/>
      <c r="CMN1325" s="79"/>
      <c r="CMO1325" s="79"/>
      <c r="CMP1325" s="79"/>
      <c r="CMQ1325" s="79"/>
      <c r="CMR1325" s="79"/>
      <c r="CMS1325" s="79"/>
      <c r="CMT1325" s="79"/>
      <c r="CMU1325" s="79"/>
      <c r="CMV1325" s="79"/>
      <c r="CMW1325" s="79"/>
      <c r="CMX1325" s="79"/>
      <c r="CMY1325" s="79"/>
      <c r="CMZ1325" s="79"/>
      <c r="CNA1325" s="79"/>
      <c r="CNB1325" s="79"/>
      <c r="CNC1325" s="79"/>
      <c r="CND1325" s="79"/>
      <c r="CNE1325" s="79"/>
      <c r="CNF1325" s="79"/>
      <c r="CNG1325" s="79"/>
      <c r="CNH1325" s="79"/>
      <c r="CNI1325" s="79"/>
      <c r="CNJ1325" s="79"/>
      <c r="CNK1325" s="79"/>
      <c r="CNL1325" s="79"/>
      <c r="CNM1325" s="79"/>
      <c r="CNN1325" s="79"/>
      <c r="CNO1325" s="79"/>
      <c r="CNP1325" s="79"/>
      <c r="CNQ1325" s="79"/>
      <c r="CNR1325" s="79"/>
      <c r="CNS1325" s="79"/>
      <c r="CNT1325" s="79"/>
      <c r="CNU1325" s="79"/>
      <c r="CNV1325" s="79"/>
      <c r="CNW1325" s="79"/>
      <c r="CNX1325" s="79"/>
      <c r="CNY1325" s="79"/>
      <c r="CNZ1325" s="79"/>
      <c r="COA1325" s="79"/>
      <c r="COB1325" s="79"/>
      <c r="COC1325" s="79"/>
      <c r="COD1325" s="79"/>
      <c r="COE1325" s="79"/>
      <c r="COF1325" s="79"/>
      <c r="COG1325" s="79"/>
      <c r="COH1325" s="79"/>
      <c r="COI1325" s="79"/>
      <c r="COJ1325" s="79"/>
      <c r="COK1325" s="79"/>
      <c r="COL1325" s="79"/>
      <c r="COM1325" s="79"/>
      <c r="CON1325" s="79"/>
      <c r="COO1325" s="79"/>
      <c r="COP1325" s="79"/>
      <c r="COQ1325" s="79"/>
      <c r="COR1325" s="79"/>
      <c r="COS1325" s="79"/>
      <c r="COT1325" s="79"/>
      <c r="COU1325" s="79"/>
      <c r="COV1325" s="79"/>
      <c r="COW1325" s="79"/>
      <c r="COX1325" s="79"/>
      <c r="COY1325" s="79"/>
      <c r="COZ1325" s="79"/>
      <c r="CPA1325" s="79"/>
      <c r="CPB1325" s="79"/>
      <c r="CPC1325" s="79"/>
      <c r="CPD1325" s="79"/>
      <c r="CPE1325" s="79"/>
      <c r="CPF1325" s="79"/>
      <c r="CPG1325" s="79"/>
      <c r="CPH1325" s="79"/>
      <c r="CPI1325" s="79"/>
      <c r="CPJ1325" s="79"/>
      <c r="CPK1325" s="79"/>
      <c r="CPL1325" s="79"/>
      <c r="CPM1325" s="79"/>
      <c r="CPN1325" s="79"/>
      <c r="CPO1325" s="79"/>
      <c r="CPP1325" s="79"/>
      <c r="CPQ1325" s="79"/>
      <c r="CPR1325" s="79"/>
      <c r="CPS1325" s="79"/>
      <c r="CPT1325" s="79"/>
      <c r="CPU1325" s="79"/>
      <c r="CPV1325" s="79"/>
      <c r="CPW1325" s="79"/>
      <c r="CPX1325" s="79"/>
      <c r="CPY1325" s="79"/>
      <c r="CPZ1325" s="79"/>
      <c r="CQA1325" s="79"/>
      <c r="CQB1325" s="79"/>
      <c r="CQC1325" s="79"/>
      <c r="CQD1325" s="79"/>
      <c r="CQE1325" s="79"/>
      <c r="CQF1325" s="79"/>
      <c r="CQG1325" s="79"/>
      <c r="CQH1325" s="79"/>
      <c r="CQI1325" s="79"/>
      <c r="CQJ1325" s="79"/>
      <c r="CQK1325" s="79"/>
      <c r="CQL1325" s="79"/>
      <c r="CQM1325" s="79"/>
      <c r="CQN1325" s="79"/>
      <c r="CQO1325" s="79"/>
      <c r="CQP1325" s="79"/>
      <c r="CQQ1325" s="79"/>
      <c r="CQR1325" s="79"/>
      <c r="CQS1325" s="79"/>
      <c r="CQT1325" s="79"/>
      <c r="CQU1325" s="79"/>
      <c r="CQV1325" s="79"/>
      <c r="CQW1325" s="79"/>
      <c r="CQX1325" s="79"/>
      <c r="CQY1325" s="79"/>
      <c r="CQZ1325" s="79"/>
      <c r="CRA1325" s="79"/>
      <c r="CRB1325" s="79"/>
      <c r="CRC1325" s="79"/>
      <c r="CRD1325" s="79"/>
      <c r="CRE1325" s="79"/>
      <c r="CRF1325" s="79"/>
      <c r="CRG1325" s="79"/>
      <c r="CRH1325" s="79"/>
      <c r="CRI1325" s="79"/>
      <c r="CRJ1325" s="79"/>
      <c r="CRK1325" s="79"/>
      <c r="CRL1325" s="79"/>
      <c r="CRM1325" s="79"/>
      <c r="CRN1325" s="79"/>
      <c r="CRO1325" s="79"/>
      <c r="CRP1325" s="79"/>
      <c r="CRQ1325" s="79"/>
      <c r="CRR1325" s="79"/>
      <c r="CRS1325" s="79"/>
      <c r="CRT1325" s="79"/>
      <c r="CRU1325" s="79"/>
      <c r="CRV1325" s="79"/>
      <c r="CRW1325" s="79"/>
      <c r="CRX1325" s="79"/>
      <c r="CRY1325" s="79"/>
      <c r="CRZ1325" s="79"/>
      <c r="CSA1325" s="79"/>
      <c r="CSB1325" s="79"/>
      <c r="CSC1325" s="79"/>
      <c r="CSD1325" s="79"/>
      <c r="CSE1325" s="79"/>
      <c r="CSF1325" s="79"/>
      <c r="CSG1325" s="79"/>
      <c r="CSH1325" s="79"/>
      <c r="CSI1325" s="79"/>
      <c r="CSJ1325" s="79"/>
      <c r="CSK1325" s="79"/>
      <c r="CSL1325" s="79"/>
      <c r="CSM1325" s="79"/>
      <c r="CSN1325" s="79"/>
      <c r="CSO1325" s="79"/>
      <c r="CSP1325" s="79"/>
      <c r="CSQ1325" s="79"/>
      <c r="CSR1325" s="79"/>
      <c r="CSS1325" s="79"/>
      <c r="CST1325" s="79"/>
      <c r="CSU1325" s="79"/>
      <c r="CSV1325" s="79"/>
      <c r="CSW1325" s="79"/>
      <c r="CSX1325" s="79"/>
      <c r="CSY1325" s="79"/>
      <c r="CSZ1325" s="79"/>
      <c r="CTA1325" s="79"/>
      <c r="CTB1325" s="79"/>
      <c r="CTC1325" s="79"/>
      <c r="CTD1325" s="79"/>
      <c r="CTE1325" s="79"/>
      <c r="CTF1325" s="79"/>
      <c r="CTG1325" s="79"/>
      <c r="CTH1325" s="79"/>
      <c r="CTI1325" s="79"/>
      <c r="CTJ1325" s="79"/>
      <c r="CTK1325" s="79"/>
      <c r="CTL1325" s="79"/>
      <c r="CTM1325" s="79"/>
      <c r="CTN1325" s="79"/>
      <c r="CTO1325" s="79"/>
      <c r="CTP1325" s="79"/>
      <c r="CTQ1325" s="79"/>
      <c r="CTR1325" s="79"/>
      <c r="CTS1325" s="79"/>
      <c r="CTT1325" s="79"/>
      <c r="CTU1325" s="79"/>
      <c r="CTV1325" s="79"/>
      <c r="CTW1325" s="79"/>
      <c r="CTX1325" s="79"/>
      <c r="CTY1325" s="79"/>
      <c r="CTZ1325" s="79"/>
      <c r="CUA1325" s="79"/>
      <c r="CUB1325" s="79"/>
      <c r="CUC1325" s="79"/>
      <c r="CUD1325" s="79"/>
      <c r="CUE1325" s="79"/>
      <c r="CUF1325" s="79"/>
      <c r="CUG1325" s="79"/>
      <c r="CUH1325" s="79"/>
      <c r="CUI1325" s="79"/>
      <c r="CUJ1325" s="79"/>
      <c r="CUK1325" s="79"/>
      <c r="CUL1325" s="79"/>
      <c r="CUM1325" s="79"/>
      <c r="CUN1325" s="79"/>
      <c r="CUO1325" s="79"/>
      <c r="CUP1325" s="79"/>
      <c r="CUQ1325" s="79"/>
      <c r="CUR1325" s="79"/>
      <c r="CUS1325" s="79"/>
      <c r="CUT1325" s="79"/>
      <c r="CUU1325" s="79"/>
      <c r="CUV1325" s="79"/>
      <c r="CUW1325" s="79"/>
      <c r="CUX1325" s="79"/>
      <c r="CUY1325" s="79"/>
      <c r="CUZ1325" s="79"/>
      <c r="CVA1325" s="79"/>
      <c r="CVB1325" s="79"/>
      <c r="CVC1325" s="79"/>
      <c r="CVD1325" s="79"/>
      <c r="CVE1325" s="79"/>
      <c r="CVF1325" s="79"/>
      <c r="CVG1325" s="79"/>
      <c r="CVH1325" s="79"/>
      <c r="CVI1325" s="79"/>
      <c r="CVJ1325" s="79"/>
      <c r="CVK1325" s="79"/>
      <c r="CVL1325" s="79"/>
      <c r="CVM1325" s="79"/>
      <c r="CVN1325" s="79"/>
      <c r="CVO1325" s="79"/>
      <c r="CVP1325" s="79"/>
      <c r="CVQ1325" s="79"/>
      <c r="CVR1325" s="79"/>
      <c r="CVS1325" s="79"/>
      <c r="CVT1325" s="79"/>
      <c r="CVU1325" s="79"/>
      <c r="CVV1325" s="79"/>
      <c r="CVW1325" s="79"/>
      <c r="CVX1325" s="79"/>
      <c r="CVY1325" s="79"/>
      <c r="CVZ1325" s="79"/>
      <c r="CWA1325" s="79"/>
      <c r="CWB1325" s="79"/>
      <c r="CWC1325" s="79"/>
      <c r="CWD1325" s="79"/>
      <c r="CWE1325" s="79"/>
      <c r="CWF1325" s="79"/>
      <c r="CWG1325" s="79"/>
      <c r="CWH1325" s="79"/>
      <c r="CWI1325" s="79"/>
      <c r="CWJ1325" s="79"/>
      <c r="CWK1325" s="79"/>
      <c r="CWL1325" s="79"/>
      <c r="CWM1325" s="79"/>
      <c r="CWN1325" s="79"/>
      <c r="CWO1325" s="79"/>
      <c r="CWP1325" s="79"/>
      <c r="CWQ1325" s="79"/>
      <c r="CWR1325" s="79"/>
      <c r="CWS1325" s="79"/>
      <c r="CWT1325" s="79"/>
      <c r="CWU1325" s="79"/>
      <c r="CWV1325" s="79"/>
      <c r="CWW1325" s="79"/>
      <c r="CWX1325" s="79"/>
      <c r="CWY1325" s="79"/>
      <c r="CWZ1325" s="79"/>
      <c r="CXA1325" s="79"/>
      <c r="CXB1325" s="79"/>
      <c r="CXC1325" s="79"/>
      <c r="CXD1325" s="79"/>
      <c r="CXE1325" s="79"/>
      <c r="CXF1325" s="79"/>
      <c r="CXG1325" s="79"/>
      <c r="CXH1325" s="79"/>
      <c r="CXI1325" s="79"/>
      <c r="CXJ1325" s="79"/>
      <c r="CXK1325" s="79"/>
      <c r="CXL1325" s="79"/>
      <c r="CXM1325" s="79"/>
      <c r="CXN1325" s="79"/>
      <c r="CXO1325" s="79"/>
      <c r="CXP1325" s="79"/>
      <c r="CXQ1325" s="79"/>
      <c r="CXR1325" s="79"/>
      <c r="CXS1325" s="79"/>
      <c r="CXT1325" s="79"/>
      <c r="CXU1325" s="79"/>
      <c r="CXV1325" s="79"/>
      <c r="CXW1325" s="79"/>
      <c r="CXX1325" s="79"/>
      <c r="CXY1325" s="79"/>
      <c r="CXZ1325" s="79"/>
      <c r="CYA1325" s="79"/>
      <c r="CYB1325" s="79"/>
      <c r="CYC1325" s="79"/>
      <c r="CYD1325" s="79"/>
      <c r="CYE1325" s="79"/>
      <c r="CYF1325" s="79"/>
      <c r="CYG1325" s="79"/>
      <c r="CYH1325" s="79"/>
      <c r="CYI1325" s="79"/>
      <c r="CYJ1325" s="79"/>
      <c r="CYK1325" s="79"/>
      <c r="CYL1325" s="79"/>
      <c r="CYM1325" s="79"/>
      <c r="CYN1325" s="79"/>
      <c r="CYO1325" s="79"/>
      <c r="CYP1325" s="79"/>
      <c r="CYQ1325" s="79"/>
      <c r="CYR1325" s="79"/>
      <c r="CYS1325" s="79"/>
      <c r="CYT1325" s="79"/>
      <c r="CYU1325" s="79"/>
      <c r="CYV1325" s="79"/>
      <c r="CYW1325" s="79"/>
      <c r="CYX1325" s="79"/>
      <c r="CYY1325" s="79"/>
      <c r="CYZ1325" s="79"/>
      <c r="CZA1325" s="79"/>
      <c r="CZB1325" s="79"/>
      <c r="CZC1325" s="79"/>
      <c r="CZD1325" s="79"/>
      <c r="CZE1325" s="79"/>
      <c r="CZF1325" s="79"/>
      <c r="CZG1325" s="79"/>
      <c r="CZH1325" s="79"/>
      <c r="CZI1325" s="79"/>
      <c r="CZJ1325" s="79"/>
      <c r="CZK1325" s="79"/>
      <c r="CZL1325" s="79"/>
      <c r="CZM1325" s="79"/>
      <c r="CZN1325" s="79"/>
      <c r="CZO1325" s="79"/>
      <c r="CZP1325" s="79"/>
      <c r="CZQ1325" s="79"/>
      <c r="CZR1325" s="79"/>
      <c r="CZS1325" s="79"/>
      <c r="CZT1325" s="79"/>
      <c r="CZU1325" s="79"/>
      <c r="CZV1325" s="79"/>
      <c r="CZW1325" s="79"/>
      <c r="CZX1325" s="79"/>
      <c r="CZY1325" s="79"/>
      <c r="CZZ1325" s="79"/>
      <c r="DAA1325" s="79"/>
      <c r="DAB1325" s="79"/>
      <c r="DAC1325" s="79"/>
      <c r="DAD1325" s="79"/>
      <c r="DAE1325" s="79"/>
      <c r="DAF1325" s="79"/>
      <c r="DAG1325" s="79"/>
      <c r="DAH1325" s="79"/>
      <c r="DAI1325" s="79"/>
      <c r="DAJ1325" s="79"/>
      <c r="DAK1325" s="79"/>
      <c r="DAL1325" s="79"/>
      <c r="DAM1325" s="79"/>
      <c r="DAN1325" s="79"/>
      <c r="DAO1325" s="79"/>
      <c r="DAP1325" s="79"/>
      <c r="DAQ1325" s="79"/>
      <c r="DAR1325" s="79"/>
      <c r="DAS1325" s="79"/>
      <c r="DAT1325" s="79"/>
      <c r="DAU1325" s="79"/>
      <c r="DAV1325" s="79"/>
      <c r="DAW1325" s="79"/>
      <c r="DAX1325" s="79"/>
      <c r="DAY1325" s="79"/>
      <c r="DAZ1325" s="79"/>
      <c r="DBA1325" s="79"/>
      <c r="DBB1325" s="79"/>
      <c r="DBC1325" s="79"/>
      <c r="DBD1325" s="79"/>
      <c r="DBE1325" s="79"/>
      <c r="DBF1325" s="79"/>
      <c r="DBG1325" s="79"/>
      <c r="DBH1325" s="79"/>
      <c r="DBI1325" s="79"/>
      <c r="DBJ1325" s="79"/>
      <c r="DBK1325" s="79"/>
      <c r="DBL1325" s="79"/>
      <c r="DBM1325" s="79"/>
      <c r="DBN1325" s="79"/>
      <c r="DBO1325" s="79"/>
      <c r="DBP1325" s="79"/>
      <c r="DBQ1325" s="79"/>
      <c r="DBR1325" s="79"/>
      <c r="DBS1325" s="79"/>
      <c r="DBT1325" s="79"/>
      <c r="DBU1325" s="79"/>
      <c r="DBV1325" s="79"/>
      <c r="DBW1325" s="79"/>
      <c r="DBX1325" s="79"/>
      <c r="DBY1325" s="79"/>
      <c r="DBZ1325" s="79"/>
      <c r="DCA1325" s="79"/>
      <c r="DCB1325" s="79"/>
      <c r="DCC1325" s="79"/>
      <c r="DCD1325" s="79"/>
      <c r="DCE1325" s="79"/>
      <c r="DCF1325" s="79"/>
      <c r="DCG1325" s="79"/>
      <c r="DCH1325" s="79"/>
      <c r="DCI1325" s="79"/>
      <c r="DCJ1325" s="79"/>
      <c r="DCK1325" s="79"/>
      <c r="DCL1325" s="79"/>
      <c r="DCM1325" s="79"/>
      <c r="DCN1325" s="79"/>
      <c r="DCO1325" s="79"/>
      <c r="DCP1325" s="79"/>
      <c r="DCQ1325" s="79"/>
      <c r="DCR1325" s="79"/>
      <c r="DCS1325" s="79"/>
      <c r="DCT1325" s="79"/>
      <c r="DCU1325" s="79"/>
      <c r="DCV1325" s="79"/>
      <c r="DCW1325" s="79"/>
      <c r="DCX1325" s="79"/>
      <c r="DCY1325" s="79"/>
      <c r="DCZ1325" s="79"/>
      <c r="DDA1325" s="79"/>
      <c r="DDB1325" s="79"/>
      <c r="DDC1325" s="79"/>
      <c r="DDD1325" s="79"/>
      <c r="DDE1325" s="79"/>
      <c r="DDF1325" s="79"/>
      <c r="DDG1325" s="79"/>
      <c r="DDH1325" s="79"/>
      <c r="DDI1325" s="79"/>
      <c r="DDJ1325" s="79"/>
      <c r="DDK1325" s="79"/>
      <c r="DDL1325" s="79"/>
      <c r="DDM1325" s="79"/>
      <c r="DDN1325" s="79"/>
      <c r="DDO1325" s="79"/>
      <c r="DDP1325" s="79"/>
      <c r="DDQ1325" s="79"/>
      <c r="DDR1325" s="79"/>
      <c r="DDS1325" s="79"/>
      <c r="DDT1325" s="79"/>
      <c r="DDU1325" s="79"/>
      <c r="DDV1325" s="79"/>
      <c r="DDW1325" s="79"/>
      <c r="DDX1325" s="79"/>
      <c r="DDY1325" s="79"/>
      <c r="DDZ1325" s="79"/>
      <c r="DEA1325" s="79"/>
      <c r="DEB1325" s="79"/>
      <c r="DEC1325" s="79"/>
      <c r="DED1325" s="79"/>
      <c r="DEE1325" s="79"/>
      <c r="DEF1325" s="79"/>
      <c r="DEG1325" s="79"/>
      <c r="DEH1325" s="79"/>
      <c r="DEI1325" s="79"/>
      <c r="DEJ1325" s="79"/>
      <c r="DEK1325" s="79"/>
      <c r="DEL1325" s="79"/>
      <c r="DEM1325" s="79"/>
      <c r="DEN1325" s="79"/>
      <c r="DEO1325" s="79"/>
      <c r="DEP1325" s="79"/>
      <c r="DEQ1325" s="79"/>
      <c r="DER1325" s="79"/>
      <c r="DES1325" s="79"/>
      <c r="DET1325" s="79"/>
      <c r="DEU1325" s="79"/>
      <c r="DEV1325" s="79"/>
      <c r="DEW1325" s="79"/>
      <c r="DEX1325" s="79"/>
      <c r="DEY1325" s="79"/>
      <c r="DEZ1325" s="79"/>
      <c r="DFA1325" s="79"/>
      <c r="DFB1325" s="79"/>
      <c r="DFC1325" s="79"/>
      <c r="DFD1325" s="79"/>
      <c r="DFE1325" s="79"/>
      <c r="DFF1325" s="79"/>
      <c r="DFG1325" s="79"/>
      <c r="DFH1325" s="79"/>
      <c r="DFI1325" s="79"/>
      <c r="DFJ1325" s="79"/>
      <c r="DFK1325" s="79"/>
      <c r="DFL1325" s="79"/>
      <c r="DFM1325" s="79"/>
      <c r="DFN1325" s="79"/>
      <c r="DFO1325" s="79"/>
      <c r="DFP1325" s="79"/>
      <c r="DFQ1325" s="79"/>
      <c r="DFR1325" s="79"/>
      <c r="DFS1325" s="79"/>
      <c r="DFT1325" s="79"/>
      <c r="DFU1325" s="79"/>
      <c r="DFV1325" s="79"/>
      <c r="DFW1325" s="79"/>
      <c r="DFX1325" s="79"/>
      <c r="DFY1325" s="79"/>
      <c r="DFZ1325" s="79"/>
      <c r="DGA1325" s="79"/>
      <c r="DGB1325" s="79"/>
      <c r="DGC1325" s="79"/>
      <c r="DGD1325" s="79"/>
      <c r="DGE1325" s="79"/>
      <c r="DGF1325" s="79"/>
      <c r="DGG1325" s="79"/>
      <c r="DGH1325" s="79"/>
      <c r="DGI1325" s="79"/>
      <c r="DGJ1325" s="79"/>
      <c r="DGK1325" s="79"/>
      <c r="DGL1325" s="79"/>
      <c r="DGM1325" s="79"/>
      <c r="DGN1325" s="79"/>
      <c r="DGO1325" s="79"/>
      <c r="DGP1325" s="79"/>
      <c r="DGQ1325" s="79"/>
      <c r="DGR1325" s="79"/>
      <c r="DGS1325" s="79"/>
      <c r="DGT1325" s="79"/>
      <c r="DGU1325" s="79"/>
      <c r="DGV1325" s="79"/>
      <c r="DGW1325" s="79"/>
      <c r="DGX1325" s="79"/>
      <c r="DGY1325" s="79"/>
      <c r="DGZ1325" s="79"/>
      <c r="DHA1325" s="79"/>
      <c r="DHB1325" s="79"/>
      <c r="DHC1325" s="79"/>
      <c r="DHD1325" s="79"/>
      <c r="DHE1325" s="79"/>
      <c r="DHF1325" s="79"/>
      <c r="DHG1325" s="79"/>
      <c r="DHH1325" s="79"/>
      <c r="DHI1325" s="79"/>
      <c r="DHJ1325" s="79"/>
      <c r="DHK1325" s="79"/>
      <c r="DHL1325" s="79"/>
      <c r="DHM1325" s="79"/>
      <c r="DHN1325" s="79"/>
      <c r="DHO1325" s="79"/>
      <c r="DHP1325" s="79"/>
      <c r="DHQ1325" s="79"/>
      <c r="DHR1325" s="79"/>
      <c r="DHS1325" s="79"/>
      <c r="DHT1325" s="79"/>
      <c r="DHU1325" s="79"/>
      <c r="DHV1325" s="79"/>
      <c r="DHW1325" s="79"/>
      <c r="DHX1325" s="79"/>
      <c r="DHY1325" s="79"/>
      <c r="DHZ1325" s="79"/>
      <c r="DIA1325" s="79"/>
      <c r="DIB1325" s="79"/>
      <c r="DIC1325" s="79"/>
      <c r="DID1325" s="79"/>
      <c r="DIE1325" s="79"/>
      <c r="DIF1325" s="79"/>
      <c r="DIG1325" s="79"/>
      <c r="DIH1325" s="79"/>
      <c r="DII1325" s="79"/>
      <c r="DIJ1325" s="79"/>
      <c r="DIK1325" s="79"/>
      <c r="DIL1325" s="79"/>
      <c r="DIM1325" s="79"/>
      <c r="DIN1325" s="79"/>
      <c r="DIO1325" s="79"/>
      <c r="DIP1325" s="79"/>
      <c r="DIQ1325" s="79"/>
      <c r="DIR1325" s="79"/>
      <c r="DIS1325" s="79"/>
      <c r="DIT1325" s="79"/>
      <c r="DIU1325" s="79"/>
      <c r="DIV1325" s="79"/>
      <c r="DIW1325" s="79"/>
      <c r="DIX1325" s="79"/>
      <c r="DIY1325" s="79"/>
      <c r="DIZ1325" s="79"/>
      <c r="DJA1325" s="79"/>
      <c r="DJB1325" s="79"/>
      <c r="DJC1325" s="79"/>
      <c r="DJD1325" s="79"/>
      <c r="DJE1325" s="79"/>
      <c r="DJF1325" s="79"/>
      <c r="DJG1325" s="79"/>
      <c r="DJH1325" s="79"/>
      <c r="DJI1325" s="79"/>
      <c r="DJJ1325" s="79"/>
      <c r="DJK1325" s="79"/>
      <c r="DJL1325" s="79"/>
      <c r="DJM1325" s="79"/>
      <c r="DJN1325" s="79"/>
      <c r="DJO1325" s="79"/>
      <c r="DJP1325" s="79"/>
      <c r="DJQ1325" s="79"/>
      <c r="DJR1325" s="79"/>
      <c r="DJS1325" s="79"/>
      <c r="DJT1325" s="79"/>
      <c r="DJU1325" s="79"/>
      <c r="DJV1325" s="79"/>
      <c r="DJW1325" s="79"/>
      <c r="DJX1325" s="79"/>
      <c r="DJY1325" s="79"/>
      <c r="DJZ1325" s="79"/>
      <c r="DKA1325" s="79"/>
      <c r="DKB1325" s="79"/>
      <c r="DKC1325" s="79"/>
      <c r="DKD1325" s="79"/>
      <c r="DKE1325" s="79"/>
      <c r="DKF1325" s="79"/>
      <c r="DKG1325" s="79"/>
      <c r="DKH1325" s="79"/>
      <c r="DKI1325" s="79"/>
      <c r="DKJ1325" s="79"/>
      <c r="DKK1325" s="79"/>
      <c r="DKL1325" s="79"/>
      <c r="DKM1325" s="79"/>
      <c r="DKN1325" s="79"/>
      <c r="DKO1325" s="79"/>
      <c r="DKP1325" s="79"/>
      <c r="DKQ1325" s="79"/>
      <c r="DKR1325" s="79"/>
      <c r="DKS1325" s="79"/>
      <c r="DKT1325" s="79"/>
      <c r="DKU1325" s="79"/>
      <c r="DKV1325" s="79"/>
      <c r="DKW1325" s="79"/>
      <c r="DKX1325" s="79"/>
      <c r="DKY1325" s="79"/>
      <c r="DKZ1325" s="79"/>
      <c r="DLA1325" s="79"/>
      <c r="DLB1325" s="79"/>
      <c r="DLC1325" s="79"/>
      <c r="DLD1325" s="79"/>
      <c r="DLE1325" s="79"/>
      <c r="DLF1325" s="79"/>
      <c r="DLG1325" s="79"/>
      <c r="DLH1325" s="79"/>
      <c r="DLI1325" s="79"/>
      <c r="DLJ1325" s="79"/>
      <c r="DLK1325" s="79"/>
      <c r="DLL1325" s="79"/>
      <c r="DLM1325" s="79"/>
      <c r="DLN1325" s="79"/>
      <c r="DLO1325" s="79"/>
      <c r="DLP1325" s="79"/>
      <c r="DLQ1325" s="79"/>
      <c r="DLR1325" s="79"/>
      <c r="DLS1325" s="79"/>
      <c r="DLT1325" s="79"/>
      <c r="DLU1325" s="79"/>
      <c r="DLV1325" s="79"/>
      <c r="DLW1325" s="79"/>
      <c r="DLX1325" s="79"/>
      <c r="DLY1325" s="79"/>
      <c r="DLZ1325" s="79"/>
      <c r="DMA1325" s="79"/>
      <c r="DMB1325" s="79"/>
      <c r="DMC1325" s="79"/>
      <c r="DMD1325" s="79"/>
      <c r="DME1325" s="79"/>
      <c r="DMF1325" s="79"/>
      <c r="DMG1325" s="79"/>
      <c r="DMH1325" s="79"/>
      <c r="DMI1325" s="79"/>
      <c r="DMJ1325" s="79"/>
      <c r="DMK1325" s="79"/>
      <c r="DML1325" s="79"/>
      <c r="DMM1325" s="79"/>
      <c r="DMN1325" s="79"/>
      <c r="DMO1325" s="79"/>
      <c r="DMP1325" s="79"/>
      <c r="DMQ1325" s="79"/>
      <c r="DMR1325" s="79"/>
      <c r="DMS1325" s="79"/>
      <c r="DMT1325" s="79"/>
      <c r="DMU1325" s="79"/>
      <c r="DMV1325" s="79"/>
      <c r="DMW1325" s="79"/>
      <c r="DMX1325" s="79"/>
      <c r="DMY1325" s="79"/>
      <c r="DMZ1325" s="79"/>
      <c r="DNA1325" s="79"/>
      <c r="DNB1325" s="79"/>
      <c r="DNC1325" s="79"/>
      <c r="DND1325" s="79"/>
      <c r="DNE1325" s="79"/>
      <c r="DNF1325" s="79"/>
      <c r="DNG1325" s="79"/>
      <c r="DNH1325" s="79"/>
      <c r="DNI1325" s="79"/>
      <c r="DNJ1325" s="79"/>
      <c r="DNK1325" s="79"/>
      <c r="DNL1325" s="79"/>
      <c r="DNM1325" s="79"/>
      <c r="DNN1325" s="79"/>
      <c r="DNO1325" s="79"/>
      <c r="DNP1325" s="79"/>
      <c r="DNQ1325" s="79"/>
      <c r="DNR1325" s="79"/>
      <c r="DNS1325" s="79"/>
      <c r="DNT1325" s="79"/>
      <c r="DNU1325" s="79"/>
      <c r="DNV1325" s="79"/>
      <c r="DNW1325" s="79"/>
      <c r="DNX1325" s="79"/>
      <c r="DNY1325" s="79"/>
      <c r="DNZ1325" s="79"/>
      <c r="DOA1325" s="79"/>
      <c r="DOB1325" s="79"/>
      <c r="DOC1325" s="79"/>
      <c r="DOD1325" s="79"/>
      <c r="DOE1325" s="79"/>
      <c r="DOF1325" s="79"/>
      <c r="DOG1325" s="79"/>
      <c r="DOH1325" s="79"/>
      <c r="DOI1325" s="79"/>
      <c r="DOJ1325" s="79"/>
      <c r="DOK1325" s="79"/>
      <c r="DOL1325" s="79"/>
      <c r="DOM1325" s="79"/>
      <c r="DON1325" s="79"/>
      <c r="DOO1325" s="79"/>
      <c r="DOP1325" s="79"/>
      <c r="DOQ1325" s="79"/>
      <c r="DOR1325" s="79"/>
      <c r="DOS1325" s="79"/>
      <c r="DOT1325" s="79"/>
      <c r="DOU1325" s="79"/>
      <c r="DOV1325" s="79"/>
      <c r="DOW1325" s="79"/>
      <c r="DOX1325" s="79"/>
      <c r="DOY1325" s="79"/>
      <c r="DOZ1325" s="79"/>
      <c r="DPA1325" s="79"/>
      <c r="DPB1325" s="79"/>
      <c r="DPC1325" s="79"/>
      <c r="DPD1325" s="79"/>
      <c r="DPE1325" s="79"/>
      <c r="DPF1325" s="79"/>
      <c r="DPG1325" s="79"/>
      <c r="DPH1325" s="79"/>
      <c r="DPI1325" s="79"/>
      <c r="DPJ1325" s="79"/>
      <c r="DPK1325" s="79"/>
      <c r="DPL1325" s="79"/>
      <c r="DPM1325" s="79"/>
      <c r="DPN1325" s="79"/>
      <c r="DPO1325" s="79"/>
      <c r="DPP1325" s="79"/>
      <c r="DPQ1325" s="79"/>
      <c r="DPR1325" s="79"/>
      <c r="DPS1325" s="79"/>
      <c r="DPT1325" s="79"/>
      <c r="DPU1325" s="79"/>
      <c r="DPV1325" s="79"/>
      <c r="DPW1325" s="79"/>
      <c r="DPX1325" s="79"/>
      <c r="DPY1325" s="79"/>
      <c r="DPZ1325" s="79"/>
      <c r="DQA1325" s="79"/>
      <c r="DQB1325" s="79"/>
      <c r="DQC1325" s="79"/>
      <c r="DQD1325" s="79"/>
      <c r="DQE1325" s="79"/>
      <c r="DQF1325" s="79"/>
      <c r="DQG1325" s="79"/>
      <c r="DQH1325" s="79"/>
      <c r="DQI1325" s="79"/>
      <c r="DQJ1325" s="79"/>
      <c r="DQK1325" s="79"/>
      <c r="DQL1325" s="79"/>
      <c r="DQM1325" s="79"/>
      <c r="DQN1325" s="79"/>
      <c r="DQO1325" s="79"/>
      <c r="DQP1325" s="79"/>
      <c r="DQQ1325" s="79"/>
      <c r="DQR1325" s="79"/>
      <c r="DQS1325" s="79"/>
      <c r="DQT1325" s="79"/>
      <c r="DQU1325" s="79"/>
      <c r="DQV1325" s="79"/>
      <c r="DQW1325" s="79"/>
      <c r="DQX1325" s="79"/>
      <c r="DQY1325" s="79"/>
      <c r="DQZ1325" s="79"/>
      <c r="DRA1325" s="79"/>
      <c r="DRB1325" s="79"/>
      <c r="DRC1325" s="79"/>
      <c r="DRD1325" s="79"/>
      <c r="DRE1325" s="79"/>
      <c r="DRF1325" s="79"/>
      <c r="DRG1325" s="79"/>
      <c r="DRH1325" s="79"/>
      <c r="DRI1325" s="79"/>
      <c r="DRJ1325" s="79"/>
      <c r="DRK1325" s="79"/>
      <c r="DRL1325" s="79"/>
      <c r="DRM1325" s="79"/>
      <c r="DRN1325" s="79"/>
      <c r="DRO1325" s="79"/>
      <c r="DRP1325" s="79"/>
      <c r="DRQ1325" s="79"/>
      <c r="DRR1325" s="79"/>
      <c r="DRS1325" s="79"/>
      <c r="DRT1325" s="79"/>
      <c r="DRU1325" s="79"/>
      <c r="DRV1325" s="79"/>
      <c r="DRW1325" s="79"/>
      <c r="DRX1325" s="79"/>
      <c r="DRY1325" s="79"/>
      <c r="DRZ1325" s="79"/>
      <c r="DSA1325" s="79"/>
      <c r="DSB1325" s="79"/>
      <c r="DSC1325" s="79"/>
      <c r="DSD1325" s="79"/>
      <c r="DSE1325" s="79"/>
      <c r="DSF1325" s="79"/>
      <c r="DSG1325" s="79"/>
      <c r="DSH1325" s="79"/>
      <c r="DSI1325" s="79"/>
      <c r="DSJ1325" s="79"/>
      <c r="DSK1325" s="79"/>
      <c r="DSL1325" s="79"/>
      <c r="DSM1325" s="79"/>
      <c r="DSN1325" s="79"/>
      <c r="DSO1325" s="79"/>
      <c r="DSP1325" s="79"/>
      <c r="DSQ1325" s="79"/>
      <c r="DSR1325" s="79"/>
      <c r="DSS1325" s="79"/>
      <c r="DST1325" s="79"/>
      <c r="DSU1325" s="79"/>
      <c r="DSV1325" s="79"/>
      <c r="DSW1325" s="79"/>
      <c r="DSX1325" s="79"/>
      <c r="DSY1325" s="79"/>
      <c r="DSZ1325" s="79"/>
      <c r="DTA1325" s="79"/>
      <c r="DTB1325" s="79"/>
      <c r="DTC1325" s="79"/>
      <c r="DTD1325" s="79"/>
      <c r="DTE1325" s="79"/>
      <c r="DTF1325" s="79"/>
      <c r="DTG1325" s="79"/>
      <c r="DTH1325" s="79"/>
      <c r="DTI1325" s="79"/>
      <c r="DTJ1325" s="79"/>
      <c r="DTK1325" s="79"/>
      <c r="DTL1325" s="79"/>
      <c r="DTM1325" s="79"/>
      <c r="DTN1325" s="79"/>
      <c r="DTO1325" s="79"/>
      <c r="DTP1325" s="79"/>
      <c r="DTQ1325" s="79"/>
      <c r="DTR1325" s="79"/>
      <c r="DTS1325" s="79"/>
      <c r="DTT1325" s="79"/>
      <c r="DTU1325" s="79"/>
      <c r="DTV1325" s="79"/>
      <c r="DTW1325" s="79"/>
      <c r="DTX1325" s="79"/>
      <c r="DTY1325" s="79"/>
      <c r="DTZ1325" s="79"/>
      <c r="DUA1325" s="79"/>
      <c r="DUB1325" s="79"/>
      <c r="DUC1325" s="79"/>
      <c r="DUD1325" s="79"/>
      <c r="DUE1325" s="79"/>
      <c r="DUF1325" s="79"/>
      <c r="DUG1325" s="79"/>
      <c r="DUH1325" s="79"/>
      <c r="DUI1325" s="79"/>
      <c r="DUJ1325" s="79"/>
      <c r="DUK1325" s="79"/>
      <c r="DUL1325" s="79"/>
      <c r="DUM1325" s="79"/>
      <c r="DUN1325" s="79"/>
      <c r="DUO1325" s="79"/>
      <c r="DUP1325" s="79"/>
      <c r="DUQ1325" s="79"/>
      <c r="DUR1325" s="79"/>
      <c r="DUS1325" s="79"/>
      <c r="DUT1325" s="79"/>
      <c r="DUU1325" s="79"/>
      <c r="DUV1325" s="79"/>
      <c r="DUW1325" s="79"/>
      <c r="DUX1325" s="79"/>
      <c r="DUY1325" s="79"/>
      <c r="DUZ1325" s="79"/>
      <c r="DVA1325" s="79"/>
      <c r="DVB1325" s="79"/>
      <c r="DVC1325" s="79"/>
      <c r="DVD1325" s="79"/>
      <c r="DVE1325" s="79"/>
      <c r="DVF1325" s="79"/>
      <c r="DVG1325" s="79"/>
      <c r="DVH1325" s="79"/>
      <c r="DVI1325" s="79"/>
      <c r="DVJ1325" s="79"/>
      <c r="DVK1325" s="79"/>
      <c r="DVL1325" s="79"/>
      <c r="DVM1325" s="79"/>
      <c r="DVN1325" s="79"/>
      <c r="DVO1325" s="79"/>
      <c r="DVP1325" s="79"/>
      <c r="DVQ1325" s="79"/>
      <c r="DVR1325" s="79"/>
      <c r="DVS1325" s="79"/>
      <c r="DVT1325" s="79"/>
      <c r="DVU1325" s="79"/>
      <c r="DVV1325" s="79"/>
      <c r="DVW1325" s="79"/>
      <c r="DVX1325" s="79"/>
      <c r="DVY1325" s="79"/>
      <c r="DVZ1325" s="79"/>
      <c r="DWA1325" s="79"/>
      <c r="DWB1325" s="79"/>
      <c r="DWC1325" s="79"/>
      <c r="DWD1325" s="79"/>
      <c r="DWE1325" s="79"/>
      <c r="DWF1325" s="79"/>
      <c r="DWG1325" s="79"/>
      <c r="DWH1325" s="79"/>
      <c r="DWI1325" s="79"/>
      <c r="DWJ1325" s="79"/>
      <c r="DWK1325" s="79"/>
      <c r="DWL1325" s="79"/>
      <c r="DWM1325" s="79"/>
      <c r="DWN1325" s="79"/>
      <c r="DWO1325" s="79"/>
      <c r="DWP1325" s="79"/>
      <c r="DWQ1325" s="79"/>
      <c r="DWR1325" s="79"/>
      <c r="DWS1325" s="79"/>
      <c r="DWT1325" s="79"/>
      <c r="DWU1325" s="79"/>
      <c r="DWV1325" s="79"/>
      <c r="DWW1325" s="79"/>
      <c r="DWX1325" s="79"/>
      <c r="DWY1325" s="79"/>
      <c r="DWZ1325" s="79"/>
      <c r="DXA1325" s="79"/>
      <c r="DXB1325" s="79"/>
      <c r="DXC1325" s="79"/>
      <c r="DXD1325" s="79"/>
      <c r="DXE1325" s="79"/>
      <c r="DXF1325" s="79"/>
      <c r="DXG1325" s="79"/>
      <c r="DXH1325" s="79"/>
      <c r="DXI1325" s="79"/>
      <c r="DXJ1325" s="79"/>
      <c r="DXK1325" s="79"/>
      <c r="DXL1325" s="79"/>
      <c r="DXM1325" s="79"/>
      <c r="DXN1325" s="79"/>
      <c r="DXO1325" s="79"/>
      <c r="DXP1325" s="79"/>
      <c r="DXQ1325" s="79"/>
      <c r="DXR1325" s="79"/>
      <c r="DXS1325" s="79"/>
      <c r="DXT1325" s="79"/>
      <c r="DXU1325" s="79"/>
      <c r="DXV1325" s="79"/>
      <c r="DXW1325" s="79"/>
      <c r="DXX1325" s="79"/>
      <c r="DXY1325" s="79"/>
      <c r="DXZ1325" s="79"/>
      <c r="DYA1325" s="79"/>
      <c r="DYB1325" s="79"/>
      <c r="DYC1325" s="79"/>
      <c r="DYD1325" s="79"/>
      <c r="DYE1325" s="79"/>
      <c r="DYF1325" s="79"/>
      <c r="DYG1325" s="79"/>
      <c r="DYH1325" s="79"/>
      <c r="DYI1325" s="79"/>
      <c r="DYJ1325" s="79"/>
      <c r="DYK1325" s="79"/>
      <c r="DYL1325" s="79"/>
      <c r="DYM1325" s="79"/>
      <c r="DYN1325" s="79"/>
      <c r="DYO1325" s="79"/>
      <c r="DYP1325" s="79"/>
      <c r="DYQ1325" s="79"/>
      <c r="DYR1325" s="79"/>
      <c r="DYS1325" s="79"/>
      <c r="DYT1325" s="79"/>
      <c r="DYU1325" s="79"/>
      <c r="DYV1325" s="79"/>
      <c r="DYW1325" s="79"/>
      <c r="DYX1325" s="79"/>
      <c r="DYY1325" s="79"/>
      <c r="DYZ1325" s="79"/>
      <c r="DZA1325" s="79"/>
      <c r="DZB1325" s="79"/>
      <c r="DZC1325" s="79"/>
      <c r="DZD1325" s="79"/>
      <c r="DZE1325" s="79"/>
      <c r="DZF1325" s="79"/>
      <c r="DZG1325" s="79"/>
      <c r="DZH1325" s="79"/>
      <c r="DZI1325" s="79"/>
      <c r="DZJ1325" s="79"/>
      <c r="DZK1325" s="79"/>
      <c r="DZL1325" s="79"/>
      <c r="DZM1325" s="79"/>
      <c r="DZN1325" s="79"/>
      <c r="DZO1325" s="79"/>
      <c r="DZP1325" s="79"/>
      <c r="DZQ1325" s="79"/>
      <c r="DZR1325" s="79"/>
      <c r="DZS1325" s="79"/>
      <c r="DZT1325" s="79"/>
      <c r="DZU1325" s="79"/>
      <c r="DZV1325" s="79"/>
      <c r="DZW1325" s="79"/>
      <c r="DZX1325" s="79"/>
      <c r="DZY1325" s="79"/>
      <c r="DZZ1325" s="79"/>
      <c r="EAA1325" s="79"/>
      <c r="EAB1325" s="79"/>
      <c r="EAC1325" s="79"/>
      <c r="EAD1325" s="79"/>
      <c r="EAE1325" s="79"/>
      <c r="EAF1325" s="79"/>
      <c r="EAG1325" s="79"/>
      <c r="EAH1325" s="79"/>
      <c r="EAI1325" s="79"/>
      <c r="EAJ1325" s="79"/>
      <c r="EAK1325" s="79"/>
      <c r="EAL1325" s="79"/>
      <c r="EAM1325" s="79"/>
      <c r="EAN1325" s="79"/>
      <c r="EAO1325" s="79"/>
      <c r="EAP1325" s="79"/>
      <c r="EAQ1325" s="79"/>
      <c r="EAR1325" s="79"/>
      <c r="EAS1325" s="79"/>
      <c r="EAT1325" s="79"/>
      <c r="EAU1325" s="79"/>
      <c r="EAV1325" s="79"/>
      <c r="EAW1325" s="79"/>
      <c r="EAX1325" s="79"/>
      <c r="EAY1325" s="79"/>
      <c r="EAZ1325" s="79"/>
      <c r="EBA1325" s="79"/>
      <c r="EBB1325" s="79"/>
      <c r="EBC1325" s="79"/>
      <c r="EBD1325" s="79"/>
      <c r="EBE1325" s="79"/>
      <c r="EBF1325" s="79"/>
      <c r="EBG1325" s="79"/>
      <c r="EBH1325" s="79"/>
      <c r="EBI1325" s="79"/>
      <c r="EBJ1325" s="79"/>
      <c r="EBK1325" s="79"/>
      <c r="EBL1325" s="79"/>
      <c r="EBM1325" s="79"/>
      <c r="EBN1325" s="79"/>
      <c r="EBO1325" s="79"/>
      <c r="EBP1325" s="79"/>
      <c r="EBQ1325" s="79"/>
      <c r="EBR1325" s="79"/>
      <c r="EBS1325" s="79"/>
      <c r="EBT1325" s="79"/>
      <c r="EBU1325" s="79"/>
      <c r="EBV1325" s="79"/>
      <c r="EBW1325" s="79"/>
      <c r="EBX1325" s="79"/>
      <c r="EBY1325" s="79"/>
      <c r="EBZ1325" s="79"/>
      <c r="ECA1325" s="79"/>
      <c r="ECB1325" s="79"/>
      <c r="ECC1325" s="79"/>
      <c r="ECD1325" s="79"/>
      <c r="ECE1325" s="79"/>
      <c r="ECF1325" s="79"/>
      <c r="ECG1325" s="79"/>
      <c r="ECH1325" s="79"/>
      <c r="ECI1325" s="79"/>
      <c r="ECJ1325" s="79"/>
      <c r="ECK1325" s="79"/>
      <c r="ECL1325" s="79"/>
      <c r="ECM1325" s="79"/>
      <c r="ECN1325" s="79"/>
      <c r="ECO1325" s="79"/>
      <c r="ECP1325" s="79"/>
      <c r="ECQ1325" s="79"/>
      <c r="ECR1325" s="79"/>
      <c r="ECS1325" s="79"/>
      <c r="ECT1325" s="79"/>
      <c r="ECU1325" s="79"/>
      <c r="ECV1325" s="79"/>
      <c r="ECW1325" s="79"/>
      <c r="ECX1325" s="79"/>
      <c r="ECY1325" s="79"/>
      <c r="ECZ1325" s="79"/>
      <c r="EDA1325" s="79"/>
      <c r="EDB1325" s="79"/>
      <c r="EDC1325" s="79"/>
      <c r="EDD1325" s="79"/>
      <c r="EDE1325" s="79"/>
      <c r="EDF1325" s="79"/>
      <c r="EDG1325" s="79"/>
      <c r="EDH1325" s="79"/>
      <c r="EDI1325" s="79"/>
      <c r="EDJ1325" s="79"/>
      <c r="EDK1325" s="79"/>
      <c r="EDL1325" s="79"/>
      <c r="EDM1325" s="79"/>
      <c r="EDN1325" s="79"/>
      <c r="EDO1325" s="79"/>
      <c r="EDP1325" s="79"/>
      <c r="EDQ1325" s="79"/>
      <c r="EDR1325" s="79"/>
      <c r="EDS1325" s="79"/>
      <c r="EDT1325" s="79"/>
      <c r="EDU1325" s="79"/>
      <c r="EDV1325" s="79"/>
      <c r="EDW1325" s="79"/>
      <c r="EDX1325" s="79"/>
      <c r="EDY1325" s="79"/>
      <c r="EDZ1325" s="79"/>
      <c r="EEA1325" s="79"/>
      <c r="EEB1325" s="79"/>
      <c r="EEC1325" s="79"/>
      <c r="EED1325" s="79"/>
      <c r="EEE1325" s="79"/>
      <c r="EEF1325" s="79"/>
      <c r="EEG1325" s="79"/>
      <c r="EEH1325" s="79"/>
      <c r="EEI1325" s="79"/>
      <c r="EEJ1325" s="79"/>
      <c r="EEK1325" s="79"/>
      <c r="EEL1325" s="79"/>
      <c r="EEM1325" s="79"/>
      <c r="EEN1325" s="79"/>
      <c r="EEO1325" s="79"/>
      <c r="EEP1325" s="79"/>
      <c r="EEQ1325" s="79"/>
      <c r="EER1325" s="79"/>
      <c r="EES1325" s="79"/>
      <c r="EET1325" s="79"/>
      <c r="EEU1325" s="79"/>
      <c r="EEV1325" s="79"/>
      <c r="EEW1325" s="79"/>
      <c r="EEX1325" s="79"/>
      <c r="EEY1325" s="79"/>
      <c r="EEZ1325" s="79"/>
      <c r="EFA1325" s="79"/>
      <c r="EFB1325" s="79"/>
      <c r="EFC1325" s="79"/>
      <c r="EFD1325" s="79"/>
      <c r="EFE1325" s="79"/>
      <c r="EFF1325" s="79"/>
      <c r="EFG1325" s="79"/>
      <c r="EFH1325" s="79"/>
      <c r="EFI1325" s="79"/>
      <c r="EFJ1325" s="79"/>
      <c r="EFK1325" s="79"/>
      <c r="EFL1325" s="79"/>
      <c r="EFM1325" s="79"/>
      <c r="EFN1325" s="79"/>
      <c r="EFO1325" s="79"/>
      <c r="EFP1325" s="79"/>
      <c r="EFQ1325" s="79"/>
      <c r="EFR1325" s="79"/>
      <c r="EFS1325" s="79"/>
      <c r="EFT1325" s="79"/>
      <c r="EFU1325" s="79"/>
      <c r="EFV1325" s="79"/>
      <c r="EFW1325" s="79"/>
      <c r="EFX1325" s="79"/>
      <c r="EFY1325" s="79"/>
      <c r="EFZ1325" s="79"/>
      <c r="EGA1325" s="79"/>
      <c r="EGB1325" s="79"/>
      <c r="EGC1325" s="79"/>
      <c r="EGD1325" s="79"/>
      <c r="EGE1325" s="79"/>
      <c r="EGF1325" s="79"/>
      <c r="EGG1325" s="79"/>
      <c r="EGH1325" s="79"/>
      <c r="EGI1325" s="79"/>
      <c r="EGJ1325" s="79"/>
      <c r="EGK1325" s="79"/>
      <c r="EGL1325" s="79"/>
      <c r="EGM1325" s="79"/>
      <c r="EGN1325" s="79"/>
      <c r="EGO1325" s="79"/>
      <c r="EGP1325" s="79"/>
      <c r="EGQ1325" s="79"/>
      <c r="EGR1325" s="79"/>
      <c r="EGS1325" s="79"/>
      <c r="EGT1325" s="79"/>
      <c r="EGU1325" s="79"/>
      <c r="EGV1325" s="79"/>
      <c r="EGW1325" s="79"/>
      <c r="EGX1325" s="79"/>
      <c r="EGY1325" s="79"/>
      <c r="EGZ1325" s="79"/>
      <c r="EHA1325" s="79"/>
      <c r="EHB1325" s="79"/>
      <c r="EHC1325" s="79"/>
      <c r="EHD1325" s="79"/>
      <c r="EHE1325" s="79"/>
      <c r="EHF1325" s="79"/>
      <c r="EHG1325" s="79"/>
      <c r="EHH1325" s="79"/>
      <c r="EHI1325" s="79"/>
      <c r="EHJ1325" s="79"/>
      <c r="EHK1325" s="79"/>
      <c r="EHL1325" s="79"/>
      <c r="EHM1325" s="79"/>
      <c r="EHN1325" s="79"/>
      <c r="EHO1325" s="79"/>
      <c r="EHP1325" s="79"/>
      <c r="EHQ1325" s="79"/>
      <c r="EHR1325" s="79"/>
      <c r="EHS1325" s="79"/>
      <c r="EHT1325" s="79"/>
      <c r="EHU1325" s="79"/>
      <c r="EHV1325" s="79"/>
      <c r="EHW1325" s="79"/>
      <c r="EHX1325" s="79"/>
      <c r="EHY1325" s="79"/>
      <c r="EHZ1325" s="79"/>
      <c r="EIA1325" s="79"/>
      <c r="EIB1325" s="79"/>
      <c r="EIC1325" s="79"/>
      <c r="EID1325" s="79"/>
      <c r="EIE1325" s="79"/>
      <c r="EIF1325" s="79"/>
      <c r="EIG1325" s="79"/>
      <c r="EIH1325" s="79"/>
      <c r="EII1325" s="79"/>
      <c r="EIJ1325" s="79"/>
      <c r="EIK1325" s="79"/>
      <c r="EIL1325" s="79"/>
      <c r="EIM1325" s="79"/>
      <c r="EIN1325" s="79"/>
      <c r="EIO1325" s="79"/>
      <c r="EIP1325" s="79"/>
      <c r="EIQ1325" s="79"/>
      <c r="EIR1325" s="79"/>
      <c r="EIS1325" s="79"/>
      <c r="EIT1325" s="79"/>
      <c r="EIU1325" s="79"/>
      <c r="EIV1325" s="79"/>
      <c r="EIW1325" s="79"/>
      <c r="EIX1325" s="79"/>
      <c r="EIY1325" s="79"/>
      <c r="EIZ1325" s="79"/>
      <c r="EJA1325" s="79"/>
      <c r="EJB1325" s="79"/>
      <c r="EJC1325" s="79"/>
      <c r="EJD1325" s="79"/>
      <c r="EJE1325" s="79"/>
      <c r="EJF1325" s="79"/>
      <c r="EJG1325" s="79"/>
      <c r="EJH1325" s="79"/>
      <c r="EJI1325" s="79"/>
      <c r="EJJ1325" s="79"/>
      <c r="EJK1325" s="79"/>
      <c r="EJL1325" s="79"/>
      <c r="EJM1325" s="79"/>
      <c r="EJN1325" s="79"/>
      <c r="EJO1325" s="79"/>
      <c r="EJP1325" s="79"/>
      <c r="EJQ1325" s="79"/>
      <c r="EJR1325" s="79"/>
      <c r="EJS1325" s="79"/>
      <c r="EJT1325" s="79"/>
      <c r="EJU1325" s="79"/>
      <c r="EJV1325" s="79"/>
      <c r="EJW1325" s="79"/>
      <c r="EJX1325" s="79"/>
      <c r="EJY1325" s="79"/>
      <c r="EJZ1325" s="79"/>
      <c r="EKA1325" s="79"/>
      <c r="EKB1325" s="79"/>
      <c r="EKC1325" s="79"/>
      <c r="EKD1325" s="79"/>
      <c r="EKE1325" s="79"/>
      <c r="EKF1325" s="79"/>
      <c r="EKG1325" s="79"/>
      <c r="EKH1325" s="79"/>
      <c r="EKI1325" s="79"/>
      <c r="EKJ1325" s="79"/>
      <c r="EKK1325" s="79"/>
      <c r="EKL1325" s="79"/>
      <c r="EKM1325" s="79"/>
      <c r="EKN1325" s="79"/>
      <c r="EKO1325" s="79"/>
      <c r="EKP1325" s="79"/>
      <c r="EKQ1325" s="79"/>
      <c r="EKR1325" s="79"/>
      <c r="EKS1325" s="79"/>
      <c r="EKT1325" s="79"/>
      <c r="EKU1325" s="79"/>
      <c r="EKV1325" s="79"/>
      <c r="EKW1325" s="79"/>
      <c r="EKX1325" s="79"/>
      <c r="EKY1325" s="79"/>
      <c r="EKZ1325" s="79"/>
      <c r="ELA1325" s="79"/>
      <c r="ELB1325" s="79"/>
      <c r="ELC1325" s="79"/>
      <c r="ELD1325" s="79"/>
      <c r="ELE1325" s="79"/>
      <c r="ELF1325" s="79"/>
      <c r="ELG1325" s="79"/>
      <c r="ELH1325" s="79"/>
      <c r="ELI1325" s="79"/>
      <c r="ELJ1325" s="79"/>
      <c r="ELK1325" s="79"/>
      <c r="ELL1325" s="79"/>
      <c r="ELM1325" s="79"/>
      <c r="ELN1325" s="79"/>
      <c r="ELO1325" s="79"/>
      <c r="ELP1325" s="79"/>
      <c r="ELQ1325" s="79"/>
      <c r="ELR1325" s="79"/>
      <c r="ELS1325" s="79"/>
      <c r="ELT1325" s="79"/>
      <c r="ELU1325" s="79"/>
      <c r="ELV1325" s="79"/>
      <c r="ELW1325" s="79"/>
      <c r="ELX1325" s="79"/>
      <c r="ELY1325" s="79"/>
      <c r="ELZ1325" s="79"/>
      <c r="EMA1325" s="79"/>
      <c r="EMB1325" s="79"/>
      <c r="EMC1325" s="79"/>
      <c r="EMD1325" s="79"/>
      <c r="EME1325" s="79"/>
      <c r="EMF1325" s="79"/>
      <c r="EMG1325" s="79"/>
      <c r="EMH1325" s="79"/>
      <c r="EMI1325" s="79"/>
      <c r="EMJ1325" s="79"/>
      <c r="EMK1325" s="79"/>
      <c r="EML1325" s="79"/>
      <c r="EMM1325" s="79"/>
      <c r="EMN1325" s="79"/>
      <c r="EMO1325" s="79"/>
      <c r="EMP1325" s="79"/>
      <c r="EMQ1325" s="79"/>
      <c r="EMR1325" s="79"/>
      <c r="EMS1325" s="79"/>
      <c r="EMT1325" s="79"/>
      <c r="EMU1325" s="79"/>
      <c r="EMV1325" s="79"/>
      <c r="EMW1325" s="79"/>
      <c r="EMX1325" s="79"/>
      <c r="EMY1325" s="79"/>
      <c r="EMZ1325" s="79"/>
      <c r="ENA1325" s="79"/>
      <c r="ENB1325" s="79"/>
      <c r="ENC1325" s="79"/>
      <c r="END1325" s="79"/>
      <c r="ENE1325" s="79"/>
      <c r="ENF1325" s="79"/>
      <c r="ENG1325" s="79"/>
      <c r="ENH1325" s="79"/>
      <c r="ENI1325" s="79"/>
      <c r="ENJ1325" s="79"/>
      <c r="ENK1325" s="79"/>
      <c r="ENL1325" s="79"/>
      <c r="ENM1325" s="79"/>
      <c r="ENN1325" s="79"/>
      <c r="ENO1325" s="79"/>
      <c r="ENP1325" s="79"/>
      <c r="ENQ1325" s="79"/>
      <c r="ENR1325" s="79"/>
      <c r="ENS1325" s="79"/>
      <c r="ENT1325" s="79"/>
      <c r="ENU1325" s="79"/>
      <c r="ENV1325" s="79"/>
      <c r="ENW1325" s="79"/>
      <c r="ENX1325" s="79"/>
      <c r="ENY1325" s="79"/>
      <c r="ENZ1325" s="79"/>
      <c r="EOA1325" s="79"/>
      <c r="EOB1325" s="79"/>
      <c r="EOC1325" s="79"/>
      <c r="EOD1325" s="79"/>
      <c r="EOE1325" s="79"/>
      <c r="EOF1325" s="79"/>
      <c r="EOG1325" s="79"/>
      <c r="EOH1325" s="79"/>
      <c r="EOI1325" s="79"/>
      <c r="EOJ1325" s="79"/>
      <c r="EOK1325" s="79"/>
      <c r="EOL1325" s="79"/>
      <c r="EOM1325" s="79"/>
      <c r="EON1325" s="79"/>
      <c r="EOO1325" s="79"/>
      <c r="EOP1325" s="79"/>
      <c r="EOQ1325" s="79"/>
      <c r="EOR1325" s="79"/>
      <c r="EOS1325" s="79"/>
      <c r="EOT1325" s="79"/>
      <c r="EOU1325" s="79"/>
      <c r="EOV1325" s="79"/>
      <c r="EOW1325" s="79"/>
      <c r="EOX1325" s="79"/>
      <c r="EOY1325" s="79"/>
      <c r="EOZ1325" s="79"/>
      <c r="EPA1325" s="79"/>
      <c r="EPB1325" s="79"/>
      <c r="EPC1325" s="79"/>
      <c r="EPD1325" s="79"/>
      <c r="EPE1325" s="79"/>
      <c r="EPF1325" s="79"/>
      <c r="EPG1325" s="79"/>
      <c r="EPH1325" s="79"/>
      <c r="EPI1325" s="79"/>
      <c r="EPJ1325" s="79"/>
      <c r="EPK1325" s="79"/>
      <c r="EPL1325" s="79"/>
      <c r="EPM1325" s="79"/>
      <c r="EPN1325" s="79"/>
      <c r="EPO1325" s="79"/>
      <c r="EPP1325" s="79"/>
      <c r="EPQ1325" s="79"/>
      <c r="EPR1325" s="79"/>
      <c r="EPS1325" s="79"/>
      <c r="EPT1325" s="79"/>
      <c r="EPU1325" s="79"/>
      <c r="EPV1325" s="79"/>
      <c r="EPW1325" s="79"/>
      <c r="EPX1325" s="79"/>
      <c r="EPY1325" s="79"/>
      <c r="EPZ1325" s="79"/>
      <c r="EQA1325" s="79"/>
      <c r="EQB1325" s="79"/>
      <c r="EQC1325" s="79"/>
      <c r="EQD1325" s="79"/>
      <c r="EQE1325" s="79"/>
      <c r="EQF1325" s="79"/>
      <c r="EQG1325" s="79"/>
      <c r="EQH1325" s="79"/>
      <c r="EQI1325" s="79"/>
      <c r="EQJ1325" s="79"/>
      <c r="EQK1325" s="79"/>
      <c r="EQL1325" s="79"/>
      <c r="EQM1325" s="79"/>
      <c r="EQN1325" s="79"/>
      <c r="EQO1325" s="79"/>
      <c r="EQP1325" s="79"/>
      <c r="EQQ1325" s="79"/>
      <c r="EQR1325" s="79"/>
      <c r="EQS1325" s="79"/>
      <c r="EQT1325" s="79"/>
      <c r="EQU1325" s="79"/>
      <c r="EQV1325" s="79"/>
      <c r="EQW1325" s="79"/>
      <c r="EQX1325" s="79"/>
      <c r="EQY1325" s="79"/>
      <c r="EQZ1325" s="79"/>
      <c r="ERA1325" s="79"/>
      <c r="ERB1325" s="79"/>
      <c r="ERC1325" s="79"/>
      <c r="ERD1325" s="79"/>
      <c r="ERE1325" s="79"/>
      <c r="ERF1325" s="79"/>
      <c r="ERG1325" s="79"/>
      <c r="ERH1325" s="79"/>
      <c r="ERI1325" s="79"/>
      <c r="ERJ1325" s="79"/>
      <c r="ERK1325" s="79"/>
      <c r="ERL1325" s="79"/>
      <c r="ERM1325" s="79"/>
      <c r="ERN1325" s="79"/>
      <c r="ERO1325" s="79"/>
      <c r="ERP1325" s="79"/>
      <c r="ERQ1325" s="79"/>
      <c r="ERR1325" s="79"/>
      <c r="ERS1325" s="79"/>
      <c r="ERT1325" s="79"/>
      <c r="ERU1325" s="79"/>
      <c r="ERV1325" s="79"/>
      <c r="ERW1325" s="79"/>
      <c r="ERX1325" s="79"/>
      <c r="ERY1325" s="79"/>
      <c r="ERZ1325" s="79"/>
      <c r="ESA1325" s="79"/>
      <c r="ESB1325" s="79"/>
      <c r="ESC1325" s="79"/>
      <c r="ESD1325" s="79"/>
      <c r="ESE1325" s="79"/>
      <c r="ESF1325" s="79"/>
      <c r="ESG1325" s="79"/>
      <c r="ESH1325" s="79"/>
      <c r="ESI1325" s="79"/>
      <c r="ESJ1325" s="79"/>
      <c r="ESK1325" s="79"/>
      <c r="ESL1325" s="79"/>
      <c r="ESM1325" s="79"/>
      <c r="ESN1325" s="79"/>
      <c r="ESO1325" s="79"/>
      <c r="ESP1325" s="79"/>
      <c r="ESQ1325" s="79"/>
      <c r="ESR1325" s="79"/>
      <c r="ESS1325" s="79"/>
      <c r="EST1325" s="79"/>
      <c r="ESU1325" s="79"/>
      <c r="ESV1325" s="79"/>
      <c r="ESW1325" s="79"/>
      <c r="ESX1325" s="79"/>
      <c r="ESY1325" s="79"/>
      <c r="ESZ1325" s="79"/>
      <c r="ETA1325" s="79"/>
      <c r="ETB1325" s="79"/>
      <c r="ETC1325" s="79"/>
      <c r="ETD1325" s="79"/>
      <c r="ETE1325" s="79"/>
      <c r="ETF1325" s="79"/>
      <c r="ETG1325" s="79"/>
      <c r="ETH1325" s="79"/>
      <c r="ETI1325" s="79"/>
      <c r="ETJ1325" s="79"/>
      <c r="ETK1325" s="79"/>
      <c r="ETL1325" s="79"/>
      <c r="ETM1325" s="79"/>
      <c r="ETN1325" s="79"/>
      <c r="ETO1325" s="79"/>
      <c r="ETP1325" s="79"/>
      <c r="ETQ1325" s="79"/>
      <c r="ETR1325" s="79"/>
      <c r="ETS1325" s="79"/>
      <c r="ETT1325" s="79"/>
      <c r="ETU1325" s="79"/>
      <c r="ETV1325" s="79"/>
      <c r="ETW1325" s="79"/>
      <c r="ETX1325" s="79"/>
      <c r="ETY1325" s="79"/>
      <c r="ETZ1325" s="79"/>
      <c r="EUA1325" s="79"/>
      <c r="EUB1325" s="79"/>
      <c r="EUC1325" s="79"/>
      <c r="EUD1325" s="79"/>
      <c r="EUE1325" s="79"/>
      <c r="EUF1325" s="79"/>
      <c r="EUG1325" s="79"/>
      <c r="EUH1325" s="79"/>
      <c r="EUI1325" s="79"/>
      <c r="EUJ1325" s="79"/>
      <c r="EUK1325" s="79"/>
      <c r="EUL1325" s="79"/>
      <c r="EUM1325" s="79"/>
      <c r="EUN1325" s="79"/>
      <c r="EUO1325" s="79"/>
      <c r="EUP1325" s="79"/>
      <c r="EUQ1325" s="79"/>
      <c r="EUR1325" s="79"/>
      <c r="EUS1325" s="79"/>
      <c r="EUT1325" s="79"/>
      <c r="EUU1325" s="79"/>
      <c r="EUV1325" s="79"/>
      <c r="EUW1325" s="79"/>
      <c r="EUX1325" s="79"/>
      <c r="EUY1325" s="79"/>
      <c r="EUZ1325" s="79"/>
      <c r="EVA1325" s="79"/>
      <c r="EVB1325" s="79"/>
      <c r="EVC1325" s="79"/>
      <c r="EVD1325" s="79"/>
      <c r="EVE1325" s="79"/>
      <c r="EVF1325" s="79"/>
      <c r="EVG1325" s="79"/>
      <c r="EVH1325" s="79"/>
      <c r="EVI1325" s="79"/>
      <c r="EVJ1325" s="79"/>
      <c r="EVK1325" s="79"/>
      <c r="EVL1325" s="79"/>
      <c r="EVM1325" s="79"/>
      <c r="EVN1325" s="79"/>
      <c r="EVO1325" s="79"/>
      <c r="EVP1325" s="79"/>
      <c r="EVQ1325" s="79"/>
      <c r="EVR1325" s="79"/>
      <c r="EVS1325" s="79"/>
      <c r="EVT1325" s="79"/>
      <c r="EVU1325" s="79"/>
      <c r="EVV1325" s="79"/>
      <c r="EVW1325" s="79"/>
      <c r="EVX1325" s="79"/>
      <c r="EVY1325" s="79"/>
      <c r="EVZ1325" s="79"/>
      <c r="EWA1325" s="79"/>
      <c r="EWB1325" s="79"/>
      <c r="EWC1325" s="79"/>
      <c r="EWD1325" s="79"/>
      <c r="EWE1325" s="79"/>
      <c r="EWF1325" s="79"/>
      <c r="EWG1325" s="79"/>
      <c r="EWH1325" s="79"/>
      <c r="EWI1325" s="79"/>
      <c r="EWJ1325" s="79"/>
      <c r="EWK1325" s="79"/>
      <c r="EWL1325" s="79"/>
      <c r="EWM1325" s="79"/>
      <c r="EWN1325" s="79"/>
      <c r="EWO1325" s="79"/>
      <c r="EWP1325" s="79"/>
      <c r="EWQ1325" s="79"/>
      <c r="EWR1325" s="79"/>
      <c r="EWS1325" s="79"/>
      <c r="EWT1325" s="79"/>
      <c r="EWU1325" s="79"/>
      <c r="EWV1325" s="79"/>
      <c r="EWW1325" s="79"/>
      <c r="EWX1325" s="79"/>
      <c r="EWY1325" s="79"/>
      <c r="EWZ1325" s="79"/>
      <c r="EXA1325" s="79"/>
      <c r="EXB1325" s="79"/>
      <c r="EXC1325" s="79"/>
      <c r="EXD1325" s="79"/>
      <c r="EXE1325" s="79"/>
      <c r="EXF1325" s="79"/>
      <c r="EXG1325" s="79"/>
      <c r="EXH1325" s="79"/>
      <c r="EXI1325" s="79"/>
      <c r="EXJ1325" s="79"/>
      <c r="EXK1325" s="79"/>
      <c r="EXL1325" s="79"/>
      <c r="EXM1325" s="79"/>
      <c r="EXN1325" s="79"/>
      <c r="EXO1325" s="79"/>
      <c r="EXP1325" s="79"/>
      <c r="EXQ1325" s="79"/>
      <c r="EXR1325" s="79"/>
      <c r="EXS1325" s="79"/>
      <c r="EXT1325" s="79"/>
      <c r="EXU1325" s="79"/>
      <c r="EXV1325" s="79"/>
      <c r="EXW1325" s="79"/>
      <c r="EXX1325" s="79"/>
      <c r="EXY1325" s="79"/>
      <c r="EXZ1325" s="79"/>
      <c r="EYA1325" s="79"/>
      <c r="EYB1325" s="79"/>
      <c r="EYC1325" s="79"/>
      <c r="EYD1325" s="79"/>
      <c r="EYE1325" s="79"/>
      <c r="EYF1325" s="79"/>
      <c r="EYG1325" s="79"/>
      <c r="EYH1325" s="79"/>
      <c r="EYI1325" s="79"/>
      <c r="EYJ1325" s="79"/>
      <c r="EYK1325" s="79"/>
      <c r="EYL1325" s="79"/>
      <c r="EYM1325" s="79"/>
      <c r="EYN1325" s="79"/>
      <c r="EYO1325" s="79"/>
      <c r="EYP1325" s="79"/>
      <c r="EYQ1325" s="79"/>
      <c r="EYR1325" s="79"/>
      <c r="EYS1325" s="79"/>
      <c r="EYT1325" s="79"/>
      <c r="EYU1325" s="79"/>
      <c r="EYV1325" s="79"/>
      <c r="EYW1325" s="79"/>
      <c r="EYX1325" s="79"/>
      <c r="EYY1325" s="79"/>
      <c r="EYZ1325" s="79"/>
      <c r="EZA1325" s="79"/>
      <c r="EZB1325" s="79"/>
      <c r="EZC1325" s="79"/>
      <c r="EZD1325" s="79"/>
      <c r="EZE1325" s="79"/>
      <c r="EZF1325" s="79"/>
      <c r="EZG1325" s="79"/>
      <c r="EZH1325" s="79"/>
      <c r="EZI1325" s="79"/>
      <c r="EZJ1325" s="79"/>
      <c r="EZK1325" s="79"/>
      <c r="EZL1325" s="79"/>
      <c r="EZM1325" s="79"/>
      <c r="EZN1325" s="79"/>
      <c r="EZO1325" s="79"/>
      <c r="EZP1325" s="79"/>
      <c r="EZQ1325" s="79"/>
      <c r="EZR1325" s="79"/>
      <c r="EZS1325" s="79"/>
      <c r="EZT1325" s="79"/>
      <c r="EZU1325" s="79"/>
      <c r="EZV1325" s="79"/>
      <c r="EZW1325" s="79"/>
      <c r="EZX1325" s="79"/>
      <c r="EZY1325" s="79"/>
      <c r="EZZ1325" s="79"/>
      <c r="FAA1325" s="79"/>
      <c r="FAB1325" s="79"/>
      <c r="FAC1325" s="79"/>
      <c r="FAD1325" s="79"/>
      <c r="FAE1325" s="79"/>
      <c r="FAF1325" s="79"/>
      <c r="FAG1325" s="79"/>
      <c r="FAH1325" s="79"/>
      <c r="FAI1325" s="79"/>
      <c r="FAJ1325" s="79"/>
      <c r="FAK1325" s="79"/>
      <c r="FAL1325" s="79"/>
      <c r="FAM1325" s="79"/>
      <c r="FAN1325" s="79"/>
      <c r="FAO1325" s="79"/>
      <c r="FAP1325" s="79"/>
      <c r="FAQ1325" s="79"/>
      <c r="FAR1325" s="79"/>
      <c r="FAS1325" s="79"/>
      <c r="FAT1325" s="79"/>
      <c r="FAU1325" s="79"/>
      <c r="FAV1325" s="79"/>
      <c r="FAW1325" s="79"/>
      <c r="FAX1325" s="79"/>
      <c r="FAY1325" s="79"/>
      <c r="FAZ1325" s="79"/>
      <c r="FBA1325" s="79"/>
      <c r="FBB1325" s="79"/>
      <c r="FBC1325" s="79"/>
      <c r="FBD1325" s="79"/>
      <c r="FBE1325" s="79"/>
      <c r="FBF1325" s="79"/>
      <c r="FBG1325" s="79"/>
      <c r="FBH1325" s="79"/>
      <c r="FBI1325" s="79"/>
      <c r="FBJ1325" s="79"/>
      <c r="FBK1325" s="79"/>
      <c r="FBL1325" s="79"/>
      <c r="FBM1325" s="79"/>
      <c r="FBN1325" s="79"/>
      <c r="FBO1325" s="79"/>
      <c r="FBP1325" s="79"/>
      <c r="FBQ1325" s="79"/>
      <c r="FBR1325" s="79"/>
      <c r="FBS1325" s="79"/>
      <c r="FBT1325" s="79"/>
      <c r="FBU1325" s="79"/>
      <c r="FBV1325" s="79"/>
      <c r="FBW1325" s="79"/>
      <c r="FBX1325" s="79"/>
      <c r="FBY1325" s="79"/>
      <c r="FBZ1325" s="79"/>
      <c r="FCA1325" s="79"/>
      <c r="FCB1325" s="79"/>
      <c r="FCC1325" s="79"/>
      <c r="FCD1325" s="79"/>
      <c r="FCE1325" s="79"/>
      <c r="FCF1325" s="79"/>
      <c r="FCG1325" s="79"/>
      <c r="FCH1325" s="79"/>
      <c r="FCI1325" s="79"/>
      <c r="FCJ1325" s="79"/>
      <c r="FCK1325" s="79"/>
      <c r="FCL1325" s="79"/>
      <c r="FCM1325" s="79"/>
      <c r="FCN1325" s="79"/>
      <c r="FCO1325" s="79"/>
      <c r="FCP1325" s="79"/>
      <c r="FCQ1325" s="79"/>
      <c r="FCR1325" s="79"/>
      <c r="FCS1325" s="79"/>
      <c r="FCT1325" s="79"/>
      <c r="FCU1325" s="79"/>
      <c r="FCV1325" s="79"/>
      <c r="FCW1325" s="79"/>
      <c r="FCX1325" s="79"/>
      <c r="FCY1325" s="79"/>
      <c r="FCZ1325" s="79"/>
      <c r="FDA1325" s="79"/>
      <c r="FDB1325" s="79"/>
      <c r="FDC1325" s="79"/>
      <c r="FDD1325" s="79"/>
      <c r="FDE1325" s="79"/>
      <c r="FDF1325" s="79"/>
      <c r="FDG1325" s="79"/>
      <c r="FDH1325" s="79"/>
      <c r="FDI1325" s="79"/>
      <c r="FDJ1325" s="79"/>
      <c r="FDK1325" s="79"/>
      <c r="FDL1325" s="79"/>
      <c r="FDM1325" s="79"/>
      <c r="FDN1325" s="79"/>
      <c r="FDO1325" s="79"/>
      <c r="FDP1325" s="79"/>
      <c r="FDQ1325" s="79"/>
      <c r="FDR1325" s="79"/>
      <c r="FDS1325" s="79"/>
      <c r="FDT1325" s="79"/>
      <c r="FDU1325" s="79"/>
      <c r="FDV1325" s="79"/>
      <c r="FDW1325" s="79"/>
      <c r="FDX1325" s="79"/>
      <c r="FDY1325" s="79"/>
      <c r="FDZ1325" s="79"/>
      <c r="FEA1325" s="79"/>
      <c r="FEB1325" s="79"/>
      <c r="FEC1325" s="79"/>
      <c r="FED1325" s="79"/>
      <c r="FEE1325" s="79"/>
      <c r="FEF1325" s="79"/>
      <c r="FEG1325" s="79"/>
      <c r="FEH1325" s="79"/>
      <c r="FEI1325" s="79"/>
      <c r="FEJ1325" s="79"/>
      <c r="FEK1325" s="79"/>
      <c r="FEL1325" s="79"/>
      <c r="FEM1325" s="79"/>
      <c r="FEN1325" s="79"/>
      <c r="FEO1325" s="79"/>
      <c r="FEP1325" s="79"/>
      <c r="FEQ1325" s="79"/>
      <c r="FER1325" s="79"/>
      <c r="FES1325" s="79"/>
      <c r="FET1325" s="79"/>
      <c r="FEU1325" s="79"/>
      <c r="FEV1325" s="79"/>
      <c r="FEW1325" s="79"/>
      <c r="FEX1325" s="79"/>
      <c r="FEY1325" s="79"/>
      <c r="FEZ1325" s="79"/>
      <c r="FFA1325" s="79"/>
      <c r="FFB1325" s="79"/>
      <c r="FFC1325" s="79"/>
      <c r="FFD1325" s="79"/>
      <c r="FFE1325" s="79"/>
      <c r="FFF1325" s="79"/>
      <c r="FFG1325" s="79"/>
      <c r="FFH1325" s="79"/>
      <c r="FFI1325" s="79"/>
      <c r="FFJ1325" s="79"/>
      <c r="FFK1325" s="79"/>
      <c r="FFL1325" s="79"/>
      <c r="FFM1325" s="79"/>
      <c r="FFN1325" s="79"/>
      <c r="FFO1325" s="79"/>
      <c r="FFP1325" s="79"/>
      <c r="FFQ1325" s="79"/>
      <c r="FFR1325" s="79"/>
      <c r="FFS1325" s="79"/>
      <c r="FFT1325" s="79"/>
      <c r="FFU1325" s="79"/>
      <c r="FFV1325" s="79"/>
      <c r="FFW1325" s="79"/>
      <c r="FFX1325" s="79"/>
      <c r="FFY1325" s="79"/>
      <c r="FFZ1325" s="79"/>
      <c r="FGA1325" s="79"/>
      <c r="FGB1325" s="79"/>
      <c r="FGC1325" s="79"/>
      <c r="FGD1325" s="79"/>
      <c r="FGE1325" s="79"/>
      <c r="FGF1325" s="79"/>
      <c r="FGG1325" s="79"/>
      <c r="FGH1325" s="79"/>
      <c r="FGI1325" s="79"/>
      <c r="FGJ1325" s="79"/>
      <c r="FGK1325" s="79"/>
      <c r="FGL1325" s="79"/>
      <c r="FGM1325" s="79"/>
      <c r="FGN1325" s="79"/>
      <c r="FGO1325" s="79"/>
      <c r="FGP1325" s="79"/>
      <c r="FGQ1325" s="79"/>
      <c r="FGR1325" s="79"/>
      <c r="FGS1325" s="79"/>
      <c r="FGT1325" s="79"/>
      <c r="FGU1325" s="79"/>
      <c r="FGV1325" s="79"/>
      <c r="FGW1325" s="79"/>
      <c r="FGX1325" s="79"/>
      <c r="FGY1325" s="79"/>
      <c r="FGZ1325" s="79"/>
      <c r="FHA1325" s="79"/>
      <c r="FHB1325" s="79"/>
      <c r="FHC1325" s="79"/>
      <c r="FHD1325" s="79"/>
      <c r="FHE1325" s="79"/>
      <c r="FHF1325" s="79"/>
      <c r="FHG1325" s="79"/>
      <c r="FHH1325" s="79"/>
      <c r="FHI1325" s="79"/>
      <c r="FHJ1325" s="79"/>
      <c r="FHK1325" s="79"/>
      <c r="FHL1325" s="79"/>
      <c r="FHM1325" s="79"/>
      <c r="FHN1325" s="79"/>
      <c r="FHO1325" s="79"/>
      <c r="FHP1325" s="79"/>
      <c r="FHQ1325" s="79"/>
      <c r="FHR1325" s="79"/>
      <c r="FHS1325" s="79"/>
      <c r="FHT1325" s="79"/>
      <c r="FHU1325" s="79"/>
      <c r="FHV1325" s="79"/>
      <c r="FHW1325" s="79"/>
      <c r="FHX1325" s="79"/>
      <c r="FHY1325" s="79"/>
      <c r="FHZ1325" s="79"/>
      <c r="FIA1325" s="79"/>
      <c r="FIB1325" s="79"/>
      <c r="FIC1325" s="79"/>
      <c r="FID1325" s="79"/>
      <c r="FIE1325" s="79"/>
      <c r="FIF1325" s="79"/>
      <c r="FIG1325" s="79"/>
      <c r="FIH1325" s="79"/>
      <c r="FII1325" s="79"/>
      <c r="FIJ1325" s="79"/>
      <c r="FIK1325" s="79"/>
      <c r="FIL1325" s="79"/>
      <c r="FIM1325" s="79"/>
      <c r="FIN1325" s="79"/>
      <c r="FIO1325" s="79"/>
      <c r="FIP1325" s="79"/>
      <c r="FIQ1325" s="79"/>
      <c r="FIR1325" s="79"/>
      <c r="FIS1325" s="79"/>
      <c r="FIT1325" s="79"/>
      <c r="FIU1325" s="79"/>
      <c r="FIV1325" s="79"/>
      <c r="FIW1325" s="79"/>
      <c r="FIX1325" s="79"/>
      <c r="FIY1325" s="79"/>
      <c r="FIZ1325" s="79"/>
      <c r="FJA1325" s="79"/>
      <c r="FJB1325" s="79"/>
      <c r="FJC1325" s="79"/>
      <c r="FJD1325" s="79"/>
      <c r="FJE1325" s="79"/>
      <c r="FJF1325" s="79"/>
      <c r="FJG1325" s="79"/>
      <c r="FJH1325" s="79"/>
      <c r="FJI1325" s="79"/>
      <c r="FJJ1325" s="79"/>
      <c r="FJK1325" s="79"/>
      <c r="FJL1325" s="79"/>
      <c r="FJM1325" s="79"/>
      <c r="FJN1325" s="79"/>
      <c r="FJO1325" s="79"/>
      <c r="FJP1325" s="79"/>
      <c r="FJQ1325" s="79"/>
      <c r="FJR1325" s="79"/>
      <c r="FJS1325" s="79"/>
      <c r="FJT1325" s="79"/>
      <c r="FJU1325" s="79"/>
      <c r="FJV1325" s="79"/>
      <c r="FJW1325" s="79"/>
      <c r="FJX1325" s="79"/>
      <c r="FJY1325" s="79"/>
      <c r="FJZ1325" s="79"/>
      <c r="FKA1325" s="79"/>
      <c r="FKB1325" s="79"/>
      <c r="FKC1325" s="79"/>
      <c r="FKD1325" s="79"/>
      <c r="FKE1325" s="79"/>
      <c r="FKF1325" s="79"/>
      <c r="FKG1325" s="79"/>
      <c r="FKH1325" s="79"/>
      <c r="FKI1325" s="79"/>
      <c r="FKJ1325" s="79"/>
      <c r="FKK1325" s="79"/>
      <c r="FKL1325" s="79"/>
      <c r="FKM1325" s="79"/>
      <c r="FKN1325" s="79"/>
      <c r="FKO1325" s="79"/>
      <c r="FKP1325" s="79"/>
      <c r="FKQ1325" s="79"/>
      <c r="FKR1325" s="79"/>
      <c r="FKS1325" s="79"/>
      <c r="FKT1325" s="79"/>
      <c r="FKU1325" s="79"/>
      <c r="FKV1325" s="79"/>
      <c r="FKW1325" s="79"/>
      <c r="FKX1325" s="79"/>
      <c r="FKY1325" s="79"/>
      <c r="FKZ1325" s="79"/>
      <c r="FLA1325" s="79"/>
      <c r="FLB1325" s="79"/>
      <c r="FLC1325" s="79"/>
      <c r="FLD1325" s="79"/>
      <c r="FLE1325" s="79"/>
      <c r="FLF1325" s="79"/>
      <c r="FLG1325" s="79"/>
      <c r="FLH1325" s="79"/>
      <c r="FLI1325" s="79"/>
      <c r="FLJ1325" s="79"/>
      <c r="FLK1325" s="79"/>
      <c r="FLL1325" s="79"/>
      <c r="FLM1325" s="79"/>
      <c r="FLN1325" s="79"/>
      <c r="FLO1325" s="79"/>
      <c r="FLP1325" s="79"/>
      <c r="FLQ1325" s="79"/>
      <c r="FLR1325" s="79"/>
      <c r="FLS1325" s="79"/>
      <c r="FLT1325" s="79"/>
      <c r="FLU1325" s="79"/>
      <c r="FLV1325" s="79"/>
      <c r="FLW1325" s="79"/>
      <c r="FLX1325" s="79"/>
      <c r="FLY1325" s="79"/>
      <c r="FLZ1325" s="79"/>
      <c r="FMA1325" s="79"/>
      <c r="FMB1325" s="79"/>
      <c r="FMC1325" s="79"/>
      <c r="FMD1325" s="79"/>
      <c r="FME1325" s="79"/>
      <c r="FMF1325" s="79"/>
      <c r="FMG1325" s="79"/>
      <c r="FMH1325" s="79"/>
      <c r="FMI1325" s="79"/>
      <c r="FMJ1325" s="79"/>
      <c r="FMK1325" s="79"/>
      <c r="FML1325" s="79"/>
      <c r="FMM1325" s="79"/>
      <c r="FMN1325" s="79"/>
      <c r="FMO1325" s="79"/>
      <c r="FMP1325" s="79"/>
      <c r="FMQ1325" s="79"/>
      <c r="FMR1325" s="79"/>
      <c r="FMS1325" s="79"/>
      <c r="FMT1325" s="79"/>
      <c r="FMU1325" s="79"/>
      <c r="FMV1325" s="79"/>
      <c r="FMW1325" s="79"/>
      <c r="FMX1325" s="79"/>
      <c r="FMY1325" s="79"/>
      <c r="FMZ1325" s="79"/>
      <c r="FNA1325" s="79"/>
      <c r="FNB1325" s="79"/>
      <c r="FNC1325" s="79"/>
      <c r="FND1325" s="79"/>
      <c r="FNE1325" s="79"/>
      <c r="FNF1325" s="79"/>
      <c r="FNG1325" s="79"/>
      <c r="FNH1325" s="79"/>
      <c r="FNI1325" s="79"/>
      <c r="FNJ1325" s="79"/>
      <c r="FNK1325" s="79"/>
      <c r="FNL1325" s="79"/>
      <c r="FNM1325" s="79"/>
      <c r="FNN1325" s="79"/>
      <c r="FNO1325" s="79"/>
      <c r="FNP1325" s="79"/>
      <c r="FNQ1325" s="79"/>
      <c r="FNR1325" s="79"/>
      <c r="FNS1325" s="79"/>
      <c r="FNT1325" s="79"/>
      <c r="FNU1325" s="79"/>
      <c r="FNV1325" s="79"/>
      <c r="FNW1325" s="79"/>
      <c r="FNX1325" s="79"/>
      <c r="FNY1325" s="79"/>
      <c r="FNZ1325" s="79"/>
      <c r="FOA1325" s="79"/>
      <c r="FOB1325" s="79"/>
      <c r="FOC1325" s="79"/>
      <c r="FOD1325" s="79"/>
      <c r="FOE1325" s="79"/>
      <c r="FOF1325" s="79"/>
      <c r="FOG1325" s="79"/>
      <c r="FOH1325" s="79"/>
      <c r="FOI1325" s="79"/>
      <c r="FOJ1325" s="79"/>
      <c r="FOK1325" s="79"/>
      <c r="FOL1325" s="79"/>
      <c r="FOM1325" s="79"/>
      <c r="FON1325" s="79"/>
      <c r="FOO1325" s="79"/>
      <c r="FOP1325" s="79"/>
      <c r="FOQ1325" s="79"/>
      <c r="FOR1325" s="79"/>
      <c r="FOS1325" s="79"/>
      <c r="FOT1325" s="79"/>
      <c r="FOU1325" s="79"/>
      <c r="FOV1325" s="79"/>
      <c r="FOW1325" s="79"/>
      <c r="FOX1325" s="79"/>
      <c r="FOY1325" s="79"/>
      <c r="FOZ1325" s="79"/>
      <c r="FPA1325" s="79"/>
      <c r="FPB1325" s="79"/>
      <c r="FPC1325" s="79"/>
      <c r="FPD1325" s="79"/>
      <c r="FPE1325" s="79"/>
      <c r="FPF1325" s="79"/>
      <c r="FPG1325" s="79"/>
      <c r="FPH1325" s="79"/>
      <c r="FPI1325" s="79"/>
      <c r="FPJ1325" s="79"/>
      <c r="FPK1325" s="79"/>
      <c r="FPL1325" s="79"/>
      <c r="FPM1325" s="79"/>
      <c r="FPN1325" s="79"/>
      <c r="FPO1325" s="79"/>
      <c r="FPP1325" s="79"/>
      <c r="FPQ1325" s="79"/>
      <c r="FPR1325" s="79"/>
      <c r="FPS1325" s="79"/>
      <c r="FPT1325" s="79"/>
      <c r="FPU1325" s="79"/>
      <c r="FPV1325" s="79"/>
      <c r="FPW1325" s="79"/>
      <c r="FPX1325" s="79"/>
      <c r="FPY1325" s="79"/>
      <c r="FPZ1325" s="79"/>
      <c r="FQA1325" s="79"/>
      <c r="FQB1325" s="79"/>
      <c r="FQC1325" s="79"/>
      <c r="FQD1325" s="79"/>
      <c r="FQE1325" s="79"/>
      <c r="FQF1325" s="79"/>
      <c r="FQG1325" s="79"/>
      <c r="FQH1325" s="79"/>
      <c r="FQI1325" s="79"/>
      <c r="FQJ1325" s="79"/>
      <c r="FQK1325" s="79"/>
      <c r="FQL1325" s="79"/>
      <c r="FQM1325" s="79"/>
      <c r="FQN1325" s="79"/>
      <c r="FQO1325" s="79"/>
      <c r="FQP1325" s="79"/>
      <c r="FQQ1325" s="79"/>
      <c r="FQR1325" s="79"/>
      <c r="FQS1325" s="79"/>
      <c r="FQT1325" s="79"/>
      <c r="FQU1325" s="79"/>
      <c r="FQV1325" s="79"/>
      <c r="FQW1325" s="79"/>
      <c r="FQX1325" s="79"/>
      <c r="FQY1325" s="79"/>
      <c r="FQZ1325" s="79"/>
      <c r="FRA1325" s="79"/>
      <c r="FRB1325" s="79"/>
      <c r="FRC1325" s="79"/>
      <c r="FRD1325" s="79"/>
      <c r="FRE1325" s="79"/>
      <c r="FRF1325" s="79"/>
      <c r="FRG1325" s="79"/>
      <c r="FRH1325" s="79"/>
      <c r="FRI1325" s="79"/>
      <c r="FRJ1325" s="79"/>
      <c r="FRK1325" s="79"/>
      <c r="FRL1325" s="79"/>
      <c r="FRM1325" s="79"/>
      <c r="FRN1325" s="79"/>
      <c r="FRO1325" s="79"/>
      <c r="FRP1325" s="79"/>
      <c r="FRQ1325" s="79"/>
      <c r="FRR1325" s="79"/>
      <c r="FRS1325" s="79"/>
      <c r="FRT1325" s="79"/>
      <c r="FRU1325" s="79"/>
      <c r="FRV1325" s="79"/>
      <c r="FRW1325" s="79"/>
      <c r="FRX1325" s="79"/>
      <c r="FRY1325" s="79"/>
      <c r="FRZ1325" s="79"/>
      <c r="FSA1325" s="79"/>
      <c r="FSB1325" s="79"/>
      <c r="FSC1325" s="79"/>
      <c r="FSD1325" s="79"/>
      <c r="FSE1325" s="79"/>
      <c r="FSF1325" s="79"/>
      <c r="FSG1325" s="79"/>
      <c r="FSH1325" s="79"/>
      <c r="FSI1325" s="79"/>
      <c r="FSJ1325" s="79"/>
      <c r="FSK1325" s="79"/>
      <c r="FSL1325" s="79"/>
      <c r="FSM1325" s="79"/>
      <c r="FSN1325" s="79"/>
      <c r="FSO1325" s="79"/>
      <c r="FSP1325" s="79"/>
      <c r="FSQ1325" s="79"/>
      <c r="FSR1325" s="79"/>
      <c r="FSS1325" s="79"/>
      <c r="FST1325" s="79"/>
      <c r="FSU1325" s="79"/>
      <c r="FSV1325" s="79"/>
      <c r="FSW1325" s="79"/>
      <c r="FSX1325" s="79"/>
      <c r="FSY1325" s="79"/>
      <c r="FSZ1325" s="79"/>
      <c r="FTA1325" s="79"/>
      <c r="FTB1325" s="79"/>
      <c r="FTC1325" s="79"/>
      <c r="FTD1325" s="79"/>
      <c r="FTE1325" s="79"/>
      <c r="FTF1325" s="79"/>
      <c r="FTG1325" s="79"/>
      <c r="FTH1325" s="79"/>
      <c r="FTI1325" s="79"/>
      <c r="FTJ1325" s="79"/>
      <c r="FTK1325" s="79"/>
      <c r="FTL1325" s="79"/>
      <c r="FTM1325" s="79"/>
      <c r="FTN1325" s="79"/>
      <c r="FTO1325" s="79"/>
      <c r="FTP1325" s="79"/>
      <c r="FTQ1325" s="79"/>
      <c r="FTR1325" s="79"/>
      <c r="FTS1325" s="79"/>
      <c r="FTT1325" s="79"/>
      <c r="FTU1325" s="79"/>
      <c r="FTV1325" s="79"/>
      <c r="FTW1325" s="79"/>
      <c r="FTX1325" s="79"/>
      <c r="FTY1325" s="79"/>
      <c r="FTZ1325" s="79"/>
      <c r="FUA1325" s="79"/>
      <c r="FUB1325" s="79"/>
      <c r="FUC1325" s="79"/>
      <c r="FUD1325" s="79"/>
      <c r="FUE1325" s="79"/>
      <c r="FUF1325" s="79"/>
      <c r="FUG1325" s="79"/>
      <c r="FUH1325" s="79"/>
      <c r="FUI1325" s="79"/>
      <c r="FUJ1325" s="79"/>
      <c r="FUK1325" s="79"/>
      <c r="FUL1325" s="79"/>
      <c r="FUM1325" s="79"/>
      <c r="FUN1325" s="79"/>
      <c r="FUO1325" s="79"/>
      <c r="FUP1325" s="79"/>
      <c r="FUQ1325" s="79"/>
      <c r="FUR1325" s="79"/>
      <c r="FUS1325" s="79"/>
      <c r="FUT1325" s="79"/>
      <c r="FUU1325" s="79"/>
      <c r="FUV1325" s="79"/>
      <c r="FUW1325" s="79"/>
      <c r="FUX1325" s="79"/>
      <c r="FUY1325" s="79"/>
      <c r="FUZ1325" s="79"/>
      <c r="FVA1325" s="79"/>
      <c r="FVB1325" s="79"/>
      <c r="FVC1325" s="79"/>
      <c r="FVD1325" s="79"/>
      <c r="FVE1325" s="79"/>
      <c r="FVF1325" s="79"/>
      <c r="FVG1325" s="79"/>
      <c r="FVH1325" s="79"/>
      <c r="FVI1325" s="79"/>
      <c r="FVJ1325" s="79"/>
      <c r="FVK1325" s="79"/>
      <c r="FVL1325" s="79"/>
      <c r="FVM1325" s="79"/>
      <c r="FVN1325" s="79"/>
      <c r="FVO1325" s="79"/>
      <c r="FVP1325" s="79"/>
      <c r="FVQ1325" s="79"/>
      <c r="FVR1325" s="79"/>
      <c r="FVS1325" s="79"/>
      <c r="FVT1325" s="79"/>
      <c r="FVU1325" s="79"/>
      <c r="FVV1325" s="79"/>
      <c r="FVW1325" s="79"/>
      <c r="FVX1325" s="79"/>
      <c r="FVY1325" s="79"/>
      <c r="FVZ1325" s="79"/>
      <c r="FWA1325" s="79"/>
      <c r="FWB1325" s="79"/>
      <c r="FWC1325" s="79"/>
      <c r="FWD1325" s="79"/>
      <c r="FWE1325" s="79"/>
      <c r="FWF1325" s="79"/>
      <c r="FWG1325" s="79"/>
      <c r="FWH1325" s="79"/>
      <c r="FWI1325" s="79"/>
      <c r="FWJ1325" s="79"/>
      <c r="FWK1325" s="79"/>
      <c r="FWL1325" s="79"/>
      <c r="FWM1325" s="79"/>
      <c r="FWN1325" s="79"/>
      <c r="FWO1325" s="79"/>
      <c r="FWP1325" s="79"/>
      <c r="FWQ1325" s="79"/>
      <c r="FWR1325" s="79"/>
      <c r="FWS1325" s="79"/>
      <c r="FWT1325" s="79"/>
      <c r="FWU1325" s="79"/>
      <c r="FWV1325" s="79"/>
      <c r="FWW1325" s="79"/>
      <c r="FWX1325" s="79"/>
      <c r="FWY1325" s="79"/>
      <c r="FWZ1325" s="79"/>
      <c r="FXA1325" s="79"/>
      <c r="FXB1325" s="79"/>
      <c r="FXC1325" s="79"/>
      <c r="FXD1325" s="79"/>
      <c r="FXE1325" s="79"/>
      <c r="FXF1325" s="79"/>
      <c r="FXG1325" s="79"/>
      <c r="FXH1325" s="79"/>
      <c r="FXI1325" s="79"/>
      <c r="FXJ1325" s="79"/>
      <c r="FXK1325" s="79"/>
      <c r="FXL1325" s="79"/>
      <c r="FXM1325" s="79"/>
      <c r="FXN1325" s="79"/>
      <c r="FXO1325" s="79"/>
      <c r="FXP1325" s="79"/>
      <c r="FXQ1325" s="79"/>
      <c r="FXR1325" s="79"/>
      <c r="FXS1325" s="79"/>
      <c r="FXT1325" s="79"/>
      <c r="FXU1325" s="79"/>
      <c r="FXV1325" s="79"/>
      <c r="FXW1325" s="79"/>
      <c r="FXX1325" s="79"/>
      <c r="FXY1325" s="79"/>
      <c r="FXZ1325" s="79"/>
      <c r="FYA1325" s="79"/>
      <c r="FYB1325" s="79"/>
      <c r="FYC1325" s="79"/>
      <c r="FYD1325" s="79"/>
      <c r="FYE1325" s="79"/>
      <c r="FYF1325" s="79"/>
      <c r="FYG1325" s="79"/>
      <c r="FYH1325" s="79"/>
      <c r="FYI1325" s="79"/>
      <c r="FYJ1325" s="79"/>
      <c r="FYK1325" s="79"/>
      <c r="FYL1325" s="79"/>
      <c r="FYM1325" s="79"/>
      <c r="FYN1325" s="79"/>
      <c r="FYO1325" s="79"/>
      <c r="FYP1325" s="79"/>
      <c r="FYQ1325" s="79"/>
      <c r="FYR1325" s="79"/>
      <c r="FYS1325" s="79"/>
      <c r="FYT1325" s="79"/>
      <c r="FYU1325" s="79"/>
      <c r="FYV1325" s="79"/>
      <c r="FYW1325" s="79"/>
      <c r="FYX1325" s="79"/>
      <c r="FYY1325" s="79"/>
      <c r="FYZ1325" s="79"/>
      <c r="FZA1325" s="79"/>
      <c r="FZB1325" s="79"/>
      <c r="FZC1325" s="79"/>
      <c r="FZD1325" s="79"/>
      <c r="FZE1325" s="79"/>
      <c r="FZF1325" s="79"/>
      <c r="FZG1325" s="79"/>
      <c r="FZH1325" s="79"/>
      <c r="FZI1325" s="79"/>
      <c r="FZJ1325" s="79"/>
      <c r="FZK1325" s="79"/>
      <c r="FZL1325" s="79"/>
      <c r="FZM1325" s="79"/>
      <c r="FZN1325" s="79"/>
      <c r="FZO1325" s="79"/>
      <c r="FZP1325" s="79"/>
      <c r="FZQ1325" s="79"/>
      <c r="FZR1325" s="79"/>
      <c r="FZS1325" s="79"/>
      <c r="FZT1325" s="79"/>
      <c r="FZU1325" s="79"/>
      <c r="FZV1325" s="79"/>
      <c r="FZW1325" s="79"/>
      <c r="FZX1325" s="79"/>
      <c r="FZY1325" s="79"/>
      <c r="FZZ1325" s="79"/>
      <c r="GAA1325" s="79"/>
      <c r="GAB1325" s="79"/>
      <c r="GAC1325" s="79"/>
      <c r="GAD1325" s="79"/>
      <c r="GAE1325" s="79"/>
      <c r="GAF1325" s="79"/>
      <c r="GAG1325" s="79"/>
      <c r="GAH1325" s="79"/>
      <c r="GAI1325" s="79"/>
      <c r="GAJ1325" s="79"/>
      <c r="GAK1325" s="79"/>
      <c r="GAL1325" s="79"/>
      <c r="GAM1325" s="79"/>
      <c r="GAN1325" s="79"/>
      <c r="GAO1325" s="79"/>
      <c r="GAP1325" s="79"/>
      <c r="GAQ1325" s="79"/>
      <c r="GAR1325" s="79"/>
      <c r="GAS1325" s="79"/>
      <c r="GAT1325" s="79"/>
      <c r="GAU1325" s="79"/>
      <c r="GAV1325" s="79"/>
      <c r="GAW1325" s="79"/>
      <c r="GAX1325" s="79"/>
      <c r="GAY1325" s="79"/>
      <c r="GAZ1325" s="79"/>
      <c r="GBA1325" s="79"/>
      <c r="GBB1325" s="79"/>
      <c r="GBC1325" s="79"/>
      <c r="GBD1325" s="79"/>
      <c r="GBE1325" s="79"/>
      <c r="GBF1325" s="79"/>
      <c r="GBG1325" s="79"/>
      <c r="GBH1325" s="79"/>
      <c r="GBI1325" s="79"/>
      <c r="GBJ1325" s="79"/>
      <c r="GBK1325" s="79"/>
      <c r="GBL1325" s="79"/>
      <c r="GBM1325" s="79"/>
      <c r="GBN1325" s="79"/>
      <c r="GBO1325" s="79"/>
      <c r="GBP1325" s="79"/>
      <c r="GBQ1325" s="79"/>
      <c r="GBR1325" s="79"/>
      <c r="GBS1325" s="79"/>
      <c r="GBT1325" s="79"/>
      <c r="GBU1325" s="79"/>
      <c r="GBV1325" s="79"/>
      <c r="GBW1325" s="79"/>
      <c r="GBX1325" s="79"/>
      <c r="GBY1325" s="79"/>
      <c r="GBZ1325" s="79"/>
      <c r="GCA1325" s="79"/>
      <c r="GCB1325" s="79"/>
      <c r="GCC1325" s="79"/>
      <c r="GCD1325" s="79"/>
      <c r="GCE1325" s="79"/>
      <c r="GCF1325" s="79"/>
      <c r="GCG1325" s="79"/>
      <c r="GCH1325" s="79"/>
      <c r="GCI1325" s="79"/>
      <c r="GCJ1325" s="79"/>
      <c r="GCK1325" s="79"/>
      <c r="GCL1325" s="79"/>
      <c r="GCM1325" s="79"/>
      <c r="GCN1325" s="79"/>
      <c r="GCO1325" s="79"/>
      <c r="GCP1325" s="79"/>
      <c r="GCQ1325" s="79"/>
      <c r="GCR1325" s="79"/>
      <c r="GCS1325" s="79"/>
      <c r="GCT1325" s="79"/>
      <c r="GCU1325" s="79"/>
      <c r="GCV1325" s="79"/>
      <c r="GCW1325" s="79"/>
      <c r="GCX1325" s="79"/>
      <c r="GCY1325" s="79"/>
      <c r="GCZ1325" s="79"/>
      <c r="GDA1325" s="79"/>
      <c r="GDB1325" s="79"/>
      <c r="GDC1325" s="79"/>
      <c r="GDD1325" s="79"/>
      <c r="GDE1325" s="79"/>
      <c r="GDF1325" s="79"/>
      <c r="GDG1325" s="79"/>
      <c r="GDH1325" s="79"/>
      <c r="GDI1325" s="79"/>
      <c r="GDJ1325" s="79"/>
      <c r="GDK1325" s="79"/>
      <c r="GDL1325" s="79"/>
      <c r="GDM1325" s="79"/>
      <c r="GDN1325" s="79"/>
      <c r="GDO1325" s="79"/>
      <c r="GDP1325" s="79"/>
      <c r="GDQ1325" s="79"/>
      <c r="GDR1325" s="79"/>
      <c r="GDS1325" s="79"/>
      <c r="GDT1325" s="79"/>
      <c r="GDU1325" s="79"/>
      <c r="GDV1325" s="79"/>
      <c r="GDW1325" s="79"/>
      <c r="GDX1325" s="79"/>
      <c r="GDY1325" s="79"/>
      <c r="GDZ1325" s="79"/>
      <c r="GEA1325" s="79"/>
      <c r="GEB1325" s="79"/>
      <c r="GEC1325" s="79"/>
      <c r="GED1325" s="79"/>
      <c r="GEE1325" s="79"/>
      <c r="GEF1325" s="79"/>
      <c r="GEG1325" s="79"/>
      <c r="GEH1325" s="79"/>
      <c r="GEI1325" s="79"/>
      <c r="GEJ1325" s="79"/>
      <c r="GEK1325" s="79"/>
      <c r="GEL1325" s="79"/>
      <c r="GEM1325" s="79"/>
      <c r="GEN1325" s="79"/>
      <c r="GEO1325" s="79"/>
      <c r="GEP1325" s="79"/>
      <c r="GEQ1325" s="79"/>
      <c r="GER1325" s="79"/>
      <c r="GES1325" s="79"/>
      <c r="GET1325" s="79"/>
      <c r="GEU1325" s="79"/>
      <c r="GEV1325" s="79"/>
      <c r="GEW1325" s="79"/>
      <c r="GEX1325" s="79"/>
      <c r="GEY1325" s="79"/>
      <c r="GEZ1325" s="79"/>
      <c r="GFA1325" s="79"/>
      <c r="GFB1325" s="79"/>
      <c r="GFC1325" s="79"/>
      <c r="GFD1325" s="79"/>
      <c r="GFE1325" s="79"/>
      <c r="GFF1325" s="79"/>
      <c r="GFG1325" s="79"/>
      <c r="GFH1325" s="79"/>
      <c r="GFI1325" s="79"/>
      <c r="GFJ1325" s="79"/>
      <c r="GFK1325" s="79"/>
      <c r="GFL1325" s="79"/>
      <c r="GFM1325" s="79"/>
      <c r="GFN1325" s="79"/>
      <c r="GFO1325" s="79"/>
      <c r="GFP1325" s="79"/>
      <c r="GFQ1325" s="79"/>
      <c r="GFR1325" s="79"/>
      <c r="GFS1325" s="79"/>
      <c r="GFT1325" s="79"/>
      <c r="GFU1325" s="79"/>
      <c r="GFV1325" s="79"/>
      <c r="GFW1325" s="79"/>
      <c r="GFX1325" s="79"/>
      <c r="GFY1325" s="79"/>
      <c r="GFZ1325" s="79"/>
      <c r="GGA1325" s="79"/>
      <c r="GGB1325" s="79"/>
      <c r="GGC1325" s="79"/>
      <c r="GGD1325" s="79"/>
      <c r="GGE1325" s="79"/>
      <c r="GGF1325" s="79"/>
      <c r="GGG1325" s="79"/>
      <c r="GGH1325" s="79"/>
      <c r="GGI1325" s="79"/>
      <c r="GGJ1325" s="79"/>
      <c r="GGK1325" s="79"/>
      <c r="GGL1325" s="79"/>
      <c r="GGM1325" s="79"/>
      <c r="GGN1325" s="79"/>
      <c r="GGO1325" s="79"/>
      <c r="GGP1325" s="79"/>
      <c r="GGQ1325" s="79"/>
      <c r="GGR1325" s="79"/>
      <c r="GGS1325" s="79"/>
      <c r="GGT1325" s="79"/>
      <c r="GGU1325" s="79"/>
      <c r="GGV1325" s="79"/>
      <c r="GGW1325" s="79"/>
      <c r="GGX1325" s="79"/>
      <c r="GGY1325" s="79"/>
      <c r="GGZ1325" s="79"/>
      <c r="GHA1325" s="79"/>
      <c r="GHB1325" s="79"/>
      <c r="GHC1325" s="79"/>
      <c r="GHD1325" s="79"/>
      <c r="GHE1325" s="79"/>
      <c r="GHF1325" s="79"/>
      <c r="GHG1325" s="79"/>
      <c r="GHH1325" s="79"/>
      <c r="GHI1325" s="79"/>
      <c r="GHJ1325" s="79"/>
      <c r="GHK1325" s="79"/>
      <c r="GHL1325" s="79"/>
      <c r="GHM1325" s="79"/>
      <c r="GHN1325" s="79"/>
      <c r="GHO1325" s="79"/>
      <c r="GHP1325" s="79"/>
      <c r="GHQ1325" s="79"/>
      <c r="GHR1325" s="79"/>
      <c r="GHS1325" s="79"/>
      <c r="GHT1325" s="79"/>
      <c r="GHU1325" s="79"/>
      <c r="GHV1325" s="79"/>
      <c r="GHW1325" s="79"/>
      <c r="GHX1325" s="79"/>
      <c r="GHY1325" s="79"/>
      <c r="GHZ1325" s="79"/>
      <c r="GIA1325" s="79"/>
      <c r="GIB1325" s="79"/>
      <c r="GIC1325" s="79"/>
      <c r="GID1325" s="79"/>
      <c r="GIE1325" s="79"/>
      <c r="GIF1325" s="79"/>
      <c r="GIG1325" s="79"/>
      <c r="GIH1325" s="79"/>
      <c r="GII1325" s="79"/>
      <c r="GIJ1325" s="79"/>
      <c r="GIK1325" s="79"/>
      <c r="GIL1325" s="79"/>
      <c r="GIM1325" s="79"/>
      <c r="GIN1325" s="79"/>
      <c r="GIO1325" s="79"/>
      <c r="GIP1325" s="79"/>
      <c r="GIQ1325" s="79"/>
      <c r="GIR1325" s="79"/>
      <c r="GIS1325" s="79"/>
      <c r="GIT1325" s="79"/>
      <c r="GIU1325" s="79"/>
      <c r="GIV1325" s="79"/>
      <c r="GIW1325" s="79"/>
      <c r="GIX1325" s="79"/>
      <c r="GIY1325" s="79"/>
      <c r="GIZ1325" s="79"/>
      <c r="GJA1325" s="79"/>
      <c r="GJB1325" s="79"/>
      <c r="GJC1325" s="79"/>
      <c r="GJD1325" s="79"/>
      <c r="GJE1325" s="79"/>
      <c r="GJF1325" s="79"/>
      <c r="GJG1325" s="79"/>
      <c r="GJH1325" s="79"/>
      <c r="GJI1325" s="79"/>
      <c r="GJJ1325" s="79"/>
      <c r="GJK1325" s="79"/>
      <c r="GJL1325" s="79"/>
      <c r="GJM1325" s="79"/>
      <c r="GJN1325" s="79"/>
      <c r="GJO1325" s="79"/>
      <c r="GJP1325" s="79"/>
      <c r="GJQ1325" s="79"/>
      <c r="GJR1325" s="79"/>
      <c r="GJS1325" s="79"/>
      <c r="GJT1325" s="79"/>
      <c r="GJU1325" s="79"/>
      <c r="GJV1325" s="79"/>
      <c r="GJW1325" s="79"/>
      <c r="GJX1325" s="79"/>
      <c r="GJY1325" s="79"/>
      <c r="GJZ1325" s="79"/>
      <c r="GKA1325" s="79"/>
      <c r="GKB1325" s="79"/>
      <c r="GKC1325" s="79"/>
      <c r="GKD1325" s="79"/>
      <c r="GKE1325" s="79"/>
      <c r="GKF1325" s="79"/>
      <c r="GKG1325" s="79"/>
      <c r="GKH1325" s="79"/>
      <c r="GKI1325" s="79"/>
      <c r="GKJ1325" s="79"/>
      <c r="GKK1325" s="79"/>
      <c r="GKL1325" s="79"/>
      <c r="GKM1325" s="79"/>
      <c r="GKN1325" s="79"/>
      <c r="GKO1325" s="79"/>
      <c r="GKP1325" s="79"/>
      <c r="GKQ1325" s="79"/>
      <c r="GKR1325" s="79"/>
      <c r="GKS1325" s="79"/>
      <c r="GKT1325" s="79"/>
      <c r="GKU1325" s="79"/>
      <c r="GKV1325" s="79"/>
      <c r="GKW1325" s="79"/>
      <c r="GKX1325" s="79"/>
      <c r="GKY1325" s="79"/>
      <c r="GKZ1325" s="79"/>
      <c r="GLA1325" s="79"/>
      <c r="GLB1325" s="79"/>
      <c r="GLC1325" s="79"/>
      <c r="GLD1325" s="79"/>
      <c r="GLE1325" s="79"/>
      <c r="GLF1325" s="79"/>
      <c r="GLG1325" s="79"/>
      <c r="GLH1325" s="79"/>
      <c r="GLI1325" s="79"/>
      <c r="GLJ1325" s="79"/>
      <c r="GLK1325" s="79"/>
      <c r="GLL1325" s="79"/>
      <c r="GLM1325" s="79"/>
      <c r="GLN1325" s="79"/>
      <c r="GLO1325" s="79"/>
      <c r="GLP1325" s="79"/>
      <c r="GLQ1325" s="79"/>
      <c r="GLR1325" s="79"/>
      <c r="GLS1325" s="79"/>
      <c r="GLT1325" s="79"/>
      <c r="GLU1325" s="79"/>
      <c r="GLV1325" s="79"/>
      <c r="GLW1325" s="79"/>
      <c r="GLX1325" s="79"/>
      <c r="GLY1325" s="79"/>
      <c r="GLZ1325" s="79"/>
      <c r="GMA1325" s="79"/>
      <c r="GMB1325" s="79"/>
      <c r="GMC1325" s="79"/>
      <c r="GMD1325" s="79"/>
      <c r="GME1325" s="79"/>
      <c r="GMF1325" s="79"/>
      <c r="GMG1325" s="79"/>
      <c r="GMH1325" s="79"/>
      <c r="GMI1325" s="79"/>
      <c r="GMJ1325" s="79"/>
      <c r="GMK1325" s="79"/>
      <c r="GML1325" s="79"/>
      <c r="GMM1325" s="79"/>
      <c r="GMN1325" s="79"/>
      <c r="GMO1325" s="79"/>
      <c r="GMP1325" s="79"/>
      <c r="GMQ1325" s="79"/>
      <c r="GMR1325" s="79"/>
      <c r="GMS1325" s="79"/>
      <c r="GMT1325" s="79"/>
      <c r="GMU1325" s="79"/>
      <c r="GMV1325" s="79"/>
      <c r="GMW1325" s="79"/>
      <c r="GMX1325" s="79"/>
      <c r="GMY1325" s="79"/>
      <c r="GMZ1325" s="79"/>
      <c r="GNA1325" s="79"/>
      <c r="GNB1325" s="79"/>
      <c r="GNC1325" s="79"/>
      <c r="GND1325" s="79"/>
      <c r="GNE1325" s="79"/>
      <c r="GNF1325" s="79"/>
      <c r="GNG1325" s="79"/>
      <c r="GNH1325" s="79"/>
      <c r="GNI1325" s="79"/>
      <c r="GNJ1325" s="79"/>
      <c r="GNK1325" s="79"/>
      <c r="GNL1325" s="79"/>
      <c r="GNM1325" s="79"/>
      <c r="GNN1325" s="79"/>
      <c r="GNO1325" s="79"/>
      <c r="GNP1325" s="79"/>
      <c r="GNQ1325" s="79"/>
      <c r="GNR1325" s="79"/>
      <c r="GNS1325" s="79"/>
      <c r="GNT1325" s="79"/>
      <c r="GNU1325" s="79"/>
      <c r="GNV1325" s="79"/>
      <c r="GNW1325" s="79"/>
      <c r="GNX1325" s="79"/>
      <c r="GNY1325" s="79"/>
      <c r="GNZ1325" s="79"/>
      <c r="GOA1325" s="79"/>
      <c r="GOB1325" s="79"/>
      <c r="GOC1325" s="79"/>
      <c r="GOD1325" s="79"/>
      <c r="GOE1325" s="79"/>
      <c r="GOF1325" s="79"/>
      <c r="GOG1325" s="79"/>
      <c r="GOH1325" s="79"/>
      <c r="GOI1325" s="79"/>
      <c r="GOJ1325" s="79"/>
      <c r="GOK1325" s="79"/>
      <c r="GOL1325" s="79"/>
      <c r="GOM1325" s="79"/>
      <c r="GON1325" s="79"/>
      <c r="GOO1325" s="79"/>
      <c r="GOP1325" s="79"/>
      <c r="GOQ1325" s="79"/>
      <c r="GOR1325" s="79"/>
      <c r="GOS1325" s="79"/>
      <c r="GOT1325" s="79"/>
      <c r="GOU1325" s="79"/>
      <c r="GOV1325" s="79"/>
      <c r="GOW1325" s="79"/>
      <c r="GOX1325" s="79"/>
      <c r="GOY1325" s="79"/>
      <c r="GOZ1325" s="79"/>
      <c r="GPA1325" s="79"/>
      <c r="GPB1325" s="79"/>
      <c r="GPC1325" s="79"/>
      <c r="GPD1325" s="79"/>
      <c r="GPE1325" s="79"/>
      <c r="GPF1325" s="79"/>
      <c r="GPG1325" s="79"/>
      <c r="GPH1325" s="79"/>
      <c r="GPI1325" s="79"/>
      <c r="GPJ1325" s="79"/>
      <c r="GPK1325" s="79"/>
      <c r="GPL1325" s="79"/>
      <c r="GPM1325" s="79"/>
      <c r="GPN1325" s="79"/>
      <c r="GPO1325" s="79"/>
      <c r="GPP1325" s="79"/>
      <c r="GPQ1325" s="79"/>
      <c r="GPR1325" s="79"/>
      <c r="GPS1325" s="79"/>
      <c r="GPT1325" s="79"/>
      <c r="GPU1325" s="79"/>
      <c r="GPV1325" s="79"/>
      <c r="GPW1325" s="79"/>
      <c r="GPX1325" s="79"/>
      <c r="GPY1325" s="79"/>
      <c r="GPZ1325" s="79"/>
      <c r="GQA1325" s="79"/>
      <c r="GQB1325" s="79"/>
      <c r="GQC1325" s="79"/>
      <c r="GQD1325" s="79"/>
      <c r="GQE1325" s="79"/>
      <c r="GQF1325" s="79"/>
      <c r="GQG1325" s="79"/>
      <c r="GQH1325" s="79"/>
      <c r="GQI1325" s="79"/>
      <c r="GQJ1325" s="79"/>
      <c r="GQK1325" s="79"/>
      <c r="GQL1325" s="79"/>
      <c r="GQM1325" s="79"/>
      <c r="GQN1325" s="79"/>
      <c r="GQO1325" s="79"/>
      <c r="GQP1325" s="79"/>
      <c r="GQQ1325" s="79"/>
      <c r="GQR1325" s="79"/>
      <c r="GQS1325" s="79"/>
      <c r="GQT1325" s="79"/>
      <c r="GQU1325" s="79"/>
      <c r="GQV1325" s="79"/>
      <c r="GQW1325" s="79"/>
      <c r="GQX1325" s="79"/>
      <c r="GQY1325" s="79"/>
      <c r="GQZ1325" s="79"/>
      <c r="GRA1325" s="79"/>
      <c r="GRB1325" s="79"/>
      <c r="GRC1325" s="79"/>
      <c r="GRD1325" s="79"/>
      <c r="GRE1325" s="79"/>
      <c r="GRF1325" s="79"/>
      <c r="GRG1325" s="79"/>
      <c r="GRH1325" s="79"/>
      <c r="GRI1325" s="79"/>
      <c r="GRJ1325" s="79"/>
      <c r="GRK1325" s="79"/>
      <c r="GRL1325" s="79"/>
      <c r="GRM1325" s="79"/>
      <c r="GRN1325" s="79"/>
      <c r="GRO1325" s="79"/>
      <c r="GRP1325" s="79"/>
      <c r="GRQ1325" s="79"/>
      <c r="GRR1325" s="79"/>
      <c r="GRS1325" s="79"/>
      <c r="GRT1325" s="79"/>
      <c r="GRU1325" s="79"/>
      <c r="GRV1325" s="79"/>
      <c r="GRW1325" s="79"/>
      <c r="GRX1325" s="79"/>
      <c r="GRY1325" s="79"/>
      <c r="GRZ1325" s="79"/>
      <c r="GSA1325" s="79"/>
      <c r="GSB1325" s="79"/>
      <c r="GSC1325" s="79"/>
      <c r="GSD1325" s="79"/>
      <c r="GSE1325" s="79"/>
      <c r="GSF1325" s="79"/>
      <c r="GSG1325" s="79"/>
      <c r="GSH1325" s="79"/>
      <c r="GSI1325" s="79"/>
      <c r="GSJ1325" s="79"/>
      <c r="GSK1325" s="79"/>
      <c r="GSL1325" s="79"/>
      <c r="GSM1325" s="79"/>
      <c r="GSN1325" s="79"/>
      <c r="GSO1325" s="79"/>
      <c r="GSP1325" s="79"/>
      <c r="GSQ1325" s="79"/>
      <c r="GSR1325" s="79"/>
      <c r="GSS1325" s="79"/>
      <c r="GST1325" s="79"/>
      <c r="GSU1325" s="79"/>
      <c r="GSV1325" s="79"/>
      <c r="GSW1325" s="79"/>
      <c r="GSX1325" s="79"/>
      <c r="GSY1325" s="79"/>
      <c r="GSZ1325" s="79"/>
      <c r="GTA1325" s="79"/>
      <c r="GTB1325" s="79"/>
      <c r="GTC1325" s="79"/>
      <c r="GTD1325" s="79"/>
      <c r="GTE1325" s="79"/>
      <c r="GTF1325" s="79"/>
      <c r="GTG1325" s="79"/>
      <c r="GTH1325" s="79"/>
      <c r="GTI1325" s="79"/>
      <c r="GTJ1325" s="79"/>
      <c r="GTK1325" s="79"/>
      <c r="GTL1325" s="79"/>
      <c r="GTM1325" s="79"/>
      <c r="GTN1325" s="79"/>
      <c r="GTO1325" s="79"/>
      <c r="GTP1325" s="79"/>
      <c r="GTQ1325" s="79"/>
      <c r="GTR1325" s="79"/>
      <c r="GTS1325" s="79"/>
      <c r="GTT1325" s="79"/>
      <c r="GTU1325" s="79"/>
      <c r="GTV1325" s="79"/>
      <c r="GTW1325" s="79"/>
      <c r="GTX1325" s="79"/>
      <c r="GTY1325" s="79"/>
      <c r="GTZ1325" s="79"/>
      <c r="GUA1325" s="79"/>
      <c r="GUB1325" s="79"/>
      <c r="GUC1325" s="79"/>
      <c r="GUD1325" s="79"/>
      <c r="GUE1325" s="79"/>
      <c r="GUF1325" s="79"/>
      <c r="GUG1325" s="79"/>
      <c r="GUH1325" s="79"/>
      <c r="GUI1325" s="79"/>
      <c r="GUJ1325" s="79"/>
      <c r="GUK1325" s="79"/>
      <c r="GUL1325" s="79"/>
      <c r="GUM1325" s="79"/>
      <c r="GUN1325" s="79"/>
      <c r="GUO1325" s="79"/>
      <c r="GUP1325" s="79"/>
      <c r="GUQ1325" s="79"/>
      <c r="GUR1325" s="79"/>
      <c r="GUS1325" s="79"/>
      <c r="GUT1325" s="79"/>
      <c r="GUU1325" s="79"/>
      <c r="GUV1325" s="79"/>
      <c r="GUW1325" s="79"/>
      <c r="GUX1325" s="79"/>
      <c r="GUY1325" s="79"/>
      <c r="GUZ1325" s="79"/>
      <c r="GVA1325" s="79"/>
      <c r="GVB1325" s="79"/>
      <c r="GVC1325" s="79"/>
      <c r="GVD1325" s="79"/>
      <c r="GVE1325" s="79"/>
      <c r="GVF1325" s="79"/>
      <c r="GVG1325" s="79"/>
      <c r="GVH1325" s="79"/>
      <c r="GVI1325" s="79"/>
      <c r="GVJ1325" s="79"/>
      <c r="GVK1325" s="79"/>
      <c r="GVL1325" s="79"/>
      <c r="GVM1325" s="79"/>
      <c r="GVN1325" s="79"/>
      <c r="GVO1325" s="79"/>
      <c r="GVP1325" s="79"/>
      <c r="GVQ1325" s="79"/>
      <c r="GVR1325" s="79"/>
      <c r="GVS1325" s="79"/>
      <c r="GVT1325" s="79"/>
      <c r="GVU1325" s="79"/>
      <c r="GVV1325" s="79"/>
      <c r="GVW1325" s="79"/>
      <c r="GVX1325" s="79"/>
      <c r="GVY1325" s="79"/>
      <c r="GVZ1325" s="79"/>
      <c r="GWA1325" s="79"/>
      <c r="GWB1325" s="79"/>
      <c r="GWC1325" s="79"/>
      <c r="GWD1325" s="79"/>
      <c r="GWE1325" s="79"/>
      <c r="GWF1325" s="79"/>
      <c r="GWG1325" s="79"/>
      <c r="GWH1325" s="79"/>
      <c r="GWI1325" s="79"/>
      <c r="GWJ1325" s="79"/>
      <c r="GWK1325" s="79"/>
      <c r="GWL1325" s="79"/>
      <c r="GWM1325" s="79"/>
      <c r="GWN1325" s="79"/>
      <c r="GWO1325" s="79"/>
      <c r="GWP1325" s="79"/>
      <c r="GWQ1325" s="79"/>
      <c r="GWR1325" s="79"/>
      <c r="GWS1325" s="79"/>
      <c r="GWT1325" s="79"/>
      <c r="GWU1325" s="79"/>
      <c r="GWV1325" s="79"/>
      <c r="GWW1325" s="79"/>
      <c r="GWX1325" s="79"/>
      <c r="GWY1325" s="79"/>
      <c r="GWZ1325" s="79"/>
      <c r="GXA1325" s="79"/>
      <c r="GXB1325" s="79"/>
      <c r="GXC1325" s="79"/>
      <c r="GXD1325" s="79"/>
      <c r="GXE1325" s="79"/>
      <c r="GXF1325" s="79"/>
      <c r="GXG1325" s="79"/>
      <c r="GXH1325" s="79"/>
      <c r="GXI1325" s="79"/>
      <c r="GXJ1325" s="79"/>
      <c r="GXK1325" s="79"/>
      <c r="GXL1325" s="79"/>
      <c r="GXM1325" s="79"/>
      <c r="GXN1325" s="79"/>
      <c r="GXO1325" s="79"/>
      <c r="GXP1325" s="79"/>
      <c r="GXQ1325" s="79"/>
      <c r="GXR1325" s="79"/>
      <c r="GXS1325" s="79"/>
      <c r="GXT1325" s="79"/>
      <c r="GXU1325" s="79"/>
      <c r="GXV1325" s="79"/>
      <c r="GXW1325" s="79"/>
      <c r="GXX1325" s="79"/>
      <c r="GXY1325" s="79"/>
      <c r="GXZ1325" s="79"/>
      <c r="GYA1325" s="79"/>
      <c r="GYB1325" s="79"/>
      <c r="GYC1325" s="79"/>
      <c r="GYD1325" s="79"/>
      <c r="GYE1325" s="79"/>
      <c r="GYF1325" s="79"/>
      <c r="GYG1325" s="79"/>
      <c r="GYH1325" s="79"/>
      <c r="GYI1325" s="79"/>
      <c r="GYJ1325" s="79"/>
      <c r="GYK1325" s="79"/>
      <c r="GYL1325" s="79"/>
      <c r="GYM1325" s="79"/>
      <c r="GYN1325" s="79"/>
      <c r="GYO1325" s="79"/>
      <c r="GYP1325" s="79"/>
      <c r="GYQ1325" s="79"/>
      <c r="GYR1325" s="79"/>
      <c r="GYS1325" s="79"/>
      <c r="GYT1325" s="79"/>
      <c r="GYU1325" s="79"/>
      <c r="GYV1325" s="79"/>
      <c r="GYW1325" s="79"/>
      <c r="GYX1325" s="79"/>
      <c r="GYY1325" s="79"/>
      <c r="GYZ1325" s="79"/>
      <c r="GZA1325" s="79"/>
      <c r="GZB1325" s="79"/>
      <c r="GZC1325" s="79"/>
      <c r="GZD1325" s="79"/>
      <c r="GZE1325" s="79"/>
      <c r="GZF1325" s="79"/>
      <c r="GZG1325" s="79"/>
      <c r="GZH1325" s="79"/>
      <c r="GZI1325" s="79"/>
      <c r="GZJ1325" s="79"/>
      <c r="GZK1325" s="79"/>
      <c r="GZL1325" s="79"/>
      <c r="GZM1325" s="79"/>
      <c r="GZN1325" s="79"/>
      <c r="GZO1325" s="79"/>
      <c r="GZP1325" s="79"/>
      <c r="GZQ1325" s="79"/>
      <c r="GZR1325" s="79"/>
      <c r="GZS1325" s="79"/>
      <c r="GZT1325" s="79"/>
      <c r="GZU1325" s="79"/>
      <c r="GZV1325" s="79"/>
      <c r="GZW1325" s="79"/>
      <c r="GZX1325" s="79"/>
      <c r="GZY1325" s="79"/>
      <c r="GZZ1325" s="79"/>
      <c r="HAA1325" s="79"/>
      <c r="HAB1325" s="79"/>
      <c r="HAC1325" s="79"/>
      <c r="HAD1325" s="79"/>
      <c r="HAE1325" s="79"/>
      <c r="HAF1325" s="79"/>
      <c r="HAG1325" s="79"/>
      <c r="HAH1325" s="79"/>
      <c r="HAI1325" s="79"/>
      <c r="HAJ1325" s="79"/>
      <c r="HAK1325" s="79"/>
      <c r="HAL1325" s="79"/>
      <c r="HAM1325" s="79"/>
      <c r="HAN1325" s="79"/>
      <c r="HAO1325" s="79"/>
      <c r="HAP1325" s="79"/>
      <c r="HAQ1325" s="79"/>
      <c r="HAR1325" s="79"/>
      <c r="HAS1325" s="79"/>
      <c r="HAT1325" s="79"/>
      <c r="HAU1325" s="79"/>
      <c r="HAV1325" s="79"/>
      <c r="HAW1325" s="79"/>
      <c r="HAX1325" s="79"/>
      <c r="HAY1325" s="79"/>
      <c r="HAZ1325" s="79"/>
      <c r="HBA1325" s="79"/>
      <c r="HBB1325" s="79"/>
      <c r="HBC1325" s="79"/>
      <c r="HBD1325" s="79"/>
      <c r="HBE1325" s="79"/>
      <c r="HBF1325" s="79"/>
      <c r="HBG1325" s="79"/>
      <c r="HBH1325" s="79"/>
      <c r="HBI1325" s="79"/>
      <c r="HBJ1325" s="79"/>
      <c r="HBK1325" s="79"/>
      <c r="HBL1325" s="79"/>
      <c r="HBM1325" s="79"/>
      <c r="HBN1325" s="79"/>
      <c r="HBO1325" s="79"/>
      <c r="HBP1325" s="79"/>
      <c r="HBQ1325" s="79"/>
      <c r="HBR1325" s="79"/>
      <c r="HBS1325" s="79"/>
      <c r="HBT1325" s="79"/>
      <c r="HBU1325" s="79"/>
      <c r="HBV1325" s="79"/>
      <c r="HBW1325" s="79"/>
      <c r="HBX1325" s="79"/>
      <c r="HBY1325" s="79"/>
      <c r="HBZ1325" s="79"/>
      <c r="HCA1325" s="79"/>
      <c r="HCB1325" s="79"/>
      <c r="HCC1325" s="79"/>
      <c r="HCD1325" s="79"/>
      <c r="HCE1325" s="79"/>
      <c r="HCF1325" s="79"/>
      <c r="HCG1325" s="79"/>
      <c r="HCH1325" s="79"/>
      <c r="HCI1325" s="79"/>
      <c r="HCJ1325" s="79"/>
      <c r="HCK1325" s="79"/>
      <c r="HCL1325" s="79"/>
      <c r="HCM1325" s="79"/>
      <c r="HCN1325" s="79"/>
      <c r="HCO1325" s="79"/>
      <c r="HCP1325" s="79"/>
      <c r="HCQ1325" s="79"/>
      <c r="HCR1325" s="79"/>
      <c r="HCS1325" s="79"/>
      <c r="HCT1325" s="79"/>
      <c r="HCU1325" s="79"/>
      <c r="HCV1325" s="79"/>
      <c r="HCW1325" s="79"/>
      <c r="HCX1325" s="79"/>
      <c r="HCY1325" s="79"/>
      <c r="HCZ1325" s="79"/>
      <c r="HDA1325" s="79"/>
      <c r="HDB1325" s="79"/>
      <c r="HDC1325" s="79"/>
      <c r="HDD1325" s="79"/>
      <c r="HDE1325" s="79"/>
      <c r="HDF1325" s="79"/>
      <c r="HDG1325" s="79"/>
      <c r="HDH1325" s="79"/>
      <c r="HDI1325" s="79"/>
      <c r="HDJ1325" s="79"/>
      <c r="HDK1325" s="79"/>
      <c r="HDL1325" s="79"/>
      <c r="HDM1325" s="79"/>
      <c r="HDN1325" s="79"/>
      <c r="HDO1325" s="79"/>
      <c r="HDP1325" s="79"/>
      <c r="HDQ1325" s="79"/>
      <c r="HDR1325" s="79"/>
      <c r="HDS1325" s="79"/>
      <c r="HDT1325" s="79"/>
      <c r="HDU1325" s="79"/>
      <c r="HDV1325" s="79"/>
      <c r="HDW1325" s="79"/>
      <c r="HDX1325" s="79"/>
      <c r="HDY1325" s="79"/>
      <c r="HDZ1325" s="79"/>
      <c r="HEA1325" s="79"/>
      <c r="HEB1325" s="79"/>
      <c r="HEC1325" s="79"/>
      <c r="HED1325" s="79"/>
      <c r="HEE1325" s="79"/>
      <c r="HEF1325" s="79"/>
      <c r="HEG1325" s="79"/>
      <c r="HEH1325" s="79"/>
      <c r="HEI1325" s="79"/>
      <c r="HEJ1325" s="79"/>
      <c r="HEK1325" s="79"/>
      <c r="HEL1325" s="79"/>
      <c r="HEM1325" s="79"/>
      <c r="HEN1325" s="79"/>
      <c r="HEO1325" s="79"/>
      <c r="HEP1325" s="79"/>
      <c r="HEQ1325" s="79"/>
      <c r="HER1325" s="79"/>
      <c r="HES1325" s="79"/>
      <c r="HET1325" s="79"/>
      <c r="HEU1325" s="79"/>
      <c r="HEV1325" s="79"/>
      <c r="HEW1325" s="79"/>
      <c r="HEX1325" s="79"/>
      <c r="HEY1325" s="79"/>
      <c r="HEZ1325" s="79"/>
      <c r="HFA1325" s="79"/>
      <c r="HFB1325" s="79"/>
      <c r="HFC1325" s="79"/>
      <c r="HFD1325" s="79"/>
      <c r="HFE1325" s="79"/>
      <c r="HFF1325" s="79"/>
      <c r="HFG1325" s="79"/>
      <c r="HFH1325" s="79"/>
      <c r="HFI1325" s="79"/>
      <c r="HFJ1325" s="79"/>
      <c r="HFK1325" s="79"/>
      <c r="HFL1325" s="79"/>
      <c r="HFM1325" s="79"/>
      <c r="HFN1325" s="79"/>
      <c r="HFO1325" s="79"/>
      <c r="HFP1325" s="79"/>
      <c r="HFQ1325" s="79"/>
      <c r="HFR1325" s="79"/>
      <c r="HFS1325" s="79"/>
      <c r="HFT1325" s="79"/>
      <c r="HFU1325" s="79"/>
      <c r="HFV1325" s="79"/>
      <c r="HFW1325" s="79"/>
      <c r="HFX1325" s="79"/>
      <c r="HFY1325" s="79"/>
      <c r="HFZ1325" s="79"/>
      <c r="HGA1325" s="79"/>
      <c r="HGB1325" s="79"/>
      <c r="HGC1325" s="79"/>
      <c r="HGD1325" s="79"/>
      <c r="HGE1325" s="79"/>
      <c r="HGF1325" s="79"/>
      <c r="HGG1325" s="79"/>
      <c r="HGH1325" s="79"/>
      <c r="HGI1325" s="79"/>
      <c r="HGJ1325" s="79"/>
      <c r="HGK1325" s="79"/>
      <c r="HGL1325" s="79"/>
      <c r="HGM1325" s="79"/>
      <c r="HGN1325" s="79"/>
      <c r="HGO1325" s="79"/>
      <c r="HGP1325" s="79"/>
      <c r="HGQ1325" s="79"/>
      <c r="HGR1325" s="79"/>
      <c r="HGS1325" s="79"/>
      <c r="HGT1325" s="79"/>
      <c r="HGU1325" s="79"/>
      <c r="HGV1325" s="79"/>
      <c r="HGW1325" s="79"/>
      <c r="HGX1325" s="79"/>
      <c r="HGY1325" s="79"/>
      <c r="HGZ1325" s="79"/>
      <c r="HHA1325" s="79"/>
      <c r="HHB1325" s="79"/>
      <c r="HHC1325" s="79"/>
      <c r="HHD1325" s="79"/>
      <c r="HHE1325" s="79"/>
      <c r="HHF1325" s="79"/>
      <c r="HHG1325" s="79"/>
      <c r="HHH1325" s="79"/>
      <c r="HHI1325" s="79"/>
      <c r="HHJ1325" s="79"/>
      <c r="HHK1325" s="79"/>
      <c r="HHL1325" s="79"/>
      <c r="HHM1325" s="79"/>
      <c r="HHN1325" s="79"/>
      <c r="HHO1325" s="79"/>
      <c r="HHP1325" s="79"/>
      <c r="HHQ1325" s="79"/>
      <c r="HHR1325" s="79"/>
      <c r="HHS1325" s="79"/>
      <c r="HHT1325" s="79"/>
      <c r="HHU1325" s="79"/>
      <c r="HHV1325" s="79"/>
      <c r="HHW1325" s="79"/>
      <c r="HHX1325" s="79"/>
      <c r="HHY1325" s="79"/>
      <c r="HHZ1325" s="79"/>
      <c r="HIA1325" s="79"/>
      <c r="HIB1325" s="79"/>
      <c r="HIC1325" s="79"/>
      <c r="HID1325" s="79"/>
      <c r="HIE1325" s="79"/>
      <c r="HIF1325" s="79"/>
      <c r="HIG1325" s="79"/>
      <c r="HIH1325" s="79"/>
      <c r="HII1325" s="79"/>
      <c r="HIJ1325" s="79"/>
      <c r="HIK1325" s="79"/>
      <c r="HIL1325" s="79"/>
      <c r="HIM1325" s="79"/>
      <c r="HIN1325" s="79"/>
      <c r="HIO1325" s="79"/>
      <c r="HIP1325" s="79"/>
      <c r="HIQ1325" s="79"/>
      <c r="HIR1325" s="79"/>
      <c r="HIS1325" s="79"/>
      <c r="HIT1325" s="79"/>
      <c r="HIU1325" s="79"/>
      <c r="HIV1325" s="79"/>
      <c r="HIW1325" s="79"/>
      <c r="HIX1325" s="79"/>
      <c r="HIY1325" s="79"/>
      <c r="HIZ1325" s="79"/>
      <c r="HJA1325" s="79"/>
      <c r="HJB1325" s="79"/>
      <c r="HJC1325" s="79"/>
      <c r="HJD1325" s="79"/>
      <c r="HJE1325" s="79"/>
      <c r="HJF1325" s="79"/>
      <c r="HJG1325" s="79"/>
      <c r="HJH1325" s="79"/>
      <c r="HJI1325" s="79"/>
      <c r="HJJ1325" s="79"/>
      <c r="HJK1325" s="79"/>
      <c r="HJL1325" s="79"/>
      <c r="HJM1325" s="79"/>
      <c r="HJN1325" s="79"/>
      <c r="HJO1325" s="79"/>
      <c r="HJP1325" s="79"/>
      <c r="HJQ1325" s="79"/>
      <c r="HJR1325" s="79"/>
      <c r="HJS1325" s="79"/>
      <c r="HJT1325" s="79"/>
      <c r="HJU1325" s="79"/>
      <c r="HJV1325" s="79"/>
      <c r="HJW1325" s="79"/>
      <c r="HJX1325" s="79"/>
      <c r="HJY1325" s="79"/>
      <c r="HJZ1325" s="79"/>
      <c r="HKA1325" s="79"/>
      <c r="HKB1325" s="79"/>
      <c r="HKC1325" s="79"/>
      <c r="HKD1325" s="79"/>
      <c r="HKE1325" s="79"/>
      <c r="HKF1325" s="79"/>
      <c r="HKG1325" s="79"/>
      <c r="HKH1325" s="79"/>
      <c r="HKI1325" s="79"/>
      <c r="HKJ1325" s="79"/>
      <c r="HKK1325" s="79"/>
      <c r="HKL1325" s="79"/>
      <c r="HKM1325" s="79"/>
      <c r="HKN1325" s="79"/>
      <c r="HKO1325" s="79"/>
      <c r="HKP1325" s="79"/>
      <c r="HKQ1325" s="79"/>
      <c r="HKR1325" s="79"/>
      <c r="HKS1325" s="79"/>
      <c r="HKT1325" s="79"/>
      <c r="HKU1325" s="79"/>
      <c r="HKV1325" s="79"/>
      <c r="HKW1325" s="79"/>
      <c r="HKX1325" s="79"/>
      <c r="HKY1325" s="79"/>
      <c r="HKZ1325" s="79"/>
      <c r="HLA1325" s="79"/>
      <c r="HLB1325" s="79"/>
      <c r="HLC1325" s="79"/>
      <c r="HLD1325" s="79"/>
      <c r="HLE1325" s="79"/>
      <c r="HLF1325" s="79"/>
      <c r="HLG1325" s="79"/>
      <c r="HLH1325" s="79"/>
      <c r="HLI1325" s="79"/>
      <c r="HLJ1325" s="79"/>
      <c r="HLK1325" s="79"/>
      <c r="HLL1325" s="79"/>
      <c r="HLM1325" s="79"/>
      <c r="HLN1325" s="79"/>
      <c r="HLO1325" s="79"/>
      <c r="HLP1325" s="79"/>
      <c r="HLQ1325" s="79"/>
      <c r="HLR1325" s="79"/>
      <c r="HLS1325" s="79"/>
      <c r="HLT1325" s="79"/>
      <c r="HLU1325" s="79"/>
      <c r="HLV1325" s="79"/>
      <c r="HLW1325" s="79"/>
      <c r="HLX1325" s="79"/>
      <c r="HLY1325" s="79"/>
      <c r="HLZ1325" s="79"/>
      <c r="HMA1325" s="79"/>
      <c r="HMB1325" s="79"/>
      <c r="HMC1325" s="79"/>
      <c r="HMD1325" s="79"/>
      <c r="HME1325" s="79"/>
      <c r="HMF1325" s="79"/>
      <c r="HMG1325" s="79"/>
      <c r="HMH1325" s="79"/>
      <c r="HMI1325" s="79"/>
      <c r="HMJ1325" s="79"/>
      <c r="HMK1325" s="79"/>
      <c r="HML1325" s="79"/>
      <c r="HMM1325" s="79"/>
      <c r="HMN1325" s="79"/>
      <c r="HMO1325" s="79"/>
      <c r="HMP1325" s="79"/>
      <c r="HMQ1325" s="79"/>
      <c r="HMR1325" s="79"/>
      <c r="HMS1325" s="79"/>
      <c r="HMT1325" s="79"/>
      <c r="HMU1325" s="79"/>
      <c r="HMV1325" s="79"/>
      <c r="HMW1325" s="79"/>
      <c r="HMX1325" s="79"/>
      <c r="HMY1325" s="79"/>
      <c r="HMZ1325" s="79"/>
      <c r="HNA1325" s="79"/>
      <c r="HNB1325" s="79"/>
      <c r="HNC1325" s="79"/>
      <c r="HND1325" s="79"/>
      <c r="HNE1325" s="79"/>
      <c r="HNF1325" s="79"/>
      <c r="HNG1325" s="79"/>
      <c r="HNH1325" s="79"/>
      <c r="HNI1325" s="79"/>
      <c r="HNJ1325" s="79"/>
      <c r="HNK1325" s="79"/>
      <c r="HNL1325" s="79"/>
      <c r="HNM1325" s="79"/>
      <c r="HNN1325" s="79"/>
      <c r="HNO1325" s="79"/>
      <c r="HNP1325" s="79"/>
      <c r="HNQ1325" s="79"/>
      <c r="HNR1325" s="79"/>
      <c r="HNS1325" s="79"/>
      <c r="HNT1325" s="79"/>
      <c r="HNU1325" s="79"/>
      <c r="HNV1325" s="79"/>
      <c r="HNW1325" s="79"/>
      <c r="HNX1325" s="79"/>
      <c r="HNY1325" s="79"/>
      <c r="HNZ1325" s="79"/>
      <c r="HOA1325" s="79"/>
      <c r="HOB1325" s="79"/>
      <c r="HOC1325" s="79"/>
      <c r="HOD1325" s="79"/>
      <c r="HOE1325" s="79"/>
      <c r="HOF1325" s="79"/>
      <c r="HOG1325" s="79"/>
      <c r="HOH1325" s="79"/>
      <c r="HOI1325" s="79"/>
      <c r="HOJ1325" s="79"/>
      <c r="HOK1325" s="79"/>
      <c r="HOL1325" s="79"/>
      <c r="HOM1325" s="79"/>
      <c r="HON1325" s="79"/>
      <c r="HOO1325" s="79"/>
      <c r="HOP1325" s="79"/>
      <c r="HOQ1325" s="79"/>
      <c r="HOR1325" s="79"/>
      <c r="HOS1325" s="79"/>
      <c r="HOT1325" s="79"/>
      <c r="HOU1325" s="79"/>
      <c r="HOV1325" s="79"/>
      <c r="HOW1325" s="79"/>
      <c r="HOX1325" s="79"/>
      <c r="HOY1325" s="79"/>
      <c r="HOZ1325" s="79"/>
      <c r="HPA1325" s="79"/>
      <c r="HPB1325" s="79"/>
      <c r="HPC1325" s="79"/>
      <c r="HPD1325" s="79"/>
      <c r="HPE1325" s="79"/>
      <c r="HPF1325" s="79"/>
      <c r="HPG1325" s="79"/>
      <c r="HPH1325" s="79"/>
      <c r="HPI1325" s="79"/>
      <c r="HPJ1325" s="79"/>
      <c r="HPK1325" s="79"/>
      <c r="HPL1325" s="79"/>
      <c r="HPM1325" s="79"/>
      <c r="HPN1325" s="79"/>
      <c r="HPO1325" s="79"/>
      <c r="HPP1325" s="79"/>
      <c r="HPQ1325" s="79"/>
      <c r="HPR1325" s="79"/>
      <c r="HPS1325" s="79"/>
      <c r="HPT1325" s="79"/>
      <c r="HPU1325" s="79"/>
      <c r="HPV1325" s="79"/>
      <c r="HPW1325" s="79"/>
      <c r="HPX1325" s="79"/>
      <c r="HPY1325" s="79"/>
      <c r="HPZ1325" s="79"/>
      <c r="HQA1325" s="79"/>
      <c r="HQB1325" s="79"/>
      <c r="HQC1325" s="79"/>
      <c r="HQD1325" s="79"/>
      <c r="HQE1325" s="79"/>
      <c r="HQF1325" s="79"/>
      <c r="HQG1325" s="79"/>
      <c r="HQH1325" s="79"/>
      <c r="HQI1325" s="79"/>
      <c r="HQJ1325" s="79"/>
      <c r="HQK1325" s="79"/>
      <c r="HQL1325" s="79"/>
      <c r="HQM1325" s="79"/>
      <c r="HQN1325" s="79"/>
      <c r="HQO1325" s="79"/>
      <c r="HQP1325" s="79"/>
      <c r="HQQ1325" s="79"/>
      <c r="HQR1325" s="79"/>
      <c r="HQS1325" s="79"/>
      <c r="HQT1325" s="79"/>
      <c r="HQU1325" s="79"/>
      <c r="HQV1325" s="79"/>
      <c r="HQW1325" s="79"/>
      <c r="HQX1325" s="79"/>
      <c r="HQY1325" s="79"/>
      <c r="HQZ1325" s="79"/>
      <c r="HRA1325" s="79"/>
      <c r="HRB1325" s="79"/>
      <c r="HRC1325" s="79"/>
      <c r="HRD1325" s="79"/>
      <c r="HRE1325" s="79"/>
      <c r="HRF1325" s="79"/>
      <c r="HRG1325" s="79"/>
      <c r="HRH1325" s="79"/>
      <c r="HRI1325" s="79"/>
      <c r="HRJ1325" s="79"/>
      <c r="HRK1325" s="79"/>
      <c r="HRL1325" s="79"/>
      <c r="HRM1325" s="79"/>
      <c r="HRN1325" s="79"/>
      <c r="HRO1325" s="79"/>
      <c r="HRP1325" s="79"/>
      <c r="HRQ1325" s="79"/>
      <c r="HRR1325" s="79"/>
      <c r="HRS1325" s="79"/>
      <c r="HRT1325" s="79"/>
      <c r="HRU1325" s="79"/>
      <c r="HRV1325" s="79"/>
      <c r="HRW1325" s="79"/>
      <c r="HRX1325" s="79"/>
      <c r="HRY1325" s="79"/>
      <c r="HRZ1325" s="79"/>
      <c r="HSA1325" s="79"/>
      <c r="HSB1325" s="79"/>
      <c r="HSC1325" s="79"/>
      <c r="HSD1325" s="79"/>
      <c r="HSE1325" s="79"/>
      <c r="HSF1325" s="79"/>
      <c r="HSG1325" s="79"/>
      <c r="HSH1325" s="79"/>
      <c r="HSI1325" s="79"/>
      <c r="HSJ1325" s="79"/>
      <c r="HSK1325" s="79"/>
      <c r="HSL1325" s="79"/>
      <c r="HSM1325" s="79"/>
      <c r="HSN1325" s="79"/>
      <c r="HSO1325" s="79"/>
      <c r="HSP1325" s="79"/>
      <c r="HSQ1325" s="79"/>
      <c r="HSR1325" s="79"/>
      <c r="HSS1325" s="79"/>
      <c r="HST1325" s="79"/>
      <c r="HSU1325" s="79"/>
      <c r="HSV1325" s="79"/>
      <c r="HSW1325" s="79"/>
      <c r="HSX1325" s="79"/>
      <c r="HSY1325" s="79"/>
      <c r="HSZ1325" s="79"/>
      <c r="HTA1325" s="79"/>
      <c r="HTB1325" s="79"/>
      <c r="HTC1325" s="79"/>
      <c r="HTD1325" s="79"/>
      <c r="HTE1325" s="79"/>
      <c r="HTF1325" s="79"/>
      <c r="HTG1325" s="79"/>
      <c r="HTH1325" s="79"/>
      <c r="HTI1325" s="79"/>
      <c r="HTJ1325" s="79"/>
      <c r="HTK1325" s="79"/>
      <c r="HTL1325" s="79"/>
      <c r="HTM1325" s="79"/>
      <c r="HTN1325" s="79"/>
      <c r="HTO1325" s="79"/>
      <c r="HTP1325" s="79"/>
      <c r="HTQ1325" s="79"/>
      <c r="HTR1325" s="79"/>
      <c r="HTS1325" s="79"/>
      <c r="HTT1325" s="79"/>
      <c r="HTU1325" s="79"/>
      <c r="HTV1325" s="79"/>
      <c r="HTW1325" s="79"/>
      <c r="HTX1325" s="79"/>
      <c r="HTY1325" s="79"/>
      <c r="HTZ1325" s="79"/>
      <c r="HUA1325" s="79"/>
      <c r="HUB1325" s="79"/>
      <c r="HUC1325" s="79"/>
      <c r="HUD1325" s="79"/>
      <c r="HUE1325" s="79"/>
      <c r="HUF1325" s="79"/>
      <c r="HUG1325" s="79"/>
      <c r="HUH1325" s="79"/>
      <c r="HUI1325" s="79"/>
      <c r="HUJ1325" s="79"/>
      <c r="HUK1325" s="79"/>
      <c r="HUL1325" s="79"/>
      <c r="HUM1325" s="79"/>
      <c r="HUN1325" s="79"/>
      <c r="HUO1325" s="79"/>
      <c r="HUP1325" s="79"/>
      <c r="HUQ1325" s="79"/>
      <c r="HUR1325" s="79"/>
      <c r="HUS1325" s="79"/>
      <c r="HUT1325" s="79"/>
      <c r="HUU1325" s="79"/>
      <c r="HUV1325" s="79"/>
      <c r="HUW1325" s="79"/>
      <c r="HUX1325" s="79"/>
      <c r="HUY1325" s="79"/>
      <c r="HUZ1325" s="79"/>
      <c r="HVA1325" s="79"/>
      <c r="HVB1325" s="79"/>
      <c r="HVC1325" s="79"/>
      <c r="HVD1325" s="79"/>
      <c r="HVE1325" s="79"/>
      <c r="HVF1325" s="79"/>
      <c r="HVG1325" s="79"/>
      <c r="HVH1325" s="79"/>
      <c r="HVI1325" s="79"/>
      <c r="HVJ1325" s="79"/>
      <c r="HVK1325" s="79"/>
      <c r="HVL1325" s="79"/>
      <c r="HVM1325" s="79"/>
      <c r="HVN1325" s="79"/>
      <c r="HVO1325" s="79"/>
      <c r="HVP1325" s="79"/>
      <c r="HVQ1325" s="79"/>
      <c r="HVR1325" s="79"/>
      <c r="HVS1325" s="79"/>
      <c r="HVT1325" s="79"/>
      <c r="HVU1325" s="79"/>
      <c r="HVV1325" s="79"/>
      <c r="HVW1325" s="79"/>
      <c r="HVX1325" s="79"/>
      <c r="HVY1325" s="79"/>
      <c r="HVZ1325" s="79"/>
      <c r="HWA1325" s="79"/>
      <c r="HWB1325" s="79"/>
      <c r="HWC1325" s="79"/>
      <c r="HWD1325" s="79"/>
      <c r="HWE1325" s="79"/>
      <c r="HWF1325" s="79"/>
      <c r="HWG1325" s="79"/>
      <c r="HWH1325" s="79"/>
      <c r="HWI1325" s="79"/>
      <c r="HWJ1325" s="79"/>
      <c r="HWK1325" s="79"/>
      <c r="HWL1325" s="79"/>
      <c r="HWM1325" s="79"/>
      <c r="HWN1325" s="79"/>
      <c r="HWO1325" s="79"/>
      <c r="HWP1325" s="79"/>
      <c r="HWQ1325" s="79"/>
      <c r="HWR1325" s="79"/>
      <c r="HWS1325" s="79"/>
      <c r="HWT1325" s="79"/>
      <c r="HWU1325" s="79"/>
      <c r="HWV1325" s="79"/>
      <c r="HWW1325" s="79"/>
      <c r="HWX1325" s="79"/>
      <c r="HWY1325" s="79"/>
      <c r="HWZ1325" s="79"/>
      <c r="HXA1325" s="79"/>
      <c r="HXB1325" s="79"/>
      <c r="HXC1325" s="79"/>
      <c r="HXD1325" s="79"/>
      <c r="HXE1325" s="79"/>
      <c r="HXF1325" s="79"/>
      <c r="HXG1325" s="79"/>
      <c r="HXH1325" s="79"/>
      <c r="HXI1325" s="79"/>
      <c r="HXJ1325" s="79"/>
      <c r="HXK1325" s="79"/>
      <c r="HXL1325" s="79"/>
      <c r="HXM1325" s="79"/>
      <c r="HXN1325" s="79"/>
      <c r="HXO1325" s="79"/>
      <c r="HXP1325" s="79"/>
      <c r="HXQ1325" s="79"/>
      <c r="HXR1325" s="79"/>
      <c r="HXS1325" s="79"/>
      <c r="HXT1325" s="79"/>
      <c r="HXU1325" s="79"/>
      <c r="HXV1325" s="79"/>
      <c r="HXW1325" s="79"/>
      <c r="HXX1325" s="79"/>
      <c r="HXY1325" s="79"/>
      <c r="HXZ1325" s="79"/>
      <c r="HYA1325" s="79"/>
      <c r="HYB1325" s="79"/>
      <c r="HYC1325" s="79"/>
      <c r="HYD1325" s="79"/>
      <c r="HYE1325" s="79"/>
      <c r="HYF1325" s="79"/>
      <c r="HYG1325" s="79"/>
      <c r="HYH1325" s="79"/>
      <c r="HYI1325" s="79"/>
      <c r="HYJ1325" s="79"/>
      <c r="HYK1325" s="79"/>
      <c r="HYL1325" s="79"/>
      <c r="HYM1325" s="79"/>
      <c r="HYN1325" s="79"/>
      <c r="HYO1325" s="79"/>
      <c r="HYP1325" s="79"/>
      <c r="HYQ1325" s="79"/>
      <c r="HYR1325" s="79"/>
      <c r="HYS1325" s="79"/>
      <c r="HYT1325" s="79"/>
      <c r="HYU1325" s="79"/>
      <c r="HYV1325" s="79"/>
      <c r="HYW1325" s="79"/>
      <c r="HYX1325" s="79"/>
      <c r="HYY1325" s="79"/>
      <c r="HYZ1325" s="79"/>
      <c r="HZA1325" s="79"/>
      <c r="HZB1325" s="79"/>
      <c r="HZC1325" s="79"/>
      <c r="HZD1325" s="79"/>
      <c r="HZE1325" s="79"/>
      <c r="HZF1325" s="79"/>
      <c r="HZG1325" s="79"/>
      <c r="HZH1325" s="79"/>
      <c r="HZI1325" s="79"/>
      <c r="HZJ1325" s="79"/>
      <c r="HZK1325" s="79"/>
      <c r="HZL1325" s="79"/>
      <c r="HZM1325" s="79"/>
      <c r="HZN1325" s="79"/>
      <c r="HZO1325" s="79"/>
      <c r="HZP1325" s="79"/>
      <c r="HZQ1325" s="79"/>
      <c r="HZR1325" s="79"/>
      <c r="HZS1325" s="79"/>
      <c r="HZT1325" s="79"/>
      <c r="HZU1325" s="79"/>
      <c r="HZV1325" s="79"/>
      <c r="HZW1325" s="79"/>
      <c r="HZX1325" s="79"/>
      <c r="HZY1325" s="79"/>
      <c r="HZZ1325" s="79"/>
      <c r="IAA1325" s="79"/>
      <c r="IAB1325" s="79"/>
      <c r="IAC1325" s="79"/>
      <c r="IAD1325" s="79"/>
      <c r="IAE1325" s="79"/>
      <c r="IAF1325" s="79"/>
      <c r="IAG1325" s="79"/>
      <c r="IAH1325" s="79"/>
      <c r="IAI1325" s="79"/>
      <c r="IAJ1325" s="79"/>
      <c r="IAK1325" s="79"/>
      <c r="IAL1325" s="79"/>
      <c r="IAM1325" s="79"/>
      <c r="IAN1325" s="79"/>
      <c r="IAO1325" s="79"/>
      <c r="IAP1325" s="79"/>
      <c r="IAQ1325" s="79"/>
      <c r="IAR1325" s="79"/>
      <c r="IAS1325" s="79"/>
      <c r="IAT1325" s="79"/>
      <c r="IAU1325" s="79"/>
      <c r="IAV1325" s="79"/>
      <c r="IAW1325" s="79"/>
      <c r="IAX1325" s="79"/>
      <c r="IAY1325" s="79"/>
      <c r="IAZ1325" s="79"/>
      <c r="IBA1325" s="79"/>
      <c r="IBB1325" s="79"/>
      <c r="IBC1325" s="79"/>
      <c r="IBD1325" s="79"/>
      <c r="IBE1325" s="79"/>
      <c r="IBF1325" s="79"/>
      <c r="IBG1325" s="79"/>
      <c r="IBH1325" s="79"/>
      <c r="IBI1325" s="79"/>
      <c r="IBJ1325" s="79"/>
      <c r="IBK1325" s="79"/>
      <c r="IBL1325" s="79"/>
      <c r="IBM1325" s="79"/>
      <c r="IBN1325" s="79"/>
      <c r="IBO1325" s="79"/>
      <c r="IBP1325" s="79"/>
      <c r="IBQ1325" s="79"/>
      <c r="IBR1325" s="79"/>
      <c r="IBS1325" s="79"/>
      <c r="IBT1325" s="79"/>
      <c r="IBU1325" s="79"/>
      <c r="IBV1325" s="79"/>
      <c r="IBW1325" s="79"/>
      <c r="IBX1325" s="79"/>
      <c r="IBY1325" s="79"/>
      <c r="IBZ1325" s="79"/>
      <c r="ICA1325" s="79"/>
      <c r="ICB1325" s="79"/>
      <c r="ICC1325" s="79"/>
      <c r="ICD1325" s="79"/>
      <c r="ICE1325" s="79"/>
      <c r="ICF1325" s="79"/>
      <c r="ICG1325" s="79"/>
      <c r="ICH1325" s="79"/>
      <c r="ICI1325" s="79"/>
      <c r="ICJ1325" s="79"/>
      <c r="ICK1325" s="79"/>
      <c r="ICL1325" s="79"/>
      <c r="ICM1325" s="79"/>
      <c r="ICN1325" s="79"/>
      <c r="ICO1325" s="79"/>
      <c r="ICP1325" s="79"/>
      <c r="ICQ1325" s="79"/>
      <c r="ICR1325" s="79"/>
      <c r="ICS1325" s="79"/>
      <c r="ICT1325" s="79"/>
      <c r="ICU1325" s="79"/>
      <c r="ICV1325" s="79"/>
      <c r="ICW1325" s="79"/>
      <c r="ICX1325" s="79"/>
      <c r="ICY1325" s="79"/>
      <c r="ICZ1325" s="79"/>
      <c r="IDA1325" s="79"/>
      <c r="IDB1325" s="79"/>
      <c r="IDC1325" s="79"/>
      <c r="IDD1325" s="79"/>
      <c r="IDE1325" s="79"/>
      <c r="IDF1325" s="79"/>
      <c r="IDG1325" s="79"/>
      <c r="IDH1325" s="79"/>
      <c r="IDI1325" s="79"/>
      <c r="IDJ1325" s="79"/>
      <c r="IDK1325" s="79"/>
      <c r="IDL1325" s="79"/>
      <c r="IDM1325" s="79"/>
      <c r="IDN1325" s="79"/>
      <c r="IDO1325" s="79"/>
      <c r="IDP1325" s="79"/>
      <c r="IDQ1325" s="79"/>
      <c r="IDR1325" s="79"/>
      <c r="IDS1325" s="79"/>
      <c r="IDT1325" s="79"/>
      <c r="IDU1325" s="79"/>
      <c r="IDV1325" s="79"/>
      <c r="IDW1325" s="79"/>
      <c r="IDX1325" s="79"/>
      <c r="IDY1325" s="79"/>
      <c r="IDZ1325" s="79"/>
      <c r="IEA1325" s="79"/>
      <c r="IEB1325" s="79"/>
      <c r="IEC1325" s="79"/>
      <c r="IED1325" s="79"/>
      <c r="IEE1325" s="79"/>
      <c r="IEF1325" s="79"/>
      <c r="IEG1325" s="79"/>
      <c r="IEH1325" s="79"/>
      <c r="IEI1325" s="79"/>
      <c r="IEJ1325" s="79"/>
      <c r="IEK1325" s="79"/>
      <c r="IEL1325" s="79"/>
      <c r="IEM1325" s="79"/>
      <c r="IEN1325" s="79"/>
      <c r="IEO1325" s="79"/>
      <c r="IEP1325" s="79"/>
      <c r="IEQ1325" s="79"/>
      <c r="IER1325" s="79"/>
      <c r="IES1325" s="79"/>
      <c r="IET1325" s="79"/>
      <c r="IEU1325" s="79"/>
      <c r="IEV1325" s="79"/>
      <c r="IEW1325" s="79"/>
      <c r="IEX1325" s="79"/>
      <c r="IEY1325" s="79"/>
      <c r="IEZ1325" s="79"/>
      <c r="IFA1325" s="79"/>
      <c r="IFB1325" s="79"/>
      <c r="IFC1325" s="79"/>
      <c r="IFD1325" s="79"/>
      <c r="IFE1325" s="79"/>
      <c r="IFF1325" s="79"/>
      <c r="IFG1325" s="79"/>
      <c r="IFH1325" s="79"/>
      <c r="IFI1325" s="79"/>
      <c r="IFJ1325" s="79"/>
      <c r="IFK1325" s="79"/>
      <c r="IFL1325" s="79"/>
      <c r="IFM1325" s="79"/>
      <c r="IFN1325" s="79"/>
      <c r="IFO1325" s="79"/>
      <c r="IFP1325" s="79"/>
      <c r="IFQ1325" s="79"/>
      <c r="IFR1325" s="79"/>
      <c r="IFS1325" s="79"/>
      <c r="IFT1325" s="79"/>
      <c r="IFU1325" s="79"/>
      <c r="IFV1325" s="79"/>
      <c r="IFW1325" s="79"/>
      <c r="IFX1325" s="79"/>
      <c r="IFY1325" s="79"/>
      <c r="IFZ1325" s="79"/>
      <c r="IGA1325" s="79"/>
      <c r="IGB1325" s="79"/>
      <c r="IGC1325" s="79"/>
      <c r="IGD1325" s="79"/>
      <c r="IGE1325" s="79"/>
      <c r="IGF1325" s="79"/>
      <c r="IGG1325" s="79"/>
      <c r="IGH1325" s="79"/>
      <c r="IGI1325" s="79"/>
      <c r="IGJ1325" s="79"/>
      <c r="IGK1325" s="79"/>
      <c r="IGL1325" s="79"/>
      <c r="IGM1325" s="79"/>
      <c r="IGN1325" s="79"/>
      <c r="IGO1325" s="79"/>
      <c r="IGP1325" s="79"/>
      <c r="IGQ1325" s="79"/>
      <c r="IGR1325" s="79"/>
      <c r="IGS1325" s="79"/>
      <c r="IGT1325" s="79"/>
      <c r="IGU1325" s="79"/>
      <c r="IGV1325" s="79"/>
      <c r="IGW1325" s="79"/>
      <c r="IGX1325" s="79"/>
      <c r="IGY1325" s="79"/>
      <c r="IGZ1325" s="79"/>
      <c r="IHA1325" s="79"/>
      <c r="IHB1325" s="79"/>
      <c r="IHC1325" s="79"/>
      <c r="IHD1325" s="79"/>
      <c r="IHE1325" s="79"/>
      <c r="IHF1325" s="79"/>
      <c r="IHG1325" s="79"/>
      <c r="IHH1325" s="79"/>
      <c r="IHI1325" s="79"/>
      <c r="IHJ1325" s="79"/>
      <c r="IHK1325" s="79"/>
      <c r="IHL1325" s="79"/>
      <c r="IHM1325" s="79"/>
      <c r="IHN1325" s="79"/>
      <c r="IHO1325" s="79"/>
      <c r="IHP1325" s="79"/>
      <c r="IHQ1325" s="79"/>
      <c r="IHR1325" s="79"/>
      <c r="IHS1325" s="79"/>
      <c r="IHT1325" s="79"/>
      <c r="IHU1325" s="79"/>
      <c r="IHV1325" s="79"/>
      <c r="IHW1325" s="79"/>
      <c r="IHX1325" s="79"/>
      <c r="IHY1325" s="79"/>
      <c r="IHZ1325" s="79"/>
      <c r="IIA1325" s="79"/>
      <c r="IIB1325" s="79"/>
      <c r="IIC1325" s="79"/>
      <c r="IID1325" s="79"/>
      <c r="IIE1325" s="79"/>
      <c r="IIF1325" s="79"/>
      <c r="IIG1325" s="79"/>
      <c r="IIH1325" s="79"/>
      <c r="III1325" s="79"/>
      <c r="IIJ1325" s="79"/>
      <c r="IIK1325" s="79"/>
      <c r="IIL1325" s="79"/>
      <c r="IIM1325" s="79"/>
      <c r="IIN1325" s="79"/>
      <c r="IIO1325" s="79"/>
      <c r="IIP1325" s="79"/>
      <c r="IIQ1325" s="79"/>
      <c r="IIR1325" s="79"/>
      <c r="IIS1325" s="79"/>
      <c r="IIT1325" s="79"/>
      <c r="IIU1325" s="79"/>
      <c r="IIV1325" s="79"/>
      <c r="IIW1325" s="79"/>
      <c r="IIX1325" s="79"/>
      <c r="IIY1325" s="79"/>
      <c r="IIZ1325" s="79"/>
      <c r="IJA1325" s="79"/>
      <c r="IJB1325" s="79"/>
      <c r="IJC1325" s="79"/>
      <c r="IJD1325" s="79"/>
      <c r="IJE1325" s="79"/>
      <c r="IJF1325" s="79"/>
      <c r="IJG1325" s="79"/>
      <c r="IJH1325" s="79"/>
      <c r="IJI1325" s="79"/>
      <c r="IJJ1325" s="79"/>
      <c r="IJK1325" s="79"/>
      <c r="IJL1325" s="79"/>
      <c r="IJM1325" s="79"/>
      <c r="IJN1325" s="79"/>
      <c r="IJO1325" s="79"/>
      <c r="IJP1325" s="79"/>
      <c r="IJQ1325" s="79"/>
      <c r="IJR1325" s="79"/>
      <c r="IJS1325" s="79"/>
      <c r="IJT1325" s="79"/>
      <c r="IJU1325" s="79"/>
      <c r="IJV1325" s="79"/>
      <c r="IJW1325" s="79"/>
      <c r="IJX1325" s="79"/>
      <c r="IJY1325" s="79"/>
      <c r="IJZ1325" s="79"/>
      <c r="IKA1325" s="79"/>
      <c r="IKB1325" s="79"/>
      <c r="IKC1325" s="79"/>
      <c r="IKD1325" s="79"/>
      <c r="IKE1325" s="79"/>
      <c r="IKF1325" s="79"/>
      <c r="IKG1325" s="79"/>
      <c r="IKH1325" s="79"/>
      <c r="IKI1325" s="79"/>
      <c r="IKJ1325" s="79"/>
      <c r="IKK1325" s="79"/>
      <c r="IKL1325" s="79"/>
      <c r="IKM1325" s="79"/>
      <c r="IKN1325" s="79"/>
      <c r="IKO1325" s="79"/>
      <c r="IKP1325" s="79"/>
      <c r="IKQ1325" s="79"/>
      <c r="IKR1325" s="79"/>
      <c r="IKS1325" s="79"/>
      <c r="IKT1325" s="79"/>
      <c r="IKU1325" s="79"/>
      <c r="IKV1325" s="79"/>
      <c r="IKW1325" s="79"/>
      <c r="IKX1325" s="79"/>
      <c r="IKY1325" s="79"/>
      <c r="IKZ1325" s="79"/>
      <c r="ILA1325" s="79"/>
      <c r="ILB1325" s="79"/>
      <c r="ILC1325" s="79"/>
      <c r="ILD1325" s="79"/>
      <c r="ILE1325" s="79"/>
      <c r="ILF1325" s="79"/>
      <c r="ILG1325" s="79"/>
      <c r="ILH1325" s="79"/>
      <c r="ILI1325" s="79"/>
      <c r="ILJ1325" s="79"/>
      <c r="ILK1325" s="79"/>
      <c r="ILL1325" s="79"/>
      <c r="ILM1325" s="79"/>
      <c r="ILN1325" s="79"/>
      <c r="ILO1325" s="79"/>
      <c r="ILP1325" s="79"/>
      <c r="ILQ1325" s="79"/>
      <c r="ILR1325" s="79"/>
      <c r="ILS1325" s="79"/>
      <c r="ILT1325" s="79"/>
      <c r="ILU1325" s="79"/>
      <c r="ILV1325" s="79"/>
      <c r="ILW1325" s="79"/>
      <c r="ILX1325" s="79"/>
      <c r="ILY1325" s="79"/>
      <c r="ILZ1325" s="79"/>
      <c r="IMA1325" s="79"/>
      <c r="IMB1325" s="79"/>
      <c r="IMC1325" s="79"/>
      <c r="IMD1325" s="79"/>
      <c r="IME1325" s="79"/>
      <c r="IMF1325" s="79"/>
      <c r="IMG1325" s="79"/>
      <c r="IMH1325" s="79"/>
      <c r="IMI1325" s="79"/>
      <c r="IMJ1325" s="79"/>
      <c r="IMK1325" s="79"/>
      <c r="IML1325" s="79"/>
      <c r="IMM1325" s="79"/>
      <c r="IMN1325" s="79"/>
      <c r="IMO1325" s="79"/>
      <c r="IMP1325" s="79"/>
      <c r="IMQ1325" s="79"/>
      <c r="IMR1325" s="79"/>
      <c r="IMS1325" s="79"/>
      <c r="IMT1325" s="79"/>
      <c r="IMU1325" s="79"/>
      <c r="IMV1325" s="79"/>
      <c r="IMW1325" s="79"/>
      <c r="IMX1325" s="79"/>
      <c r="IMY1325" s="79"/>
      <c r="IMZ1325" s="79"/>
      <c r="INA1325" s="79"/>
      <c r="INB1325" s="79"/>
      <c r="INC1325" s="79"/>
      <c r="IND1325" s="79"/>
      <c r="INE1325" s="79"/>
      <c r="INF1325" s="79"/>
      <c r="ING1325" s="79"/>
      <c r="INH1325" s="79"/>
      <c r="INI1325" s="79"/>
      <c r="INJ1325" s="79"/>
      <c r="INK1325" s="79"/>
      <c r="INL1325" s="79"/>
      <c r="INM1325" s="79"/>
      <c r="INN1325" s="79"/>
      <c r="INO1325" s="79"/>
      <c r="INP1325" s="79"/>
      <c r="INQ1325" s="79"/>
      <c r="INR1325" s="79"/>
      <c r="INS1325" s="79"/>
      <c r="INT1325" s="79"/>
      <c r="INU1325" s="79"/>
      <c r="INV1325" s="79"/>
      <c r="INW1325" s="79"/>
      <c r="INX1325" s="79"/>
      <c r="INY1325" s="79"/>
      <c r="INZ1325" s="79"/>
      <c r="IOA1325" s="79"/>
      <c r="IOB1325" s="79"/>
      <c r="IOC1325" s="79"/>
      <c r="IOD1325" s="79"/>
      <c r="IOE1325" s="79"/>
      <c r="IOF1325" s="79"/>
      <c r="IOG1325" s="79"/>
      <c r="IOH1325" s="79"/>
      <c r="IOI1325" s="79"/>
      <c r="IOJ1325" s="79"/>
      <c r="IOK1325" s="79"/>
      <c r="IOL1325" s="79"/>
      <c r="IOM1325" s="79"/>
      <c r="ION1325" s="79"/>
      <c r="IOO1325" s="79"/>
      <c r="IOP1325" s="79"/>
      <c r="IOQ1325" s="79"/>
      <c r="IOR1325" s="79"/>
      <c r="IOS1325" s="79"/>
      <c r="IOT1325" s="79"/>
      <c r="IOU1325" s="79"/>
      <c r="IOV1325" s="79"/>
      <c r="IOW1325" s="79"/>
      <c r="IOX1325" s="79"/>
      <c r="IOY1325" s="79"/>
      <c r="IOZ1325" s="79"/>
      <c r="IPA1325" s="79"/>
      <c r="IPB1325" s="79"/>
      <c r="IPC1325" s="79"/>
      <c r="IPD1325" s="79"/>
      <c r="IPE1325" s="79"/>
      <c r="IPF1325" s="79"/>
      <c r="IPG1325" s="79"/>
      <c r="IPH1325" s="79"/>
      <c r="IPI1325" s="79"/>
      <c r="IPJ1325" s="79"/>
      <c r="IPK1325" s="79"/>
      <c r="IPL1325" s="79"/>
      <c r="IPM1325" s="79"/>
      <c r="IPN1325" s="79"/>
      <c r="IPO1325" s="79"/>
      <c r="IPP1325" s="79"/>
      <c r="IPQ1325" s="79"/>
      <c r="IPR1325" s="79"/>
      <c r="IPS1325" s="79"/>
      <c r="IPT1325" s="79"/>
      <c r="IPU1325" s="79"/>
      <c r="IPV1325" s="79"/>
      <c r="IPW1325" s="79"/>
      <c r="IPX1325" s="79"/>
      <c r="IPY1325" s="79"/>
      <c r="IPZ1325" s="79"/>
      <c r="IQA1325" s="79"/>
      <c r="IQB1325" s="79"/>
      <c r="IQC1325" s="79"/>
      <c r="IQD1325" s="79"/>
      <c r="IQE1325" s="79"/>
      <c r="IQF1325" s="79"/>
      <c r="IQG1325" s="79"/>
      <c r="IQH1325" s="79"/>
      <c r="IQI1325" s="79"/>
      <c r="IQJ1325" s="79"/>
      <c r="IQK1325" s="79"/>
      <c r="IQL1325" s="79"/>
      <c r="IQM1325" s="79"/>
      <c r="IQN1325" s="79"/>
      <c r="IQO1325" s="79"/>
      <c r="IQP1325" s="79"/>
      <c r="IQQ1325" s="79"/>
      <c r="IQR1325" s="79"/>
      <c r="IQS1325" s="79"/>
      <c r="IQT1325" s="79"/>
      <c r="IQU1325" s="79"/>
      <c r="IQV1325" s="79"/>
      <c r="IQW1325" s="79"/>
      <c r="IQX1325" s="79"/>
      <c r="IQY1325" s="79"/>
      <c r="IQZ1325" s="79"/>
      <c r="IRA1325" s="79"/>
      <c r="IRB1325" s="79"/>
      <c r="IRC1325" s="79"/>
      <c r="IRD1325" s="79"/>
      <c r="IRE1325" s="79"/>
      <c r="IRF1325" s="79"/>
      <c r="IRG1325" s="79"/>
      <c r="IRH1325" s="79"/>
      <c r="IRI1325" s="79"/>
      <c r="IRJ1325" s="79"/>
      <c r="IRK1325" s="79"/>
      <c r="IRL1325" s="79"/>
      <c r="IRM1325" s="79"/>
      <c r="IRN1325" s="79"/>
      <c r="IRO1325" s="79"/>
      <c r="IRP1325" s="79"/>
      <c r="IRQ1325" s="79"/>
      <c r="IRR1325" s="79"/>
      <c r="IRS1325" s="79"/>
      <c r="IRT1325" s="79"/>
      <c r="IRU1325" s="79"/>
      <c r="IRV1325" s="79"/>
      <c r="IRW1325" s="79"/>
      <c r="IRX1325" s="79"/>
      <c r="IRY1325" s="79"/>
      <c r="IRZ1325" s="79"/>
      <c r="ISA1325" s="79"/>
      <c r="ISB1325" s="79"/>
      <c r="ISC1325" s="79"/>
      <c r="ISD1325" s="79"/>
      <c r="ISE1325" s="79"/>
      <c r="ISF1325" s="79"/>
      <c r="ISG1325" s="79"/>
      <c r="ISH1325" s="79"/>
      <c r="ISI1325" s="79"/>
      <c r="ISJ1325" s="79"/>
      <c r="ISK1325" s="79"/>
      <c r="ISL1325" s="79"/>
      <c r="ISM1325" s="79"/>
      <c r="ISN1325" s="79"/>
      <c r="ISO1325" s="79"/>
      <c r="ISP1325" s="79"/>
      <c r="ISQ1325" s="79"/>
      <c r="ISR1325" s="79"/>
      <c r="ISS1325" s="79"/>
      <c r="IST1325" s="79"/>
      <c r="ISU1325" s="79"/>
      <c r="ISV1325" s="79"/>
      <c r="ISW1325" s="79"/>
      <c r="ISX1325" s="79"/>
      <c r="ISY1325" s="79"/>
      <c r="ISZ1325" s="79"/>
      <c r="ITA1325" s="79"/>
      <c r="ITB1325" s="79"/>
      <c r="ITC1325" s="79"/>
      <c r="ITD1325" s="79"/>
      <c r="ITE1325" s="79"/>
      <c r="ITF1325" s="79"/>
      <c r="ITG1325" s="79"/>
      <c r="ITH1325" s="79"/>
      <c r="ITI1325" s="79"/>
      <c r="ITJ1325" s="79"/>
      <c r="ITK1325" s="79"/>
      <c r="ITL1325" s="79"/>
      <c r="ITM1325" s="79"/>
      <c r="ITN1325" s="79"/>
      <c r="ITO1325" s="79"/>
      <c r="ITP1325" s="79"/>
      <c r="ITQ1325" s="79"/>
      <c r="ITR1325" s="79"/>
      <c r="ITS1325" s="79"/>
      <c r="ITT1325" s="79"/>
      <c r="ITU1325" s="79"/>
      <c r="ITV1325" s="79"/>
      <c r="ITW1325" s="79"/>
      <c r="ITX1325" s="79"/>
      <c r="ITY1325" s="79"/>
      <c r="ITZ1325" s="79"/>
      <c r="IUA1325" s="79"/>
      <c r="IUB1325" s="79"/>
      <c r="IUC1325" s="79"/>
      <c r="IUD1325" s="79"/>
      <c r="IUE1325" s="79"/>
      <c r="IUF1325" s="79"/>
      <c r="IUG1325" s="79"/>
      <c r="IUH1325" s="79"/>
      <c r="IUI1325" s="79"/>
      <c r="IUJ1325" s="79"/>
      <c r="IUK1325" s="79"/>
      <c r="IUL1325" s="79"/>
      <c r="IUM1325" s="79"/>
      <c r="IUN1325" s="79"/>
      <c r="IUO1325" s="79"/>
      <c r="IUP1325" s="79"/>
      <c r="IUQ1325" s="79"/>
      <c r="IUR1325" s="79"/>
      <c r="IUS1325" s="79"/>
      <c r="IUT1325" s="79"/>
      <c r="IUU1325" s="79"/>
      <c r="IUV1325" s="79"/>
      <c r="IUW1325" s="79"/>
      <c r="IUX1325" s="79"/>
      <c r="IUY1325" s="79"/>
      <c r="IUZ1325" s="79"/>
      <c r="IVA1325" s="79"/>
      <c r="IVB1325" s="79"/>
      <c r="IVC1325" s="79"/>
      <c r="IVD1325" s="79"/>
      <c r="IVE1325" s="79"/>
      <c r="IVF1325" s="79"/>
      <c r="IVG1325" s="79"/>
      <c r="IVH1325" s="79"/>
      <c r="IVI1325" s="79"/>
      <c r="IVJ1325" s="79"/>
      <c r="IVK1325" s="79"/>
      <c r="IVL1325" s="79"/>
      <c r="IVM1325" s="79"/>
      <c r="IVN1325" s="79"/>
      <c r="IVO1325" s="79"/>
      <c r="IVP1325" s="79"/>
      <c r="IVQ1325" s="79"/>
      <c r="IVR1325" s="79"/>
      <c r="IVS1325" s="79"/>
      <c r="IVT1325" s="79"/>
      <c r="IVU1325" s="79"/>
      <c r="IVV1325" s="79"/>
      <c r="IVW1325" s="79"/>
      <c r="IVX1325" s="79"/>
      <c r="IVY1325" s="79"/>
      <c r="IVZ1325" s="79"/>
      <c r="IWA1325" s="79"/>
      <c r="IWB1325" s="79"/>
      <c r="IWC1325" s="79"/>
      <c r="IWD1325" s="79"/>
      <c r="IWE1325" s="79"/>
      <c r="IWF1325" s="79"/>
      <c r="IWG1325" s="79"/>
      <c r="IWH1325" s="79"/>
      <c r="IWI1325" s="79"/>
      <c r="IWJ1325" s="79"/>
      <c r="IWK1325" s="79"/>
      <c r="IWL1325" s="79"/>
      <c r="IWM1325" s="79"/>
      <c r="IWN1325" s="79"/>
      <c r="IWO1325" s="79"/>
      <c r="IWP1325" s="79"/>
      <c r="IWQ1325" s="79"/>
      <c r="IWR1325" s="79"/>
      <c r="IWS1325" s="79"/>
      <c r="IWT1325" s="79"/>
      <c r="IWU1325" s="79"/>
      <c r="IWV1325" s="79"/>
      <c r="IWW1325" s="79"/>
      <c r="IWX1325" s="79"/>
      <c r="IWY1325" s="79"/>
      <c r="IWZ1325" s="79"/>
      <c r="IXA1325" s="79"/>
      <c r="IXB1325" s="79"/>
      <c r="IXC1325" s="79"/>
      <c r="IXD1325" s="79"/>
      <c r="IXE1325" s="79"/>
      <c r="IXF1325" s="79"/>
      <c r="IXG1325" s="79"/>
      <c r="IXH1325" s="79"/>
      <c r="IXI1325" s="79"/>
      <c r="IXJ1325" s="79"/>
      <c r="IXK1325" s="79"/>
      <c r="IXL1325" s="79"/>
      <c r="IXM1325" s="79"/>
      <c r="IXN1325" s="79"/>
      <c r="IXO1325" s="79"/>
      <c r="IXP1325" s="79"/>
      <c r="IXQ1325" s="79"/>
      <c r="IXR1325" s="79"/>
      <c r="IXS1325" s="79"/>
      <c r="IXT1325" s="79"/>
      <c r="IXU1325" s="79"/>
      <c r="IXV1325" s="79"/>
      <c r="IXW1325" s="79"/>
      <c r="IXX1325" s="79"/>
      <c r="IXY1325" s="79"/>
      <c r="IXZ1325" s="79"/>
      <c r="IYA1325" s="79"/>
      <c r="IYB1325" s="79"/>
      <c r="IYC1325" s="79"/>
      <c r="IYD1325" s="79"/>
      <c r="IYE1325" s="79"/>
      <c r="IYF1325" s="79"/>
      <c r="IYG1325" s="79"/>
      <c r="IYH1325" s="79"/>
      <c r="IYI1325" s="79"/>
      <c r="IYJ1325" s="79"/>
      <c r="IYK1325" s="79"/>
      <c r="IYL1325" s="79"/>
      <c r="IYM1325" s="79"/>
      <c r="IYN1325" s="79"/>
      <c r="IYO1325" s="79"/>
      <c r="IYP1325" s="79"/>
      <c r="IYQ1325" s="79"/>
      <c r="IYR1325" s="79"/>
      <c r="IYS1325" s="79"/>
      <c r="IYT1325" s="79"/>
      <c r="IYU1325" s="79"/>
      <c r="IYV1325" s="79"/>
      <c r="IYW1325" s="79"/>
      <c r="IYX1325" s="79"/>
      <c r="IYY1325" s="79"/>
      <c r="IYZ1325" s="79"/>
      <c r="IZA1325" s="79"/>
      <c r="IZB1325" s="79"/>
      <c r="IZC1325" s="79"/>
      <c r="IZD1325" s="79"/>
      <c r="IZE1325" s="79"/>
      <c r="IZF1325" s="79"/>
      <c r="IZG1325" s="79"/>
      <c r="IZH1325" s="79"/>
      <c r="IZI1325" s="79"/>
      <c r="IZJ1325" s="79"/>
      <c r="IZK1325" s="79"/>
      <c r="IZL1325" s="79"/>
      <c r="IZM1325" s="79"/>
      <c r="IZN1325" s="79"/>
      <c r="IZO1325" s="79"/>
      <c r="IZP1325" s="79"/>
      <c r="IZQ1325" s="79"/>
      <c r="IZR1325" s="79"/>
      <c r="IZS1325" s="79"/>
      <c r="IZT1325" s="79"/>
      <c r="IZU1325" s="79"/>
      <c r="IZV1325" s="79"/>
      <c r="IZW1325" s="79"/>
      <c r="IZX1325" s="79"/>
      <c r="IZY1325" s="79"/>
      <c r="IZZ1325" s="79"/>
      <c r="JAA1325" s="79"/>
      <c r="JAB1325" s="79"/>
      <c r="JAC1325" s="79"/>
      <c r="JAD1325" s="79"/>
      <c r="JAE1325" s="79"/>
      <c r="JAF1325" s="79"/>
      <c r="JAG1325" s="79"/>
      <c r="JAH1325" s="79"/>
      <c r="JAI1325" s="79"/>
      <c r="JAJ1325" s="79"/>
      <c r="JAK1325" s="79"/>
      <c r="JAL1325" s="79"/>
      <c r="JAM1325" s="79"/>
      <c r="JAN1325" s="79"/>
      <c r="JAO1325" s="79"/>
      <c r="JAP1325" s="79"/>
      <c r="JAQ1325" s="79"/>
      <c r="JAR1325" s="79"/>
      <c r="JAS1325" s="79"/>
      <c r="JAT1325" s="79"/>
      <c r="JAU1325" s="79"/>
      <c r="JAV1325" s="79"/>
      <c r="JAW1325" s="79"/>
      <c r="JAX1325" s="79"/>
      <c r="JAY1325" s="79"/>
      <c r="JAZ1325" s="79"/>
      <c r="JBA1325" s="79"/>
      <c r="JBB1325" s="79"/>
      <c r="JBC1325" s="79"/>
      <c r="JBD1325" s="79"/>
      <c r="JBE1325" s="79"/>
      <c r="JBF1325" s="79"/>
      <c r="JBG1325" s="79"/>
      <c r="JBH1325" s="79"/>
      <c r="JBI1325" s="79"/>
      <c r="JBJ1325" s="79"/>
      <c r="JBK1325" s="79"/>
      <c r="JBL1325" s="79"/>
      <c r="JBM1325" s="79"/>
      <c r="JBN1325" s="79"/>
      <c r="JBO1325" s="79"/>
      <c r="JBP1325" s="79"/>
      <c r="JBQ1325" s="79"/>
      <c r="JBR1325" s="79"/>
      <c r="JBS1325" s="79"/>
      <c r="JBT1325" s="79"/>
      <c r="JBU1325" s="79"/>
      <c r="JBV1325" s="79"/>
      <c r="JBW1325" s="79"/>
      <c r="JBX1325" s="79"/>
      <c r="JBY1325" s="79"/>
      <c r="JBZ1325" s="79"/>
      <c r="JCA1325" s="79"/>
      <c r="JCB1325" s="79"/>
      <c r="JCC1325" s="79"/>
      <c r="JCD1325" s="79"/>
      <c r="JCE1325" s="79"/>
      <c r="JCF1325" s="79"/>
      <c r="JCG1325" s="79"/>
      <c r="JCH1325" s="79"/>
      <c r="JCI1325" s="79"/>
      <c r="JCJ1325" s="79"/>
      <c r="JCK1325" s="79"/>
      <c r="JCL1325" s="79"/>
      <c r="JCM1325" s="79"/>
      <c r="JCN1325" s="79"/>
      <c r="JCO1325" s="79"/>
      <c r="JCP1325" s="79"/>
      <c r="JCQ1325" s="79"/>
      <c r="JCR1325" s="79"/>
      <c r="JCS1325" s="79"/>
      <c r="JCT1325" s="79"/>
      <c r="JCU1325" s="79"/>
      <c r="JCV1325" s="79"/>
      <c r="JCW1325" s="79"/>
      <c r="JCX1325" s="79"/>
      <c r="JCY1325" s="79"/>
      <c r="JCZ1325" s="79"/>
      <c r="JDA1325" s="79"/>
      <c r="JDB1325" s="79"/>
      <c r="JDC1325" s="79"/>
      <c r="JDD1325" s="79"/>
      <c r="JDE1325" s="79"/>
      <c r="JDF1325" s="79"/>
      <c r="JDG1325" s="79"/>
      <c r="JDH1325" s="79"/>
      <c r="JDI1325" s="79"/>
      <c r="JDJ1325" s="79"/>
      <c r="JDK1325" s="79"/>
      <c r="JDL1325" s="79"/>
      <c r="JDM1325" s="79"/>
      <c r="JDN1325" s="79"/>
      <c r="JDO1325" s="79"/>
      <c r="JDP1325" s="79"/>
      <c r="JDQ1325" s="79"/>
      <c r="JDR1325" s="79"/>
      <c r="JDS1325" s="79"/>
      <c r="JDT1325" s="79"/>
      <c r="JDU1325" s="79"/>
      <c r="JDV1325" s="79"/>
      <c r="JDW1325" s="79"/>
      <c r="JDX1325" s="79"/>
      <c r="JDY1325" s="79"/>
      <c r="JDZ1325" s="79"/>
      <c r="JEA1325" s="79"/>
      <c r="JEB1325" s="79"/>
      <c r="JEC1325" s="79"/>
      <c r="JED1325" s="79"/>
      <c r="JEE1325" s="79"/>
      <c r="JEF1325" s="79"/>
      <c r="JEG1325" s="79"/>
      <c r="JEH1325" s="79"/>
      <c r="JEI1325" s="79"/>
      <c r="JEJ1325" s="79"/>
      <c r="JEK1325" s="79"/>
      <c r="JEL1325" s="79"/>
      <c r="JEM1325" s="79"/>
      <c r="JEN1325" s="79"/>
      <c r="JEO1325" s="79"/>
      <c r="JEP1325" s="79"/>
      <c r="JEQ1325" s="79"/>
      <c r="JER1325" s="79"/>
      <c r="JES1325" s="79"/>
      <c r="JET1325" s="79"/>
      <c r="JEU1325" s="79"/>
      <c r="JEV1325" s="79"/>
      <c r="JEW1325" s="79"/>
      <c r="JEX1325" s="79"/>
      <c r="JEY1325" s="79"/>
      <c r="JEZ1325" s="79"/>
      <c r="JFA1325" s="79"/>
      <c r="JFB1325" s="79"/>
      <c r="JFC1325" s="79"/>
      <c r="JFD1325" s="79"/>
      <c r="JFE1325" s="79"/>
      <c r="JFF1325" s="79"/>
      <c r="JFG1325" s="79"/>
      <c r="JFH1325" s="79"/>
      <c r="JFI1325" s="79"/>
      <c r="JFJ1325" s="79"/>
      <c r="JFK1325" s="79"/>
      <c r="JFL1325" s="79"/>
      <c r="JFM1325" s="79"/>
      <c r="JFN1325" s="79"/>
      <c r="JFO1325" s="79"/>
      <c r="JFP1325" s="79"/>
      <c r="JFQ1325" s="79"/>
      <c r="JFR1325" s="79"/>
      <c r="JFS1325" s="79"/>
      <c r="JFT1325" s="79"/>
      <c r="JFU1325" s="79"/>
      <c r="JFV1325" s="79"/>
      <c r="JFW1325" s="79"/>
      <c r="JFX1325" s="79"/>
      <c r="JFY1325" s="79"/>
      <c r="JFZ1325" s="79"/>
      <c r="JGA1325" s="79"/>
      <c r="JGB1325" s="79"/>
      <c r="JGC1325" s="79"/>
      <c r="JGD1325" s="79"/>
      <c r="JGE1325" s="79"/>
      <c r="JGF1325" s="79"/>
      <c r="JGG1325" s="79"/>
      <c r="JGH1325" s="79"/>
      <c r="JGI1325" s="79"/>
      <c r="JGJ1325" s="79"/>
      <c r="JGK1325" s="79"/>
      <c r="JGL1325" s="79"/>
      <c r="JGM1325" s="79"/>
      <c r="JGN1325" s="79"/>
      <c r="JGO1325" s="79"/>
      <c r="JGP1325" s="79"/>
      <c r="JGQ1325" s="79"/>
      <c r="JGR1325" s="79"/>
      <c r="JGS1325" s="79"/>
      <c r="JGT1325" s="79"/>
      <c r="JGU1325" s="79"/>
      <c r="JGV1325" s="79"/>
      <c r="JGW1325" s="79"/>
      <c r="JGX1325" s="79"/>
      <c r="JGY1325" s="79"/>
      <c r="JGZ1325" s="79"/>
      <c r="JHA1325" s="79"/>
      <c r="JHB1325" s="79"/>
      <c r="JHC1325" s="79"/>
      <c r="JHD1325" s="79"/>
      <c r="JHE1325" s="79"/>
      <c r="JHF1325" s="79"/>
      <c r="JHG1325" s="79"/>
      <c r="JHH1325" s="79"/>
      <c r="JHI1325" s="79"/>
      <c r="JHJ1325" s="79"/>
      <c r="JHK1325" s="79"/>
      <c r="JHL1325" s="79"/>
      <c r="JHM1325" s="79"/>
      <c r="JHN1325" s="79"/>
      <c r="JHO1325" s="79"/>
      <c r="JHP1325" s="79"/>
      <c r="JHQ1325" s="79"/>
      <c r="JHR1325" s="79"/>
      <c r="JHS1325" s="79"/>
      <c r="JHT1325" s="79"/>
      <c r="JHU1325" s="79"/>
      <c r="JHV1325" s="79"/>
      <c r="JHW1325" s="79"/>
      <c r="JHX1325" s="79"/>
      <c r="JHY1325" s="79"/>
      <c r="JHZ1325" s="79"/>
      <c r="JIA1325" s="79"/>
      <c r="JIB1325" s="79"/>
      <c r="JIC1325" s="79"/>
      <c r="JID1325" s="79"/>
      <c r="JIE1325" s="79"/>
      <c r="JIF1325" s="79"/>
      <c r="JIG1325" s="79"/>
      <c r="JIH1325" s="79"/>
      <c r="JII1325" s="79"/>
      <c r="JIJ1325" s="79"/>
      <c r="JIK1325" s="79"/>
      <c r="JIL1325" s="79"/>
      <c r="JIM1325" s="79"/>
      <c r="JIN1325" s="79"/>
      <c r="JIO1325" s="79"/>
      <c r="JIP1325" s="79"/>
      <c r="JIQ1325" s="79"/>
      <c r="JIR1325" s="79"/>
      <c r="JIS1325" s="79"/>
      <c r="JIT1325" s="79"/>
      <c r="JIU1325" s="79"/>
      <c r="JIV1325" s="79"/>
      <c r="JIW1325" s="79"/>
      <c r="JIX1325" s="79"/>
      <c r="JIY1325" s="79"/>
      <c r="JIZ1325" s="79"/>
      <c r="JJA1325" s="79"/>
      <c r="JJB1325" s="79"/>
      <c r="JJC1325" s="79"/>
      <c r="JJD1325" s="79"/>
      <c r="JJE1325" s="79"/>
      <c r="JJF1325" s="79"/>
      <c r="JJG1325" s="79"/>
      <c r="JJH1325" s="79"/>
      <c r="JJI1325" s="79"/>
      <c r="JJJ1325" s="79"/>
      <c r="JJK1325" s="79"/>
      <c r="JJL1325" s="79"/>
      <c r="JJM1325" s="79"/>
      <c r="JJN1325" s="79"/>
      <c r="JJO1325" s="79"/>
      <c r="JJP1325" s="79"/>
      <c r="JJQ1325" s="79"/>
      <c r="JJR1325" s="79"/>
      <c r="JJS1325" s="79"/>
      <c r="JJT1325" s="79"/>
      <c r="JJU1325" s="79"/>
      <c r="JJV1325" s="79"/>
      <c r="JJW1325" s="79"/>
      <c r="JJX1325" s="79"/>
      <c r="JJY1325" s="79"/>
      <c r="JJZ1325" s="79"/>
      <c r="JKA1325" s="79"/>
      <c r="JKB1325" s="79"/>
      <c r="JKC1325" s="79"/>
      <c r="JKD1325" s="79"/>
      <c r="JKE1325" s="79"/>
      <c r="JKF1325" s="79"/>
      <c r="JKG1325" s="79"/>
      <c r="JKH1325" s="79"/>
      <c r="JKI1325" s="79"/>
      <c r="JKJ1325" s="79"/>
      <c r="JKK1325" s="79"/>
      <c r="JKL1325" s="79"/>
      <c r="JKM1325" s="79"/>
      <c r="JKN1325" s="79"/>
      <c r="JKO1325" s="79"/>
      <c r="JKP1325" s="79"/>
      <c r="JKQ1325" s="79"/>
      <c r="JKR1325" s="79"/>
      <c r="JKS1325" s="79"/>
      <c r="JKT1325" s="79"/>
      <c r="JKU1325" s="79"/>
      <c r="JKV1325" s="79"/>
      <c r="JKW1325" s="79"/>
      <c r="JKX1325" s="79"/>
      <c r="JKY1325" s="79"/>
      <c r="JKZ1325" s="79"/>
      <c r="JLA1325" s="79"/>
      <c r="JLB1325" s="79"/>
      <c r="JLC1325" s="79"/>
      <c r="JLD1325" s="79"/>
      <c r="JLE1325" s="79"/>
      <c r="JLF1325" s="79"/>
      <c r="JLG1325" s="79"/>
      <c r="JLH1325" s="79"/>
      <c r="JLI1325" s="79"/>
      <c r="JLJ1325" s="79"/>
      <c r="JLK1325" s="79"/>
      <c r="JLL1325" s="79"/>
      <c r="JLM1325" s="79"/>
      <c r="JLN1325" s="79"/>
      <c r="JLO1325" s="79"/>
      <c r="JLP1325" s="79"/>
      <c r="JLQ1325" s="79"/>
      <c r="JLR1325" s="79"/>
      <c r="JLS1325" s="79"/>
      <c r="JLT1325" s="79"/>
      <c r="JLU1325" s="79"/>
      <c r="JLV1325" s="79"/>
      <c r="JLW1325" s="79"/>
      <c r="JLX1325" s="79"/>
      <c r="JLY1325" s="79"/>
      <c r="JLZ1325" s="79"/>
      <c r="JMA1325" s="79"/>
      <c r="JMB1325" s="79"/>
      <c r="JMC1325" s="79"/>
      <c r="JMD1325" s="79"/>
      <c r="JME1325" s="79"/>
      <c r="JMF1325" s="79"/>
      <c r="JMG1325" s="79"/>
      <c r="JMH1325" s="79"/>
      <c r="JMI1325" s="79"/>
      <c r="JMJ1325" s="79"/>
      <c r="JMK1325" s="79"/>
      <c r="JML1325" s="79"/>
      <c r="JMM1325" s="79"/>
      <c r="JMN1325" s="79"/>
      <c r="JMO1325" s="79"/>
      <c r="JMP1325" s="79"/>
      <c r="JMQ1325" s="79"/>
      <c r="JMR1325" s="79"/>
      <c r="JMS1325" s="79"/>
      <c r="JMT1325" s="79"/>
      <c r="JMU1325" s="79"/>
      <c r="JMV1325" s="79"/>
      <c r="JMW1325" s="79"/>
      <c r="JMX1325" s="79"/>
      <c r="JMY1325" s="79"/>
      <c r="JMZ1325" s="79"/>
      <c r="JNA1325" s="79"/>
      <c r="JNB1325" s="79"/>
      <c r="JNC1325" s="79"/>
      <c r="JND1325" s="79"/>
      <c r="JNE1325" s="79"/>
      <c r="JNF1325" s="79"/>
      <c r="JNG1325" s="79"/>
      <c r="JNH1325" s="79"/>
      <c r="JNI1325" s="79"/>
      <c r="JNJ1325" s="79"/>
      <c r="JNK1325" s="79"/>
      <c r="JNL1325" s="79"/>
      <c r="JNM1325" s="79"/>
      <c r="JNN1325" s="79"/>
      <c r="JNO1325" s="79"/>
      <c r="JNP1325" s="79"/>
      <c r="JNQ1325" s="79"/>
      <c r="JNR1325" s="79"/>
      <c r="JNS1325" s="79"/>
      <c r="JNT1325" s="79"/>
      <c r="JNU1325" s="79"/>
      <c r="JNV1325" s="79"/>
      <c r="JNW1325" s="79"/>
      <c r="JNX1325" s="79"/>
      <c r="JNY1325" s="79"/>
      <c r="JNZ1325" s="79"/>
      <c r="JOA1325" s="79"/>
      <c r="JOB1325" s="79"/>
      <c r="JOC1325" s="79"/>
      <c r="JOD1325" s="79"/>
      <c r="JOE1325" s="79"/>
      <c r="JOF1325" s="79"/>
      <c r="JOG1325" s="79"/>
      <c r="JOH1325" s="79"/>
      <c r="JOI1325" s="79"/>
      <c r="JOJ1325" s="79"/>
      <c r="JOK1325" s="79"/>
      <c r="JOL1325" s="79"/>
      <c r="JOM1325" s="79"/>
      <c r="JON1325" s="79"/>
      <c r="JOO1325" s="79"/>
      <c r="JOP1325" s="79"/>
      <c r="JOQ1325" s="79"/>
      <c r="JOR1325" s="79"/>
      <c r="JOS1325" s="79"/>
      <c r="JOT1325" s="79"/>
      <c r="JOU1325" s="79"/>
      <c r="JOV1325" s="79"/>
      <c r="JOW1325" s="79"/>
      <c r="JOX1325" s="79"/>
      <c r="JOY1325" s="79"/>
      <c r="JOZ1325" s="79"/>
      <c r="JPA1325" s="79"/>
      <c r="JPB1325" s="79"/>
      <c r="JPC1325" s="79"/>
      <c r="JPD1325" s="79"/>
      <c r="JPE1325" s="79"/>
      <c r="JPF1325" s="79"/>
      <c r="JPG1325" s="79"/>
      <c r="JPH1325" s="79"/>
      <c r="JPI1325" s="79"/>
      <c r="JPJ1325" s="79"/>
      <c r="JPK1325" s="79"/>
      <c r="JPL1325" s="79"/>
      <c r="JPM1325" s="79"/>
      <c r="JPN1325" s="79"/>
      <c r="JPO1325" s="79"/>
      <c r="JPP1325" s="79"/>
      <c r="JPQ1325" s="79"/>
      <c r="JPR1325" s="79"/>
      <c r="JPS1325" s="79"/>
      <c r="JPT1325" s="79"/>
      <c r="JPU1325" s="79"/>
      <c r="JPV1325" s="79"/>
      <c r="JPW1325" s="79"/>
      <c r="JPX1325" s="79"/>
      <c r="JPY1325" s="79"/>
      <c r="JPZ1325" s="79"/>
      <c r="JQA1325" s="79"/>
      <c r="JQB1325" s="79"/>
      <c r="JQC1325" s="79"/>
      <c r="JQD1325" s="79"/>
      <c r="JQE1325" s="79"/>
      <c r="JQF1325" s="79"/>
      <c r="JQG1325" s="79"/>
      <c r="JQH1325" s="79"/>
      <c r="JQI1325" s="79"/>
      <c r="JQJ1325" s="79"/>
      <c r="JQK1325" s="79"/>
      <c r="JQL1325" s="79"/>
      <c r="JQM1325" s="79"/>
      <c r="JQN1325" s="79"/>
      <c r="JQO1325" s="79"/>
      <c r="JQP1325" s="79"/>
      <c r="JQQ1325" s="79"/>
      <c r="JQR1325" s="79"/>
      <c r="JQS1325" s="79"/>
      <c r="JQT1325" s="79"/>
      <c r="JQU1325" s="79"/>
      <c r="JQV1325" s="79"/>
      <c r="JQW1325" s="79"/>
      <c r="JQX1325" s="79"/>
      <c r="JQY1325" s="79"/>
      <c r="JQZ1325" s="79"/>
      <c r="JRA1325" s="79"/>
      <c r="JRB1325" s="79"/>
      <c r="JRC1325" s="79"/>
      <c r="JRD1325" s="79"/>
      <c r="JRE1325" s="79"/>
      <c r="JRF1325" s="79"/>
      <c r="JRG1325" s="79"/>
      <c r="JRH1325" s="79"/>
      <c r="JRI1325" s="79"/>
      <c r="JRJ1325" s="79"/>
      <c r="JRK1325" s="79"/>
      <c r="JRL1325" s="79"/>
      <c r="JRM1325" s="79"/>
      <c r="JRN1325" s="79"/>
      <c r="JRO1325" s="79"/>
      <c r="JRP1325" s="79"/>
      <c r="JRQ1325" s="79"/>
      <c r="JRR1325" s="79"/>
      <c r="JRS1325" s="79"/>
      <c r="JRT1325" s="79"/>
      <c r="JRU1325" s="79"/>
      <c r="JRV1325" s="79"/>
      <c r="JRW1325" s="79"/>
      <c r="JRX1325" s="79"/>
      <c r="JRY1325" s="79"/>
      <c r="JRZ1325" s="79"/>
      <c r="JSA1325" s="79"/>
      <c r="JSB1325" s="79"/>
      <c r="JSC1325" s="79"/>
      <c r="JSD1325" s="79"/>
      <c r="JSE1325" s="79"/>
      <c r="JSF1325" s="79"/>
      <c r="JSG1325" s="79"/>
      <c r="JSH1325" s="79"/>
      <c r="JSI1325" s="79"/>
      <c r="JSJ1325" s="79"/>
      <c r="JSK1325" s="79"/>
      <c r="JSL1325" s="79"/>
      <c r="JSM1325" s="79"/>
      <c r="JSN1325" s="79"/>
      <c r="JSO1325" s="79"/>
      <c r="JSP1325" s="79"/>
      <c r="JSQ1325" s="79"/>
      <c r="JSR1325" s="79"/>
      <c r="JSS1325" s="79"/>
      <c r="JST1325" s="79"/>
      <c r="JSU1325" s="79"/>
      <c r="JSV1325" s="79"/>
      <c r="JSW1325" s="79"/>
      <c r="JSX1325" s="79"/>
      <c r="JSY1325" s="79"/>
      <c r="JSZ1325" s="79"/>
      <c r="JTA1325" s="79"/>
      <c r="JTB1325" s="79"/>
      <c r="JTC1325" s="79"/>
      <c r="JTD1325" s="79"/>
      <c r="JTE1325" s="79"/>
      <c r="JTF1325" s="79"/>
      <c r="JTG1325" s="79"/>
      <c r="JTH1325" s="79"/>
      <c r="JTI1325" s="79"/>
      <c r="JTJ1325" s="79"/>
      <c r="JTK1325" s="79"/>
      <c r="JTL1325" s="79"/>
      <c r="JTM1325" s="79"/>
      <c r="JTN1325" s="79"/>
      <c r="JTO1325" s="79"/>
      <c r="JTP1325" s="79"/>
      <c r="JTQ1325" s="79"/>
      <c r="JTR1325" s="79"/>
      <c r="JTS1325" s="79"/>
      <c r="JTT1325" s="79"/>
      <c r="JTU1325" s="79"/>
      <c r="JTV1325" s="79"/>
      <c r="JTW1325" s="79"/>
      <c r="JTX1325" s="79"/>
      <c r="JTY1325" s="79"/>
      <c r="JTZ1325" s="79"/>
      <c r="JUA1325" s="79"/>
      <c r="JUB1325" s="79"/>
      <c r="JUC1325" s="79"/>
      <c r="JUD1325" s="79"/>
      <c r="JUE1325" s="79"/>
      <c r="JUF1325" s="79"/>
      <c r="JUG1325" s="79"/>
      <c r="JUH1325" s="79"/>
      <c r="JUI1325" s="79"/>
      <c r="JUJ1325" s="79"/>
      <c r="JUK1325" s="79"/>
      <c r="JUL1325" s="79"/>
      <c r="JUM1325" s="79"/>
      <c r="JUN1325" s="79"/>
      <c r="JUO1325" s="79"/>
      <c r="JUP1325" s="79"/>
      <c r="JUQ1325" s="79"/>
      <c r="JUR1325" s="79"/>
      <c r="JUS1325" s="79"/>
      <c r="JUT1325" s="79"/>
      <c r="JUU1325" s="79"/>
      <c r="JUV1325" s="79"/>
      <c r="JUW1325" s="79"/>
      <c r="JUX1325" s="79"/>
      <c r="JUY1325" s="79"/>
      <c r="JUZ1325" s="79"/>
      <c r="JVA1325" s="79"/>
      <c r="JVB1325" s="79"/>
      <c r="JVC1325" s="79"/>
      <c r="JVD1325" s="79"/>
      <c r="JVE1325" s="79"/>
      <c r="JVF1325" s="79"/>
      <c r="JVG1325" s="79"/>
      <c r="JVH1325" s="79"/>
      <c r="JVI1325" s="79"/>
      <c r="JVJ1325" s="79"/>
      <c r="JVK1325" s="79"/>
      <c r="JVL1325" s="79"/>
      <c r="JVM1325" s="79"/>
      <c r="JVN1325" s="79"/>
      <c r="JVO1325" s="79"/>
      <c r="JVP1325" s="79"/>
      <c r="JVQ1325" s="79"/>
      <c r="JVR1325" s="79"/>
      <c r="JVS1325" s="79"/>
      <c r="JVT1325" s="79"/>
      <c r="JVU1325" s="79"/>
      <c r="JVV1325" s="79"/>
      <c r="JVW1325" s="79"/>
      <c r="JVX1325" s="79"/>
      <c r="JVY1325" s="79"/>
      <c r="JVZ1325" s="79"/>
      <c r="JWA1325" s="79"/>
      <c r="JWB1325" s="79"/>
      <c r="JWC1325" s="79"/>
      <c r="JWD1325" s="79"/>
      <c r="JWE1325" s="79"/>
      <c r="JWF1325" s="79"/>
      <c r="JWG1325" s="79"/>
      <c r="JWH1325" s="79"/>
      <c r="JWI1325" s="79"/>
      <c r="JWJ1325" s="79"/>
      <c r="JWK1325" s="79"/>
      <c r="JWL1325" s="79"/>
      <c r="JWM1325" s="79"/>
      <c r="JWN1325" s="79"/>
      <c r="JWO1325" s="79"/>
      <c r="JWP1325" s="79"/>
      <c r="JWQ1325" s="79"/>
      <c r="JWR1325" s="79"/>
      <c r="JWS1325" s="79"/>
      <c r="JWT1325" s="79"/>
      <c r="JWU1325" s="79"/>
      <c r="JWV1325" s="79"/>
      <c r="JWW1325" s="79"/>
      <c r="JWX1325" s="79"/>
      <c r="JWY1325" s="79"/>
      <c r="JWZ1325" s="79"/>
      <c r="JXA1325" s="79"/>
      <c r="JXB1325" s="79"/>
      <c r="JXC1325" s="79"/>
      <c r="JXD1325" s="79"/>
      <c r="JXE1325" s="79"/>
      <c r="JXF1325" s="79"/>
      <c r="JXG1325" s="79"/>
      <c r="JXH1325" s="79"/>
      <c r="JXI1325" s="79"/>
      <c r="JXJ1325" s="79"/>
      <c r="JXK1325" s="79"/>
      <c r="JXL1325" s="79"/>
      <c r="JXM1325" s="79"/>
      <c r="JXN1325" s="79"/>
      <c r="JXO1325" s="79"/>
      <c r="JXP1325" s="79"/>
      <c r="JXQ1325" s="79"/>
      <c r="JXR1325" s="79"/>
      <c r="JXS1325" s="79"/>
      <c r="JXT1325" s="79"/>
      <c r="JXU1325" s="79"/>
      <c r="JXV1325" s="79"/>
      <c r="JXW1325" s="79"/>
      <c r="JXX1325" s="79"/>
      <c r="JXY1325" s="79"/>
      <c r="JXZ1325" s="79"/>
      <c r="JYA1325" s="79"/>
      <c r="JYB1325" s="79"/>
      <c r="JYC1325" s="79"/>
      <c r="JYD1325" s="79"/>
      <c r="JYE1325" s="79"/>
      <c r="JYF1325" s="79"/>
      <c r="JYG1325" s="79"/>
      <c r="JYH1325" s="79"/>
      <c r="JYI1325" s="79"/>
      <c r="JYJ1325" s="79"/>
      <c r="JYK1325" s="79"/>
      <c r="JYL1325" s="79"/>
      <c r="JYM1325" s="79"/>
      <c r="JYN1325" s="79"/>
      <c r="JYO1325" s="79"/>
      <c r="JYP1325" s="79"/>
      <c r="JYQ1325" s="79"/>
      <c r="JYR1325" s="79"/>
      <c r="JYS1325" s="79"/>
      <c r="JYT1325" s="79"/>
      <c r="JYU1325" s="79"/>
      <c r="JYV1325" s="79"/>
      <c r="JYW1325" s="79"/>
      <c r="JYX1325" s="79"/>
      <c r="JYY1325" s="79"/>
      <c r="JYZ1325" s="79"/>
      <c r="JZA1325" s="79"/>
      <c r="JZB1325" s="79"/>
      <c r="JZC1325" s="79"/>
      <c r="JZD1325" s="79"/>
      <c r="JZE1325" s="79"/>
      <c r="JZF1325" s="79"/>
      <c r="JZG1325" s="79"/>
      <c r="JZH1325" s="79"/>
      <c r="JZI1325" s="79"/>
      <c r="JZJ1325" s="79"/>
      <c r="JZK1325" s="79"/>
      <c r="JZL1325" s="79"/>
      <c r="JZM1325" s="79"/>
      <c r="JZN1325" s="79"/>
      <c r="JZO1325" s="79"/>
      <c r="JZP1325" s="79"/>
      <c r="JZQ1325" s="79"/>
      <c r="JZR1325" s="79"/>
      <c r="JZS1325" s="79"/>
      <c r="JZT1325" s="79"/>
      <c r="JZU1325" s="79"/>
      <c r="JZV1325" s="79"/>
      <c r="JZW1325" s="79"/>
      <c r="JZX1325" s="79"/>
      <c r="JZY1325" s="79"/>
      <c r="JZZ1325" s="79"/>
      <c r="KAA1325" s="79"/>
      <c r="KAB1325" s="79"/>
      <c r="KAC1325" s="79"/>
      <c r="KAD1325" s="79"/>
      <c r="KAE1325" s="79"/>
      <c r="KAF1325" s="79"/>
      <c r="KAG1325" s="79"/>
      <c r="KAH1325" s="79"/>
      <c r="KAI1325" s="79"/>
      <c r="KAJ1325" s="79"/>
      <c r="KAK1325" s="79"/>
      <c r="KAL1325" s="79"/>
      <c r="KAM1325" s="79"/>
      <c r="KAN1325" s="79"/>
      <c r="KAO1325" s="79"/>
      <c r="KAP1325" s="79"/>
      <c r="KAQ1325" s="79"/>
      <c r="KAR1325" s="79"/>
      <c r="KAS1325" s="79"/>
      <c r="KAT1325" s="79"/>
      <c r="KAU1325" s="79"/>
      <c r="KAV1325" s="79"/>
      <c r="KAW1325" s="79"/>
      <c r="KAX1325" s="79"/>
      <c r="KAY1325" s="79"/>
      <c r="KAZ1325" s="79"/>
      <c r="KBA1325" s="79"/>
      <c r="KBB1325" s="79"/>
      <c r="KBC1325" s="79"/>
      <c r="KBD1325" s="79"/>
      <c r="KBE1325" s="79"/>
      <c r="KBF1325" s="79"/>
      <c r="KBG1325" s="79"/>
      <c r="KBH1325" s="79"/>
      <c r="KBI1325" s="79"/>
      <c r="KBJ1325" s="79"/>
      <c r="KBK1325" s="79"/>
      <c r="KBL1325" s="79"/>
      <c r="KBM1325" s="79"/>
      <c r="KBN1325" s="79"/>
      <c r="KBO1325" s="79"/>
      <c r="KBP1325" s="79"/>
      <c r="KBQ1325" s="79"/>
      <c r="KBR1325" s="79"/>
      <c r="KBS1325" s="79"/>
      <c r="KBT1325" s="79"/>
      <c r="KBU1325" s="79"/>
      <c r="KBV1325" s="79"/>
      <c r="KBW1325" s="79"/>
      <c r="KBX1325" s="79"/>
      <c r="KBY1325" s="79"/>
      <c r="KBZ1325" s="79"/>
      <c r="KCA1325" s="79"/>
      <c r="KCB1325" s="79"/>
      <c r="KCC1325" s="79"/>
      <c r="KCD1325" s="79"/>
      <c r="KCE1325" s="79"/>
      <c r="KCF1325" s="79"/>
      <c r="KCG1325" s="79"/>
      <c r="KCH1325" s="79"/>
      <c r="KCI1325" s="79"/>
      <c r="KCJ1325" s="79"/>
      <c r="KCK1325" s="79"/>
      <c r="KCL1325" s="79"/>
      <c r="KCM1325" s="79"/>
      <c r="KCN1325" s="79"/>
      <c r="KCO1325" s="79"/>
      <c r="KCP1325" s="79"/>
      <c r="KCQ1325" s="79"/>
      <c r="KCR1325" s="79"/>
      <c r="KCS1325" s="79"/>
      <c r="KCT1325" s="79"/>
      <c r="KCU1325" s="79"/>
      <c r="KCV1325" s="79"/>
      <c r="KCW1325" s="79"/>
      <c r="KCX1325" s="79"/>
      <c r="KCY1325" s="79"/>
      <c r="KCZ1325" s="79"/>
      <c r="KDA1325" s="79"/>
      <c r="KDB1325" s="79"/>
      <c r="KDC1325" s="79"/>
      <c r="KDD1325" s="79"/>
      <c r="KDE1325" s="79"/>
      <c r="KDF1325" s="79"/>
      <c r="KDG1325" s="79"/>
      <c r="KDH1325" s="79"/>
      <c r="KDI1325" s="79"/>
      <c r="KDJ1325" s="79"/>
      <c r="KDK1325" s="79"/>
      <c r="KDL1325" s="79"/>
      <c r="KDM1325" s="79"/>
      <c r="KDN1325" s="79"/>
      <c r="KDO1325" s="79"/>
      <c r="KDP1325" s="79"/>
      <c r="KDQ1325" s="79"/>
      <c r="KDR1325" s="79"/>
      <c r="KDS1325" s="79"/>
      <c r="KDT1325" s="79"/>
      <c r="KDU1325" s="79"/>
      <c r="KDV1325" s="79"/>
      <c r="KDW1325" s="79"/>
      <c r="KDX1325" s="79"/>
      <c r="KDY1325" s="79"/>
      <c r="KDZ1325" s="79"/>
      <c r="KEA1325" s="79"/>
      <c r="KEB1325" s="79"/>
      <c r="KEC1325" s="79"/>
      <c r="KED1325" s="79"/>
      <c r="KEE1325" s="79"/>
      <c r="KEF1325" s="79"/>
      <c r="KEG1325" s="79"/>
      <c r="KEH1325" s="79"/>
      <c r="KEI1325" s="79"/>
      <c r="KEJ1325" s="79"/>
      <c r="KEK1325" s="79"/>
      <c r="KEL1325" s="79"/>
      <c r="KEM1325" s="79"/>
      <c r="KEN1325" s="79"/>
      <c r="KEO1325" s="79"/>
      <c r="KEP1325" s="79"/>
      <c r="KEQ1325" s="79"/>
      <c r="KER1325" s="79"/>
      <c r="KES1325" s="79"/>
      <c r="KET1325" s="79"/>
      <c r="KEU1325" s="79"/>
      <c r="KEV1325" s="79"/>
      <c r="KEW1325" s="79"/>
      <c r="KEX1325" s="79"/>
      <c r="KEY1325" s="79"/>
      <c r="KEZ1325" s="79"/>
      <c r="KFA1325" s="79"/>
      <c r="KFB1325" s="79"/>
      <c r="KFC1325" s="79"/>
      <c r="KFD1325" s="79"/>
      <c r="KFE1325" s="79"/>
      <c r="KFF1325" s="79"/>
      <c r="KFG1325" s="79"/>
      <c r="KFH1325" s="79"/>
      <c r="KFI1325" s="79"/>
      <c r="KFJ1325" s="79"/>
      <c r="KFK1325" s="79"/>
      <c r="KFL1325" s="79"/>
      <c r="KFM1325" s="79"/>
      <c r="KFN1325" s="79"/>
      <c r="KFO1325" s="79"/>
      <c r="KFP1325" s="79"/>
      <c r="KFQ1325" s="79"/>
      <c r="KFR1325" s="79"/>
      <c r="KFS1325" s="79"/>
      <c r="KFT1325" s="79"/>
      <c r="KFU1325" s="79"/>
      <c r="KFV1325" s="79"/>
      <c r="KFW1325" s="79"/>
      <c r="KFX1325" s="79"/>
      <c r="KFY1325" s="79"/>
      <c r="KFZ1325" s="79"/>
      <c r="KGA1325" s="79"/>
      <c r="KGB1325" s="79"/>
      <c r="KGC1325" s="79"/>
      <c r="KGD1325" s="79"/>
      <c r="KGE1325" s="79"/>
      <c r="KGF1325" s="79"/>
      <c r="KGG1325" s="79"/>
      <c r="KGH1325" s="79"/>
      <c r="KGI1325" s="79"/>
      <c r="KGJ1325" s="79"/>
      <c r="KGK1325" s="79"/>
      <c r="KGL1325" s="79"/>
      <c r="KGM1325" s="79"/>
      <c r="KGN1325" s="79"/>
      <c r="KGO1325" s="79"/>
      <c r="KGP1325" s="79"/>
      <c r="KGQ1325" s="79"/>
      <c r="KGR1325" s="79"/>
      <c r="KGS1325" s="79"/>
      <c r="KGT1325" s="79"/>
      <c r="KGU1325" s="79"/>
      <c r="KGV1325" s="79"/>
      <c r="KGW1325" s="79"/>
      <c r="KGX1325" s="79"/>
      <c r="KGY1325" s="79"/>
      <c r="KGZ1325" s="79"/>
      <c r="KHA1325" s="79"/>
      <c r="KHB1325" s="79"/>
      <c r="KHC1325" s="79"/>
      <c r="KHD1325" s="79"/>
      <c r="KHE1325" s="79"/>
      <c r="KHF1325" s="79"/>
      <c r="KHG1325" s="79"/>
      <c r="KHH1325" s="79"/>
      <c r="KHI1325" s="79"/>
      <c r="KHJ1325" s="79"/>
      <c r="KHK1325" s="79"/>
      <c r="KHL1325" s="79"/>
      <c r="KHM1325" s="79"/>
      <c r="KHN1325" s="79"/>
      <c r="KHO1325" s="79"/>
      <c r="KHP1325" s="79"/>
      <c r="KHQ1325" s="79"/>
      <c r="KHR1325" s="79"/>
      <c r="KHS1325" s="79"/>
      <c r="KHT1325" s="79"/>
      <c r="KHU1325" s="79"/>
      <c r="KHV1325" s="79"/>
      <c r="KHW1325" s="79"/>
      <c r="KHX1325" s="79"/>
      <c r="KHY1325" s="79"/>
      <c r="KHZ1325" s="79"/>
      <c r="KIA1325" s="79"/>
      <c r="KIB1325" s="79"/>
      <c r="KIC1325" s="79"/>
      <c r="KID1325" s="79"/>
      <c r="KIE1325" s="79"/>
      <c r="KIF1325" s="79"/>
      <c r="KIG1325" s="79"/>
      <c r="KIH1325" s="79"/>
      <c r="KII1325" s="79"/>
      <c r="KIJ1325" s="79"/>
      <c r="KIK1325" s="79"/>
      <c r="KIL1325" s="79"/>
      <c r="KIM1325" s="79"/>
      <c r="KIN1325" s="79"/>
      <c r="KIO1325" s="79"/>
      <c r="KIP1325" s="79"/>
      <c r="KIQ1325" s="79"/>
      <c r="KIR1325" s="79"/>
      <c r="KIS1325" s="79"/>
      <c r="KIT1325" s="79"/>
      <c r="KIU1325" s="79"/>
      <c r="KIV1325" s="79"/>
      <c r="KIW1325" s="79"/>
      <c r="KIX1325" s="79"/>
      <c r="KIY1325" s="79"/>
      <c r="KIZ1325" s="79"/>
      <c r="KJA1325" s="79"/>
      <c r="KJB1325" s="79"/>
      <c r="KJC1325" s="79"/>
      <c r="KJD1325" s="79"/>
      <c r="KJE1325" s="79"/>
      <c r="KJF1325" s="79"/>
      <c r="KJG1325" s="79"/>
      <c r="KJH1325" s="79"/>
      <c r="KJI1325" s="79"/>
      <c r="KJJ1325" s="79"/>
      <c r="KJK1325" s="79"/>
      <c r="KJL1325" s="79"/>
      <c r="KJM1325" s="79"/>
      <c r="KJN1325" s="79"/>
      <c r="KJO1325" s="79"/>
      <c r="KJP1325" s="79"/>
      <c r="KJQ1325" s="79"/>
      <c r="KJR1325" s="79"/>
      <c r="KJS1325" s="79"/>
      <c r="KJT1325" s="79"/>
      <c r="KJU1325" s="79"/>
      <c r="KJV1325" s="79"/>
      <c r="KJW1325" s="79"/>
      <c r="KJX1325" s="79"/>
      <c r="KJY1325" s="79"/>
      <c r="KJZ1325" s="79"/>
      <c r="KKA1325" s="79"/>
      <c r="KKB1325" s="79"/>
      <c r="KKC1325" s="79"/>
      <c r="KKD1325" s="79"/>
      <c r="KKE1325" s="79"/>
      <c r="KKF1325" s="79"/>
      <c r="KKG1325" s="79"/>
      <c r="KKH1325" s="79"/>
      <c r="KKI1325" s="79"/>
      <c r="KKJ1325" s="79"/>
      <c r="KKK1325" s="79"/>
      <c r="KKL1325" s="79"/>
      <c r="KKM1325" s="79"/>
      <c r="KKN1325" s="79"/>
      <c r="KKO1325" s="79"/>
      <c r="KKP1325" s="79"/>
      <c r="KKQ1325" s="79"/>
      <c r="KKR1325" s="79"/>
      <c r="KKS1325" s="79"/>
      <c r="KKT1325" s="79"/>
      <c r="KKU1325" s="79"/>
      <c r="KKV1325" s="79"/>
      <c r="KKW1325" s="79"/>
      <c r="KKX1325" s="79"/>
      <c r="KKY1325" s="79"/>
      <c r="KKZ1325" s="79"/>
      <c r="KLA1325" s="79"/>
      <c r="KLB1325" s="79"/>
      <c r="KLC1325" s="79"/>
      <c r="KLD1325" s="79"/>
      <c r="KLE1325" s="79"/>
      <c r="KLF1325" s="79"/>
      <c r="KLG1325" s="79"/>
      <c r="KLH1325" s="79"/>
      <c r="KLI1325" s="79"/>
      <c r="KLJ1325" s="79"/>
      <c r="KLK1325" s="79"/>
      <c r="KLL1325" s="79"/>
      <c r="KLM1325" s="79"/>
      <c r="KLN1325" s="79"/>
      <c r="KLO1325" s="79"/>
      <c r="KLP1325" s="79"/>
      <c r="KLQ1325" s="79"/>
      <c r="KLR1325" s="79"/>
      <c r="KLS1325" s="79"/>
      <c r="KLT1325" s="79"/>
      <c r="KLU1325" s="79"/>
      <c r="KLV1325" s="79"/>
      <c r="KLW1325" s="79"/>
      <c r="KLX1325" s="79"/>
      <c r="KLY1325" s="79"/>
      <c r="KLZ1325" s="79"/>
      <c r="KMA1325" s="79"/>
      <c r="KMB1325" s="79"/>
      <c r="KMC1325" s="79"/>
      <c r="KMD1325" s="79"/>
      <c r="KME1325" s="79"/>
      <c r="KMF1325" s="79"/>
      <c r="KMG1325" s="79"/>
      <c r="KMH1325" s="79"/>
      <c r="KMI1325" s="79"/>
      <c r="KMJ1325" s="79"/>
      <c r="KMK1325" s="79"/>
      <c r="KML1325" s="79"/>
      <c r="KMM1325" s="79"/>
      <c r="KMN1325" s="79"/>
      <c r="KMO1325" s="79"/>
      <c r="KMP1325" s="79"/>
      <c r="KMQ1325" s="79"/>
      <c r="KMR1325" s="79"/>
      <c r="KMS1325" s="79"/>
      <c r="KMT1325" s="79"/>
      <c r="KMU1325" s="79"/>
      <c r="KMV1325" s="79"/>
      <c r="KMW1325" s="79"/>
      <c r="KMX1325" s="79"/>
      <c r="KMY1325" s="79"/>
      <c r="KMZ1325" s="79"/>
      <c r="KNA1325" s="79"/>
      <c r="KNB1325" s="79"/>
      <c r="KNC1325" s="79"/>
      <c r="KND1325" s="79"/>
      <c r="KNE1325" s="79"/>
      <c r="KNF1325" s="79"/>
      <c r="KNG1325" s="79"/>
      <c r="KNH1325" s="79"/>
      <c r="KNI1325" s="79"/>
      <c r="KNJ1325" s="79"/>
      <c r="KNK1325" s="79"/>
      <c r="KNL1325" s="79"/>
      <c r="KNM1325" s="79"/>
      <c r="KNN1325" s="79"/>
      <c r="KNO1325" s="79"/>
      <c r="KNP1325" s="79"/>
      <c r="KNQ1325" s="79"/>
      <c r="KNR1325" s="79"/>
      <c r="KNS1325" s="79"/>
      <c r="KNT1325" s="79"/>
      <c r="KNU1325" s="79"/>
      <c r="KNV1325" s="79"/>
      <c r="KNW1325" s="79"/>
      <c r="KNX1325" s="79"/>
      <c r="KNY1325" s="79"/>
      <c r="KNZ1325" s="79"/>
      <c r="KOA1325" s="79"/>
      <c r="KOB1325" s="79"/>
      <c r="KOC1325" s="79"/>
      <c r="KOD1325" s="79"/>
      <c r="KOE1325" s="79"/>
      <c r="KOF1325" s="79"/>
      <c r="KOG1325" s="79"/>
      <c r="KOH1325" s="79"/>
      <c r="KOI1325" s="79"/>
      <c r="KOJ1325" s="79"/>
      <c r="KOK1325" s="79"/>
      <c r="KOL1325" s="79"/>
      <c r="KOM1325" s="79"/>
      <c r="KON1325" s="79"/>
      <c r="KOO1325" s="79"/>
      <c r="KOP1325" s="79"/>
      <c r="KOQ1325" s="79"/>
      <c r="KOR1325" s="79"/>
      <c r="KOS1325" s="79"/>
      <c r="KOT1325" s="79"/>
      <c r="KOU1325" s="79"/>
      <c r="KOV1325" s="79"/>
      <c r="KOW1325" s="79"/>
      <c r="KOX1325" s="79"/>
      <c r="KOY1325" s="79"/>
      <c r="KOZ1325" s="79"/>
      <c r="KPA1325" s="79"/>
      <c r="KPB1325" s="79"/>
      <c r="KPC1325" s="79"/>
      <c r="KPD1325" s="79"/>
      <c r="KPE1325" s="79"/>
      <c r="KPF1325" s="79"/>
      <c r="KPG1325" s="79"/>
      <c r="KPH1325" s="79"/>
      <c r="KPI1325" s="79"/>
      <c r="KPJ1325" s="79"/>
      <c r="KPK1325" s="79"/>
      <c r="KPL1325" s="79"/>
      <c r="KPM1325" s="79"/>
      <c r="KPN1325" s="79"/>
      <c r="KPO1325" s="79"/>
      <c r="KPP1325" s="79"/>
      <c r="KPQ1325" s="79"/>
      <c r="KPR1325" s="79"/>
      <c r="KPS1325" s="79"/>
      <c r="KPT1325" s="79"/>
      <c r="KPU1325" s="79"/>
      <c r="KPV1325" s="79"/>
      <c r="KPW1325" s="79"/>
      <c r="KPX1325" s="79"/>
      <c r="KPY1325" s="79"/>
      <c r="KPZ1325" s="79"/>
      <c r="KQA1325" s="79"/>
      <c r="KQB1325" s="79"/>
      <c r="KQC1325" s="79"/>
      <c r="KQD1325" s="79"/>
      <c r="KQE1325" s="79"/>
      <c r="KQF1325" s="79"/>
      <c r="KQG1325" s="79"/>
      <c r="KQH1325" s="79"/>
      <c r="KQI1325" s="79"/>
      <c r="KQJ1325" s="79"/>
      <c r="KQK1325" s="79"/>
      <c r="KQL1325" s="79"/>
      <c r="KQM1325" s="79"/>
      <c r="KQN1325" s="79"/>
      <c r="KQO1325" s="79"/>
      <c r="KQP1325" s="79"/>
      <c r="KQQ1325" s="79"/>
      <c r="KQR1325" s="79"/>
      <c r="KQS1325" s="79"/>
      <c r="KQT1325" s="79"/>
      <c r="KQU1325" s="79"/>
      <c r="KQV1325" s="79"/>
      <c r="KQW1325" s="79"/>
      <c r="KQX1325" s="79"/>
      <c r="KQY1325" s="79"/>
      <c r="KQZ1325" s="79"/>
      <c r="KRA1325" s="79"/>
      <c r="KRB1325" s="79"/>
      <c r="KRC1325" s="79"/>
      <c r="KRD1325" s="79"/>
      <c r="KRE1325" s="79"/>
      <c r="KRF1325" s="79"/>
      <c r="KRG1325" s="79"/>
      <c r="KRH1325" s="79"/>
      <c r="KRI1325" s="79"/>
      <c r="KRJ1325" s="79"/>
      <c r="KRK1325" s="79"/>
      <c r="KRL1325" s="79"/>
      <c r="KRM1325" s="79"/>
      <c r="KRN1325" s="79"/>
      <c r="KRO1325" s="79"/>
      <c r="KRP1325" s="79"/>
      <c r="KRQ1325" s="79"/>
      <c r="KRR1325" s="79"/>
      <c r="KRS1325" s="79"/>
      <c r="KRT1325" s="79"/>
      <c r="KRU1325" s="79"/>
      <c r="KRV1325" s="79"/>
      <c r="KRW1325" s="79"/>
      <c r="KRX1325" s="79"/>
      <c r="KRY1325" s="79"/>
      <c r="KRZ1325" s="79"/>
      <c r="KSA1325" s="79"/>
      <c r="KSB1325" s="79"/>
      <c r="KSC1325" s="79"/>
      <c r="KSD1325" s="79"/>
      <c r="KSE1325" s="79"/>
      <c r="KSF1325" s="79"/>
      <c r="KSG1325" s="79"/>
      <c r="KSH1325" s="79"/>
      <c r="KSI1325" s="79"/>
      <c r="KSJ1325" s="79"/>
      <c r="KSK1325" s="79"/>
      <c r="KSL1325" s="79"/>
      <c r="KSM1325" s="79"/>
      <c r="KSN1325" s="79"/>
      <c r="KSO1325" s="79"/>
      <c r="KSP1325" s="79"/>
      <c r="KSQ1325" s="79"/>
      <c r="KSR1325" s="79"/>
      <c r="KSS1325" s="79"/>
      <c r="KST1325" s="79"/>
      <c r="KSU1325" s="79"/>
      <c r="KSV1325" s="79"/>
      <c r="KSW1325" s="79"/>
      <c r="KSX1325" s="79"/>
      <c r="KSY1325" s="79"/>
      <c r="KSZ1325" s="79"/>
      <c r="KTA1325" s="79"/>
      <c r="KTB1325" s="79"/>
      <c r="KTC1325" s="79"/>
      <c r="KTD1325" s="79"/>
      <c r="KTE1325" s="79"/>
      <c r="KTF1325" s="79"/>
      <c r="KTG1325" s="79"/>
      <c r="KTH1325" s="79"/>
      <c r="KTI1325" s="79"/>
      <c r="KTJ1325" s="79"/>
      <c r="KTK1325" s="79"/>
      <c r="KTL1325" s="79"/>
      <c r="KTM1325" s="79"/>
      <c r="KTN1325" s="79"/>
      <c r="KTO1325" s="79"/>
      <c r="KTP1325" s="79"/>
      <c r="KTQ1325" s="79"/>
      <c r="KTR1325" s="79"/>
      <c r="KTS1325" s="79"/>
      <c r="KTT1325" s="79"/>
      <c r="KTU1325" s="79"/>
      <c r="KTV1325" s="79"/>
      <c r="KTW1325" s="79"/>
      <c r="KTX1325" s="79"/>
      <c r="KTY1325" s="79"/>
      <c r="KTZ1325" s="79"/>
      <c r="KUA1325" s="79"/>
      <c r="KUB1325" s="79"/>
      <c r="KUC1325" s="79"/>
      <c r="KUD1325" s="79"/>
      <c r="KUE1325" s="79"/>
      <c r="KUF1325" s="79"/>
      <c r="KUG1325" s="79"/>
      <c r="KUH1325" s="79"/>
      <c r="KUI1325" s="79"/>
      <c r="KUJ1325" s="79"/>
      <c r="KUK1325" s="79"/>
      <c r="KUL1325" s="79"/>
      <c r="KUM1325" s="79"/>
      <c r="KUN1325" s="79"/>
      <c r="KUO1325" s="79"/>
      <c r="KUP1325" s="79"/>
      <c r="KUQ1325" s="79"/>
      <c r="KUR1325" s="79"/>
      <c r="KUS1325" s="79"/>
      <c r="KUT1325" s="79"/>
      <c r="KUU1325" s="79"/>
      <c r="KUV1325" s="79"/>
      <c r="KUW1325" s="79"/>
      <c r="KUX1325" s="79"/>
      <c r="KUY1325" s="79"/>
      <c r="KUZ1325" s="79"/>
      <c r="KVA1325" s="79"/>
      <c r="KVB1325" s="79"/>
      <c r="KVC1325" s="79"/>
      <c r="KVD1325" s="79"/>
      <c r="KVE1325" s="79"/>
      <c r="KVF1325" s="79"/>
      <c r="KVG1325" s="79"/>
      <c r="KVH1325" s="79"/>
      <c r="KVI1325" s="79"/>
      <c r="KVJ1325" s="79"/>
      <c r="KVK1325" s="79"/>
      <c r="KVL1325" s="79"/>
      <c r="KVM1325" s="79"/>
      <c r="KVN1325" s="79"/>
      <c r="KVO1325" s="79"/>
      <c r="KVP1325" s="79"/>
      <c r="KVQ1325" s="79"/>
      <c r="KVR1325" s="79"/>
      <c r="KVS1325" s="79"/>
      <c r="KVT1325" s="79"/>
      <c r="KVU1325" s="79"/>
      <c r="KVV1325" s="79"/>
      <c r="KVW1325" s="79"/>
      <c r="KVX1325" s="79"/>
      <c r="KVY1325" s="79"/>
      <c r="KVZ1325" s="79"/>
      <c r="KWA1325" s="79"/>
      <c r="KWB1325" s="79"/>
      <c r="KWC1325" s="79"/>
      <c r="KWD1325" s="79"/>
      <c r="KWE1325" s="79"/>
      <c r="KWF1325" s="79"/>
      <c r="KWG1325" s="79"/>
      <c r="KWH1325" s="79"/>
      <c r="KWI1325" s="79"/>
      <c r="KWJ1325" s="79"/>
      <c r="KWK1325" s="79"/>
      <c r="KWL1325" s="79"/>
      <c r="KWM1325" s="79"/>
      <c r="KWN1325" s="79"/>
      <c r="KWO1325" s="79"/>
      <c r="KWP1325" s="79"/>
      <c r="KWQ1325" s="79"/>
      <c r="KWR1325" s="79"/>
      <c r="KWS1325" s="79"/>
      <c r="KWT1325" s="79"/>
      <c r="KWU1325" s="79"/>
      <c r="KWV1325" s="79"/>
      <c r="KWW1325" s="79"/>
      <c r="KWX1325" s="79"/>
      <c r="KWY1325" s="79"/>
      <c r="KWZ1325" s="79"/>
      <c r="KXA1325" s="79"/>
      <c r="KXB1325" s="79"/>
      <c r="KXC1325" s="79"/>
      <c r="KXD1325" s="79"/>
      <c r="KXE1325" s="79"/>
      <c r="KXF1325" s="79"/>
      <c r="KXG1325" s="79"/>
      <c r="KXH1325" s="79"/>
      <c r="KXI1325" s="79"/>
      <c r="KXJ1325" s="79"/>
      <c r="KXK1325" s="79"/>
      <c r="KXL1325" s="79"/>
      <c r="KXM1325" s="79"/>
      <c r="KXN1325" s="79"/>
      <c r="KXO1325" s="79"/>
      <c r="KXP1325" s="79"/>
      <c r="KXQ1325" s="79"/>
      <c r="KXR1325" s="79"/>
      <c r="KXS1325" s="79"/>
      <c r="KXT1325" s="79"/>
      <c r="KXU1325" s="79"/>
      <c r="KXV1325" s="79"/>
      <c r="KXW1325" s="79"/>
      <c r="KXX1325" s="79"/>
      <c r="KXY1325" s="79"/>
      <c r="KXZ1325" s="79"/>
      <c r="KYA1325" s="79"/>
      <c r="KYB1325" s="79"/>
      <c r="KYC1325" s="79"/>
      <c r="KYD1325" s="79"/>
      <c r="KYE1325" s="79"/>
      <c r="KYF1325" s="79"/>
      <c r="KYG1325" s="79"/>
      <c r="KYH1325" s="79"/>
      <c r="KYI1325" s="79"/>
      <c r="KYJ1325" s="79"/>
      <c r="KYK1325" s="79"/>
      <c r="KYL1325" s="79"/>
      <c r="KYM1325" s="79"/>
      <c r="KYN1325" s="79"/>
      <c r="KYO1325" s="79"/>
      <c r="KYP1325" s="79"/>
      <c r="KYQ1325" s="79"/>
      <c r="KYR1325" s="79"/>
      <c r="KYS1325" s="79"/>
      <c r="KYT1325" s="79"/>
      <c r="KYU1325" s="79"/>
      <c r="KYV1325" s="79"/>
      <c r="KYW1325" s="79"/>
      <c r="KYX1325" s="79"/>
      <c r="KYY1325" s="79"/>
      <c r="KYZ1325" s="79"/>
      <c r="KZA1325" s="79"/>
      <c r="KZB1325" s="79"/>
      <c r="KZC1325" s="79"/>
      <c r="KZD1325" s="79"/>
      <c r="KZE1325" s="79"/>
      <c r="KZF1325" s="79"/>
      <c r="KZG1325" s="79"/>
      <c r="KZH1325" s="79"/>
      <c r="KZI1325" s="79"/>
      <c r="KZJ1325" s="79"/>
      <c r="KZK1325" s="79"/>
      <c r="KZL1325" s="79"/>
      <c r="KZM1325" s="79"/>
      <c r="KZN1325" s="79"/>
      <c r="KZO1325" s="79"/>
      <c r="KZP1325" s="79"/>
      <c r="KZQ1325" s="79"/>
      <c r="KZR1325" s="79"/>
      <c r="KZS1325" s="79"/>
      <c r="KZT1325" s="79"/>
      <c r="KZU1325" s="79"/>
      <c r="KZV1325" s="79"/>
      <c r="KZW1325" s="79"/>
      <c r="KZX1325" s="79"/>
      <c r="KZY1325" s="79"/>
      <c r="KZZ1325" s="79"/>
      <c r="LAA1325" s="79"/>
      <c r="LAB1325" s="79"/>
      <c r="LAC1325" s="79"/>
      <c r="LAD1325" s="79"/>
      <c r="LAE1325" s="79"/>
      <c r="LAF1325" s="79"/>
      <c r="LAG1325" s="79"/>
      <c r="LAH1325" s="79"/>
      <c r="LAI1325" s="79"/>
      <c r="LAJ1325" s="79"/>
      <c r="LAK1325" s="79"/>
      <c r="LAL1325" s="79"/>
      <c r="LAM1325" s="79"/>
      <c r="LAN1325" s="79"/>
      <c r="LAO1325" s="79"/>
      <c r="LAP1325" s="79"/>
      <c r="LAQ1325" s="79"/>
      <c r="LAR1325" s="79"/>
      <c r="LAS1325" s="79"/>
      <c r="LAT1325" s="79"/>
      <c r="LAU1325" s="79"/>
      <c r="LAV1325" s="79"/>
      <c r="LAW1325" s="79"/>
      <c r="LAX1325" s="79"/>
      <c r="LAY1325" s="79"/>
      <c r="LAZ1325" s="79"/>
      <c r="LBA1325" s="79"/>
      <c r="LBB1325" s="79"/>
      <c r="LBC1325" s="79"/>
      <c r="LBD1325" s="79"/>
      <c r="LBE1325" s="79"/>
      <c r="LBF1325" s="79"/>
      <c r="LBG1325" s="79"/>
      <c r="LBH1325" s="79"/>
      <c r="LBI1325" s="79"/>
      <c r="LBJ1325" s="79"/>
      <c r="LBK1325" s="79"/>
      <c r="LBL1325" s="79"/>
      <c r="LBM1325" s="79"/>
      <c r="LBN1325" s="79"/>
      <c r="LBO1325" s="79"/>
      <c r="LBP1325" s="79"/>
      <c r="LBQ1325" s="79"/>
      <c r="LBR1325" s="79"/>
      <c r="LBS1325" s="79"/>
      <c r="LBT1325" s="79"/>
      <c r="LBU1325" s="79"/>
      <c r="LBV1325" s="79"/>
      <c r="LBW1325" s="79"/>
      <c r="LBX1325" s="79"/>
      <c r="LBY1325" s="79"/>
      <c r="LBZ1325" s="79"/>
      <c r="LCA1325" s="79"/>
      <c r="LCB1325" s="79"/>
      <c r="LCC1325" s="79"/>
      <c r="LCD1325" s="79"/>
      <c r="LCE1325" s="79"/>
      <c r="LCF1325" s="79"/>
      <c r="LCG1325" s="79"/>
      <c r="LCH1325" s="79"/>
      <c r="LCI1325" s="79"/>
      <c r="LCJ1325" s="79"/>
      <c r="LCK1325" s="79"/>
      <c r="LCL1325" s="79"/>
      <c r="LCM1325" s="79"/>
      <c r="LCN1325" s="79"/>
      <c r="LCO1325" s="79"/>
      <c r="LCP1325" s="79"/>
      <c r="LCQ1325" s="79"/>
      <c r="LCR1325" s="79"/>
      <c r="LCS1325" s="79"/>
      <c r="LCT1325" s="79"/>
      <c r="LCU1325" s="79"/>
      <c r="LCV1325" s="79"/>
      <c r="LCW1325" s="79"/>
      <c r="LCX1325" s="79"/>
      <c r="LCY1325" s="79"/>
      <c r="LCZ1325" s="79"/>
      <c r="LDA1325" s="79"/>
      <c r="LDB1325" s="79"/>
      <c r="LDC1325" s="79"/>
      <c r="LDD1325" s="79"/>
      <c r="LDE1325" s="79"/>
      <c r="LDF1325" s="79"/>
      <c r="LDG1325" s="79"/>
      <c r="LDH1325" s="79"/>
      <c r="LDI1325" s="79"/>
      <c r="LDJ1325" s="79"/>
      <c r="LDK1325" s="79"/>
      <c r="LDL1325" s="79"/>
      <c r="LDM1325" s="79"/>
      <c r="LDN1325" s="79"/>
      <c r="LDO1325" s="79"/>
      <c r="LDP1325" s="79"/>
      <c r="LDQ1325" s="79"/>
      <c r="LDR1325" s="79"/>
      <c r="LDS1325" s="79"/>
      <c r="LDT1325" s="79"/>
      <c r="LDU1325" s="79"/>
      <c r="LDV1325" s="79"/>
      <c r="LDW1325" s="79"/>
      <c r="LDX1325" s="79"/>
      <c r="LDY1325" s="79"/>
      <c r="LDZ1325" s="79"/>
      <c r="LEA1325" s="79"/>
      <c r="LEB1325" s="79"/>
      <c r="LEC1325" s="79"/>
      <c r="LED1325" s="79"/>
      <c r="LEE1325" s="79"/>
      <c r="LEF1325" s="79"/>
      <c r="LEG1325" s="79"/>
      <c r="LEH1325" s="79"/>
      <c r="LEI1325" s="79"/>
      <c r="LEJ1325" s="79"/>
      <c r="LEK1325" s="79"/>
      <c r="LEL1325" s="79"/>
      <c r="LEM1325" s="79"/>
      <c r="LEN1325" s="79"/>
      <c r="LEO1325" s="79"/>
      <c r="LEP1325" s="79"/>
      <c r="LEQ1325" s="79"/>
      <c r="LER1325" s="79"/>
      <c r="LES1325" s="79"/>
      <c r="LET1325" s="79"/>
      <c r="LEU1325" s="79"/>
      <c r="LEV1325" s="79"/>
      <c r="LEW1325" s="79"/>
      <c r="LEX1325" s="79"/>
      <c r="LEY1325" s="79"/>
      <c r="LEZ1325" s="79"/>
      <c r="LFA1325" s="79"/>
      <c r="LFB1325" s="79"/>
      <c r="LFC1325" s="79"/>
      <c r="LFD1325" s="79"/>
      <c r="LFE1325" s="79"/>
      <c r="LFF1325" s="79"/>
      <c r="LFG1325" s="79"/>
      <c r="LFH1325" s="79"/>
      <c r="LFI1325" s="79"/>
      <c r="LFJ1325" s="79"/>
      <c r="LFK1325" s="79"/>
      <c r="LFL1325" s="79"/>
      <c r="LFM1325" s="79"/>
      <c r="LFN1325" s="79"/>
      <c r="LFO1325" s="79"/>
      <c r="LFP1325" s="79"/>
      <c r="LFQ1325" s="79"/>
      <c r="LFR1325" s="79"/>
      <c r="LFS1325" s="79"/>
      <c r="LFT1325" s="79"/>
      <c r="LFU1325" s="79"/>
      <c r="LFV1325" s="79"/>
      <c r="LFW1325" s="79"/>
      <c r="LFX1325" s="79"/>
      <c r="LFY1325" s="79"/>
      <c r="LFZ1325" s="79"/>
      <c r="LGA1325" s="79"/>
      <c r="LGB1325" s="79"/>
      <c r="LGC1325" s="79"/>
      <c r="LGD1325" s="79"/>
      <c r="LGE1325" s="79"/>
      <c r="LGF1325" s="79"/>
      <c r="LGG1325" s="79"/>
      <c r="LGH1325" s="79"/>
      <c r="LGI1325" s="79"/>
      <c r="LGJ1325" s="79"/>
      <c r="LGK1325" s="79"/>
      <c r="LGL1325" s="79"/>
      <c r="LGM1325" s="79"/>
      <c r="LGN1325" s="79"/>
      <c r="LGO1325" s="79"/>
      <c r="LGP1325" s="79"/>
      <c r="LGQ1325" s="79"/>
      <c r="LGR1325" s="79"/>
      <c r="LGS1325" s="79"/>
      <c r="LGT1325" s="79"/>
      <c r="LGU1325" s="79"/>
      <c r="LGV1325" s="79"/>
      <c r="LGW1325" s="79"/>
      <c r="LGX1325" s="79"/>
      <c r="LGY1325" s="79"/>
      <c r="LGZ1325" s="79"/>
      <c r="LHA1325" s="79"/>
      <c r="LHB1325" s="79"/>
      <c r="LHC1325" s="79"/>
      <c r="LHD1325" s="79"/>
      <c r="LHE1325" s="79"/>
      <c r="LHF1325" s="79"/>
      <c r="LHG1325" s="79"/>
      <c r="LHH1325" s="79"/>
      <c r="LHI1325" s="79"/>
      <c r="LHJ1325" s="79"/>
      <c r="LHK1325" s="79"/>
      <c r="LHL1325" s="79"/>
      <c r="LHM1325" s="79"/>
      <c r="LHN1325" s="79"/>
      <c r="LHO1325" s="79"/>
      <c r="LHP1325" s="79"/>
      <c r="LHQ1325" s="79"/>
      <c r="LHR1325" s="79"/>
      <c r="LHS1325" s="79"/>
      <c r="LHT1325" s="79"/>
      <c r="LHU1325" s="79"/>
      <c r="LHV1325" s="79"/>
      <c r="LHW1325" s="79"/>
      <c r="LHX1325" s="79"/>
      <c r="LHY1325" s="79"/>
      <c r="LHZ1325" s="79"/>
      <c r="LIA1325" s="79"/>
      <c r="LIB1325" s="79"/>
      <c r="LIC1325" s="79"/>
      <c r="LID1325" s="79"/>
      <c r="LIE1325" s="79"/>
      <c r="LIF1325" s="79"/>
      <c r="LIG1325" s="79"/>
      <c r="LIH1325" s="79"/>
      <c r="LII1325" s="79"/>
      <c r="LIJ1325" s="79"/>
      <c r="LIK1325" s="79"/>
      <c r="LIL1325" s="79"/>
      <c r="LIM1325" s="79"/>
      <c r="LIN1325" s="79"/>
      <c r="LIO1325" s="79"/>
      <c r="LIP1325" s="79"/>
      <c r="LIQ1325" s="79"/>
      <c r="LIR1325" s="79"/>
      <c r="LIS1325" s="79"/>
      <c r="LIT1325" s="79"/>
      <c r="LIU1325" s="79"/>
      <c r="LIV1325" s="79"/>
      <c r="LIW1325" s="79"/>
      <c r="LIX1325" s="79"/>
      <c r="LIY1325" s="79"/>
      <c r="LIZ1325" s="79"/>
      <c r="LJA1325" s="79"/>
      <c r="LJB1325" s="79"/>
      <c r="LJC1325" s="79"/>
      <c r="LJD1325" s="79"/>
      <c r="LJE1325" s="79"/>
      <c r="LJF1325" s="79"/>
      <c r="LJG1325" s="79"/>
      <c r="LJH1325" s="79"/>
      <c r="LJI1325" s="79"/>
      <c r="LJJ1325" s="79"/>
      <c r="LJK1325" s="79"/>
      <c r="LJL1325" s="79"/>
      <c r="LJM1325" s="79"/>
      <c r="LJN1325" s="79"/>
      <c r="LJO1325" s="79"/>
      <c r="LJP1325" s="79"/>
      <c r="LJQ1325" s="79"/>
      <c r="LJR1325" s="79"/>
      <c r="LJS1325" s="79"/>
      <c r="LJT1325" s="79"/>
      <c r="LJU1325" s="79"/>
      <c r="LJV1325" s="79"/>
      <c r="LJW1325" s="79"/>
      <c r="LJX1325" s="79"/>
      <c r="LJY1325" s="79"/>
      <c r="LJZ1325" s="79"/>
      <c r="LKA1325" s="79"/>
      <c r="LKB1325" s="79"/>
      <c r="LKC1325" s="79"/>
      <c r="LKD1325" s="79"/>
      <c r="LKE1325" s="79"/>
      <c r="LKF1325" s="79"/>
      <c r="LKG1325" s="79"/>
      <c r="LKH1325" s="79"/>
      <c r="LKI1325" s="79"/>
      <c r="LKJ1325" s="79"/>
      <c r="LKK1325" s="79"/>
      <c r="LKL1325" s="79"/>
      <c r="LKM1325" s="79"/>
      <c r="LKN1325" s="79"/>
      <c r="LKO1325" s="79"/>
      <c r="LKP1325" s="79"/>
      <c r="LKQ1325" s="79"/>
      <c r="LKR1325" s="79"/>
      <c r="LKS1325" s="79"/>
      <c r="LKT1325" s="79"/>
      <c r="LKU1325" s="79"/>
      <c r="LKV1325" s="79"/>
      <c r="LKW1325" s="79"/>
      <c r="LKX1325" s="79"/>
      <c r="LKY1325" s="79"/>
      <c r="LKZ1325" s="79"/>
      <c r="LLA1325" s="79"/>
      <c r="LLB1325" s="79"/>
      <c r="LLC1325" s="79"/>
      <c r="LLD1325" s="79"/>
      <c r="LLE1325" s="79"/>
      <c r="LLF1325" s="79"/>
      <c r="LLG1325" s="79"/>
      <c r="LLH1325" s="79"/>
      <c r="LLI1325" s="79"/>
      <c r="LLJ1325" s="79"/>
      <c r="LLK1325" s="79"/>
      <c r="LLL1325" s="79"/>
      <c r="LLM1325" s="79"/>
      <c r="LLN1325" s="79"/>
      <c r="LLO1325" s="79"/>
      <c r="LLP1325" s="79"/>
      <c r="LLQ1325" s="79"/>
      <c r="LLR1325" s="79"/>
      <c r="LLS1325" s="79"/>
      <c r="LLT1325" s="79"/>
      <c r="LLU1325" s="79"/>
      <c r="LLV1325" s="79"/>
      <c r="LLW1325" s="79"/>
      <c r="LLX1325" s="79"/>
      <c r="LLY1325" s="79"/>
      <c r="LLZ1325" s="79"/>
      <c r="LMA1325" s="79"/>
      <c r="LMB1325" s="79"/>
      <c r="LMC1325" s="79"/>
      <c r="LMD1325" s="79"/>
      <c r="LME1325" s="79"/>
      <c r="LMF1325" s="79"/>
      <c r="LMG1325" s="79"/>
      <c r="LMH1325" s="79"/>
      <c r="LMI1325" s="79"/>
      <c r="LMJ1325" s="79"/>
      <c r="LMK1325" s="79"/>
      <c r="LML1325" s="79"/>
      <c r="LMM1325" s="79"/>
      <c r="LMN1325" s="79"/>
      <c r="LMO1325" s="79"/>
      <c r="LMP1325" s="79"/>
      <c r="LMQ1325" s="79"/>
      <c r="LMR1325" s="79"/>
      <c r="LMS1325" s="79"/>
      <c r="LMT1325" s="79"/>
      <c r="LMU1325" s="79"/>
      <c r="LMV1325" s="79"/>
      <c r="LMW1325" s="79"/>
      <c r="LMX1325" s="79"/>
      <c r="LMY1325" s="79"/>
      <c r="LMZ1325" s="79"/>
      <c r="LNA1325" s="79"/>
      <c r="LNB1325" s="79"/>
      <c r="LNC1325" s="79"/>
      <c r="LND1325" s="79"/>
      <c r="LNE1325" s="79"/>
      <c r="LNF1325" s="79"/>
      <c r="LNG1325" s="79"/>
      <c r="LNH1325" s="79"/>
      <c r="LNI1325" s="79"/>
      <c r="LNJ1325" s="79"/>
      <c r="LNK1325" s="79"/>
      <c r="LNL1325" s="79"/>
      <c r="LNM1325" s="79"/>
      <c r="LNN1325" s="79"/>
      <c r="LNO1325" s="79"/>
      <c r="LNP1325" s="79"/>
      <c r="LNQ1325" s="79"/>
      <c r="LNR1325" s="79"/>
      <c r="LNS1325" s="79"/>
      <c r="LNT1325" s="79"/>
      <c r="LNU1325" s="79"/>
      <c r="LNV1325" s="79"/>
      <c r="LNW1325" s="79"/>
      <c r="LNX1325" s="79"/>
      <c r="LNY1325" s="79"/>
      <c r="LNZ1325" s="79"/>
      <c r="LOA1325" s="79"/>
      <c r="LOB1325" s="79"/>
      <c r="LOC1325" s="79"/>
      <c r="LOD1325" s="79"/>
      <c r="LOE1325" s="79"/>
      <c r="LOF1325" s="79"/>
      <c r="LOG1325" s="79"/>
      <c r="LOH1325" s="79"/>
      <c r="LOI1325" s="79"/>
      <c r="LOJ1325" s="79"/>
      <c r="LOK1325" s="79"/>
      <c r="LOL1325" s="79"/>
      <c r="LOM1325" s="79"/>
      <c r="LON1325" s="79"/>
      <c r="LOO1325" s="79"/>
      <c r="LOP1325" s="79"/>
      <c r="LOQ1325" s="79"/>
      <c r="LOR1325" s="79"/>
      <c r="LOS1325" s="79"/>
      <c r="LOT1325" s="79"/>
      <c r="LOU1325" s="79"/>
      <c r="LOV1325" s="79"/>
      <c r="LOW1325" s="79"/>
      <c r="LOX1325" s="79"/>
      <c r="LOY1325" s="79"/>
      <c r="LOZ1325" s="79"/>
      <c r="LPA1325" s="79"/>
      <c r="LPB1325" s="79"/>
      <c r="LPC1325" s="79"/>
      <c r="LPD1325" s="79"/>
      <c r="LPE1325" s="79"/>
      <c r="LPF1325" s="79"/>
      <c r="LPG1325" s="79"/>
      <c r="LPH1325" s="79"/>
      <c r="LPI1325" s="79"/>
      <c r="LPJ1325" s="79"/>
      <c r="LPK1325" s="79"/>
      <c r="LPL1325" s="79"/>
      <c r="LPM1325" s="79"/>
      <c r="LPN1325" s="79"/>
      <c r="LPO1325" s="79"/>
      <c r="LPP1325" s="79"/>
      <c r="LPQ1325" s="79"/>
      <c r="LPR1325" s="79"/>
      <c r="LPS1325" s="79"/>
      <c r="LPT1325" s="79"/>
      <c r="LPU1325" s="79"/>
      <c r="LPV1325" s="79"/>
      <c r="LPW1325" s="79"/>
      <c r="LPX1325" s="79"/>
      <c r="LPY1325" s="79"/>
      <c r="LPZ1325" s="79"/>
      <c r="LQA1325" s="79"/>
      <c r="LQB1325" s="79"/>
      <c r="LQC1325" s="79"/>
      <c r="LQD1325" s="79"/>
      <c r="LQE1325" s="79"/>
      <c r="LQF1325" s="79"/>
      <c r="LQG1325" s="79"/>
      <c r="LQH1325" s="79"/>
      <c r="LQI1325" s="79"/>
      <c r="LQJ1325" s="79"/>
      <c r="LQK1325" s="79"/>
      <c r="LQL1325" s="79"/>
      <c r="LQM1325" s="79"/>
      <c r="LQN1325" s="79"/>
      <c r="LQO1325" s="79"/>
      <c r="LQP1325" s="79"/>
      <c r="LQQ1325" s="79"/>
      <c r="LQR1325" s="79"/>
      <c r="LQS1325" s="79"/>
      <c r="LQT1325" s="79"/>
      <c r="LQU1325" s="79"/>
      <c r="LQV1325" s="79"/>
      <c r="LQW1325" s="79"/>
      <c r="LQX1325" s="79"/>
      <c r="LQY1325" s="79"/>
      <c r="LQZ1325" s="79"/>
      <c r="LRA1325" s="79"/>
      <c r="LRB1325" s="79"/>
      <c r="LRC1325" s="79"/>
      <c r="LRD1325" s="79"/>
      <c r="LRE1325" s="79"/>
      <c r="LRF1325" s="79"/>
      <c r="LRG1325" s="79"/>
      <c r="LRH1325" s="79"/>
      <c r="LRI1325" s="79"/>
      <c r="LRJ1325" s="79"/>
      <c r="LRK1325" s="79"/>
      <c r="LRL1325" s="79"/>
      <c r="LRM1325" s="79"/>
      <c r="LRN1325" s="79"/>
      <c r="LRO1325" s="79"/>
      <c r="LRP1325" s="79"/>
      <c r="LRQ1325" s="79"/>
      <c r="LRR1325" s="79"/>
      <c r="LRS1325" s="79"/>
      <c r="LRT1325" s="79"/>
      <c r="LRU1325" s="79"/>
      <c r="LRV1325" s="79"/>
      <c r="LRW1325" s="79"/>
      <c r="LRX1325" s="79"/>
      <c r="LRY1325" s="79"/>
      <c r="LRZ1325" s="79"/>
      <c r="LSA1325" s="79"/>
      <c r="LSB1325" s="79"/>
      <c r="LSC1325" s="79"/>
      <c r="LSD1325" s="79"/>
      <c r="LSE1325" s="79"/>
      <c r="LSF1325" s="79"/>
      <c r="LSG1325" s="79"/>
      <c r="LSH1325" s="79"/>
      <c r="LSI1325" s="79"/>
      <c r="LSJ1325" s="79"/>
      <c r="LSK1325" s="79"/>
      <c r="LSL1325" s="79"/>
      <c r="LSM1325" s="79"/>
      <c r="LSN1325" s="79"/>
      <c r="LSO1325" s="79"/>
      <c r="LSP1325" s="79"/>
      <c r="LSQ1325" s="79"/>
      <c r="LSR1325" s="79"/>
      <c r="LSS1325" s="79"/>
      <c r="LST1325" s="79"/>
      <c r="LSU1325" s="79"/>
      <c r="LSV1325" s="79"/>
      <c r="LSW1325" s="79"/>
      <c r="LSX1325" s="79"/>
      <c r="LSY1325" s="79"/>
      <c r="LSZ1325" s="79"/>
      <c r="LTA1325" s="79"/>
      <c r="LTB1325" s="79"/>
      <c r="LTC1325" s="79"/>
      <c r="LTD1325" s="79"/>
      <c r="LTE1325" s="79"/>
      <c r="LTF1325" s="79"/>
      <c r="LTG1325" s="79"/>
      <c r="LTH1325" s="79"/>
      <c r="LTI1325" s="79"/>
      <c r="LTJ1325" s="79"/>
      <c r="LTK1325" s="79"/>
      <c r="LTL1325" s="79"/>
      <c r="LTM1325" s="79"/>
      <c r="LTN1325" s="79"/>
      <c r="LTO1325" s="79"/>
      <c r="LTP1325" s="79"/>
      <c r="LTQ1325" s="79"/>
      <c r="LTR1325" s="79"/>
      <c r="LTS1325" s="79"/>
      <c r="LTT1325" s="79"/>
      <c r="LTU1325" s="79"/>
      <c r="LTV1325" s="79"/>
      <c r="LTW1325" s="79"/>
      <c r="LTX1325" s="79"/>
      <c r="LTY1325" s="79"/>
      <c r="LTZ1325" s="79"/>
      <c r="LUA1325" s="79"/>
      <c r="LUB1325" s="79"/>
      <c r="LUC1325" s="79"/>
      <c r="LUD1325" s="79"/>
      <c r="LUE1325" s="79"/>
      <c r="LUF1325" s="79"/>
      <c r="LUG1325" s="79"/>
      <c r="LUH1325" s="79"/>
      <c r="LUI1325" s="79"/>
      <c r="LUJ1325" s="79"/>
      <c r="LUK1325" s="79"/>
      <c r="LUL1325" s="79"/>
      <c r="LUM1325" s="79"/>
      <c r="LUN1325" s="79"/>
      <c r="LUO1325" s="79"/>
      <c r="LUP1325" s="79"/>
      <c r="LUQ1325" s="79"/>
      <c r="LUR1325" s="79"/>
      <c r="LUS1325" s="79"/>
      <c r="LUT1325" s="79"/>
      <c r="LUU1325" s="79"/>
      <c r="LUV1325" s="79"/>
      <c r="LUW1325" s="79"/>
      <c r="LUX1325" s="79"/>
      <c r="LUY1325" s="79"/>
      <c r="LUZ1325" s="79"/>
      <c r="LVA1325" s="79"/>
      <c r="LVB1325" s="79"/>
      <c r="LVC1325" s="79"/>
      <c r="LVD1325" s="79"/>
      <c r="LVE1325" s="79"/>
      <c r="LVF1325" s="79"/>
      <c r="LVG1325" s="79"/>
      <c r="LVH1325" s="79"/>
      <c r="LVI1325" s="79"/>
      <c r="LVJ1325" s="79"/>
      <c r="LVK1325" s="79"/>
      <c r="LVL1325" s="79"/>
      <c r="LVM1325" s="79"/>
      <c r="LVN1325" s="79"/>
      <c r="LVO1325" s="79"/>
      <c r="LVP1325" s="79"/>
      <c r="LVQ1325" s="79"/>
      <c r="LVR1325" s="79"/>
      <c r="LVS1325" s="79"/>
      <c r="LVT1325" s="79"/>
      <c r="LVU1325" s="79"/>
      <c r="LVV1325" s="79"/>
      <c r="LVW1325" s="79"/>
      <c r="LVX1325" s="79"/>
      <c r="LVY1325" s="79"/>
      <c r="LVZ1325" s="79"/>
      <c r="LWA1325" s="79"/>
      <c r="LWB1325" s="79"/>
      <c r="LWC1325" s="79"/>
      <c r="LWD1325" s="79"/>
      <c r="LWE1325" s="79"/>
      <c r="LWF1325" s="79"/>
      <c r="LWG1325" s="79"/>
      <c r="LWH1325" s="79"/>
      <c r="LWI1325" s="79"/>
      <c r="LWJ1325" s="79"/>
      <c r="LWK1325" s="79"/>
      <c r="LWL1325" s="79"/>
      <c r="LWM1325" s="79"/>
      <c r="LWN1325" s="79"/>
      <c r="LWO1325" s="79"/>
      <c r="LWP1325" s="79"/>
      <c r="LWQ1325" s="79"/>
      <c r="LWR1325" s="79"/>
      <c r="LWS1325" s="79"/>
      <c r="LWT1325" s="79"/>
      <c r="LWU1325" s="79"/>
      <c r="LWV1325" s="79"/>
      <c r="LWW1325" s="79"/>
      <c r="LWX1325" s="79"/>
      <c r="LWY1325" s="79"/>
      <c r="LWZ1325" s="79"/>
      <c r="LXA1325" s="79"/>
      <c r="LXB1325" s="79"/>
      <c r="LXC1325" s="79"/>
      <c r="LXD1325" s="79"/>
      <c r="LXE1325" s="79"/>
      <c r="LXF1325" s="79"/>
      <c r="LXG1325" s="79"/>
      <c r="LXH1325" s="79"/>
      <c r="LXI1325" s="79"/>
      <c r="LXJ1325" s="79"/>
      <c r="LXK1325" s="79"/>
      <c r="LXL1325" s="79"/>
      <c r="LXM1325" s="79"/>
      <c r="LXN1325" s="79"/>
      <c r="LXO1325" s="79"/>
      <c r="LXP1325" s="79"/>
      <c r="LXQ1325" s="79"/>
      <c r="LXR1325" s="79"/>
      <c r="LXS1325" s="79"/>
      <c r="LXT1325" s="79"/>
      <c r="LXU1325" s="79"/>
      <c r="LXV1325" s="79"/>
      <c r="LXW1325" s="79"/>
      <c r="LXX1325" s="79"/>
      <c r="LXY1325" s="79"/>
      <c r="LXZ1325" s="79"/>
      <c r="LYA1325" s="79"/>
      <c r="LYB1325" s="79"/>
      <c r="LYC1325" s="79"/>
      <c r="LYD1325" s="79"/>
      <c r="LYE1325" s="79"/>
      <c r="LYF1325" s="79"/>
      <c r="LYG1325" s="79"/>
      <c r="LYH1325" s="79"/>
      <c r="LYI1325" s="79"/>
      <c r="LYJ1325" s="79"/>
      <c r="LYK1325" s="79"/>
      <c r="LYL1325" s="79"/>
      <c r="LYM1325" s="79"/>
      <c r="LYN1325" s="79"/>
      <c r="LYO1325" s="79"/>
      <c r="LYP1325" s="79"/>
      <c r="LYQ1325" s="79"/>
      <c r="LYR1325" s="79"/>
      <c r="LYS1325" s="79"/>
      <c r="LYT1325" s="79"/>
      <c r="LYU1325" s="79"/>
      <c r="LYV1325" s="79"/>
      <c r="LYW1325" s="79"/>
      <c r="LYX1325" s="79"/>
      <c r="LYY1325" s="79"/>
      <c r="LYZ1325" s="79"/>
      <c r="LZA1325" s="79"/>
      <c r="LZB1325" s="79"/>
      <c r="LZC1325" s="79"/>
      <c r="LZD1325" s="79"/>
      <c r="LZE1325" s="79"/>
      <c r="LZF1325" s="79"/>
      <c r="LZG1325" s="79"/>
      <c r="LZH1325" s="79"/>
      <c r="LZI1325" s="79"/>
      <c r="LZJ1325" s="79"/>
      <c r="LZK1325" s="79"/>
      <c r="LZL1325" s="79"/>
      <c r="LZM1325" s="79"/>
      <c r="LZN1325" s="79"/>
      <c r="LZO1325" s="79"/>
      <c r="LZP1325" s="79"/>
      <c r="LZQ1325" s="79"/>
      <c r="LZR1325" s="79"/>
      <c r="LZS1325" s="79"/>
      <c r="LZT1325" s="79"/>
      <c r="LZU1325" s="79"/>
      <c r="LZV1325" s="79"/>
      <c r="LZW1325" s="79"/>
      <c r="LZX1325" s="79"/>
      <c r="LZY1325" s="79"/>
      <c r="LZZ1325" s="79"/>
      <c r="MAA1325" s="79"/>
      <c r="MAB1325" s="79"/>
      <c r="MAC1325" s="79"/>
      <c r="MAD1325" s="79"/>
      <c r="MAE1325" s="79"/>
      <c r="MAF1325" s="79"/>
      <c r="MAG1325" s="79"/>
      <c r="MAH1325" s="79"/>
      <c r="MAI1325" s="79"/>
      <c r="MAJ1325" s="79"/>
      <c r="MAK1325" s="79"/>
      <c r="MAL1325" s="79"/>
      <c r="MAM1325" s="79"/>
      <c r="MAN1325" s="79"/>
      <c r="MAO1325" s="79"/>
      <c r="MAP1325" s="79"/>
      <c r="MAQ1325" s="79"/>
      <c r="MAR1325" s="79"/>
      <c r="MAS1325" s="79"/>
      <c r="MAT1325" s="79"/>
      <c r="MAU1325" s="79"/>
      <c r="MAV1325" s="79"/>
      <c r="MAW1325" s="79"/>
      <c r="MAX1325" s="79"/>
      <c r="MAY1325" s="79"/>
      <c r="MAZ1325" s="79"/>
      <c r="MBA1325" s="79"/>
      <c r="MBB1325" s="79"/>
      <c r="MBC1325" s="79"/>
      <c r="MBD1325" s="79"/>
      <c r="MBE1325" s="79"/>
      <c r="MBF1325" s="79"/>
      <c r="MBG1325" s="79"/>
      <c r="MBH1325" s="79"/>
      <c r="MBI1325" s="79"/>
      <c r="MBJ1325" s="79"/>
      <c r="MBK1325" s="79"/>
      <c r="MBL1325" s="79"/>
      <c r="MBM1325" s="79"/>
      <c r="MBN1325" s="79"/>
      <c r="MBO1325" s="79"/>
      <c r="MBP1325" s="79"/>
      <c r="MBQ1325" s="79"/>
      <c r="MBR1325" s="79"/>
      <c r="MBS1325" s="79"/>
      <c r="MBT1325" s="79"/>
      <c r="MBU1325" s="79"/>
      <c r="MBV1325" s="79"/>
      <c r="MBW1325" s="79"/>
      <c r="MBX1325" s="79"/>
      <c r="MBY1325" s="79"/>
      <c r="MBZ1325" s="79"/>
      <c r="MCA1325" s="79"/>
      <c r="MCB1325" s="79"/>
      <c r="MCC1325" s="79"/>
      <c r="MCD1325" s="79"/>
      <c r="MCE1325" s="79"/>
      <c r="MCF1325" s="79"/>
      <c r="MCG1325" s="79"/>
      <c r="MCH1325" s="79"/>
      <c r="MCI1325" s="79"/>
      <c r="MCJ1325" s="79"/>
      <c r="MCK1325" s="79"/>
      <c r="MCL1325" s="79"/>
      <c r="MCM1325" s="79"/>
      <c r="MCN1325" s="79"/>
      <c r="MCO1325" s="79"/>
      <c r="MCP1325" s="79"/>
      <c r="MCQ1325" s="79"/>
      <c r="MCR1325" s="79"/>
      <c r="MCS1325" s="79"/>
      <c r="MCT1325" s="79"/>
      <c r="MCU1325" s="79"/>
      <c r="MCV1325" s="79"/>
      <c r="MCW1325" s="79"/>
      <c r="MCX1325" s="79"/>
      <c r="MCY1325" s="79"/>
      <c r="MCZ1325" s="79"/>
      <c r="MDA1325" s="79"/>
      <c r="MDB1325" s="79"/>
      <c r="MDC1325" s="79"/>
      <c r="MDD1325" s="79"/>
      <c r="MDE1325" s="79"/>
      <c r="MDF1325" s="79"/>
      <c r="MDG1325" s="79"/>
      <c r="MDH1325" s="79"/>
      <c r="MDI1325" s="79"/>
      <c r="MDJ1325" s="79"/>
      <c r="MDK1325" s="79"/>
      <c r="MDL1325" s="79"/>
      <c r="MDM1325" s="79"/>
      <c r="MDN1325" s="79"/>
      <c r="MDO1325" s="79"/>
      <c r="MDP1325" s="79"/>
      <c r="MDQ1325" s="79"/>
      <c r="MDR1325" s="79"/>
      <c r="MDS1325" s="79"/>
      <c r="MDT1325" s="79"/>
      <c r="MDU1325" s="79"/>
      <c r="MDV1325" s="79"/>
      <c r="MDW1325" s="79"/>
      <c r="MDX1325" s="79"/>
      <c r="MDY1325" s="79"/>
      <c r="MDZ1325" s="79"/>
      <c r="MEA1325" s="79"/>
      <c r="MEB1325" s="79"/>
      <c r="MEC1325" s="79"/>
      <c r="MED1325" s="79"/>
      <c r="MEE1325" s="79"/>
      <c r="MEF1325" s="79"/>
      <c r="MEG1325" s="79"/>
      <c r="MEH1325" s="79"/>
      <c r="MEI1325" s="79"/>
      <c r="MEJ1325" s="79"/>
      <c r="MEK1325" s="79"/>
      <c r="MEL1325" s="79"/>
      <c r="MEM1325" s="79"/>
      <c r="MEN1325" s="79"/>
      <c r="MEO1325" s="79"/>
      <c r="MEP1325" s="79"/>
      <c r="MEQ1325" s="79"/>
      <c r="MER1325" s="79"/>
      <c r="MES1325" s="79"/>
      <c r="MET1325" s="79"/>
      <c r="MEU1325" s="79"/>
      <c r="MEV1325" s="79"/>
      <c r="MEW1325" s="79"/>
      <c r="MEX1325" s="79"/>
      <c r="MEY1325" s="79"/>
      <c r="MEZ1325" s="79"/>
      <c r="MFA1325" s="79"/>
      <c r="MFB1325" s="79"/>
      <c r="MFC1325" s="79"/>
      <c r="MFD1325" s="79"/>
      <c r="MFE1325" s="79"/>
      <c r="MFF1325" s="79"/>
      <c r="MFG1325" s="79"/>
      <c r="MFH1325" s="79"/>
      <c r="MFI1325" s="79"/>
      <c r="MFJ1325" s="79"/>
      <c r="MFK1325" s="79"/>
      <c r="MFL1325" s="79"/>
      <c r="MFM1325" s="79"/>
      <c r="MFN1325" s="79"/>
      <c r="MFO1325" s="79"/>
      <c r="MFP1325" s="79"/>
      <c r="MFQ1325" s="79"/>
      <c r="MFR1325" s="79"/>
      <c r="MFS1325" s="79"/>
      <c r="MFT1325" s="79"/>
      <c r="MFU1325" s="79"/>
      <c r="MFV1325" s="79"/>
      <c r="MFW1325" s="79"/>
      <c r="MFX1325" s="79"/>
      <c r="MFY1325" s="79"/>
      <c r="MFZ1325" s="79"/>
      <c r="MGA1325" s="79"/>
      <c r="MGB1325" s="79"/>
      <c r="MGC1325" s="79"/>
      <c r="MGD1325" s="79"/>
      <c r="MGE1325" s="79"/>
      <c r="MGF1325" s="79"/>
      <c r="MGG1325" s="79"/>
      <c r="MGH1325" s="79"/>
      <c r="MGI1325" s="79"/>
      <c r="MGJ1325" s="79"/>
      <c r="MGK1325" s="79"/>
      <c r="MGL1325" s="79"/>
      <c r="MGM1325" s="79"/>
      <c r="MGN1325" s="79"/>
      <c r="MGO1325" s="79"/>
      <c r="MGP1325" s="79"/>
      <c r="MGQ1325" s="79"/>
      <c r="MGR1325" s="79"/>
      <c r="MGS1325" s="79"/>
      <c r="MGT1325" s="79"/>
      <c r="MGU1325" s="79"/>
      <c r="MGV1325" s="79"/>
      <c r="MGW1325" s="79"/>
      <c r="MGX1325" s="79"/>
      <c r="MGY1325" s="79"/>
      <c r="MGZ1325" s="79"/>
      <c r="MHA1325" s="79"/>
      <c r="MHB1325" s="79"/>
      <c r="MHC1325" s="79"/>
      <c r="MHD1325" s="79"/>
      <c r="MHE1325" s="79"/>
      <c r="MHF1325" s="79"/>
      <c r="MHG1325" s="79"/>
      <c r="MHH1325" s="79"/>
      <c r="MHI1325" s="79"/>
      <c r="MHJ1325" s="79"/>
      <c r="MHK1325" s="79"/>
      <c r="MHL1325" s="79"/>
      <c r="MHM1325" s="79"/>
      <c r="MHN1325" s="79"/>
      <c r="MHO1325" s="79"/>
      <c r="MHP1325" s="79"/>
      <c r="MHQ1325" s="79"/>
      <c r="MHR1325" s="79"/>
      <c r="MHS1325" s="79"/>
      <c r="MHT1325" s="79"/>
      <c r="MHU1325" s="79"/>
      <c r="MHV1325" s="79"/>
      <c r="MHW1325" s="79"/>
      <c r="MHX1325" s="79"/>
      <c r="MHY1325" s="79"/>
      <c r="MHZ1325" s="79"/>
      <c r="MIA1325" s="79"/>
      <c r="MIB1325" s="79"/>
      <c r="MIC1325" s="79"/>
      <c r="MID1325" s="79"/>
      <c r="MIE1325" s="79"/>
      <c r="MIF1325" s="79"/>
      <c r="MIG1325" s="79"/>
      <c r="MIH1325" s="79"/>
      <c r="MII1325" s="79"/>
      <c r="MIJ1325" s="79"/>
      <c r="MIK1325" s="79"/>
      <c r="MIL1325" s="79"/>
      <c r="MIM1325" s="79"/>
      <c r="MIN1325" s="79"/>
      <c r="MIO1325" s="79"/>
      <c r="MIP1325" s="79"/>
      <c r="MIQ1325" s="79"/>
      <c r="MIR1325" s="79"/>
      <c r="MIS1325" s="79"/>
      <c r="MIT1325" s="79"/>
      <c r="MIU1325" s="79"/>
      <c r="MIV1325" s="79"/>
      <c r="MIW1325" s="79"/>
      <c r="MIX1325" s="79"/>
      <c r="MIY1325" s="79"/>
      <c r="MIZ1325" s="79"/>
      <c r="MJA1325" s="79"/>
      <c r="MJB1325" s="79"/>
      <c r="MJC1325" s="79"/>
      <c r="MJD1325" s="79"/>
      <c r="MJE1325" s="79"/>
      <c r="MJF1325" s="79"/>
      <c r="MJG1325" s="79"/>
      <c r="MJH1325" s="79"/>
      <c r="MJI1325" s="79"/>
      <c r="MJJ1325" s="79"/>
      <c r="MJK1325" s="79"/>
      <c r="MJL1325" s="79"/>
      <c r="MJM1325" s="79"/>
      <c r="MJN1325" s="79"/>
      <c r="MJO1325" s="79"/>
      <c r="MJP1325" s="79"/>
      <c r="MJQ1325" s="79"/>
      <c r="MJR1325" s="79"/>
      <c r="MJS1325" s="79"/>
      <c r="MJT1325" s="79"/>
      <c r="MJU1325" s="79"/>
      <c r="MJV1325" s="79"/>
      <c r="MJW1325" s="79"/>
      <c r="MJX1325" s="79"/>
      <c r="MJY1325" s="79"/>
      <c r="MJZ1325" s="79"/>
      <c r="MKA1325" s="79"/>
      <c r="MKB1325" s="79"/>
      <c r="MKC1325" s="79"/>
      <c r="MKD1325" s="79"/>
      <c r="MKE1325" s="79"/>
      <c r="MKF1325" s="79"/>
      <c r="MKG1325" s="79"/>
      <c r="MKH1325" s="79"/>
      <c r="MKI1325" s="79"/>
      <c r="MKJ1325" s="79"/>
      <c r="MKK1325" s="79"/>
      <c r="MKL1325" s="79"/>
      <c r="MKM1325" s="79"/>
      <c r="MKN1325" s="79"/>
      <c r="MKO1325" s="79"/>
      <c r="MKP1325" s="79"/>
      <c r="MKQ1325" s="79"/>
      <c r="MKR1325" s="79"/>
      <c r="MKS1325" s="79"/>
      <c r="MKT1325" s="79"/>
      <c r="MKU1325" s="79"/>
      <c r="MKV1325" s="79"/>
      <c r="MKW1325" s="79"/>
      <c r="MKX1325" s="79"/>
      <c r="MKY1325" s="79"/>
      <c r="MKZ1325" s="79"/>
      <c r="MLA1325" s="79"/>
      <c r="MLB1325" s="79"/>
      <c r="MLC1325" s="79"/>
      <c r="MLD1325" s="79"/>
      <c r="MLE1325" s="79"/>
      <c r="MLF1325" s="79"/>
      <c r="MLG1325" s="79"/>
      <c r="MLH1325" s="79"/>
      <c r="MLI1325" s="79"/>
      <c r="MLJ1325" s="79"/>
      <c r="MLK1325" s="79"/>
      <c r="MLL1325" s="79"/>
      <c r="MLM1325" s="79"/>
      <c r="MLN1325" s="79"/>
      <c r="MLO1325" s="79"/>
      <c r="MLP1325" s="79"/>
      <c r="MLQ1325" s="79"/>
      <c r="MLR1325" s="79"/>
      <c r="MLS1325" s="79"/>
      <c r="MLT1325" s="79"/>
      <c r="MLU1325" s="79"/>
      <c r="MLV1325" s="79"/>
      <c r="MLW1325" s="79"/>
      <c r="MLX1325" s="79"/>
      <c r="MLY1325" s="79"/>
      <c r="MLZ1325" s="79"/>
      <c r="MMA1325" s="79"/>
      <c r="MMB1325" s="79"/>
      <c r="MMC1325" s="79"/>
      <c r="MMD1325" s="79"/>
      <c r="MME1325" s="79"/>
      <c r="MMF1325" s="79"/>
      <c r="MMG1325" s="79"/>
      <c r="MMH1325" s="79"/>
      <c r="MMI1325" s="79"/>
      <c r="MMJ1325" s="79"/>
      <c r="MMK1325" s="79"/>
      <c r="MML1325" s="79"/>
      <c r="MMM1325" s="79"/>
      <c r="MMN1325" s="79"/>
      <c r="MMO1325" s="79"/>
      <c r="MMP1325" s="79"/>
      <c r="MMQ1325" s="79"/>
      <c r="MMR1325" s="79"/>
      <c r="MMS1325" s="79"/>
      <c r="MMT1325" s="79"/>
      <c r="MMU1325" s="79"/>
      <c r="MMV1325" s="79"/>
      <c r="MMW1325" s="79"/>
      <c r="MMX1325" s="79"/>
      <c r="MMY1325" s="79"/>
      <c r="MMZ1325" s="79"/>
      <c r="MNA1325" s="79"/>
      <c r="MNB1325" s="79"/>
      <c r="MNC1325" s="79"/>
      <c r="MND1325" s="79"/>
      <c r="MNE1325" s="79"/>
      <c r="MNF1325" s="79"/>
      <c r="MNG1325" s="79"/>
      <c r="MNH1325" s="79"/>
      <c r="MNI1325" s="79"/>
      <c r="MNJ1325" s="79"/>
      <c r="MNK1325" s="79"/>
      <c r="MNL1325" s="79"/>
      <c r="MNM1325" s="79"/>
      <c r="MNN1325" s="79"/>
      <c r="MNO1325" s="79"/>
      <c r="MNP1325" s="79"/>
      <c r="MNQ1325" s="79"/>
      <c r="MNR1325" s="79"/>
      <c r="MNS1325" s="79"/>
      <c r="MNT1325" s="79"/>
      <c r="MNU1325" s="79"/>
      <c r="MNV1325" s="79"/>
      <c r="MNW1325" s="79"/>
      <c r="MNX1325" s="79"/>
      <c r="MNY1325" s="79"/>
      <c r="MNZ1325" s="79"/>
      <c r="MOA1325" s="79"/>
      <c r="MOB1325" s="79"/>
      <c r="MOC1325" s="79"/>
      <c r="MOD1325" s="79"/>
      <c r="MOE1325" s="79"/>
      <c r="MOF1325" s="79"/>
      <c r="MOG1325" s="79"/>
      <c r="MOH1325" s="79"/>
      <c r="MOI1325" s="79"/>
      <c r="MOJ1325" s="79"/>
      <c r="MOK1325" s="79"/>
      <c r="MOL1325" s="79"/>
      <c r="MOM1325" s="79"/>
      <c r="MON1325" s="79"/>
      <c r="MOO1325" s="79"/>
      <c r="MOP1325" s="79"/>
      <c r="MOQ1325" s="79"/>
      <c r="MOR1325" s="79"/>
      <c r="MOS1325" s="79"/>
      <c r="MOT1325" s="79"/>
      <c r="MOU1325" s="79"/>
      <c r="MOV1325" s="79"/>
      <c r="MOW1325" s="79"/>
      <c r="MOX1325" s="79"/>
      <c r="MOY1325" s="79"/>
      <c r="MOZ1325" s="79"/>
      <c r="MPA1325" s="79"/>
      <c r="MPB1325" s="79"/>
      <c r="MPC1325" s="79"/>
      <c r="MPD1325" s="79"/>
      <c r="MPE1325" s="79"/>
      <c r="MPF1325" s="79"/>
      <c r="MPG1325" s="79"/>
      <c r="MPH1325" s="79"/>
      <c r="MPI1325" s="79"/>
      <c r="MPJ1325" s="79"/>
      <c r="MPK1325" s="79"/>
      <c r="MPL1325" s="79"/>
      <c r="MPM1325" s="79"/>
      <c r="MPN1325" s="79"/>
      <c r="MPO1325" s="79"/>
      <c r="MPP1325" s="79"/>
      <c r="MPQ1325" s="79"/>
      <c r="MPR1325" s="79"/>
      <c r="MPS1325" s="79"/>
      <c r="MPT1325" s="79"/>
      <c r="MPU1325" s="79"/>
      <c r="MPV1325" s="79"/>
      <c r="MPW1325" s="79"/>
      <c r="MPX1325" s="79"/>
      <c r="MPY1325" s="79"/>
      <c r="MPZ1325" s="79"/>
      <c r="MQA1325" s="79"/>
      <c r="MQB1325" s="79"/>
      <c r="MQC1325" s="79"/>
      <c r="MQD1325" s="79"/>
      <c r="MQE1325" s="79"/>
      <c r="MQF1325" s="79"/>
      <c r="MQG1325" s="79"/>
      <c r="MQH1325" s="79"/>
      <c r="MQI1325" s="79"/>
      <c r="MQJ1325" s="79"/>
      <c r="MQK1325" s="79"/>
      <c r="MQL1325" s="79"/>
      <c r="MQM1325" s="79"/>
      <c r="MQN1325" s="79"/>
      <c r="MQO1325" s="79"/>
      <c r="MQP1325" s="79"/>
      <c r="MQQ1325" s="79"/>
      <c r="MQR1325" s="79"/>
      <c r="MQS1325" s="79"/>
      <c r="MQT1325" s="79"/>
      <c r="MQU1325" s="79"/>
      <c r="MQV1325" s="79"/>
      <c r="MQW1325" s="79"/>
      <c r="MQX1325" s="79"/>
      <c r="MQY1325" s="79"/>
      <c r="MQZ1325" s="79"/>
      <c r="MRA1325" s="79"/>
      <c r="MRB1325" s="79"/>
      <c r="MRC1325" s="79"/>
      <c r="MRD1325" s="79"/>
      <c r="MRE1325" s="79"/>
      <c r="MRF1325" s="79"/>
      <c r="MRG1325" s="79"/>
      <c r="MRH1325" s="79"/>
      <c r="MRI1325" s="79"/>
      <c r="MRJ1325" s="79"/>
      <c r="MRK1325" s="79"/>
      <c r="MRL1325" s="79"/>
      <c r="MRM1325" s="79"/>
      <c r="MRN1325" s="79"/>
      <c r="MRO1325" s="79"/>
      <c r="MRP1325" s="79"/>
      <c r="MRQ1325" s="79"/>
      <c r="MRR1325" s="79"/>
      <c r="MRS1325" s="79"/>
      <c r="MRT1325" s="79"/>
      <c r="MRU1325" s="79"/>
      <c r="MRV1325" s="79"/>
      <c r="MRW1325" s="79"/>
      <c r="MRX1325" s="79"/>
      <c r="MRY1325" s="79"/>
      <c r="MRZ1325" s="79"/>
      <c r="MSA1325" s="79"/>
      <c r="MSB1325" s="79"/>
      <c r="MSC1325" s="79"/>
      <c r="MSD1325" s="79"/>
      <c r="MSE1325" s="79"/>
      <c r="MSF1325" s="79"/>
      <c r="MSG1325" s="79"/>
      <c r="MSH1325" s="79"/>
      <c r="MSI1325" s="79"/>
      <c r="MSJ1325" s="79"/>
      <c r="MSK1325" s="79"/>
      <c r="MSL1325" s="79"/>
      <c r="MSM1325" s="79"/>
      <c r="MSN1325" s="79"/>
      <c r="MSO1325" s="79"/>
      <c r="MSP1325" s="79"/>
      <c r="MSQ1325" s="79"/>
      <c r="MSR1325" s="79"/>
      <c r="MSS1325" s="79"/>
      <c r="MST1325" s="79"/>
      <c r="MSU1325" s="79"/>
      <c r="MSV1325" s="79"/>
      <c r="MSW1325" s="79"/>
      <c r="MSX1325" s="79"/>
      <c r="MSY1325" s="79"/>
      <c r="MSZ1325" s="79"/>
      <c r="MTA1325" s="79"/>
      <c r="MTB1325" s="79"/>
      <c r="MTC1325" s="79"/>
      <c r="MTD1325" s="79"/>
      <c r="MTE1325" s="79"/>
      <c r="MTF1325" s="79"/>
      <c r="MTG1325" s="79"/>
      <c r="MTH1325" s="79"/>
      <c r="MTI1325" s="79"/>
      <c r="MTJ1325" s="79"/>
      <c r="MTK1325" s="79"/>
      <c r="MTL1325" s="79"/>
      <c r="MTM1325" s="79"/>
      <c r="MTN1325" s="79"/>
      <c r="MTO1325" s="79"/>
      <c r="MTP1325" s="79"/>
      <c r="MTQ1325" s="79"/>
      <c r="MTR1325" s="79"/>
      <c r="MTS1325" s="79"/>
      <c r="MTT1325" s="79"/>
      <c r="MTU1325" s="79"/>
      <c r="MTV1325" s="79"/>
      <c r="MTW1325" s="79"/>
      <c r="MTX1325" s="79"/>
      <c r="MTY1325" s="79"/>
      <c r="MTZ1325" s="79"/>
      <c r="MUA1325" s="79"/>
      <c r="MUB1325" s="79"/>
      <c r="MUC1325" s="79"/>
      <c r="MUD1325" s="79"/>
      <c r="MUE1325" s="79"/>
      <c r="MUF1325" s="79"/>
      <c r="MUG1325" s="79"/>
      <c r="MUH1325" s="79"/>
      <c r="MUI1325" s="79"/>
      <c r="MUJ1325" s="79"/>
      <c r="MUK1325" s="79"/>
      <c r="MUL1325" s="79"/>
      <c r="MUM1325" s="79"/>
      <c r="MUN1325" s="79"/>
      <c r="MUO1325" s="79"/>
      <c r="MUP1325" s="79"/>
      <c r="MUQ1325" s="79"/>
      <c r="MUR1325" s="79"/>
      <c r="MUS1325" s="79"/>
      <c r="MUT1325" s="79"/>
      <c r="MUU1325" s="79"/>
      <c r="MUV1325" s="79"/>
      <c r="MUW1325" s="79"/>
      <c r="MUX1325" s="79"/>
      <c r="MUY1325" s="79"/>
      <c r="MUZ1325" s="79"/>
      <c r="MVA1325" s="79"/>
      <c r="MVB1325" s="79"/>
      <c r="MVC1325" s="79"/>
      <c r="MVD1325" s="79"/>
      <c r="MVE1325" s="79"/>
      <c r="MVF1325" s="79"/>
      <c r="MVG1325" s="79"/>
      <c r="MVH1325" s="79"/>
      <c r="MVI1325" s="79"/>
      <c r="MVJ1325" s="79"/>
      <c r="MVK1325" s="79"/>
      <c r="MVL1325" s="79"/>
      <c r="MVM1325" s="79"/>
      <c r="MVN1325" s="79"/>
      <c r="MVO1325" s="79"/>
      <c r="MVP1325" s="79"/>
      <c r="MVQ1325" s="79"/>
      <c r="MVR1325" s="79"/>
      <c r="MVS1325" s="79"/>
      <c r="MVT1325" s="79"/>
      <c r="MVU1325" s="79"/>
      <c r="MVV1325" s="79"/>
      <c r="MVW1325" s="79"/>
      <c r="MVX1325" s="79"/>
      <c r="MVY1325" s="79"/>
      <c r="MVZ1325" s="79"/>
      <c r="MWA1325" s="79"/>
      <c r="MWB1325" s="79"/>
      <c r="MWC1325" s="79"/>
      <c r="MWD1325" s="79"/>
      <c r="MWE1325" s="79"/>
      <c r="MWF1325" s="79"/>
      <c r="MWG1325" s="79"/>
      <c r="MWH1325" s="79"/>
      <c r="MWI1325" s="79"/>
      <c r="MWJ1325" s="79"/>
      <c r="MWK1325" s="79"/>
      <c r="MWL1325" s="79"/>
      <c r="MWM1325" s="79"/>
      <c r="MWN1325" s="79"/>
      <c r="MWO1325" s="79"/>
      <c r="MWP1325" s="79"/>
      <c r="MWQ1325" s="79"/>
      <c r="MWR1325" s="79"/>
      <c r="MWS1325" s="79"/>
      <c r="MWT1325" s="79"/>
      <c r="MWU1325" s="79"/>
      <c r="MWV1325" s="79"/>
      <c r="MWW1325" s="79"/>
      <c r="MWX1325" s="79"/>
      <c r="MWY1325" s="79"/>
      <c r="MWZ1325" s="79"/>
      <c r="MXA1325" s="79"/>
      <c r="MXB1325" s="79"/>
      <c r="MXC1325" s="79"/>
      <c r="MXD1325" s="79"/>
      <c r="MXE1325" s="79"/>
      <c r="MXF1325" s="79"/>
      <c r="MXG1325" s="79"/>
      <c r="MXH1325" s="79"/>
      <c r="MXI1325" s="79"/>
      <c r="MXJ1325" s="79"/>
      <c r="MXK1325" s="79"/>
      <c r="MXL1325" s="79"/>
      <c r="MXM1325" s="79"/>
      <c r="MXN1325" s="79"/>
      <c r="MXO1325" s="79"/>
      <c r="MXP1325" s="79"/>
      <c r="MXQ1325" s="79"/>
      <c r="MXR1325" s="79"/>
      <c r="MXS1325" s="79"/>
      <c r="MXT1325" s="79"/>
      <c r="MXU1325" s="79"/>
      <c r="MXV1325" s="79"/>
      <c r="MXW1325" s="79"/>
      <c r="MXX1325" s="79"/>
      <c r="MXY1325" s="79"/>
      <c r="MXZ1325" s="79"/>
      <c r="MYA1325" s="79"/>
      <c r="MYB1325" s="79"/>
      <c r="MYC1325" s="79"/>
      <c r="MYD1325" s="79"/>
      <c r="MYE1325" s="79"/>
      <c r="MYF1325" s="79"/>
      <c r="MYG1325" s="79"/>
      <c r="MYH1325" s="79"/>
      <c r="MYI1325" s="79"/>
      <c r="MYJ1325" s="79"/>
      <c r="MYK1325" s="79"/>
      <c r="MYL1325" s="79"/>
      <c r="MYM1325" s="79"/>
      <c r="MYN1325" s="79"/>
      <c r="MYO1325" s="79"/>
      <c r="MYP1325" s="79"/>
      <c r="MYQ1325" s="79"/>
      <c r="MYR1325" s="79"/>
      <c r="MYS1325" s="79"/>
      <c r="MYT1325" s="79"/>
      <c r="MYU1325" s="79"/>
      <c r="MYV1325" s="79"/>
      <c r="MYW1325" s="79"/>
      <c r="MYX1325" s="79"/>
      <c r="MYY1325" s="79"/>
      <c r="MYZ1325" s="79"/>
      <c r="MZA1325" s="79"/>
      <c r="MZB1325" s="79"/>
      <c r="MZC1325" s="79"/>
      <c r="MZD1325" s="79"/>
      <c r="MZE1325" s="79"/>
      <c r="MZF1325" s="79"/>
      <c r="MZG1325" s="79"/>
      <c r="MZH1325" s="79"/>
      <c r="MZI1325" s="79"/>
      <c r="MZJ1325" s="79"/>
      <c r="MZK1325" s="79"/>
      <c r="MZL1325" s="79"/>
      <c r="MZM1325" s="79"/>
      <c r="MZN1325" s="79"/>
      <c r="MZO1325" s="79"/>
      <c r="MZP1325" s="79"/>
      <c r="MZQ1325" s="79"/>
      <c r="MZR1325" s="79"/>
      <c r="MZS1325" s="79"/>
      <c r="MZT1325" s="79"/>
      <c r="MZU1325" s="79"/>
      <c r="MZV1325" s="79"/>
      <c r="MZW1325" s="79"/>
      <c r="MZX1325" s="79"/>
      <c r="MZY1325" s="79"/>
      <c r="MZZ1325" s="79"/>
      <c r="NAA1325" s="79"/>
      <c r="NAB1325" s="79"/>
      <c r="NAC1325" s="79"/>
      <c r="NAD1325" s="79"/>
      <c r="NAE1325" s="79"/>
      <c r="NAF1325" s="79"/>
      <c r="NAG1325" s="79"/>
      <c r="NAH1325" s="79"/>
      <c r="NAI1325" s="79"/>
      <c r="NAJ1325" s="79"/>
      <c r="NAK1325" s="79"/>
      <c r="NAL1325" s="79"/>
      <c r="NAM1325" s="79"/>
      <c r="NAN1325" s="79"/>
      <c r="NAO1325" s="79"/>
      <c r="NAP1325" s="79"/>
      <c r="NAQ1325" s="79"/>
      <c r="NAR1325" s="79"/>
      <c r="NAS1325" s="79"/>
      <c r="NAT1325" s="79"/>
      <c r="NAU1325" s="79"/>
      <c r="NAV1325" s="79"/>
      <c r="NAW1325" s="79"/>
      <c r="NAX1325" s="79"/>
      <c r="NAY1325" s="79"/>
      <c r="NAZ1325" s="79"/>
      <c r="NBA1325" s="79"/>
      <c r="NBB1325" s="79"/>
      <c r="NBC1325" s="79"/>
      <c r="NBD1325" s="79"/>
      <c r="NBE1325" s="79"/>
      <c r="NBF1325" s="79"/>
      <c r="NBG1325" s="79"/>
      <c r="NBH1325" s="79"/>
      <c r="NBI1325" s="79"/>
      <c r="NBJ1325" s="79"/>
      <c r="NBK1325" s="79"/>
      <c r="NBL1325" s="79"/>
      <c r="NBM1325" s="79"/>
      <c r="NBN1325" s="79"/>
      <c r="NBO1325" s="79"/>
      <c r="NBP1325" s="79"/>
      <c r="NBQ1325" s="79"/>
      <c r="NBR1325" s="79"/>
      <c r="NBS1325" s="79"/>
      <c r="NBT1325" s="79"/>
      <c r="NBU1325" s="79"/>
      <c r="NBV1325" s="79"/>
      <c r="NBW1325" s="79"/>
      <c r="NBX1325" s="79"/>
      <c r="NBY1325" s="79"/>
      <c r="NBZ1325" s="79"/>
      <c r="NCA1325" s="79"/>
      <c r="NCB1325" s="79"/>
      <c r="NCC1325" s="79"/>
      <c r="NCD1325" s="79"/>
      <c r="NCE1325" s="79"/>
      <c r="NCF1325" s="79"/>
      <c r="NCG1325" s="79"/>
      <c r="NCH1325" s="79"/>
      <c r="NCI1325" s="79"/>
      <c r="NCJ1325" s="79"/>
      <c r="NCK1325" s="79"/>
      <c r="NCL1325" s="79"/>
      <c r="NCM1325" s="79"/>
      <c r="NCN1325" s="79"/>
      <c r="NCO1325" s="79"/>
      <c r="NCP1325" s="79"/>
      <c r="NCQ1325" s="79"/>
      <c r="NCR1325" s="79"/>
      <c r="NCS1325" s="79"/>
      <c r="NCT1325" s="79"/>
      <c r="NCU1325" s="79"/>
      <c r="NCV1325" s="79"/>
      <c r="NCW1325" s="79"/>
      <c r="NCX1325" s="79"/>
      <c r="NCY1325" s="79"/>
      <c r="NCZ1325" s="79"/>
      <c r="NDA1325" s="79"/>
      <c r="NDB1325" s="79"/>
      <c r="NDC1325" s="79"/>
      <c r="NDD1325" s="79"/>
      <c r="NDE1325" s="79"/>
      <c r="NDF1325" s="79"/>
      <c r="NDG1325" s="79"/>
      <c r="NDH1325" s="79"/>
      <c r="NDI1325" s="79"/>
      <c r="NDJ1325" s="79"/>
      <c r="NDK1325" s="79"/>
      <c r="NDL1325" s="79"/>
      <c r="NDM1325" s="79"/>
      <c r="NDN1325" s="79"/>
      <c r="NDO1325" s="79"/>
      <c r="NDP1325" s="79"/>
      <c r="NDQ1325" s="79"/>
      <c r="NDR1325" s="79"/>
      <c r="NDS1325" s="79"/>
      <c r="NDT1325" s="79"/>
      <c r="NDU1325" s="79"/>
      <c r="NDV1325" s="79"/>
      <c r="NDW1325" s="79"/>
      <c r="NDX1325" s="79"/>
      <c r="NDY1325" s="79"/>
      <c r="NDZ1325" s="79"/>
      <c r="NEA1325" s="79"/>
      <c r="NEB1325" s="79"/>
      <c r="NEC1325" s="79"/>
      <c r="NED1325" s="79"/>
      <c r="NEE1325" s="79"/>
      <c r="NEF1325" s="79"/>
      <c r="NEG1325" s="79"/>
      <c r="NEH1325" s="79"/>
      <c r="NEI1325" s="79"/>
      <c r="NEJ1325" s="79"/>
      <c r="NEK1325" s="79"/>
      <c r="NEL1325" s="79"/>
      <c r="NEM1325" s="79"/>
      <c r="NEN1325" s="79"/>
      <c r="NEO1325" s="79"/>
      <c r="NEP1325" s="79"/>
      <c r="NEQ1325" s="79"/>
      <c r="NER1325" s="79"/>
      <c r="NES1325" s="79"/>
      <c r="NET1325" s="79"/>
      <c r="NEU1325" s="79"/>
      <c r="NEV1325" s="79"/>
      <c r="NEW1325" s="79"/>
      <c r="NEX1325" s="79"/>
      <c r="NEY1325" s="79"/>
      <c r="NEZ1325" s="79"/>
      <c r="NFA1325" s="79"/>
      <c r="NFB1325" s="79"/>
      <c r="NFC1325" s="79"/>
      <c r="NFD1325" s="79"/>
      <c r="NFE1325" s="79"/>
      <c r="NFF1325" s="79"/>
      <c r="NFG1325" s="79"/>
      <c r="NFH1325" s="79"/>
      <c r="NFI1325" s="79"/>
      <c r="NFJ1325" s="79"/>
      <c r="NFK1325" s="79"/>
      <c r="NFL1325" s="79"/>
      <c r="NFM1325" s="79"/>
      <c r="NFN1325" s="79"/>
      <c r="NFO1325" s="79"/>
      <c r="NFP1325" s="79"/>
      <c r="NFQ1325" s="79"/>
      <c r="NFR1325" s="79"/>
      <c r="NFS1325" s="79"/>
      <c r="NFT1325" s="79"/>
      <c r="NFU1325" s="79"/>
      <c r="NFV1325" s="79"/>
      <c r="NFW1325" s="79"/>
      <c r="NFX1325" s="79"/>
      <c r="NFY1325" s="79"/>
      <c r="NFZ1325" s="79"/>
      <c r="NGA1325" s="79"/>
      <c r="NGB1325" s="79"/>
      <c r="NGC1325" s="79"/>
      <c r="NGD1325" s="79"/>
      <c r="NGE1325" s="79"/>
      <c r="NGF1325" s="79"/>
      <c r="NGG1325" s="79"/>
      <c r="NGH1325" s="79"/>
      <c r="NGI1325" s="79"/>
      <c r="NGJ1325" s="79"/>
      <c r="NGK1325" s="79"/>
      <c r="NGL1325" s="79"/>
      <c r="NGM1325" s="79"/>
      <c r="NGN1325" s="79"/>
      <c r="NGO1325" s="79"/>
      <c r="NGP1325" s="79"/>
      <c r="NGQ1325" s="79"/>
      <c r="NGR1325" s="79"/>
      <c r="NGS1325" s="79"/>
      <c r="NGT1325" s="79"/>
      <c r="NGU1325" s="79"/>
      <c r="NGV1325" s="79"/>
      <c r="NGW1325" s="79"/>
      <c r="NGX1325" s="79"/>
      <c r="NGY1325" s="79"/>
      <c r="NGZ1325" s="79"/>
      <c r="NHA1325" s="79"/>
      <c r="NHB1325" s="79"/>
      <c r="NHC1325" s="79"/>
      <c r="NHD1325" s="79"/>
      <c r="NHE1325" s="79"/>
      <c r="NHF1325" s="79"/>
      <c r="NHG1325" s="79"/>
      <c r="NHH1325" s="79"/>
      <c r="NHI1325" s="79"/>
      <c r="NHJ1325" s="79"/>
      <c r="NHK1325" s="79"/>
      <c r="NHL1325" s="79"/>
      <c r="NHM1325" s="79"/>
      <c r="NHN1325" s="79"/>
      <c r="NHO1325" s="79"/>
      <c r="NHP1325" s="79"/>
      <c r="NHQ1325" s="79"/>
      <c r="NHR1325" s="79"/>
      <c r="NHS1325" s="79"/>
      <c r="NHT1325" s="79"/>
      <c r="NHU1325" s="79"/>
      <c r="NHV1325" s="79"/>
      <c r="NHW1325" s="79"/>
      <c r="NHX1325" s="79"/>
      <c r="NHY1325" s="79"/>
      <c r="NHZ1325" s="79"/>
      <c r="NIA1325" s="79"/>
      <c r="NIB1325" s="79"/>
      <c r="NIC1325" s="79"/>
      <c r="NID1325" s="79"/>
      <c r="NIE1325" s="79"/>
      <c r="NIF1325" s="79"/>
      <c r="NIG1325" s="79"/>
      <c r="NIH1325" s="79"/>
      <c r="NII1325" s="79"/>
      <c r="NIJ1325" s="79"/>
      <c r="NIK1325" s="79"/>
      <c r="NIL1325" s="79"/>
      <c r="NIM1325" s="79"/>
      <c r="NIN1325" s="79"/>
      <c r="NIO1325" s="79"/>
      <c r="NIP1325" s="79"/>
      <c r="NIQ1325" s="79"/>
      <c r="NIR1325" s="79"/>
      <c r="NIS1325" s="79"/>
      <c r="NIT1325" s="79"/>
      <c r="NIU1325" s="79"/>
      <c r="NIV1325" s="79"/>
      <c r="NIW1325" s="79"/>
      <c r="NIX1325" s="79"/>
      <c r="NIY1325" s="79"/>
      <c r="NIZ1325" s="79"/>
      <c r="NJA1325" s="79"/>
      <c r="NJB1325" s="79"/>
      <c r="NJC1325" s="79"/>
      <c r="NJD1325" s="79"/>
      <c r="NJE1325" s="79"/>
      <c r="NJF1325" s="79"/>
      <c r="NJG1325" s="79"/>
      <c r="NJH1325" s="79"/>
      <c r="NJI1325" s="79"/>
      <c r="NJJ1325" s="79"/>
      <c r="NJK1325" s="79"/>
      <c r="NJL1325" s="79"/>
      <c r="NJM1325" s="79"/>
      <c r="NJN1325" s="79"/>
      <c r="NJO1325" s="79"/>
      <c r="NJP1325" s="79"/>
      <c r="NJQ1325" s="79"/>
      <c r="NJR1325" s="79"/>
      <c r="NJS1325" s="79"/>
      <c r="NJT1325" s="79"/>
      <c r="NJU1325" s="79"/>
      <c r="NJV1325" s="79"/>
      <c r="NJW1325" s="79"/>
      <c r="NJX1325" s="79"/>
      <c r="NJY1325" s="79"/>
      <c r="NJZ1325" s="79"/>
      <c r="NKA1325" s="79"/>
      <c r="NKB1325" s="79"/>
      <c r="NKC1325" s="79"/>
      <c r="NKD1325" s="79"/>
      <c r="NKE1325" s="79"/>
      <c r="NKF1325" s="79"/>
      <c r="NKG1325" s="79"/>
      <c r="NKH1325" s="79"/>
      <c r="NKI1325" s="79"/>
      <c r="NKJ1325" s="79"/>
      <c r="NKK1325" s="79"/>
      <c r="NKL1325" s="79"/>
      <c r="NKM1325" s="79"/>
      <c r="NKN1325" s="79"/>
      <c r="NKO1325" s="79"/>
      <c r="NKP1325" s="79"/>
      <c r="NKQ1325" s="79"/>
      <c r="NKR1325" s="79"/>
      <c r="NKS1325" s="79"/>
      <c r="NKT1325" s="79"/>
      <c r="NKU1325" s="79"/>
      <c r="NKV1325" s="79"/>
      <c r="NKW1325" s="79"/>
      <c r="NKX1325" s="79"/>
      <c r="NKY1325" s="79"/>
      <c r="NKZ1325" s="79"/>
      <c r="NLA1325" s="79"/>
      <c r="NLB1325" s="79"/>
      <c r="NLC1325" s="79"/>
      <c r="NLD1325" s="79"/>
      <c r="NLE1325" s="79"/>
      <c r="NLF1325" s="79"/>
      <c r="NLG1325" s="79"/>
      <c r="NLH1325" s="79"/>
      <c r="NLI1325" s="79"/>
      <c r="NLJ1325" s="79"/>
      <c r="NLK1325" s="79"/>
      <c r="NLL1325" s="79"/>
      <c r="NLM1325" s="79"/>
      <c r="NLN1325" s="79"/>
      <c r="NLO1325" s="79"/>
      <c r="NLP1325" s="79"/>
      <c r="NLQ1325" s="79"/>
      <c r="NLR1325" s="79"/>
      <c r="NLS1325" s="79"/>
      <c r="NLT1325" s="79"/>
      <c r="NLU1325" s="79"/>
      <c r="NLV1325" s="79"/>
      <c r="NLW1325" s="79"/>
      <c r="NLX1325" s="79"/>
      <c r="NLY1325" s="79"/>
      <c r="NLZ1325" s="79"/>
      <c r="NMA1325" s="79"/>
      <c r="NMB1325" s="79"/>
      <c r="NMC1325" s="79"/>
      <c r="NMD1325" s="79"/>
      <c r="NME1325" s="79"/>
      <c r="NMF1325" s="79"/>
      <c r="NMG1325" s="79"/>
      <c r="NMH1325" s="79"/>
      <c r="NMI1325" s="79"/>
      <c r="NMJ1325" s="79"/>
      <c r="NMK1325" s="79"/>
      <c r="NML1325" s="79"/>
      <c r="NMM1325" s="79"/>
      <c r="NMN1325" s="79"/>
      <c r="NMO1325" s="79"/>
      <c r="NMP1325" s="79"/>
      <c r="NMQ1325" s="79"/>
      <c r="NMR1325" s="79"/>
      <c r="NMS1325" s="79"/>
      <c r="NMT1325" s="79"/>
      <c r="NMU1325" s="79"/>
      <c r="NMV1325" s="79"/>
      <c r="NMW1325" s="79"/>
      <c r="NMX1325" s="79"/>
      <c r="NMY1325" s="79"/>
      <c r="NMZ1325" s="79"/>
      <c r="NNA1325" s="79"/>
      <c r="NNB1325" s="79"/>
      <c r="NNC1325" s="79"/>
      <c r="NND1325" s="79"/>
      <c r="NNE1325" s="79"/>
      <c r="NNF1325" s="79"/>
      <c r="NNG1325" s="79"/>
      <c r="NNH1325" s="79"/>
      <c r="NNI1325" s="79"/>
      <c r="NNJ1325" s="79"/>
      <c r="NNK1325" s="79"/>
      <c r="NNL1325" s="79"/>
      <c r="NNM1325" s="79"/>
      <c r="NNN1325" s="79"/>
      <c r="NNO1325" s="79"/>
      <c r="NNP1325" s="79"/>
      <c r="NNQ1325" s="79"/>
      <c r="NNR1325" s="79"/>
      <c r="NNS1325" s="79"/>
      <c r="NNT1325" s="79"/>
      <c r="NNU1325" s="79"/>
      <c r="NNV1325" s="79"/>
      <c r="NNW1325" s="79"/>
      <c r="NNX1325" s="79"/>
      <c r="NNY1325" s="79"/>
      <c r="NNZ1325" s="79"/>
      <c r="NOA1325" s="79"/>
      <c r="NOB1325" s="79"/>
      <c r="NOC1325" s="79"/>
      <c r="NOD1325" s="79"/>
      <c r="NOE1325" s="79"/>
      <c r="NOF1325" s="79"/>
      <c r="NOG1325" s="79"/>
      <c r="NOH1325" s="79"/>
      <c r="NOI1325" s="79"/>
      <c r="NOJ1325" s="79"/>
      <c r="NOK1325" s="79"/>
      <c r="NOL1325" s="79"/>
      <c r="NOM1325" s="79"/>
      <c r="NON1325" s="79"/>
      <c r="NOO1325" s="79"/>
      <c r="NOP1325" s="79"/>
      <c r="NOQ1325" s="79"/>
      <c r="NOR1325" s="79"/>
      <c r="NOS1325" s="79"/>
      <c r="NOT1325" s="79"/>
      <c r="NOU1325" s="79"/>
      <c r="NOV1325" s="79"/>
      <c r="NOW1325" s="79"/>
      <c r="NOX1325" s="79"/>
      <c r="NOY1325" s="79"/>
      <c r="NOZ1325" s="79"/>
      <c r="NPA1325" s="79"/>
      <c r="NPB1325" s="79"/>
      <c r="NPC1325" s="79"/>
      <c r="NPD1325" s="79"/>
      <c r="NPE1325" s="79"/>
      <c r="NPF1325" s="79"/>
      <c r="NPG1325" s="79"/>
      <c r="NPH1325" s="79"/>
      <c r="NPI1325" s="79"/>
      <c r="NPJ1325" s="79"/>
      <c r="NPK1325" s="79"/>
      <c r="NPL1325" s="79"/>
      <c r="NPM1325" s="79"/>
      <c r="NPN1325" s="79"/>
      <c r="NPO1325" s="79"/>
      <c r="NPP1325" s="79"/>
      <c r="NPQ1325" s="79"/>
      <c r="NPR1325" s="79"/>
      <c r="NPS1325" s="79"/>
      <c r="NPT1325" s="79"/>
      <c r="NPU1325" s="79"/>
      <c r="NPV1325" s="79"/>
      <c r="NPW1325" s="79"/>
      <c r="NPX1325" s="79"/>
      <c r="NPY1325" s="79"/>
      <c r="NPZ1325" s="79"/>
      <c r="NQA1325" s="79"/>
      <c r="NQB1325" s="79"/>
      <c r="NQC1325" s="79"/>
      <c r="NQD1325" s="79"/>
      <c r="NQE1325" s="79"/>
      <c r="NQF1325" s="79"/>
      <c r="NQG1325" s="79"/>
      <c r="NQH1325" s="79"/>
      <c r="NQI1325" s="79"/>
      <c r="NQJ1325" s="79"/>
      <c r="NQK1325" s="79"/>
      <c r="NQL1325" s="79"/>
      <c r="NQM1325" s="79"/>
      <c r="NQN1325" s="79"/>
      <c r="NQO1325" s="79"/>
      <c r="NQP1325" s="79"/>
      <c r="NQQ1325" s="79"/>
      <c r="NQR1325" s="79"/>
      <c r="NQS1325" s="79"/>
      <c r="NQT1325" s="79"/>
      <c r="NQU1325" s="79"/>
      <c r="NQV1325" s="79"/>
      <c r="NQW1325" s="79"/>
      <c r="NQX1325" s="79"/>
      <c r="NQY1325" s="79"/>
      <c r="NQZ1325" s="79"/>
      <c r="NRA1325" s="79"/>
      <c r="NRB1325" s="79"/>
      <c r="NRC1325" s="79"/>
      <c r="NRD1325" s="79"/>
      <c r="NRE1325" s="79"/>
      <c r="NRF1325" s="79"/>
      <c r="NRG1325" s="79"/>
      <c r="NRH1325" s="79"/>
      <c r="NRI1325" s="79"/>
      <c r="NRJ1325" s="79"/>
      <c r="NRK1325" s="79"/>
      <c r="NRL1325" s="79"/>
      <c r="NRM1325" s="79"/>
      <c r="NRN1325" s="79"/>
      <c r="NRO1325" s="79"/>
      <c r="NRP1325" s="79"/>
      <c r="NRQ1325" s="79"/>
      <c r="NRR1325" s="79"/>
      <c r="NRS1325" s="79"/>
      <c r="NRT1325" s="79"/>
      <c r="NRU1325" s="79"/>
      <c r="NRV1325" s="79"/>
      <c r="NRW1325" s="79"/>
      <c r="NRX1325" s="79"/>
      <c r="NRY1325" s="79"/>
      <c r="NRZ1325" s="79"/>
      <c r="NSA1325" s="79"/>
      <c r="NSB1325" s="79"/>
      <c r="NSC1325" s="79"/>
      <c r="NSD1325" s="79"/>
      <c r="NSE1325" s="79"/>
      <c r="NSF1325" s="79"/>
      <c r="NSG1325" s="79"/>
      <c r="NSH1325" s="79"/>
      <c r="NSI1325" s="79"/>
      <c r="NSJ1325" s="79"/>
      <c r="NSK1325" s="79"/>
      <c r="NSL1325" s="79"/>
      <c r="NSM1325" s="79"/>
      <c r="NSN1325" s="79"/>
      <c r="NSO1325" s="79"/>
      <c r="NSP1325" s="79"/>
      <c r="NSQ1325" s="79"/>
      <c r="NSR1325" s="79"/>
      <c r="NSS1325" s="79"/>
      <c r="NST1325" s="79"/>
      <c r="NSU1325" s="79"/>
      <c r="NSV1325" s="79"/>
      <c r="NSW1325" s="79"/>
      <c r="NSX1325" s="79"/>
      <c r="NSY1325" s="79"/>
      <c r="NSZ1325" s="79"/>
      <c r="NTA1325" s="79"/>
      <c r="NTB1325" s="79"/>
      <c r="NTC1325" s="79"/>
      <c r="NTD1325" s="79"/>
      <c r="NTE1325" s="79"/>
      <c r="NTF1325" s="79"/>
      <c r="NTG1325" s="79"/>
      <c r="NTH1325" s="79"/>
      <c r="NTI1325" s="79"/>
      <c r="NTJ1325" s="79"/>
      <c r="NTK1325" s="79"/>
      <c r="NTL1325" s="79"/>
      <c r="NTM1325" s="79"/>
      <c r="NTN1325" s="79"/>
      <c r="NTO1325" s="79"/>
      <c r="NTP1325" s="79"/>
      <c r="NTQ1325" s="79"/>
      <c r="NTR1325" s="79"/>
      <c r="NTS1325" s="79"/>
      <c r="NTT1325" s="79"/>
      <c r="NTU1325" s="79"/>
      <c r="NTV1325" s="79"/>
      <c r="NTW1325" s="79"/>
      <c r="NTX1325" s="79"/>
      <c r="NTY1325" s="79"/>
      <c r="NTZ1325" s="79"/>
      <c r="NUA1325" s="79"/>
      <c r="NUB1325" s="79"/>
      <c r="NUC1325" s="79"/>
      <c r="NUD1325" s="79"/>
      <c r="NUE1325" s="79"/>
      <c r="NUF1325" s="79"/>
      <c r="NUG1325" s="79"/>
      <c r="NUH1325" s="79"/>
      <c r="NUI1325" s="79"/>
      <c r="NUJ1325" s="79"/>
      <c r="NUK1325" s="79"/>
      <c r="NUL1325" s="79"/>
      <c r="NUM1325" s="79"/>
      <c r="NUN1325" s="79"/>
      <c r="NUO1325" s="79"/>
      <c r="NUP1325" s="79"/>
      <c r="NUQ1325" s="79"/>
      <c r="NUR1325" s="79"/>
      <c r="NUS1325" s="79"/>
      <c r="NUT1325" s="79"/>
      <c r="NUU1325" s="79"/>
      <c r="NUV1325" s="79"/>
      <c r="NUW1325" s="79"/>
      <c r="NUX1325" s="79"/>
      <c r="NUY1325" s="79"/>
      <c r="NUZ1325" s="79"/>
      <c r="NVA1325" s="79"/>
      <c r="NVB1325" s="79"/>
      <c r="NVC1325" s="79"/>
      <c r="NVD1325" s="79"/>
      <c r="NVE1325" s="79"/>
      <c r="NVF1325" s="79"/>
      <c r="NVG1325" s="79"/>
      <c r="NVH1325" s="79"/>
      <c r="NVI1325" s="79"/>
      <c r="NVJ1325" s="79"/>
      <c r="NVK1325" s="79"/>
      <c r="NVL1325" s="79"/>
      <c r="NVM1325" s="79"/>
      <c r="NVN1325" s="79"/>
      <c r="NVO1325" s="79"/>
      <c r="NVP1325" s="79"/>
      <c r="NVQ1325" s="79"/>
      <c r="NVR1325" s="79"/>
      <c r="NVS1325" s="79"/>
      <c r="NVT1325" s="79"/>
      <c r="NVU1325" s="79"/>
      <c r="NVV1325" s="79"/>
      <c r="NVW1325" s="79"/>
      <c r="NVX1325" s="79"/>
      <c r="NVY1325" s="79"/>
      <c r="NVZ1325" s="79"/>
      <c r="NWA1325" s="79"/>
      <c r="NWB1325" s="79"/>
      <c r="NWC1325" s="79"/>
      <c r="NWD1325" s="79"/>
      <c r="NWE1325" s="79"/>
      <c r="NWF1325" s="79"/>
      <c r="NWG1325" s="79"/>
      <c r="NWH1325" s="79"/>
      <c r="NWI1325" s="79"/>
      <c r="NWJ1325" s="79"/>
      <c r="NWK1325" s="79"/>
      <c r="NWL1325" s="79"/>
      <c r="NWM1325" s="79"/>
      <c r="NWN1325" s="79"/>
      <c r="NWO1325" s="79"/>
      <c r="NWP1325" s="79"/>
      <c r="NWQ1325" s="79"/>
      <c r="NWR1325" s="79"/>
      <c r="NWS1325" s="79"/>
      <c r="NWT1325" s="79"/>
      <c r="NWU1325" s="79"/>
      <c r="NWV1325" s="79"/>
      <c r="NWW1325" s="79"/>
      <c r="NWX1325" s="79"/>
      <c r="NWY1325" s="79"/>
      <c r="NWZ1325" s="79"/>
      <c r="NXA1325" s="79"/>
      <c r="NXB1325" s="79"/>
      <c r="NXC1325" s="79"/>
      <c r="NXD1325" s="79"/>
      <c r="NXE1325" s="79"/>
      <c r="NXF1325" s="79"/>
      <c r="NXG1325" s="79"/>
      <c r="NXH1325" s="79"/>
      <c r="NXI1325" s="79"/>
      <c r="NXJ1325" s="79"/>
      <c r="NXK1325" s="79"/>
      <c r="NXL1325" s="79"/>
      <c r="NXM1325" s="79"/>
      <c r="NXN1325" s="79"/>
      <c r="NXO1325" s="79"/>
      <c r="NXP1325" s="79"/>
      <c r="NXQ1325" s="79"/>
      <c r="NXR1325" s="79"/>
      <c r="NXS1325" s="79"/>
      <c r="NXT1325" s="79"/>
      <c r="NXU1325" s="79"/>
      <c r="NXV1325" s="79"/>
      <c r="NXW1325" s="79"/>
      <c r="NXX1325" s="79"/>
      <c r="NXY1325" s="79"/>
      <c r="NXZ1325" s="79"/>
      <c r="NYA1325" s="79"/>
      <c r="NYB1325" s="79"/>
      <c r="NYC1325" s="79"/>
      <c r="NYD1325" s="79"/>
      <c r="NYE1325" s="79"/>
      <c r="NYF1325" s="79"/>
      <c r="NYG1325" s="79"/>
      <c r="NYH1325" s="79"/>
      <c r="NYI1325" s="79"/>
      <c r="NYJ1325" s="79"/>
      <c r="NYK1325" s="79"/>
      <c r="NYL1325" s="79"/>
      <c r="NYM1325" s="79"/>
      <c r="NYN1325" s="79"/>
      <c r="NYO1325" s="79"/>
      <c r="NYP1325" s="79"/>
      <c r="NYQ1325" s="79"/>
      <c r="NYR1325" s="79"/>
      <c r="NYS1325" s="79"/>
      <c r="NYT1325" s="79"/>
      <c r="NYU1325" s="79"/>
      <c r="NYV1325" s="79"/>
      <c r="NYW1325" s="79"/>
      <c r="NYX1325" s="79"/>
      <c r="NYY1325" s="79"/>
      <c r="NYZ1325" s="79"/>
      <c r="NZA1325" s="79"/>
      <c r="NZB1325" s="79"/>
      <c r="NZC1325" s="79"/>
      <c r="NZD1325" s="79"/>
      <c r="NZE1325" s="79"/>
      <c r="NZF1325" s="79"/>
      <c r="NZG1325" s="79"/>
      <c r="NZH1325" s="79"/>
      <c r="NZI1325" s="79"/>
      <c r="NZJ1325" s="79"/>
      <c r="NZK1325" s="79"/>
      <c r="NZL1325" s="79"/>
      <c r="NZM1325" s="79"/>
      <c r="NZN1325" s="79"/>
      <c r="NZO1325" s="79"/>
      <c r="NZP1325" s="79"/>
      <c r="NZQ1325" s="79"/>
      <c r="NZR1325" s="79"/>
      <c r="NZS1325" s="79"/>
      <c r="NZT1325" s="79"/>
      <c r="NZU1325" s="79"/>
      <c r="NZV1325" s="79"/>
      <c r="NZW1325" s="79"/>
      <c r="NZX1325" s="79"/>
      <c r="NZY1325" s="79"/>
      <c r="NZZ1325" s="79"/>
      <c r="OAA1325" s="79"/>
      <c r="OAB1325" s="79"/>
      <c r="OAC1325" s="79"/>
      <c r="OAD1325" s="79"/>
      <c r="OAE1325" s="79"/>
      <c r="OAF1325" s="79"/>
      <c r="OAG1325" s="79"/>
      <c r="OAH1325" s="79"/>
      <c r="OAI1325" s="79"/>
      <c r="OAJ1325" s="79"/>
      <c r="OAK1325" s="79"/>
      <c r="OAL1325" s="79"/>
      <c r="OAM1325" s="79"/>
      <c r="OAN1325" s="79"/>
      <c r="OAO1325" s="79"/>
      <c r="OAP1325" s="79"/>
      <c r="OAQ1325" s="79"/>
      <c r="OAR1325" s="79"/>
      <c r="OAS1325" s="79"/>
      <c r="OAT1325" s="79"/>
      <c r="OAU1325" s="79"/>
      <c r="OAV1325" s="79"/>
      <c r="OAW1325" s="79"/>
      <c r="OAX1325" s="79"/>
      <c r="OAY1325" s="79"/>
      <c r="OAZ1325" s="79"/>
      <c r="OBA1325" s="79"/>
      <c r="OBB1325" s="79"/>
      <c r="OBC1325" s="79"/>
      <c r="OBD1325" s="79"/>
      <c r="OBE1325" s="79"/>
      <c r="OBF1325" s="79"/>
      <c r="OBG1325" s="79"/>
      <c r="OBH1325" s="79"/>
      <c r="OBI1325" s="79"/>
      <c r="OBJ1325" s="79"/>
      <c r="OBK1325" s="79"/>
      <c r="OBL1325" s="79"/>
      <c r="OBM1325" s="79"/>
      <c r="OBN1325" s="79"/>
      <c r="OBO1325" s="79"/>
      <c r="OBP1325" s="79"/>
      <c r="OBQ1325" s="79"/>
      <c r="OBR1325" s="79"/>
      <c r="OBS1325" s="79"/>
      <c r="OBT1325" s="79"/>
      <c r="OBU1325" s="79"/>
      <c r="OBV1325" s="79"/>
      <c r="OBW1325" s="79"/>
      <c r="OBX1325" s="79"/>
      <c r="OBY1325" s="79"/>
      <c r="OBZ1325" s="79"/>
      <c r="OCA1325" s="79"/>
      <c r="OCB1325" s="79"/>
      <c r="OCC1325" s="79"/>
      <c r="OCD1325" s="79"/>
      <c r="OCE1325" s="79"/>
      <c r="OCF1325" s="79"/>
      <c r="OCG1325" s="79"/>
      <c r="OCH1325" s="79"/>
      <c r="OCI1325" s="79"/>
      <c r="OCJ1325" s="79"/>
      <c r="OCK1325" s="79"/>
      <c r="OCL1325" s="79"/>
      <c r="OCM1325" s="79"/>
      <c r="OCN1325" s="79"/>
      <c r="OCO1325" s="79"/>
      <c r="OCP1325" s="79"/>
      <c r="OCQ1325" s="79"/>
      <c r="OCR1325" s="79"/>
      <c r="OCS1325" s="79"/>
      <c r="OCT1325" s="79"/>
      <c r="OCU1325" s="79"/>
      <c r="OCV1325" s="79"/>
      <c r="OCW1325" s="79"/>
      <c r="OCX1325" s="79"/>
      <c r="OCY1325" s="79"/>
      <c r="OCZ1325" s="79"/>
      <c r="ODA1325" s="79"/>
      <c r="ODB1325" s="79"/>
      <c r="ODC1325" s="79"/>
      <c r="ODD1325" s="79"/>
      <c r="ODE1325" s="79"/>
      <c r="ODF1325" s="79"/>
      <c r="ODG1325" s="79"/>
      <c r="ODH1325" s="79"/>
      <c r="ODI1325" s="79"/>
      <c r="ODJ1325" s="79"/>
      <c r="ODK1325" s="79"/>
      <c r="ODL1325" s="79"/>
      <c r="ODM1325" s="79"/>
      <c r="ODN1325" s="79"/>
      <c r="ODO1325" s="79"/>
      <c r="ODP1325" s="79"/>
      <c r="ODQ1325" s="79"/>
      <c r="ODR1325" s="79"/>
      <c r="ODS1325" s="79"/>
      <c r="ODT1325" s="79"/>
      <c r="ODU1325" s="79"/>
      <c r="ODV1325" s="79"/>
      <c r="ODW1325" s="79"/>
      <c r="ODX1325" s="79"/>
      <c r="ODY1325" s="79"/>
      <c r="ODZ1325" s="79"/>
      <c r="OEA1325" s="79"/>
      <c r="OEB1325" s="79"/>
      <c r="OEC1325" s="79"/>
      <c r="OED1325" s="79"/>
      <c r="OEE1325" s="79"/>
      <c r="OEF1325" s="79"/>
      <c r="OEG1325" s="79"/>
      <c r="OEH1325" s="79"/>
      <c r="OEI1325" s="79"/>
      <c r="OEJ1325" s="79"/>
      <c r="OEK1325" s="79"/>
      <c r="OEL1325" s="79"/>
      <c r="OEM1325" s="79"/>
      <c r="OEN1325" s="79"/>
      <c r="OEO1325" s="79"/>
      <c r="OEP1325" s="79"/>
      <c r="OEQ1325" s="79"/>
      <c r="OER1325" s="79"/>
      <c r="OES1325" s="79"/>
      <c r="OET1325" s="79"/>
      <c r="OEU1325" s="79"/>
      <c r="OEV1325" s="79"/>
      <c r="OEW1325" s="79"/>
      <c r="OEX1325" s="79"/>
      <c r="OEY1325" s="79"/>
      <c r="OEZ1325" s="79"/>
      <c r="OFA1325" s="79"/>
      <c r="OFB1325" s="79"/>
      <c r="OFC1325" s="79"/>
      <c r="OFD1325" s="79"/>
      <c r="OFE1325" s="79"/>
      <c r="OFF1325" s="79"/>
      <c r="OFG1325" s="79"/>
      <c r="OFH1325" s="79"/>
      <c r="OFI1325" s="79"/>
      <c r="OFJ1325" s="79"/>
      <c r="OFK1325" s="79"/>
      <c r="OFL1325" s="79"/>
      <c r="OFM1325" s="79"/>
      <c r="OFN1325" s="79"/>
      <c r="OFO1325" s="79"/>
      <c r="OFP1325" s="79"/>
      <c r="OFQ1325" s="79"/>
      <c r="OFR1325" s="79"/>
      <c r="OFS1325" s="79"/>
      <c r="OFT1325" s="79"/>
      <c r="OFU1325" s="79"/>
      <c r="OFV1325" s="79"/>
      <c r="OFW1325" s="79"/>
      <c r="OFX1325" s="79"/>
      <c r="OFY1325" s="79"/>
      <c r="OFZ1325" s="79"/>
      <c r="OGA1325" s="79"/>
      <c r="OGB1325" s="79"/>
      <c r="OGC1325" s="79"/>
      <c r="OGD1325" s="79"/>
      <c r="OGE1325" s="79"/>
      <c r="OGF1325" s="79"/>
      <c r="OGG1325" s="79"/>
      <c r="OGH1325" s="79"/>
      <c r="OGI1325" s="79"/>
      <c r="OGJ1325" s="79"/>
      <c r="OGK1325" s="79"/>
      <c r="OGL1325" s="79"/>
      <c r="OGM1325" s="79"/>
      <c r="OGN1325" s="79"/>
      <c r="OGO1325" s="79"/>
      <c r="OGP1325" s="79"/>
      <c r="OGQ1325" s="79"/>
      <c r="OGR1325" s="79"/>
      <c r="OGS1325" s="79"/>
      <c r="OGT1325" s="79"/>
      <c r="OGU1325" s="79"/>
      <c r="OGV1325" s="79"/>
      <c r="OGW1325" s="79"/>
      <c r="OGX1325" s="79"/>
      <c r="OGY1325" s="79"/>
      <c r="OGZ1325" s="79"/>
      <c r="OHA1325" s="79"/>
      <c r="OHB1325" s="79"/>
      <c r="OHC1325" s="79"/>
      <c r="OHD1325" s="79"/>
      <c r="OHE1325" s="79"/>
      <c r="OHF1325" s="79"/>
      <c r="OHG1325" s="79"/>
      <c r="OHH1325" s="79"/>
      <c r="OHI1325" s="79"/>
      <c r="OHJ1325" s="79"/>
      <c r="OHK1325" s="79"/>
      <c r="OHL1325" s="79"/>
      <c r="OHM1325" s="79"/>
      <c r="OHN1325" s="79"/>
      <c r="OHO1325" s="79"/>
      <c r="OHP1325" s="79"/>
      <c r="OHQ1325" s="79"/>
      <c r="OHR1325" s="79"/>
      <c r="OHS1325" s="79"/>
      <c r="OHT1325" s="79"/>
      <c r="OHU1325" s="79"/>
      <c r="OHV1325" s="79"/>
      <c r="OHW1325" s="79"/>
      <c r="OHX1325" s="79"/>
      <c r="OHY1325" s="79"/>
      <c r="OHZ1325" s="79"/>
      <c r="OIA1325" s="79"/>
      <c r="OIB1325" s="79"/>
      <c r="OIC1325" s="79"/>
      <c r="OID1325" s="79"/>
      <c r="OIE1325" s="79"/>
      <c r="OIF1325" s="79"/>
      <c r="OIG1325" s="79"/>
      <c r="OIH1325" s="79"/>
      <c r="OII1325" s="79"/>
      <c r="OIJ1325" s="79"/>
      <c r="OIK1325" s="79"/>
      <c r="OIL1325" s="79"/>
      <c r="OIM1325" s="79"/>
      <c r="OIN1325" s="79"/>
      <c r="OIO1325" s="79"/>
      <c r="OIP1325" s="79"/>
      <c r="OIQ1325" s="79"/>
      <c r="OIR1325" s="79"/>
      <c r="OIS1325" s="79"/>
      <c r="OIT1325" s="79"/>
      <c r="OIU1325" s="79"/>
      <c r="OIV1325" s="79"/>
      <c r="OIW1325" s="79"/>
      <c r="OIX1325" s="79"/>
      <c r="OIY1325" s="79"/>
      <c r="OIZ1325" s="79"/>
      <c r="OJA1325" s="79"/>
      <c r="OJB1325" s="79"/>
      <c r="OJC1325" s="79"/>
      <c r="OJD1325" s="79"/>
      <c r="OJE1325" s="79"/>
      <c r="OJF1325" s="79"/>
      <c r="OJG1325" s="79"/>
      <c r="OJH1325" s="79"/>
      <c r="OJI1325" s="79"/>
      <c r="OJJ1325" s="79"/>
      <c r="OJK1325" s="79"/>
      <c r="OJL1325" s="79"/>
      <c r="OJM1325" s="79"/>
      <c r="OJN1325" s="79"/>
      <c r="OJO1325" s="79"/>
      <c r="OJP1325" s="79"/>
      <c r="OJQ1325" s="79"/>
      <c r="OJR1325" s="79"/>
      <c r="OJS1325" s="79"/>
      <c r="OJT1325" s="79"/>
      <c r="OJU1325" s="79"/>
      <c r="OJV1325" s="79"/>
      <c r="OJW1325" s="79"/>
      <c r="OJX1325" s="79"/>
      <c r="OJY1325" s="79"/>
      <c r="OJZ1325" s="79"/>
      <c r="OKA1325" s="79"/>
      <c r="OKB1325" s="79"/>
      <c r="OKC1325" s="79"/>
      <c r="OKD1325" s="79"/>
      <c r="OKE1325" s="79"/>
      <c r="OKF1325" s="79"/>
      <c r="OKG1325" s="79"/>
      <c r="OKH1325" s="79"/>
      <c r="OKI1325" s="79"/>
      <c r="OKJ1325" s="79"/>
      <c r="OKK1325" s="79"/>
      <c r="OKL1325" s="79"/>
      <c r="OKM1325" s="79"/>
      <c r="OKN1325" s="79"/>
      <c r="OKO1325" s="79"/>
      <c r="OKP1325" s="79"/>
      <c r="OKQ1325" s="79"/>
      <c r="OKR1325" s="79"/>
      <c r="OKS1325" s="79"/>
      <c r="OKT1325" s="79"/>
      <c r="OKU1325" s="79"/>
      <c r="OKV1325" s="79"/>
      <c r="OKW1325" s="79"/>
      <c r="OKX1325" s="79"/>
      <c r="OKY1325" s="79"/>
      <c r="OKZ1325" s="79"/>
      <c r="OLA1325" s="79"/>
      <c r="OLB1325" s="79"/>
      <c r="OLC1325" s="79"/>
      <c r="OLD1325" s="79"/>
      <c r="OLE1325" s="79"/>
      <c r="OLF1325" s="79"/>
      <c r="OLG1325" s="79"/>
      <c r="OLH1325" s="79"/>
      <c r="OLI1325" s="79"/>
      <c r="OLJ1325" s="79"/>
      <c r="OLK1325" s="79"/>
      <c r="OLL1325" s="79"/>
      <c r="OLM1325" s="79"/>
      <c r="OLN1325" s="79"/>
      <c r="OLO1325" s="79"/>
      <c r="OLP1325" s="79"/>
      <c r="OLQ1325" s="79"/>
      <c r="OLR1325" s="79"/>
      <c r="OLS1325" s="79"/>
      <c r="OLT1325" s="79"/>
      <c r="OLU1325" s="79"/>
      <c r="OLV1325" s="79"/>
      <c r="OLW1325" s="79"/>
      <c r="OLX1325" s="79"/>
      <c r="OLY1325" s="79"/>
      <c r="OLZ1325" s="79"/>
      <c r="OMA1325" s="79"/>
      <c r="OMB1325" s="79"/>
      <c r="OMC1325" s="79"/>
      <c r="OMD1325" s="79"/>
      <c r="OME1325" s="79"/>
      <c r="OMF1325" s="79"/>
      <c r="OMG1325" s="79"/>
      <c r="OMH1325" s="79"/>
      <c r="OMI1325" s="79"/>
      <c r="OMJ1325" s="79"/>
      <c r="OMK1325" s="79"/>
      <c r="OML1325" s="79"/>
      <c r="OMM1325" s="79"/>
      <c r="OMN1325" s="79"/>
      <c r="OMO1325" s="79"/>
      <c r="OMP1325" s="79"/>
      <c r="OMQ1325" s="79"/>
      <c r="OMR1325" s="79"/>
      <c r="OMS1325" s="79"/>
      <c r="OMT1325" s="79"/>
      <c r="OMU1325" s="79"/>
      <c r="OMV1325" s="79"/>
      <c r="OMW1325" s="79"/>
      <c r="OMX1325" s="79"/>
      <c r="OMY1325" s="79"/>
      <c r="OMZ1325" s="79"/>
      <c r="ONA1325" s="79"/>
      <c r="ONB1325" s="79"/>
      <c r="ONC1325" s="79"/>
      <c r="OND1325" s="79"/>
      <c r="ONE1325" s="79"/>
      <c r="ONF1325" s="79"/>
      <c r="ONG1325" s="79"/>
      <c r="ONH1325" s="79"/>
      <c r="ONI1325" s="79"/>
      <c r="ONJ1325" s="79"/>
      <c r="ONK1325" s="79"/>
      <c r="ONL1325" s="79"/>
      <c r="ONM1325" s="79"/>
      <c r="ONN1325" s="79"/>
      <c r="ONO1325" s="79"/>
      <c r="ONP1325" s="79"/>
      <c r="ONQ1325" s="79"/>
      <c r="ONR1325" s="79"/>
      <c r="ONS1325" s="79"/>
      <c r="ONT1325" s="79"/>
      <c r="ONU1325" s="79"/>
      <c r="ONV1325" s="79"/>
      <c r="ONW1325" s="79"/>
      <c r="ONX1325" s="79"/>
      <c r="ONY1325" s="79"/>
      <c r="ONZ1325" s="79"/>
      <c r="OOA1325" s="79"/>
      <c r="OOB1325" s="79"/>
      <c r="OOC1325" s="79"/>
      <c r="OOD1325" s="79"/>
      <c r="OOE1325" s="79"/>
      <c r="OOF1325" s="79"/>
      <c r="OOG1325" s="79"/>
      <c r="OOH1325" s="79"/>
      <c r="OOI1325" s="79"/>
      <c r="OOJ1325" s="79"/>
      <c r="OOK1325" s="79"/>
      <c r="OOL1325" s="79"/>
      <c r="OOM1325" s="79"/>
      <c r="OON1325" s="79"/>
      <c r="OOO1325" s="79"/>
      <c r="OOP1325" s="79"/>
      <c r="OOQ1325" s="79"/>
      <c r="OOR1325" s="79"/>
      <c r="OOS1325" s="79"/>
      <c r="OOT1325" s="79"/>
      <c r="OOU1325" s="79"/>
      <c r="OOV1325" s="79"/>
      <c r="OOW1325" s="79"/>
      <c r="OOX1325" s="79"/>
      <c r="OOY1325" s="79"/>
      <c r="OOZ1325" s="79"/>
      <c r="OPA1325" s="79"/>
      <c r="OPB1325" s="79"/>
      <c r="OPC1325" s="79"/>
      <c r="OPD1325" s="79"/>
      <c r="OPE1325" s="79"/>
      <c r="OPF1325" s="79"/>
      <c r="OPG1325" s="79"/>
      <c r="OPH1325" s="79"/>
      <c r="OPI1325" s="79"/>
      <c r="OPJ1325" s="79"/>
      <c r="OPK1325" s="79"/>
      <c r="OPL1325" s="79"/>
      <c r="OPM1325" s="79"/>
      <c r="OPN1325" s="79"/>
      <c r="OPO1325" s="79"/>
      <c r="OPP1325" s="79"/>
      <c r="OPQ1325" s="79"/>
      <c r="OPR1325" s="79"/>
      <c r="OPS1325" s="79"/>
      <c r="OPT1325" s="79"/>
      <c r="OPU1325" s="79"/>
      <c r="OPV1325" s="79"/>
      <c r="OPW1325" s="79"/>
      <c r="OPX1325" s="79"/>
      <c r="OPY1325" s="79"/>
      <c r="OPZ1325" s="79"/>
      <c r="OQA1325" s="79"/>
      <c r="OQB1325" s="79"/>
      <c r="OQC1325" s="79"/>
      <c r="OQD1325" s="79"/>
      <c r="OQE1325" s="79"/>
      <c r="OQF1325" s="79"/>
      <c r="OQG1325" s="79"/>
      <c r="OQH1325" s="79"/>
      <c r="OQI1325" s="79"/>
      <c r="OQJ1325" s="79"/>
      <c r="OQK1325" s="79"/>
      <c r="OQL1325" s="79"/>
      <c r="OQM1325" s="79"/>
      <c r="OQN1325" s="79"/>
      <c r="OQO1325" s="79"/>
      <c r="OQP1325" s="79"/>
      <c r="OQQ1325" s="79"/>
      <c r="OQR1325" s="79"/>
      <c r="OQS1325" s="79"/>
      <c r="OQT1325" s="79"/>
      <c r="OQU1325" s="79"/>
      <c r="OQV1325" s="79"/>
      <c r="OQW1325" s="79"/>
      <c r="OQX1325" s="79"/>
      <c r="OQY1325" s="79"/>
      <c r="OQZ1325" s="79"/>
      <c r="ORA1325" s="79"/>
      <c r="ORB1325" s="79"/>
      <c r="ORC1325" s="79"/>
      <c r="ORD1325" s="79"/>
      <c r="ORE1325" s="79"/>
      <c r="ORF1325" s="79"/>
      <c r="ORG1325" s="79"/>
      <c r="ORH1325" s="79"/>
      <c r="ORI1325" s="79"/>
      <c r="ORJ1325" s="79"/>
      <c r="ORK1325" s="79"/>
      <c r="ORL1325" s="79"/>
      <c r="ORM1325" s="79"/>
      <c r="ORN1325" s="79"/>
      <c r="ORO1325" s="79"/>
      <c r="ORP1325" s="79"/>
      <c r="ORQ1325" s="79"/>
      <c r="ORR1325" s="79"/>
      <c r="ORS1325" s="79"/>
      <c r="ORT1325" s="79"/>
      <c r="ORU1325" s="79"/>
      <c r="ORV1325" s="79"/>
      <c r="ORW1325" s="79"/>
      <c r="ORX1325" s="79"/>
      <c r="ORY1325" s="79"/>
      <c r="ORZ1325" s="79"/>
      <c r="OSA1325" s="79"/>
      <c r="OSB1325" s="79"/>
      <c r="OSC1325" s="79"/>
      <c r="OSD1325" s="79"/>
      <c r="OSE1325" s="79"/>
      <c r="OSF1325" s="79"/>
      <c r="OSG1325" s="79"/>
      <c r="OSH1325" s="79"/>
      <c r="OSI1325" s="79"/>
      <c r="OSJ1325" s="79"/>
      <c r="OSK1325" s="79"/>
      <c r="OSL1325" s="79"/>
      <c r="OSM1325" s="79"/>
      <c r="OSN1325" s="79"/>
      <c r="OSO1325" s="79"/>
      <c r="OSP1325" s="79"/>
      <c r="OSQ1325" s="79"/>
      <c r="OSR1325" s="79"/>
      <c r="OSS1325" s="79"/>
      <c r="OST1325" s="79"/>
      <c r="OSU1325" s="79"/>
      <c r="OSV1325" s="79"/>
      <c r="OSW1325" s="79"/>
      <c r="OSX1325" s="79"/>
      <c r="OSY1325" s="79"/>
      <c r="OSZ1325" s="79"/>
      <c r="OTA1325" s="79"/>
      <c r="OTB1325" s="79"/>
      <c r="OTC1325" s="79"/>
      <c r="OTD1325" s="79"/>
      <c r="OTE1325" s="79"/>
      <c r="OTF1325" s="79"/>
      <c r="OTG1325" s="79"/>
      <c r="OTH1325" s="79"/>
      <c r="OTI1325" s="79"/>
      <c r="OTJ1325" s="79"/>
      <c r="OTK1325" s="79"/>
      <c r="OTL1325" s="79"/>
      <c r="OTM1325" s="79"/>
      <c r="OTN1325" s="79"/>
      <c r="OTO1325" s="79"/>
      <c r="OTP1325" s="79"/>
      <c r="OTQ1325" s="79"/>
      <c r="OTR1325" s="79"/>
      <c r="OTS1325" s="79"/>
      <c r="OTT1325" s="79"/>
      <c r="OTU1325" s="79"/>
      <c r="OTV1325" s="79"/>
      <c r="OTW1325" s="79"/>
      <c r="OTX1325" s="79"/>
      <c r="OTY1325" s="79"/>
      <c r="OTZ1325" s="79"/>
      <c r="OUA1325" s="79"/>
      <c r="OUB1325" s="79"/>
      <c r="OUC1325" s="79"/>
      <c r="OUD1325" s="79"/>
      <c r="OUE1325" s="79"/>
      <c r="OUF1325" s="79"/>
      <c r="OUG1325" s="79"/>
      <c r="OUH1325" s="79"/>
      <c r="OUI1325" s="79"/>
      <c r="OUJ1325" s="79"/>
      <c r="OUK1325" s="79"/>
      <c r="OUL1325" s="79"/>
      <c r="OUM1325" s="79"/>
      <c r="OUN1325" s="79"/>
      <c r="OUO1325" s="79"/>
      <c r="OUP1325" s="79"/>
      <c r="OUQ1325" s="79"/>
      <c r="OUR1325" s="79"/>
      <c r="OUS1325" s="79"/>
      <c r="OUT1325" s="79"/>
      <c r="OUU1325" s="79"/>
      <c r="OUV1325" s="79"/>
      <c r="OUW1325" s="79"/>
      <c r="OUX1325" s="79"/>
      <c r="OUY1325" s="79"/>
      <c r="OUZ1325" s="79"/>
      <c r="OVA1325" s="79"/>
      <c r="OVB1325" s="79"/>
      <c r="OVC1325" s="79"/>
      <c r="OVD1325" s="79"/>
      <c r="OVE1325" s="79"/>
      <c r="OVF1325" s="79"/>
      <c r="OVG1325" s="79"/>
      <c r="OVH1325" s="79"/>
      <c r="OVI1325" s="79"/>
      <c r="OVJ1325" s="79"/>
      <c r="OVK1325" s="79"/>
      <c r="OVL1325" s="79"/>
      <c r="OVM1325" s="79"/>
      <c r="OVN1325" s="79"/>
      <c r="OVO1325" s="79"/>
      <c r="OVP1325" s="79"/>
      <c r="OVQ1325" s="79"/>
      <c r="OVR1325" s="79"/>
      <c r="OVS1325" s="79"/>
      <c r="OVT1325" s="79"/>
      <c r="OVU1325" s="79"/>
      <c r="OVV1325" s="79"/>
      <c r="OVW1325" s="79"/>
      <c r="OVX1325" s="79"/>
      <c r="OVY1325" s="79"/>
      <c r="OVZ1325" s="79"/>
      <c r="OWA1325" s="79"/>
      <c r="OWB1325" s="79"/>
      <c r="OWC1325" s="79"/>
      <c r="OWD1325" s="79"/>
      <c r="OWE1325" s="79"/>
      <c r="OWF1325" s="79"/>
      <c r="OWG1325" s="79"/>
      <c r="OWH1325" s="79"/>
      <c r="OWI1325" s="79"/>
      <c r="OWJ1325" s="79"/>
      <c r="OWK1325" s="79"/>
      <c r="OWL1325" s="79"/>
      <c r="OWM1325" s="79"/>
      <c r="OWN1325" s="79"/>
      <c r="OWO1325" s="79"/>
      <c r="OWP1325" s="79"/>
      <c r="OWQ1325" s="79"/>
      <c r="OWR1325" s="79"/>
      <c r="OWS1325" s="79"/>
      <c r="OWT1325" s="79"/>
      <c r="OWU1325" s="79"/>
      <c r="OWV1325" s="79"/>
      <c r="OWW1325" s="79"/>
      <c r="OWX1325" s="79"/>
      <c r="OWY1325" s="79"/>
      <c r="OWZ1325" s="79"/>
      <c r="OXA1325" s="79"/>
      <c r="OXB1325" s="79"/>
      <c r="OXC1325" s="79"/>
      <c r="OXD1325" s="79"/>
      <c r="OXE1325" s="79"/>
      <c r="OXF1325" s="79"/>
      <c r="OXG1325" s="79"/>
      <c r="OXH1325" s="79"/>
      <c r="OXI1325" s="79"/>
      <c r="OXJ1325" s="79"/>
      <c r="OXK1325" s="79"/>
      <c r="OXL1325" s="79"/>
      <c r="OXM1325" s="79"/>
      <c r="OXN1325" s="79"/>
      <c r="OXO1325" s="79"/>
      <c r="OXP1325" s="79"/>
      <c r="OXQ1325" s="79"/>
      <c r="OXR1325" s="79"/>
      <c r="OXS1325" s="79"/>
      <c r="OXT1325" s="79"/>
      <c r="OXU1325" s="79"/>
      <c r="OXV1325" s="79"/>
      <c r="OXW1325" s="79"/>
      <c r="OXX1325" s="79"/>
      <c r="OXY1325" s="79"/>
      <c r="OXZ1325" s="79"/>
      <c r="OYA1325" s="79"/>
      <c r="OYB1325" s="79"/>
      <c r="OYC1325" s="79"/>
      <c r="OYD1325" s="79"/>
      <c r="OYE1325" s="79"/>
      <c r="OYF1325" s="79"/>
      <c r="OYG1325" s="79"/>
      <c r="OYH1325" s="79"/>
      <c r="OYI1325" s="79"/>
      <c r="OYJ1325" s="79"/>
      <c r="OYK1325" s="79"/>
      <c r="OYL1325" s="79"/>
      <c r="OYM1325" s="79"/>
      <c r="OYN1325" s="79"/>
      <c r="OYO1325" s="79"/>
      <c r="OYP1325" s="79"/>
      <c r="OYQ1325" s="79"/>
      <c r="OYR1325" s="79"/>
      <c r="OYS1325" s="79"/>
      <c r="OYT1325" s="79"/>
      <c r="OYU1325" s="79"/>
      <c r="OYV1325" s="79"/>
      <c r="OYW1325" s="79"/>
      <c r="OYX1325" s="79"/>
      <c r="OYY1325" s="79"/>
      <c r="OYZ1325" s="79"/>
      <c r="OZA1325" s="79"/>
      <c r="OZB1325" s="79"/>
      <c r="OZC1325" s="79"/>
      <c r="OZD1325" s="79"/>
      <c r="OZE1325" s="79"/>
      <c r="OZF1325" s="79"/>
      <c r="OZG1325" s="79"/>
      <c r="OZH1325" s="79"/>
      <c r="OZI1325" s="79"/>
      <c r="OZJ1325" s="79"/>
      <c r="OZK1325" s="79"/>
      <c r="OZL1325" s="79"/>
      <c r="OZM1325" s="79"/>
      <c r="OZN1325" s="79"/>
      <c r="OZO1325" s="79"/>
      <c r="OZP1325" s="79"/>
      <c r="OZQ1325" s="79"/>
      <c r="OZR1325" s="79"/>
      <c r="OZS1325" s="79"/>
      <c r="OZT1325" s="79"/>
      <c r="OZU1325" s="79"/>
      <c r="OZV1325" s="79"/>
      <c r="OZW1325" s="79"/>
      <c r="OZX1325" s="79"/>
      <c r="OZY1325" s="79"/>
      <c r="OZZ1325" s="79"/>
      <c r="PAA1325" s="79"/>
      <c r="PAB1325" s="79"/>
      <c r="PAC1325" s="79"/>
      <c r="PAD1325" s="79"/>
      <c r="PAE1325" s="79"/>
      <c r="PAF1325" s="79"/>
      <c r="PAG1325" s="79"/>
      <c r="PAH1325" s="79"/>
      <c r="PAI1325" s="79"/>
      <c r="PAJ1325" s="79"/>
      <c r="PAK1325" s="79"/>
      <c r="PAL1325" s="79"/>
      <c r="PAM1325" s="79"/>
      <c r="PAN1325" s="79"/>
      <c r="PAO1325" s="79"/>
      <c r="PAP1325" s="79"/>
      <c r="PAQ1325" s="79"/>
      <c r="PAR1325" s="79"/>
      <c r="PAS1325" s="79"/>
      <c r="PAT1325" s="79"/>
      <c r="PAU1325" s="79"/>
      <c r="PAV1325" s="79"/>
      <c r="PAW1325" s="79"/>
      <c r="PAX1325" s="79"/>
      <c r="PAY1325" s="79"/>
      <c r="PAZ1325" s="79"/>
      <c r="PBA1325" s="79"/>
      <c r="PBB1325" s="79"/>
      <c r="PBC1325" s="79"/>
      <c r="PBD1325" s="79"/>
      <c r="PBE1325" s="79"/>
      <c r="PBF1325" s="79"/>
      <c r="PBG1325" s="79"/>
      <c r="PBH1325" s="79"/>
      <c r="PBI1325" s="79"/>
      <c r="PBJ1325" s="79"/>
      <c r="PBK1325" s="79"/>
      <c r="PBL1325" s="79"/>
      <c r="PBM1325" s="79"/>
      <c r="PBN1325" s="79"/>
      <c r="PBO1325" s="79"/>
      <c r="PBP1325" s="79"/>
      <c r="PBQ1325" s="79"/>
      <c r="PBR1325" s="79"/>
      <c r="PBS1325" s="79"/>
      <c r="PBT1325" s="79"/>
      <c r="PBU1325" s="79"/>
      <c r="PBV1325" s="79"/>
      <c r="PBW1325" s="79"/>
      <c r="PBX1325" s="79"/>
      <c r="PBY1325" s="79"/>
      <c r="PBZ1325" s="79"/>
      <c r="PCA1325" s="79"/>
      <c r="PCB1325" s="79"/>
      <c r="PCC1325" s="79"/>
      <c r="PCD1325" s="79"/>
      <c r="PCE1325" s="79"/>
      <c r="PCF1325" s="79"/>
      <c r="PCG1325" s="79"/>
      <c r="PCH1325" s="79"/>
      <c r="PCI1325" s="79"/>
      <c r="PCJ1325" s="79"/>
      <c r="PCK1325" s="79"/>
      <c r="PCL1325" s="79"/>
      <c r="PCM1325" s="79"/>
      <c r="PCN1325" s="79"/>
      <c r="PCO1325" s="79"/>
      <c r="PCP1325" s="79"/>
      <c r="PCQ1325" s="79"/>
      <c r="PCR1325" s="79"/>
      <c r="PCS1325" s="79"/>
      <c r="PCT1325" s="79"/>
      <c r="PCU1325" s="79"/>
      <c r="PCV1325" s="79"/>
      <c r="PCW1325" s="79"/>
      <c r="PCX1325" s="79"/>
      <c r="PCY1325" s="79"/>
      <c r="PCZ1325" s="79"/>
      <c r="PDA1325" s="79"/>
      <c r="PDB1325" s="79"/>
      <c r="PDC1325" s="79"/>
      <c r="PDD1325" s="79"/>
      <c r="PDE1325" s="79"/>
      <c r="PDF1325" s="79"/>
      <c r="PDG1325" s="79"/>
      <c r="PDH1325" s="79"/>
      <c r="PDI1325" s="79"/>
      <c r="PDJ1325" s="79"/>
      <c r="PDK1325" s="79"/>
      <c r="PDL1325" s="79"/>
      <c r="PDM1325" s="79"/>
      <c r="PDN1325" s="79"/>
      <c r="PDO1325" s="79"/>
      <c r="PDP1325" s="79"/>
      <c r="PDQ1325" s="79"/>
      <c r="PDR1325" s="79"/>
      <c r="PDS1325" s="79"/>
      <c r="PDT1325" s="79"/>
      <c r="PDU1325" s="79"/>
      <c r="PDV1325" s="79"/>
      <c r="PDW1325" s="79"/>
      <c r="PDX1325" s="79"/>
      <c r="PDY1325" s="79"/>
      <c r="PDZ1325" s="79"/>
      <c r="PEA1325" s="79"/>
      <c r="PEB1325" s="79"/>
      <c r="PEC1325" s="79"/>
      <c r="PED1325" s="79"/>
      <c r="PEE1325" s="79"/>
      <c r="PEF1325" s="79"/>
      <c r="PEG1325" s="79"/>
      <c r="PEH1325" s="79"/>
      <c r="PEI1325" s="79"/>
      <c r="PEJ1325" s="79"/>
      <c r="PEK1325" s="79"/>
      <c r="PEL1325" s="79"/>
      <c r="PEM1325" s="79"/>
      <c r="PEN1325" s="79"/>
      <c r="PEO1325" s="79"/>
      <c r="PEP1325" s="79"/>
      <c r="PEQ1325" s="79"/>
      <c r="PER1325" s="79"/>
      <c r="PES1325" s="79"/>
      <c r="PET1325" s="79"/>
      <c r="PEU1325" s="79"/>
      <c r="PEV1325" s="79"/>
      <c r="PEW1325" s="79"/>
      <c r="PEX1325" s="79"/>
      <c r="PEY1325" s="79"/>
      <c r="PEZ1325" s="79"/>
      <c r="PFA1325" s="79"/>
      <c r="PFB1325" s="79"/>
      <c r="PFC1325" s="79"/>
      <c r="PFD1325" s="79"/>
      <c r="PFE1325" s="79"/>
      <c r="PFF1325" s="79"/>
      <c r="PFG1325" s="79"/>
      <c r="PFH1325" s="79"/>
      <c r="PFI1325" s="79"/>
      <c r="PFJ1325" s="79"/>
      <c r="PFK1325" s="79"/>
      <c r="PFL1325" s="79"/>
      <c r="PFM1325" s="79"/>
      <c r="PFN1325" s="79"/>
      <c r="PFO1325" s="79"/>
      <c r="PFP1325" s="79"/>
      <c r="PFQ1325" s="79"/>
      <c r="PFR1325" s="79"/>
      <c r="PFS1325" s="79"/>
      <c r="PFT1325" s="79"/>
      <c r="PFU1325" s="79"/>
      <c r="PFV1325" s="79"/>
      <c r="PFW1325" s="79"/>
      <c r="PFX1325" s="79"/>
      <c r="PFY1325" s="79"/>
      <c r="PFZ1325" s="79"/>
      <c r="PGA1325" s="79"/>
      <c r="PGB1325" s="79"/>
      <c r="PGC1325" s="79"/>
      <c r="PGD1325" s="79"/>
      <c r="PGE1325" s="79"/>
      <c r="PGF1325" s="79"/>
      <c r="PGG1325" s="79"/>
      <c r="PGH1325" s="79"/>
      <c r="PGI1325" s="79"/>
      <c r="PGJ1325" s="79"/>
      <c r="PGK1325" s="79"/>
      <c r="PGL1325" s="79"/>
      <c r="PGM1325" s="79"/>
      <c r="PGN1325" s="79"/>
      <c r="PGO1325" s="79"/>
      <c r="PGP1325" s="79"/>
      <c r="PGQ1325" s="79"/>
      <c r="PGR1325" s="79"/>
      <c r="PGS1325" s="79"/>
      <c r="PGT1325" s="79"/>
      <c r="PGU1325" s="79"/>
      <c r="PGV1325" s="79"/>
      <c r="PGW1325" s="79"/>
      <c r="PGX1325" s="79"/>
      <c r="PGY1325" s="79"/>
      <c r="PGZ1325" s="79"/>
      <c r="PHA1325" s="79"/>
      <c r="PHB1325" s="79"/>
      <c r="PHC1325" s="79"/>
      <c r="PHD1325" s="79"/>
      <c r="PHE1325" s="79"/>
      <c r="PHF1325" s="79"/>
      <c r="PHG1325" s="79"/>
      <c r="PHH1325" s="79"/>
      <c r="PHI1325" s="79"/>
      <c r="PHJ1325" s="79"/>
      <c r="PHK1325" s="79"/>
      <c r="PHL1325" s="79"/>
      <c r="PHM1325" s="79"/>
      <c r="PHN1325" s="79"/>
      <c r="PHO1325" s="79"/>
      <c r="PHP1325" s="79"/>
      <c r="PHQ1325" s="79"/>
      <c r="PHR1325" s="79"/>
      <c r="PHS1325" s="79"/>
      <c r="PHT1325" s="79"/>
      <c r="PHU1325" s="79"/>
      <c r="PHV1325" s="79"/>
      <c r="PHW1325" s="79"/>
      <c r="PHX1325" s="79"/>
      <c r="PHY1325" s="79"/>
      <c r="PHZ1325" s="79"/>
      <c r="PIA1325" s="79"/>
      <c r="PIB1325" s="79"/>
      <c r="PIC1325" s="79"/>
      <c r="PID1325" s="79"/>
      <c r="PIE1325" s="79"/>
      <c r="PIF1325" s="79"/>
      <c r="PIG1325" s="79"/>
      <c r="PIH1325" s="79"/>
      <c r="PII1325" s="79"/>
      <c r="PIJ1325" s="79"/>
      <c r="PIK1325" s="79"/>
      <c r="PIL1325" s="79"/>
      <c r="PIM1325" s="79"/>
      <c r="PIN1325" s="79"/>
      <c r="PIO1325" s="79"/>
      <c r="PIP1325" s="79"/>
      <c r="PIQ1325" s="79"/>
      <c r="PIR1325" s="79"/>
      <c r="PIS1325" s="79"/>
      <c r="PIT1325" s="79"/>
      <c r="PIU1325" s="79"/>
      <c r="PIV1325" s="79"/>
      <c r="PIW1325" s="79"/>
      <c r="PIX1325" s="79"/>
      <c r="PIY1325" s="79"/>
      <c r="PIZ1325" s="79"/>
      <c r="PJA1325" s="79"/>
      <c r="PJB1325" s="79"/>
      <c r="PJC1325" s="79"/>
      <c r="PJD1325" s="79"/>
      <c r="PJE1325" s="79"/>
      <c r="PJF1325" s="79"/>
      <c r="PJG1325" s="79"/>
      <c r="PJH1325" s="79"/>
      <c r="PJI1325" s="79"/>
      <c r="PJJ1325" s="79"/>
      <c r="PJK1325" s="79"/>
      <c r="PJL1325" s="79"/>
      <c r="PJM1325" s="79"/>
      <c r="PJN1325" s="79"/>
      <c r="PJO1325" s="79"/>
      <c r="PJP1325" s="79"/>
      <c r="PJQ1325" s="79"/>
      <c r="PJR1325" s="79"/>
      <c r="PJS1325" s="79"/>
      <c r="PJT1325" s="79"/>
      <c r="PJU1325" s="79"/>
      <c r="PJV1325" s="79"/>
      <c r="PJW1325" s="79"/>
      <c r="PJX1325" s="79"/>
      <c r="PJY1325" s="79"/>
      <c r="PJZ1325" s="79"/>
      <c r="PKA1325" s="79"/>
      <c r="PKB1325" s="79"/>
      <c r="PKC1325" s="79"/>
      <c r="PKD1325" s="79"/>
      <c r="PKE1325" s="79"/>
      <c r="PKF1325" s="79"/>
      <c r="PKG1325" s="79"/>
      <c r="PKH1325" s="79"/>
      <c r="PKI1325" s="79"/>
      <c r="PKJ1325" s="79"/>
      <c r="PKK1325" s="79"/>
      <c r="PKL1325" s="79"/>
      <c r="PKM1325" s="79"/>
      <c r="PKN1325" s="79"/>
      <c r="PKO1325" s="79"/>
      <c r="PKP1325" s="79"/>
      <c r="PKQ1325" s="79"/>
      <c r="PKR1325" s="79"/>
      <c r="PKS1325" s="79"/>
      <c r="PKT1325" s="79"/>
      <c r="PKU1325" s="79"/>
      <c r="PKV1325" s="79"/>
      <c r="PKW1325" s="79"/>
      <c r="PKX1325" s="79"/>
      <c r="PKY1325" s="79"/>
      <c r="PKZ1325" s="79"/>
      <c r="PLA1325" s="79"/>
      <c r="PLB1325" s="79"/>
      <c r="PLC1325" s="79"/>
      <c r="PLD1325" s="79"/>
      <c r="PLE1325" s="79"/>
      <c r="PLF1325" s="79"/>
      <c r="PLG1325" s="79"/>
      <c r="PLH1325" s="79"/>
      <c r="PLI1325" s="79"/>
      <c r="PLJ1325" s="79"/>
      <c r="PLK1325" s="79"/>
      <c r="PLL1325" s="79"/>
      <c r="PLM1325" s="79"/>
      <c r="PLN1325" s="79"/>
      <c r="PLO1325" s="79"/>
      <c r="PLP1325" s="79"/>
      <c r="PLQ1325" s="79"/>
      <c r="PLR1325" s="79"/>
      <c r="PLS1325" s="79"/>
      <c r="PLT1325" s="79"/>
      <c r="PLU1325" s="79"/>
      <c r="PLV1325" s="79"/>
      <c r="PLW1325" s="79"/>
      <c r="PLX1325" s="79"/>
      <c r="PLY1325" s="79"/>
      <c r="PLZ1325" s="79"/>
      <c r="PMA1325" s="79"/>
      <c r="PMB1325" s="79"/>
      <c r="PMC1325" s="79"/>
      <c r="PMD1325" s="79"/>
      <c r="PME1325" s="79"/>
      <c r="PMF1325" s="79"/>
      <c r="PMG1325" s="79"/>
      <c r="PMH1325" s="79"/>
      <c r="PMI1325" s="79"/>
      <c r="PMJ1325" s="79"/>
      <c r="PMK1325" s="79"/>
      <c r="PML1325" s="79"/>
      <c r="PMM1325" s="79"/>
      <c r="PMN1325" s="79"/>
      <c r="PMO1325" s="79"/>
      <c r="PMP1325" s="79"/>
      <c r="PMQ1325" s="79"/>
      <c r="PMR1325" s="79"/>
      <c r="PMS1325" s="79"/>
      <c r="PMT1325" s="79"/>
      <c r="PMU1325" s="79"/>
      <c r="PMV1325" s="79"/>
      <c r="PMW1325" s="79"/>
      <c r="PMX1325" s="79"/>
      <c r="PMY1325" s="79"/>
      <c r="PMZ1325" s="79"/>
      <c r="PNA1325" s="79"/>
      <c r="PNB1325" s="79"/>
      <c r="PNC1325" s="79"/>
      <c r="PND1325" s="79"/>
      <c r="PNE1325" s="79"/>
      <c r="PNF1325" s="79"/>
      <c r="PNG1325" s="79"/>
      <c r="PNH1325" s="79"/>
      <c r="PNI1325" s="79"/>
      <c r="PNJ1325" s="79"/>
      <c r="PNK1325" s="79"/>
      <c r="PNL1325" s="79"/>
      <c r="PNM1325" s="79"/>
      <c r="PNN1325" s="79"/>
      <c r="PNO1325" s="79"/>
      <c r="PNP1325" s="79"/>
      <c r="PNQ1325" s="79"/>
      <c r="PNR1325" s="79"/>
      <c r="PNS1325" s="79"/>
      <c r="PNT1325" s="79"/>
      <c r="PNU1325" s="79"/>
      <c r="PNV1325" s="79"/>
      <c r="PNW1325" s="79"/>
      <c r="PNX1325" s="79"/>
      <c r="PNY1325" s="79"/>
      <c r="PNZ1325" s="79"/>
      <c r="POA1325" s="79"/>
      <c r="POB1325" s="79"/>
      <c r="POC1325" s="79"/>
      <c r="POD1325" s="79"/>
      <c r="POE1325" s="79"/>
      <c r="POF1325" s="79"/>
      <c r="POG1325" s="79"/>
      <c r="POH1325" s="79"/>
      <c r="POI1325" s="79"/>
      <c r="POJ1325" s="79"/>
      <c r="POK1325" s="79"/>
      <c r="POL1325" s="79"/>
      <c r="POM1325" s="79"/>
      <c r="PON1325" s="79"/>
      <c r="POO1325" s="79"/>
      <c r="POP1325" s="79"/>
      <c r="POQ1325" s="79"/>
      <c r="POR1325" s="79"/>
      <c r="POS1325" s="79"/>
      <c r="POT1325" s="79"/>
      <c r="POU1325" s="79"/>
      <c r="POV1325" s="79"/>
      <c r="POW1325" s="79"/>
      <c r="POX1325" s="79"/>
      <c r="POY1325" s="79"/>
      <c r="POZ1325" s="79"/>
      <c r="PPA1325" s="79"/>
      <c r="PPB1325" s="79"/>
      <c r="PPC1325" s="79"/>
      <c r="PPD1325" s="79"/>
      <c r="PPE1325" s="79"/>
      <c r="PPF1325" s="79"/>
      <c r="PPG1325" s="79"/>
      <c r="PPH1325" s="79"/>
      <c r="PPI1325" s="79"/>
      <c r="PPJ1325" s="79"/>
      <c r="PPK1325" s="79"/>
      <c r="PPL1325" s="79"/>
      <c r="PPM1325" s="79"/>
      <c r="PPN1325" s="79"/>
      <c r="PPO1325" s="79"/>
      <c r="PPP1325" s="79"/>
      <c r="PPQ1325" s="79"/>
      <c r="PPR1325" s="79"/>
      <c r="PPS1325" s="79"/>
      <c r="PPT1325" s="79"/>
      <c r="PPU1325" s="79"/>
      <c r="PPV1325" s="79"/>
      <c r="PPW1325" s="79"/>
      <c r="PPX1325" s="79"/>
      <c r="PPY1325" s="79"/>
      <c r="PPZ1325" s="79"/>
      <c r="PQA1325" s="79"/>
      <c r="PQB1325" s="79"/>
      <c r="PQC1325" s="79"/>
      <c r="PQD1325" s="79"/>
      <c r="PQE1325" s="79"/>
      <c r="PQF1325" s="79"/>
      <c r="PQG1325" s="79"/>
      <c r="PQH1325" s="79"/>
      <c r="PQI1325" s="79"/>
      <c r="PQJ1325" s="79"/>
      <c r="PQK1325" s="79"/>
      <c r="PQL1325" s="79"/>
      <c r="PQM1325" s="79"/>
      <c r="PQN1325" s="79"/>
      <c r="PQO1325" s="79"/>
      <c r="PQP1325" s="79"/>
      <c r="PQQ1325" s="79"/>
      <c r="PQR1325" s="79"/>
      <c r="PQS1325" s="79"/>
      <c r="PQT1325" s="79"/>
      <c r="PQU1325" s="79"/>
      <c r="PQV1325" s="79"/>
      <c r="PQW1325" s="79"/>
      <c r="PQX1325" s="79"/>
      <c r="PQY1325" s="79"/>
      <c r="PQZ1325" s="79"/>
      <c r="PRA1325" s="79"/>
      <c r="PRB1325" s="79"/>
      <c r="PRC1325" s="79"/>
      <c r="PRD1325" s="79"/>
      <c r="PRE1325" s="79"/>
      <c r="PRF1325" s="79"/>
      <c r="PRG1325" s="79"/>
      <c r="PRH1325" s="79"/>
      <c r="PRI1325" s="79"/>
      <c r="PRJ1325" s="79"/>
      <c r="PRK1325" s="79"/>
      <c r="PRL1325" s="79"/>
      <c r="PRM1325" s="79"/>
      <c r="PRN1325" s="79"/>
      <c r="PRO1325" s="79"/>
      <c r="PRP1325" s="79"/>
      <c r="PRQ1325" s="79"/>
      <c r="PRR1325" s="79"/>
      <c r="PRS1325" s="79"/>
      <c r="PRT1325" s="79"/>
      <c r="PRU1325" s="79"/>
      <c r="PRV1325" s="79"/>
      <c r="PRW1325" s="79"/>
      <c r="PRX1325" s="79"/>
      <c r="PRY1325" s="79"/>
      <c r="PRZ1325" s="79"/>
      <c r="PSA1325" s="79"/>
      <c r="PSB1325" s="79"/>
      <c r="PSC1325" s="79"/>
      <c r="PSD1325" s="79"/>
      <c r="PSE1325" s="79"/>
      <c r="PSF1325" s="79"/>
      <c r="PSG1325" s="79"/>
      <c r="PSH1325" s="79"/>
      <c r="PSI1325" s="79"/>
      <c r="PSJ1325" s="79"/>
      <c r="PSK1325" s="79"/>
      <c r="PSL1325" s="79"/>
      <c r="PSM1325" s="79"/>
      <c r="PSN1325" s="79"/>
      <c r="PSO1325" s="79"/>
      <c r="PSP1325" s="79"/>
      <c r="PSQ1325" s="79"/>
      <c r="PSR1325" s="79"/>
      <c r="PSS1325" s="79"/>
      <c r="PST1325" s="79"/>
      <c r="PSU1325" s="79"/>
      <c r="PSV1325" s="79"/>
      <c r="PSW1325" s="79"/>
      <c r="PSX1325" s="79"/>
      <c r="PSY1325" s="79"/>
      <c r="PSZ1325" s="79"/>
      <c r="PTA1325" s="79"/>
      <c r="PTB1325" s="79"/>
      <c r="PTC1325" s="79"/>
      <c r="PTD1325" s="79"/>
      <c r="PTE1325" s="79"/>
      <c r="PTF1325" s="79"/>
      <c r="PTG1325" s="79"/>
      <c r="PTH1325" s="79"/>
      <c r="PTI1325" s="79"/>
      <c r="PTJ1325" s="79"/>
      <c r="PTK1325" s="79"/>
      <c r="PTL1325" s="79"/>
      <c r="PTM1325" s="79"/>
      <c r="PTN1325" s="79"/>
      <c r="PTO1325" s="79"/>
      <c r="PTP1325" s="79"/>
      <c r="PTQ1325" s="79"/>
      <c r="PTR1325" s="79"/>
      <c r="PTS1325" s="79"/>
      <c r="PTT1325" s="79"/>
      <c r="PTU1325" s="79"/>
      <c r="PTV1325" s="79"/>
      <c r="PTW1325" s="79"/>
      <c r="PTX1325" s="79"/>
      <c r="PTY1325" s="79"/>
      <c r="PTZ1325" s="79"/>
      <c r="PUA1325" s="79"/>
      <c r="PUB1325" s="79"/>
      <c r="PUC1325" s="79"/>
      <c r="PUD1325" s="79"/>
      <c r="PUE1325" s="79"/>
      <c r="PUF1325" s="79"/>
      <c r="PUG1325" s="79"/>
      <c r="PUH1325" s="79"/>
      <c r="PUI1325" s="79"/>
      <c r="PUJ1325" s="79"/>
      <c r="PUK1325" s="79"/>
      <c r="PUL1325" s="79"/>
      <c r="PUM1325" s="79"/>
      <c r="PUN1325" s="79"/>
      <c r="PUO1325" s="79"/>
      <c r="PUP1325" s="79"/>
      <c r="PUQ1325" s="79"/>
      <c r="PUR1325" s="79"/>
      <c r="PUS1325" s="79"/>
      <c r="PUT1325" s="79"/>
      <c r="PUU1325" s="79"/>
      <c r="PUV1325" s="79"/>
      <c r="PUW1325" s="79"/>
      <c r="PUX1325" s="79"/>
      <c r="PUY1325" s="79"/>
      <c r="PUZ1325" s="79"/>
      <c r="PVA1325" s="79"/>
      <c r="PVB1325" s="79"/>
      <c r="PVC1325" s="79"/>
      <c r="PVD1325" s="79"/>
      <c r="PVE1325" s="79"/>
      <c r="PVF1325" s="79"/>
      <c r="PVG1325" s="79"/>
      <c r="PVH1325" s="79"/>
      <c r="PVI1325" s="79"/>
      <c r="PVJ1325" s="79"/>
      <c r="PVK1325" s="79"/>
      <c r="PVL1325" s="79"/>
      <c r="PVM1325" s="79"/>
      <c r="PVN1325" s="79"/>
      <c r="PVO1325" s="79"/>
      <c r="PVP1325" s="79"/>
      <c r="PVQ1325" s="79"/>
      <c r="PVR1325" s="79"/>
      <c r="PVS1325" s="79"/>
      <c r="PVT1325" s="79"/>
      <c r="PVU1325" s="79"/>
      <c r="PVV1325" s="79"/>
      <c r="PVW1325" s="79"/>
      <c r="PVX1325" s="79"/>
      <c r="PVY1325" s="79"/>
      <c r="PVZ1325" s="79"/>
      <c r="PWA1325" s="79"/>
      <c r="PWB1325" s="79"/>
      <c r="PWC1325" s="79"/>
      <c r="PWD1325" s="79"/>
      <c r="PWE1325" s="79"/>
      <c r="PWF1325" s="79"/>
      <c r="PWG1325" s="79"/>
      <c r="PWH1325" s="79"/>
      <c r="PWI1325" s="79"/>
      <c r="PWJ1325" s="79"/>
      <c r="PWK1325" s="79"/>
      <c r="PWL1325" s="79"/>
      <c r="PWM1325" s="79"/>
      <c r="PWN1325" s="79"/>
      <c r="PWO1325" s="79"/>
      <c r="PWP1325" s="79"/>
      <c r="PWQ1325" s="79"/>
      <c r="PWR1325" s="79"/>
      <c r="PWS1325" s="79"/>
      <c r="PWT1325" s="79"/>
      <c r="PWU1325" s="79"/>
      <c r="PWV1325" s="79"/>
      <c r="PWW1325" s="79"/>
      <c r="PWX1325" s="79"/>
      <c r="PWY1325" s="79"/>
      <c r="PWZ1325" s="79"/>
      <c r="PXA1325" s="79"/>
      <c r="PXB1325" s="79"/>
      <c r="PXC1325" s="79"/>
      <c r="PXD1325" s="79"/>
      <c r="PXE1325" s="79"/>
      <c r="PXF1325" s="79"/>
      <c r="PXG1325" s="79"/>
      <c r="PXH1325" s="79"/>
      <c r="PXI1325" s="79"/>
      <c r="PXJ1325" s="79"/>
      <c r="PXK1325" s="79"/>
      <c r="PXL1325" s="79"/>
      <c r="PXM1325" s="79"/>
      <c r="PXN1325" s="79"/>
      <c r="PXO1325" s="79"/>
      <c r="PXP1325" s="79"/>
      <c r="PXQ1325" s="79"/>
      <c r="PXR1325" s="79"/>
      <c r="PXS1325" s="79"/>
      <c r="PXT1325" s="79"/>
      <c r="PXU1325" s="79"/>
      <c r="PXV1325" s="79"/>
      <c r="PXW1325" s="79"/>
      <c r="PXX1325" s="79"/>
      <c r="PXY1325" s="79"/>
      <c r="PXZ1325" s="79"/>
      <c r="PYA1325" s="79"/>
      <c r="PYB1325" s="79"/>
      <c r="PYC1325" s="79"/>
      <c r="PYD1325" s="79"/>
      <c r="PYE1325" s="79"/>
      <c r="PYF1325" s="79"/>
      <c r="PYG1325" s="79"/>
      <c r="PYH1325" s="79"/>
      <c r="PYI1325" s="79"/>
      <c r="PYJ1325" s="79"/>
      <c r="PYK1325" s="79"/>
      <c r="PYL1325" s="79"/>
      <c r="PYM1325" s="79"/>
      <c r="PYN1325" s="79"/>
      <c r="PYO1325" s="79"/>
      <c r="PYP1325" s="79"/>
      <c r="PYQ1325" s="79"/>
      <c r="PYR1325" s="79"/>
      <c r="PYS1325" s="79"/>
      <c r="PYT1325" s="79"/>
      <c r="PYU1325" s="79"/>
      <c r="PYV1325" s="79"/>
      <c r="PYW1325" s="79"/>
      <c r="PYX1325" s="79"/>
      <c r="PYY1325" s="79"/>
      <c r="PYZ1325" s="79"/>
      <c r="PZA1325" s="79"/>
      <c r="PZB1325" s="79"/>
      <c r="PZC1325" s="79"/>
      <c r="PZD1325" s="79"/>
      <c r="PZE1325" s="79"/>
      <c r="PZF1325" s="79"/>
      <c r="PZG1325" s="79"/>
      <c r="PZH1325" s="79"/>
      <c r="PZI1325" s="79"/>
      <c r="PZJ1325" s="79"/>
      <c r="PZK1325" s="79"/>
      <c r="PZL1325" s="79"/>
      <c r="PZM1325" s="79"/>
      <c r="PZN1325" s="79"/>
      <c r="PZO1325" s="79"/>
      <c r="PZP1325" s="79"/>
      <c r="PZQ1325" s="79"/>
      <c r="PZR1325" s="79"/>
      <c r="PZS1325" s="79"/>
      <c r="PZT1325" s="79"/>
      <c r="PZU1325" s="79"/>
      <c r="PZV1325" s="79"/>
      <c r="PZW1325" s="79"/>
      <c r="PZX1325" s="79"/>
      <c r="PZY1325" s="79"/>
      <c r="PZZ1325" s="79"/>
      <c r="QAA1325" s="79"/>
      <c r="QAB1325" s="79"/>
      <c r="QAC1325" s="79"/>
      <c r="QAD1325" s="79"/>
      <c r="QAE1325" s="79"/>
      <c r="QAF1325" s="79"/>
      <c r="QAG1325" s="79"/>
      <c r="QAH1325" s="79"/>
      <c r="QAI1325" s="79"/>
      <c r="QAJ1325" s="79"/>
      <c r="QAK1325" s="79"/>
      <c r="QAL1325" s="79"/>
      <c r="QAM1325" s="79"/>
      <c r="QAN1325" s="79"/>
      <c r="QAO1325" s="79"/>
      <c r="QAP1325" s="79"/>
      <c r="QAQ1325" s="79"/>
      <c r="QAR1325" s="79"/>
      <c r="QAS1325" s="79"/>
      <c r="QAT1325" s="79"/>
      <c r="QAU1325" s="79"/>
      <c r="QAV1325" s="79"/>
      <c r="QAW1325" s="79"/>
      <c r="QAX1325" s="79"/>
      <c r="QAY1325" s="79"/>
      <c r="QAZ1325" s="79"/>
      <c r="QBA1325" s="79"/>
      <c r="QBB1325" s="79"/>
      <c r="QBC1325" s="79"/>
      <c r="QBD1325" s="79"/>
      <c r="QBE1325" s="79"/>
      <c r="QBF1325" s="79"/>
      <c r="QBG1325" s="79"/>
      <c r="QBH1325" s="79"/>
      <c r="QBI1325" s="79"/>
      <c r="QBJ1325" s="79"/>
      <c r="QBK1325" s="79"/>
      <c r="QBL1325" s="79"/>
      <c r="QBM1325" s="79"/>
      <c r="QBN1325" s="79"/>
      <c r="QBO1325" s="79"/>
      <c r="QBP1325" s="79"/>
      <c r="QBQ1325" s="79"/>
      <c r="QBR1325" s="79"/>
      <c r="QBS1325" s="79"/>
      <c r="QBT1325" s="79"/>
      <c r="QBU1325" s="79"/>
      <c r="QBV1325" s="79"/>
      <c r="QBW1325" s="79"/>
      <c r="QBX1325" s="79"/>
      <c r="QBY1325" s="79"/>
      <c r="QBZ1325" s="79"/>
      <c r="QCA1325" s="79"/>
      <c r="QCB1325" s="79"/>
      <c r="QCC1325" s="79"/>
      <c r="QCD1325" s="79"/>
      <c r="QCE1325" s="79"/>
      <c r="QCF1325" s="79"/>
      <c r="QCG1325" s="79"/>
      <c r="QCH1325" s="79"/>
      <c r="QCI1325" s="79"/>
      <c r="QCJ1325" s="79"/>
      <c r="QCK1325" s="79"/>
      <c r="QCL1325" s="79"/>
      <c r="QCM1325" s="79"/>
      <c r="QCN1325" s="79"/>
      <c r="QCO1325" s="79"/>
      <c r="QCP1325" s="79"/>
      <c r="QCQ1325" s="79"/>
      <c r="QCR1325" s="79"/>
      <c r="QCS1325" s="79"/>
      <c r="QCT1325" s="79"/>
      <c r="QCU1325" s="79"/>
      <c r="QCV1325" s="79"/>
      <c r="QCW1325" s="79"/>
      <c r="QCX1325" s="79"/>
      <c r="QCY1325" s="79"/>
      <c r="QCZ1325" s="79"/>
      <c r="QDA1325" s="79"/>
      <c r="QDB1325" s="79"/>
      <c r="QDC1325" s="79"/>
      <c r="QDD1325" s="79"/>
      <c r="QDE1325" s="79"/>
      <c r="QDF1325" s="79"/>
      <c r="QDG1325" s="79"/>
      <c r="QDH1325" s="79"/>
      <c r="QDI1325" s="79"/>
      <c r="QDJ1325" s="79"/>
      <c r="QDK1325" s="79"/>
      <c r="QDL1325" s="79"/>
      <c r="QDM1325" s="79"/>
      <c r="QDN1325" s="79"/>
      <c r="QDO1325" s="79"/>
      <c r="QDP1325" s="79"/>
      <c r="QDQ1325" s="79"/>
      <c r="QDR1325" s="79"/>
      <c r="QDS1325" s="79"/>
      <c r="QDT1325" s="79"/>
      <c r="QDU1325" s="79"/>
      <c r="QDV1325" s="79"/>
      <c r="QDW1325" s="79"/>
      <c r="QDX1325" s="79"/>
      <c r="QDY1325" s="79"/>
      <c r="QDZ1325" s="79"/>
      <c r="QEA1325" s="79"/>
      <c r="QEB1325" s="79"/>
      <c r="QEC1325" s="79"/>
      <c r="QED1325" s="79"/>
      <c r="QEE1325" s="79"/>
      <c r="QEF1325" s="79"/>
      <c r="QEG1325" s="79"/>
      <c r="QEH1325" s="79"/>
      <c r="QEI1325" s="79"/>
      <c r="QEJ1325" s="79"/>
      <c r="QEK1325" s="79"/>
      <c r="QEL1325" s="79"/>
      <c r="QEM1325" s="79"/>
      <c r="QEN1325" s="79"/>
      <c r="QEO1325" s="79"/>
      <c r="QEP1325" s="79"/>
      <c r="QEQ1325" s="79"/>
      <c r="QER1325" s="79"/>
      <c r="QES1325" s="79"/>
      <c r="QET1325" s="79"/>
      <c r="QEU1325" s="79"/>
      <c r="QEV1325" s="79"/>
      <c r="QEW1325" s="79"/>
      <c r="QEX1325" s="79"/>
      <c r="QEY1325" s="79"/>
      <c r="QEZ1325" s="79"/>
      <c r="QFA1325" s="79"/>
      <c r="QFB1325" s="79"/>
      <c r="QFC1325" s="79"/>
      <c r="QFD1325" s="79"/>
      <c r="QFE1325" s="79"/>
      <c r="QFF1325" s="79"/>
      <c r="QFG1325" s="79"/>
      <c r="QFH1325" s="79"/>
      <c r="QFI1325" s="79"/>
      <c r="QFJ1325" s="79"/>
      <c r="QFK1325" s="79"/>
      <c r="QFL1325" s="79"/>
      <c r="QFM1325" s="79"/>
      <c r="QFN1325" s="79"/>
      <c r="QFO1325" s="79"/>
      <c r="QFP1325" s="79"/>
      <c r="QFQ1325" s="79"/>
      <c r="QFR1325" s="79"/>
      <c r="QFS1325" s="79"/>
      <c r="QFT1325" s="79"/>
      <c r="QFU1325" s="79"/>
      <c r="QFV1325" s="79"/>
      <c r="QFW1325" s="79"/>
      <c r="QFX1325" s="79"/>
      <c r="QFY1325" s="79"/>
      <c r="QFZ1325" s="79"/>
      <c r="QGA1325" s="79"/>
      <c r="QGB1325" s="79"/>
      <c r="QGC1325" s="79"/>
      <c r="QGD1325" s="79"/>
      <c r="QGE1325" s="79"/>
      <c r="QGF1325" s="79"/>
      <c r="QGG1325" s="79"/>
      <c r="QGH1325" s="79"/>
      <c r="QGI1325" s="79"/>
      <c r="QGJ1325" s="79"/>
      <c r="QGK1325" s="79"/>
      <c r="QGL1325" s="79"/>
      <c r="QGM1325" s="79"/>
      <c r="QGN1325" s="79"/>
      <c r="QGO1325" s="79"/>
      <c r="QGP1325" s="79"/>
      <c r="QGQ1325" s="79"/>
      <c r="QGR1325" s="79"/>
      <c r="QGS1325" s="79"/>
      <c r="QGT1325" s="79"/>
      <c r="QGU1325" s="79"/>
      <c r="QGV1325" s="79"/>
      <c r="QGW1325" s="79"/>
      <c r="QGX1325" s="79"/>
      <c r="QGY1325" s="79"/>
      <c r="QGZ1325" s="79"/>
      <c r="QHA1325" s="79"/>
      <c r="QHB1325" s="79"/>
      <c r="QHC1325" s="79"/>
      <c r="QHD1325" s="79"/>
      <c r="QHE1325" s="79"/>
      <c r="QHF1325" s="79"/>
      <c r="QHG1325" s="79"/>
      <c r="QHH1325" s="79"/>
      <c r="QHI1325" s="79"/>
      <c r="QHJ1325" s="79"/>
      <c r="QHK1325" s="79"/>
      <c r="QHL1325" s="79"/>
      <c r="QHM1325" s="79"/>
      <c r="QHN1325" s="79"/>
      <c r="QHO1325" s="79"/>
      <c r="QHP1325" s="79"/>
      <c r="QHQ1325" s="79"/>
      <c r="QHR1325" s="79"/>
      <c r="QHS1325" s="79"/>
      <c r="QHT1325" s="79"/>
      <c r="QHU1325" s="79"/>
      <c r="QHV1325" s="79"/>
      <c r="QHW1325" s="79"/>
      <c r="QHX1325" s="79"/>
      <c r="QHY1325" s="79"/>
      <c r="QHZ1325" s="79"/>
      <c r="QIA1325" s="79"/>
      <c r="QIB1325" s="79"/>
      <c r="QIC1325" s="79"/>
      <c r="QID1325" s="79"/>
      <c r="QIE1325" s="79"/>
      <c r="QIF1325" s="79"/>
      <c r="QIG1325" s="79"/>
      <c r="QIH1325" s="79"/>
      <c r="QII1325" s="79"/>
      <c r="QIJ1325" s="79"/>
      <c r="QIK1325" s="79"/>
      <c r="QIL1325" s="79"/>
      <c r="QIM1325" s="79"/>
      <c r="QIN1325" s="79"/>
      <c r="QIO1325" s="79"/>
      <c r="QIP1325" s="79"/>
      <c r="QIQ1325" s="79"/>
      <c r="QIR1325" s="79"/>
      <c r="QIS1325" s="79"/>
      <c r="QIT1325" s="79"/>
      <c r="QIU1325" s="79"/>
      <c r="QIV1325" s="79"/>
      <c r="QIW1325" s="79"/>
      <c r="QIX1325" s="79"/>
      <c r="QIY1325" s="79"/>
      <c r="QIZ1325" s="79"/>
      <c r="QJA1325" s="79"/>
      <c r="QJB1325" s="79"/>
      <c r="QJC1325" s="79"/>
      <c r="QJD1325" s="79"/>
      <c r="QJE1325" s="79"/>
      <c r="QJF1325" s="79"/>
      <c r="QJG1325" s="79"/>
      <c r="QJH1325" s="79"/>
      <c r="QJI1325" s="79"/>
      <c r="QJJ1325" s="79"/>
      <c r="QJK1325" s="79"/>
      <c r="QJL1325" s="79"/>
      <c r="QJM1325" s="79"/>
      <c r="QJN1325" s="79"/>
      <c r="QJO1325" s="79"/>
      <c r="QJP1325" s="79"/>
      <c r="QJQ1325" s="79"/>
      <c r="QJR1325" s="79"/>
      <c r="QJS1325" s="79"/>
      <c r="QJT1325" s="79"/>
      <c r="QJU1325" s="79"/>
      <c r="QJV1325" s="79"/>
      <c r="QJW1325" s="79"/>
      <c r="QJX1325" s="79"/>
      <c r="QJY1325" s="79"/>
      <c r="QJZ1325" s="79"/>
      <c r="QKA1325" s="79"/>
      <c r="QKB1325" s="79"/>
      <c r="QKC1325" s="79"/>
      <c r="QKD1325" s="79"/>
      <c r="QKE1325" s="79"/>
      <c r="QKF1325" s="79"/>
      <c r="QKG1325" s="79"/>
      <c r="QKH1325" s="79"/>
      <c r="QKI1325" s="79"/>
      <c r="QKJ1325" s="79"/>
      <c r="QKK1325" s="79"/>
      <c r="QKL1325" s="79"/>
      <c r="QKM1325" s="79"/>
      <c r="QKN1325" s="79"/>
      <c r="QKO1325" s="79"/>
      <c r="QKP1325" s="79"/>
      <c r="QKQ1325" s="79"/>
      <c r="QKR1325" s="79"/>
      <c r="QKS1325" s="79"/>
      <c r="QKT1325" s="79"/>
      <c r="QKU1325" s="79"/>
      <c r="QKV1325" s="79"/>
      <c r="QKW1325" s="79"/>
      <c r="QKX1325" s="79"/>
      <c r="QKY1325" s="79"/>
      <c r="QKZ1325" s="79"/>
      <c r="QLA1325" s="79"/>
      <c r="QLB1325" s="79"/>
      <c r="QLC1325" s="79"/>
      <c r="QLD1325" s="79"/>
      <c r="QLE1325" s="79"/>
      <c r="QLF1325" s="79"/>
      <c r="QLG1325" s="79"/>
      <c r="QLH1325" s="79"/>
      <c r="QLI1325" s="79"/>
      <c r="QLJ1325" s="79"/>
      <c r="QLK1325" s="79"/>
      <c r="QLL1325" s="79"/>
      <c r="QLM1325" s="79"/>
      <c r="QLN1325" s="79"/>
      <c r="QLO1325" s="79"/>
      <c r="QLP1325" s="79"/>
      <c r="QLQ1325" s="79"/>
      <c r="QLR1325" s="79"/>
      <c r="QLS1325" s="79"/>
      <c r="QLT1325" s="79"/>
      <c r="QLU1325" s="79"/>
      <c r="QLV1325" s="79"/>
      <c r="QLW1325" s="79"/>
      <c r="QLX1325" s="79"/>
      <c r="QLY1325" s="79"/>
      <c r="QLZ1325" s="79"/>
      <c r="QMA1325" s="79"/>
      <c r="QMB1325" s="79"/>
      <c r="QMC1325" s="79"/>
      <c r="QMD1325" s="79"/>
      <c r="QME1325" s="79"/>
      <c r="QMF1325" s="79"/>
      <c r="QMG1325" s="79"/>
      <c r="QMH1325" s="79"/>
      <c r="QMI1325" s="79"/>
      <c r="QMJ1325" s="79"/>
      <c r="QMK1325" s="79"/>
      <c r="QML1325" s="79"/>
      <c r="QMM1325" s="79"/>
      <c r="QMN1325" s="79"/>
      <c r="QMO1325" s="79"/>
      <c r="QMP1325" s="79"/>
      <c r="QMQ1325" s="79"/>
      <c r="QMR1325" s="79"/>
      <c r="QMS1325" s="79"/>
      <c r="QMT1325" s="79"/>
      <c r="QMU1325" s="79"/>
      <c r="QMV1325" s="79"/>
      <c r="QMW1325" s="79"/>
      <c r="QMX1325" s="79"/>
      <c r="QMY1325" s="79"/>
      <c r="QMZ1325" s="79"/>
      <c r="QNA1325" s="79"/>
      <c r="QNB1325" s="79"/>
      <c r="QNC1325" s="79"/>
      <c r="QND1325" s="79"/>
      <c r="QNE1325" s="79"/>
      <c r="QNF1325" s="79"/>
      <c r="QNG1325" s="79"/>
      <c r="QNH1325" s="79"/>
      <c r="QNI1325" s="79"/>
      <c r="QNJ1325" s="79"/>
      <c r="QNK1325" s="79"/>
      <c r="QNL1325" s="79"/>
      <c r="QNM1325" s="79"/>
      <c r="QNN1325" s="79"/>
      <c r="QNO1325" s="79"/>
      <c r="QNP1325" s="79"/>
      <c r="QNQ1325" s="79"/>
      <c r="QNR1325" s="79"/>
      <c r="QNS1325" s="79"/>
      <c r="QNT1325" s="79"/>
      <c r="QNU1325" s="79"/>
      <c r="QNV1325" s="79"/>
      <c r="QNW1325" s="79"/>
      <c r="QNX1325" s="79"/>
      <c r="QNY1325" s="79"/>
      <c r="QNZ1325" s="79"/>
      <c r="QOA1325" s="79"/>
      <c r="QOB1325" s="79"/>
      <c r="QOC1325" s="79"/>
      <c r="QOD1325" s="79"/>
      <c r="QOE1325" s="79"/>
      <c r="QOF1325" s="79"/>
      <c r="QOG1325" s="79"/>
      <c r="QOH1325" s="79"/>
      <c r="QOI1325" s="79"/>
      <c r="QOJ1325" s="79"/>
      <c r="QOK1325" s="79"/>
      <c r="QOL1325" s="79"/>
      <c r="QOM1325" s="79"/>
      <c r="QON1325" s="79"/>
      <c r="QOO1325" s="79"/>
      <c r="QOP1325" s="79"/>
      <c r="QOQ1325" s="79"/>
      <c r="QOR1325" s="79"/>
      <c r="QOS1325" s="79"/>
      <c r="QOT1325" s="79"/>
      <c r="QOU1325" s="79"/>
      <c r="QOV1325" s="79"/>
      <c r="QOW1325" s="79"/>
      <c r="QOX1325" s="79"/>
      <c r="QOY1325" s="79"/>
      <c r="QOZ1325" s="79"/>
      <c r="QPA1325" s="79"/>
      <c r="QPB1325" s="79"/>
      <c r="QPC1325" s="79"/>
      <c r="QPD1325" s="79"/>
      <c r="QPE1325" s="79"/>
      <c r="QPF1325" s="79"/>
      <c r="QPG1325" s="79"/>
      <c r="QPH1325" s="79"/>
      <c r="QPI1325" s="79"/>
      <c r="QPJ1325" s="79"/>
      <c r="QPK1325" s="79"/>
      <c r="QPL1325" s="79"/>
      <c r="QPM1325" s="79"/>
      <c r="QPN1325" s="79"/>
      <c r="QPO1325" s="79"/>
      <c r="QPP1325" s="79"/>
      <c r="QPQ1325" s="79"/>
      <c r="QPR1325" s="79"/>
      <c r="QPS1325" s="79"/>
      <c r="QPT1325" s="79"/>
      <c r="QPU1325" s="79"/>
      <c r="QPV1325" s="79"/>
      <c r="QPW1325" s="79"/>
      <c r="QPX1325" s="79"/>
      <c r="QPY1325" s="79"/>
      <c r="QPZ1325" s="79"/>
      <c r="QQA1325" s="79"/>
      <c r="QQB1325" s="79"/>
      <c r="QQC1325" s="79"/>
      <c r="QQD1325" s="79"/>
      <c r="QQE1325" s="79"/>
      <c r="QQF1325" s="79"/>
      <c r="QQG1325" s="79"/>
      <c r="QQH1325" s="79"/>
      <c r="QQI1325" s="79"/>
      <c r="QQJ1325" s="79"/>
      <c r="QQK1325" s="79"/>
      <c r="QQL1325" s="79"/>
      <c r="QQM1325" s="79"/>
      <c r="QQN1325" s="79"/>
      <c r="QQO1325" s="79"/>
      <c r="QQP1325" s="79"/>
      <c r="QQQ1325" s="79"/>
      <c r="QQR1325" s="79"/>
      <c r="QQS1325" s="79"/>
      <c r="QQT1325" s="79"/>
      <c r="QQU1325" s="79"/>
      <c r="QQV1325" s="79"/>
      <c r="QQW1325" s="79"/>
      <c r="QQX1325" s="79"/>
      <c r="QQY1325" s="79"/>
      <c r="QQZ1325" s="79"/>
      <c r="QRA1325" s="79"/>
      <c r="QRB1325" s="79"/>
      <c r="QRC1325" s="79"/>
      <c r="QRD1325" s="79"/>
      <c r="QRE1325" s="79"/>
      <c r="QRF1325" s="79"/>
      <c r="QRG1325" s="79"/>
      <c r="QRH1325" s="79"/>
      <c r="QRI1325" s="79"/>
      <c r="QRJ1325" s="79"/>
      <c r="QRK1325" s="79"/>
      <c r="QRL1325" s="79"/>
      <c r="QRM1325" s="79"/>
      <c r="QRN1325" s="79"/>
      <c r="QRO1325" s="79"/>
      <c r="QRP1325" s="79"/>
      <c r="QRQ1325" s="79"/>
      <c r="QRR1325" s="79"/>
      <c r="QRS1325" s="79"/>
      <c r="QRT1325" s="79"/>
      <c r="QRU1325" s="79"/>
      <c r="QRV1325" s="79"/>
      <c r="QRW1325" s="79"/>
      <c r="QRX1325" s="79"/>
      <c r="QRY1325" s="79"/>
      <c r="QRZ1325" s="79"/>
      <c r="QSA1325" s="79"/>
      <c r="QSB1325" s="79"/>
      <c r="QSC1325" s="79"/>
      <c r="QSD1325" s="79"/>
      <c r="QSE1325" s="79"/>
      <c r="QSF1325" s="79"/>
      <c r="QSG1325" s="79"/>
      <c r="QSH1325" s="79"/>
      <c r="QSI1325" s="79"/>
      <c r="QSJ1325" s="79"/>
      <c r="QSK1325" s="79"/>
      <c r="QSL1325" s="79"/>
      <c r="QSM1325" s="79"/>
      <c r="QSN1325" s="79"/>
      <c r="QSO1325" s="79"/>
      <c r="QSP1325" s="79"/>
      <c r="QSQ1325" s="79"/>
      <c r="QSR1325" s="79"/>
      <c r="QSS1325" s="79"/>
      <c r="QST1325" s="79"/>
      <c r="QSU1325" s="79"/>
      <c r="QSV1325" s="79"/>
      <c r="QSW1325" s="79"/>
      <c r="QSX1325" s="79"/>
      <c r="QSY1325" s="79"/>
      <c r="QSZ1325" s="79"/>
      <c r="QTA1325" s="79"/>
      <c r="QTB1325" s="79"/>
      <c r="QTC1325" s="79"/>
      <c r="QTD1325" s="79"/>
      <c r="QTE1325" s="79"/>
      <c r="QTF1325" s="79"/>
      <c r="QTG1325" s="79"/>
      <c r="QTH1325" s="79"/>
      <c r="QTI1325" s="79"/>
      <c r="QTJ1325" s="79"/>
      <c r="QTK1325" s="79"/>
      <c r="QTL1325" s="79"/>
      <c r="QTM1325" s="79"/>
      <c r="QTN1325" s="79"/>
      <c r="QTO1325" s="79"/>
      <c r="QTP1325" s="79"/>
      <c r="QTQ1325" s="79"/>
      <c r="QTR1325" s="79"/>
      <c r="QTS1325" s="79"/>
      <c r="QTT1325" s="79"/>
      <c r="QTU1325" s="79"/>
      <c r="QTV1325" s="79"/>
      <c r="QTW1325" s="79"/>
      <c r="QTX1325" s="79"/>
      <c r="QTY1325" s="79"/>
      <c r="QTZ1325" s="79"/>
      <c r="QUA1325" s="79"/>
      <c r="QUB1325" s="79"/>
      <c r="QUC1325" s="79"/>
      <c r="QUD1325" s="79"/>
      <c r="QUE1325" s="79"/>
      <c r="QUF1325" s="79"/>
      <c r="QUG1325" s="79"/>
      <c r="QUH1325" s="79"/>
      <c r="QUI1325" s="79"/>
      <c r="QUJ1325" s="79"/>
      <c r="QUK1325" s="79"/>
      <c r="QUL1325" s="79"/>
      <c r="QUM1325" s="79"/>
      <c r="QUN1325" s="79"/>
      <c r="QUO1325" s="79"/>
      <c r="QUP1325" s="79"/>
      <c r="QUQ1325" s="79"/>
      <c r="QUR1325" s="79"/>
      <c r="QUS1325" s="79"/>
      <c r="QUT1325" s="79"/>
      <c r="QUU1325" s="79"/>
      <c r="QUV1325" s="79"/>
      <c r="QUW1325" s="79"/>
      <c r="QUX1325" s="79"/>
      <c r="QUY1325" s="79"/>
      <c r="QUZ1325" s="79"/>
      <c r="QVA1325" s="79"/>
      <c r="QVB1325" s="79"/>
      <c r="QVC1325" s="79"/>
      <c r="QVD1325" s="79"/>
      <c r="QVE1325" s="79"/>
      <c r="QVF1325" s="79"/>
      <c r="QVG1325" s="79"/>
      <c r="QVH1325" s="79"/>
      <c r="QVI1325" s="79"/>
      <c r="QVJ1325" s="79"/>
      <c r="QVK1325" s="79"/>
      <c r="QVL1325" s="79"/>
      <c r="QVM1325" s="79"/>
      <c r="QVN1325" s="79"/>
      <c r="QVO1325" s="79"/>
      <c r="QVP1325" s="79"/>
      <c r="QVQ1325" s="79"/>
      <c r="QVR1325" s="79"/>
      <c r="QVS1325" s="79"/>
      <c r="QVT1325" s="79"/>
      <c r="QVU1325" s="79"/>
      <c r="QVV1325" s="79"/>
      <c r="QVW1325" s="79"/>
      <c r="QVX1325" s="79"/>
      <c r="QVY1325" s="79"/>
      <c r="QVZ1325" s="79"/>
      <c r="QWA1325" s="79"/>
      <c r="QWB1325" s="79"/>
      <c r="QWC1325" s="79"/>
      <c r="QWD1325" s="79"/>
      <c r="QWE1325" s="79"/>
      <c r="QWF1325" s="79"/>
      <c r="QWG1325" s="79"/>
      <c r="QWH1325" s="79"/>
      <c r="QWI1325" s="79"/>
      <c r="QWJ1325" s="79"/>
      <c r="QWK1325" s="79"/>
      <c r="QWL1325" s="79"/>
      <c r="QWM1325" s="79"/>
      <c r="QWN1325" s="79"/>
      <c r="QWO1325" s="79"/>
      <c r="QWP1325" s="79"/>
      <c r="QWQ1325" s="79"/>
      <c r="QWR1325" s="79"/>
      <c r="QWS1325" s="79"/>
      <c r="QWT1325" s="79"/>
      <c r="QWU1325" s="79"/>
      <c r="QWV1325" s="79"/>
      <c r="QWW1325" s="79"/>
      <c r="QWX1325" s="79"/>
      <c r="QWY1325" s="79"/>
      <c r="QWZ1325" s="79"/>
      <c r="QXA1325" s="79"/>
      <c r="QXB1325" s="79"/>
      <c r="QXC1325" s="79"/>
      <c r="QXD1325" s="79"/>
      <c r="QXE1325" s="79"/>
      <c r="QXF1325" s="79"/>
      <c r="QXG1325" s="79"/>
      <c r="QXH1325" s="79"/>
      <c r="QXI1325" s="79"/>
      <c r="QXJ1325" s="79"/>
      <c r="QXK1325" s="79"/>
      <c r="QXL1325" s="79"/>
      <c r="QXM1325" s="79"/>
      <c r="QXN1325" s="79"/>
      <c r="QXO1325" s="79"/>
      <c r="QXP1325" s="79"/>
      <c r="QXQ1325" s="79"/>
      <c r="QXR1325" s="79"/>
      <c r="QXS1325" s="79"/>
      <c r="QXT1325" s="79"/>
      <c r="QXU1325" s="79"/>
      <c r="QXV1325" s="79"/>
      <c r="QXW1325" s="79"/>
      <c r="QXX1325" s="79"/>
      <c r="QXY1325" s="79"/>
      <c r="QXZ1325" s="79"/>
      <c r="QYA1325" s="79"/>
      <c r="QYB1325" s="79"/>
      <c r="QYC1325" s="79"/>
      <c r="QYD1325" s="79"/>
      <c r="QYE1325" s="79"/>
      <c r="QYF1325" s="79"/>
      <c r="QYG1325" s="79"/>
      <c r="QYH1325" s="79"/>
      <c r="QYI1325" s="79"/>
      <c r="QYJ1325" s="79"/>
      <c r="QYK1325" s="79"/>
      <c r="QYL1325" s="79"/>
      <c r="QYM1325" s="79"/>
      <c r="QYN1325" s="79"/>
      <c r="QYO1325" s="79"/>
      <c r="QYP1325" s="79"/>
      <c r="QYQ1325" s="79"/>
      <c r="QYR1325" s="79"/>
      <c r="QYS1325" s="79"/>
      <c r="QYT1325" s="79"/>
      <c r="QYU1325" s="79"/>
      <c r="QYV1325" s="79"/>
      <c r="QYW1325" s="79"/>
      <c r="QYX1325" s="79"/>
      <c r="QYY1325" s="79"/>
      <c r="QYZ1325" s="79"/>
      <c r="QZA1325" s="79"/>
      <c r="QZB1325" s="79"/>
      <c r="QZC1325" s="79"/>
      <c r="QZD1325" s="79"/>
      <c r="QZE1325" s="79"/>
      <c r="QZF1325" s="79"/>
      <c r="QZG1325" s="79"/>
      <c r="QZH1325" s="79"/>
      <c r="QZI1325" s="79"/>
      <c r="QZJ1325" s="79"/>
      <c r="QZK1325" s="79"/>
      <c r="QZL1325" s="79"/>
      <c r="QZM1325" s="79"/>
      <c r="QZN1325" s="79"/>
      <c r="QZO1325" s="79"/>
      <c r="QZP1325" s="79"/>
      <c r="QZQ1325" s="79"/>
      <c r="QZR1325" s="79"/>
      <c r="QZS1325" s="79"/>
      <c r="QZT1325" s="79"/>
      <c r="QZU1325" s="79"/>
      <c r="QZV1325" s="79"/>
      <c r="QZW1325" s="79"/>
      <c r="QZX1325" s="79"/>
      <c r="QZY1325" s="79"/>
      <c r="QZZ1325" s="79"/>
      <c r="RAA1325" s="79"/>
      <c r="RAB1325" s="79"/>
      <c r="RAC1325" s="79"/>
      <c r="RAD1325" s="79"/>
      <c r="RAE1325" s="79"/>
      <c r="RAF1325" s="79"/>
      <c r="RAG1325" s="79"/>
      <c r="RAH1325" s="79"/>
      <c r="RAI1325" s="79"/>
      <c r="RAJ1325" s="79"/>
      <c r="RAK1325" s="79"/>
      <c r="RAL1325" s="79"/>
      <c r="RAM1325" s="79"/>
      <c r="RAN1325" s="79"/>
      <c r="RAO1325" s="79"/>
      <c r="RAP1325" s="79"/>
      <c r="RAQ1325" s="79"/>
      <c r="RAR1325" s="79"/>
      <c r="RAS1325" s="79"/>
      <c r="RAT1325" s="79"/>
      <c r="RAU1325" s="79"/>
      <c r="RAV1325" s="79"/>
      <c r="RAW1325" s="79"/>
      <c r="RAX1325" s="79"/>
      <c r="RAY1325" s="79"/>
      <c r="RAZ1325" s="79"/>
      <c r="RBA1325" s="79"/>
      <c r="RBB1325" s="79"/>
      <c r="RBC1325" s="79"/>
      <c r="RBD1325" s="79"/>
      <c r="RBE1325" s="79"/>
      <c r="RBF1325" s="79"/>
      <c r="RBG1325" s="79"/>
      <c r="RBH1325" s="79"/>
      <c r="RBI1325" s="79"/>
      <c r="RBJ1325" s="79"/>
      <c r="RBK1325" s="79"/>
      <c r="RBL1325" s="79"/>
      <c r="RBM1325" s="79"/>
      <c r="RBN1325" s="79"/>
      <c r="RBO1325" s="79"/>
      <c r="RBP1325" s="79"/>
      <c r="RBQ1325" s="79"/>
      <c r="RBR1325" s="79"/>
      <c r="RBS1325" s="79"/>
      <c r="RBT1325" s="79"/>
      <c r="RBU1325" s="79"/>
      <c r="RBV1325" s="79"/>
      <c r="RBW1325" s="79"/>
      <c r="RBX1325" s="79"/>
      <c r="RBY1325" s="79"/>
      <c r="RBZ1325" s="79"/>
      <c r="RCA1325" s="79"/>
      <c r="RCB1325" s="79"/>
      <c r="RCC1325" s="79"/>
      <c r="RCD1325" s="79"/>
      <c r="RCE1325" s="79"/>
      <c r="RCF1325" s="79"/>
      <c r="RCG1325" s="79"/>
      <c r="RCH1325" s="79"/>
      <c r="RCI1325" s="79"/>
      <c r="RCJ1325" s="79"/>
      <c r="RCK1325" s="79"/>
      <c r="RCL1325" s="79"/>
      <c r="RCM1325" s="79"/>
      <c r="RCN1325" s="79"/>
      <c r="RCO1325" s="79"/>
      <c r="RCP1325" s="79"/>
      <c r="RCQ1325" s="79"/>
      <c r="RCR1325" s="79"/>
      <c r="RCS1325" s="79"/>
      <c r="RCT1325" s="79"/>
      <c r="RCU1325" s="79"/>
      <c r="RCV1325" s="79"/>
      <c r="RCW1325" s="79"/>
      <c r="RCX1325" s="79"/>
      <c r="RCY1325" s="79"/>
      <c r="RCZ1325" s="79"/>
      <c r="RDA1325" s="79"/>
      <c r="RDB1325" s="79"/>
      <c r="RDC1325" s="79"/>
      <c r="RDD1325" s="79"/>
      <c r="RDE1325" s="79"/>
      <c r="RDF1325" s="79"/>
      <c r="RDG1325" s="79"/>
      <c r="RDH1325" s="79"/>
      <c r="RDI1325" s="79"/>
      <c r="RDJ1325" s="79"/>
      <c r="RDK1325" s="79"/>
      <c r="RDL1325" s="79"/>
      <c r="RDM1325" s="79"/>
      <c r="RDN1325" s="79"/>
      <c r="RDO1325" s="79"/>
      <c r="RDP1325" s="79"/>
      <c r="RDQ1325" s="79"/>
      <c r="RDR1325" s="79"/>
      <c r="RDS1325" s="79"/>
      <c r="RDT1325" s="79"/>
      <c r="RDU1325" s="79"/>
      <c r="RDV1325" s="79"/>
      <c r="RDW1325" s="79"/>
      <c r="RDX1325" s="79"/>
      <c r="RDY1325" s="79"/>
      <c r="RDZ1325" s="79"/>
      <c r="REA1325" s="79"/>
      <c r="REB1325" s="79"/>
      <c r="REC1325" s="79"/>
      <c r="RED1325" s="79"/>
      <c r="REE1325" s="79"/>
      <c r="REF1325" s="79"/>
      <c r="REG1325" s="79"/>
      <c r="REH1325" s="79"/>
      <c r="REI1325" s="79"/>
      <c r="REJ1325" s="79"/>
      <c r="REK1325" s="79"/>
      <c r="REL1325" s="79"/>
      <c r="REM1325" s="79"/>
      <c r="REN1325" s="79"/>
      <c r="REO1325" s="79"/>
      <c r="REP1325" s="79"/>
      <c r="REQ1325" s="79"/>
      <c r="RER1325" s="79"/>
      <c r="RES1325" s="79"/>
      <c r="RET1325" s="79"/>
      <c r="REU1325" s="79"/>
      <c r="REV1325" s="79"/>
      <c r="REW1325" s="79"/>
      <c r="REX1325" s="79"/>
      <c r="REY1325" s="79"/>
      <c r="REZ1325" s="79"/>
      <c r="RFA1325" s="79"/>
      <c r="RFB1325" s="79"/>
      <c r="RFC1325" s="79"/>
      <c r="RFD1325" s="79"/>
      <c r="RFE1325" s="79"/>
      <c r="RFF1325" s="79"/>
      <c r="RFG1325" s="79"/>
      <c r="RFH1325" s="79"/>
      <c r="RFI1325" s="79"/>
      <c r="RFJ1325" s="79"/>
      <c r="RFK1325" s="79"/>
      <c r="RFL1325" s="79"/>
      <c r="RFM1325" s="79"/>
      <c r="RFN1325" s="79"/>
      <c r="RFO1325" s="79"/>
      <c r="RFP1325" s="79"/>
      <c r="RFQ1325" s="79"/>
      <c r="RFR1325" s="79"/>
      <c r="RFS1325" s="79"/>
      <c r="RFT1325" s="79"/>
      <c r="RFU1325" s="79"/>
      <c r="RFV1325" s="79"/>
      <c r="RFW1325" s="79"/>
      <c r="RFX1325" s="79"/>
      <c r="RFY1325" s="79"/>
      <c r="RFZ1325" s="79"/>
      <c r="RGA1325" s="79"/>
      <c r="RGB1325" s="79"/>
      <c r="RGC1325" s="79"/>
      <c r="RGD1325" s="79"/>
      <c r="RGE1325" s="79"/>
      <c r="RGF1325" s="79"/>
      <c r="RGG1325" s="79"/>
      <c r="RGH1325" s="79"/>
      <c r="RGI1325" s="79"/>
      <c r="RGJ1325" s="79"/>
      <c r="RGK1325" s="79"/>
      <c r="RGL1325" s="79"/>
      <c r="RGM1325" s="79"/>
      <c r="RGN1325" s="79"/>
      <c r="RGO1325" s="79"/>
      <c r="RGP1325" s="79"/>
      <c r="RGQ1325" s="79"/>
      <c r="RGR1325" s="79"/>
      <c r="RGS1325" s="79"/>
      <c r="RGT1325" s="79"/>
      <c r="RGU1325" s="79"/>
      <c r="RGV1325" s="79"/>
      <c r="RGW1325" s="79"/>
      <c r="RGX1325" s="79"/>
      <c r="RGY1325" s="79"/>
      <c r="RGZ1325" s="79"/>
      <c r="RHA1325" s="79"/>
      <c r="RHB1325" s="79"/>
      <c r="RHC1325" s="79"/>
      <c r="RHD1325" s="79"/>
      <c r="RHE1325" s="79"/>
      <c r="RHF1325" s="79"/>
      <c r="RHG1325" s="79"/>
      <c r="RHH1325" s="79"/>
      <c r="RHI1325" s="79"/>
      <c r="RHJ1325" s="79"/>
      <c r="RHK1325" s="79"/>
      <c r="RHL1325" s="79"/>
      <c r="RHM1325" s="79"/>
      <c r="RHN1325" s="79"/>
      <c r="RHO1325" s="79"/>
      <c r="RHP1325" s="79"/>
      <c r="RHQ1325" s="79"/>
      <c r="RHR1325" s="79"/>
      <c r="RHS1325" s="79"/>
      <c r="RHT1325" s="79"/>
      <c r="RHU1325" s="79"/>
      <c r="RHV1325" s="79"/>
      <c r="RHW1325" s="79"/>
      <c r="RHX1325" s="79"/>
      <c r="RHY1325" s="79"/>
      <c r="RHZ1325" s="79"/>
      <c r="RIA1325" s="79"/>
      <c r="RIB1325" s="79"/>
      <c r="RIC1325" s="79"/>
      <c r="RID1325" s="79"/>
      <c r="RIE1325" s="79"/>
      <c r="RIF1325" s="79"/>
      <c r="RIG1325" s="79"/>
      <c r="RIH1325" s="79"/>
      <c r="RII1325" s="79"/>
      <c r="RIJ1325" s="79"/>
      <c r="RIK1325" s="79"/>
      <c r="RIL1325" s="79"/>
      <c r="RIM1325" s="79"/>
      <c r="RIN1325" s="79"/>
      <c r="RIO1325" s="79"/>
      <c r="RIP1325" s="79"/>
      <c r="RIQ1325" s="79"/>
      <c r="RIR1325" s="79"/>
      <c r="RIS1325" s="79"/>
      <c r="RIT1325" s="79"/>
      <c r="RIU1325" s="79"/>
      <c r="RIV1325" s="79"/>
      <c r="RIW1325" s="79"/>
      <c r="RIX1325" s="79"/>
      <c r="RIY1325" s="79"/>
      <c r="RIZ1325" s="79"/>
      <c r="RJA1325" s="79"/>
      <c r="RJB1325" s="79"/>
      <c r="RJC1325" s="79"/>
      <c r="RJD1325" s="79"/>
      <c r="RJE1325" s="79"/>
      <c r="RJF1325" s="79"/>
      <c r="RJG1325" s="79"/>
      <c r="RJH1325" s="79"/>
      <c r="RJI1325" s="79"/>
      <c r="RJJ1325" s="79"/>
      <c r="RJK1325" s="79"/>
      <c r="RJL1325" s="79"/>
      <c r="RJM1325" s="79"/>
      <c r="RJN1325" s="79"/>
      <c r="RJO1325" s="79"/>
      <c r="RJP1325" s="79"/>
      <c r="RJQ1325" s="79"/>
      <c r="RJR1325" s="79"/>
      <c r="RJS1325" s="79"/>
      <c r="RJT1325" s="79"/>
      <c r="RJU1325" s="79"/>
      <c r="RJV1325" s="79"/>
      <c r="RJW1325" s="79"/>
      <c r="RJX1325" s="79"/>
      <c r="RJY1325" s="79"/>
      <c r="RJZ1325" s="79"/>
      <c r="RKA1325" s="79"/>
      <c r="RKB1325" s="79"/>
      <c r="RKC1325" s="79"/>
      <c r="RKD1325" s="79"/>
      <c r="RKE1325" s="79"/>
      <c r="RKF1325" s="79"/>
      <c r="RKG1325" s="79"/>
      <c r="RKH1325" s="79"/>
      <c r="RKI1325" s="79"/>
      <c r="RKJ1325" s="79"/>
      <c r="RKK1325" s="79"/>
      <c r="RKL1325" s="79"/>
      <c r="RKM1325" s="79"/>
      <c r="RKN1325" s="79"/>
      <c r="RKO1325" s="79"/>
      <c r="RKP1325" s="79"/>
      <c r="RKQ1325" s="79"/>
      <c r="RKR1325" s="79"/>
      <c r="RKS1325" s="79"/>
      <c r="RKT1325" s="79"/>
      <c r="RKU1325" s="79"/>
      <c r="RKV1325" s="79"/>
      <c r="RKW1325" s="79"/>
      <c r="RKX1325" s="79"/>
      <c r="RKY1325" s="79"/>
      <c r="RKZ1325" s="79"/>
      <c r="RLA1325" s="79"/>
      <c r="RLB1325" s="79"/>
      <c r="RLC1325" s="79"/>
      <c r="RLD1325" s="79"/>
      <c r="RLE1325" s="79"/>
      <c r="RLF1325" s="79"/>
      <c r="RLG1325" s="79"/>
      <c r="RLH1325" s="79"/>
      <c r="RLI1325" s="79"/>
      <c r="RLJ1325" s="79"/>
      <c r="RLK1325" s="79"/>
      <c r="RLL1325" s="79"/>
      <c r="RLM1325" s="79"/>
      <c r="RLN1325" s="79"/>
      <c r="RLO1325" s="79"/>
      <c r="RLP1325" s="79"/>
      <c r="RLQ1325" s="79"/>
      <c r="RLR1325" s="79"/>
      <c r="RLS1325" s="79"/>
      <c r="RLT1325" s="79"/>
      <c r="RLU1325" s="79"/>
      <c r="RLV1325" s="79"/>
      <c r="RLW1325" s="79"/>
      <c r="RLX1325" s="79"/>
      <c r="RLY1325" s="79"/>
      <c r="RLZ1325" s="79"/>
      <c r="RMA1325" s="79"/>
      <c r="RMB1325" s="79"/>
      <c r="RMC1325" s="79"/>
      <c r="RMD1325" s="79"/>
      <c r="RME1325" s="79"/>
      <c r="RMF1325" s="79"/>
      <c r="RMG1325" s="79"/>
      <c r="RMH1325" s="79"/>
      <c r="RMI1325" s="79"/>
      <c r="RMJ1325" s="79"/>
      <c r="RMK1325" s="79"/>
      <c r="RML1325" s="79"/>
      <c r="RMM1325" s="79"/>
      <c r="RMN1325" s="79"/>
      <c r="RMO1325" s="79"/>
      <c r="RMP1325" s="79"/>
      <c r="RMQ1325" s="79"/>
      <c r="RMR1325" s="79"/>
      <c r="RMS1325" s="79"/>
      <c r="RMT1325" s="79"/>
      <c r="RMU1325" s="79"/>
      <c r="RMV1325" s="79"/>
      <c r="RMW1325" s="79"/>
      <c r="RMX1325" s="79"/>
      <c r="RMY1325" s="79"/>
      <c r="RMZ1325" s="79"/>
      <c r="RNA1325" s="79"/>
      <c r="RNB1325" s="79"/>
      <c r="RNC1325" s="79"/>
      <c r="RND1325" s="79"/>
      <c r="RNE1325" s="79"/>
      <c r="RNF1325" s="79"/>
      <c r="RNG1325" s="79"/>
      <c r="RNH1325" s="79"/>
      <c r="RNI1325" s="79"/>
      <c r="RNJ1325" s="79"/>
      <c r="RNK1325" s="79"/>
      <c r="RNL1325" s="79"/>
      <c r="RNM1325" s="79"/>
      <c r="RNN1325" s="79"/>
      <c r="RNO1325" s="79"/>
      <c r="RNP1325" s="79"/>
      <c r="RNQ1325" s="79"/>
      <c r="RNR1325" s="79"/>
      <c r="RNS1325" s="79"/>
      <c r="RNT1325" s="79"/>
      <c r="RNU1325" s="79"/>
      <c r="RNV1325" s="79"/>
      <c r="RNW1325" s="79"/>
      <c r="RNX1325" s="79"/>
      <c r="RNY1325" s="79"/>
      <c r="RNZ1325" s="79"/>
      <c r="ROA1325" s="79"/>
      <c r="ROB1325" s="79"/>
      <c r="ROC1325" s="79"/>
      <c r="ROD1325" s="79"/>
      <c r="ROE1325" s="79"/>
      <c r="ROF1325" s="79"/>
      <c r="ROG1325" s="79"/>
      <c r="ROH1325" s="79"/>
      <c r="ROI1325" s="79"/>
      <c r="ROJ1325" s="79"/>
      <c r="ROK1325" s="79"/>
      <c r="ROL1325" s="79"/>
      <c r="ROM1325" s="79"/>
      <c r="RON1325" s="79"/>
      <c r="ROO1325" s="79"/>
      <c r="ROP1325" s="79"/>
      <c r="ROQ1325" s="79"/>
      <c r="ROR1325" s="79"/>
      <c r="ROS1325" s="79"/>
      <c r="ROT1325" s="79"/>
      <c r="ROU1325" s="79"/>
      <c r="ROV1325" s="79"/>
      <c r="ROW1325" s="79"/>
      <c r="ROX1325" s="79"/>
      <c r="ROY1325" s="79"/>
      <c r="ROZ1325" s="79"/>
      <c r="RPA1325" s="79"/>
      <c r="RPB1325" s="79"/>
      <c r="RPC1325" s="79"/>
      <c r="RPD1325" s="79"/>
      <c r="RPE1325" s="79"/>
      <c r="RPF1325" s="79"/>
      <c r="RPG1325" s="79"/>
      <c r="RPH1325" s="79"/>
      <c r="RPI1325" s="79"/>
      <c r="RPJ1325" s="79"/>
      <c r="RPK1325" s="79"/>
      <c r="RPL1325" s="79"/>
      <c r="RPM1325" s="79"/>
      <c r="RPN1325" s="79"/>
      <c r="RPO1325" s="79"/>
      <c r="RPP1325" s="79"/>
      <c r="RPQ1325" s="79"/>
      <c r="RPR1325" s="79"/>
      <c r="RPS1325" s="79"/>
      <c r="RPT1325" s="79"/>
      <c r="RPU1325" s="79"/>
      <c r="RPV1325" s="79"/>
      <c r="RPW1325" s="79"/>
      <c r="RPX1325" s="79"/>
      <c r="RPY1325" s="79"/>
      <c r="RPZ1325" s="79"/>
      <c r="RQA1325" s="79"/>
      <c r="RQB1325" s="79"/>
      <c r="RQC1325" s="79"/>
      <c r="RQD1325" s="79"/>
      <c r="RQE1325" s="79"/>
      <c r="RQF1325" s="79"/>
      <c r="RQG1325" s="79"/>
      <c r="RQH1325" s="79"/>
      <c r="RQI1325" s="79"/>
      <c r="RQJ1325" s="79"/>
      <c r="RQK1325" s="79"/>
      <c r="RQL1325" s="79"/>
      <c r="RQM1325" s="79"/>
      <c r="RQN1325" s="79"/>
      <c r="RQO1325" s="79"/>
      <c r="RQP1325" s="79"/>
      <c r="RQQ1325" s="79"/>
      <c r="RQR1325" s="79"/>
      <c r="RQS1325" s="79"/>
      <c r="RQT1325" s="79"/>
      <c r="RQU1325" s="79"/>
      <c r="RQV1325" s="79"/>
      <c r="RQW1325" s="79"/>
      <c r="RQX1325" s="79"/>
      <c r="RQY1325" s="79"/>
      <c r="RQZ1325" s="79"/>
      <c r="RRA1325" s="79"/>
      <c r="RRB1325" s="79"/>
      <c r="RRC1325" s="79"/>
      <c r="RRD1325" s="79"/>
      <c r="RRE1325" s="79"/>
      <c r="RRF1325" s="79"/>
      <c r="RRG1325" s="79"/>
      <c r="RRH1325" s="79"/>
      <c r="RRI1325" s="79"/>
      <c r="RRJ1325" s="79"/>
      <c r="RRK1325" s="79"/>
      <c r="RRL1325" s="79"/>
      <c r="RRM1325" s="79"/>
      <c r="RRN1325" s="79"/>
      <c r="RRO1325" s="79"/>
      <c r="RRP1325" s="79"/>
      <c r="RRQ1325" s="79"/>
      <c r="RRR1325" s="79"/>
      <c r="RRS1325" s="79"/>
      <c r="RRT1325" s="79"/>
      <c r="RRU1325" s="79"/>
      <c r="RRV1325" s="79"/>
      <c r="RRW1325" s="79"/>
      <c r="RRX1325" s="79"/>
      <c r="RRY1325" s="79"/>
      <c r="RRZ1325" s="79"/>
      <c r="RSA1325" s="79"/>
      <c r="RSB1325" s="79"/>
      <c r="RSC1325" s="79"/>
      <c r="RSD1325" s="79"/>
      <c r="RSE1325" s="79"/>
      <c r="RSF1325" s="79"/>
      <c r="RSG1325" s="79"/>
      <c r="RSH1325" s="79"/>
      <c r="RSI1325" s="79"/>
      <c r="RSJ1325" s="79"/>
      <c r="RSK1325" s="79"/>
      <c r="RSL1325" s="79"/>
      <c r="RSM1325" s="79"/>
      <c r="RSN1325" s="79"/>
      <c r="RSO1325" s="79"/>
      <c r="RSP1325" s="79"/>
      <c r="RSQ1325" s="79"/>
      <c r="RSR1325" s="79"/>
      <c r="RSS1325" s="79"/>
      <c r="RST1325" s="79"/>
      <c r="RSU1325" s="79"/>
      <c r="RSV1325" s="79"/>
      <c r="RSW1325" s="79"/>
      <c r="RSX1325" s="79"/>
      <c r="RSY1325" s="79"/>
      <c r="RSZ1325" s="79"/>
      <c r="RTA1325" s="79"/>
      <c r="RTB1325" s="79"/>
      <c r="RTC1325" s="79"/>
      <c r="RTD1325" s="79"/>
      <c r="RTE1325" s="79"/>
      <c r="RTF1325" s="79"/>
      <c r="RTG1325" s="79"/>
      <c r="RTH1325" s="79"/>
      <c r="RTI1325" s="79"/>
      <c r="RTJ1325" s="79"/>
      <c r="RTK1325" s="79"/>
      <c r="RTL1325" s="79"/>
      <c r="RTM1325" s="79"/>
      <c r="RTN1325" s="79"/>
      <c r="RTO1325" s="79"/>
      <c r="RTP1325" s="79"/>
      <c r="RTQ1325" s="79"/>
      <c r="RTR1325" s="79"/>
      <c r="RTS1325" s="79"/>
      <c r="RTT1325" s="79"/>
      <c r="RTU1325" s="79"/>
      <c r="RTV1325" s="79"/>
      <c r="RTW1325" s="79"/>
      <c r="RTX1325" s="79"/>
      <c r="RTY1325" s="79"/>
      <c r="RTZ1325" s="79"/>
      <c r="RUA1325" s="79"/>
      <c r="RUB1325" s="79"/>
      <c r="RUC1325" s="79"/>
      <c r="RUD1325" s="79"/>
      <c r="RUE1325" s="79"/>
      <c r="RUF1325" s="79"/>
      <c r="RUG1325" s="79"/>
      <c r="RUH1325" s="79"/>
      <c r="RUI1325" s="79"/>
      <c r="RUJ1325" s="79"/>
      <c r="RUK1325" s="79"/>
      <c r="RUL1325" s="79"/>
      <c r="RUM1325" s="79"/>
      <c r="RUN1325" s="79"/>
      <c r="RUO1325" s="79"/>
      <c r="RUP1325" s="79"/>
      <c r="RUQ1325" s="79"/>
      <c r="RUR1325" s="79"/>
      <c r="RUS1325" s="79"/>
      <c r="RUT1325" s="79"/>
      <c r="RUU1325" s="79"/>
      <c r="RUV1325" s="79"/>
      <c r="RUW1325" s="79"/>
      <c r="RUX1325" s="79"/>
      <c r="RUY1325" s="79"/>
      <c r="RUZ1325" s="79"/>
      <c r="RVA1325" s="79"/>
      <c r="RVB1325" s="79"/>
      <c r="RVC1325" s="79"/>
      <c r="RVD1325" s="79"/>
      <c r="RVE1325" s="79"/>
      <c r="RVF1325" s="79"/>
      <c r="RVG1325" s="79"/>
      <c r="RVH1325" s="79"/>
      <c r="RVI1325" s="79"/>
      <c r="RVJ1325" s="79"/>
      <c r="RVK1325" s="79"/>
      <c r="RVL1325" s="79"/>
      <c r="RVM1325" s="79"/>
      <c r="RVN1325" s="79"/>
      <c r="RVO1325" s="79"/>
      <c r="RVP1325" s="79"/>
      <c r="RVQ1325" s="79"/>
      <c r="RVR1325" s="79"/>
      <c r="RVS1325" s="79"/>
      <c r="RVT1325" s="79"/>
      <c r="RVU1325" s="79"/>
      <c r="RVV1325" s="79"/>
      <c r="RVW1325" s="79"/>
      <c r="RVX1325" s="79"/>
      <c r="RVY1325" s="79"/>
      <c r="RVZ1325" s="79"/>
      <c r="RWA1325" s="79"/>
      <c r="RWB1325" s="79"/>
      <c r="RWC1325" s="79"/>
      <c r="RWD1325" s="79"/>
      <c r="RWE1325" s="79"/>
      <c r="RWF1325" s="79"/>
      <c r="RWG1325" s="79"/>
      <c r="RWH1325" s="79"/>
      <c r="RWI1325" s="79"/>
      <c r="RWJ1325" s="79"/>
      <c r="RWK1325" s="79"/>
      <c r="RWL1325" s="79"/>
      <c r="RWM1325" s="79"/>
      <c r="RWN1325" s="79"/>
      <c r="RWO1325" s="79"/>
      <c r="RWP1325" s="79"/>
      <c r="RWQ1325" s="79"/>
      <c r="RWR1325" s="79"/>
      <c r="RWS1325" s="79"/>
      <c r="RWT1325" s="79"/>
      <c r="RWU1325" s="79"/>
      <c r="RWV1325" s="79"/>
      <c r="RWW1325" s="79"/>
      <c r="RWX1325" s="79"/>
      <c r="RWY1325" s="79"/>
      <c r="RWZ1325" s="79"/>
      <c r="RXA1325" s="79"/>
      <c r="RXB1325" s="79"/>
      <c r="RXC1325" s="79"/>
      <c r="RXD1325" s="79"/>
      <c r="RXE1325" s="79"/>
      <c r="RXF1325" s="79"/>
      <c r="RXG1325" s="79"/>
      <c r="RXH1325" s="79"/>
      <c r="RXI1325" s="79"/>
      <c r="RXJ1325" s="79"/>
      <c r="RXK1325" s="79"/>
      <c r="RXL1325" s="79"/>
      <c r="RXM1325" s="79"/>
      <c r="RXN1325" s="79"/>
      <c r="RXO1325" s="79"/>
      <c r="RXP1325" s="79"/>
      <c r="RXQ1325" s="79"/>
      <c r="RXR1325" s="79"/>
      <c r="RXS1325" s="79"/>
      <c r="RXT1325" s="79"/>
      <c r="RXU1325" s="79"/>
      <c r="RXV1325" s="79"/>
      <c r="RXW1325" s="79"/>
      <c r="RXX1325" s="79"/>
      <c r="RXY1325" s="79"/>
      <c r="RXZ1325" s="79"/>
      <c r="RYA1325" s="79"/>
      <c r="RYB1325" s="79"/>
      <c r="RYC1325" s="79"/>
      <c r="RYD1325" s="79"/>
      <c r="RYE1325" s="79"/>
      <c r="RYF1325" s="79"/>
      <c r="RYG1325" s="79"/>
      <c r="RYH1325" s="79"/>
      <c r="RYI1325" s="79"/>
      <c r="RYJ1325" s="79"/>
      <c r="RYK1325" s="79"/>
      <c r="RYL1325" s="79"/>
      <c r="RYM1325" s="79"/>
      <c r="RYN1325" s="79"/>
      <c r="RYO1325" s="79"/>
      <c r="RYP1325" s="79"/>
      <c r="RYQ1325" s="79"/>
      <c r="RYR1325" s="79"/>
      <c r="RYS1325" s="79"/>
      <c r="RYT1325" s="79"/>
      <c r="RYU1325" s="79"/>
      <c r="RYV1325" s="79"/>
      <c r="RYW1325" s="79"/>
      <c r="RYX1325" s="79"/>
      <c r="RYY1325" s="79"/>
      <c r="RYZ1325" s="79"/>
      <c r="RZA1325" s="79"/>
      <c r="RZB1325" s="79"/>
      <c r="RZC1325" s="79"/>
      <c r="RZD1325" s="79"/>
      <c r="RZE1325" s="79"/>
      <c r="RZF1325" s="79"/>
      <c r="RZG1325" s="79"/>
      <c r="RZH1325" s="79"/>
      <c r="RZI1325" s="79"/>
      <c r="RZJ1325" s="79"/>
      <c r="RZK1325" s="79"/>
      <c r="RZL1325" s="79"/>
      <c r="RZM1325" s="79"/>
      <c r="RZN1325" s="79"/>
      <c r="RZO1325" s="79"/>
      <c r="RZP1325" s="79"/>
      <c r="RZQ1325" s="79"/>
      <c r="RZR1325" s="79"/>
      <c r="RZS1325" s="79"/>
      <c r="RZT1325" s="79"/>
      <c r="RZU1325" s="79"/>
      <c r="RZV1325" s="79"/>
      <c r="RZW1325" s="79"/>
      <c r="RZX1325" s="79"/>
      <c r="RZY1325" s="79"/>
      <c r="RZZ1325" s="79"/>
      <c r="SAA1325" s="79"/>
      <c r="SAB1325" s="79"/>
      <c r="SAC1325" s="79"/>
      <c r="SAD1325" s="79"/>
      <c r="SAE1325" s="79"/>
      <c r="SAF1325" s="79"/>
      <c r="SAG1325" s="79"/>
      <c r="SAH1325" s="79"/>
      <c r="SAI1325" s="79"/>
      <c r="SAJ1325" s="79"/>
      <c r="SAK1325" s="79"/>
      <c r="SAL1325" s="79"/>
      <c r="SAM1325" s="79"/>
      <c r="SAN1325" s="79"/>
      <c r="SAO1325" s="79"/>
      <c r="SAP1325" s="79"/>
      <c r="SAQ1325" s="79"/>
      <c r="SAR1325" s="79"/>
      <c r="SAS1325" s="79"/>
      <c r="SAT1325" s="79"/>
      <c r="SAU1325" s="79"/>
      <c r="SAV1325" s="79"/>
      <c r="SAW1325" s="79"/>
      <c r="SAX1325" s="79"/>
      <c r="SAY1325" s="79"/>
      <c r="SAZ1325" s="79"/>
      <c r="SBA1325" s="79"/>
      <c r="SBB1325" s="79"/>
      <c r="SBC1325" s="79"/>
      <c r="SBD1325" s="79"/>
      <c r="SBE1325" s="79"/>
      <c r="SBF1325" s="79"/>
      <c r="SBG1325" s="79"/>
      <c r="SBH1325" s="79"/>
      <c r="SBI1325" s="79"/>
      <c r="SBJ1325" s="79"/>
      <c r="SBK1325" s="79"/>
      <c r="SBL1325" s="79"/>
      <c r="SBM1325" s="79"/>
      <c r="SBN1325" s="79"/>
      <c r="SBO1325" s="79"/>
      <c r="SBP1325" s="79"/>
      <c r="SBQ1325" s="79"/>
      <c r="SBR1325" s="79"/>
      <c r="SBS1325" s="79"/>
      <c r="SBT1325" s="79"/>
      <c r="SBU1325" s="79"/>
      <c r="SBV1325" s="79"/>
      <c r="SBW1325" s="79"/>
      <c r="SBX1325" s="79"/>
      <c r="SBY1325" s="79"/>
      <c r="SBZ1325" s="79"/>
      <c r="SCA1325" s="79"/>
      <c r="SCB1325" s="79"/>
      <c r="SCC1325" s="79"/>
      <c r="SCD1325" s="79"/>
      <c r="SCE1325" s="79"/>
      <c r="SCF1325" s="79"/>
      <c r="SCG1325" s="79"/>
      <c r="SCH1325" s="79"/>
      <c r="SCI1325" s="79"/>
      <c r="SCJ1325" s="79"/>
      <c r="SCK1325" s="79"/>
      <c r="SCL1325" s="79"/>
      <c r="SCM1325" s="79"/>
      <c r="SCN1325" s="79"/>
      <c r="SCO1325" s="79"/>
      <c r="SCP1325" s="79"/>
      <c r="SCQ1325" s="79"/>
      <c r="SCR1325" s="79"/>
      <c r="SCS1325" s="79"/>
      <c r="SCT1325" s="79"/>
      <c r="SCU1325" s="79"/>
      <c r="SCV1325" s="79"/>
      <c r="SCW1325" s="79"/>
      <c r="SCX1325" s="79"/>
      <c r="SCY1325" s="79"/>
      <c r="SCZ1325" s="79"/>
      <c r="SDA1325" s="79"/>
      <c r="SDB1325" s="79"/>
      <c r="SDC1325" s="79"/>
      <c r="SDD1325" s="79"/>
      <c r="SDE1325" s="79"/>
      <c r="SDF1325" s="79"/>
      <c r="SDG1325" s="79"/>
      <c r="SDH1325" s="79"/>
      <c r="SDI1325" s="79"/>
      <c r="SDJ1325" s="79"/>
      <c r="SDK1325" s="79"/>
      <c r="SDL1325" s="79"/>
      <c r="SDM1325" s="79"/>
      <c r="SDN1325" s="79"/>
      <c r="SDO1325" s="79"/>
      <c r="SDP1325" s="79"/>
      <c r="SDQ1325" s="79"/>
      <c r="SDR1325" s="79"/>
      <c r="SDS1325" s="79"/>
      <c r="SDT1325" s="79"/>
      <c r="SDU1325" s="79"/>
      <c r="SDV1325" s="79"/>
      <c r="SDW1325" s="79"/>
      <c r="SDX1325" s="79"/>
      <c r="SDY1325" s="79"/>
      <c r="SDZ1325" s="79"/>
      <c r="SEA1325" s="79"/>
      <c r="SEB1325" s="79"/>
      <c r="SEC1325" s="79"/>
      <c r="SED1325" s="79"/>
      <c r="SEE1325" s="79"/>
      <c r="SEF1325" s="79"/>
      <c r="SEG1325" s="79"/>
      <c r="SEH1325" s="79"/>
      <c r="SEI1325" s="79"/>
      <c r="SEJ1325" s="79"/>
      <c r="SEK1325" s="79"/>
      <c r="SEL1325" s="79"/>
      <c r="SEM1325" s="79"/>
      <c r="SEN1325" s="79"/>
      <c r="SEO1325" s="79"/>
      <c r="SEP1325" s="79"/>
      <c r="SEQ1325" s="79"/>
      <c r="SER1325" s="79"/>
      <c r="SES1325" s="79"/>
      <c r="SET1325" s="79"/>
      <c r="SEU1325" s="79"/>
      <c r="SEV1325" s="79"/>
      <c r="SEW1325" s="79"/>
      <c r="SEX1325" s="79"/>
      <c r="SEY1325" s="79"/>
      <c r="SEZ1325" s="79"/>
      <c r="SFA1325" s="79"/>
      <c r="SFB1325" s="79"/>
      <c r="SFC1325" s="79"/>
      <c r="SFD1325" s="79"/>
      <c r="SFE1325" s="79"/>
      <c r="SFF1325" s="79"/>
      <c r="SFG1325" s="79"/>
      <c r="SFH1325" s="79"/>
      <c r="SFI1325" s="79"/>
      <c r="SFJ1325" s="79"/>
      <c r="SFK1325" s="79"/>
      <c r="SFL1325" s="79"/>
      <c r="SFM1325" s="79"/>
      <c r="SFN1325" s="79"/>
      <c r="SFO1325" s="79"/>
      <c r="SFP1325" s="79"/>
      <c r="SFQ1325" s="79"/>
      <c r="SFR1325" s="79"/>
      <c r="SFS1325" s="79"/>
      <c r="SFT1325" s="79"/>
      <c r="SFU1325" s="79"/>
      <c r="SFV1325" s="79"/>
      <c r="SFW1325" s="79"/>
      <c r="SFX1325" s="79"/>
      <c r="SFY1325" s="79"/>
      <c r="SFZ1325" s="79"/>
      <c r="SGA1325" s="79"/>
      <c r="SGB1325" s="79"/>
      <c r="SGC1325" s="79"/>
      <c r="SGD1325" s="79"/>
      <c r="SGE1325" s="79"/>
      <c r="SGF1325" s="79"/>
      <c r="SGG1325" s="79"/>
      <c r="SGH1325" s="79"/>
      <c r="SGI1325" s="79"/>
      <c r="SGJ1325" s="79"/>
      <c r="SGK1325" s="79"/>
      <c r="SGL1325" s="79"/>
      <c r="SGM1325" s="79"/>
      <c r="SGN1325" s="79"/>
      <c r="SGO1325" s="79"/>
      <c r="SGP1325" s="79"/>
      <c r="SGQ1325" s="79"/>
      <c r="SGR1325" s="79"/>
      <c r="SGS1325" s="79"/>
      <c r="SGT1325" s="79"/>
      <c r="SGU1325" s="79"/>
      <c r="SGV1325" s="79"/>
      <c r="SGW1325" s="79"/>
      <c r="SGX1325" s="79"/>
      <c r="SGY1325" s="79"/>
      <c r="SGZ1325" s="79"/>
      <c r="SHA1325" s="79"/>
      <c r="SHB1325" s="79"/>
      <c r="SHC1325" s="79"/>
      <c r="SHD1325" s="79"/>
      <c r="SHE1325" s="79"/>
      <c r="SHF1325" s="79"/>
      <c r="SHG1325" s="79"/>
      <c r="SHH1325" s="79"/>
      <c r="SHI1325" s="79"/>
      <c r="SHJ1325" s="79"/>
      <c r="SHK1325" s="79"/>
      <c r="SHL1325" s="79"/>
      <c r="SHM1325" s="79"/>
      <c r="SHN1325" s="79"/>
      <c r="SHO1325" s="79"/>
      <c r="SHP1325" s="79"/>
      <c r="SHQ1325" s="79"/>
      <c r="SHR1325" s="79"/>
      <c r="SHS1325" s="79"/>
      <c r="SHT1325" s="79"/>
      <c r="SHU1325" s="79"/>
      <c r="SHV1325" s="79"/>
      <c r="SHW1325" s="79"/>
      <c r="SHX1325" s="79"/>
      <c r="SHY1325" s="79"/>
      <c r="SHZ1325" s="79"/>
      <c r="SIA1325" s="79"/>
      <c r="SIB1325" s="79"/>
      <c r="SIC1325" s="79"/>
      <c r="SID1325" s="79"/>
      <c r="SIE1325" s="79"/>
      <c r="SIF1325" s="79"/>
      <c r="SIG1325" s="79"/>
      <c r="SIH1325" s="79"/>
      <c r="SII1325" s="79"/>
      <c r="SIJ1325" s="79"/>
      <c r="SIK1325" s="79"/>
      <c r="SIL1325" s="79"/>
      <c r="SIM1325" s="79"/>
      <c r="SIN1325" s="79"/>
      <c r="SIO1325" s="79"/>
      <c r="SIP1325" s="79"/>
      <c r="SIQ1325" s="79"/>
      <c r="SIR1325" s="79"/>
      <c r="SIS1325" s="79"/>
      <c r="SIT1325" s="79"/>
      <c r="SIU1325" s="79"/>
      <c r="SIV1325" s="79"/>
      <c r="SIW1325" s="79"/>
      <c r="SIX1325" s="79"/>
      <c r="SIY1325" s="79"/>
      <c r="SIZ1325" s="79"/>
      <c r="SJA1325" s="79"/>
      <c r="SJB1325" s="79"/>
      <c r="SJC1325" s="79"/>
      <c r="SJD1325" s="79"/>
      <c r="SJE1325" s="79"/>
      <c r="SJF1325" s="79"/>
      <c r="SJG1325" s="79"/>
      <c r="SJH1325" s="79"/>
      <c r="SJI1325" s="79"/>
      <c r="SJJ1325" s="79"/>
      <c r="SJK1325" s="79"/>
      <c r="SJL1325" s="79"/>
      <c r="SJM1325" s="79"/>
      <c r="SJN1325" s="79"/>
      <c r="SJO1325" s="79"/>
      <c r="SJP1325" s="79"/>
      <c r="SJQ1325" s="79"/>
      <c r="SJR1325" s="79"/>
      <c r="SJS1325" s="79"/>
      <c r="SJT1325" s="79"/>
      <c r="SJU1325" s="79"/>
      <c r="SJV1325" s="79"/>
      <c r="SJW1325" s="79"/>
      <c r="SJX1325" s="79"/>
      <c r="SJY1325" s="79"/>
      <c r="SJZ1325" s="79"/>
      <c r="SKA1325" s="79"/>
      <c r="SKB1325" s="79"/>
      <c r="SKC1325" s="79"/>
      <c r="SKD1325" s="79"/>
      <c r="SKE1325" s="79"/>
      <c r="SKF1325" s="79"/>
      <c r="SKG1325" s="79"/>
      <c r="SKH1325" s="79"/>
      <c r="SKI1325" s="79"/>
      <c r="SKJ1325" s="79"/>
      <c r="SKK1325" s="79"/>
      <c r="SKL1325" s="79"/>
      <c r="SKM1325" s="79"/>
      <c r="SKN1325" s="79"/>
      <c r="SKO1325" s="79"/>
      <c r="SKP1325" s="79"/>
      <c r="SKQ1325" s="79"/>
      <c r="SKR1325" s="79"/>
      <c r="SKS1325" s="79"/>
      <c r="SKT1325" s="79"/>
      <c r="SKU1325" s="79"/>
      <c r="SKV1325" s="79"/>
      <c r="SKW1325" s="79"/>
      <c r="SKX1325" s="79"/>
      <c r="SKY1325" s="79"/>
      <c r="SKZ1325" s="79"/>
      <c r="SLA1325" s="79"/>
      <c r="SLB1325" s="79"/>
      <c r="SLC1325" s="79"/>
      <c r="SLD1325" s="79"/>
      <c r="SLE1325" s="79"/>
      <c r="SLF1325" s="79"/>
      <c r="SLG1325" s="79"/>
      <c r="SLH1325" s="79"/>
      <c r="SLI1325" s="79"/>
      <c r="SLJ1325" s="79"/>
      <c r="SLK1325" s="79"/>
      <c r="SLL1325" s="79"/>
      <c r="SLM1325" s="79"/>
      <c r="SLN1325" s="79"/>
      <c r="SLO1325" s="79"/>
      <c r="SLP1325" s="79"/>
      <c r="SLQ1325" s="79"/>
      <c r="SLR1325" s="79"/>
      <c r="SLS1325" s="79"/>
      <c r="SLT1325" s="79"/>
      <c r="SLU1325" s="79"/>
      <c r="SLV1325" s="79"/>
      <c r="SLW1325" s="79"/>
      <c r="SLX1325" s="79"/>
      <c r="SLY1325" s="79"/>
      <c r="SLZ1325" s="79"/>
      <c r="SMA1325" s="79"/>
      <c r="SMB1325" s="79"/>
      <c r="SMC1325" s="79"/>
      <c r="SMD1325" s="79"/>
      <c r="SME1325" s="79"/>
      <c r="SMF1325" s="79"/>
      <c r="SMG1325" s="79"/>
      <c r="SMH1325" s="79"/>
      <c r="SMI1325" s="79"/>
      <c r="SMJ1325" s="79"/>
      <c r="SMK1325" s="79"/>
      <c r="SML1325" s="79"/>
      <c r="SMM1325" s="79"/>
      <c r="SMN1325" s="79"/>
      <c r="SMO1325" s="79"/>
      <c r="SMP1325" s="79"/>
      <c r="SMQ1325" s="79"/>
      <c r="SMR1325" s="79"/>
      <c r="SMS1325" s="79"/>
      <c r="SMT1325" s="79"/>
      <c r="SMU1325" s="79"/>
      <c r="SMV1325" s="79"/>
      <c r="SMW1325" s="79"/>
      <c r="SMX1325" s="79"/>
      <c r="SMY1325" s="79"/>
      <c r="SMZ1325" s="79"/>
      <c r="SNA1325" s="79"/>
      <c r="SNB1325" s="79"/>
      <c r="SNC1325" s="79"/>
      <c r="SND1325" s="79"/>
      <c r="SNE1325" s="79"/>
      <c r="SNF1325" s="79"/>
      <c r="SNG1325" s="79"/>
      <c r="SNH1325" s="79"/>
      <c r="SNI1325" s="79"/>
      <c r="SNJ1325" s="79"/>
      <c r="SNK1325" s="79"/>
      <c r="SNL1325" s="79"/>
      <c r="SNM1325" s="79"/>
      <c r="SNN1325" s="79"/>
      <c r="SNO1325" s="79"/>
      <c r="SNP1325" s="79"/>
      <c r="SNQ1325" s="79"/>
      <c r="SNR1325" s="79"/>
      <c r="SNS1325" s="79"/>
      <c r="SNT1325" s="79"/>
      <c r="SNU1325" s="79"/>
      <c r="SNV1325" s="79"/>
      <c r="SNW1325" s="79"/>
      <c r="SNX1325" s="79"/>
      <c r="SNY1325" s="79"/>
      <c r="SNZ1325" s="79"/>
      <c r="SOA1325" s="79"/>
      <c r="SOB1325" s="79"/>
      <c r="SOC1325" s="79"/>
      <c r="SOD1325" s="79"/>
      <c r="SOE1325" s="79"/>
      <c r="SOF1325" s="79"/>
      <c r="SOG1325" s="79"/>
      <c r="SOH1325" s="79"/>
      <c r="SOI1325" s="79"/>
      <c r="SOJ1325" s="79"/>
      <c r="SOK1325" s="79"/>
      <c r="SOL1325" s="79"/>
      <c r="SOM1325" s="79"/>
      <c r="SON1325" s="79"/>
      <c r="SOO1325" s="79"/>
      <c r="SOP1325" s="79"/>
      <c r="SOQ1325" s="79"/>
      <c r="SOR1325" s="79"/>
      <c r="SOS1325" s="79"/>
      <c r="SOT1325" s="79"/>
      <c r="SOU1325" s="79"/>
      <c r="SOV1325" s="79"/>
      <c r="SOW1325" s="79"/>
      <c r="SOX1325" s="79"/>
      <c r="SOY1325" s="79"/>
      <c r="SOZ1325" s="79"/>
      <c r="SPA1325" s="79"/>
      <c r="SPB1325" s="79"/>
      <c r="SPC1325" s="79"/>
      <c r="SPD1325" s="79"/>
      <c r="SPE1325" s="79"/>
      <c r="SPF1325" s="79"/>
      <c r="SPG1325" s="79"/>
      <c r="SPH1325" s="79"/>
      <c r="SPI1325" s="79"/>
      <c r="SPJ1325" s="79"/>
      <c r="SPK1325" s="79"/>
      <c r="SPL1325" s="79"/>
      <c r="SPM1325" s="79"/>
      <c r="SPN1325" s="79"/>
      <c r="SPO1325" s="79"/>
      <c r="SPP1325" s="79"/>
      <c r="SPQ1325" s="79"/>
      <c r="SPR1325" s="79"/>
      <c r="SPS1325" s="79"/>
      <c r="SPT1325" s="79"/>
      <c r="SPU1325" s="79"/>
      <c r="SPV1325" s="79"/>
      <c r="SPW1325" s="79"/>
      <c r="SPX1325" s="79"/>
      <c r="SPY1325" s="79"/>
      <c r="SPZ1325" s="79"/>
      <c r="SQA1325" s="79"/>
      <c r="SQB1325" s="79"/>
      <c r="SQC1325" s="79"/>
      <c r="SQD1325" s="79"/>
      <c r="SQE1325" s="79"/>
      <c r="SQF1325" s="79"/>
      <c r="SQG1325" s="79"/>
      <c r="SQH1325" s="79"/>
      <c r="SQI1325" s="79"/>
      <c r="SQJ1325" s="79"/>
      <c r="SQK1325" s="79"/>
      <c r="SQL1325" s="79"/>
      <c r="SQM1325" s="79"/>
      <c r="SQN1325" s="79"/>
      <c r="SQO1325" s="79"/>
      <c r="SQP1325" s="79"/>
      <c r="SQQ1325" s="79"/>
      <c r="SQR1325" s="79"/>
      <c r="SQS1325" s="79"/>
      <c r="SQT1325" s="79"/>
      <c r="SQU1325" s="79"/>
      <c r="SQV1325" s="79"/>
      <c r="SQW1325" s="79"/>
      <c r="SQX1325" s="79"/>
      <c r="SQY1325" s="79"/>
      <c r="SQZ1325" s="79"/>
      <c r="SRA1325" s="79"/>
      <c r="SRB1325" s="79"/>
      <c r="SRC1325" s="79"/>
      <c r="SRD1325" s="79"/>
      <c r="SRE1325" s="79"/>
      <c r="SRF1325" s="79"/>
      <c r="SRG1325" s="79"/>
      <c r="SRH1325" s="79"/>
      <c r="SRI1325" s="79"/>
      <c r="SRJ1325" s="79"/>
      <c r="SRK1325" s="79"/>
      <c r="SRL1325" s="79"/>
      <c r="SRM1325" s="79"/>
      <c r="SRN1325" s="79"/>
      <c r="SRO1325" s="79"/>
      <c r="SRP1325" s="79"/>
      <c r="SRQ1325" s="79"/>
      <c r="SRR1325" s="79"/>
      <c r="SRS1325" s="79"/>
      <c r="SRT1325" s="79"/>
      <c r="SRU1325" s="79"/>
      <c r="SRV1325" s="79"/>
      <c r="SRW1325" s="79"/>
      <c r="SRX1325" s="79"/>
      <c r="SRY1325" s="79"/>
      <c r="SRZ1325" s="79"/>
      <c r="SSA1325" s="79"/>
      <c r="SSB1325" s="79"/>
      <c r="SSC1325" s="79"/>
      <c r="SSD1325" s="79"/>
      <c r="SSE1325" s="79"/>
      <c r="SSF1325" s="79"/>
      <c r="SSG1325" s="79"/>
      <c r="SSH1325" s="79"/>
      <c r="SSI1325" s="79"/>
      <c r="SSJ1325" s="79"/>
      <c r="SSK1325" s="79"/>
      <c r="SSL1325" s="79"/>
      <c r="SSM1325" s="79"/>
      <c r="SSN1325" s="79"/>
      <c r="SSO1325" s="79"/>
      <c r="SSP1325" s="79"/>
      <c r="SSQ1325" s="79"/>
      <c r="SSR1325" s="79"/>
      <c r="SSS1325" s="79"/>
      <c r="SST1325" s="79"/>
      <c r="SSU1325" s="79"/>
      <c r="SSV1325" s="79"/>
      <c r="SSW1325" s="79"/>
      <c r="SSX1325" s="79"/>
      <c r="SSY1325" s="79"/>
      <c r="SSZ1325" s="79"/>
      <c r="STA1325" s="79"/>
      <c r="STB1325" s="79"/>
      <c r="STC1325" s="79"/>
      <c r="STD1325" s="79"/>
      <c r="STE1325" s="79"/>
      <c r="STF1325" s="79"/>
      <c r="STG1325" s="79"/>
      <c r="STH1325" s="79"/>
      <c r="STI1325" s="79"/>
      <c r="STJ1325" s="79"/>
      <c r="STK1325" s="79"/>
      <c r="STL1325" s="79"/>
      <c r="STM1325" s="79"/>
      <c r="STN1325" s="79"/>
      <c r="STO1325" s="79"/>
      <c r="STP1325" s="79"/>
      <c r="STQ1325" s="79"/>
      <c r="STR1325" s="79"/>
      <c r="STS1325" s="79"/>
      <c r="STT1325" s="79"/>
      <c r="STU1325" s="79"/>
      <c r="STV1325" s="79"/>
      <c r="STW1325" s="79"/>
      <c r="STX1325" s="79"/>
      <c r="STY1325" s="79"/>
      <c r="STZ1325" s="79"/>
      <c r="SUA1325" s="79"/>
      <c r="SUB1325" s="79"/>
      <c r="SUC1325" s="79"/>
      <c r="SUD1325" s="79"/>
      <c r="SUE1325" s="79"/>
      <c r="SUF1325" s="79"/>
      <c r="SUG1325" s="79"/>
      <c r="SUH1325" s="79"/>
      <c r="SUI1325" s="79"/>
      <c r="SUJ1325" s="79"/>
      <c r="SUK1325" s="79"/>
      <c r="SUL1325" s="79"/>
      <c r="SUM1325" s="79"/>
      <c r="SUN1325" s="79"/>
      <c r="SUO1325" s="79"/>
      <c r="SUP1325" s="79"/>
      <c r="SUQ1325" s="79"/>
      <c r="SUR1325" s="79"/>
      <c r="SUS1325" s="79"/>
      <c r="SUT1325" s="79"/>
      <c r="SUU1325" s="79"/>
      <c r="SUV1325" s="79"/>
      <c r="SUW1325" s="79"/>
      <c r="SUX1325" s="79"/>
      <c r="SUY1325" s="79"/>
      <c r="SUZ1325" s="79"/>
      <c r="SVA1325" s="79"/>
      <c r="SVB1325" s="79"/>
      <c r="SVC1325" s="79"/>
      <c r="SVD1325" s="79"/>
      <c r="SVE1325" s="79"/>
      <c r="SVF1325" s="79"/>
      <c r="SVG1325" s="79"/>
      <c r="SVH1325" s="79"/>
      <c r="SVI1325" s="79"/>
      <c r="SVJ1325" s="79"/>
      <c r="SVK1325" s="79"/>
      <c r="SVL1325" s="79"/>
      <c r="SVM1325" s="79"/>
      <c r="SVN1325" s="79"/>
      <c r="SVO1325" s="79"/>
      <c r="SVP1325" s="79"/>
      <c r="SVQ1325" s="79"/>
      <c r="SVR1325" s="79"/>
      <c r="SVS1325" s="79"/>
      <c r="SVT1325" s="79"/>
      <c r="SVU1325" s="79"/>
      <c r="SVV1325" s="79"/>
      <c r="SVW1325" s="79"/>
      <c r="SVX1325" s="79"/>
      <c r="SVY1325" s="79"/>
      <c r="SVZ1325" s="79"/>
      <c r="SWA1325" s="79"/>
      <c r="SWB1325" s="79"/>
      <c r="SWC1325" s="79"/>
      <c r="SWD1325" s="79"/>
      <c r="SWE1325" s="79"/>
      <c r="SWF1325" s="79"/>
      <c r="SWG1325" s="79"/>
      <c r="SWH1325" s="79"/>
      <c r="SWI1325" s="79"/>
      <c r="SWJ1325" s="79"/>
      <c r="SWK1325" s="79"/>
      <c r="SWL1325" s="79"/>
      <c r="SWM1325" s="79"/>
      <c r="SWN1325" s="79"/>
      <c r="SWO1325" s="79"/>
      <c r="SWP1325" s="79"/>
      <c r="SWQ1325" s="79"/>
      <c r="SWR1325" s="79"/>
      <c r="SWS1325" s="79"/>
      <c r="SWT1325" s="79"/>
      <c r="SWU1325" s="79"/>
      <c r="SWV1325" s="79"/>
      <c r="SWW1325" s="79"/>
      <c r="SWX1325" s="79"/>
      <c r="SWY1325" s="79"/>
      <c r="SWZ1325" s="79"/>
      <c r="SXA1325" s="79"/>
      <c r="SXB1325" s="79"/>
      <c r="SXC1325" s="79"/>
      <c r="SXD1325" s="79"/>
      <c r="SXE1325" s="79"/>
      <c r="SXF1325" s="79"/>
      <c r="SXG1325" s="79"/>
      <c r="SXH1325" s="79"/>
      <c r="SXI1325" s="79"/>
      <c r="SXJ1325" s="79"/>
      <c r="SXK1325" s="79"/>
      <c r="SXL1325" s="79"/>
      <c r="SXM1325" s="79"/>
      <c r="SXN1325" s="79"/>
      <c r="SXO1325" s="79"/>
      <c r="SXP1325" s="79"/>
      <c r="SXQ1325" s="79"/>
      <c r="SXR1325" s="79"/>
      <c r="SXS1325" s="79"/>
      <c r="SXT1325" s="79"/>
      <c r="SXU1325" s="79"/>
      <c r="SXV1325" s="79"/>
      <c r="SXW1325" s="79"/>
      <c r="SXX1325" s="79"/>
      <c r="SXY1325" s="79"/>
      <c r="SXZ1325" s="79"/>
      <c r="SYA1325" s="79"/>
      <c r="SYB1325" s="79"/>
      <c r="SYC1325" s="79"/>
      <c r="SYD1325" s="79"/>
      <c r="SYE1325" s="79"/>
      <c r="SYF1325" s="79"/>
      <c r="SYG1325" s="79"/>
      <c r="SYH1325" s="79"/>
      <c r="SYI1325" s="79"/>
      <c r="SYJ1325" s="79"/>
      <c r="SYK1325" s="79"/>
      <c r="SYL1325" s="79"/>
      <c r="SYM1325" s="79"/>
      <c r="SYN1325" s="79"/>
      <c r="SYO1325" s="79"/>
      <c r="SYP1325" s="79"/>
      <c r="SYQ1325" s="79"/>
      <c r="SYR1325" s="79"/>
      <c r="SYS1325" s="79"/>
      <c r="SYT1325" s="79"/>
      <c r="SYU1325" s="79"/>
      <c r="SYV1325" s="79"/>
      <c r="SYW1325" s="79"/>
      <c r="SYX1325" s="79"/>
      <c r="SYY1325" s="79"/>
      <c r="SYZ1325" s="79"/>
      <c r="SZA1325" s="79"/>
      <c r="SZB1325" s="79"/>
      <c r="SZC1325" s="79"/>
      <c r="SZD1325" s="79"/>
      <c r="SZE1325" s="79"/>
      <c r="SZF1325" s="79"/>
      <c r="SZG1325" s="79"/>
      <c r="SZH1325" s="79"/>
      <c r="SZI1325" s="79"/>
      <c r="SZJ1325" s="79"/>
      <c r="SZK1325" s="79"/>
      <c r="SZL1325" s="79"/>
      <c r="SZM1325" s="79"/>
      <c r="SZN1325" s="79"/>
      <c r="SZO1325" s="79"/>
      <c r="SZP1325" s="79"/>
      <c r="SZQ1325" s="79"/>
      <c r="SZR1325" s="79"/>
      <c r="SZS1325" s="79"/>
      <c r="SZT1325" s="79"/>
      <c r="SZU1325" s="79"/>
      <c r="SZV1325" s="79"/>
      <c r="SZW1325" s="79"/>
      <c r="SZX1325" s="79"/>
      <c r="SZY1325" s="79"/>
      <c r="SZZ1325" s="79"/>
      <c r="TAA1325" s="79"/>
      <c r="TAB1325" s="79"/>
      <c r="TAC1325" s="79"/>
      <c r="TAD1325" s="79"/>
      <c r="TAE1325" s="79"/>
      <c r="TAF1325" s="79"/>
      <c r="TAG1325" s="79"/>
      <c r="TAH1325" s="79"/>
      <c r="TAI1325" s="79"/>
      <c r="TAJ1325" s="79"/>
      <c r="TAK1325" s="79"/>
      <c r="TAL1325" s="79"/>
      <c r="TAM1325" s="79"/>
      <c r="TAN1325" s="79"/>
      <c r="TAO1325" s="79"/>
      <c r="TAP1325" s="79"/>
      <c r="TAQ1325" s="79"/>
      <c r="TAR1325" s="79"/>
      <c r="TAS1325" s="79"/>
      <c r="TAT1325" s="79"/>
      <c r="TAU1325" s="79"/>
      <c r="TAV1325" s="79"/>
      <c r="TAW1325" s="79"/>
      <c r="TAX1325" s="79"/>
      <c r="TAY1325" s="79"/>
      <c r="TAZ1325" s="79"/>
      <c r="TBA1325" s="79"/>
      <c r="TBB1325" s="79"/>
      <c r="TBC1325" s="79"/>
      <c r="TBD1325" s="79"/>
      <c r="TBE1325" s="79"/>
      <c r="TBF1325" s="79"/>
      <c r="TBG1325" s="79"/>
      <c r="TBH1325" s="79"/>
      <c r="TBI1325" s="79"/>
      <c r="TBJ1325" s="79"/>
      <c r="TBK1325" s="79"/>
      <c r="TBL1325" s="79"/>
      <c r="TBM1325" s="79"/>
      <c r="TBN1325" s="79"/>
      <c r="TBO1325" s="79"/>
      <c r="TBP1325" s="79"/>
      <c r="TBQ1325" s="79"/>
      <c r="TBR1325" s="79"/>
      <c r="TBS1325" s="79"/>
      <c r="TBT1325" s="79"/>
      <c r="TBU1325" s="79"/>
      <c r="TBV1325" s="79"/>
      <c r="TBW1325" s="79"/>
      <c r="TBX1325" s="79"/>
      <c r="TBY1325" s="79"/>
      <c r="TBZ1325" s="79"/>
      <c r="TCA1325" s="79"/>
      <c r="TCB1325" s="79"/>
      <c r="TCC1325" s="79"/>
      <c r="TCD1325" s="79"/>
      <c r="TCE1325" s="79"/>
      <c r="TCF1325" s="79"/>
      <c r="TCG1325" s="79"/>
      <c r="TCH1325" s="79"/>
      <c r="TCI1325" s="79"/>
      <c r="TCJ1325" s="79"/>
      <c r="TCK1325" s="79"/>
      <c r="TCL1325" s="79"/>
      <c r="TCM1325" s="79"/>
      <c r="TCN1325" s="79"/>
      <c r="TCO1325" s="79"/>
      <c r="TCP1325" s="79"/>
      <c r="TCQ1325" s="79"/>
      <c r="TCR1325" s="79"/>
      <c r="TCS1325" s="79"/>
      <c r="TCT1325" s="79"/>
      <c r="TCU1325" s="79"/>
      <c r="TCV1325" s="79"/>
      <c r="TCW1325" s="79"/>
      <c r="TCX1325" s="79"/>
      <c r="TCY1325" s="79"/>
      <c r="TCZ1325" s="79"/>
      <c r="TDA1325" s="79"/>
      <c r="TDB1325" s="79"/>
      <c r="TDC1325" s="79"/>
      <c r="TDD1325" s="79"/>
      <c r="TDE1325" s="79"/>
      <c r="TDF1325" s="79"/>
      <c r="TDG1325" s="79"/>
      <c r="TDH1325" s="79"/>
      <c r="TDI1325" s="79"/>
      <c r="TDJ1325" s="79"/>
      <c r="TDK1325" s="79"/>
      <c r="TDL1325" s="79"/>
      <c r="TDM1325" s="79"/>
      <c r="TDN1325" s="79"/>
      <c r="TDO1325" s="79"/>
      <c r="TDP1325" s="79"/>
      <c r="TDQ1325" s="79"/>
      <c r="TDR1325" s="79"/>
      <c r="TDS1325" s="79"/>
      <c r="TDT1325" s="79"/>
      <c r="TDU1325" s="79"/>
      <c r="TDV1325" s="79"/>
      <c r="TDW1325" s="79"/>
      <c r="TDX1325" s="79"/>
      <c r="TDY1325" s="79"/>
      <c r="TDZ1325" s="79"/>
      <c r="TEA1325" s="79"/>
      <c r="TEB1325" s="79"/>
      <c r="TEC1325" s="79"/>
      <c r="TED1325" s="79"/>
      <c r="TEE1325" s="79"/>
      <c r="TEF1325" s="79"/>
      <c r="TEG1325" s="79"/>
      <c r="TEH1325" s="79"/>
      <c r="TEI1325" s="79"/>
      <c r="TEJ1325" s="79"/>
      <c r="TEK1325" s="79"/>
      <c r="TEL1325" s="79"/>
      <c r="TEM1325" s="79"/>
      <c r="TEN1325" s="79"/>
      <c r="TEO1325" s="79"/>
      <c r="TEP1325" s="79"/>
      <c r="TEQ1325" s="79"/>
      <c r="TER1325" s="79"/>
      <c r="TES1325" s="79"/>
      <c r="TET1325" s="79"/>
      <c r="TEU1325" s="79"/>
      <c r="TEV1325" s="79"/>
      <c r="TEW1325" s="79"/>
      <c r="TEX1325" s="79"/>
      <c r="TEY1325" s="79"/>
      <c r="TEZ1325" s="79"/>
      <c r="TFA1325" s="79"/>
      <c r="TFB1325" s="79"/>
      <c r="TFC1325" s="79"/>
      <c r="TFD1325" s="79"/>
      <c r="TFE1325" s="79"/>
      <c r="TFF1325" s="79"/>
      <c r="TFG1325" s="79"/>
      <c r="TFH1325" s="79"/>
      <c r="TFI1325" s="79"/>
      <c r="TFJ1325" s="79"/>
      <c r="TFK1325" s="79"/>
      <c r="TFL1325" s="79"/>
      <c r="TFM1325" s="79"/>
      <c r="TFN1325" s="79"/>
      <c r="TFO1325" s="79"/>
      <c r="TFP1325" s="79"/>
      <c r="TFQ1325" s="79"/>
      <c r="TFR1325" s="79"/>
      <c r="TFS1325" s="79"/>
      <c r="TFT1325" s="79"/>
      <c r="TFU1325" s="79"/>
      <c r="TFV1325" s="79"/>
      <c r="TFW1325" s="79"/>
      <c r="TFX1325" s="79"/>
      <c r="TFY1325" s="79"/>
      <c r="TFZ1325" s="79"/>
      <c r="TGA1325" s="79"/>
      <c r="TGB1325" s="79"/>
      <c r="TGC1325" s="79"/>
      <c r="TGD1325" s="79"/>
      <c r="TGE1325" s="79"/>
      <c r="TGF1325" s="79"/>
      <c r="TGG1325" s="79"/>
      <c r="TGH1325" s="79"/>
      <c r="TGI1325" s="79"/>
      <c r="TGJ1325" s="79"/>
      <c r="TGK1325" s="79"/>
      <c r="TGL1325" s="79"/>
      <c r="TGM1325" s="79"/>
      <c r="TGN1325" s="79"/>
      <c r="TGO1325" s="79"/>
      <c r="TGP1325" s="79"/>
      <c r="TGQ1325" s="79"/>
      <c r="TGR1325" s="79"/>
      <c r="TGS1325" s="79"/>
      <c r="TGT1325" s="79"/>
      <c r="TGU1325" s="79"/>
      <c r="TGV1325" s="79"/>
      <c r="TGW1325" s="79"/>
      <c r="TGX1325" s="79"/>
      <c r="TGY1325" s="79"/>
      <c r="TGZ1325" s="79"/>
      <c r="THA1325" s="79"/>
      <c r="THB1325" s="79"/>
      <c r="THC1325" s="79"/>
      <c r="THD1325" s="79"/>
      <c r="THE1325" s="79"/>
      <c r="THF1325" s="79"/>
      <c r="THG1325" s="79"/>
      <c r="THH1325" s="79"/>
      <c r="THI1325" s="79"/>
      <c r="THJ1325" s="79"/>
      <c r="THK1325" s="79"/>
      <c r="THL1325" s="79"/>
      <c r="THM1325" s="79"/>
      <c r="THN1325" s="79"/>
      <c r="THO1325" s="79"/>
      <c r="THP1325" s="79"/>
      <c r="THQ1325" s="79"/>
      <c r="THR1325" s="79"/>
      <c r="THS1325" s="79"/>
      <c r="THT1325" s="79"/>
      <c r="THU1325" s="79"/>
      <c r="THV1325" s="79"/>
      <c r="THW1325" s="79"/>
      <c r="THX1325" s="79"/>
      <c r="THY1325" s="79"/>
      <c r="THZ1325" s="79"/>
      <c r="TIA1325" s="79"/>
      <c r="TIB1325" s="79"/>
      <c r="TIC1325" s="79"/>
      <c r="TID1325" s="79"/>
      <c r="TIE1325" s="79"/>
      <c r="TIF1325" s="79"/>
      <c r="TIG1325" s="79"/>
      <c r="TIH1325" s="79"/>
      <c r="TII1325" s="79"/>
      <c r="TIJ1325" s="79"/>
      <c r="TIK1325" s="79"/>
      <c r="TIL1325" s="79"/>
      <c r="TIM1325" s="79"/>
      <c r="TIN1325" s="79"/>
      <c r="TIO1325" s="79"/>
      <c r="TIP1325" s="79"/>
      <c r="TIQ1325" s="79"/>
      <c r="TIR1325" s="79"/>
      <c r="TIS1325" s="79"/>
      <c r="TIT1325" s="79"/>
      <c r="TIU1325" s="79"/>
      <c r="TIV1325" s="79"/>
      <c r="TIW1325" s="79"/>
      <c r="TIX1325" s="79"/>
      <c r="TIY1325" s="79"/>
      <c r="TIZ1325" s="79"/>
      <c r="TJA1325" s="79"/>
      <c r="TJB1325" s="79"/>
      <c r="TJC1325" s="79"/>
      <c r="TJD1325" s="79"/>
      <c r="TJE1325" s="79"/>
      <c r="TJF1325" s="79"/>
      <c r="TJG1325" s="79"/>
      <c r="TJH1325" s="79"/>
      <c r="TJI1325" s="79"/>
      <c r="TJJ1325" s="79"/>
      <c r="TJK1325" s="79"/>
      <c r="TJL1325" s="79"/>
      <c r="TJM1325" s="79"/>
      <c r="TJN1325" s="79"/>
      <c r="TJO1325" s="79"/>
      <c r="TJP1325" s="79"/>
      <c r="TJQ1325" s="79"/>
      <c r="TJR1325" s="79"/>
      <c r="TJS1325" s="79"/>
      <c r="TJT1325" s="79"/>
      <c r="TJU1325" s="79"/>
      <c r="TJV1325" s="79"/>
      <c r="TJW1325" s="79"/>
      <c r="TJX1325" s="79"/>
      <c r="TJY1325" s="79"/>
      <c r="TJZ1325" s="79"/>
      <c r="TKA1325" s="79"/>
      <c r="TKB1325" s="79"/>
      <c r="TKC1325" s="79"/>
      <c r="TKD1325" s="79"/>
      <c r="TKE1325" s="79"/>
      <c r="TKF1325" s="79"/>
      <c r="TKG1325" s="79"/>
      <c r="TKH1325" s="79"/>
      <c r="TKI1325" s="79"/>
      <c r="TKJ1325" s="79"/>
      <c r="TKK1325" s="79"/>
      <c r="TKL1325" s="79"/>
      <c r="TKM1325" s="79"/>
      <c r="TKN1325" s="79"/>
      <c r="TKO1325" s="79"/>
      <c r="TKP1325" s="79"/>
      <c r="TKQ1325" s="79"/>
      <c r="TKR1325" s="79"/>
      <c r="TKS1325" s="79"/>
      <c r="TKT1325" s="79"/>
      <c r="TKU1325" s="79"/>
      <c r="TKV1325" s="79"/>
      <c r="TKW1325" s="79"/>
      <c r="TKX1325" s="79"/>
      <c r="TKY1325" s="79"/>
      <c r="TKZ1325" s="79"/>
      <c r="TLA1325" s="79"/>
      <c r="TLB1325" s="79"/>
      <c r="TLC1325" s="79"/>
      <c r="TLD1325" s="79"/>
      <c r="TLE1325" s="79"/>
      <c r="TLF1325" s="79"/>
      <c r="TLG1325" s="79"/>
      <c r="TLH1325" s="79"/>
      <c r="TLI1325" s="79"/>
      <c r="TLJ1325" s="79"/>
      <c r="TLK1325" s="79"/>
      <c r="TLL1325" s="79"/>
      <c r="TLM1325" s="79"/>
      <c r="TLN1325" s="79"/>
      <c r="TLO1325" s="79"/>
      <c r="TLP1325" s="79"/>
      <c r="TLQ1325" s="79"/>
      <c r="TLR1325" s="79"/>
      <c r="TLS1325" s="79"/>
      <c r="TLT1325" s="79"/>
      <c r="TLU1325" s="79"/>
      <c r="TLV1325" s="79"/>
      <c r="TLW1325" s="79"/>
      <c r="TLX1325" s="79"/>
      <c r="TLY1325" s="79"/>
      <c r="TLZ1325" s="79"/>
      <c r="TMA1325" s="79"/>
      <c r="TMB1325" s="79"/>
      <c r="TMC1325" s="79"/>
      <c r="TMD1325" s="79"/>
      <c r="TME1325" s="79"/>
      <c r="TMF1325" s="79"/>
      <c r="TMG1325" s="79"/>
      <c r="TMH1325" s="79"/>
      <c r="TMI1325" s="79"/>
      <c r="TMJ1325" s="79"/>
      <c r="TMK1325" s="79"/>
      <c r="TML1325" s="79"/>
      <c r="TMM1325" s="79"/>
      <c r="TMN1325" s="79"/>
      <c r="TMO1325" s="79"/>
      <c r="TMP1325" s="79"/>
      <c r="TMQ1325" s="79"/>
      <c r="TMR1325" s="79"/>
      <c r="TMS1325" s="79"/>
      <c r="TMT1325" s="79"/>
      <c r="TMU1325" s="79"/>
      <c r="TMV1325" s="79"/>
      <c r="TMW1325" s="79"/>
      <c r="TMX1325" s="79"/>
      <c r="TMY1325" s="79"/>
      <c r="TMZ1325" s="79"/>
      <c r="TNA1325" s="79"/>
      <c r="TNB1325" s="79"/>
      <c r="TNC1325" s="79"/>
      <c r="TND1325" s="79"/>
      <c r="TNE1325" s="79"/>
      <c r="TNF1325" s="79"/>
      <c r="TNG1325" s="79"/>
      <c r="TNH1325" s="79"/>
      <c r="TNI1325" s="79"/>
      <c r="TNJ1325" s="79"/>
      <c r="TNK1325" s="79"/>
      <c r="TNL1325" s="79"/>
      <c r="TNM1325" s="79"/>
      <c r="TNN1325" s="79"/>
      <c r="TNO1325" s="79"/>
      <c r="TNP1325" s="79"/>
      <c r="TNQ1325" s="79"/>
      <c r="TNR1325" s="79"/>
      <c r="TNS1325" s="79"/>
      <c r="TNT1325" s="79"/>
      <c r="TNU1325" s="79"/>
      <c r="TNV1325" s="79"/>
      <c r="TNW1325" s="79"/>
      <c r="TNX1325" s="79"/>
      <c r="TNY1325" s="79"/>
      <c r="TNZ1325" s="79"/>
      <c r="TOA1325" s="79"/>
      <c r="TOB1325" s="79"/>
      <c r="TOC1325" s="79"/>
      <c r="TOD1325" s="79"/>
      <c r="TOE1325" s="79"/>
      <c r="TOF1325" s="79"/>
      <c r="TOG1325" s="79"/>
      <c r="TOH1325" s="79"/>
      <c r="TOI1325" s="79"/>
      <c r="TOJ1325" s="79"/>
      <c r="TOK1325" s="79"/>
      <c r="TOL1325" s="79"/>
      <c r="TOM1325" s="79"/>
      <c r="TON1325" s="79"/>
      <c r="TOO1325" s="79"/>
      <c r="TOP1325" s="79"/>
      <c r="TOQ1325" s="79"/>
      <c r="TOR1325" s="79"/>
      <c r="TOS1325" s="79"/>
      <c r="TOT1325" s="79"/>
      <c r="TOU1325" s="79"/>
      <c r="TOV1325" s="79"/>
      <c r="TOW1325" s="79"/>
      <c r="TOX1325" s="79"/>
      <c r="TOY1325" s="79"/>
      <c r="TOZ1325" s="79"/>
      <c r="TPA1325" s="79"/>
      <c r="TPB1325" s="79"/>
      <c r="TPC1325" s="79"/>
      <c r="TPD1325" s="79"/>
      <c r="TPE1325" s="79"/>
      <c r="TPF1325" s="79"/>
      <c r="TPG1325" s="79"/>
      <c r="TPH1325" s="79"/>
      <c r="TPI1325" s="79"/>
      <c r="TPJ1325" s="79"/>
      <c r="TPK1325" s="79"/>
      <c r="TPL1325" s="79"/>
      <c r="TPM1325" s="79"/>
      <c r="TPN1325" s="79"/>
      <c r="TPO1325" s="79"/>
      <c r="TPP1325" s="79"/>
      <c r="TPQ1325" s="79"/>
      <c r="TPR1325" s="79"/>
      <c r="TPS1325" s="79"/>
      <c r="TPT1325" s="79"/>
      <c r="TPU1325" s="79"/>
      <c r="TPV1325" s="79"/>
      <c r="TPW1325" s="79"/>
      <c r="TPX1325" s="79"/>
      <c r="TPY1325" s="79"/>
      <c r="TPZ1325" s="79"/>
      <c r="TQA1325" s="79"/>
      <c r="TQB1325" s="79"/>
      <c r="TQC1325" s="79"/>
      <c r="TQD1325" s="79"/>
      <c r="TQE1325" s="79"/>
      <c r="TQF1325" s="79"/>
      <c r="TQG1325" s="79"/>
      <c r="TQH1325" s="79"/>
      <c r="TQI1325" s="79"/>
      <c r="TQJ1325" s="79"/>
      <c r="TQK1325" s="79"/>
      <c r="TQL1325" s="79"/>
      <c r="TQM1325" s="79"/>
      <c r="TQN1325" s="79"/>
      <c r="TQO1325" s="79"/>
      <c r="TQP1325" s="79"/>
      <c r="TQQ1325" s="79"/>
      <c r="TQR1325" s="79"/>
      <c r="TQS1325" s="79"/>
      <c r="TQT1325" s="79"/>
      <c r="TQU1325" s="79"/>
      <c r="TQV1325" s="79"/>
      <c r="TQW1325" s="79"/>
      <c r="TQX1325" s="79"/>
      <c r="TQY1325" s="79"/>
      <c r="TQZ1325" s="79"/>
      <c r="TRA1325" s="79"/>
      <c r="TRB1325" s="79"/>
      <c r="TRC1325" s="79"/>
      <c r="TRD1325" s="79"/>
      <c r="TRE1325" s="79"/>
      <c r="TRF1325" s="79"/>
      <c r="TRG1325" s="79"/>
      <c r="TRH1325" s="79"/>
      <c r="TRI1325" s="79"/>
      <c r="TRJ1325" s="79"/>
      <c r="TRK1325" s="79"/>
      <c r="TRL1325" s="79"/>
      <c r="TRM1325" s="79"/>
      <c r="TRN1325" s="79"/>
      <c r="TRO1325" s="79"/>
      <c r="TRP1325" s="79"/>
      <c r="TRQ1325" s="79"/>
      <c r="TRR1325" s="79"/>
      <c r="TRS1325" s="79"/>
      <c r="TRT1325" s="79"/>
      <c r="TRU1325" s="79"/>
      <c r="TRV1325" s="79"/>
      <c r="TRW1325" s="79"/>
      <c r="TRX1325" s="79"/>
      <c r="TRY1325" s="79"/>
      <c r="TRZ1325" s="79"/>
      <c r="TSA1325" s="79"/>
      <c r="TSB1325" s="79"/>
      <c r="TSC1325" s="79"/>
      <c r="TSD1325" s="79"/>
      <c r="TSE1325" s="79"/>
      <c r="TSF1325" s="79"/>
      <c r="TSG1325" s="79"/>
      <c r="TSH1325" s="79"/>
      <c r="TSI1325" s="79"/>
      <c r="TSJ1325" s="79"/>
      <c r="TSK1325" s="79"/>
      <c r="TSL1325" s="79"/>
      <c r="TSM1325" s="79"/>
      <c r="TSN1325" s="79"/>
      <c r="TSO1325" s="79"/>
      <c r="TSP1325" s="79"/>
      <c r="TSQ1325" s="79"/>
      <c r="TSR1325" s="79"/>
      <c r="TSS1325" s="79"/>
      <c r="TST1325" s="79"/>
      <c r="TSU1325" s="79"/>
      <c r="TSV1325" s="79"/>
      <c r="TSW1325" s="79"/>
      <c r="TSX1325" s="79"/>
      <c r="TSY1325" s="79"/>
      <c r="TSZ1325" s="79"/>
      <c r="TTA1325" s="79"/>
      <c r="TTB1325" s="79"/>
      <c r="TTC1325" s="79"/>
      <c r="TTD1325" s="79"/>
      <c r="TTE1325" s="79"/>
      <c r="TTF1325" s="79"/>
      <c r="TTG1325" s="79"/>
      <c r="TTH1325" s="79"/>
      <c r="TTI1325" s="79"/>
      <c r="TTJ1325" s="79"/>
      <c r="TTK1325" s="79"/>
      <c r="TTL1325" s="79"/>
      <c r="TTM1325" s="79"/>
      <c r="TTN1325" s="79"/>
      <c r="TTO1325" s="79"/>
      <c r="TTP1325" s="79"/>
      <c r="TTQ1325" s="79"/>
      <c r="TTR1325" s="79"/>
      <c r="TTS1325" s="79"/>
      <c r="TTT1325" s="79"/>
      <c r="TTU1325" s="79"/>
      <c r="TTV1325" s="79"/>
      <c r="TTW1325" s="79"/>
      <c r="TTX1325" s="79"/>
      <c r="TTY1325" s="79"/>
      <c r="TTZ1325" s="79"/>
      <c r="TUA1325" s="79"/>
      <c r="TUB1325" s="79"/>
      <c r="TUC1325" s="79"/>
      <c r="TUD1325" s="79"/>
      <c r="TUE1325" s="79"/>
      <c r="TUF1325" s="79"/>
      <c r="TUG1325" s="79"/>
      <c r="TUH1325" s="79"/>
      <c r="TUI1325" s="79"/>
      <c r="TUJ1325" s="79"/>
      <c r="TUK1325" s="79"/>
      <c r="TUL1325" s="79"/>
      <c r="TUM1325" s="79"/>
      <c r="TUN1325" s="79"/>
      <c r="TUO1325" s="79"/>
      <c r="TUP1325" s="79"/>
      <c r="TUQ1325" s="79"/>
      <c r="TUR1325" s="79"/>
      <c r="TUS1325" s="79"/>
      <c r="TUT1325" s="79"/>
      <c r="TUU1325" s="79"/>
      <c r="TUV1325" s="79"/>
      <c r="TUW1325" s="79"/>
      <c r="TUX1325" s="79"/>
      <c r="TUY1325" s="79"/>
      <c r="TUZ1325" s="79"/>
      <c r="TVA1325" s="79"/>
      <c r="TVB1325" s="79"/>
      <c r="TVC1325" s="79"/>
      <c r="TVD1325" s="79"/>
      <c r="TVE1325" s="79"/>
      <c r="TVF1325" s="79"/>
      <c r="TVG1325" s="79"/>
      <c r="TVH1325" s="79"/>
      <c r="TVI1325" s="79"/>
      <c r="TVJ1325" s="79"/>
      <c r="TVK1325" s="79"/>
      <c r="TVL1325" s="79"/>
      <c r="TVM1325" s="79"/>
      <c r="TVN1325" s="79"/>
      <c r="TVO1325" s="79"/>
      <c r="TVP1325" s="79"/>
      <c r="TVQ1325" s="79"/>
      <c r="TVR1325" s="79"/>
      <c r="TVS1325" s="79"/>
      <c r="TVT1325" s="79"/>
      <c r="TVU1325" s="79"/>
      <c r="TVV1325" s="79"/>
      <c r="TVW1325" s="79"/>
      <c r="TVX1325" s="79"/>
      <c r="TVY1325" s="79"/>
      <c r="TVZ1325" s="79"/>
      <c r="TWA1325" s="79"/>
      <c r="TWB1325" s="79"/>
      <c r="TWC1325" s="79"/>
      <c r="TWD1325" s="79"/>
      <c r="TWE1325" s="79"/>
      <c r="TWF1325" s="79"/>
      <c r="TWG1325" s="79"/>
      <c r="TWH1325" s="79"/>
      <c r="TWI1325" s="79"/>
      <c r="TWJ1325" s="79"/>
      <c r="TWK1325" s="79"/>
      <c r="TWL1325" s="79"/>
      <c r="TWM1325" s="79"/>
      <c r="TWN1325" s="79"/>
      <c r="TWO1325" s="79"/>
      <c r="TWP1325" s="79"/>
      <c r="TWQ1325" s="79"/>
      <c r="TWR1325" s="79"/>
      <c r="TWS1325" s="79"/>
      <c r="TWT1325" s="79"/>
      <c r="TWU1325" s="79"/>
      <c r="TWV1325" s="79"/>
      <c r="TWW1325" s="79"/>
      <c r="TWX1325" s="79"/>
      <c r="TWY1325" s="79"/>
      <c r="TWZ1325" s="79"/>
      <c r="TXA1325" s="79"/>
      <c r="TXB1325" s="79"/>
      <c r="TXC1325" s="79"/>
      <c r="TXD1325" s="79"/>
      <c r="TXE1325" s="79"/>
      <c r="TXF1325" s="79"/>
      <c r="TXG1325" s="79"/>
      <c r="TXH1325" s="79"/>
      <c r="TXI1325" s="79"/>
      <c r="TXJ1325" s="79"/>
      <c r="TXK1325" s="79"/>
      <c r="TXL1325" s="79"/>
      <c r="TXM1325" s="79"/>
      <c r="TXN1325" s="79"/>
      <c r="TXO1325" s="79"/>
      <c r="TXP1325" s="79"/>
      <c r="TXQ1325" s="79"/>
      <c r="TXR1325" s="79"/>
      <c r="TXS1325" s="79"/>
      <c r="TXT1325" s="79"/>
      <c r="TXU1325" s="79"/>
      <c r="TXV1325" s="79"/>
      <c r="TXW1325" s="79"/>
      <c r="TXX1325" s="79"/>
      <c r="TXY1325" s="79"/>
      <c r="TXZ1325" s="79"/>
      <c r="TYA1325" s="79"/>
      <c r="TYB1325" s="79"/>
      <c r="TYC1325" s="79"/>
      <c r="TYD1325" s="79"/>
      <c r="TYE1325" s="79"/>
      <c r="TYF1325" s="79"/>
      <c r="TYG1325" s="79"/>
      <c r="TYH1325" s="79"/>
      <c r="TYI1325" s="79"/>
      <c r="TYJ1325" s="79"/>
      <c r="TYK1325" s="79"/>
      <c r="TYL1325" s="79"/>
      <c r="TYM1325" s="79"/>
      <c r="TYN1325" s="79"/>
      <c r="TYO1325" s="79"/>
      <c r="TYP1325" s="79"/>
      <c r="TYQ1325" s="79"/>
      <c r="TYR1325" s="79"/>
      <c r="TYS1325" s="79"/>
      <c r="TYT1325" s="79"/>
      <c r="TYU1325" s="79"/>
      <c r="TYV1325" s="79"/>
      <c r="TYW1325" s="79"/>
      <c r="TYX1325" s="79"/>
      <c r="TYY1325" s="79"/>
      <c r="TYZ1325" s="79"/>
      <c r="TZA1325" s="79"/>
      <c r="TZB1325" s="79"/>
      <c r="TZC1325" s="79"/>
      <c r="TZD1325" s="79"/>
      <c r="TZE1325" s="79"/>
      <c r="TZF1325" s="79"/>
      <c r="TZG1325" s="79"/>
      <c r="TZH1325" s="79"/>
      <c r="TZI1325" s="79"/>
      <c r="TZJ1325" s="79"/>
      <c r="TZK1325" s="79"/>
      <c r="TZL1325" s="79"/>
      <c r="TZM1325" s="79"/>
      <c r="TZN1325" s="79"/>
      <c r="TZO1325" s="79"/>
      <c r="TZP1325" s="79"/>
      <c r="TZQ1325" s="79"/>
      <c r="TZR1325" s="79"/>
      <c r="TZS1325" s="79"/>
      <c r="TZT1325" s="79"/>
      <c r="TZU1325" s="79"/>
      <c r="TZV1325" s="79"/>
      <c r="TZW1325" s="79"/>
      <c r="TZX1325" s="79"/>
      <c r="TZY1325" s="79"/>
      <c r="TZZ1325" s="79"/>
      <c r="UAA1325" s="79"/>
      <c r="UAB1325" s="79"/>
      <c r="UAC1325" s="79"/>
      <c r="UAD1325" s="79"/>
      <c r="UAE1325" s="79"/>
      <c r="UAF1325" s="79"/>
      <c r="UAG1325" s="79"/>
      <c r="UAH1325" s="79"/>
      <c r="UAI1325" s="79"/>
      <c r="UAJ1325" s="79"/>
      <c r="UAK1325" s="79"/>
      <c r="UAL1325" s="79"/>
      <c r="UAM1325" s="79"/>
      <c r="UAN1325" s="79"/>
      <c r="UAO1325" s="79"/>
      <c r="UAP1325" s="79"/>
      <c r="UAQ1325" s="79"/>
      <c r="UAR1325" s="79"/>
      <c r="UAS1325" s="79"/>
      <c r="UAT1325" s="79"/>
      <c r="UAU1325" s="79"/>
      <c r="UAV1325" s="79"/>
      <c r="UAW1325" s="79"/>
      <c r="UAX1325" s="79"/>
      <c r="UAY1325" s="79"/>
      <c r="UAZ1325" s="79"/>
      <c r="UBA1325" s="79"/>
      <c r="UBB1325" s="79"/>
      <c r="UBC1325" s="79"/>
      <c r="UBD1325" s="79"/>
      <c r="UBE1325" s="79"/>
      <c r="UBF1325" s="79"/>
      <c r="UBG1325" s="79"/>
      <c r="UBH1325" s="79"/>
      <c r="UBI1325" s="79"/>
      <c r="UBJ1325" s="79"/>
      <c r="UBK1325" s="79"/>
      <c r="UBL1325" s="79"/>
      <c r="UBM1325" s="79"/>
      <c r="UBN1325" s="79"/>
      <c r="UBO1325" s="79"/>
      <c r="UBP1325" s="79"/>
      <c r="UBQ1325" s="79"/>
      <c r="UBR1325" s="79"/>
      <c r="UBS1325" s="79"/>
      <c r="UBT1325" s="79"/>
      <c r="UBU1325" s="79"/>
      <c r="UBV1325" s="79"/>
      <c r="UBW1325" s="79"/>
      <c r="UBX1325" s="79"/>
      <c r="UBY1325" s="79"/>
      <c r="UBZ1325" s="79"/>
      <c r="UCA1325" s="79"/>
      <c r="UCB1325" s="79"/>
      <c r="UCC1325" s="79"/>
      <c r="UCD1325" s="79"/>
      <c r="UCE1325" s="79"/>
      <c r="UCF1325" s="79"/>
      <c r="UCG1325" s="79"/>
      <c r="UCH1325" s="79"/>
      <c r="UCI1325" s="79"/>
      <c r="UCJ1325" s="79"/>
      <c r="UCK1325" s="79"/>
      <c r="UCL1325" s="79"/>
      <c r="UCM1325" s="79"/>
      <c r="UCN1325" s="79"/>
      <c r="UCO1325" s="79"/>
      <c r="UCP1325" s="79"/>
      <c r="UCQ1325" s="79"/>
      <c r="UCR1325" s="79"/>
      <c r="UCS1325" s="79"/>
      <c r="UCT1325" s="79"/>
      <c r="UCU1325" s="79"/>
      <c r="UCV1325" s="79"/>
      <c r="UCW1325" s="79"/>
      <c r="UCX1325" s="79"/>
      <c r="UCY1325" s="79"/>
      <c r="UCZ1325" s="79"/>
      <c r="UDA1325" s="79"/>
      <c r="UDB1325" s="79"/>
      <c r="UDC1325" s="79"/>
      <c r="UDD1325" s="79"/>
      <c r="UDE1325" s="79"/>
      <c r="UDF1325" s="79"/>
      <c r="UDG1325" s="79"/>
      <c r="UDH1325" s="79"/>
      <c r="UDI1325" s="79"/>
      <c r="UDJ1325" s="79"/>
      <c r="UDK1325" s="79"/>
      <c r="UDL1325" s="79"/>
      <c r="UDM1325" s="79"/>
      <c r="UDN1325" s="79"/>
      <c r="UDO1325" s="79"/>
      <c r="UDP1325" s="79"/>
      <c r="UDQ1325" s="79"/>
      <c r="UDR1325" s="79"/>
      <c r="UDS1325" s="79"/>
      <c r="UDT1325" s="79"/>
      <c r="UDU1325" s="79"/>
      <c r="UDV1325" s="79"/>
      <c r="UDW1325" s="79"/>
      <c r="UDX1325" s="79"/>
      <c r="UDY1325" s="79"/>
      <c r="UDZ1325" s="79"/>
      <c r="UEA1325" s="79"/>
      <c r="UEB1325" s="79"/>
      <c r="UEC1325" s="79"/>
      <c r="UED1325" s="79"/>
      <c r="UEE1325" s="79"/>
      <c r="UEF1325" s="79"/>
      <c r="UEG1325" s="79"/>
      <c r="UEH1325" s="79"/>
      <c r="UEI1325" s="79"/>
      <c r="UEJ1325" s="79"/>
      <c r="UEK1325" s="79"/>
      <c r="UEL1325" s="79"/>
      <c r="UEM1325" s="79"/>
      <c r="UEN1325" s="79"/>
      <c r="UEO1325" s="79"/>
      <c r="UEP1325" s="79"/>
      <c r="UEQ1325" s="79"/>
      <c r="UER1325" s="79"/>
      <c r="UES1325" s="79"/>
      <c r="UET1325" s="79"/>
      <c r="UEU1325" s="79"/>
      <c r="UEV1325" s="79"/>
      <c r="UEW1325" s="79"/>
      <c r="UEX1325" s="79"/>
      <c r="UEY1325" s="79"/>
      <c r="UEZ1325" s="79"/>
      <c r="UFA1325" s="79"/>
      <c r="UFB1325" s="79"/>
      <c r="UFC1325" s="79"/>
      <c r="UFD1325" s="79"/>
      <c r="UFE1325" s="79"/>
      <c r="UFF1325" s="79"/>
      <c r="UFG1325" s="79"/>
      <c r="UFH1325" s="79"/>
      <c r="UFI1325" s="79"/>
      <c r="UFJ1325" s="79"/>
      <c r="UFK1325" s="79"/>
      <c r="UFL1325" s="79"/>
      <c r="UFM1325" s="79"/>
      <c r="UFN1325" s="79"/>
      <c r="UFO1325" s="79"/>
      <c r="UFP1325" s="79"/>
      <c r="UFQ1325" s="79"/>
      <c r="UFR1325" s="79"/>
      <c r="UFS1325" s="79"/>
      <c r="UFT1325" s="79"/>
      <c r="UFU1325" s="79"/>
      <c r="UFV1325" s="79"/>
      <c r="UFW1325" s="79"/>
      <c r="UFX1325" s="79"/>
      <c r="UFY1325" s="79"/>
      <c r="UFZ1325" s="79"/>
      <c r="UGA1325" s="79"/>
      <c r="UGB1325" s="79"/>
      <c r="UGC1325" s="79"/>
      <c r="UGD1325" s="79"/>
      <c r="UGE1325" s="79"/>
      <c r="UGF1325" s="79"/>
      <c r="UGG1325" s="79"/>
      <c r="UGH1325" s="79"/>
      <c r="UGI1325" s="79"/>
      <c r="UGJ1325" s="79"/>
      <c r="UGK1325" s="79"/>
      <c r="UGL1325" s="79"/>
      <c r="UGM1325" s="79"/>
      <c r="UGN1325" s="79"/>
      <c r="UGO1325" s="79"/>
      <c r="UGP1325" s="79"/>
      <c r="UGQ1325" s="79"/>
      <c r="UGR1325" s="79"/>
      <c r="UGS1325" s="79"/>
      <c r="UGT1325" s="79"/>
      <c r="UGU1325" s="79"/>
      <c r="UGV1325" s="79"/>
      <c r="UGW1325" s="79"/>
      <c r="UGX1325" s="79"/>
      <c r="UGY1325" s="79"/>
      <c r="UGZ1325" s="79"/>
      <c r="UHA1325" s="79"/>
      <c r="UHB1325" s="79"/>
      <c r="UHC1325" s="79"/>
      <c r="UHD1325" s="79"/>
      <c r="UHE1325" s="79"/>
      <c r="UHF1325" s="79"/>
      <c r="UHG1325" s="79"/>
      <c r="UHH1325" s="79"/>
      <c r="UHI1325" s="79"/>
      <c r="UHJ1325" s="79"/>
      <c r="UHK1325" s="79"/>
      <c r="UHL1325" s="79"/>
      <c r="UHM1325" s="79"/>
      <c r="UHN1325" s="79"/>
      <c r="UHO1325" s="79"/>
      <c r="UHP1325" s="79"/>
      <c r="UHQ1325" s="79"/>
      <c r="UHR1325" s="79"/>
      <c r="UHS1325" s="79"/>
      <c r="UHT1325" s="79"/>
      <c r="UHU1325" s="79"/>
      <c r="UHV1325" s="79"/>
      <c r="UHW1325" s="79"/>
      <c r="UHX1325" s="79"/>
      <c r="UHY1325" s="79"/>
      <c r="UHZ1325" s="79"/>
      <c r="UIA1325" s="79"/>
      <c r="UIB1325" s="79"/>
      <c r="UIC1325" s="79"/>
      <c r="UID1325" s="79"/>
      <c r="UIE1325" s="79"/>
      <c r="UIF1325" s="79"/>
      <c r="UIG1325" s="79"/>
      <c r="UIH1325" s="79"/>
      <c r="UII1325" s="79"/>
      <c r="UIJ1325" s="79"/>
      <c r="UIK1325" s="79"/>
      <c r="UIL1325" s="79"/>
      <c r="UIM1325" s="79"/>
      <c r="UIN1325" s="79"/>
      <c r="UIO1325" s="79"/>
      <c r="UIP1325" s="79"/>
      <c r="UIQ1325" s="79"/>
      <c r="UIR1325" s="79"/>
      <c r="UIS1325" s="79"/>
      <c r="UIT1325" s="79"/>
      <c r="UIU1325" s="79"/>
      <c r="UIV1325" s="79"/>
      <c r="UIW1325" s="79"/>
      <c r="UIX1325" s="79"/>
      <c r="UIY1325" s="79"/>
      <c r="UIZ1325" s="79"/>
      <c r="UJA1325" s="79"/>
      <c r="UJB1325" s="79"/>
      <c r="UJC1325" s="79"/>
      <c r="UJD1325" s="79"/>
      <c r="UJE1325" s="79"/>
      <c r="UJF1325" s="79"/>
      <c r="UJG1325" s="79"/>
      <c r="UJH1325" s="79"/>
      <c r="UJI1325" s="79"/>
      <c r="UJJ1325" s="79"/>
      <c r="UJK1325" s="79"/>
      <c r="UJL1325" s="79"/>
      <c r="UJM1325" s="79"/>
      <c r="UJN1325" s="79"/>
      <c r="UJO1325" s="79"/>
      <c r="UJP1325" s="79"/>
      <c r="UJQ1325" s="79"/>
      <c r="UJR1325" s="79"/>
      <c r="UJS1325" s="79"/>
      <c r="UJT1325" s="79"/>
      <c r="UJU1325" s="79"/>
      <c r="UJV1325" s="79"/>
      <c r="UJW1325" s="79"/>
      <c r="UJX1325" s="79"/>
      <c r="UJY1325" s="79"/>
      <c r="UJZ1325" s="79"/>
      <c r="UKA1325" s="79"/>
      <c r="UKB1325" s="79"/>
      <c r="UKC1325" s="79"/>
      <c r="UKD1325" s="79"/>
      <c r="UKE1325" s="79"/>
      <c r="UKF1325" s="79"/>
      <c r="UKG1325" s="79"/>
      <c r="UKH1325" s="79"/>
      <c r="UKI1325" s="79"/>
      <c r="UKJ1325" s="79"/>
      <c r="UKK1325" s="79"/>
      <c r="UKL1325" s="79"/>
      <c r="UKM1325" s="79"/>
      <c r="UKN1325" s="79"/>
      <c r="UKO1325" s="79"/>
      <c r="UKP1325" s="79"/>
      <c r="UKQ1325" s="79"/>
      <c r="UKR1325" s="79"/>
      <c r="UKS1325" s="79"/>
      <c r="UKT1325" s="79"/>
      <c r="UKU1325" s="79"/>
      <c r="UKV1325" s="79"/>
      <c r="UKW1325" s="79"/>
      <c r="UKX1325" s="79"/>
      <c r="UKY1325" s="79"/>
      <c r="UKZ1325" s="79"/>
      <c r="ULA1325" s="79"/>
      <c r="ULB1325" s="79"/>
      <c r="ULC1325" s="79"/>
      <c r="ULD1325" s="79"/>
      <c r="ULE1325" s="79"/>
      <c r="ULF1325" s="79"/>
      <c r="ULG1325" s="79"/>
      <c r="ULH1325" s="79"/>
      <c r="ULI1325" s="79"/>
      <c r="ULJ1325" s="79"/>
      <c r="ULK1325" s="79"/>
      <c r="ULL1325" s="79"/>
      <c r="ULM1325" s="79"/>
      <c r="ULN1325" s="79"/>
      <c r="ULO1325" s="79"/>
      <c r="ULP1325" s="79"/>
      <c r="ULQ1325" s="79"/>
      <c r="ULR1325" s="79"/>
      <c r="ULS1325" s="79"/>
      <c r="ULT1325" s="79"/>
      <c r="ULU1325" s="79"/>
      <c r="ULV1325" s="79"/>
      <c r="ULW1325" s="79"/>
      <c r="ULX1325" s="79"/>
      <c r="ULY1325" s="79"/>
      <c r="ULZ1325" s="79"/>
      <c r="UMA1325" s="79"/>
      <c r="UMB1325" s="79"/>
      <c r="UMC1325" s="79"/>
      <c r="UMD1325" s="79"/>
      <c r="UME1325" s="79"/>
      <c r="UMF1325" s="79"/>
      <c r="UMG1325" s="79"/>
      <c r="UMH1325" s="79"/>
      <c r="UMI1325" s="79"/>
      <c r="UMJ1325" s="79"/>
      <c r="UMK1325" s="79"/>
      <c r="UML1325" s="79"/>
      <c r="UMM1325" s="79"/>
      <c r="UMN1325" s="79"/>
      <c r="UMO1325" s="79"/>
      <c r="UMP1325" s="79"/>
      <c r="UMQ1325" s="79"/>
      <c r="UMR1325" s="79"/>
      <c r="UMS1325" s="79"/>
      <c r="UMT1325" s="79"/>
      <c r="UMU1325" s="79"/>
      <c r="UMV1325" s="79"/>
      <c r="UMW1325" s="79"/>
      <c r="UMX1325" s="79"/>
      <c r="UMY1325" s="79"/>
      <c r="UMZ1325" s="79"/>
      <c r="UNA1325" s="79"/>
      <c r="UNB1325" s="79"/>
      <c r="UNC1325" s="79"/>
      <c r="UND1325" s="79"/>
      <c r="UNE1325" s="79"/>
      <c r="UNF1325" s="79"/>
      <c r="UNG1325" s="79"/>
      <c r="UNH1325" s="79"/>
      <c r="UNI1325" s="79"/>
      <c r="UNJ1325" s="79"/>
      <c r="UNK1325" s="79"/>
      <c r="UNL1325" s="79"/>
      <c r="UNM1325" s="79"/>
      <c r="UNN1325" s="79"/>
      <c r="UNO1325" s="79"/>
      <c r="UNP1325" s="79"/>
      <c r="UNQ1325" s="79"/>
      <c r="UNR1325" s="79"/>
      <c r="UNS1325" s="79"/>
      <c r="UNT1325" s="79"/>
      <c r="UNU1325" s="79"/>
      <c r="UNV1325" s="79"/>
      <c r="UNW1325" s="79"/>
      <c r="UNX1325" s="79"/>
      <c r="UNY1325" s="79"/>
      <c r="UNZ1325" s="79"/>
      <c r="UOA1325" s="79"/>
      <c r="UOB1325" s="79"/>
      <c r="UOC1325" s="79"/>
      <c r="UOD1325" s="79"/>
      <c r="UOE1325" s="79"/>
      <c r="UOF1325" s="79"/>
      <c r="UOG1325" s="79"/>
      <c r="UOH1325" s="79"/>
      <c r="UOI1325" s="79"/>
      <c r="UOJ1325" s="79"/>
      <c r="UOK1325" s="79"/>
      <c r="UOL1325" s="79"/>
      <c r="UOM1325" s="79"/>
      <c r="UON1325" s="79"/>
      <c r="UOO1325" s="79"/>
      <c r="UOP1325" s="79"/>
      <c r="UOQ1325" s="79"/>
      <c r="UOR1325" s="79"/>
      <c r="UOS1325" s="79"/>
      <c r="UOT1325" s="79"/>
      <c r="UOU1325" s="79"/>
      <c r="UOV1325" s="79"/>
      <c r="UOW1325" s="79"/>
      <c r="UOX1325" s="79"/>
      <c r="UOY1325" s="79"/>
      <c r="UOZ1325" s="79"/>
      <c r="UPA1325" s="79"/>
      <c r="UPB1325" s="79"/>
      <c r="UPC1325" s="79"/>
      <c r="UPD1325" s="79"/>
      <c r="UPE1325" s="79"/>
      <c r="UPF1325" s="79"/>
      <c r="UPG1325" s="79"/>
      <c r="UPH1325" s="79"/>
      <c r="UPI1325" s="79"/>
      <c r="UPJ1325" s="79"/>
      <c r="UPK1325" s="79"/>
      <c r="UPL1325" s="79"/>
      <c r="UPM1325" s="79"/>
      <c r="UPN1325" s="79"/>
      <c r="UPO1325" s="79"/>
      <c r="UPP1325" s="79"/>
      <c r="UPQ1325" s="79"/>
      <c r="UPR1325" s="79"/>
      <c r="UPS1325" s="79"/>
      <c r="UPT1325" s="79"/>
      <c r="UPU1325" s="79"/>
      <c r="UPV1325" s="79"/>
      <c r="UPW1325" s="79"/>
      <c r="UPX1325" s="79"/>
      <c r="UPY1325" s="79"/>
      <c r="UPZ1325" s="79"/>
      <c r="UQA1325" s="79"/>
      <c r="UQB1325" s="79"/>
      <c r="UQC1325" s="79"/>
      <c r="UQD1325" s="79"/>
      <c r="UQE1325" s="79"/>
      <c r="UQF1325" s="79"/>
      <c r="UQG1325" s="79"/>
      <c r="UQH1325" s="79"/>
      <c r="UQI1325" s="79"/>
      <c r="UQJ1325" s="79"/>
      <c r="UQK1325" s="79"/>
      <c r="UQL1325" s="79"/>
      <c r="UQM1325" s="79"/>
      <c r="UQN1325" s="79"/>
      <c r="UQO1325" s="79"/>
      <c r="UQP1325" s="79"/>
      <c r="UQQ1325" s="79"/>
      <c r="UQR1325" s="79"/>
      <c r="UQS1325" s="79"/>
      <c r="UQT1325" s="79"/>
      <c r="UQU1325" s="79"/>
      <c r="UQV1325" s="79"/>
      <c r="UQW1325" s="79"/>
      <c r="UQX1325" s="79"/>
      <c r="UQY1325" s="79"/>
      <c r="UQZ1325" s="79"/>
      <c r="URA1325" s="79"/>
      <c r="URB1325" s="79"/>
      <c r="URC1325" s="79"/>
      <c r="URD1325" s="79"/>
      <c r="URE1325" s="79"/>
      <c r="URF1325" s="79"/>
      <c r="URG1325" s="79"/>
      <c r="URH1325" s="79"/>
      <c r="URI1325" s="79"/>
      <c r="URJ1325" s="79"/>
      <c r="URK1325" s="79"/>
      <c r="URL1325" s="79"/>
      <c r="URM1325" s="79"/>
      <c r="URN1325" s="79"/>
      <c r="URO1325" s="79"/>
      <c r="URP1325" s="79"/>
      <c r="URQ1325" s="79"/>
      <c r="URR1325" s="79"/>
      <c r="URS1325" s="79"/>
      <c r="URT1325" s="79"/>
      <c r="URU1325" s="79"/>
      <c r="URV1325" s="79"/>
      <c r="URW1325" s="79"/>
      <c r="URX1325" s="79"/>
      <c r="URY1325" s="79"/>
      <c r="URZ1325" s="79"/>
      <c r="USA1325" s="79"/>
      <c r="USB1325" s="79"/>
      <c r="USC1325" s="79"/>
      <c r="USD1325" s="79"/>
      <c r="USE1325" s="79"/>
      <c r="USF1325" s="79"/>
      <c r="USG1325" s="79"/>
      <c r="USH1325" s="79"/>
      <c r="USI1325" s="79"/>
      <c r="USJ1325" s="79"/>
      <c r="USK1325" s="79"/>
      <c r="USL1325" s="79"/>
      <c r="USM1325" s="79"/>
      <c r="USN1325" s="79"/>
      <c r="USO1325" s="79"/>
      <c r="USP1325" s="79"/>
      <c r="USQ1325" s="79"/>
      <c r="USR1325" s="79"/>
      <c r="USS1325" s="79"/>
      <c r="UST1325" s="79"/>
      <c r="USU1325" s="79"/>
      <c r="USV1325" s="79"/>
      <c r="USW1325" s="79"/>
      <c r="USX1325" s="79"/>
      <c r="USY1325" s="79"/>
      <c r="USZ1325" s="79"/>
      <c r="UTA1325" s="79"/>
      <c r="UTB1325" s="79"/>
      <c r="UTC1325" s="79"/>
      <c r="UTD1325" s="79"/>
      <c r="UTE1325" s="79"/>
      <c r="UTF1325" s="79"/>
      <c r="UTG1325" s="79"/>
      <c r="UTH1325" s="79"/>
      <c r="UTI1325" s="79"/>
      <c r="UTJ1325" s="79"/>
      <c r="UTK1325" s="79"/>
      <c r="UTL1325" s="79"/>
      <c r="UTM1325" s="79"/>
      <c r="UTN1325" s="79"/>
      <c r="UTO1325" s="79"/>
      <c r="UTP1325" s="79"/>
      <c r="UTQ1325" s="79"/>
      <c r="UTR1325" s="79"/>
      <c r="UTS1325" s="79"/>
      <c r="UTT1325" s="79"/>
      <c r="UTU1325" s="79"/>
      <c r="UTV1325" s="79"/>
      <c r="UTW1325" s="79"/>
      <c r="UTX1325" s="79"/>
      <c r="UTY1325" s="79"/>
      <c r="UTZ1325" s="79"/>
      <c r="UUA1325" s="79"/>
      <c r="UUB1325" s="79"/>
      <c r="UUC1325" s="79"/>
      <c r="UUD1325" s="79"/>
      <c r="UUE1325" s="79"/>
      <c r="UUF1325" s="79"/>
      <c r="UUG1325" s="79"/>
      <c r="UUH1325" s="79"/>
      <c r="UUI1325" s="79"/>
      <c r="UUJ1325" s="79"/>
      <c r="UUK1325" s="79"/>
      <c r="UUL1325" s="79"/>
      <c r="UUM1325" s="79"/>
      <c r="UUN1325" s="79"/>
      <c r="UUO1325" s="79"/>
      <c r="UUP1325" s="79"/>
      <c r="UUQ1325" s="79"/>
      <c r="UUR1325" s="79"/>
      <c r="UUS1325" s="79"/>
      <c r="UUT1325" s="79"/>
      <c r="UUU1325" s="79"/>
      <c r="UUV1325" s="79"/>
      <c r="UUW1325" s="79"/>
      <c r="UUX1325" s="79"/>
      <c r="UUY1325" s="79"/>
      <c r="UUZ1325" s="79"/>
      <c r="UVA1325" s="79"/>
      <c r="UVB1325" s="79"/>
      <c r="UVC1325" s="79"/>
      <c r="UVD1325" s="79"/>
      <c r="UVE1325" s="79"/>
      <c r="UVF1325" s="79"/>
      <c r="UVG1325" s="79"/>
      <c r="UVH1325" s="79"/>
      <c r="UVI1325" s="79"/>
      <c r="UVJ1325" s="79"/>
      <c r="UVK1325" s="79"/>
      <c r="UVL1325" s="79"/>
      <c r="UVM1325" s="79"/>
      <c r="UVN1325" s="79"/>
      <c r="UVO1325" s="79"/>
      <c r="UVP1325" s="79"/>
      <c r="UVQ1325" s="79"/>
      <c r="UVR1325" s="79"/>
      <c r="UVS1325" s="79"/>
      <c r="UVT1325" s="79"/>
      <c r="UVU1325" s="79"/>
      <c r="UVV1325" s="79"/>
      <c r="UVW1325" s="79"/>
      <c r="UVX1325" s="79"/>
      <c r="UVY1325" s="79"/>
      <c r="UVZ1325" s="79"/>
      <c r="UWA1325" s="79"/>
      <c r="UWB1325" s="79"/>
      <c r="UWC1325" s="79"/>
      <c r="UWD1325" s="79"/>
      <c r="UWE1325" s="79"/>
      <c r="UWF1325" s="79"/>
      <c r="UWG1325" s="79"/>
      <c r="UWH1325" s="79"/>
      <c r="UWI1325" s="79"/>
      <c r="UWJ1325" s="79"/>
      <c r="UWK1325" s="79"/>
      <c r="UWL1325" s="79"/>
      <c r="UWM1325" s="79"/>
      <c r="UWN1325" s="79"/>
      <c r="UWO1325" s="79"/>
      <c r="UWP1325" s="79"/>
      <c r="UWQ1325" s="79"/>
      <c r="UWR1325" s="79"/>
      <c r="UWS1325" s="79"/>
      <c r="UWT1325" s="79"/>
      <c r="UWU1325" s="79"/>
      <c r="UWV1325" s="79"/>
      <c r="UWW1325" s="79"/>
      <c r="UWX1325" s="79"/>
      <c r="UWY1325" s="79"/>
      <c r="UWZ1325" s="79"/>
      <c r="UXA1325" s="79"/>
      <c r="UXB1325" s="79"/>
      <c r="UXC1325" s="79"/>
      <c r="UXD1325" s="79"/>
      <c r="UXE1325" s="79"/>
      <c r="UXF1325" s="79"/>
      <c r="UXG1325" s="79"/>
      <c r="UXH1325" s="79"/>
      <c r="UXI1325" s="79"/>
      <c r="UXJ1325" s="79"/>
      <c r="UXK1325" s="79"/>
      <c r="UXL1325" s="79"/>
      <c r="UXM1325" s="79"/>
      <c r="UXN1325" s="79"/>
      <c r="UXO1325" s="79"/>
      <c r="UXP1325" s="79"/>
      <c r="UXQ1325" s="79"/>
      <c r="UXR1325" s="79"/>
      <c r="UXS1325" s="79"/>
      <c r="UXT1325" s="79"/>
      <c r="UXU1325" s="79"/>
      <c r="UXV1325" s="79"/>
      <c r="UXW1325" s="79"/>
      <c r="UXX1325" s="79"/>
      <c r="UXY1325" s="79"/>
      <c r="UXZ1325" s="79"/>
      <c r="UYA1325" s="79"/>
      <c r="UYB1325" s="79"/>
      <c r="UYC1325" s="79"/>
      <c r="UYD1325" s="79"/>
      <c r="UYE1325" s="79"/>
      <c r="UYF1325" s="79"/>
      <c r="UYG1325" s="79"/>
      <c r="UYH1325" s="79"/>
      <c r="UYI1325" s="79"/>
      <c r="UYJ1325" s="79"/>
      <c r="UYK1325" s="79"/>
      <c r="UYL1325" s="79"/>
      <c r="UYM1325" s="79"/>
      <c r="UYN1325" s="79"/>
      <c r="UYO1325" s="79"/>
      <c r="UYP1325" s="79"/>
      <c r="UYQ1325" s="79"/>
      <c r="UYR1325" s="79"/>
      <c r="UYS1325" s="79"/>
      <c r="UYT1325" s="79"/>
      <c r="UYU1325" s="79"/>
      <c r="UYV1325" s="79"/>
      <c r="UYW1325" s="79"/>
      <c r="UYX1325" s="79"/>
      <c r="UYY1325" s="79"/>
      <c r="UYZ1325" s="79"/>
      <c r="UZA1325" s="79"/>
      <c r="UZB1325" s="79"/>
      <c r="UZC1325" s="79"/>
      <c r="UZD1325" s="79"/>
      <c r="UZE1325" s="79"/>
      <c r="UZF1325" s="79"/>
      <c r="UZG1325" s="79"/>
      <c r="UZH1325" s="79"/>
      <c r="UZI1325" s="79"/>
      <c r="UZJ1325" s="79"/>
      <c r="UZK1325" s="79"/>
      <c r="UZL1325" s="79"/>
      <c r="UZM1325" s="79"/>
      <c r="UZN1325" s="79"/>
      <c r="UZO1325" s="79"/>
      <c r="UZP1325" s="79"/>
      <c r="UZQ1325" s="79"/>
      <c r="UZR1325" s="79"/>
      <c r="UZS1325" s="79"/>
      <c r="UZT1325" s="79"/>
      <c r="UZU1325" s="79"/>
      <c r="UZV1325" s="79"/>
      <c r="UZW1325" s="79"/>
      <c r="UZX1325" s="79"/>
      <c r="UZY1325" s="79"/>
      <c r="UZZ1325" s="79"/>
      <c r="VAA1325" s="79"/>
      <c r="VAB1325" s="79"/>
      <c r="VAC1325" s="79"/>
      <c r="VAD1325" s="79"/>
      <c r="VAE1325" s="79"/>
      <c r="VAF1325" s="79"/>
      <c r="VAG1325" s="79"/>
      <c r="VAH1325" s="79"/>
      <c r="VAI1325" s="79"/>
      <c r="VAJ1325" s="79"/>
      <c r="VAK1325" s="79"/>
      <c r="VAL1325" s="79"/>
      <c r="VAM1325" s="79"/>
      <c r="VAN1325" s="79"/>
      <c r="VAO1325" s="79"/>
      <c r="VAP1325" s="79"/>
      <c r="VAQ1325" s="79"/>
      <c r="VAR1325" s="79"/>
      <c r="VAS1325" s="79"/>
      <c r="VAT1325" s="79"/>
      <c r="VAU1325" s="79"/>
      <c r="VAV1325" s="79"/>
      <c r="VAW1325" s="79"/>
      <c r="VAX1325" s="79"/>
      <c r="VAY1325" s="79"/>
      <c r="VAZ1325" s="79"/>
      <c r="VBA1325" s="79"/>
      <c r="VBB1325" s="79"/>
      <c r="VBC1325" s="79"/>
      <c r="VBD1325" s="79"/>
      <c r="VBE1325" s="79"/>
      <c r="VBF1325" s="79"/>
      <c r="VBG1325" s="79"/>
      <c r="VBH1325" s="79"/>
      <c r="VBI1325" s="79"/>
      <c r="VBJ1325" s="79"/>
      <c r="VBK1325" s="79"/>
      <c r="VBL1325" s="79"/>
      <c r="VBM1325" s="79"/>
      <c r="VBN1325" s="79"/>
      <c r="VBO1325" s="79"/>
      <c r="VBP1325" s="79"/>
      <c r="VBQ1325" s="79"/>
      <c r="VBR1325" s="79"/>
      <c r="VBS1325" s="79"/>
      <c r="VBT1325" s="79"/>
      <c r="VBU1325" s="79"/>
      <c r="VBV1325" s="79"/>
      <c r="VBW1325" s="79"/>
      <c r="VBX1325" s="79"/>
      <c r="VBY1325" s="79"/>
      <c r="VBZ1325" s="79"/>
      <c r="VCA1325" s="79"/>
      <c r="VCB1325" s="79"/>
      <c r="VCC1325" s="79"/>
      <c r="VCD1325" s="79"/>
      <c r="VCE1325" s="79"/>
      <c r="VCF1325" s="79"/>
      <c r="VCG1325" s="79"/>
      <c r="VCH1325" s="79"/>
      <c r="VCI1325" s="79"/>
      <c r="VCJ1325" s="79"/>
      <c r="VCK1325" s="79"/>
      <c r="VCL1325" s="79"/>
      <c r="VCM1325" s="79"/>
      <c r="VCN1325" s="79"/>
      <c r="VCO1325" s="79"/>
      <c r="VCP1325" s="79"/>
      <c r="VCQ1325" s="79"/>
      <c r="VCR1325" s="79"/>
      <c r="VCS1325" s="79"/>
      <c r="VCT1325" s="79"/>
      <c r="VCU1325" s="79"/>
      <c r="VCV1325" s="79"/>
      <c r="VCW1325" s="79"/>
      <c r="VCX1325" s="79"/>
      <c r="VCY1325" s="79"/>
      <c r="VCZ1325" s="79"/>
      <c r="VDA1325" s="79"/>
      <c r="VDB1325" s="79"/>
      <c r="VDC1325" s="79"/>
      <c r="VDD1325" s="79"/>
      <c r="VDE1325" s="79"/>
      <c r="VDF1325" s="79"/>
      <c r="VDG1325" s="79"/>
      <c r="VDH1325" s="79"/>
      <c r="VDI1325" s="79"/>
      <c r="VDJ1325" s="79"/>
      <c r="VDK1325" s="79"/>
      <c r="VDL1325" s="79"/>
      <c r="VDM1325" s="79"/>
      <c r="VDN1325" s="79"/>
      <c r="VDO1325" s="79"/>
      <c r="VDP1325" s="79"/>
      <c r="VDQ1325" s="79"/>
      <c r="VDR1325" s="79"/>
      <c r="VDS1325" s="79"/>
      <c r="VDT1325" s="79"/>
      <c r="VDU1325" s="79"/>
      <c r="VDV1325" s="79"/>
      <c r="VDW1325" s="79"/>
      <c r="VDX1325" s="79"/>
      <c r="VDY1325" s="79"/>
      <c r="VDZ1325" s="79"/>
      <c r="VEA1325" s="79"/>
      <c r="VEB1325" s="79"/>
      <c r="VEC1325" s="79"/>
      <c r="VED1325" s="79"/>
      <c r="VEE1325" s="79"/>
      <c r="VEF1325" s="79"/>
      <c r="VEG1325" s="79"/>
      <c r="VEH1325" s="79"/>
      <c r="VEI1325" s="79"/>
      <c r="VEJ1325" s="79"/>
      <c r="VEK1325" s="79"/>
      <c r="VEL1325" s="79"/>
      <c r="VEM1325" s="79"/>
      <c r="VEN1325" s="79"/>
      <c r="VEO1325" s="79"/>
      <c r="VEP1325" s="79"/>
      <c r="VEQ1325" s="79"/>
      <c r="VER1325" s="79"/>
      <c r="VES1325" s="79"/>
      <c r="VET1325" s="79"/>
      <c r="VEU1325" s="79"/>
      <c r="VEV1325" s="79"/>
      <c r="VEW1325" s="79"/>
      <c r="VEX1325" s="79"/>
      <c r="VEY1325" s="79"/>
      <c r="VEZ1325" s="79"/>
      <c r="VFA1325" s="79"/>
      <c r="VFB1325" s="79"/>
      <c r="VFC1325" s="79"/>
      <c r="VFD1325" s="79"/>
      <c r="VFE1325" s="79"/>
      <c r="VFF1325" s="79"/>
      <c r="VFG1325" s="79"/>
      <c r="VFH1325" s="79"/>
      <c r="VFI1325" s="79"/>
      <c r="VFJ1325" s="79"/>
      <c r="VFK1325" s="79"/>
      <c r="VFL1325" s="79"/>
      <c r="VFM1325" s="79"/>
      <c r="VFN1325" s="79"/>
      <c r="VFO1325" s="79"/>
      <c r="VFP1325" s="79"/>
      <c r="VFQ1325" s="79"/>
      <c r="VFR1325" s="79"/>
      <c r="VFS1325" s="79"/>
      <c r="VFT1325" s="79"/>
      <c r="VFU1325" s="79"/>
      <c r="VFV1325" s="79"/>
      <c r="VFW1325" s="79"/>
      <c r="VFX1325" s="79"/>
      <c r="VFY1325" s="79"/>
      <c r="VFZ1325" s="79"/>
      <c r="VGA1325" s="79"/>
      <c r="VGB1325" s="79"/>
      <c r="VGC1325" s="79"/>
      <c r="VGD1325" s="79"/>
      <c r="VGE1325" s="79"/>
      <c r="VGF1325" s="79"/>
      <c r="VGG1325" s="79"/>
      <c r="VGH1325" s="79"/>
      <c r="VGI1325" s="79"/>
      <c r="VGJ1325" s="79"/>
      <c r="VGK1325" s="79"/>
      <c r="VGL1325" s="79"/>
      <c r="VGM1325" s="79"/>
      <c r="VGN1325" s="79"/>
      <c r="VGO1325" s="79"/>
      <c r="VGP1325" s="79"/>
      <c r="VGQ1325" s="79"/>
      <c r="VGR1325" s="79"/>
      <c r="VGS1325" s="79"/>
      <c r="VGT1325" s="79"/>
      <c r="VGU1325" s="79"/>
      <c r="VGV1325" s="79"/>
      <c r="VGW1325" s="79"/>
      <c r="VGX1325" s="79"/>
      <c r="VGY1325" s="79"/>
      <c r="VGZ1325" s="79"/>
      <c r="VHA1325" s="79"/>
      <c r="VHB1325" s="79"/>
      <c r="VHC1325" s="79"/>
      <c r="VHD1325" s="79"/>
      <c r="VHE1325" s="79"/>
      <c r="VHF1325" s="79"/>
      <c r="VHG1325" s="79"/>
      <c r="VHH1325" s="79"/>
      <c r="VHI1325" s="79"/>
      <c r="VHJ1325" s="79"/>
      <c r="VHK1325" s="79"/>
      <c r="VHL1325" s="79"/>
      <c r="VHM1325" s="79"/>
      <c r="VHN1325" s="79"/>
      <c r="VHO1325" s="79"/>
      <c r="VHP1325" s="79"/>
      <c r="VHQ1325" s="79"/>
      <c r="VHR1325" s="79"/>
      <c r="VHS1325" s="79"/>
      <c r="VHT1325" s="79"/>
      <c r="VHU1325" s="79"/>
      <c r="VHV1325" s="79"/>
      <c r="VHW1325" s="79"/>
      <c r="VHX1325" s="79"/>
      <c r="VHY1325" s="79"/>
      <c r="VHZ1325" s="79"/>
      <c r="VIA1325" s="79"/>
      <c r="VIB1325" s="79"/>
      <c r="VIC1325" s="79"/>
      <c r="VID1325" s="79"/>
      <c r="VIE1325" s="79"/>
      <c r="VIF1325" s="79"/>
      <c r="VIG1325" s="79"/>
      <c r="VIH1325" s="79"/>
      <c r="VII1325" s="79"/>
      <c r="VIJ1325" s="79"/>
      <c r="VIK1325" s="79"/>
      <c r="VIL1325" s="79"/>
      <c r="VIM1325" s="79"/>
      <c r="VIN1325" s="79"/>
      <c r="VIO1325" s="79"/>
      <c r="VIP1325" s="79"/>
      <c r="VIQ1325" s="79"/>
      <c r="VIR1325" s="79"/>
      <c r="VIS1325" s="79"/>
      <c r="VIT1325" s="79"/>
      <c r="VIU1325" s="79"/>
      <c r="VIV1325" s="79"/>
      <c r="VIW1325" s="79"/>
      <c r="VIX1325" s="79"/>
      <c r="VIY1325" s="79"/>
      <c r="VIZ1325" s="79"/>
      <c r="VJA1325" s="79"/>
      <c r="VJB1325" s="79"/>
      <c r="VJC1325" s="79"/>
      <c r="VJD1325" s="79"/>
      <c r="VJE1325" s="79"/>
      <c r="VJF1325" s="79"/>
      <c r="VJG1325" s="79"/>
      <c r="VJH1325" s="79"/>
      <c r="VJI1325" s="79"/>
      <c r="VJJ1325" s="79"/>
      <c r="VJK1325" s="79"/>
      <c r="VJL1325" s="79"/>
      <c r="VJM1325" s="79"/>
      <c r="VJN1325" s="79"/>
      <c r="VJO1325" s="79"/>
      <c r="VJP1325" s="79"/>
      <c r="VJQ1325" s="79"/>
      <c r="VJR1325" s="79"/>
      <c r="VJS1325" s="79"/>
      <c r="VJT1325" s="79"/>
      <c r="VJU1325" s="79"/>
      <c r="VJV1325" s="79"/>
      <c r="VJW1325" s="79"/>
      <c r="VJX1325" s="79"/>
      <c r="VJY1325" s="79"/>
      <c r="VJZ1325" s="79"/>
      <c r="VKA1325" s="79"/>
      <c r="VKB1325" s="79"/>
      <c r="VKC1325" s="79"/>
      <c r="VKD1325" s="79"/>
      <c r="VKE1325" s="79"/>
      <c r="VKF1325" s="79"/>
      <c r="VKG1325" s="79"/>
      <c r="VKH1325" s="79"/>
      <c r="VKI1325" s="79"/>
      <c r="VKJ1325" s="79"/>
      <c r="VKK1325" s="79"/>
      <c r="VKL1325" s="79"/>
      <c r="VKM1325" s="79"/>
      <c r="VKN1325" s="79"/>
      <c r="VKO1325" s="79"/>
      <c r="VKP1325" s="79"/>
      <c r="VKQ1325" s="79"/>
      <c r="VKR1325" s="79"/>
      <c r="VKS1325" s="79"/>
      <c r="VKT1325" s="79"/>
      <c r="VKU1325" s="79"/>
      <c r="VKV1325" s="79"/>
      <c r="VKW1325" s="79"/>
      <c r="VKX1325" s="79"/>
      <c r="VKY1325" s="79"/>
      <c r="VKZ1325" s="79"/>
      <c r="VLA1325" s="79"/>
      <c r="VLB1325" s="79"/>
      <c r="VLC1325" s="79"/>
      <c r="VLD1325" s="79"/>
      <c r="VLE1325" s="79"/>
      <c r="VLF1325" s="79"/>
      <c r="VLG1325" s="79"/>
      <c r="VLH1325" s="79"/>
      <c r="VLI1325" s="79"/>
      <c r="VLJ1325" s="79"/>
      <c r="VLK1325" s="79"/>
      <c r="VLL1325" s="79"/>
      <c r="VLM1325" s="79"/>
      <c r="VLN1325" s="79"/>
      <c r="VLO1325" s="79"/>
      <c r="VLP1325" s="79"/>
      <c r="VLQ1325" s="79"/>
      <c r="VLR1325" s="79"/>
      <c r="VLS1325" s="79"/>
      <c r="VLT1325" s="79"/>
      <c r="VLU1325" s="79"/>
      <c r="VLV1325" s="79"/>
      <c r="VLW1325" s="79"/>
      <c r="VLX1325" s="79"/>
      <c r="VLY1325" s="79"/>
      <c r="VLZ1325" s="79"/>
      <c r="VMA1325" s="79"/>
      <c r="VMB1325" s="79"/>
      <c r="VMC1325" s="79"/>
      <c r="VMD1325" s="79"/>
      <c r="VME1325" s="79"/>
      <c r="VMF1325" s="79"/>
      <c r="VMG1325" s="79"/>
      <c r="VMH1325" s="79"/>
      <c r="VMI1325" s="79"/>
      <c r="VMJ1325" s="79"/>
      <c r="VMK1325" s="79"/>
      <c r="VML1325" s="79"/>
      <c r="VMM1325" s="79"/>
      <c r="VMN1325" s="79"/>
      <c r="VMO1325" s="79"/>
      <c r="VMP1325" s="79"/>
      <c r="VMQ1325" s="79"/>
      <c r="VMR1325" s="79"/>
      <c r="VMS1325" s="79"/>
      <c r="VMT1325" s="79"/>
      <c r="VMU1325" s="79"/>
      <c r="VMV1325" s="79"/>
      <c r="VMW1325" s="79"/>
      <c r="VMX1325" s="79"/>
      <c r="VMY1325" s="79"/>
      <c r="VMZ1325" s="79"/>
      <c r="VNA1325" s="79"/>
      <c r="VNB1325" s="79"/>
      <c r="VNC1325" s="79"/>
      <c r="VND1325" s="79"/>
      <c r="VNE1325" s="79"/>
      <c r="VNF1325" s="79"/>
      <c r="VNG1325" s="79"/>
      <c r="VNH1325" s="79"/>
      <c r="VNI1325" s="79"/>
      <c r="VNJ1325" s="79"/>
      <c r="VNK1325" s="79"/>
      <c r="VNL1325" s="79"/>
      <c r="VNM1325" s="79"/>
      <c r="VNN1325" s="79"/>
      <c r="VNO1325" s="79"/>
      <c r="VNP1325" s="79"/>
      <c r="VNQ1325" s="79"/>
      <c r="VNR1325" s="79"/>
      <c r="VNS1325" s="79"/>
      <c r="VNT1325" s="79"/>
      <c r="VNU1325" s="79"/>
      <c r="VNV1325" s="79"/>
      <c r="VNW1325" s="79"/>
      <c r="VNX1325" s="79"/>
      <c r="VNY1325" s="79"/>
      <c r="VNZ1325" s="79"/>
      <c r="VOA1325" s="79"/>
      <c r="VOB1325" s="79"/>
      <c r="VOC1325" s="79"/>
      <c r="VOD1325" s="79"/>
      <c r="VOE1325" s="79"/>
      <c r="VOF1325" s="79"/>
      <c r="VOG1325" s="79"/>
      <c r="VOH1325" s="79"/>
      <c r="VOI1325" s="79"/>
      <c r="VOJ1325" s="79"/>
      <c r="VOK1325" s="79"/>
      <c r="VOL1325" s="79"/>
      <c r="VOM1325" s="79"/>
      <c r="VON1325" s="79"/>
      <c r="VOO1325" s="79"/>
      <c r="VOP1325" s="79"/>
      <c r="VOQ1325" s="79"/>
      <c r="VOR1325" s="79"/>
      <c r="VOS1325" s="79"/>
      <c r="VOT1325" s="79"/>
      <c r="VOU1325" s="79"/>
      <c r="VOV1325" s="79"/>
      <c r="VOW1325" s="79"/>
      <c r="VOX1325" s="79"/>
      <c r="VOY1325" s="79"/>
      <c r="VOZ1325" s="79"/>
      <c r="VPA1325" s="79"/>
      <c r="VPB1325" s="79"/>
      <c r="VPC1325" s="79"/>
      <c r="VPD1325" s="79"/>
      <c r="VPE1325" s="79"/>
      <c r="VPF1325" s="79"/>
      <c r="VPG1325" s="79"/>
      <c r="VPH1325" s="79"/>
      <c r="VPI1325" s="79"/>
      <c r="VPJ1325" s="79"/>
      <c r="VPK1325" s="79"/>
      <c r="VPL1325" s="79"/>
      <c r="VPM1325" s="79"/>
      <c r="VPN1325" s="79"/>
      <c r="VPO1325" s="79"/>
      <c r="VPP1325" s="79"/>
      <c r="VPQ1325" s="79"/>
      <c r="VPR1325" s="79"/>
      <c r="VPS1325" s="79"/>
      <c r="VPT1325" s="79"/>
      <c r="VPU1325" s="79"/>
      <c r="VPV1325" s="79"/>
      <c r="VPW1325" s="79"/>
      <c r="VPX1325" s="79"/>
      <c r="VPY1325" s="79"/>
      <c r="VPZ1325" s="79"/>
      <c r="VQA1325" s="79"/>
      <c r="VQB1325" s="79"/>
      <c r="VQC1325" s="79"/>
      <c r="VQD1325" s="79"/>
      <c r="VQE1325" s="79"/>
      <c r="VQF1325" s="79"/>
      <c r="VQG1325" s="79"/>
      <c r="VQH1325" s="79"/>
      <c r="VQI1325" s="79"/>
      <c r="VQJ1325" s="79"/>
      <c r="VQK1325" s="79"/>
      <c r="VQL1325" s="79"/>
      <c r="VQM1325" s="79"/>
      <c r="VQN1325" s="79"/>
      <c r="VQO1325" s="79"/>
      <c r="VQP1325" s="79"/>
      <c r="VQQ1325" s="79"/>
      <c r="VQR1325" s="79"/>
      <c r="VQS1325" s="79"/>
      <c r="VQT1325" s="79"/>
      <c r="VQU1325" s="79"/>
      <c r="VQV1325" s="79"/>
      <c r="VQW1325" s="79"/>
      <c r="VQX1325" s="79"/>
      <c r="VQY1325" s="79"/>
      <c r="VQZ1325" s="79"/>
      <c r="VRA1325" s="79"/>
      <c r="VRB1325" s="79"/>
      <c r="VRC1325" s="79"/>
      <c r="VRD1325" s="79"/>
      <c r="VRE1325" s="79"/>
      <c r="VRF1325" s="79"/>
      <c r="VRG1325" s="79"/>
      <c r="VRH1325" s="79"/>
      <c r="VRI1325" s="79"/>
      <c r="VRJ1325" s="79"/>
      <c r="VRK1325" s="79"/>
      <c r="VRL1325" s="79"/>
      <c r="VRM1325" s="79"/>
      <c r="VRN1325" s="79"/>
      <c r="VRO1325" s="79"/>
      <c r="VRP1325" s="79"/>
      <c r="VRQ1325" s="79"/>
      <c r="VRR1325" s="79"/>
      <c r="VRS1325" s="79"/>
      <c r="VRT1325" s="79"/>
      <c r="VRU1325" s="79"/>
      <c r="VRV1325" s="79"/>
      <c r="VRW1325" s="79"/>
      <c r="VRX1325" s="79"/>
      <c r="VRY1325" s="79"/>
      <c r="VRZ1325" s="79"/>
      <c r="VSA1325" s="79"/>
      <c r="VSB1325" s="79"/>
      <c r="VSC1325" s="79"/>
      <c r="VSD1325" s="79"/>
      <c r="VSE1325" s="79"/>
      <c r="VSF1325" s="79"/>
      <c r="VSG1325" s="79"/>
      <c r="VSH1325" s="79"/>
      <c r="VSI1325" s="79"/>
      <c r="VSJ1325" s="79"/>
      <c r="VSK1325" s="79"/>
      <c r="VSL1325" s="79"/>
      <c r="VSM1325" s="79"/>
      <c r="VSN1325" s="79"/>
      <c r="VSO1325" s="79"/>
      <c r="VSP1325" s="79"/>
      <c r="VSQ1325" s="79"/>
      <c r="VSR1325" s="79"/>
      <c r="VSS1325" s="79"/>
      <c r="VST1325" s="79"/>
      <c r="VSU1325" s="79"/>
      <c r="VSV1325" s="79"/>
      <c r="VSW1325" s="79"/>
      <c r="VSX1325" s="79"/>
      <c r="VSY1325" s="79"/>
      <c r="VSZ1325" s="79"/>
      <c r="VTA1325" s="79"/>
      <c r="VTB1325" s="79"/>
      <c r="VTC1325" s="79"/>
      <c r="VTD1325" s="79"/>
      <c r="VTE1325" s="79"/>
      <c r="VTF1325" s="79"/>
      <c r="VTG1325" s="79"/>
      <c r="VTH1325" s="79"/>
      <c r="VTI1325" s="79"/>
      <c r="VTJ1325" s="79"/>
      <c r="VTK1325" s="79"/>
      <c r="VTL1325" s="79"/>
      <c r="VTM1325" s="79"/>
      <c r="VTN1325" s="79"/>
      <c r="VTO1325" s="79"/>
      <c r="VTP1325" s="79"/>
      <c r="VTQ1325" s="79"/>
      <c r="VTR1325" s="79"/>
      <c r="VTS1325" s="79"/>
      <c r="VTT1325" s="79"/>
      <c r="VTU1325" s="79"/>
      <c r="VTV1325" s="79"/>
      <c r="VTW1325" s="79"/>
      <c r="VTX1325" s="79"/>
      <c r="VTY1325" s="79"/>
      <c r="VTZ1325" s="79"/>
      <c r="VUA1325" s="79"/>
      <c r="VUB1325" s="79"/>
      <c r="VUC1325" s="79"/>
      <c r="VUD1325" s="79"/>
      <c r="VUE1325" s="79"/>
      <c r="VUF1325" s="79"/>
      <c r="VUG1325" s="79"/>
      <c r="VUH1325" s="79"/>
      <c r="VUI1325" s="79"/>
      <c r="VUJ1325" s="79"/>
      <c r="VUK1325" s="79"/>
      <c r="VUL1325" s="79"/>
      <c r="VUM1325" s="79"/>
      <c r="VUN1325" s="79"/>
      <c r="VUO1325" s="79"/>
      <c r="VUP1325" s="79"/>
      <c r="VUQ1325" s="79"/>
      <c r="VUR1325" s="79"/>
      <c r="VUS1325" s="79"/>
      <c r="VUT1325" s="79"/>
      <c r="VUU1325" s="79"/>
      <c r="VUV1325" s="79"/>
      <c r="VUW1325" s="79"/>
      <c r="VUX1325" s="79"/>
      <c r="VUY1325" s="79"/>
      <c r="VUZ1325" s="79"/>
      <c r="VVA1325" s="79"/>
      <c r="VVB1325" s="79"/>
      <c r="VVC1325" s="79"/>
      <c r="VVD1325" s="79"/>
      <c r="VVE1325" s="79"/>
      <c r="VVF1325" s="79"/>
      <c r="VVG1325" s="79"/>
      <c r="VVH1325" s="79"/>
      <c r="VVI1325" s="79"/>
      <c r="VVJ1325" s="79"/>
      <c r="VVK1325" s="79"/>
      <c r="VVL1325" s="79"/>
      <c r="VVM1325" s="79"/>
      <c r="VVN1325" s="79"/>
      <c r="VVO1325" s="79"/>
      <c r="VVP1325" s="79"/>
      <c r="VVQ1325" s="79"/>
      <c r="VVR1325" s="79"/>
      <c r="VVS1325" s="79"/>
      <c r="VVT1325" s="79"/>
      <c r="VVU1325" s="79"/>
      <c r="VVV1325" s="79"/>
      <c r="VVW1325" s="79"/>
      <c r="VVX1325" s="79"/>
      <c r="VVY1325" s="79"/>
      <c r="VVZ1325" s="79"/>
      <c r="VWA1325" s="79"/>
      <c r="VWB1325" s="79"/>
      <c r="VWC1325" s="79"/>
      <c r="VWD1325" s="79"/>
      <c r="VWE1325" s="79"/>
      <c r="VWF1325" s="79"/>
      <c r="VWG1325" s="79"/>
      <c r="VWH1325" s="79"/>
      <c r="VWI1325" s="79"/>
      <c r="VWJ1325" s="79"/>
      <c r="VWK1325" s="79"/>
      <c r="VWL1325" s="79"/>
      <c r="VWM1325" s="79"/>
      <c r="VWN1325" s="79"/>
      <c r="VWO1325" s="79"/>
      <c r="VWP1325" s="79"/>
      <c r="VWQ1325" s="79"/>
      <c r="VWR1325" s="79"/>
      <c r="VWS1325" s="79"/>
      <c r="VWT1325" s="79"/>
      <c r="VWU1325" s="79"/>
      <c r="VWV1325" s="79"/>
      <c r="VWW1325" s="79"/>
      <c r="VWX1325" s="79"/>
      <c r="VWY1325" s="79"/>
      <c r="VWZ1325" s="79"/>
      <c r="VXA1325" s="79"/>
      <c r="VXB1325" s="79"/>
      <c r="VXC1325" s="79"/>
      <c r="VXD1325" s="79"/>
      <c r="VXE1325" s="79"/>
      <c r="VXF1325" s="79"/>
      <c r="VXG1325" s="79"/>
      <c r="VXH1325" s="79"/>
      <c r="VXI1325" s="79"/>
      <c r="VXJ1325" s="79"/>
      <c r="VXK1325" s="79"/>
      <c r="VXL1325" s="79"/>
      <c r="VXM1325" s="79"/>
      <c r="VXN1325" s="79"/>
      <c r="VXO1325" s="79"/>
      <c r="VXP1325" s="79"/>
      <c r="VXQ1325" s="79"/>
      <c r="VXR1325" s="79"/>
      <c r="VXS1325" s="79"/>
      <c r="VXT1325" s="79"/>
      <c r="VXU1325" s="79"/>
      <c r="VXV1325" s="79"/>
      <c r="VXW1325" s="79"/>
      <c r="VXX1325" s="79"/>
      <c r="VXY1325" s="79"/>
      <c r="VXZ1325" s="79"/>
      <c r="VYA1325" s="79"/>
      <c r="VYB1325" s="79"/>
      <c r="VYC1325" s="79"/>
      <c r="VYD1325" s="79"/>
      <c r="VYE1325" s="79"/>
      <c r="VYF1325" s="79"/>
      <c r="VYG1325" s="79"/>
      <c r="VYH1325" s="79"/>
      <c r="VYI1325" s="79"/>
      <c r="VYJ1325" s="79"/>
      <c r="VYK1325" s="79"/>
      <c r="VYL1325" s="79"/>
      <c r="VYM1325" s="79"/>
      <c r="VYN1325" s="79"/>
      <c r="VYO1325" s="79"/>
      <c r="VYP1325" s="79"/>
      <c r="VYQ1325" s="79"/>
      <c r="VYR1325" s="79"/>
      <c r="VYS1325" s="79"/>
      <c r="VYT1325" s="79"/>
      <c r="VYU1325" s="79"/>
      <c r="VYV1325" s="79"/>
      <c r="VYW1325" s="79"/>
      <c r="VYX1325" s="79"/>
      <c r="VYY1325" s="79"/>
      <c r="VYZ1325" s="79"/>
      <c r="VZA1325" s="79"/>
      <c r="VZB1325" s="79"/>
      <c r="VZC1325" s="79"/>
      <c r="VZD1325" s="79"/>
      <c r="VZE1325" s="79"/>
      <c r="VZF1325" s="79"/>
      <c r="VZG1325" s="79"/>
      <c r="VZH1325" s="79"/>
      <c r="VZI1325" s="79"/>
      <c r="VZJ1325" s="79"/>
      <c r="VZK1325" s="79"/>
      <c r="VZL1325" s="79"/>
      <c r="VZM1325" s="79"/>
      <c r="VZN1325" s="79"/>
      <c r="VZO1325" s="79"/>
      <c r="VZP1325" s="79"/>
      <c r="VZQ1325" s="79"/>
      <c r="VZR1325" s="79"/>
      <c r="VZS1325" s="79"/>
      <c r="VZT1325" s="79"/>
      <c r="VZU1325" s="79"/>
      <c r="VZV1325" s="79"/>
      <c r="VZW1325" s="79"/>
      <c r="VZX1325" s="79"/>
      <c r="VZY1325" s="79"/>
      <c r="VZZ1325" s="79"/>
      <c r="WAA1325" s="79"/>
      <c r="WAB1325" s="79"/>
      <c r="WAC1325" s="79"/>
      <c r="WAD1325" s="79"/>
      <c r="WAE1325" s="79"/>
      <c r="WAF1325" s="79"/>
      <c r="WAG1325" s="79"/>
      <c r="WAH1325" s="79"/>
      <c r="WAI1325" s="79"/>
      <c r="WAJ1325" s="79"/>
      <c r="WAK1325" s="79"/>
      <c r="WAL1325" s="79"/>
      <c r="WAM1325" s="79"/>
      <c r="WAN1325" s="79"/>
      <c r="WAO1325" s="79"/>
      <c r="WAP1325" s="79"/>
      <c r="WAQ1325" s="79"/>
      <c r="WAR1325" s="79"/>
      <c r="WAS1325" s="79"/>
      <c r="WAT1325" s="79"/>
      <c r="WAU1325" s="79"/>
      <c r="WAV1325" s="79"/>
      <c r="WAW1325" s="79"/>
      <c r="WAX1325" s="79"/>
      <c r="WAY1325" s="79"/>
      <c r="WAZ1325" s="79"/>
      <c r="WBA1325" s="79"/>
      <c r="WBB1325" s="79"/>
      <c r="WBC1325" s="79"/>
      <c r="WBD1325" s="79"/>
      <c r="WBE1325" s="79"/>
      <c r="WBF1325" s="79"/>
      <c r="WBG1325" s="79"/>
      <c r="WBH1325" s="79"/>
      <c r="WBI1325" s="79"/>
      <c r="WBJ1325" s="79"/>
      <c r="WBK1325" s="79"/>
      <c r="WBL1325" s="79"/>
      <c r="WBM1325" s="79"/>
      <c r="WBN1325" s="79"/>
      <c r="WBO1325" s="79"/>
      <c r="WBP1325" s="79"/>
      <c r="WBQ1325" s="79"/>
      <c r="WBR1325" s="79"/>
      <c r="WBS1325" s="79"/>
      <c r="WBT1325" s="79"/>
      <c r="WBU1325" s="79"/>
      <c r="WBV1325" s="79"/>
      <c r="WBW1325" s="79"/>
      <c r="WBX1325" s="79"/>
      <c r="WBY1325" s="79"/>
      <c r="WBZ1325" s="79"/>
      <c r="WCA1325" s="79"/>
      <c r="WCB1325" s="79"/>
      <c r="WCC1325" s="79"/>
      <c r="WCD1325" s="79"/>
      <c r="WCE1325" s="79"/>
      <c r="WCF1325" s="79"/>
      <c r="WCG1325" s="79"/>
      <c r="WCH1325" s="79"/>
      <c r="WCI1325" s="79"/>
      <c r="WCJ1325" s="79"/>
      <c r="WCK1325" s="79"/>
      <c r="WCL1325" s="79"/>
      <c r="WCM1325" s="79"/>
      <c r="WCN1325" s="79"/>
      <c r="WCO1325" s="79"/>
      <c r="WCP1325" s="79"/>
      <c r="WCQ1325" s="79"/>
      <c r="WCR1325" s="79"/>
      <c r="WCS1325" s="79"/>
      <c r="WCT1325" s="79"/>
      <c r="WCU1325" s="79"/>
      <c r="WCV1325" s="79"/>
      <c r="WCW1325" s="79"/>
      <c r="WCX1325" s="79"/>
      <c r="WCY1325" s="79"/>
      <c r="WCZ1325" s="79"/>
      <c r="WDA1325" s="79"/>
      <c r="WDB1325" s="79"/>
      <c r="WDC1325" s="79"/>
      <c r="WDD1325" s="79"/>
      <c r="WDE1325" s="79"/>
      <c r="WDF1325" s="79"/>
      <c r="WDG1325" s="79"/>
      <c r="WDH1325" s="79"/>
      <c r="WDI1325" s="79"/>
      <c r="WDJ1325" s="79"/>
      <c r="WDK1325" s="79"/>
      <c r="WDL1325" s="79"/>
      <c r="WDM1325" s="79"/>
      <c r="WDN1325" s="79"/>
      <c r="WDO1325" s="79"/>
      <c r="WDP1325" s="79"/>
      <c r="WDQ1325" s="79"/>
      <c r="WDR1325" s="79"/>
      <c r="WDS1325" s="79"/>
      <c r="WDT1325" s="79"/>
      <c r="WDU1325" s="79"/>
      <c r="WDV1325" s="79"/>
      <c r="WDW1325" s="79"/>
      <c r="WDX1325" s="79"/>
      <c r="WDY1325" s="79"/>
      <c r="WDZ1325" s="79"/>
      <c r="WEA1325" s="79"/>
      <c r="WEB1325" s="79"/>
      <c r="WEC1325" s="79"/>
      <c r="WED1325" s="79"/>
      <c r="WEE1325" s="79"/>
      <c r="WEF1325" s="79"/>
      <c r="WEG1325" s="79"/>
      <c r="WEH1325" s="79"/>
      <c r="WEI1325" s="79"/>
      <c r="WEJ1325" s="79"/>
      <c r="WEK1325" s="79"/>
      <c r="WEL1325" s="79"/>
      <c r="WEM1325" s="79"/>
      <c r="WEN1325" s="79"/>
      <c r="WEO1325" s="79"/>
      <c r="WEP1325" s="79"/>
      <c r="WEQ1325" s="79"/>
      <c r="WER1325" s="79"/>
      <c r="WES1325" s="79"/>
      <c r="WET1325" s="79"/>
      <c r="WEU1325" s="79"/>
      <c r="WEV1325" s="79"/>
      <c r="WEW1325" s="79"/>
      <c r="WEX1325" s="79"/>
      <c r="WEY1325" s="79"/>
      <c r="WEZ1325" s="79"/>
      <c r="WFA1325" s="79"/>
      <c r="WFB1325" s="79"/>
      <c r="WFC1325" s="79"/>
      <c r="WFD1325" s="79"/>
      <c r="WFE1325" s="79"/>
      <c r="WFF1325" s="79"/>
      <c r="WFG1325" s="79"/>
      <c r="WFH1325" s="79"/>
      <c r="WFI1325" s="79"/>
      <c r="WFJ1325" s="79"/>
      <c r="WFK1325" s="79"/>
      <c r="WFL1325" s="79"/>
      <c r="WFM1325" s="79"/>
      <c r="WFN1325" s="79"/>
      <c r="WFO1325" s="79"/>
      <c r="WFP1325" s="79"/>
      <c r="WFQ1325" s="79"/>
      <c r="WFR1325" s="79"/>
      <c r="WFS1325" s="79"/>
      <c r="WFT1325" s="79"/>
      <c r="WFU1325" s="79"/>
      <c r="WFV1325" s="79"/>
      <c r="WFW1325" s="79"/>
      <c r="WFX1325" s="79"/>
      <c r="WFY1325" s="79"/>
      <c r="WFZ1325" s="79"/>
      <c r="WGA1325" s="79"/>
      <c r="WGB1325" s="79"/>
      <c r="WGC1325" s="79"/>
      <c r="WGD1325" s="79"/>
      <c r="WGE1325" s="79"/>
      <c r="WGF1325" s="79"/>
      <c r="WGG1325" s="79"/>
      <c r="WGH1325" s="79"/>
      <c r="WGI1325" s="79"/>
      <c r="WGJ1325" s="79"/>
      <c r="WGK1325" s="79"/>
      <c r="WGL1325" s="79"/>
      <c r="WGM1325" s="79"/>
      <c r="WGN1325" s="79"/>
      <c r="WGO1325" s="79"/>
      <c r="WGP1325" s="79"/>
      <c r="WGQ1325" s="79"/>
      <c r="WGR1325" s="79"/>
      <c r="WGS1325" s="79"/>
      <c r="WGT1325" s="79"/>
      <c r="WGU1325" s="79"/>
      <c r="WGV1325" s="79"/>
      <c r="WGW1325" s="79"/>
      <c r="WGX1325" s="79"/>
      <c r="WGY1325" s="79"/>
      <c r="WGZ1325" s="79"/>
      <c r="WHA1325" s="79"/>
      <c r="WHB1325" s="79"/>
      <c r="WHC1325" s="79"/>
      <c r="WHD1325" s="79"/>
      <c r="WHE1325" s="79"/>
      <c r="WHF1325" s="79"/>
      <c r="WHG1325" s="79"/>
      <c r="WHH1325" s="79"/>
      <c r="WHI1325" s="79"/>
      <c r="WHJ1325" s="79"/>
      <c r="WHK1325" s="79"/>
      <c r="WHL1325" s="79"/>
      <c r="WHM1325" s="79"/>
      <c r="WHN1325" s="79"/>
      <c r="WHO1325" s="79"/>
      <c r="WHP1325" s="79"/>
      <c r="WHQ1325" s="79"/>
      <c r="WHR1325" s="79"/>
      <c r="WHS1325" s="79"/>
      <c r="WHT1325" s="79"/>
      <c r="WHU1325" s="79"/>
      <c r="WHV1325" s="79"/>
      <c r="WHW1325" s="79"/>
      <c r="WHX1325" s="79"/>
      <c r="WHY1325" s="79"/>
      <c r="WHZ1325" s="79"/>
      <c r="WIA1325" s="79"/>
      <c r="WIB1325" s="79"/>
      <c r="WIC1325" s="79"/>
      <c r="WID1325" s="79"/>
      <c r="WIE1325" s="79"/>
      <c r="WIF1325" s="79"/>
      <c r="WIG1325" s="79"/>
      <c r="WIH1325" s="79"/>
      <c r="WII1325" s="79"/>
      <c r="WIJ1325" s="79"/>
      <c r="WIK1325" s="79"/>
      <c r="WIL1325" s="79"/>
      <c r="WIM1325" s="79"/>
      <c r="WIN1325" s="79"/>
      <c r="WIO1325" s="79"/>
      <c r="WIP1325" s="79"/>
      <c r="WIQ1325" s="79"/>
      <c r="WIR1325" s="79"/>
      <c r="WIS1325" s="79"/>
      <c r="WIT1325" s="79"/>
      <c r="WIU1325" s="79"/>
      <c r="WIV1325" s="79"/>
      <c r="WIW1325" s="79"/>
      <c r="WIX1325" s="79"/>
      <c r="WIY1325" s="79"/>
      <c r="WIZ1325" s="79"/>
      <c r="WJA1325" s="79"/>
      <c r="WJB1325" s="79"/>
      <c r="WJC1325" s="79"/>
      <c r="WJD1325" s="79"/>
      <c r="WJE1325" s="79"/>
      <c r="WJF1325" s="79"/>
      <c r="WJG1325" s="79"/>
      <c r="WJH1325" s="79"/>
      <c r="WJI1325" s="79"/>
      <c r="WJJ1325" s="79"/>
      <c r="WJK1325" s="79"/>
      <c r="WJL1325" s="79"/>
      <c r="WJM1325" s="79"/>
      <c r="WJN1325" s="79"/>
      <c r="WJO1325" s="79"/>
      <c r="WJP1325" s="79"/>
      <c r="WJQ1325" s="79"/>
      <c r="WJR1325" s="79"/>
      <c r="WJS1325" s="79"/>
      <c r="WJT1325" s="79"/>
      <c r="WJU1325" s="79"/>
      <c r="WJV1325" s="79"/>
      <c r="WJW1325" s="79"/>
      <c r="WJX1325" s="79"/>
      <c r="WJY1325" s="79"/>
      <c r="WJZ1325" s="79"/>
      <c r="WKA1325" s="79"/>
      <c r="WKB1325" s="79"/>
      <c r="WKC1325" s="79"/>
      <c r="WKD1325" s="79"/>
      <c r="WKE1325" s="79"/>
      <c r="WKF1325" s="79"/>
      <c r="WKG1325" s="79"/>
      <c r="WKH1325" s="79"/>
      <c r="WKI1325" s="79"/>
      <c r="WKJ1325" s="79"/>
      <c r="WKK1325" s="79"/>
      <c r="WKL1325" s="79"/>
      <c r="WKM1325" s="79"/>
      <c r="WKN1325" s="79"/>
      <c r="WKO1325" s="79"/>
      <c r="WKP1325" s="79"/>
      <c r="WKQ1325" s="79"/>
      <c r="WKR1325" s="79"/>
      <c r="WKS1325" s="79"/>
      <c r="WKT1325" s="79"/>
      <c r="WKU1325" s="79"/>
      <c r="WKV1325" s="79"/>
      <c r="WKW1325" s="79"/>
      <c r="WKX1325" s="79"/>
      <c r="WKY1325" s="79"/>
      <c r="WKZ1325" s="79"/>
      <c r="WLA1325" s="79"/>
      <c r="WLB1325" s="79"/>
      <c r="WLC1325" s="79"/>
      <c r="WLD1325" s="79"/>
      <c r="WLE1325" s="79"/>
      <c r="WLF1325" s="79"/>
      <c r="WLG1325" s="79"/>
      <c r="WLH1325" s="79"/>
      <c r="WLI1325" s="79"/>
      <c r="WLJ1325" s="79"/>
      <c r="WLK1325" s="79"/>
      <c r="WLL1325" s="79"/>
      <c r="WLM1325" s="79"/>
      <c r="WLN1325" s="79"/>
      <c r="WLO1325" s="79"/>
      <c r="WLP1325" s="79"/>
      <c r="WLQ1325" s="79"/>
      <c r="WLR1325" s="79"/>
      <c r="WLS1325" s="79"/>
      <c r="WLT1325" s="79"/>
      <c r="WLU1325" s="79"/>
      <c r="WLV1325" s="79"/>
      <c r="WLW1325" s="79"/>
      <c r="WLX1325" s="79"/>
      <c r="WLY1325" s="79"/>
      <c r="WLZ1325" s="79"/>
      <c r="WMA1325" s="79"/>
      <c r="WMB1325" s="79"/>
      <c r="WMC1325" s="79"/>
      <c r="WMD1325" s="79"/>
      <c r="WME1325" s="79"/>
      <c r="WMF1325" s="79"/>
      <c r="WMG1325" s="79"/>
      <c r="WMH1325" s="79"/>
      <c r="WMI1325" s="79"/>
      <c r="WMJ1325" s="79"/>
      <c r="WMK1325" s="79"/>
      <c r="WML1325" s="79"/>
      <c r="WMM1325" s="79"/>
      <c r="WMN1325" s="79"/>
      <c r="WMO1325" s="79"/>
      <c r="WMP1325" s="79"/>
      <c r="WMQ1325" s="79"/>
      <c r="WMR1325" s="79"/>
      <c r="WMS1325" s="79"/>
      <c r="WMT1325" s="79"/>
      <c r="WMU1325" s="79"/>
      <c r="WMV1325" s="79"/>
      <c r="WMW1325" s="79"/>
      <c r="WMX1325" s="79"/>
      <c r="WMY1325" s="79"/>
      <c r="WMZ1325" s="79"/>
      <c r="WNA1325" s="79"/>
      <c r="WNB1325" s="79"/>
      <c r="WNC1325" s="79"/>
      <c r="WND1325" s="79"/>
      <c r="WNE1325" s="79"/>
      <c r="WNF1325" s="79"/>
      <c r="WNG1325" s="79"/>
      <c r="WNH1325" s="79"/>
      <c r="WNI1325" s="79"/>
      <c r="WNJ1325" s="79"/>
      <c r="WNK1325" s="79"/>
      <c r="WNL1325" s="79"/>
      <c r="WNM1325" s="79"/>
      <c r="WNN1325" s="79"/>
      <c r="WNO1325" s="79"/>
      <c r="WNP1325" s="79"/>
      <c r="WNQ1325" s="79"/>
      <c r="WNR1325" s="79"/>
      <c r="WNS1325" s="79"/>
      <c r="WNT1325" s="79"/>
      <c r="WNU1325" s="79"/>
      <c r="WNV1325" s="79"/>
      <c r="WNW1325" s="79"/>
      <c r="WNX1325" s="79"/>
      <c r="WNY1325" s="79"/>
      <c r="WNZ1325" s="79"/>
      <c r="WOA1325" s="79"/>
      <c r="WOB1325" s="79"/>
      <c r="WOC1325" s="79"/>
      <c r="WOD1325" s="79"/>
      <c r="WOE1325" s="79"/>
      <c r="WOF1325" s="79"/>
      <c r="WOG1325" s="79"/>
      <c r="WOH1325" s="79"/>
      <c r="WOI1325" s="79"/>
      <c r="WOJ1325" s="79"/>
      <c r="WOK1325" s="79"/>
      <c r="WOL1325" s="79"/>
      <c r="WOM1325" s="79"/>
      <c r="WON1325" s="79"/>
      <c r="WOO1325" s="79"/>
      <c r="WOP1325" s="79"/>
      <c r="WOQ1325" s="79"/>
      <c r="WOR1325" s="79"/>
      <c r="WOS1325" s="79"/>
      <c r="WOT1325" s="79"/>
      <c r="WOU1325" s="79"/>
      <c r="WOV1325" s="79"/>
      <c r="WOW1325" s="79"/>
      <c r="WOX1325" s="79"/>
      <c r="WOY1325" s="79"/>
      <c r="WOZ1325" s="79"/>
      <c r="WPA1325" s="79"/>
      <c r="WPB1325" s="79"/>
      <c r="WPC1325" s="79"/>
      <c r="WPD1325" s="79"/>
      <c r="WPE1325" s="79"/>
      <c r="WPF1325" s="79"/>
      <c r="WPG1325" s="79"/>
      <c r="WPH1325" s="79"/>
      <c r="WPI1325" s="79"/>
      <c r="WPJ1325" s="79"/>
      <c r="WPK1325" s="79"/>
      <c r="WPL1325" s="79"/>
      <c r="WPM1325" s="79"/>
      <c r="WPN1325" s="79"/>
      <c r="WPO1325" s="79"/>
      <c r="WPP1325" s="79"/>
      <c r="WPQ1325" s="79"/>
      <c r="WPR1325" s="79"/>
      <c r="WPS1325" s="79"/>
      <c r="WPT1325" s="79"/>
      <c r="WPU1325" s="79"/>
      <c r="WPV1325" s="79"/>
      <c r="WPW1325" s="79"/>
      <c r="WPX1325" s="79"/>
      <c r="WPY1325" s="79"/>
      <c r="WPZ1325" s="79"/>
      <c r="WQA1325" s="79"/>
      <c r="WQB1325" s="79"/>
      <c r="WQC1325" s="79"/>
      <c r="WQD1325" s="79"/>
      <c r="WQE1325" s="79"/>
      <c r="WQF1325" s="79"/>
      <c r="WQG1325" s="79"/>
      <c r="WQH1325" s="79"/>
      <c r="WQI1325" s="79"/>
      <c r="WQJ1325" s="79"/>
      <c r="WQK1325" s="79"/>
      <c r="WQL1325" s="79"/>
      <c r="WQM1325" s="79"/>
      <c r="WQN1325" s="79"/>
      <c r="WQO1325" s="79"/>
      <c r="WQP1325" s="79"/>
      <c r="WQQ1325" s="79"/>
      <c r="WQR1325" s="79"/>
      <c r="WQS1325" s="79"/>
      <c r="WQT1325" s="79"/>
      <c r="WQU1325" s="79"/>
      <c r="WQV1325" s="79"/>
      <c r="WQW1325" s="79"/>
      <c r="WQX1325" s="79"/>
      <c r="WQY1325" s="79"/>
      <c r="WQZ1325" s="79"/>
      <c r="WRA1325" s="79"/>
      <c r="WRB1325" s="79"/>
      <c r="WRC1325" s="79"/>
      <c r="WRD1325" s="79"/>
      <c r="WRE1325" s="79"/>
      <c r="WRF1325" s="79"/>
      <c r="WRG1325" s="79"/>
      <c r="WRH1325" s="79"/>
      <c r="WRI1325" s="79"/>
      <c r="WRJ1325" s="79"/>
      <c r="WRK1325" s="79"/>
      <c r="WRL1325" s="79"/>
      <c r="WRM1325" s="79"/>
      <c r="WRN1325" s="79"/>
      <c r="WRO1325" s="79"/>
      <c r="WRP1325" s="79"/>
      <c r="WRQ1325" s="79"/>
      <c r="WRR1325" s="79"/>
      <c r="WRS1325" s="79"/>
      <c r="WRT1325" s="79"/>
      <c r="WRU1325" s="79"/>
      <c r="WRV1325" s="79"/>
      <c r="WRW1325" s="79"/>
      <c r="WRX1325" s="79"/>
      <c r="WRY1325" s="79"/>
      <c r="WRZ1325" s="79"/>
      <c r="WSA1325" s="79"/>
      <c r="WSB1325" s="79"/>
      <c r="WSC1325" s="79"/>
      <c r="WSD1325" s="79"/>
      <c r="WSE1325" s="79"/>
      <c r="WSF1325" s="79"/>
      <c r="WSG1325" s="79"/>
      <c r="WSH1325" s="79"/>
      <c r="WSI1325" s="79"/>
      <c r="WSJ1325" s="79"/>
      <c r="WSK1325" s="79"/>
      <c r="WSL1325" s="79"/>
      <c r="WSM1325" s="79"/>
      <c r="WSN1325" s="79"/>
      <c r="WSO1325" s="79"/>
      <c r="WSP1325" s="79"/>
      <c r="WSQ1325" s="79"/>
      <c r="WSR1325" s="79"/>
      <c r="WSS1325" s="79"/>
      <c r="WST1325" s="79"/>
      <c r="WSU1325" s="79"/>
      <c r="WSV1325" s="79"/>
      <c r="WSW1325" s="79"/>
      <c r="WSX1325" s="79"/>
      <c r="WSY1325" s="79"/>
      <c r="WSZ1325" s="79"/>
      <c r="WTA1325" s="79"/>
      <c r="WTB1325" s="79"/>
      <c r="WTC1325" s="79"/>
      <c r="WTD1325" s="79"/>
      <c r="WTE1325" s="79"/>
      <c r="WTF1325" s="79"/>
      <c r="WTG1325" s="79"/>
      <c r="WTH1325" s="79"/>
      <c r="WTI1325" s="79"/>
      <c r="WTJ1325" s="79"/>
      <c r="WTK1325" s="79"/>
      <c r="WTL1325" s="79"/>
      <c r="WTM1325" s="79"/>
      <c r="WTN1325" s="79"/>
      <c r="WTO1325" s="79"/>
      <c r="WTP1325" s="79"/>
      <c r="WTQ1325" s="79"/>
      <c r="WTR1325" s="79"/>
      <c r="WTS1325" s="79"/>
      <c r="WTT1325" s="79"/>
      <c r="WTU1325" s="79"/>
      <c r="WTV1325" s="79"/>
      <c r="WTW1325" s="79"/>
      <c r="WTX1325" s="79"/>
      <c r="WTY1325" s="79"/>
      <c r="WTZ1325" s="79"/>
      <c r="WUA1325" s="79"/>
      <c r="WUB1325" s="79"/>
      <c r="WUC1325" s="79"/>
      <c r="WUD1325" s="79"/>
      <c r="WUE1325" s="79"/>
      <c r="WUF1325" s="79"/>
      <c r="WUG1325" s="79"/>
      <c r="WUH1325" s="79"/>
      <c r="WUI1325" s="79"/>
      <c r="WUJ1325" s="79"/>
      <c r="WUK1325" s="79"/>
      <c r="WUL1325" s="79"/>
      <c r="WUM1325" s="79"/>
      <c r="WUN1325" s="79"/>
      <c r="WUO1325" s="79"/>
      <c r="WUP1325" s="79"/>
      <c r="WUQ1325" s="79"/>
      <c r="WUR1325" s="79"/>
      <c r="WUS1325" s="79"/>
      <c r="WUT1325" s="79"/>
      <c r="WUU1325" s="79"/>
      <c r="WUV1325" s="79"/>
      <c r="WUW1325" s="79"/>
      <c r="WUX1325" s="79"/>
      <c r="WUY1325" s="79"/>
      <c r="WUZ1325" s="79"/>
      <c r="WVA1325" s="79"/>
      <c r="WVB1325" s="79"/>
      <c r="WVC1325" s="79"/>
      <c r="WVD1325" s="79"/>
      <c r="WVE1325" s="79"/>
      <c r="WVF1325" s="79"/>
      <c r="WVG1325" s="79"/>
      <c r="WVH1325" s="79"/>
      <c r="WVI1325" s="79"/>
      <c r="WVJ1325" s="79"/>
      <c r="WVK1325" s="79"/>
      <c r="WVL1325" s="79"/>
      <c r="WVM1325" s="79"/>
      <c r="WVN1325" s="79"/>
      <c r="WVO1325" s="79"/>
      <c r="WVP1325" s="79"/>
      <c r="WVQ1325" s="79"/>
      <c r="WVR1325" s="79"/>
      <c r="WVS1325" s="79"/>
      <c r="WVT1325" s="79"/>
      <c r="WVU1325" s="79"/>
      <c r="WVV1325" s="79"/>
      <c r="WVW1325" s="79"/>
      <c r="WVX1325" s="79"/>
      <c r="WVY1325" s="79"/>
      <c r="WVZ1325" s="79"/>
      <c r="WWA1325" s="79"/>
      <c r="WWB1325" s="79"/>
      <c r="WWC1325" s="79"/>
      <c r="WWD1325" s="79"/>
      <c r="WWE1325" s="79"/>
      <c r="WWF1325" s="79"/>
      <c r="WWG1325" s="79"/>
      <c r="WWH1325" s="79"/>
      <c r="WWI1325" s="79"/>
      <c r="WWJ1325" s="79"/>
      <c r="WWK1325" s="79"/>
      <c r="WWL1325" s="79"/>
      <c r="WWM1325" s="79"/>
      <c r="WWN1325" s="79"/>
      <c r="WWO1325" s="79"/>
      <c r="WWP1325" s="79"/>
      <c r="WWQ1325" s="79"/>
      <c r="WWR1325" s="79"/>
      <c r="WWS1325" s="79"/>
      <c r="WWT1325" s="79"/>
      <c r="WWU1325" s="79"/>
      <c r="WWV1325" s="79"/>
      <c r="WWW1325" s="79"/>
      <c r="WWX1325" s="79"/>
      <c r="WWY1325" s="79"/>
      <c r="WWZ1325" s="79"/>
      <c r="WXA1325" s="79"/>
      <c r="WXB1325" s="79"/>
      <c r="WXC1325" s="79"/>
      <c r="WXD1325" s="79"/>
      <c r="WXE1325" s="79"/>
      <c r="WXF1325" s="79"/>
      <c r="WXG1325" s="79"/>
      <c r="WXH1325" s="79"/>
      <c r="WXI1325" s="79"/>
      <c r="WXJ1325" s="79"/>
      <c r="WXK1325" s="79"/>
      <c r="WXL1325" s="79"/>
      <c r="WXM1325" s="79"/>
      <c r="WXN1325" s="79"/>
      <c r="WXO1325" s="79"/>
      <c r="WXP1325" s="79"/>
      <c r="WXQ1325" s="79"/>
      <c r="WXR1325" s="79"/>
      <c r="WXS1325" s="79"/>
      <c r="WXT1325" s="79"/>
      <c r="WXU1325" s="79"/>
      <c r="WXV1325" s="79"/>
      <c r="WXW1325" s="79"/>
      <c r="WXX1325" s="79"/>
      <c r="WXY1325" s="79"/>
      <c r="WXZ1325" s="79"/>
      <c r="WYA1325" s="79"/>
      <c r="WYB1325" s="79"/>
      <c r="WYC1325" s="79"/>
      <c r="WYD1325" s="79"/>
      <c r="WYE1325" s="79"/>
      <c r="WYF1325" s="79"/>
      <c r="WYG1325" s="79"/>
      <c r="WYH1325" s="79"/>
      <c r="WYI1325" s="79"/>
      <c r="WYJ1325" s="79"/>
      <c r="WYK1325" s="79"/>
      <c r="WYL1325" s="79"/>
      <c r="WYM1325" s="79"/>
      <c r="WYN1325" s="79"/>
      <c r="WYO1325" s="79"/>
      <c r="WYP1325" s="79"/>
      <c r="WYQ1325" s="79"/>
      <c r="WYR1325" s="79"/>
      <c r="WYS1325" s="79"/>
      <c r="WYT1325" s="79"/>
      <c r="WYU1325" s="79"/>
      <c r="WYV1325" s="79"/>
      <c r="WYW1325" s="79"/>
      <c r="WYX1325" s="79"/>
      <c r="WYY1325" s="79"/>
      <c r="WYZ1325" s="79"/>
      <c r="WZA1325" s="79"/>
      <c r="WZB1325" s="79"/>
      <c r="WZC1325" s="79"/>
      <c r="WZD1325" s="79"/>
      <c r="WZE1325" s="79"/>
      <c r="WZF1325" s="79"/>
      <c r="WZG1325" s="79"/>
      <c r="WZH1325" s="79"/>
      <c r="WZI1325" s="79"/>
      <c r="WZJ1325" s="79"/>
      <c r="WZK1325" s="79"/>
      <c r="WZL1325" s="79"/>
      <c r="WZM1325" s="79"/>
      <c r="WZN1325" s="79"/>
      <c r="WZO1325" s="79"/>
      <c r="WZP1325" s="79"/>
      <c r="WZQ1325" s="79"/>
      <c r="WZR1325" s="79"/>
      <c r="WZS1325" s="79"/>
      <c r="WZT1325" s="79"/>
      <c r="WZU1325" s="79"/>
      <c r="WZV1325" s="79"/>
      <c r="WZW1325" s="79"/>
      <c r="WZX1325" s="79"/>
      <c r="WZY1325" s="79"/>
      <c r="WZZ1325" s="79"/>
      <c r="XAA1325" s="79"/>
      <c r="XAB1325" s="79"/>
      <c r="XAC1325" s="79"/>
      <c r="XAD1325" s="79"/>
      <c r="XAE1325" s="79"/>
      <c r="XAF1325" s="79"/>
      <c r="XAG1325" s="79"/>
      <c r="XAH1325" s="79"/>
      <c r="XAI1325" s="79"/>
      <c r="XAJ1325" s="79"/>
      <c r="XAK1325" s="79"/>
      <c r="XAL1325" s="79"/>
      <c r="XAM1325" s="79"/>
      <c r="XAN1325" s="79"/>
      <c r="XAO1325" s="79"/>
      <c r="XAP1325" s="79"/>
      <c r="XAQ1325" s="79"/>
      <c r="XAR1325" s="79"/>
      <c r="XAS1325" s="79"/>
      <c r="XAT1325" s="79"/>
      <c r="XAU1325" s="79"/>
      <c r="XAV1325" s="79"/>
      <c r="XAW1325" s="79"/>
      <c r="XAX1325" s="79"/>
      <c r="XAY1325" s="79"/>
      <c r="XAZ1325" s="79"/>
      <c r="XBA1325" s="79"/>
      <c r="XBB1325" s="79"/>
      <c r="XBC1325" s="79"/>
      <c r="XBD1325" s="79"/>
      <c r="XBE1325" s="79"/>
      <c r="XBF1325" s="79"/>
      <c r="XBG1325" s="79"/>
      <c r="XBH1325" s="79"/>
      <c r="XBI1325" s="79"/>
      <c r="XBJ1325" s="79"/>
      <c r="XBK1325" s="79"/>
      <c r="XBL1325" s="79"/>
      <c r="XBM1325" s="79"/>
      <c r="XBN1325" s="79"/>
      <c r="XBO1325" s="79"/>
      <c r="XBP1325" s="79"/>
      <c r="XBQ1325" s="79"/>
      <c r="XBR1325" s="79"/>
      <c r="XBS1325" s="79"/>
      <c r="XBT1325" s="79"/>
      <c r="XBU1325" s="79"/>
      <c r="XBV1325" s="79"/>
      <c r="XBW1325" s="79"/>
      <c r="XBX1325" s="79"/>
      <c r="XBY1325" s="79"/>
      <c r="XBZ1325" s="79"/>
      <c r="XCA1325" s="79"/>
      <c r="XCB1325" s="79"/>
      <c r="XCC1325" s="79"/>
      <c r="XCD1325" s="79"/>
      <c r="XCE1325" s="79"/>
      <c r="XCF1325" s="79"/>
      <c r="XCG1325" s="79"/>
      <c r="XCH1325" s="79"/>
      <c r="XCI1325" s="79"/>
      <c r="XCJ1325" s="79"/>
      <c r="XCK1325" s="79"/>
      <c r="XCL1325" s="79"/>
      <c r="XCM1325" s="79"/>
      <c r="XCN1325" s="79"/>
      <c r="XCO1325" s="79"/>
      <c r="XCP1325" s="79"/>
      <c r="XCQ1325" s="79"/>
      <c r="XCR1325" s="79"/>
      <c r="XCS1325" s="79"/>
      <c r="XCT1325" s="79"/>
      <c r="XCU1325" s="79"/>
      <c r="XCV1325" s="79"/>
      <c r="XCW1325" s="79"/>
      <c r="XCX1325" s="79"/>
      <c r="XCY1325" s="79"/>
      <c r="XCZ1325" s="79"/>
      <c r="XDA1325" s="79"/>
      <c r="XDB1325" s="79"/>
      <c r="XDC1325" s="79"/>
      <c r="XDD1325" s="79"/>
      <c r="XDE1325" s="79"/>
      <c r="XDF1325" s="79"/>
      <c r="XDG1325" s="79"/>
      <c r="XDH1325" s="79"/>
      <c r="XDI1325" s="79"/>
      <c r="XDJ1325" s="79"/>
      <c r="XDK1325" s="79"/>
      <c r="XDL1325" s="79"/>
      <c r="XDM1325" s="79"/>
      <c r="XDN1325" s="79"/>
      <c r="XDO1325" s="79"/>
      <c r="XDP1325" s="79"/>
      <c r="XDQ1325" s="79"/>
      <c r="XDR1325" s="79"/>
      <c r="XDS1325" s="79"/>
      <c r="XDT1325" s="79"/>
      <c r="XDU1325" s="79"/>
      <c r="XDV1325" s="79"/>
      <c r="XDW1325" s="79"/>
      <c r="XDX1325" s="79"/>
      <c r="XDY1325" s="79"/>
      <c r="XDZ1325" s="79"/>
      <c r="XEA1325" s="79"/>
      <c r="XEB1325" s="79"/>
      <c r="XEC1325" s="79"/>
      <c r="XED1325" s="79"/>
      <c r="XEE1325" s="79"/>
      <c r="XEF1325" s="79"/>
      <c r="XEG1325" s="79"/>
      <c r="XEH1325" s="79"/>
      <c r="XEI1325" s="79"/>
      <c r="XEJ1325" s="79"/>
      <c r="XEK1325" s="79"/>
      <c r="XEL1325" s="79"/>
      <c r="XEM1325" s="79"/>
      <c r="XEN1325" s="79"/>
      <c r="XEO1325" s="79"/>
      <c r="XEP1325" s="79"/>
      <c r="XEQ1325" s="79"/>
      <c r="XER1325" s="79"/>
      <c r="XES1325" s="79"/>
      <c r="XET1325" s="79"/>
      <c r="XEU1325" s="79"/>
      <c r="XEV1325" s="79"/>
      <c r="XEW1325" s="79"/>
      <c r="XEX1325" s="79"/>
      <c r="XEY1325" s="79"/>
      <c r="XEZ1325" s="79"/>
      <c r="XFA1325" s="79"/>
      <c r="XFB1325" s="79"/>
      <c r="XFC1325" s="79"/>
    </row>
    <row r="1326" spans="1:16383" ht="13.75" customHeight="1">
      <c r="A1326" s="7"/>
      <c r="B1326" s="7">
        <v>1</v>
      </c>
      <c r="C1326" s="7" t="s">
        <v>3055</v>
      </c>
      <c r="D1326" s="79" t="s">
        <v>3056</v>
      </c>
      <c r="E1326" s="18" t="s">
        <v>437</v>
      </c>
      <c r="F1326" s="18" t="str">
        <f>IFERROR(MID(D1326,SEARCH("[",D1326)+1,SEARCH("]",D1326)-SEARCH("[",D1326)-1),"")</f>
        <v>Spanish</v>
      </c>
      <c r="G1326" s="79"/>
      <c r="H1326" s="18">
        <v>6</v>
      </c>
      <c r="I1326" s="79"/>
      <c r="J1326" s="228" t="s">
        <v>807</v>
      </c>
      <c r="K1326" s="2">
        <v>1</v>
      </c>
      <c r="L1326" s="873">
        <v>43271</v>
      </c>
      <c r="M1326" s="872">
        <v>0</v>
      </c>
      <c r="N1326" s="872">
        <v>0</v>
      </c>
      <c r="O1326" s="973" t="s">
        <v>23954</v>
      </c>
      <c r="P1326" s="836"/>
      <c r="Q1326" s="836"/>
      <c r="R1326" s="79"/>
      <c r="S1326" s="79"/>
      <c r="T1326" s="79"/>
      <c r="U1326" s="79"/>
      <c r="V1326" s="79"/>
      <c r="W1326" s="228" t="s">
        <v>23774</v>
      </c>
      <c r="X1326" s="79">
        <v>1</v>
      </c>
      <c r="Y1326" s="79"/>
      <c r="Z1326" s="79"/>
      <c r="AA1326" s="79"/>
      <c r="AB1326" s="79"/>
      <c r="AC1326" s="18">
        <v>1</v>
      </c>
      <c r="AD1326" s="79">
        <v>1</v>
      </c>
      <c r="AE1326" s="556">
        <v>43263</v>
      </c>
      <c r="AF1326" s="556">
        <v>43271</v>
      </c>
      <c r="AG1326" s="79"/>
      <c r="AH1326" s="79"/>
      <c r="AI1326" s="79"/>
      <c r="AJ1326" s="79"/>
      <c r="AK1326" s="43" t="s">
        <v>181</v>
      </c>
      <c r="AL1326" s="43" t="s">
        <v>22957</v>
      </c>
      <c r="AM1326" s="79"/>
      <c r="AN1326" s="204"/>
      <c r="AO1326" s="59"/>
      <c r="AP1326" s="205"/>
      <c r="AQ1326" s="205"/>
      <c r="AR1326" s="205"/>
      <c r="AS1326" s="205"/>
      <c r="AT1326" s="205"/>
      <c r="AU1326" s="205"/>
      <c r="AV1326" s="205"/>
      <c r="AW1326" s="205"/>
      <c r="AX1326" s="205"/>
      <c r="AY1326" s="205"/>
      <c r="AZ1326" s="205"/>
      <c r="BA1326" s="171"/>
      <c r="BB1326" s="205"/>
      <c r="BC1326" s="29"/>
      <c r="BD1326" s="29"/>
      <c r="BE1326" s="29"/>
      <c r="BF1326" s="31"/>
      <c r="BG1326" s="31"/>
      <c r="BH1326" s="207"/>
      <c r="BI1326" s="31"/>
      <c r="BJ1326" s="208"/>
      <c r="BK1326" s="208"/>
      <c r="BL1326" s="79"/>
      <c r="BM1326" s="79"/>
      <c r="BN1326" s="79"/>
      <c r="BO1326" s="79"/>
      <c r="BP1326" s="79"/>
      <c r="BQ1326" s="79"/>
      <c r="BR1326" s="79"/>
      <c r="BS1326" s="79"/>
      <c r="BT1326" s="79"/>
      <c r="BU1326" s="79"/>
      <c r="BV1326" s="79"/>
      <c r="BW1326" s="79"/>
      <c r="BX1326" s="79"/>
      <c r="BY1326" s="79"/>
      <c r="BZ1326" s="79"/>
      <c r="CA1326" s="79"/>
      <c r="CB1326" s="79"/>
      <c r="CC1326" s="79"/>
      <c r="CD1326" s="79"/>
      <c r="CE1326" s="79"/>
      <c r="CF1326" s="79"/>
      <c r="CG1326" s="79"/>
      <c r="CH1326" s="79"/>
      <c r="CI1326" s="79"/>
      <c r="CJ1326" s="79"/>
      <c r="CK1326" s="79"/>
      <c r="CL1326" s="79"/>
      <c r="CM1326" s="79"/>
      <c r="CN1326" s="79"/>
      <c r="CO1326" s="79"/>
      <c r="CP1326" s="79"/>
      <c r="CQ1326" s="79"/>
      <c r="CR1326" s="79"/>
      <c r="CS1326" s="79"/>
      <c r="CT1326" s="79"/>
      <c r="CU1326" s="79"/>
      <c r="CV1326" s="79"/>
      <c r="CW1326" s="79"/>
      <c r="CX1326" s="79"/>
      <c r="CY1326" s="79"/>
      <c r="CZ1326" s="79"/>
      <c r="DA1326" s="79"/>
      <c r="DB1326" s="79"/>
      <c r="DC1326" s="79"/>
      <c r="DD1326" s="79"/>
      <c r="DE1326" s="79"/>
      <c r="DF1326" s="79"/>
      <c r="DG1326" s="79"/>
      <c r="DH1326" s="79"/>
      <c r="DI1326" s="79"/>
      <c r="DJ1326" s="79"/>
      <c r="DK1326" s="79"/>
      <c r="DL1326" s="79"/>
      <c r="DM1326" s="79"/>
      <c r="DN1326" s="79"/>
      <c r="DO1326" s="79"/>
      <c r="DP1326" s="79"/>
      <c r="DQ1326" s="79"/>
      <c r="DR1326" s="79"/>
      <c r="DS1326" s="79"/>
      <c r="DT1326" s="79"/>
      <c r="DU1326" s="79"/>
      <c r="DV1326" s="79"/>
      <c r="DW1326" s="79"/>
      <c r="DX1326" s="79"/>
      <c r="DY1326" s="79"/>
      <c r="DZ1326" s="79"/>
      <c r="EA1326" s="79"/>
      <c r="EB1326" s="79"/>
      <c r="EC1326" s="79"/>
      <c r="ED1326" s="79"/>
      <c r="EE1326" s="79"/>
      <c r="EF1326" s="79"/>
      <c r="EG1326" s="79"/>
      <c r="EH1326" s="79"/>
      <c r="EI1326" s="79"/>
      <c r="EJ1326" s="79"/>
      <c r="EK1326" s="79"/>
      <c r="EL1326" s="79"/>
      <c r="EM1326" s="79"/>
      <c r="EN1326" s="79"/>
      <c r="EO1326" s="79"/>
      <c r="EP1326" s="79"/>
      <c r="EQ1326" s="79"/>
      <c r="ER1326" s="79"/>
      <c r="ES1326" s="79"/>
      <c r="ET1326" s="79"/>
      <c r="EU1326" s="79"/>
      <c r="EV1326" s="79"/>
      <c r="EW1326" s="79"/>
      <c r="EX1326" s="79"/>
      <c r="EY1326" s="79"/>
      <c r="EZ1326" s="79"/>
      <c r="FA1326" s="79"/>
      <c r="FB1326" s="79"/>
      <c r="FC1326" s="79"/>
      <c r="FD1326" s="79"/>
      <c r="FE1326" s="79"/>
      <c r="FF1326" s="79"/>
      <c r="FG1326" s="79"/>
      <c r="FH1326" s="79"/>
      <c r="FI1326" s="79"/>
      <c r="FJ1326" s="79"/>
      <c r="FK1326" s="79"/>
      <c r="FL1326" s="79"/>
      <c r="FM1326" s="79"/>
      <c r="FN1326" s="79"/>
      <c r="FO1326" s="79"/>
      <c r="FP1326" s="79"/>
      <c r="FQ1326" s="79"/>
      <c r="FR1326" s="79"/>
      <c r="FS1326" s="79"/>
      <c r="FT1326" s="79"/>
      <c r="FU1326" s="79"/>
      <c r="FV1326" s="79"/>
      <c r="FW1326" s="79"/>
      <c r="FX1326" s="79"/>
      <c r="FY1326" s="79"/>
      <c r="FZ1326" s="79"/>
      <c r="GA1326" s="79"/>
      <c r="GB1326" s="79"/>
      <c r="GC1326" s="79"/>
      <c r="GD1326" s="79"/>
      <c r="GE1326" s="79"/>
      <c r="GF1326" s="79"/>
      <c r="GG1326" s="79"/>
      <c r="GH1326" s="79"/>
      <c r="GI1326" s="79"/>
      <c r="GJ1326" s="79"/>
      <c r="GK1326" s="79"/>
      <c r="GL1326" s="79"/>
      <c r="GM1326" s="79"/>
      <c r="GN1326" s="79"/>
      <c r="GO1326" s="79"/>
      <c r="GP1326" s="79"/>
      <c r="GQ1326" s="79"/>
      <c r="GR1326" s="79"/>
      <c r="GS1326" s="79"/>
      <c r="GT1326" s="79"/>
      <c r="GU1326" s="79"/>
      <c r="GV1326" s="79"/>
      <c r="GW1326" s="79"/>
      <c r="GX1326" s="79"/>
      <c r="GY1326" s="79"/>
      <c r="GZ1326" s="79"/>
      <c r="HA1326" s="79"/>
      <c r="HB1326" s="79"/>
      <c r="HC1326" s="79"/>
      <c r="HD1326" s="79"/>
      <c r="HE1326" s="79"/>
      <c r="HF1326" s="79"/>
      <c r="HG1326" s="79"/>
      <c r="HH1326" s="79"/>
      <c r="HI1326" s="79"/>
      <c r="HJ1326" s="79"/>
      <c r="HK1326" s="79"/>
      <c r="HL1326" s="79"/>
      <c r="HM1326" s="79"/>
      <c r="HN1326" s="79"/>
      <c r="HO1326" s="79"/>
      <c r="HP1326" s="79"/>
      <c r="HQ1326" s="79"/>
      <c r="HR1326" s="79"/>
      <c r="HS1326" s="79"/>
      <c r="HT1326" s="79"/>
      <c r="HU1326" s="79"/>
      <c r="HV1326" s="79"/>
      <c r="HW1326" s="79"/>
      <c r="HX1326" s="79"/>
      <c r="HY1326" s="79"/>
      <c r="HZ1326" s="79"/>
      <c r="IA1326" s="79"/>
      <c r="IB1326" s="79"/>
      <c r="IC1326" s="79"/>
      <c r="ID1326" s="79"/>
      <c r="IE1326" s="79"/>
      <c r="IF1326" s="79"/>
      <c r="IG1326" s="79"/>
      <c r="IH1326" s="79"/>
      <c r="II1326" s="79"/>
      <c r="IJ1326" s="79"/>
      <c r="IK1326" s="79"/>
      <c r="IL1326" s="79"/>
      <c r="IM1326" s="79"/>
      <c r="IN1326" s="79"/>
      <c r="IO1326" s="79"/>
      <c r="IP1326" s="79"/>
      <c r="IQ1326" s="79"/>
      <c r="IR1326" s="79"/>
      <c r="IS1326" s="79"/>
      <c r="IT1326" s="79"/>
      <c r="IU1326" s="79"/>
      <c r="IV1326" s="79"/>
      <c r="IW1326" s="79"/>
      <c r="IX1326" s="79"/>
      <c r="IY1326" s="79"/>
      <c r="IZ1326" s="79"/>
      <c r="JA1326" s="79"/>
      <c r="JB1326" s="79"/>
      <c r="JC1326" s="79"/>
      <c r="JD1326" s="79"/>
      <c r="JE1326" s="79"/>
      <c r="JF1326" s="79"/>
      <c r="JG1326" s="79"/>
      <c r="JH1326" s="79"/>
      <c r="JI1326" s="79"/>
      <c r="JJ1326" s="79"/>
      <c r="JK1326" s="79"/>
      <c r="JL1326" s="79"/>
      <c r="JM1326" s="79"/>
      <c r="JN1326" s="79"/>
      <c r="JO1326" s="79"/>
      <c r="JP1326" s="79"/>
      <c r="JQ1326" s="79"/>
      <c r="JR1326" s="79"/>
      <c r="JS1326" s="79"/>
      <c r="JT1326" s="79"/>
      <c r="JU1326" s="79"/>
      <c r="JV1326" s="79"/>
      <c r="JW1326" s="79"/>
      <c r="JX1326" s="79"/>
      <c r="JY1326" s="79"/>
      <c r="JZ1326" s="79"/>
      <c r="KA1326" s="79"/>
      <c r="KB1326" s="79"/>
      <c r="KC1326" s="79"/>
      <c r="KD1326" s="79"/>
      <c r="KE1326" s="79"/>
      <c r="KF1326" s="79"/>
      <c r="KG1326" s="79"/>
      <c r="KH1326" s="79"/>
      <c r="KI1326" s="79"/>
      <c r="KJ1326" s="79"/>
      <c r="KK1326" s="79"/>
      <c r="KL1326" s="79"/>
      <c r="KM1326" s="79"/>
      <c r="KN1326" s="79"/>
      <c r="KO1326" s="79"/>
      <c r="KP1326" s="79"/>
      <c r="KQ1326" s="79"/>
      <c r="KR1326" s="79"/>
      <c r="KS1326" s="79"/>
      <c r="KT1326" s="79"/>
      <c r="KU1326" s="79"/>
      <c r="KV1326" s="79"/>
      <c r="KW1326" s="79"/>
      <c r="KX1326" s="79"/>
      <c r="KY1326" s="79"/>
      <c r="KZ1326" s="79"/>
      <c r="LA1326" s="79"/>
      <c r="LB1326" s="79"/>
      <c r="LC1326" s="79"/>
      <c r="LD1326" s="79"/>
      <c r="LE1326" s="79"/>
      <c r="LF1326" s="79"/>
      <c r="LG1326" s="79"/>
      <c r="LH1326" s="79"/>
      <c r="LI1326" s="79"/>
      <c r="LJ1326" s="79"/>
      <c r="LK1326" s="79"/>
      <c r="LL1326" s="79"/>
      <c r="LM1326" s="79"/>
      <c r="LN1326" s="79"/>
      <c r="LO1326" s="79"/>
      <c r="LP1326" s="79"/>
      <c r="LQ1326" s="79"/>
      <c r="LR1326" s="79"/>
      <c r="LS1326" s="79"/>
      <c r="LT1326" s="79"/>
      <c r="LU1326" s="79"/>
      <c r="LV1326" s="79"/>
      <c r="LW1326" s="79"/>
      <c r="LX1326" s="79"/>
      <c r="LY1326" s="79"/>
      <c r="LZ1326" s="79"/>
      <c r="MA1326" s="79"/>
      <c r="MB1326" s="79"/>
      <c r="MC1326" s="79"/>
      <c r="MD1326" s="79"/>
      <c r="ME1326" s="79"/>
      <c r="MF1326" s="79"/>
      <c r="MG1326" s="79"/>
      <c r="MH1326" s="79"/>
      <c r="MI1326" s="79"/>
      <c r="MJ1326" s="79"/>
      <c r="MK1326" s="79"/>
      <c r="ML1326" s="79"/>
      <c r="MM1326" s="79"/>
      <c r="MN1326" s="79"/>
      <c r="MO1326" s="79"/>
      <c r="MP1326" s="79"/>
      <c r="MQ1326" s="79"/>
      <c r="MR1326" s="79"/>
      <c r="MS1326" s="79"/>
      <c r="MT1326" s="79"/>
      <c r="MU1326" s="79"/>
      <c r="MV1326" s="79"/>
      <c r="MW1326" s="79"/>
      <c r="MX1326" s="79"/>
      <c r="MY1326" s="79"/>
      <c r="MZ1326" s="79"/>
      <c r="NA1326" s="79"/>
      <c r="NB1326" s="79"/>
      <c r="NC1326" s="79"/>
      <c r="ND1326" s="79"/>
      <c r="NE1326" s="79"/>
      <c r="NF1326" s="79"/>
      <c r="NG1326" s="79"/>
      <c r="NH1326" s="79"/>
      <c r="NI1326" s="79"/>
      <c r="NJ1326" s="79"/>
      <c r="NK1326" s="79"/>
      <c r="NL1326" s="79"/>
      <c r="NM1326" s="79"/>
      <c r="NN1326" s="79"/>
      <c r="NO1326" s="79"/>
      <c r="NP1326" s="79"/>
      <c r="NQ1326" s="79"/>
      <c r="NR1326" s="79"/>
      <c r="NS1326" s="79"/>
      <c r="NT1326" s="79"/>
      <c r="NU1326" s="79"/>
      <c r="NV1326" s="79"/>
      <c r="NW1326" s="79"/>
      <c r="NX1326" s="79"/>
      <c r="NY1326" s="79"/>
      <c r="NZ1326" s="79"/>
      <c r="OA1326" s="79"/>
      <c r="OB1326" s="79"/>
      <c r="OC1326" s="79"/>
      <c r="OD1326" s="79"/>
      <c r="OE1326" s="79"/>
      <c r="OF1326" s="79"/>
      <c r="OG1326" s="79"/>
      <c r="OH1326" s="79"/>
      <c r="OI1326" s="79"/>
      <c r="OJ1326" s="79"/>
      <c r="OK1326" s="79"/>
      <c r="OL1326" s="79"/>
      <c r="OM1326" s="79"/>
      <c r="ON1326" s="79"/>
      <c r="OO1326" s="79"/>
      <c r="OP1326" s="79"/>
      <c r="OQ1326" s="79"/>
      <c r="OR1326" s="79"/>
      <c r="OS1326" s="79"/>
      <c r="OT1326" s="79"/>
      <c r="OU1326" s="79"/>
      <c r="OV1326" s="79"/>
      <c r="OW1326" s="79"/>
      <c r="OX1326" s="79"/>
      <c r="OY1326" s="79"/>
      <c r="OZ1326" s="79"/>
      <c r="PA1326" s="79"/>
      <c r="PB1326" s="79"/>
      <c r="PC1326" s="79"/>
      <c r="PD1326" s="79"/>
      <c r="PE1326" s="79"/>
      <c r="PF1326" s="79"/>
      <c r="PG1326" s="79"/>
      <c r="PH1326" s="79"/>
      <c r="PI1326" s="79"/>
      <c r="PJ1326" s="79"/>
      <c r="PK1326" s="79"/>
      <c r="PL1326" s="79"/>
      <c r="PM1326" s="79"/>
      <c r="PN1326" s="79"/>
      <c r="PO1326" s="79"/>
      <c r="PP1326" s="79"/>
      <c r="PQ1326" s="79"/>
      <c r="PR1326" s="79"/>
      <c r="PS1326" s="79"/>
      <c r="PT1326" s="79"/>
      <c r="PU1326" s="79"/>
      <c r="PV1326" s="79"/>
      <c r="PW1326" s="79"/>
      <c r="PX1326" s="79"/>
      <c r="PY1326" s="79"/>
      <c r="PZ1326" s="79"/>
      <c r="QA1326" s="79"/>
      <c r="QB1326" s="79"/>
      <c r="QC1326" s="79"/>
      <c r="QD1326" s="79"/>
      <c r="QE1326" s="79"/>
      <c r="QF1326" s="79"/>
      <c r="QG1326" s="79"/>
      <c r="QH1326" s="79"/>
      <c r="QI1326" s="79"/>
      <c r="QJ1326" s="79"/>
      <c r="QK1326" s="79"/>
      <c r="QL1326" s="79"/>
      <c r="QM1326" s="79"/>
      <c r="QN1326" s="79"/>
      <c r="QO1326" s="79"/>
      <c r="QP1326" s="79"/>
      <c r="QQ1326" s="79"/>
      <c r="QR1326" s="79"/>
      <c r="QS1326" s="79"/>
      <c r="QT1326" s="79"/>
      <c r="QU1326" s="79"/>
      <c r="QV1326" s="79"/>
      <c r="QW1326" s="79"/>
      <c r="QX1326" s="79"/>
      <c r="QY1326" s="79"/>
      <c r="QZ1326" s="79"/>
      <c r="RA1326" s="79"/>
      <c r="RB1326" s="79"/>
      <c r="RC1326" s="79"/>
      <c r="RD1326" s="79"/>
      <c r="RE1326" s="79"/>
      <c r="RF1326" s="79"/>
      <c r="RG1326" s="79"/>
      <c r="RH1326" s="79"/>
      <c r="RI1326" s="79"/>
      <c r="RJ1326" s="79"/>
      <c r="RK1326" s="79"/>
      <c r="RL1326" s="79"/>
      <c r="RM1326" s="79"/>
      <c r="RN1326" s="79"/>
      <c r="RO1326" s="79"/>
      <c r="RP1326" s="79"/>
      <c r="RQ1326" s="79"/>
      <c r="RR1326" s="79"/>
      <c r="RS1326" s="79"/>
      <c r="RT1326" s="79"/>
      <c r="RU1326" s="79"/>
      <c r="RV1326" s="79"/>
      <c r="RW1326" s="79"/>
      <c r="RX1326" s="79"/>
      <c r="RY1326" s="79"/>
      <c r="RZ1326" s="79"/>
      <c r="SA1326" s="79"/>
      <c r="SB1326" s="79"/>
      <c r="SC1326" s="79"/>
      <c r="SD1326" s="79"/>
      <c r="SE1326" s="79"/>
      <c r="SF1326" s="79"/>
      <c r="SG1326" s="79"/>
      <c r="SH1326" s="79"/>
      <c r="SI1326" s="79"/>
      <c r="SJ1326" s="79"/>
      <c r="SK1326" s="79"/>
      <c r="SL1326" s="79"/>
      <c r="SM1326" s="79"/>
      <c r="SN1326" s="79"/>
      <c r="SO1326" s="79"/>
      <c r="SP1326" s="79"/>
      <c r="SQ1326" s="79"/>
      <c r="SR1326" s="79"/>
      <c r="SS1326" s="79"/>
      <c r="ST1326" s="79"/>
      <c r="SU1326" s="79"/>
      <c r="SV1326" s="79"/>
      <c r="SW1326" s="79"/>
      <c r="SX1326" s="79"/>
      <c r="SY1326" s="79"/>
      <c r="SZ1326" s="79"/>
      <c r="TA1326" s="79"/>
      <c r="TB1326" s="79"/>
      <c r="TC1326" s="79"/>
      <c r="TD1326" s="79"/>
      <c r="TE1326" s="79"/>
      <c r="TF1326" s="79"/>
      <c r="TG1326" s="79"/>
      <c r="TH1326" s="79"/>
      <c r="TI1326" s="79"/>
      <c r="TJ1326" s="79"/>
      <c r="TK1326" s="79"/>
      <c r="TL1326" s="79"/>
      <c r="TM1326" s="79"/>
      <c r="TN1326" s="79"/>
      <c r="TO1326" s="79"/>
      <c r="TP1326" s="79"/>
      <c r="TQ1326" s="79"/>
      <c r="TR1326" s="79"/>
      <c r="TS1326" s="79"/>
      <c r="TT1326" s="79"/>
      <c r="TU1326" s="79"/>
      <c r="TV1326" s="79"/>
      <c r="TW1326" s="79"/>
      <c r="TX1326" s="79"/>
      <c r="TY1326" s="79"/>
      <c r="TZ1326" s="79"/>
      <c r="UA1326" s="79"/>
      <c r="UB1326" s="79"/>
      <c r="UC1326" s="79"/>
      <c r="UD1326" s="79"/>
      <c r="UE1326" s="79"/>
      <c r="UF1326" s="79"/>
      <c r="UG1326" s="79"/>
      <c r="UH1326" s="79"/>
      <c r="UI1326" s="79"/>
      <c r="UJ1326" s="79"/>
      <c r="UK1326" s="79"/>
      <c r="UL1326" s="79"/>
      <c r="UM1326" s="79"/>
      <c r="UN1326" s="79"/>
      <c r="UO1326" s="79"/>
      <c r="UP1326" s="79"/>
      <c r="UQ1326" s="79"/>
      <c r="UR1326" s="79"/>
      <c r="US1326" s="79"/>
      <c r="UT1326" s="79"/>
      <c r="UU1326" s="79"/>
      <c r="UV1326" s="79"/>
      <c r="UW1326" s="79"/>
      <c r="UX1326" s="79"/>
      <c r="UY1326" s="79"/>
      <c r="UZ1326" s="79"/>
      <c r="VA1326" s="79"/>
      <c r="VB1326" s="79"/>
      <c r="VC1326" s="79"/>
      <c r="VD1326" s="79"/>
      <c r="VE1326" s="79"/>
      <c r="VF1326" s="79"/>
      <c r="VG1326" s="79"/>
      <c r="VH1326" s="79"/>
      <c r="VI1326" s="79"/>
      <c r="VJ1326" s="79"/>
      <c r="VK1326" s="79"/>
      <c r="VL1326" s="79"/>
      <c r="VM1326" s="79"/>
      <c r="VN1326" s="79"/>
      <c r="VO1326" s="79"/>
      <c r="VP1326" s="79"/>
      <c r="VQ1326" s="79"/>
      <c r="VR1326" s="79"/>
      <c r="VS1326" s="79"/>
      <c r="VT1326" s="79"/>
      <c r="VU1326" s="79"/>
      <c r="VV1326" s="79"/>
      <c r="VW1326" s="79"/>
      <c r="VX1326" s="79"/>
      <c r="VY1326" s="79"/>
      <c r="VZ1326" s="79"/>
      <c r="WA1326" s="79"/>
      <c r="WB1326" s="79"/>
      <c r="WC1326" s="79"/>
      <c r="WD1326" s="79"/>
      <c r="WE1326" s="79"/>
      <c r="WF1326" s="79"/>
      <c r="WG1326" s="79"/>
      <c r="WH1326" s="79"/>
      <c r="WI1326" s="79"/>
      <c r="WJ1326" s="79"/>
      <c r="WK1326" s="79"/>
      <c r="WL1326" s="79"/>
      <c r="WM1326" s="79"/>
      <c r="WN1326" s="79"/>
      <c r="WO1326" s="79"/>
      <c r="WP1326" s="79"/>
      <c r="WQ1326" s="79"/>
      <c r="WR1326" s="79"/>
      <c r="WS1326" s="79"/>
      <c r="WT1326" s="79"/>
      <c r="WU1326" s="79"/>
      <c r="WV1326" s="79"/>
      <c r="WW1326" s="79"/>
      <c r="WX1326" s="79"/>
      <c r="WY1326" s="79"/>
      <c r="WZ1326" s="79"/>
      <c r="XA1326" s="79"/>
      <c r="XB1326" s="79"/>
      <c r="XC1326" s="79"/>
      <c r="XD1326" s="79"/>
      <c r="XE1326" s="79"/>
      <c r="XF1326" s="79"/>
      <c r="XG1326" s="79"/>
      <c r="XH1326" s="79"/>
      <c r="XI1326" s="79"/>
      <c r="XJ1326" s="79"/>
      <c r="XK1326" s="79"/>
      <c r="XL1326" s="79"/>
      <c r="XM1326" s="79"/>
      <c r="XN1326" s="79"/>
      <c r="XO1326" s="79"/>
      <c r="XP1326" s="79"/>
      <c r="XQ1326" s="79"/>
      <c r="XR1326" s="79"/>
      <c r="XS1326" s="79"/>
      <c r="XT1326" s="79"/>
      <c r="XU1326" s="79"/>
      <c r="XV1326" s="79"/>
      <c r="XW1326" s="79"/>
      <c r="XX1326" s="79"/>
      <c r="XY1326" s="79"/>
      <c r="XZ1326" s="79"/>
      <c r="YA1326" s="79"/>
      <c r="YB1326" s="79"/>
      <c r="YC1326" s="79"/>
      <c r="YD1326" s="79"/>
      <c r="YE1326" s="79"/>
      <c r="YF1326" s="79"/>
      <c r="YG1326" s="79"/>
      <c r="YH1326" s="79"/>
      <c r="YI1326" s="79"/>
      <c r="YJ1326" s="79"/>
      <c r="YK1326" s="79"/>
      <c r="YL1326" s="79"/>
      <c r="YM1326" s="79"/>
      <c r="YN1326" s="79"/>
      <c r="YO1326" s="79"/>
      <c r="YP1326" s="79"/>
      <c r="YQ1326" s="79"/>
      <c r="YR1326" s="79"/>
      <c r="YS1326" s="79"/>
      <c r="YT1326" s="79"/>
      <c r="YU1326" s="79"/>
      <c r="YV1326" s="79"/>
      <c r="YW1326" s="79"/>
      <c r="YX1326" s="79"/>
      <c r="YY1326" s="79"/>
      <c r="YZ1326" s="79"/>
      <c r="ZA1326" s="79"/>
      <c r="ZB1326" s="79"/>
      <c r="ZC1326" s="79"/>
      <c r="ZD1326" s="79"/>
      <c r="ZE1326" s="79"/>
      <c r="ZF1326" s="79"/>
      <c r="ZG1326" s="79"/>
      <c r="ZH1326" s="79"/>
      <c r="ZI1326" s="79"/>
      <c r="ZJ1326" s="79"/>
      <c r="ZK1326" s="79"/>
      <c r="ZL1326" s="79"/>
      <c r="ZM1326" s="79"/>
      <c r="ZN1326" s="79"/>
      <c r="ZO1326" s="79"/>
      <c r="ZP1326" s="79"/>
      <c r="ZQ1326" s="79"/>
      <c r="ZR1326" s="79"/>
      <c r="ZS1326" s="79"/>
      <c r="ZT1326" s="79"/>
      <c r="ZU1326" s="79"/>
      <c r="ZV1326" s="79"/>
      <c r="ZW1326" s="79"/>
      <c r="ZX1326" s="79"/>
      <c r="ZY1326" s="79"/>
      <c r="ZZ1326" s="79"/>
      <c r="AAA1326" s="79"/>
      <c r="AAB1326" s="79"/>
      <c r="AAC1326" s="79"/>
      <c r="AAD1326" s="79"/>
      <c r="AAE1326" s="79"/>
      <c r="AAF1326" s="79"/>
      <c r="AAG1326" s="79"/>
      <c r="AAH1326" s="79"/>
      <c r="AAI1326" s="79"/>
      <c r="AAJ1326" s="79"/>
      <c r="AAK1326" s="79"/>
      <c r="AAL1326" s="79"/>
      <c r="AAM1326" s="79"/>
      <c r="AAN1326" s="79"/>
      <c r="AAO1326" s="79"/>
      <c r="AAP1326" s="79"/>
      <c r="AAQ1326" s="79"/>
      <c r="AAR1326" s="79"/>
      <c r="AAS1326" s="79"/>
      <c r="AAT1326" s="79"/>
      <c r="AAU1326" s="79"/>
      <c r="AAV1326" s="79"/>
      <c r="AAW1326" s="79"/>
      <c r="AAX1326" s="79"/>
      <c r="AAY1326" s="79"/>
      <c r="AAZ1326" s="79"/>
      <c r="ABA1326" s="79"/>
      <c r="ABB1326" s="79"/>
      <c r="ABC1326" s="79"/>
      <c r="ABD1326" s="79"/>
      <c r="ABE1326" s="79"/>
      <c r="ABF1326" s="79"/>
      <c r="ABG1326" s="79"/>
      <c r="ABH1326" s="79"/>
      <c r="ABI1326" s="79"/>
      <c r="ABJ1326" s="79"/>
      <c r="ABK1326" s="79"/>
      <c r="ABL1326" s="79"/>
      <c r="ABM1326" s="79"/>
      <c r="ABN1326" s="79"/>
      <c r="ABO1326" s="79"/>
      <c r="ABP1326" s="79"/>
      <c r="ABQ1326" s="79"/>
      <c r="ABR1326" s="79"/>
      <c r="ABS1326" s="79"/>
      <c r="ABT1326" s="79"/>
      <c r="ABU1326" s="79"/>
      <c r="ABV1326" s="79"/>
      <c r="ABW1326" s="79"/>
      <c r="ABX1326" s="79"/>
      <c r="ABY1326" s="79"/>
      <c r="ABZ1326" s="79"/>
      <c r="ACA1326" s="79"/>
      <c r="ACB1326" s="79"/>
      <c r="ACC1326" s="79"/>
      <c r="ACD1326" s="79"/>
      <c r="ACE1326" s="79"/>
      <c r="ACF1326" s="79"/>
      <c r="ACG1326" s="79"/>
      <c r="ACH1326" s="79"/>
      <c r="ACI1326" s="79"/>
      <c r="ACJ1326" s="79"/>
      <c r="ACK1326" s="79"/>
      <c r="ACL1326" s="79"/>
      <c r="ACM1326" s="79"/>
      <c r="ACN1326" s="79"/>
      <c r="ACO1326" s="79"/>
      <c r="ACP1326" s="79"/>
      <c r="ACQ1326" s="79"/>
      <c r="ACR1326" s="79"/>
      <c r="ACS1326" s="79"/>
      <c r="ACT1326" s="79"/>
      <c r="ACU1326" s="79"/>
      <c r="ACV1326" s="79"/>
      <c r="ACW1326" s="79"/>
      <c r="ACX1326" s="79"/>
      <c r="ACY1326" s="79"/>
      <c r="ACZ1326" s="79"/>
      <c r="ADA1326" s="79"/>
      <c r="ADB1326" s="79"/>
      <c r="ADC1326" s="79"/>
      <c r="ADD1326" s="79"/>
      <c r="ADE1326" s="79"/>
      <c r="ADF1326" s="79"/>
      <c r="ADG1326" s="79"/>
      <c r="ADH1326" s="79"/>
      <c r="ADI1326" s="79"/>
      <c r="ADJ1326" s="79"/>
      <c r="ADK1326" s="79"/>
      <c r="ADL1326" s="79"/>
      <c r="ADM1326" s="79"/>
      <c r="ADN1326" s="79"/>
      <c r="ADO1326" s="79"/>
      <c r="ADP1326" s="79"/>
      <c r="ADQ1326" s="79"/>
      <c r="ADR1326" s="79"/>
      <c r="ADS1326" s="79"/>
      <c r="ADT1326" s="79"/>
      <c r="ADU1326" s="79"/>
      <c r="ADV1326" s="79"/>
      <c r="ADW1326" s="79"/>
      <c r="ADX1326" s="79"/>
      <c r="ADY1326" s="79"/>
      <c r="ADZ1326" s="79"/>
      <c r="AEA1326" s="79"/>
      <c r="AEB1326" s="79"/>
      <c r="AEC1326" s="79"/>
      <c r="AED1326" s="79"/>
      <c r="AEE1326" s="79"/>
      <c r="AEF1326" s="79"/>
      <c r="AEG1326" s="79"/>
      <c r="AEH1326" s="79"/>
      <c r="AEI1326" s="79"/>
      <c r="AEJ1326" s="79"/>
      <c r="AEK1326" s="79"/>
      <c r="AEL1326" s="79"/>
      <c r="AEM1326" s="79"/>
      <c r="AEN1326" s="79"/>
      <c r="AEO1326" s="79"/>
      <c r="AEP1326" s="79"/>
      <c r="AEQ1326" s="79"/>
      <c r="AER1326" s="79"/>
      <c r="AES1326" s="79"/>
      <c r="AET1326" s="79"/>
      <c r="AEU1326" s="79"/>
      <c r="AEV1326" s="79"/>
      <c r="AEW1326" s="79"/>
      <c r="AEX1326" s="79"/>
      <c r="AEY1326" s="79"/>
      <c r="AEZ1326" s="79"/>
      <c r="AFA1326" s="79"/>
      <c r="AFB1326" s="79"/>
      <c r="AFC1326" s="79"/>
      <c r="AFD1326" s="79"/>
      <c r="AFE1326" s="79"/>
      <c r="AFF1326" s="79"/>
      <c r="AFG1326" s="79"/>
      <c r="AFH1326" s="79"/>
      <c r="AFI1326" s="79"/>
      <c r="AFJ1326" s="79"/>
      <c r="AFK1326" s="79"/>
      <c r="AFL1326" s="79"/>
      <c r="AFM1326" s="79"/>
      <c r="AFN1326" s="79"/>
      <c r="AFO1326" s="79"/>
      <c r="AFP1326" s="79"/>
      <c r="AFQ1326" s="79"/>
      <c r="AFR1326" s="79"/>
      <c r="AFS1326" s="79"/>
      <c r="AFT1326" s="79"/>
      <c r="AFU1326" s="79"/>
      <c r="AFV1326" s="79"/>
      <c r="AFW1326" s="79"/>
      <c r="AFX1326" s="79"/>
      <c r="AFY1326" s="79"/>
      <c r="AFZ1326" s="79"/>
      <c r="AGA1326" s="79"/>
      <c r="AGB1326" s="79"/>
      <c r="AGC1326" s="79"/>
      <c r="AGD1326" s="79"/>
      <c r="AGE1326" s="79"/>
      <c r="AGF1326" s="79"/>
      <c r="AGG1326" s="79"/>
      <c r="AGH1326" s="79"/>
      <c r="AGI1326" s="79"/>
      <c r="AGJ1326" s="79"/>
      <c r="AGK1326" s="79"/>
      <c r="AGL1326" s="79"/>
      <c r="AGM1326" s="79"/>
      <c r="AGN1326" s="79"/>
      <c r="AGO1326" s="79"/>
      <c r="AGP1326" s="79"/>
      <c r="AGQ1326" s="79"/>
      <c r="AGR1326" s="79"/>
      <c r="AGS1326" s="79"/>
      <c r="AGT1326" s="79"/>
      <c r="AGU1326" s="79"/>
      <c r="AGV1326" s="79"/>
      <c r="AGW1326" s="79"/>
      <c r="AGX1326" s="79"/>
      <c r="AGY1326" s="79"/>
      <c r="AGZ1326" s="79"/>
      <c r="AHA1326" s="79"/>
      <c r="AHB1326" s="79"/>
      <c r="AHC1326" s="79"/>
      <c r="AHD1326" s="79"/>
      <c r="AHE1326" s="79"/>
      <c r="AHF1326" s="79"/>
      <c r="AHG1326" s="79"/>
      <c r="AHH1326" s="79"/>
      <c r="AHI1326" s="79"/>
      <c r="AHJ1326" s="79"/>
      <c r="AHK1326" s="79"/>
      <c r="AHL1326" s="79"/>
      <c r="AHM1326" s="79"/>
      <c r="AHN1326" s="79"/>
      <c r="AHO1326" s="79"/>
      <c r="AHP1326" s="79"/>
      <c r="AHQ1326" s="79"/>
      <c r="AHR1326" s="79"/>
      <c r="AHS1326" s="79"/>
      <c r="AHT1326" s="79"/>
      <c r="AHU1326" s="79"/>
      <c r="AHV1326" s="79"/>
      <c r="AHW1326" s="79"/>
      <c r="AHX1326" s="79"/>
      <c r="AHY1326" s="79"/>
      <c r="AHZ1326" s="79"/>
      <c r="AIA1326" s="79"/>
      <c r="AIB1326" s="79"/>
      <c r="AIC1326" s="79"/>
      <c r="AID1326" s="79"/>
      <c r="AIE1326" s="79"/>
      <c r="AIF1326" s="79"/>
      <c r="AIG1326" s="79"/>
      <c r="AIH1326" s="79"/>
      <c r="AII1326" s="79"/>
      <c r="AIJ1326" s="79"/>
      <c r="AIK1326" s="79"/>
      <c r="AIL1326" s="79"/>
      <c r="AIM1326" s="79"/>
      <c r="AIN1326" s="79"/>
      <c r="AIO1326" s="79"/>
      <c r="AIP1326" s="79"/>
      <c r="AIQ1326" s="79"/>
      <c r="AIR1326" s="79"/>
      <c r="AIS1326" s="79"/>
      <c r="AIT1326" s="79"/>
      <c r="AIU1326" s="79"/>
      <c r="AIV1326" s="79"/>
      <c r="AIW1326" s="79"/>
      <c r="AIX1326" s="79"/>
      <c r="AIY1326" s="79"/>
      <c r="AIZ1326" s="79"/>
      <c r="AJA1326" s="79"/>
      <c r="AJB1326" s="79"/>
      <c r="AJC1326" s="79"/>
      <c r="AJD1326" s="79"/>
      <c r="AJE1326" s="79"/>
      <c r="AJF1326" s="79"/>
      <c r="AJG1326" s="79"/>
      <c r="AJH1326" s="79"/>
      <c r="AJI1326" s="79"/>
      <c r="AJJ1326" s="79"/>
      <c r="AJK1326" s="79"/>
      <c r="AJL1326" s="79"/>
      <c r="AJM1326" s="79"/>
      <c r="AJN1326" s="79"/>
      <c r="AJO1326" s="79"/>
      <c r="AJP1326" s="79"/>
      <c r="AJQ1326" s="79"/>
      <c r="AJR1326" s="79"/>
      <c r="AJS1326" s="79"/>
      <c r="AJT1326" s="79"/>
      <c r="AJU1326" s="79"/>
      <c r="AJV1326" s="79"/>
      <c r="AJW1326" s="79"/>
      <c r="AJX1326" s="79"/>
      <c r="AJY1326" s="79"/>
      <c r="AJZ1326" s="79"/>
      <c r="AKA1326" s="79"/>
      <c r="AKB1326" s="79"/>
      <c r="AKC1326" s="79"/>
      <c r="AKD1326" s="79"/>
      <c r="AKE1326" s="79"/>
      <c r="AKF1326" s="79"/>
      <c r="AKG1326" s="79"/>
      <c r="AKH1326" s="79"/>
      <c r="AKI1326" s="79"/>
      <c r="AKJ1326" s="79"/>
      <c r="AKK1326" s="79"/>
      <c r="AKL1326" s="79"/>
      <c r="AKM1326" s="79"/>
      <c r="AKN1326" s="79"/>
      <c r="AKO1326" s="79"/>
      <c r="AKP1326" s="79"/>
      <c r="AKQ1326" s="79"/>
      <c r="AKR1326" s="79"/>
      <c r="AKS1326" s="79"/>
      <c r="AKT1326" s="79"/>
      <c r="AKU1326" s="79"/>
      <c r="AKV1326" s="79"/>
      <c r="AKW1326" s="79"/>
      <c r="AKX1326" s="79"/>
      <c r="AKY1326" s="79"/>
      <c r="AKZ1326" s="79"/>
      <c r="ALA1326" s="79"/>
      <c r="ALB1326" s="79"/>
      <c r="ALC1326" s="79"/>
      <c r="ALD1326" s="79"/>
      <c r="ALE1326" s="79"/>
      <c r="ALF1326" s="79"/>
      <c r="ALG1326" s="79"/>
      <c r="ALH1326" s="79"/>
      <c r="ALI1326" s="79"/>
      <c r="ALJ1326" s="79"/>
      <c r="ALK1326" s="79"/>
      <c r="ALL1326" s="79"/>
      <c r="ALM1326" s="79"/>
      <c r="ALN1326" s="79"/>
      <c r="ALO1326" s="79"/>
      <c r="ALP1326" s="79"/>
      <c r="ALQ1326" s="79"/>
      <c r="ALR1326" s="79"/>
      <c r="ALS1326" s="79"/>
      <c r="ALT1326" s="79"/>
      <c r="ALU1326" s="79"/>
      <c r="ALV1326" s="79"/>
      <c r="ALW1326" s="79"/>
      <c r="ALX1326" s="79"/>
      <c r="ALY1326" s="79"/>
      <c r="ALZ1326" s="79"/>
      <c r="AMA1326" s="79"/>
      <c r="AMB1326" s="79"/>
      <c r="AMC1326" s="79"/>
      <c r="AMD1326" s="79"/>
      <c r="AME1326" s="79"/>
      <c r="AMF1326" s="79"/>
      <c r="AMG1326" s="79"/>
      <c r="AMH1326" s="79"/>
      <c r="AMI1326" s="79"/>
      <c r="AMJ1326" s="79"/>
      <c r="AMK1326" s="79"/>
      <c r="AML1326" s="79"/>
      <c r="AMM1326" s="79"/>
      <c r="AMN1326" s="79"/>
      <c r="AMO1326" s="79"/>
      <c r="AMP1326" s="79"/>
      <c r="AMQ1326" s="79"/>
      <c r="AMR1326" s="79"/>
      <c r="AMS1326" s="79"/>
      <c r="AMT1326" s="79"/>
      <c r="AMU1326" s="79"/>
      <c r="AMV1326" s="79"/>
      <c r="AMW1326" s="79"/>
      <c r="AMX1326" s="79"/>
      <c r="AMY1326" s="79"/>
      <c r="AMZ1326" s="79"/>
      <c r="ANA1326" s="79"/>
      <c r="ANB1326" s="79"/>
      <c r="ANC1326" s="79"/>
      <c r="AND1326" s="79"/>
      <c r="ANE1326" s="79"/>
      <c r="ANF1326" s="79"/>
      <c r="ANG1326" s="79"/>
      <c r="ANH1326" s="79"/>
      <c r="ANI1326" s="79"/>
      <c r="ANJ1326" s="79"/>
      <c r="ANK1326" s="79"/>
      <c r="ANL1326" s="79"/>
      <c r="ANM1326" s="79"/>
      <c r="ANN1326" s="79"/>
      <c r="ANO1326" s="79"/>
      <c r="ANP1326" s="79"/>
      <c r="ANQ1326" s="79"/>
      <c r="ANR1326" s="79"/>
      <c r="ANS1326" s="79"/>
      <c r="ANT1326" s="79"/>
      <c r="ANU1326" s="79"/>
      <c r="ANV1326" s="79"/>
      <c r="ANW1326" s="79"/>
      <c r="ANX1326" s="79"/>
      <c r="ANY1326" s="79"/>
      <c r="ANZ1326" s="79"/>
      <c r="AOA1326" s="79"/>
      <c r="AOB1326" s="79"/>
      <c r="AOC1326" s="79"/>
      <c r="AOD1326" s="79"/>
      <c r="AOE1326" s="79"/>
      <c r="AOF1326" s="79"/>
      <c r="AOG1326" s="79"/>
      <c r="AOH1326" s="79"/>
      <c r="AOI1326" s="79"/>
      <c r="AOJ1326" s="79"/>
      <c r="AOK1326" s="79"/>
      <c r="AOL1326" s="79"/>
      <c r="AOM1326" s="79"/>
      <c r="AON1326" s="79"/>
      <c r="AOO1326" s="79"/>
      <c r="AOP1326" s="79"/>
      <c r="AOQ1326" s="79"/>
      <c r="AOR1326" s="79"/>
      <c r="AOS1326" s="79"/>
      <c r="AOT1326" s="79"/>
      <c r="AOU1326" s="79"/>
      <c r="AOV1326" s="79"/>
      <c r="AOW1326" s="79"/>
      <c r="AOX1326" s="79"/>
      <c r="AOY1326" s="79"/>
      <c r="AOZ1326" s="79"/>
      <c r="APA1326" s="79"/>
      <c r="APB1326" s="79"/>
      <c r="APC1326" s="79"/>
      <c r="APD1326" s="79"/>
      <c r="APE1326" s="79"/>
      <c r="APF1326" s="79"/>
      <c r="APG1326" s="79"/>
      <c r="APH1326" s="79"/>
      <c r="API1326" s="79"/>
      <c r="APJ1326" s="79"/>
      <c r="APK1326" s="79"/>
      <c r="APL1326" s="79"/>
      <c r="APM1326" s="79"/>
      <c r="APN1326" s="79"/>
      <c r="APO1326" s="79"/>
      <c r="APP1326" s="79"/>
      <c r="APQ1326" s="79"/>
      <c r="APR1326" s="79"/>
      <c r="APS1326" s="79"/>
      <c r="APT1326" s="79"/>
      <c r="APU1326" s="79"/>
      <c r="APV1326" s="79"/>
      <c r="APW1326" s="79"/>
      <c r="APX1326" s="79"/>
      <c r="APY1326" s="79"/>
      <c r="APZ1326" s="79"/>
      <c r="AQA1326" s="79"/>
      <c r="AQB1326" s="79"/>
      <c r="AQC1326" s="79"/>
      <c r="AQD1326" s="79"/>
      <c r="AQE1326" s="79"/>
      <c r="AQF1326" s="79"/>
      <c r="AQG1326" s="79"/>
      <c r="AQH1326" s="79"/>
      <c r="AQI1326" s="79"/>
      <c r="AQJ1326" s="79"/>
      <c r="AQK1326" s="79"/>
      <c r="AQL1326" s="79"/>
      <c r="AQM1326" s="79"/>
      <c r="AQN1326" s="79"/>
      <c r="AQO1326" s="79"/>
      <c r="AQP1326" s="79"/>
      <c r="AQQ1326" s="79"/>
      <c r="AQR1326" s="79"/>
      <c r="AQS1326" s="79"/>
      <c r="AQT1326" s="79"/>
      <c r="AQU1326" s="79"/>
      <c r="AQV1326" s="79"/>
      <c r="AQW1326" s="79"/>
      <c r="AQX1326" s="79"/>
      <c r="AQY1326" s="79"/>
      <c r="AQZ1326" s="79"/>
      <c r="ARA1326" s="79"/>
      <c r="ARB1326" s="79"/>
      <c r="ARC1326" s="79"/>
      <c r="ARD1326" s="79"/>
      <c r="ARE1326" s="79"/>
      <c r="ARF1326" s="79"/>
      <c r="ARG1326" s="79"/>
      <c r="ARH1326" s="79"/>
      <c r="ARI1326" s="79"/>
      <c r="ARJ1326" s="79"/>
      <c r="ARK1326" s="79"/>
      <c r="ARL1326" s="79"/>
      <c r="ARM1326" s="79"/>
      <c r="ARN1326" s="79"/>
      <c r="ARO1326" s="79"/>
      <c r="ARP1326" s="79"/>
      <c r="ARQ1326" s="79"/>
      <c r="ARR1326" s="79"/>
      <c r="ARS1326" s="79"/>
      <c r="ART1326" s="79"/>
      <c r="ARU1326" s="79"/>
      <c r="ARV1326" s="79"/>
      <c r="ARW1326" s="79"/>
      <c r="ARX1326" s="79"/>
      <c r="ARY1326" s="79"/>
      <c r="ARZ1326" s="79"/>
      <c r="ASA1326" s="79"/>
      <c r="ASB1326" s="79"/>
      <c r="ASC1326" s="79"/>
      <c r="ASD1326" s="79"/>
      <c r="ASE1326" s="79"/>
      <c r="ASF1326" s="79"/>
      <c r="ASG1326" s="79"/>
      <c r="ASH1326" s="79"/>
      <c r="ASI1326" s="79"/>
      <c r="ASJ1326" s="79"/>
      <c r="ASK1326" s="79"/>
      <c r="ASL1326" s="79"/>
      <c r="ASM1326" s="79"/>
      <c r="ASN1326" s="79"/>
      <c r="ASO1326" s="79"/>
      <c r="ASP1326" s="79"/>
      <c r="ASQ1326" s="79"/>
      <c r="ASR1326" s="79"/>
      <c r="ASS1326" s="79"/>
      <c r="AST1326" s="79"/>
      <c r="ASU1326" s="79"/>
      <c r="ASV1326" s="79"/>
      <c r="ASW1326" s="79"/>
      <c r="ASX1326" s="79"/>
      <c r="ASY1326" s="79"/>
      <c r="ASZ1326" s="79"/>
      <c r="ATA1326" s="79"/>
      <c r="ATB1326" s="79"/>
      <c r="ATC1326" s="79"/>
      <c r="ATD1326" s="79"/>
      <c r="ATE1326" s="79"/>
      <c r="ATF1326" s="79"/>
      <c r="ATG1326" s="79"/>
      <c r="ATH1326" s="79"/>
      <c r="ATI1326" s="79"/>
      <c r="ATJ1326" s="79"/>
      <c r="ATK1326" s="79"/>
      <c r="ATL1326" s="79"/>
      <c r="ATM1326" s="79"/>
      <c r="ATN1326" s="79"/>
      <c r="ATO1326" s="79"/>
      <c r="ATP1326" s="79"/>
      <c r="ATQ1326" s="79"/>
      <c r="ATR1326" s="79"/>
      <c r="ATS1326" s="79"/>
      <c r="ATT1326" s="79"/>
      <c r="ATU1326" s="79"/>
      <c r="ATV1326" s="79"/>
      <c r="ATW1326" s="79"/>
      <c r="ATX1326" s="79"/>
      <c r="ATY1326" s="79"/>
      <c r="ATZ1326" s="79"/>
      <c r="AUA1326" s="79"/>
      <c r="AUB1326" s="79"/>
      <c r="AUC1326" s="79"/>
      <c r="AUD1326" s="79"/>
      <c r="AUE1326" s="79"/>
      <c r="AUF1326" s="79"/>
      <c r="AUG1326" s="79"/>
      <c r="AUH1326" s="79"/>
      <c r="AUI1326" s="79"/>
      <c r="AUJ1326" s="79"/>
      <c r="AUK1326" s="79"/>
      <c r="AUL1326" s="79"/>
      <c r="AUM1326" s="79"/>
      <c r="AUN1326" s="79"/>
      <c r="AUO1326" s="79"/>
      <c r="AUP1326" s="79"/>
      <c r="AUQ1326" s="79"/>
      <c r="AUR1326" s="79"/>
      <c r="AUS1326" s="79"/>
      <c r="AUT1326" s="79"/>
      <c r="AUU1326" s="79"/>
      <c r="AUV1326" s="79"/>
      <c r="AUW1326" s="79"/>
      <c r="AUX1326" s="79"/>
      <c r="AUY1326" s="79"/>
      <c r="AUZ1326" s="79"/>
      <c r="AVA1326" s="79"/>
      <c r="AVB1326" s="79"/>
      <c r="AVC1326" s="79"/>
      <c r="AVD1326" s="79"/>
      <c r="AVE1326" s="79"/>
      <c r="AVF1326" s="79"/>
      <c r="AVG1326" s="79"/>
      <c r="AVH1326" s="79"/>
      <c r="AVI1326" s="79"/>
      <c r="AVJ1326" s="79"/>
      <c r="AVK1326" s="79"/>
      <c r="AVL1326" s="79"/>
      <c r="AVM1326" s="79"/>
      <c r="AVN1326" s="79"/>
      <c r="AVO1326" s="79"/>
      <c r="AVP1326" s="79"/>
      <c r="AVQ1326" s="79"/>
      <c r="AVR1326" s="79"/>
      <c r="AVS1326" s="79"/>
      <c r="AVT1326" s="79"/>
      <c r="AVU1326" s="79"/>
      <c r="AVV1326" s="79"/>
      <c r="AVW1326" s="79"/>
      <c r="AVX1326" s="79"/>
      <c r="AVY1326" s="79"/>
      <c r="AVZ1326" s="79"/>
      <c r="AWA1326" s="79"/>
      <c r="AWB1326" s="79"/>
      <c r="AWC1326" s="79"/>
      <c r="AWD1326" s="79"/>
      <c r="AWE1326" s="79"/>
      <c r="AWF1326" s="79"/>
      <c r="AWG1326" s="79"/>
      <c r="AWH1326" s="79"/>
      <c r="AWI1326" s="79"/>
      <c r="AWJ1326" s="79"/>
      <c r="AWK1326" s="79"/>
      <c r="AWL1326" s="79"/>
      <c r="AWM1326" s="79"/>
      <c r="AWN1326" s="79"/>
      <c r="AWO1326" s="79"/>
      <c r="AWP1326" s="79"/>
      <c r="AWQ1326" s="79"/>
      <c r="AWR1326" s="79"/>
      <c r="AWS1326" s="79"/>
      <c r="AWT1326" s="79"/>
      <c r="AWU1326" s="79"/>
      <c r="AWV1326" s="79"/>
      <c r="AWW1326" s="79"/>
      <c r="AWX1326" s="79"/>
      <c r="AWY1326" s="79"/>
      <c r="AWZ1326" s="79"/>
      <c r="AXA1326" s="79"/>
      <c r="AXB1326" s="79"/>
      <c r="AXC1326" s="79"/>
      <c r="AXD1326" s="79"/>
      <c r="AXE1326" s="79"/>
      <c r="AXF1326" s="79"/>
      <c r="AXG1326" s="79"/>
      <c r="AXH1326" s="79"/>
      <c r="AXI1326" s="79"/>
      <c r="AXJ1326" s="79"/>
      <c r="AXK1326" s="79"/>
      <c r="AXL1326" s="79"/>
      <c r="AXM1326" s="79"/>
      <c r="AXN1326" s="79"/>
      <c r="AXO1326" s="79"/>
      <c r="AXP1326" s="79"/>
      <c r="AXQ1326" s="79"/>
      <c r="AXR1326" s="79"/>
      <c r="AXS1326" s="79"/>
      <c r="AXT1326" s="79"/>
      <c r="AXU1326" s="79"/>
      <c r="AXV1326" s="79"/>
      <c r="AXW1326" s="79"/>
      <c r="AXX1326" s="79"/>
      <c r="AXY1326" s="79"/>
      <c r="AXZ1326" s="79"/>
      <c r="AYA1326" s="79"/>
      <c r="AYB1326" s="79"/>
      <c r="AYC1326" s="79"/>
      <c r="AYD1326" s="79"/>
      <c r="AYE1326" s="79"/>
      <c r="AYF1326" s="79"/>
      <c r="AYG1326" s="79"/>
      <c r="AYH1326" s="79"/>
      <c r="AYI1326" s="79"/>
      <c r="AYJ1326" s="79"/>
      <c r="AYK1326" s="79"/>
      <c r="AYL1326" s="79"/>
      <c r="AYM1326" s="79"/>
      <c r="AYN1326" s="79"/>
      <c r="AYO1326" s="79"/>
      <c r="AYP1326" s="79"/>
      <c r="AYQ1326" s="79"/>
      <c r="AYR1326" s="79"/>
      <c r="AYS1326" s="79"/>
      <c r="AYT1326" s="79"/>
      <c r="AYU1326" s="79"/>
      <c r="AYV1326" s="79"/>
      <c r="AYW1326" s="79"/>
      <c r="AYX1326" s="79"/>
      <c r="AYY1326" s="79"/>
      <c r="AYZ1326" s="79"/>
      <c r="AZA1326" s="79"/>
      <c r="AZB1326" s="79"/>
      <c r="AZC1326" s="79"/>
      <c r="AZD1326" s="79"/>
      <c r="AZE1326" s="79"/>
      <c r="AZF1326" s="79"/>
      <c r="AZG1326" s="79"/>
      <c r="AZH1326" s="79"/>
      <c r="AZI1326" s="79"/>
      <c r="AZJ1326" s="79"/>
      <c r="AZK1326" s="79"/>
      <c r="AZL1326" s="79"/>
      <c r="AZM1326" s="79"/>
      <c r="AZN1326" s="79"/>
      <c r="AZO1326" s="79"/>
      <c r="AZP1326" s="79"/>
      <c r="AZQ1326" s="79"/>
      <c r="AZR1326" s="79"/>
      <c r="AZS1326" s="79"/>
      <c r="AZT1326" s="79"/>
      <c r="AZU1326" s="79"/>
      <c r="AZV1326" s="79"/>
      <c r="AZW1326" s="79"/>
      <c r="AZX1326" s="79"/>
      <c r="AZY1326" s="79"/>
      <c r="AZZ1326" s="79"/>
      <c r="BAA1326" s="79"/>
      <c r="BAB1326" s="79"/>
      <c r="BAC1326" s="79"/>
      <c r="BAD1326" s="79"/>
      <c r="BAE1326" s="79"/>
      <c r="BAF1326" s="79"/>
      <c r="BAG1326" s="79"/>
      <c r="BAH1326" s="79"/>
      <c r="BAI1326" s="79"/>
      <c r="BAJ1326" s="79"/>
      <c r="BAK1326" s="79"/>
      <c r="BAL1326" s="79"/>
      <c r="BAM1326" s="79"/>
      <c r="BAN1326" s="79"/>
      <c r="BAO1326" s="79"/>
      <c r="BAP1326" s="79"/>
      <c r="BAQ1326" s="79"/>
      <c r="BAR1326" s="79"/>
      <c r="BAS1326" s="79"/>
      <c r="BAT1326" s="79"/>
      <c r="BAU1326" s="79"/>
      <c r="BAV1326" s="79"/>
      <c r="BAW1326" s="79"/>
      <c r="BAX1326" s="79"/>
      <c r="BAY1326" s="79"/>
      <c r="BAZ1326" s="79"/>
      <c r="BBA1326" s="79"/>
      <c r="BBB1326" s="79"/>
      <c r="BBC1326" s="79"/>
      <c r="BBD1326" s="79"/>
      <c r="BBE1326" s="79"/>
      <c r="BBF1326" s="79"/>
      <c r="BBG1326" s="79"/>
      <c r="BBH1326" s="79"/>
      <c r="BBI1326" s="79"/>
      <c r="BBJ1326" s="79"/>
      <c r="BBK1326" s="79"/>
      <c r="BBL1326" s="79"/>
      <c r="BBM1326" s="79"/>
      <c r="BBN1326" s="79"/>
      <c r="BBO1326" s="79"/>
      <c r="BBP1326" s="79"/>
      <c r="BBQ1326" s="79"/>
      <c r="BBR1326" s="79"/>
      <c r="BBS1326" s="79"/>
      <c r="BBT1326" s="79"/>
      <c r="BBU1326" s="79"/>
      <c r="BBV1326" s="79"/>
      <c r="BBW1326" s="79"/>
      <c r="BBX1326" s="79"/>
      <c r="BBY1326" s="79"/>
      <c r="BBZ1326" s="79"/>
      <c r="BCA1326" s="79"/>
      <c r="BCB1326" s="79"/>
      <c r="BCC1326" s="79"/>
      <c r="BCD1326" s="79"/>
      <c r="BCE1326" s="79"/>
      <c r="BCF1326" s="79"/>
      <c r="BCG1326" s="79"/>
      <c r="BCH1326" s="79"/>
      <c r="BCI1326" s="79"/>
      <c r="BCJ1326" s="79"/>
      <c r="BCK1326" s="79"/>
      <c r="BCL1326" s="79"/>
      <c r="BCM1326" s="79"/>
      <c r="BCN1326" s="79"/>
      <c r="BCO1326" s="79"/>
      <c r="BCP1326" s="79"/>
      <c r="BCQ1326" s="79"/>
      <c r="BCR1326" s="79"/>
      <c r="BCS1326" s="79"/>
      <c r="BCT1326" s="79"/>
      <c r="BCU1326" s="79"/>
      <c r="BCV1326" s="79"/>
      <c r="BCW1326" s="79"/>
      <c r="BCX1326" s="79"/>
      <c r="BCY1326" s="79"/>
      <c r="BCZ1326" s="79"/>
      <c r="BDA1326" s="79"/>
      <c r="BDB1326" s="79"/>
      <c r="BDC1326" s="79"/>
      <c r="BDD1326" s="79"/>
      <c r="BDE1326" s="79"/>
      <c r="BDF1326" s="79"/>
      <c r="BDG1326" s="79"/>
      <c r="BDH1326" s="79"/>
      <c r="BDI1326" s="79"/>
      <c r="BDJ1326" s="79"/>
      <c r="BDK1326" s="79"/>
      <c r="BDL1326" s="79"/>
      <c r="BDM1326" s="79"/>
      <c r="BDN1326" s="79"/>
      <c r="BDO1326" s="79"/>
      <c r="BDP1326" s="79"/>
      <c r="BDQ1326" s="79"/>
      <c r="BDR1326" s="79"/>
      <c r="BDS1326" s="79"/>
      <c r="BDT1326" s="79"/>
      <c r="BDU1326" s="79"/>
      <c r="BDV1326" s="79"/>
      <c r="BDW1326" s="79"/>
      <c r="BDX1326" s="79"/>
      <c r="BDY1326" s="79"/>
      <c r="BDZ1326" s="79"/>
      <c r="BEA1326" s="79"/>
      <c r="BEB1326" s="79"/>
      <c r="BEC1326" s="79"/>
      <c r="BED1326" s="79"/>
      <c r="BEE1326" s="79"/>
      <c r="BEF1326" s="79"/>
      <c r="BEG1326" s="79"/>
      <c r="BEH1326" s="79"/>
      <c r="BEI1326" s="79"/>
      <c r="BEJ1326" s="79"/>
      <c r="BEK1326" s="79"/>
      <c r="BEL1326" s="79"/>
      <c r="BEM1326" s="79"/>
      <c r="BEN1326" s="79"/>
      <c r="BEO1326" s="79"/>
      <c r="BEP1326" s="79"/>
      <c r="BEQ1326" s="79"/>
      <c r="BER1326" s="79"/>
      <c r="BES1326" s="79"/>
      <c r="BET1326" s="79"/>
      <c r="BEU1326" s="79"/>
      <c r="BEV1326" s="79"/>
      <c r="BEW1326" s="79"/>
      <c r="BEX1326" s="79"/>
      <c r="BEY1326" s="79"/>
      <c r="BEZ1326" s="79"/>
      <c r="BFA1326" s="79"/>
      <c r="BFB1326" s="79"/>
      <c r="BFC1326" s="79"/>
      <c r="BFD1326" s="79"/>
      <c r="BFE1326" s="79"/>
      <c r="BFF1326" s="79"/>
      <c r="BFG1326" s="79"/>
      <c r="BFH1326" s="79"/>
      <c r="BFI1326" s="79"/>
      <c r="BFJ1326" s="79"/>
      <c r="BFK1326" s="79"/>
      <c r="BFL1326" s="79"/>
      <c r="BFM1326" s="79"/>
      <c r="BFN1326" s="79"/>
      <c r="BFO1326" s="79"/>
      <c r="BFP1326" s="79"/>
      <c r="BFQ1326" s="79"/>
      <c r="BFR1326" s="79"/>
      <c r="BFS1326" s="79"/>
      <c r="BFT1326" s="79"/>
      <c r="BFU1326" s="79"/>
      <c r="BFV1326" s="79"/>
      <c r="BFW1326" s="79"/>
      <c r="BFX1326" s="79"/>
      <c r="BFY1326" s="79"/>
      <c r="BFZ1326" s="79"/>
      <c r="BGA1326" s="79"/>
      <c r="BGB1326" s="79"/>
      <c r="BGC1326" s="79"/>
      <c r="BGD1326" s="79"/>
      <c r="BGE1326" s="79"/>
      <c r="BGF1326" s="79"/>
      <c r="BGG1326" s="79"/>
      <c r="BGH1326" s="79"/>
      <c r="BGI1326" s="79"/>
      <c r="BGJ1326" s="79"/>
      <c r="BGK1326" s="79"/>
      <c r="BGL1326" s="79"/>
      <c r="BGM1326" s="79"/>
      <c r="BGN1326" s="79"/>
      <c r="BGO1326" s="79"/>
      <c r="BGP1326" s="79"/>
      <c r="BGQ1326" s="79"/>
      <c r="BGR1326" s="79"/>
      <c r="BGS1326" s="79"/>
      <c r="BGT1326" s="79"/>
      <c r="BGU1326" s="79"/>
      <c r="BGV1326" s="79"/>
      <c r="BGW1326" s="79"/>
      <c r="BGX1326" s="79"/>
      <c r="BGY1326" s="79"/>
      <c r="BGZ1326" s="79"/>
      <c r="BHA1326" s="79"/>
      <c r="BHB1326" s="79"/>
      <c r="BHC1326" s="79"/>
      <c r="BHD1326" s="79"/>
      <c r="BHE1326" s="79"/>
      <c r="BHF1326" s="79"/>
      <c r="BHG1326" s="79"/>
      <c r="BHH1326" s="79"/>
      <c r="BHI1326" s="79"/>
      <c r="BHJ1326" s="79"/>
      <c r="BHK1326" s="79"/>
      <c r="BHL1326" s="79"/>
      <c r="BHM1326" s="79"/>
      <c r="BHN1326" s="79"/>
      <c r="BHO1326" s="79"/>
      <c r="BHP1326" s="79"/>
      <c r="BHQ1326" s="79"/>
      <c r="BHR1326" s="79"/>
      <c r="BHS1326" s="79"/>
      <c r="BHT1326" s="79"/>
      <c r="BHU1326" s="79"/>
      <c r="BHV1326" s="79"/>
      <c r="BHW1326" s="79"/>
      <c r="BHX1326" s="79"/>
      <c r="BHY1326" s="79"/>
      <c r="BHZ1326" s="79"/>
      <c r="BIA1326" s="79"/>
      <c r="BIB1326" s="79"/>
      <c r="BIC1326" s="79"/>
      <c r="BID1326" s="79"/>
      <c r="BIE1326" s="79"/>
      <c r="BIF1326" s="79"/>
      <c r="BIG1326" s="79"/>
      <c r="BIH1326" s="79"/>
      <c r="BII1326" s="79"/>
      <c r="BIJ1326" s="79"/>
      <c r="BIK1326" s="79"/>
      <c r="BIL1326" s="79"/>
      <c r="BIM1326" s="79"/>
      <c r="BIN1326" s="79"/>
      <c r="BIO1326" s="79"/>
      <c r="BIP1326" s="79"/>
      <c r="BIQ1326" s="79"/>
      <c r="BIR1326" s="79"/>
      <c r="BIS1326" s="79"/>
      <c r="BIT1326" s="79"/>
      <c r="BIU1326" s="79"/>
      <c r="BIV1326" s="79"/>
      <c r="BIW1326" s="79"/>
      <c r="BIX1326" s="79"/>
      <c r="BIY1326" s="79"/>
      <c r="BIZ1326" s="79"/>
      <c r="BJA1326" s="79"/>
      <c r="BJB1326" s="79"/>
      <c r="BJC1326" s="79"/>
      <c r="BJD1326" s="79"/>
      <c r="BJE1326" s="79"/>
      <c r="BJF1326" s="79"/>
      <c r="BJG1326" s="79"/>
      <c r="BJH1326" s="79"/>
      <c r="BJI1326" s="79"/>
      <c r="BJJ1326" s="79"/>
      <c r="BJK1326" s="79"/>
      <c r="BJL1326" s="79"/>
      <c r="BJM1326" s="79"/>
      <c r="BJN1326" s="79"/>
      <c r="BJO1326" s="79"/>
      <c r="BJP1326" s="79"/>
      <c r="BJQ1326" s="79"/>
      <c r="BJR1326" s="79"/>
      <c r="BJS1326" s="79"/>
      <c r="BJT1326" s="79"/>
      <c r="BJU1326" s="79"/>
      <c r="BJV1326" s="79"/>
      <c r="BJW1326" s="79"/>
      <c r="BJX1326" s="79"/>
      <c r="BJY1326" s="79"/>
      <c r="BJZ1326" s="79"/>
      <c r="BKA1326" s="79"/>
      <c r="BKB1326" s="79"/>
      <c r="BKC1326" s="79"/>
      <c r="BKD1326" s="79"/>
      <c r="BKE1326" s="79"/>
      <c r="BKF1326" s="79"/>
      <c r="BKG1326" s="79"/>
      <c r="BKH1326" s="79"/>
      <c r="BKI1326" s="79"/>
      <c r="BKJ1326" s="79"/>
      <c r="BKK1326" s="79"/>
      <c r="BKL1326" s="79"/>
      <c r="BKM1326" s="79"/>
      <c r="BKN1326" s="79"/>
      <c r="BKO1326" s="79"/>
      <c r="BKP1326" s="79"/>
      <c r="BKQ1326" s="79"/>
      <c r="BKR1326" s="79"/>
      <c r="BKS1326" s="79"/>
      <c r="BKT1326" s="79"/>
      <c r="BKU1326" s="79"/>
      <c r="BKV1326" s="79"/>
      <c r="BKW1326" s="79"/>
      <c r="BKX1326" s="79"/>
      <c r="BKY1326" s="79"/>
      <c r="BKZ1326" s="79"/>
      <c r="BLA1326" s="79"/>
      <c r="BLB1326" s="79"/>
      <c r="BLC1326" s="79"/>
      <c r="BLD1326" s="79"/>
      <c r="BLE1326" s="79"/>
      <c r="BLF1326" s="79"/>
      <c r="BLG1326" s="79"/>
      <c r="BLH1326" s="79"/>
      <c r="BLI1326" s="79"/>
      <c r="BLJ1326" s="79"/>
      <c r="BLK1326" s="79"/>
      <c r="BLL1326" s="79"/>
      <c r="BLM1326" s="79"/>
      <c r="BLN1326" s="79"/>
      <c r="BLO1326" s="79"/>
      <c r="BLP1326" s="79"/>
      <c r="BLQ1326" s="79"/>
      <c r="BLR1326" s="79"/>
      <c r="BLS1326" s="79"/>
      <c r="BLT1326" s="79"/>
      <c r="BLU1326" s="79"/>
      <c r="BLV1326" s="79"/>
      <c r="BLW1326" s="79"/>
      <c r="BLX1326" s="79"/>
      <c r="BLY1326" s="79"/>
      <c r="BLZ1326" s="79"/>
      <c r="BMA1326" s="79"/>
      <c r="BMB1326" s="79"/>
      <c r="BMC1326" s="79"/>
      <c r="BMD1326" s="79"/>
      <c r="BME1326" s="79"/>
      <c r="BMF1326" s="79"/>
      <c r="BMG1326" s="79"/>
      <c r="BMH1326" s="79"/>
      <c r="BMI1326" s="79"/>
      <c r="BMJ1326" s="79"/>
      <c r="BMK1326" s="79"/>
      <c r="BML1326" s="79"/>
      <c r="BMM1326" s="79"/>
      <c r="BMN1326" s="79"/>
      <c r="BMO1326" s="79"/>
      <c r="BMP1326" s="79"/>
      <c r="BMQ1326" s="79"/>
      <c r="BMR1326" s="79"/>
      <c r="BMS1326" s="79"/>
      <c r="BMT1326" s="79"/>
      <c r="BMU1326" s="79"/>
      <c r="BMV1326" s="79"/>
      <c r="BMW1326" s="79"/>
      <c r="BMX1326" s="79"/>
      <c r="BMY1326" s="79"/>
      <c r="BMZ1326" s="79"/>
      <c r="BNA1326" s="79"/>
      <c r="BNB1326" s="79"/>
      <c r="BNC1326" s="79"/>
      <c r="BND1326" s="79"/>
      <c r="BNE1326" s="79"/>
      <c r="BNF1326" s="79"/>
      <c r="BNG1326" s="79"/>
      <c r="BNH1326" s="79"/>
      <c r="BNI1326" s="79"/>
      <c r="BNJ1326" s="79"/>
      <c r="BNK1326" s="79"/>
      <c r="BNL1326" s="79"/>
      <c r="BNM1326" s="79"/>
      <c r="BNN1326" s="79"/>
      <c r="BNO1326" s="79"/>
      <c r="BNP1326" s="79"/>
      <c r="BNQ1326" s="79"/>
      <c r="BNR1326" s="79"/>
      <c r="BNS1326" s="79"/>
      <c r="BNT1326" s="79"/>
      <c r="BNU1326" s="79"/>
      <c r="BNV1326" s="79"/>
      <c r="BNW1326" s="79"/>
      <c r="BNX1326" s="79"/>
      <c r="BNY1326" s="79"/>
      <c r="BNZ1326" s="79"/>
      <c r="BOA1326" s="79"/>
      <c r="BOB1326" s="79"/>
      <c r="BOC1326" s="79"/>
      <c r="BOD1326" s="79"/>
      <c r="BOE1326" s="79"/>
      <c r="BOF1326" s="79"/>
      <c r="BOG1326" s="79"/>
      <c r="BOH1326" s="79"/>
      <c r="BOI1326" s="79"/>
      <c r="BOJ1326" s="79"/>
      <c r="BOK1326" s="79"/>
      <c r="BOL1326" s="79"/>
      <c r="BOM1326" s="79"/>
      <c r="BON1326" s="79"/>
      <c r="BOO1326" s="79"/>
      <c r="BOP1326" s="79"/>
      <c r="BOQ1326" s="79"/>
      <c r="BOR1326" s="79"/>
      <c r="BOS1326" s="79"/>
      <c r="BOT1326" s="79"/>
      <c r="BOU1326" s="79"/>
      <c r="BOV1326" s="79"/>
      <c r="BOW1326" s="79"/>
      <c r="BOX1326" s="79"/>
      <c r="BOY1326" s="79"/>
      <c r="BOZ1326" s="79"/>
      <c r="BPA1326" s="79"/>
      <c r="BPB1326" s="79"/>
      <c r="BPC1326" s="79"/>
      <c r="BPD1326" s="79"/>
      <c r="BPE1326" s="79"/>
      <c r="BPF1326" s="79"/>
      <c r="BPG1326" s="79"/>
      <c r="BPH1326" s="79"/>
      <c r="BPI1326" s="79"/>
      <c r="BPJ1326" s="79"/>
      <c r="BPK1326" s="79"/>
      <c r="BPL1326" s="79"/>
      <c r="BPM1326" s="79"/>
      <c r="BPN1326" s="79"/>
      <c r="BPO1326" s="79"/>
      <c r="BPP1326" s="79"/>
      <c r="BPQ1326" s="79"/>
      <c r="BPR1326" s="79"/>
      <c r="BPS1326" s="79"/>
      <c r="BPT1326" s="79"/>
      <c r="BPU1326" s="79"/>
      <c r="BPV1326" s="79"/>
      <c r="BPW1326" s="79"/>
      <c r="BPX1326" s="79"/>
      <c r="BPY1326" s="79"/>
      <c r="BPZ1326" s="79"/>
      <c r="BQA1326" s="79"/>
      <c r="BQB1326" s="79"/>
      <c r="BQC1326" s="79"/>
      <c r="BQD1326" s="79"/>
      <c r="BQE1326" s="79"/>
      <c r="BQF1326" s="79"/>
      <c r="BQG1326" s="79"/>
      <c r="BQH1326" s="79"/>
      <c r="BQI1326" s="79"/>
      <c r="BQJ1326" s="79"/>
      <c r="BQK1326" s="79"/>
      <c r="BQL1326" s="79"/>
      <c r="BQM1326" s="79"/>
      <c r="BQN1326" s="79"/>
      <c r="BQO1326" s="79"/>
      <c r="BQP1326" s="79"/>
      <c r="BQQ1326" s="79"/>
      <c r="BQR1326" s="79"/>
      <c r="BQS1326" s="79"/>
      <c r="BQT1326" s="79"/>
      <c r="BQU1326" s="79"/>
      <c r="BQV1326" s="79"/>
      <c r="BQW1326" s="79"/>
      <c r="BQX1326" s="79"/>
      <c r="BQY1326" s="79"/>
      <c r="BQZ1326" s="79"/>
      <c r="BRA1326" s="79"/>
      <c r="BRB1326" s="79"/>
      <c r="BRC1326" s="79"/>
      <c r="BRD1326" s="79"/>
      <c r="BRE1326" s="79"/>
      <c r="BRF1326" s="79"/>
      <c r="BRG1326" s="79"/>
      <c r="BRH1326" s="79"/>
      <c r="BRI1326" s="79"/>
      <c r="BRJ1326" s="79"/>
      <c r="BRK1326" s="79"/>
      <c r="BRL1326" s="79"/>
      <c r="BRM1326" s="79"/>
      <c r="BRN1326" s="79"/>
      <c r="BRO1326" s="79"/>
      <c r="BRP1326" s="79"/>
      <c r="BRQ1326" s="79"/>
      <c r="BRR1326" s="79"/>
      <c r="BRS1326" s="79"/>
      <c r="BRT1326" s="79"/>
      <c r="BRU1326" s="79"/>
      <c r="BRV1326" s="79"/>
      <c r="BRW1326" s="79"/>
      <c r="BRX1326" s="79"/>
      <c r="BRY1326" s="79"/>
      <c r="BRZ1326" s="79"/>
      <c r="BSA1326" s="79"/>
      <c r="BSB1326" s="79"/>
      <c r="BSC1326" s="79"/>
      <c r="BSD1326" s="79"/>
      <c r="BSE1326" s="79"/>
      <c r="BSF1326" s="79"/>
      <c r="BSG1326" s="79"/>
      <c r="BSH1326" s="79"/>
      <c r="BSI1326" s="79"/>
      <c r="BSJ1326" s="79"/>
      <c r="BSK1326" s="79"/>
      <c r="BSL1326" s="79"/>
      <c r="BSM1326" s="79"/>
      <c r="BSN1326" s="79"/>
      <c r="BSO1326" s="79"/>
      <c r="BSP1326" s="79"/>
      <c r="BSQ1326" s="79"/>
      <c r="BSR1326" s="79"/>
      <c r="BSS1326" s="79"/>
      <c r="BST1326" s="79"/>
      <c r="BSU1326" s="79"/>
      <c r="BSV1326" s="79"/>
      <c r="BSW1326" s="79"/>
      <c r="BSX1326" s="79"/>
      <c r="BSY1326" s="79"/>
      <c r="BSZ1326" s="79"/>
      <c r="BTA1326" s="79"/>
      <c r="BTB1326" s="79"/>
      <c r="BTC1326" s="79"/>
      <c r="BTD1326" s="79"/>
      <c r="BTE1326" s="79"/>
      <c r="BTF1326" s="79"/>
      <c r="BTG1326" s="79"/>
      <c r="BTH1326" s="79"/>
      <c r="BTI1326" s="79"/>
      <c r="BTJ1326" s="79"/>
      <c r="BTK1326" s="79"/>
      <c r="BTL1326" s="79"/>
      <c r="BTM1326" s="79"/>
      <c r="BTN1326" s="79"/>
      <c r="BTO1326" s="79"/>
      <c r="BTP1326" s="79"/>
      <c r="BTQ1326" s="79"/>
      <c r="BTR1326" s="79"/>
      <c r="BTS1326" s="79"/>
      <c r="BTT1326" s="79"/>
      <c r="BTU1326" s="79"/>
      <c r="BTV1326" s="79"/>
      <c r="BTW1326" s="79"/>
      <c r="BTX1326" s="79"/>
      <c r="BTY1326" s="79"/>
      <c r="BTZ1326" s="79"/>
      <c r="BUA1326" s="79"/>
      <c r="BUB1326" s="79"/>
      <c r="BUC1326" s="79"/>
      <c r="BUD1326" s="79"/>
      <c r="BUE1326" s="79"/>
      <c r="BUF1326" s="79"/>
      <c r="BUG1326" s="79"/>
      <c r="BUH1326" s="79"/>
      <c r="BUI1326" s="79"/>
      <c r="BUJ1326" s="79"/>
      <c r="BUK1326" s="79"/>
      <c r="BUL1326" s="79"/>
      <c r="BUM1326" s="79"/>
      <c r="BUN1326" s="79"/>
      <c r="BUO1326" s="79"/>
      <c r="BUP1326" s="79"/>
      <c r="BUQ1326" s="79"/>
      <c r="BUR1326" s="79"/>
      <c r="BUS1326" s="79"/>
      <c r="BUT1326" s="79"/>
      <c r="BUU1326" s="79"/>
      <c r="BUV1326" s="79"/>
      <c r="BUW1326" s="79"/>
      <c r="BUX1326" s="79"/>
      <c r="BUY1326" s="79"/>
      <c r="BUZ1326" s="79"/>
      <c r="BVA1326" s="79"/>
      <c r="BVB1326" s="79"/>
      <c r="BVC1326" s="79"/>
      <c r="BVD1326" s="79"/>
      <c r="BVE1326" s="79"/>
      <c r="BVF1326" s="79"/>
      <c r="BVG1326" s="79"/>
      <c r="BVH1326" s="79"/>
      <c r="BVI1326" s="79"/>
      <c r="BVJ1326" s="79"/>
      <c r="BVK1326" s="79"/>
      <c r="BVL1326" s="79"/>
      <c r="BVM1326" s="79"/>
      <c r="BVN1326" s="79"/>
      <c r="BVO1326" s="79"/>
      <c r="BVP1326" s="79"/>
      <c r="BVQ1326" s="79"/>
      <c r="BVR1326" s="79"/>
      <c r="BVS1326" s="79"/>
      <c r="BVT1326" s="79"/>
      <c r="BVU1326" s="79"/>
      <c r="BVV1326" s="79"/>
      <c r="BVW1326" s="79"/>
      <c r="BVX1326" s="79"/>
      <c r="BVY1326" s="79"/>
      <c r="BVZ1326" s="79"/>
      <c r="BWA1326" s="79"/>
      <c r="BWB1326" s="79"/>
      <c r="BWC1326" s="79"/>
      <c r="BWD1326" s="79"/>
      <c r="BWE1326" s="79"/>
      <c r="BWF1326" s="79"/>
      <c r="BWG1326" s="79"/>
      <c r="BWH1326" s="79"/>
      <c r="BWI1326" s="79"/>
      <c r="BWJ1326" s="79"/>
      <c r="BWK1326" s="79"/>
      <c r="BWL1326" s="79"/>
      <c r="BWM1326" s="79"/>
      <c r="BWN1326" s="79"/>
      <c r="BWO1326" s="79"/>
      <c r="BWP1326" s="79"/>
      <c r="BWQ1326" s="79"/>
      <c r="BWR1326" s="79"/>
      <c r="BWS1326" s="79"/>
      <c r="BWT1326" s="79"/>
      <c r="BWU1326" s="79"/>
      <c r="BWV1326" s="79"/>
      <c r="BWW1326" s="79"/>
      <c r="BWX1326" s="79"/>
      <c r="BWY1326" s="79"/>
      <c r="BWZ1326" s="79"/>
      <c r="BXA1326" s="79"/>
      <c r="BXB1326" s="79"/>
      <c r="BXC1326" s="79"/>
      <c r="BXD1326" s="79"/>
      <c r="BXE1326" s="79"/>
      <c r="BXF1326" s="79"/>
      <c r="BXG1326" s="79"/>
      <c r="BXH1326" s="79"/>
      <c r="BXI1326" s="79"/>
      <c r="BXJ1326" s="79"/>
      <c r="BXK1326" s="79"/>
      <c r="BXL1326" s="79"/>
      <c r="BXM1326" s="79"/>
      <c r="BXN1326" s="79"/>
      <c r="BXO1326" s="79"/>
      <c r="BXP1326" s="79"/>
      <c r="BXQ1326" s="79"/>
      <c r="BXR1326" s="79"/>
      <c r="BXS1326" s="79"/>
      <c r="BXT1326" s="79"/>
      <c r="BXU1326" s="79"/>
      <c r="BXV1326" s="79"/>
      <c r="BXW1326" s="79"/>
      <c r="BXX1326" s="79"/>
      <c r="BXY1326" s="79"/>
      <c r="BXZ1326" s="79"/>
      <c r="BYA1326" s="79"/>
      <c r="BYB1326" s="79"/>
      <c r="BYC1326" s="79"/>
      <c r="BYD1326" s="79"/>
      <c r="BYE1326" s="79"/>
      <c r="BYF1326" s="79"/>
      <c r="BYG1326" s="79"/>
      <c r="BYH1326" s="79"/>
      <c r="BYI1326" s="79"/>
      <c r="BYJ1326" s="79"/>
      <c r="BYK1326" s="79"/>
      <c r="BYL1326" s="79"/>
      <c r="BYM1326" s="79"/>
      <c r="BYN1326" s="79"/>
      <c r="BYO1326" s="79"/>
      <c r="BYP1326" s="79"/>
      <c r="BYQ1326" s="79"/>
      <c r="BYR1326" s="79"/>
      <c r="BYS1326" s="79"/>
      <c r="BYT1326" s="79"/>
      <c r="BYU1326" s="79"/>
      <c r="BYV1326" s="79"/>
      <c r="BYW1326" s="79"/>
      <c r="BYX1326" s="79"/>
      <c r="BYY1326" s="79"/>
      <c r="BYZ1326" s="79"/>
      <c r="BZA1326" s="79"/>
      <c r="BZB1326" s="79"/>
      <c r="BZC1326" s="79"/>
      <c r="BZD1326" s="79"/>
      <c r="BZE1326" s="79"/>
      <c r="BZF1326" s="79"/>
      <c r="BZG1326" s="79"/>
      <c r="BZH1326" s="79"/>
      <c r="BZI1326" s="79"/>
      <c r="BZJ1326" s="79"/>
      <c r="BZK1326" s="79"/>
      <c r="BZL1326" s="79"/>
      <c r="BZM1326" s="79"/>
      <c r="BZN1326" s="79"/>
      <c r="BZO1326" s="79"/>
      <c r="BZP1326" s="79"/>
      <c r="BZQ1326" s="79"/>
      <c r="BZR1326" s="79"/>
      <c r="BZS1326" s="79"/>
      <c r="BZT1326" s="79"/>
      <c r="BZU1326" s="79"/>
      <c r="BZV1326" s="79"/>
      <c r="BZW1326" s="79"/>
      <c r="BZX1326" s="79"/>
      <c r="BZY1326" s="79"/>
      <c r="BZZ1326" s="79"/>
      <c r="CAA1326" s="79"/>
      <c r="CAB1326" s="79"/>
      <c r="CAC1326" s="79"/>
      <c r="CAD1326" s="79"/>
      <c r="CAE1326" s="79"/>
      <c r="CAF1326" s="79"/>
      <c r="CAG1326" s="79"/>
      <c r="CAH1326" s="79"/>
      <c r="CAI1326" s="79"/>
      <c r="CAJ1326" s="79"/>
      <c r="CAK1326" s="79"/>
      <c r="CAL1326" s="79"/>
      <c r="CAM1326" s="79"/>
      <c r="CAN1326" s="79"/>
      <c r="CAO1326" s="79"/>
      <c r="CAP1326" s="79"/>
      <c r="CAQ1326" s="79"/>
      <c r="CAR1326" s="79"/>
      <c r="CAS1326" s="79"/>
      <c r="CAT1326" s="79"/>
      <c r="CAU1326" s="79"/>
      <c r="CAV1326" s="79"/>
      <c r="CAW1326" s="79"/>
      <c r="CAX1326" s="79"/>
      <c r="CAY1326" s="79"/>
      <c r="CAZ1326" s="79"/>
      <c r="CBA1326" s="79"/>
      <c r="CBB1326" s="79"/>
      <c r="CBC1326" s="79"/>
      <c r="CBD1326" s="79"/>
      <c r="CBE1326" s="79"/>
      <c r="CBF1326" s="79"/>
      <c r="CBG1326" s="79"/>
      <c r="CBH1326" s="79"/>
      <c r="CBI1326" s="79"/>
      <c r="CBJ1326" s="79"/>
      <c r="CBK1326" s="79"/>
      <c r="CBL1326" s="79"/>
      <c r="CBM1326" s="79"/>
      <c r="CBN1326" s="79"/>
      <c r="CBO1326" s="79"/>
      <c r="CBP1326" s="79"/>
      <c r="CBQ1326" s="79"/>
      <c r="CBR1326" s="79"/>
      <c r="CBS1326" s="79"/>
      <c r="CBT1326" s="79"/>
      <c r="CBU1326" s="79"/>
      <c r="CBV1326" s="79"/>
      <c r="CBW1326" s="79"/>
      <c r="CBX1326" s="79"/>
      <c r="CBY1326" s="79"/>
      <c r="CBZ1326" s="79"/>
      <c r="CCA1326" s="79"/>
      <c r="CCB1326" s="79"/>
      <c r="CCC1326" s="79"/>
      <c r="CCD1326" s="79"/>
      <c r="CCE1326" s="79"/>
      <c r="CCF1326" s="79"/>
      <c r="CCG1326" s="79"/>
      <c r="CCH1326" s="79"/>
      <c r="CCI1326" s="79"/>
      <c r="CCJ1326" s="79"/>
      <c r="CCK1326" s="79"/>
      <c r="CCL1326" s="79"/>
      <c r="CCM1326" s="79"/>
      <c r="CCN1326" s="79"/>
      <c r="CCO1326" s="79"/>
      <c r="CCP1326" s="79"/>
      <c r="CCQ1326" s="79"/>
      <c r="CCR1326" s="79"/>
      <c r="CCS1326" s="79"/>
      <c r="CCT1326" s="79"/>
      <c r="CCU1326" s="79"/>
      <c r="CCV1326" s="79"/>
      <c r="CCW1326" s="79"/>
      <c r="CCX1326" s="79"/>
      <c r="CCY1326" s="79"/>
      <c r="CCZ1326" s="79"/>
      <c r="CDA1326" s="79"/>
      <c r="CDB1326" s="79"/>
      <c r="CDC1326" s="79"/>
      <c r="CDD1326" s="79"/>
      <c r="CDE1326" s="79"/>
      <c r="CDF1326" s="79"/>
      <c r="CDG1326" s="79"/>
      <c r="CDH1326" s="79"/>
      <c r="CDI1326" s="79"/>
      <c r="CDJ1326" s="79"/>
      <c r="CDK1326" s="79"/>
      <c r="CDL1326" s="79"/>
      <c r="CDM1326" s="79"/>
      <c r="CDN1326" s="79"/>
      <c r="CDO1326" s="79"/>
      <c r="CDP1326" s="79"/>
      <c r="CDQ1326" s="79"/>
      <c r="CDR1326" s="79"/>
      <c r="CDS1326" s="79"/>
      <c r="CDT1326" s="79"/>
      <c r="CDU1326" s="79"/>
      <c r="CDV1326" s="79"/>
      <c r="CDW1326" s="79"/>
      <c r="CDX1326" s="79"/>
      <c r="CDY1326" s="79"/>
      <c r="CDZ1326" s="79"/>
      <c r="CEA1326" s="79"/>
      <c r="CEB1326" s="79"/>
      <c r="CEC1326" s="79"/>
      <c r="CED1326" s="79"/>
      <c r="CEE1326" s="79"/>
      <c r="CEF1326" s="79"/>
      <c r="CEG1326" s="79"/>
      <c r="CEH1326" s="79"/>
      <c r="CEI1326" s="79"/>
      <c r="CEJ1326" s="79"/>
      <c r="CEK1326" s="79"/>
      <c r="CEL1326" s="79"/>
      <c r="CEM1326" s="79"/>
      <c r="CEN1326" s="79"/>
      <c r="CEO1326" s="79"/>
      <c r="CEP1326" s="79"/>
      <c r="CEQ1326" s="79"/>
      <c r="CER1326" s="79"/>
      <c r="CES1326" s="79"/>
      <c r="CET1326" s="79"/>
      <c r="CEU1326" s="79"/>
      <c r="CEV1326" s="79"/>
      <c r="CEW1326" s="79"/>
      <c r="CEX1326" s="79"/>
      <c r="CEY1326" s="79"/>
      <c r="CEZ1326" s="79"/>
      <c r="CFA1326" s="79"/>
      <c r="CFB1326" s="79"/>
      <c r="CFC1326" s="79"/>
      <c r="CFD1326" s="79"/>
      <c r="CFE1326" s="79"/>
      <c r="CFF1326" s="79"/>
      <c r="CFG1326" s="79"/>
      <c r="CFH1326" s="79"/>
      <c r="CFI1326" s="79"/>
      <c r="CFJ1326" s="79"/>
      <c r="CFK1326" s="79"/>
      <c r="CFL1326" s="79"/>
      <c r="CFM1326" s="79"/>
      <c r="CFN1326" s="79"/>
      <c r="CFO1326" s="79"/>
      <c r="CFP1326" s="79"/>
      <c r="CFQ1326" s="79"/>
      <c r="CFR1326" s="79"/>
      <c r="CFS1326" s="79"/>
      <c r="CFT1326" s="79"/>
      <c r="CFU1326" s="79"/>
      <c r="CFV1326" s="79"/>
      <c r="CFW1326" s="79"/>
      <c r="CFX1326" s="79"/>
      <c r="CFY1326" s="79"/>
      <c r="CFZ1326" s="79"/>
      <c r="CGA1326" s="79"/>
      <c r="CGB1326" s="79"/>
      <c r="CGC1326" s="79"/>
      <c r="CGD1326" s="79"/>
      <c r="CGE1326" s="79"/>
      <c r="CGF1326" s="79"/>
      <c r="CGG1326" s="79"/>
      <c r="CGH1326" s="79"/>
      <c r="CGI1326" s="79"/>
      <c r="CGJ1326" s="79"/>
      <c r="CGK1326" s="79"/>
      <c r="CGL1326" s="79"/>
      <c r="CGM1326" s="79"/>
      <c r="CGN1326" s="79"/>
      <c r="CGO1326" s="79"/>
      <c r="CGP1326" s="79"/>
      <c r="CGQ1326" s="79"/>
      <c r="CGR1326" s="79"/>
      <c r="CGS1326" s="79"/>
      <c r="CGT1326" s="79"/>
      <c r="CGU1326" s="79"/>
      <c r="CGV1326" s="79"/>
      <c r="CGW1326" s="79"/>
      <c r="CGX1326" s="79"/>
      <c r="CGY1326" s="79"/>
      <c r="CGZ1326" s="79"/>
      <c r="CHA1326" s="79"/>
      <c r="CHB1326" s="79"/>
      <c r="CHC1326" s="79"/>
      <c r="CHD1326" s="79"/>
      <c r="CHE1326" s="79"/>
      <c r="CHF1326" s="79"/>
      <c r="CHG1326" s="79"/>
      <c r="CHH1326" s="79"/>
      <c r="CHI1326" s="79"/>
      <c r="CHJ1326" s="79"/>
      <c r="CHK1326" s="79"/>
      <c r="CHL1326" s="79"/>
      <c r="CHM1326" s="79"/>
      <c r="CHN1326" s="79"/>
      <c r="CHO1326" s="79"/>
      <c r="CHP1326" s="79"/>
      <c r="CHQ1326" s="79"/>
      <c r="CHR1326" s="79"/>
      <c r="CHS1326" s="79"/>
      <c r="CHT1326" s="79"/>
      <c r="CHU1326" s="79"/>
      <c r="CHV1326" s="79"/>
      <c r="CHW1326" s="79"/>
      <c r="CHX1326" s="79"/>
      <c r="CHY1326" s="79"/>
      <c r="CHZ1326" s="79"/>
      <c r="CIA1326" s="79"/>
      <c r="CIB1326" s="79"/>
      <c r="CIC1326" s="79"/>
      <c r="CID1326" s="79"/>
      <c r="CIE1326" s="79"/>
      <c r="CIF1326" s="79"/>
      <c r="CIG1326" s="79"/>
      <c r="CIH1326" s="79"/>
      <c r="CII1326" s="79"/>
      <c r="CIJ1326" s="79"/>
      <c r="CIK1326" s="79"/>
      <c r="CIL1326" s="79"/>
      <c r="CIM1326" s="79"/>
      <c r="CIN1326" s="79"/>
      <c r="CIO1326" s="79"/>
      <c r="CIP1326" s="79"/>
      <c r="CIQ1326" s="79"/>
      <c r="CIR1326" s="79"/>
      <c r="CIS1326" s="79"/>
      <c r="CIT1326" s="79"/>
      <c r="CIU1326" s="79"/>
      <c r="CIV1326" s="79"/>
      <c r="CIW1326" s="79"/>
      <c r="CIX1326" s="79"/>
      <c r="CIY1326" s="79"/>
      <c r="CIZ1326" s="79"/>
      <c r="CJA1326" s="79"/>
      <c r="CJB1326" s="79"/>
      <c r="CJC1326" s="79"/>
      <c r="CJD1326" s="79"/>
      <c r="CJE1326" s="79"/>
      <c r="CJF1326" s="79"/>
      <c r="CJG1326" s="79"/>
      <c r="CJH1326" s="79"/>
      <c r="CJI1326" s="79"/>
      <c r="CJJ1326" s="79"/>
      <c r="CJK1326" s="79"/>
      <c r="CJL1326" s="79"/>
      <c r="CJM1326" s="79"/>
      <c r="CJN1326" s="79"/>
      <c r="CJO1326" s="79"/>
      <c r="CJP1326" s="79"/>
      <c r="CJQ1326" s="79"/>
      <c r="CJR1326" s="79"/>
      <c r="CJS1326" s="79"/>
      <c r="CJT1326" s="79"/>
      <c r="CJU1326" s="79"/>
      <c r="CJV1326" s="79"/>
      <c r="CJW1326" s="79"/>
      <c r="CJX1326" s="79"/>
      <c r="CJY1326" s="79"/>
      <c r="CJZ1326" s="79"/>
      <c r="CKA1326" s="79"/>
      <c r="CKB1326" s="79"/>
      <c r="CKC1326" s="79"/>
      <c r="CKD1326" s="79"/>
      <c r="CKE1326" s="79"/>
      <c r="CKF1326" s="79"/>
      <c r="CKG1326" s="79"/>
      <c r="CKH1326" s="79"/>
      <c r="CKI1326" s="79"/>
      <c r="CKJ1326" s="79"/>
      <c r="CKK1326" s="79"/>
      <c r="CKL1326" s="79"/>
      <c r="CKM1326" s="79"/>
      <c r="CKN1326" s="79"/>
      <c r="CKO1326" s="79"/>
      <c r="CKP1326" s="79"/>
      <c r="CKQ1326" s="79"/>
      <c r="CKR1326" s="79"/>
      <c r="CKS1326" s="79"/>
      <c r="CKT1326" s="79"/>
      <c r="CKU1326" s="79"/>
      <c r="CKV1326" s="79"/>
      <c r="CKW1326" s="79"/>
      <c r="CKX1326" s="79"/>
      <c r="CKY1326" s="79"/>
      <c r="CKZ1326" s="79"/>
      <c r="CLA1326" s="79"/>
      <c r="CLB1326" s="79"/>
      <c r="CLC1326" s="79"/>
      <c r="CLD1326" s="79"/>
      <c r="CLE1326" s="79"/>
      <c r="CLF1326" s="79"/>
      <c r="CLG1326" s="79"/>
      <c r="CLH1326" s="79"/>
      <c r="CLI1326" s="79"/>
      <c r="CLJ1326" s="79"/>
      <c r="CLK1326" s="79"/>
      <c r="CLL1326" s="79"/>
      <c r="CLM1326" s="79"/>
      <c r="CLN1326" s="79"/>
      <c r="CLO1326" s="79"/>
      <c r="CLP1326" s="79"/>
      <c r="CLQ1326" s="79"/>
      <c r="CLR1326" s="79"/>
      <c r="CLS1326" s="79"/>
      <c r="CLT1326" s="79"/>
      <c r="CLU1326" s="79"/>
      <c r="CLV1326" s="79"/>
      <c r="CLW1326" s="79"/>
      <c r="CLX1326" s="79"/>
      <c r="CLY1326" s="79"/>
      <c r="CLZ1326" s="79"/>
      <c r="CMA1326" s="79"/>
      <c r="CMB1326" s="79"/>
      <c r="CMC1326" s="79"/>
      <c r="CMD1326" s="79"/>
      <c r="CME1326" s="79"/>
      <c r="CMF1326" s="79"/>
      <c r="CMG1326" s="79"/>
      <c r="CMH1326" s="79"/>
      <c r="CMI1326" s="79"/>
      <c r="CMJ1326" s="79"/>
      <c r="CMK1326" s="79"/>
      <c r="CML1326" s="79"/>
      <c r="CMM1326" s="79"/>
      <c r="CMN1326" s="79"/>
      <c r="CMO1326" s="79"/>
      <c r="CMP1326" s="79"/>
      <c r="CMQ1326" s="79"/>
      <c r="CMR1326" s="79"/>
      <c r="CMS1326" s="79"/>
      <c r="CMT1326" s="79"/>
      <c r="CMU1326" s="79"/>
      <c r="CMV1326" s="79"/>
      <c r="CMW1326" s="79"/>
      <c r="CMX1326" s="79"/>
      <c r="CMY1326" s="79"/>
      <c r="CMZ1326" s="79"/>
      <c r="CNA1326" s="79"/>
      <c r="CNB1326" s="79"/>
      <c r="CNC1326" s="79"/>
      <c r="CND1326" s="79"/>
      <c r="CNE1326" s="79"/>
      <c r="CNF1326" s="79"/>
      <c r="CNG1326" s="79"/>
      <c r="CNH1326" s="79"/>
      <c r="CNI1326" s="79"/>
      <c r="CNJ1326" s="79"/>
      <c r="CNK1326" s="79"/>
      <c r="CNL1326" s="79"/>
      <c r="CNM1326" s="79"/>
      <c r="CNN1326" s="79"/>
      <c r="CNO1326" s="79"/>
      <c r="CNP1326" s="79"/>
      <c r="CNQ1326" s="79"/>
      <c r="CNR1326" s="79"/>
      <c r="CNS1326" s="79"/>
      <c r="CNT1326" s="79"/>
      <c r="CNU1326" s="79"/>
      <c r="CNV1326" s="79"/>
      <c r="CNW1326" s="79"/>
      <c r="CNX1326" s="79"/>
      <c r="CNY1326" s="79"/>
      <c r="CNZ1326" s="79"/>
      <c r="COA1326" s="79"/>
      <c r="COB1326" s="79"/>
      <c r="COC1326" s="79"/>
      <c r="COD1326" s="79"/>
      <c r="COE1326" s="79"/>
      <c r="COF1326" s="79"/>
      <c r="COG1326" s="79"/>
      <c r="COH1326" s="79"/>
      <c r="COI1326" s="79"/>
      <c r="COJ1326" s="79"/>
      <c r="COK1326" s="79"/>
      <c r="COL1326" s="79"/>
      <c r="COM1326" s="79"/>
      <c r="CON1326" s="79"/>
      <c r="COO1326" s="79"/>
      <c r="COP1326" s="79"/>
      <c r="COQ1326" s="79"/>
      <c r="COR1326" s="79"/>
      <c r="COS1326" s="79"/>
      <c r="COT1326" s="79"/>
      <c r="COU1326" s="79"/>
      <c r="COV1326" s="79"/>
      <c r="COW1326" s="79"/>
      <c r="COX1326" s="79"/>
      <c r="COY1326" s="79"/>
      <c r="COZ1326" s="79"/>
      <c r="CPA1326" s="79"/>
      <c r="CPB1326" s="79"/>
      <c r="CPC1326" s="79"/>
      <c r="CPD1326" s="79"/>
      <c r="CPE1326" s="79"/>
      <c r="CPF1326" s="79"/>
      <c r="CPG1326" s="79"/>
      <c r="CPH1326" s="79"/>
      <c r="CPI1326" s="79"/>
      <c r="CPJ1326" s="79"/>
      <c r="CPK1326" s="79"/>
      <c r="CPL1326" s="79"/>
      <c r="CPM1326" s="79"/>
      <c r="CPN1326" s="79"/>
      <c r="CPO1326" s="79"/>
      <c r="CPP1326" s="79"/>
      <c r="CPQ1326" s="79"/>
      <c r="CPR1326" s="79"/>
      <c r="CPS1326" s="79"/>
      <c r="CPT1326" s="79"/>
      <c r="CPU1326" s="79"/>
      <c r="CPV1326" s="79"/>
      <c r="CPW1326" s="79"/>
      <c r="CPX1326" s="79"/>
      <c r="CPY1326" s="79"/>
      <c r="CPZ1326" s="79"/>
      <c r="CQA1326" s="79"/>
      <c r="CQB1326" s="79"/>
      <c r="CQC1326" s="79"/>
      <c r="CQD1326" s="79"/>
      <c r="CQE1326" s="79"/>
      <c r="CQF1326" s="79"/>
      <c r="CQG1326" s="79"/>
      <c r="CQH1326" s="79"/>
      <c r="CQI1326" s="79"/>
      <c r="CQJ1326" s="79"/>
      <c r="CQK1326" s="79"/>
      <c r="CQL1326" s="79"/>
      <c r="CQM1326" s="79"/>
      <c r="CQN1326" s="79"/>
      <c r="CQO1326" s="79"/>
      <c r="CQP1326" s="79"/>
      <c r="CQQ1326" s="79"/>
      <c r="CQR1326" s="79"/>
      <c r="CQS1326" s="79"/>
      <c r="CQT1326" s="79"/>
      <c r="CQU1326" s="79"/>
      <c r="CQV1326" s="79"/>
      <c r="CQW1326" s="79"/>
      <c r="CQX1326" s="79"/>
      <c r="CQY1326" s="79"/>
      <c r="CQZ1326" s="79"/>
      <c r="CRA1326" s="79"/>
      <c r="CRB1326" s="79"/>
      <c r="CRC1326" s="79"/>
      <c r="CRD1326" s="79"/>
      <c r="CRE1326" s="79"/>
      <c r="CRF1326" s="79"/>
      <c r="CRG1326" s="79"/>
      <c r="CRH1326" s="79"/>
      <c r="CRI1326" s="79"/>
      <c r="CRJ1326" s="79"/>
      <c r="CRK1326" s="79"/>
      <c r="CRL1326" s="79"/>
      <c r="CRM1326" s="79"/>
      <c r="CRN1326" s="79"/>
      <c r="CRO1326" s="79"/>
      <c r="CRP1326" s="79"/>
      <c r="CRQ1326" s="79"/>
      <c r="CRR1326" s="79"/>
      <c r="CRS1326" s="79"/>
      <c r="CRT1326" s="79"/>
      <c r="CRU1326" s="79"/>
      <c r="CRV1326" s="79"/>
      <c r="CRW1326" s="79"/>
      <c r="CRX1326" s="79"/>
      <c r="CRY1326" s="79"/>
      <c r="CRZ1326" s="79"/>
      <c r="CSA1326" s="79"/>
      <c r="CSB1326" s="79"/>
      <c r="CSC1326" s="79"/>
      <c r="CSD1326" s="79"/>
      <c r="CSE1326" s="79"/>
      <c r="CSF1326" s="79"/>
      <c r="CSG1326" s="79"/>
      <c r="CSH1326" s="79"/>
      <c r="CSI1326" s="79"/>
      <c r="CSJ1326" s="79"/>
      <c r="CSK1326" s="79"/>
      <c r="CSL1326" s="79"/>
      <c r="CSM1326" s="79"/>
      <c r="CSN1326" s="79"/>
      <c r="CSO1326" s="79"/>
      <c r="CSP1326" s="79"/>
      <c r="CSQ1326" s="79"/>
      <c r="CSR1326" s="79"/>
      <c r="CSS1326" s="79"/>
      <c r="CST1326" s="79"/>
      <c r="CSU1326" s="79"/>
      <c r="CSV1326" s="79"/>
      <c r="CSW1326" s="79"/>
      <c r="CSX1326" s="79"/>
      <c r="CSY1326" s="79"/>
      <c r="CSZ1326" s="79"/>
      <c r="CTA1326" s="79"/>
      <c r="CTB1326" s="79"/>
      <c r="CTC1326" s="79"/>
      <c r="CTD1326" s="79"/>
      <c r="CTE1326" s="79"/>
      <c r="CTF1326" s="79"/>
      <c r="CTG1326" s="79"/>
      <c r="CTH1326" s="79"/>
      <c r="CTI1326" s="79"/>
      <c r="CTJ1326" s="79"/>
      <c r="CTK1326" s="79"/>
      <c r="CTL1326" s="79"/>
      <c r="CTM1326" s="79"/>
      <c r="CTN1326" s="79"/>
      <c r="CTO1326" s="79"/>
      <c r="CTP1326" s="79"/>
      <c r="CTQ1326" s="79"/>
      <c r="CTR1326" s="79"/>
      <c r="CTS1326" s="79"/>
      <c r="CTT1326" s="79"/>
      <c r="CTU1326" s="79"/>
      <c r="CTV1326" s="79"/>
      <c r="CTW1326" s="79"/>
      <c r="CTX1326" s="79"/>
      <c r="CTY1326" s="79"/>
      <c r="CTZ1326" s="79"/>
      <c r="CUA1326" s="79"/>
      <c r="CUB1326" s="79"/>
      <c r="CUC1326" s="79"/>
      <c r="CUD1326" s="79"/>
      <c r="CUE1326" s="79"/>
      <c r="CUF1326" s="79"/>
      <c r="CUG1326" s="79"/>
      <c r="CUH1326" s="79"/>
      <c r="CUI1326" s="79"/>
      <c r="CUJ1326" s="79"/>
      <c r="CUK1326" s="79"/>
      <c r="CUL1326" s="79"/>
      <c r="CUM1326" s="79"/>
      <c r="CUN1326" s="79"/>
      <c r="CUO1326" s="79"/>
      <c r="CUP1326" s="79"/>
      <c r="CUQ1326" s="79"/>
      <c r="CUR1326" s="79"/>
      <c r="CUS1326" s="79"/>
      <c r="CUT1326" s="79"/>
      <c r="CUU1326" s="79"/>
      <c r="CUV1326" s="79"/>
      <c r="CUW1326" s="79"/>
      <c r="CUX1326" s="79"/>
      <c r="CUY1326" s="79"/>
      <c r="CUZ1326" s="79"/>
      <c r="CVA1326" s="79"/>
      <c r="CVB1326" s="79"/>
      <c r="CVC1326" s="79"/>
      <c r="CVD1326" s="79"/>
      <c r="CVE1326" s="79"/>
      <c r="CVF1326" s="79"/>
      <c r="CVG1326" s="79"/>
      <c r="CVH1326" s="79"/>
      <c r="CVI1326" s="79"/>
      <c r="CVJ1326" s="79"/>
      <c r="CVK1326" s="79"/>
      <c r="CVL1326" s="79"/>
      <c r="CVM1326" s="79"/>
      <c r="CVN1326" s="79"/>
      <c r="CVO1326" s="79"/>
      <c r="CVP1326" s="79"/>
      <c r="CVQ1326" s="79"/>
      <c r="CVR1326" s="79"/>
      <c r="CVS1326" s="79"/>
      <c r="CVT1326" s="79"/>
      <c r="CVU1326" s="79"/>
      <c r="CVV1326" s="79"/>
      <c r="CVW1326" s="79"/>
      <c r="CVX1326" s="79"/>
      <c r="CVY1326" s="79"/>
      <c r="CVZ1326" s="79"/>
      <c r="CWA1326" s="79"/>
      <c r="CWB1326" s="79"/>
      <c r="CWC1326" s="79"/>
      <c r="CWD1326" s="79"/>
      <c r="CWE1326" s="79"/>
      <c r="CWF1326" s="79"/>
      <c r="CWG1326" s="79"/>
      <c r="CWH1326" s="79"/>
      <c r="CWI1326" s="79"/>
      <c r="CWJ1326" s="79"/>
      <c r="CWK1326" s="79"/>
      <c r="CWL1326" s="79"/>
      <c r="CWM1326" s="79"/>
      <c r="CWN1326" s="79"/>
      <c r="CWO1326" s="79"/>
      <c r="CWP1326" s="79"/>
      <c r="CWQ1326" s="79"/>
      <c r="CWR1326" s="79"/>
      <c r="CWS1326" s="79"/>
      <c r="CWT1326" s="79"/>
      <c r="CWU1326" s="79"/>
      <c r="CWV1326" s="79"/>
      <c r="CWW1326" s="79"/>
      <c r="CWX1326" s="79"/>
      <c r="CWY1326" s="79"/>
      <c r="CWZ1326" s="79"/>
      <c r="CXA1326" s="79"/>
      <c r="CXB1326" s="79"/>
      <c r="CXC1326" s="79"/>
      <c r="CXD1326" s="79"/>
      <c r="CXE1326" s="79"/>
      <c r="CXF1326" s="79"/>
      <c r="CXG1326" s="79"/>
      <c r="CXH1326" s="79"/>
      <c r="CXI1326" s="79"/>
      <c r="CXJ1326" s="79"/>
      <c r="CXK1326" s="79"/>
      <c r="CXL1326" s="79"/>
      <c r="CXM1326" s="79"/>
      <c r="CXN1326" s="79"/>
      <c r="CXO1326" s="79"/>
      <c r="CXP1326" s="79"/>
      <c r="CXQ1326" s="79"/>
      <c r="CXR1326" s="79"/>
      <c r="CXS1326" s="79"/>
      <c r="CXT1326" s="79"/>
      <c r="CXU1326" s="79"/>
      <c r="CXV1326" s="79"/>
      <c r="CXW1326" s="79"/>
      <c r="CXX1326" s="79"/>
      <c r="CXY1326" s="79"/>
      <c r="CXZ1326" s="79"/>
      <c r="CYA1326" s="79"/>
      <c r="CYB1326" s="79"/>
      <c r="CYC1326" s="79"/>
      <c r="CYD1326" s="79"/>
      <c r="CYE1326" s="79"/>
      <c r="CYF1326" s="79"/>
      <c r="CYG1326" s="79"/>
      <c r="CYH1326" s="79"/>
      <c r="CYI1326" s="79"/>
      <c r="CYJ1326" s="79"/>
      <c r="CYK1326" s="79"/>
      <c r="CYL1326" s="79"/>
      <c r="CYM1326" s="79"/>
      <c r="CYN1326" s="79"/>
      <c r="CYO1326" s="79"/>
      <c r="CYP1326" s="79"/>
      <c r="CYQ1326" s="79"/>
      <c r="CYR1326" s="79"/>
      <c r="CYS1326" s="79"/>
      <c r="CYT1326" s="79"/>
      <c r="CYU1326" s="79"/>
      <c r="CYV1326" s="79"/>
      <c r="CYW1326" s="79"/>
      <c r="CYX1326" s="79"/>
      <c r="CYY1326" s="79"/>
      <c r="CYZ1326" s="79"/>
      <c r="CZA1326" s="79"/>
      <c r="CZB1326" s="79"/>
      <c r="CZC1326" s="79"/>
      <c r="CZD1326" s="79"/>
      <c r="CZE1326" s="79"/>
      <c r="CZF1326" s="79"/>
      <c r="CZG1326" s="79"/>
      <c r="CZH1326" s="79"/>
      <c r="CZI1326" s="79"/>
      <c r="CZJ1326" s="79"/>
      <c r="CZK1326" s="79"/>
      <c r="CZL1326" s="79"/>
      <c r="CZM1326" s="79"/>
      <c r="CZN1326" s="79"/>
      <c r="CZO1326" s="79"/>
      <c r="CZP1326" s="79"/>
      <c r="CZQ1326" s="79"/>
      <c r="CZR1326" s="79"/>
      <c r="CZS1326" s="79"/>
      <c r="CZT1326" s="79"/>
      <c r="CZU1326" s="79"/>
      <c r="CZV1326" s="79"/>
      <c r="CZW1326" s="79"/>
      <c r="CZX1326" s="79"/>
      <c r="CZY1326" s="79"/>
      <c r="CZZ1326" s="79"/>
      <c r="DAA1326" s="79"/>
      <c r="DAB1326" s="79"/>
      <c r="DAC1326" s="79"/>
      <c r="DAD1326" s="79"/>
      <c r="DAE1326" s="79"/>
      <c r="DAF1326" s="79"/>
      <c r="DAG1326" s="79"/>
      <c r="DAH1326" s="79"/>
      <c r="DAI1326" s="79"/>
      <c r="DAJ1326" s="79"/>
      <c r="DAK1326" s="79"/>
      <c r="DAL1326" s="79"/>
      <c r="DAM1326" s="79"/>
      <c r="DAN1326" s="79"/>
      <c r="DAO1326" s="79"/>
      <c r="DAP1326" s="79"/>
      <c r="DAQ1326" s="79"/>
      <c r="DAR1326" s="79"/>
      <c r="DAS1326" s="79"/>
      <c r="DAT1326" s="79"/>
      <c r="DAU1326" s="79"/>
      <c r="DAV1326" s="79"/>
      <c r="DAW1326" s="79"/>
      <c r="DAX1326" s="79"/>
      <c r="DAY1326" s="79"/>
      <c r="DAZ1326" s="79"/>
      <c r="DBA1326" s="79"/>
      <c r="DBB1326" s="79"/>
      <c r="DBC1326" s="79"/>
      <c r="DBD1326" s="79"/>
      <c r="DBE1326" s="79"/>
      <c r="DBF1326" s="79"/>
      <c r="DBG1326" s="79"/>
      <c r="DBH1326" s="79"/>
      <c r="DBI1326" s="79"/>
      <c r="DBJ1326" s="79"/>
      <c r="DBK1326" s="79"/>
      <c r="DBL1326" s="79"/>
      <c r="DBM1326" s="79"/>
      <c r="DBN1326" s="79"/>
      <c r="DBO1326" s="79"/>
      <c r="DBP1326" s="79"/>
      <c r="DBQ1326" s="79"/>
      <c r="DBR1326" s="79"/>
      <c r="DBS1326" s="79"/>
      <c r="DBT1326" s="79"/>
      <c r="DBU1326" s="79"/>
      <c r="DBV1326" s="79"/>
      <c r="DBW1326" s="79"/>
      <c r="DBX1326" s="79"/>
      <c r="DBY1326" s="79"/>
      <c r="DBZ1326" s="79"/>
      <c r="DCA1326" s="79"/>
      <c r="DCB1326" s="79"/>
      <c r="DCC1326" s="79"/>
      <c r="DCD1326" s="79"/>
      <c r="DCE1326" s="79"/>
      <c r="DCF1326" s="79"/>
      <c r="DCG1326" s="79"/>
      <c r="DCH1326" s="79"/>
      <c r="DCI1326" s="79"/>
      <c r="DCJ1326" s="79"/>
      <c r="DCK1326" s="79"/>
      <c r="DCL1326" s="79"/>
      <c r="DCM1326" s="79"/>
      <c r="DCN1326" s="79"/>
      <c r="DCO1326" s="79"/>
      <c r="DCP1326" s="79"/>
      <c r="DCQ1326" s="79"/>
      <c r="DCR1326" s="79"/>
      <c r="DCS1326" s="79"/>
      <c r="DCT1326" s="79"/>
      <c r="DCU1326" s="79"/>
      <c r="DCV1326" s="79"/>
      <c r="DCW1326" s="79"/>
      <c r="DCX1326" s="79"/>
      <c r="DCY1326" s="79"/>
      <c r="DCZ1326" s="79"/>
      <c r="DDA1326" s="79"/>
      <c r="DDB1326" s="79"/>
      <c r="DDC1326" s="79"/>
      <c r="DDD1326" s="79"/>
      <c r="DDE1326" s="79"/>
      <c r="DDF1326" s="79"/>
      <c r="DDG1326" s="79"/>
      <c r="DDH1326" s="79"/>
      <c r="DDI1326" s="79"/>
      <c r="DDJ1326" s="79"/>
      <c r="DDK1326" s="79"/>
      <c r="DDL1326" s="79"/>
      <c r="DDM1326" s="79"/>
      <c r="DDN1326" s="79"/>
      <c r="DDO1326" s="79"/>
      <c r="DDP1326" s="79"/>
      <c r="DDQ1326" s="79"/>
      <c r="DDR1326" s="79"/>
      <c r="DDS1326" s="79"/>
      <c r="DDT1326" s="79"/>
      <c r="DDU1326" s="79"/>
      <c r="DDV1326" s="79"/>
      <c r="DDW1326" s="79"/>
      <c r="DDX1326" s="79"/>
      <c r="DDY1326" s="79"/>
      <c r="DDZ1326" s="79"/>
      <c r="DEA1326" s="79"/>
      <c r="DEB1326" s="79"/>
      <c r="DEC1326" s="79"/>
      <c r="DED1326" s="79"/>
      <c r="DEE1326" s="79"/>
      <c r="DEF1326" s="79"/>
      <c r="DEG1326" s="79"/>
      <c r="DEH1326" s="79"/>
      <c r="DEI1326" s="79"/>
      <c r="DEJ1326" s="79"/>
      <c r="DEK1326" s="79"/>
      <c r="DEL1326" s="79"/>
      <c r="DEM1326" s="79"/>
      <c r="DEN1326" s="79"/>
      <c r="DEO1326" s="79"/>
      <c r="DEP1326" s="79"/>
      <c r="DEQ1326" s="79"/>
      <c r="DER1326" s="79"/>
      <c r="DES1326" s="79"/>
      <c r="DET1326" s="79"/>
      <c r="DEU1326" s="79"/>
      <c r="DEV1326" s="79"/>
      <c r="DEW1326" s="79"/>
      <c r="DEX1326" s="79"/>
      <c r="DEY1326" s="79"/>
      <c r="DEZ1326" s="79"/>
      <c r="DFA1326" s="79"/>
      <c r="DFB1326" s="79"/>
      <c r="DFC1326" s="79"/>
      <c r="DFD1326" s="79"/>
      <c r="DFE1326" s="79"/>
      <c r="DFF1326" s="79"/>
      <c r="DFG1326" s="79"/>
      <c r="DFH1326" s="79"/>
      <c r="DFI1326" s="79"/>
      <c r="DFJ1326" s="79"/>
      <c r="DFK1326" s="79"/>
      <c r="DFL1326" s="79"/>
      <c r="DFM1326" s="79"/>
      <c r="DFN1326" s="79"/>
      <c r="DFO1326" s="79"/>
      <c r="DFP1326" s="79"/>
      <c r="DFQ1326" s="79"/>
      <c r="DFR1326" s="79"/>
      <c r="DFS1326" s="79"/>
      <c r="DFT1326" s="79"/>
      <c r="DFU1326" s="79"/>
      <c r="DFV1326" s="79"/>
      <c r="DFW1326" s="79"/>
      <c r="DFX1326" s="79"/>
      <c r="DFY1326" s="79"/>
      <c r="DFZ1326" s="79"/>
      <c r="DGA1326" s="79"/>
      <c r="DGB1326" s="79"/>
      <c r="DGC1326" s="79"/>
      <c r="DGD1326" s="79"/>
      <c r="DGE1326" s="79"/>
      <c r="DGF1326" s="79"/>
      <c r="DGG1326" s="79"/>
      <c r="DGH1326" s="79"/>
      <c r="DGI1326" s="79"/>
      <c r="DGJ1326" s="79"/>
      <c r="DGK1326" s="79"/>
      <c r="DGL1326" s="79"/>
      <c r="DGM1326" s="79"/>
      <c r="DGN1326" s="79"/>
      <c r="DGO1326" s="79"/>
      <c r="DGP1326" s="79"/>
      <c r="DGQ1326" s="79"/>
      <c r="DGR1326" s="79"/>
      <c r="DGS1326" s="79"/>
      <c r="DGT1326" s="79"/>
      <c r="DGU1326" s="79"/>
      <c r="DGV1326" s="79"/>
      <c r="DGW1326" s="79"/>
      <c r="DGX1326" s="79"/>
      <c r="DGY1326" s="79"/>
      <c r="DGZ1326" s="79"/>
      <c r="DHA1326" s="79"/>
      <c r="DHB1326" s="79"/>
      <c r="DHC1326" s="79"/>
      <c r="DHD1326" s="79"/>
      <c r="DHE1326" s="79"/>
      <c r="DHF1326" s="79"/>
      <c r="DHG1326" s="79"/>
      <c r="DHH1326" s="79"/>
      <c r="DHI1326" s="79"/>
      <c r="DHJ1326" s="79"/>
      <c r="DHK1326" s="79"/>
      <c r="DHL1326" s="79"/>
      <c r="DHM1326" s="79"/>
      <c r="DHN1326" s="79"/>
      <c r="DHO1326" s="79"/>
      <c r="DHP1326" s="79"/>
      <c r="DHQ1326" s="79"/>
      <c r="DHR1326" s="79"/>
      <c r="DHS1326" s="79"/>
      <c r="DHT1326" s="79"/>
      <c r="DHU1326" s="79"/>
      <c r="DHV1326" s="79"/>
      <c r="DHW1326" s="79"/>
      <c r="DHX1326" s="79"/>
      <c r="DHY1326" s="79"/>
      <c r="DHZ1326" s="79"/>
      <c r="DIA1326" s="79"/>
      <c r="DIB1326" s="79"/>
      <c r="DIC1326" s="79"/>
      <c r="DID1326" s="79"/>
      <c r="DIE1326" s="79"/>
      <c r="DIF1326" s="79"/>
      <c r="DIG1326" s="79"/>
      <c r="DIH1326" s="79"/>
      <c r="DII1326" s="79"/>
      <c r="DIJ1326" s="79"/>
      <c r="DIK1326" s="79"/>
      <c r="DIL1326" s="79"/>
      <c r="DIM1326" s="79"/>
      <c r="DIN1326" s="79"/>
      <c r="DIO1326" s="79"/>
      <c r="DIP1326" s="79"/>
      <c r="DIQ1326" s="79"/>
      <c r="DIR1326" s="79"/>
      <c r="DIS1326" s="79"/>
      <c r="DIT1326" s="79"/>
      <c r="DIU1326" s="79"/>
      <c r="DIV1326" s="79"/>
      <c r="DIW1326" s="79"/>
      <c r="DIX1326" s="79"/>
      <c r="DIY1326" s="79"/>
      <c r="DIZ1326" s="79"/>
      <c r="DJA1326" s="79"/>
      <c r="DJB1326" s="79"/>
      <c r="DJC1326" s="79"/>
      <c r="DJD1326" s="79"/>
      <c r="DJE1326" s="79"/>
      <c r="DJF1326" s="79"/>
      <c r="DJG1326" s="79"/>
      <c r="DJH1326" s="79"/>
      <c r="DJI1326" s="79"/>
      <c r="DJJ1326" s="79"/>
      <c r="DJK1326" s="79"/>
      <c r="DJL1326" s="79"/>
      <c r="DJM1326" s="79"/>
      <c r="DJN1326" s="79"/>
      <c r="DJO1326" s="79"/>
      <c r="DJP1326" s="79"/>
      <c r="DJQ1326" s="79"/>
      <c r="DJR1326" s="79"/>
      <c r="DJS1326" s="79"/>
      <c r="DJT1326" s="79"/>
      <c r="DJU1326" s="79"/>
      <c r="DJV1326" s="79"/>
      <c r="DJW1326" s="79"/>
      <c r="DJX1326" s="79"/>
      <c r="DJY1326" s="79"/>
      <c r="DJZ1326" s="79"/>
      <c r="DKA1326" s="79"/>
      <c r="DKB1326" s="79"/>
      <c r="DKC1326" s="79"/>
      <c r="DKD1326" s="79"/>
      <c r="DKE1326" s="79"/>
      <c r="DKF1326" s="79"/>
      <c r="DKG1326" s="79"/>
      <c r="DKH1326" s="79"/>
      <c r="DKI1326" s="79"/>
      <c r="DKJ1326" s="79"/>
      <c r="DKK1326" s="79"/>
      <c r="DKL1326" s="79"/>
      <c r="DKM1326" s="79"/>
      <c r="DKN1326" s="79"/>
      <c r="DKO1326" s="79"/>
      <c r="DKP1326" s="79"/>
      <c r="DKQ1326" s="79"/>
      <c r="DKR1326" s="79"/>
      <c r="DKS1326" s="79"/>
      <c r="DKT1326" s="79"/>
      <c r="DKU1326" s="79"/>
      <c r="DKV1326" s="79"/>
      <c r="DKW1326" s="79"/>
      <c r="DKX1326" s="79"/>
      <c r="DKY1326" s="79"/>
      <c r="DKZ1326" s="79"/>
      <c r="DLA1326" s="79"/>
      <c r="DLB1326" s="79"/>
      <c r="DLC1326" s="79"/>
      <c r="DLD1326" s="79"/>
      <c r="DLE1326" s="79"/>
      <c r="DLF1326" s="79"/>
      <c r="DLG1326" s="79"/>
      <c r="DLH1326" s="79"/>
      <c r="DLI1326" s="79"/>
      <c r="DLJ1326" s="79"/>
      <c r="DLK1326" s="79"/>
      <c r="DLL1326" s="79"/>
      <c r="DLM1326" s="79"/>
      <c r="DLN1326" s="79"/>
      <c r="DLO1326" s="79"/>
      <c r="DLP1326" s="79"/>
      <c r="DLQ1326" s="79"/>
      <c r="DLR1326" s="79"/>
      <c r="DLS1326" s="79"/>
      <c r="DLT1326" s="79"/>
      <c r="DLU1326" s="79"/>
      <c r="DLV1326" s="79"/>
      <c r="DLW1326" s="79"/>
      <c r="DLX1326" s="79"/>
      <c r="DLY1326" s="79"/>
      <c r="DLZ1326" s="79"/>
      <c r="DMA1326" s="79"/>
      <c r="DMB1326" s="79"/>
      <c r="DMC1326" s="79"/>
      <c r="DMD1326" s="79"/>
      <c r="DME1326" s="79"/>
      <c r="DMF1326" s="79"/>
      <c r="DMG1326" s="79"/>
      <c r="DMH1326" s="79"/>
      <c r="DMI1326" s="79"/>
      <c r="DMJ1326" s="79"/>
      <c r="DMK1326" s="79"/>
      <c r="DML1326" s="79"/>
      <c r="DMM1326" s="79"/>
      <c r="DMN1326" s="79"/>
      <c r="DMO1326" s="79"/>
      <c r="DMP1326" s="79"/>
      <c r="DMQ1326" s="79"/>
      <c r="DMR1326" s="79"/>
      <c r="DMS1326" s="79"/>
      <c r="DMT1326" s="79"/>
      <c r="DMU1326" s="79"/>
      <c r="DMV1326" s="79"/>
      <c r="DMW1326" s="79"/>
      <c r="DMX1326" s="79"/>
      <c r="DMY1326" s="79"/>
      <c r="DMZ1326" s="79"/>
      <c r="DNA1326" s="79"/>
      <c r="DNB1326" s="79"/>
      <c r="DNC1326" s="79"/>
      <c r="DND1326" s="79"/>
      <c r="DNE1326" s="79"/>
      <c r="DNF1326" s="79"/>
      <c r="DNG1326" s="79"/>
      <c r="DNH1326" s="79"/>
      <c r="DNI1326" s="79"/>
      <c r="DNJ1326" s="79"/>
      <c r="DNK1326" s="79"/>
      <c r="DNL1326" s="79"/>
      <c r="DNM1326" s="79"/>
      <c r="DNN1326" s="79"/>
      <c r="DNO1326" s="79"/>
      <c r="DNP1326" s="79"/>
      <c r="DNQ1326" s="79"/>
      <c r="DNR1326" s="79"/>
      <c r="DNS1326" s="79"/>
      <c r="DNT1326" s="79"/>
      <c r="DNU1326" s="79"/>
      <c r="DNV1326" s="79"/>
      <c r="DNW1326" s="79"/>
      <c r="DNX1326" s="79"/>
      <c r="DNY1326" s="79"/>
      <c r="DNZ1326" s="79"/>
      <c r="DOA1326" s="79"/>
      <c r="DOB1326" s="79"/>
      <c r="DOC1326" s="79"/>
      <c r="DOD1326" s="79"/>
      <c r="DOE1326" s="79"/>
      <c r="DOF1326" s="79"/>
      <c r="DOG1326" s="79"/>
      <c r="DOH1326" s="79"/>
      <c r="DOI1326" s="79"/>
      <c r="DOJ1326" s="79"/>
      <c r="DOK1326" s="79"/>
      <c r="DOL1326" s="79"/>
      <c r="DOM1326" s="79"/>
      <c r="DON1326" s="79"/>
      <c r="DOO1326" s="79"/>
      <c r="DOP1326" s="79"/>
      <c r="DOQ1326" s="79"/>
      <c r="DOR1326" s="79"/>
      <c r="DOS1326" s="79"/>
      <c r="DOT1326" s="79"/>
      <c r="DOU1326" s="79"/>
      <c r="DOV1326" s="79"/>
      <c r="DOW1326" s="79"/>
      <c r="DOX1326" s="79"/>
      <c r="DOY1326" s="79"/>
      <c r="DOZ1326" s="79"/>
      <c r="DPA1326" s="79"/>
      <c r="DPB1326" s="79"/>
      <c r="DPC1326" s="79"/>
      <c r="DPD1326" s="79"/>
      <c r="DPE1326" s="79"/>
      <c r="DPF1326" s="79"/>
      <c r="DPG1326" s="79"/>
      <c r="DPH1326" s="79"/>
      <c r="DPI1326" s="79"/>
      <c r="DPJ1326" s="79"/>
      <c r="DPK1326" s="79"/>
      <c r="DPL1326" s="79"/>
      <c r="DPM1326" s="79"/>
      <c r="DPN1326" s="79"/>
      <c r="DPO1326" s="79"/>
      <c r="DPP1326" s="79"/>
      <c r="DPQ1326" s="79"/>
      <c r="DPR1326" s="79"/>
      <c r="DPS1326" s="79"/>
      <c r="DPT1326" s="79"/>
      <c r="DPU1326" s="79"/>
      <c r="DPV1326" s="79"/>
      <c r="DPW1326" s="79"/>
      <c r="DPX1326" s="79"/>
      <c r="DPY1326" s="79"/>
      <c r="DPZ1326" s="79"/>
      <c r="DQA1326" s="79"/>
      <c r="DQB1326" s="79"/>
      <c r="DQC1326" s="79"/>
      <c r="DQD1326" s="79"/>
      <c r="DQE1326" s="79"/>
      <c r="DQF1326" s="79"/>
      <c r="DQG1326" s="79"/>
      <c r="DQH1326" s="79"/>
      <c r="DQI1326" s="79"/>
      <c r="DQJ1326" s="79"/>
      <c r="DQK1326" s="79"/>
      <c r="DQL1326" s="79"/>
      <c r="DQM1326" s="79"/>
      <c r="DQN1326" s="79"/>
      <c r="DQO1326" s="79"/>
      <c r="DQP1326" s="79"/>
      <c r="DQQ1326" s="79"/>
      <c r="DQR1326" s="79"/>
      <c r="DQS1326" s="79"/>
      <c r="DQT1326" s="79"/>
      <c r="DQU1326" s="79"/>
      <c r="DQV1326" s="79"/>
      <c r="DQW1326" s="79"/>
      <c r="DQX1326" s="79"/>
      <c r="DQY1326" s="79"/>
      <c r="DQZ1326" s="79"/>
      <c r="DRA1326" s="79"/>
      <c r="DRB1326" s="79"/>
      <c r="DRC1326" s="79"/>
      <c r="DRD1326" s="79"/>
      <c r="DRE1326" s="79"/>
      <c r="DRF1326" s="79"/>
      <c r="DRG1326" s="79"/>
      <c r="DRH1326" s="79"/>
      <c r="DRI1326" s="79"/>
      <c r="DRJ1326" s="79"/>
      <c r="DRK1326" s="79"/>
      <c r="DRL1326" s="79"/>
      <c r="DRM1326" s="79"/>
      <c r="DRN1326" s="79"/>
      <c r="DRO1326" s="79"/>
      <c r="DRP1326" s="79"/>
      <c r="DRQ1326" s="79"/>
      <c r="DRR1326" s="79"/>
      <c r="DRS1326" s="79"/>
      <c r="DRT1326" s="79"/>
      <c r="DRU1326" s="79"/>
      <c r="DRV1326" s="79"/>
      <c r="DRW1326" s="79"/>
      <c r="DRX1326" s="79"/>
      <c r="DRY1326" s="79"/>
      <c r="DRZ1326" s="79"/>
      <c r="DSA1326" s="79"/>
      <c r="DSB1326" s="79"/>
      <c r="DSC1326" s="79"/>
      <c r="DSD1326" s="79"/>
      <c r="DSE1326" s="79"/>
      <c r="DSF1326" s="79"/>
      <c r="DSG1326" s="79"/>
      <c r="DSH1326" s="79"/>
      <c r="DSI1326" s="79"/>
      <c r="DSJ1326" s="79"/>
      <c r="DSK1326" s="79"/>
      <c r="DSL1326" s="79"/>
      <c r="DSM1326" s="79"/>
      <c r="DSN1326" s="79"/>
      <c r="DSO1326" s="79"/>
      <c r="DSP1326" s="79"/>
      <c r="DSQ1326" s="79"/>
      <c r="DSR1326" s="79"/>
      <c r="DSS1326" s="79"/>
      <c r="DST1326" s="79"/>
      <c r="DSU1326" s="79"/>
      <c r="DSV1326" s="79"/>
      <c r="DSW1326" s="79"/>
      <c r="DSX1326" s="79"/>
      <c r="DSY1326" s="79"/>
      <c r="DSZ1326" s="79"/>
      <c r="DTA1326" s="79"/>
      <c r="DTB1326" s="79"/>
      <c r="DTC1326" s="79"/>
      <c r="DTD1326" s="79"/>
      <c r="DTE1326" s="79"/>
      <c r="DTF1326" s="79"/>
      <c r="DTG1326" s="79"/>
      <c r="DTH1326" s="79"/>
      <c r="DTI1326" s="79"/>
      <c r="DTJ1326" s="79"/>
      <c r="DTK1326" s="79"/>
      <c r="DTL1326" s="79"/>
      <c r="DTM1326" s="79"/>
      <c r="DTN1326" s="79"/>
      <c r="DTO1326" s="79"/>
      <c r="DTP1326" s="79"/>
      <c r="DTQ1326" s="79"/>
      <c r="DTR1326" s="79"/>
      <c r="DTS1326" s="79"/>
      <c r="DTT1326" s="79"/>
      <c r="DTU1326" s="79"/>
      <c r="DTV1326" s="79"/>
      <c r="DTW1326" s="79"/>
      <c r="DTX1326" s="79"/>
      <c r="DTY1326" s="79"/>
      <c r="DTZ1326" s="79"/>
      <c r="DUA1326" s="79"/>
      <c r="DUB1326" s="79"/>
      <c r="DUC1326" s="79"/>
      <c r="DUD1326" s="79"/>
      <c r="DUE1326" s="79"/>
      <c r="DUF1326" s="79"/>
      <c r="DUG1326" s="79"/>
      <c r="DUH1326" s="79"/>
      <c r="DUI1326" s="79"/>
      <c r="DUJ1326" s="79"/>
      <c r="DUK1326" s="79"/>
      <c r="DUL1326" s="79"/>
      <c r="DUM1326" s="79"/>
      <c r="DUN1326" s="79"/>
      <c r="DUO1326" s="79"/>
      <c r="DUP1326" s="79"/>
      <c r="DUQ1326" s="79"/>
      <c r="DUR1326" s="79"/>
      <c r="DUS1326" s="79"/>
      <c r="DUT1326" s="79"/>
      <c r="DUU1326" s="79"/>
      <c r="DUV1326" s="79"/>
      <c r="DUW1326" s="79"/>
      <c r="DUX1326" s="79"/>
      <c r="DUY1326" s="79"/>
      <c r="DUZ1326" s="79"/>
      <c r="DVA1326" s="79"/>
      <c r="DVB1326" s="79"/>
      <c r="DVC1326" s="79"/>
      <c r="DVD1326" s="79"/>
      <c r="DVE1326" s="79"/>
      <c r="DVF1326" s="79"/>
      <c r="DVG1326" s="79"/>
      <c r="DVH1326" s="79"/>
      <c r="DVI1326" s="79"/>
      <c r="DVJ1326" s="79"/>
      <c r="DVK1326" s="79"/>
      <c r="DVL1326" s="79"/>
      <c r="DVM1326" s="79"/>
      <c r="DVN1326" s="79"/>
      <c r="DVO1326" s="79"/>
      <c r="DVP1326" s="79"/>
      <c r="DVQ1326" s="79"/>
      <c r="DVR1326" s="79"/>
      <c r="DVS1326" s="79"/>
      <c r="DVT1326" s="79"/>
      <c r="DVU1326" s="79"/>
      <c r="DVV1326" s="79"/>
      <c r="DVW1326" s="79"/>
      <c r="DVX1326" s="79"/>
      <c r="DVY1326" s="79"/>
      <c r="DVZ1326" s="79"/>
      <c r="DWA1326" s="79"/>
      <c r="DWB1326" s="79"/>
      <c r="DWC1326" s="79"/>
      <c r="DWD1326" s="79"/>
      <c r="DWE1326" s="79"/>
      <c r="DWF1326" s="79"/>
      <c r="DWG1326" s="79"/>
      <c r="DWH1326" s="79"/>
      <c r="DWI1326" s="79"/>
      <c r="DWJ1326" s="79"/>
      <c r="DWK1326" s="79"/>
      <c r="DWL1326" s="79"/>
      <c r="DWM1326" s="79"/>
      <c r="DWN1326" s="79"/>
      <c r="DWO1326" s="79"/>
      <c r="DWP1326" s="79"/>
      <c r="DWQ1326" s="79"/>
      <c r="DWR1326" s="79"/>
      <c r="DWS1326" s="79"/>
      <c r="DWT1326" s="79"/>
      <c r="DWU1326" s="79"/>
      <c r="DWV1326" s="79"/>
      <c r="DWW1326" s="79"/>
      <c r="DWX1326" s="79"/>
      <c r="DWY1326" s="79"/>
      <c r="DWZ1326" s="79"/>
      <c r="DXA1326" s="79"/>
      <c r="DXB1326" s="79"/>
      <c r="DXC1326" s="79"/>
      <c r="DXD1326" s="79"/>
      <c r="DXE1326" s="79"/>
      <c r="DXF1326" s="79"/>
      <c r="DXG1326" s="79"/>
      <c r="DXH1326" s="79"/>
      <c r="DXI1326" s="79"/>
      <c r="DXJ1326" s="79"/>
      <c r="DXK1326" s="79"/>
      <c r="DXL1326" s="79"/>
      <c r="DXM1326" s="79"/>
      <c r="DXN1326" s="79"/>
      <c r="DXO1326" s="79"/>
      <c r="DXP1326" s="79"/>
      <c r="DXQ1326" s="79"/>
      <c r="DXR1326" s="79"/>
      <c r="DXS1326" s="79"/>
      <c r="DXT1326" s="79"/>
      <c r="DXU1326" s="79"/>
      <c r="DXV1326" s="79"/>
      <c r="DXW1326" s="79"/>
      <c r="DXX1326" s="79"/>
      <c r="DXY1326" s="79"/>
      <c r="DXZ1326" s="79"/>
      <c r="DYA1326" s="79"/>
      <c r="DYB1326" s="79"/>
      <c r="DYC1326" s="79"/>
      <c r="DYD1326" s="79"/>
      <c r="DYE1326" s="79"/>
      <c r="DYF1326" s="79"/>
      <c r="DYG1326" s="79"/>
      <c r="DYH1326" s="79"/>
      <c r="DYI1326" s="79"/>
      <c r="DYJ1326" s="79"/>
      <c r="DYK1326" s="79"/>
      <c r="DYL1326" s="79"/>
      <c r="DYM1326" s="79"/>
      <c r="DYN1326" s="79"/>
      <c r="DYO1326" s="79"/>
      <c r="DYP1326" s="79"/>
      <c r="DYQ1326" s="79"/>
      <c r="DYR1326" s="79"/>
      <c r="DYS1326" s="79"/>
      <c r="DYT1326" s="79"/>
      <c r="DYU1326" s="79"/>
      <c r="DYV1326" s="79"/>
      <c r="DYW1326" s="79"/>
      <c r="DYX1326" s="79"/>
      <c r="DYY1326" s="79"/>
      <c r="DYZ1326" s="79"/>
      <c r="DZA1326" s="79"/>
      <c r="DZB1326" s="79"/>
      <c r="DZC1326" s="79"/>
      <c r="DZD1326" s="79"/>
      <c r="DZE1326" s="79"/>
      <c r="DZF1326" s="79"/>
      <c r="DZG1326" s="79"/>
      <c r="DZH1326" s="79"/>
      <c r="DZI1326" s="79"/>
      <c r="DZJ1326" s="79"/>
      <c r="DZK1326" s="79"/>
      <c r="DZL1326" s="79"/>
      <c r="DZM1326" s="79"/>
      <c r="DZN1326" s="79"/>
      <c r="DZO1326" s="79"/>
      <c r="DZP1326" s="79"/>
      <c r="DZQ1326" s="79"/>
      <c r="DZR1326" s="79"/>
      <c r="DZS1326" s="79"/>
      <c r="DZT1326" s="79"/>
      <c r="DZU1326" s="79"/>
      <c r="DZV1326" s="79"/>
      <c r="DZW1326" s="79"/>
      <c r="DZX1326" s="79"/>
      <c r="DZY1326" s="79"/>
      <c r="DZZ1326" s="79"/>
      <c r="EAA1326" s="79"/>
      <c r="EAB1326" s="79"/>
      <c r="EAC1326" s="79"/>
      <c r="EAD1326" s="79"/>
      <c r="EAE1326" s="79"/>
      <c r="EAF1326" s="79"/>
      <c r="EAG1326" s="79"/>
      <c r="EAH1326" s="79"/>
      <c r="EAI1326" s="79"/>
      <c r="EAJ1326" s="79"/>
      <c r="EAK1326" s="79"/>
      <c r="EAL1326" s="79"/>
      <c r="EAM1326" s="79"/>
      <c r="EAN1326" s="79"/>
      <c r="EAO1326" s="79"/>
      <c r="EAP1326" s="79"/>
      <c r="EAQ1326" s="79"/>
      <c r="EAR1326" s="79"/>
      <c r="EAS1326" s="79"/>
      <c r="EAT1326" s="79"/>
      <c r="EAU1326" s="79"/>
      <c r="EAV1326" s="79"/>
      <c r="EAW1326" s="79"/>
      <c r="EAX1326" s="79"/>
      <c r="EAY1326" s="79"/>
      <c r="EAZ1326" s="79"/>
      <c r="EBA1326" s="79"/>
      <c r="EBB1326" s="79"/>
      <c r="EBC1326" s="79"/>
      <c r="EBD1326" s="79"/>
      <c r="EBE1326" s="79"/>
      <c r="EBF1326" s="79"/>
      <c r="EBG1326" s="79"/>
      <c r="EBH1326" s="79"/>
      <c r="EBI1326" s="79"/>
      <c r="EBJ1326" s="79"/>
      <c r="EBK1326" s="79"/>
      <c r="EBL1326" s="79"/>
      <c r="EBM1326" s="79"/>
      <c r="EBN1326" s="79"/>
      <c r="EBO1326" s="79"/>
      <c r="EBP1326" s="79"/>
      <c r="EBQ1326" s="79"/>
      <c r="EBR1326" s="79"/>
      <c r="EBS1326" s="79"/>
      <c r="EBT1326" s="79"/>
      <c r="EBU1326" s="79"/>
      <c r="EBV1326" s="79"/>
      <c r="EBW1326" s="79"/>
      <c r="EBX1326" s="79"/>
      <c r="EBY1326" s="79"/>
      <c r="EBZ1326" s="79"/>
      <c r="ECA1326" s="79"/>
      <c r="ECB1326" s="79"/>
      <c r="ECC1326" s="79"/>
      <c r="ECD1326" s="79"/>
      <c r="ECE1326" s="79"/>
      <c r="ECF1326" s="79"/>
      <c r="ECG1326" s="79"/>
      <c r="ECH1326" s="79"/>
      <c r="ECI1326" s="79"/>
      <c r="ECJ1326" s="79"/>
      <c r="ECK1326" s="79"/>
      <c r="ECL1326" s="79"/>
      <c r="ECM1326" s="79"/>
      <c r="ECN1326" s="79"/>
      <c r="ECO1326" s="79"/>
      <c r="ECP1326" s="79"/>
      <c r="ECQ1326" s="79"/>
      <c r="ECR1326" s="79"/>
      <c r="ECS1326" s="79"/>
      <c r="ECT1326" s="79"/>
      <c r="ECU1326" s="79"/>
      <c r="ECV1326" s="79"/>
      <c r="ECW1326" s="79"/>
      <c r="ECX1326" s="79"/>
      <c r="ECY1326" s="79"/>
      <c r="ECZ1326" s="79"/>
      <c r="EDA1326" s="79"/>
      <c r="EDB1326" s="79"/>
      <c r="EDC1326" s="79"/>
      <c r="EDD1326" s="79"/>
      <c r="EDE1326" s="79"/>
      <c r="EDF1326" s="79"/>
      <c r="EDG1326" s="79"/>
      <c r="EDH1326" s="79"/>
      <c r="EDI1326" s="79"/>
      <c r="EDJ1326" s="79"/>
      <c r="EDK1326" s="79"/>
      <c r="EDL1326" s="79"/>
      <c r="EDM1326" s="79"/>
      <c r="EDN1326" s="79"/>
      <c r="EDO1326" s="79"/>
      <c r="EDP1326" s="79"/>
      <c r="EDQ1326" s="79"/>
      <c r="EDR1326" s="79"/>
      <c r="EDS1326" s="79"/>
      <c r="EDT1326" s="79"/>
      <c r="EDU1326" s="79"/>
      <c r="EDV1326" s="79"/>
      <c r="EDW1326" s="79"/>
      <c r="EDX1326" s="79"/>
      <c r="EDY1326" s="79"/>
      <c r="EDZ1326" s="79"/>
      <c r="EEA1326" s="79"/>
      <c r="EEB1326" s="79"/>
      <c r="EEC1326" s="79"/>
      <c r="EED1326" s="79"/>
      <c r="EEE1326" s="79"/>
      <c r="EEF1326" s="79"/>
      <c r="EEG1326" s="79"/>
      <c r="EEH1326" s="79"/>
      <c r="EEI1326" s="79"/>
      <c r="EEJ1326" s="79"/>
      <c r="EEK1326" s="79"/>
      <c r="EEL1326" s="79"/>
      <c r="EEM1326" s="79"/>
      <c r="EEN1326" s="79"/>
      <c r="EEO1326" s="79"/>
      <c r="EEP1326" s="79"/>
      <c r="EEQ1326" s="79"/>
      <c r="EER1326" s="79"/>
      <c r="EES1326" s="79"/>
      <c r="EET1326" s="79"/>
      <c r="EEU1326" s="79"/>
      <c r="EEV1326" s="79"/>
      <c r="EEW1326" s="79"/>
      <c r="EEX1326" s="79"/>
      <c r="EEY1326" s="79"/>
      <c r="EEZ1326" s="79"/>
      <c r="EFA1326" s="79"/>
      <c r="EFB1326" s="79"/>
      <c r="EFC1326" s="79"/>
      <c r="EFD1326" s="79"/>
      <c r="EFE1326" s="79"/>
      <c r="EFF1326" s="79"/>
      <c r="EFG1326" s="79"/>
      <c r="EFH1326" s="79"/>
      <c r="EFI1326" s="79"/>
      <c r="EFJ1326" s="79"/>
      <c r="EFK1326" s="79"/>
      <c r="EFL1326" s="79"/>
      <c r="EFM1326" s="79"/>
      <c r="EFN1326" s="79"/>
      <c r="EFO1326" s="79"/>
      <c r="EFP1326" s="79"/>
      <c r="EFQ1326" s="79"/>
      <c r="EFR1326" s="79"/>
      <c r="EFS1326" s="79"/>
      <c r="EFT1326" s="79"/>
      <c r="EFU1326" s="79"/>
      <c r="EFV1326" s="79"/>
      <c r="EFW1326" s="79"/>
      <c r="EFX1326" s="79"/>
      <c r="EFY1326" s="79"/>
      <c r="EFZ1326" s="79"/>
      <c r="EGA1326" s="79"/>
      <c r="EGB1326" s="79"/>
      <c r="EGC1326" s="79"/>
      <c r="EGD1326" s="79"/>
      <c r="EGE1326" s="79"/>
      <c r="EGF1326" s="79"/>
      <c r="EGG1326" s="79"/>
      <c r="EGH1326" s="79"/>
      <c r="EGI1326" s="79"/>
      <c r="EGJ1326" s="79"/>
      <c r="EGK1326" s="79"/>
      <c r="EGL1326" s="79"/>
      <c r="EGM1326" s="79"/>
      <c r="EGN1326" s="79"/>
      <c r="EGO1326" s="79"/>
      <c r="EGP1326" s="79"/>
      <c r="EGQ1326" s="79"/>
      <c r="EGR1326" s="79"/>
      <c r="EGS1326" s="79"/>
      <c r="EGT1326" s="79"/>
      <c r="EGU1326" s="79"/>
      <c r="EGV1326" s="79"/>
      <c r="EGW1326" s="79"/>
      <c r="EGX1326" s="79"/>
      <c r="EGY1326" s="79"/>
      <c r="EGZ1326" s="79"/>
      <c r="EHA1326" s="79"/>
      <c r="EHB1326" s="79"/>
      <c r="EHC1326" s="79"/>
      <c r="EHD1326" s="79"/>
      <c r="EHE1326" s="79"/>
      <c r="EHF1326" s="79"/>
      <c r="EHG1326" s="79"/>
      <c r="EHH1326" s="79"/>
      <c r="EHI1326" s="79"/>
      <c r="EHJ1326" s="79"/>
      <c r="EHK1326" s="79"/>
      <c r="EHL1326" s="79"/>
      <c r="EHM1326" s="79"/>
      <c r="EHN1326" s="79"/>
      <c r="EHO1326" s="79"/>
      <c r="EHP1326" s="79"/>
      <c r="EHQ1326" s="79"/>
      <c r="EHR1326" s="79"/>
      <c r="EHS1326" s="79"/>
      <c r="EHT1326" s="79"/>
      <c r="EHU1326" s="79"/>
      <c r="EHV1326" s="79"/>
      <c r="EHW1326" s="79"/>
      <c r="EHX1326" s="79"/>
      <c r="EHY1326" s="79"/>
      <c r="EHZ1326" s="79"/>
      <c r="EIA1326" s="79"/>
      <c r="EIB1326" s="79"/>
      <c r="EIC1326" s="79"/>
      <c r="EID1326" s="79"/>
      <c r="EIE1326" s="79"/>
      <c r="EIF1326" s="79"/>
      <c r="EIG1326" s="79"/>
      <c r="EIH1326" s="79"/>
      <c r="EII1326" s="79"/>
      <c r="EIJ1326" s="79"/>
      <c r="EIK1326" s="79"/>
      <c r="EIL1326" s="79"/>
      <c r="EIM1326" s="79"/>
      <c r="EIN1326" s="79"/>
      <c r="EIO1326" s="79"/>
      <c r="EIP1326" s="79"/>
      <c r="EIQ1326" s="79"/>
      <c r="EIR1326" s="79"/>
      <c r="EIS1326" s="79"/>
      <c r="EIT1326" s="79"/>
      <c r="EIU1326" s="79"/>
      <c r="EIV1326" s="79"/>
      <c r="EIW1326" s="79"/>
      <c r="EIX1326" s="79"/>
      <c r="EIY1326" s="79"/>
      <c r="EIZ1326" s="79"/>
      <c r="EJA1326" s="79"/>
      <c r="EJB1326" s="79"/>
      <c r="EJC1326" s="79"/>
      <c r="EJD1326" s="79"/>
      <c r="EJE1326" s="79"/>
      <c r="EJF1326" s="79"/>
      <c r="EJG1326" s="79"/>
      <c r="EJH1326" s="79"/>
      <c r="EJI1326" s="79"/>
      <c r="EJJ1326" s="79"/>
      <c r="EJK1326" s="79"/>
      <c r="EJL1326" s="79"/>
      <c r="EJM1326" s="79"/>
      <c r="EJN1326" s="79"/>
      <c r="EJO1326" s="79"/>
      <c r="EJP1326" s="79"/>
      <c r="EJQ1326" s="79"/>
      <c r="EJR1326" s="79"/>
      <c r="EJS1326" s="79"/>
      <c r="EJT1326" s="79"/>
      <c r="EJU1326" s="79"/>
      <c r="EJV1326" s="79"/>
      <c r="EJW1326" s="79"/>
      <c r="EJX1326" s="79"/>
      <c r="EJY1326" s="79"/>
      <c r="EJZ1326" s="79"/>
      <c r="EKA1326" s="79"/>
      <c r="EKB1326" s="79"/>
      <c r="EKC1326" s="79"/>
      <c r="EKD1326" s="79"/>
      <c r="EKE1326" s="79"/>
      <c r="EKF1326" s="79"/>
      <c r="EKG1326" s="79"/>
      <c r="EKH1326" s="79"/>
      <c r="EKI1326" s="79"/>
      <c r="EKJ1326" s="79"/>
      <c r="EKK1326" s="79"/>
      <c r="EKL1326" s="79"/>
      <c r="EKM1326" s="79"/>
      <c r="EKN1326" s="79"/>
      <c r="EKO1326" s="79"/>
      <c r="EKP1326" s="79"/>
      <c r="EKQ1326" s="79"/>
      <c r="EKR1326" s="79"/>
      <c r="EKS1326" s="79"/>
      <c r="EKT1326" s="79"/>
      <c r="EKU1326" s="79"/>
      <c r="EKV1326" s="79"/>
      <c r="EKW1326" s="79"/>
      <c r="EKX1326" s="79"/>
      <c r="EKY1326" s="79"/>
      <c r="EKZ1326" s="79"/>
      <c r="ELA1326" s="79"/>
      <c r="ELB1326" s="79"/>
      <c r="ELC1326" s="79"/>
      <c r="ELD1326" s="79"/>
      <c r="ELE1326" s="79"/>
      <c r="ELF1326" s="79"/>
      <c r="ELG1326" s="79"/>
      <c r="ELH1326" s="79"/>
      <c r="ELI1326" s="79"/>
      <c r="ELJ1326" s="79"/>
      <c r="ELK1326" s="79"/>
      <c r="ELL1326" s="79"/>
      <c r="ELM1326" s="79"/>
      <c r="ELN1326" s="79"/>
      <c r="ELO1326" s="79"/>
      <c r="ELP1326" s="79"/>
      <c r="ELQ1326" s="79"/>
      <c r="ELR1326" s="79"/>
      <c r="ELS1326" s="79"/>
      <c r="ELT1326" s="79"/>
      <c r="ELU1326" s="79"/>
      <c r="ELV1326" s="79"/>
      <c r="ELW1326" s="79"/>
      <c r="ELX1326" s="79"/>
      <c r="ELY1326" s="79"/>
      <c r="ELZ1326" s="79"/>
      <c r="EMA1326" s="79"/>
      <c r="EMB1326" s="79"/>
      <c r="EMC1326" s="79"/>
      <c r="EMD1326" s="79"/>
      <c r="EME1326" s="79"/>
      <c r="EMF1326" s="79"/>
      <c r="EMG1326" s="79"/>
      <c r="EMH1326" s="79"/>
      <c r="EMI1326" s="79"/>
      <c r="EMJ1326" s="79"/>
      <c r="EMK1326" s="79"/>
      <c r="EML1326" s="79"/>
      <c r="EMM1326" s="79"/>
      <c r="EMN1326" s="79"/>
      <c r="EMO1326" s="79"/>
      <c r="EMP1326" s="79"/>
      <c r="EMQ1326" s="79"/>
      <c r="EMR1326" s="79"/>
      <c r="EMS1326" s="79"/>
      <c r="EMT1326" s="79"/>
      <c r="EMU1326" s="79"/>
      <c r="EMV1326" s="79"/>
      <c r="EMW1326" s="79"/>
      <c r="EMX1326" s="79"/>
      <c r="EMY1326" s="79"/>
      <c r="EMZ1326" s="79"/>
      <c r="ENA1326" s="79"/>
      <c r="ENB1326" s="79"/>
      <c r="ENC1326" s="79"/>
      <c r="END1326" s="79"/>
      <c r="ENE1326" s="79"/>
      <c r="ENF1326" s="79"/>
      <c r="ENG1326" s="79"/>
      <c r="ENH1326" s="79"/>
      <c r="ENI1326" s="79"/>
      <c r="ENJ1326" s="79"/>
      <c r="ENK1326" s="79"/>
      <c r="ENL1326" s="79"/>
      <c r="ENM1326" s="79"/>
      <c r="ENN1326" s="79"/>
      <c r="ENO1326" s="79"/>
      <c r="ENP1326" s="79"/>
      <c r="ENQ1326" s="79"/>
      <c r="ENR1326" s="79"/>
      <c r="ENS1326" s="79"/>
      <c r="ENT1326" s="79"/>
      <c r="ENU1326" s="79"/>
      <c r="ENV1326" s="79"/>
      <c r="ENW1326" s="79"/>
      <c r="ENX1326" s="79"/>
      <c r="ENY1326" s="79"/>
      <c r="ENZ1326" s="79"/>
      <c r="EOA1326" s="79"/>
      <c r="EOB1326" s="79"/>
      <c r="EOC1326" s="79"/>
      <c r="EOD1326" s="79"/>
      <c r="EOE1326" s="79"/>
      <c r="EOF1326" s="79"/>
      <c r="EOG1326" s="79"/>
      <c r="EOH1326" s="79"/>
      <c r="EOI1326" s="79"/>
      <c r="EOJ1326" s="79"/>
      <c r="EOK1326" s="79"/>
      <c r="EOL1326" s="79"/>
      <c r="EOM1326" s="79"/>
      <c r="EON1326" s="79"/>
      <c r="EOO1326" s="79"/>
      <c r="EOP1326" s="79"/>
      <c r="EOQ1326" s="79"/>
      <c r="EOR1326" s="79"/>
      <c r="EOS1326" s="79"/>
      <c r="EOT1326" s="79"/>
      <c r="EOU1326" s="79"/>
      <c r="EOV1326" s="79"/>
      <c r="EOW1326" s="79"/>
      <c r="EOX1326" s="79"/>
      <c r="EOY1326" s="79"/>
      <c r="EOZ1326" s="79"/>
      <c r="EPA1326" s="79"/>
      <c r="EPB1326" s="79"/>
      <c r="EPC1326" s="79"/>
      <c r="EPD1326" s="79"/>
      <c r="EPE1326" s="79"/>
      <c r="EPF1326" s="79"/>
      <c r="EPG1326" s="79"/>
      <c r="EPH1326" s="79"/>
      <c r="EPI1326" s="79"/>
      <c r="EPJ1326" s="79"/>
      <c r="EPK1326" s="79"/>
      <c r="EPL1326" s="79"/>
      <c r="EPM1326" s="79"/>
      <c r="EPN1326" s="79"/>
      <c r="EPO1326" s="79"/>
      <c r="EPP1326" s="79"/>
      <c r="EPQ1326" s="79"/>
      <c r="EPR1326" s="79"/>
      <c r="EPS1326" s="79"/>
      <c r="EPT1326" s="79"/>
      <c r="EPU1326" s="79"/>
      <c r="EPV1326" s="79"/>
      <c r="EPW1326" s="79"/>
      <c r="EPX1326" s="79"/>
      <c r="EPY1326" s="79"/>
      <c r="EPZ1326" s="79"/>
      <c r="EQA1326" s="79"/>
      <c r="EQB1326" s="79"/>
      <c r="EQC1326" s="79"/>
      <c r="EQD1326" s="79"/>
      <c r="EQE1326" s="79"/>
      <c r="EQF1326" s="79"/>
      <c r="EQG1326" s="79"/>
      <c r="EQH1326" s="79"/>
      <c r="EQI1326" s="79"/>
      <c r="EQJ1326" s="79"/>
      <c r="EQK1326" s="79"/>
      <c r="EQL1326" s="79"/>
      <c r="EQM1326" s="79"/>
      <c r="EQN1326" s="79"/>
      <c r="EQO1326" s="79"/>
      <c r="EQP1326" s="79"/>
      <c r="EQQ1326" s="79"/>
      <c r="EQR1326" s="79"/>
      <c r="EQS1326" s="79"/>
      <c r="EQT1326" s="79"/>
      <c r="EQU1326" s="79"/>
      <c r="EQV1326" s="79"/>
      <c r="EQW1326" s="79"/>
      <c r="EQX1326" s="79"/>
      <c r="EQY1326" s="79"/>
      <c r="EQZ1326" s="79"/>
      <c r="ERA1326" s="79"/>
      <c r="ERB1326" s="79"/>
      <c r="ERC1326" s="79"/>
      <c r="ERD1326" s="79"/>
      <c r="ERE1326" s="79"/>
      <c r="ERF1326" s="79"/>
      <c r="ERG1326" s="79"/>
      <c r="ERH1326" s="79"/>
      <c r="ERI1326" s="79"/>
      <c r="ERJ1326" s="79"/>
      <c r="ERK1326" s="79"/>
      <c r="ERL1326" s="79"/>
      <c r="ERM1326" s="79"/>
      <c r="ERN1326" s="79"/>
      <c r="ERO1326" s="79"/>
      <c r="ERP1326" s="79"/>
      <c r="ERQ1326" s="79"/>
      <c r="ERR1326" s="79"/>
      <c r="ERS1326" s="79"/>
      <c r="ERT1326" s="79"/>
      <c r="ERU1326" s="79"/>
      <c r="ERV1326" s="79"/>
      <c r="ERW1326" s="79"/>
      <c r="ERX1326" s="79"/>
      <c r="ERY1326" s="79"/>
      <c r="ERZ1326" s="79"/>
      <c r="ESA1326" s="79"/>
      <c r="ESB1326" s="79"/>
      <c r="ESC1326" s="79"/>
      <c r="ESD1326" s="79"/>
      <c r="ESE1326" s="79"/>
      <c r="ESF1326" s="79"/>
      <c r="ESG1326" s="79"/>
      <c r="ESH1326" s="79"/>
      <c r="ESI1326" s="79"/>
      <c r="ESJ1326" s="79"/>
      <c r="ESK1326" s="79"/>
      <c r="ESL1326" s="79"/>
      <c r="ESM1326" s="79"/>
      <c r="ESN1326" s="79"/>
      <c r="ESO1326" s="79"/>
      <c r="ESP1326" s="79"/>
      <c r="ESQ1326" s="79"/>
      <c r="ESR1326" s="79"/>
      <c r="ESS1326" s="79"/>
      <c r="EST1326" s="79"/>
      <c r="ESU1326" s="79"/>
      <c r="ESV1326" s="79"/>
      <c r="ESW1326" s="79"/>
      <c r="ESX1326" s="79"/>
      <c r="ESY1326" s="79"/>
      <c r="ESZ1326" s="79"/>
      <c r="ETA1326" s="79"/>
      <c r="ETB1326" s="79"/>
      <c r="ETC1326" s="79"/>
      <c r="ETD1326" s="79"/>
      <c r="ETE1326" s="79"/>
      <c r="ETF1326" s="79"/>
      <c r="ETG1326" s="79"/>
      <c r="ETH1326" s="79"/>
      <c r="ETI1326" s="79"/>
      <c r="ETJ1326" s="79"/>
      <c r="ETK1326" s="79"/>
      <c r="ETL1326" s="79"/>
      <c r="ETM1326" s="79"/>
      <c r="ETN1326" s="79"/>
      <c r="ETO1326" s="79"/>
      <c r="ETP1326" s="79"/>
      <c r="ETQ1326" s="79"/>
      <c r="ETR1326" s="79"/>
      <c r="ETS1326" s="79"/>
      <c r="ETT1326" s="79"/>
      <c r="ETU1326" s="79"/>
      <c r="ETV1326" s="79"/>
      <c r="ETW1326" s="79"/>
      <c r="ETX1326" s="79"/>
      <c r="ETY1326" s="79"/>
      <c r="ETZ1326" s="79"/>
      <c r="EUA1326" s="79"/>
      <c r="EUB1326" s="79"/>
      <c r="EUC1326" s="79"/>
      <c r="EUD1326" s="79"/>
      <c r="EUE1326" s="79"/>
      <c r="EUF1326" s="79"/>
      <c r="EUG1326" s="79"/>
      <c r="EUH1326" s="79"/>
      <c r="EUI1326" s="79"/>
      <c r="EUJ1326" s="79"/>
      <c r="EUK1326" s="79"/>
      <c r="EUL1326" s="79"/>
      <c r="EUM1326" s="79"/>
      <c r="EUN1326" s="79"/>
      <c r="EUO1326" s="79"/>
      <c r="EUP1326" s="79"/>
      <c r="EUQ1326" s="79"/>
      <c r="EUR1326" s="79"/>
      <c r="EUS1326" s="79"/>
      <c r="EUT1326" s="79"/>
      <c r="EUU1326" s="79"/>
      <c r="EUV1326" s="79"/>
      <c r="EUW1326" s="79"/>
      <c r="EUX1326" s="79"/>
      <c r="EUY1326" s="79"/>
      <c r="EUZ1326" s="79"/>
      <c r="EVA1326" s="79"/>
      <c r="EVB1326" s="79"/>
      <c r="EVC1326" s="79"/>
      <c r="EVD1326" s="79"/>
      <c r="EVE1326" s="79"/>
      <c r="EVF1326" s="79"/>
      <c r="EVG1326" s="79"/>
      <c r="EVH1326" s="79"/>
      <c r="EVI1326" s="79"/>
      <c r="EVJ1326" s="79"/>
      <c r="EVK1326" s="79"/>
      <c r="EVL1326" s="79"/>
      <c r="EVM1326" s="79"/>
      <c r="EVN1326" s="79"/>
      <c r="EVO1326" s="79"/>
      <c r="EVP1326" s="79"/>
      <c r="EVQ1326" s="79"/>
      <c r="EVR1326" s="79"/>
      <c r="EVS1326" s="79"/>
      <c r="EVT1326" s="79"/>
      <c r="EVU1326" s="79"/>
      <c r="EVV1326" s="79"/>
      <c r="EVW1326" s="79"/>
      <c r="EVX1326" s="79"/>
      <c r="EVY1326" s="79"/>
      <c r="EVZ1326" s="79"/>
      <c r="EWA1326" s="79"/>
      <c r="EWB1326" s="79"/>
      <c r="EWC1326" s="79"/>
      <c r="EWD1326" s="79"/>
      <c r="EWE1326" s="79"/>
      <c r="EWF1326" s="79"/>
      <c r="EWG1326" s="79"/>
      <c r="EWH1326" s="79"/>
      <c r="EWI1326" s="79"/>
      <c r="EWJ1326" s="79"/>
      <c r="EWK1326" s="79"/>
      <c r="EWL1326" s="79"/>
      <c r="EWM1326" s="79"/>
      <c r="EWN1326" s="79"/>
      <c r="EWO1326" s="79"/>
      <c r="EWP1326" s="79"/>
      <c r="EWQ1326" s="79"/>
      <c r="EWR1326" s="79"/>
      <c r="EWS1326" s="79"/>
      <c r="EWT1326" s="79"/>
      <c r="EWU1326" s="79"/>
      <c r="EWV1326" s="79"/>
      <c r="EWW1326" s="79"/>
      <c r="EWX1326" s="79"/>
      <c r="EWY1326" s="79"/>
      <c r="EWZ1326" s="79"/>
      <c r="EXA1326" s="79"/>
      <c r="EXB1326" s="79"/>
      <c r="EXC1326" s="79"/>
      <c r="EXD1326" s="79"/>
      <c r="EXE1326" s="79"/>
      <c r="EXF1326" s="79"/>
      <c r="EXG1326" s="79"/>
      <c r="EXH1326" s="79"/>
      <c r="EXI1326" s="79"/>
      <c r="EXJ1326" s="79"/>
      <c r="EXK1326" s="79"/>
      <c r="EXL1326" s="79"/>
      <c r="EXM1326" s="79"/>
      <c r="EXN1326" s="79"/>
      <c r="EXO1326" s="79"/>
      <c r="EXP1326" s="79"/>
      <c r="EXQ1326" s="79"/>
      <c r="EXR1326" s="79"/>
      <c r="EXS1326" s="79"/>
      <c r="EXT1326" s="79"/>
      <c r="EXU1326" s="79"/>
      <c r="EXV1326" s="79"/>
      <c r="EXW1326" s="79"/>
      <c r="EXX1326" s="79"/>
      <c r="EXY1326" s="79"/>
      <c r="EXZ1326" s="79"/>
      <c r="EYA1326" s="79"/>
      <c r="EYB1326" s="79"/>
      <c r="EYC1326" s="79"/>
      <c r="EYD1326" s="79"/>
      <c r="EYE1326" s="79"/>
      <c r="EYF1326" s="79"/>
      <c r="EYG1326" s="79"/>
      <c r="EYH1326" s="79"/>
      <c r="EYI1326" s="79"/>
      <c r="EYJ1326" s="79"/>
      <c r="EYK1326" s="79"/>
      <c r="EYL1326" s="79"/>
      <c r="EYM1326" s="79"/>
      <c r="EYN1326" s="79"/>
      <c r="EYO1326" s="79"/>
      <c r="EYP1326" s="79"/>
      <c r="EYQ1326" s="79"/>
      <c r="EYR1326" s="79"/>
      <c r="EYS1326" s="79"/>
      <c r="EYT1326" s="79"/>
      <c r="EYU1326" s="79"/>
      <c r="EYV1326" s="79"/>
      <c r="EYW1326" s="79"/>
      <c r="EYX1326" s="79"/>
      <c r="EYY1326" s="79"/>
      <c r="EYZ1326" s="79"/>
      <c r="EZA1326" s="79"/>
      <c r="EZB1326" s="79"/>
      <c r="EZC1326" s="79"/>
      <c r="EZD1326" s="79"/>
      <c r="EZE1326" s="79"/>
      <c r="EZF1326" s="79"/>
      <c r="EZG1326" s="79"/>
      <c r="EZH1326" s="79"/>
      <c r="EZI1326" s="79"/>
      <c r="EZJ1326" s="79"/>
      <c r="EZK1326" s="79"/>
      <c r="EZL1326" s="79"/>
      <c r="EZM1326" s="79"/>
      <c r="EZN1326" s="79"/>
      <c r="EZO1326" s="79"/>
      <c r="EZP1326" s="79"/>
      <c r="EZQ1326" s="79"/>
      <c r="EZR1326" s="79"/>
      <c r="EZS1326" s="79"/>
      <c r="EZT1326" s="79"/>
      <c r="EZU1326" s="79"/>
      <c r="EZV1326" s="79"/>
      <c r="EZW1326" s="79"/>
      <c r="EZX1326" s="79"/>
      <c r="EZY1326" s="79"/>
      <c r="EZZ1326" s="79"/>
      <c r="FAA1326" s="79"/>
      <c r="FAB1326" s="79"/>
      <c r="FAC1326" s="79"/>
      <c r="FAD1326" s="79"/>
      <c r="FAE1326" s="79"/>
      <c r="FAF1326" s="79"/>
      <c r="FAG1326" s="79"/>
      <c r="FAH1326" s="79"/>
      <c r="FAI1326" s="79"/>
      <c r="FAJ1326" s="79"/>
      <c r="FAK1326" s="79"/>
      <c r="FAL1326" s="79"/>
      <c r="FAM1326" s="79"/>
      <c r="FAN1326" s="79"/>
      <c r="FAO1326" s="79"/>
      <c r="FAP1326" s="79"/>
      <c r="FAQ1326" s="79"/>
      <c r="FAR1326" s="79"/>
      <c r="FAS1326" s="79"/>
      <c r="FAT1326" s="79"/>
      <c r="FAU1326" s="79"/>
      <c r="FAV1326" s="79"/>
      <c r="FAW1326" s="79"/>
      <c r="FAX1326" s="79"/>
      <c r="FAY1326" s="79"/>
      <c r="FAZ1326" s="79"/>
      <c r="FBA1326" s="79"/>
      <c r="FBB1326" s="79"/>
      <c r="FBC1326" s="79"/>
      <c r="FBD1326" s="79"/>
      <c r="FBE1326" s="79"/>
      <c r="FBF1326" s="79"/>
      <c r="FBG1326" s="79"/>
      <c r="FBH1326" s="79"/>
      <c r="FBI1326" s="79"/>
      <c r="FBJ1326" s="79"/>
      <c r="FBK1326" s="79"/>
      <c r="FBL1326" s="79"/>
      <c r="FBM1326" s="79"/>
      <c r="FBN1326" s="79"/>
      <c r="FBO1326" s="79"/>
      <c r="FBP1326" s="79"/>
      <c r="FBQ1326" s="79"/>
      <c r="FBR1326" s="79"/>
      <c r="FBS1326" s="79"/>
      <c r="FBT1326" s="79"/>
      <c r="FBU1326" s="79"/>
      <c r="FBV1326" s="79"/>
      <c r="FBW1326" s="79"/>
      <c r="FBX1326" s="79"/>
      <c r="FBY1326" s="79"/>
      <c r="FBZ1326" s="79"/>
      <c r="FCA1326" s="79"/>
      <c r="FCB1326" s="79"/>
      <c r="FCC1326" s="79"/>
      <c r="FCD1326" s="79"/>
      <c r="FCE1326" s="79"/>
      <c r="FCF1326" s="79"/>
      <c r="FCG1326" s="79"/>
      <c r="FCH1326" s="79"/>
      <c r="FCI1326" s="79"/>
      <c r="FCJ1326" s="79"/>
      <c r="FCK1326" s="79"/>
      <c r="FCL1326" s="79"/>
      <c r="FCM1326" s="79"/>
      <c r="FCN1326" s="79"/>
      <c r="FCO1326" s="79"/>
      <c r="FCP1326" s="79"/>
      <c r="FCQ1326" s="79"/>
      <c r="FCR1326" s="79"/>
      <c r="FCS1326" s="79"/>
      <c r="FCT1326" s="79"/>
      <c r="FCU1326" s="79"/>
      <c r="FCV1326" s="79"/>
      <c r="FCW1326" s="79"/>
      <c r="FCX1326" s="79"/>
      <c r="FCY1326" s="79"/>
      <c r="FCZ1326" s="79"/>
      <c r="FDA1326" s="79"/>
      <c r="FDB1326" s="79"/>
      <c r="FDC1326" s="79"/>
      <c r="FDD1326" s="79"/>
      <c r="FDE1326" s="79"/>
      <c r="FDF1326" s="79"/>
      <c r="FDG1326" s="79"/>
      <c r="FDH1326" s="79"/>
      <c r="FDI1326" s="79"/>
      <c r="FDJ1326" s="79"/>
      <c r="FDK1326" s="79"/>
      <c r="FDL1326" s="79"/>
      <c r="FDM1326" s="79"/>
      <c r="FDN1326" s="79"/>
      <c r="FDO1326" s="79"/>
      <c r="FDP1326" s="79"/>
      <c r="FDQ1326" s="79"/>
      <c r="FDR1326" s="79"/>
      <c r="FDS1326" s="79"/>
      <c r="FDT1326" s="79"/>
      <c r="FDU1326" s="79"/>
      <c r="FDV1326" s="79"/>
      <c r="FDW1326" s="79"/>
      <c r="FDX1326" s="79"/>
      <c r="FDY1326" s="79"/>
      <c r="FDZ1326" s="79"/>
      <c r="FEA1326" s="79"/>
      <c r="FEB1326" s="79"/>
      <c r="FEC1326" s="79"/>
      <c r="FED1326" s="79"/>
      <c r="FEE1326" s="79"/>
      <c r="FEF1326" s="79"/>
      <c r="FEG1326" s="79"/>
      <c r="FEH1326" s="79"/>
      <c r="FEI1326" s="79"/>
      <c r="FEJ1326" s="79"/>
      <c r="FEK1326" s="79"/>
      <c r="FEL1326" s="79"/>
      <c r="FEM1326" s="79"/>
      <c r="FEN1326" s="79"/>
      <c r="FEO1326" s="79"/>
      <c r="FEP1326" s="79"/>
      <c r="FEQ1326" s="79"/>
      <c r="FER1326" s="79"/>
      <c r="FES1326" s="79"/>
      <c r="FET1326" s="79"/>
      <c r="FEU1326" s="79"/>
      <c r="FEV1326" s="79"/>
      <c r="FEW1326" s="79"/>
      <c r="FEX1326" s="79"/>
      <c r="FEY1326" s="79"/>
      <c r="FEZ1326" s="79"/>
      <c r="FFA1326" s="79"/>
      <c r="FFB1326" s="79"/>
      <c r="FFC1326" s="79"/>
      <c r="FFD1326" s="79"/>
      <c r="FFE1326" s="79"/>
      <c r="FFF1326" s="79"/>
      <c r="FFG1326" s="79"/>
      <c r="FFH1326" s="79"/>
      <c r="FFI1326" s="79"/>
      <c r="FFJ1326" s="79"/>
      <c r="FFK1326" s="79"/>
      <c r="FFL1326" s="79"/>
      <c r="FFM1326" s="79"/>
      <c r="FFN1326" s="79"/>
      <c r="FFO1326" s="79"/>
      <c r="FFP1326" s="79"/>
      <c r="FFQ1326" s="79"/>
      <c r="FFR1326" s="79"/>
      <c r="FFS1326" s="79"/>
      <c r="FFT1326" s="79"/>
      <c r="FFU1326" s="79"/>
      <c r="FFV1326" s="79"/>
      <c r="FFW1326" s="79"/>
      <c r="FFX1326" s="79"/>
      <c r="FFY1326" s="79"/>
      <c r="FFZ1326" s="79"/>
      <c r="FGA1326" s="79"/>
      <c r="FGB1326" s="79"/>
      <c r="FGC1326" s="79"/>
      <c r="FGD1326" s="79"/>
      <c r="FGE1326" s="79"/>
      <c r="FGF1326" s="79"/>
      <c r="FGG1326" s="79"/>
      <c r="FGH1326" s="79"/>
      <c r="FGI1326" s="79"/>
      <c r="FGJ1326" s="79"/>
      <c r="FGK1326" s="79"/>
      <c r="FGL1326" s="79"/>
      <c r="FGM1326" s="79"/>
      <c r="FGN1326" s="79"/>
      <c r="FGO1326" s="79"/>
      <c r="FGP1326" s="79"/>
      <c r="FGQ1326" s="79"/>
      <c r="FGR1326" s="79"/>
      <c r="FGS1326" s="79"/>
      <c r="FGT1326" s="79"/>
      <c r="FGU1326" s="79"/>
      <c r="FGV1326" s="79"/>
      <c r="FGW1326" s="79"/>
      <c r="FGX1326" s="79"/>
      <c r="FGY1326" s="79"/>
      <c r="FGZ1326" s="79"/>
      <c r="FHA1326" s="79"/>
      <c r="FHB1326" s="79"/>
      <c r="FHC1326" s="79"/>
      <c r="FHD1326" s="79"/>
      <c r="FHE1326" s="79"/>
      <c r="FHF1326" s="79"/>
      <c r="FHG1326" s="79"/>
      <c r="FHH1326" s="79"/>
      <c r="FHI1326" s="79"/>
      <c r="FHJ1326" s="79"/>
      <c r="FHK1326" s="79"/>
      <c r="FHL1326" s="79"/>
      <c r="FHM1326" s="79"/>
      <c r="FHN1326" s="79"/>
      <c r="FHO1326" s="79"/>
      <c r="FHP1326" s="79"/>
      <c r="FHQ1326" s="79"/>
      <c r="FHR1326" s="79"/>
      <c r="FHS1326" s="79"/>
      <c r="FHT1326" s="79"/>
      <c r="FHU1326" s="79"/>
      <c r="FHV1326" s="79"/>
      <c r="FHW1326" s="79"/>
      <c r="FHX1326" s="79"/>
      <c r="FHY1326" s="79"/>
      <c r="FHZ1326" s="79"/>
      <c r="FIA1326" s="79"/>
      <c r="FIB1326" s="79"/>
      <c r="FIC1326" s="79"/>
      <c r="FID1326" s="79"/>
      <c r="FIE1326" s="79"/>
      <c r="FIF1326" s="79"/>
      <c r="FIG1326" s="79"/>
      <c r="FIH1326" s="79"/>
      <c r="FII1326" s="79"/>
      <c r="FIJ1326" s="79"/>
      <c r="FIK1326" s="79"/>
      <c r="FIL1326" s="79"/>
      <c r="FIM1326" s="79"/>
      <c r="FIN1326" s="79"/>
      <c r="FIO1326" s="79"/>
      <c r="FIP1326" s="79"/>
      <c r="FIQ1326" s="79"/>
      <c r="FIR1326" s="79"/>
      <c r="FIS1326" s="79"/>
      <c r="FIT1326" s="79"/>
      <c r="FIU1326" s="79"/>
      <c r="FIV1326" s="79"/>
      <c r="FIW1326" s="79"/>
      <c r="FIX1326" s="79"/>
      <c r="FIY1326" s="79"/>
      <c r="FIZ1326" s="79"/>
      <c r="FJA1326" s="79"/>
      <c r="FJB1326" s="79"/>
      <c r="FJC1326" s="79"/>
      <c r="FJD1326" s="79"/>
      <c r="FJE1326" s="79"/>
      <c r="FJF1326" s="79"/>
      <c r="FJG1326" s="79"/>
      <c r="FJH1326" s="79"/>
      <c r="FJI1326" s="79"/>
      <c r="FJJ1326" s="79"/>
      <c r="FJK1326" s="79"/>
      <c r="FJL1326" s="79"/>
      <c r="FJM1326" s="79"/>
      <c r="FJN1326" s="79"/>
      <c r="FJO1326" s="79"/>
      <c r="FJP1326" s="79"/>
      <c r="FJQ1326" s="79"/>
      <c r="FJR1326" s="79"/>
      <c r="FJS1326" s="79"/>
      <c r="FJT1326" s="79"/>
      <c r="FJU1326" s="79"/>
      <c r="FJV1326" s="79"/>
      <c r="FJW1326" s="79"/>
      <c r="FJX1326" s="79"/>
      <c r="FJY1326" s="79"/>
      <c r="FJZ1326" s="79"/>
      <c r="FKA1326" s="79"/>
      <c r="FKB1326" s="79"/>
      <c r="FKC1326" s="79"/>
      <c r="FKD1326" s="79"/>
      <c r="FKE1326" s="79"/>
      <c r="FKF1326" s="79"/>
      <c r="FKG1326" s="79"/>
      <c r="FKH1326" s="79"/>
      <c r="FKI1326" s="79"/>
      <c r="FKJ1326" s="79"/>
      <c r="FKK1326" s="79"/>
      <c r="FKL1326" s="79"/>
      <c r="FKM1326" s="79"/>
      <c r="FKN1326" s="79"/>
      <c r="FKO1326" s="79"/>
      <c r="FKP1326" s="79"/>
      <c r="FKQ1326" s="79"/>
      <c r="FKR1326" s="79"/>
      <c r="FKS1326" s="79"/>
      <c r="FKT1326" s="79"/>
      <c r="FKU1326" s="79"/>
      <c r="FKV1326" s="79"/>
      <c r="FKW1326" s="79"/>
      <c r="FKX1326" s="79"/>
      <c r="FKY1326" s="79"/>
      <c r="FKZ1326" s="79"/>
      <c r="FLA1326" s="79"/>
      <c r="FLB1326" s="79"/>
      <c r="FLC1326" s="79"/>
      <c r="FLD1326" s="79"/>
      <c r="FLE1326" s="79"/>
      <c r="FLF1326" s="79"/>
      <c r="FLG1326" s="79"/>
      <c r="FLH1326" s="79"/>
      <c r="FLI1326" s="79"/>
      <c r="FLJ1326" s="79"/>
      <c r="FLK1326" s="79"/>
      <c r="FLL1326" s="79"/>
      <c r="FLM1326" s="79"/>
      <c r="FLN1326" s="79"/>
      <c r="FLO1326" s="79"/>
      <c r="FLP1326" s="79"/>
      <c r="FLQ1326" s="79"/>
      <c r="FLR1326" s="79"/>
      <c r="FLS1326" s="79"/>
      <c r="FLT1326" s="79"/>
      <c r="FLU1326" s="79"/>
      <c r="FLV1326" s="79"/>
      <c r="FLW1326" s="79"/>
      <c r="FLX1326" s="79"/>
      <c r="FLY1326" s="79"/>
      <c r="FLZ1326" s="79"/>
      <c r="FMA1326" s="79"/>
      <c r="FMB1326" s="79"/>
      <c r="FMC1326" s="79"/>
      <c r="FMD1326" s="79"/>
      <c r="FME1326" s="79"/>
      <c r="FMF1326" s="79"/>
      <c r="FMG1326" s="79"/>
      <c r="FMH1326" s="79"/>
      <c r="FMI1326" s="79"/>
      <c r="FMJ1326" s="79"/>
      <c r="FMK1326" s="79"/>
      <c r="FML1326" s="79"/>
      <c r="FMM1326" s="79"/>
      <c r="FMN1326" s="79"/>
      <c r="FMO1326" s="79"/>
      <c r="FMP1326" s="79"/>
      <c r="FMQ1326" s="79"/>
      <c r="FMR1326" s="79"/>
      <c r="FMS1326" s="79"/>
      <c r="FMT1326" s="79"/>
      <c r="FMU1326" s="79"/>
      <c r="FMV1326" s="79"/>
      <c r="FMW1326" s="79"/>
      <c r="FMX1326" s="79"/>
      <c r="FMY1326" s="79"/>
      <c r="FMZ1326" s="79"/>
      <c r="FNA1326" s="79"/>
      <c r="FNB1326" s="79"/>
      <c r="FNC1326" s="79"/>
      <c r="FND1326" s="79"/>
      <c r="FNE1326" s="79"/>
      <c r="FNF1326" s="79"/>
      <c r="FNG1326" s="79"/>
      <c r="FNH1326" s="79"/>
      <c r="FNI1326" s="79"/>
      <c r="FNJ1326" s="79"/>
      <c r="FNK1326" s="79"/>
      <c r="FNL1326" s="79"/>
      <c r="FNM1326" s="79"/>
      <c r="FNN1326" s="79"/>
      <c r="FNO1326" s="79"/>
      <c r="FNP1326" s="79"/>
      <c r="FNQ1326" s="79"/>
      <c r="FNR1326" s="79"/>
      <c r="FNS1326" s="79"/>
      <c r="FNT1326" s="79"/>
      <c r="FNU1326" s="79"/>
      <c r="FNV1326" s="79"/>
      <c r="FNW1326" s="79"/>
      <c r="FNX1326" s="79"/>
      <c r="FNY1326" s="79"/>
      <c r="FNZ1326" s="79"/>
      <c r="FOA1326" s="79"/>
      <c r="FOB1326" s="79"/>
      <c r="FOC1326" s="79"/>
      <c r="FOD1326" s="79"/>
      <c r="FOE1326" s="79"/>
      <c r="FOF1326" s="79"/>
      <c r="FOG1326" s="79"/>
      <c r="FOH1326" s="79"/>
      <c r="FOI1326" s="79"/>
      <c r="FOJ1326" s="79"/>
      <c r="FOK1326" s="79"/>
      <c r="FOL1326" s="79"/>
      <c r="FOM1326" s="79"/>
      <c r="FON1326" s="79"/>
      <c r="FOO1326" s="79"/>
      <c r="FOP1326" s="79"/>
      <c r="FOQ1326" s="79"/>
      <c r="FOR1326" s="79"/>
      <c r="FOS1326" s="79"/>
      <c r="FOT1326" s="79"/>
      <c r="FOU1326" s="79"/>
      <c r="FOV1326" s="79"/>
      <c r="FOW1326" s="79"/>
      <c r="FOX1326" s="79"/>
      <c r="FOY1326" s="79"/>
      <c r="FOZ1326" s="79"/>
      <c r="FPA1326" s="79"/>
      <c r="FPB1326" s="79"/>
      <c r="FPC1326" s="79"/>
      <c r="FPD1326" s="79"/>
      <c r="FPE1326" s="79"/>
      <c r="FPF1326" s="79"/>
      <c r="FPG1326" s="79"/>
      <c r="FPH1326" s="79"/>
      <c r="FPI1326" s="79"/>
      <c r="FPJ1326" s="79"/>
      <c r="FPK1326" s="79"/>
      <c r="FPL1326" s="79"/>
      <c r="FPM1326" s="79"/>
      <c r="FPN1326" s="79"/>
      <c r="FPO1326" s="79"/>
      <c r="FPP1326" s="79"/>
      <c r="FPQ1326" s="79"/>
      <c r="FPR1326" s="79"/>
      <c r="FPS1326" s="79"/>
      <c r="FPT1326" s="79"/>
      <c r="FPU1326" s="79"/>
      <c r="FPV1326" s="79"/>
      <c r="FPW1326" s="79"/>
      <c r="FPX1326" s="79"/>
      <c r="FPY1326" s="79"/>
      <c r="FPZ1326" s="79"/>
      <c r="FQA1326" s="79"/>
      <c r="FQB1326" s="79"/>
      <c r="FQC1326" s="79"/>
      <c r="FQD1326" s="79"/>
      <c r="FQE1326" s="79"/>
      <c r="FQF1326" s="79"/>
      <c r="FQG1326" s="79"/>
      <c r="FQH1326" s="79"/>
      <c r="FQI1326" s="79"/>
      <c r="FQJ1326" s="79"/>
      <c r="FQK1326" s="79"/>
      <c r="FQL1326" s="79"/>
      <c r="FQM1326" s="79"/>
      <c r="FQN1326" s="79"/>
      <c r="FQO1326" s="79"/>
      <c r="FQP1326" s="79"/>
      <c r="FQQ1326" s="79"/>
      <c r="FQR1326" s="79"/>
      <c r="FQS1326" s="79"/>
      <c r="FQT1326" s="79"/>
      <c r="FQU1326" s="79"/>
      <c r="FQV1326" s="79"/>
      <c r="FQW1326" s="79"/>
      <c r="FQX1326" s="79"/>
      <c r="FQY1326" s="79"/>
      <c r="FQZ1326" s="79"/>
      <c r="FRA1326" s="79"/>
      <c r="FRB1326" s="79"/>
      <c r="FRC1326" s="79"/>
      <c r="FRD1326" s="79"/>
      <c r="FRE1326" s="79"/>
      <c r="FRF1326" s="79"/>
      <c r="FRG1326" s="79"/>
      <c r="FRH1326" s="79"/>
      <c r="FRI1326" s="79"/>
      <c r="FRJ1326" s="79"/>
      <c r="FRK1326" s="79"/>
      <c r="FRL1326" s="79"/>
      <c r="FRM1326" s="79"/>
      <c r="FRN1326" s="79"/>
      <c r="FRO1326" s="79"/>
      <c r="FRP1326" s="79"/>
      <c r="FRQ1326" s="79"/>
      <c r="FRR1326" s="79"/>
      <c r="FRS1326" s="79"/>
      <c r="FRT1326" s="79"/>
      <c r="FRU1326" s="79"/>
      <c r="FRV1326" s="79"/>
      <c r="FRW1326" s="79"/>
      <c r="FRX1326" s="79"/>
      <c r="FRY1326" s="79"/>
      <c r="FRZ1326" s="79"/>
      <c r="FSA1326" s="79"/>
      <c r="FSB1326" s="79"/>
      <c r="FSC1326" s="79"/>
      <c r="FSD1326" s="79"/>
      <c r="FSE1326" s="79"/>
      <c r="FSF1326" s="79"/>
      <c r="FSG1326" s="79"/>
      <c r="FSH1326" s="79"/>
      <c r="FSI1326" s="79"/>
      <c r="FSJ1326" s="79"/>
      <c r="FSK1326" s="79"/>
      <c r="FSL1326" s="79"/>
      <c r="FSM1326" s="79"/>
      <c r="FSN1326" s="79"/>
      <c r="FSO1326" s="79"/>
      <c r="FSP1326" s="79"/>
      <c r="FSQ1326" s="79"/>
      <c r="FSR1326" s="79"/>
      <c r="FSS1326" s="79"/>
      <c r="FST1326" s="79"/>
      <c r="FSU1326" s="79"/>
      <c r="FSV1326" s="79"/>
      <c r="FSW1326" s="79"/>
      <c r="FSX1326" s="79"/>
      <c r="FSY1326" s="79"/>
      <c r="FSZ1326" s="79"/>
      <c r="FTA1326" s="79"/>
      <c r="FTB1326" s="79"/>
      <c r="FTC1326" s="79"/>
      <c r="FTD1326" s="79"/>
      <c r="FTE1326" s="79"/>
      <c r="FTF1326" s="79"/>
      <c r="FTG1326" s="79"/>
      <c r="FTH1326" s="79"/>
      <c r="FTI1326" s="79"/>
      <c r="FTJ1326" s="79"/>
      <c r="FTK1326" s="79"/>
      <c r="FTL1326" s="79"/>
      <c r="FTM1326" s="79"/>
      <c r="FTN1326" s="79"/>
      <c r="FTO1326" s="79"/>
      <c r="FTP1326" s="79"/>
      <c r="FTQ1326" s="79"/>
      <c r="FTR1326" s="79"/>
      <c r="FTS1326" s="79"/>
      <c r="FTT1326" s="79"/>
      <c r="FTU1326" s="79"/>
      <c r="FTV1326" s="79"/>
      <c r="FTW1326" s="79"/>
      <c r="FTX1326" s="79"/>
      <c r="FTY1326" s="79"/>
      <c r="FTZ1326" s="79"/>
      <c r="FUA1326" s="79"/>
      <c r="FUB1326" s="79"/>
      <c r="FUC1326" s="79"/>
      <c r="FUD1326" s="79"/>
      <c r="FUE1326" s="79"/>
      <c r="FUF1326" s="79"/>
      <c r="FUG1326" s="79"/>
      <c r="FUH1326" s="79"/>
      <c r="FUI1326" s="79"/>
      <c r="FUJ1326" s="79"/>
      <c r="FUK1326" s="79"/>
      <c r="FUL1326" s="79"/>
      <c r="FUM1326" s="79"/>
      <c r="FUN1326" s="79"/>
      <c r="FUO1326" s="79"/>
      <c r="FUP1326" s="79"/>
      <c r="FUQ1326" s="79"/>
      <c r="FUR1326" s="79"/>
      <c r="FUS1326" s="79"/>
      <c r="FUT1326" s="79"/>
      <c r="FUU1326" s="79"/>
      <c r="FUV1326" s="79"/>
      <c r="FUW1326" s="79"/>
      <c r="FUX1326" s="79"/>
      <c r="FUY1326" s="79"/>
      <c r="FUZ1326" s="79"/>
      <c r="FVA1326" s="79"/>
      <c r="FVB1326" s="79"/>
      <c r="FVC1326" s="79"/>
      <c r="FVD1326" s="79"/>
      <c r="FVE1326" s="79"/>
      <c r="FVF1326" s="79"/>
      <c r="FVG1326" s="79"/>
      <c r="FVH1326" s="79"/>
      <c r="FVI1326" s="79"/>
      <c r="FVJ1326" s="79"/>
      <c r="FVK1326" s="79"/>
      <c r="FVL1326" s="79"/>
      <c r="FVM1326" s="79"/>
      <c r="FVN1326" s="79"/>
      <c r="FVO1326" s="79"/>
      <c r="FVP1326" s="79"/>
      <c r="FVQ1326" s="79"/>
      <c r="FVR1326" s="79"/>
      <c r="FVS1326" s="79"/>
      <c r="FVT1326" s="79"/>
      <c r="FVU1326" s="79"/>
      <c r="FVV1326" s="79"/>
      <c r="FVW1326" s="79"/>
      <c r="FVX1326" s="79"/>
      <c r="FVY1326" s="79"/>
      <c r="FVZ1326" s="79"/>
      <c r="FWA1326" s="79"/>
      <c r="FWB1326" s="79"/>
      <c r="FWC1326" s="79"/>
      <c r="FWD1326" s="79"/>
      <c r="FWE1326" s="79"/>
      <c r="FWF1326" s="79"/>
      <c r="FWG1326" s="79"/>
      <c r="FWH1326" s="79"/>
      <c r="FWI1326" s="79"/>
      <c r="FWJ1326" s="79"/>
      <c r="FWK1326" s="79"/>
      <c r="FWL1326" s="79"/>
      <c r="FWM1326" s="79"/>
      <c r="FWN1326" s="79"/>
      <c r="FWO1326" s="79"/>
      <c r="FWP1326" s="79"/>
      <c r="FWQ1326" s="79"/>
      <c r="FWR1326" s="79"/>
      <c r="FWS1326" s="79"/>
      <c r="FWT1326" s="79"/>
      <c r="FWU1326" s="79"/>
      <c r="FWV1326" s="79"/>
      <c r="FWW1326" s="79"/>
      <c r="FWX1326" s="79"/>
      <c r="FWY1326" s="79"/>
      <c r="FWZ1326" s="79"/>
      <c r="FXA1326" s="79"/>
      <c r="FXB1326" s="79"/>
      <c r="FXC1326" s="79"/>
      <c r="FXD1326" s="79"/>
      <c r="FXE1326" s="79"/>
      <c r="FXF1326" s="79"/>
      <c r="FXG1326" s="79"/>
      <c r="FXH1326" s="79"/>
      <c r="FXI1326" s="79"/>
      <c r="FXJ1326" s="79"/>
      <c r="FXK1326" s="79"/>
      <c r="FXL1326" s="79"/>
      <c r="FXM1326" s="79"/>
      <c r="FXN1326" s="79"/>
      <c r="FXO1326" s="79"/>
      <c r="FXP1326" s="79"/>
      <c r="FXQ1326" s="79"/>
      <c r="FXR1326" s="79"/>
      <c r="FXS1326" s="79"/>
      <c r="FXT1326" s="79"/>
      <c r="FXU1326" s="79"/>
      <c r="FXV1326" s="79"/>
      <c r="FXW1326" s="79"/>
      <c r="FXX1326" s="79"/>
      <c r="FXY1326" s="79"/>
      <c r="FXZ1326" s="79"/>
      <c r="FYA1326" s="79"/>
      <c r="FYB1326" s="79"/>
      <c r="FYC1326" s="79"/>
      <c r="FYD1326" s="79"/>
      <c r="FYE1326" s="79"/>
      <c r="FYF1326" s="79"/>
      <c r="FYG1326" s="79"/>
      <c r="FYH1326" s="79"/>
      <c r="FYI1326" s="79"/>
      <c r="FYJ1326" s="79"/>
      <c r="FYK1326" s="79"/>
      <c r="FYL1326" s="79"/>
      <c r="FYM1326" s="79"/>
      <c r="FYN1326" s="79"/>
      <c r="FYO1326" s="79"/>
      <c r="FYP1326" s="79"/>
      <c r="FYQ1326" s="79"/>
      <c r="FYR1326" s="79"/>
      <c r="FYS1326" s="79"/>
      <c r="FYT1326" s="79"/>
      <c r="FYU1326" s="79"/>
      <c r="FYV1326" s="79"/>
      <c r="FYW1326" s="79"/>
      <c r="FYX1326" s="79"/>
      <c r="FYY1326" s="79"/>
      <c r="FYZ1326" s="79"/>
      <c r="FZA1326" s="79"/>
      <c r="FZB1326" s="79"/>
      <c r="FZC1326" s="79"/>
      <c r="FZD1326" s="79"/>
      <c r="FZE1326" s="79"/>
      <c r="FZF1326" s="79"/>
      <c r="FZG1326" s="79"/>
      <c r="FZH1326" s="79"/>
      <c r="FZI1326" s="79"/>
      <c r="FZJ1326" s="79"/>
      <c r="FZK1326" s="79"/>
      <c r="FZL1326" s="79"/>
      <c r="FZM1326" s="79"/>
      <c r="FZN1326" s="79"/>
      <c r="FZO1326" s="79"/>
      <c r="FZP1326" s="79"/>
      <c r="FZQ1326" s="79"/>
      <c r="FZR1326" s="79"/>
      <c r="FZS1326" s="79"/>
      <c r="FZT1326" s="79"/>
      <c r="FZU1326" s="79"/>
      <c r="FZV1326" s="79"/>
      <c r="FZW1326" s="79"/>
      <c r="FZX1326" s="79"/>
      <c r="FZY1326" s="79"/>
      <c r="FZZ1326" s="79"/>
      <c r="GAA1326" s="79"/>
      <c r="GAB1326" s="79"/>
      <c r="GAC1326" s="79"/>
      <c r="GAD1326" s="79"/>
      <c r="GAE1326" s="79"/>
      <c r="GAF1326" s="79"/>
      <c r="GAG1326" s="79"/>
      <c r="GAH1326" s="79"/>
      <c r="GAI1326" s="79"/>
      <c r="GAJ1326" s="79"/>
      <c r="GAK1326" s="79"/>
      <c r="GAL1326" s="79"/>
      <c r="GAM1326" s="79"/>
      <c r="GAN1326" s="79"/>
      <c r="GAO1326" s="79"/>
      <c r="GAP1326" s="79"/>
      <c r="GAQ1326" s="79"/>
      <c r="GAR1326" s="79"/>
      <c r="GAS1326" s="79"/>
      <c r="GAT1326" s="79"/>
      <c r="GAU1326" s="79"/>
      <c r="GAV1326" s="79"/>
      <c r="GAW1326" s="79"/>
      <c r="GAX1326" s="79"/>
      <c r="GAY1326" s="79"/>
      <c r="GAZ1326" s="79"/>
      <c r="GBA1326" s="79"/>
      <c r="GBB1326" s="79"/>
      <c r="GBC1326" s="79"/>
      <c r="GBD1326" s="79"/>
      <c r="GBE1326" s="79"/>
      <c r="GBF1326" s="79"/>
      <c r="GBG1326" s="79"/>
      <c r="GBH1326" s="79"/>
      <c r="GBI1326" s="79"/>
      <c r="GBJ1326" s="79"/>
      <c r="GBK1326" s="79"/>
      <c r="GBL1326" s="79"/>
      <c r="GBM1326" s="79"/>
      <c r="GBN1326" s="79"/>
      <c r="GBO1326" s="79"/>
      <c r="GBP1326" s="79"/>
      <c r="GBQ1326" s="79"/>
      <c r="GBR1326" s="79"/>
      <c r="GBS1326" s="79"/>
      <c r="GBT1326" s="79"/>
      <c r="GBU1326" s="79"/>
      <c r="GBV1326" s="79"/>
      <c r="GBW1326" s="79"/>
      <c r="GBX1326" s="79"/>
      <c r="GBY1326" s="79"/>
      <c r="GBZ1326" s="79"/>
      <c r="GCA1326" s="79"/>
      <c r="GCB1326" s="79"/>
      <c r="GCC1326" s="79"/>
      <c r="GCD1326" s="79"/>
      <c r="GCE1326" s="79"/>
      <c r="GCF1326" s="79"/>
      <c r="GCG1326" s="79"/>
      <c r="GCH1326" s="79"/>
      <c r="GCI1326" s="79"/>
      <c r="GCJ1326" s="79"/>
      <c r="GCK1326" s="79"/>
      <c r="GCL1326" s="79"/>
      <c r="GCM1326" s="79"/>
      <c r="GCN1326" s="79"/>
      <c r="GCO1326" s="79"/>
      <c r="GCP1326" s="79"/>
      <c r="GCQ1326" s="79"/>
      <c r="GCR1326" s="79"/>
      <c r="GCS1326" s="79"/>
      <c r="GCT1326" s="79"/>
      <c r="GCU1326" s="79"/>
      <c r="GCV1326" s="79"/>
      <c r="GCW1326" s="79"/>
      <c r="GCX1326" s="79"/>
      <c r="GCY1326" s="79"/>
      <c r="GCZ1326" s="79"/>
      <c r="GDA1326" s="79"/>
      <c r="GDB1326" s="79"/>
      <c r="GDC1326" s="79"/>
      <c r="GDD1326" s="79"/>
      <c r="GDE1326" s="79"/>
      <c r="GDF1326" s="79"/>
      <c r="GDG1326" s="79"/>
      <c r="GDH1326" s="79"/>
      <c r="GDI1326" s="79"/>
      <c r="GDJ1326" s="79"/>
      <c r="GDK1326" s="79"/>
      <c r="GDL1326" s="79"/>
      <c r="GDM1326" s="79"/>
      <c r="GDN1326" s="79"/>
      <c r="GDO1326" s="79"/>
      <c r="GDP1326" s="79"/>
      <c r="GDQ1326" s="79"/>
      <c r="GDR1326" s="79"/>
      <c r="GDS1326" s="79"/>
      <c r="GDT1326" s="79"/>
      <c r="GDU1326" s="79"/>
      <c r="GDV1326" s="79"/>
      <c r="GDW1326" s="79"/>
      <c r="GDX1326" s="79"/>
      <c r="GDY1326" s="79"/>
      <c r="GDZ1326" s="79"/>
      <c r="GEA1326" s="79"/>
      <c r="GEB1326" s="79"/>
      <c r="GEC1326" s="79"/>
      <c r="GED1326" s="79"/>
      <c r="GEE1326" s="79"/>
      <c r="GEF1326" s="79"/>
      <c r="GEG1326" s="79"/>
      <c r="GEH1326" s="79"/>
      <c r="GEI1326" s="79"/>
      <c r="GEJ1326" s="79"/>
      <c r="GEK1326" s="79"/>
      <c r="GEL1326" s="79"/>
      <c r="GEM1326" s="79"/>
      <c r="GEN1326" s="79"/>
      <c r="GEO1326" s="79"/>
      <c r="GEP1326" s="79"/>
      <c r="GEQ1326" s="79"/>
      <c r="GER1326" s="79"/>
      <c r="GES1326" s="79"/>
      <c r="GET1326" s="79"/>
      <c r="GEU1326" s="79"/>
      <c r="GEV1326" s="79"/>
      <c r="GEW1326" s="79"/>
      <c r="GEX1326" s="79"/>
      <c r="GEY1326" s="79"/>
      <c r="GEZ1326" s="79"/>
      <c r="GFA1326" s="79"/>
      <c r="GFB1326" s="79"/>
      <c r="GFC1326" s="79"/>
      <c r="GFD1326" s="79"/>
      <c r="GFE1326" s="79"/>
      <c r="GFF1326" s="79"/>
      <c r="GFG1326" s="79"/>
      <c r="GFH1326" s="79"/>
      <c r="GFI1326" s="79"/>
      <c r="GFJ1326" s="79"/>
      <c r="GFK1326" s="79"/>
      <c r="GFL1326" s="79"/>
      <c r="GFM1326" s="79"/>
      <c r="GFN1326" s="79"/>
      <c r="GFO1326" s="79"/>
      <c r="GFP1326" s="79"/>
      <c r="GFQ1326" s="79"/>
      <c r="GFR1326" s="79"/>
      <c r="GFS1326" s="79"/>
      <c r="GFT1326" s="79"/>
      <c r="GFU1326" s="79"/>
      <c r="GFV1326" s="79"/>
      <c r="GFW1326" s="79"/>
      <c r="GFX1326" s="79"/>
      <c r="GFY1326" s="79"/>
      <c r="GFZ1326" s="79"/>
      <c r="GGA1326" s="79"/>
      <c r="GGB1326" s="79"/>
      <c r="GGC1326" s="79"/>
      <c r="GGD1326" s="79"/>
      <c r="GGE1326" s="79"/>
      <c r="GGF1326" s="79"/>
      <c r="GGG1326" s="79"/>
      <c r="GGH1326" s="79"/>
      <c r="GGI1326" s="79"/>
      <c r="GGJ1326" s="79"/>
      <c r="GGK1326" s="79"/>
      <c r="GGL1326" s="79"/>
      <c r="GGM1326" s="79"/>
      <c r="GGN1326" s="79"/>
      <c r="GGO1326" s="79"/>
      <c r="GGP1326" s="79"/>
      <c r="GGQ1326" s="79"/>
      <c r="GGR1326" s="79"/>
      <c r="GGS1326" s="79"/>
      <c r="GGT1326" s="79"/>
      <c r="GGU1326" s="79"/>
      <c r="GGV1326" s="79"/>
      <c r="GGW1326" s="79"/>
      <c r="GGX1326" s="79"/>
      <c r="GGY1326" s="79"/>
      <c r="GGZ1326" s="79"/>
      <c r="GHA1326" s="79"/>
      <c r="GHB1326" s="79"/>
      <c r="GHC1326" s="79"/>
      <c r="GHD1326" s="79"/>
      <c r="GHE1326" s="79"/>
      <c r="GHF1326" s="79"/>
      <c r="GHG1326" s="79"/>
      <c r="GHH1326" s="79"/>
      <c r="GHI1326" s="79"/>
      <c r="GHJ1326" s="79"/>
      <c r="GHK1326" s="79"/>
      <c r="GHL1326" s="79"/>
      <c r="GHM1326" s="79"/>
      <c r="GHN1326" s="79"/>
      <c r="GHO1326" s="79"/>
      <c r="GHP1326" s="79"/>
      <c r="GHQ1326" s="79"/>
      <c r="GHR1326" s="79"/>
      <c r="GHS1326" s="79"/>
      <c r="GHT1326" s="79"/>
      <c r="GHU1326" s="79"/>
      <c r="GHV1326" s="79"/>
      <c r="GHW1326" s="79"/>
      <c r="GHX1326" s="79"/>
      <c r="GHY1326" s="79"/>
      <c r="GHZ1326" s="79"/>
      <c r="GIA1326" s="79"/>
      <c r="GIB1326" s="79"/>
      <c r="GIC1326" s="79"/>
      <c r="GID1326" s="79"/>
      <c r="GIE1326" s="79"/>
      <c r="GIF1326" s="79"/>
      <c r="GIG1326" s="79"/>
      <c r="GIH1326" s="79"/>
      <c r="GII1326" s="79"/>
      <c r="GIJ1326" s="79"/>
      <c r="GIK1326" s="79"/>
      <c r="GIL1326" s="79"/>
      <c r="GIM1326" s="79"/>
      <c r="GIN1326" s="79"/>
      <c r="GIO1326" s="79"/>
      <c r="GIP1326" s="79"/>
      <c r="GIQ1326" s="79"/>
      <c r="GIR1326" s="79"/>
      <c r="GIS1326" s="79"/>
      <c r="GIT1326" s="79"/>
      <c r="GIU1326" s="79"/>
      <c r="GIV1326" s="79"/>
      <c r="GIW1326" s="79"/>
      <c r="GIX1326" s="79"/>
      <c r="GIY1326" s="79"/>
      <c r="GIZ1326" s="79"/>
      <c r="GJA1326" s="79"/>
      <c r="GJB1326" s="79"/>
      <c r="GJC1326" s="79"/>
      <c r="GJD1326" s="79"/>
      <c r="GJE1326" s="79"/>
      <c r="GJF1326" s="79"/>
      <c r="GJG1326" s="79"/>
      <c r="GJH1326" s="79"/>
      <c r="GJI1326" s="79"/>
      <c r="GJJ1326" s="79"/>
      <c r="GJK1326" s="79"/>
      <c r="GJL1326" s="79"/>
      <c r="GJM1326" s="79"/>
      <c r="GJN1326" s="79"/>
      <c r="GJO1326" s="79"/>
      <c r="GJP1326" s="79"/>
      <c r="GJQ1326" s="79"/>
      <c r="GJR1326" s="79"/>
      <c r="GJS1326" s="79"/>
      <c r="GJT1326" s="79"/>
      <c r="GJU1326" s="79"/>
      <c r="GJV1326" s="79"/>
      <c r="GJW1326" s="79"/>
      <c r="GJX1326" s="79"/>
      <c r="GJY1326" s="79"/>
      <c r="GJZ1326" s="79"/>
      <c r="GKA1326" s="79"/>
      <c r="GKB1326" s="79"/>
      <c r="GKC1326" s="79"/>
      <c r="GKD1326" s="79"/>
      <c r="GKE1326" s="79"/>
      <c r="GKF1326" s="79"/>
      <c r="GKG1326" s="79"/>
      <c r="GKH1326" s="79"/>
      <c r="GKI1326" s="79"/>
      <c r="GKJ1326" s="79"/>
      <c r="GKK1326" s="79"/>
      <c r="GKL1326" s="79"/>
      <c r="GKM1326" s="79"/>
      <c r="GKN1326" s="79"/>
      <c r="GKO1326" s="79"/>
      <c r="GKP1326" s="79"/>
      <c r="GKQ1326" s="79"/>
      <c r="GKR1326" s="79"/>
      <c r="GKS1326" s="79"/>
      <c r="GKT1326" s="79"/>
      <c r="GKU1326" s="79"/>
      <c r="GKV1326" s="79"/>
      <c r="GKW1326" s="79"/>
      <c r="GKX1326" s="79"/>
      <c r="GKY1326" s="79"/>
      <c r="GKZ1326" s="79"/>
      <c r="GLA1326" s="79"/>
      <c r="GLB1326" s="79"/>
      <c r="GLC1326" s="79"/>
      <c r="GLD1326" s="79"/>
      <c r="GLE1326" s="79"/>
      <c r="GLF1326" s="79"/>
      <c r="GLG1326" s="79"/>
      <c r="GLH1326" s="79"/>
      <c r="GLI1326" s="79"/>
      <c r="GLJ1326" s="79"/>
      <c r="GLK1326" s="79"/>
      <c r="GLL1326" s="79"/>
      <c r="GLM1326" s="79"/>
      <c r="GLN1326" s="79"/>
      <c r="GLO1326" s="79"/>
      <c r="GLP1326" s="79"/>
      <c r="GLQ1326" s="79"/>
      <c r="GLR1326" s="79"/>
      <c r="GLS1326" s="79"/>
      <c r="GLT1326" s="79"/>
      <c r="GLU1326" s="79"/>
      <c r="GLV1326" s="79"/>
      <c r="GLW1326" s="79"/>
      <c r="GLX1326" s="79"/>
      <c r="GLY1326" s="79"/>
      <c r="GLZ1326" s="79"/>
      <c r="GMA1326" s="79"/>
      <c r="GMB1326" s="79"/>
      <c r="GMC1326" s="79"/>
      <c r="GMD1326" s="79"/>
      <c r="GME1326" s="79"/>
      <c r="GMF1326" s="79"/>
      <c r="GMG1326" s="79"/>
      <c r="GMH1326" s="79"/>
      <c r="GMI1326" s="79"/>
      <c r="GMJ1326" s="79"/>
      <c r="GMK1326" s="79"/>
      <c r="GML1326" s="79"/>
      <c r="GMM1326" s="79"/>
      <c r="GMN1326" s="79"/>
      <c r="GMO1326" s="79"/>
      <c r="GMP1326" s="79"/>
      <c r="GMQ1326" s="79"/>
      <c r="GMR1326" s="79"/>
      <c r="GMS1326" s="79"/>
      <c r="GMT1326" s="79"/>
      <c r="GMU1326" s="79"/>
      <c r="GMV1326" s="79"/>
      <c r="GMW1326" s="79"/>
      <c r="GMX1326" s="79"/>
      <c r="GMY1326" s="79"/>
      <c r="GMZ1326" s="79"/>
      <c r="GNA1326" s="79"/>
      <c r="GNB1326" s="79"/>
      <c r="GNC1326" s="79"/>
      <c r="GND1326" s="79"/>
      <c r="GNE1326" s="79"/>
      <c r="GNF1326" s="79"/>
      <c r="GNG1326" s="79"/>
      <c r="GNH1326" s="79"/>
      <c r="GNI1326" s="79"/>
      <c r="GNJ1326" s="79"/>
      <c r="GNK1326" s="79"/>
      <c r="GNL1326" s="79"/>
      <c r="GNM1326" s="79"/>
      <c r="GNN1326" s="79"/>
      <c r="GNO1326" s="79"/>
      <c r="GNP1326" s="79"/>
      <c r="GNQ1326" s="79"/>
      <c r="GNR1326" s="79"/>
      <c r="GNS1326" s="79"/>
      <c r="GNT1326" s="79"/>
      <c r="GNU1326" s="79"/>
      <c r="GNV1326" s="79"/>
      <c r="GNW1326" s="79"/>
      <c r="GNX1326" s="79"/>
      <c r="GNY1326" s="79"/>
      <c r="GNZ1326" s="79"/>
      <c r="GOA1326" s="79"/>
      <c r="GOB1326" s="79"/>
      <c r="GOC1326" s="79"/>
      <c r="GOD1326" s="79"/>
      <c r="GOE1326" s="79"/>
      <c r="GOF1326" s="79"/>
      <c r="GOG1326" s="79"/>
      <c r="GOH1326" s="79"/>
      <c r="GOI1326" s="79"/>
      <c r="GOJ1326" s="79"/>
      <c r="GOK1326" s="79"/>
      <c r="GOL1326" s="79"/>
      <c r="GOM1326" s="79"/>
      <c r="GON1326" s="79"/>
      <c r="GOO1326" s="79"/>
      <c r="GOP1326" s="79"/>
      <c r="GOQ1326" s="79"/>
      <c r="GOR1326" s="79"/>
      <c r="GOS1326" s="79"/>
      <c r="GOT1326" s="79"/>
      <c r="GOU1326" s="79"/>
      <c r="GOV1326" s="79"/>
      <c r="GOW1326" s="79"/>
      <c r="GOX1326" s="79"/>
      <c r="GOY1326" s="79"/>
      <c r="GOZ1326" s="79"/>
      <c r="GPA1326" s="79"/>
      <c r="GPB1326" s="79"/>
      <c r="GPC1326" s="79"/>
      <c r="GPD1326" s="79"/>
      <c r="GPE1326" s="79"/>
      <c r="GPF1326" s="79"/>
      <c r="GPG1326" s="79"/>
      <c r="GPH1326" s="79"/>
      <c r="GPI1326" s="79"/>
      <c r="GPJ1326" s="79"/>
      <c r="GPK1326" s="79"/>
      <c r="GPL1326" s="79"/>
      <c r="GPM1326" s="79"/>
      <c r="GPN1326" s="79"/>
      <c r="GPO1326" s="79"/>
      <c r="GPP1326" s="79"/>
      <c r="GPQ1326" s="79"/>
      <c r="GPR1326" s="79"/>
      <c r="GPS1326" s="79"/>
      <c r="GPT1326" s="79"/>
      <c r="GPU1326" s="79"/>
      <c r="GPV1326" s="79"/>
      <c r="GPW1326" s="79"/>
      <c r="GPX1326" s="79"/>
      <c r="GPY1326" s="79"/>
      <c r="GPZ1326" s="79"/>
      <c r="GQA1326" s="79"/>
      <c r="GQB1326" s="79"/>
      <c r="GQC1326" s="79"/>
      <c r="GQD1326" s="79"/>
      <c r="GQE1326" s="79"/>
      <c r="GQF1326" s="79"/>
      <c r="GQG1326" s="79"/>
      <c r="GQH1326" s="79"/>
      <c r="GQI1326" s="79"/>
      <c r="GQJ1326" s="79"/>
      <c r="GQK1326" s="79"/>
      <c r="GQL1326" s="79"/>
      <c r="GQM1326" s="79"/>
      <c r="GQN1326" s="79"/>
      <c r="GQO1326" s="79"/>
      <c r="GQP1326" s="79"/>
      <c r="GQQ1326" s="79"/>
      <c r="GQR1326" s="79"/>
      <c r="GQS1326" s="79"/>
      <c r="GQT1326" s="79"/>
      <c r="GQU1326" s="79"/>
      <c r="GQV1326" s="79"/>
      <c r="GQW1326" s="79"/>
      <c r="GQX1326" s="79"/>
      <c r="GQY1326" s="79"/>
      <c r="GQZ1326" s="79"/>
      <c r="GRA1326" s="79"/>
      <c r="GRB1326" s="79"/>
      <c r="GRC1326" s="79"/>
      <c r="GRD1326" s="79"/>
      <c r="GRE1326" s="79"/>
      <c r="GRF1326" s="79"/>
      <c r="GRG1326" s="79"/>
      <c r="GRH1326" s="79"/>
      <c r="GRI1326" s="79"/>
      <c r="GRJ1326" s="79"/>
      <c r="GRK1326" s="79"/>
      <c r="GRL1326" s="79"/>
      <c r="GRM1326" s="79"/>
      <c r="GRN1326" s="79"/>
      <c r="GRO1326" s="79"/>
      <c r="GRP1326" s="79"/>
      <c r="GRQ1326" s="79"/>
      <c r="GRR1326" s="79"/>
      <c r="GRS1326" s="79"/>
      <c r="GRT1326" s="79"/>
      <c r="GRU1326" s="79"/>
      <c r="GRV1326" s="79"/>
      <c r="GRW1326" s="79"/>
      <c r="GRX1326" s="79"/>
      <c r="GRY1326" s="79"/>
      <c r="GRZ1326" s="79"/>
      <c r="GSA1326" s="79"/>
      <c r="GSB1326" s="79"/>
      <c r="GSC1326" s="79"/>
      <c r="GSD1326" s="79"/>
      <c r="GSE1326" s="79"/>
      <c r="GSF1326" s="79"/>
      <c r="GSG1326" s="79"/>
      <c r="GSH1326" s="79"/>
      <c r="GSI1326" s="79"/>
      <c r="GSJ1326" s="79"/>
      <c r="GSK1326" s="79"/>
      <c r="GSL1326" s="79"/>
      <c r="GSM1326" s="79"/>
      <c r="GSN1326" s="79"/>
      <c r="GSO1326" s="79"/>
      <c r="GSP1326" s="79"/>
      <c r="GSQ1326" s="79"/>
      <c r="GSR1326" s="79"/>
      <c r="GSS1326" s="79"/>
      <c r="GST1326" s="79"/>
      <c r="GSU1326" s="79"/>
      <c r="GSV1326" s="79"/>
      <c r="GSW1326" s="79"/>
      <c r="GSX1326" s="79"/>
      <c r="GSY1326" s="79"/>
      <c r="GSZ1326" s="79"/>
      <c r="GTA1326" s="79"/>
      <c r="GTB1326" s="79"/>
      <c r="GTC1326" s="79"/>
      <c r="GTD1326" s="79"/>
      <c r="GTE1326" s="79"/>
      <c r="GTF1326" s="79"/>
      <c r="GTG1326" s="79"/>
      <c r="GTH1326" s="79"/>
      <c r="GTI1326" s="79"/>
      <c r="GTJ1326" s="79"/>
      <c r="GTK1326" s="79"/>
      <c r="GTL1326" s="79"/>
      <c r="GTM1326" s="79"/>
      <c r="GTN1326" s="79"/>
      <c r="GTO1326" s="79"/>
      <c r="GTP1326" s="79"/>
      <c r="GTQ1326" s="79"/>
      <c r="GTR1326" s="79"/>
      <c r="GTS1326" s="79"/>
      <c r="GTT1326" s="79"/>
      <c r="GTU1326" s="79"/>
      <c r="GTV1326" s="79"/>
      <c r="GTW1326" s="79"/>
      <c r="GTX1326" s="79"/>
      <c r="GTY1326" s="79"/>
      <c r="GTZ1326" s="79"/>
      <c r="GUA1326" s="79"/>
      <c r="GUB1326" s="79"/>
      <c r="GUC1326" s="79"/>
      <c r="GUD1326" s="79"/>
      <c r="GUE1326" s="79"/>
      <c r="GUF1326" s="79"/>
      <c r="GUG1326" s="79"/>
      <c r="GUH1326" s="79"/>
      <c r="GUI1326" s="79"/>
      <c r="GUJ1326" s="79"/>
      <c r="GUK1326" s="79"/>
      <c r="GUL1326" s="79"/>
      <c r="GUM1326" s="79"/>
      <c r="GUN1326" s="79"/>
      <c r="GUO1326" s="79"/>
      <c r="GUP1326" s="79"/>
      <c r="GUQ1326" s="79"/>
      <c r="GUR1326" s="79"/>
      <c r="GUS1326" s="79"/>
      <c r="GUT1326" s="79"/>
      <c r="GUU1326" s="79"/>
      <c r="GUV1326" s="79"/>
      <c r="GUW1326" s="79"/>
      <c r="GUX1326" s="79"/>
      <c r="GUY1326" s="79"/>
      <c r="GUZ1326" s="79"/>
      <c r="GVA1326" s="79"/>
      <c r="GVB1326" s="79"/>
      <c r="GVC1326" s="79"/>
      <c r="GVD1326" s="79"/>
      <c r="GVE1326" s="79"/>
      <c r="GVF1326" s="79"/>
      <c r="GVG1326" s="79"/>
      <c r="GVH1326" s="79"/>
      <c r="GVI1326" s="79"/>
      <c r="GVJ1326" s="79"/>
      <c r="GVK1326" s="79"/>
      <c r="GVL1326" s="79"/>
      <c r="GVM1326" s="79"/>
      <c r="GVN1326" s="79"/>
      <c r="GVO1326" s="79"/>
      <c r="GVP1326" s="79"/>
      <c r="GVQ1326" s="79"/>
      <c r="GVR1326" s="79"/>
      <c r="GVS1326" s="79"/>
      <c r="GVT1326" s="79"/>
      <c r="GVU1326" s="79"/>
      <c r="GVV1326" s="79"/>
      <c r="GVW1326" s="79"/>
      <c r="GVX1326" s="79"/>
      <c r="GVY1326" s="79"/>
      <c r="GVZ1326" s="79"/>
      <c r="GWA1326" s="79"/>
      <c r="GWB1326" s="79"/>
      <c r="GWC1326" s="79"/>
      <c r="GWD1326" s="79"/>
      <c r="GWE1326" s="79"/>
      <c r="GWF1326" s="79"/>
      <c r="GWG1326" s="79"/>
      <c r="GWH1326" s="79"/>
      <c r="GWI1326" s="79"/>
      <c r="GWJ1326" s="79"/>
      <c r="GWK1326" s="79"/>
      <c r="GWL1326" s="79"/>
      <c r="GWM1326" s="79"/>
      <c r="GWN1326" s="79"/>
      <c r="GWO1326" s="79"/>
      <c r="GWP1326" s="79"/>
      <c r="GWQ1326" s="79"/>
      <c r="GWR1326" s="79"/>
      <c r="GWS1326" s="79"/>
      <c r="GWT1326" s="79"/>
      <c r="GWU1326" s="79"/>
      <c r="GWV1326" s="79"/>
      <c r="GWW1326" s="79"/>
      <c r="GWX1326" s="79"/>
      <c r="GWY1326" s="79"/>
      <c r="GWZ1326" s="79"/>
      <c r="GXA1326" s="79"/>
      <c r="GXB1326" s="79"/>
      <c r="GXC1326" s="79"/>
      <c r="GXD1326" s="79"/>
      <c r="GXE1326" s="79"/>
      <c r="GXF1326" s="79"/>
      <c r="GXG1326" s="79"/>
      <c r="GXH1326" s="79"/>
      <c r="GXI1326" s="79"/>
      <c r="GXJ1326" s="79"/>
      <c r="GXK1326" s="79"/>
      <c r="GXL1326" s="79"/>
      <c r="GXM1326" s="79"/>
      <c r="GXN1326" s="79"/>
      <c r="GXO1326" s="79"/>
      <c r="GXP1326" s="79"/>
      <c r="GXQ1326" s="79"/>
      <c r="GXR1326" s="79"/>
      <c r="GXS1326" s="79"/>
      <c r="GXT1326" s="79"/>
      <c r="GXU1326" s="79"/>
      <c r="GXV1326" s="79"/>
      <c r="GXW1326" s="79"/>
      <c r="GXX1326" s="79"/>
      <c r="GXY1326" s="79"/>
      <c r="GXZ1326" s="79"/>
      <c r="GYA1326" s="79"/>
      <c r="GYB1326" s="79"/>
      <c r="GYC1326" s="79"/>
      <c r="GYD1326" s="79"/>
      <c r="GYE1326" s="79"/>
      <c r="GYF1326" s="79"/>
      <c r="GYG1326" s="79"/>
      <c r="GYH1326" s="79"/>
      <c r="GYI1326" s="79"/>
      <c r="GYJ1326" s="79"/>
      <c r="GYK1326" s="79"/>
      <c r="GYL1326" s="79"/>
      <c r="GYM1326" s="79"/>
      <c r="GYN1326" s="79"/>
      <c r="GYO1326" s="79"/>
      <c r="GYP1326" s="79"/>
      <c r="GYQ1326" s="79"/>
      <c r="GYR1326" s="79"/>
      <c r="GYS1326" s="79"/>
      <c r="GYT1326" s="79"/>
      <c r="GYU1326" s="79"/>
      <c r="GYV1326" s="79"/>
      <c r="GYW1326" s="79"/>
      <c r="GYX1326" s="79"/>
      <c r="GYY1326" s="79"/>
      <c r="GYZ1326" s="79"/>
      <c r="GZA1326" s="79"/>
      <c r="GZB1326" s="79"/>
      <c r="GZC1326" s="79"/>
      <c r="GZD1326" s="79"/>
      <c r="GZE1326" s="79"/>
      <c r="GZF1326" s="79"/>
      <c r="GZG1326" s="79"/>
      <c r="GZH1326" s="79"/>
      <c r="GZI1326" s="79"/>
      <c r="GZJ1326" s="79"/>
      <c r="GZK1326" s="79"/>
      <c r="GZL1326" s="79"/>
      <c r="GZM1326" s="79"/>
      <c r="GZN1326" s="79"/>
      <c r="GZO1326" s="79"/>
      <c r="GZP1326" s="79"/>
      <c r="GZQ1326" s="79"/>
      <c r="GZR1326" s="79"/>
      <c r="GZS1326" s="79"/>
      <c r="GZT1326" s="79"/>
      <c r="GZU1326" s="79"/>
      <c r="GZV1326" s="79"/>
      <c r="GZW1326" s="79"/>
      <c r="GZX1326" s="79"/>
      <c r="GZY1326" s="79"/>
      <c r="GZZ1326" s="79"/>
      <c r="HAA1326" s="79"/>
      <c r="HAB1326" s="79"/>
      <c r="HAC1326" s="79"/>
      <c r="HAD1326" s="79"/>
      <c r="HAE1326" s="79"/>
      <c r="HAF1326" s="79"/>
      <c r="HAG1326" s="79"/>
      <c r="HAH1326" s="79"/>
      <c r="HAI1326" s="79"/>
      <c r="HAJ1326" s="79"/>
      <c r="HAK1326" s="79"/>
      <c r="HAL1326" s="79"/>
      <c r="HAM1326" s="79"/>
      <c r="HAN1326" s="79"/>
      <c r="HAO1326" s="79"/>
      <c r="HAP1326" s="79"/>
      <c r="HAQ1326" s="79"/>
      <c r="HAR1326" s="79"/>
      <c r="HAS1326" s="79"/>
      <c r="HAT1326" s="79"/>
      <c r="HAU1326" s="79"/>
      <c r="HAV1326" s="79"/>
      <c r="HAW1326" s="79"/>
      <c r="HAX1326" s="79"/>
      <c r="HAY1326" s="79"/>
      <c r="HAZ1326" s="79"/>
      <c r="HBA1326" s="79"/>
      <c r="HBB1326" s="79"/>
      <c r="HBC1326" s="79"/>
      <c r="HBD1326" s="79"/>
      <c r="HBE1326" s="79"/>
      <c r="HBF1326" s="79"/>
      <c r="HBG1326" s="79"/>
      <c r="HBH1326" s="79"/>
      <c r="HBI1326" s="79"/>
      <c r="HBJ1326" s="79"/>
      <c r="HBK1326" s="79"/>
      <c r="HBL1326" s="79"/>
      <c r="HBM1326" s="79"/>
      <c r="HBN1326" s="79"/>
      <c r="HBO1326" s="79"/>
      <c r="HBP1326" s="79"/>
      <c r="HBQ1326" s="79"/>
      <c r="HBR1326" s="79"/>
      <c r="HBS1326" s="79"/>
      <c r="HBT1326" s="79"/>
      <c r="HBU1326" s="79"/>
      <c r="HBV1326" s="79"/>
      <c r="HBW1326" s="79"/>
      <c r="HBX1326" s="79"/>
      <c r="HBY1326" s="79"/>
      <c r="HBZ1326" s="79"/>
      <c r="HCA1326" s="79"/>
      <c r="HCB1326" s="79"/>
      <c r="HCC1326" s="79"/>
      <c r="HCD1326" s="79"/>
      <c r="HCE1326" s="79"/>
      <c r="HCF1326" s="79"/>
      <c r="HCG1326" s="79"/>
      <c r="HCH1326" s="79"/>
      <c r="HCI1326" s="79"/>
      <c r="HCJ1326" s="79"/>
      <c r="HCK1326" s="79"/>
      <c r="HCL1326" s="79"/>
      <c r="HCM1326" s="79"/>
      <c r="HCN1326" s="79"/>
      <c r="HCO1326" s="79"/>
      <c r="HCP1326" s="79"/>
      <c r="HCQ1326" s="79"/>
      <c r="HCR1326" s="79"/>
      <c r="HCS1326" s="79"/>
      <c r="HCT1326" s="79"/>
      <c r="HCU1326" s="79"/>
      <c r="HCV1326" s="79"/>
      <c r="HCW1326" s="79"/>
      <c r="HCX1326" s="79"/>
      <c r="HCY1326" s="79"/>
      <c r="HCZ1326" s="79"/>
      <c r="HDA1326" s="79"/>
      <c r="HDB1326" s="79"/>
      <c r="HDC1326" s="79"/>
      <c r="HDD1326" s="79"/>
      <c r="HDE1326" s="79"/>
      <c r="HDF1326" s="79"/>
      <c r="HDG1326" s="79"/>
      <c r="HDH1326" s="79"/>
      <c r="HDI1326" s="79"/>
      <c r="HDJ1326" s="79"/>
      <c r="HDK1326" s="79"/>
      <c r="HDL1326" s="79"/>
      <c r="HDM1326" s="79"/>
      <c r="HDN1326" s="79"/>
      <c r="HDO1326" s="79"/>
      <c r="HDP1326" s="79"/>
      <c r="HDQ1326" s="79"/>
      <c r="HDR1326" s="79"/>
      <c r="HDS1326" s="79"/>
      <c r="HDT1326" s="79"/>
      <c r="HDU1326" s="79"/>
      <c r="HDV1326" s="79"/>
      <c r="HDW1326" s="79"/>
      <c r="HDX1326" s="79"/>
      <c r="HDY1326" s="79"/>
      <c r="HDZ1326" s="79"/>
      <c r="HEA1326" s="79"/>
      <c r="HEB1326" s="79"/>
      <c r="HEC1326" s="79"/>
      <c r="HED1326" s="79"/>
      <c r="HEE1326" s="79"/>
      <c r="HEF1326" s="79"/>
      <c r="HEG1326" s="79"/>
      <c r="HEH1326" s="79"/>
      <c r="HEI1326" s="79"/>
      <c r="HEJ1326" s="79"/>
      <c r="HEK1326" s="79"/>
      <c r="HEL1326" s="79"/>
      <c r="HEM1326" s="79"/>
      <c r="HEN1326" s="79"/>
      <c r="HEO1326" s="79"/>
      <c r="HEP1326" s="79"/>
      <c r="HEQ1326" s="79"/>
      <c r="HER1326" s="79"/>
      <c r="HES1326" s="79"/>
      <c r="HET1326" s="79"/>
      <c r="HEU1326" s="79"/>
      <c r="HEV1326" s="79"/>
      <c r="HEW1326" s="79"/>
      <c r="HEX1326" s="79"/>
      <c r="HEY1326" s="79"/>
      <c r="HEZ1326" s="79"/>
      <c r="HFA1326" s="79"/>
      <c r="HFB1326" s="79"/>
      <c r="HFC1326" s="79"/>
      <c r="HFD1326" s="79"/>
      <c r="HFE1326" s="79"/>
      <c r="HFF1326" s="79"/>
      <c r="HFG1326" s="79"/>
      <c r="HFH1326" s="79"/>
      <c r="HFI1326" s="79"/>
      <c r="HFJ1326" s="79"/>
      <c r="HFK1326" s="79"/>
      <c r="HFL1326" s="79"/>
      <c r="HFM1326" s="79"/>
      <c r="HFN1326" s="79"/>
      <c r="HFO1326" s="79"/>
      <c r="HFP1326" s="79"/>
      <c r="HFQ1326" s="79"/>
      <c r="HFR1326" s="79"/>
      <c r="HFS1326" s="79"/>
      <c r="HFT1326" s="79"/>
      <c r="HFU1326" s="79"/>
      <c r="HFV1326" s="79"/>
      <c r="HFW1326" s="79"/>
      <c r="HFX1326" s="79"/>
      <c r="HFY1326" s="79"/>
      <c r="HFZ1326" s="79"/>
      <c r="HGA1326" s="79"/>
      <c r="HGB1326" s="79"/>
      <c r="HGC1326" s="79"/>
      <c r="HGD1326" s="79"/>
      <c r="HGE1326" s="79"/>
      <c r="HGF1326" s="79"/>
      <c r="HGG1326" s="79"/>
      <c r="HGH1326" s="79"/>
      <c r="HGI1326" s="79"/>
      <c r="HGJ1326" s="79"/>
      <c r="HGK1326" s="79"/>
      <c r="HGL1326" s="79"/>
      <c r="HGM1326" s="79"/>
      <c r="HGN1326" s="79"/>
      <c r="HGO1326" s="79"/>
      <c r="HGP1326" s="79"/>
      <c r="HGQ1326" s="79"/>
      <c r="HGR1326" s="79"/>
      <c r="HGS1326" s="79"/>
      <c r="HGT1326" s="79"/>
      <c r="HGU1326" s="79"/>
      <c r="HGV1326" s="79"/>
      <c r="HGW1326" s="79"/>
      <c r="HGX1326" s="79"/>
      <c r="HGY1326" s="79"/>
      <c r="HGZ1326" s="79"/>
      <c r="HHA1326" s="79"/>
      <c r="HHB1326" s="79"/>
      <c r="HHC1326" s="79"/>
      <c r="HHD1326" s="79"/>
      <c r="HHE1326" s="79"/>
      <c r="HHF1326" s="79"/>
      <c r="HHG1326" s="79"/>
      <c r="HHH1326" s="79"/>
      <c r="HHI1326" s="79"/>
      <c r="HHJ1326" s="79"/>
      <c r="HHK1326" s="79"/>
      <c r="HHL1326" s="79"/>
      <c r="HHM1326" s="79"/>
      <c r="HHN1326" s="79"/>
      <c r="HHO1326" s="79"/>
      <c r="HHP1326" s="79"/>
      <c r="HHQ1326" s="79"/>
      <c r="HHR1326" s="79"/>
      <c r="HHS1326" s="79"/>
      <c r="HHT1326" s="79"/>
      <c r="HHU1326" s="79"/>
      <c r="HHV1326" s="79"/>
      <c r="HHW1326" s="79"/>
      <c r="HHX1326" s="79"/>
      <c r="HHY1326" s="79"/>
      <c r="HHZ1326" s="79"/>
      <c r="HIA1326" s="79"/>
      <c r="HIB1326" s="79"/>
      <c r="HIC1326" s="79"/>
      <c r="HID1326" s="79"/>
      <c r="HIE1326" s="79"/>
      <c r="HIF1326" s="79"/>
      <c r="HIG1326" s="79"/>
      <c r="HIH1326" s="79"/>
      <c r="HII1326" s="79"/>
      <c r="HIJ1326" s="79"/>
      <c r="HIK1326" s="79"/>
      <c r="HIL1326" s="79"/>
      <c r="HIM1326" s="79"/>
      <c r="HIN1326" s="79"/>
      <c r="HIO1326" s="79"/>
      <c r="HIP1326" s="79"/>
      <c r="HIQ1326" s="79"/>
      <c r="HIR1326" s="79"/>
      <c r="HIS1326" s="79"/>
      <c r="HIT1326" s="79"/>
      <c r="HIU1326" s="79"/>
      <c r="HIV1326" s="79"/>
      <c r="HIW1326" s="79"/>
      <c r="HIX1326" s="79"/>
      <c r="HIY1326" s="79"/>
      <c r="HIZ1326" s="79"/>
      <c r="HJA1326" s="79"/>
      <c r="HJB1326" s="79"/>
      <c r="HJC1326" s="79"/>
      <c r="HJD1326" s="79"/>
      <c r="HJE1326" s="79"/>
      <c r="HJF1326" s="79"/>
      <c r="HJG1326" s="79"/>
      <c r="HJH1326" s="79"/>
      <c r="HJI1326" s="79"/>
      <c r="HJJ1326" s="79"/>
      <c r="HJK1326" s="79"/>
      <c r="HJL1326" s="79"/>
      <c r="HJM1326" s="79"/>
      <c r="HJN1326" s="79"/>
      <c r="HJO1326" s="79"/>
      <c r="HJP1326" s="79"/>
      <c r="HJQ1326" s="79"/>
      <c r="HJR1326" s="79"/>
      <c r="HJS1326" s="79"/>
      <c r="HJT1326" s="79"/>
      <c r="HJU1326" s="79"/>
      <c r="HJV1326" s="79"/>
      <c r="HJW1326" s="79"/>
      <c r="HJX1326" s="79"/>
      <c r="HJY1326" s="79"/>
      <c r="HJZ1326" s="79"/>
      <c r="HKA1326" s="79"/>
      <c r="HKB1326" s="79"/>
      <c r="HKC1326" s="79"/>
      <c r="HKD1326" s="79"/>
      <c r="HKE1326" s="79"/>
      <c r="HKF1326" s="79"/>
      <c r="HKG1326" s="79"/>
      <c r="HKH1326" s="79"/>
      <c r="HKI1326" s="79"/>
      <c r="HKJ1326" s="79"/>
      <c r="HKK1326" s="79"/>
      <c r="HKL1326" s="79"/>
      <c r="HKM1326" s="79"/>
      <c r="HKN1326" s="79"/>
      <c r="HKO1326" s="79"/>
      <c r="HKP1326" s="79"/>
      <c r="HKQ1326" s="79"/>
      <c r="HKR1326" s="79"/>
      <c r="HKS1326" s="79"/>
      <c r="HKT1326" s="79"/>
      <c r="HKU1326" s="79"/>
      <c r="HKV1326" s="79"/>
      <c r="HKW1326" s="79"/>
      <c r="HKX1326" s="79"/>
      <c r="HKY1326" s="79"/>
      <c r="HKZ1326" s="79"/>
      <c r="HLA1326" s="79"/>
      <c r="HLB1326" s="79"/>
      <c r="HLC1326" s="79"/>
      <c r="HLD1326" s="79"/>
      <c r="HLE1326" s="79"/>
      <c r="HLF1326" s="79"/>
      <c r="HLG1326" s="79"/>
      <c r="HLH1326" s="79"/>
      <c r="HLI1326" s="79"/>
      <c r="HLJ1326" s="79"/>
      <c r="HLK1326" s="79"/>
      <c r="HLL1326" s="79"/>
      <c r="HLM1326" s="79"/>
      <c r="HLN1326" s="79"/>
      <c r="HLO1326" s="79"/>
      <c r="HLP1326" s="79"/>
      <c r="HLQ1326" s="79"/>
      <c r="HLR1326" s="79"/>
      <c r="HLS1326" s="79"/>
      <c r="HLT1326" s="79"/>
      <c r="HLU1326" s="79"/>
      <c r="HLV1326" s="79"/>
      <c r="HLW1326" s="79"/>
      <c r="HLX1326" s="79"/>
      <c r="HLY1326" s="79"/>
      <c r="HLZ1326" s="79"/>
      <c r="HMA1326" s="79"/>
      <c r="HMB1326" s="79"/>
      <c r="HMC1326" s="79"/>
      <c r="HMD1326" s="79"/>
      <c r="HME1326" s="79"/>
      <c r="HMF1326" s="79"/>
      <c r="HMG1326" s="79"/>
      <c r="HMH1326" s="79"/>
      <c r="HMI1326" s="79"/>
      <c r="HMJ1326" s="79"/>
      <c r="HMK1326" s="79"/>
      <c r="HML1326" s="79"/>
      <c r="HMM1326" s="79"/>
      <c r="HMN1326" s="79"/>
      <c r="HMO1326" s="79"/>
      <c r="HMP1326" s="79"/>
      <c r="HMQ1326" s="79"/>
      <c r="HMR1326" s="79"/>
      <c r="HMS1326" s="79"/>
      <c r="HMT1326" s="79"/>
      <c r="HMU1326" s="79"/>
      <c r="HMV1326" s="79"/>
      <c r="HMW1326" s="79"/>
      <c r="HMX1326" s="79"/>
      <c r="HMY1326" s="79"/>
      <c r="HMZ1326" s="79"/>
      <c r="HNA1326" s="79"/>
      <c r="HNB1326" s="79"/>
      <c r="HNC1326" s="79"/>
      <c r="HND1326" s="79"/>
      <c r="HNE1326" s="79"/>
      <c r="HNF1326" s="79"/>
      <c r="HNG1326" s="79"/>
      <c r="HNH1326" s="79"/>
      <c r="HNI1326" s="79"/>
      <c r="HNJ1326" s="79"/>
      <c r="HNK1326" s="79"/>
      <c r="HNL1326" s="79"/>
      <c r="HNM1326" s="79"/>
      <c r="HNN1326" s="79"/>
      <c r="HNO1326" s="79"/>
      <c r="HNP1326" s="79"/>
      <c r="HNQ1326" s="79"/>
      <c r="HNR1326" s="79"/>
      <c r="HNS1326" s="79"/>
      <c r="HNT1326" s="79"/>
      <c r="HNU1326" s="79"/>
      <c r="HNV1326" s="79"/>
      <c r="HNW1326" s="79"/>
      <c r="HNX1326" s="79"/>
      <c r="HNY1326" s="79"/>
      <c r="HNZ1326" s="79"/>
      <c r="HOA1326" s="79"/>
      <c r="HOB1326" s="79"/>
      <c r="HOC1326" s="79"/>
      <c r="HOD1326" s="79"/>
      <c r="HOE1326" s="79"/>
      <c r="HOF1326" s="79"/>
      <c r="HOG1326" s="79"/>
      <c r="HOH1326" s="79"/>
      <c r="HOI1326" s="79"/>
      <c r="HOJ1326" s="79"/>
      <c r="HOK1326" s="79"/>
      <c r="HOL1326" s="79"/>
      <c r="HOM1326" s="79"/>
      <c r="HON1326" s="79"/>
      <c r="HOO1326" s="79"/>
      <c r="HOP1326" s="79"/>
      <c r="HOQ1326" s="79"/>
      <c r="HOR1326" s="79"/>
      <c r="HOS1326" s="79"/>
      <c r="HOT1326" s="79"/>
      <c r="HOU1326" s="79"/>
      <c r="HOV1326" s="79"/>
      <c r="HOW1326" s="79"/>
      <c r="HOX1326" s="79"/>
      <c r="HOY1326" s="79"/>
      <c r="HOZ1326" s="79"/>
      <c r="HPA1326" s="79"/>
      <c r="HPB1326" s="79"/>
      <c r="HPC1326" s="79"/>
      <c r="HPD1326" s="79"/>
      <c r="HPE1326" s="79"/>
      <c r="HPF1326" s="79"/>
      <c r="HPG1326" s="79"/>
      <c r="HPH1326" s="79"/>
      <c r="HPI1326" s="79"/>
      <c r="HPJ1326" s="79"/>
      <c r="HPK1326" s="79"/>
      <c r="HPL1326" s="79"/>
      <c r="HPM1326" s="79"/>
      <c r="HPN1326" s="79"/>
      <c r="HPO1326" s="79"/>
      <c r="HPP1326" s="79"/>
      <c r="HPQ1326" s="79"/>
      <c r="HPR1326" s="79"/>
      <c r="HPS1326" s="79"/>
      <c r="HPT1326" s="79"/>
      <c r="HPU1326" s="79"/>
      <c r="HPV1326" s="79"/>
      <c r="HPW1326" s="79"/>
      <c r="HPX1326" s="79"/>
      <c r="HPY1326" s="79"/>
      <c r="HPZ1326" s="79"/>
      <c r="HQA1326" s="79"/>
      <c r="HQB1326" s="79"/>
      <c r="HQC1326" s="79"/>
      <c r="HQD1326" s="79"/>
      <c r="HQE1326" s="79"/>
      <c r="HQF1326" s="79"/>
      <c r="HQG1326" s="79"/>
      <c r="HQH1326" s="79"/>
      <c r="HQI1326" s="79"/>
      <c r="HQJ1326" s="79"/>
      <c r="HQK1326" s="79"/>
      <c r="HQL1326" s="79"/>
      <c r="HQM1326" s="79"/>
      <c r="HQN1326" s="79"/>
      <c r="HQO1326" s="79"/>
      <c r="HQP1326" s="79"/>
      <c r="HQQ1326" s="79"/>
      <c r="HQR1326" s="79"/>
      <c r="HQS1326" s="79"/>
      <c r="HQT1326" s="79"/>
      <c r="HQU1326" s="79"/>
      <c r="HQV1326" s="79"/>
      <c r="HQW1326" s="79"/>
      <c r="HQX1326" s="79"/>
      <c r="HQY1326" s="79"/>
      <c r="HQZ1326" s="79"/>
      <c r="HRA1326" s="79"/>
      <c r="HRB1326" s="79"/>
      <c r="HRC1326" s="79"/>
      <c r="HRD1326" s="79"/>
      <c r="HRE1326" s="79"/>
      <c r="HRF1326" s="79"/>
      <c r="HRG1326" s="79"/>
      <c r="HRH1326" s="79"/>
      <c r="HRI1326" s="79"/>
      <c r="HRJ1326" s="79"/>
      <c r="HRK1326" s="79"/>
      <c r="HRL1326" s="79"/>
      <c r="HRM1326" s="79"/>
      <c r="HRN1326" s="79"/>
      <c r="HRO1326" s="79"/>
      <c r="HRP1326" s="79"/>
      <c r="HRQ1326" s="79"/>
      <c r="HRR1326" s="79"/>
      <c r="HRS1326" s="79"/>
      <c r="HRT1326" s="79"/>
      <c r="HRU1326" s="79"/>
      <c r="HRV1326" s="79"/>
      <c r="HRW1326" s="79"/>
      <c r="HRX1326" s="79"/>
      <c r="HRY1326" s="79"/>
      <c r="HRZ1326" s="79"/>
      <c r="HSA1326" s="79"/>
      <c r="HSB1326" s="79"/>
      <c r="HSC1326" s="79"/>
      <c r="HSD1326" s="79"/>
      <c r="HSE1326" s="79"/>
      <c r="HSF1326" s="79"/>
      <c r="HSG1326" s="79"/>
      <c r="HSH1326" s="79"/>
      <c r="HSI1326" s="79"/>
      <c r="HSJ1326" s="79"/>
      <c r="HSK1326" s="79"/>
      <c r="HSL1326" s="79"/>
      <c r="HSM1326" s="79"/>
      <c r="HSN1326" s="79"/>
      <c r="HSO1326" s="79"/>
      <c r="HSP1326" s="79"/>
      <c r="HSQ1326" s="79"/>
      <c r="HSR1326" s="79"/>
      <c r="HSS1326" s="79"/>
      <c r="HST1326" s="79"/>
      <c r="HSU1326" s="79"/>
      <c r="HSV1326" s="79"/>
      <c r="HSW1326" s="79"/>
      <c r="HSX1326" s="79"/>
      <c r="HSY1326" s="79"/>
      <c r="HSZ1326" s="79"/>
      <c r="HTA1326" s="79"/>
      <c r="HTB1326" s="79"/>
      <c r="HTC1326" s="79"/>
      <c r="HTD1326" s="79"/>
      <c r="HTE1326" s="79"/>
      <c r="HTF1326" s="79"/>
      <c r="HTG1326" s="79"/>
      <c r="HTH1326" s="79"/>
      <c r="HTI1326" s="79"/>
      <c r="HTJ1326" s="79"/>
      <c r="HTK1326" s="79"/>
      <c r="HTL1326" s="79"/>
      <c r="HTM1326" s="79"/>
      <c r="HTN1326" s="79"/>
      <c r="HTO1326" s="79"/>
      <c r="HTP1326" s="79"/>
      <c r="HTQ1326" s="79"/>
      <c r="HTR1326" s="79"/>
      <c r="HTS1326" s="79"/>
      <c r="HTT1326" s="79"/>
      <c r="HTU1326" s="79"/>
      <c r="HTV1326" s="79"/>
      <c r="HTW1326" s="79"/>
      <c r="HTX1326" s="79"/>
      <c r="HTY1326" s="79"/>
      <c r="HTZ1326" s="79"/>
      <c r="HUA1326" s="79"/>
      <c r="HUB1326" s="79"/>
      <c r="HUC1326" s="79"/>
      <c r="HUD1326" s="79"/>
      <c r="HUE1326" s="79"/>
      <c r="HUF1326" s="79"/>
      <c r="HUG1326" s="79"/>
      <c r="HUH1326" s="79"/>
      <c r="HUI1326" s="79"/>
      <c r="HUJ1326" s="79"/>
      <c r="HUK1326" s="79"/>
      <c r="HUL1326" s="79"/>
      <c r="HUM1326" s="79"/>
      <c r="HUN1326" s="79"/>
      <c r="HUO1326" s="79"/>
      <c r="HUP1326" s="79"/>
      <c r="HUQ1326" s="79"/>
      <c r="HUR1326" s="79"/>
      <c r="HUS1326" s="79"/>
      <c r="HUT1326" s="79"/>
      <c r="HUU1326" s="79"/>
      <c r="HUV1326" s="79"/>
      <c r="HUW1326" s="79"/>
      <c r="HUX1326" s="79"/>
      <c r="HUY1326" s="79"/>
      <c r="HUZ1326" s="79"/>
      <c r="HVA1326" s="79"/>
      <c r="HVB1326" s="79"/>
      <c r="HVC1326" s="79"/>
      <c r="HVD1326" s="79"/>
      <c r="HVE1326" s="79"/>
      <c r="HVF1326" s="79"/>
      <c r="HVG1326" s="79"/>
      <c r="HVH1326" s="79"/>
      <c r="HVI1326" s="79"/>
      <c r="HVJ1326" s="79"/>
      <c r="HVK1326" s="79"/>
      <c r="HVL1326" s="79"/>
      <c r="HVM1326" s="79"/>
      <c r="HVN1326" s="79"/>
      <c r="HVO1326" s="79"/>
      <c r="HVP1326" s="79"/>
      <c r="HVQ1326" s="79"/>
      <c r="HVR1326" s="79"/>
      <c r="HVS1326" s="79"/>
      <c r="HVT1326" s="79"/>
      <c r="HVU1326" s="79"/>
      <c r="HVV1326" s="79"/>
      <c r="HVW1326" s="79"/>
      <c r="HVX1326" s="79"/>
      <c r="HVY1326" s="79"/>
      <c r="HVZ1326" s="79"/>
      <c r="HWA1326" s="79"/>
      <c r="HWB1326" s="79"/>
      <c r="HWC1326" s="79"/>
      <c r="HWD1326" s="79"/>
      <c r="HWE1326" s="79"/>
      <c r="HWF1326" s="79"/>
      <c r="HWG1326" s="79"/>
      <c r="HWH1326" s="79"/>
      <c r="HWI1326" s="79"/>
      <c r="HWJ1326" s="79"/>
      <c r="HWK1326" s="79"/>
      <c r="HWL1326" s="79"/>
      <c r="HWM1326" s="79"/>
      <c r="HWN1326" s="79"/>
      <c r="HWO1326" s="79"/>
      <c r="HWP1326" s="79"/>
      <c r="HWQ1326" s="79"/>
      <c r="HWR1326" s="79"/>
      <c r="HWS1326" s="79"/>
      <c r="HWT1326" s="79"/>
      <c r="HWU1326" s="79"/>
      <c r="HWV1326" s="79"/>
      <c r="HWW1326" s="79"/>
      <c r="HWX1326" s="79"/>
      <c r="HWY1326" s="79"/>
      <c r="HWZ1326" s="79"/>
      <c r="HXA1326" s="79"/>
      <c r="HXB1326" s="79"/>
      <c r="HXC1326" s="79"/>
      <c r="HXD1326" s="79"/>
      <c r="HXE1326" s="79"/>
      <c r="HXF1326" s="79"/>
      <c r="HXG1326" s="79"/>
      <c r="HXH1326" s="79"/>
      <c r="HXI1326" s="79"/>
      <c r="HXJ1326" s="79"/>
      <c r="HXK1326" s="79"/>
      <c r="HXL1326" s="79"/>
      <c r="HXM1326" s="79"/>
      <c r="HXN1326" s="79"/>
      <c r="HXO1326" s="79"/>
      <c r="HXP1326" s="79"/>
      <c r="HXQ1326" s="79"/>
      <c r="HXR1326" s="79"/>
      <c r="HXS1326" s="79"/>
      <c r="HXT1326" s="79"/>
      <c r="HXU1326" s="79"/>
      <c r="HXV1326" s="79"/>
      <c r="HXW1326" s="79"/>
      <c r="HXX1326" s="79"/>
      <c r="HXY1326" s="79"/>
      <c r="HXZ1326" s="79"/>
      <c r="HYA1326" s="79"/>
      <c r="HYB1326" s="79"/>
      <c r="HYC1326" s="79"/>
      <c r="HYD1326" s="79"/>
      <c r="HYE1326" s="79"/>
      <c r="HYF1326" s="79"/>
      <c r="HYG1326" s="79"/>
      <c r="HYH1326" s="79"/>
      <c r="HYI1326" s="79"/>
      <c r="HYJ1326" s="79"/>
      <c r="HYK1326" s="79"/>
      <c r="HYL1326" s="79"/>
      <c r="HYM1326" s="79"/>
      <c r="HYN1326" s="79"/>
      <c r="HYO1326" s="79"/>
      <c r="HYP1326" s="79"/>
      <c r="HYQ1326" s="79"/>
      <c r="HYR1326" s="79"/>
      <c r="HYS1326" s="79"/>
      <c r="HYT1326" s="79"/>
      <c r="HYU1326" s="79"/>
      <c r="HYV1326" s="79"/>
      <c r="HYW1326" s="79"/>
      <c r="HYX1326" s="79"/>
      <c r="HYY1326" s="79"/>
      <c r="HYZ1326" s="79"/>
      <c r="HZA1326" s="79"/>
      <c r="HZB1326" s="79"/>
      <c r="HZC1326" s="79"/>
      <c r="HZD1326" s="79"/>
      <c r="HZE1326" s="79"/>
      <c r="HZF1326" s="79"/>
      <c r="HZG1326" s="79"/>
      <c r="HZH1326" s="79"/>
      <c r="HZI1326" s="79"/>
      <c r="HZJ1326" s="79"/>
      <c r="HZK1326" s="79"/>
      <c r="HZL1326" s="79"/>
      <c r="HZM1326" s="79"/>
      <c r="HZN1326" s="79"/>
      <c r="HZO1326" s="79"/>
      <c r="HZP1326" s="79"/>
      <c r="HZQ1326" s="79"/>
      <c r="HZR1326" s="79"/>
      <c r="HZS1326" s="79"/>
      <c r="HZT1326" s="79"/>
      <c r="HZU1326" s="79"/>
      <c r="HZV1326" s="79"/>
      <c r="HZW1326" s="79"/>
      <c r="HZX1326" s="79"/>
      <c r="HZY1326" s="79"/>
      <c r="HZZ1326" s="79"/>
      <c r="IAA1326" s="79"/>
      <c r="IAB1326" s="79"/>
      <c r="IAC1326" s="79"/>
      <c r="IAD1326" s="79"/>
      <c r="IAE1326" s="79"/>
      <c r="IAF1326" s="79"/>
      <c r="IAG1326" s="79"/>
      <c r="IAH1326" s="79"/>
      <c r="IAI1326" s="79"/>
      <c r="IAJ1326" s="79"/>
      <c r="IAK1326" s="79"/>
      <c r="IAL1326" s="79"/>
      <c r="IAM1326" s="79"/>
      <c r="IAN1326" s="79"/>
      <c r="IAO1326" s="79"/>
      <c r="IAP1326" s="79"/>
      <c r="IAQ1326" s="79"/>
      <c r="IAR1326" s="79"/>
      <c r="IAS1326" s="79"/>
      <c r="IAT1326" s="79"/>
      <c r="IAU1326" s="79"/>
      <c r="IAV1326" s="79"/>
      <c r="IAW1326" s="79"/>
      <c r="IAX1326" s="79"/>
      <c r="IAY1326" s="79"/>
      <c r="IAZ1326" s="79"/>
      <c r="IBA1326" s="79"/>
      <c r="IBB1326" s="79"/>
      <c r="IBC1326" s="79"/>
      <c r="IBD1326" s="79"/>
      <c r="IBE1326" s="79"/>
      <c r="IBF1326" s="79"/>
      <c r="IBG1326" s="79"/>
      <c r="IBH1326" s="79"/>
      <c r="IBI1326" s="79"/>
      <c r="IBJ1326" s="79"/>
      <c r="IBK1326" s="79"/>
      <c r="IBL1326" s="79"/>
      <c r="IBM1326" s="79"/>
      <c r="IBN1326" s="79"/>
      <c r="IBO1326" s="79"/>
      <c r="IBP1326" s="79"/>
      <c r="IBQ1326" s="79"/>
      <c r="IBR1326" s="79"/>
      <c r="IBS1326" s="79"/>
      <c r="IBT1326" s="79"/>
      <c r="IBU1326" s="79"/>
      <c r="IBV1326" s="79"/>
      <c r="IBW1326" s="79"/>
      <c r="IBX1326" s="79"/>
      <c r="IBY1326" s="79"/>
      <c r="IBZ1326" s="79"/>
      <c r="ICA1326" s="79"/>
      <c r="ICB1326" s="79"/>
      <c r="ICC1326" s="79"/>
      <c r="ICD1326" s="79"/>
      <c r="ICE1326" s="79"/>
      <c r="ICF1326" s="79"/>
      <c r="ICG1326" s="79"/>
      <c r="ICH1326" s="79"/>
      <c r="ICI1326" s="79"/>
      <c r="ICJ1326" s="79"/>
      <c r="ICK1326" s="79"/>
      <c r="ICL1326" s="79"/>
      <c r="ICM1326" s="79"/>
      <c r="ICN1326" s="79"/>
      <c r="ICO1326" s="79"/>
      <c r="ICP1326" s="79"/>
      <c r="ICQ1326" s="79"/>
      <c r="ICR1326" s="79"/>
      <c r="ICS1326" s="79"/>
      <c r="ICT1326" s="79"/>
      <c r="ICU1326" s="79"/>
      <c r="ICV1326" s="79"/>
      <c r="ICW1326" s="79"/>
      <c r="ICX1326" s="79"/>
      <c r="ICY1326" s="79"/>
      <c r="ICZ1326" s="79"/>
      <c r="IDA1326" s="79"/>
      <c r="IDB1326" s="79"/>
      <c r="IDC1326" s="79"/>
      <c r="IDD1326" s="79"/>
      <c r="IDE1326" s="79"/>
      <c r="IDF1326" s="79"/>
      <c r="IDG1326" s="79"/>
      <c r="IDH1326" s="79"/>
      <c r="IDI1326" s="79"/>
      <c r="IDJ1326" s="79"/>
      <c r="IDK1326" s="79"/>
      <c r="IDL1326" s="79"/>
      <c r="IDM1326" s="79"/>
      <c r="IDN1326" s="79"/>
      <c r="IDO1326" s="79"/>
      <c r="IDP1326" s="79"/>
      <c r="IDQ1326" s="79"/>
      <c r="IDR1326" s="79"/>
      <c r="IDS1326" s="79"/>
      <c r="IDT1326" s="79"/>
      <c r="IDU1326" s="79"/>
      <c r="IDV1326" s="79"/>
      <c r="IDW1326" s="79"/>
      <c r="IDX1326" s="79"/>
      <c r="IDY1326" s="79"/>
      <c r="IDZ1326" s="79"/>
      <c r="IEA1326" s="79"/>
      <c r="IEB1326" s="79"/>
      <c r="IEC1326" s="79"/>
      <c r="IED1326" s="79"/>
      <c r="IEE1326" s="79"/>
      <c r="IEF1326" s="79"/>
      <c r="IEG1326" s="79"/>
      <c r="IEH1326" s="79"/>
      <c r="IEI1326" s="79"/>
      <c r="IEJ1326" s="79"/>
      <c r="IEK1326" s="79"/>
      <c r="IEL1326" s="79"/>
      <c r="IEM1326" s="79"/>
      <c r="IEN1326" s="79"/>
      <c r="IEO1326" s="79"/>
      <c r="IEP1326" s="79"/>
      <c r="IEQ1326" s="79"/>
      <c r="IER1326" s="79"/>
      <c r="IES1326" s="79"/>
      <c r="IET1326" s="79"/>
      <c r="IEU1326" s="79"/>
      <c r="IEV1326" s="79"/>
      <c r="IEW1326" s="79"/>
      <c r="IEX1326" s="79"/>
      <c r="IEY1326" s="79"/>
      <c r="IEZ1326" s="79"/>
      <c r="IFA1326" s="79"/>
      <c r="IFB1326" s="79"/>
      <c r="IFC1326" s="79"/>
      <c r="IFD1326" s="79"/>
      <c r="IFE1326" s="79"/>
      <c r="IFF1326" s="79"/>
      <c r="IFG1326" s="79"/>
      <c r="IFH1326" s="79"/>
      <c r="IFI1326" s="79"/>
      <c r="IFJ1326" s="79"/>
      <c r="IFK1326" s="79"/>
      <c r="IFL1326" s="79"/>
      <c r="IFM1326" s="79"/>
      <c r="IFN1326" s="79"/>
      <c r="IFO1326" s="79"/>
      <c r="IFP1326" s="79"/>
      <c r="IFQ1326" s="79"/>
      <c r="IFR1326" s="79"/>
      <c r="IFS1326" s="79"/>
      <c r="IFT1326" s="79"/>
      <c r="IFU1326" s="79"/>
      <c r="IFV1326" s="79"/>
      <c r="IFW1326" s="79"/>
      <c r="IFX1326" s="79"/>
      <c r="IFY1326" s="79"/>
      <c r="IFZ1326" s="79"/>
      <c r="IGA1326" s="79"/>
      <c r="IGB1326" s="79"/>
      <c r="IGC1326" s="79"/>
      <c r="IGD1326" s="79"/>
      <c r="IGE1326" s="79"/>
      <c r="IGF1326" s="79"/>
      <c r="IGG1326" s="79"/>
      <c r="IGH1326" s="79"/>
      <c r="IGI1326" s="79"/>
      <c r="IGJ1326" s="79"/>
      <c r="IGK1326" s="79"/>
      <c r="IGL1326" s="79"/>
      <c r="IGM1326" s="79"/>
      <c r="IGN1326" s="79"/>
      <c r="IGO1326" s="79"/>
      <c r="IGP1326" s="79"/>
      <c r="IGQ1326" s="79"/>
      <c r="IGR1326" s="79"/>
      <c r="IGS1326" s="79"/>
      <c r="IGT1326" s="79"/>
      <c r="IGU1326" s="79"/>
      <c r="IGV1326" s="79"/>
      <c r="IGW1326" s="79"/>
      <c r="IGX1326" s="79"/>
      <c r="IGY1326" s="79"/>
      <c r="IGZ1326" s="79"/>
      <c r="IHA1326" s="79"/>
      <c r="IHB1326" s="79"/>
      <c r="IHC1326" s="79"/>
      <c r="IHD1326" s="79"/>
      <c r="IHE1326" s="79"/>
      <c r="IHF1326" s="79"/>
      <c r="IHG1326" s="79"/>
      <c r="IHH1326" s="79"/>
      <c r="IHI1326" s="79"/>
      <c r="IHJ1326" s="79"/>
      <c r="IHK1326" s="79"/>
      <c r="IHL1326" s="79"/>
      <c r="IHM1326" s="79"/>
      <c r="IHN1326" s="79"/>
      <c r="IHO1326" s="79"/>
      <c r="IHP1326" s="79"/>
      <c r="IHQ1326" s="79"/>
      <c r="IHR1326" s="79"/>
      <c r="IHS1326" s="79"/>
      <c r="IHT1326" s="79"/>
      <c r="IHU1326" s="79"/>
      <c r="IHV1326" s="79"/>
      <c r="IHW1326" s="79"/>
      <c r="IHX1326" s="79"/>
      <c r="IHY1326" s="79"/>
      <c r="IHZ1326" s="79"/>
      <c r="IIA1326" s="79"/>
      <c r="IIB1326" s="79"/>
      <c r="IIC1326" s="79"/>
      <c r="IID1326" s="79"/>
      <c r="IIE1326" s="79"/>
      <c r="IIF1326" s="79"/>
      <c r="IIG1326" s="79"/>
      <c r="IIH1326" s="79"/>
      <c r="III1326" s="79"/>
      <c r="IIJ1326" s="79"/>
      <c r="IIK1326" s="79"/>
      <c r="IIL1326" s="79"/>
      <c r="IIM1326" s="79"/>
      <c r="IIN1326" s="79"/>
      <c r="IIO1326" s="79"/>
      <c r="IIP1326" s="79"/>
      <c r="IIQ1326" s="79"/>
      <c r="IIR1326" s="79"/>
      <c r="IIS1326" s="79"/>
      <c r="IIT1326" s="79"/>
      <c r="IIU1326" s="79"/>
      <c r="IIV1326" s="79"/>
      <c r="IIW1326" s="79"/>
      <c r="IIX1326" s="79"/>
      <c r="IIY1326" s="79"/>
      <c r="IIZ1326" s="79"/>
      <c r="IJA1326" s="79"/>
      <c r="IJB1326" s="79"/>
      <c r="IJC1326" s="79"/>
      <c r="IJD1326" s="79"/>
      <c r="IJE1326" s="79"/>
      <c r="IJF1326" s="79"/>
      <c r="IJG1326" s="79"/>
      <c r="IJH1326" s="79"/>
      <c r="IJI1326" s="79"/>
      <c r="IJJ1326" s="79"/>
      <c r="IJK1326" s="79"/>
      <c r="IJL1326" s="79"/>
      <c r="IJM1326" s="79"/>
      <c r="IJN1326" s="79"/>
      <c r="IJO1326" s="79"/>
      <c r="IJP1326" s="79"/>
      <c r="IJQ1326" s="79"/>
      <c r="IJR1326" s="79"/>
      <c r="IJS1326" s="79"/>
      <c r="IJT1326" s="79"/>
      <c r="IJU1326" s="79"/>
      <c r="IJV1326" s="79"/>
      <c r="IJW1326" s="79"/>
      <c r="IJX1326" s="79"/>
      <c r="IJY1326" s="79"/>
      <c r="IJZ1326" s="79"/>
      <c r="IKA1326" s="79"/>
      <c r="IKB1326" s="79"/>
      <c r="IKC1326" s="79"/>
      <c r="IKD1326" s="79"/>
      <c r="IKE1326" s="79"/>
      <c r="IKF1326" s="79"/>
      <c r="IKG1326" s="79"/>
      <c r="IKH1326" s="79"/>
      <c r="IKI1326" s="79"/>
      <c r="IKJ1326" s="79"/>
      <c r="IKK1326" s="79"/>
      <c r="IKL1326" s="79"/>
      <c r="IKM1326" s="79"/>
      <c r="IKN1326" s="79"/>
      <c r="IKO1326" s="79"/>
      <c r="IKP1326" s="79"/>
      <c r="IKQ1326" s="79"/>
      <c r="IKR1326" s="79"/>
      <c r="IKS1326" s="79"/>
      <c r="IKT1326" s="79"/>
      <c r="IKU1326" s="79"/>
      <c r="IKV1326" s="79"/>
      <c r="IKW1326" s="79"/>
      <c r="IKX1326" s="79"/>
      <c r="IKY1326" s="79"/>
      <c r="IKZ1326" s="79"/>
      <c r="ILA1326" s="79"/>
      <c r="ILB1326" s="79"/>
      <c r="ILC1326" s="79"/>
      <c r="ILD1326" s="79"/>
      <c r="ILE1326" s="79"/>
      <c r="ILF1326" s="79"/>
      <c r="ILG1326" s="79"/>
      <c r="ILH1326" s="79"/>
      <c r="ILI1326" s="79"/>
      <c r="ILJ1326" s="79"/>
      <c r="ILK1326" s="79"/>
      <c r="ILL1326" s="79"/>
      <c r="ILM1326" s="79"/>
      <c r="ILN1326" s="79"/>
      <c r="ILO1326" s="79"/>
      <c r="ILP1326" s="79"/>
      <c r="ILQ1326" s="79"/>
      <c r="ILR1326" s="79"/>
      <c r="ILS1326" s="79"/>
      <c r="ILT1326" s="79"/>
      <c r="ILU1326" s="79"/>
      <c r="ILV1326" s="79"/>
      <c r="ILW1326" s="79"/>
      <c r="ILX1326" s="79"/>
      <c r="ILY1326" s="79"/>
      <c r="ILZ1326" s="79"/>
      <c r="IMA1326" s="79"/>
      <c r="IMB1326" s="79"/>
      <c r="IMC1326" s="79"/>
      <c r="IMD1326" s="79"/>
      <c r="IME1326" s="79"/>
      <c r="IMF1326" s="79"/>
      <c r="IMG1326" s="79"/>
      <c r="IMH1326" s="79"/>
      <c r="IMI1326" s="79"/>
      <c r="IMJ1326" s="79"/>
      <c r="IMK1326" s="79"/>
      <c r="IML1326" s="79"/>
      <c r="IMM1326" s="79"/>
      <c r="IMN1326" s="79"/>
      <c r="IMO1326" s="79"/>
      <c r="IMP1326" s="79"/>
      <c r="IMQ1326" s="79"/>
      <c r="IMR1326" s="79"/>
      <c r="IMS1326" s="79"/>
      <c r="IMT1326" s="79"/>
      <c r="IMU1326" s="79"/>
      <c r="IMV1326" s="79"/>
      <c r="IMW1326" s="79"/>
      <c r="IMX1326" s="79"/>
      <c r="IMY1326" s="79"/>
      <c r="IMZ1326" s="79"/>
      <c r="INA1326" s="79"/>
      <c r="INB1326" s="79"/>
      <c r="INC1326" s="79"/>
      <c r="IND1326" s="79"/>
      <c r="INE1326" s="79"/>
      <c r="INF1326" s="79"/>
      <c r="ING1326" s="79"/>
      <c r="INH1326" s="79"/>
      <c r="INI1326" s="79"/>
      <c r="INJ1326" s="79"/>
      <c r="INK1326" s="79"/>
      <c r="INL1326" s="79"/>
      <c r="INM1326" s="79"/>
      <c r="INN1326" s="79"/>
      <c r="INO1326" s="79"/>
      <c r="INP1326" s="79"/>
      <c r="INQ1326" s="79"/>
      <c r="INR1326" s="79"/>
      <c r="INS1326" s="79"/>
      <c r="INT1326" s="79"/>
      <c r="INU1326" s="79"/>
      <c r="INV1326" s="79"/>
      <c r="INW1326" s="79"/>
      <c r="INX1326" s="79"/>
      <c r="INY1326" s="79"/>
      <c r="INZ1326" s="79"/>
      <c r="IOA1326" s="79"/>
      <c r="IOB1326" s="79"/>
      <c r="IOC1326" s="79"/>
      <c r="IOD1326" s="79"/>
      <c r="IOE1326" s="79"/>
      <c r="IOF1326" s="79"/>
      <c r="IOG1326" s="79"/>
      <c r="IOH1326" s="79"/>
      <c r="IOI1326" s="79"/>
      <c r="IOJ1326" s="79"/>
      <c r="IOK1326" s="79"/>
      <c r="IOL1326" s="79"/>
      <c r="IOM1326" s="79"/>
      <c r="ION1326" s="79"/>
      <c r="IOO1326" s="79"/>
      <c r="IOP1326" s="79"/>
      <c r="IOQ1326" s="79"/>
      <c r="IOR1326" s="79"/>
      <c r="IOS1326" s="79"/>
      <c r="IOT1326" s="79"/>
      <c r="IOU1326" s="79"/>
      <c r="IOV1326" s="79"/>
      <c r="IOW1326" s="79"/>
      <c r="IOX1326" s="79"/>
      <c r="IOY1326" s="79"/>
      <c r="IOZ1326" s="79"/>
      <c r="IPA1326" s="79"/>
      <c r="IPB1326" s="79"/>
      <c r="IPC1326" s="79"/>
      <c r="IPD1326" s="79"/>
      <c r="IPE1326" s="79"/>
      <c r="IPF1326" s="79"/>
      <c r="IPG1326" s="79"/>
      <c r="IPH1326" s="79"/>
      <c r="IPI1326" s="79"/>
      <c r="IPJ1326" s="79"/>
      <c r="IPK1326" s="79"/>
      <c r="IPL1326" s="79"/>
      <c r="IPM1326" s="79"/>
      <c r="IPN1326" s="79"/>
      <c r="IPO1326" s="79"/>
      <c r="IPP1326" s="79"/>
      <c r="IPQ1326" s="79"/>
      <c r="IPR1326" s="79"/>
      <c r="IPS1326" s="79"/>
      <c r="IPT1326" s="79"/>
      <c r="IPU1326" s="79"/>
      <c r="IPV1326" s="79"/>
      <c r="IPW1326" s="79"/>
      <c r="IPX1326" s="79"/>
      <c r="IPY1326" s="79"/>
      <c r="IPZ1326" s="79"/>
      <c r="IQA1326" s="79"/>
      <c r="IQB1326" s="79"/>
      <c r="IQC1326" s="79"/>
      <c r="IQD1326" s="79"/>
      <c r="IQE1326" s="79"/>
      <c r="IQF1326" s="79"/>
      <c r="IQG1326" s="79"/>
      <c r="IQH1326" s="79"/>
      <c r="IQI1326" s="79"/>
      <c r="IQJ1326" s="79"/>
      <c r="IQK1326" s="79"/>
      <c r="IQL1326" s="79"/>
      <c r="IQM1326" s="79"/>
      <c r="IQN1326" s="79"/>
      <c r="IQO1326" s="79"/>
      <c r="IQP1326" s="79"/>
      <c r="IQQ1326" s="79"/>
      <c r="IQR1326" s="79"/>
      <c r="IQS1326" s="79"/>
      <c r="IQT1326" s="79"/>
      <c r="IQU1326" s="79"/>
      <c r="IQV1326" s="79"/>
      <c r="IQW1326" s="79"/>
      <c r="IQX1326" s="79"/>
      <c r="IQY1326" s="79"/>
      <c r="IQZ1326" s="79"/>
      <c r="IRA1326" s="79"/>
      <c r="IRB1326" s="79"/>
      <c r="IRC1326" s="79"/>
      <c r="IRD1326" s="79"/>
      <c r="IRE1326" s="79"/>
      <c r="IRF1326" s="79"/>
      <c r="IRG1326" s="79"/>
      <c r="IRH1326" s="79"/>
      <c r="IRI1326" s="79"/>
      <c r="IRJ1326" s="79"/>
      <c r="IRK1326" s="79"/>
      <c r="IRL1326" s="79"/>
      <c r="IRM1326" s="79"/>
      <c r="IRN1326" s="79"/>
      <c r="IRO1326" s="79"/>
      <c r="IRP1326" s="79"/>
      <c r="IRQ1326" s="79"/>
      <c r="IRR1326" s="79"/>
      <c r="IRS1326" s="79"/>
      <c r="IRT1326" s="79"/>
      <c r="IRU1326" s="79"/>
      <c r="IRV1326" s="79"/>
      <c r="IRW1326" s="79"/>
      <c r="IRX1326" s="79"/>
      <c r="IRY1326" s="79"/>
      <c r="IRZ1326" s="79"/>
      <c r="ISA1326" s="79"/>
      <c r="ISB1326" s="79"/>
      <c r="ISC1326" s="79"/>
      <c r="ISD1326" s="79"/>
      <c r="ISE1326" s="79"/>
      <c r="ISF1326" s="79"/>
      <c r="ISG1326" s="79"/>
      <c r="ISH1326" s="79"/>
      <c r="ISI1326" s="79"/>
      <c r="ISJ1326" s="79"/>
      <c r="ISK1326" s="79"/>
      <c r="ISL1326" s="79"/>
      <c r="ISM1326" s="79"/>
      <c r="ISN1326" s="79"/>
      <c r="ISO1326" s="79"/>
      <c r="ISP1326" s="79"/>
      <c r="ISQ1326" s="79"/>
      <c r="ISR1326" s="79"/>
      <c r="ISS1326" s="79"/>
      <c r="IST1326" s="79"/>
      <c r="ISU1326" s="79"/>
      <c r="ISV1326" s="79"/>
      <c r="ISW1326" s="79"/>
      <c r="ISX1326" s="79"/>
      <c r="ISY1326" s="79"/>
      <c r="ISZ1326" s="79"/>
      <c r="ITA1326" s="79"/>
      <c r="ITB1326" s="79"/>
      <c r="ITC1326" s="79"/>
      <c r="ITD1326" s="79"/>
      <c r="ITE1326" s="79"/>
      <c r="ITF1326" s="79"/>
      <c r="ITG1326" s="79"/>
      <c r="ITH1326" s="79"/>
      <c r="ITI1326" s="79"/>
      <c r="ITJ1326" s="79"/>
      <c r="ITK1326" s="79"/>
      <c r="ITL1326" s="79"/>
      <c r="ITM1326" s="79"/>
      <c r="ITN1326" s="79"/>
      <c r="ITO1326" s="79"/>
      <c r="ITP1326" s="79"/>
      <c r="ITQ1326" s="79"/>
      <c r="ITR1326" s="79"/>
      <c r="ITS1326" s="79"/>
      <c r="ITT1326" s="79"/>
      <c r="ITU1326" s="79"/>
      <c r="ITV1326" s="79"/>
      <c r="ITW1326" s="79"/>
      <c r="ITX1326" s="79"/>
      <c r="ITY1326" s="79"/>
      <c r="ITZ1326" s="79"/>
      <c r="IUA1326" s="79"/>
      <c r="IUB1326" s="79"/>
      <c r="IUC1326" s="79"/>
      <c r="IUD1326" s="79"/>
      <c r="IUE1326" s="79"/>
      <c r="IUF1326" s="79"/>
      <c r="IUG1326" s="79"/>
      <c r="IUH1326" s="79"/>
      <c r="IUI1326" s="79"/>
      <c r="IUJ1326" s="79"/>
      <c r="IUK1326" s="79"/>
      <c r="IUL1326" s="79"/>
      <c r="IUM1326" s="79"/>
      <c r="IUN1326" s="79"/>
      <c r="IUO1326" s="79"/>
      <c r="IUP1326" s="79"/>
      <c r="IUQ1326" s="79"/>
      <c r="IUR1326" s="79"/>
      <c r="IUS1326" s="79"/>
      <c r="IUT1326" s="79"/>
      <c r="IUU1326" s="79"/>
      <c r="IUV1326" s="79"/>
      <c r="IUW1326" s="79"/>
      <c r="IUX1326" s="79"/>
      <c r="IUY1326" s="79"/>
      <c r="IUZ1326" s="79"/>
      <c r="IVA1326" s="79"/>
      <c r="IVB1326" s="79"/>
      <c r="IVC1326" s="79"/>
      <c r="IVD1326" s="79"/>
      <c r="IVE1326" s="79"/>
      <c r="IVF1326" s="79"/>
      <c r="IVG1326" s="79"/>
      <c r="IVH1326" s="79"/>
      <c r="IVI1326" s="79"/>
      <c r="IVJ1326" s="79"/>
      <c r="IVK1326" s="79"/>
      <c r="IVL1326" s="79"/>
      <c r="IVM1326" s="79"/>
      <c r="IVN1326" s="79"/>
      <c r="IVO1326" s="79"/>
      <c r="IVP1326" s="79"/>
      <c r="IVQ1326" s="79"/>
      <c r="IVR1326" s="79"/>
      <c r="IVS1326" s="79"/>
      <c r="IVT1326" s="79"/>
      <c r="IVU1326" s="79"/>
      <c r="IVV1326" s="79"/>
      <c r="IVW1326" s="79"/>
      <c r="IVX1326" s="79"/>
      <c r="IVY1326" s="79"/>
      <c r="IVZ1326" s="79"/>
      <c r="IWA1326" s="79"/>
      <c r="IWB1326" s="79"/>
      <c r="IWC1326" s="79"/>
      <c r="IWD1326" s="79"/>
      <c r="IWE1326" s="79"/>
      <c r="IWF1326" s="79"/>
      <c r="IWG1326" s="79"/>
      <c r="IWH1326" s="79"/>
      <c r="IWI1326" s="79"/>
      <c r="IWJ1326" s="79"/>
      <c r="IWK1326" s="79"/>
      <c r="IWL1326" s="79"/>
      <c r="IWM1326" s="79"/>
      <c r="IWN1326" s="79"/>
      <c r="IWO1326" s="79"/>
      <c r="IWP1326" s="79"/>
      <c r="IWQ1326" s="79"/>
      <c r="IWR1326" s="79"/>
      <c r="IWS1326" s="79"/>
      <c r="IWT1326" s="79"/>
      <c r="IWU1326" s="79"/>
      <c r="IWV1326" s="79"/>
      <c r="IWW1326" s="79"/>
      <c r="IWX1326" s="79"/>
      <c r="IWY1326" s="79"/>
      <c r="IWZ1326" s="79"/>
      <c r="IXA1326" s="79"/>
      <c r="IXB1326" s="79"/>
      <c r="IXC1326" s="79"/>
      <c r="IXD1326" s="79"/>
      <c r="IXE1326" s="79"/>
      <c r="IXF1326" s="79"/>
      <c r="IXG1326" s="79"/>
      <c r="IXH1326" s="79"/>
      <c r="IXI1326" s="79"/>
      <c r="IXJ1326" s="79"/>
      <c r="IXK1326" s="79"/>
      <c r="IXL1326" s="79"/>
      <c r="IXM1326" s="79"/>
      <c r="IXN1326" s="79"/>
      <c r="IXO1326" s="79"/>
      <c r="IXP1326" s="79"/>
      <c r="IXQ1326" s="79"/>
      <c r="IXR1326" s="79"/>
      <c r="IXS1326" s="79"/>
      <c r="IXT1326" s="79"/>
      <c r="IXU1326" s="79"/>
      <c r="IXV1326" s="79"/>
      <c r="IXW1326" s="79"/>
      <c r="IXX1326" s="79"/>
      <c r="IXY1326" s="79"/>
      <c r="IXZ1326" s="79"/>
      <c r="IYA1326" s="79"/>
      <c r="IYB1326" s="79"/>
      <c r="IYC1326" s="79"/>
      <c r="IYD1326" s="79"/>
      <c r="IYE1326" s="79"/>
      <c r="IYF1326" s="79"/>
      <c r="IYG1326" s="79"/>
      <c r="IYH1326" s="79"/>
      <c r="IYI1326" s="79"/>
      <c r="IYJ1326" s="79"/>
      <c r="IYK1326" s="79"/>
      <c r="IYL1326" s="79"/>
      <c r="IYM1326" s="79"/>
      <c r="IYN1326" s="79"/>
      <c r="IYO1326" s="79"/>
      <c r="IYP1326" s="79"/>
      <c r="IYQ1326" s="79"/>
      <c r="IYR1326" s="79"/>
      <c r="IYS1326" s="79"/>
      <c r="IYT1326" s="79"/>
      <c r="IYU1326" s="79"/>
      <c r="IYV1326" s="79"/>
      <c r="IYW1326" s="79"/>
      <c r="IYX1326" s="79"/>
      <c r="IYY1326" s="79"/>
      <c r="IYZ1326" s="79"/>
      <c r="IZA1326" s="79"/>
      <c r="IZB1326" s="79"/>
      <c r="IZC1326" s="79"/>
      <c r="IZD1326" s="79"/>
      <c r="IZE1326" s="79"/>
      <c r="IZF1326" s="79"/>
      <c r="IZG1326" s="79"/>
      <c r="IZH1326" s="79"/>
      <c r="IZI1326" s="79"/>
      <c r="IZJ1326" s="79"/>
      <c r="IZK1326" s="79"/>
      <c r="IZL1326" s="79"/>
      <c r="IZM1326" s="79"/>
      <c r="IZN1326" s="79"/>
      <c r="IZO1326" s="79"/>
      <c r="IZP1326" s="79"/>
      <c r="IZQ1326" s="79"/>
      <c r="IZR1326" s="79"/>
      <c r="IZS1326" s="79"/>
      <c r="IZT1326" s="79"/>
      <c r="IZU1326" s="79"/>
      <c r="IZV1326" s="79"/>
      <c r="IZW1326" s="79"/>
      <c r="IZX1326" s="79"/>
      <c r="IZY1326" s="79"/>
      <c r="IZZ1326" s="79"/>
      <c r="JAA1326" s="79"/>
      <c r="JAB1326" s="79"/>
      <c r="JAC1326" s="79"/>
      <c r="JAD1326" s="79"/>
      <c r="JAE1326" s="79"/>
      <c r="JAF1326" s="79"/>
      <c r="JAG1326" s="79"/>
      <c r="JAH1326" s="79"/>
      <c r="JAI1326" s="79"/>
      <c r="JAJ1326" s="79"/>
      <c r="JAK1326" s="79"/>
      <c r="JAL1326" s="79"/>
      <c r="JAM1326" s="79"/>
      <c r="JAN1326" s="79"/>
      <c r="JAO1326" s="79"/>
      <c r="JAP1326" s="79"/>
      <c r="JAQ1326" s="79"/>
      <c r="JAR1326" s="79"/>
      <c r="JAS1326" s="79"/>
      <c r="JAT1326" s="79"/>
      <c r="JAU1326" s="79"/>
      <c r="JAV1326" s="79"/>
      <c r="JAW1326" s="79"/>
      <c r="JAX1326" s="79"/>
      <c r="JAY1326" s="79"/>
      <c r="JAZ1326" s="79"/>
      <c r="JBA1326" s="79"/>
      <c r="JBB1326" s="79"/>
      <c r="JBC1326" s="79"/>
      <c r="JBD1326" s="79"/>
      <c r="JBE1326" s="79"/>
      <c r="JBF1326" s="79"/>
      <c r="JBG1326" s="79"/>
      <c r="JBH1326" s="79"/>
      <c r="JBI1326" s="79"/>
      <c r="JBJ1326" s="79"/>
      <c r="JBK1326" s="79"/>
      <c r="JBL1326" s="79"/>
      <c r="JBM1326" s="79"/>
      <c r="JBN1326" s="79"/>
      <c r="JBO1326" s="79"/>
      <c r="JBP1326" s="79"/>
      <c r="JBQ1326" s="79"/>
      <c r="JBR1326" s="79"/>
      <c r="JBS1326" s="79"/>
      <c r="JBT1326" s="79"/>
      <c r="JBU1326" s="79"/>
      <c r="JBV1326" s="79"/>
      <c r="JBW1326" s="79"/>
      <c r="JBX1326" s="79"/>
      <c r="JBY1326" s="79"/>
      <c r="JBZ1326" s="79"/>
      <c r="JCA1326" s="79"/>
      <c r="JCB1326" s="79"/>
      <c r="JCC1326" s="79"/>
      <c r="JCD1326" s="79"/>
      <c r="JCE1326" s="79"/>
      <c r="JCF1326" s="79"/>
      <c r="JCG1326" s="79"/>
      <c r="JCH1326" s="79"/>
      <c r="JCI1326" s="79"/>
      <c r="JCJ1326" s="79"/>
      <c r="JCK1326" s="79"/>
      <c r="JCL1326" s="79"/>
      <c r="JCM1326" s="79"/>
      <c r="JCN1326" s="79"/>
      <c r="JCO1326" s="79"/>
      <c r="JCP1326" s="79"/>
      <c r="JCQ1326" s="79"/>
      <c r="JCR1326" s="79"/>
      <c r="JCS1326" s="79"/>
      <c r="JCT1326" s="79"/>
      <c r="JCU1326" s="79"/>
      <c r="JCV1326" s="79"/>
      <c r="JCW1326" s="79"/>
      <c r="JCX1326" s="79"/>
      <c r="JCY1326" s="79"/>
      <c r="JCZ1326" s="79"/>
      <c r="JDA1326" s="79"/>
      <c r="JDB1326" s="79"/>
      <c r="JDC1326" s="79"/>
      <c r="JDD1326" s="79"/>
      <c r="JDE1326" s="79"/>
      <c r="JDF1326" s="79"/>
      <c r="JDG1326" s="79"/>
      <c r="JDH1326" s="79"/>
      <c r="JDI1326" s="79"/>
      <c r="JDJ1326" s="79"/>
      <c r="JDK1326" s="79"/>
      <c r="JDL1326" s="79"/>
      <c r="JDM1326" s="79"/>
      <c r="JDN1326" s="79"/>
      <c r="JDO1326" s="79"/>
      <c r="JDP1326" s="79"/>
      <c r="JDQ1326" s="79"/>
      <c r="JDR1326" s="79"/>
      <c r="JDS1326" s="79"/>
      <c r="JDT1326" s="79"/>
      <c r="JDU1326" s="79"/>
      <c r="JDV1326" s="79"/>
      <c r="JDW1326" s="79"/>
      <c r="JDX1326" s="79"/>
      <c r="JDY1326" s="79"/>
      <c r="JDZ1326" s="79"/>
      <c r="JEA1326" s="79"/>
      <c r="JEB1326" s="79"/>
      <c r="JEC1326" s="79"/>
      <c r="JED1326" s="79"/>
      <c r="JEE1326" s="79"/>
      <c r="JEF1326" s="79"/>
      <c r="JEG1326" s="79"/>
      <c r="JEH1326" s="79"/>
      <c r="JEI1326" s="79"/>
      <c r="JEJ1326" s="79"/>
      <c r="JEK1326" s="79"/>
      <c r="JEL1326" s="79"/>
      <c r="JEM1326" s="79"/>
      <c r="JEN1326" s="79"/>
      <c r="JEO1326" s="79"/>
      <c r="JEP1326" s="79"/>
      <c r="JEQ1326" s="79"/>
      <c r="JER1326" s="79"/>
      <c r="JES1326" s="79"/>
      <c r="JET1326" s="79"/>
      <c r="JEU1326" s="79"/>
      <c r="JEV1326" s="79"/>
      <c r="JEW1326" s="79"/>
      <c r="JEX1326" s="79"/>
      <c r="JEY1326" s="79"/>
      <c r="JEZ1326" s="79"/>
      <c r="JFA1326" s="79"/>
      <c r="JFB1326" s="79"/>
      <c r="JFC1326" s="79"/>
      <c r="JFD1326" s="79"/>
      <c r="JFE1326" s="79"/>
      <c r="JFF1326" s="79"/>
      <c r="JFG1326" s="79"/>
      <c r="JFH1326" s="79"/>
      <c r="JFI1326" s="79"/>
      <c r="JFJ1326" s="79"/>
      <c r="JFK1326" s="79"/>
      <c r="JFL1326" s="79"/>
      <c r="JFM1326" s="79"/>
      <c r="JFN1326" s="79"/>
      <c r="JFO1326" s="79"/>
      <c r="JFP1326" s="79"/>
      <c r="JFQ1326" s="79"/>
      <c r="JFR1326" s="79"/>
      <c r="JFS1326" s="79"/>
      <c r="JFT1326" s="79"/>
      <c r="JFU1326" s="79"/>
      <c r="JFV1326" s="79"/>
      <c r="JFW1326" s="79"/>
      <c r="JFX1326" s="79"/>
      <c r="JFY1326" s="79"/>
      <c r="JFZ1326" s="79"/>
      <c r="JGA1326" s="79"/>
      <c r="JGB1326" s="79"/>
      <c r="JGC1326" s="79"/>
      <c r="JGD1326" s="79"/>
      <c r="JGE1326" s="79"/>
      <c r="JGF1326" s="79"/>
      <c r="JGG1326" s="79"/>
      <c r="JGH1326" s="79"/>
      <c r="JGI1326" s="79"/>
      <c r="JGJ1326" s="79"/>
      <c r="JGK1326" s="79"/>
      <c r="JGL1326" s="79"/>
      <c r="JGM1326" s="79"/>
      <c r="JGN1326" s="79"/>
      <c r="JGO1326" s="79"/>
      <c r="JGP1326" s="79"/>
      <c r="JGQ1326" s="79"/>
      <c r="JGR1326" s="79"/>
      <c r="JGS1326" s="79"/>
      <c r="JGT1326" s="79"/>
      <c r="JGU1326" s="79"/>
      <c r="JGV1326" s="79"/>
      <c r="JGW1326" s="79"/>
      <c r="JGX1326" s="79"/>
      <c r="JGY1326" s="79"/>
      <c r="JGZ1326" s="79"/>
      <c r="JHA1326" s="79"/>
      <c r="JHB1326" s="79"/>
      <c r="JHC1326" s="79"/>
      <c r="JHD1326" s="79"/>
      <c r="JHE1326" s="79"/>
      <c r="JHF1326" s="79"/>
      <c r="JHG1326" s="79"/>
      <c r="JHH1326" s="79"/>
      <c r="JHI1326" s="79"/>
      <c r="JHJ1326" s="79"/>
      <c r="JHK1326" s="79"/>
      <c r="JHL1326" s="79"/>
      <c r="JHM1326" s="79"/>
      <c r="JHN1326" s="79"/>
      <c r="JHO1326" s="79"/>
      <c r="JHP1326" s="79"/>
      <c r="JHQ1326" s="79"/>
      <c r="JHR1326" s="79"/>
      <c r="JHS1326" s="79"/>
      <c r="JHT1326" s="79"/>
      <c r="JHU1326" s="79"/>
      <c r="JHV1326" s="79"/>
      <c r="JHW1326" s="79"/>
      <c r="JHX1326" s="79"/>
      <c r="JHY1326" s="79"/>
      <c r="JHZ1326" s="79"/>
      <c r="JIA1326" s="79"/>
      <c r="JIB1326" s="79"/>
      <c r="JIC1326" s="79"/>
      <c r="JID1326" s="79"/>
      <c r="JIE1326" s="79"/>
      <c r="JIF1326" s="79"/>
      <c r="JIG1326" s="79"/>
      <c r="JIH1326" s="79"/>
      <c r="JII1326" s="79"/>
      <c r="JIJ1326" s="79"/>
      <c r="JIK1326" s="79"/>
      <c r="JIL1326" s="79"/>
      <c r="JIM1326" s="79"/>
      <c r="JIN1326" s="79"/>
      <c r="JIO1326" s="79"/>
      <c r="JIP1326" s="79"/>
      <c r="JIQ1326" s="79"/>
      <c r="JIR1326" s="79"/>
      <c r="JIS1326" s="79"/>
      <c r="JIT1326" s="79"/>
      <c r="JIU1326" s="79"/>
      <c r="JIV1326" s="79"/>
      <c r="JIW1326" s="79"/>
      <c r="JIX1326" s="79"/>
      <c r="JIY1326" s="79"/>
      <c r="JIZ1326" s="79"/>
      <c r="JJA1326" s="79"/>
      <c r="JJB1326" s="79"/>
      <c r="JJC1326" s="79"/>
      <c r="JJD1326" s="79"/>
      <c r="JJE1326" s="79"/>
      <c r="JJF1326" s="79"/>
      <c r="JJG1326" s="79"/>
      <c r="JJH1326" s="79"/>
      <c r="JJI1326" s="79"/>
      <c r="JJJ1326" s="79"/>
      <c r="JJK1326" s="79"/>
      <c r="JJL1326" s="79"/>
      <c r="JJM1326" s="79"/>
      <c r="JJN1326" s="79"/>
      <c r="JJO1326" s="79"/>
      <c r="JJP1326" s="79"/>
      <c r="JJQ1326" s="79"/>
      <c r="JJR1326" s="79"/>
      <c r="JJS1326" s="79"/>
      <c r="JJT1326" s="79"/>
      <c r="JJU1326" s="79"/>
      <c r="JJV1326" s="79"/>
      <c r="JJW1326" s="79"/>
      <c r="JJX1326" s="79"/>
      <c r="JJY1326" s="79"/>
      <c r="JJZ1326" s="79"/>
      <c r="JKA1326" s="79"/>
      <c r="JKB1326" s="79"/>
      <c r="JKC1326" s="79"/>
      <c r="JKD1326" s="79"/>
      <c r="JKE1326" s="79"/>
      <c r="JKF1326" s="79"/>
      <c r="JKG1326" s="79"/>
      <c r="JKH1326" s="79"/>
      <c r="JKI1326" s="79"/>
      <c r="JKJ1326" s="79"/>
      <c r="JKK1326" s="79"/>
      <c r="JKL1326" s="79"/>
      <c r="JKM1326" s="79"/>
      <c r="JKN1326" s="79"/>
      <c r="JKO1326" s="79"/>
      <c r="JKP1326" s="79"/>
      <c r="JKQ1326" s="79"/>
      <c r="JKR1326" s="79"/>
      <c r="JKS1326" s="79"/>
      <c r="JKT1326" s="79"/>
      <c r="JKU1326" s="79"/>
      <c r="JKV1326" s="79"/>
      <c r="JKW1326" s="79"/>
      <c r="JKX1326" s="79"/>
      <c r="JKY1326" s="79"/>
      <c r="JKZ1326" s="79"/>
      <c r="JLA1326" s="79"/>
      <c r="JLB1326" s="79"/>
      <c r="JLC1326" s="79"/>
      <c r="JLD1326" s="79"/>
      <c r="JLE1326" s="79"/>
      <c r="JLF1326" s="79"/>
      <c r="JLG1326" s="79"/>
      <c r="JLH1326" s="79"/>
      <c r="JLI1326" s="79"/>
      <c r="JLJ1326" s="79"/>
      <c r="JLK1326" s="79"/>
      <c r="JLL1326" s="79"/>
      <c r="JLM1326" s="79"/>
      <c r="JLN1326" s="79"/>
      <c r="JLO1326" s="79"/>
      <c r="JLP1326" s="79"/>
      <c r="JLQ1326" s="79"/>
      <c r="JLR1326" s="79"/>
      <c r="JLS1326" s="79"/>
      <c r="JLT1326" s="79"/>
      <c r="JLU1326" s="79"/>
      <c r="JLV1326" s="79"/>
      <c r="JLW1326" s="79"/>
      <c r="JLX1326" s="79"/>
      <c r="JLY1326" s="79"/>
      <c r="JLZ1326" s="79"/>
      <c r="JMA1326" s="79"/>
      <c r="JMB1326" s="79"/>
      <c r="JMC1326" s="79"/>
      <c r="JMD1326" s="79"/>
      <c r="JME1326" s="79"/>
      <c r="JMF1326" s="79"/>
      <c r="JMG1326" s="79"/>
      <c r="JMH1326" s="79"/>
      <c r="JMI1326" s="79"/>
      <c r="JMJ1326" s="79"/>
      <c r="JMK1326" s="79"/>
      <c r="JML1326" s="79"/>
      <c r="JMM1326" s="79"/>
      <c r="JMN1326" s="79"/>
      <c r="JMO1326" s="79"/>
      <c r="JMP1326" s="79"/>
      <c r="JMQ1326" s="79"/>
      <c r="JMR1326" s="79"/>
      <c r="JMS1326" s="79"/>
      <c r="JMT1326" s="79"/>
      <c r="JMU1326" s="79"/>
      <c r="JMV1326" s="79"/>
      <c r="JMW1326" s="79"/>
      <c r="JMX1326" s="79"/>
      <c r="JMY1326" s="79"/>
      <c r="JMZ1326" s="79"/>
      <c r="JNA1326" s="79"/>
      <c r="JNB1326" s="79"/>
      <c r="JNC1326" s="79"/>
      <c r="JND1326" s="79"/>
      <c r="JNE1326" s="79"/>
      <c r="JNF1326" s="79"/>
      <c r="JNG1326" s="79"/>
      <c r="JNH1326" s="79"/>
      <c r="JNI1326" s="79"/>
      <c r="JNJ1326" s="79"/>
      <c r="JNK1326" s="79"/>
      <c r="JNL1326" s="79"/>
      <c r="JNM1326" s="79"/>
      <c r="JNN1326" s="79"/>
      <c r="JNO1326" s="79"/>
      <c r="JNP1326" s="79"/>
      <c r="JNQ1326" s="79"/>
      <c r="JNR1326" s="79"/>
      <c r="JNS1326" s="79"/>
      <c r="JNT1326" s="79"/>
      <c r="JNU1326" s="79"/>
      <c r="JNV1326" s="79"/>
      <c r="JNW1326" s="79"/>
      <c r="JNX1326" s="79"/>
      <c r="JNY1326" s="79"/>
      <c r="JNZ1326" s="79"/>
      <c r="JOA1326" s="79"/>
      <c r="JOB1326" s="79"/>
      <c r="JOC1326" s="79"/>
      <c r="JOD1326" s="79"/>
      <c r="JOE1326" s="79"/>
      <c r="JOF1326" s="79"/>
      <c r="JOG1326" s="79"/>
      <c r="JOH1326" s="79"/>
      <c r="JOI1326" s="79"/>
      <c r="JOJ1326" s="79"/>
      <c r="JOK1326" s="79"/>
      <c r="JOL1326" s="79"/>
      <c r="JOM1326" s="79"/>
      <c r="JON1326" s="79"/>
      <c r="JOO1326" s="79"/>
      <c r="JOP1326" s="79"/>
      <c r="JOQ1326" s="79"/>
      <c r="JOR1326" s="79"/>
      <c r="JOS1326" s="79"/>
      <c r="JOT1326" s="79"/>
      <c r="JOU1326" s="79"/>
      <c r="JOV1326" s="79"/>
      <c r="JOW1326" s="79"/>
      <c r="JOX1326" s="79"/>
      <c r="JOY1326" s="79"/>
      <c r="JOZ1326" s="79"/>
      <c r="JPA1326" s="79"/>
      <c r="JPB1326" s="79"/>
      <c r="JPC1326" s="79"/>
      <c r="JPD1326" s="79"/>
      <c r="JPE1326" s="79"/>
      <c r="JPF1326" s="79"/>
      <c r="JPG1326" s="79"/>
      <c r="JPH1326" s="79"/>
      <c r="JPI1326" s="79"/>
      <c r="JPJ1326" s="79"/>
      <c r="JPK1326" s="79"/>
      <c r="JPL1326" s="79"/>
      <c r="JPM1326" s="79"/>
      <c r="JPN1326" s="79"/>
      <c r="JPO1326" s="79"/>
      <c r="JPP1326" s="79"/>
      <c r="JPQ1326" s="79"/>
      <c r="JPR1326" s="79"/>
      <c r="JPS1326" s="79"/>
      <c r="JPT1326" s="79"/>
      <c r="JPU1326" s="79"/>
      <c r="JPV1326" s="79"/>
      <c r="JPW1326" s="79"/>
      <c r="JPX1326" s="79"/>
      <c r="JPY1326" s="79"/>
      <c r="JPZ1326" s="79"/>
      <c r="JQA1326" s="79"/>
      <c r="JQB1326" s="79"/>
      <c r="JQC1326" s="79"/>
      <c r="JQD1326" s="79"/>
      <c r="JQE1326" s="79"/>
      <c r="JQF1326" s="79"/>
      <c r="JQG1326" s="79"/>
      <c r="JQH1326" s="79"/>
      <c r="JQI1326" s="79"/>
      <c r="JQJ1326" s="79"/>
      <c r="JQK1326" s="79"/>
      <c r="JQL1326" s="79"/>
      <c r="JQM1326" s="79"/>
      <c r="JQN1326" s="79"/>
      <c r="JQO1326" s="79"/>
      <c r="JQP1326" s="79"/>
      <c r="JQQ1326" s="79"/>
      <c r="JQR1326" s="79"/>
      <c r="JQS1326" s="79"/>
      <c r="JQT1326" s="79"/>
      <c r="JQU1326" s="79"/>
      <c r="JQV1326" s="79"/>
      <c r="JQW1326" s="79"/>
      <c r="JQX1326" s="79"/>
      <c r="JQY1326" s="79"/>
      <c r="JQZ1326" s="79"/>
      <c r="JRA1326" s="79"/>
      <c r="JRB1326" s="79"/>
      <c r="JRC1326" s="79"/>
      <c r="JRD1326" s="79"/>
      <c r="JRE1326" s="79"/>
      <c r="JRF1326" s="79"/>
      <c r="JRG1326" s="79"/>
      <c r="JRH1326" s="79"/>
      <c r="JRI1326" s="79"/>
      <c r="JRJ1326" s="79"/>
      <c r="JRK1326" s="79"/>
      <c r="JRL1326" s="79"/>
      <c r="JRM1326" s="79"/>
      <c r="JRN1326" s="79"/>
      <c r="JRO1326" s="79"/>
      <c r="JRP1326" s="79"/>
      <c r="JRQ1326" s="79"/>
      <c r="JRR1326" s="79"/>
      <c r="JRS1326" s="79"/>
      <c r="JRT1326" s="79"/>
      <c r="JRU1326" s="79"/>
      <c r="JRV1326" s="79"/>
      <c r="JRW1326" s="79"/>
      <c r="JRX1326" s="79"/>
      <c r="JRY1326" s="79"/>
      <c r="JRZ1326" s="79"/>
      <c r="JSA1326" s="79"/>
      <c r="JSB1326" s="79"/>
      <c r="JSC1326" s="79"/>
      <c r="JSD1326" s="79"/>
      <c r="JSE1326" s="79"/>
      <c r="JSF1326" s="79"/>
      <c r="JSG1326" s="79"/>
      <c r="JSH1326" s="79"/>
      <c r="JSI1326" s="79"/>
      <c r="JSJ1326" s="79"/>
      <c r="JSK1326" s="79"/>
      <c r="JSL1326" s="79"/>
      <c r="JSM1326" s="79"/>
      <c r="JSN1326" s="79"/>
      <c r="JSO1326" s="79"/>
      <c r="JSP1326" s="79"/>
      <c r="JSQ1326" s="79"/>
      <c r="JSR1326" s="79"/>
      <c r="JSS1326" s="79"/>
      <c r="JST1326" s="79"/>
      <c r="JSU1326" s="79"/>
      <c r="JSV1326" s="79"/>
      <c r="JSW1326" s="79"/>
      <c r="JSX1326" s="79"/>
      <c r="JSY1326" s="79"/>
      <c r="JSZ1326" s="79"/>
      <c r="JTA1326" s="79"/>
      <c r="JTB1326" s="79"/>
      <c r="JTC1326" s="79"/>
      <c r="JTD1326" s="79"/>
      <c r="JTE1326" s="79"/>
      <c r="JTF1326" s="79"/>
      <c r="JTG1326" s="79"/>
      <c r="JTH1326" s="79"/>
      <c r="JTI1326" s="79"/>
      <c r="JTJ1326" s="79"/>
      <c r="JTK1326" s="79"/>
      <c r="JTL1326" s="79"/>
      <c r="JTM1326" s="79"/>
      <c r="JTN1326" s="79"/>
      <c r="JTO1326" s="79"/>
      <c r="JTP1326" s="79"/>
      <c r="JTQ1326" s="79"/>
      <c r="JTR1326" s="79"/>
      <c r="JTS1326" s="79"/>
      <c r="JTT1326" s="79"/>
      <c r="JTU1326" s="79"/>
      <c r="JTV1326" s="79"/>
      <c r="JTW1326" s="79"/>
      <c r="JTX1326" s="79"/>
      <c r="JTY1326" s="79"/>
      <c r="JTZ1326" s="79"/>
      <c r="JUA1326" s="79"/>
      <c r="JUB1326" s="79"/>
      <c r="JUC1326" s="79"/>
      <c r="JUD1326" s="79"/>
      <c r="JUE1326" s="79"/>
      <c r="JUF1326" s="79"/>
      <c r="JUG1326" s="79"/>
      <c r="JUH1326" s="79"/>
      <c r="JUI1326" s="79"/>
      <c r="JUJ1326" s="79"/>
      <c r="JUK1326" s="79"/>
      <c r="JUL1326" s="79"/>
      <c r="JUM1326" s="79"/>
      <c r="JUN1326" s="79"/>
      <c r="JUO1326" s="79"/>
      <c r="JUP1326" s="79"/>
      <c r="JUQ1326" s="79"/>
      <c r="JUR1326" s="79"/>
      <c r="JUS1326" s="79"/>
      <c r="JUT1326" s="79"/>
      <c r="JUU1326" s="79"/>
      <c r="JUV1326" s="79"/>
      <c r="JUW1326" s="79"/>
      <c r="JUX1326" s="79"/>
      <c r="JUY1326" s="79"/>
      <c r="JUZ1326" s="79"/>
      <c r="JVA1326" s="79"/>
      <c r="JVB1326" s="79"/>
      <c r="JVC1326" s="79"/>
      <c r="JVD1326" s="79"/>
      <c r="JVE1326" s="79"/>
      <c r="JVF1326" s="79"/>
      <c r="JVG1326" s="79"/>
      <c r="JVH1326" s="79"/>
      <c r="JVI1326" s="79"/>
      <c r="JVJ1326" s="79"/>
      <c r="JVK1326" s="79"/>
      <c r="JVL1326" s="79"/>
      <c r="JVM1326" s="79"/>
      <c r="JVN1326" s="79"/>
      <c r="JVO1326" s="79"/>
      <c r="JVP1326" s="79"/>
      <c r="JVQ1326" s="79"/>
      <c r="JVR1326" s="79"/>
      <c r="JVS1326" s="79"/>
      <c r="JVT1326" s="79"/>
      <c r="JVU1326" s="79"/>
      <c r="JVV1326" s="79"/>
      <c r="JVW1326" s="79"/>
      <c r="JVX1326" s="79"/>
      <c r="JVY1326" s="79"/>
      <c r="JVZ1326" s="79"/>
      <c r="JWA1326" s="79"/>
      <c r="JWB1326" s="79"/>
      <c r="JWC1326" s="79"/>
      <c r="JWD1326" s="79"/>
      <c r="JWE1326" s="79"/>
      <c r="JWF1326" s="79"/>
      <c r="JWG1326" s="79"/>
      <c r="JWH1326" s="79"/>
      <c r="JWI1326" s="79"/>
      <c r="JWJ1326" s="79"/>
      <c r="JWK1326" s="79"/>
      <c r="JWL1326" s="79"/>
      <c r="JWM1326" s="79"/>
      <c r="JWN1326" s="79"/>
      <c r="JWO1326" s="79"/>
      <c r="JWP1326" s="79"/>
      <c r="JWQ1326" s="79"/>
      <c r="JWR1326" s="79"/>
      <c r="JWS1326" s="79"/>
      <c r="JWT1326" s="79"/>
      <c r="JWU1326" s="79"/>
      <c r="JWV1326" s="79"/>
      <c r="JWW1326" s="79"/>
      <c r="JWX1326" s="79"/>
      <c r="JWY1326" s="79"/>
      <c r="JWZ1326" s="79"/>
      <c r="JXA1326" s="79"/>
      <c r="JXB1326" s="79"/>
      <c r="JXC1326" s="79"/>
      <c r="JXD1326" s="79"/>
      <c r="JXE1326" s="79"/>
      <c r="JXF1326" s="79"/>
      <c r="JXG1326" s="79"/>
      <c r="JXH1326" s="79"/>
      <c r="JXI1326" s="79"/>
      <c r="JXJ1326" s="79"/>
      <c r="JXK1326" s="79"/>
      <c r="JXL1326" s="79"/>
      <c r="JXM1326" s="79"/>
      <c r="JXN1326" s="79"/>
      <c r="JXO1326" s="79"/>
      <c r="JXP1326" s="79"/>
      <c r="JXQ1326" s="79"/>
      <c r="JXR1326" s="79"/>
      <c r="JXS1326" s="79"/>
      <c r="JXT1326" s="79"/>
      <c r="JXU1326" s="79"/>
      <c r="JXV1326" s="79"/>
      <c r="JXW1326" s="79"/>
      <c r="JXX1326" s="79"/>
      <c r="JXY1326" s="79"/>
      <c r="JXZ1326" s="79"/>
      <c r="JYA1326" s="79"/>
      <c r="JYB1326" s="79"/>
      <c r="JYC1326" s="79"/>
      <c r="JYD1326" s="79"/>
      <c r="JYE1326" s="79"/>
      <c r="JYF1326" s="79"/>
      <c r="JYG1326" s="79"/>
      <c r="JYH1326" s="79"/>
      <c r="JYI1326" s="79"/>
      <c r="JYJ1326" s="79"/>
      <c r="JYK1326" s="79"/>
      <c r="JYL1326" s="79"/>
      <c r="JYM1326" s="79"/>
      <c r="JYN1326" s="79"/>
      <c r="JYO1326" s="79"/>
      <c r="JYP1326" s="79"/>
      <c r="JYQ1326" s="79"/>
      <c r="JYR1326" s="79"/>
      <c r="JYS1326" s="79"/>
      <c r="JYT1326" s="79"/>
      <c r="JYU1326" s="79"/>
      <c r="JYV1326" s="79"/>
      <c r="JYW1326" s="79"/>
      <c r="JYX1326" s="79"/>
      <c r="JYY1326" s="79"/>
      <c r="JYZ1326" s="79"/>
      <c r="JZA1326" s="79"/>
      <c r="JZB1326" s="79"/>
      <c r="JZC1326" s="79"/>
      <c r="JZD1326" s="79"/>
      <c r="JZE1326" s="79"/>
      <c r="JZF1326" s="79"/>
      <c r="JZG1326" s="79"/>
      <c r="JZH1326" s="79"/>
      <c r="JZI1326" s="79"/>
      <c r="JZJ1326" s="79"/>
      <c r="JZK1326" s="79"/>
      <c r="JZL1326" s="79"/>
      <c r="JZM1326" s="79"/>
      <c r="JZN1326" s="79"/>
      <c r="JZO1326" s="79"/>
      <c r="JZP1326" s="79"/>
      <c r="JZQ1326" s="79"/>
      <c r="JZR1326" s="79"/>
      <c r="JZS1326" s="79"/>
      <c r="JZT1326" s="79"/>
      <c r="JZU1326" s="79"/>
      <c r="JZV1326" s="79"/>
      <c r="JZW1326" s="79"/>
      <c r="JZX1326" s="79"/>
      <c r="JZY1326" s="79"/>
      <c r="JZZ1326" s="79"/>
      <c r="KAA1326" s="79"/>
      <c r="KAB1326" s="79"/>
      <c r="KAC1326" s="79"/>
      <c r="KAD1326" s="79"/>
      <c r="KAE1326" s="79"/>
      <c r="KAF1326" s="79"/>
      <c r="KAG1326" s="79"/>
      <c r="KAH1326" s="79"/>
      <c r="KAI1326" s="79"/>
      <c r="KAJ1326" s="79"/>
      <c r="KAK1326" s="79"/>
      <c r="KAL1326" s="79"/>
      <c r="KAM1326" s="79"/>
      <c r="KAN1326" s="79"/>
      <c r="KAO1326" s="79"/>
      <c r="KAP1326" s="79"/>
      <c r="KAQ1326" s="79"/>
      <c r="KAR1326" s="79"/>
      <c r="KAS1326" s="79"/>
      <c r="KAT1326" s="79"/>
      <c r="KAU1326" s="79"/>
      <c r="KAV1326" s="79"/>
      <c r="KAW1326" s="79"/>
      <c r="KAX1326" s="79"/>
      <c r="KAY1326" s="79"/>
      <c r="KAZ1326" s="79"/>
      <c r="KBA1326" s="79"/>
      <c r="KBB1326" s="79"/>
      <c r="KBC1326" s="79"/>
      <c r="KBD1326" s="79"/>
      <c r="KBE1326" s="79"/>
      <c r="KBF1326" s="79"/>
      <c r="KBG1326" s="79"/>
      <c r="KBH1326" s="79"/>
      <c r="KBI1326" s="79"/>
      <c r="KBJ1326" s="79"/>
      <c r="KBK1326" s="79"/>
      <c r="KBL1326" s="79"/>
      <c r="KBM1326" s="79"/>
      <c r="KBN1326" s="79"/>
      <c r="KBO1326" s="79"/>
      <c r="KBP1326" s="79"/>
      <c r="KBQ1326" s="79"/>
      <c r="KBR1326" s="79"/>
      <c r="KBS1326" s="79"/>
      <c r="KBT1326" s="79"/>
      <c r="KBU1326" s="79"/>
      <c r="KBV1326" s="79"/>
      <c r="KBW1326" s="79"/>
      <c r="KBX1326" s="79"/>
      <c r="KBY1326" s="79"/>
      <c r="KBZ1326" s="79"/>
      <c r="KCA1326" s="79"/>
      <c r="KCB1326" s="79"/>
      <c r="KCC1326" s="79"/>
      <c r="KCD1326" s="79"/>
      <c r="KCE1326" s="79"/>
      <c r="KCF1326" s="79"/>
      <c r="KCG1326" s="79"/>
      <c r="KCH1326" s="79"/>
      <c r="KCI1326" s="79"/>
      <c r="KCJ1326" s="79"/>
      <c r="KCK1326" s="79"/>
      <c r="KCL1326" s="79"/>
      <c r="KCM1326" s="79"/>
      <c r="KCN1326" s="79"/>
      <c r="KCO1326" s="79"/>
      <c r="KCP1326" s="79"/>
      <c r="KCQ1326" s="79"/>
      <c r="KCR1326" s="79"/>
      <c r="KCS1326" s="79"/>
      <c r="KCT1326" s="79"/>
      <c r="KCU1326" s="79"/>
      <c r="KCV1326" s="79"/>
      <c r="KCW1326" s="79"/>
      <c r="KCX1326" s="79"/>
      <c r="KCY1326" s="79"/>
      <c r="KCZ1326" s="79"/>
      <c r="KDA1326" s="79"/>
      <c r="KDB1326" s="79"/>
      <c r="KDC1326" s="79"/>
      <c r="KDD1326" s="79"/>
      <c r="KDE1326" s="79"/>
      <c r="KDF1326" s="79"/>
      <c r="KDG1326" s="79"/>
      <c r="KDH1326" s="79"/>
      <c r="KDI1326" s="79"/>
      <c r="KDJ1326" s="79"/>
      <c r="KDK1326" s="79"/>
      <c r="KDL1326" s="79"/>
      <c r="KDM1326" s="79"/>
      <c r="KDN1326" s="79"/>
      <c r="KDO1326" s="79"/>
      <c r="KDP1326" s="79"/>
      <c r="KDQ1326" s="79"/>
      <c r="KDR1326" s="79"/>
      <c r="KDS1326" s="79"/>
      <c r="KDT1326" s="79"/>
      <c r="KDU1326" s="79"/>
      <c r="KDV1326" s="79"/>
      <c r="KDW1326" s="79"/>
      <c r="KDX1326" s="79"/>
      <c r="KDY1326" s="79"/>
      <c r="KDZ1326" s="79"/>
      <c r="KEA1326" s="79"/>
      <c r="KEB1326" s="79"/>
      <c r="KEC1326" s="79"/>
      <c r="KED1326" s="79"/>
      <c r="KEE1326" s="79"/>
      <c r="KEF1326" s="79"/>
      <c r="KEG1326" s="79"/>
      <c r="KEH1326" s="79"/>
      <c r="KEI1326" s="79"/>
      <c r="KEJ1326" s="79"/>
      <c r="KEK1326" s="79"/>
      <c r="KEL1326" s="79"/>
      <c r="KEM1326" s="79"/>
      <c r="KEN1326" s="79"/>
      <c r="KEO1326" s="79"/>
      <c r="KEP1326" s="79"/>
      <c r="KEQ1326" s="79"/>
      <c r="KER1326" s="79"/>
      <c r="KES1326" s="79"/>
      <c r="KET1326" s="79"/>
      <c r="KEU1326" s="79"/>
      <c r="KEV1326" s="79"/>
      <c r="KEW1326" s="79"/>
      <c r="KEX1326" s="79"/>
      <c r="KEY1326" s="79"/>
      <c r="KEZ1326" s="79"/>
      <c r="KFA1326" s="79"/>
      <c r="KFB1326" s="79"/>
      <c r="KFC1326" s="79"/>
      <c r="KFD1326" s="79"/>
      <c r="KFE1326" s="79"/>
      <c r="KFF1326" s="79"/>
      <c r="KFG1326" s="79"/>
      <c r="KFH1326" s="79"/>
      <c r="KFI1326" s="79"/>
      <c r="KFJ1326" s="79"/>
      <c r="KFK1326" s="79"/>
      <c r="KFL1326" s="79"/>
      <c r="KFM1326" s="79"/>
      <c r="KFN1326" s="79"/>
      <c r="KFO1326" s="79"/>
      <c r="KFP1326" s="79"/>
      <c r="KFQ1326" s="79"/>
      <c r="KFR1326" s="79"/>
      <c r="KFS1326" s="79"/>
      <c r="KFT1326" s="79"/>
      <c r="KFU1326" s="79"/>
      <c r="KFV1326" s="79"/>
      <c r="KFW1326" s="79"/>
      <c r="KFX1326" s="79"/>
      <c r="KFY1326" s="79"/>
      <c r="KFZ1326" s="79"/>
      <c r="KGA1326" s="79"/>
      <c r="KGB1326" s="79"/>
      <c r="KGC1326" s="79"/>
      <c r="KGD1326" s="79"/>
      <c r="KGE1326" s="79"/>
      <c r="KGF1326" s="79"/>
      <c r="KGG1326" s="79"/>
      <c r="KGH1326" s="79"/>
      <c r="KGI1326" s="79"/>
      <c r="KGJ1326" s="79"/>
      <c r="KGK1326" s="79"/>
      <c r="KGL1326" s="79"/>
      <c r="KGM1326" s="79"/>
      <c r="KGN1326" s="79"/>
      <c r="KGO1326" s="79"/>
      <c r="KGP1326" s="79"/>
      <c r="KGQ1326" s="79"/>
      <c r="KGR1326" s="79"/>
      <c r="KGS1326" s="79"/>
      <c r="KGT1326" s="79"/>
      <c r="KGU1326" s="79"/>
      <c r="KGV1326" s="79"/>
      <c r="KGW1326" s="79"/>
      <c r="KGX1326" s="79"/>
      <c r="KGY1326" s="79"/>
      <c r="KGZ1326" s="79"/>
      <c r="KHA1326" s="79"/>
      <c r="KHB1326" s="79"/>
      <c r="KHC1326" s="79"/>
      <c r="KHD1326" s="79"/>
      <c r="KHE1326" s="79"/>
      <c r="KHF1326" s="79"/>
      <c r="KHG1326" s="79"/>
      <c r="KHH1326" s="79"/>
      <c r="KHI1326" s="79"/>
      <c r="KHJ1326" s="79"/>
      <c r="KHK1326" s="79"/>
      <c r="KHL1326" s="79"/>
      <c r="KHM1326" s="79"/>
      <c r="KHN1326" s="79"/>
      <c r="KHO1326" s="79"/>
      <c r="KHP1326" s="79"/>
      <c r="KHQ1326" s="79"/>
      <c r="KHR1326" s="79"/>
      <c r="KHS1326" s="79"/>
      <c r="KHT1326" s="79"/>
      <c r="KHU1326" s="79"/>
      <c r="KHV1326" s="79"/>
      <c r="KHW1326" s="79"/>
      <c r="KHX1326" s="79"/>
      <c r="KHY1326" s="79"/>
      <c r="KHZ1326" s="79"/>
      <c r="KIA1326" s="79"/>
      <c r="KIB1326" s="79"/>
      <c r="KIC1326" s="79"/>
      <c r="KID1326" s="79"/>
      <c r="KIE1326" s="79"/>
      <c r="KIF1326" s="79"/>
      <c r="KIG1326" s="79"/>
      <c r="KIH1326" s="79"/>
      <c r="KII1326" s="79"/>
      <c r="KIJ1326" s="79"/>
      <c r="KIK1326" s="79"/>
      <c r="KIL1326" s="79"/>
      <c r="KIM1326" s="79"/>
      <c r="KIN1326" s="79"/>
      <c r="KIO1326" s="79"/>
      <c r="KIP1326" s="79"/>
      <c r="KIQ1326" s="79"/>
      <c r="KIR1326" s="79"/>
      <c r="KIS1326" s="79"/>
      <c r="KIT1326" s="79"/>
      <c r="KIU1326" s="79"/>
      <c r="KIV1326" s="79"/>
      <c r="KIW1326" s="79"/>
      <c r="KIX1326" s="79"/>
      <c r="KIY1326" s="79"/>
      <c r="KIZ1326" s="79"/>
      <c r="KJA1326" s="79"/>
      <c r="KJB1326" s="79"/>
      <c r="KJC1326" s="79"/>
      <c r="KJD1326" s="79"/>
      <c r="KJE1326" s="79"/>
      <c r="KJF1326" s="79"/>
      <c r="KJG1326" s="79"/>
      <c r="KJH1326" s="79"/>
      <c r="KJI1326" s="79"/>
      <c r="KJJ1326" s="79"/>
      <c r="KJK1326" s="79"/>
      <c r="KJL1326" s="79"/>
      <c r="KJM1326" s="79"/>
      <c r="KJN1326" s="79"/>
      <c r="KJO1326" s="79"/>
      <c r="KJP1326" s="79"/>
      <c r="KJQ1326" s="79"/>
      <c r="KJR1326" s="79"/>
      <c r="KJS1326" s="79"/>
      <c r="KJT1326" s="79"/>
      <c r="KJU1326" s="79"/>
      <c r="KJV1326" s="79"/>
      <c r="KJW1326" s="79"/>
      <c r="KJX1326" s="79"/>
      <c r="KJY1326" s="79"/>
      <c r="KJZ1326" s="79"/>
      <c r="KKA1326" s="79"/>
      <c r="KKB1326" s="79"/>
      <c r="KKC1326" s="79"/>
      <c r="KKD1326" s="79"/>
      <c r="KKE1326" s="79"/>
      <c r="KKF1326" s="79"/>
      <c r="KKG1326" s="79"/>
      <c r="KKH1326" s="79"/>
      <c r="KKI1326" s="79"/>
      <c r="KKJ1326" s="79"/>
      <c r="KKK1326" s="79"/>
      <c r="KKL1326" s="79"/>
      <c r="KKM1326" s="79"/>
      <c r="KKN1326" s="79"/>
      <c r="KKO1326" s="79"/>
      <c r="KKP1326" s="79"/>
      <c r="KKQ1326" s="79"/>
      <c r="KKR1326" s="79"/>
      <c r="KKS1326" s="79"/>
      <c r="KKT1326" s="79"/>
      <c r="KKU1326" s="79"/>
      <c r="KKV1326" s="79"/>
      <c r="KKW1326" s="79"/>
      <c r="KKX1326" s="79"/>
      <c r="KKY1326" s="79"/>
      <c r="KKZ1326" s="79"/>
      <c r="KLA1326" s="79"/>
      <c r="KLB1326" s="79"/>
      <c r="KLC1326" s="79"/>
      <c r="KLD1326" s="79"/>
      <c r="KLE1326" s="79"/>
      <c r="KLF1326" s="79"/>
      <c r="KLG1326" s="79"/>
      <c r="KLH1326" s="79"/>
      <c r="KLI1326" s="79"/>
      <c r="KLJ1326" s="79"/>
      <c r="KLK1326" s="79"/>
      <c r="KLL1326" s="79"/>
      <c r="KLM1326" s="79"/>
      <c r="KLN1326" s="79"/>
      <c r="KLO1326" s="79"/>
      <c r="KLP1326" s="79"/>
      <c r="KLQ1326" s="79"/>
      <c r="KLR1326" s="79"/>
      <c r="KLS1326" s="79"/>
      <c r="KLT1326" s="79"/>
      <c r="KLU1326" s="79"/>
      <c r="KLV1326" s="79"/>
      <c r="KLW1326" s="79"/>
      <c r="KLX1326" s="79"/>
      <c r="KLY1326" s="79"/>
      <c r="KLZ1326" s="79"/>
      <c r="KMA1326" s="79"/>
      <c r="KMB1326" s="79"/>
      <c r="KMC1326" s="79"/>
      <c r="KMD1326" s="79"/>
      <c r="KME1326" s="79"/>
      <c r="KMF1326" s="79"/>
      <c r="KMG1326" s="79"/>
      <c r="KMH1326" s="79"/>
      <c r="KMI1326" s="79"/>
      <c r="KMJ1326" s="79"/>
      <c r="KMK1326" s="79"/>
      <c r="KML1326" s="79"/>
      <c r="KMM1326" s="79"/>
      <c r="KMN1326" s="79"/>
      <c r="KMO1326" s="79"/>
      <c r="KMP1326" s="79"/>
      <c r="KMQ1326" s="79"/>
      <c r="KMR1326" s="79"/>
      <c r="KMS1326" s="79"/>
      <c r="KMT1326" s="79"/>
      <c r="KMU1326" s="79"/>
      <c r="KMV1326" s="79"/>
      <c r="KMW1326" s="79"/>
      <c r="KMX1326" s="79"/>
      <c r="KMY1326" s="79"/>
      <c r="KMZ1326" s="79"/>
      <c r="KNA1326" s="79"/>
      <c r="KNB1326" s="79"/>
      <c r="KNC1326" s="79"/>
      <c r="KND1326" s="79"/>
      <c r="KNE1326" s="79"/>
      <c r="KNF1326" s="79"/>
      <c r="KNG1326" s="79"/>
      <c r="KNH1326" s="79"/>
      <c r="KNI1326" s="79"/>
      <c r="KNJ1326" s="79"/>
      <c r="KNK1326" s="79"/>
      <c r="KNL1326" s="79"/>
      <c r="KNM1326" s="79"/>
      <c r="KNN1326" s="79"/>
      <c r="KNO1326" s="79"/>
      <c r="KNP1326" s="79"/>
      <c r="KNQ1326" s="79"/>
      <c r="KNR1326" s="79"/>
      <c r="KNS1326" s="79"/>
      <c r="KNT1326" s="79"/>
      <c r="KNU1326" s="79"/>
      <c r="KNV1326" s="79"/>
      <c r="KNW1326" s="79"/>
      <c r="KNX1326" s="79"/>
      <c r="KNY1326" s="79"/>
      <c r="KNZ1326" s="79"/>
      <c r="KOA1326" s="79"/>
      <c r="KOB1326" s="79"/>
      <c r="KOC1326" s="79"/>
      <c r="KOD1326" s="79"/>
      <c r="KOE1326" s="79"/>
      <c r="KOF1326" s="79"/>
      <c r="KOG1326" s="79"/>
      <c r="KOH1326" s="79"/>
      <c r="KOI1326" s="79"/>
      <c r="KOJ1326" s="79"/>
      <c r="KOK1326" s="79"/>
      <c r="KOL1326" s="79"/>
      <c r="KOM1326" s="79"/>
      <c r="KON1326" s="79"/>
      <c r="KOO1326" s="79"/>
      <c r="KOP1326" s="79"/>
      <c r="KOQ1326" s="79"/>
      <c r="KOR1326" s="79"/>
      <c r="KOS1326" s="79"/>
      <c r="KOT1326" s="79"/>
      <c r="KOU1326" s="79"/>
      <c r="KOV1326" s="79"/>
      <c r="KOW1326" s="79"/>
      <c r="KOX1326" s="79"/>
      <c r="KOY1326" s="79"/>
      <c r="KOZ1326" s="79"/>
      <c r="KPA1326" s="79"/>
      <c r="KPB1326" s="79"/>
      <c r="KPC1326" s="79"/>
      <c r="KPD1326" s="79"/>
      <c r="KPE1326" s="79"/>
      <c r="KPF1326" s="79"/>
      <c r="KPG1326" s="79"/>
      <c r="KPH1326" s="79"/>
      <c r="KPI1326" s="79"/>
      <c r="KPJ1326" s="79"/>
      <c r="KPK1326" s="79"/>
      <c r="KPL1326" s="79"/>
      <c r="KPM1326" s="79"/>
      <c r="KPN1326" s="79"/>
      <c r="KPO1326" s="79"/>
      <c r="KPP1326" s="79"/>
      <c r="KPQ1326" s="79"/>
      <c r="KPR1326" s="79"/>
      <c r="KPS1326" s="79"/>
      <c r="KPT1326" s="79"/>
      <c r="KPU1326" s="79"/>
      <c r="KPV1326" s="79"/>
      <c r="KPW1326" s="79"/>
      <c r="KPX1326" s="79"/>
      <c r="KPY1326" s="79"/>
      <c r="KPZ1326" s="79"/>
      <c r="KQA1326" s="79"/>
      <c r="KQB1326" s="79"/>
      <c r="KQC1326" s="79"/>
      <c r="KQD1326" s="79"/>
      <c r="KQE1326" s="79"/>
      <c r="KQF1326" s="79"/>
      <c r="KQG1326" s="79"/>
      <c r="KQH1326" s="79"/>
      <c r="KQI1326" s="79"/>
      <c r="KQJ1326" s="79"/>
      <c r="KQK1326" s="79"/>
      <c r="KQL1326" s="79"/>
      <c r="KQM1326" s="79"/>
      <c r="KQN1326" s="79"/>
      <c r="KQO1326" s="79"/>
      <c r="KQP1326" s="79"/>
      <c r="KQQ1326" s="79"/>
      <c r="KQR1326" s="79"/>
      <c r="KQS1326" s="79"/>
      <c r="KQT1326" s="79"/>
      <c r="KQU1326" s="79"/>
      <c r="KQV1326" s="79"/>
      <c r="KQW1326" s="79"/>
      <c r="KQX1326" s="79"/>
      <c r="KQY1326" s="79"/>
      <c r="KQZ1326" s="79"/>
      <c r="KRA1326" s="79"/>
      <c r="KRB1326" s="79"/>
      <c r="KRC1326" s="79"/>
      <c r="KRD1326" s="79"/>
      <c r="KRE1326" s="79"/>
      <c r="KRF1326" s="79"/>
      <c r="KRG1326" s="79"/>
      <c r="KRH1326" s="79"/>
      <c r="KRI1326" s="79"/>
      <c r="KRJ1326" s="79"/>
      <c r="KRK1326" s="79"/>
      <c r="KRL1326" s="79"/>
      <c r="KRM1326" s="79"/>
      <c r="KRN1326" s="79"/>
      <c r="KRO1326" s="79"/>
      <c r="KRP1326" s="79"/>
      <c r="KRQ1326" s="79"/>
      <c r="KRR1326" s="79"/>
      <c r="KRS1326" s="79"/>
      <c r="KRT1326" s="79"/>
      <c r="KRU1326" s="79"/>
      <c r="KRV1326" s="79"/>
      <c r="KRW1326" s="79"/>
      <c r="KRX1326" s="79"/>
      <c r="KRY1326" s="79"/>
      <c r="KRZ1326" s="79"/>
      <c r="KSA1326" s="79"/>
      <c r="KSB1326" s="79"/>
      <c r="KSC1326" s="79"/>
      <c r="KSD1326" s="79"/>
      <c r="KSE1326" s="79"/>
      <c r="KSF1326" s="79"/>
      <c r="KSG1326" s="79"/>
      <c r="KSH1326" s="79"/>
      <c r="KSI1326" s="79"/>
      <c r="KSJ1326" s="79"/>
      <c r="KSK1326" s="79"/>
      <c r="KSL1326" s="79"/>
      <c r="KSM1326" s="79"/>
      <c r="KSN1326" s="79"/>
      <c r="KSO1326" s="79"/>
      <c r="KSP1326" s="79"/>
      <c r="KSQ1326" s="79"/>
      <c r="KSR1326" s="79"/>
      <c r="KSS1326" s="79"/>
      <c r="KST1326" s="79"/>
      <c r="KSU1326" s="79"/>
      <c r="KSV1326" s="79"/>
      <c r="KSW1326" s="79"/>
      <c r="KSX1326" s="79"/>
      <c r="KSY1326" s="79"/>
      <c r="KSZ1326" s="79"/>
      <c r="KTA1326" s="79"/>
      <c r="KTB1326" s="79"/>
      <c r="KTC1326" s="79"/>
      <c r="KTD1326" s="79"/>
      <c r="KTE1326" s="79"/>
      <c r="KTF1326" s="79"/>
      <c r="KTG1326" s="79"/>
      <c r="KTH1326" s="79"/>
      <c r="KTI1326" s="79"/>
      <c r="KTJ1326" s="79"/>
      <c r="KTK1326" s="79"/>
      <c r="KTL1326" s="79"/>
      <c r="KTM1326" s="79"/>
      <c r="KTN1326" s="79"/>
      <c r="KTO1326" s="79"/>
      <c r="KTP1326" s="79"/>
      <c r="KTQ1326" s="79"/>
      <c r="KTR1326" s="79"/>
      <c r="KTS1326" s="79"/>
      <c r="KTT1326" s="79"/>
      <c r="KTU1326" s="79"/>
      <c r="KTV1326" s="79"/>
      <c r="KTW1326" s="79"/>
      <c r="KTX1326" s="79"/>
      <c r="KTY1326" s="79"/>
      <c r="KTZ1326" s="79"/>
      <c r="KUA1326" s="79"/>
      <c r="KUB1326" s="79"/>
      <c r="KUC1326" s="79"/>
      <c r="KUD1326" s="79"/>
      <c r="KUE1326" s="79"/>
      <c r="KUF1326" s="79"/>
      <c r="KUG1326" s="79"/>
      <c r="KUH1326" s="79"/>
      <c r="KUI1326" s="79"/>
      <c r="KUJ1326" s="79"/>
      <c r="KUK1326" s="79"/>
      <c r="KUL1326" s="79"/>
      <c r="KUM1326" s="79"/>
      <c r="KUN1326" s="79"/>
      <c r="KUO1326" s="79"/>
      <c r="KUP1326" s="79"/>
      <c r="KUQ1326" s="79"/>
      <c r="KUR1326" s="79"/>
      <c r="KUS1326" s="79"/>
      <c r="KUT1326" s="79"/>
      <c r="KUU1326" s="79"/>
      <c r="KUV1326" s="79"/>
      <c r="KUW1326" s="79"/>
      <c r="KUX1326" s="79"/>
      <c r="KUY1326" s="79"/>
      <c r="KUZ1326" s="79"/>
      <c r="KVA1326" s="79"/>
      <c r="KVB1326" s="79"/>
      <c r="KVC1326" s="79"/>
      <c r="KVD1326" s="79"/>
      <c r="KVE1326" s="79"/>
      <c r="KVF1326" s="79"/>
      <c r="KVG1326" s="79"/>
      <c r="KVH1326" s="79"/>
      <c r="KVI1326" s="79"/>
      <c r="KVJ1326" s="79"/>
      <c r="KVK1326" s="79"/>
      <c r="KVL1326" s="79"/>
      <c r="KVM1326" s="79"/>
      <c r="KVN1326" s="79"/>
      <c r="KVO1326" s="79"/>
      <c r="KVP1326" s="79"/>
      <c r="KVQ1326" s="79"/>
      <c r="KVR1326" s="79"/>
      <c r="KVS1326" s="79"/>
      <c r="KVT1326" s="79"/>
      <c r="KVU1326" s="79"/>
      <c r="KVV1326" s="79"/>
      <c r="KVW1326" s="79"/>
      <c r="KVX1326" s="79"/>
      <c r="KVY1326" s="79"/>
      <c r="KVZ1326" s="79"/>
      <c r="KWA1326" s="79"/>
      <c r="KWB1326" s="79"/>
      <c r="KWC1326" s="79"/>
      <c r="KWD1326" s="79"/>
      <c r="KWE1326" s="79"/>
      <c r="KWF1326" s="79"/>
      <c r="KWG1326" s="79"/>
      <c r="KWH1326" s="79"/>
      <c r="KWI1326" s="79"/>
      <c r="KWJ1326" s="79"/>
      <c r="KWK1326" s="79"/>
      <c r="KWL1326" s="79"/>
      <c r="KWM1326" s="79"/>
      <c r="KWN1326" s="79"/>
      <c r="KWO1326" s="79"/>
      <c r="KWP1326" s="79"/>
      <c r="KWQ1326" s="79"/>
      <c r="KWR1326" s="79"/>
      <c r="KWS1326" s="79"/>
      <c r="KWT1326" s="79"/>
      <c r="KWU1326" s="79"/>
      <c r="KWV1326" s="79"/>
      <c r="KWW1326" s="79"/>
      <c r="KWX1326" s="79"/>
      <c r="KWY1326" s="79"/>
      <c r="KWZ1326" s="79"/>
      <c r="KXA1326" s="79"/>
      <c r="KXB1326" s="79"/>
      <c r="KXC1326" s="79"/>
      <c r="KXD1326" s="79"/>
      <c r="KXE1326" s="79"/>
      <c r="KXF1326" s="79"/>
      <c r="KXG1326" s="79"/>
      <c r="KXH1326" s="79"/>
      <c r="KXI1326" s="79"/>
      <c r="KXJ1326" s="79"/>
      <c r="KXK1326" s="79"/>
      <c r="KXL1326" s="79"/>
      <c r="KXM1326" s="79"/>
      <c r="KXN1326" s="79"/>
      <c r="KXO1326" s="79"/>
      <c r="KXP1326" s="79"/>
      <c r="KXQ1326" s="79"/>
      <c r="KXR1326" s="79"/>
      <c r="KXS1326" s="79"/>
      <c r="KXT1326" s="79"/>
      <c r="KXU1326" s="79"/>
      <c r="KXV1326" s="79"/>
      <c r="KXW1326" s="79"/>
      <c r="KXX1326" s="79"/>
      <c r="KXY1326" s="79"/>
      <c r="KXZ1326" s="79"/>
      <c r="KYA1326" s="79"/>
      <c r="KYB1326" s="79"/>
      <c r="KYC1326" s="79"/>
      <c r="KYD1326" s="79"/>
      <c r="KYE1326" s="79"/>
      <c r="KYF1326" s="79"/>
      <c r="KYG1326" s="79"/>
      <c r="KYH1326" s="79"/>
      <c r="KYI1326" s="79"/>
      <c r="KYJ1326" s="79"/>
      <c r="KYK1326" s="79"/>
      <c r="KYL1326" s="79"/>
      <c r="KYM1326" s="79"/>
      <c r="KYN1326" s="79"/>
      <c r="KYO1326" s="79"/>
      <c r="KYP1326" s="79"/>
      <c r="KYQ1326" s="79"/>
      <c r="KYR1326" s="79"/>
      <c r="KYS1326" s="79"/>
      <c r="KYT1326" s="79"/>
      <c r="KYU1326" s="79"/>
      <c r="KYV1326" s="79"/>
      <c r="KYW1326" s="79"/>
      <c r="KYX1326" s="79"/>
      <c r="KYY1326" s="79"/>
      <c r="KYZ1326" s="79"/>
      <c r="KZA1326" s="79"/>
      <c r="KZB1326" s="79"/>
      <c r="KZC1326" s="79"/>
      <c r="KZD1326" s="79"/>
      <c r="KZE1326" s="79"/>
      <c r="KZF1326" s="79"/>
      <c r="KZG1326" s="79"/>
      <c r="KZH1326" s="79"/>
      <c r="KZI1326" s="79"/>
      <c r="KZJ1326" s="79"/>
      <c r="KZK1326" s="79"/>
      <c r="KZL1326" s="79"/>
      <c r="KZM1326" s="79"/>
      <c r="KZN1326" s="79"/>
      <c r="KZO1326" s="79"/>
      <c r="KZP1326" s="79"/>
      <c r="KZQ1326" s="79"/>
      <c r="KZR1326" s="79"/>
      <c r="KZS1326" s="79"/>
      <c r="KZT1326" s="79"/>
      <c r="KZU1326" s="79"/>
      <c r="KZV1326" s="79"/>
      <c r="KZW1326" s="79"/>
      <c r="KZX1326" s="79"/>
      <c r="KZY1326" s="79"/>
      <c r="KZZ1326" s="79"/>
      <c r="LAA1326" s="79"/>
      <c r="LAB1326" s="79"/>
      <c r="LAC1326" s="79"/>
      <c r="LAD1326" s="79"/>
      <c r="LAE1326" s="79"/>
      <c r="LAF1326" s="79"/>
      <c r="LAG1326" s="79"/>
      <c r="LAH1326" s="79"/>
      <c r="LAI1326" s="79"/>
      <c r="LAJ1326" s="79"/>
      <c r="LAK1326" s="79"/>
      <c r="LAL1326" s="79"/>
      <c r="LAM1326" s="79"/>
      <c r="LAN1326" s="79"/>
      <c r="LAO1326" s="79"/>
      <c r="LAP1326" s="79"/>
      <c r="LAQ1326" s="79"/>
      <c r="LAR1326" s="79"/>
      <c r="LAS1326" s="79"/>
      <c r="LAT1326" s="79"/>
      <c r="LAU1326" s="79"/>
      <c r="LAV1326" s="79"/>
      <c r="LAW1326" s="79"/>
      <c r="LAX1326" s="79"/>
      <c r="LAY1326" s="79"/>
      <c r="LAZ1326" s="79"/>
      <c r="LBA1326" s="79"/>
      <c r="LBB1326" s="79"/>
      <c r="LBC1326" s="79"/>
      <c r="LBD1326" s="79"/>
      <c r="LBE1326" s="79"/>
      <c r="LBF1326" s="79"/>
      <c r="LBG1326" s="79"/>
      <c r="LBH1326" s="79"/>
      <c r="LBI1326" s="79"/>
      <c r="LBJ1326" s="79"/>
      <c r="LBK1326" s="79"/>
      <c r="LBL1326" s="79"/>
      <c r="LBM1326" s="79"/>
      <c r="LBN1326" s="79"/>
      <c r="LBO1326" s="79"/>
      <c r="LBP1326" s="79"/>
      <c r="LBQ1326" s="79"/>
      <c r="LBR1326" s="79"/>
      <c r="LBS1326" s="79"/>
      <c r="LBT1326" s="79"/>
      <c r="LBU1326" s="79"/>
      <c r="LBV1326" s="79"/>
      <c r="LBW1326" s="79"/>
      <c r="LBX1326" s="79"/>
      <c r="LBY1326" s="79"/>
      <c r="LBZ1326" s="79"/>
      <c r="LCA1326" s="79"/>
      <c r="LCB1326" s="79"/>
      <c r="LCC1326" s="79"/>
      <c r="LCD1326" s="79"/>
      <c r="LCE1326" s="79"/>
      <c r="LCF1326" s="79"/>
      <c r="LCG1326" s="79"/>
      <c r="LCH1326" s="79"/>
      <c r="LCI1326" s="79"/>
      <c r="LCJ1326" s="79"/>
      <c r="LCK1326" s="79"/>
      <c r="LCL1326" s="79"/>
      <c r="LCM1326" s="79"/>
      <c r="LCN1326" s="79"/>
      <c r="LCO1326" s="79"/>
      <c r="LCP1326" s="79"/>
      <c r="LCQ1326" s="79"/>
      <c r="LCR1326" s="79"/>
      <c r="LCS1326" s="79"/>
      <c r="LCT1326" s="79"/>
      <c r="LCU1326" s="79"/>
      <c r="LCV1326" s="79"/>
      <c r="LCW1326" s="79"/>
      <c r="LCX1326" s="79"/>
      <c r="LCY1326" s="79"/>
      <c r="LCZ1326" s="79"/>
      <c r="LDA1326" s="79"/>
      <c r="LDB1326" s="79"/>
      <c r="LDC1326" s="79"/>
      <c r="LDD1326" s="79"/>
      <c r="LDE1326" s="79"/>
      <c r="LDF1326" s="79"/>
      <c r="LDG1326" s="79"/>
      <c r="LDH1326" s="79"/>
      <c r="LDI1326" s="79"/>
      <c r="LDJ1326" s="79"/>
      <c r="LDK1326" s="79"/>
      <c r="LDL1326" s="79"/>
      <c r="LDM1326" s="79"/>
      <c r="LDN1326" s="79"/>
      <c r="LDO1326" s="79"/>
      <c r="LDP1326" s="79"/>
      <c r="LDQ1326" s="79"/>
      <c r="LDR1326" s="79"/>
      <c r="LDS1326" s="79"/>
      <c r="LDT1326" s="79"/>
      <c r="LDU1326" s="79"/>
      <c r="LDV1326" s="79"/>
      <c r="LDW1326" s="79"/>
      <c r="LDX1326" s="79"/>
      <c r="LDY1326" s="79"/>
      <c r="LDZ1326" s="79"/>
      <c r="LEA1326" s="79"/>
      <c r="LEB1326" s="79"/>
      <c r="LEC1326" s="79"/>
      <c r="LED1326" s="79"/>
      <c r="LEE1326" s="79"/>
      <c r="LEF1326" s="79"/>
      <c r="LEG1326" s="79"/>
      <c r="LEH1326" s="79"/>
      <c r="LEI1326" s="79"/>
      <c r="LEJ1326" s="79"/>
      <c r="LEK1326" s="79"/>
      <c r="LEL1326" s="79"/>
      <c r="LEM1326" s="79"/>
      <c r="LEN1326" s="79"/>
      <c r="LEO1326" s="79"/>
      <c r="LEP1326" s="79"/>
      <c r="LEQ1326" s="79"/>
      <c r="LER1326" s="79"/>
      <c r="LES1326" s="79"/>
      <c r="LET1326" s="79"/>
      <c r="LEU1326" s="79"/>
      <c r="LEV1326" s="79"/>
      <c r="LEW1326" s="79"/>
      <c r="LEX1326" s="79"/>
      <c r="LEY1326" s="79"/>
      <c r="LEZ1326" s="79"/>
      <c r="LFA1326" s="79"/>
      <c r="LFB1326" s="79"/>
      <c r="LFC1326" s="79"/>
      <c r="LFD1326" s="79"/>
      <c r="LFE1326" s="79"/>
      <c r="LFF1326" s="79"/>
      <c r="LFG1326" s="79"/>
      <c r="LFH1326" s="79"/>
      <c r="LFI1326" s="79"/>
      <c r="LFJ1326" s="79"/>
      <c r="LFK1326" s="79"/>
      <c r="LFL1326" s="79"/>
      <c r="LFM1326" s="79"/>
      <c r="LFN1326" s="79"/>
      <c r="LFO1326" s="79"/>
      <c r="LFP1326" s="79"/>
      <c r="LFQ1326" s="79"/>
      <c r="LFR1326" s="79"/>
      <c r="LFS1326" s="79"/>
      <c r="LFT1326" s="79"/>
      <c r="LFU1326" s="79"/>
      <c r="LFV1326" s="79"/>
      <c r="LFW1326" s="79"/>
      <c r="LFX1326" s="79"/>
      <c r="LFY1326" s="79"/>
      <c r="LFZ1326" s="79"/>
      <c r="LGA1326" s="79"/>
      <c r="LGB1326" s="79"/>
      <c r="LGC1326" s="79"/>
      <c r="LGD1326" s="79"/>
      <c r="LGE1326" s="79"/>
      <c r="LGF1326" s="79"/>
      <c r="LGG1326" s="79"/>
      <c r="LGH1326" s="79"/>
      <c r="LGI1326" s="79"/>
      <c r="LGJ1326" s="79"/>
      <c r="LGK1326" s="79"/>
      <c r="LGL1326" s="79"/>
      <c r="LGM1326" s="79"/>
      <c r="LGN1326" s="79"/>
      <c r="LGO1326" s="79"/>
      <c r="LGP1326" s="79"/>
      <c r="LGQ1326" s="79"/>
      <c r="LGR1326" s="79"/>
      <c r="LGS1326" s="79"/>
      <c r="LGT1326" s="79"/>
      <c r="LGU1326" s="79"/>
      <c r="LGV1326" s="79"/>
      <c r="LGW1326" s="79"/>
      <c r="LGX1326" s="79"/>
      <c r="LGY1326" s="79"/>
      <c r="LGZ1326" s="79"/>
      <c r="LHA1326" s="79"/>
      <c r="LHB1326" s="79"/>
      <c r="LHC1326" s="79"/>
      <c r="LHD1326" s="79"/>
      <c r="LHE1326" s="79"/>
      <c r="LHF1326" s="79"/>
      <c r="LHG1326" s="79"/>
      <c r="LHH1326" s="79"/>
      <c r="LHI1326" s="79"/>
      <c r="LHJ1326" s="79"/>
      <c r="LHK1326" s="79"/>
      <c r="LHL1326" s="79"/>
      <c r="LHM1326" s="79"/>
      <c r="LHN1326" s="79"/>
      <c r="LHO1326" s="79"/>
      <c r="LHP1326" s="79"/>
      <c r="LHQ1326" s="79"/>
      <c r="LHR1326" s="79"/>
      <c r="LHS1326" s="79"/>
      <c r="LHT1326" s="79"/>
      <c r="LHU1326" s="79"/>
      <c r="LHV1326" s="79"/>
      <c r="LHW1326" s="79"/>
      <c r="LHX1326" s="79"/>
      <c r="LHY1326" s="79"/>
      <c r="LHZ1326" s="79"/>
      <c r="LIA1326" s="79"/>
      <c r="LIB1326" s="79"/>
      <c r="LIC1326" s="79"/>
      <c r="LID1326" s="79"/>
      <c r="LIE1326" s="79"/>
      <c r="LIF1326" s="79"/>
      <c r="LIG1326" s="79"/>
      <c r="LIH1326" s="79"/>
      <c r="LII1326" s="79"/>
      <c r="LIJ1326" s="79"/>
      <c r="LIK1326" s="79"/>
      <c r="LIL1326" s="79"/>
      <c r="LIM1326" s="79"/>
      <c r="LIN1326" s="79"/>
      <c r="LIO1326" s="79"/>
      <c r="LIP1326" s="79"/>
      <c r="LIQ1326" s="79"/>
      <c r="LIR1326" s="79"/>
      <c r="LIS1326" s="79"/>
      <c r="LIT1326" s="79"/>
      <c r="LIU1326" s="79"/>
      <c r="LIV1326" s="79"/>
      <c r="LIW1326" s="79"/>
      <c r="LIX1326" s="79"/>
      <c r="LIY1326" s="79"/>
      <c r="LIZ1326" s="79"/>
      <c r="LJA1326" s="79"/>
      <c r="LJB1326" s="79"/>
      <c r="LJC1326" s="79"/>
      <c r="LJD1326" s="79"/>
      <c r="LJE1326" s="79"/>
      <c r="LJF1326" s="79"/>
      <c r="LJG1326" s="79"/>
      <c r="LJH1326" s="79"/>
      <c r="LJI1326" s="79"/>
      <c r="LJJ1326" s="79"/>
      <c r="LJK1326" s="79"/>
      <c r="LJL1326" s="79"/>
      <c r="LJM1326" s="79"/>
      <c r="LJN1326" s="79"/>
      <c r="LJO1326" s="79"/>
      <c r="LJP1326" s="79"/>
      <c r="LJQ1326" s="79"/>
      <c r="LJR1326" s="79"/>
      <c r="LJS1326" s="79"/>
      <c r="LJT1326" s="79"/>
      <c r="LJU1326" s="79"/>
      <c r="LJV1326" s="79"/>
      <c r="LJW1326" s="79"/>
      <c r="LJX1326" s="79"/>
      <c r="LJY1326" s="79"/>
      <c r="LJZ1326" s="79"/>
      <c r="LKA1326" s="79"/>
      <c r="LKB1326" s="79"/>
      <c r="LKC1326" s="79"/>
      <c r="LKD1326" s="79"/>
      <c r="LKE1326" s="79"/>
      <c r="LKF1326" s="79"/>
      <c r="LKG1326" s="79"/>
      <c r="LKH1326" s="79"/>
      <c r="LKI1326" s="79"/>
      <c r="LKJ1326" s="79"/>
      <c r="LKK1326" s="79"/>
      <c r="LKL1326" s="79"/>
      <c r="LKM1326" s="79"/>
      <c r="LKN1326" s="79"/>
      <c r="LKO1326" s="79"/>
      <c r="LKP1326" s="79"/>
      <c r="LKQ1326" s="79"/>
      <c r="LKR1326" s="79"/>
      <c r="LKS1326" s="79"/>
      <c r="LKT1326" s="79"/>
      <c r="LKU1326" s="79"/>
      <c r="LKV1326" s="79"/>
      <c r="LKW1326" s="79"/>
      <c r="LKX1326" s="79"/>
      <c r="LKY1326" s="79"/>
      <c r="LKZ1326" s="79"/>
      <c r="LLA1326" s="79"/>
      <c r="LLB1326" s="79"/>
      <c r="LLC1326" s="79"/>
      <c r="LLD1326" s="79"/>
      <c r="LLE1326" s="79"/>
      <c r="LLF1326" s="79"/>
      <c r="LLG1326" s="79"/>
      <c r="LLH1326" s="79"/>
      <c r="LLI1326" s="79"/>
      <c r="LLJ1326" s="79"/>
      <c r="LLK1326" s="79"/>
      <c r="LLL1326" s="79"/>
      <c r="LLM1326" s="79"/>
      <c r="LLN1326" s="79"/>
      <c r="LLO1326" s="79"/>
      <c r="LLP1326" s="79"/>
      <c r="LLQ1326" s="79"/>
      <c r="LLR1326" s="79"/>
      <c r="LLS1326" s="79"/>
      <c r="LLT1326" s="79"/>
      <c r="LLU1326" s="79"/>
      <c r="LLV1326" s="79"/>
      <c r="LLW1326" s="79"/>
      <c r="LLX1326" s="79"/>
      <c r="LLY1326" s="79"/>
      <c r="LLZ1326" s="79"/>
      <c r="LMA1326" s="79"/>
      <c r="LMB1326" s="79"/>
      <c r="LMC1326" s="79"/>
      <c r="LMD1326" s="79"/>
      <c r="LME1326" s="79"/>
      <c r="LMF1326" s="79"/>
      <c r="LMG1326" s="79"/>
      <c r="LMH1326" s="79"/>
      <c r="LMI1326" s="79"/>
      <c r="LMJ1326" s="79"/>
      <c r="LMK1326" s="79"/>
      <c r="LML1326" s="79"/>
      <c r="LMM1326" s="79"/>
      <c r="LMN1326" s="79"/>
      <c r="LMO1326" s="79"/>
      <c r="LMP1326" s="79"/>
      <c r="LMQ1326" s="79"/>
      <c r="LMR1326" s="79"/>
      <c r="LMS1326" s="79"/>
      <c r="LMT1326" s="79"/>
      <c r="LMU1326" s="79"/>
      <c r="LMV1326" s="79"/>
      <c r="LMW1326" s="79"/>
      <c r="LMX1326" s="79"/>
      <c r="LMY1326" s="79"/>
      <c r="LMZ1326" s="79"/>
      <c r="LNA1326" s="79"/>
      <c r="LNB1326" s="79"/>
      <c r="LNC1326" s="79"/>
      <c r="LND1326" s="79"/>
      <c r="LNE1326" s="79"/>
      <c r="LNF1326" s="79"/>
      <c r="LNG1326" s="79"/>
      <c r="LNH1326" s="79"/>
      <c r="LNI1326" s="79"/>
      <c r="LNJ1326" s="79"/>
      <c r="LNK1326" s="79"/>
      <c r="LNL1326" s="79"/>
      <c r="LNM1326" s="79"/>
      <c r="LNN1326" s="79"/>
      <c r="LNO1326" s="79"/>
      <c r="LNP1326" s="79"/>
      <c r="LNQ1326" s="79"/>
      <c r="LNR1326" s="79"/>
      <c r="LNS1326" s="79"/>
      <c r="LNT1326" s="79"/>
      <c r="LNU1326" s="79"/>
      <c r="LNV1326" s="79"/>
      <c r="LNW1326" s="79"/>
      <c r="LNX1326" s="79"/>
      <c r="LNY1326" s="79"/>
      <c r="LNZ1326" s="79"/>
      <c r="LOA1326" s="79"/>
      <c r="LOB1326" s="79"/>
      <c r="LOC1326" s="79"/>
      <c r="LOD1326" s="79"/>
      <c r="LOE1326" s="79"/>
      <c r="LOF1326" s="79"/>
      <c r="LOG1326" s="79"/>
      <c r="LOH1326" s="79"/>
      <c r="LOI1326" s="79"/>
      <c r="LOJ1326" s="79"/>
      <c r="LOK1326" s="79"/>
      <c r="LOL1326" s="79"/>
      <c r="LOM1326" s="79"/>
      <c r="LON1326" s="79"/>
      <c r="LOO1326" s="79"/>
      <c r="LOP1326" s="79"/>
      <c r="LOQ1326" s="79"/>
      <c r="LOR1326" s="79"/>
      <c r="LOS1326" s="79"/>
      <c r="LOT1326" s="79"/>
      <c r="LOU1326" s="79"/>
      <c r="LOV1326" s="79"/>
      <c r="LOW1326" s="79"/>
      <c r="LOX1326" s="79"/>
      <c r="LOY1326" s="79"/>
      <c r="LOZ1326" s="79"/>
      <c r="LPA1326" s="79"/>
      <c r="LPB1326" s="79"/>
      <c r="LPC1326" s="79"/>
      <c r="LPD1326" s="79"/>
      <c r="LPE1326" s="79"/>
      <c r="LPF1326" s="79"/>
      <c r="LPG1326" s="79"/>
      <c r="LPH1326" s="79"/>
      <c r="LPI1326" s="79"/>
      <c r="LPJ1326" s="79"/>
      <c r="LPK1326" s="79"/>
      <c r="LPL1326" s="79"/>
      <c r="LPM1326" s="79"/>
      <c r="LPN1326" s="79"/>
      <c r="LPO1326" s="79"/>
      <c r="LPP1326" s="79"/>
      <c r="LPQ1326" s="79"/>
      <c r="LPR1326" s="79"/>
      <c r="LPS1326" s="79"/>
      <c r="LPT1326" s="79"/>
      <c r="LPU1326" s="79"/>
      <c r="LPV1326" s="79"/>
      <c r="LPW1326" s="79"/>
      <c r="LPX1326" s="79"/>
      <c r="LPY1326" s="79"/>
      <c r="LPZ1326" s="79"/>
      <c r="LQA1326" s="79"/>
      <c r="LQB1326" s="79"/>
      <c r="LQC1326" s="79"/>
      <c r="LQD1326" s="79"/>
      <c r="LQE1326" s="79"/>
      <c r="LQF1326" s="79"/>
      <c r="LQG1326" s="79"/>
      <c r="LQH1326" s="79"/>
      <c r="LQI1326" s="79"/>
      <c r="LQJ1326" s="79"/>
      <c r="LQK1326" s="79"/>
      <c r="LQL1326" s="79"/>
      <c r="LQM1326" s="79"/>
      <c r="LQN1326" s="79"/>
      <c r="LQO1326" s="79"/>
      <c r="LQP1326" s="79"/>
      <c r="LQQ1326" s="79"/>
      <c r="LQR1326" s="79"/>
      <c r="LQS1326" s="79"/>
      <c r="LQT1326" s="79"/>
      <c r="LQU1326" s="79"/>
      <c r="LQV1326" s="79"/>
      <c r="LQW1326" s="79"/>
      <c r="LQX1326" s="79"/>
      <c r="LQY1326" s="79"/>
      <c r="LQZ1326" s="79"/>
      <c r="LRA1326" s="79"/>
      <c r="LRB1326" s="79"/>
      <c r="LRC1326" s="79"/>
      <c r="LRD1326" s="79"/>
      <c r="LRE1326" s="79"/>
      <c r="LRF1326" s="79"/>
      <c r="LRG1326" s="79"/>
      <c r="LRH1326" s="79"/>
      <c r="LRI1326" s="79"/>
      <c r="LRJ1326" s="79"/>
      <c r="LRK1326" s="79"/>
      <c r="LRL1326" s="79"/>
      <c r="LRM1326" s="79"/>
      <c r="LRN1326" s="79"/>
      <c r="LRO1326" s="79"/>
      <c r="LRP1326" s="79"/>
      <c r="LRQ1326" s="79"/>
      <c r="LRR1326" s="79"/>
      <c r="LRS1326" s="79"/>
      <c r="LRT1326" s="79"/>
      <c r="LRU1326" s="79"/>
      <c r="LRV1326" s="79"/>
      <c r="LRW1326" s="79"/>
      <c r="LRX1326" s="79"/>
      <c r="LRY1326" s="79"/>
      <c r="LRZ1326" s="79"/>
      <c r="LSA1326" s="79"/>
      <c r="LSB1326" s="79"/>
      <c r="LSC1326" s="79"/>
      <c r="LSD1326" s="79"/>
      <c r="LSE1326" s="79"/>
      <c r="LSF1326" s="79"/>
      <c r="LSG1326" s="79"/>
      <c r="LSH1326" s="79"/>
      <c r="LSI1326" s="79"/>
      <c r="LSJ1326" s="79"/>
      <c r="LSK1326" s="79"/>
      <c r="LSL1326" s="79"/>
      <c r="LSM1326" s="79"/>
      <c r="LSN1326" s="79"/>
      <c r="LSO1326" s="79"/>
      <c r="LSP1326" s="79"/>
      <c r="LSQ1326" s="79"/>
      <c r="LSR1326" s="79"/>
      <c r="LSS1326" s="79"/>
      <c r="LST1326" s="79"/>
      <c r="LSU1326" s="79"/>
      <c r="LSV1326" s="79"/>
      <c r="LSW1326" s="79"/>
      <c r="LSX1326" s="79"/>
      <c r="LSY1326" s="79"/>
      <c r="LSZ1326" s="79"/>
      <c r="LTA1326" s="79"/>
      <c r="LTB1326" s="79"/>
      <c r="LTC1326" s="79"/>
      <c r="LTD1326" s="79"/>
      <c r="LTE1326" s="79"/>
      <c r="LTF1326" s="79"/>
      <c r="LTG1326" s="79"/>
      <c r="LTH1326" s="79"/>
      <c r="LTI1326" s="79"/>
      <c r="LTJ1326" s="79"/>
      <c r="LTK1326" s="79"/>
      <c r="LTL1326" s="79"/>
      <c r="LTM1326" s="79"/>
      <c r="LTN1326" s="79"/>
      <c r="LTO1326" s="79"/>
      <c r="LTP1326" s="79"/>
      <c r="LTQ1326" s="79"/>
      <c r="LTR1326" s="79"/>
      <c r="LTS1326" s="79"/>
      <c r="LTT1326" s="79"/>
      <c r="LTU1326" s="79"/>
      <c r="LTV1326" s="79"/>
      <c r="LTW1326" s="79"/>
      <c r="LTX1326" s="79"/>
      <c r="LTY1326" s="79"/>
      <c r="LTZ1326" s="79"/>
      <c r="LUA1326" s="79"/>
      <c r="LUB1326" s="79"/>
      <c r="LUC1326" s="79"/>
      <c r="LUD1326" s="79"/>
      <c r="LUE1326" s="79"/>
      <c r="LUF1326" s="79"/>
      <c r="LUG1326" s="79"/>
      <c r="LUH1326" s="79"/>
      <c r="LUI1326" s="79"/>
      <c r="LUJ1326" s="79"/>
      <c r="LUK1326" s="79"/>
      <c r="LUL1326" s="79"/>
      <c r="LUM1326" s="79"/>
      <c r="LUN1326" s="79"/>
      <c r="LUO1326" s="79"/>
      <c r="LUP1326" s="79"/>
      <c r="LUQ1326" s="79"/>
      <c r="LUR1326" s="79"/>
      <c r="LUS1326" s="79"/>
      <c r="LUT1326" s="79"/>
      <c r="LUU1326" s="79"/>
      <c r="LUV1326" s="79"/>
      <c r="LUW1326" s="79"/>
      <c r="LUX1326" s="79"/>
      <c r="LUY1326" s="79"/>
      <c r="LUZ1326" s="79"/>
      <c r="LVA1326" s="79"/>
      <c r="LVB1326" s="79"/>
      <c r="LVC1326" s="79"/>
      <c r="LVD1326" s="79"/>
      <c r="LVE1326" s="79"/>
      <c r="LVF1326" s="79"/>
      <c r="LVG1326" s="79"/>
      <c r="LVH1326" s="79"/>
      <c r="LVI1326" s="79"/>
      <c r="LVJ1326" s="79"/>
      <c r="LVK1326" s="79"/>
      <c r="LVL1326" s="79"/>
      <c r="LVM1326" s="79"/>
      <c r="LVN1326" s="79"/>
      <c r="LVO1326" s="79"/>
      <c r="LVP1326" s="79"/>
      <c r="LVQ1326" s="79"/>
      <c r="LVR1326" s="79"/>
      <c r="LVS1326" s="79"/>
      <c r="LVT1326" s="79"/>
      <c r="LVU1326" s="79"/>
      <c r="LVV1326" s="79"/>
      <c r="LVW1326" s="79"/>
      <c r="LVX1326" s="79"/>
      <c r="LVY1326" s="79"/>
      <c r="LVZ1326" s="79"/>
      <c r="LWA1326" s="79"/>
      <c r="LWB1326" s="79"/>
      <c r="LWC1326" s="79"/>
      <c r="LWD1326" s="79"/>
      <c r="LWE1326" s="79"/>
      <c r="LWF1326" s="79"/>
      <c r="LWG1326" s="79"/>
      <c r="LWH1326" s="79"/>
      <c r="LWI1326" s="79"/>
      <c r="LWJ1326" s="79"/>
      <c r="LWK1326" s="79"/>
      <c r="LWL1326" s="79"/>
      <c r="LWM1326" s="79"/>
      <c r="LWN1326" s="79"/>
      <c r="LWO1326" s="79"/>
      <c r="LWP1326" s="79"/>
      <c r="LWQ1326" s="79"/>
      <c r="LWR1326" s="79"/>
      <c r="LWS1326" s="79"/>
      <c r="LWT1326" s="79"/>
      <c r="LWU1326" s="79"/>
      <c r="LWV1326" s="79"/>
      <c r="LWW1326" s="79"/>
      <c r="LWX1326" s="79"/>
      <c r="LWY1326" s="79"/>
      <c r="LWZ1326" s="79"/>
      <c r="LXA1326" s="79"/>
      <c r="LXB1326" s="79"/>
      <c r="LXC1326" s="79"/>
      <c r="LXD1326" s="79"/>
      <c r="LXE1326" s="79"/>
      <c r="LXF1326" s="79"/>
      <c r="LXG1326" s="79"/>
      <c r="LXH1326" s="79"/>
      <c r="LXI1326" s="79"/>
      <c r="LXJ1326" s="79"/>
      <c r="LXK1326" s="79"/>
      <c r="LXL1326" s="79"/>
      <c r="LXM1326" s="79"/>
      <c r="LXN1326" s="79"/>
      <c r="LXO1326" s="79"/>
      <c r="LXP1326" s="79"/>
      <c r="LXQ1326" s="79"/>
      <c r="LXR1326" s="79"/>
      <c r="LXS1326" s="79"/>
      <c r="LXT1326" s="79"/>
      <c r="LXU1326" s="79"/>
      <c r="LXV1326" s="79"/>
      <c r="LXW1326" s="79"/>
      <c r="LXX1326" s="79"/>
      <c r="LXY1326" s="79"/>
      <c r="LXZ1326" s="79"/>
      <c r="LYA1326" s="79"/>
      <c r="LYB1326" s="79"/>
      <c r="LYC1326" s="79"/>
      <c r="LYD1326" s="79"/>
      <c r="LYE1326" s="79"/>
      <c r="LYF1326" s="79"/>
      <c r="LYG1326" s="79"/>
      <c r="LYH1326" s="79"/>
      <c r="LYI1326" s="79"/>
      <c r="LYJ1326" s="79"/>
      <c r="LYK1326" s="79"/>
      <c r="LYL1326" s="79"/>
      <c r="LYM1326" s="79"/>
      <c r="LYN1326" s="79"/>
      <c r="LYO1326" s="79"/>
      <c r="LYP1326" s="79"/>
      <c r="LYQ1326" s="79"/>
      <c r="LYR1326" s="79"/>
      <c r="LYS1326" s="79"/>
      <c r="LYT1326" s="79"/>
      <c r="LYU1326" s="79"/>
      <c r="LYV1326" s="79"/>
      <c r="LYW1326" s="79"/>
      <c r="LYX1326" s="79"/>
      <c r="LYY1326" s="79"/>
      <c r="LYZ1326" s="79"/>
      <c r="LZA1326" s="79"/>
      <c r="LZB1326" s="79"/>
      <c r="LZC1326" s="79"/>
      <c r="LZD1326" s="79"/>
      <c r="LZE1326" s="79"/>
      <c r="LZF1326" s="79"/>
      <c r="LZG1326" s="79"/>
      <c r="LZH1326" s="79"/>
      <c r="LZI1326" s="79"/>
      <c r="LZJ1326" s="79"/>
      <c r="LZK1326" s="79"/>
      <c r="LZL1326" s="79"/>
      <c r="LZM1326" s="79"/>
      <c r="LZN1326" s="79"/>
      <c r="LZO1326" s="79"/>
      <c r="LZP1326" s="79"/>
      <c r="LZQ1326" s="79"/>
      <c r="LZR1326" s="79"/>
      <c r="LZS1326" s="79"/>
      <c r="LZT1326" s="79"/>
      <c r="LZU1326" s="79"/>
      <c r="LZV1326" s="79"/>
      <c r="LZW1326" s="79"/>
      <c r="LZX1326" s="79"/>
      <c r="LZY1326" s="79"/>
      <c r="LZZ1326" s="79"/>
      <c r="MAA1326" s="79"/>
      <c r="MAB1326" s="79"/>
      <c r="MAC1326" s="79"/>
      <c r="MAD1326" s="79"/>
      <c r="MAE1326" s="79"/>
      <c r="MAF1326" s="79"/>
      <c r="MAG1326" s="79"/>
      <c r="MAH1326" s="79"/>
      <c r="MAI1326" s="79"/>
      <c r="MAJ1326" s="79"/>
      <c r="MAK1326" s="79"/>
      <c r="MAL1326" s="79"/>
      <c r="MAM1326" s="79"/>
      <c r="MAN1326" s="79"/>
      <c r="MAO1326" s="79"/>
      <c r="MAP1326" s="79"/>
      <c r="MAQ1326" s="79"/>
      <c r="MAR1326" s="79"/>
      <c r="MAS1326" s="79"/>
      <c r="MAT1326" s="79"/>
      <c r="MAU1326" s="79"/>
      <c r="MAV1326" s="79"/>
      <c r="MAW1326" s="79"/>
      <c r="MAX1326" s="79"/>
      <c r="MAY1326" s="79"/>
      <c r="MAZ1326" s="79"/>
      <c r="MBA1326" s="79"/>
      <c r="MBB1326" s="79"/>
      <c r="MBC1326" s="79"/>
      <c r="MBD1326" s="79"/>
      <c r="MBE1326" s="79"/>
      <c r="MBF1326" s="79"/>
      <c r="MBG1326" s="79"/>
      <c r="MBH1326" s="79"/>
      <c r="MBI1326" s="79"/>
      <c r="MBJ1326" s="79"/>
      <c r="MBK1326" s="79"/>
      <c r="MBL1326" s="79"/>
      <c r="MBM1326" s="79"/>
      <c r="MBN1326" s="79"/>
      <c r="MBO1326" s="79"/>
      <c r="MBP1326" s="79"/>
      <c r="MBQ1326" s="79"/>
      <c r="MBR1326" s="79"/>
      <c r="MBS1326" s="79"/>
      <c r="MBT1326" s="79"/>
      <c r="MBU1326" s="79"/>
      <c r="MBV1326" s="79"/>
      <c r="MBW1326" s="79"/>
      <c r="MBX1326" s="79"/>
      <c r="MBY1326" s="79"/>
      <c r="MBZ1326" s="79"/>
      <c r="MCA1326" s="79"/>
      <c r="MCB1326" s="79"/>
      <c r="MCC1326" s="79"/>
      <c r="MCD1326" s="79"/>
      <c r="MCE1326" s="79"/>
      <c r="MCF1326" s="79"/>
      <c r="MCG1326" s="79"/>
      <c r="MCH1326" s="79"/>
      <c r="MCI1326" s="79"/>
      <c r="MCJ1326" s="79"/>
      <c r="MCK1326" s="79"/>
      <c r="MCL1326" s="79"/>
      <c r="MCM1326" s="79"/>
      <c r="MCN1326" s="79"/>
      <c r="MCO1326" s="79"/>
      <c r="MCP1326" s="79"/>
      <c r="MCQ1326" s="79"/>
      <c r="MCR1326" s="79"/>
      <c r="MCS1326" s="79"/>
      <c r="MCT1326" s="79"/>
      <c r="MCU1326" s="79"/>
      <c r="MCV1326" s="79"/>
      <c r="MCW1326" s="79"/>
      <c r="MCX1326" s="79"/>
      <c r="MCY1326" s="79"/>
      <c r="MCZ1326" s="79"/>
      <c r="MDA1326" s="79"/>
      <c r="MDB1326" s="79"/>
      <c r="MDC1326" s="79"/>
      <c r="MDD1326" s="79"/>
      <c r="MDE1326" s="79"/>
      <c r="MDF1326" s="79"/>
      <c r="MDG1326" s="79"/>
      <c r="MDH1326" s="79"/>
      <c r="MDI1326" s="79"/>
      <c r="MDJ1326" s="79"/>
      <c r="MDK1326" s="79"/>
      <c r="MDL1326" s="79"/>
      <c r="MDM1326" s="79"/>
      <c r="MDN1326" s="79"/>
      <c r="MDO1326" s="79"/>
      <c r="MDP1326" s="79"/>
      <c r="MDQ1326" s="79"/>
      <c r="MDR1326" s="79"/>
      <c r="MDS1326" s="79"/>
      <c r="MDT1326" s="79"/>
      <c r="MDU1326" s="79"/>
      <c r="MDV1326" s="79"/>
      <c r="MDW1326" s="79"/>
      <c r="MDX1326" s="79"/>
      <c r="MDY1326" s="79"/>
      <c r="MDZ1326" s="79"/>
      <c r="MEA1326" s="79"/>
      <c r="MEB1326" s="79"/>
      <c r="MEC1326" s="79"/>
      <c r="MED1326" s="79"/>
      <c r="MEE1326" s="79"/>
      <c r="MEF1326" s="79"/>
      <c r="MEG1326" s="79"/>
      <c r="MEH1326" s="79"/>
      <c r="MEI1326" s="79"/>
      <c r="MEJ1326" s="79"/>
      <c r="MEK1326" s="79"/>
      <c r="MEL1326" s="79"/>
      <c r="MEM1326" s="79"/>
      <c r="MEN1326" s="79"/>
      <c r="MEO1326" s="79"/>
      <c r="MEP1326" s="79"/>
      <c r="MEQ1326" s="79"/>
      <c r="MER1326" s="79"/>
      <c r="MES1326" s="79"/>
      <c r="MET1326" s="79"/>
      <c r="MEU1326" s="79"/>
      <c r="MEV1326" s="79"/>
      <c r="MEW1326" s="79"/>
      <c r="MEX1326" s="79"/>
      <c r="MEY1326" s="79"/>
      <c r="MEZ1326" s="79"/>
      <c r="MFA1326" s="79"/>
      <c r="MFB1326" s="79"/>
      <c r="MFC1326" s="79"/>
      <c r="MFD1326" s="79"/>
      <c r="MFE1326" s="79"/>
      <c r="MFF1326" s="79"/>
      <c r="MFG1326" s="79"/>
      <c r="MFH1326" s="79"/>
      <c r="MFI1326" s="79"/>
      <c r="MFJ1326" s="79"/>
      <c r="MFK1326" s="79"/>
      <c r="MFL1326" s="79"/>
      <c r="MFM1326" s="79"/>
      <c r="MFN1326" s="79"/>
      <c r="MFO1326" s="79"/>
      <c r="MFP1326" s="79"/>
      <c r="MFQ1326" s="79"/>
      <c r="MFR1326" s="79"/>
      <c r="MFS1326" s="79"/>
      <c r="MFT1326" s="79"/>
      <c r="MFU1326" s="79"/>
      <c r="MFV1326" s="79"/>
      <c r="MFW1326" s="79"/>
      <c r="MFX1326" s="79"/>
      <c r="MFY1326" s="79"/>
      <c r="MFZ1326" s="79"/>
      <c r="MGA1326" s="79"/>
      <c r="MGB1326" s="79"/>
      <c r="MGC1326" s="79"/>
      <c r="MGD1326" s="79"/>
      <c r="MGE1326" s="79"/>
      <c r="MGF1326" s="79"/>
      <c r="MGG1326" s="79"/>
      <c r="MGH1326" s="79"/>
      <c r="MGI1326" s="79"/>
      <c r="MGJ1326" s="79"/>
      <c r="MGK1326" s="79"/>
      <c r="MGL1326" s="79"/>
      <c r="MGM1326" s="79"/>
      <c r="MGN1326" s="79"/>
      <c r="MGO1326" s="79"/>
      <c r="MGP1326" s="79"/>
      <c r="MGQ1326" s="79"/>
      <c r="MGR1326" s="79"/>
      <c r="MGS1326" s="79"/>
      <c r="MGT1326" s="79"/>
      <c r="MGU1326" s="79"/>
      <c r="MGV1326" s="79"/>
      <c r="MGW1326" s="79"/>
      <c r="MGX1326" s="79"/>
      <c r="MGY1326" s="79"/>
      <c r="MGZ1326" s="79"/>
      <c r="MHA1326" s="79"/>
      <c r="MHB1326" s="79"/>
      <c r="MHC1326" s="79"/>
      <c r="MHD1326" s="79"/>
      <c r="MHE1326" s="79"/>
      <c r="MHF1326" s="79"/>
      <c r="MHG1326" s="79"/>
      <c r="MHH1326" s="79"/>
      <c r="MHI1326" s="79"/>
      <c r="MHJ1326" s="79"/>
      <c r="MHK1326" s="79"/>
      <c r="MHL1326" s="79"/>
      <c r="MHM1326" s="79"/>
      <c r="MHN1326" s="79"/>
      <c r="MHO1326" s="79"/>
      <c r="MHP1326" s="79"/>
      <c r="MHQ1326" s="79"/>
      <c r="MHR1326" s="79"/>
      <c r="MHS1326" s="79"/>
      <c r="MHT1326" s="79"/>
      <c r="MHU1326" s="79"/>
      <c r="MHV1326" s="79"/>
      <c r="MHW1326" s="79"/>
      <c r="MHX1326" s="79"/>
      <c r="MHY1326" s="79"/>
      <c r="MHZ1326" s="79"/>
      <c r="MIA1326" s="79"/>
      <c r="MIB1326" s="79"/>
      <c r="MIC1326" s="79"/>
      <c r="MID1326" s="79"/>
      <c r="MIE1326" s="79"/>
      <c r="MIF1326" s="79"/>
      <c r="MIG1326" s="79"/>
      <c r="MIH1326" s="79"/>
      <c r="MII1326" s="79"/>
      <c r="MIJ1326" s="79"/>
      <c r="MIK1326" s="79"/>
      <c r="MIL1326" s="79"/>
      <c r="MIM1326" s="79"/>
      <c r="MIN1326" s="79"/>
      <c r="MIO1326" s="79"/>
      <c r="MIP1326" s="79"/>
      <c r="MIQ1326" s="79"/>
      <c r="MIR1326" s="79"/>
      <c r="MIS1326" s="79"/>
      <c r="MIT1326" s="79"/>
      <c r="MIU1326" s="79"/>
      <c r="MIV1326" s="79"/>
      <c r="MIW1326" s="79"/>
      <c r="MIX1326" s="79"/>
      <c r="MIY1326" s="79"/>
      <c r="MIZ1326" s="79"/>
      <c r="MJA1326" s="79"/>
      <c r="MJB1326" s="79"/>
      <c r="MJC1326" s="79"/>
      <c r="MJD1326" s="79"/>
      <c r="MJE1326" s="79"/>
      <c r="MJF1326" s="79"/>
      <c r="MJG1326" s="79"/>
      <c r="MJH1326" s="79"/>
      <c r="MJI1326" s="79"/>
      <c r="MJJ1326" s="79"/>
      <c r="MJK1326" s="79"/>
      <c r="MJL1326" s="79"/>
      <c r="MJM1326" s="79"/>
      <c r="MJN1326" s="79"/>
      <c r="MJO1326" s="79"/>
      <c r="MJP1326" s="79"/>
      <c r="MJQ1326" s="79"/>
      <c r="MJR1326" s="79"/>
      <c r="MJS1326" s="79"/>
      <c r="MJT1326" s="79"/>
      <c r="MJU1326" s="79"/>
      <c r="MJV1326" s="79"/>
      <c r="MJW1326" s="79"/>
      <c r="MJX1326" s="79"/>
      <c r="MJY1326" s="79"/>
      <c r="MJZ1326" s="79"/>
      <c r="MKA1326" s="79"/>
      <c r="MKB1326" s="79"/>
      <c r="MKC1326" s="79"/>
      <c r="MKD1326" s="79"/>
      <c r="MKE1326" s="79"/>
      <c r="MKF1326" s="79"/>
      <c r="MKG1326" s="79"/>
      <c r="MKH1326" s="79"/>
      <c r="MKI1326" s="79"/>
      <c r="MKJ1326" s="79"/>
      <c r="MKK1326" s="79"/>
      <c r="MKL1326" s="79"/>
      <c r="MKM1326" s="79"/>
      <c r="MKN1326" s="79"/>
      <c r="MKO1326" s="79"/>
      <c r="MKP1326" s="79"/>
      <c r="MKQ1326" s="79"/>
      <c r="MKR1326" s="79"/>
      <c r="MKS1326" s="79"/>
      <c r="MKT1326" s="79"/>
      <c r="MKU1326" s="79"/>
      <c r="MKV1326" s="79"/>
      <c r="MKW1326" s="79"/>
      <c r="MKX1326" s="79"/>
      <c r="MKY1326" s="79"/>
      <c r="MKZ1326" s="79"/>
      <c r="MLA1326" s="79"/>
      <c r="MLB1326" s="79"/>
      <c r="MLC1326" s="79"/>
      <c r="MLD1326" s="79"/>
      <c r="MLE1326" s="79"/>
      <c r="MLF1326" s="79"/>
      <c r="MLG1326" s="79"/>
      <c r="MLH1326" s="79"/>
      <c r="MLI1326" s="79"/>
      <c r="MLJ1326" s="79"/>
      <c r="MLK1326" s="79"/>
      <c r="MLL1326" s="79"/>
      <c r="MLM1326" s="79"/>
      <c r="MLN1326" s="79"/>
      <c r="MLO1326" s="79"/>
      <c r="MLP1326" s="79"/>
      <c r="MLQ1326" s="79"/>
      <c r="MLR1326" s="79"/>
      <c r="MLS1326" s="79"/>
      <c r="MLT1326" s="79"/>
      <c r="MLU1326" s="79"/>
      <c r="MLV1326" s="79"/>
      <c r="MLW1326" s="79"/>
      <c r="MLX1326" s="79"/>
      <c r="MLY1326" s="79"/>
      <c r="MLZ1326" s="79"/>
      <c r="MMA1326" s="79"/>
      <c r="MMB1326" s="79"/>
      <c r="MMC1326" s="79"/>
      <c r="MMD1326" s="79"/>
      <c r="MME1326" s="79"/>
      <c r="MMF1326" s="79"/>
      <c r="MMG1326" s="79"/>
      <c r="MMH1326" s="79"/>
      <c r="MMI1326" s="79"/>
      <c r="MMJ1326" s="79"/>
      <c r="MMK1326" s="79"/>
      <c r="MML1326" s="79"/>
      <c r="MMM1326" s="79"/>
      <c r="MMN1326" s="79"/>
      <c r="MMO1326" s="79"/>
      <c r="MMP1326" s="79"/>
      <c r="MMQ1326" s="79"/>
      <c r="MMR1326" s="79"/>
      <c r="MMS1326" s="79"/>
      <c r="MMT1326" s="79"/>
      <c r="MMU1326" s="79"/>
      <c r="MMV1326" s="79"/>
      <c r="MMW1326" s="79"/>
      <c r="MMX1326" s="79"/>
      <c r="MMY1326" s="79"/>
      <c r="MMZ1326" s="79"/>
      <c r="MNA1326" s="79"/>
      <c r="MNB1326" s="79"/>
      <c r="MNC1326" s="79"/>
      <c r="MND1326" s="79"/>
      <c r="MNE1326" s="79"/>
      <c r="MNF1326" s="79"/>
      <c r="MNG1326" s="79"/>
      <c r="MNH1326" s="79"/>
      <c r="MNI1326" s="79"/>
      <c r="MNJ1326" s="79"/>
      <c r="MNK1326" s="79"/>
      <c r="MNL1326" s="79"/>
      <c r="MNM1326" s="79"/>
      <c r="MNN1326" s="79"/>
      <c r="MNO1326" s="79"/>
      <c r="MNP1326" s="79"/>
      <c r="MNQ1326" s="79"/>
      <c r="MNR1326" s="79"/>
      <c r="MNS1326" s="79"/>
      <c r="MNT1326" s="79"/>
      <c r="MNU1326" s="79"/>
      <c r="MNV1326" s="79"/>
      <c r="MNW1326" s="79"/>
      <c r="MNX1326" s="79"/>
      <c r="MNY1326" s="79"/>
      <c r="MNZ1326" s="79"/>
      <c r="MOA1326" s="79"/>
      <c r="MOB1326" s="79"/>
      <c r="MOC1326" s="79"/>
      <c r="MOD1326" s="79"/>
      <c r="MOE1326" s="79"/>
      <c r="MOF1326" s="79"/>
      <c r="MOG1326" s="79"/>
      <c r="MOH1326" s="79"/>
      <c r="MOI1326" s="79"/>
      <c r="MOJ1326" s="79"/>
      <c r="MOK1326" s="79"/>
      <c r="MOL1326" s="79"/>
      <c r="MOM1326" s="79"/>
      <c r="MON1326" s="79"/>
      <c r="MOO1326" s="79"/>
      <c r="MOP1326" s="79"/>
      <c r="MOQ1326" s="79"/>
      <c r="MOR1326" s="79"/>
      <c r="MOS1326" s="79"/>
      <c r="MOT1326" s="79"/>
      <c r="MOU1326" s="79"/>
      <c r="MOV1326" s="79"/>
      <c r="MOW1326" s="79"/>
      <c r="MOX1326" s="79"/>
      <c r="MOY1326" s="79"/>
      <c r="MOZ1326" s="79"/>
      <c r="MPA1326" s="79"/>
      <c r="MPB1326" s="79"/>
      <c r="MPC1326" s="79"/>
      <c r="MPD1326" s="79"/>
      <c r="MPE1326" s="79"/>
      <c r="MPF1326" s="79"/>
      <c r="MPG1326" s="79"/>
      <c r="MPH1326" s="79"/>
      <c r="MPI1326" s="79"/>
      <c r="MPJ1326" s="79"/>
      <c r="MPK1326" s="79"/>
      <c r="MPL1326" s="79"/>
      <c r="MPM1326" s="79"/>
      <c r="MPN1326" s="79"/>
      <c r="MPO1326" s="79"/>
      <c r="MPP1326" s="79"/>
      <c r="MPQ1326" s="79"/>
      <c r="MPR1326" s="79"/>
      <c r="MPS1326" s="79"/>
      <c r="MPT1326" s="79"/>
      <c r="MPU1326" s="79"/>
      <c r="MPV1326" s="79"/>
      <c r="MPW1326" s="79"/>
      <c r="MPX1326" s="79"/>
      <c r="MPY1326" s="79"/>
      <c r="MPZ1326" s="79"/>
      <c r="MQA1326" s="79"/>
      <c r="MQB1326" s="79"/>
      <c r="MQC1326" s="79"/>
      <c r="MQD1326" s="79"/>
      <c r="MQE1326" s="79"/>
      <c r="MQF1326" s="79"/>
      <c r="MQG1326" s="79"/>
      <c r="MQH1326" s="79"/>
      <c r="MQI1326" s="79"/>
      <c r="MQJ1326" s="79"/>
      <c r="MQK1326" s="79"/>
      <c r="MQL1326" s="79"/>
      <c r="MQM1326" s="79"/>
      <c r="MQN1326" s="79"/>
      <c r="MQO1326" s="79"/>
      <c r="MQP1326" s="79"/>
      <c r="MQQ1326" s="79"/>
      <c r="MQR1326" s="79"/>
      <c r="MQS1326" s="79"/>
      <c r="MQT1326" s="79"/>
      <c r="MQU1326" s="79"/>
      <c r="MQV1326" s="79"/>
      <c r="MQW1326" s="79"/>
      <c r="MQX1326" s="79"/>
      <c r="MQY1326" s="79"/>
      <c r="MQZ1326" s="79"/>
      <c r="MRA1326" s="79"/>
      <c r="MRB1326" s="79"/>
      <c r="MRC1326" s="79"/>
      <c r="MRD1326" s="79"/>
      <c r="MRE1326" s="79"/>
      <c r="MRF1326" s="79"/>
      <c r="MRG1326" s="79"/>
      <c r="MRH1326" s="79"/>
      <c r="MRI1326" s="79"/>
      <c r="MRJ1326" s="79"/>
      <c r="MRK1326" s="79"/>
      <c r="MRL1326" s="79"/>
      <c r="MRM1326" s="79"/>
      <c r="MRN1326" s="79"/>
      <c r="MRO1326" s="79"/>
      <c r="MRP1326" s="79"/>
      <c r="MRQ1326" s="79"/>
      <c r="MRR1326" s="79"/>
      <c r="MRS1326" s="79"/>
      <c r="MRT1326" s="79"/>
      <c r="MRU1326" s="79"/>
      <c r="MRV1326" s="79"/>
      <c r="MRW1326" s="79"/>
      <c r="MRX1326" s="79"/>
      <c r="MRY1326" s="79"/>
      <c r="MRZ1326" s="79"/>
      <c r="MSA1326" s="79"/>
      <c r="MSB1326" s="79"/>
      <c r="MSC1326" s="79"/>
      <c r="MSD1326" s="79"/>
      <c r="MSE1326" s="79"/>
      <c r="MSF1326" s="79"/>
      <c r="MSG1326" s="79"/>
      <c r="MSH1326" s="79"/>
      <c r="MSI1326" s="79"/>
      <c r="MSJ1326" s="79"/>
      <c r="MSK1326" s="79"/>
      <c r="MSL1326" s="79"/>
      <c r="MSM1326" s="79"/>
      <c r="MSN1326" s="79"/>
      <c r="MSO1326" s="79"/>
      <c r="MSP1326" s="79"/>
      <c r="MSQ1326" s="79"/>
      <c r="MSR1326" s="79"/>
      <c r="MSS1326" s="79"/>
      <c r="MST1326" s="79"/>
      <c r="MSU1326" s="79"/>
      <c r="MSV1326" s="79"/>
      <c r="MSW1326" s="79"/>
      <c r="MSX1326" s="79"/>
      <c r="MSY1326" s="79"/>
      <c r="MSZ1326" s="79"/>
      <c r="MTA1326" s="79"/>
      <c r="MTB1326" s="79"/>
      <c r="MTC1326" s="79"/>
      <c r="MTD1326" s="79"/>
      <c r="MTE1326" s="79"/>
      <c r="MTF1326" s="79"/>
      <c r="MTG1326" s="79"/>
      <c r="MTH1326" s="79"/>
      <c r="MTI1326" s="79"/>
      <c r="MTJ1326" s="79"/>
      <c r="MTK1326" s="79"/>
      <c r="MTL1326" s="79"/>
      <c r="MTM1326" s="79"/>
      <c r="MTN1326" s="79"/>
      <c r="MTO1326" s="79"/>
      <c r="MTP1326" s="79"/>
      <c r="MTQ1326" s="79"/>
      <c r="MTR1326" s="79"/>
      <c r="MTS1326" s="79"/>
      <c r="MTT1326" s="79"/>
      <c r="MTU1326" s="79"/>
      <c r="MTV1326" s="79"/>
      <c r="MTW1326" s="79"/>
      <c r="MTX1326" s="79"/>
      <c r="MTY1326" s="79"/>
      <c r="MTZ1326" s="79"/>
      <c r="MUA1326" s="79"/>
      <c r="MUB1326" s="79"/>
      <c r="MUC1326" s="79"/>
      <c r="MUD1326" s="79"/>
      <c r="MUE1326" s="79"/>
      <c r="MUF1326" s="79"/>
      <c r="MUG1326" s="79"/>
      <c r="MUH1326" s="79"/>
      <c r="MUI1326" s="79"/>
      <c r="MUJ1326" s="79"/>
      <c r="MUK1326" s="79"/>
      <c r="MUL1326" s="79"/>
      <c r="MUM1326" s="79"/>
      <c r="MUN1326" s="79"/>
      <c r="MUO1326" s="79"/>
      <c r="MUP1326" s="79"/>
      <c r="MUQ1326" s="79"/>
      <c r="MUR1326" s="79"/>
      <c r="MUS1326" s="79"/>
      <c r="MUT1326" s="79"/>
      <c r="MUU1326" s="79"/>
      <c r="MUV1326" s="79"/>
      <c r="MUW1326" s="79"/>
      <c r="MUX1326" s="79"/>
      <c r="MUY1326" s="79"/>
      <c r="MUZ1326" s="79"/>
      <c r="MVA1326" s="79"/>
      <c r="MVB1326" s="79"/>
      <c r="MVC1326" s="79"/>
      <c r="MVD1326" s="79"/>
      <c r="MVE1326" s="79"/>
      <c r="MVF1326" s="79"/>
      <c r="MVG1326" s="79"/>
      <c r="MVH1326" s="79"/>
      <c r="MVI1326" s="79"/>
      <c r="MVJ1326" s="79"/>
      <c r="MVK1326" s="79"/>
      <c r="MVL1326" s="79"/>
      <c r="MVM1326" s="79"/>
      <c r="MVN1326" s="79"/>
      <c r="MVO1326" s="79"/>
      <c r="MVP1326" s="79"/>
      <c r="MVQ1326" s="79"/>
      <c r="MVR1326" s="79"/>
      <c r="MVS1326" s="79"/>
      <c r="MVT1326" s="79"/>
      <c r="MVU1326" s="79"/>
      <c r="MVV1326" s="79"/>
      <c r="MVW1326" s="79"/>
      <c r="MVX1326" s="79"/>
      <c r="MVY1326" s="79"/>
      <c r="MVZ1326" s="79"/>
      <c r="MWA1326" s="79"/>
      <c r="MWB1326" s="79"/>
      <c r="MWC1326" s="79"/>
      <c r="MWD1326" s="79"/>
      <c r="MWE1326" s="79"/>
      <c r="MWF1326" s="79"/>
      <c r="MWG1326" s="79"/>
      <c r="MWH1326" s="79"/>
      <c r="MWI1326" s="79"/>
      <c r="MWJ1326" s="79"/>
      <c r="MWK1326" s="79"/>
      <c r="MWL1326" s="79"/>
      <c r="MWM1326" s="79"/>
      <c r="MWN1326" s="79"/>
      <c r="MWO1326" s="79"/>
      <c r="MWP1326" s="79"/>
      <c r="MWQ1326" s="79"/>
      <c r="MWR1326" s="79"/>
      <c r="MWS1326" s="79"/>
      <c r="MWT1326" s="79"/>
      <c r="MWU1326" s="79"/>
      <c r="MWV1326" s="79"/>
      <c r="MWW1326" s="79"/>
      <c r="MWX1326" s="79"/>
      <c r="MWY1326" s="79"/>
      <c r="MWZ1326" s="79"/>
      <c r="MXA1326" s="79"/>
      <c r="MXB1326" s="79"/>
      <c r="MXC1326" s="79"/>
      <c r="MXD1326" s="79"/>
      <c r="MXE1326" s="79"/>
      <c r="MXF1326" s="79"/>
      <c r="MXG1326" s="79"/>
      <c r="MXH1326" s="79"/>
      <c r="MXI1326" s="79"/>
      <c r="MXJ1326" s="79"/>
      <c r="MXK1326" s="79"/>
      <c r="MXL1326" s="79"/>
      <c r="MXM1326" s="79"/>
      <c r="MXN1326" s="79"/>
      <c r="MXO1326" s="79"/>
      <c r="MXP1326" s="79"/>
      <c r="MXQ1326" s="79"/>
      <c r="MXR1326" s="79"/>
      <c r="MXS1326" s="79"/>
      <c r="MXT1326" s="79"/>
      <c r="MXU1326" s="79"/>
      <c r="MXV1326" s="79"/>
      <c r="MXW1326" s="79"/>
      <c r="MXX1326" s="79"/>
      <c r="MXY1326" s="79"/>
      <c r="MXZ1326" s="79"/>
      <c r="MYA1326" s="79"/>
      <c r="MYB1326" s="79"/>
      <c r="MYC1326" s="79"/>
      <c r="MYD1326" s="79"/>
      <c r="MYE1326" s="79"/>
      <c r="MYF1326" s="79"/>
      <c r="MYG1326" s="79"/>
      <c r="MYH1326" s="79"/>
      <c r="MYI1326" s="79"/>
      <c r="MYJ1326" s="79"/>
      <c r="MYK1326" s="79"/>
      <c r="MYL1326" s="79"/>
      <c r="MYM1326" s="79"/>
      <c r="MYN1326" s="79"/>
      <c r="MYO1326" s="79"/>
      <c r="MYP1326" s="79"/>
      <c r="MYQ1326" s="79"/>
      <c r="MYR1326" s="79"/>
      <c r="MYS1326" s="79"/>
      <c r="MYT1326" s="79"/>
      <c r="MYU1326" s="79"/>
      <c r="MYV1326" s="79"/>
      <c r="MYW1326" s="79"/>
      <c r="MYX1326" s="79"/>
      <c r="MYY1326" s="79"/>
      <c r="MYZ1326" s="79"/>
      <c r="MZA1326" s="79"/>
      <c r="MZB1326" s="79"/>
      <c r="MZC1326" s="79"/>
      <c r="MZD1326" s="79"/>
      <c r="MZE1326" s="79"/>
      <c r="MZF1326" s="79"/>
      <c r="MZG1326" s="79"/>
      <c r="MZH1326" s="79"/>
      <c r="MZI1326" s="79"/>
      <c r="MZJ1326" s="79"/>
      <c r="MZK1326" s="79"/>
      <c r="MZL1326" s="79"/>
      <c r="MZM1326" s="79"/>
      <c r="MZN1326" s="79"/>
      <c r="MZO1326" s="79"/>
      <c r="MZP1326" s="79"/>
      <c r="MZQ1326" s="79"/>
      <c r="MZR1326" s="79"/>
      <c r="MZS1326" s="79"/>
      <c r="MZT1326" s="79"/>
      <c r="MZU1326" s="79"/>
      <c r="MZV1326" s="79"/>
      <c r="MZW1326" s="79"/>
      <c r="MZX1326" s="79"/>
      <c r="MZY1326" s="79"/>
      <c r="MZZ1326" s="79"/>
      <c r="NAA1326" s="79"/>
      <c r="NAB1326" s="79"/>
      <c r="NAC1326" s="79"/>
      <c r="NAD1326" s="79"/>
      <c r="NAE1326" s="79"/>
      <c r="NAF1326" s="79"/>
      <c r="NAG1326" s="79"/>
      <c r="NAH1326" s="79"/>
      <c r="NAI1326" s="79"/>
      <c r="NAJ1326" s="79"/>
      <c r="NAK1326" s="79"/>
      <c r="NAL1326" s="79"/>
      <c r="NAM1326" s="79"/>
      <c r="NAN1326" s="79"/>
      <c r="NAO1326" s="79"/>
      <c r="NAP1326" s="79"/>
      <c r="NAQ1326" s="79"/>
      <c r="NAR1326" s="79"/>
      <c r="NAS1326" s="79"/>
      <c r="NAT1326" s="79"/>
      <c r="NAU1326" s="79"/>
      <c r="NAV1326" s="79"/>
      <c r="NAW1326" s="79"/>
      <c r="NAX1326" s="79"/>
      <c r="NAY1326" s="79"/>
      <c r="NAZ1326" s="79"/>
      <c r="NBA1326" s="79"/>
      <c r="NBB1326" s="79"/>
      <c r="NBC1326" s="79"/>
      <c r="NBD1326" s="79"/>
      <c r="NBE1326" s="79"/>
      <c r="NBF1326" s="79"/>
      <c r="NBG1326" s="79"/>
      <c r="NBH1326" s="79"/>
      <c r="NBI1326" s="79"/>
      <c r="NBJ1326" s="79"/>
      <c r="NBK1326" s="79"/>
      <c r="NBL1326" s="79"/>
      <c r="NBM1326" s="79"/>
      <c r="NBN1326" s="79"/>
      <c r="NBO1326" s="79"/>
      <c r="NBP1326" s="79"/>
      <c r="NBQ1326" s="79"/>
      <c r="NBR1326" s="79"/>
      <c r="NBS1326" s="79"/>
      <c r="NBT1326" s="79"/>
      <c r="NBU1326" s="79"/>
      <c r="NBV1326" s="79"/>
      <c r="NBW1326" s="79"/>
      <c r="NBX1326" s="79"/>
      <c r="NBY1326" s="79"/>
      <c r="NBZ1326" s="79"/>
      <c r="NCA1326" s="79"/>
      <c r="NCB1326" s="79"/>
      <c r="NCC1326" s="79"/>
      <c r="NCD1326" s="79"/>
      <c r="NCE1326" s="79"/>
      <c r="NCF1326" s="79"/>
      <c r="NCG1326" s="79"/>
      <c r="NCH1326" s="79"/>
      <c r="NCI1326" s="79"/>
      <c r="NCJ1326" s="79"/>
      <c r="NCK1326" s="79"/>
      <c r="NCL1326" s="79"/>
      <c r="NCM1326" s="79"/>
      <c r="NCN1326" s="79"/>
      <c r="NCO1326" s="79"/>
      <c r="NCP1326" s="79"/>
      <c r="NCQ1326" s="79"/>
      <c r="NCR1326" s="79"/>
      <c r="NCS1326" s="79"/>
      <c r="NCT1326" s="79"/>
      <c r="NCU1326" s="79"/>
      <c r="NCV1326" s="79"/>
      <c r="NCW1326" s="79"/>
      <c r="NCX1326" s="79"/>
      <c r="NCY1326" s="79"/>
      <c r="NCZ1326" s="79"/>
      <c r="NDA1326" s="79"/>
      <c r="NDB1326" s="79"/>
      <c r="NDC1326" s="79"/>
      <c r="NDD1326" s="79"/>
      <c r="NDE1326" s="79"/>
      <c r="NDF1326" s="79"/>
      <c r="NDG1326" s="79"/>
      <c r="NDH1326" s="79"/>
      <c r="NDI1326" s="79"/>
      <c r="NDJ1326" s="79"/>
      <c r="NDK1326" s="79"/>
      <c r="NDL1326" s="79"/>
      <c r="NDM1326" s="79"/>
      <c r="NDN1326" s="79"/>
      <c r="NDO1326" s="79"/>
      <c r="NDP1326" s="79"/>
      <c r="NDQ1326" s="79"/>
      <c r="NDR1326" s="79"/>
      <c r="NDS1326" s="79"/>
      <c r="NDT1326" s="79"/>
      <c r="NDU1326" s="79"/>
      <c r="NDV1326" s="79"/>
      <c r="NDW1326" s="79"/>
      <c r="NDX1326" s="79"/>
      <c r="NDY1326" s="79"/>
      <c r="NDZ1326" s="79"/>
      <c r="NEA1326" s="79"/>
      <c r="NEB1326" s="79"/>
      <c r="NEC1326" s="79"/>
      <c r="NED1326" s="79"/>
      <c r="NEE1326" s="79"/>
      <c r="NEF1326" s="79"/>
      <c r="NEG1326" s="79"/>
      <c r="NEH1326" s="79"/>
      <c r="NEI1326" s="79"/>
      <c r="NEJ1326" s="79"/>
      <c r="NEK1326" s="79"/>
      <c r="NEL1326" s="79"/>
      <c r="NEM1326" s="79"/>
      <c r="NEN1326" s="79"/>
      <c r="NEO1326" s="79"/>
      <c r="NEP1326" s="79"/>
      <c r="NEQ1326" s="79"/>
      <c r="NER1326" s="79"/>
      <c r="NES1326" s="79"/>
      <c r="NET1326" s="79"/>
      <c r="NEU1326" s="79"/>
      <c r="NEV1326" s="79"/>
      <c r="NEW1326" s="79"/>
      <c r="NEX1326" s="79"/>
      <c r="NEY1326" s="79"/>
      <c r="NEZ1326" s="79"/>
      <c r="NFA1326" s="79"/>
      <c r="NFB1326" s="79"/>
      <c r="NFC1326" s="79"/>
      <c r="NFD1326" s="79"/>
      <c r="NFE1326" s="79"/>
      <c r="NFF1326" s="79"/>
      <c r="NFG1326" s="79"/>
      <c r="NFH1326" s="79"/>
      <c r="NFI1326" s="79"/>
      <c r="NFJ1326" s="79"/>
      <c r="NFK1326" s="79"/>
      <c r="NFL1326" s="79"/>
      <c r="NFM1326" s="79"/>
      <c r="NFN1326" s="79"/>
      <c r="NFO1326" s="79"/>
      <c r="NFP1326" s="79"/>
      <c r="NFQ1326" s="79"/>
      <c r="NFR1326" s="79"/>
      <c r="NFS1326" s="79"/>
      <c r="NFT1326" s="79"/>
      <c r="NFU1326" s="79"/>
      <c r="NFV1326" s="79"/>
      <c r="NFW1326" s="79"/>
      <c r="NFX1326" s="79"/>
      <c r="NFY1326" s="79"/>
      <c r="NFZ1326" s="79"/>
      <c r="NGA1326" s="79"/>
      <c r="NGB1326" s="79"/>
      <c r="NGC1326" s="79"/>
      <c r="NGD1326" s="79"/>
      <c r="NGE1326" s="79"/>
      <c r="NGF1326" s="79"/>
      <c r="NGG1326" s="79"/>
      <c r="NGH1326" s="79"/>
      <c r="NGI1326" s="79"/>
      <c r="NGJ1326" s="79"/>
      <c r="NGK1326" s="79"/>
      <c r="NGL1326" s="79"/>
      <c r="NGM1326" s="79"/>
      <c r="NGN1326" s="79"/>
      <c r="NGO1326" s="79"/>
      <c r="NGP1326" s="79"/>
      <c r="NGQ1326" s="79"/>
      <c r="NGR1326" s="79"/>
      <c r="NGS1326" s="79"/>
      <c r="NGT1326" s="79"/>
      <c r="NGU1326" s="79"/>
      <c r="NGV1326" s="79"/>
      <c r="NGW1326" s="79"/>
      <c r="NGX1326" s="79"/>
      <c r="NGY1326" s="79"/>
      <c r="NGZ1326" s="79"/>
      <c r="NHA1326" s="79"/>
      <c r="NHB1326" s="79"/>
      <c r="NHC1326" s="79"/>
      <c r="NHD1326" s="79"/>
      <c r="NHE1326" s="79"/>
      <c r="NHF1326" s="79"/>
      <c r="NHG1326" s="79"/>
      <c r="NHH1326" s="79"/>
      <c r="NHI1326" s="79"/>
      <c r="NHJ1326" s="79"/>
      <c r="NHK1326" s="79"/>
      <c r="NHL1326" s="79"/>
      <c r="NHM1326" s="79"/>
      <c r="NHN1326" s="79"/>
      <c r="NHO1326" s="79"/>
      <c r="NHP1326" s="79"/>
      <c r="NHQ1326" s="79"/>
      <c r="NHR1326" s="79"/>
      <c r="NHS1326" s="79"/>
      <c r="NHT1326" s="79"/>
      <c r="NHU1326" s="79"/>
      <c r="NHV1326" s="79"/>
      <c r="NHW1326" s="79"/>
      <c r="NHX1326" s="79"/>
      <c r="NHY1326" s="79"/>
      <c r="NHZ1326" s="79"/>
      <c r="NIA1326" s="79"/>
      <c r="NIB1326" s="79"/>
      <c r="NIC1326" s="79"/>
      <c r="NID1326" s="79"/>
      <c r="NIE1326" s="79"/>
      <c r="NIF1326" s="79"/>
      <c r="NIG1326" s="79"/>
      <c r="NIH1326" s="79"/>
      <c r="NII1326" s="79"/>
      <c r="NIJ1326" s="79"/>
      <c r="NIK1326" s="79"/>
      <c r="NIL1326" s="79"/>
      <c r="NIM1326" s="79"/>
      <c r="NIN1326" s="79"/>
      <c r="NIO1326" s="79"/>
      <c r="NIP1326" s="79"/>
      <c r="NIQ1326" s="79"/>
      <c r="NIR1326" s="79"/>
      <c r="NIS1326" s="79"/>
      <c r="NIT1326" s="79"/>
      <c r="NIU1326" s="79"/>
      <c r="NIV1326" s="79"/>
      <c r="NIW1326" s="79"/>
      <c r="NIX1326" s="79"/>
      <c r="NIY1326" s="79"/>
      <c r="NIZ1326" s="79"/>
      <c r="NJA1326" s="79"/>
      <c r="NJB1326" s="79"/>
      <c r="NJC1326" s="79"/>
      <c r="NJD1326" s="79"/>
      <c r="NJE1326" s="79"/>
      <c r="NJF1326" s="79"/>
      <c r="NJG1326" s="79"/>
      <c r="NJH1326" s="79"/>
      <c r="NJI1326" s="79"/>
      <c r="NJJ1326" s="79"/>
      <c r="NJK1326" s="79"/>
      <c r="NJL1326" s="79"/>
      <c r="NJM1326" s="79"/>
      <c r="NJN1326" s="79"/>
      <c r="NJO1326" s="79"/>
      <c r="NJP1326" s="79"/>
      <c r="NJQ1326" s="79"/>
      <c r="NJR1326" s="79"/>
      <c r="NJS1326" s="79"/>
      <c r="NJT1326" s="79"/>
      <c r="NJU1326" s="79"/>
      <c r="NJV1326" s="79"/>
      <c r="NJW1326" s="79"/>
      <c r="NJX1326" s="79"/>
      <c r="NJY1326" s="79"/>
      <c r="NJZ1326" s="79"/>
      <c r="NKA1326" s="79"/>
      <c r="NKB1326" s="79"/>
      <c r="NKC1326" s="79"/>
      <c r="NKD1326" s="79"/>
      <c r="NKE1326" s="79"/>
      <c r="NKF1326" s="79"/>
      <c r="NKG1326" s="79"/>
      <c r="NKH1326" s="79"/>
      <c r="NKI1326" s="79"/>
      <c r="NKJ1326" s="79"/>
      <c r="NKK1326" s="79"/>
      <c r="NKL1326" s="79"/>
      <c r="NKM1326" s="79"/>
      <c r="NKN1326" s="79"/>
      <c r="NKO1326" s="79"/>
      <c r="NKP1326" s="79"/>
      <c r="NKQ1326" s="79"/>
      <c r="NKR1326" s="79"/>
      <c r="NKS1326" s="79"/>
      <c r="NKT1326" s="79"/>
      <c r="NKU1326" s="79"/>
      <c r="NKV1326" s="79"/>
      <c r="NKW1326" s="79"/>
      <c r="NKX1326" s="79"/>
      <c r="NKY1326" s="79"/>
      <c r="NKZ1326" s="79"/>
      <c r="NLA1326" s="79"/>
      <c r="NLB1326" s="79"/>
      <c r="NLC1326" s="79"/>
      <c r="NLD1326" s="79"/>
      <c r="NLE1326" s="79"/>
      <c r="NLF1326" s="79"/>
      <c r="NLG1326" s="79"/>
      <c r="NLH1326" s="79"/>
      <c r="NLI1326" s="79"/>
      <c r="NLJ1326" s="79"/>
      <c r="NLK1326" s="79"/>
      <c r="NLL1326" s="79"/>
      <c r="NLM1326" s="79"/>
      <c r="NLN1326" s="79"/>
      <c r="NLO1326" s="79"/>
      <c r="NLP1326" s="79"/>
      <c r="NLQ1326" s="79"/>
      <c r="NLR1326" s="79"/>
      <c r="NLS1326" s="79"/>
      <c r="NLT1326" s="79"/>
      <c r="NLU1326" s="79"/>
      <c r="NLV1326" s="79"/>
      <c r="NLW1326" s="79"/>
      <c r="NLX1326" s="79"/>
      <c r="NLY1326" s="79"/>
      <c r="NLZ1326" s="79"/>
      <c r="NMA1326" s="79"/>
      <c r="NMB1326" s="79"/>
      <c r="NMC1326" s="79"/>
      <c r="NMD1326" s="79"/>
      <c r="NME1326" s="79"/>
      <c r="NMF1326" s="79"/>
      <c r="NMG1326" s="79"/>
      <c r="NMH1326" s="79"/>
      <c r="NMI1326" s="79"/>
      <c r="NMJ1326" s="79"/>
      <c r="NMK1326" s="79"/>
      <c r="NML1326" s="79"/>
      <c r="NMM1326" s="79"/>
      <c r="NMN1326" s="79"/>
      <c r="NMO1326" s="79"/>
      <c r="NMP1326" s="79"/>
      <c r="NMQ1326" s="79"/>
      <c r="NMR1326" s="79"/>
      <c r="NMS1326" s="79"/>
      <c r="NMT1326" s="79"/>
      <c r="NMU1326" s="79"/>
      <c r="NMV1326" s="79"/>
      <c r="NMW1326" s="79"/>
      <c r="NMX1326" s="79"/>
      <c r="NMY1326" s="79"/>
      <c r="NMZ1326" s="79"/>
      <c r="NNA1326" s="79"/>
      <c r="NNB1326" s="79"/>
      <c r="NNC1326" s="79"/>
      <c r="NND1326" s="79"/>
      <c r="NNE1326" s="79"/>
      <c r="NNF1326" s="79"/>
      <c r="NNG1326" s="79"/>
      <c r="NNH1326" s="79"/>
      <c r="NNI1326" s="79"/>
      <c r="NNJ1326" s="79"/>
      <c r="NNK1326" s="79"/>
      <c r="NNL1326" s="79"/>
      <c r="NNM1326" s="79"/>
      <c r="NNN1326" s="79"/>
      <c r="NNO1326" s="79"/>
      <c r="NNP1326" s="79"/>
      <c r="NNQ1326" s="79"/>
      <c r="NNR1326" s="79"/>
      <c r="NNS1326" s="79"/>
      <c r="NNT1326" s="79"/>
      <c r="NNU1326" s="79"/>
      <c r="NNV1326" s="79"/>
      <c r="NNW1326" s="79"/>
      <c r="NNX1326" s="79"/>
      <c r="NNY1326" s="79"/>
      <c r="NNZ1326" s="79"/>
      <c r="NOA1326" s="79"/>
      <c r="NOB1326" s="79"/>
      <c r="NOC1326" s="79"/>
      <c r="NOD1326" s="79"/>
      <c r="NOE1326" s="79"/>
      <c r="NOF1326" s="79"/>
      <c r="NOG1326" s="79"/>
      <c r="NOH1326" s="79"/>
      <c r="NOI1326" s="79"/>
      <c r="NOJ1326" s="79"/>
      <c r="NOK1326" s="79"/>
      <c r="NOL1326" s="79"/>
      <c r="NOM1326" s="79"/>
      <c r="NON1326" s="79"/>
      <c r="NOO1326" s="79"/>
      <c r="NOP1326" s="79"/>
      <c r="NOQ1326" s="79"/>
      <c r="NOR1326" s="79"/>
      <c r="NOS1326" s="79"/>
      <c r="NOT1326" s="79"/>
      <c r="NOU1326" s="79"/>
      <c r="NOV1326" s="79"/>
      <c r="NOW1326" s="79"/>
      <c r="NOX1326" s="79"/>
      <c r="NOY1326" s="79"/>
      <c r="NOZ1326" s="79"/>
      <c r="NPA1326" s="79"/>
      <c r="NPB1326" s="79"/>
      <c r="NPC1326" s="79"/>
      <c r="NPD1326" s="79"/>
      <c r="NPE1326" s="79"/>
      <c r="NPF1326" s="79"/>
      <c r="NPG1326" s="79"/>
      <c r="NPH1326" s="79"/>
      <c r="NPI1326" s="79"/>
      <c r="NPJ1326" s="79"/>
      <c r="NPK1326" s="79"/>
      <c r="NPL1326" s="79"/>
      <c r="NPM1326" s="79"/>
      <c r="NPN1326" s="79"/>
      <c r="NPO1326" s="79"/>
      <c r="NPP1326" s="79"/>
      <c r="NPQ1326" s="79"/>
      <c r="NPR1326" s="79"/>
      <c r="NPS1326" s="79"/>
      <c r="NPT1326" s="79"/>
      <c r="NPU1326" s="79"/>
      <c r="NPV1326" s="79"/>
      <c r="NPW1326" s="79"/>
      <c r="NPX1326" s="79"/>
      <c r="NPY1326" s="79"/>
      <c r="NPZ1326" s="79"/>
      <c r="NQA1326" s="79"/>
      <c r="NQB1326" s="79"/>
      <c r="NQC1326" s="79"/>
      <c r="NQD1326" s="79"/>
      <c r="NQE1326" s="79"/>
      <c r="NQF1326" s="79"/>
      <c r="NQG1326" s="79"/>
      <c r="NQH1326" s="79"/>
      <c r="NQI1326" s="79"/>
      <c r="NQJ1326" s="79"/>
      <c r="NQK1326" s="79"/>
      <c r="NQL1326" s="79"/>
      <c r="NQM1326" s="79"/>
      <c r="NQN1326" s="79"/>
      <c r="NQO1326" s="79"/>
      <c r="NQP1326" s="79"/>
      <c r="NQQ1326" s="79"/>
      <c r="NQR1326" s="79"/>
      <c r="NQS1326" s="79"/>
      <c r="NQT1326" s="79"/>
      <c r="NQU1326" s="79"/>
      <c r="NQV1326" s="79"/>
      <c r="NQW1326" s="79"/>
      <c r="NQX1326" s="79"/>
      <c r="NQY1326" s="79"/>
      <c r="NQZ1326" s="79"/>
      <c r="NRA1326" s="79"/>
      <c r="NRB1326" s="79"/>
      <c r="NRC1326" s="79"/>
      <c r="NRD1326" s="79"/>
      <c r="NRE1326" s="79"/>
      <c r="NRF1326" s="79"/>
      <c r="NRG1326" s="79"/>
      <c r="NRH1326" s="79"/>
      <c r="NRI1326" s="79"/>
      <c r="NRJ1326" s="79"/>
      <c r="NRK1326" s="79"/>
      <c r="NRL1326" s="79"/>
      <c r="NRM1326" s="79"/>
      <c r="NRN1326" s="79"/>
      <c r="NRO1326" s="79"/>
      <c r="NRP1326" s="79"/>
      <c r="NRQ1326" s="79"/>
      <c r="NRR1326" s="79"/>
      <c r="NRS1326" s="79"/>
      <c r="NRT1326" s="79"/>
      <c r="NRU1326" s="79"/>
      <c r="NRV1326" s="79"/>
      <c r="NRW1326" s="79"/>
      <c r="NRX1326" s="79"/>
      <c r="NRY1326" s="79"/>
      <c r="NRZ1326" s="79"/>
      <c r="NSA1326" s="79"/>
      <c r="NSB1326" s="79"/>
      <c r="NSC1326" s="79"/>
      <c r="NSD1326" s="79"/>
      <c r="NSE1326" s="79"/>
      <c r="NSF1326" s="79"/>
      <c r="NSG1326" s="79"/>
      <c r="NSH1326" s="79"/>
      <c r="NSI1326" s="79"/>
      <c r="NSJ1326" s="79"/>
      <c r="NSK1326" s="79"/>
      <c r="NSL1326" s="79"/>
      <c r="NSM1326" s="79"/>
      <c r="NSN1326" s="79"/>
      <c r="NSO1326" s="79"/>
      <c r="NSP1326" s="79"/>
      <c r="NSQ1326" s="79"/>
      <c r="NSR1326" s="79"/>
      <c r="NSS1326" s="79"/>
      <c r="NST1326" s="79"/>
      <c r="NSU1326" s="79"/>
      <c r="NSV1326" s="79"/>
      <c r="NSW1326" s="79"/>
      <c r="NSX1326" s="79"/>
      <c r="NSY1326" s="79"/>
      <c r="NSZ1326" s="79"/>
      <c r="NTA1326" s="79"/>
      <c r="NTB1326" s="79"/>
      <c r="NTC1326" s="79"/>
      <c r="NTD1326" s="79"/>
      <c r="NTE1326" s="79"/>
      <c r="NTF1326" s="79"/>
      <c r="NTG1326" s="79"/>
      <c r="NTH1326" s="79"/>
      <c r="NTI1326" s="79"/>
      <c r="NTJ1326" s="79"/>
      <c r="NTK1326" s="79"/>
      <c r="NTL1326" s="79"/>
      <c r="NTM1326" s="79"/>
      <c r="NTN1326" s="79"/>
      <c r="NTO1326" s="79"/>
      <c r="NTP1326" s="79"/>
      <c r="NTQ1326" s="79"/>
      <c r="NTR1326" s="79"/>
      <c r="NTS1326" s="79"/>
      <c r="NTT1326" s="79"/>
      <c r="NTU1326" s="79"/>
      <c r="NTV1326" s="79"/>
      <c r="NTW1326" s="79"/>
      <c r="NTX1326" s="79"/>
      <c r="NTY1326" s="79"/>
      <c r="NTZ1326" s="79"/>
      <c r="NUA1326" s="79"/>
      <c r="NUB1326" s="79"/>
      <c r="NUC1326" s="79"/>
      <c r="NUD1326" s="79"/>
      <c r="NUE1326" s="79"/>
      <c r="NUF1326" s="79"/>
      <c r="NUG1326" s="79"/>
      <c r="NUH1326" s="79"/>
      <c r="NUI1326" s="79"/>
      <c r="NUJ1326" s="79"/>
      <c r="NUK1326" s="79"/>
      <c r="NUL1326" s="79"/>
      <c r="NUM1326" s="79"/>
      <c r="NUN1326" s="79"/>
      <c r="NUO1326" s="79"/>
      <c r="NUP1326" s="79"/>
      <c r="NUQ1326" s="79"/>
      <c r="NUR1326" s="79"/>
      <c r="NUS1326" s="79"/>
      <c r="NUT1326" s="79"/>
      <c r="NUU1326" s="79"/>
      <c r="NUV1326" s="79"/>
      <c r="NUW1326" s="79"/>
      <c r="NUX1326" s="79"/>
      <c r="NUY1326" s="79"/>
      <c r="NUZ1326" s="79"/>
      <c r="NVA1326" s="79"/>
      <c r="NVB1326" s="79"/>
      <c r="NVC1326" s="79"/>
      <c r="NVD1326" s="79"/>
      <c r="NVE1326" s="79"/>
      <c r="NVF1326" s="79"/>
      <c r="NVG1326" s="79"/>
      <c r="NVH1326" s="79"/>
      <c r="NVI1326" s="79"/>
      <c r="NVJ1326" s="79"/>
      <c r="NVK1326" s="79"/>
      <c r="NVL1326" s="79"/>
      <c r="NVM1326" s="79"/>
      <c r="NVN1326" s="79"/>
      <c r="NVO1326" s="79"/>
      <c r="NVP1326" s="79"/>
      <c r="NVQ1326" s="79"/>
      <c r="NVR1326" s="79"/>
      <c r="NVS1326" s="79"/>
      <c r="NVT1326" s="79"/>
      <c r="NVU1326" s="79"/>
      <c r="NVV1326" s="79"/>
      <c r="NVW1326" s="79"/>
      <c r="NVX1326" s="79"/>
      <c r="NVY1326" s="79"/>
      <c r="NVZ1326" s="79"/>
      <c r="NWA1326" s="79"/>
      <c r="NWB1326" s="79"/>
      <c r="NWC1326" s="79"/>
      <c r="NWD1326" s="79"/>
      <c r="NWE1326" s="79"/>
      <c r="NWF1326" s="79"/>
      <c r="NWG1326" s="79"/>
      <c r="NWH1326" s="79"/>
      <c r="NWI1326" s="79"/>
      <c r="NWJ1326" s="79"/>
      <c r="NWK1326" s="79"/>
      <c r="NWL1326" s="79"/>
      <c r="NWM1326" s="79"/>
      <c r="NWN1326" s="79"/>
      <c r="NWO1326" s="79"/>
      <c r="NWP1326" s="79"/>
      <c r="NWQ1326" s="79"/>
      <c r="NWR1326" s="79"/>
      <c r="NWS1326" s="79"/>
      <c r="NWT1326" s="79"/>
      <c r="NWU1326" s="79"/>
      <c r="NWV1326" s="79"/>
      <c r="NWW1326" s="79"/>
      <c r="NWX1326" s="79"/>
      <c r="NWY1326" s="79"/>
      <c r="NWZ1326" s="79"/>
      <c r="NXA1326" s="79"/>
      <c r="NXB1326" s="79"/>
      <c r="NXC1326" s="79"/>
      <c r="NXD1326" s="79"/>
      <c r="NXE1326" s="79"/>
      <c r="NXF1326" s="79"/>
      <c r="NXG1326" s="79"/>
      <c r="NXH1326" s="79"/>
      <c r="NXI1326" s="79"/>
      <c r="NXJ1326" s="79"/>
      <c r="NXK1326" s="79"/>
      <c r="NXL1326" s="79"/>
      <c r="NXM1326" s="79"/>
      <c r="NXN1326" s="79"/>
      <c r="NXO1326" s="79"/>
      <c r="NXP1326" s="79"/>
      <c r="NXQ1326" s="79"/>
      <c r="NXR1326" s="79"/>
      <c r="NXS1326" s="79"/>
      <c r="NXT1326" s="79"/>
      <c r="NXU1326" s="79"/>
      <c r="NXV1326" s="79"/>
      <c r="NXW1326" s="79"/>
      <c r="NXX1326" s="79"/>
      <c r="NXY1326" s="79"/>
      <c r="NXZ1326" s="79"/>
      <c r="NYA1326" s="79"/>
      <c r="NYB1326" s="79"/>
      <c r="NYC1326" s="79"/>
      <c r="NYD1326" s="79"/>
      <c r="NYE1326" s="79"/>
      <c r="NYF1326" s="79"/>
      <c r="NYG1326" s="79"/>
      <c r="NYH1326" s="79"/>
      <c r="NYI1326" s="79"/>
      <c r="NYJ1326" s="79"/>
      <c r="NYK1326" s="79"/>
      <c r="NYL1326" s="79"/>
      <c r="NYM1326" s="79"/>
      <c r="NYN1326" s="79"/>
      <c r="NYO1326" s="79"/>
      <c r="NYP1326" s="79"/>
      <c r="NYQ1326" s="79"/>
      <c r="NYR1326" s="79"/>
      <c r="NYS1326" s="79"/>
      <c r="NYT1326" s="79"/>
      <c r="NYU1326" s="79"/>
      <c r="NYV1326" s="79"/>
      <c r="NYW1326" s="79"/>
      <c r="NYX1326" s="79"/>
      <c r="NYY1326" s="79"/>
      <c r="NYZ1326" s="79"/>
      <c r="NZA1326" s="79"/>
      <c r="NZB1326" s="79"/>
      <c r="NZC1326" s="79"/>
      <c r="NZD1326" s="79"/>
      <c r="NZE1326" s="79"/>
      <c r="NZF1326" s="79"/>
      <c r="NZG1326" s="79"/>
      <c r="NZH1326" s="79"/>
      <c r="NZI1326" s="79"/>
      <c r="NZJ1326" s="79"/>
      <c r="NZK1326" s="79"/>
      <c r="NZL1326" s="79"/>
      <c r="NZM1326" s="79"/>
      <c r="NZN1326" s="79"/>
      <c r="NZO1326" s="79"/>
      <c r="NZP1326" s="79"/>
      <c r="NZQ1326" s="79"/>
      <c r="NZR1326" s="79"/>
      <c r="NZS1326" s="79"/>
      <c r="NZT1326" s="79"/>
      <c r="NZU1326" s="79"/>
      <c r="NZV1326" s="79"/>
      <c r="NZW1326" s="79"/>
      <c r="NZX1326" s="79"/>
      <c r="NZY1326" s="79"/>
      <c r="NZZ1326" s="79"/>
      <c r="OAA1326" s="79"/>
      <c r="OAB1326" s="79"/>
      <c r="OAC1326" s="79"/>
      <c r="OAD1326" s="79"/>
      <c r="OAE1326" s="79"/>
      <c r="OAF1326" s="79"/>
      <c r="OAG1326" s="79"/>
      <c r="OAH1326" s="79"/>
      <c r="OAI1326" s="79"/>
      <c r="OAJ1326" s="79"/>
      <c r="OAK1326" s="79"/>
      <c r="OAL1326" s="79"/>
      <c r="OAM1326" s="79"/>
      <c r="OAN1326" s="79"/>
      <c r="OAO1326" s="79"/>
      <c r="OAP1326" s="79"/>
      <c r="OAQ1326" s="79"/>
      <c r="OAR1326" s="79"/>
      <c r="OAS1326" s="79"/>
      <c r="OAT1326" s="79"/>
      <c r="OAU1326" s="79"/>
      <c r="OAV1326" s="79"/>
      <c r="OAW1326" s="79"/>
      <c r="OAX1326" s="79"/>
      <c r="OAY1326" s="79"/>
      <c r="OAZ1326" s="79"/>
      <c r="OBA1326" s="79"/>
      <c r="OBB1326" s="79"/>
      <c r="OBC1326" s="79"/>
      <c r="OBD1326" s="79"/>
      <c r="OBE1326" s="79"/>
      <c r="OBF1326" s="79"/>
      <c r="OBG1326" s="79"/>
      <c r="OBH1326" s="79"/>
      <c r="OBI1326" s="79"/>
      <c r="OBJ1326" s="79"/>
      <c r="OBK1326" s="79"/>
      <c r="OBL1326" s="79"/>
      <c r="OBM1326" s="79"/>
      <c r="OBN1326" s="79"/>
      <c r="OBO1326" s="79"/>
      <c r="OBP1326" s="79"/>
      <c r="OBQ1326" s="79"/>
      <c r="OBR1326" s="79"/>
      <c r="OBS1326" s="79"/>
      <c r="OBT1326" s="79"/>
      <c r="OBU1326" s="79"/>
      <c r="OBV1326" s="79"/>
      <c r="OBW1326" s="79"/>
      <c r="OBX1326" s="79"/>
      <c r="OBY1326" s="79"/>
      <c r="OBZ1326" s="79"/>
      <c r="OCA1326" s="79"/>
      <c r="OCB1326" s="79"/>
      <c r="OCC1326" s="79"/>
      <c r="OCD1326" s="79"/>
      <c r="OCE1326" s="79"/>
      <c r="OCF1326" s="79"/>
      <c r="OCG1326" s="79"/>
      <c r="OCH1326" s="79"/>
      <c r="OCI1326" s="79"/>
      <c r="OCJ1326" s="79"/>
      <c r="OCK1326" s="79"/>
      <c r="OCL1326" s="79"/>
      <c r="OCM1326" s="79"/>
      <c r="OCN1326" s="79"/>
      <c r="OCO1326" s="79"/>
      <c r="OCP1326" s="79"/>
      <c r="OCQ1326" s="79"/>
      <c r="OCR1326" s="79"/>
      <c r="OCS1326" s="79"/>
      <c r="OCT1326" s="79"/>
      <c r="OCU1326" s="79"/>
      <c r="OCV1326" s="79"/>
      <c r="OCW1326" s="79"/>
      <c r="OCX1326" s="79"/>
      <c r="OCY1326" s="79"/>
      <c r="OCZ1326" s="79"/>
      <c r="ODA1326" s="79"/>
      <c r="ODB1326" s="79"/>
      <c r="ODC1326" s="79"/>
      <c r="ODD1326" s="79"/>
      <c r="ODE1326" s="79"/>
      <c r="ODF1326" s="79"/>
      <c r="ODG1326" s="79"/>
      <c r="ODH1326" s="79"/>
      <c r="ODI1326" s="79"/>
      <c r="ODJ1326" s="79"/>
      <c r="ODK1326" s="79"/>
      <c r="ODL1326" s="79"/>
      <c r="ODM1326" s="79"/>
      <c r="ODN1326" s="79"/>
      <c r="ODO1326" s="79"/>
      <c r="ODP1326" s="79"/>
      <c r="ODQ1326" s="79"/>
      <c r="ODR1326" s="79"/>
      <c r="ODS1326" s="79"/>
      <c r="ODT1326" s="79"/>
      <c r="ODU1326" s="79"/>
      <c r="ODV1326" s="79"/>
      <c r="ODW1326" s="79"/>
      <c r="ODX1326" s="79"/>
      <c r="ODY1326" s="79"/>
      <c r="ODZ1326" s="79"/>
      <c r="OEA1326" s="79"/>
      <c r="OEB1326" s="79"/>
      <c r="OEC1326" s="79"/>
      <c r="OED1326" s="79"/>
      <c r="OEE1326" s="79"/>
      <c r="OEF1326" s="79"/>
      <c r="OEG1326" s="79"/>
      <c r="OEH1326" s="79"/>
      <c r="OEI1326" s="79"/>
      <c r="OEJ1326" s="79"/>
      <c r="OEK1326" s="79"/>
      <c r="OEL1326" s="79"/>
      <c r="OEM1326" s="79"/>
      <c r="OEN1326" s="79"/>
      <c r="OEO1326" s="79"/>
      <c r="OEP1326" s="79"/>
      <c r="OEQ1326" s="79"/>
      <c r="OER1326" s="79"/>
      <c r="OES1326" s="79"/>
      <c r="OET1326" s="79"/>
      <c r="OEU1326" s="79"/>
      <c r="OEV1326" s="79"/>
      <c r="OEW1326" s="79"/>
      <c r="OEX1326" s="79"/>
      <c r="OEY1326" s="79"/>
      <c r="OEZ1326" s="79"/>
      <c r="OFA1326" s="79"/>
      <c r="OFB1326" s="79"/>
      <c r="OFC1326" s="79"/>
      <c r="OFD1326" s="79"/>
      <c r="OFE1326" s="79"/>
      <c r="OFF1326" s="79"/>
      <c r="OFG1326" s="79"/>
      <c r="OFH1326" s="79"/>
      <c r="OFI1326" s="79"/>
      <c r="OFJ1326" s="79"/>
      <c r="OFK1326" s="79"/>
      <c r="OFL1326" s="79"/>
      <c r="OFM1326" s="79"/>
      <c r="OFN1326" s="79"/>
      <c r="OFO1326" s="79"/>
      <c r="OFP1326" s="79"/>
      <c r="OFQ1326" s="79"/>
      <c r="OFR1326" s="79"/>
      <c r="OFS1326" s="79"/>
      <c r="OFT1326" s="79"/>
      <c r="OFU1326" s="79"/>
      <c r="OFV1326" s="79"/>
      <c r="OFW1326" s="79"/>
      <c r="OFX1326" s="79"/>
      <c r="OFY1326" s="79"/>
      <c r="OFZ1326" s="79"/>
      <c r="OGA1326" s="79"/>
      <c r="OGB1326" s="79"/>
      <c r="OGC1326" s="79"/>
      <c r="OGD1326" s="79"/>
      <c r="OGE1326" s="79"/>
      <c r="OGF1326" s="79"/>
      <c r="OGG1326" s="79"/>
      <c r="OGH1326" s="79"/>
      <c r="OGI1326" s="79"/>
      <c r="OGJ1326" s="79"/>
      <c r="OGK1326" s="79"/>
      <c r="OGL1326" s="79"/>
      <c r="OGM1326" s="79"/>
      <c r="OGN1326" s="79"/>
      <c r="OGO1326" s="79"/>
      <c r="OGP1326" s="79"/>
      <c r="OGQ1326" s="79"/>
      <c r="OGR1326" s="79"/>
      <c r="OGS1326" s="79"/>
      <c r="OGT1326" s="79"/>
      <c r="OGU1326" s="79"/>
      <c r="OGV1326" s="79"/>
      <c r="OGW1326" s="79"/>
      <c r="OGX1326" s="79"/>
      <c r="OGY1326" s="79"/>
      <c r="OGZ1326" s="79"/>
      <c r="OHA1326" s="79"/>
      <c r="OHB1326" s="79"/>
      <c r="OHC1326" s="79"/>
      <c r="OHD1326" s="79"/>
      <c r="OHE1326" s="79"/>
      <c r="OHF1326" s="79"/>
      <c r="OHG1326" s="79"/>
      <c r="OHH1326" s="79"/>
      <c r="OHI1326" s="79"/>
      <c r="OHJ1326" s="79"/>
      <c r="OHK1326" s="79"/>
      <c r="OHL1326" s="79"/>
      <c r="OHM1326" s="79"/>
      <c r="OHN1326" s="79"/>
      <c r="OHO1326" s="79"/>
      <c r="OHP1326" s="79"/>
      <c r="OHQ1326" s="79"/>
      <c r="OHR1326" s="79"/>
      <c r="OHS1326" s="79"/>
      <c r="OHT1326" s="79"/>
      <c r="OHU1326" s="79"/>
      <c r="OHV1326" s="79"/>
      <c r="OHW1326" s="79"/>
      <c r="OHX1326" s="79"/>
      <c r="OHY1326" s="79"/>
      <c r="OHZ1326" s="79"/>
      <c r="OIA1326" s="79"/>
      <c r="OIB1326" s="79"/>
      <c r="OIC1326" s="79"/>
      <c r="OID1326" s="79"/>
      <c r="OIE1326" s="79"/>
      <c r="OIF1326" s="79"/>
      <c r="OIG1326" s="79"/>
      <c r="OIH1326" s="79"/>
      <c r="OII1326" s="79"/>
      <c r="OIJ1326" s="79"/>
      <c r="OIK1326" s="79"/>
      <c r="OIL1326" s="79"/>
      <c r="OIM1326" s="79"/>
      <c r="OIN1326" s="79"/>
      <c r="OIO1326" s="79"/>
      <c r="OIP1326" s="79"/>
      <c r="OIQ1326" s="79"/>
      <c r="OIR1326" s="79"/>
      <c r="OIS1326" s="79"/>
      <c r="OIT1326" s="79"/>
      <c r="OIU1326" s="79"/>
      <c r="OIV1326" s="79"/>
      <c r="OIW1326" s="79"/>
      <c r="OIX1326" s="79"/>
      <c r="OIY1326" s="79"/>
      <c r="OIZ1326" s="79"/>
      <c r="OJA1326" s="79"/>
      <c r="OJB1326" s="79"/>
      <c r="OJC1326" s="79"/>
      <c r="OJD1326" s="79"/>
      <c r="OJE1326" s="79"/>
      <c r="OJF1326" s="79"/>
      <c r="OJG1326" s="79"/>
      <c r="OJH1326" s="79"/>
      <c r="OJI1326" s="79"/>
      <c r="OJJ1326" s="79"/>
      <c r="OJK1326" s="79"/>
      <c r="OJL1326" s="79"/>
      <c r="OJM1326" s="79"/>
      <c r="OJN1326" s="79"/>
      <c r="OJO1326" s="79"/>
      <c r="OJP1326" s="79"/>
      <c r="OJQ1326" s="79"/>
      <c r="OJR1326" s="79"/>
      <c r="OJS1326" s="79"/>
      <c r="OJT1326" s="79"/>
      <c r="OJU1326" s="79"/>
      <c r="OJV1326" s="79"/>
      <c r="OJW1326" s="79"/>
      <c r="OJX1326" s="79"/>
      <c r="OJY1326" s="79"/>
      <c r="OJZ1326" s="79"/>
      <c r="OKA1326" s="79"/>
      <c r="OKB1326" s="79"/>
      <c r="OKC1326" s="79"/>
      <c r="OKD1326" s="79"/>
      <c r="OKE1326" s="79"/>
      <c r="OKF1326" s="79"/>
      <c r="OKG1326" s="79"/>
      <c r="OKH1326" s="79"/>
      <c r="OKI1326" s="79"/>
      <c r="OKJ1326" s="79"/>
      <c r="OKK1326" s="79"/>
      <c r="OKL1326" s="79"/>
      <c r="OKM1326" s="79"/>
      <c r="OKN1326" s="79"/>
      <c r="OKO1326" s="79"/>
      <c r="OKP1326" s="79"/>
      <c r="OKQ1326" s="79"/>
      <c r="OKR1326" s="79"/>
      <c r="OKS1326" s="79"/>
      <c r="OKT1326" s="79"/>
      <c r="OKU1326" s="79"/>
      <c r="OKV1326" s="79"/>
      <c r="OKW1326" s="79"/>
      <c r="OKX1326" s="79"/>
      <c r="OKY1326" s="79"/>
      <c r="OKZ1326" s="79"/>
      <c r="OLA1326" s="79"/>
      <c r="OLB1326" s="79"/>
      <c r="OLC1326" s="79"/>
      <c r="OLD1326" s="79"/>
      <c r="OLE1326" s="79"/>
      <c r="OLF1326" s="79"/>
      <c r="OLG1326" s="79"/>
      <c r="OLH1326" s="79"/>
      <c r="OLI1326" s="79"/>
      <c r="OLJ1326" s="79"/>
      <c r="OLK1326" s="79"/>
      <c r="OLL1326" s="79"/>
      <c r="OLM1326" s="79"/>
      <c r="OLN1326" s="79"/>
      <c r="OLO1326" s="79"/>
      <c r="OLP1326" s="79"/>
      <c r="OLQ1326" s="79"/>
      <c r="OLR1326" s="79"/>
      <c r="OLS1326" s="79"/>
      <c r="OLT1326" s="79"/>
      <c r="OLU1326" s="79"/>
      <c r="OLV1326" s="79"/>
      <c r="OLW1326" s="79"/>
      <c r="OLX1326" s="79"/>
      <c r="OLY1326" s="79"/>
      <c r="OLZ1326" s="79"/>
      <c r="OMA1326" s="79"/>
      <c r="OMB1326" s="79"/>
      <c r="OMC1326" s="79"/>
      <c r="OMD1326" s="79"/>
      <c r="OME1326" s="79"/>
      <c r="OMF1326" s="79"/>
      <c r="OMG1326" s="79"/>
      <c r="OMH1326" s="79"/>
      <c r="OMI1326" s="79"/>
      <c r="OMJ1326" s="79"/>
      <c r="OMK1326" s="79"/>
      <c r="OML1326" s="79"/>
      <c r="OMM1326" s="79"/>
      <c r="OMN1326" s="79"/>
      <c r="OMO1326" s="79"/>
      <c r="OMP1326" s="79"/>
      <c r="OMQ1326" s="79"/>
      <c r="OMR1326" s="79"/>
      <c r="OMS1326" s="79"/>
      <c r="OMT1326" s="79"/>
      <c r="OMU1326" s="79"/>
      <c r="OMV1326" s="79"/>
      <c r="OMW1326" s="79"/>
      <c r="OMX1326" s="79"/>
      <c r="OMY1326" s="79"/>
      <c r="OMZ1326" s="79"/>
      <c r="ONA1326" s="79"/>
      <c r="ONB1326" s="79"/>
      <c r="ONC1326" s="79"/>
      <c r="OND1326" s="79"/>
      <c r="ONE1326" s="79"/>
      <c r="ONF1326" s="79"/>
      <c r="ONG1326" s="79"/>
      <c r="ONH1326" s="79"/>
      <c r="ONI1326" s="79"/>
      <c r="ONJ1326" s="79"/>
      <c r="ONK1326" s="79"/>
      <c r="ONL1326" s="79"/>
      <c r="ONM1326" s="79"/>
      <c r="ONN1326" s="79"/>
      <c r="ONO1326" s="79"/>
      <c r="ONP1326" s="79"/>
      <c r="ONQ1326" s="79"/>
      <c r="ONR1326" s="79"/>
      <c r="ONS1326" s="79"/>
      <c r="ONT1326" s="79"/>
      <c r="ONU1326" s="79"/>
      <c r="ONV1326" s="79"/>
      <c r="ONW1326" s="79"/>
      <c r="ONX1326" s="79"/>
      <c r="ONY1326" s="79"/>
      <c r="ONZ1326" s="79"/>
      <c r="OOA1326" s="79"/>
      <c r="OOB1326" s="79"/>
      <c r="OOC1326" s="79"/>
      <c r="OOD1326" s="79"/>
      <c r="OOE1326" s="79"/>
      <c r="OOF1326" s="79"/>
      <c r="OOG1326" s="79"/>
      <c r="OOH1326" s="79"/>
      <c r="OOI1326" s="79"/>
      <c r="OOJ1326" s="79"/>
      <c r="OOK1326" s="79"/>
      <c r="OOL1326" s="79"/>
      <c r="OOM1326" s="79"/>
      <c r="OON1326" s="79"/>
      <c r="OOO1326" s="79"/>
      <c r="OOP1326" s="79"/>
      <c r="OOQ1326" s="79"/>
      <c r="OOR1326" s="79"/>
      <c r="OOS1326" s="79"/>
      <c r="OOT1326" s="79"/>
      <c r="OOU1326" s="79"/>
      <c r="OOV1326" s="79"/>
      <c r="OOW1326" s="79"/>
      <c r="OOX1326" s="79"/>
      <c r="OOY1326" s="79"/>
      <c r="OOZ1326" s="79"/>
      <c r="OPA1326" s="79"/>
      <c r="OPB1326" s="79"/>
      <c r="OPC1326" s="79"/>
      <c r="OPD1326" s="79"/>
      <c r="OPE1326" s="79"/>
      <c r="OPF1326" s="79"/>
      <c r="OPG1326" s="79"/>
      <c r="OPH1326" s="79"/>
      <c r="OPI1326" s="79"/>
      <c r="OPJ1326" s="79"/>
      <c r="OPK1326" s="79"/>
      <c r="OPL1326" s="79"/>
      <c r="OPM1326" s="79"/>
      <c r="OPN1326" s="79"/>
      <c r="OPO1326" s="79"/>
      <c r="OPP1326" s="79"/>
      <c r="OPQ1326" s="79"/>
      <c r="OPR1326" s="79"/>
      <c r="OPS1326" s="79"/>
      <c r="OPT1326" s="79"/>
      <c r="OPU1326" s="79"/>
      <c r="OPV1326" s="79"/>
      <c r="OPW1326" s="79"/>
      <c r="OPX1326" s="79"/>
      <c r="OPY1326" s="79"/>
      <c r="OPZ1326" s="79"/>
      <c r="OQA1326" s="79"/>
      <c r="OQB1326" s="79"/>
      <c r="OQC1326" s="79"/>
      <c r="OQD1326" s="79"/>
      <c r="OQE1326" s="79"/>
      <c r="OQF1326" s="79"/>
      <c r="OQG1326" s="79"/>
      <c r="OQH1326" s="79"/>
      <c r="OQI1326" s="79"/>
      <c r="OQJ1326" s="79"/>
      <c r="OQK1326" s="79"/>
      <c r="OQL1326" s="79"/>
      <c r="OQM1326" s="79"/>
      <c r="OQN1326" s="79"/>
      <c r="OQO1326" s="79"/>
      <c r="OQP1326" s="79"/>
      <c r="OQQ1326" s="79"/>
      <c r="OQR1326" s="79"/>
      <c r="OQS1326" s="79"/>
      <c r="OQT1326" s="79"/>
      <c r="OQU1326" s="79"/>
      <c r="OQV1326" s="79"/>
      <c r="OQW1326" s="79"/>
      <c r="OQX1326" s="79"/>
      <c r="OQY1326" s="79"/>
      <c r="OQZ1326" s="79"/>
      <c r="ORA1326" s="79"/>
      <c r="ORB1326" s="79"/>
      <c r="ORC1326" s="79"/>
      <c r="ORD1326" s="79"/>
      <c r="ORE1326" s="79"/>
      <c r="ORF1326" s="79"/>
      <c r="ORG1326" s="79"/>
      <c r="ORH1326" s="79"/>
      <c r="ORI1326" s="79"/>
      <c r="ORJ1326" s="79"/>
      <c r="ORK1326" s="79"/>
      <c r="ORL1326" s="79"/>
      <c r="ORM1326" s="79"/>
      <c r="ORN1326" s="79"/>
      <c r="ORO1326" s="79"/>
      <c r="ORP1326" s="79"/>
      <c r="ORQ1326" s="79"/>
      <c r="ORR1326" s="79"/>
      <c r="ORS1326" s="79"/>
      <c r="ORT1326" s="79"/>
      <c r="ORU1326" s="79"/>
      <c r="ORV1326" s="79"/>
      <c r="ORW1326" s="79"/>
      <c r="ORX1326" s="79"/>
      <c r="ORY1326" s="79"/>
      <c r="ORZ1326" s="79"/>
      <c r="OSA1326" s="79"/>
      <c r="OSB1326" s="79"/>
      <c r="OSC1326" s="79"/>
      <c r="OSD1326" s="79"/>
      <c r="OSE1326" s="79"/>
      <c r="OSF1326" s="79"/>
      <c r="OSG1326" s="79"/>
      <c r="OSH1326" s="79"/>
      <c r="OSI1326" s="79"/>
      <c r="OSJ1326" s="79"/>
      <c r="OSK1326" s="79"/>
      <c r="OSL1326" s="79"/>
      <c r="OSM1326" s="79"/>
      <c r="OSN1326" s="79"/>
      <c r="OSO1326" s="79"/>
      <c r="OSP1326" s="79"/>
      <c r="OSQ1326" s="79"/>
      <c r="OSR1326" s="79"/>
      <c r="OSS1326" s="79"/>
      <c r="OST1326" s="79"/>
      <c r="OSU1326" s="79"/>
      <c r="OSV1326" s="79"/>
      <c r="OSW1326" s="79"/>
      <c r="OSX1326" s="79"/>
      <c r="OSY1326" s="79"/>
      <c r="OSZ1326" s="79"/>
      <c r="OTA1326" s="79"/>
      <c r="OTB1326" s="79"/>
      <c r="OTC1326" s="79"/>
      <c r="OTD1326" s="79"/>
      <c r="OTE1326" s="79"/>
      <c r="OTF1326" s="79"/>
      <c r="OTG1326" s="79"/>
      <c r="OTH1326" s="79"/>
      <c r="OTI1326" s="79"/>
      <c r="OTJ1326" s="79"/>
      <c r="OTK1326" s="79"/>
      <c r="OTL1326" s="79"/>
      <c r="OTM1326" s="79"/>
      <c r="OTN1326" s="79"/>
      <c r="OTO1326" s="79"/>
      <c r="OTP1326" s="79"/>
      <c r="OTQ1326" s="79"/>
      <c r="OTR1326" s="79"/>
      <c r="OTS1326" s="79"/>
      <c r="OTT1326" s="79"/>
      <c r="OTU1326" s="79"/>
      <c r="OTV1326" s="79"/>
      <c r="OTW1326" s="79"/>
      <c r="OTX1326" s="79"/>
      <c r="OTY1326" s="79"/>
      <c r="OTZ1326" s="79"/>
      <c r="OUA1326" s="79"/>
      <c r="OUB1326" s="79"/>
      <c r="OUC1326" s="79"/>
      <c r="OUD1326" s="79"/>
      <c r="OUE1326" s="79"/>
      <c r="OUF1326" s="79"/>
      <c r="OUG1326" s="79"/>
      <c r="OUH1326" s="79"/>
      <c r="OUI1326" s="79"/>
      <c r="OUJ1326" s="79"/>
      <c r="OUK1326" s="79"/>
      <c r="OUL1326" s="79"/>
      <c r="OUM1326" s="79"/>
      <c r="OUN1326" s="79"/>
      <c r="OUO1326" s="79"/>
      <c r="OUP1326" s="79"/>
      <c r="OUQ1326" s="79"/>
      <c r="OUR1326" s="79"/>
      <c r="OUS1326" s="79"/>
      <c r="OUT1326" s="79"/>
      <c r="OUU1326" s="79"/>
      <c r="OUV1326" s="79"/>
      <c r="OUW1326" s="79"/>
      <c r="OUX1326" s="79"/>
      <c r="OUY1326" s="79"/>
      <c r="OUZ1326" s="79"/>
      <c r="OVA1326" s="79"/>
      <c r="OVB1326" s="79"/>
      <c r="OVC1326" s="79"/>
      <c r="OVD1326" s="79"/>
      <c r="OVE1326" s="79"/>
      <c r="OVF1326" s="79"/>
      <c r="OVG1326" s="79"/>
      <c r="OVH1326" s="79"/>
      <c r="OVI1326" s="79"/>
      <c r="OVJ1326" s="79"/>
      <c r="OVK1326" s="79"/>
      <c r="OVL1326" s="79"/>
      <c r="OVM1326" s="79"/>
      <c r="OVN1326" s="79"/>
      <c r="OVO1326" s="79"/>
      <c r="OVP1326" s="79"/>
      <c r="OVQ1326" s="79"/>
      <c r="OVR1326" s="79"/>
      <c r="OVS1326" s="79"/>
      <c r="OVT1326" s="79"/>
      <c r="OVU1326" s="79"/>
      <c r="OVV1326" s="79"/>
      <c r="OVW1326" s="79"/>
      <c r="OVX1326" s="79"/>
      <c r="OVY1326" s="79"/>
      <c r="OVZ1326" s="79"/>
      <c r="OWA1326" s="79"/>
      <c r="OWB1326" s="79"/>
      <c r="OWC1326" s="79"/>
      <c r="OWD1326" s="79"/>
      <c r="OWE1326" s="79"/>
      <c r="OWF1326" s="79"/>
      <c r="OWG1326" s="79"/>
      <c r="OWH1326" s="79"/>
      <c r="OWI1326" s="79"/>
      <c r="OWJ1326" s="79"/>
      <c r="OWK1326" s="79"/>
      <c r="OWL1326" s="79"/>
      <c r="OWM1326" s="79"/>
      <c r="OWN1326" s="79"/>
      <c r="OWO1326" s="79"/>
      <c r="OWP1326" s="79"/>
      <c r="OWQ1326" s="79"/>
      <c r="OWR1326" s="79"/>
      <c r="OWS1326" s="79"/>
      <c r="OWT1326" s="79"/>
      <c r="OWU1326" s="79"/>
      <c r="OWV1326" s="79"/>
      <c r="OWW1326" s="79"/>
      <c r="OWX1326" s="79"/>
      <c r="OWY1326" s="79"/>
      <c r="OWZ1326" s="79"/>
      <c r="OXA1326" s="79"/>
      <c r="OXB1326" s="79"/>
      <c r="OXC1326" s="79"/>
      <c r="OXD1326" s="79"/>
      <c r="OXE1326" s="79"/>
      <c r="OXF1326" s="79"/>
      <c r="OXG1326" s="79"/>
      <c r="OXH1326" s="79"/>
      <c r="OXI1326" s="79"/>
      <c r="OXJ1326" s="79"/>
      <c r="OXK1326" s="79"/>
      <c r="OXL1326" s="79"/>
      <c r="OXM1326" s="79"/>
      <c r="OXN1326" s="79"/>
      <c r="OXO1326" s="79"/>
      <c r="OXP1326" s="79"/>
      <c r="OXQ1326" s="79"/>
      <c r="OXR1326" s="79"/>
      <c r="OXS1326" s="79"/>
      <c r="OXT1326" s="79"/>
      <c r="OXU1326" s="79"/>
      <c r="OXV1326" s="79"/>
      <c r="OXW1326" s="79"/>
      <c r="OXX1326" s="79"/>
      <c r="OXY1326" s="79"/>
      <c r="OXZ1326" s="79"/>
      <c r="OYA1326" s="79"/>
      <c r="OYB1326" s="79"/>
      <c r="OYC1326" s="79"/>
      <c r="OYD1326" s="79"/>
      <c r="OYE1326" s="79"/>
      <c r="OYF1326" s="79"/>
      <c r="OYG1326" s="79"/>
      <c r="OYH1326" s="79"/>
      <c r="OYI1326" s="79"/>
      <c r="OYJ1326" s="79"/>
      <c r="OYK1326" s="79"/>
      <c r="OYL1326" s="79"/>
      <c r="OYM1326" s="79"/>
      <c r="OYN1326" s="79"/>
      <c r="OYO1326" s="79"/>
      <c r="OYP1326" s="79"/>
      <c r="OYQ1326" s="79"/>
      <c r="OYR1326" s="79"/>
      <c r="OYS1326" s="79"/>
      <c r="OYT1326" s="79"/>
      <c r="OYU1326" s="79"/>
      <c r="OYV1326" s="79"/>
      <c r="OYW1326" s="79"/>
      <c r="OYX1326" s="79"/>
      <c r="OYY1326" s="79"/>
      <c r="OYZ1326" s="79"/>
      <c r="OZA1326" s="79"/>
      <c r="OZB1326" s="79"/>
      <c r="OZC1326" s="79"/>
      <c r="OZD1326" s="79"/>
      <c r="OZE1326" s="79"/>
      <c r="OZF1326" s="79"/>
      <c r="OZG1326" s="79"/>
      <c r="OZH1326" s="79"/>
      <c r="OZI1326" s="79"/>
      <c r="OZJ1326" s="79"/>
      <c r="OZK1326" s="79"/>
      <c r="OZL1326" s="79"/>
      <c r="OZM1326" s="79"/>
      <c r="OZN1326" s="79"/>
      <c r="OZO1326" s="79"/>
      <c r="OZP1326" s="79"/>
      <c r="OZQ1326" s="79"/>
      <c r="OZR1326" s="79"/>
      <c r="OZS1326" s="79"/>
      <c r="OZT1326" s="79"/>
      <c r="OZU1326" s="79"/>
      <c r="OZV1326" s="79"/>
      <c r="OZW1326" s="79"/>
      <c r="OZX1326" s="79"/>
      <c r="OZY1326" s="79"/>
      <c r="OZZ1326" s="79"/>
      <c r="PAA1326" s="79"/>
      <c r="PAB1326" s="79"/>
      <c r="PAC1326" s="79"/>
      <c r="PAD1326" s="79"/>
      <c r="PAE1326" s="79"/>
      <c r="PAF1326" s="79"/>
      <c r="PAG1326" s="79"/>
      <c r="PAH1326" s="79"/>
      <c r="PAI1326" s="79"/>
      <c r="PAJ1326" s="79"/>
      <c r="PAK1326" s="79"/>
      <c r="PAL1326" s="79"/>
      <c r="PAM1326" s="79"/>
      <c r="PAN1326" s="79"/>
      <c r="PAO1326" s="79"/>
      <c r="PAP1326" s="79"/>
      <c r="PAQ1326" s="79"/>
      <c r="PAR1326" s="79"/>
      <c r="PAS1326" s="79"/>
      <c r="PAT1326" s="79"/>
      <c r="PAU1326" s="79"/>
      <c r="PAV1326" s="79"/>
      <c r="PAW1326" s="79"/>
      <c r="PAX1326" s="79"/>
      <c r="PAY1326" s="79"/>
      <c r="PAZ1326" s="79"/>
      <c r="PBA1326" s="79"/>
      <c r="PBB1326" s="79"/>
      <c r="PBC1326" s="79"/>
      <c r="PBD1326" s="79"/>
      <c r="PBE1326" s="79"/>
      <c r="PBF1326" s="79"/>
      <c r="PBG1326" s="79"/>
      <c r="PBH1326" s="79"/>
      <c r="PBI1326" s="79"/>
      <c r="PBJ1326" s="79"/>
      <c r="PBK1326" s="79"/>
      <c r="PBL1326" s="79"/>
      <c r="PBM1326" s="79"/>
      <c r="PBN1326" s="79"/>
      <c r="PBO1326" s="79"/>
      <c r="PBP1326" s="79"/>
      <c r="PBQ1326" s="79"/>
      <c r="PBR1326" s="79"/>
      <c r="PBS1326" s="79"/>
      <c r="PBT1326" s="79"/>
      <c r="PBU1326" s="79"/>
      <c r="PBV1326" s="79"/>
      <c r="PBW1326" s="79"/>
      <c r="PBX1326" s="79"/>
      <c r="PBY1326" s="79"/>
      <c r="PBZ1326" s="79"/>
      <c r="PCA1326" s="79"/>
      <c r="PCB1326" s="79"/>
      <c r="PCC1326" s="79"/>
      <c r="PCD1326" s="79"/>
      <c r="PCE1326" s="79"/>
      <c r="PCF1326" s="79"/>
      <c r="PCG1326" s="79"/>
      <c r="PCH1326" s="79"/>
      <c r="PCI1326" s="79"/>
      <c r="PCJ1326" s="79"/>
      <c r="PCK1326" s="79"/>
      <c r="PCL1326" s="79"/>
      <c r="PCM1326" s="79"/>
      <c r="PCN1326" s="79"/>
      <c r="PCO1326" s="79"/>
      <c r="PCP1326" s="79"/>
      <c r="PCQ1326" s="79"/>
      <c r="PCR1326" s="79"/>
      <c r="PCS1326" s="79"/>
      <c r="PCT1326" s="79"/>
      <c r="PCU1326" s="79"/>
      <c r="PCV1326" s="79"/>
      <c r="PCW1326" s="79"/>
      <c r="PCX1326" s="79"/>
      <c r="PCY1326" s="79"/>
      <c r="PCZ1326" s="79"/>
      <c r="PDA1326" s="79"/>
      <c r="PDB1326" s="79"/>
      <c r="PDC1326" s="79"/>
      <c r="PDD1326" s="79"/>
      <c r="PDE1326" s="79"/>
      <c r="PDF1326" s="79"/>
      <c r="PDG1326" s="79"/>
      <c r="PDH1326" s="79"/>
      <c r="PDI1326" s="79"/>
      <c r="PDJ1326" s="79"/>
      <c r="PDK1326" s="79"/>
      <c r="PDL1326" s="79"/>
      <c r="PDM1326" s="79"/>
      <c r="PDN1326" s="79"/>
      <c r="PDO1326" s="79"/>
      <c r="PDP1326" s="79"/>
      <c r="PDQ1326" s="79"/>
      <c r="PDR1326" s="79"/>
      <c r="PDS1326" s="79"/>
      <c r="PDT1326" s="79"/>
      <c r="PDU1326" s="79"/>
      <c r="PDV1326" s="79"/>
      <c r="PDW1326" s="79"/>
      <c r="PDX1326" s="79"/>
      <c r="PDY1326" s="79"/>
      <c r="PDZ1326" s="79"/>
      <c r="PEA1326" s="79"/>
      <c r="PEB1326" s="79"/>
      <c r="PEC1326" s="79"/>
      <c r="PED1326" s="79"/>
      <c r="PEE1326" s="79"/>
      <c r="PEF1326" s="79"/>
      <c r="PEG1326" s="79"/>
      <c r="PEH1326" s="79"/>
      <c r="PEI1326" s="79"/>
      <c r="PEJ1326" s="79"/>
      <c r="PEK1326" s="79"/>
      <c r="PEL1326" s="79"/>
      <c r="PEM1326" s="79"/>
      <c r="PEN1326" s="79"/>
      <c r="PEO1326" s="79"/>
      <c r="PEP1326" s="79"/>
      <c r="PEQ1326" s="79"/>
      <c r="PER1326" s="79"/>
      <c r="PES1326" s="79"/>
      <c r="PET1326" s="79"/>
      <c r="PEU1326" s="79"/>
      <c r="PEV1326" s="79"/>
      <c r="PEW1326" s="79"/>
      <c r="PEX1326" s="79"/>
      <c r="PEY1326" s="79"/>
      <c r="PEZ1326" s="79"/>
      <c r="PFA1326" s="79"/>
      <c r="PFB1326" s="79"/>
      <c r="PFC1326" s="79"/>
      <c r="PFD1326" s="79"/>
      <c r="PFE1326" s="79"/>
      <c r="PFF1326" s="79"/>
      <c r="PFG1326" s="79"/>
      <c r="PFH1326" s="79"/>
      <c r="PFI1326" s="79"/>
      <c r="PFJ1326" s="79"/>
      <c r="PFK1326" s="79"/>
      <c r="PFL1326" s="79"/>
      <c r="PFM1326" s="79"/>
      <c r="PFN1326" s="79"/>
      <c r="PFO1326" s="79"/>
      <c r="PFP1326" s="79"/>
      <c r="PFQ1326" s="79"/>
      <c r="PFR1326" s="79"/>
      <c r="PFS1326" s="79"/>
      <c r="PFT1326" s="79"/>
      <c r="PFU1326" s="79"/>
      <c r="PFV1326" s="79"/>
      <c r="PFW1326" s="79"/>
      <c r="PFX1326" s="79"/>
      <c r="PFY1326" s="79"/>
      <c r="PFZ1326" s="79"/>
      <c r="PGA1326" s="79"/>
      <c r="PGB1326" s="79"/>
      <c r="PGC1326" s="79"/>
      <c r="PGD1326" s="79"/>
      <c r="PGE1326" s="79"/>
      <c r="PGF1326" s="79"/>
      <c r="PGG1326" s="79"/>
      <c r="PGH1326" s="79"/>
      <c r="PGI1326" s="79"/>
      <c r="PGJ1326" s="79"/>
      <c r="PGK1326" s="79"/>
      <c r="PGL1326" s="79"/>
      <c r="PGM1326" s="79"/>
      <c r="PGN1326" s="79"/>
      <c r="PGO1326" s="79"/>
      <c r="PGP1326" s="79"/>
      <c r="PGQ1326" s="79"/>
      <c r="PGR1326" s="79"/>
      <c r="PGS1326" s="79"/>
      <c r="PGT1326" s="79"/>
      <c r="PGU1326" s="79"/>
      <c r="PGV1326" s="79"/>
      <c r="PGW1326" s="79"/>
      <c r="PGX1326" s="79"/>
      <c r="PGY1326" s="79"/>
      <c r="PGZ1326" s="79"/>
      <c r="PHA1326" s="79"/>
      <c r="PHB1326" s="79"/>
      <c r="PHC1326" s="79"/>
      <c r="PHD1326" s="79"/>
      <c r="PHE1326" s="79"/>
      <c r="PHF1326" s="79"/>
      <c r="PHG1326" s="79"/>
      <c r="PHH1326" s="79"/>
      <c r="PHI1326" s="79"/>
      <c r="PHJ1326" s="79"/>
      <c r="PHK1326" s="79"/>
      <c r="PHL1326" s="79"/>
      <c r="PHM1326" s="79"/>
      <c r="PHN1326" s="79"/>
      <c r="PHO1326" s="79"/>
      <c r="PHP1326" s="79"/>
      <c r="PHQ1326" s="79"/>
      <c r="PHR1326" s="79"/>
      <c r="PHS1326" s="79"/>
      <c r="PHT1326" s="79"/>
      <c r="PHU1326" s="79"/>
      <c r="PHV1326" s="79"/>
      <c r="PHW1326" s="79"/>
      <c r="PHX1326" s="79"/>
      <c r="PHY1326" s="79"/>
      <c r="PHZ1326" s="79"/>
      <c r="PIA1326" s="79"/>
      <c r="PIB1326" s="79"/>
      <c r="PIC1326" s="79"/>
      <c r="PID1326" s="79"/>
      <c r="PIE1326" s="79"/>
      <c r="PIF1326" s="79"/>
      <c r="PIG1326" s="79"/>
      <c r="PIH1326" s="79"/>
      <c r="PII1326" s="79"/>
      <c r="PIJ1326" s="79"/>
      <c r="PIK1326" s="79"/>
      <c r="PIL1326" s="79"/>
      <c r="PIM1326" s="79"/>
      <c r="PIN1326" s="79"/>
      <c r="PIO1326" s="79"/>
      <c r="PIP1326" s="79"/>
      <c r="PIQ1326" s="79"/>
      <c r="PIR1326" s="79"/>
      <c r="PIS1326" s="79"/>
      <c r="PIT1326" s="79"/>
      <c r="PIU1326" s="79"/>
      <c r="PIV1326" s="79"/>
      <c r="PIW1326" s="79"/>
      <c r="PIX1326" s="79"/>
      <c r="PIY1326" s="79"/>
      <c r="PIZ1326" s="79"/>
      <c r="PJA1326" s="79"/>
      <c r="PJB1326" s="79"/>
      <c r="PJC1326" s="79"/>
      <c r="PJD1326" s="79"/>
      <c r="PJE1326" s="79"/>
      <c r="PJF1326" s="79"/>
      <c r="PJG1326" s="79"/>
      <c r="PJH1326" s="79"/>
      <c r="PJI1326" s="79"/>
      <c r="PJJ1326" s="79"/>
      <c r="PJK1326" s="79"/>
      <c r="PJL1326" s="79"/>
      <c r="PJM1326" s="79"/>
      <c r="PJN1326" s="79"/>
      <c r="PJO1326" s="79"/>
      <c r="PJP1326" s="79"/>
      <c r="PJQ1326" s="79"/>
      <c r="PJR1326" s="79"/>
      <c r="PJS1326" s="79"/>
      <c r="PJT1326" s="79"/>
      <c r="PJU1326" s="79"/>
      <c r="PJV1326" s="79"/>
      <c r="PJW1326" s="79"/>
      <c r="PJX1326" s="79"/>
      <c r="PJY1326" s="79"/>
      <c r="PJZ1326" s="79"/>
      <c r="PKA1326" s="79"/>
      <c r="PKB1326" s="79"/>
      <c r="PKC1326" s="79"/>
      <c r="PKD1326" s="79"/>
      <c r="PKE1326" s="79"/>
      <c r="PKF1326" s="79"/>
      <c r="PKG1326" s="79"/>
      <c r="PKH1326" s="79"/>
      <c r="PKI1326" s="79"/>
      <c r="PKJ1326" s="79"/>
      <c r="PKK1326" s="79"/>
      <c r="PKL1326" s="79"/>
      <c r="PKM1326" s="79"/>
      <c r="PKN1326" s="79"/>
      <c r="PKO1326" s="79"/>
      <c r="PKP1326" s="79"/>
      <c r="PKQ1326" s="79"/>
      <c r="PKR1326" s="79"/>
      <c r="PKS1326" s="79"/>
      <c r="PKT1326" s="79"/>
      <c r="PKU1326" s="79"/>
      <c r="PKV1326" s="79"/>
      <c r="PKW1326" s="79"/>
      <c r="PKX1326" s="79"/>
      <c r="PKY1326" s="79"/>
      <c r="PKZ1326" s="79"/>
      <c r="PLA1326" s="79"/>
      <c r="PLB1326" s="79"/>
      <c r="PLC1326" s="79"/>
      <c r="PLD1326" s="79"/>
      <c r="PLE1326" s="79"/>
      <c r="PLF1326" s="79"/>
      <c r="PLG1326" s="79"/>
      <c r="PLH1326" s="79"/>
      <c r="PLI1326" s="79"/>
      <c r="PLJ1326" s="79"/>
      <c r="PLK1326" s="79"/>
      <c r="PLL1326" s="79"/>
      <c r="PLM1326" s="79"/>
      <c r="PLN1326" s="79"/>
      <c r="PLO1326" s="79"/>
      <c r="PLP1326" s="79"/>
      <c r="PLQ1326" s="79"/>
      <c r="PLR1326" s="79"/>
      <c r="PLS1326" s="79"/>
      <c r="PLT1326" s="79"/>
      <c r="PLU1326" s="79"/>
      <c r="PLV1326" s="79"/>
      <c r="PLW1326" s="79"/>
      <c r="PLX1326" s="79"/>
      <c r="PLY1326" s="79"/>
      <c r="PLZ1326" s="79"/>
      <c r="PMA1326" s="79"/>
      <c r="PMB1326" s="79"/>
      <c r="PMC1326" s="79"/>
      <c r="PMD1326" s="79"/>
      <c r="PME1326" s="79"/>
      <c r="PMF1326" s="79"/>
      <c r="PMG1326" s="79"/>
      <c r="PMH1326" s="79"/>
      <c r="PMI1326" s="79"/>
      <c r="PMJ1326" s="79"/>
      <c r="PMK1326" s="79"/>
      <c r="PML1326" s="79"/>
      <c r="PMM1326" s="79"/>
      <c r="PMN1326" s="79"/>
      <c r="PMO1326" s="79"/>
      <c r="PMP1326" s="79"/>
      <c r="PMQ1326" s="79"/>
      <c r="PMR1326" s="79"/>
      <c r="PMS1326" s="79"/>
      <c r="PMT1326" s="79"/>
      <c r="PMU1326" s="79"/>
      <c r="PMV1326" s="79"/>
      <c r="PMW1326" s="79"/>
      <c r="PMX1326" s="79"/>
      <c r="PMY1326" s="79"/>
      <c r="PMZ1326" s="79"/>
      <c r="PNA1326" s="79"/>
      <c r="PNB1326" s="79"/>
      <c r="PNC1326" s="79"/>
      <c r="PND1326" s="79"/>
      <c r="PNE1326" s="79"/>
      <c r="PNF1326" s="79"/>
      <c r="PNG1326" s="79"/>
      <c r="PNH1326" s="79"/>
      <c r="PNI1326" s="79"/>
      <c r="PNJ1326" s="79"/>
      <c r="PNK1326" s="79"/>
      <c r="PNL1326" s="79"/>
      <c r="PNM1326" s="79"/>
      <c r="PNN1326" s="79"/>
      <c r="PNO1326" s="79"/>
      <c r="PNP1326" s="79"/>
      <c r="PNQ1326" s="79"/>
      <c r="PNR1326" s="79"/>
      <c r="PNS1326" s="79"/>
      <c r="PNT1326" s="79"/>
      <c r="PNU1326" s="79"/>
      <c r="PNV1326" s="79"/>
      <c r="PNW1326" s="79"/>
      <c r="PNX1326" s="79"/>
      <c r="PNY1326" s="79"/>
      <c r="PNZ1326" s="79"/>
      <c r="POA1326" s="79"/>
      <c r="POB1326" s="79"/>
      <c r="POC1326" s="79"/>
      <c r="POD1326" s="79"/>
      <c r="POE1326" s="79"/>
      <c r="POF1326" s="79"/>
      <c r="POG1326" s="79"/>
      <c r="POH1326" s="79"/>
      <c r="POI1326" s="79"/>
      <c r="POJ1326" s="79"/>
      <c r="POK1326" s="79"/>
      <c r="POL1326" s="79"/>
      <c r="POM1326" s="79"/>
      <c r="PON1326" s="79"/>
      <c r="POO1326" s="79"/>
      <c r="POP1326" s="79"/>
      <c r="POQ1326" s="79"/>
      <c r="POR1326" s="79"/>
      <c r="POS1326" s="79"/>
      <c r="POT1326" s="79"/>
      <c r="POU1326" s="79"/>
      <c r="POV1326" s="79"/>
      <c r="POW1326" s="79"/>
      <c r="POX1326" s="79"/>
      <c r="POY1326" s="79"/>
      <c r="POZ1326" s="79"/>
      <c r="PPA1326" s="79"/>
      <c r="PPB1326" s="79"/>
      <c r="PPC1326" s="79"/>
      <c r="PPD1326" s="79"/>
      <c r="PPE1326" s="79"/>
      <c r="PPF1326" s="79"/>
      <c r="PPG1326" s="79"/>
      <c r="PPH1326" s="79"/>
      <c r="PPI1326" s="79"/>
      <c r="PPJ1326" s="79"/>
      <c r="PPK1326" s="79"/>
      <c r="PPL1326" s="79"/>
      <c r="PPM1326" s="79"/>
      <c r="PPN1326" s="79"/>
      <c r="PPO1326" s="79"/>
      <c r="PPP1326" s="79"/>
      <c r="PPQ1326" s="79"/>
      <c r="PPR1326" s="79"/>
      <c r="PPS1326" s="79"/>
      <c r="PPT1326" s="79"/>
      <c r="PPU1326" s="79"/>
      <c r="PPV1326" s="79"/>
      <c r="PPW1326" s="79"/>
      <c r="PPX1326" s="79"/>
      <c r="PPY1326" s="79"/>
      <c r="PPZ1326" s="79"/>
      <c r="PQA1326" s="79"/>
      <c r="PQB1326" s="79"/>
      <c r="PQC1326" s="79"/>
      <c r="PQD1326" s="79"/>
      <c r="PQE1326" s="79"/>
      <c r="PQF1326" s="79"/>
      <c r="PQG1326" s="79"/>
      <c r="PQH1326" s="79"/>
      <c r="PQI1326" s="79"/>
      <c r="PQJ1326" s="79"/>
      <c r="PQK1326" s="79"/>
      <c r="PQL1326" s="79"/>
      <c r="PQM1326" s="79"/>
      <c r="PQN1326" s="79"/>
      <c r="PQO1326" s="79"/>
      <c r="PQP1326" s="79"/>
      <c r="PQQ1326" s="79"/>
      <c r="PQR1326" s="79"/>
      <c r="PQS1326" s="79"/>
      <c r="PQT1326" s="79"/>
      <c r="PQU1326" s="79"/>
      <c r="PQV1326" s="79"/>
      <c r="PQW1326" s="79"/>
      <c r="PQX1326" s="79"/>
      <c r="PQY1326" s="79"/>
      <c r="PQZ1326" s="79"/>
      <c r="PRA1326" s="79"/>
      <c r="PRB1326" s="79"/>
      <c r="PRC1326" s="79"/>
      <c r="PRD1326" s="79"/>
      <c r="PRE1326" s="79"/>
      <c r="PRF1326" s="79"/>
      <c r="PRG1326" s="79"/>
      <c r="PRH1326" s="79"/>
      <c r="PRI1326" s="79"/>
      <c r="PRJ1326" s="79"/>
      <c r="PRK1326" s="79"/>
      <c r="PRL1326" s="79"/>
      <c r="PRM1326" s="79"/>
      <c r="PRN1326" s="79"/>
      <c r="PRO1326" s="79"/>
      <c r="PRP1326" s="79"/>
      <c r="PRQ1326" s="79"/>
      <c r="PRR1326" s="79"/>
      <c r="PRS1326" s="79"/>
      <c r="PRT1326" s="79"/>
      <c r="PRU1326" s="79"/>
      <c r="PRV1326" s="79"/>
      <c r="PRW1326" s="79"/>
      <c r="PRX1326" s="79"/>
      <c r="PRY1326" s="79"/>
      <c r="PRZ1326" s="79"/>
      <c r="PSA1326" s="79"/>
      <c r="PSB1326" s="79"/>
      <c r="PSC1326" s="79"/>
      <c r="PSD1326" s="79"/>
      <c r="PSE1326" s="79"/>
      <c r="PSF1326" s="79"/>
      <c r="PSG1326" s="79"/>
      <c r="PSH1326" s="79"/>
      <c r="PSI1326" s="79"/>
      <c r="PSJ1326" s="79"/>
      <c r="PSK1326" s="79"/>
      <c r="PSL1326" s="79"/>
      <c r="PSM1326" s="79"/>
      <c r="PSN1326" s="79"/>
      <c r="PSO1326" s="79"/>
      <c r="PSP1326" s="79"/>
      <c r="PSQ1326" s="79"/>
      <c r="PSR1326" s="79"/>
      <c r="PSS1326" s="79"/>
      <c r="PST1326" s="79"/>
      <c r="PSU1326" s="79"/>
      <c r="PSV1326" s="79"/>
      <c r="PSW1326" s="79"/>
      <c r="PSX1326" s="79"/>
      <c r="PSY1326" s="79"/>
      <c r="PSZ1326" s="79"/>
      <c r="PTA1326" s="79"/>
      <c r="PTB1326" s="79"/>
      <c r="PTC1326" s="79"/>
      <c r="PTD1326" s="79"/>
      <c r="PTE1326" s="79"/>
      <c r="PTF1326" s="79"/>
      <c r="PTG1326" s="79"/>
      <c r="PTH1326" s="79"/>
      <c r="PTI1326" s="79"/>
      <c r="PTJ1326" s="79"/>
      <c r="PTK1326" s="79"/>
      <c r="PTL1326" s="79"/>
      <c r="PTM1326" s="79"/>
      <c r="PTN1326" s="79"/>
      <c r="PTO1326" s="79"/>
      <c r="PTP1326" s="79"/>
      <c r="PTQ1326" s="79"/>
      <c r="PTR1326" s="79"/>
      <c r="PTS1326" s="79"/>
      <c r="PTT1326" s="79"/>
      <c r="PTU1326" s="79"/>
      <c r="PTV1326" s="79"/>
      <c r="PTW1326" s="79"/>
      <c r="PTX1326" s="79"/>
      <c r="PTY1326" s="79"/>
      <c r="PTZ1326" s="79"/>
      <c r="PUA1326" s="79"/>
      <c r="PUB1326" s="79"/>
      <c r="PUC1326" s="79"/>
      <c r="PUD1326" s="79"/>
      <c r="PUE1326" s="79"/>
      <c r="PUF1326" s="79"/>
      <c r="PUG1326" s="79"/>
      <c r="PUH1326" s="79"/>
      <c r="PUI1326" s="79"/>
      <c r="PUJ1326" s="79"/>
      <c r="PUK1326" s="79"/>
      <c r="PUL1326" s="79"/>
      <c r="PUM1326" s="79"/>
      <c r="PUN1326" s="79"/>
      <c r="PUO1326" s="79"/>
      <c r="PUP1326" s="79"/>
      <c r="PUQ1326" s="79"/>
      <c r="PUR1326" s="79"/>
      <c r="PUS1326" s="79"/>
      <c r="PUT1326" s="79"/>
      <c r="PUU1326" s="79"/>
      <c r="PUV1326" s="79"/>
      <c r="PUW1326" s="79"/>
      <c r="PUX1326" s="79"/>
      <c r="PUY1326" s="79"/>
      <c r="PUZ1326" s="79"/>
      <c r="PVA1326" s="79"/>
      <c r="PVB1326" s="79"/>
      <c r="PVC1326" s="79"/>
      <c r="PVD1326" s="79"/>
      <c r="PVE1326" s="79"/>
      <c r="PVF1326" s="79"/>
      <c r="PVG1326" s="79"/>
      <c r="PVH1326" s="79"/>
      <c r="PVI1326" s="79"/>
      <c r="PVJ1326" s="79"/>
      <c r="PVK1326" s="79"/>
      <c r="PVL1326" s="79"/>
      <c r="PVM1326" s="79"/>
      <c r="PVN1326" s="79"/>
      <c r="PVO1326" s="79"/>
      <c r="PVP1326" s="79"/>
      <c r="PVQ1326" s="79"/>
      <c r="PVR1326" s="79"/>
      <c r="PVS1326" s="79"/>
      <c r="PVT1326" s="79"/>
      <c r="PVU1326" s="79"/>
      <c r="PVV1326" s="79"/>
      <c r="PVW1326" s="79"/>
      <c r="PVX1326" s="79"/>
      <c r="PVY1326" s="79"/>
      <c r="PVZ1326" s="79"/>
      <c r="PWA1326" s="79"/>
      <c r="PWB1326" s="79"/>
      <c r="PWC1326" s="79"/>
      <c r="PWD1326" s="79"/>
      <c r="PWE1326" s="79"/>
      <c r="PWF1326" s="79"/>
      <c r="PWG1326" s="79"/>
      <c r="PWH1326" s="79"/>
      <c r="PWI1326" s="79"/>
      <c r="PWJ1326" s="79"/>
      <c r="PWK1326" s="79"/>
      <c r="PWL1326" s="79"/>
      <c r="PWM1326" s="79"/>
      <c r="PWN1326" s="79"/>
      <c r="PWO1326" s="79"/>
      <c r="PWP1326" s="79"/>
      <c r="PWQ1326" s="79"/>
      <c r="PWR1326" s="79"/>
      <c r="PWS1326" s="79"/>
      <c r="PWT1326" s="79"/>
      <c r="PWU1326" s="79"/>
      <c r="PWV1326" s="79"/>
      <c r="PWW1326" s="79"/>
      <c r="PWX1326" s="79"/>
      <c r="PWY1326" s="79"/>
      <c r="PWZ1326" s="79"/>
      <c r="PXA1326" s="79"/>
      <c r="PXB1326" s="79"/>
      <c r="PXC1326" s="79"/>
      <c r="PXD1326" s="79"/>
      <c r="PXE1326" s="79"/>
      <c r="PXF1326" s="79"/>
      <c r="PXG1326" s="79"/>
      <c r="PXH1326" s="79"/>
      <c r="PXI1326" s="79"/>
      <c r="PXJ1326" s="79"/>
      <c r="PXK1326" s="79"/>
      <c r="PXL1326" s="79"/>
      <c r="PXM1326" s="79"/>
      <c r="PXN1326" s="79"/>
      <c r="PXO1326" s="79"/>
      <c r="PXP1326" s="79"/>
      <c r="PXQ1326" s="79"/>
      <c r="PXR1326" s="79"/>
      <c r="PXS1326" s="79"/>
      <c r="PXT1326" s="79"/>
      <c r="PXU1326" s="79"/>
      <c r="PXV1326" s="79"/>
      <c r="PXW1326" s="79"/>
      <c r="PXX1326" s="79"/>
      <c r="PXY1326" s="79"/>
      <c r="PXZ1326" s="79"/>
      <c r="PYA1326" s="79"/>
      <c r="PYB1326" s="79"/>
      <c r="PYC1326" s="79"/>
      <c r="PYD1326" s="79"/>
      <c r="PYE1326" s="79"/>
      <c r="PYF1326" s="79"/>
      <c r="PYG1326" s="79"/>
      <c r="PYH1326" s="79"/>
      <c r="PYI1326" s="79"/>
      <c r="PYJ1326" s="79"/>
      <c r="PYK1326" s="79"/>
      <c r="PYL1326" s="79"/>
      <c r="PYM1326" s="79"/>
      <c r="PYN1326" s="79"/>
      <c r="PYO1326" s="79"/>
      <c r="PYP1326" s="79"/>
      <c r="PYQ1326" s="79"/>
      <c r="PYR1326" s="79"/>
      <c r="PYS1326" s="79"/>
      <c r="PYT1326" s="79"/>
      <c r="PYU1326" s="79"/>
      <c r="PYV1326" s="79"/>
      <c r="PYW1326" s="79"/>
      <c r="PYX1326" s="79"/>
      <c r="PYY1326" s="79"/>
      <c r="PYZ1326" s="79"/>
      <c r="PZA1326" s="79"/>
      <c r="PZB1326" s="79"/>
      <c r="PZC1326" s="79"/>
      <c r="PZD1326" s="79"/>
      <c r="PZE1326" s="79"/>
      <c r="PZF1326" s="79"/>
      <c r="PZG1326" s="79"/>
      <c r="PZH1326" s="79"/>
      <c r="PZI1326" s="79"/>
      <c r="PZJ1326" s="79"/>
      <c r="PZK1326" s="79"/>
      <c r="PZL1326" s="79"/>
      <c r="PZM1326" s="79"/>
      <c r="PZN1326" s="79"/>
      <c r="PZO1326" s="79"/>
      <c r="PZP1326" s="79"/>
      <c r="PZQ1326" s="79"/>
      <c r="PZR1326" s="79"/>
      <c r="PZS1326" s="79"/>
      <c r="PZT1326" s="79"/>
      <c r="PZU1326" s="79"/>
      <c r="PZV1326" s="79"/>
      <c r="PZW1326" s="79"/>
      <c r="PZX1326" s="79"/>
      <c r="PZY1326" s="79"/>
      <c r="PZZ1326" s="79"/>
      <c r="QAA1326" s="79"/>
      <c r="QAB1326" s="79"/>
      <c r="QAC1326" s="79"/>
      <c r="QAD1326" s="79"/>
      <c r="QAE1326" s="79"/>
      <c r="QAF1326" s="79"/>
      <c r="QAG1326" s="79"/>
      <c r="QAH1326" s="79"/>
      <c r="QAI1326" s="79"/>
      <c r="QAJ1326" s="79"/>
      <c r="QAK1326" s="79"/>
      <c r="QAL1326" s="79"/>
      <c r="QAM1326" s="79"/>
      <c r="QAN1326" s="79"/>
      <c r="QAO1326" s="79"/>
      <c r="QAP1326" s="79"/>
      <c r="QAQ1326" s="79"/>
      <c r="QAR1326" s="79"/>
      <c r="QAS1326" s="79"/>
      <c r="QAT1326" s="79"/>
      <c r="QAU1326" s="79"/>
      <c r="QAV1326" s="79"/>
      <c r="QAW1326" s="79"/>
      <c r="QAX1326" s="79"/>
      <c r="QAY1326" s="79"/>
      <c r="QAZ1326" s="79"/>
      <c r="QBA1326" s="79"/>
      <c r="QBB1326" s="79"/>
      <c r="QBC1326" s="79"/>
      <c r="QBD1326" s="79"/>
      <c r="QBE1326" s="79"/>
      <c r="QBF1326" s="79"/>
      <c r="QBG1326" s="79"/>
      <c r="QBH1326" s="79"/>
      <c r="QBI1326" s="79"/>
      <c r="QBJ1326" s="79"/>
      <c r="QBK1326" s="79"/>
      <c r="QBL1326" s="79"/>
      <c r="QBM1326" s="79"/>
      <c r="QBN1326" s="79"/>
      <c r="QBO1326" s="79"/>
      <c r="QBP1326" s="79"/>
      <c r="QBQ1326" s="79"/>
      <c r="QBR1326" s="79"/>
      <c r="QBS1326" s="79"/>
      <c r="QBT1326" s="79"/>
      <c r="QBU1326" s="79"/>
      <c r="QBV1326" s="79"/>
      <c r="QBW1326" s="79"/>
      <c r="QBX1326" s="79"/>
      <c r="QBY1326" s="79"/>
      <c r="QBZ1326" s="79"/>
      <c r="QCA1326" s="79"/>
      <c r="QCB1326" s="79"/>
      <c r="QCC1326" s="79"/>
      <c r="QCD1326" s="79"/>
      <c r="QCE1326" s="79"/>
      <c r="QCF1326" s="79"/>
      <c r="QCG1326" s="79"/>
      <c r="QCH1326" s="79"/>
      <c r="QCI1326" s="79"/>
      <c r="QCJ1326" s="79"/>
      <c r="QCK1326" s="79"/>
      <c r="QCL1326" s="79"/>
      <c r="QCM1326" s="79"/>
      <c r="QCN1326" s="79"/>
      <c r="QCO1326" s="79"/>
      <c r="QCP1326" s="79"/>
      <c r="QCQ1326" s="79"/>
      <c r="QCR1326" s="79"/>
      <c r="QCS1326" s="79"/>
      <c r="QCT1326" s="79"/>
      <c r="QCU1326" s="79"/>
      <c r="QCV1326" s="79"/>
      <c r="QCW1326" s="79"/>
      <c r="QCX1326" s="79"/>
      <c r="QCY1326" s="79"/>
      <c r="QCZ1326" s="79"/>
      <c r="QDA1326" s="79"/>
      <c r="QDB1326" s="79"/>
      <c r="QDC1326" s="79"/>
      <c r="QDD1326" s="79"/>
      <c r="QDE1326" s="79"/>
      <c r="QDF1326" s="79"/>
      <c r="QDG1326" s="79"/>
      <c r="QDH1326" s="79"/>
      <c r="QDI1326" s="79"/>
      <c r="QDJ1326" s="79"/>
      <c r="QDK1326" s="79"/>
      <c r="QDL1326" s="79"/>
      <c r="QDM1326" s="79"/>
      <c r="QDN1326" s="79"/>
      <c r="QDO1326" s="79"/>
      <c r="QDP1326" s="79"/>
      <c r="QDQ1326" s="79"/>
      <c r="QDR1326" s="79"/>
      <c r="QDS1326" s="79"/>
      <c r="QDT1326" s="79"/>
      <c r="QDU1326" s="79"/>
      <c r="QDV1326" s="79"/>
      <c r="QDW1326" s="79"/>
      <c r="QDX1326" s="79"/>
      <c r="QDY1326" s="79"/>
      <c r="QDZ1326" s="79"/>
      <c r="QEA1326" s="79"/>
      <c r="QEB1326" s="79"/>
      <c r="QEC1326" s="79"/>
      <c r="QED1326" s="79"/>
      <c r="QEE1326" s="79"/>
      <c r="QEF1326" s="79"/>
      <c r="QEG1326" s="79"/>
      <c r="QEH1326" s="79"/>
      <c r="QEI1326" s="79"/>
      <c r="QEJ1326" s="79"/>
      <c r="QEK1326" s="79"/>
      <c r="QEL1326" s="79"/>
      <c r="QEM1326" s="79"/>
      <c r="QEN1326" s="79"/>
      <c r="QEO1326" s="79"/>
      <c r="QEP1326" s="79"/>
      <c r="QEQ1326" s="79"/>
      <c r="QER1326" s="79"/>
      <c r="QES1326" s="79"/>
      <c r="QET1326" s="79"/>
      <c r="QEU1326" s="79"/>
      <c r="QEV1326" s="79"/>
      <c r="QEW1326" s="79"/>
      <c r="QEX1326" s="79"/>
      <c r="QEY1326" s="79"/>
      <c r="QEZ1326" s="79"/>
      <c r="QFA1326" s="79"/>
      <c r="QFB1326" s="79"/>
      <c r="QFC1326" s="79"/>
      <c r="QFD1326" s="79"/>
      <c r="QFE1326" s="79"/>
      <c r="QFF1326" s="79"/>
      <c r="QFG1326" s="79"/>
      <c r="QFH1326" s="79"/>
      <c r="QFI1326" s="79"/>
      <c r="QFJ1326" s="79"/>
      <c r="QFK1326" s="79"/>
      <c r="QFL1326" s="79"/>
      <c r="QFM1326" s="79"/>
      <c r="QFN1326" s="79"/>
      <c r="QFO1326" s="79"/>
      <c r="QFP1326" s="79"/>
      <c r="QFQ1326" s="79"/>
      <c r="QFR1326" s="79"/>
      <c r="QFS1326" s="79"/>
      <c r="QFT1326" s="79"/>
      <c r="QFU1326" s="79"/>
      <c r="QFV1326" s="79"/>
      <c r="QFW1326" s="79"/>
      <c r="QFX1326" s="79"/>
      <c r="QFY1326" s="79"/>
      <c r="QFZ1326" s="79"/>
      <c r="QGA1326" s="79"/>
      <c r="QGB1326" s="79"/>
      <c r="QGC1326" s="79"/>
      <c r="QGD1326" s="79"/>
      <c r="QGE1326" s="79"/>
      <c r="QGF1326" s="79"/>
      <c r="QGG1326" s="79"/>
      <c r="QGH1326" s="79"/>
      <c r="QGI1326" s="79"/>
      <c r="QGJ1326" s="79"/>
      <c r="QGK1326" s="79"/>
      <c r="QGL1326" s="79"/>
      <c r="QGM1326" s="79"/>
      <c r="QGN1326" s="79"/>
      <c r="QGO1326" s="79"/>
      <c r="QGP1326" s="79"/>
      <c r="QGQ1326" s="79"/>
      <c r="QGR1326" s="79"/>
      <c r="QGS1326" s="79"/>
      <c r="QGT1326" s="79"/>
      <c r="QGU1326" s="79"/>
      <c r="QGV1326" s="79"/>
      <c r="QGW1326" s="79"/>
      <c r="QGX1326" s="79"/>
      <c r="QGY1326" s="79"/>
      <c r="QGZ1326" s="79"/>
      <c r="QHA1326" s="79"/>
      <c r="QHB1326" s="79"/>
      <c r="QHC1326" s="79"/>
      <c r="QHD1326" s="79"/>
      <c r="QHE1326" s="79"/>
      <c r="QHF1326" s="79"/>
      <c r="QHG1326" s="79"/>
      <c r="QHH1326" s="79"/>
      <c r="QHI1326" s="79"/>
      <c r="QHJ1326" s="79"/>
      <c r="QHK1326" s="79"/>
      <c r="QHL1326" s="79"/>
      <c r="QHM1326" s="79"/>
      <c r="QHN1326" s="79"/>
      <c r="QHO1326" s="79"/>
      <c r="QHP1326" s="79"/>
      <c r="QHQ1326" s="79"/>
      <c r="QHR1326" s="79"/>
      <c r="QHS1326" s="79"/>
      <c r="QHT1326" s="79"/>
      <c r="QHU1326" s="79"/>
      <c r="QHV1326" s="79"/>
      <c r="QHW1326" s="79"/>
      <c r="QHX1326" s="79"/>
      <c r="QHY1326" s="79"/>
      <c r="QHZ1326" s="79"/>
      <c r="QIA1326" s="79"/>
      <c r="QIB1326" s="79"/>
      <c r="QIC1326" s="79"/>
      <c r="QID1326" s="79"/>
      <c r="QIE1326" s="79"/>
      <c r="QIF1326" s="79"/>
      <c r="QIG1326" s="79"/>
      <c r="QIH1326" s="79"/>
      <c r="QII1326" s="79"/>
      <c r="QIJ1326" s="79"/>
      <c r="QIK1326" s="79"/>
      <c r="QIL1326" s="79"/>
      <c r="QIM1326" s="79"/>
      <c r="QIN1326" s="79"/>
      <c r="QIO1326" s="79"/>
      <c r="QIP1326" s="79"/>
      <c r="QIQ1326" s="79"/>
      <c r="QIR1326" s="79"/>
      <c r="QIS1326" s="79"/>
      <c r="QIT1326" s="79"/>
      <c r="QIU1326" s="79"/>
      <c r="QIV1326" s="79"/>
      <c r="QIW1326" s="79"/>
      <c r="QIX1326" s="79"/>
      <c r="QIY1326" s="79"/>
      <c r="QIZ1326" s="79"/>
      <c r="QJA1326" s="79"/>
      <c r="QJB1326" s="79"/>
      <c r="QJC1326" s="79"/>
      <c r="QJD1326" s="79"/>
      <c r="QJE1326" s="79"/>
      <c r="QJF1326" s="79"/>
      <c r="QJG1326" s="79"/>
      <c r="QJH1326" s="79"/>
      <c r="QJI1326" s="79"/>
      <c r="QJJ1326" s="79"/>
      <c r="QJK1326" s="79"/>
      <c r="QJL1326" s="79"/>
      <c r="QJM1326" s="79"/>
      <c r="QJN1326" s="79"/>
      <c r="QJO1326" s="79"/>
      <c r="QJP1326" s="79"/>
      <c r="QJQ1326" s="79"/>
      <c r="QJR1326" s="79"/>
      <c r="QJS1326" s="79"/>
      <c r="QJT1326" s="79"/>
      <c r="QJU1326" s="79"/>
      <c r="QJV1326" s="79"/>
      <c r="QJW1326" s="79"/>
      <c r="QJX1326" s="79"/>
      <c r="QJY1326" s="79"/>
      <c r="QJZ1326" s="79"/>
      <c r="QKA1326" s="79"/>
      <c r="QKB1326" s="79"/>
      <c r="QKC1326" s="79"/>
      <c r="QKD1326" s="79"/>
      <c r="QKE1326" s="79"/>
      <c r="QKF1326" s="79"/>
      <c r="QKG1326" s="79"/>
      <c r="QKH1326" s="79"/>
      <c r="QKI1326" s="79"/>
      <c r="QKJ1326" s="79"/>
      <c r="QKK1326" s="79"/>
      <c r="QKL1326" s="79"/>
      <c r="QKM1326" s="79"/>
      <c r="QKN1326" s="79"/>
      <c r="QKO1326" s="79"/>
      <c r="QKP1326" s="79"/>
      <c r="QKQ1326" s="79"/>
      <c r="QKR1326" s="79"/>
      <c r="QKS1326" s="79"/>
      <c r="QKT1326" s="79"/>
      <c r="QKU1326" s="79"/>
      <c r="QKV1326" s="79"/>
      <c r="QKW1326" s="79"/>
      <c r="QKX1326" s="79"/>
      <c r="QKY1326" s="79"/>
      <c r="QKZ1326" s="79"/>
      <c r="QLA1326" s="79"/>
      <c r="QLB1326" s="79"/>
      <c r="QLC1326" s="79"/>
      <c r="QLD1326" s="79"/>
      <c r="QLE1326" s="79"/>
      <c r="QLF1326" s="79"/>
      <c r="QLG1326" s="79"/>
      <c r="QLH1326" s="79"/>
      <c r="QLI1326" s="79"/>
      <c r="QLJ1326" s="79"/>
      <c r="QLK1326" s="79"/>
      <c r="QLL1326" s="79"/>
      <c r="QLM1326" s="79"/>
      <c r="QLN1326" s="79"/>
      <c r="QLO1326" s="79"/>
      <c r="QLP1326" s="79"/>
      <c r="QLQ1326" s="79"/>
      <c r="QLR1326" s="79"/>
      <c r="QLS1326" s="79"/>
      <c r="QLT1326" s="79"/>
      <c r="QLU1326" s="79"/>
      <c r="QLV1326" s="79"/>
      <c r="QLW1326" s="79"/>
      <c r="QLX1326" s="79"/>
      <c r="QLY1326" s="79"/>
      <c r="QLZ1326" s="79"/>
      <c r="QMA1326" s="79"/>
      <c r="QMB1326" s="79"/>
      <c r="QMC1326" s="79"/>
      <c r="QMD1326" s="79"/>
      <c r="QME1326" s="79"/>
      <c r="QMF1326" s="79"/>
      <c r="QMG1326" s="79"/>
      <c r="QMH1326" s="79"/>
      <c r="QMI1326" s="79"/>
      <c r="QMJ1326" s="79"/>
      <c r="QMK1326" s="79"/>
      <c r="QML1326" s="79"/>
      <c r="QMM1326" s="79"/>
      <c r="QMN1326" s="79"/>
      <c r="QMO1326" s="79"/>
      <c r="QMP1326" s="79"/>
      <c r="QMQ1326" s="79"/>
      <c r="QMR1326" s="79"/>
      <c r="QMS1326" s="79"/>
      <c r="QMT1326" s="79"/>
      <c r="QMU1326" s="79"/>
      <c r="QMV1326" s="79"/>
      <c r="QMW1326" s="79"/>
      <c r="QMX1326" s="79"/>
      <c r="QMY1326" s="79"/>
      <c r="QMZ1326" s="79"/>
      <c r="QNA1326" s="79"/>
      <c r="QNB1326" s="79"/>
      <c r="QNC1326" s="79"/>
      <c r="QND1326" s="79"/>
      <c r="QNE1326" s="79"/>
      <c r="QNF1326" s="79"/>
      <c r="QNG1326" s="79"/>
      <c r="QNH1326" s="79"/>
      <c r="QNI1326" s="79"/>
      <c r="QNJ1326" s="79"/>
      <c r="QNK1326" s="79"/>
      <c r="QNL1326" s="79"/>
      <c r="QNM1326" s="79"/>
      <c r="QNN1326" s="79"/>
      <c r="QNO1326" s="79"/>
      <c r="QNP1326" s="79"/>
      <c r="QNQ1326" s="79"/>
      <c r="QNR1326" s="79"/>
      <c r="QNS1326" s="79"/>
      <c r="QNT1326" s="79"/>
      <c r="QNU1326" s="79"/>
      <c r="QNV1326" s="79"/>
      <c r="QNW1326" s="79"/>
      <c r="QNX1326" s="79"/>
      <c r="QNY1326" s="79"/>
      <c r="QNZ1326" s="79"/>
      <c r="QOA1326" s="79"/>
      <c r="QOB1326" s="79"/>
      <c r="QOC1326" s="79"/>
      <c r="QOD1326" s="79"/>
      <c r="QOE1326" s="79"/>
      <c r="QOF1326" s="79"/>
      <c r="QOG1326" s="79"/>
      <c r="QOH1326" s="79"/>
      <c r="QOI1326" s="79"/>
      <c r="QOJ1326" s="79"/>
      <c r="QOK1326" s="79"/>
      <c r="QOL1326" s="79"/>
      <c r="QOM1326" s="79"/>
      <c r="QON1326" s="79"/>
      <c r="QOO1326" s="79"/>
      <c r="QOP1326" s="79"/>
      <c r="QOQ1326" s="79"/>
      <c r="QOR1326" s="79"/>
      <c r="QOS1326" s="79"/>
      <c r="QOT1326" s="79"/>
      <c r="QOU1326" s="79"/>
      <c r="QOV1326" s="79"/>
      <c r="QOW1326" s="79"/>
      <c r="QOX1326" s="79"/>
      <c r="QOY1326" s="79"/>
      <c r="QOZ1326" s="79"/>
      <c r="QPA1326" s="79"/>
      <c r="QPB1326" s="79"/>
      <c r="QPC1326" s="79"/>
      <c r="QPD1326" s="79"/>
      <c r="QPE1326" s="79"/>
      <c r="QPF1326" s="79"/>
      <c r="QPG1326" s="79"/>
      <c r="QPH1326" s="79"/>
      <c r="QPI1326" s="79"/>
      <c r="QPJ1326" s="79"/>
      <c r="QPK1326" s="79"/>
      <c r="QPL1326" s="79"/>
      <c r="QPM1326" s="79"/>
      <c r="QPN1326" s="79"/>
      <c r="QPO1326" s="79"/>
      <c r="QPP1326" s="79"/>
      <c r="QPQ1326" s="79"/>
      <c r="QPR1326" s="79"/>
      <c r="QPS1326" s="79"/>
      <c r="QPT1326" s="79"/>
      <c r="QPU1326" s="79"/>
      <c r="QPV1326" s="79"/>
      <c r="QPW1326" s="79"/>
      <c r="QPX1326" s="79"/>
      <c r="QPY1326" s="79"/>
      <c r="QPZ1326" s="79"/>
      <c r="QQA1326" s="79"/>
      <c r="QQB1326" s="79"/>
      <c r="QQC1326" s="79"/>
      <c r="QQD1326" s="79"/>
      <c r="QQE1326" s="79"/>
      <c r="QQF1326" s="79"/>
      <c r="QQG1326" s="79"/>
      <c r="QQH1326" s="79"/>
      <c r="QQI1326" s="79"/>
      <c r="QQJ1326" s="79"/>
      <c r="QQK1326" s="79"/>
      <c r="QQL1326" s="79"/>
      <c r="QQM1326" s="79"/>
      <c r="QQN1326" s="79"/>
      <c r="QQO1326" s="79"/>
      <c r="QQP1326" s="79"/>
      <c r="QQQ1326" s="79"/>
      <c r="QQR1326" s="79"/>
      <c r="QQS1326" s="79"/>
      <c r="QQT1326" s="79"/>
      <c r="QQU1326" s="79"/>
      <c r="QQV1326" s="79"/>
      <c r="QQW1326" s="79"/>
      <c r="QQX1326" s="79"/>
      <c r="QQY1326" s="79"/>
      <c r="QQZ1326" s="79"/>
      <c r="QRA1326" s="79"/>
      <c r="QRB1326" s="79"/>
      <c r="QRC1326" s="79"/>
      <c r="QRD1326" s="79"/>
      <c r="QRE1326" s="79"/>
      <c r="QRF1326" s="79"/>
      <c r="QRG1326" s="79"/>
      <c r="QRH1326" s="79"/>
      <c r="QRI1326" s="79"/>
      <c r="QRJ1326" s="79"/>
      <c r="QRK1326" s="79"/>
      <c r="QRL1326" s="79"/>
      <c r="QRM1326" s="79"/>
      <c r="QRN1326" s="79"/>
      <c r="QRO1326" s="79"/>
      <c r="QRP1326" s="79"/>
      <c r="QRQ1326" s="79"/>
      <c r="QRR1326" s="79"/>
      <c r="QRS1326" s="79"/>
      <c r="QRT1326" s="79"/>
      <c r="QRU1326" s="79"/>
      <c r="QRV1326" s="79"/>
      <c r="QRW1326" s="79"/>
      <c r="QRX1326" s="79"/>
      <c r="QRY1326" s="79"/>
      <c r="QRZ1326" s="79"/>
      <c r="QSA1326" s="79"/>
      <c r="QSB1326" s="79"/>
      <c r="QSC1326" s="79"/>
      <c r="QSD1326" s="79"/>
      <c r="QSE1326" s="79"/>
      <c r="QSF1326" s="79"/>
      <c r="QSG1326" s="79"/>
      <c r="QSH1326" s="79"/>
      <c r="QSI1326" s="79"/>
      <c r="QSJ1326" s="79"/>
      <c r="QSK1326" s="79"/>
      <c r="QSL1326" s="79"/>
      <c r="QSM1326" s="79"/>
      <c r="QSN1326" s="79"/>
      <c r="QSO1326" s="79"/>
      <c r="QSP1326" s="79"/>
      <c r="QSQ1326" s="79"/>
      <c r="QSR1326" s="79"/>
      <c r="QSS1326" s="79"/>
      <c r="QST1326" s="79"/>
      <c r="QSU1326" s="79"/>
      <c r="QSV1326" s="79"/>
      <c r="QSW1326" s="79"/>
      <c r="QSX1326" s="79"/>
      <c r="QSY1326" s="79"/>
      <c r="QSZ1326" s="79"/>
      <c r="QTA1326" s="79"/>
      <c r="QTB1326" s="79"/>
      <c r="QTC1326" s="79"/>
      <c r="QTD1326" s="79"/>
      <c r="QTE1326" s="79"/>
      <c r="QTF1326" s="79"/>
      <c r="QTG1326" s="79"/>
      <c r="QTH1326" s="79"/>
      <c r="QTI1326" s="79"/>
      <c r="QTJ1326" s="79"/>
      <c r="QTK1326" s="79"/>
      <c r="QTL1326" s="79"/>
      <c r="QTM1326" s="79"/>
      <c r="QTN1326" s="79"/>
      <c r="QTO1326" s="79"/>
      <c r="QTP1326" s="79"/>
      <c r="QTQ1326" s="79"/>
      <c r="QTR1326" s="79"/>
      <c r="QTS1326" s="79"/>
      <c r="QTT1326" s="79"/>
      <c r="QTU1326" s="79"/>
      <c r="QTV1326" s="79"/>
      <c r="QTW1326" s="79"/>
      <c r="QTX1326" s="79"/>
      <c r="QTY1326" s="79"/>
      <c r="QTZ1326" s="79"/>
      <c r="QUA1326" s="79"/>
      <c r="QUB1326" s="79"/>
      <c r="QUC1326" s="79"/>
      <c r="QUD1326" s="79"/>
      <c r="QUE1326" s="79"/>
      <c r="QUF1326" s="79"/>
      <c r="QUG1326" s="79"/>
      <c r="QUH1326" s="79"/>
      <c r="QUI1326" s="79"/>
      <c r="QUJ1326" s="79"/>
      <c r="QUK1326" s="79"/>
      <c r="QUL1326" s="79"/>
      <c r="QUM1326" s="79"/>
      <c r="QUN1326" s="79"/>
      <c r="QUO1326" s="79"/>
      <c r="QUP1326" s="79"/>
      <c r="QUQ1326" s="79"/>
      <c r="QUR1326" s="79"/>
      <c r="QUS1326" s="79"/>
      <c r="QUT1326" s="79"/>
      <c r="QUU1326" s="79"/>
      <c r="QUV1326" s="79"/>
      <c r="QUW1326" s="79"/>
      <c r="QUX1326" s="79"/>
      <c r="QUY1326" s="79"/>
      <c r="QUZ1326" s="79"/>
      <c r="QVA1326" s="79"/>
      <c r="QVB1326" s="79"/>
      <c r="QVC1326" s="79"/>
      <c r="QVD1326" s="79"/>
      <c r="QVE1326" s="79"/>
      <c r="QVF1326" s="79"/>
      <c r="QVG1326" s="79"/>
      <c r="QVH1326" s="79"/>
      <c r="QVI1326" s="79"/>
      <c r="QVJ1326" s="79"/>
      <c r="QVK1326" s="79"/>
      <c r="QVL1326" s="79"/>
      <c r="QVM1326" s="79"/>
      <c r="QVN1326" s="79"/>
      <c r="QVO1326" s="79"/>
      <c r="QVP1326" s="79"/>
      <c r="QVQ1326" s="79"/>
      <c r="QVR1326" s="79"/>
      <c r="QVS1326" s="79"/>
      <c r="QVT1326" s="79"/>
      <c r="QVU1326" s="79"/>
      <c r="QVV1326" s="79"/>
      <c r="QVW1326" s="79"/>
      <c r="QVX1326" s="79"/>
      <c r="QVY1326" s="79"/>
      <c r="QVZ1326" s="79"/>
      <c r="QWA1326" s="79"/>
      <c r="QWB1326" s="79"/>
      <c r="QWC1326" s="79"/>
      <c r="QWD1326" s="79"/>
      <c r="QWE1326" s="79"/>
      <c r="QWF1326" s="79"/>
      <c r="QWG1326" s="79"/>
      <c r="QWH1326" s="79"/>
      <c r="QWI1326" s="79"/>
      <c r="QWJ1326" s="79"/>
      <c r="QWK1326" s="79"/>
      <c r="QWL1326" s="79"/>
      <c r="QWM1326" s="79"/>
      <c r="QWN1326" s="79"/>
      <c r="QWO1326" s="79"/>
      <c r="QWP1326" s="79"/>
      <c r="QWQ1326" s="79"/>
      <c r="QWR1326" s="79"/>
      <c r="QWS1326" s="79"/>
      <c r="QWT1326" s="79"/>
      <c r="QWU1326" s="79"/>
      <c r="QWV1326" s="79"/>
      <c r="QWW1326" s="79"/>
      <c r="QWX1326" s="79"/>
      <c r="QWY1326" s="79"/>
      <c r="QWZ1326" s="79"/>
      <c r="QXA1326" s="79"/>
      <c r="QXB1326" s="79"/>
      <c r="QXC1326" s="79"/>
      <c r="QXD1326" s="79"/>
      <c r="QXE1326" s="79"/>
      <c r="QXF1326" s="79"/>
      <c r="QXG1326" s="79"/>
      <c r="QXH1326" s="79"/>
      <c r="QXI1326" s="79"/>
      <c r="QXJ1326" s="79"/>
      <c r="QXK1326" s="79"/>
      <c r="QXL1326" s="79"/>
      <c r="QXM1326" s="79"/>
      <c r="QXN1326" s="79"/>
      <c r="QXO1326" s="79"/>
      <c r="QXP1326" s="79"/>
      <c r="QXQ1326" s="79"/>
      <c r="QXR1326" s="79"/>
      <c r="QXS1326" s="79"/>
      <c r="QXT1326" s="79"/>
      <c r="QXU1326" s="79"/>
      <c r="QXV1326" s="79"/>
      <c r="QXW1326" s="79"/>
      <c r="QXX1326" s="79"/>
      <c r="QXY1326" s="79"/>
      <c r="QXZ1326" s="79"/>
      <c r="QYA1326" s="79"/>
      <c r="QYB1326" s="79"/>
      <c r="QYC1326" s="79"/>
      <c r="QYD1326" s="79"/>
      <c r="QYE1326" s="79"/>
      <c r="QYF1326" s="79"/>
      <c r="QYG1326" s="79"/>
      <c r="QYH1326" s="79"/>
      <c r="QYI1326" s="79"/>
      <c r="QYJ1326" s="79"/>
      <c r="QYK1326" s="79"/>
      <c r="QYL1326" s="79"/>
      <c r="QYM1326" s="79"/>
      <c r="QYN1326" s="79"/>
      <c r="QYO1326" s="79"/>
      <c r="QYP1326" s="79"/>
      <c r="QYQ1326" s="79"/>
      <c r="QYR1326" s="79"/>
      <c r="QYS1326" s="79"/>
      <c r="QYT1326" s="79"/>
      <c r="QYU1326" s="79"/>
      <c r="QYV1326" s="79"/>
      <c r="QYW1326" s="79"/>
      <c r="QYX1326" s="79"/>
      <c r="QYY1326" s="79"/>
      <c r="QYZ1326" s="79"/>
      <c r="QZA1326" s="79"/>
      <c r="QZB1326" s="79"/>
      <c r="QZC1326" s="79"/>
      <c r="QZD1326" s="79"/>
      <c r="QZE1326" s="79"/>
      <c r="QZF1326" s="79"/>
      <c r="QZG1326" s="79"/>
      <c r="QZH1326" s="79"/>
      <c r="QZI1326" s="79"/>
      <c r="QZJ1326" s="79"/>
      <c r="QZK1326" s="79"/>
      <c r="QZL1326" s="79"/>
      <c r="QZM1326" s="79"/>
      <c r="QZN1326" s="79"/>
      <c r="QZO1326" s="79"/>
      <c r="QZP1326" s="79"/>
      <c r="QZQ1326" s="79"/>
      <c r="QZR1326" s="79"/>
      <c r="QZS1326" s="79"/>
      <c r="QZT1326" s="79"/>
      <c r="QZU1326" s="79"/>
      <c r="QZV1326" s="79"/>
      <c r="QZW1326" s="79"/>
      <c r="QZX1326" s="79"/>
      <c r="QZY1326" s="79"/>
      <c r="QZZ1326" s="79"/>
      <c r="RAA1326" s="79"/>
      <c r="RAB1326" s="79"/>
      <c r="RAC1326" s="79"/>
      <c r="RAD1326" s="79"/>
      <c r="RAE1326" s="79"/>
      <c r="RAF1326" s="79"/>
      <c r="RAG1326" s="79"/>
      <c r="RAH1326" s="79"/>
      <c r="RAI1326" s="79"/>
      <c r="RAJ1326" s="79"/>
      <c r="RAK1326" s="79"/>
      <c r="RAL1326" s="79"/>
      <c r="RAM1326" s="79"/>
      <c r="RAN1326" s="79"/>
      <c r="RAO1326" s="79"/>
      <c r="RAP1326" s="79"/>
      <c r="RAQ1326" s="79"/>
      <c r="RAR1326" s="79"/>
      <c r="RAS1326" s="79"/>
      <c r="RAT1326" s="79"/>
      <c r="RAU1326" s="79"/>
      <c r="RAV1326" s="79"/>
      <c r="RAW1326" s="79"/>
      <c r="RAX1326" s="79"/>
      <c r="RAY1326" s="79"/>
      <c r="RAZ1326" s="79"/>
      <c r="RBA1326" s="79"/>
      <c r="RBB1326" s="79"/>
      <c r="RBC1326" s="79"/>
      <c r="RBD1326" s="79"/>
      <c r="RBE1326" s="79"/>
      <c r="RBF1326" s="79"/>
      <c r="RBG1326" s="79"/>
      <c r="RBH1326" s="79"/>
      <c r="RBI1326" s="79"/>
      <c r="RBJ1326" s="79"/>
      <c r="RBK1326" s="79"/>
      <c r="RBL1326" s="79"/>
      <c r="RBM1326" s="79"/>
      <c r="RBN1326" s="79"/>
      <c r="RBO1326" s="79"/>
      <c r="RBP1326" s="79"/>
      <c r="RBQ1326" s="79"/>
      <c r="RBR1326" s="79"/>
      <c r="RBS1326" s="79"/>
      <c r="RBT1326" s="79"/>
      <c r="RBU1326" s="79"/>
      <c r="RBV1326" s="79"/>
      <c r="RBW1326" s="79"/>
      <c r="RBX1326" s="79"/>
      <c r="RBY1326" s="79"/>
      <c r="RBZ1326" s="79"/>
      <c r="RCA1326" s="79"/>
      <c r="RCB1326" s="79"/>
      <c r="RCC1326" s="79"/>
      <c r="RCD1326" s="79"/>
      <c r="RCE1326" s="79"/>
      <c r="RCF1326" s="79"/>
      <c r="RCG1326" s="79"/>
      <c r="RCH1326" s="79"/>
      <c r="RCI1326" s="79"/>
      <c r="RCJ1326" s="79"/>
      <c r="RCK1326" s="79"/>
      <c r="RCL1326" s="79"/>
      <c r="RCM1326" s="79"/>
      <c r="RCN1326" s="79"/>
      <c r="RCO1326" s="79"/>
      <c r="RCP1326" s="79"/>
      <c r="RCQ1326" s="79"/>
      <c r="RCR1326" s="79"/>
      <c r="RCS1326" s="79"/>
      <c r="RCT1326" s="79"/>
      <c r="RCU1326" s="79"/>
      <c r="RCV1326" s="79"/>
      <c r="RCW1326" s="79"/>
      <c r="RCX1326" s="79"/>
      <c r="RCY1326" s="79"/>
      <c r="RCZ1326" s="79"/>
      <c r="RDA1326" s="79"/>
      <c r="RDB1326" s="79"/>
      <c r="RDC1326" s="79"/>
      <c r="RDD1326" s="79"/>
      <c r="RDE1326" s="79"/>
      <c r="RDF1326" s="79"/>
      <c r="RDG1326" s="79"/>
      <c r="RDH1326" s="79"/>
      <c r="RDI1326" s="79"/>
      <c r="RDJ1326" s="79"/>
      <c r="RDK1326" s="79"/>
      <c r="RDL1326" s="79"/>
      <c r="RDM1326" s="79"/>
      <c r="RDN1326" s="79"/>
      <c r="RDO1326" s="79"/>
      <c r="RDP1326" s="79"/>
      <c r="RDQ1326" s="79"/>
      <c r="RDR1326" s="79"/>
      <c r="RDS1326" s="79"/>
      <c r="RDT1326" s="79"/>
      <c r="RDU1326" s="79"/>
      <c r="RDV1326" s="79"/>
      <c r="RDW1326" s="79"/>
      <c r="RDX1326" s="79"/>
      <c r="RDY1326" s="79"/>
      <c r="RDZ1326" s="79"/>
      <c r="REA1326" s="79"/>
      <c r="REB1326" s="79"/>
      <c r="REC1326" s="79"/>
      <c r="RED1326" s="79"/>
      <c r="REE1326" s="79"/>
      <c r="REF1326" s="79"/>
      <c r="REG1326" s="79"/>
      <c r="REH1326" s="79"/>
      <c r="REI1326" s="79"/>
      <c r="REJ1326" s="79"/>
      <c r="REK1326" s="79"/>
      <c r="REL1326" s="79"/>
      <c r="REM1326" s="79"/>
      <c r="REN1326" s="79"/>
      <c r="REO1326" s="79"/>
      <c r="REP1326" s="79"/>
      <c r="REQ1326" s="79"/>
      <c r="RER1326" s="79"/>
      <c r="RES1326" s="79"/>
      <c r="RET1326" s="79"/>
      <c r="REU1326" s="79"/>
      <c r="REV1326" s="79"/>
      <c r="REW1326" s="79"/>
      <c r="REX1326" s="79"/>
      <c r="REY1326" s="79"/>
      <c r="REZ1326" s="79"/>
      <c r="RFA1326" s="79"/>
      <c r="RFB1326" s="79"/>
      <c r="RFC1326" s="79"/>
      <c r="RFD1326" s="79"/>
      <c r="RFE1326" s="79"/>
      <c r="RFF1326" s="79"/>
      <c r="RFG1326" s="79"/>
      <c r="RFH1326" s="79"/>
      <c r="RFI1326" s="79"/>
      <c r="RFJ1326" s="79"/>
      <c r="RFK1326" s="79"/>
      <c r="RFL1326" s="79"/>
      <c r="RFM1326" s="79"/>
      <c r="RFN1326" s="79"/>
      <c r="RFO1326" s="79"/>
      <c r="RFP1326" s="79"/>
      <c r="RFQ1326" s="79"/>
      <c r="RFR1326" s="79"/>
      <c r="RFS1326" s="79"/>
      <c r="RFT1326" s="79"/>
      <c r="RFU1326" s="79"/>
      <c r="RFV1326" s="79"/>
      <c r="RFW1326" s="79"/>
      <c r="RFX1326" s="79"/>
      <c r="RFY1326" s="79"/>
      <c r="RFZ1326" s="79"/>
      <c r="RGA1326" s="79"/>
      <c r="RGB1326" s="79"/>
      <c r="RGC1326" s="79"/>
      <c r="RGD1326" s="79"/>
      <c r="RGE1326" s="79"/>
      <c r="RGF1326" s="79"/>
      <c r="RGG1326" s="79"/>
      <c r="RGH1326" s="79"/>
      <c r="RGI1326" s="79"/>
      <c r="RGJ1326" s="79"/>
      <c r="RGK1326" s="79"/>
      <c r="RGL1326" s="79"/>
      <c r="RGM1326" s="79"/>
      <c r="RGN1326" s="79"/>
      <c r="RGO1326" s="79"/>
      <c r="RGP1326" s="79"/>
      <c r="RGQ1326" s="79"/>
      <c r="RGR1326" s="79"/>
      <c r="RGS1326" s="79"/>
      <c r="RGT1326" s="79"/>
      <c r="RGU1326" s="79"/>
      <c r="RGV1326" s="79"/>
      <c r="RGW1326" s="79"/>
      <c r="RGX1326" s="79"/>
      <c r="RGY1326" s="79"/>
      <c r="RGZ1326" s="79"/>
      <c r="RHA1326" s="79"/>
      <c r="RHB1326" s="79"/>
      <c r="RHC1326" s="79"/>
      <c r="RHD1326" s="79"/>
      <c r="RHE1326" s="79"/>
      <c r="RHF1326" s="79"/>
      <c r="RHG1326" s="79"/>
      <c r="RHH1326" s="79"/>
      <c r="RHI1326" s="79"/>
      <c r="RHJ1326" s="79"/>
      <c r="RHK1326" s="79"/>
      <c r="RHL1326" s="79"/>
      <c r="RHM1326" s="79"/>
      <c r="RHN1326" s="79"/>
      <c r="RHO1326" s="79"/>
      <c r="RHP1326" s="79"/>
      <c r="RHQ1326" s="79"/>
      <c r="RHR1326" s="79"/>
      <c r="RHS1326" s="79"/>
      <c r="RHT1326" s="79"/>
      <c r="RHU1326" s="79"/>
      <c r="RHV1326" s="79"/>
      <c r="RHW1326" s="79"/>
      <c r="RHX1326" s="79"/>
      <c r="RHY1326" s="79"/>
      <c r="RHZ1326" s="79"/>
      <c r="RIA1326" s="79"/>
      <c r="RIB1326" s="79"/>
      <c r="RIC1326" s="79"/>
      <c r="RID1326" s="79"/>
      <c r="RIE1326" s="79"/>
      <c r="RIF1326" s="79"/>
      <c r="RIG1326" s="79"/>
      <c r="RIH1326" s="79"/>
      <c r="RII1326" s="79"/>
      <c r="RIJ1326" s="79"/>
      <c r="RIK1326" s="79"/>
      <c r="RIL1326" s="79"/>
      <c r="RIM1326" s="79"/>
      <c r="RIN1326" s="79"/>
      <c r="RIO1326" s="79"/>
      <c r="RIP1326" s="79"/>
      <c r="RIQ1326" s="79"/>
      <c r="RIR1326" s="79"/>
      <c r="RIS1326" s="79"/>
      <c r="RIT1326" s="79"/>
      <c r="RIU1326" s="79"/>
      <c r="RIV1326" s="79"/>
      <c r="RIW1326" s="79"/>
      <c r="RIX1326" s="79"/>
      <c r="RIY1326" s="79"/>
      <c r="RIZ1326" s="79"/>
      <c r="RJA1326" s="79"/>
      <c r="RJB1326" s="79"/>
      <c r="RJC1326" s="79"/>
      <c r="RJD1326" s="79"/>
      <c r="RJE1326" s="79"/>
      <c r="RJF1326" s="79"/>
      <c r="RJG1326" s="79"/>
      <c r="RJH1326" s="79"/>
      <c r="RJI1326" s="79"/>
      <c r="RJJ1326" s="79"/>
      <c r="RJK1326" s="79"/>
      <c r="RJL1326" s="79"/>
      <c r="RJM1326" s="79"/>
      <c r="RJN1326" s="79"/>
      <c r="RJO1326" s="79"/>
      <c r="RJP1326" s="79"/>
      <c r="RJQ1326" s="79"/>
      <c r="RJR1326" s="79"/>
      <c r="RJS1326" s="79"/>
      <c r="RJT1326" s="79"/>
      <c r="RJU1326" s="79"/>
      <c r="RJV1326" s="79"/>
      <c r="RJW1326" s="79"/>
      <c r="RJX1326" s="79"/>
      <c r="RJY1326" s="79"/>
      <c r="RJZ1326" s="79"/>
      <c r="RKA1326" s="79"/>
      <c r="RKB1326" s="79"/>
      <c r="RKC1326" s="79"/>
      <c r="RKD1326" s="79"/>
      <c r="RKE1326" s="79"/>
      <c r="RKF1326" s="79"/>
      <c r="RKG1326" s="79"/>
      <c r="RKH1326" s="79"/>
      <c r="RKI1326" s="79"/>
      <c r="RKJ1326" s="79"/>
      <c r="RKK1326" s="79"/>
      <c r="RKL1326" s="79"/>
      <c r="RKM1326" s="79"/>
      <c r="RKN1326" s="79"/>
      <c r="RKO1326" s="79"/>
      <c r="RKP1326" s="79"/>
      <c r="RKQ1326" s="79"/>
      <c r="RKR1326" s="79"/>
      <c r="RKS1326" s="79"/>
      <c r="RKT1326" s="79"/>
      <c r="RKU1326" s="79"/>
      <c r="RKV1326" s="79"/>
      <c r="RKW1326" s="79"/>
      <c r="RKX1326" s="79"/>
      <c r="RKY1326" s="79"/>
      <c r="RKZ1326" s="79"/>
      <c r="RLA1326" s="79"/>
      <c r="RLB1326" s="79"/>
      <c r="RLC1326" s="79"/>
      <c r="RLD1326" s="79"/>
      <c r="RLE1326" s="79"/>
      <c r="RLF1326" s="79"/>
      <c r="RLG1326" s="79"/>
      <c r="RLH1326" s="79"/>
      <c r="RLI1326" s="79"/>
      <c r="RLJ1326" s="79"/>
      <c r="RLK1326" s="79"/>
      <c r="RLL1326" s="79"/>
      <c r="RLM1326" s="79"/>
      <c r="RLN1326" s="79"/>
      <c r="RLO1326" s="79"/>
      <c r="RLP1326" s="79"/>
      <c r="RLQ1326" s="79"/>
      <c r="RLR1326" s="79"/>
      <c r="RLS1326" s="79"/>
      <c r="RLT1326" s="79"/>
      <c r="RLU1326" s="79"/>
      <c r="RLV1326" s="79"/>
      <c r="RLW1326" s="79"/>
      <c r="RLX1326" s="79"/>
      <c r="RLY1326" s="79"/>
      <c r="RLZ1326" s="79"/>
      <c r="RMA1326" s="79"/>
      <c r="RMB1326" s="79"/>
      <c r="RMC1326" s="79"/>
      <c r="RMD1326" s="79"/>
      <c r="RME1326" s="79"/>
      <c r="RMF1326" s="79"/>
      <c r="RMG1326" s="79"/>
      <c r="RMH1326" s="79"/>
      <c r="RMI1326" s="79"/>
      <c r="RMJ1326" s="79"/>
      <c r="RMK1326" s="79"/>
      <c r="RML1326" s="79"/>
      <c r="RMM1326" s="79"/>
      <c r="RMN1326" s="79"/>
      <c r="RMO1326" s="79"/>
      <c r="RMP1326" s="79"/>
      <c r="RMQ1326" s="79"/>
      <c r="RMR1326" s="79"/>
      <c r="RMS1326" s="79"/>
      <c r="RMT1326" s="79"/>
      <c r="RMU1326" s="79"/>
      <c r="RMV1326" s="79"/>
      <c r="RMW1326" s="79"/>
      <c r="RMX1326" s="79"/>
      <c r="RMY1326" s="79"/>
      <c r="RMZ1326" s="79"/>
      <c r="RNA1326" s="79"/>
      <c r="RNB1326" s="79"/>
      <c r="RNC1326" s="79"/>
      <c r="RND1326" s="79"/>
      <c r="RNE1326" s="79"/>
      <c r="RNF1326" s="79"/>
      <c r="RNG1326" s="79"/>
      <c r="RNH1326" s="79"/>
      <c r="RNI1326" s="79"/>
      <c r="RNJ1326" s="79"/>
      <c r="RNK1326" s="79"/>
      <c r="RNL1326" s="79"/>
      <c r="RNM1326" s="79"/>
      <c r="RNN1326" s="79"/>
      <c r="RNO1326" s="79"/>
      <c r="RNP1326" s="79"/>
      <c r="RNQ1326" s="79"/>
      <c r="RNR1326" s="79"/>
      <c r="RNS1326" s="79"/>
      <c r="RNT1326" s="79"/>
      <c r="RNU1326" s="79"/>
      <c r="RNV1326" s="79"/>
      <c r="RNW1326" s="79"/>
      <c r="RNX1326" s="79"/>
      <c r="RNY1326" s="79"/>
      <c r="RNZ1326" s="79"/>
      <c r="ROA1326" s="79"/>
      <c r="ROB1326" s="79"/>
      <c r="ROC1326" s="79"/>
      <c r="ROD1326" s="79"/>
      <c r="ROE1326" s="79"/>
      <c r="ROF1326" s="79"/>
      <c r="ROG1326" s="79"/>
      <c r="ROH1326" s="79"/>
      <c r="ROI1326" s="79"/>
      <c r="ROJ1326" s="79"/>
      <c r="ROK1326" s="79"/>
      <c r="ROL1326" s="79"/>
      <c r="ROM1326" s="79"/>
      <c r="RON1326" s="79"/>
      <c r="ROO1326" s="79"/>
      <c r="ROP1326" s="79"/>
      <c r="ROQ1326" s="79"/>
      <c r="ROR1326" s="79"/>
      <c r="ROS1326" s="79"/>
      <c r="ROT1326" s="79"/>
      <c r="ROU1326" s="79"/>
      <c r="ROV1326" s="79"/>
      <c r="ROW1326" s="79"/>
      <c r="ROX1326" s="79"/>
      <c r="ROY1326" s="79"/>
      <c r="ROZ1326" s="79"/>
      <c r="RPA1326" s="79"/>
      <c r="RPB1326" s="79"/>
      <c r="RPC1326" s="79"/>
      <c r="RPD1326" s="79"/>
      <c r="RPE1326" s="79"/>
      <c r="RPF1326" s="79"/>
      <c r="RPG1326" s="79"/>
      <c r="RPH1326" s="79"/>
      <c r="RPI1326" s="79"/>
      <c r="RPJ1326" s="79"/>
      <c r="RPK1326" s="79"/>
      <c r="RPL1326" s="79"/>
      <c r="RPM1326" s="79"/>
      <c r="RPN1326" s="79"/>
      <c r="RPO1326" s="79"/>
      <c r="RPP1326" s="79"/>
      <c r="RPQ1326" s="79"/>
      <c r="RPR1326" s="79"/>
      <c r="RPS1326" s="79"/>
      <c r="RPT1326" s="79"/>
      <c r="RPU1326" s="79"/>
      <c r="RPV1326" s="79"/>
      <c r="RPW1326" s="79"/>
      <c r="RPX1326" s="79"/>
      <c r="RPY1326" s="79"/>
      <c r="RPZ1326" s="79"/>
      <c r="RQA1326" s="79"/>
      <c r="RQB1326" s="79"/>
      <c r="RQC1326" s="79"/>
      <c r="RQD1326" s="79"/>
      <c r="RQE1326" s="79"/>
      <c r="RQF1326" s="79"/>
      <c r="RQG1326" s="79"/>
      <c r="RQH1326" s="79"/>
      <c r="RQI1326" s="79"/>
      <c r="RQJ1326" s="79"/>
      <c r="RQK1326" s="79"/>
      <c r="RQL1326" s="79"/>
      <c r="RQM1326" s="79"/>
      <c r="RQN1326" s="79"/>
      <c r="RQO1326" s="79"/>
      <c r="RQP1326" s="79"/>
      <c r="RQQ1326" s="79"/>
      <c r="RQR1326" s="79"/>
      <c r="RQS1326" s="79"/>
      <c r="RQT1326" s="79"/>
      <c r="RQU1326" s="79"/>
      <c r="RQV1326" s="79"/>
      <c r="RQW1326" s="79"/>
      <c r="RQX1326" s="79"/>
      <c r="RQY1326" s="79"/>
      <c r="RQZ1326" s="79"/>
      <c r="RRA1326" s="79"/>
      <c r="RRB1326" s="79"/>
      <c r="RRC1326" s="79"/>
      <c r="RRD1326" s="79"/>
      <c r="RRE1326" s="79"/>
      <c r="RRF1326" s="79"/>
      <c r="RRG1326" s="79"/>
      <c r="RRH1326" s="79"/>
      <c r="RRI1326" s="79"/>
      <c r="RRJ1326" s="79"/>
      <c r="RRK1326" s="79"/>
      <c r="RRL1326" s="79"/>
      <c r="RRM1326" s="79"/>
      <c r="RRN1326" s="79"/>
      <c r="RRO1326" s="79"/>
      <c r="RRP1326" s="79"/>
      <c r="RRQ1326" s="79"/>
      <c r="RRR1326" s="79"/>
      <c r="RRS1326" s="79"/>
      <c r="RRT1326" s="79"/>
      <c r="RRU1326" s="79"/>
      <c r="RRV1326" s="79"/>
      <c r="RRW1326" s="79"/>
      <c r="RRX1326" s="79"/>
      <c r="RRY1326" s="79"/>
      <c r="RRZ1326" s="79"/>
      <c r="RSA1326" s="79"/>
      <c r="RSB1326" s="79"/>
      <c r="RSC1326" s="79"/>
      <c r="RSD1326" s="79"/>
      <c r="RSE1326" s="79"/>
      <c r="RSF1326" s="79"/>
      <c r="RSG1326" s="79"/>
      <c r="RSH1326" s="79"/>
      <c r="RSI1326" s="79"/>
      <c r="RSJ1326" s="79"/>
      <c r="RSK1326" s="79"/>
      <c r="RSL1326" s="79"/>
      <c r="RSM1326" s="79"/>
      <c r="RSN1326" s="79"/>
      <c r="RSO1326" s="79"/>
      <c r="RSP1326" s="79"/>
      <c r="RSQ1326" s="79"/>
      <c r="RSR1326" s="79"/>
      <c r="RSS1326" s="79"/>
      <c r="RST1326" s="79"/>
      <c r="RSU1326" s="79"/>
      <c r="RSV1326" s="79"/>
      <c r="RSW1326" s="79"/>
      <c r="RSX1326" s="79"/>
      <c r="RSY1326" s="79"/>
      <c r="RSZ1326" s="79"/>
      <c r="RTA1326" s="79"/>
      <c r="RTB1326" s="79"/>
      <c r="RTC1326" s="79"/>
      <c r="RTD1326" s="79"/>
      <c r="RTE1326" s="79"/>
      <c r="RTF1326" s="79"/>
      <c r="RTG1326" s="79"/>
      <c r="RTH1326" s="79"/>
      <c r="RTI1326" s="79"/>
      <c r="RTJ1326" s="79"/>
      <c r="RTK1326" s="79"/>
      <c r="RTL1326" s="79"/>
      <c r="RTM1326" s="79"/>
      <c r="RTN1326" s="79"/>
      <c r="RTO1326" s="79"/>
      <c r="RTP1326" s="79"/>
      <c r="RTQ1326" s="79"/>
      <c r="RTR1326" s="79"/>
      <c r="RTS1326" s="79"/>
      <c r="RTT1326" s="79"/>
      <c r="RTU1326" s="79"/>
      <c r="RTV1326" s="79"/>
      <c r="RTW1326" s="79"/>
      <c r="RTX1326" s="79"/>
      <c r="RTY1326" s="79"/>
      <c r="RTZ1326" s="79"/>
      <c r="RUA1326" s="79"/>
      <c r="RUB1326" s="79"/>
      <c r="RUC1326" s="79"/>
      <c r="RUD1326" s="79"/>
      <c r="RUE1326" s="79"/>
      <c r="RUF1326" s="79"/>
      <c r="RUG1326" s="79"/>
      <c r="RUH1326" s="79"/>
      <c r="RUI1326" s="79"/>
      <c r="RUJ1326" s="79"/>
      <c r="RUK1326" s="79"/>
      <c r="RUL1326" s="79"/>
      <c r="RUM1326" s="79"/>
      <c r="RUN1326" s="79"/>
      <c r="RUO1326" s="79"/>
      <c r="RUP1326" s="79"/>
      <c r="RUQ1326" s="79"/>
      <c r="RUR1326" s="79"/>
      <c r="RUS1326" s="79"/>
      <c r="RUT1326" s="79"/>
      <c r="RUU1326" s="79"/>
      <c r="RUV1326" s="79"/>
      <c r="RUW1326" s="79"/>
      <c r="RUX1326" s="79"/>
      <c r="RUY1326" s="79"/>
      <c r="RUZ1326" s="79"/>
      <c r="RVA1326" s="79"/>
      <c r="RVB1326" s="79"/>
      <c r="RVC1326" s="79"/>
      <c r="RVD1326" s="79"/>
      <c r="RVE1326" s="79"/>
      <c r="RVF1326" s="79"/>
      <c r="RVG1326" s="79"/>
      <c r="RVH1326" s="79"/>
      <c r="RVI1326" s="79"/>
      <c r="RVJ1326" s="79"/>
      <c r="RVK1326" s="79"/>
      <c r="RVL1326" s="79"/>
      <c r="RVM1326" s="79"/>
      <c r="RVN1326" s="79"/>
      <c r="RVO1326" s="79"/>
      <c r="RVP1326" s="79"/>
      <c r="RVQ1326" s="79"/>
      <c r="RVR1326" s="79"/>
      <c r="RVS1326" s="79"/>
      <c r="RVT1326" s="79"/>
      <c r="RVU1326" s="79"/>
      <c r="RVV1326" s="79"/>
      <c r="RVW1326" s="79"/>
      <c r="RVX1326" s="79"/>
      <c r="RVY1326" s="79"/>
      <c r="RVZ1326" s="79"/>
      <c r="RWA1326" s="79"/>
      <c r="RWB1326" s="79"/>
      <c r="RWC1326" s="79"/>
      <c r="RWD1326" s="79"/>
      <c r="RWE1326" s="79"/>
      <c r="RWF1326" s="79"/>
      <c r="RWG1326" s="79"/>
      <c r="RWH1326" s="79"/>
      <c r="RWI1326" s="79"/>
      <c r="RWJ1326" s="79"/>
      <c r="RWK1326" s="79"/>
      <c r="RWL1326" s="79"/>
      <c r="RWM1326" s="79"/>
      <c r="RWN1326" s="79"/>
      <c r="RWO1326" s="79"/>
      <c r="RWP1326" s="79"/>
      <c r="RWQ1326" s="79"/>
      <c r="RWR1326" s="79"/>
      <c r="RWS1326" s="79"/>
      <c r="RWT1326" s="79"/>
      <c r="RWU1326" s="79"/>
      <c r="RWV1326" s="79"/>
      <c r="RWW1326" s="79"/>
      <c r="RWX1326" s="79"/>
      <c r="RWY1326" s="79"/>
      <c r="RWZ1326" s="79"/>
      <c r="RXA1326" s="79"/>
      <c r="RXB1326" s="79"/>
      <c r="RXC1326" s="79"/>
      <c r="RXD1326" s="79"/>
      <c r="RXE1326" s="79"/>
      <c r="RXF1326" s="79"/>
      <c r="RXG1326" s="79"/>
      <c r="RXH1326" s="79"/>
      <c r="RXI1326" s="79"/>
      <c r="RXJ1326" s="79"/>
      <c r="RXK1326" s="79"/>
      <c r="RXL1326" s="79"/>
      <c r="RXM1326" s="79"/>
      <c r="RXN1326" s="79"/>
      <c r="RXO1326" s="79"/>
      <c r="RXP1326" s="79"/>
      <c r="RXQ1326" s="79"/>
      <c r="RXR1326" s="79"/>
      <c r="RXS1326" s="79"/>
      <c r="RXT1326" s="79"/>
      <c r="RXU1326" s="79"/>
      <c r="RXV1326" s="79"/>
      <c r="RXW1326" s="79"/>
      <c r="RXX1326" s="79"/>
      <c r="RXY1326" s="79"/>
      <c r="RXZ1326" s="79"/>
      <c r="RYA1326" s="79"/>
      <c r="RYB1326" s="79"/>
      <c r="RYC1326" s="79"/>
      <c r="RYD1326" s="79"/>
      <c r="RYE1326" s="79"/>
      <c r="RYF1326" s="79"/>
      <c r="RYG1326" s="79"/>
      <c r="RYH1326" s="79"/>
      <c r="RYI1326" s="79"/>
      <c r="RYJ1326" s="79"/>
      <c r="RYK1326" s="79"/>
      <c r="RYL1326" s="79"/>
      <c r="RYM1326" s="79"/>
      <c r="RYN1326" s="79"/>
      <c r="RYO1326" s="79"/>
      <c r="RYP1326" s="79"/>
      <c r="RYQ1326" s="79"/>
      <c r="RYR1326" s="79"/>
      <c r="RYS1326" s="79"/>
      <c r="RYT1326" s="79"/>
      <c r="RYU1326" s="79"/>
      <c r="RYV1326" s="79"/>
      <c r="RYW1326" s="79"/>
      <c r="RYX1326" s="79"/>
      <c r="RYY1326" s="79"/>
      <c r="RYZ1326" s="79"/>
      <c r="RZA1326" s="79"/>
      <c r="RZB1326" s="79"/>
      <c r="RZC1326" s="79"/>
      <c r="RZD1326" s="79"/>
      <c r="RZE1326" s="79"/>
      <c r="RZF1326" s="79"/>
      <c r="RZG1326" s="79"/>
      <c r="RZH1326" s="79"/>
      <c r="RZI1326" s="79"/>
      <c r="RZJ1326" s="79"/>
      <c r="RZK1326" s="79"/>
      <c r="RZL1326" s="79"/>
      <c r="RZM1326" s="79"/>
      <c r="RZN1326" s="79"/>
      <c r="RZO1326" s="79"/>
      <c r="RZP1326" s="79"/>
      <c r="RZQ1326" s="79"/>
      <c r="RZR1326" s="79"/>
      <c r="RZS1326" s="79"/>
      <c r="RZT1326" s="79"/>
      <c r="RZU1326" s="79"/>
      <c r="RZV1326" s="79"/>
      <c r="RZW1326" s="79"/>
      <c r="RZX1326" s="79"/>
      <c r="RZY1326" s="79"/>
      <c r="RZZ1326" s="79"/>
      <c r="SAA1326" s="79"/>
      <c r="SAB1326" s="79"/>
      <c r="SAC1326" s="79"/>
      <c r="SAD1326" s="79"/>
      <c r="SAE1326" s="79"/>
      <c r="SAF1326" s="79"/>
      <c r="SAG1326" s="79"/>
      <c r="SAH1326" s="79"/>
      <c r="SAI1326" s="79"/>
      <c r="SAJ1326" s="79"/>
      <c r="SAK1326" s="79"/>
      <c r="SAL1326" s="79"/>
      <c r="SAM1326" s="79"/>
      <c r="SAN1326" s="79"/>
      <c r="SAO1326" s="79"/>
      <c r="SAP1326" s="79"/>
      <c r="SAQ1326" s="79"/>
      <c r="SAR1326" s="79"/>
      <c r="SAS1326" s="79"/>
      <c r="SAT1326" s="79"/>
      <c r="SAU1326" s="79"/>
      <c r="SAV1326" s="79"/>
      <c r="SAW1326" s="79"/>
      <c r="SAX1326" s="79"/>
      <c r="SAY1326" s="79"/>
      <c r="SAZ1326" s="79"/>
      <c r="SBA1326" s="79"/>
      <c r="SBB1326" s="79"/>
      <c r="SBC1326" s="79"/>
      <c r="SBD1326" s="79"/>
      <c r="SBE1326" s="79"/>
      <c r="SBF1326" s="79"/>
      <c r="SBG1326" s="79"/>
      <c r="SBH1326" s="79"/>
      <c r="SBI1326" s="79"/>
      <c r="SBJ1326" s="79"/>
      <c r="SBK1326" s="79"/>
      <c r="SBL1326" s="79"/>
      <c r="SBM1326" s="79"/>
      <c r="SBN1326" s="79"/>
      <c r="SBO1326" s="79"/>
      <c r="SBP1326" s="79"/>
      <c r="SBQ1326" s="79"/>
      <c r="SBR1326" s="79"/>
      <c r="SBS1326" s="79"/>
      <c r="SBT1326" s="79"/>
      <c r="SBU1326" s="79"/>
      <c r="SBV1326" s="79"/>
      <c r="SBW1326" s="79"/>
      <c r="SBX1326" s="79"/>
      <c r="SBY1326" s="79"/>
      <c r="SBZ1326" s="79"/>
      <c r="SCA1326" s="79"/>
      <c r="SCB1326" s="79"/>
      <c r="SCC1326" s="79"/>
      <c r="SCD1326" s="79"/>
      <c r="SCE1326" s="79"/>
      <c r="SCF1326" s="79"/>
      <c r="SCG1326" s="79"/>
      <c r="SCH1326" s="79"/>
      <c r="SCI1326" s="79"/>
      <c r="SCJ1326" s="79"/>
      <c r="SCK1326" s="79"/>
      <c r="SCL1326" s="79"/>
      <c r="SCM1326" s="79"/>
      <c r="SCN1326" s="79"/>
      <c r="SCO1326" s="79"/>
      <c r="SCP1326" s="79"/>
      <c r="SCQ1326" s="79"/>
      <c r="SCR1326" s="79"/>
      <c r="SCS1326" s="79"/>
      <c r="SCT1326" s="79"/>
      <c r="SCU1326" s="79"/>
      <c r="SCV1326" s="79"/>
      <c r="SCW1326" s="79"/>
      <c r="SCX1326" s="79"/>
      <c r="SCY1326" s="79"/>
      <c r="SCZ1326" s="79"/>
      <c r="SDA1326" s="79"/>
      <c r="SDB1326" s="79"/>
      <c r="SDC1326" s="79"/>
      <c r="SDD1326" s="79"/>
      <c r="SDE1326" s="79"/>
      <c r="SDF1326" s="79"/>
      <c r="SDG1326" s="79"/>
      <c r="SDH1326" s="79"/>
      <c r="SDI1326" s="79"/>
      <c r="SDJ1326" s="79"/>
      <c r="SDK1326" s="79"/>
      <c r="SDL1326" s="79"/>
      <c r="SDM1326" s="79"/>
      <c r="SDN1326" s="79"/>
      <c r="SDO1326" s="79"/>
      <c r="SDP1326" s="79"/>
      <c r="SDQ1326" s="79"/>
      <c r="SDR1326" s="79"/>
      <c r="SDS1326" s="79"/>
      <c r="SDT1326" s="79"/>
      <c r="SDU1326" s="79"/>
      <c r="SDV1326" s="79"/>
      <c r="SDW1326" s="79"/>
      <c r="SDX1326" s="79"/>
      <c r="SDY1326" s="79"/>
      <c r="SDZ1326" s="79"/>
      <c r="SEA1326" s="79"/>
      <c r="SEB1326" s="79"/>
      <c r="SEC1326" s="79"/>
      <c r="SED1326" s="79"/>
      <c r="SEE1326" s="79"/>
      <c r="SEF1326" s="79"/>
      <c r="SEG1326" s="79"/>
      <c r="SEH1326" s="79"/>
      <c r="SEI1326" s="79"/>
      <c r="SEJ1326" s="79"/>
      <c r="SEK1326" s="79"/>
      <c r="SEL1326" s="79"/>
      <c r="SEM1326" s="79"/>
      <c r="SEN1326" s="79"/>
      <c r="SEO1326" s="79"/>
      <c r="SEP1326" s="79"/>
      <c r="SEQ1326" s="79"/>
      <c r="SER1326" s="79"/>
      <c r="SES1326" s="79"/>
      <c r="SET1326" s="79"/>
      <c r="SEU1326" s="79"/>
      <c r="SEV1326" s="79"/>
      <c r="SEW1326" s="79"/>
      <c r="SEX1326" s="79"/>
      <c r="SEY1326" s="79"/>
      <c r="SEZ1326" s="79"/>
      <c r="SFA1326" s="79"/>
      <c r="SFB1326" s="79"/>
      <c r="SFC1326" s="79"/>
      <c r="SFD1326" s="79"/>
      <c r="SFE1326" s="79"/>
      <c r="SFF1326" s="79"/>
      <c r="SFG1326" s="79"/>
      <c r="SFH1326" s="79"/>
      <c r="SFI1326" s="79"/>
      <c r="SFJ1326" s="79"/>
      <c r="SFK1326" s="79"/>
      <c r="SFL1326" s="79"/>
      <c r="SFM1326" s="79"/>
      <c r="SFN1326" s="79"/>
      <c r="SFO1326" s="79"/>
      <c r="SFP1326" s="79"/>
      <c r="SFQ1326" s="79"/>
      <c r="SFR1326" s="79"/>
      <c r="SFS1326" s="79"/>
      <c r="SFT1326" s="79"/>
      <c r="SFU1326" s="79"/>
      <c r="SFV1326" s="79"/>
      <c r="SFW1326" s="79"/>
      <c r="SFX1326" s="79"/>
      <c r="SFY1326" s="79"/>
      <c r="SFZ1326" s="79"/>
      <c r="SGA1326" s="79"/>
      <c r="SGB1326" s="79"/>
      <c r="SGC1326" s="79"/>
      <c r="SGD1326" s="79"/>
      <c r="SGE1326" s="79"/>
      <c r="SGF1326" s="79"/>
      <c r="SGG1326" s="79"/>
      <c r="SGH1326" s="79"/>
      <c r="SGI1326" s="79"/>
      <c r="SGJ1326" s="79"/>
      <c r="SGK1326" s="79"/>
      <c r="SGL1326" s="79"/>
      <c r="SGM1326" s="79"/>
      <c r="SGN1326" s="79"/>
      <c r="SGO1326" s="79"/>
      <c r="SGP1326" s="79"/>
      <c r="SGQ1326" s="79"/>
      <c r="SGR1326" s="79"/>
      <c r="SGS1326" s="79"/>
      <c r="SGT1326" s="79"/>
      <c r="SGU1326" s="79"/>
      <c r="SGV1326" s="79"/>
      <c r="SGW1326" s="79"/>
      <c r="SGX1326" s="79"/>
      <c r="SGY1326" s="79"/>
      <c r="SGZ1326" s="79"/>
      <c r="SHA1326" s="79"/>
      <c r="SHB1326" s="79"/>
      <c r="SHC1326" s="79"/>
      <c r="SHD1326" s="79"/>
      <c r="SHE1326" s="79"/>
      <c r="SHF1326" s="79"/>
      <c r="SHG1326" s="79"/>
      <c r="SHH1326" s="79"/>
      <c r="SHI1326" s="79"/>
      <c r="SHJ1326" s="79"/>
      <c r="SHK1326" s="79"/>
      <c r="SHL1326" s="79"/>
      <c r="SHM1326" s="79"/>
      <c r="SHN1326" s="79"/>
      <c r="SHO1326" s="79"/>
      <c r="SHP1326" s="79"/>
      <c r="SHQ1326" s="79"/>
      <c r="SHR1326" s="79"/>
      <c r="SHS1326" s="79"/>
      <c r="SHT1326" s="79"/>
      <c r="SHU1326" s="79"/>
      <c r="SHV1326" s="79"/>
      <c r="SHW1326" s="79"/>
      <c r="SHX1326" s="79"/>
      <c r="SHY1326" s="79"/>
      <c r="SHZ1326" s="79"/>
      <c r="SIA1326" s="79"/>
      <c r="SIB1326" s="79"/>
      <c r="SIC1326" s="79"/>
      <c r="SID1326" s="79"/>
      <c r="SIE1326" s="79"/>
      <c r="SIF1326" s="79"/>
      <c r="SIG1326" s="79"/>
      <c r="SIH1326" s="79"/>
      <c r="SII1326" s="79"/>
      <c r="SIJ1326" s="79"/>
      <c r="SIK1326" s="79"/>
      <c r="SIL1326" s="79"/>
      <c r="SIM1326" s="79"/>
      <c r="SIN1326" s="79"/>
      <c r="SIO1326" s="79"/>
      <c r="SIP1326" s="79"/>
      <c r="SIQ1326" s="79"/>
      <c r="SIR1326" s="79"/>
      <c r="SIS1326" s="79"/>
      <c r="SIT1326" s="79"/>
      <c r="SIU1326" s="79"/>
      <c r="SIV1326" s="79"/>
      <c r="SIW1326" s="79"/>
      <c r="SIX1326" s="79"/>
      <c r="SIY1326" s="79"/>
      <c r="SIZ1326" s="79"/>
      <c r="SJA1326" s="79"/>
      <c r="SJB1326" s="79"/>
      <c r="SJC1326" s="79"/>
      <c r="SJD1326" s="79"/>
      <c r="SJE1326" s="79"/>
      <c r="SJF1326" s="79"/>
      <c r="SJG1326" s="79"/>
      <c r="SJH1326" s="79"/>
      <c r="SJI1326" s="79"/>
      <c r="SJJ1326" s="79"/>
      <c r="SJK1326" s="79"/>
      <c r="SJL1326" s="79"/>
      <c r="SJM1326" s="79"/>
      <c r="SJN1326" s="79"/>
      <c r="SJO1326" s="79"/>
      <c r="SJP1326" s="79"/>
      <c r="SJQ1326" s="79"/>
      <c r="SJR1326" s="79"/>
      <c r="SJS1326" s="79"/>
      <c r="SJT1326" s="79"/>
      <c r="SJU1326" s="79"/>
      <c r="SJV1326" s="79"/>
      <c r="SJW1326" s="79"/>
      <c r="SJX1326" s="79"/>
      <c r="SJY1326" s="79"/>
      <c r="SJZ1326" s="79"/>
      <c r="SKA1326" s="79"/>
      <c r="SKB1326" s="79"/>
      <c r="SKC1326" s="79"/>
      <c r="SKD1326" s="79"/>
      <c r="SKE1326" s="79"/>
      <c r="SKF1326" s="79"/>
      <c r="SKG1326" s="79"/>
      <c r="SKH1326" s="79"/>
      <c r="SKI1326" s="79"/>
      <c r="SKJ1326" s="79"/>
      <c r="SKK1326" s="79"/>
      <c r="SKL1326" s="79"/>
      <c r="SKM1326" s="79"/>
      <c r="SKN1326" s="79"/>
      <c r="SKO1326" s="79"/>
      <c r="SKP1326" s="79"/>
      <c r="SKQ1326" s="79"/>
      <c r="SKR1326" s="79"/>
      <c r="SKS1326" s="79"/>
      <c r="SKT1326" s="79"/>
      <c r="SKU1326" s="79"/>
      <c r="SKV1326" s="79"/>
      <c r="SKW1326" s="79"/>
      <c r="SKX1326" s="79"/>
      <c r="SKY1326" s="79"/>
      <c r="SKZ1326" s="79"/>
      <c r="SLA1326" s="79"/>
      <c r="SLB1326" s="79"/>
      <c r="SLC1326" s="79"/>
      <c r="SLD1326" s="79"/>
      <c r="SLE1326" s="79"/>
      <c r="SLF1326" s="79"/>
      <c r="SLG1326" s="79"/>
      <c r="SLH1326" s="79"/>
      <c r="SLI1326" s="79"/>
      <c r="SLJ1326" s="79"/>
      <c r="SLK1326" s="79"/>
      <c r="SLL1326" s="79"/>
      <c r="SLM1326" s="79"/>
      <c r="SLN1326" s="79"/>
      <c r="SLO1326" s="79"/>
      <c r="SLP1326" s="79"/>
      <c r="SLQ1326" s="79"/>
      <c r="SLR1326" s="79"/>
      <c r="SLS1326" s="79"/>
      <c r="SLT1326" s="79"/>
      <c r="SLU1326" s="79"/>
      <c r="SLV1326" s="79"/>
      <c r="SLW1326" s="79"/>
      <c r="SLX1326" s="79"/>
      <c r="SLY1326" s="79"/>
      <c r="SLZ1326" s="79"/>
      <c r="SMA1326" s="79"/>
      <c r="SMB1326" s="79"/>
      <c r="SMC1326" s="79"/>
      <c r="SMD1326" s="79"/>
      <c r="SME1326" s="79"/>
      <c r="SMF1326" s="79"/>
      <c r="SMG1326" s="79"/>
      <c r="SMH1326" s="79"/>
      <c r="SMI1326" s="79"/>
      <c r="SMJ1326" s="79"/>
      <c r="SMK1326" s="79"/>
      <c r="SML1326" s="79"/>
      <c r="SMM1326" s="79"/>
      <c r="SMN1326" s="79"/>
      <c r="SMO1326" s="79"/>
      <c r="SMP1326" s="79"/>
      <c r="SMQ1326" s="79"/>
      <c r="SMR1326" s="79"/>
      <c r="SMS1326" s="79"/>
      <c r="SMT1326" s="79"/>
      <c r="SMU1326" s="79"/>
      <c r="SMV1326" s="79"/>
      <c r="SMW1326" s="79"/>
      <c r="SMX1326" s="79"/>
      <c r="SMY1326" s="79"/>
      <c r="SMZ1326" s="79"/>
      <c r="SNA1326" s="79"/>
      <c r="SNB1326" s="79"/>
      <c r="SNC1326" s="79"/>
      <c r="SND1326" s="79"/>
      <c r="SNE1326" s="79"/>
      <c r="SNF1326" s="79"/>
      <c r="SNG1326" s="79"/>
      <c r="SNH1326" s="79"/>
      <c r="SNI1326" s="79"/>
      <c r="SNJ1326" s="79"/>
      <c r="SNK1326" s="79"/>
      <c r="SNL1326" s="79"/>
      <c r="SNM1326" s="79"/>
      <c r="SNN1326" s="79"/>
      <c r="SNO1326" s="79"/>
      <c r="SNP1326" s="79"/>
      <c r="SNQ1326" s="79"/>
      <c r="SNR1326" s="79"/>
      <c r="SNS1326" s="79"/>
      <c r="SNT1326" s="79"/>
      <c r="SNU1326" s="79"/>
      <c r="SNV1326" s="79"/>
      <c r="SNW1326" s="79"/>
      <c r="SNX1326" s="79"/>
      <c r="SNY1326" s="79"/>
      <c r="SNZ1326" s="79"/>
      <c r="SOA1326" s="79"/>
      <c r="SOB1326" s="79"/>
      <c r="SOC1326" s="79"/>
      <c r="SOD1326" s="79"/>
      <c r="SOE1326" s="79"/>
      <c r="SOF1326" s="79"/>
      <c r="SOG1326" s="79"/>
      <c r="SOH1326" s="79"/>
      <c r="SOI1326" s="79"/>
      <c r="SOJ1326" s="79"/>
      <c r="SOK1326" s="79"/>
      <c r="SOL1326" s="79"/>
      <c r="SOM1326" s="79"/>
      <c r="SON1326" s="79"/>
      <c r="SOO1326" s="79"/>
      <c r="SOP1326" s="79"/>
      <c r="SOQ1326" s="79"/>
      <c r="SOR1326" s="79"/>
      <c r="SOS1326" s="79"/>
      <c r="SOT1326" s="79"/>
      <c r="SOU1326" s="79"/>
      <c r="SOV1326" s="79"/>
      <c r="SOW1326" s="79"/>
      <c r="SOX1326" s="79"/>
      <c r="SOY1326" s="79"/>
      <c r="SOZ1326" s="79"/>
      <c r="SPA1326" s="79"/>
      <c r="SPB1326" s="79"/>
      <c r="SPC1326" s="79"/>
      <c r="SPD1326" s="79"/>
      <c r="SPE1326" s="79"/>
      <c r="SPF1326" s="79"/>
      <c r="SPG1326" s="79"/>
      <c r="SPH1326" s="79"/>
      <c r="SPI1326" s="79"/>
      <c r="SPJ1326" s="79"/>
      <c r="SPK1326" s="79"/>
      <c r="SPL1326" s="79"/>
      <c r="SPM1326" s="79"/>
      <c r="SPN1326" s="79"/>
      <c r="SPO1326" s="79"/>
      <c r="SPP1326" s="79"/>
      <c r="SPQ1326" s="79"/>
      <c r="SPR1326" s="79"/>
      <c r="SPS1326" s="79"/>
      <c r="SPT1326" s="79"/>
      <c r="SPU1326" s="79"/>
      <c r="SPV1326" s="79"/>
      <c r="SPW1326" s="79"/>
      <c r="SPX1326" s="79"/>
      <c r="SPY1326" s="79"/>
      <c r="SPZ1326" s="79"/>
      <c r="SQA1326" s="79"/>
      <c r="SQB1326" s="79"/>
      <c r="SQC1326" s="79"/>
      <c r="SQD1326" s="79"/>
      <c r="SQE1326" s="79"/>
      <c r="SQF1326" s="79"/>
      <c r="SQG1326" s="79"/>
      <c r="SQH1326" s="79"/>
      <c r="SQI1326" s="79"/>
      <c r="SQJ1326" s="79"/>
      <c r="SQK1326" s="79"/>
      <c r="SQL1326" s="79"/>
      <c r="SQM1326" s="79"/>
      <c r="SQN1326" s="79"/>
      <c r="SQO1326" s="79"/>
      <c r="SQP1326" s="79"/>
      <c r="SQQ1326" s="79"/>
      <c r="SQR1326" s="79"/>
      <c r="SQS1326" s="79"/>
      <c r="SQT1326" s="79"/>
      <c r="SQU1326" s="79"/>
      <c r="SQV1326" s="79"/>
      <c r="SQW1326" s="79"/>
      <c r="SQX1326" s="79"/>
      <c r="SQY1326" s="79"/>
      <c r="SQZ1326" s="79"/>
      <c r="SRA1326" s="79"/>
      <c r="SRB1326" s="79"/>
      <c r="SRC1326" s="79"/>
      <c r="SRD1326" s="79"/>
      <c r="SRE1326" s="79"/>
      <c r="SRF1326" s="79"/>
      <c r="SRG1326" s="79"/>
      <c r="SRH1326" s="79"/>
      <c r="SRI1326" s="79"/>
      <c r="SRJ1326" s="79"/>
      <c r="SRK1326" s="79"/>
      <c r="SRL1326" s="79"/>
      <c r="SRM1326" s="79"/>
      <c r="SRN1326" s="79"/>
      <c r="SRO1326" s="79"/>
      <c r="SRP1326" s="79"/>
      <c r="SRQ1326" s="79"/>
      <c r="SRR1326" s="79"/>
      <c r="SRS1326" s="79"/>
      <c r="SRT1326" s="79"/>
      <c r="SRU1326" s="79"/>
      <c r="SRV1326" s="79"/>
      <c r="SRW1326" s="79"/>
      <c r="SRX1326" s="79"/>
      <c r="SRY1326" s="79"/>
      <c r="SRZ1326" s="79"/>
      <c r="SSA1326" s="79"/>
      <c r="SSB1326" s="79"/>
      <c r="SSC1326" s="79"/>
      <c r="SSD1326" s="79"/>
      <c r="SSE1326" s="79"/>
      <c r="SSF1326" s="79"/>
      <c r="SSG1326" s="79"/>
      <c r="SSH1326" s="79"/>
      <c r="SSI1326" s="79"/>
      <c r="SSJ1326" s="79"/>
      <c r="SSK1326" s="79"/>
      <c r="SSL1326" s="79"/>
      <c r="SSM1326" s="79"/>
      <c r="SSN1326" s="79"/>
      <c r="SSO1326" s="79"/>
      <c r="SSP1326" s="79"/>
      <c r="SSQ1326" s="79"/>
      <c r="SSR1326" s="79"/>
      <c r="SSS1326" s="79"/>
      <c r="SST1326" s="79"/>
      <c r="SSU1326" s="79"/>
      <c r="SSV1326" s="79"/>
      <c r="SSW1326" s="79"/>
      <c r="SSX1326" s="79"/>
      <c r="SSY1326" s="79"/>
      <c r="SSZ1326" s="79"/>
      <c r="STA1326" s="79"/>
      <c r="STB1326" s="79"/>
      <c r="STC1326" s="79"/>
      <c r="STD1326" s="79"/>
      <c r="STE1326" s="79"/>
      <c r="STF1326" s="79"/>
      <c r="STG1326" s="79"/>
      <c r="STH1326" s="79"/>
      <c r="STI1326" s="79"/>
      <c r="STJ1326" s="79"/>
      <c r="STK1326" s="79"/>
      <c r="STL1326" s="79"/>
      <c r="STM1326" s="79"/>
      <c r="STN1326" s="79"/>
      <c r="STO1326" s="79"/>
      <c r="STP1326" s="79"/>
      <c r="STQ1326" s="79"/>
      <c r="STR1326" s="79"/>
      <c r="STS1326" s="79"/>
      <c r="STT1326" s="79"/>
      <c r="STU1326" s="79"/>
      <c r="STV1326" s="79"/>
      <c r="STW1326" s="79"/>
      <c r="STX1326" s="79"/>
      <c r="STY1326" s="79"/>
      <c r="STZ1326" s="79"/>
      <c r="SUA1326" s="79"/>
      <c r="SUB1326" s="79"/>
      <c r="SUC1326" s="79"/>
      <c r="SUD1326" s="79"/>
      <c r="SUE1326" s="79"/>
      <c r="SUF1326" s="79"/>
      <c r="SUG1326" s="79"/>
      <c r="SUH1326" s="79"/>
      <c r="SUI1326" s="79"/>
      <c r="SUJ1326" s="79"/>
      <c r="SUK1326" s="79"/>
      <c r="SUL1326" s="79"/>
      <c r="SUM1326" s="79"/>
      <c r="SUN1326" s="79"/>
      <c r="SUO1326" s="79"/>
      <c r="SUP1326" s="79"/>
      <c r="SUQ1326" s="79"/>
      <c r="SUR1326" s="79"/>
      <c r="SUS1326" s="79"/>
      <c r="SUT1326" s="79"/>
      <c r="SUU1326" s="79"/>
      <c r="SUV1326" s="79"/>
      <c r="SUW1326" s="79"/>
      <c r="SUX1326" s="79"/>
      <c r="SUY1326" s="79"/>
      <c r="SUZ1326" s="79"/>
      <c r="SVA1326" s="79"/>
      <c r="SVB1326" s="79"/>
      <c r="SVC1326" s="79"/>
      <c r="SVD1326" s="79"/>
      <c r="SVE1326" s="79"/>
      <c r="SVF1326" s="79"/>
      <c r="SVG1326" s="79"/>
      <c r="SVH1326" s="79"/>
      <c r="SVI1326" s="79"/>
      <c r="SVJ1326" s="79"/>
      <c r="SVK1326" s="79"/>
      <c r="SVL1326" s="79"/>
      <c r="SVM1326" s="79"/>
      <c r="SVN1326" s="79"/>
      <c r="SVO1326" s="79"/>
      <c r="SVP1326" s="79"/>
      <c r="SVQ1326" s="79"/>
      <c r="SVR1326" s="79"/>
      <c r="SVS1326" s="79"/>
      <c r="SVT1326" s="79"/>
      <c r="SVU1326" s="79"/>
      <c r="SVV1326" s="79"/>
      <c r="SVW1326" s="79"/>
      <c r="SVX1326" s="79"/>
      <c r="SVY1326" s="79"/>
      <c r="SVZ1326" s="79"/>
      <c r="SWA1326" s="79"/>
      <c r="SWB1326" s="79"/>
      <c r="SWC1326" s="79"/>
      <c r="SWD1326" s="79"/>
      <c r="SWE1326" s="79"/>
      <c r="SWF1326" s="79"/>
      <c r="SWG1326" s="79"/>
      <c r="SWH1326" s="79"/>
      <c r="SWI1326" s="79"/>
      <c r="SWJ1326" s="79"/>
      <c r="SWK1326" s="79"/>
      <c r="SWL1326" s="79"/>
      <c r="SWM1326" s="79"/>
      <c r="SWN1326" s="79"/>
      <c r="SWO1326" s="79"/>
      <c r="SWP1326" s="79"/>
      <c r="SWQ1326" s="79"/>
      <c r="SWR1326" s="79"/>
      <c r="SWS1326" s="79"/>
      <c r="SWT1326" s="79"/>
      <c r="SWU1326" s="79"/>
      <c r="SWV1326" s="79"/>
      <c r="SWW1326" s="79"/>
      <c r="SWX1326" s="79"/>
      <c r="SWY1326" s="79"/>
      <c r="SWZ1326" s="79"/>
      <c r="SXA1326" s="79"/>
      <c r="SXB1326" s="79"/>
      <c r="SXC1326" s="79"/>
      <c r="SXD1326" s="79"/>
      <c r="SXE1326" s="79"/>
      <c r="SXF1326" s="79"/>
      <c r="SXG1326" s="79"/>
      <c r="SXH1326" s="79"/>
      <c r="SXI1326" s="79"/>
      <c r="SXJ1326" s="79"/>
      <c r="SXK1326" s="79"/>
      <c r="SXL1326" s="79"/>
      <c r="SXM1326" s="79"/>
      <c r="SXN1326" s="79"/>
      <c r="SXO1326" s="79"/>
      <c r="SXP1326" s="79"/>
      <c r="SXQ1326" s="79"/>
      <c r="SXR1326" s="79"/>
      <c r="SXS1326" s="79"/>
      <c r="SXT1326" s="79"/>
      <c r="SXU1326" s="79"/>
      <c r="SXV1326" s="79"/>
      <c r="SXW1326" s="79"/>
      <c r="SXX1326" s="79"/>
      <c r="SXY1326" s="79"/>
      <c r="SXZ1326" s="79"/>
      <c r="SYA1326" s="79"/>
      <c r="SYB1326" s="79"/>
      <c r="SYC1326" s="79"/>
      <c r="SYD1326" s="79"/>
      <c r="SYE1326" s="79"/>
      <c r="SYF1326" s="79"/>
      <c r="SYG1326" s="79"/>
      <c r="SYH1326" s="79"/>
      <c r="SYI1326" s="79"/>
      <c r="SYJ1326" s="79"/>
      <c r="SYK1326" s="79"/>
      <c r="SYL1326" s="79"/>
      <c r="SYM1326" s="79"/>
      <c r="SYN1326" s="79"/>
      <c r="SYO1326" s="79"/>
      <c r="SYP1326" s="79"/>
      <c r="SYQ1326" s="79"/>
      <c r="SYR1326" s="79"/>
      <c r="SYS1326" s="79"/>
      <c r="SYT1326" s="79"/>
      <c r="SYU1326" s="79"/>
      <c r="SYV1326" s="79"/>
      <c r="SYW1326" s="79"/>
      <c r="SYX1326" s="79"/>
      <c r="SYY1326" s="79"/>
      <c r="SYZ1326" s="79"/>
      <c r="SZA1326" s="79"/>
      <c r="SZB1326" s="79"/>
      <c r="SZC1326" s="79"/>
      <c r="SZD1326" s="79"/>
      <c r="SZE1326" s="79"/>
      <c r="SZF1326" s="79"/>
      <c r="SZG1326" s="79"/>
      <c r="SZH1326" s="79"/>
      <c r="SZI1326" s="79"/>
      <c r="SZJ1326" s="79"/>
      <c r="SZK1326" s="79"/>
      <c r="SZL1326" s="79"/>
      <c r="SZM1326" s="79"/>
      <c r="SZN1326" s="79"/>
      <c r="SZO1326" s="79"/>
      <c r="SZP1326" s="79"/>
      <c r="SZQ1326" s="79"/>
      <c r="SZR1326" s="79"/>
      <c r="SZS1326" s="79"/>
      <c r="SZT1326" s="79"/>
      <c r="SZU1326" s="79"/>
      <c r="SZV1326" s="79"/>
      <c r="SZW1326" s="79"/>
      <c r="SZX1326" s="79"/>
      <c r="SZY1326" s="79"/>
      <c r="SZZ1326" s="79"/>
      <c r="TAA1326" s="79"/>
      <c r="TAB1326" s="79"/>
      <c r="TAC1326" s="79"/>
      <c r="TAD1326" s="79"/>
      <c r="TAE1326" s="79"/>
      <c r="TAF1326" s="79"/>
      <c r="TAG1326" s="79"/>
      <c r="TAH1326" s="79"/>
      <c r="TAI1326" s="79"/>
      <c r="TAJ1326" s="79"/>
      <c r="TAK1326" s="79"/>
      <c r="TAL1326" s="79"/>
      <c r="TAM1326" s="79"/>
      <c r="TAN1326" s="79"/>
      <c r="TAO1326" s="79"/>
      <c r="TAP1326" s="79"/>
      <c r="TAQ1326" s="79"/>
      <c r="TAR1326" s="79"/>
      <c r="TAS1326" s="79"/>
      <c r="TAT1326" s="79"/>
      <c r="TAU1326" s="79"/>
      <c r="TAV1326" s="79"/>
      <c r="TAW1326" s="79"/>
      <c r="TAX1326" s="79"/>
      <c r="TAY1326" s="79"/>
      <c r="TAZ1326" s="79"/>
      <c r="TBA1326" s="79"/>
      <c r="TBB1326" s="79"/>
      <c r="TBC1326" s="79"/>
      <c r="TBD1326" s="79"/>
      <c r="TBE1326" s="79"/>
      <c r="TBF1326" s="79"/>
      <c r="TBG1326" s="79"/>
      <c r="TBH1326" s="79"/>
      <c r="TBI1326" s="79"/>
      <c r="TBJ1326" s="79"/>
      <c r="TBK1326" s="79"/>
      <c r="TBL1326" s="79"/>
      <c r="TBM1326" s="79"/>
      <c r="TBN1326" s="79"/>
      <c r="TBO1326" s="79"/>
      <c r="TBP1326" s="79"/>
      <c r="TBQ1326" s="79"/>
      <c r="TBR1326" s="79"/>
      <c r="TBS1326" s="79"/>
      <c r="TBT1326" s="79"/>
      <c r="TBU1326" s="79"/>
      <c r="TBV1326" s="79"/>
      <c r="TBW1326" s="79"/>
      <c r="TBX1326" s="79"/>
      <c r="TBY1326" s="79"/>
      <c r="TBZ1326" s="79"/>
      <c r="TCA1326" s="79"/>
      <c r="TCB1326" s="79"/>
      <c r="TCC1326" s="79"/>
      <c r="TCD1326" s="79"/>
      <c r="TCE1326" s="79"/>
      <c r="TCF1326" s="79"/>
      <c r="TCG1326" s="79"/>
      <c r="TCH1326" s="79"/>
      <c r="TCI1326" s="79"/>
      <c r="TCJ1326" s="79"/>
      <c r="TCK1326" s="79"/>
      <c r="TCL1326" s="79"/>
      <c r="TCM1326" s="79"/>
      <c r="TCN1326" s="79"/>
      <c r="TCO1326" s="79"/>
      <c r="TCP1326" s="79"/>
      <c r="TCQ1326" s="79"/>
      <c r="TCR1326" s="79"/>
      <c r="TCS1326" s="79"/>
      <c r="TCT1326" s="79"/>
      <c r="TCU1326" s="79"/>
      <c r="TCV1326" s="79"/>
      <c r="TCW1326" s="79"/>
      <c r="TCX1326" s="79"/>
      <c r="TCY1326" s="79"/>
      <c r="TCZ1326" s="79"/>
      <c r="TDA1326" s="79"/>
      <c r="TDB1326" s="79"/>
      <c r="TDC1326" s="79"/>
      <c r="TDD1326" s="79"/>
      <c r="TDE1326" s="79"/>
      <c r="TDF1326" s="79"/>
      <c r="TDG1326" s="79"/>
      <c r="TDH1326" s="79"/>
      <c r="TDI1326" s="79"/>
      <c r="TDJ1326" s="79"/>
      <c r="TDK1326" s="79"/>
      <c r="TDL1326" s="79"/>
      <c r="TDM1326" s="79"/>
      <c r="TDN1326" s="79"/>
      <c r="TDO1326" s="79"/>
      <c r="TDP1326" s="79"/>
      <c r="TDQ1326" s="79"/>
      <c r="TDR1326" s="79"/>
      <c r="TDS1326" s="79"/>
      <c r="TDT1326" s="79"/>
      <c r="TDU1326" s="79"/>
      <c r="TDV1326" s="79"/>
      <c r="TDW1326" s="79"/>
      <c r="TDX1326" s="79"/>
      <c r="TDY1326" s="79"/>
      <c r="TDZ1326" s="79"/>
      <c r="TEA1326" s="79"/>
      <c r="TEB1326" s="79"/>
      <c r="TEC1326" s="79"/>
      <c r="TED1326" s="79"/>
      <c r="TEE1326" s="79"/>
      <c r="TEF1326" s="79"/>
      <c r="TEG1326" s="79"/>
      <c r="TEH1326" s="79"/>
      <c r="TEI1326" s="79"/>
      <c r="TEJ1326" s="79"/>
      <c r="TEK1326" s="79"/>
      <c r="TEL1326" s="79"/>
      <c r="TEM1326" s="79"/>
      <c r="TEN1326" s="79"/>
      <c r="TEO1326" s="79"/>
      <c r="TEP1326" s="79"/>
      <c r="TEQ1326" s="79"/>
      <c r="TER1326" s="79"/>
      <c r="TES1326" s="79"/>
      <c r="TET1326" s="79"/>
      <c r="TEU1326" s="79"/>
      <c r="TEV1326" s="79"/>
      <c r="TEW1326" s="79"/>
      <c r="TEX1326" s="79"/>
      <c r="TEY1326" s="79"/>
      <c r="TEZ1326" s="79"/>
      <c r="TFA1326" s="79"/>
      <c r="TFB1326" s="79"/>
      <c r="TFC1326" s="79"/>
      <c r="TFD1326" s="79"/>
      <c r="TFE1326" s="79"/>
      <c r="TFF1326" s="79"/>
      <c r="TFG1326" s="79"/>
      <c r="TFH1326" s="79"/>
      <c r="TFI1326" s="79"/>
      <c r="TFJ1326" s="79"/>
      <c r="TFK1326" s="79"/>
      <c r="TFL1326" s="79"/>
      <c r="TFM1326" s="79"/>
      <c r="TFN1326" s="79"/>
      <c r="TFO1326" s="79"/>
      <c r="TFP1326" s="79"/>
      <c r="TFQ1326" s="79"/>
      <c r="TFR1326" s="79"/>
      <c r="TFS1326" s="79"/>
      <c r="TFT1326" s="79"/>
      <c r="TFU1326" s="79"/>
      <c r="TFV1326" s="79"/>
      <c r="TFW1326" s="79"/>
      <c r="TFX1326" s="79"/>
      <c r="TFY1326" s="79"/>
      <c r="TFZ1326" s="79"/>
      <c r="TGA1326" s="79"/>
      <c r="TGB1326" s="79"/>
      <c r="TGC1326" s="79"/>
      <c r="TGD1326" s="79"/>
      <c r="TGE1326" s="79"/>
      <c r="TGF1326" s="79"/>
      <c r="TGG1326" s="79"/>
      <c r="TGH1326" s="79"/>
      <c r="TGI1326" s="79"/>
      <c r="TGJ1326" s="79"/>
      <c r="TGK1326" s="79"/>
      <c r="TGL1326" s="79"/>
      <c r="TGM1326" s="79"/>
      <c r="TGN1326" s="79"/>
      <c r="TGO1326" s="79"/>
      <c r="TGP1326" s="79"/>
      <c r="TGQ1326" s="79"/>
      <c r="TGR1326" s="79"/>
      <c r="TGS1326" s="79"/>
      <c r="TGT1326" s="79"/>
      <c r="TGU1326" s="79"/>
      <c r="TGV1326" s="79"/>
      <c r="TGW1326" s="79"/>
      <c r="TGX1326" s="79"/>
      <c r="TGY1326" s="79"/>
      <c r="TGZ1326" s="79"/>
      <c r="THA1326" s="79"/>
      <c r="THB1326" s="79"/>
      <c r="THC1326" s="79"/>
      <c r="THD1326" s="79"/>
      <c r="THE1326" s="79"/>
      <c r="THF1326" s="79"/>
      <c r="THG1326" s="79"/>
      <c r="THH1326" s="79"/>
      <c r="THI1326" s="79"/>
      <c r="THJ1326" s="79"/>
      <c r="THK1326" s="79"/>
      <c r="THL1326" s="79"/>
      <c r="THM1326" s="79"/>
      <c r="THN1326" s="79"/>
      <c r="THO1326" s="79"/>
      <c r="THP1326" s="79"/>
      <c r="THQ1326" s="79"/>
      <c r="THR1326" s="79"/>
      <c r="THS1326" s="79"/>
      <c r="THT1326" s="79"/>
      <c r="THU1326" s="79"/>
      <c r="THV1326" s="79"/>
      <c r="THW1326" s="79"/>
      <c r="THX1326" s="79"/>
      <c r="THY1326" s="79"/>
      <c r="THZ1326" s="79"/>
      <c r="TIA1326" s="79"/>
      <c r="TIB1326" s="79"/>
      <c r="TIC1326" s="79"/>
      <c r="TID1326" s="79"/>
      <c r="TIE1326" s="79"/>
      <c r="TIF1326" s="79"/>
      <c r="TIG1326" s="79"/>
      <c r="TIH1326" s="79"/>
      <c r="TII1326" s="79"/>
      <c r="TIJ1326" s="79"/>
      <c r="TIK1326" s="79"/>
      <c r="TIL1326" s="79"/>
      <c r="TIM1326" s="79"/>
      <c r="TIN1326" s="79"/>
      <c r="TIO1326" s="79"/>
      <c r="TIP1326" s="79"/>
      <c r="TIQ1326" s="79"/>
      <c r="TIR1326" s="79"/>
      <c r="TIS1326" s="79"/>
      <c r="TIT1326" s="79"/>
      <c r="TIU1326" s="79"/>
      <c r="TIV1326" s="79"/>
      <c r="TIW1326" s="79"/>
      <c r="TIX1326" s="79"/>
      <c r="TIY1326" s="79"/>
      <c r="TIZ1326" s="79"/>
      <c r="TJA1326" s="79"/>
      <c r="TJB1326" s="79"/>
      <c r="TJC1326" s="79"/>
      <c r="TJD1326" s="79"/>
      <c r="TJE1326" s="79"/>
      <c r="TJF1326" s="79"/>
      <c r="TJG1326" s="79"/>
      <c r="TJH1326" s="79"/>
      <c r="TJI1326" s="79"/>
      <c r="TJJ1326" s="79"/>
      <c r="TJK1326" s="79"/>
      <c r="TJL1326" s="79"/>
      <c r="TJM1326" s="79"/>
      <c r="TJN1326" s="79"/>
      <c r="TJO1326" s="79"/>
      <c r="TJP1326" s="79"/>
      <c r="TJQ1326" s="79"/>
      <c r="TJR1326" s="79"/>
      <c r="TJS1326" s="79"/>
      <c r="TJT1326" s="79"/>
      <c r="TJU1326" s="79"/>
      <c r="TJV1326" s="79"/>
      <c r="TJW1326" s="79"/>
      <c r="TJX1326" s="79"/>
      <c r="TJY1326" s="79"/>
      <c r="TJZ1326" s="79"/>
      <c r="TKA1326" s="79"/>
      <c r="TKB1326" s="79"/>
      <c r="TKC1326" s="79"/>
      <c r="TKD1326" s="79"/>
      <c r="TKE1326" s="79"/>
      <c r="TKF1326" s="79"/>
      <c r="TKG1326" s="79"/>
      <c r="TKH1326" s="79"/>
      <c r="TKI1326" s="79"/>
      <c r="TKJ1326" s="79"/>
      <c r="TKK1326" s="79"/>
      <c r="TKL1326" s="79"/>
      <c r="TKM1326" s="79"/>
      <c r="TKN1326" s="79"/>
      <c r="TKO1326" s="79"/>
      <c r="TKP1326" s="79"/>
      <c r="TKQ1326" s="79"/>
      <c r="TKR1326" s="79"/>
      <c r="TKS1326" s="79"/>
      <c r="TKT1326" s="79"/>
      <c r="TKU1326" s="79"/>
      <c r="TKV1326" s="79"/>
      <c r="TKW1326" s="79"/>
      <c r="TKX1326" s="79"/>
      <c r="TKY1326" s="79"/>
      <c r="TKZ1326" s="79"/>
      <c r="TLA1326" s="79"/>
      <c r="TLB1326" s="79"/>
      <c r="TLC1326" s="79"/>
      <c r="TLD1326" s="79"/>
      <c r="TLE1326" s="79"/>
      <c r="TLF1326" s="79"/>
      <c r="TLG1326" s="79"/>
      <c r="TLH1326" s="79"/>
      <c r="TLI1326" s="79"/>
      <c r="TLJ1326" s="79"/>
      <c r="TLK1326" s="79"/>
      <c r="TLL1326" s="79"/>
      <c r="TLM1326" s="79"/>
      <c r="TLN1326" s="79"/>
      <c r="TLO1326" s="79"/>
      <c r="TLP1326" s="79"/>
      <c r="TLQ1326" s="79"/>
      <c r="TLR1326" s="79"/>
      <c r="TLS1326" s="79"/>
      <c r="TLT1326" s="79"/>
      <c r="TLU1326" s="79"/>
      <c r="TLV1326" s="79"/>
      <c r="TLW1326" s="79"/>
      <c r="TLX1326" s="79"/>
      <c r="TLY1326" s="79"/>
      <c r="TLZ1326" s="79"/>
      <c r="TMA1326" s="79"/>
      <c r="TMB1326" s="79"/>
      <c r="TMC1326" s="79"/>
      <c r="TMD1326" s="79"/>
      <c r="TME1326" s="79"/>
      <c r="TMF1326" s="79"/>
      <c r="TMG1326" s="79"/>
      <c r="TMH1326" s="79"/>
      <c r="TMI1326" s="79"/>
      <c r="TMJ1326" s="79"/>
      <c r="TMK1326" s="79"/>
      <c r="TML1326" s="79"/>
      <c r="TMM1326" s="79"/>
      <c r="TMN1326" s="79"/>
      <c r="TMO1326" s="79"/>
      <c r="TMP1326" s="79"/>
      <c r="TMQ1326" s="79"/>
      <c r="TMR1326" s="79"/>
      <c r="TMS1326" s="79"/>
      <c r="TMT1326" s="79"/>
      <c r="TMU1326" s="79"/>
      <c r="TMV1326" s="79"/>
      <c r="TMW1326" s="79"/>
      <c r="TMX1326" s="79"/>
      <c r="TMY1326" s="79"/>
      <c r="TMZ1326" s="79"/>
      <c r="TNA1326" s="79"/>
      <c r="TNB1326" s="79"/>
      <c r="TNC1326" s="79"/>
      <c r="TND1326" s="79"/>
      <c r="TNE1326" s="79"/>
      <c r="TNF1326" s="79"/>
      <c r="TNG1326" s="79"/>
      <c r="TNH1326" s="79"/>
      <c r="TNI1326" s="79"/>
      <c r="TNJ1326" s="79"/>
      <c r="TNK1326" s="79"/>
      <c r="TNL1326" s="79"/>
      <c r="TNM1326" s="79"/>
      <c r="TNN1326" s="79"/>
      <c r="TNO1326" s="79"/>
      <c r="TNP1326" s="79"/>
      <c r="TNQ1326" s="79"/>
      <c r="TNR1326" s="79"/>
      <c r="TNS1326" s="79"/>
      <c r="TNT1326" s="79"/>
      <c r="TNU1326" s="79"/>
      <c r="TNV1326" s="79"/>
      <c r="TNW1326" s="79"/>
      <c r="TNX1326" s="79"/>
      <c r="TNY1326" s="79"/>
      <c r="TNZ1326" s="79"/>
      <c r="TOA1326" s="79"/>
      <c r="TOB1326" s="79"/>
      <c r="TOC1326" s="79"/>
      <c r="TOD1326" s="79"/>
      <c r="TOE1326" s="79"/>
      <c r="TOF1326" s="79"/>
      <c r="TOG1326" s="79"/>
      <c r="TOH1326" s="79"/>
      <c r="TOI1326" s="79"/>
      <c r="TOJ1326" s="79"/>
      <c r="TOK1326" s="79"/>
      <c r="TOL1326" s="79"/>
      <c r="TOM1326" s="79"/>
      <c r="TON1326" s="79"/>
      <c r="TOO1326" s="79"/>
      <c r="TOP1326" s="79"/>
      <c r="TOQ1326" s="79"/>
      <c r="TOR1326" s="79"/>
      <c r="TOS1326" s="79"/>
      <c r="TOT1326" s="79"/>
      <c r="TOU1326" s="79"/>
      <c r="TOV1326" s="79"/>
      <c r="TOW1326" s="79"/>
      <c r="TOX1326" s="79"/>
      <c r="TOY1326" s="79"/>
      <c r="TOZ1326" s="79"/>
      <c r="TPA1326" s="79"/>
      <c r="TPB1326" s="79"/>
      <c r="TPC1326" s="79"/>
      <c r="TPD1326" s="79"/>
      <c r="TPE1326" s="79"/>
      <c r="TPF1326" s="79"/>
      <c r="TPG1326" s="79"/>
      <c r="TPH1326" s="79"/>
      <c r="TPI1326" s="79"/>
      <c r="TPJ1326" s="79"/>
      <c r="TPK1326" s="79"/>
      <c r="TPL1326" s="79"/>
      <c r="TPM1326" s="79"/>
      <c r="TPN1326" s="79"/>
      <c r="TPO1326" s="79"/>
      <c r="TPP1326" s="79"/>
      <c r="TPQ1326" s="79"/>
      <c r="TPR1326" s="79"/>
      <c r="TPS1326" s="79"/>
      <c r="TPT1326" s="79"/>
      <c r="TPU1326" s="79"/>
      <c r="TPV1326" s="79"/>
      <c r="TPW1326" s="79"/>
      <c r="TPX1326" s="79"/>
      <c r="TPY1326" s="79"/>
      <c r="TPZ1326" s="79"/>
      <c r="TQA1326" s="79"/>
      <c r="TQB1326" s="79"/>
      <c r="TQC1326" s="79"/>
      <c r="TQD1326" s="79"/>
      <c r="TQE1326" s="79"/>
      <c r="TQF1326" s="79"/>
      <c r="TQG1326" s="79"/>
      <c r="TQH1326" s="79"/>
      <c r="TQI1326" s="79"/>
      <c r="TQJ1326" s="79"/>
      <c r="TQK1326" s="79"/>
      <c r="TQL1326" s="79"/>
      <c r="TQM1326" s="79"/>
      <c r="TQN1326" s="79"/>
      <c r="TQO1326" s="79"/>
      <c r="TQP1326" s="79"/>
      <c r="TQQ1326" s="79"/>
      <c r="TQR1326" s="79"/>
      <c r="TQS1326" s="79"/>
      <c r="TQT1326" s="79"/>
      <c r="TQU1326" s="79"/>
      <c r="TQV1326" s="79"/>
      <c r="TQW1326" s="79"/>
      <c r="TQX1326" s="79"/>
      <c r="TQY1326" s="79"/>
      <c r="TQZ1326" s="79"/>
      <c r="TRA1326" s="79"/>
      <c r="TRB1326" s="79"/>
      <c r="TRC1326" s="79"/>
      <c r="TRD1326" s="79"/>
      <c r="TRE1326" s="79"/>
      <c r="TRF1326" s="79"/>
      <c r="TRG1326" s="79"/>
      <c r="TRH1326" s="79"/>
      <c r="TRI1326" s="79"/>
      <c r="TRJ1326" s="79"/>
      <c r="TRK1326" s="79"/>
      <c r="TRL1326" s="79"/>
      <c r="TRM1326" s="79"/>
      <c r="TRN1326" s="79"/>
      <c r="TRO1326" s="79"/>
      <c r="TRP1326" s="79"/>
      <c r="TRQ1326" s="79"/>
      <c r="TRR1326" s="79"/>
      <c r="TRS1326" s="79"/>
      <c r="TRT1326" s="79"/>
      <c r="TRU1326" s="79"/>
      <c r="TRV1326" s="79"/>
      <c r="TRW1326" s="79"/>
      <c r="TRX1326" s="79"/>
      <c r="TRY1326" s="79"/>
      <c r="TRZ1326" s="79"/>
      <c r="TSA1326" s="79"/>
      <c r="TSB1326" s="79"/>
      <c r="TSC1326" s="79"/>
      <c r="TSD1326" s="79"/>
      <c r="TSE1326" s="79"/>
      <c r="TSF1326" s="79"/>
      <c r="TSG1326" s="79"/>
      <c r="TSH1326" s="79"/>
      <c r="TSI1326" s="79"/>
      <c r="TSJ1326" s="79"/>
      <c r="TSK1326" s="79"/>
      <c r="TSL1326" s="79"/>
      <c r="TSM1326" s="79"/>
      <c r="TSN1326" s="79"/>
      <c r="TSO1326" s="79"/>
      <c r="TSP1326" s="79"/>
      <c r="TSQ1326" s="79"/>
      <c r="TSR1326" s="79"/>
      <c r="TSS1326" s="79"/>
      <c r="TST1326" s="79"/>
      <c r="TSU1326" s="79"/>
      <c r="TSV1326" s="79"/>
      <c r="TSW1326" s="79"/>
      <c r="TSX1326" s="79"/>
      <c r="TSY1326" s="79"/>
      <c r="TSZ1326" s="79"/>
      <c r="TTA1326" s="79"/>
      <c r="TTB1326" s="79"/>
      <c r="TTC1326" s="79"/>
      <c r="TTD1326" s="79"/>
      <c r="TTE1326" s="79"/>
      <c r="TTF1326" s="79"/>
      <c r="TTG1326" s="79"/>
      <c r="TTH1326" s="79"/>
      <c r="TTI1326" s="79"/>
      <c r="TTJ1326" s="79"/>
      <c r="TTK1326" s="79"/>
      <c r="TTL1326" s="79"/>
      <c r="TTM1326" s="79"/>
      <c r="TTN1326" s="79"/>
      <c r="TTO1326" s="79"/>
      <c r="TTP1326" s="79"/>
      <c r="TTQ1326" s="79"/>
      <c r="TTR1326" s="79"/>
      <c r="TTS1326" s="79"/>
      <c r="TTT1326" s="79"/>
      <c r="TTU1326" s="79"/>
      <c r="TTV1326" s="79"/>
      <c r="TTW1326" s="79"/>
      <c r="TTX1326" s="79"/>
      <c r="TTY1326" s="79"/>
      <c r="TTZ1326" s="79"/>
      <c r="TUA1326" s="79"/>
      <c r="TUB1326" s="79"/>
      <c r="TUC1326" s="79"/>
      <c r="TUD1326" s="79"/>
      <c r="TUE1326" s="79"/>
      <c r="TUF1326" s="79"/>
      <c r="TUG1326" s="79"/>
      <c r="TUH1326" s="79"/>
      <c r="TUI1326" s="79"/>
      <c r="TUJ1326" s="79"/>
      <c r="TUK1326" s="79"/>
      <c r="TUL1326" s="79"/>
      <c r="TUM1326" s="79"/>
      <c r="TUN1326" s="79"/>
      <c r="TUO1326" s="79"/>
      <c r="TUP1326" s="79"/>
      <c r="TUQ1326" s="79"/>
      <c r="TUR1326" s="79"/>
      <c r="TUS1326" s="79"/>
      <c r="TUT1326" s="79"/>
      <c r="TUU1326" s="79"/>
      <c r="TUV1326" s="79"/>
      <c r="TUW1326" s="79"/>
      <c r="TUX1326" s="79"/>
      <c r="TUY1326" s="79"/>
      <c r="TUZ1326" s="79"/>
      <c r="TVA1326" s="79"/>
      <c r="TVB1326" s="79"/>
      <c r="TVC1326" s="79"/>
      <c r="TVD1326" s="79"/>
      <c r="TVE1326" s="79"/>
      <c r="TVF1326" s="79"/>
      <c r="TVG1326" s="79"/>
      <c r="TVH1326" s="79"/>
      <c r="TVI1326" s="79"/>
      <c r="TVJ1326" s="79"/>
      <c r="TVK1326" s="79"/>
      <c r="TVL1326" s="79"/>
      <c r="TVM1326" s="79"/>
      <c r="TVN1326" s="79"/>
      <c r="TVO1326" s="79"/>
      <c r="TVP1326" s="79"/>
      <c r="TVQ1326" s="79"/>
      <c r="TVR1326" s="79"/>
      <c r="TVS1326" s="79"/>
      <c r="TVT1326" s="79"/>
      <c r="TVU1326" s="79"/>
      <c r="TVV1326" s="79"/>
      <c r="TVW1326" s="79"/>
      <c r="TVX1326" s="79"/>
      <c r="TVY1326" s="79"/>
      <c r="TVZ1326" s="79"/>
      <c r="TWA1326" s="79"/>
      <c r="TWB1326" s="79"/>
      <c r="TWC1326" s="79"/>
      <c r="TWD1326" s="79"/>
      <c r="TWE1326" s="79"/>
      <c r="TWF1326" s="79"/>
      <c r="TWG1326" s="79"/>
      <c r="TWH1326" s="79"/>
      <c r="TWI1326" s="79"/>
      <c r="TWJ1326" s="79"/>
      <c r="TWK1326" s="79"/>
      <c r="TWL1326" s="79"/>
      <c r="TWM1326" s="79"/>
      <c r="TWN1326" s="79"/>
      <c r="TWO1326" s="79"/>
      <c r="TWP1326" s="79"/>
      <c r="TWQ1326" s="79"/>
      <c r="TWR1326" s="79"/>
      <c r="TWS1326" s="79"/>
      <c r="TWT1326" s="79"/>
      <c r="TWU1326" s="79"/>
      <c r="TWV1326" s="79"/>
      <c r="TWW1326" s="79"/>
      <c r="TWX1326" s="79"/>
      <c r="TWY1326" s="79"/>
      <c r="TWZ1326" s="79"/>
      <c r="TXA1326" s="79"/>
      <c r="TXB1326" s="79"/>
      <c r="TXC1326" s="79"/>
      <c r="TXD1326" s="79"/>
      <c r="TXE1326" s="79"/>
      <c r="TXF1326" s="79"/>
      <c r="TXG1326" s="79"/>
      <c r="TXH1326" s="79"/>
      <c r="TXI1326" s="79"/>
      <c r="TXJ1326" s="79"/>
      <c r="TXK1326" s="79"/>
      <c r="TXL1326" s="79"/>
      <c r="TXM1326" s="79"/>
      <c r="TXN1326" s="79"/>
      <c r="TXO1326" s="79"/>
      <c r="TXP1326" s="79"/>
      <c r="TXQ1326" s="79"/>
      <c r="TXR1326" s="79"/>
      <c r="TXS1326" s="79"/>
      <c r="TXT1326" s="79"/>
      <c r="TXU1326" s="79"/>
      <c r="TXV1326" s="79"/>
      <c r="TXW1326" s="79"/>
      <c r="TXX1326" s="79"/>
      <c r="TXY1326" s="79"/>
      <c r="TXZ1326" s="79"/>
      <c r="TYA1326" s="79"/>
      <c r="TYB1326" s="79"/>
      <c r="TYC1326" s="79"/>
      <c r="TYD1326" s="79"/>
      <c r="TYE1326" s="79"/>
      <c r="TYF1326" s="79"/>
      <c r="TYG1326" s="79"/>
      <c r="TYH1326" s="79"/>
      <c r="TYI1326" s="79"/>
      <c r="TYJ1326" s="79"/>
      <c r="TYK1326" s="79"/>
      <c r="TYL1326" s="79"/>
      <c r="TYM1326" s="79"/>
      <c r="TYN1326" s="79"/>
      <c r="TYO1326" s="79"/>
      <c r="TYP1326" s="79"/>
      <c r="TYQ1326" s="79"/>
      <c r="TYR1326" s="79"/>
      <c r="TYS1326" s="79"/>
      <c r="TYT1326" s="79"/>
      <c r="TYU1326" s="79"/>
      <c r="TYV1326" s="79"/>
      <c r="TYW1326" s="79"/>
      <c r="TYX1326" s="79"/>
      <c r="TYY1326" s="79"/>
      <c r="TYZ1326" s="79"/>
      <c r="TZA1326" s="79"/>
      <c r="TZB1326" s="79"/>
      <c r="TZC1326" s="79"/>
      <c r="TZD1326" s="79"/>
      <c r="TZE1326" s="79"/>
      <c r="TZF1326" s="79"/>
      <c r="TZG1326" s="79"/>
      <c r="TZH1326" s="79"/>
      <c r="TZI1326" s="79"/>
      <c r="TZJ1326" s="79"/>
      <c r="TZK1326" s="79"/>
      <c r="TZL1326" s="79"/>
      <c r="TZM1326" s="79"/>
      <c r="TZN1326" s="79"/>
      <c r="TZO1326" s="79"/>
      <c r="TZP1326" s="79"/>
      <c r="TZQ1326" s="79"/>
      <c r="TZR1326" s="79"/>
      <c r="TZS1326" s="79"/>
      <c r="TZT1326" s="79"/>
      <c r="TZU1326" s="79"/>
      <c r="TZV1326" s="79"/>
      <c r="TZW1326" s="79"/>
      <c r="TZX1326" s="79"/>
      <c r="TZY1326" s="79"/>
      <c r="TZZ1326" s="79"/>
      <c r="UAA1326" s="79"/>
      <c r="UAB1326" s="79"/>
      <c r="UAC1326" s="79"/>
      <c r="UAD1326" s="79"/>
      <c r="UAE1326" s="79"/>
      <c r="UAF1326" s="79"/>
      <c r="UAG1326" s="79"/>
      <c r="UAH1326" s="79"/>
      <c r="UAI1326" s="79"/>
      <c r="UAJ1326" s="79"/>
      <c r="UAK1326" s="79"/>
      <c r="UAL1326" s="79"/>
      <c r="UAM1326" s="79"/>
      <c r="UAN1326" s="79"/>
      <c r="UAO1326" s="79"/>
      <c r="UAP1326" s="79"/>
      <c r="UAQ1326" s="79"/>
      <c r="UAR1326" s="79"/>
      <c r="UAS1326" s="79"/>
      <c r="UAT1326" s="79"/>
      <c r="UAU1326" s="79"/>
      <c r="UAV1326" s="79"/>
      <c r="UAW1326" s="79"/>
      <c r="UAX1326" s="79"/>
      <c r="UAY1326" s="79"/>
      <c r="UAZ1326" s="79"/>
      <c r="UBA1326" s="79"/>
      <c r="UBB1326" s="79"/>
      <c r="UBC1326" s="79"/>
      <c r="UBD1326" s="79"/>
      <c r="UBE1326" s="79"/>
      <c r="UBF1326" s="79"/>
      <c r="UBG1326" s="79"/>
      <c r="UBH1326" s="79"/>
      <c r="UBI1326" s="79"/>
      <c r="UBJ1326" s="79"/>
      <c r="UBK1326" s="79"/>
      <c r="UBL1326" s="79"/>
      <c r="UBM1326" s="79"/>
      <c r="UBN1326" s="79"/>
      <c r="UBO1326" s="79"/>
      <c r="UBP1326" s="79"/>
      <c r="UBQ1326" s="79"/>
      <c r="UBR1326" s="79"/>
      <c r="UBS1326" s="79"/>
      <c r="UBT1326" s="79"/>
      <c r="UBU1326" s="79"/>
      <c r="UBV1326" s="79"/>
      <c r="UBW1326" s="79"/>
      <c r="UBX1326" s="79"/>
      <c r="UBY1326" s="79"/>
      <c r="UBZ1326" s="79"/>
      <c r="UCA1326" s="79"/>
      <c r="UCB1326" s="79"/>
      <c r="UCC1326" s="79"/>
      <c r="UCD1326" s="79"/>
      <c r="UCE1326" s="79"/>
      <c r="UCF1326" s="79"/>
      <c r="UCG1326" s="79"/>
      <c r="UCH1326" s="79"/>
      <c r="UCI1326" s="79"/>
      <c r="UCJ1326" s="79"/>
      <c r="UCK1326" s="79"/>
      <c r="UCL1326" s="79"/>
      <c r="UCM1326" s="79"/>
      <c r="UCN1326" s="79"/>
      <c r="UCO1326" s="79"/>
      <c r="UCP1326" s="79"/>
      <c r="UCQ1326" s="79"/>
      <c r="UCR1326" s="79"/>
      <c r="UCS1326" s="79"/>
      <c r="UCT1326" s="79"/>
      <c r="UCU1326" s="79"/>
      <c r="UCV1326" s="79"/>
      <c r="UCW1326" s="79"/>
      <c r="UCX1326" s="79"/>
      <c r="UCY1326" s="79"/>
      <c r="UCZ1326" s="79"/>
      <c r="UDA1326" s="79"/>
      <c r="UDB1326" s="79"/>
      <c r="UDC1326" s="79"/>
      <c r="UDD1326" s="79"/>
      <c r="UDE1326" s="79"/>
      <c r="UDF1326" s="79"/>
      <c r="UDG1326" s="79"/>
      <c r="UDH1326" s="79"/>
      <c r="UDI1326" s="79"/>
      <c r="UDJ1326" s="79"/>
      <c r="UDK1326" s="79"/>
      <c r="UDL1326" s="79"/>
      <c r="UDM1326" s="79"/>
      <c r="UDN1326" s="79"/>
      <c r="UDO1326" s="79"/>
      <c r="UDP1326" s="79"/>
      <c r="UDQ1326" s="79"/>
      <c r="UDR1326" s="79"/>
      <c r="UDS1326" s="79"/>
      <c r="UDT1326" s="79"/>
      <c r="UDU1326" s="79"/>
      <c r="UDV1326" s="79"/>
      <c r="UDW1326" s="79"/>
      <c r="UDX1326" s="79"/>
      <c r="UDY1326" s="79"/>
      <c r="UDZ1326" s="79"/>
      <c r="UEA1326" s="79"/>
      <c r="UEB1326" s="79"/>
      <c r="UEC1326" s="79"/>
      <c r="UED1326" s="79"/>
      <c r="UEE1326" s="79"/>
      <c r="UEF1326" s="79"/>
      <c r="UEG1326" s="79"/>
      <c r="UEH1326" s="79"/>
      <c r="UEI1326" s="79"/>
      <c r="UEJ1326" s="79"/>
      <c r="UEK1326" s="79"/>
      <c r="UEL1326" s="79"/>
      <c r="UEM1326" s="79"/>
      <c r="UEN1326" s="79"/>
      <c r="UEO1326" s="79"/>
      <c r="UEP1326" s="79"/>
      <c r="UEQ1326" s="79"/>
      <c r="UER1326" s="79"/>
      <c r="UES1326" s="79"/>
      <c r="UET1326" s="79"/>
      <c r="UEU1326" s="79"/>
      <c r="UEV1326" s="79"/>
      <c r="UEW1326" s="79"/>
      <c r="UEX1326" s="79"/>
      <c r="UEY1326" s="79"/>
      <c r="UEZ1326" s="79"/>
      <c r="UFA1326" s="79"/>
      <c r="UFB1326" s="79"/>
      <c r="UFC1326" s="79"/>
      <c r="UFD1326" s="79"/>
      <c r="UFE1326" s="79"/>
      <c r="UFF1326" s="79"/>
      <c r="UFG1326" s="79"/>
      <c r="UFH1326" s="79"/>
      <c r="UFI1326" s="79"/>
      <c r="UFJ1326" s="79"/>
      <c r="UFK1326" s="79"/>
      <c r="UFL1326" s="79"/>
      <c r="UFM1326" s="79"/>
      <c r="UFN1326" s="79"/>
      <c r="UFO1326" s="79"/>
      <c r="UFP1326" s="79"/>
      <c r="UFQ1326" s="79"/>
      <c r="UFR1326" s="79"/>
      <c r="UFS1326" s="79"/>
      <c r="UFT1326" s="79"/>
      <c r="UFU1326" s="79"/>
      <c r="UFV1326" s="79"/>
      <c r="UFW1326" s="79"/>
      <c r="UFX1326" s="79"/>
      <c r="UFY1326" s="79"/>
      <c r="UFZ1326" s="79"/>
      <c r="UGA1326" s="79"/>
      <c r="UGB1326" s="79"/>
      <c r="UGC1326" s="79"/>
      <c r="UGD1326" s="79"/>
      <c r="UGE1326" s="79"/>
      <c r="UGF1326" s="79"/>
      <c r="UGG1326" s="79"/>
      <c r="UGH1326" s="79"/>
      <c r="UGI1326" s="79"/>
      <c r="UGJ1326" s="79"/>
      <c r="UGK1326" s="79"/>
      <c r="UGL1326" s="79"/>
      <c r="UGM1326" s="79"/>
      <c r="UGN1326" s="79"/>
      <c r="UGO1326" s="79"/>
      <c r="UGP1326" s="79"/>
      <c r="UGQ1326" s="79"/>
      <c r="UGR1326" s="79"/>
      <c r="UGS1326" s="79"/>
      <c r="UGT1326" s="79"/>
      <c r="UGU1326" s="79"/>
      <c r="UGV1326" s="79"/>
      <c r="UGW1326" s="79"/>
      <c r="UGX1326" s="79"/>
      <c r="UGY1326" s="79"/>
      <c r="UGZ1326" s="79"/>
      <c r="UHA1326" s="79"/>
      <c r="UHB1326" s="79"/>
      <c r="UHC1326" s="79"/>
      <c r="UHD1326" s="79"/>
      <c r="UHE1326" s="79"/>
      <c r="UHF1326" s="79"/>
      <c r="UHG1326" s="79"/>
      <c r="UHH1326" s="79"/>
      <c r="UHI1326" s="79"/>
      <c r="UHJ1326" s="79"/>
      <c r="UHK1326" s="79"/>
      <c r="UHL1326" s="79"/>
      <c r="UHM1326" s="79"/>
      <c r="UHN1326" s="79"/>
      <c r="UHO1326" s="79"/>
      <c r="UHP1326" s="79"/>
      <c r="UHQ1326" s="79"/>
      <c r="UHR1326" s="79"/>
      <c r="UHS1326" s="79"/>
      <c r="UHT1326" s="79"/>
      <c r="UHU1326" s="79"/>
      <c r="UHV1326" s="79"/>
      <c r="UHW1326" s="79"/>
      <c r="UHX1326" s="79"/>
      <c r="UHY1326" s="79"/>
      <c r="UHZ1326" s="79"/>
      <c r="UIA1326" s="79"/>
      <c r="UIB1326" s="79"/>
      <c r="UIC1326" s="79"/>
      <c r="UID1326" s="79"/>
      <c r="UIE1326" s="79"/>
      <c r="UIF1326" s="79"/>
      <c r="UIG1326" s="79"/>
      <c r="UIH1326" s="79"/>
      <c r="UII1326" s="79"/>
      <c r="UIJ1326" s="79"/>
      <c r="UIK1326" s="79"/>
      <c r="UIL1326" s="79"/>
      <c r="UIM1326" s="79"/>
      <c r="UIN1326" s="79"/>
      <c r="UIO1326" s="79"/>
      <c r="UIP1326" s="79"/>
      <c r="UIQ1326" s="79"/>
      <c r="UIR1326" s="79"/>
      <c r="UIS1326" s="79"/>
      <c r="UIT1326" s="79"/>
      <c r="UIU1326" s="79"/>
      <c r="UIV1326" s="79"/>
      <c r="UIW1326" s="79"/>
      <c r="UIX1326" s="79"/>
      <c r="UIY1326" s="79"/>
      <c r="UIZ1326" s="79"/>
      <c r="UJA1326" s="79"/>
      <c r="UJB1326" s="79"/>
      <c r="UJC1326" s="79"/>
      <c r="UJD1326" s="79"/>
      <c r="UJE1326" s="79"/>
      <c r="UJF1326" s="79"/>
      <c r="UJG1326" s="79"/>
      <c r="UJH1326" s="79"/>
      <c r="UJI1326" s="79"/>
      <c r="UJJ1326" s="79"/>
      <c r="UJK1326" s="79"/>
      <c r="UJL1326" s="79"/>
      <c r="UJM1326" s="79"/>
      <c r="UJN1326" s="79"/>
      <c r="UJO1326" s="79"/>
      <c r="UJP1326" s="79"/>
      <c r="UJQ1326" s="79"/>
      <c r="UJR1326" s="79"/>
      <c r="UJS1326" s="79"/>
      <c r="UJT1326" s="79"/>
      <c r="UJU1326" s="79"/>
      <c r="UJV1326" s="79"/>
      <c r="UJW1326" s="79"/>
      <c r="UJX1326" s="79"/>
      <c r="UJY1326" s="79"/>
      <c r="UJZ1326" s="79"/>
      <c r="UKA1326" s="79"/>
      <c r="UKB1326" s="79"/>
      <c r="UKC1326" s="79"/>
      <c r="UKD1326" s="79"/>
      <c r="UKE1326" s="79"/>
      <c r="UKF1326" s="79"/>
      <c r="UKG1326" s="79"/>
      <c r="UKH1326" s="79"/>
      <c r="UKI1326" s="79"/>
      <c r="UKJ1326" s="79"/>
      <c r="UKK1326" s="79"/>
      <c r="UKL1326" s="79"/>
      <c r="UKM1326" s="79"/>
      <c r="UKN1326" s="79"/>
      <c r="UKO1326" s="79"/>
      <c r="UKP1326" s="79"/>
      <c r="UKQ1326" s="79"/>
      <c r="UKR1326" s="79"/>
      <c r="UKS1326" s="79"/>
      <c r="UKT1326" s="79"/>
      <c r="UKU1326" s="79"/>
      <c r="UKV1326" s="79"/>
      <c r="UKW1326" s="79"/>
      <c r="UKX1326" s="79"/>
      <c r="UKY1326" s="79"/>
      <c r="UKZ1326" s="79"/>
      <c r="ULA1326" s="79"/>
      <c r="ULB1326" s="79"/>
      <c r="ULC1326" s="79"/>
      <c r="ULD1326" s="79"/>
      <c r="ULE1326" s="79"/>
      <c r="ULF1326" s="79"/>
      <c r="ULG1326" s="79"/>
      <c r="ULH1326" s="79"/>
      <c r="ULI1326" s="79"/>
      <c r="ULJ1326" s="79"/>
      <c r="ULK1326" s="79"/>
      <c r="ULL1326" s="79"/>
      <c r="ULM1326" s="79"/>
      <c r="ULN1326" s="79"/>
      <c r="ULO1326" s="79"/>
      <c r="ULP1326" s="79"/>
      <c r="ULQ1326" s="79"/>
      <c r="ULR1326" s="79"/>
      <c r="ULS1326" s="79"/>
      <c r="ULT1326" s="79"/>
      <c r="ULU1326" s="79"/>
      <c r="ULV1326" s="79"/>
      <c r="ULW1326" s="79"/>
      <c r="ULX1326" s="79"/>
      <c r="ULY1326" s="79"/>
      <c r="ULZ1326" s="79"/>
      <c r="UMA1326" s="79"/>
      <c r="UMB1326" s="79"/>
      <c r="UMC1326" s="79"/>
      <c r="UMD1326" s="79"/>
      <c r="UME1326" s="79"/>
      <c r="UMF1326" s="79"/>
      <c r="UMG1326" s="79"/>
      <c r="UMH1326" s="79"/>
      <c r="UMI1326" s="79"/>
      <c r="UMJ1326" s="79"/>
      <c r="UMK1326" s="79"/>
      <c r="UML1326" s="79"/>
      <c r="UMM1326" s="79"/>
      <c r="UMN1326" s="79"/>
      <c r="UMO1326" s="79"/>
      <c r="UMP1326" s="79"/>
      <c r="UMQ1326" s="79"/>
      <c r="UMR1326" s="79"/>
      <c r="UMS1326" s="79"/>
      <c r="UMT1326" s="79"/>
      <c r="UMU1326" s="79"/>
      <c r="UMV1326" s="79"/>
      <c r="UMW1326" s="79"/>
      <c r="UMX1326" s="79"/>
      <c r="UMY1326" s="79"/>
      <c r="UMZ1326" s="79"/>
      <c r="UNA1326" s="79"/>
      <c r="UNB1326" s="79"/>
      <c r="UNC1326" s="79"/>
      <c r="UND1326" s="79"/>
      <c r="UNE1326" s="79"/>
      <c r="UNF1326" s="79"/>
      <c r="UNG1326" s="79"/>
      <c r="UNH1326" s="79"/>
      <c r="UNI1326" s="79"/>
      <c r="UNJ1326" s="79"/>
      <c r="UNK1326" s="79"/>
      <c r="UNL1326" s="79"/>
      <c r="UNM1326" s="79"/>
      <c r="UNN1326" s="79"/>
      <c r="UNO1326" s="79"/>
      <c r="UNP1326" s="79"/>
      <c r="UNQ1326" s="79"/>
      <c r="UNR1326" s="79"/>
      <c r="UNS1326" s="79"/>
      <c r="UNT1326" s="79"/>
      <c r="UNU1326" s="79"/>
      <c r="UNV1326" s="79"/>
      <c r="UNW1326" s="79"/>
      <c r="UNX1326" s="79"/>
      <c r="UNY1326" s="79"/>
      <c r="UNZ1326" s="79"/>
      <c r="UOA1326" s="79"/>
      <c r="UOB1326" s="79"/>
      <c r="UOC1326" s="79"/>
      <c r="UOD1326" s="79"/>
      <c r="UOE1326" s="79"/>
      <c r="UOF1326" s="79"/>
      <c r="UOG1326" s="79"/>
      <c r="UOH1326" s="79"/>
      <c r="UOI1326" s="79"/>
      <c r="UOJ1326" s="79"/>
      <c r="UOK1326" s="79"/>
      <c r="UOL1326" s="79"/>
      <c r="UOM1326" s="79"/>
      <c r="UON1326" s="79"/>
      <c r="UOO1326" s="79"/>
      <c r="UOP1326" s="79"/>
      <c r="UOQ1326" s="79"/>
      <c r="UOR1326" s="79"/>
      <c r="UOS1326" s="79"/>
      <c r="UOT1326" s="79"/>
      <c r="UOU1326" s="79"/>
      <c r="UOV1326" s="79"/>
      <c r="UOW1326" s="79"/>
      <c r="UOX1326" s="79"/>
      <c r="UOY1326" s="79"/>
      <c r="UOZ1326" s="79"/>
      <c r="UPA1326" s="79"/>
      <c r="UPB1326" s="79"/>
      <c r="UPC1326" s="79"/>
      <c r="UPD1326" s="79"/>
      <c r="UPE1326" s="79"/>
      <c r="UPF1326" s="79"/>
      <c r="UPG1326" s="79"/>
      <c r="UPH1326" s="79"/>
      <c r="UPI1326" s="79"/>
      <c r="UPJ1326" s="79"/>
      <c r="UPK1326" s="79"/>
      <c r="UPL1326" s="79"/>
      <c r="UPM1326" s="79"/>
      <c r="UPN1326" s="79"/>
      <c r="UPO1326" s="79"/>
      <c r="UPP1326" s="79"/>
      <c r="UPQ1326" s="79"/>
      <c r="UPR1326" s="79"/>
      <c r="UPS1326" s="79"/>
      <c r="UPT1326" s="79"/>
      <c r="UPU1326" s="79"/>
      <c r="UPV1326" s="79"/>
      <c r="UPW1326" s="79"/>
      <c r="UPX1326" s="79"/>
      <c r="UPY1326" s="79"/>
      <c r="UPZ1326" s="79"/>
      <c r="UQA1326" s="79"/>
      <c r="UQB1326" s="79"/>
      <c r="UQC1326" s="79"/>
      <c r="UQD1326" s="79"/>
      <c r="UQE1326" s="79"/>
      <c r="UQF1326" s="79"/>
      <c r="UQG1326" s="79"/>
      <c r="UQH1326" s="79"/>
      <c r="UQI1326" s="79"/>
      <c r="UQJ1326" s="79"/>
      <c r="UQK1326" s="79"/>
      <c r="UQL1326" s="79"/>
      <c r="UQM1326" s="79"/>
      <c r="UQN1326" s="79"/>
      <c r="UQO1326" s="79"/>
      <c r="UQP1326" s="79"/>
      <c r="UQQ1326" s="79"/>
      <c r="UQR1326" s="79"/>
      <c r="UQS1326" s="79"/>
      <c r="UQT1326" s="79"/>
      <c r="UQU1326" s="79"/>
      <c r="UQV1326" s="79"/>
      <c r="UQW1326" s="79"/>
      <c r="UQX1326" s="79"/>
      <c r="UQY1326" s="79"/>
      <c r="UQZ1326" s="79"/>
      <c r="URA1326" s="79"/>
      <c r="URB1326" s="79"/>
      <c r="URC1326" s="79"/>
      <c r="URD1326" s="79"/>
      <c r="URE1326" s="79"/>
      <c r="URF1326" s="79"/>
      <c r="URG1326" s="79"/>
      <c r="URH1326" s="79"/>
      <c r="URI1326" s="79"/>
      <c r="URJ1326" s="79"/>
      <c r="URK1326" s="79"/>
      <c r="URL1326" s="79"/>
      <c r="URM1326" s="79"/>
      <c r="URN1326" s="79"/>
      <c r="URO1326" s="79"/>
      <c r="URP1326" s="79"/>
      <c r="URQ1326" s="79"/>
      <c r="URR1326" s="79"/>
      <c r="URS1326" s="79"/>
      <c r="URT1326" s="79"/>
      <c r="URU1326" s="79"/>
      <c r="URV1326" s="79"/>
      <c r="URW1326" s="79"/>
      <c r="URX1326" s="79"/>
      <c r="URY1326" s="79"/>
      <c r="URZ1326" s="79"/>
      <c r="USA1326" s="79"/>
      <c r="USB1326" s="79"/>
      <c r="USC1326" s="79"/>
      <c r="USD1326" s="79"/>
      <c r="USE1326" s="79"/>
      <c r="USF1326" s="79"/>
      <c r="USG1326" s="79"/>
      <c r="USH1326" s="79"/>
      <c r="USI1326" s="79"/>
      <c r="USJ1326" s="79"/>
      <c r="USK1326" s="79"/>
      <c r="USL1326" s="79"/>
      <c r="USM1326" s="79"/>
      <c r="USN1326" s="79"/>
      <c r="USO1326" s="79"/>
      <c r="USP1326" s="79"/>
      <c r="USQ1326" s="79"/>
      <c r="USR1326" s="79"/>
      <c r="USS1326" s="79"/>
      <c r="UST1326" s="79"/>
      <c r="USU1326" s="79"/>
      <c r="USV1326" s="79"/>
      <c r="USW1326" s="79"/>
      <c r="USX1326" s="79"/>
      <c r="USY1326" s="79"/>
      <c r="USZ1326" s="79"/>
      <c r="UTA1326" s="79"/>
      <c r="UTB1326" s="79"/>
      <c r="UTC1326" s="79"/>
      <c r="UTD1326" s="79"/>
      <c r="UTE1326" s="79"/>
      <c r="UTF1326" s="79"/>
      <c r="UTG1326" s="79"/>
      <c r="UTH1326" s="79"/>
      <c r="UTI1326" s="79"/>
      <c r="UTJ1326" s="79"/>
      <c r="UTK1326" s="79"/>
      <c r="UTL1326" s="79"/>
      <c r="UTM1326" s="79"/>
      <c r="UTN1326" s="79"/>
      <c r="UTO1326" s="79"/>
      <c r="UTP1326" s="79"/>
      <c r="UTQ1326" s="79"/>
      <c r="UTR1326" s="79"/>
      <c r="UTS1326" s="79"/>
      <c r="UTT1326" s="79"/>
      <c r="UTU1326" s="79"/>
      <c r="UTV1326" s="79"/>
      <c r="UTW1326" s="79"/>
      <c r="UTX1326" s="79"/>
      <c r="UTY1326" s="79"/>
      <c r="UTZ1326" s="79"/>
      <c r="UUA1326" s="79"/>
      <c r="UUB1326" s="79"/>
      <c r="UUC1326" s="79"/>
      <c r="UUD1326" s="79"/>
      <c r="UUE1326" s="79"/>
      <c r="UUF1326" s="79"/>
      <c r="UUG1326" s="79"/>
      <c r="UUH1326" s="79"/>
      <c r="UUI1326" s="79"/>
      <c r="UUJ1326" s="79"/>
      <c r="UUK1326" s="79"/>
      <c r="UUL1326" s="79"/>
      <c r="UUM1326" s="79"/>
      <c r="UUN1326" s="79"/>
      <c r="UUO1326" s="79"/>
      <c r="UUP1326" s="79"/>
      <c r="UUQ1326" s="79"/>
      <c r="UUR1326" s="79"/>
      <c r="UUS1326" s="79"/>
      <c r="UUT1326" s="79"/>
      <c r="UUU1326" s="79"/>
      <c r="UUV1326" s="79"/>
      <c r="UUW1326" s="79"/>
      <c r="UUX1326" s="79"/>
      <c r="UUY1326" s="79"/>
      <c r="UUZ1326" s="79"/>
      <c r="UVA1326" s="79"/>
      <c r="UVB1326" s="79"/>
      <c r="UVC1326" s="79"/>
      <c r="UVD1326" s="79"/>
      <c r="UVE1326" s="79"/>
      <c r="UVF1326" s="79"/>
      <c r="UVG1326" s="79"/>
      <c r="UVH1326" s="79"/>
      <c r="UVI1326" s="79"/>
      <c r="UVJ1326" s="79"/>
      <c r="UVK1326" s="79"/>
      <c r="UVL1326" s="79"/>
      <c r="UVM1326" s="79"/>
      <c r="UVN1326" s="79"/>
      <c r="UVO1326" s="79"/>
      <c r="UVP1326" s="79"/>
      <c r="UVQ1326" s="79"/>
      <c r="UVR1326" s="79"/>
      <c r="UVS1326" s="79"/>
      <c r="UVT1326" s="79"/>
      <c r="UVU1326" s="79"/>
      <c r="UVV1326" s="79"/>
      <c r="UVW1326" s="79"/>
      <c r="UVX1326" s="79"/>
      <c r="UVY1326" s="79"/>
      <c r="UVZ1326" s="79"/>
      <c r="UWA1326" s="79"/>
      <c r="UWB1326" s="79"/>
      <c r="UWC1326" s="79"/>
      <c r="UWD1326" s="79"/>
      <c r="UWE1326" s="79"/>
      <c r="UWF1326" s="79"/>
      <c r="UWG1326" s="79"/>
      <c r="UWH1326" s="79"/>
      <c r="UWI1326" s="79"/>
      <c r="UWJ1326" s="79"/>
      <c r="UWK1326" s="79"/>
      <c r="UWL1326" s="79"/>
      <c r="UWM1326" s="79"/>
      <c r="UWN1326" s="79"/>
      <c r="UWO1326" s="79"/>
      <c r="UWP1326" s="79"/>
      <c r="UWQ1326" s="79"/>
      <c r="UWR1326" s="79"/>
      <c r="UWS1326" s="79"/>
      <c r="UWT1326" s="79"/>
      <c r="UWU1326" s="79"/>
      <c r="UWV1326" s="79"/>
      <c r="UWW1326" s="79"/>
      <c r="UWX1326" s="79"/>
      <c r="UWY1326" s="79"/>
      <c r="UWZ1326" s="79"/>
      <c r="UXA1326" s="79"/>
      <c r="UXB1326" s="79"/>
      <c r="UXC1326" s="79"/>
      <c r="UXD1326" s="79"/>
      <c r="UXE1326" s="79"/>
      <c r="UXF1326" s="79"/>
      <c r="UXG1326" s="79"/>
      <c r="UXH1326" s="79"/>
      <c r="UXI1326" s="79"/>
      <c r="UXJ1326" s="79"/>
      <c r="UXK1326" s="79"/>
      <c r="UXL1326" s="79"/>
      <c r="UXM1326" s="79"/>
      <c r="UXN1326" s="79"/>
      <c r="UXO1326" s="79"/>
      <c r="UXP1326" s="79"/>
      <c r="UXQ1326" s="79"/>
      <c r="UXR1326" s="79"/>
      <c r="UXS1326" s="79"/>
      <c r="UXT1326" s="79"/>
      <c r="UXU1326" s="79"/>
      <c r="UXV1326" s="79"/>
      <c r="UXW1326" s="79"/>
      <c r="UXX1326" s="79"/>
      <c r="UXY1326" s="79"/>
      <c r="UXZ1326" s="79"/>
      <c r="UYA1326" s="79"/>
      <c r="UYB1326" s="79"/>
      <c r="UYC1326" s="79"/>
      <c r="UYD1326" s="79"/>
      <c r="UYE1326" s="79"/>
      <c r="UYF1326" s="79"/>
      <c r="UYG1326" s="79"/>
      <c r="UYH1326" s="79"/>
      <c r="UYI1326" s="79"/>
      <c r="UYJ1326" s="79"/>
      <c r="UYK1326" s="79"/>
      <c r="UYL1326" s="79"/>
      <c r="UYM1326" s="79"/>
      <c r="UYN1326" s="79"/>
      <c r="UYO1326" s="79"/>
      <c r="UYP1326" s="79"/>
      <c r="UYQ1326" s="79"/>
      <c r="UYR1326" s="79"/>
      <c r="UYS1326" s="79"/>
      <c r="UYT1326" s="79"/>
      <c r="UYU1326" s="79"/>
      <c r="UYV1326" s="79"/>
      <c r="UYW1326" s="79"/>
      <c r="UYX1326" s="79"/>
      <c r="UYY1326" s="79"/>
      <c r="UYZ1326" s="79"/>
      <c r="UZA1326" s="79"/>
      <c r="UZB1326" s="79"/>
      <c r="UZC1326" s="79"/>
      <c r="UZD1326" s="79"/>
      <c r="UZE1326" s="79"/>
      <c r="UZF1326" s="79"/>
      <c r="UZG1326" s="79"/>
      <c r="UZH1326" s="79"/>
      <c r="UZI1326" s="79"/>
      <c r="UZJ1326" s="79"/>
      <c r="UZK1326" s="79"/>
      <c r="UZL1326" s="79"/>
      <c r="UZM1326" s="79"/>
      <c r="UZN1326" s="79"/>
      <c r="UZO1326" s="79"/>
      <c r="UZP1326" s="79"/>
      <c r="UZQ1326" s="79"/>
      <c r="UZR1326" s="79"/>
      <c r="UZS1326" s="79"/>
      <c r="UZT1326" s="79"/>
      <c r="UZU1326" s="79"/>
      <c r="UZV1326" s="79"/>
      <c r="UZW1326" s="79"/>
      <c r="UZX1326" s="79"/>
      <c r="UZY1326" s="79"/>
      <c r="UZZ1326" s="79"/>
      <c r="VAA1326" s="79"/>
      <c r="VAB1326" s="79"/>
      <c r="VAC1326" s="79"/>
      <c r="VAD1326" s="79"/>
      <c r="VAE1326" s="79"/>
      <c r="VAF1326" s="79"/>
      <c r="VAG1326" s="79"/>
      <c r="VAH1326" s="79"/>
      <c r="VAI1326" s="79"/>
      <c r="VAJ1326" s="79"/>
      <c r="VAK1326" s="79"/>
      <c r="VAL1326" s="79"/>
      <c r="VAM1326" s="79"/>
      <c r="VAN1326" s="79"/>
      <c r="VAO1326" s="79"/>
      <c r="VAP1326" s="79"/>
      <c r="VAQ1326" s="79"/>
      <c r="VAR1326" s="79"/>
      <c r="VAS1326" s="79"/>
      <c r="VAT1326" s="79"/>
      <c r="VAU1326" s="79"/>
      <c r="VAV1326" s="79"/>
      <c r="VAW1326" s="79"/>
      <c r="VAX1326" s="79"/>
      <c r="VAY1326" s="79"/>
      <c r="VAZ1326" s="79"/>
      <c r="VBA1326" s="79"/>
      <c r="VBB1326" s="79"/>
      <c r="VBC1326" s="79"/>
      <c r="VBD1326" s="79"/>
      <c r="VBE1326" s="79"/>
      <c r="VBF1326" s="79"/>
      <c r="VBG1326" s="79"/>
      <c r="VBH1326" s="79"/>
      <c r="VBI1326" s="79"/>
      <c r="VBJ1326" s="79"/>
      <c r="VBK1326" s="79"/>
      <c r="VBL1326" s="79"/>
      <c r="VBM1326" s="79"/>
      <c r="VBN1326" s="79"/>
      <c r="VBO1326" s="79"/>
      <c r="VBP1326" s="79"/>
      <c r="VBQ1326" s="79"/>
      <c r="VBR1326" s="79"/>
      <c r="VBS1326" s="79"/>
      <c r="VBT1326" s="79"/>
      <c r="VBU1326" s="79"/>
      <c r="VBV1326" s="79"/>
      <c r="VBW1326" s="79"/>
      <c r="VBX1326" s="79"/>
      <c r="VBY1326" s="79"/>
      <c r="VBZ1326" s="79"/>
      <c r="VCA1326" s="79"/>
      <c r="VCB1326" s="79"/>
      <c r="VCC1326" s="79"/>
      <c r="VCD1326" s="79"/>
      <c r="VCE1326" s="79"/>
      <c r="VCF1326" s="79"/>
      <c r="VCG1326" s="79"/>
      <c r="VCH1326" s="79"/>
      <c r="VCI1326" s="79"/>
      <c r="VCJ1326" s="79"/>
      <c r="VCK1326" s="79"/>
      <c r="VCL1326" s="79"/>
      <c r="VCM1326" s="79"/>
      <c r="VCN1326" s="79"/>
      <c r="VCO1326" s="79"/>
      <c r="VCP1326" s="79"/>
      <c r="VCQ1326" s="79"/>
      <c r="VCR1326" s="79"/>
      <c r="VCS1326" s="79"/>
      <c r="VCT1326" s="79"/>
      <c r="VCU1326" s="79"/>
      <c r="VCV1326" s="79"/>
      <c r="VCW1326" s="79"/>
      <c r="VCX1326" s="79"/>
      <c r="VCY1326" s="79"/>
      <c r="VCZ1326" s="79"/>
      <c r="VDA1326" s="79"/>
      <c r="VDB1326" s="79"/>
      <c r="VDC1326" s="79"/>
      <c r="VDD1326" s="79"/>
      <c r="VDE1326" s="79"/>
      <c r="VDF1326" s="79"/>
      <c r="VDG1326" s="79"/>
      <c r="VDH1326" s="79"/>
      <c r="VDI1326" s="79"/>
      <c r="VDJ1326" s="79"/>
      <c r="VDK1326" s="79"/>
      <c r="VDL1326" s="79"/>
      <c r="VDM1326" s="79"/>
      <c r="VDN1326" s="79"/>
      <c r="VDO1326" s="79"/>
      <c r="VDP1326" s="79"/>
      <c r="VDQ1326" s="79"/>
      <c r="VDR1326" s="79"/>
      <c r="VDS1326" s="79"/>
      <c r="VDT1326" s="79"/>
      <c r="VDU1326" s="79"/>
      <c r="VDV1326" s="79"/>
      <c r="VDW1326" s="79"/>
      <c r="VDX1326" s="79"/>
      <c r="VDY1326" s="79"/>
      <c r="VDZ1326" s="79"/>
      <c r="VEA1326" s="79"/>
      <c r="VEB1326" s="79"/>
      <c r="VEC1326" s="79"/>
      <c r="VED1326" s="79"/>
      <c r="VEE1326" s="79"/>
      <c r="VEF1326" s="79"/>
      <c r="VEG1326" s="79"/>
      <c r="VEH1326" s="79"/>
      <c r="VEI1326" s="79"/>
      <c r="VEJ1326" s="79"/>
      <c r="VEK1326" s="79"/>
      <c r="VEL1326" s="79"/>
      <c r="VEM1326" s="79"/>
      <c r="VEN1326" s="79"/>
      <c r="VEO1326" s="79"/>
      <c r="VEP1326" s="79"/>
      <c r="VEQ1326" s="79"/>
      <c r="VER1326" s="79"/>
      <c r="VES1326" s="79"/>
      <c r="VET1326" s="79"/>
      <c r="VEU1326" s="79"/>
      <c r="VEV1326" s="79"/>
      <c r="VEW1326" s="79"/>
      <c r="VEX1326" s="79"/>
      <c r="VEY1326" s="79"/>
      <c r="VEZ1326" s="79"/>
      <c r="VFA1326" s="79"/>
      <c r="VFB1326" s="79"/>
      <c r="VFC1326" s="79"/>
      <c r="VFD1326" s="79"/>
      <c r="VFE1326" s="79"/>
      <c r="VFF1326" s="79"/>
      <c r="VFG1326" s="79"/>
      <c r="VFH1326" s="79"/>
      <c r="VFI1326" s="79"/>
      <c r="VFJ1326" s="79"/>
      <c r="VFK1326" s="79"/>
      <c r="VFL1326" s="79"/>
      <c r="VFM1326" s="79"/>
      <c r="VFN1326" s="79"/>
      <c r="VFO1326" s="79"/>
      <c r="VFP1326" s="79"/>
      <c r="VFQ1326" s="79"/>
      <c r="VFR1326" s="79"/>
      <c r="VFS1326" s="79"/>
      <c r="VFT1326" s="79"/>
      <c r="VFU1326" s="79"/>
      <c r="VFV1326" s="79"/>
      <c r="VFW1326" s="79"/>
      <c r="VFX1326" s="79"/>
      <c r="VFY1326" s="79"/>
      <c r="VFZ1326" s="79"/>
      <c r="VGA1326" s="79"/>
      <c r="VGB1326" s="79"/>
      <c r="VGC1326" s="79"/>
      <c r="VGD1326" s="79"/>
      <c r="VGE1326" s="79"/>
      <c r="VGF1326" s="79"/>
      <c r="VGG1326" s="79"/>
      <c r="VGH1326" s="79"/>
      <c r="VGI1326" s="79"/>
      <c r="VGJ1326" s="79"/>
      <c r="VGK1326" s="79"/>
      <c r="VGL1326" s="79"/>
      <c r="VGM1326" s="79"/>
      <c r="VGN1326" s="79"/>
      <c r="VGO1326" s="79"/>
      <c r="VGP1326" s="79"/>
      <c r="VGQ1326" s="79"/>
      <c r="VGR1326" s="79"/>
      <c r="VGS1326" s="79"/>
      <c r="VGT1326" s="79"/>
      <c r="VGU1326" s="79"/>
      <c r="VGV1326" s="79"/>
      <c r="VGW1326" s="79"/>
      <c r="VGX1326" s="79"/>
      <c r="VGY1326" s="79"/>
      <c r="VGZ1326" s="79"/>
      <c r="VHA1326" s="79"/>
      <c r="VHB1326" s="79"/>
      <c r="VHC1326" s="79"/>
      <c r="VHD1326" s="79"/>
      <c r="VHE1326" s="79"/>
      <c r="VHF1326" s="79"/>
      <c r="VHG1326" s="79"/>
      <c r="VHH1326" s="79"/>
      <c r="VHI1326" s="79"/>
      <c r="VHJ1326" s="79"/>
      <c r="VHK1326" s="79"/>
      <c r="VHL1326" s="79"/>
      <c r="VHM1326" s="79"/>
      <c r="VHN1326" s="79"/>
      <c r="VHO1326" s="79"/>
      <c r="VHP1326" s="79"/>
      <c r="VHQ1326" s="79"/>
      <c r="VHR1326" s="79"/>
      <c r="VHS1326" s="79"/>
      <c r="VHT1326" s="79"/>
      <c r="VHU1326" s="79"/>
      <c r="VHV1326" s="79"/>
      <c r="VHW1326" s="79"/>
      <c r="VHX1326" s="79"/>
      <c r="VHY1326" s="79"/>
      <c r="VHZ1326" s="79"/>
      <c r="VIA1326" s="79"/>
      <c r="VIB1326" s="79"/>
      <c r="VIC1326" s="79"/>
      <c r="VID1326" s="79"/>
      <c r="VIE1326" s="79"/>
      <c r="VIF1326" s="79"/>
      <c r="VIG1326" s="79"/>
      <c r="VIH1326" s="79"/>
      <c r="VII1326" s="79"/>
      <c r="VIJ1326" s="79"/>
      <c r="VIK1326" s="79"/>
      <c r="VIL1326" s="79"/>
      <c r="VIM1326" s="79"/>
      <c r="VIN1326" s="79"/>
      <c r="VIO1326" s="79"/>
      <c r="VIP1326" s="79"/>
      <c r="VIQ1326" s="79"/>
      <c r="VIR1326" s="79"/>
      <c r="VIS1326" s="79"/>
      <c r="VIT1326" s="79"/>
      <c r="VIU1326" s="79"/>
      <c r="VIV1326" s="79"/>
      <c r="VIW1326" s="79"/>
      <c r="VIX1326" s="79"/>
      <c r="VIY1326" s="79"/>
      <c r="VIZ1326" s="79"/>
      <c r="VJA1326" s="79"/>
      <c r="VJB1326" s="79"/>
      <c r="VJC1326" s="79"/>
      <c r="VJD1326" s="79"/>
      <c r="VJE1326" s="79"/>
      <c r="VJF1326" s="79"/>
      <c r="VJG1326" s="79"/>
      <c r="VJH1326" s="79"/>
      <c r="VJI1326" s="79"/>
      <c r="VJJ1326" s="79"/>
      <c r="VJK1326" s="79"/>
      <c r="VJL1326" s="79"/>
      <c r="VJM1326" s="79"/>
      <c r="VJN1326" s="79"/>
      <c r="VJO1326" s="79"/>
      <c r="VJP1326" s="79"/>
      <c r="VJQ1326" s="79"/>
      <c r="VJR1326" s="79"/>
      <c r="VJS1326" s="79"/>
      <c r="VJT1326" s="79"/>
      <c r="VJU1326" s="79"/>
      <c r="VJV1326" s="79"/>
      <c r="VJW1326" s="79"/>
      <c r="VJX1326" s="79"/>
      <c r="VJY1326" s="79"/>
      <c r="VJZ1326" s="79"/>
      <c r="VKA1326" s="79"/>
      <c r="VKB1326" s="79"/>
      <c r="VKC1326" s="79"/>
      <c r="VKD1326" s="79"/>
      <c r="VKE1326" s="79"/>
      <c r="VKF1326" s="79"/>
      <c r="VKG1326" s="79"/>
      <c r="VKH1326" s="79"/>
      <c r="VKI1326" s="79"/>
      <c r="VKJ1326" s="79"/>
      <c r="VKK1326" s="79"/>
      <c r="VKL1326" s="79"/>
      <c r="VKM1326" s="79"/>
      <c r="VKN1326" s="79"/>
      <c r="VKO1326" s="79"/>
      <c r="VKP1326" s="79"/>
      <c r="VKQ1326" s="79"/>
      <c r="VKR1326" s="79"/>
      <c r="VKS1326" s="79"/>
      <c r="VKT1326" s="79"/>
      <c r="VKU1326" s="79"/>
      <c r="VKV1326" s="79"/>
      <c r="VKW1326" s="79"/>
      <c r="VKX1326" s="79"/>
      <c r="VKY1326" s="79"/>
      <c r="VKZ1326" s="79"/>
      <c r="VLA1326" s="79"/>
      <c r="VLB1326" s="79"/>
      <c r="VLC1326" s="79"/>
      <c r="VLD1326" s="79"/>
      <c r="VLE1326" s="79"/>
      <c r="VLF1326" s="79"/>
      <c r="VLG1326" s="79"/>
      <c r="VLH1326" s="79"/>
      <c r="VLI1326" s="79"/>
      <c r="VLJ1326" s="79"/>
      <c r="VLK1326" s="79"/>
      <c r="VLL1326" s="79"/>
      <c r="VLM1326" s="79"/>
      <c r="VLN1326" s="79"/>
      <c r="VLO1326" s="79"/>
      <c r="VLP1326" s="79"/>
      <c r="VLQ1326" s="79"/>
      <c r="VLR1326" s="79"/>
      <c r="VLS1326" s="79"/>
      <c r="VLT1326" s="79"/>
      <c r="VLU1326" s="79"/>
      <c r="VLV1326" s="79"/>
      <c r="VLW1326" s="79"/>
      <c r="VLX1326" s="79"/>
      <c r="VLY1326" s="79"/>
      <c r="VLZ1326" s="79"/>
      <c r="VMA1326" s="79"/>
      <c r="VMB1326" s="79"/>
      <c r="VMC1326" s="79"/>
      <c r="VMD1326" s="79"/>
      <c r="VME1326" s="79"/>
      <c r="VMF1326" s="79"/>
      <c r="VMG1326" s="79"/>
      <c r="VMH1326" s="79"/>
      <c r="VMI1326" s="79"/>
      <c r="VMJ1326" s="79"/>
      <c r="VMK1326" s="79"/>
      <c r="VML1326" s="79"/>
      <c r="VMM1326" s="79"/>
      <c r="VMN1326" s="79"/>
      <c r="VMO1326" s="79"/>
      <c r="VMP1326" s="79"/>
      <c r="VMQ1326" s="79"/>
      <c r="VMR1326" s="79"/>
      <c r="VMS1326" s="79"/>
      <c r="VMT1326" s="79"/>
      <c r="VMU1326" s="79"/>
      <c r="VMV1326" s="79"/>
      <c r="VMW1326" s="79"/>
      <c r="VMX1326" s="79"/>
      <c r="VMY1326" s="79"/>
      <c r="VMZ1326" s="79"/>
      <c r="VNA1326" s="79"/>
      <c r="VNB1326" s="79"/>
      <c r="VNC1326" s="79"/>
      <c r="VND1326" s="79"/>
      <c r="VNE1326" s="79"/>
      <c r="VNF1326" s="79"/>
      <c r="VNG1326" s="79"/>
      <c r="VNH1326" s="79"/>
      <c r="VNI1326" s="79"/>
      <c r="VNJ1326" s="79"/>
      <c r="VNK1326" s="79"/>
      <c r="VNL1326" s="79"/>
      <c r="VNM1326" s="79"/>
      <c r="VNN1326" s="79"/>
      <c r="VNO1326" s="79"/>
      <c r="VNP1326" s="79"/>
      <c r="VNQ1326" s="79"/>
      <c r="VNR1326" s="79"/>
      <c r="VNS1326" s="79"/>
      <c r="VNT1326" s="79"/>
      <c r="VNU1326" s="79"/>
      <c r="VNV1326" s="79"/>
      <c r="VNW1326" s="79"/>
      <c r="VNX1326" s="79"/>
      <c r="VNY1326" s="79"/>
      <c r="VNZ1326" s="79"/>
      <c r="VOA1326" s="79"/>
      <c r="VOB1326" s="79"/>
      <c r="VOC1326" s="79"/>
      <c r="VOD1326" s="79"/>
      <c r="VOE1326" s="79"/>
      <c r="VOF1326" s="79"/>
      <c r="VOG1326" s="79"/>
      <c r="VOH1326" s="79"/>
      <c r="VOI1326" s="79"/>
      <c r="VOJ1326" s="79"/>
      <c r="VOK1326" s="79"/>
      <c r="VOL1326" s="79"/>
      <c r="VOM1326" s="79"/>
      <c r="VON1326" s="79"/>
      <c r="VOO1326" s="79"/>
      <c r="VOP1326" s="79"/>
      <c r="VOQ1326" s="79"/>
      <c r="VOR1326" s="79"/>
      <c r="VOS1326" s="79"/>
      <c r="VOT1326" s="79"/>
      <c r="VOU1326" s="79"/>
      <c r="VOV1326" s="79"/>
      <c r="VOW1326" s="79"/>
      <c r="VOX1326" s="79"/>
      <c r="VOY1326" s="79"/>
      <c r="VOZ1326" s="79"/>
      <c r="VPA1326" s="79"/>
      <c r="VPB1326" s="79"/>
      <c r="VPC1326" s="79"/>
      <c r="VPD1326" s="79"/>
      <c r="VPE1326" s="79"/>
      <c r="VPF1326" s="79"/>
      <c r="VPG1326" s="79"/>
      <c r="VPH1326" s="79"/>
      <c r="VPI1326" s="79"/>
      <c r="VPJ1326" s="79"/>
      <c r="VPK1326" s="79"/>
      <c r="VPL1326" s="79"/>
      <c r="VPM1326" s="79"/>
      <c r="VPN1326" s="79"/>
      <c r="VPO1326" s="79"/>
      <c r="VPP1326" s="79"/>
      <c r="VPQ1326" s="79"/>
      <c r="VPR1326" s="79"/>
      <c r="VPS1326" s="79"/>
      <c r="VPT1326" s="79"/>
      <c r="VPU1326" s="79"/>
      <c r="VPV1326" s="79"/>
      <c r="VPW1326" s="79"/>
      <c r="VPX1326" s="79"/>
      <c r="VPY1326" s="79"/>
      <c r="VPZ1326" s="79"/>
      <c r="VQA1326" s="79"/>
      <c r="VQB1326" s="79"/>
      <c r="VQC1326" s="79"/>
      <c r="VQD1326" s="79"/>
      <c r="VQE1326" s="79"/>
      <c r="VQF1326" s="79"/>
      <c r="VQG1326" s="79"/>
      <c r="VQH1326" s="79"/>
      <c r="VQI1326" s="79"/>
      <c r="VQJ1326" s="79"/>
      <c r="VQK1326" s="79"/>
      <c r="VQL1326" s="79"/>
      <c r="VQM1326" s="79"/>
      <c r="VQN1326" s="79"/>
      <c r="VQO1326" s="79"/>
      <c r="VQP1326" s="79"/>
      <c r="VQQ1326" s="79"/>
      <c r="VQR1326" s="79"/>
      <c r="VQS1326" s="79"/>
      <c r="VQT1326" s="79"/>
      <c r="VQU1326" s="79"/>
      <c r="VQV1326" s="79"/>
      <c r="VQW1326" s="79"/>
      <c r="VQX1326" s="79"/>
      <c r="VQY1326" s="79"/>
      <c r="VQZ1326" s="79"/>
      <c r="VRA1326" s="79"/>
      <c r="VRB1326" s="79"/>
      <c r="VRC1326" s="79"/>
      <c r="VRD1326" s="79"/>
      <c r="VRE1326" s="79"/>
      <c r="VRF1326" s="79"/>
      <c r="VRG1326" s="79"/>
      <c r="VRH1326" s="79"/>
      <c r="VRI1326" s="79"/>
      <c r="VRJ1326" s="79"/>
      <c r="VRK1326" s="79"/>
      <c r="VRL1326" s="79"/>
      <c r="VRM1326" s="79"/>
      <c r="VRN1326" s="79"/>
      <c r="VRO1326" s="79"/>
      <c r="VRP1326" s="79"/>
      <c r="VRQ1326" s="79"/>
      <c r="VRR1326" s="79"/>
      <c r="VRS1326" s="79"/>
      <c r="VRT1326" s="79"/>
      <c r="VRU1326" s="79"/>
      <c r="VRV1326" s="79"/>
      <c r="VRW1326" s="79"/>
      <c r="VRX1326" s="79"/>
      <c r="VRY1326" s="79"/>
      <c r="VRZ1326" s="79"/>
      <c r="VSA1326" s="79"/>
      <c r="VSB1326" s="79"/>
      <c r="VSC1326" s="79"/>
      <c r="VSD1326" s="79"/>
      <c r="VSE1326" s="79"/>
      <c r="VSF1326" s="79"/>
      <c r="VSG1326" s="79"/>
      <c r="VSH1326" s="79"/>
      <c r="VSI1326" s="79"/>
      <c r="VSJ1326" s="79"/>
      <c r="VSK1326" s="79"/>
      <c r="VSL1326" s="79"/>
      <c r="VSM1326" s="79"/>
      <c r="VSN1326" s="79"/>
      <c r="VSO1326" s="79"/>
      <c r="VSP1326" s="79"/>
      <c r="VSQ1326" s="79"/>
      <c r="VSR1326" s="79"/>
      <c r="VSS1326" s="79"/>
      <c r="VST1326" s="79"/>
      <c r="VSU1326" s="79"/>
      <c r="VSV1326" s="79"/>
      <c r="VSW1326" s="79"/>
      <c r="VSX1326" s="79"/>
      <c r="VSY1326" s="79"/>
      <c r="VSZ1326" s="79"/>
      <c r="VTA1326" s="79"/>
      <c r="VTB1326" s="79"/>
      <c r="VTC1326" s="79"/>
      <c r="VTD1326" s="79"/>
      <c r="VTE1326" s="79"/>
      <c r="VTF1326" s="79"/>
      <c r="VTG1326" s="79"/>
      <c r="VTH1326" s="79"/>
      <c r="VTI1326" s="79"/>
      <c r="VTJ1326" s="79"/>
      <c r="VTK1326" s="79"/>
      <c r="VTL1326" s="79"/>
      <c r="VTM1326" s="79"/>
      <c r="VTN1326" s="79"/>
      <c r="VTO1326" s="79"/>
      <c r="VTP1326" s="79"/>
      <c r="VTQ1326" s="79"/>
      <c r="VTR1326" s="79"/>
      <c r="VTS1326" s="79"/>
      <c r="VTT1326" s="79"/>
      <c r="VTU1326" s="79"/>
      <c r="VTV1326" s="79"/>
      <c r="VTW1326" s="79"/>
      <c r="VTX1326" s="79"/>
      <c r="VTY1326" s="79"/>
      <c r="VTZ1326" s="79"/>
      <c r="VUA1326" s="79"/>
      <c r="VUB1326" s="79"/>
      <c r="VUC1326" s="79"/>
      <c r="VUD1326" s="79"/>
      <c r="VUE1326" s="79"/>
      <c r="VUF1326" s="79"/>
      <c r="VUG1326" s="79"/>
      <c r="VUH1326" s="79"/>
      <c r="VUI1326" s="79"/>
      <c r="VUJ1326" s="79"/>
      <c r="VUK1326" s="79"/>
      <c r="VUL1326" s="79"/>
      <c r="VUM1326" s="79"/>
      <c r="VUN1326" s="79"/>
      <c r="VUO1326" s="79"/>
      <c r="VUP1326" s="79"/>
      <c r="VUQ1326" s="79"/>
      <c r="VUR1326" s="79"/>
      <c r="VUS1326" s="79"/>
      <c r="VUT1326" s="79"/>
      <c r="VUU1326" s="79"/>
      <c r="VUV1326" s="79"/>
      <c r="VUW1326" s="79"/>
      <c r="VUX1326" s="79"/>
      <c r="VUY1326" s="79"/>
      <c r="VUZ1326" s="79"/>
      <c r="VVA1326" s="79"/>
      <c r="VVB1326" s="79"/>
      <c r="VVC1326" s="79"/>
      <c r="VVD1326" s="79"/>
      <c r="VVE1326" s="79"/>
      <c r="VVF1326" s="79"/>
      <c r="VVG1326" s="79"/>
      <c r="VVH1326" s="79"/>
      <c r="VVI1326" s="79"/>
      <c r="VVJ1326" s="79"/>
      <c r="VVK1326" s="79"/>
      <c r="VVL1326" s="79"/>
      <c r="VVM1326" s="79"/>
      <c r="VVN1326" s="79"/>
      <c r="VVO1326" s="79"/>
      <c r="VVP1326" s="79"/>
      <c r="VVQ1326" s="79"/>
      <c r="VVR1326" s="79"/>
      <c r="VVS1326" s="79"/>
      <c r="VVT1326" s="79"/>
      <c r="VVU1326" s="79"/>
      <c r="VVV1326" s="79"/>
      <c r="VVW1326" s="79"/>
      <c r="VVX1326" s="79"/>
      <c r="VVY1326" s="79"/>
      <c r="VVZ1326" s="79"/>
      <c r="VWA1326" s="79"/>
      <c r="VWB1326" s="79"/>
      <c r="VWC1326" s="79"/>
      <c r="VWD1326" s="79"/>
      <c r="VWE1326" s="79"/>
      <c r="VWF1326" s="79"/>
      <c r="VWG1326" s="79"/>
      <c r="VWH1326" s="79"/>
      <c r="VWI1326" s="79"/>
      <c r="VWJ1326" s="79"/>
      <c r="VWK1326" s="79"/>
      <c r="VWL1326" s="79"/>
      <c r="VWM1326" s="79"/>
      <c r="VWN1326" s="79"/>
      <c r="VWO1326" s="79"/>
      <c r="VWP1326" s="79"/>
      <c r="VWQ1326" s="79"/>
      <c r="VWR1326" s="79"/>
      <c r="VWS1326" s="79"/>
      <c r="VWT1326" s="79"/>
      <c r="VWU1326" s="79"/>
      <c r="VWV1326" s="79"/>
      <c r="VWW1326" s="79"/>
      <c r="VWX1326" s="79"/>
      <c r="VWY1326" s="79"/>
      <c r="VWZ1326" s="79"/>
      <c r="VXA1326" s="79"/>
      <c r="VXB1326" s="79"/>
      <c r="VXC1326" s="79"/>
      <c r="VXD1326" s="79"/>
      <c r="VXE1326" s="79"/>
      <c r="VXF1326" s="79"/>
      <c r="VXG1326" s="79"/>
      <c r="VXH1326" s="79"/>
      <c r="VXI1326" s="79"/>
      <c r="VXJ1326" s="79"/>
      <c r="VXK1326" s="79"/>
      <c r="VXL1326" s="79"/>
      <c r="VXM1326" s="79"/>
      <c r="VXN1326" s="79"/>
      <c r="VXO1326" s="79"/>
      <c r="VXP1326" s="79"/>
      <c r="VXQ1326" s="79"/>
      <c r="VXR1326" s="79"/>
      <c r="VXS1326" s="79"/>
      <c r="VXT1326" s="79"/>
      <c r="VXU1326" s="79"/>
      <c r="VXV1326" s="79"/>
      <c r="VXW1326" s="79"/>
      <c r="VXX1326" s="79"/>
      <c r="VXY1326" s="79"/>
      <c r="VXZ1326" s="79"/>
      <c r="VYA1326" s="79"/>
      <c r="VYB1326" s="79"/>
      <c r="VYC1326" s="79"/>
      <c r="VYD1326" s="79"/>
      <c r="VYE1326" s="79"/>
      <c r="VYF1326" s="79"/>
      <c r="VYG1326" s="79"/>
      <c r="VYH1326" s="79"/>
      <c r="VYI1326" s="79"/>
      <c r="VYJ1326" s="79"/>
      <c r="VYK1326" s="79"/>
      <c r="VYL1326" s="79"/>
      <c r="VYM1326" s="79"/>
      <c r="VYN1326" s="79"/>
      <c r="VYO1326" s="79"/>
      <c r="VYP1326" s="79"/>
      <c r="VYQ1326" s="79"/>
      <c r="VYR1326" s="79"/>
      <c r="VYS1326" s="79"/>
      <c r="VYT1326" s="79"/>
      <c r="VYU1326" s="79"/>
      <c r="VYV1326" s="79"/>
      <c r="VYW1326" s="79"/>
      <c r="VYX1326" s="79"/>
      <c r="VYY1326" s="79"/>
      <c r="VYZ1326" s="79"/>
      <c r="VZA1326" s="79"/>
      <c r="VZB1326" s="79"/>
      <c r="VZC1326" s="79"/>
      <c r="VZD1326" s="79"/>
      <c r="VZE1326" s="79"/>
      <c r="VZF1326" s="79"/>
      <c r="VZG1326" s="79"/>
      <c r="VZH1326" s="79"/>
      <c r="VZI1326" s="79"/>
      <c r="VZJ1326" s="79"/>
      <c r="VZK1326" s="79"/>
      <c r="VZL1326" s="79"/>
      <c r="VZM1326" s="79"/>
      <c r="VZN1326" s="79"/>
      <c r="VZO1326" s="79"/>
      <c r="VZP1326" s="79"/>
      <c r="VZQ1326" s="79"/>
      <c r="VZR1326" s="79"/>
      <c r="VZS1326" s="79"/>
      <c r="VZT1326" s="79"/>
      <c r="VZU1326" s="79"/>
      <c r="VZV1326" s="79"/>
      <c r="VZW1326" s="79"/>
      <c r="VZX1326" s="79"/>
      <c r="VZY1326" s="79"/>
      <c r="VZZ1326" s="79"/>
      <c r="WAA1326" s="79"/>
      <c r="WAB1326" s="79"/>
      <c r="WAC1326" s="79"/>
      <c r="WAD1326" s="79"/>
      <c r="WAE1326" s="79"/>
      <c r="WAF1326" s="79"/>
      <c r="WAG1326" s="79"/>
      <c r="WAH1326" s="79"/>
      <c r="WAI1326" s="79"/>
      <c r="WAJ1326" s="79"/>
      <c r="WAK1326" s="79"/>
      <c r="WAL1326" s="79"/>
      <c r="WAM1326" s="79"/>
      <c r="WAN1326" s="79"/>
      <c r="WAO1326" s="79"/>
      <c r="WAP1326" s="79"/>
      <c r="WAQ1326" s="79"/>
      <c r="WAR1326" s="79"/>
      <c r="WAS1326" s="79"/>
      <c r="WAT1326" s="79"/>
      <c r="WAU1326" s="79"/>
      <c r="WAV1326" s="79"/>
      <c r="WAW1326" s="79"/>
      <c r="WAX1326" s="79"/>
      <c r="WAY1326" s="79"/>
      <c r="WAZ1326" s="79"/>
      <c r="WBA1326" s="79"/>
      <c r="WBB1326" s="79"/>
      <c r="WBC1326" s="79"/>
      <c r="WBD1326" s="79"/>
      <c r="WBE1326" s="79"/>
      <c r="WBF1326" s="79"/>
      <c r="WBG1326" s="79"/>
      <c r="WBH1326" s="79"/>
      <c r="WBI1326" s="79"/>
      <c r="WBJ1326" s="79"/>
      <c r="WBK1326" s="79"/>
      <c r="WBL1326" s="79"/>
      <c r="WBM1326" s="79"/>
      <c r="WBN1326" s="79"/>
      <c r="WBO1326" s="79"/>
      <c r="WBP1326" s="79"/>
      <c r="WBQ1326" s="79"/>
      <c r="WBR1326" s="79"/>
      <c r="WBS1326" s="79"/>
      <c r="WBT1326" s="79"/>
      <c r="WBU1326" s="79"/>
      <c r="WBV1326" s="79"/>
      <c r="WBW1326" s="79"/>
      <c r="WBX1326" s="79"/>
      <c r="WBY1326" s="79"/>
      <c r="WBZ1326" s="79"/>
      <c r="WCA1326" s="79"/>
      <c r="WCB1326" s="79"/>
      <c r="WCC1326" s="79"/>
      <c r="WCD1326" s="79"/>
      <c r="WCE1326" s="79"/>
      <c r="WCF1326" s="79"/>
      <c r="WCG1326" s="79"/>
      <c r="WCH1326" s="79"/>
      <c r="WCI1326" s="79"/>
      <c r="WCJ1326" s="79"/>
      <c r="WCK1326" s="79"/>
      <c r="WCL1326" s="79"/>
      <c r="WCM1326" s="79"/>
      <c r="WCN1326" s="79"/>
      <c r="WCO1326" s="79"/>
      <c r="WCP1326" s="79"/>
      <c r="WCQ1326" s="79"/>
      <c r="WCR1326" s="79"/>
      <c r="WCS1326" s="79"/>
      <c r="WCT1326" s="79"/>
      <c r="WCU1326" s="79"/>
      <c r="WCV1326" s="79"/>
      <c r="WCW1326" s="79"/>
      <c r="WCX1326" s="79"/>
      <c r="WCY1326" s="79"/>
      <c r="WCZ1326" s="79"/>
      <c r="WDA1326" s="79"/>
      <c r="WDB1326" s="79"/>
      <c r="WDC1326" s="79"/>
      <c r="WDD1326" s="79"/>
      <c r="WDE1326" s="79"/>
      <c r="WDF1326" s="79"/>
      <c r="WDG1326" s="79"/>
      <c r="WDH1326" s="79"/>
      <c r="WDI1326" s="79"/>
      <c r="WDJ1326" s="79"/>
      <c r="WDK1326" s="79"/>
      <c r="WDL1326" s="79"/>
      <c r="WDM1326" s="79"/>
      <c r="WDN1326" s="79"/>
      <c r="WDO1326" s="79"/>
      <c r="WDP1326" s="79"/>
      <c r="WDQ1326" s="79"/>
      <c r="WDR1326" s="79"/>
      <c r="WDS1326" s="79"/>
      <c r="WDT1326" s="79"/>
      <c r="WDU1326" s="79"/>
      <c r="WDV1326" s="79"/>
      <c r="WDW1326" s="79"/>
      <c r="WDX1326" s="79"/>
      <c r="WDY1326" s="79"/>
      <c r="WDZ1326" s="79"/>
      <c r="WEA1326" s="79"/>
      <c r="WEB1326" s="79"/>
      <c r="WEC1326" s="79"/>
      <c r="WED1326" s="79"/>
      <c r="WEE1326" s="79"/>
      <c r="WEF1326" s="79"/>
      <c r="WEG1326" s="79"/>
      <c r="WEH1326" s="79"/>
      <c r="WEI1326" s="79"/>
      <c r="WEJ1326" s="79"/>
      <c r="WEK1326" s="79"/>
      <c r="WEL1326" s="79"/>
      <c r="WEM1326" s="79"/>
      <c r="WEN1326" s="79"/>
      <c r="WEO1326" s="79"/>
      <c r="WEP1326" s="79"/>
      <c r="WEQ1326" s="79"/>
      <c r="WER1326" s="79"/>
      <c r="WES1326" s="79"/>
      <c r="WET1326" s="79"/>
      <c r="WEU1326" s="79"/>
      <c r="WEV1326" s="79"/>
      <c r="WEW1326" s="79"/>
      <c r="WEX1326" s="79"/>
      <c r="WEY1326" s="79"/>
      <c r="WEZ1326" s="79"/>
      <c r="WFA1326" s="79"/>
      <c r="WFB1326" s="79"/>
      <c r="WFC1326" s="79"/>
      <c r="WFD1326" s="79"/>
      <c r="WFE1326" s="79"/>
      <c r="WFF1326" s="79"/>
      <c r="WFG1326" s="79"/>
      <c r="WFH1326" s="79"/>
      <c r="WFI1326" s="79"/>
      <c r="WFJ1326" s="79"/>
      <c r="WFK1326" s="79"/>
      <c r="WFL1326" s="79"/>
      <c r="WFM1326" s="79"/>
      <c r="WFN1326" s="79"/>
      <c r="WFO1326" s="79"/>
      <c r="WFP1326" s="79"/>
      <c r="WFQ1326" s="79"/>
      <c r="WFR1326" s="79"/>
      <c r="WFS1326" s="79"/>
      <c r="WFT1326" s="79"/>
      <c r="WFU1326" s="79"/>
      <c r="WFV1326" s="79"/>
      <c r="WFW1326" s="79"/>
      <c r="WFX1326" s="79"/>
      <c r="WFY1326" s="79"/>
      <c r="WFZ1326" s="79"/>
      <c r="WGA1326" s="79"/>
      <c r="WGB1326" s="79"/>
      <c r="WGC1326" s="79"/>
      <c r="WGD1326" s="79"/>
      <c r="WGE1326" s="79"/>
      <c r="WGF1326" s="79"/>
      <c r="WGG1326" s="79"/>
      <c r="WGH1326" s="79"/>
      <c r="WGI1326" s="79"/>
      <c r="WGJ1326" s="79"/>
      <c r="WGK1326" s="79"/>
      <c r="WGL1326" s="79"/>
      <c r="WGM1326" s="79"/>
      <c r="WGN1326" s="79"/>
      <c r="WGO1326" s="79"/>
      <c r="WGP1326" s="79"/>
      <c r="WGQ1326" s="79"/>
      <c r="WGR1326" s="79"/>
      <c r="WGS1326" s="79"/>
      <c r="WGT1326" s="79"/>
      <c r="WGU1326" s="79"/>
      <c r="WGV1326" s="79"/>
      <c r="WGW1326" s="79"/>
      <c r="WGX1326" s="79"/>
      <c r="WGY1326" s="79"/>
      <c r="WGZ1326" s="79"/>
      <c r="WHA1326" s="79"/>
      <c r="WHB1326" s="79"/>
      <c r="WHC1326" s="79"/>
      <c r="WHD1326" s="79"/>
      <c r="WHE1326" s="79"/>
      <c r="WHF1326" s="79"/>
      <c r="WHG1326" s="79"/>
      <c r="WHH1326" s="79"/>
      <c r="WHI1326" s="79"/>
      <c r="WHJ1326" s="79"/>
      <c r="WHK1326" s="79"/>
      <c r="WHL1326" s="79"/>
      <c r="WHM1326" s="79"/>
      <c r="WHN1326" s="79"/>
      <c r="WHO1326" s="79"/>
      <c r="WHP1326" s="79"/>
      <c r="WHQ1326" s="79"/>
      <c r="WHR1326" s="79"/>
      <c r="WHS1326" s="79"/>
      <c r="WHT1326" s="79"/>
      <c r="WHU1326" s="79"/>
      <c r="WHV1326" s="79"/>
      <c r="WHW1326" s="79"/>
      <c r="WHX1326" s="79"/>
      <c r="WHY1326" s="79"/>
      <c r="WHZ1326" s="79"/>
      <c r="WIA1326" s="79"/>
      <c r="WIB1326" s="79"/>
      <c r="WIC1326" s="79"/>
      <c r="WID1326" s="79"/>
      <c r="WIE1326" s="79"/>
      <c r="WIF1326" s="79"/>
      <c r="WIG1326" s="79"/>
      <c r="WIH1326" s="79"/>
      <c r="WII1326" s="79"/>
      <c r="WIJ1326" s="79"/>
      <c r="WIK1326" s="79"/>
      <c r="WIL1326" s="79"/>
      <c r="WIM1326" s="79"/>
      <c r="WIN1326" s="79"/>
      <c r="WIO1326" s="79"/>
      <c r="WIP1326" s="79"/>
      <c r="WIQ1326" s="79"/>
      <c r="WIR1326" s="79"/>
      <c r="WIS1326" s="79"/>
      <c r="WIT1326" s="79"/>
      <c r="WIU1326" s="79"/>
      <c r="WIV1326" s="79"/>
      <c r="WIW1326" s="79"/>
      <c r="WIX1326" s="79"/>
      <c r="WIY1326" s="79"/>
      <c r="WIZ1326" s="79"/>
      <c r="WJA1326" s="79"/>
      <c r="WJB1326" s="79"/>
      <c r="WJC1326" s="79"/>
      <c r="WJD1326" s="79"/>
      <c r="WJE1326" s="79"/>
      <c r="WJF1326" s="79"/>
      <c r="WJG1326" s="79"/>
      <c r="WJH1326" s="79"/>
      <c r="WJI1326" s="79"/>
      <c r="WJJ1326" s="79"/>
      <c r="WJK1326" s="79"/>
      <c r="WJL1326" s="79"/>
      <c r="WJM1326" s="79"/>
      <c r="WJN1326" s="79"/>
      <c r="WJO1326" s="79"/>
      <c r="WJP1326" s="79"/>
      <c r="WJQ1326" s="79"/>
      <c r="WJR1326" s="79"/>
      <c r="WJS1326" s="79"/>
      <c r="WJT1326" s="79"/>
      <c r="WJU1326" s="79"/>
      <c r="WJV1326" s="79"/>
      <c r="WJW1326" s="79"/>
      <c r="WJX1326" s="79"/>
      <c r="WJY1326" s="79"/>
      <c r="WJZ1326" s="79"/>
      <c r="WKA1326" s="79"/>
      <c r="WKB1326" s="79"/>
      <c r="WKC1326" s="79"/>
      <c r="WKD1326" s="79"/>
      <c r="WKE1326" s="79"/>
      <c r="WKF1326" s="79"/>
      <c r="WKG1326" s="79"/>
      <c r="WKH1326" s="79"/>
      <c r="WKI1326" s="79"/>
      <c r="WKJ1326" s="79"/>
      <c r="WKK1326" s="79"/>
      <c r="WKL1326" s="79"/>
      <c r="WKM1326" s="79"/>
      <c r="WKN1326" s="79"/>
      <c r="WKO1326" s="79"/>
      <c r="WKP1326" s="79"/>
      <c r="WKQ1326" s="79"/>
      <c r="WKR1326" s="79"/>
      <c r="WKS1326" s="79"/>
      <c r="WKT1326" s="79"/>
      <c r="WKU1326" s="79"/>
      <c r="WKV1326" s="79"/>
      <c r="WKW1326" s="79"/>
      <c r="WKX1326" s="79"/>
      <c r="WKY1326" s="79"/>
      <c r="WKZ1326" s="79"/>
      <c r="WLA1326" s="79"/>
      <c r="WLB1326" s="79"/>
      <c r="WLC1326" s="79"/>
      <c r="WLD1326" s="79"/>
      <c r="WLE1326" s="79"/>
      <c r="WLF1326" s="79"/>
      <c r="WLG1326" s="79"/>
      <c r="WLH1326" s="79"/>
      <c r="WLI1326" s="79"/>
      <c r="WLJ1326" s="79"/>
      <c r="WLK1326" s="79"/>
      <c r="WLL1326" s="79"/>
      <c r="WLM1326" s="79"/>
      <c r="WLN1326" s="79"/>
      <c r="WLO1326" s="79"/>
      <c r="WLP1326" s="79"/>
      <c r="WLQ1326" s="79"/>
      <c r="WLR1326" s="79"/>
      <c r="WLS1326" s="79"/>
      <c r="WLT1326" s="79"/>
      <c r="WLU1326" s="79"/>
      <c r="WLV1326" s="79"/>
      <c r="WLW1326" s="79"/>
      <c r="WLX1326" s="79"/>
      <c r="WLY1326" s="79"/>
      <c r="WLZ1326" s="79"/>
      <c r="WMA1326" s="79"/>
      <c r="WMB1326" s="79"/>
      <c r="WMC1326" s="79"/>
      <c r="WMD1326" s="79"/>
      <c r="WME1326" s="79"/>
      <c r="WMF1326" s="79"/>
      <c r="WMG1326" s="79"/>
      <c r="WMH1326" s="79"/>
      <c r="WMI1326" s="79"/>
      <c r="WMJ1326" s="79"/>
      <c r="WMK1326" s="79"/>
      <c r="WML1326" s="79"/>
      <c r="WMM1326" s="79"/>
      <c r="WMN1326" s="79"/>
      <c r="WMO1326" s="79"/>
      <c r="WMP1326" s="79"/>
      <c r="WMQ1326" s="79"/>
      <c r="WMR1326" s="79"/>
      <c r="WMS1326" s="79"/>
      <c r="WMT1326" s="79"/>
      <c r="WMU1326" s="79"/>
      <c r="WMV1326" s="79"/>
      <c r="WMW1326" s="79"/>
      <c r="WMX1326" s="79"/>
      <c r="WMY1326" s="79"/>
      <c r="WMZ1326" s="79"/>
      <c r="WNA1326" s="79"/>
      <c r="WNB1326" s="79"/>
      <c r="WNC1326" s="79"/>
      <c r="WND1326" s="79"/>
      <c r="WNE1326" s="79"/>
      <c r="WNF1326" s="79"/>
      <c r="WNG1326" s="79"/>
      <c r="WNH1326" s="79"/>
      <c r="WNI1326" s="79"/>
      <c r="WNJ1326" s="79"/>
      <c r="WNK1326" s="79"/>
      <c r="WNL1326" s="79"/>
      <c r="WNM1326" s="79"/>
      <c r="WNN1326" s="79"/>
      <c r="WNO1326" s="79"/>
      <c r="WNP1326" s="79"/>
      <c r="WNQ1326" s="79"/>
      <c r="WNR1326" s="79"/>
      <c r="WNS1326" s="79"/>
      <c r="WNT1326" s="79"/>
      <c r="WNU1326" s="79"/>
      <c r="WNV1326" s="79"/>
      <c r="WNW1326" s="79"/>
      <c r="WNX1326" s="79"/>
      <c r="WNY1326" s="79"/>
      <c r="WNZ1326" s="79"/>
      <c r="WOA1326" s="79"/>
      <c r="WOB1326" s="79"/>
      <c r="WOC1326" s="79"/>
      <c r="WOD1326" s="79"/>
      <c r="WOE1326" s="79"/>
      <c r="WOF1326" s="79"/>
      <c r="WOG1326" s="79"/>
      <c r="WOH1326" s="79"/>
      <c r="WOI1326" s="79"/>
      <c r="WOJ1326" s="79"/>
      <c r="WOK1326" s="79"/>
      <c r="WOL1326" s="79"/>
      <c r="WOM1326" s="79"/>
      <c r="WON1326" s="79"/>
      <c r="WOO1326" s="79"/>
      <c r="WOP1326" s="79"/>
      <c r="WOQ1326" s="79"/>
      <c r="WOR1326" s="79"/>
      <c r="WOS1326" s="79"/>
      <c r="WOT1326" s="79"/>
      <c r="WOU1326" s="79"/>
      <c r="WOV1326" s="79"/>
      <c r="WOW1326" s="79"/>
      <c r="WOX1326" s="79"/>
      <c r="WOY1326" s="79"/>
      <c r="WOZ1326" s="79"/>
      <c r="WPA1326" s="79"/>
      <c r="WPB1326" s="79"/>
      <c r="WPC1326" s="79"/>
      <c r="WPD1326" s="79"/>
      <c r="WPE1326" s="79"/>
      <c r="WPF1326" s="79"/>
      <c r="WPG1326" s="79"/>
      <c r="WPH1326" s="79"/>
      <c r="WPI1326" s="79"/>
      <c r="WPJ1326" s="79"/>
      <c r="WPK1326" s="79"/>
      <c r="WPL1326" s="79"/>
      <c r="WPM1326" s="79"/>
      <c r="WPN1326" s="79"/>
      <c r="WPO1326" s="79"/>
      <c r="WPP1326" s="79"/>
      <c r="WPQ1326" s="79"/>
      <c r="WPR1326" s="79"/>
      <c r="WPS1326" s="79"/>
      <c r="WPT1326" s="79"/>
      <c r="WPU1326" s="79"/>
      <c r="WPV1326" s="79"/>
      <c r="WPW1326" s="79"/>
      <c r="WPX1326" s="79"/>
      <c r="WPY1326" s="79"/>
      <c r="WPZ1326" s="79"/>
      <c r="WQA1326" s="79"/>
      <c r="WQB1326" s="79"/>
      <c r="WQC1326" s="79"/>
      <c r="WQD1326" s="79"/>
      <c r="WQE1326" s="79"/>
      <c r="WQF1326" s="79"/>
      <c r="WQG1326" s="79"/>
      <c r="WQH1326" s="79"/>
      <c r="WQI1326" s="79"/>
      <c r="WQJ1326" s="79"/>
      <c r="WQK1326" s="79"/>
      <c r="WQL1326" s="79"/>
      <c r="WQM1326" s="79"/>
      <c r="WQN1326" s="79"/>
      <c r="WQO1326" s="79"/>
      <c r="WQP1326" s="79"/>
      <c r="WQQ1326" s="79"/>
      <c r="WQR1326" s="79"/>
      <c r="WQS1326" s="79"/>
      <c r="WQT1326" s="79"/>
      <c r="WQU1326" s="79"/>
      <c r="WQV1326" s="79"/>
      <c r="WQW1326" s="79"/>
      <c r="WQX1326" s="79"/>
      <c r="WQY1326" s="79"/>
      <c r="WQZ1326" s="79"/>
      <c r="WRA1326" s="79"/>
      <c r="WRB1326" s="79"/>
      <c r="WRC1326" s="79"/>
      <c r="WRD1326" s="79"/>
      <c r="WRE1326" s="79"/>
      <c r="WRF1326" s="79"/>
      <c r="WRG1326" s="79"/>
      <c r="WRH1326" s="79"/>
      <c r="WRI1326" s="79"/>
      <c r="WRJ1326" s="79"/>
      <c r="WRK1326" s="79"/>
      <c r="WRL1326" s="79"/>
      <c r="WRM1326" s="79"/>
      <c r="WRN1326" s="79"/>
      <c r="WRO1326" s="79"/>
      <c r="WRP1326" s="79"/>
      <c r="WRQ1326" s="79"/>
      <c r="WRR1326" s="79"/>
      <c r="WRS1326" s="79"/>
      <c r="WRT1326" s="79"/>
      <c r="WRU1326" s="79"/>
      <c r="WRV1326" s="79"/>
      <c r="WRW1326" s="79"/>
      <c r="WRX1326" s="79"/>
      <c r="WRY1326" s="79"/>
      <c r="WRZ1326" s="79"/>
      <c r="WSA1326" s="79"/>
      <c r="WSB1326" s="79"/>
      <c r="WSC1326" s="79"/>
      <c r="WSD1326" s="79"/>
      <c r="WSE1326" s="79"/>
      <c r="WSF1326" s="79"/>
      <c r="WSG1326" s="79"/>
      <c r="WSH1326" s="79"/>
      <c r="WSI1326" s="79"/>
      <c r="WSJ1326" s="79"/>
      <c r="WSK1326" s="79"/>
      <c r="WSL1326" s="79"/>
      <c r="WSM1326" s="79"/>
      <c r="WSN1326" s="79"/>
      <c r="WSO1326" s="79"/>
      <c r="WSP1326" s="79"/>
      <c r="WSQ1326" s="79"/>
      <c r="WSR1326" s="79"/>
      <c r="WSS1326" s="79"/>
      <c r="WST1326" s="79"/>
      <c r="WSU1326" s="79"/>
      <c r="WSV1326" s="79"/>
      <c r="WSW1326" s="79"/>
      <c r="WSX1326" s="79"/>
      <c r="WSY1326" s="79"/>
      <c r="WSZ1326" s="79"/>
      <c r="WTA1326" s="79"/>
      <c r="WTB1326" s="79"/>
      <c r="WTC1326" s="79"/>
      <c r="WTD1326" s="79"/>
      <c r="WTE1326" s="79"/>
      <c r="WTF1326" s="79"/>
      <c r="WTG1326" s="79"/>
      <c r="WTH1326" s="79"/>
      <c r="WTI1326" s="79"/>
      <c r="WTJ1326" s="79"/>
      <c r="WTK1326" s="79"/>
      <c r="WTL1326" s="79"/>
      <c r="WTM1326" s="79"/>
      <c r="WTN1326" s="79"/>
      <c r="WTO1326" s="79"/>
      <c r="WTP1326" s="79"/>
      <c r="WTQ1326" s="79"/>
      <c r="WTR1326" s="79"/>
      <c r="WTS1326" s="79"/>
      <c r="WTT1326" s="79"/>
      <c r="WTU1326" s="79"/>
      <c r="WTV1326" s="79"/>
      <c r="WTW1326" s="79"/>
      <c r="WTX1326" s="79"/>
      <c r="WTY1326" s="79"/>
      <c r="WTZ1326" s="79"/>
      <c r="WUA1326" s="79"/>
      <c r="WUB1326" s="79"/>
      <c r="WUC1326" s="79"/>
      <c r="WUD1326" s="79"/>
      <c r="WUE1326" s="79"/>
      <c r="WUF1326" s="79"/>
      <c r="WUG1326" s="79"/>
      <c r="WUH1326" s="79"/>
      <c r="WUI1326" s="79"/>
      <c r="WUJ1326" s="79"/>
      <c r="WUK1326" s="79"/>
      <c r="WUL1326" s="79"/>
      <c r="WUM1326" s="79"/>
      <c r="WUN1326" s="79"/>
      <c r="WUO1326" s="79"/>
      <c r="WUP1326" s="79"/>
      <c r="WUQ1326" s="79"/>
      <c r="WUR1326" s="79"/>
      <c r="WUS1326" s="79"/>
      <c r="WUT1326" s="79"/>
      <c r="WUU1326" s="79"/>
      <c r="WUV1326" s="79"/>
      <c r="WUW1326" s="79"/>
      <c r="WUX1326" s="79"/>
      <c r="WUY1326" s="79"/>
      <c r="WUZ1326" s="79"/>
      <c r="WVA1326" s="79"/>
      <c r="WVB1326" s="79"/>
      <c r="WVC1326" s="79"/>
      <c r="WVD1326" s="79"/>
      <c r="WVE1326" s="79"/>
      <c r="WVF1326" s="79"/>
      <c r="WVG1326" s="79"/>
      <c r="WVH1326" s="79"/>
      <c r="WVI1326" s="79"/>
      <c r="WVJ1326" s="79"/>
      <c r="WVK1326" s="79"/>
      <c r="WVL1326" s="79"/>
      <c r="WVM1326" s="79"/>
      <c r="WVN1326" s="79"/>
      <c r="WVO1326" s="79"/>
      <c r="WVP1326" s="79"/>
      <c r="WVQ1326" s="79"/>
      <c r="WVR1326" s="79"/>
      <c r="WVS1326" s="79"/>
      <c r="WVT1326" s="79"/>
      <c r="WVU1326" s="79"/>
      <c r="WVV1326" s="79"/>
      <c r="WVW1326" s="79"/>
      <c r="WVX1326" s="79"/>
      <c r="WVY1326" s="79"/>
      <c r="WVZ1326" s="79"/>
      <c r="WWA1326" s="79"/>
      <c r="WWB1326" s="79"/>
      <c r="WWC1326" s="79"/>
      <c r="WWD1326" s="79"/>
      <c r="WWE1326" s="79"/>
      <c r="WWF1326" s="79"/>
      <c r="WWG1326" s="79"/>
      <c r="WWH1326" s="79"/>
      <c r="WWI1326" s="79"/>
      <c r="WWJ1326" s="79"/>
      <c r="WWK1326" s="79"/>
      <c r="WWL1326" s="79"/>
      <c r="WWM1326" s="79"/>
      <c r="WWN1326" s="79"/>
      <c r="WWO1326" s="79"/>
      <c r="WWP1326" s="79"/>
      <c r="WWQ1326" s="79"/>
      <c r="WWR1326" s="79"/>
      <c r="WWS1326" s="79"/>
      <c r="WWT1326" s="79"/>
      <c r="WWU1326" s="79"/>
      <c r="WWV1326" s="79"/>
      <c r="WWW1326" s="79"/>
      <c r="WWX1326" s="79"/>
      <c r="WWY1326" s="79"/>
      <c r="WWZ1326" s="79"/>
      <c r="WXA1326" s="79"/>
      <c r="WXB1326" s="79"/>
      <c r="WXC1326" s="79"/>
      <c r="WXD1326" s="79"/>
      <c r="WXE1326" s="79"/>
      <c r="WXF1326" s="79"/>
      <c r="WXG1326" s="79"/>
      <c r="WXH1326" s="79"/>
      <c r="WXI1326" s="79"/>
      <c r="WXJ1326" s="79"/>
      <c r="WXK1326" s="79"/>
      <c r="WXL1326" s="79"/>
      <c r="WXM1326" s="79"/>
      <c r="WXN1326" s="79"/>
      <c r="WXO1326" s="79"/>
      <c r="WXP1326" s="79"/>
      <c r="WXQ1326" s="79"/>
      <c r="WXR1326" s="79"/>
      <c r="WXS1326" s="79"/>
      <c r="WXT1326" s="79"/>
      <c r="WXU1326" s="79"/>
      <c r="WXV1326" s="79"/>
      <c r="WXW1326" s="79"/>
      <c r="WXX1326" s="79"/>
      <c r="WXY1326" s="79"/>
      <c r="WXZ1326" s="79"/>
      <c r="WYA1326" s="79"/>
      <c r="WYB1326" s="79"/>
      <c r="WYC1326" s="79"/>
      <c r="WYD1326" s="79"/>
      <c r="WYE1326" s="79"/>
      <c r="WYF1326" s="79"/>
      <c r="WYG1326" s="79"/>
      <c r="WYH1326" s="79"/>
      <c r="WYI1326" s="79"/>
      <c r="WYJ1326" s="79"/>
      <c r="WYK1326" s="79"/>
      <c r="WYL1326" s="79"/>
      <c r="WYM1326" s="79"/>
      <c r="WYN1326" s="79"/>
      <c r="WYO1326" s="79"/>
      <c r="WYP1326" s="79"/>
      <c r="WYQ1326" s="79"/>
      <c r="WYR1326" s="79"/>
      <c r="WYS1326" s="79"/>
      <c r="WYT1326" s="79"/>
      <c r="WYU1326" s="79"/>
      <c r="WYV1326" s="79"/>
      <c r="WYW1326" s="79"/>
      <c r="WYX1326" s="79"/>
      <c r="WYY1326" s="79"/>
      <c r="WYZ1326" s="79"/>
      <c r="WZA1326" s="79"/>
      <c r="WZB1326" s="79"/>
      <c r="WZC1326" s="79"/>
      <c r="WZD1326" s="79"/>
      <c r="WZE1326" s="79"/>
      <c r="WZF1326" s="79"/>
      <c r="WZG1326" s="79"/>
      <c r="WZH1326" s="79"/>
      <c r="WZI1326" s="79"/>
      <c r="WZJ1326" s="79"/>
      <c r="WZK1326" s="79"/>
      <c r="WZL1326" s="79"/>
      <c r="WZM1326" s="79"/>
      <c r="WZN1326" s="79"/>
      <c r="WZO1326" s="79"/>
      <c r="WZP1326" s="79"/>
      <c r="WZQ1326" s="79"/>
      <c r="WZR1326" s="79"/>
      <c r="WZS1326" s="79"/>
      <c r="WZT1326" s="79"/>
      <c r="WZU1326" s="79"/>
      <c r="WZV1326" s="79"/>
      <c r="WZW1326" s="79"/>
      <c r="WZX1326" s="79"/>
      <c r="WZY1326" s="79"/>
      <c r="WZZ1326" s="79"/>
      <c r="XAA1326" s="79"/>
      <c r="XAB1326" s="79"/>
      <c r="XAC1326" s="79"/>
      <c r="XAD1326" s="79"/>
      <c r="XAE1326" s="79"/>
      <c r="XAF1326" s="79"/>
      <c r="XAG1326" s="79"/>
      <c r="XAH1326" s="79"/>
      <c r="XAI1326" s="79"/>
      <c r="XAJ1326" s="79"/>
      <c r="XAK1326" s="79"/>
      <c r="XAL1326" s="79"/>
      <c r="XAM1326" s="79"/>
      <c r="XAN1326" s="79"/>
      <c r="XAO1326" s="79"/>
      <c r="XAP1326" s="79"/>
      <c r="XAQ1326" s="79"/>
      <c r="XAR1326" s="79"/>
      <c r="XAS1326" s="79"/>
      <c r="XAT1326" s="79"/>
      <c r="XAU1326" s="79"/>
      <c r="XAV1326" s="79"/>
      <c r="XAW1326" s="79"/>
      <c r="XAX1326" s="79"/>
      <c r="XAY1326" s="79"/>
      <c r="XAZ1326" s="79"/>
      <c r="XBA1326" s="79"/>
      <c r="XBB1326" s="79"/>
      <c r="XBC1326" s="79"/>
      <c r="XBD1326" s="79"/>
      <c r="XBE1326" s="79"/>
      <c r="XBF1326" s="79"/>
      <c r="XBG1326" s="79"/>
      <c r="XBH1326" s="79"/>
      <c r="XBI1326" s="79"/>
      <c r="XBJ1326" s="79"/>
      <c r="XBK1326" s="79"/>
      <c r="XBL1326" s="79"/>
      <c r="XBM1326" s="79"/>
      <c r="XBN1326" s="79"/>
      <c r="XBO1326" s="79"/>
      <c r="XBP1326" s="79"/>
      <c r="XBQ1326" s="79"/>
      <c r="XBR1326" s="79"/>
      <c r="XBS1326" s="79"/>
      <c r="XBT1326" s="79"/>
      <c r="XBU1326" s="79"/>
      <c r="XBV1326" s="79"/>
      <c r="XBW1326" s="79"/>
      <c r="XBX1326" s="79"/>
      <c r="XBY1326" s="79"/>
      <c r="XBZ1326" s="79"/>
      <c r="XCA1326" s="79"/>
      <c r="XCB1326" s="79"/>
      <c r="XCC1326" s="79"/>
      <c r="XCD1326" s="79"/>
      <c r="XCE1326" s="79"/>
      <c r="XCF1326" s="79"/>
      <c r="XCG1326" s="79"/>
      <c r="XCH1326" s="79"/>
      <c r="XCI1326" s="79"/>
      <c r="XCJ1326" s="79"/>
      <c r="XCK1326" s="79"/>
      <c r="XCL1326" s="79"/>
      <c r="XCM1326" s="79"/>
      <c r="XCN1326" s="79"/>
      <c r="XCO1326" s="79"/>
      <c r="XCP1326" s="79"/>
      <c r="XCQ1326" s="79"/>
      <c r="XCR1326" s="79"/>
      <c r="XCS1326" s="79"/>
      <c r="XCT1326" s="79"/>
      <c r="XCU1326" s="79"/>
      <c r="XCV1326" s="79"/>
      <c r="XCW1326" s="79"/>
      <c r="XCX1326" s="79"/>
      <c r="XCY1326" s="79"/>
      <c r="XCZ1326" s="79"/>
      <c r="XDA1326" s="79"/>
      <c r="XDB1326" s="79"/>
      <c r="XDC1326" s="79"/>
      <c r="XDD1326" s="79"/>
      <c r="XDE1326" s="79"/>
      <c r="XDF1326" s="79"/>
      <c r="XDG1326" s="79"/>
      <c r="XDH1326" s="79"/>
      <c r="XDI1326" s="79"/>
      <c r="XDJ1326" s="79"/>
      <c r="XDK1326" s="79"/>
      <c r="XDL1326" s="79"/>
      <c r="XDM1326" s="79"/>
      <c r="XDN1326" s="79"/>
      <c r="XDO1326" s="79"/>
      <c r="XDP1326" s="79"/>
      <c r="XDQ1326" s="79"/>
      <c r="XDR1326" s="79"/>
      <c r="XDS1326" s="79"/>
      <c r="XDT1326" s="79"/>
      <c r="XDU1326" s="79"/>
      <c r="XDV1326" s="79"/>
      <c r="XDW1326" s="79"/>
      <c r="XDX1326" s="79"/>
      <c r="XDY1326" s="79"/>
      <c r="XDZ1326" s="79"/>
      <c r="XEA1326" s="79"/>
      <c r="XEB1326" s="79"/>
      <c r="XEC1326" s="79"/>
      <c r="XED1326" s="79"/>
      <c r="XEE1326" s="79"/>
      <c r="XEF1326" s="79"/>
      <c r="XEG1326" s="79"/>
      <c r="XEH1326" s="79"/>
      <c r="XEI1326" s="79"/>
      <c r="XEJ1326" s="79"/>
      <c r="XEK1326" s="79"/>
      <c r="XEL1326" s="79"/>
      <c r="XEM1326" s="79"/>
      <c r="XEN1326" s="79"/>
      <c r="XEO1326" s="79"/>
      <c r="XEP1326" s="79"/>
      <c r="XEQ1326" s="79"/>
      <c r="XER1326" s="79"/>
      <c r="XES1326" s="79"/>
      <c r="XET1326" s="79"/>
      <c r="XEU1326" s="79"/>
      <c r="XEV1326" s="79"/>
      <c r="XEW1326" s="79"/>
      <c r="XEX1326" s="79"/>
      <c r="XEY1326" s="79"/>
      <c r="XEZ1326" s="79"/>
      <c r="XFA1326" s="79"/>
      <c r="XFB1326" s="79"/>
      <c r="XFC1326" s="79"/>
    </row>
    <row r="1327" spans="1:16383" ht="13.75" customHeight="1">
      <c r="A1327" s="7"/>
      <c r="B1327" s="7">
        <v>1</v>
      </c>
      <c r="C1327" s="7" t="s">
        <v>3057</v>
      </c>
      <c r="D1327" s="79" t="s">
        <v>3058</v>
      </c>
      <c r="E1327" s="18" t="s">
        <v>437</v>
      </c>
      <c r="F1327" s="18" t="s">
        <v>3843</v>
      </c>
      <c r="G1327" s="79"/>
      <c r="H1327" s="18">
        <v>17</v>
      </c>
      <c r="I1327" s="79"/>
      <c r="J1327" s="228" t="s">
        <v>2417</v>
      </c>
      <c r="K1327" s="2">
        <v>1</v>
      </c>
      <c r="L1327" s="873">
        <v>43272</v>
      </c>
      <c r="M1327" s="872">
        <v>0</v>
      </c>
      <c r="N1327" s="872">
        <v>0</v>
      </c>
      <c r="O1327" s="973" t="s">
        <v>23875</v>
      </c>
      <c r="P1327" s="836"/>
      <c r="Q1327" s="836"/>
      <c r="R1327" s="79"/>
      <c r="S1327" s="79"/>
      <c r="T1327" s="79"/>
      <c r="U1327" s="79"/>
      <c r="V1327" s="79"/>
      <c r="W1327" s="228" t="s">
        <v>23776</v>
      </c>
      <c r="X1327" s="79"/>
      <c r="Y1327" s="79">
        <v>1</v>
      </c>
      <c r="Z1327" s="79">
        <v>1</v>
      </c>
      <c r="AA1327" s="79"/>
      <c r="AB1327" s="79"/>
      <c r="AC1327" s="18">
        <v>1</v>
      </c>
      <c r="AD1327" s="79"/>
      <c r="AE1327" s="556">
        <v>43272</v>
      </c>
      <c r="AF1327" s="556"/>
      <c r="AG1327" s="79"/>
      <c r="AH1327" s="79"/>
      <c r="AI1327" s="79"/>
      <c r="AJ1327" s="79"/>
      <c r="AK1327" s="43" t="s">
        <v>181</v>
      </c>
      <c r="AL1327" s="43" t="s">
        <v>22957</v>
      </c>
      <c r="AM1327" s="79"/>
      <c r="AN1327" s="204"/>
      <c r="AO1327" s="59"/>
      <c r="AP1327" s="205"/>
      <c r="AQ1327" s="205"/>
      <c r="AR1327" s="205"/>
      <c r="AS1327" s="205"/>
      <c r="AT1327" s="205"/>
      <c r="AU1327" s="205"/>
      <c r="AV1327" s="205"/>
      <c r="AW1327" s="205"/>
      <c r="AX1327" s="205"/>
      <c r="AY1327" s="205"/>
      <c r="AZ1327" s="205"/>
      <c r="BA1327" s="171"/>
      <c r="BB1327" s="205"/>
      <c r="BC1327" s="29"/>
      <c r="BD1327" s="29"/>
      <c r="BE1327" s="29"/>
      <c r="BF1327" s="31"/>
      <c r="BG1327" s="31"/>
      <c r="BH1327" s="207"/>
      <c r="BI1327" s="31"/>
      <c r="BJ1327" s="208"/>
      <c r="BK1327" s="208"/>
      <c r="BL1327" s="79"/>
      <c r="BM1327" s="79"/>
      <c r="BN1327" s="79"/>
      <c r="BO1327" s="79"/>
      <c r="BP1327" s="79"/>
      <c r="BQ1327" s="79"/>
      <c r="BR1327" s="79"/>
      <c r="BS1327" s="79"/>
      <c r="BT1327" s="79"/>
      <c r="BU1327" s="79"/>
      <c r="BV1327" s="79"/>
      <c r="BW1327" s="79"/>
      <c r="BX1327" s="79"/>
      <c r="BY1327" s="79"/>
      <c r="BZ1327" s="79"/>
      <c r="CA1327" s="79"/>
      <c r="CB1327" s="79"/>
      <c r="CC1327" s="79"/>
      <c r="CD1327" s="79"/>
      <c r="CE1327" s="79"/>
      <c r="CF1327" s="79"/>
      <c r="CG1327" s="79"/>
      <c r="CH1327" s="79"/>
      <c r="CI1327" s="79"/>
      <c r="CJ1327" s="79"/>
      <c r="CK1327" s="79"/>
      <c r="CL1327" s="79"/>
      <c r="CM1327" s="79"/>
      <c r="CN1327" s="79"/>
      <c r="CO1327" s="79"/>
      <c r="CP1327" s="79"/>
      <c r="CQ1327" s="79"/>
      <c r="CR1327" s="79"/>
      <c r="CS1327" s="79"/>
      <c r="CT1327" s="79"/>
      <c r="CU1327" s="79"/>
      <c r="CV1327" s="79"/>
      <c r="CW1327" s="79"/>
      <c r="CX1327" s="79"/>
      <c r="CY1327" s="79"/>
      <c r="CZ1327" s="79"/>
      <c r="DA1327" s="79"/>
      <c r="DB1327" s="79"/>
      <c r="DC1327" s="79"/>
      <c r="DD1327" s="79"/>
      <c r="DE1327" s="79"/>
      <c r="DF1327" s="79"/>
      <c r="DG1327" s="79"/>
      <c r="DH1327" s="79"/>
      <c r="DI1327" s="79"/>
      <c r="DJ1327" s="79"/>
      <c r="DK1327" s="79"/>
      <c r="DL1327" s="79"/>
      <c r="DM1327" s="79"/>
      <c r="DN1327" s="79"/>
      <c r="DO1327" s="79"/>
      <c r="DP1327" s="79"/>
      <c r="DQ1327" s="79"/>
      <c r="DR1327" s="79"/>
      <c r="DS1327" s="79"/>
      <c r="DT1327" s="79"/>
      <c r="DU1327" s="79"/>
      <c r="DV1327" s="79"/>
      <c r="DW1327" s="79"/>
      <c r="DX1327" s="79"/>
      <c r="DY1327" s="79"/>
      <c r="DZ1327" s="79"/>
      <c r="EA1327" s="79"/>
      <c r="EB1327" s="79"/>
      <c r="EC1327" s="79"/>
      <c r="ED1327" s="79"/>
      <c r="EE1327" s="79"/>
      <c r="EF1327" s="79"/>
      <c r="EG1327" s="79"/>
      <c r="EH1327" s="79"/>
      <c r="EI1327" s="79"/>
      <c r="EJ1327" s="79"/>
      <c r="EK1327" s="79"/>
      <c r="EL1327" s="79"/>
      <c r="EM1327" s="79"/>
      <c r="EN1327" s="79"/>
      <c r="EO1327" s="79"/>
      <c r="EP1327" s="79"/>
      <c r="EQ1327" s="79"/>
      <c r="ER1327" s="79"/>
      <c r="ES1327" s="79"/>
      <c r="ET1327" s="79"/>
      <c r="EU1327" s="79"/>
      <c r="EV1327" s="79"/>
      <c r="EW1327" s="79"/>
      <c r="EX1327" s="79"/>
      <c r="EY1327" s="79"/>
      <c r="EZ1327" s="79"/>
      <c r="FA1327" s="79"/>
      <c r="FB1327" s="79"/>
      <c r="FC1327" s="79"/>
      <c r="FD1327" s="79"/>
      <c r="FE1327" s="79"/>
      <c r="FF1327" s="79"/>
      <c r="FG1327" s="79"/>
      <c r="FH1327" s="79"/>
      <c r="FI1327" s="79"/>
      <c r="FJ1327" s="79"/>
      <c r="FK1327" s="79"/>
      <c r="FL1327" s="79"/>
      <c r="FM1327" s="79"/>
      <c r="FN1327" s="79"/>
      <c r="FO1327" s="79"/>
      <c r="FP1327" s="79"/>
      <c r="FQ1327" s="79"/>
      <c r="FR1327" s="79"/>
      <c r="FS1327" s="79"/>
      <c r="FT1327" s="79"/>
      <c r="FU1327" s="79"/>
      <c r="FV1327" s="79"/>
      <c r="FW1327" s="79"/>
      <c r="FX1327" s="79"/>
      <c r="FY1327" s="79"/>
      <c r="FZ1327" s="79"/>
      <c r="GA1327" s="79"/>
      <c r="GB1327" s="79"/>
      <c r="GC1327" s="79"/>
      <c r="GD1327" s="79"/>
      <c r="GE1327" s="79"/>
      <c r="GF1327" s="79"/>
      <c r="GG1327" s="79"/>
      <c r="GH1327" s="79"/>
      <c r="GI1327" s="79"/>
      <c r="GJ1327" s="79"/>
      <c r="GK1327" s="79"/>
      <c r="GL1327" s="79"/>
      <c r="GM1327" s="79"/>
      <c r="GN1327" s="79"/>
      <c r="GO1327" s="79"/>
      <c r="GP1327" s="79"/>
      <c r="GQ1327" s="79"/>
      <c r="GR1327" s="79"/>
      <c r="GS1327" s="79"/>
      <c r="GT1327" s="79"/>
      <c r="GU1327" s="79"/>
      <c r="GV1327" s="79"/>
      <c r="GW1327" s="79"/>
      <c r="GX1327" s="79"/>
      <c r="GY1327" s="79"/>
      <c r="GZ1327" s="79"/>
      <c r="HA1327" s="79"/>
      <c r="HB1327" s="79"/>
      <c r="HC1327" s="79"/>
      <c r="HD1327" s="79"/>
      <c r="HE1327" s="79"/>
      <c r="HF1327" s="79"/>
      <c r="HG1327" s="79"/>
      <c r="HH1327" s="79"/>
      <c r="HI1327" s="79"/>
      <c r="HJ1327" s="79"/>
      <c r="HK1327" s="79"/>
      <c r="HL1327" s="79"/>
      <c r="HM1327" s="79"/>
      <c r="HN1327" s="79"/>
      <c r="HO1327" s="79"/>
      <c r="HP1327" s="79"/>
      <c r="HQ1327" s="79"/>
      <c r="HR1327" s="79"/>
      <c r="HS1327" s="79"/>
      <c r="HT1327" s="79"/>
      <c r="HU1327" s="79"/>
      <c r="HV1327" s="79"/>
      <c r="HW1327" s="79"/>
      <c r="HX1327" s="79"/>
      <c r="HY1327" s="79"/>
      <c r="HZ1327" s="79"/>
      <c r="IA1327" s="79"/>
      <c r="IB1327" s="79"/>
      <c r="IC1327" s="79"/>
      <c r="ID1327" s="79"/>
      <c r="IE1327" s="79"/>
      <c r="IF1327" s="79"/>
      <c r="IG1327" s="79"/>
      <c r="IH1327" s="79"/>
      <c r="II1327" s="79"/>
      <c r="IJ1327" s="79"/>
      <c r="IK1327" s="79"/>
      <c r="IL1327" s="79"/>
      <c r="IM1327" s="79"/>
      <c r="IN1327" s="79"/>
      <c r="IO1327" s="79"/>
      <c r="IP1327" s="79"/>
      <c r="IQ1327" s="79"/>
      <c r="IR1327" s="79"/>
      <c r="IS1327" s="79"/>
      <c r="IT1327" s="79"/>
      <c r="IU1327" s="79"/>
      <c r="IV1327" s="79"/>
      <c r="IW1327" s="79"/>
      <c r="IX1327" s="79"/>
      <c r="IY1327" s="79"/>
      <c r="IZ1327" s="79"/>
      <c r="JA1327" s="79"/>
      <c r="JB1327" s="79"/>
      <c r="JC1327" s="79"/>
      <c r="JD1327" s="79"/>
      <c r="JE1327" s="79"/>
      <c r="JF1327" s="79"/>
      <c r="JG1327" s="79"/>
      <c r="JH1327" s="79"/>
      <c r="JI1327" s="79"/>
      <c r="JJ1327" s="79"/>
      <c r="JK1327" s="79"/>
      <c r="JL1327" s="79"/>
      <c r="JM1327" s="79"/>
      <c r="JN1327" s="79"/>
      <c r="JO1327" s="79"/>
      <c r="JP1327" s="79"/>
      <c r="JQ1327" s="79"/>
      <c r="JR1327" s="79"/>
      <c r="JS1327" s="79"/>
      <c r="JT1327" s="79"/>
      <c r="JU1327" s="79"/>
      <c r="JV1327" s="79"/>
      <c r="JW1327" s="79"/>
      <c r="JX1327" s="79"/>
      <c r="JY1327" s="79"/>
      <c r="JZ1327" s="79"/>
      <c r="KA1327" s="79"/>
      <c r="KB1327" s="79"/>
      <c r="KC1327" s="79"/>
      <c r="KD1327" s="79"/>
      <c r="KE1327" s="79"/>
      <c r="KF1327" s="79"/>
      <c r="KG1327" s="79"/>
      <c r="KH1327" s="79"/>
      <c r="KI1327" s="79"/>
      <c r="KJ1327" s="79"/>
      <c r="KK1327" s="79"/>
      <c r="KL1327" s="79"/>
      <c r="KM1327" s="79"/>
      <c r="KN1327" s="79"/>
      <c r="KO1327" s="79"/>
      <c r="KP1327" s="79"/>
      <c r="KQ1327" s="79"/>
      <c r="KR1327" s="79"/>
      <c r="KS1327" s="79"/>
      <c r="KT1327" s="79"/>
      <c r="KU1327" s="79"/>
      <c r="KV1327" s="79"/>
      <c r="KW1327" s="79"/>
      <c r="KX1327" s="79"/>
      <c r="KY1327" s="79"/>
      <c r="KZ1327" s="79"/>
      <c r="LA1327" s="79"/>
      <c r="LB1327" s="79"/>
      <c r="LC1327" s="79"/>
      <c r="LD1327" s="79"/>
      <c r="LE1327" s="79"/>
      <c r="LF1327" s="79"/>
      <c r="LG1327" s="79"/>
      <c r="LH1327" s="79"/>
      <c r="LI1327" s="79"/>
      <c r="LJ1327" s="79"/>
      <c r="LK1327" s="79"/>
      <c r="LL1327" s="79"/>
      <c r="LM1327" s="79"/>
      <c r="LN1327" s="79"/>
      <c r="LO1327" s="79"/>
      <c r="LP1327" s="79"/>
      <c r="LQ1327" s="79"/>
      <c r="LR1327" s="79"/>
      <c r="LS1327" s="79"/>
      <c r="LT1327" s="79"/>
      <c r="LU1327" s="79"/>
      <c r="LV1327" s="79"/>
      <c r="LW1327" s="79"/>
      <c r="LX1327" s="79"/>
      <c r="LY1327" s="79"/>
      <c r="LZ1327" s="79"/>
      <c r="MA1327" s="79"/>
      <c r="MB1327" s="79"/>
      <c r="MC1327" s="79"/>
      <c r="MD1327" s="79"/>
      <c r="ME1327" s="79"/>
      <c r="MF1327" s="79"/>
      <c r="MG1327" s="79"/>
      <c r="MH1327" s="79"/>
      <c r="MI1327" s="79"/>
      <c r="MJ1327" s="79"/>
      <c r="MK1327" s="79"/>
      <c r="ML1327" s="79"/>
      <c r="MM1327" s="79"/>
      <c r="MN1327" s="79"/>
      <c r="MO1327" s="79"/>
      <c r="MP1327" s="79"/>
      <c r="MQ1327" s="79"/>
      <c r="MR1327" s="79"/>
      <c r="MS1327" s="79"/>
      <c r="MT1327" s="79"/>
      <c r="MU1327" s="79"/>
      <c r="MV1327" s="79"/>
      <c r="MW1327" s="79"/>
      <c r="MX1327" s="79"/>
      <c r="MY1327" s="79"/>
      <c r="MZ1327" s="79"/>
      <c r="NA1327" s="79"/>
      <c r="NB1327" s="79"/>
      <c r="NC1327" s="79"/>
      <c r="ND1327" s="79"/>
      <c r="NE1327" s="79"/>
      <c r="NF1327" s="79"/>
      <c r="NG1327" s="79"/>
      <c r="NH1327" s="79"/>
      <c r="NI1327" s="79"/>
      <c r="NJ1327" s="79"/>
      <c r="NK1327" s="79"/>
      <c r="NL1327" s="79"/>
      <c r="NM1327" s="79"/>
      <c r="NN1327" s="79"/>
      <c r="NO1327" s="79"/>
      <c r="NP1327" s="79"/>
      <c r="NQ1327" s="79"/>
      <c r="NR1327" s="79"/>
      <c r="NS1327" s="79"/>
      <c r="NT1327" s="79"/>
      <c r="NU1327" s="79"/>
      <c r="NV1327" s="79"/>
      <c r="NW1327" s="79"/>
      <c r="NX1327" s="79"/>
      <c r="NY1327" s="79"/>
      <c r="NZ1327" s="79"/>
      <c r="OA1327" s="79"/>
      <c r="OB1327" s="79"/>
      <c r="OC1327" s="79"/>
      <c r="OD1327" s="79"/>
      <c r="OE1327" s="79"/>
      <c r="OF1327" s="79"/>
      <c r="OG1327" s="79"/>
      <c r="OH1327" s="79"/>
      <c r="OI1327" s="79"/>
      <c r="OJ1327" s="79"/>
      <c r="OK1327" s="79"/>
      <c r="OL1327" s="79"/>
      <c r="OM1327" s="79"/>
      <c r="ON1327" s="79"/>
      <c r="OO1327" s="79"/>
      <c r="OP1327" s="79"/>
      <c r="OQ1327" s="79"/>
      <c r="OR1327" s="79"/>
      <c r="OS1327" s="79"/>
      <c r="OT1327" s="79"/>
      <c r="OU1327" s="79"/>
      <c r="OV1327" s="79"/>
      <c r="OW1327" s="79"/>
      <c r="OX1327" s="79"/>
      <c r="OY1327" s="79"/>
      <c r="OZ1327" s="79"/>
      <c r="PA1327" s="79"/>
      <c r="PB1327" s="79"/>
      <c r="PC1327" s="79"/>
      <c r="PD1327" s="79"/>
      <c r="PE1327" s="79"/>
      <c r="PF1327" s="79"/>
      <c r="PG1327" s="79"/>
      <c r="PH1327" s="79"/>
      <c r="PI1327" s="79"/>
      <c r="PJ1327" s="79"/>
      <c r="PK1327" s="79"/>
      <c r="PL1327" s="79"/>
      <c r="PM1327" s="79"/>
      <c r="PN1327" s="79"/>
      <c r="PO1327" s="79"/>
      <c r="PP1327" s="79"/>
      <c r="PQ1327" s="79"/>
      <c r="PR1327" s="79"/>
      <c r="PS1327" s="79"/>
      <c r="PT1327" s="79"/>
      <c r="PU1327" s="79"/>
      <c r="PV1327" s="79"/>
      <c r="PW1327" s="79"/>
      <c r="PX1327" s="79"/>
      <c r="PY1327" s="79"/>
      <c r="PZ1327" s="79"/>
      <c r="QA1327" s="79"/>
      <c r="QB1327" s="79"/>
      <c r="QC1327" s="79"/>
      <c r="QD1327" s="79"/>
      <c r="QE1327" s="79"/>
      <c r="QF1327" s="79"/>
      <c r="QG1327" s="79"/>
      <c r="QH1327" s="79"/>
      <c r="QI1327" s="79"/>
      <c r="QJ1327" s="79"/>
      <c r="QK1327" s="79"/>
      <c r="QL1327" s="79"/>
      <c r="QM1327" s="79"/>
      <c r="QN1327" s="79"/>
      <c r="QO1327" s="79"/>
      <c r="QP1327" s="79"/>
      <c r="QQ1327" s="79"/>
      <c r="QR1327" s="79"/>
      <c r="QS1327" s="79"/>
      <c r="QT1327" s="79"/>
      <c r="QU1327" s="79"/>
      <c r="QV1327" s="79"/>
      <c r="QW1327" s="79"/>
      <c r="QX1327" s="79"/>
      <c r="QY1327" s="79"/>
      <c r="QZ1327" s="79"/>
      <c r="RA1327" s="79"/>
      <c r="RB1327" s="79"/>
      <c r="RC1327" s="79"/>
      <c r="RD1327" s="79"/>
      <c r="RE1327" s="79"/>
      <c r="RF1327" s="79"/>
      <c r="RG1327" s="79"/>
      <c r="RH1327" s="79"/>
      <c r="RI1327" s="79"/>
      <c r="RJ1327" s="79"/>
      <c r="RK1327" s="79"/>
      <c r="RL1327" s="79"/>
      <c r="RM1327" s="79"/>
      <c r="RN1327" s="79"/>
      <c r="RO1327" s="79"/>
      <c r="RP1327" s="79"/>
      <c r="RQ1327" s="79"/>
      <c r="RR1327" s="79"/>
      <c r="RS1327" s="79"/>
      <c r="RT1327" s="79"/>
      <c r="RU1327" s="79"/>
      <c r="RV1327" s="79"/>
      <c r="RW1327" s="79"/>
      <c r="RX1327" s="79"/>
      <c r="RY1327" s="79"/>
      <c r="RZ1327" s="79"/>
      <c r="SA1327" s="79"/>
      <c r="SB1327" s="79"/>
      <c r="SC1327" s="79"/>
      <c r="SD1327" s="79"/>
      <c r="SE1327" s="79"/>
      <c r="SF1327" s="79"/>
      <c r="SG1327" s="79"/>
      <c r="SH1327" s="79"/>
      <c r="SI1327" s="79"/>
      <c r="SJ1327" s="79"/>
      <c r="SK1327" s="79"/>
      <c r="SL1327" s="79"/>
      <c r="SM1327" s="79"/>
      <c r="SN1327" s="79"/>
      <c r="SO1327" s="79"/>
      <c r="SP1327" s="79"/>
      <c r="SQ1327" s="79"/>
      <c r="SR1327" s="79"/>
      <c r="SS1327" s="79"/>
      <c r="ST1327" s="79"/>
      <c r="SU1327" s="79"/>
      <c r="SV1327" s="79"/>
      <c r="SW1327" s="79"/>
      <c r="SX1327" s="79"/>
      <c r="SY1327" s="79"/>
      <c r="SZ1327" s="79"/>
      <c r="TA1327" s="79"/>
      <c r="TB1327" s="79"/>
      <c r="TC1327" s="79"/>
      <c r="TD1327" s="79"/>
      <c r="TE1327" s="79"/>
      <c r="TF1327" s="79"/>
      <c r="TG1327" s="79"/>
      <c r="TH1327" s="79"/>
      <c r="TI1327" s="79"/>
      <c r="TJ1327" s="79"/>
      <c r="TK1327" s="79"/>
      <c r="TL1327" s="79"/>
      <c r="TM1327" s="79"/>
      <c r="TN1327" s="79"/>
      <c r="TO1327" s="79"/>
      <c r="TP1327" s="79"/>
      <c r="TQ1327" s="79"/>
      <c r="TR1327" s="79"/>
      <c r="TS1327" s="79"/>
      <c r="TT1327" s="79"/>
      <c r="TU1327" s="79"/>
      <c r="TV1327" s="79"/>
      <c r="TW1327" s="79"/>
      <c r="TX1327" s="79"/>
      <c r="TY1327" s="79"/>
      <c r="TZ1327" s="79"/>
      <c r="UA1327" s="79"/>
      <c r="UB1327" s="79"/>
      <c r="UC1327" s="79"/>
      <c r="UD1327" s="79"/>
      <c r="UE1327" s="79"/>
      <c r="UF1327" s="79"/>
      <c r="UG1327" s="79"/>
      <c r="UH1327" s="79"/>
      <c r="UI1327" s="79"/>
      <c r="UJ1327" s="79"/>
      <c r="UK1327" s="79"/>
      <c r="UL1327" s="79"/>
      <c r="UM1327" s="79"/>
      <c r="UN1327" s="79"/>
      <c r="UO1327" s="79"/>
      <c r="UP1327" s="79"/>
      <c r="UQ1327" s="79"/>
      <c r="UR1327" s="79"/>
      <c r="US1327" s="79"/>
      <c r="UT1327" s="79"/>
      <c r="UU1327" s="79"/>
      <c r="UV1327" s="79"/>
      <c r="UW1327" s="79"/>
      <c r="UX1327" s="79"/>
      <c r="UY1327" s="79"/>
      <c r="UZ1327" s="79"/>
      <c r="VA1327" s="79"/>
      <c r="VB1327" s="79"/>
      <c r="VC1327" s="79"/>
      <c r="VD1327" s="79"/>
      <c r="VE1327" s="79"/>
      <c r="VF1327" s="79"/>
      <c r="VG1327" s="79"/>
      <c r="VH1327" s="79"/>
      <c r="VI1327" s="79"/>
      <c r="VJ1327" s="79"/>
      <c r="VK1327" s="79"/>
      <c r="VL1327" s="79"/>
      <c r="VM1327" s="79"/>
      <c r="VN1327" s="79"/>
      <c r="VO1327" s="79"/>
      <c r="VP1327" s="79"/>
      <c r="VQ1327" s="79"/>
      <c r="VR1327" s="79"/>
      <c r="VS1327" s="79"/>
      <c r="VT1327" s="79"/>
      <c r="VU1327" s="79"/>
      <c r="VV1327" s="79"/>
      <c r="VW1327" s="79"/>
      <c r="VX1327" s="79"/>
      <c r="VY1327" s="79"/>
      <c r="VZ1327" s="79"/>
      <c r="WA1327" s="79"/>
      <c r="WB1327" s="79"/>
      <c r="WC1327" s="79"/>
      <c r="WD1327" s="79"/>
      <c r="WE1327" s="79"/>
      <c r="WF1327" s="79"/>
      <c r="WG1327" s="79"/>
      <c r="WH1327" s="79"/>
      <c r="WI1327" s="79"/>
      <c r="WJ1327" s="79"/>
      <c r="WK1327" s="79"/>
      <c r="WL1327" s="79"/>
      <c r="WM1327" s="79"/>
      <c r="WN1327" s="79"/>
      <c r="WO1327" s="79"/>
      <c r="WP1327" s="79"/>
      <c r="WQ1327" s="79"/>
      <c r="WR1327" s="79"/>
      <c r="WS1327" s="79"/>
      <c r="WT1327" s="79"/>
      <c r="WU1327" s="79"/>
      <c r="WV1327" s="79"/>
      <c r="WW1327" s="79"/>
      <c r="WX1327" s="79"/>
      <c r="WY1327" s="79"/>
      <c r="WZ1327" s="79"/>
      <c r="XA1327" s="79"/>
      <c r="XB1327" s="79"/>
      <c r="XC1327" s="79"/>
      <c r="XD1327" s="79"/>
      <c r="XE1327" s="79"/>
      <c r="XF1327" s="79"/>
      <c r="XG1327" s="79"/>
      <c r="XH1327" s="79"/>
      <c r="XI1327" s="79"/>
      <c r="XJ1327" s="79"/>
      <c r="XK1327" s="79"/>
      <c r="XL1327" s="79"/>
      <c r="XM1327" s="79"/>
      <c r="XN1327" s="79"/>
      <c r="XO1327" s="79"/>
      <c r="XP1327" s="79"/>
      <c r="XQ1327" s="79"/>
      <c r="XR1327" s="79"/>
      <c r="XS1327" s="79"/>
      <c r="XT1327" s="79"/>
      <c r="XU1327" s="79"/>
      <c r="XV1327" s="79"/>
      <c r="XW1327" s="79"/>
      <c r="XX1327" s="79"/>
      <c r="XY1327" s="79"/>
      <c r="XZ1327" s="79"/>
      <c r="YA1327" s="79"/>
      <c r="YB1327" s="79"/>
      <c r="YC1327" s="79"/>
      <c r="YD1327" s="79"/>
      <c r="YE1327" s="79"/>
      <c r="YF1327" s="79"/>
      <c r="YG1327" s="79"/>
      <c r="YH1327" s="79"/>
      <c r="YI1327" s="79"/>
      <c r="YJ1327" s="79"/>
      <c r="YK1327" s="79"/>
      <c r="YL1327" s="79"/>
      <c r="YM1327" s="79"/>
      <c r="YN1327" s="79"/>
      <c r="YO1327" s="79"/>
      <c r="YP1327" s="79"/>
      <c r="YQ1327" s="79"/>
      <c r="YR1327" s="79"/>
      <c r="YS1327" s="79"/>
      <c r="YT1327" s="79"/>
      <c r="YU1327" s="79"/>
      <c r="YV1327" s="79"/>
      <c r="YW1327" s="79"/>
      <c r="YX1327" s="79"/>
      <c r="YY1327" s="79"/>
      <c r="YZ1327" s="79"/>
      <c r="ZA1327" s="79"/>
      <c r="ZB1327" s="79"/>
      <c r="ZC1327" s="79"/>
      <c r="ZD1327" s="79"/>
      <c r="ZE1327" s="79"/>
      <c r="ZF1327" s="79"/>
      <c r="ZG1327" s="79"/>
      <c r="ZH1327" s="79"/>
      <c r="ZI1327" s="79"/>
      <c r="ZJ1327" s="79"/>
      <c r="ZK1327" s="79"/>
      <c r="ZL1327" s="79"/>
      <c r="ZM1327" s="79"/>
      <c r="ZN1327" s="79"/>
      <c r="ZO1327" s="79"/>
      <c r="ZP1327" s="79"/>
      <c r="ZQ1327" s="79"/>
      <c r="ZR1327" s="79"/>
      <c r="ZS1327" s="79"/>
      <c r="ZT1327" s="79"/>
      <c r="ZU1327" s="79"/>
      <c r="ZV1327" s="79"/>
      <c r="ZW1327" s="79"/>
      <c r="ZX1327" s="79"/>
      <c r="ZY1327" s="79"/>
      <c r="ZZ1327" s="79"/>
      <c r="AAA1327" s="79"/>
      <c r="AAB1327" s="79"/>
      <c r="AAC1327" s="79"/>
      <c r="AAD1327" s="79"/>
      <c r="AAE1327" s="79"/>
      <c r="AAF1327" s="79"/>
      <c r="AAG1327" s="79"/>
      <c r="AAH1327" s="79"/>
      <c r="AAI1327" s="79"/>
      <c r="AAJ1327" s="79"/>
      <c r="AAK1327" s="79"/>
      <c r="AAL1327" s="79"/>
      <c r="AAM1327" s="79"/>
      <c r="AAN1327" s="79"/>
      <c r="AAO1327" s="79"/>
      <c r="AAP1327" s="79"/>
      <c r="AAQ1327" s="79"/>
      <c r="AAR1327" s="79"/>
      <c r="AAS1327" s="79"/>
      <c r="AAT1327" s="79"/>
      <c r="AAU1327" s="79"/>
      <c r="AAV1327" s="79"/>
      <c r="AAW1327" s="79"/>
      <c r="AAX1327" s="79"/>
      <c r="AAY1327" s="79"/>
      <c r="AAZ1327" s="79"/>
      <c r="ABA1327" s="79"/>
      <c r="ABB1327" s="79"/>
      <c r="ABC1327" s="79"/>
      <c r="ABD1327" s="79"/>
      <c r="ABE1327" s="79"/>
      <c r="ABF1327" s="79"/>
      <c r="ABG1327" s="79"/>
      <c r="ABH1327" s="79"/>
      <c r="ABI1327" s="79"/>
      <c r="ABJ1327" s="79"/>
      <c r="ABK1327" s="79"/>
      <c r="ABL1327" s="79"/>
      <c r="ABM1327" s="79"/>
      <c r="ABN1327" s="79"/>
      <c r="ABO1327" s="79"/>
      <c r="ABP1327" s="79"/>
      <c r="ABQ1327" s="79"/>
      <c r="ABR1327" s="79"/>
      <c r="ABS1327" s="79"/>
      <c r="ABT1327" s="79"/>
      <c r="ABU1327" s="79"/>
      <c r="ABV1327" s="79"/>
      <c r="ABW1327" s="79"/>
      <c r="ABX1327" s="79"/>
      <c r="ABY1327" s="79"/>
      <c r="ABZ1327" s="79"/>
      <c r="ACA1327" s="79"/>
      <c r="ACB1327" s="79"/>
      <c r="ACC1327" s="79"/>
      <c r="ACD1327" s="79"/>
      <c r="ACE1327" s="79"/>
      <c r="ACF1327" s="79"/>
      <c r="ACG1327" s="79"/>
      <c r="ACH1327" s="79"/>
      <c r="ACI1327" s="79"/>
      <c r="ACJ1327" s="79"/>
      <c r="ACK1327" s="79"/>
      <c r="ACL1327" s="79"/>
      <c r="ACM1327" s="79"/>
      <c r="ACN1327" s="79"/>
      <c r="ACO1327" s="79"/>
      <c r="ACP1327" s="79"/>
      <c r="ACQ1327" s="79"/>
      <c r="ACR1327" s="79"/>
      <c r="ACS1327" s="79"/>
      <c r="ACT1327" s="79"/>
      <c r="ACU1327" s="79"/>
      <c r="ACV1327" s="79"/>
      <c r="ACW1327" s="79"/>
      <c r="ACX1327" s="79"/>
      <c r="ACY1327" s="79"/>
      <c r="ACZ1327" s="79"/>
      <c r="ADA1327" s="79"/>
      <c r="ADB1327" s="79"/>
      <c r="ADC1327" s="79"/>
      <c r="ADD1327" s="79"/>
      <c r="ADE1327" s="79"/>
      <c r="ADF1327" s="79"/>
      <c r="ADG1327" s="79"/>
      <c r="ADH1327" s="79"/>
      <c r="ADI1327" s="79"/>
      <c r="ADJ1327" s="79"/>
      <c r="ADK1327" s="79"/>
      <c r="ADL1327" s="79"/>
      <c r="ADM1327" s="79"/>
      <c r="ADN1327" s="79"/>
      <c r="ADO1327" s="79"/>
      <c r="ADP1327" s="79"/>
      <c r="ADQ1327" s="79"/>
      <c r="ADR1327" s="79"/>
      <c r="ADS1327" s="79"/>
      <c r="ADT1327" s="79"/>
      <c r="ADU1327" s="79"/>
      <c r="ADV1327" s="79"/>
      <c r="ADW1327" s="79"/>
      <c r="ADX1327" s="79"/>
      <c r="ADY1327" s="79"/>
      <c r="ADZ1327" s="79"/>
      <c r="AEA1327" s="79"/>
      <c r="AEB1327" s="79"/>
      <c r="AEC1327" s="79"/>
      <c r="AED1327" s="79"/>
      <c r="AEE1327" s="79"/>
      <c r="AEF1327" s="79"/>
      <c r="AEG1327" s="79"/>
      <c r="AEH1327" s="79"/>
      <c r="AEI1327" s="79"/>
      <c r="AEJ1327" s="79"/>
      <c r="AEK1327" s="79"/>
      <c r="AEL1327" s="79"/>
      <c r="AEM1327" s="79"/>
      <c r="AEN1327" s="79"/>
      <c r="AEO1327" s="79"/>
      <c r="AEP1327" s="79"/>
      <c r="AEQ1327" s="79"/>
      <c r="AER1327" s="79"/>
      <c r="AES1327" s="79"/>
      <c r="AET1327" s="79"/>
      <c r="AEU1327" s="79"/>
      <c r="AEV1327" s="79"/>
      <c r="AEW1327" s="79"/>
      <c r="AEX1327" s="79"/>
      <c r="AEY1327" s="79"/>
      <c r="AEZ1327" s="79"/>
      <c r="AFA1327" s="79"/>
      <c r="AFB1327" s="79"/>
      <c r="AFC1327" s="79"/>
      <c r="AFD1327" s="79"/>
      <c r="AFE1327" s="79"/>
      <c r="AFF1327" s="79"/>
      <c r="AFG1327" s="79"/>
      <c r="AFH1327" s="79"/>
      <c r="AFI1327" s="79"/>
      <c r="AFJ1327" s="79"/>
      <c r="AFK1327" s="79"/>
      <c r="AFL1327" s="79"/>
      <c r="AFM1327" s="79"/>
      <c r="AFN1327" s="79"/>
      <c r="AFO1327" s="79"/>
      <c r="AFP1327" s="79"/>
      <c r="AFQ1327" s="79"/>
      <c r="AFR1327" s="79"/>
      <c r="AFS1327" s="79"/>
      <c r="AFT1327" s="79"/>
      <c r="AFU1327" s="79"/>
      <c r="AFV1327" s="79"/>
      <c r="AFW1327" s="79"/>
      <c r="AFX1327" s="79"/>
      <c r="AFY1327" s="79"/>
      <c r="AFZ1327" s="79"/>
      <c r="AGA1327" s="79"/>
      <c r="AGB1327" s="79"/>
      <c r="AGC1327" s="79"/>
      <c r="AGD1327" s="79"/>
      <c r="AGE1327" s="79"/>
      <c r="AGF1327" s="79"/>
      <c r="AGG1327" s="79"/>
      <c r="AGH1327" s="79"/>
      <c r="AGI1327" s="79"/>
      <c r="AGJ1327" s="79"/>
      <c r="AGK1327" s="79"/>
      <c r="AGL1327" s="79"/>
      <c r="AGM1327" s="79"/>
      <c r="AGN1327" s="79"/>
      <c r="AGO1327" s="79"/>
      <c r="AGP1327" s="79"/>
      <c r="AGQ1327" s="79"/>
      <c r="AGR1327" s="79"/>
      <c r="AGS1327" s="79"/>
      <c r="AGT1327" s="79"/>
      <c r="AGU1327" s="79"/>
      <c r="AGV1327" s="79"/>
      <c r="AGW1327" s="79"/>
      <c r="AGX1327" s="79"/>
      <c r="AGY1327" s="79"/>
      <c r="AGZ1327" s="79"/>
      <c r="AHA1327" s="79"/>
      <c r="AHB1327" s="79"/>
      <c r="AHC1327" s="79"/>
      <c r="AHD1327" s="79"/>
      <c r="AHE1327" s="79"/>
      <c r="AHF1327" s="79"/>
      <c r="AHG1327" s="79"/>
      <c r="AHH1327" s="79"/>
      <c r="AHI1327" s="79"/>
      <c r="AHJ1327" s="79"/>
      <c r="AHK1327" s="79"/>
      <c r="AHL1327" s="79"/>
      <c r="AHM1327" s="79"/>
      <c r="AHN1327" s="79"/>
      <c r="AHO1327" s="79"/>
      <c r="AHP1327" s="79"/>
      <c r="AHQ1327" s="79"/>
      <c r="AHR1327" s="79"/>
      <c r="AHS1327" s="79"/>
      <c r="AHT1327" s="79"/>
      <c r="AHU1327" s="79"/>
      <c r="AHV1327" s="79"/>
      <c r="AHW1327" s="79"/>
      <c r="AHX1327" s="79"/>
      <c r="AHY1327" s="79"/>
      <c r="AHZ1327" s="79"/>
      <c r="AIA1327" s="79"/>
      <c r="AIB1327" s="79"/>
      <c r="AIC1327" s="79"/>
      <c r="AID1327" s="79"/>
      <c r="AIE1327" s="79"/>
      <c r="AIF1327" s="79"/>
      <c r="AIG1327" s="79"/>
      <c r="AIH1327" s="79"/>
      <c r="AII1327" s="79"/>
      <c r="AIJ1327" s="79"/>
      <c r="AIK1327" s="79"/>
      <c r="AIL1327" s="79"/>
      <c r="AIM1327" s="79"/>
      <c r="AIN1327" s="79"/>
      <c r="AIO1327" s="79"/>
      <c r="AIP1327" s="79"/>
      <c r="AIQ1327" s="79"/>
      <c r="AIR1327" s="79"/>
      <c r="AIS1327" s="79"/>
      <c r="AIT1327" s="79"/>
      <c r="AIU1327" s="79"/>
      <c r="AIV1327" s="79"/>
      <c r="AIW1327" s="79"/>
      <c r="AIX1327" s="79"/>
      <c r="AIY1327" s="79"/>
      <c r="AIZ1327" s="79"/>
      <c r="AJA1327" s="79"/>
      <c r="AJB1327" s="79"/>
      <c r="AJC1327" s="79"/>
      <c r="AJD1327" s="79"/>
      <c r="AJE1327" s="79"/>
      <c r="AJF1327" s="79"/>
      <c r="AJG1327" s="79"/>
      <c r="AJH1327" s="79"/>
      <c r="AJI1327" s="79"/>
      <c r="AJJ1327" s="79"/>
      <c r="AJK1327" s="79"/>
      <c r="AJL1327" s="79"/>
      <c r="AJM1327" s="79"/>
      <c r="AJN1327" s="79"/>
      <c r="AJO1327" s="79"/>
      <c r="AJP1327" s="79"/>
      <c r="AJQ1327" s="79"/>
      <c r="AJR1327" s="79"/>
      <c r="AJS1327" s="79"/>
      <c r="AJT1327" s="79"/>
      <c r="AJU1327" s="79"/>
      <c r="AJV1327" s="79"/>
      <c r="AJW1327" s="79"/>
      <c r="AJX1327" s="79"/>
      <c r="AJY1327" s="79"/>
      <c r="AJZ1327" s="79"/>
      <c r="AKA1327" s="79"/>
      <c r="AKB1327" s="79"/>
      <c r="AKC1327" s="79"/>
      <c r="AKD1327" s="79"/>
      <c r="AKE1327" s="79"/>
      <c r="AKF1327" s="79"/>
      <c r="AKG1327" s="79"/>
      <c r="AKH1327" s="79"/>
      <c r="AKI1327" s="79"/>
      <c r="AKJ1327" s="79"/>
      <c r="AKK1327" s="79"/>
      <c r="AKL1327" s="79"/>
      <c r="AKM1327" s="79"/>
      <c r="AKN1327" s="79"/>
      <c r="AKO1327" s="79"/>
      <c r="AKP1327" s="79"/>
      <c r="AKQ1327" s="79"/>
      <c r="AKR1327" s="79"/>
      <c r="AKS1327" s="79"/>
      <c r="AKT1327" s="79"/>
      <c r="AKU1327" s="79"/>
      <c r="AKV1327" s="79"/>
      <c r="AKW1327" s="79"/>
      <c r="AKX1327" s="79"/>
      <c r="AKY1327" s="79"/>
      <c r="AKZ1327" s="79"/>
      <c r="ALA1327" s="79"/>
      <c r="ALB1327" s="79"/>
      <c r="ALC1327" s="79"/>
      <c r="ALD1327" s="79"/>
      <c r="ALE1327" s="79"/>
      <c r="ALF1327" s="79"/>
      <c r="ALG1327" s="79"/>
      <c r="ALH1327" s="79"/>
      <c r="ALI1327" s="79"/>
      <c r="ALJ1327" s="79"/>
      <c r="ALK1327" s="79"/>
      <c r="ALL1327" s="79"/>
      <c r="ALM1327" s="79"/>
      <c r="ALN1327" s="79"/>
      <c r="ALO1327" s="79"/>
      <c r="ALP1327" s="79"/>
      <c r="ALQ1327" s="79"/>
      <c r="ALR1327" s="79"/>
      <c r="ALS1327" s="79"/>
      <c r="ALT1327" s="79"/>
      <c r="ALU1327" s="79"/>
      <c r="ALV1327" s="79"/>
      <c r="ALW1327" s="79"/>
      <c r="ALX1327" s="79"/>
      <c r="ALY1327" s="79"/>
      <c r="ALZ1327" s="79"/>
      <c r="AMA1327" s="79"/>
      <c r="AMB1327" s="79"/>
      <c r="AMC1327" s="79"/>
      <c r="AMD1327" s="79"/>
      <c r="AME1327" s="79"/>
      <c r="AMF1327" s="79"/>
      <c r="AMG1327" s="79"/>
      <c r="AMH1327" s="79"/>
      <c r="AMI1327" s="79"/>
      <c r="AMJ1327" s="79"/>
      <c r="AMK1327" s="79"/>
      <c r="AML1327" s="79"/>
      <c r="AMM1327" s="79"/>
      <c r="AMN1327" s="79"/>
      <c r="AMO1327" s="79"/>
      <c r="AMP1327" s="79"/>
      <c r="AMQ1327" s="79"/>
      <c r="AMR1327" s="79"/>
      <c r="AMS1327" s="79"/>
      <c r="AMT1327" s="79"/>
      <c r="AMU1327" s="79"/>
      <c r="AMV1327" s="79"/>
      <c r="AMW1327" s="79"/>
      <c r="AMX1327" s="79"/>
      <c r="AMY1327" s="79"/>
      <c r="AMZ1327" s="79"/>
      <c r="ANA1327" s="79"/>
      <c r="ANB1327" s="79"/>
      <c r="ANC1327" s="79"/>
      <c r="AND1327" s="79"/>
      <c r="ANE1327" s="79"/>
      <c r="ANF1327" s="79"/>
      <c r="ANG1327" s="79"/>
      <c r="ANH1327" s="79"/>
      <c r="ANI1327" s="79"/>
      <c r="ANJ1327" s="79"/>
      <c r="ANK1327" s="79"/>
      <c r="ANL1327" s="79"/>
      <c r="ANM1327" s="79"/>
      <c r="ANN1327" s="79"/>
      <c r="ANO1327" s="79"/>
      <c r="ANP1327" s="79"/>
      <c r="ANQ1327" s="79"/>
      <c r="ANR1327" s="79"/>
      <c r="ANS1327" s="79"/>
      <c r="ANT1327" s="79"/>
      <c r="ANU1327" s="79"/>
      <c r="ANV1327" s="79"/>
      <c r="ANW1327" s="79"/>
      <c r="ANX1327" s="79"/>
      <c r="ANY1327" s="79"/>
      <c r="ANZ1327" s="79"/>
      <c r="AOA1327" s="79"/>
      <c r="AOB1327" s="79"/>
      <c r="AOC1327" s="79"/>
      <c r="AOD1327" s="79"/>
      <c r="AOE1327" s="79"/>
      <c r="AOF1327" s="79"/>
      <c r="AOG1327" s="79"/>
      <c r="AOH1327" s="79"/>
      <c r="AOI1327" s="79"/>
      <c r="AOJ1327" s="79"/>
      <c r="AOK1327" s="79"/>
      <c r="AOL1327" s="79"/>
      <c r="AOM1327" s="79"/>
      <c r="AON1327" s="79"/>
      <c r="AOO1327" s="79"/>
      <c r="AOP1327" s="79"/>
      <c r="AOQ1327" s="79"/>
      <c r="AOR1327" s="79"/>
      <c r="AOS1327" s="79"/>
      <c r="AOT1327" s="79"/>
      <c r="AOU1327" s="79"/>
      <c r="AOV1327" s="79"/>
      <c r="AOW1327" s="79"/>
      <c r="AOX1327" s="79"/>
      <c r="AOY1327" s="79"/>
      <c r="AOZ1327" s="79"/>
      <c r="APA1327" s="79"/>
      <c r="APB1327" s="79"/>
      <c r="APC1327" s="79"/>
      <c r="APD1327" s="79"/>
      <c r="APE1327" s="79"/>
      <c r="APF1327" s="79"/>
      <c r="APG1327" s="79"/>
      <c r="APH1327" s="79"/>
      <c r="API1327" s="79"/>
      <c r="APJ1327" s="79"/>
      <c r="APK1327" s="79"/>
      <c r="APL1327" s="79"/>
      <c r="APM1327" s="79"/>
      <c r="APN1327" s="79"/>
      <c r="APO1327" s="79"/>
      <c r="APP1327" s="79"/>
      <c r="APQ1327" s="79"/>
      <c r="APR1327" s="79"/>
      <c r="APS1327" s="79"/>
      <c r="APT1327" s="79"/>
      <c r="APU1327" s="79"/>
      <c r="APV1327" s="79"/>
      <c r="APW1327" s="79"/>
      <c r="APX1327" s="79"/>
      <c r="APY1327" s="79"/>
      <c r="APZ1327" s="79"/>
      <c r="AQA1327" s="79"/>
      <c r="AQB1327" s="79"/>
      <c r="AQC1327" s="79"/>
      <c r="AQD1327" s="79"/>
      <c r="AQE1327" s="79"/>
      <c r="AQF1327" s="79"/>
      <c r="AQG1327" s="79"/>
      <c r="AQH1327" s="79"/>
      <c r="AQI1327" s="79"/>
      <c r="AQJ1327" s="79"/>
      <c r="AQK1327" s="79"/>
      <c r="AQL1327" s="79"/>
      <c r="AQM1327" s="79"/>
      <c r="AQN1327" s="79"/>
      <c r="AQO1327" s="79"/>
      <c r="AQP1327" s="79"/>
      <c r="AQQ1327" s="79"/>
      <c r="AQR1327" s="79"/>
      <c r="AQS1327" s="79"/>
      <c r="AQT1327" s="79"/>
      <c r="AQU1327" s="79"/>
      <c r="AQV1327" s="79"/>
      <c r="AQW1327" s="79"/>
      <c r="AQX1327" s="79"/>
      <c r="AQY1327" s="79"/>
      <c r="AQZ1327" s="79"/>
      <c r="ARA1327" s="79"/>
      <c r="ARB1327" s="79"/>
      <c r="ARC1327" s="79"/>
      <c r="ARD1327" s="79"/>
      <c r="ARE1327" s="79"/>
      <c r="ARF1327" s="79"/>
      <c r="ARG1327" s="79"/>
      <c r="ARH1327" s="79"/>
      <c r="ARI1327" s="79"/>
      <c r="ARJ1327" s="79"/>
      <c r="ARK1327" s="79"/>
      <c r="ARL1327" s="79"/>
      <c r="ARM1327" s="79"/>
      <c r="ARN1327" s="79"/>
      <c r="ARO1327" s="79"/>
      <c r="ARP1327" s="79"/>
      <c r="ARQ1327" s="79"/>
      <c r="ARR1327" s="79"/>
      <c r="ARS1327" s="79"/>
      <c r="ART1327" s="79"/>
      <c r="ARU1327" s="79"/>
      <c r="ARV1327" s="79"/>
      <c r="ARW1327" s="79"/>
      <c r="ARX1327" s="79"/>
      <c r="ARY1327" s="79"/>
      <c r="ARZ1327" s="79"/>
      <c r="ASA1327" s="79"/>
      <c r="ASB1327" s="79"/>
      <c r="ASC1327" s="79"/>
      <c r="ASD1327" s="79"/>
      <c r="ASE1327" s="79"/>
      <c r="ASF1327" s="79"/>
      <c r="ASG1327" s="79"/>
      <c r="ASH1327" s="79"/>
      <c r="ASI1327" s="79"/>
      <c r="ASJ1327" s="79"/>
      <c r="ASK1327" s="79"/>
      <c r="ASL1327" s="79"/>
      <c r="ASM1327" s="79"/>
      <c r="ASN1327" s="79"/>
      <c r="ASO1327" s="79"/>
      <c r="ASP1327" s="79"/>
      <c r="ASQ1327" s="79"/>
      <c r="ASR1327" s="79"/>
      <c r="ASS1327" s="79"/>
      <c r="AST1327" s="79"/>
      <c r="ASU1327" s="79"/>
      <c r="ASV1327" s="79"/>
      <c r="ASW1327" s="79"/>
      <c r="ASX1327" s="79"/>
      <c r="ASY1327" s="79"/>
      <c r="ASZ1327" s="79"/>
      <c r="ATA1327" s="79"/>
      <c r="ATB1327" s="79"/>
      <c r="ATC1327" s="79"/>
      <c r="ATD1327" s="79"/>
      <c r="ATE1327" s="79"/>
      <c r="ATF1327" s="79"/>
      <c r="ATG1327" s="79"/>
      <c r="ATH1327" s="79"/>
      <c r="ATI1327" s="79"/>
      <c r="ATJ1327" s="79"/>
      <c r="ATK1327" s="79"/>
      <c r="ATL1327" s="79"/>
      <c r="ATM1327" s="79"/>
      <c r="ATN1327" s="79"/>
      <c r="ATO1327" s="79"/>
      <c r="ATP1327" s="79"/>
      <c r="ATQ1327" s="79"/>
      <c r="ATR1327" s="79"/>
      <c r="ATS1327" s="79"/>
      <c r="ATT1327" s="79"/>
      <c r="ATU1327" s="79"/>
      <c r="ATV1327" s="79"/>
      <c r="ATW1327" s="79"/>
      <c r="ATX1327" s="79"/>
      <c r="ATY1327" s="79"/>
      <c r="ATZ1327" s="79"/>
      <c r="AUA1327" s="79"/>
      <c r="AUB1327" s="79"/>
      <c r="AUC1327" s="79"/>
      <c r="AUD1327" s="79"/>
      <c r="AUE1327" s="79"/>
      <c r="AUF1327" s="79"/>
      <c r="AUG1327" s="79"/>
      <c r="AUH1327" s="79"/>
      <c r="AUI1327" s="79"/>
      <c r="AUJ1327" s="79"/>
      <c r="AUK1327" s="79"/>
      <c r="AUL1327" s="79"/>
      <c r="AUM1327" s="79"/>
      <c r="AUN1327" s="79"/>
      <c r="AUO1327" s="79"/>
      <c r="AUP1327" s="79"/>
      <c r="AUQ1327" s="79"/>
      <c r="AUR1327" s="79"/>
      <c r="AUS1327" s="79"/>
      <c r="AUT1327" s="79"/>
      <c r="AUU1327" s="79"/>
      <c r="AUV1327" s="79"/>
      <c r="AUW1327" s="79"/>
      <c r="AUX1327" s="79"/>
      <c r="AUY1327" s="79"/>
      <c r="AUZ1327" s="79"/>
      <c r="AVA1327" s="79"/>
      <c r="AVB1327" s="79"/>
      <c r="AVC1327" s="79"/>
      <c r="AVD1327" s="79"/>
      <c r="AVE1327" s="79"/>
      <c r="AVF1327" s="79"/>
      <c r="AVG1327" s="79"/>
      <c r="AVH1327" s="79"/>
      <c r="AVI1327" s="79"/>
      <c r="AVJ1327" s="79"/>
      <c r="AVK1327" s="79"/>
      <c r="AVL1327" s="79"/>
      <c r="AVM1327" s="79"/>
      <c r="AVN1327" s="79"/>
      <c r="AVO1327" s="79"/>
      <c r="AVP1327" s="79"/>
      <c r="AVQ1327" s="79"/>
      <c r="AVR1327" s="79"/>
      <c r="AVS1327" s="79"/>
      <c r="AVT1327" s="79"/>
      <c r="AVU1327" s="79"/>
      <c r="AVV1327" s="79"/>
      <c r="AVW1327" s="79"/>
      <c r="AVX1327" s="79"/>
      <c r="AVY1327" s="79"/>
      <c r="AVZ1327" s="79"/>
      <c r="AWA1327" s="79"/>
      <c r="AWB1327" s="79"/>
      <c r="AWC1327" s="79"/>
      <c r="AWD1327" s="79"/>
      <c r="AWE1327" s="79"/>
      <c r="AWF1327" s="79"/>
      <c r="AWG1327" s="79"/>
      <c r="AWH1327" s="79"/>
      <c r="AWI1327" s="79"/>
      <c r="AWJ1327" s="79"/>
      <c r="AWK1327" s="79"/>
      <c r="AWL1327" s="79"/>
      <c r="AWM1327" s="79"/>
      <c r="AWN1327" s="79"/>
      <c r="AWO1327" s="79"/>
      <c r="AWP1327" s="79"/>
      <c r="AWQ1327" s="79"/>
      <c r="AWR1327" s="79"/>
      <c r="AWS1327" s="79"/>
      <c r="AWT1327" s="79"/>
      <c r="AWU1327" s="79"/>
      <c r="AWV1327" s="79"/>
      <c r="AWW1327" s="79"/>
      <c r="AWX1327" s="79"/>
      <c r="AWY1327" s="79"/>
      <c r="AWZ1327" s="79"/>
      <c r="AXA1327" s="79"/>
      <c r="AXB1327" s="79"/>
      <c r="AXC1327" s="79"/>
      <c r="AXD1327" s="79"/>
      <c r="AXE1327" s="79"/>
      <c r="AXF1327" s="79"/>
      <c r="AXG1327" s="79"/>
      <c r="AXH1327" s="79"/>
      <c r="AXI1327" s="79"/>
      <c r="AXJ1327" s="79"/>
      <c r="AXK1327" s="79"/>
      <c r="AXL1327" s="79"/>
      <c r="AXM1327" s="79"/>
      <c r="AXN1327" s="79"/>
      <c r="AXO1327" s="79"/>
      <c r="AXP1327" s="79"/>
      <c r="AXQ1327" s="79"/>
      <c r="AXR1327" s="79"/>
      <c r="AXS1327" s="79"/>
      <c r="AXT1327" s="79"/>
      <c r="AXU1327" s="79"/>
      <c r="AXV1327" s="79"/>
      <c r="AXW1327" s="79"/>
      <c r="AXX1327" s="79"/>
      <c r="AXY1327" s="79"/>
      <c r="AXZ1327" s="79"/>
      <c r="AYA1327" s="79"/>
      <c r="AYB1327" s="79"/>
      <c r="AYC1327" s="79"/>
      <c r="AYD1327" s="79"/>
      <c r="AYE1327" s="79"/>
      <c r="AYF1327" s="79"/>
      <c r="AYG1327" s="79"/>
      <c r="AYH1327" s="79"/>
      <c r="AYI1327" s="79"/>
      <c r="AYJ1327" s="79"/>
      <c r="AYK1327" s="79"/>
      <c r="AYL1327" s="79"/>
      <c r="AYM1327" s="79"/>
      <c r="AYN1327" s="79"/>
      <c r="AYO1327" s="79"/>
      <c r="AYP1327" s="79"/>
      <c r="AYQ1327" s="79"/>
      <c r="AYR1327" s="79"/>
      <c r="AYS1327" s="79"/>
      <c r="AYT1327" s="79"/>
      <c r="AYU1327" s="79"/>
      <c r="AYV1327" s="79"/>
      <c r="AYW1327" s="79"/>
      <c r="AYX1327" s="79"/>
      <c r="AYY1327" s="79"/>
      <c r="AYZ1327" s="79"/>
      <c r="AZA1327" s="79"/>
      <c r="AZB1327" s="79"/>
      <c r="AZC1327" s="79"/>
      <c r="AZD1327" s="79"/>
      <c r="AZE1327" s="79"/>
      <c r="AZF1327" s="79"/>
      <c r="AZG1327" s="79"/>
      <c r="AZH1327" s="79"/>
      <c r="AZI1327" s="79"/>
      <c r="AZJ1327" s="79"/>
      <c r="AZK1327" s="79"/>
      <c r="AZL1327" s="79"/>
      <c r="AZM1327" s="79"/>
      <c r="AZN1327" s="79"/>
      <c r="AZO1327" s="79"/>
      <c r="AZP1327" s="79"/>
      <c r="AZQ1327" s="79"/>
      <c r="AZR1327" s="79"/>
      <c r="AZS1327" s="79"/>
      <c r="AZT1327" s="79"/>
      <c r="AZU1327" s="79"/>
      <c r="AZV1327" s="79"/>
      <c r="AZW1327" s="79"/>
      <c r="AZX1327" s="79"/>
      <c r="AZY1327" s="79"/>
      <c r="AZZ1327" s="79"/>
      <c r="BAA1327" s="79"/>
      <c r="BAB1327" s="79"/>
      <c r="BAC1327" s="79"/>
      <c r="BAD1327" s="79"/>
      <c r="BAE1327" s="79"/>
      <c r="BAF1327" s="79"/>
      <c r="BAG1327" s="79"/>
      <c r="BAH1327" s="79"/>
      <c r="BAI1327" s="79"/>
      <c r="BAJ1327" s="79"/>
      <c r="BAK1327" s="79"/>
      <c r="BAL1327" s="79"/>
      <c r="BAM1327" s="79"/>
      <c r="BAN1327" s="79"/>
      <c r="BAO1327" s="79"/>
      <c r="BAP1327" s="79"/>
      <c r="BAQ1327" s="79"/>
      <c r="BAR1327" s="79"/>
      <c r="BAS1327" s="79"/>
      <c r="BAT1327" s="79"/>
      <c r="BAU1327" s="79"/>
      <c r="BAV1327" s="79"/>
      <c r="BAW1327" s="79"/>
      <c r="BAX1327" s="79"/>
      <c r="BAY1327" s="79"/>
      <c r="BAZ1327" s="79"/>
      <c r="BBA1327" s="79"/>
      <c r="BBB1327" s="79"/>
      <c r="BBC1327" s="79"/>
      <c r="BBD1327" s="79"/>
      <c r="BBE1327" s="79"/>
      <c r="BBF1327" s="79"/>
      <c r="BBG1327" s="79"/>
      <c r="BBH1327" s="79"/>
      <c r="BBI1327" s="79"/>
      <c r="BBJ1327" s="79"/>
      <c r="BBK1327" s="79"/>
      <c r="BBL1327" s="79"/>
      <c r="BBM1327" s="79"/>
      <c r="BBN1327" s="79"/>
      <c r="BBO1327" s="79"/>
      <c r="BBP1327" s="79"/>
      <c r="BBQ1327" s="79"/>
      <c r="BBR1327" s="79"/>
      <c r="BBS1327" s="79"/>
      <c r="BBT1327" s="79"/>
      <c r="BBU1327" s="79"/>
      <c r="BBV1327" s="79"/>
      <c r="BBW1327" s="79"/>
      <c r="BBX1327" s="79"/>
      <c r="BBY1327" s="79"/>
      <c r="BBZ1327" s="79"/>
      <c r="BCA1327" s="79"/>
      <c r="BCB1327" s="79"/>
      <c r="BCC1327" s="79"/>
      <c r="BCD1327" s="79"/>
      <c r="BCE1327" s="79"/>
      <c r="BCF1327" s="79"/>
      <c r="BCG1327" s="79"/>
      <c r="BCH1327" s="79"/>
      <c r="BCI1327" s="79"/>
      <c r="BCJ1327" s="79"/>
      <c r="BCK1327" s="79"/>
      <c r="BCL1327" s="79"/>
      <c r="BCM1327" s="79"/>
      <c r="BCN1327" s="79"/>
      <c r="BCO1327" s="79"/>
      <c r="BCP1327" s="79"/>
      <c r="BCQ1327" s="79"/>
      <c r="BCR1327" s="79"/>
      <c r="BCS1327" s="79"/>
      <c r="BCT1327" s="79"/>
      <c r="BCU1327" s="79"/>
      <c r="BCV1327" s="79"/>
      <c r="BCW1327" s="79"/>
      <c r="BCX1327" s="79"/>
      <c r="BCY1327" s="79"/>
      <c r="BCZ1327" s="79"/>
      <c r="BDA1327" s="79"/>
      <c r="BDB1327" s="79"/>
      <c r="BDC1327" s="79"/>
      <c r="BDD1327" s="79"/>
      <c r="BDE1327" s="79"/>
      <c r="BDF1327" s="79"/>
      <c r="BDG1327" s="79"/>
      <c r="BDH1327" s="79"/>
      <c r="BDI1327" s="79"/>
      <c r="BDJ1327" s="79"/>
      <c r="BDK1327" s="79"/>
      <c r="BDL1327" s="79"/>
      <c r="BDM1327" s="79"/>
      <c r="BDN1327" s="79"/>
      <c r="BDO1327" s="79"/>
      <c r="BDP1327" s="79"/>
      <c r="BDQ1327" s="79"/>
      <c r="BDR1327" s="79"/>
      <c r="BDS1327" s="79"/>
      <c r="BDT1327" s="79"/>
      <c r="BDU1327" s="79"/>
      <c r="BDV1327" s="79"/>
      <c r="BDW1327" s="79"/>
      <c r="BDX1327" s="79"/>
      <c r="BDY1327" s="79"/>
      <c r="BDZ1327" s="79"/>
      <c r="BEA1327" s="79"/>
      <c r="BEB1327" s="79"/>
      <c r="BEC1327" s="79"/>
      <c r="BED1327" s="79"/>
      <c r="BEE1327" s="79"/>
      <c r="BEF1327" s="79"/>
      <c r="BEG1327" s="79"/>
      <c r="BEH1327" s="79"/>
      <c r="BEI1327" s="79"/>
      <c r="BEJ1327" s="79"/>
      <c r="BEK1327" s="79"/>
      <c r="BEL1327" s="79"/>
      <c r="BEM1327" s="79"/>
      <c r="BEN1327" s="79"/>
      <c r="BEO1327" s="79"/>
      <c r="BEP1327" s="79"/>
      <c r="BEQ1327" s="79"/>
      <c r="BER1327" s="79"/>
      <c r="BES1327" s="79"/>
      <c r="BET1327" s="79"/>
      <c r="BEU1327" s="79"/>
      <c r="BEV1327" s="79"/>
      <c r="BEW1327" s="79"/>
      <c r="BEX1327" s="79"/>
      <c r="BEY1327" s="79"/>
      <c r="BEZ1327" s="79"/>
      <c r="BFA1327" s="79"/>
      <c r="BFB1327" s="79"/>
      <c r="BFC1327" s="79"/>
      <c r="BFD1327" s="79"/>
      <c r="BFE1327" s="79"/>
      <c r="BFF1327" s="79"/>
      <c r="BFG1327" s="79"/>
      <c r="BFH1327" s="79"/>
      <c r="BFI1327" s="79"/>
      <c r="BFJ1327" s="79"/>
      <c r="BFK1327" s="79"/>
      <c r="BFL1327" s="79"/>
      <c r="BFM1327" s="79"/>
      <c r="BFN1327" s="79"/>
      <c r="BFO1327" s="79"/>
      <c r="BFP1327" s="79"/>
      <c r="BFQ1327" s="79"/>
      <c r="BFR1327" s="79"/>
      <c r="BFS1327" s="79"/>
      <c r="BFT1327" s="79"/>
      <c r="BFU1327" s="79"/>
      <c r="BFV1327" s="79"/>
      <c r="BFW1327" s="79"/>
      <c r="BFX1327" s="79"/>
      <c r="BFY1327" s="79"/>
      <c r="BFZ1327" s="79"/>
      <c r="BGA1327" s="79"/>
      <c r="BGB1327" s="79"/>
      <c r="BGC1327" s="79"/>
      <c r="BGD1327" s="79"/>
      <c r="BGE1327" s="79"/>
      <c r="BGF1327" s="79"/>
      <c r="BGG1327" s="79"/>
      <c r="BGH1327" s="79"/>
      <c r="BGI1327" s="79"/>
      <c r="BGJ1327" s="79"/>
      <c r="BGK1327" s="79"/>
      <c r="BGL1327" s="79"/>
      <c r="BGM1327" s="79"/>
      <c r="BGN1327" s="79"/>
      <c r="BGO1327" s="79"/>
      <c r="BGP1327" s="79"/>
      <c r="BGQ1327" s="79"/>
      <c r="BGR1327" s="79"/>
      <c r="BGS1327" s="79"/>
      <c r="BGT1327" s="79"/>
      <c r="BGU1327" s="79"/>
      <c r="BGV1327" s="79"/>
      <c r="BGW1327" s="79"/>
      <c r="BGX1327" s="79"/>
      <c r="BGY1327" s="79"/>
      <c r="BGZ1327" s="79"/>
      <c r="BHA1327" s="79"/>
      <c r="BHB1327" s="79"/>
      <c r="BHC1327" s="79"/>
      <c r="BHD1327" s="79"/>
      <c r="BHE1327" s="79"/>
      <c r="BHF1327" s="79"/>
      <c r="BHG1327" s="79"/>
      <c r="BHH1327" s="79"/>
      <c r="BHI1327" s="79"/>
      <c r="BHJ1327" s="79"/>
      <c r="BHK1327" s="79"/>
      <c r="BHL1327" s="79"/>
      <c r="BHM1327" s="79"/>
      <c r="BHN1327" s="79"/>
      <c r="BHO1327" s="79"/>
      <c r="BHP1327" s="79"/>
      <c r="BHQ1327" s="79"/>
      <c r="BHR1327" s="79"/>
      <c r="BHS1327" s="79"/>
      <c r="BHT1327" s="79"/>
      <c r="BHU1327" s="79"/>
      <c r="BHV1327" s="79"/>
      <c r="BHW1327" s="79"/>
      <c r="BHX1327" s="79"/>
      <c r="BHY1327" s="79"/>
      <c r="BHZ1327" s="79"/>
      <c r="BIA1327" s="79"/>
      <c r="BIB1327" s="79"/>
      <c r="BIC1327" s="79"/>
      <c r="BID1327" s="79"/>
      <c r="BIE1327" s="79"/>
      <c r="BIF1327" s="79"/>
      <c r="BIG1327" s="79"/>
      <c r="BIH1327" s="79"/>
      <c r="BII1327" s="79"/>
      <c r="BIJ1327" s="79"/>
      <c r="BIK1327" s="79"/>
      <c r="BIL1327" s="79"/>
      <c r="BIM1327" s="79"/>
      <c r="BIN1327" s="79"/>
      <c r="BIO1327" s="79"/>
      <c r="BIP1327" s="79"/>
      <c r="BIQ1327" s="79"/>
      <c r="BIR1327" s="79"/>
      <c r="BIS1327" s="79"/>
      <c r="BIT1327" s="79"/>
      <c r="BIU1327" s="79"/>
      <c r="BIV1327" s="79"/>
      <c r="BIW1327" s="79"/>
      <c r="BIX1327" s="79"/>
      <c r="BIY1327" s="79"/>
      <c r="BIZ1327" s="79"/>
      <c r="BJA1327" s="79"/>
      <c r="BJB1327" s="79"/>
      <c r="BJC1327" s="79"/>
      <c r="BJD1327" s="79"/>
      <c r="BJE1327" s="79"/>
      <c r="BJF1327" s="79"/>
      <c r="BJG1327" s="79"/>
      <c r="BJH1327" s="79"/>
      <c r="BJI1327" s="79"/>
      <c r="BJJ1327" s="79"/>
      <c r="BJK1327" s="79"/>
      <c r="BJL1327" s="79"/>
      <c r="BJM1327" s="79"/>
      <c r="BJN1327" s="79"/>
      <c r="BJO1327" s="79"/>
      <c r="BJP1327" s="79"/>
      <c r="BJQ1327" s="79"/>
      <c r="BJR1327" s="79"/>
      <c r="BJS1327" s="79"/>
      <c r="BJT1327" s="79"/>
      <c r="BJU1327" s="79"/>
      <c r="BJV1327" s="79"/>
      <c r="BJW1327" s="79"/>
      <c r="BJX1327" s="79"/>
      <c r="BJY1327" s="79"/>
      <c r="BJZ1327" s="79"/>
      <c r="BKA1327" s="79"/>
      <c r="BKB1327" s="79"/>
      <c r="BKC1327" s="79"/>
      <c r="BKD1327" s="79"/>
      <c r="BKE1327" s="79"/>
      <c r="BKF1327" s="79"/>
      <c r="BKG1327" s="79"/>
      <c r="BKH1327" s="79"/>
      <c r="BKI1327" s="79"/>
      <c r="BKJ1327" s="79"/>
      <c r="BKK1327" s="79"/>
      <c r="BKL1327" s="79"/>
      <c r="BKM1327" s="79"/>
      <c r="BKN1327" s="79"/>
      <c r="BKO1327" s="79"/>
      <c r="BKP1327" s="79"/>
      <c r="BKQ1327" s="79"/>
      <c r="BKR1327" s="79"/>
      <c r="BKS1327" s="79"/>
      <c r="BKT1327" s="79"/>
      <c r="BKU1327" s="79"/>
      <c r="BKV1327" s="79"/>
      <c r="BKW1327" s="79"/>
      <c r="BKX1327" s="79"/>
      <c r="BKY1327" s="79"/>
      <c r="BKZ1327" s="79"/>
      <c r="BLA1327" s="79"/>
      <c r="BLB1327" s="79"/>
      <c r="BLC1327" s="79"/>
      <c r="BLD1327" s="79"/>
      <c r="BLE1327" s="79"/>
      <c r="BLF1327" s="79"/>
      <c r="BLG1327" s="79"/>
      <c r="BLH1327" s="79"/>
      <c r="BLI1327" s="79"/>
      <c r="BLJ1327" s="79"/>
      <c r="BLK1327" s="79"/>
      <c r="BLL1327" s="79"/>
      <c r="BLM1327" s="79"/>
      <c r="BLN1327" s="79"/>
      <c r="BLO1327" s="79"/>
      <c r="BLP1327" s="79"/>
      <c r="BLQ1327" s="79"/>
      <c r="BLR1327" s="79"/>
      <c r="BLS1327" s="79"/>
      <c r="BLT1327" s="79"/>
      <c r="BLU1327" s="79"/>
      <c r="BLV1327" s="79"/>
      <c r="BLW1327" s="79"/>
      <c r="BLX1327" s="79"/>
      <c r="BLY1327" s="79"/>
      <c r="BLZ1327" s="79"/>
      <c r="BMA1327" s="79"/>
      <c r="BMB1327" s="79"/>
      <c r="BMC1327" s="79"/>
      <c r="BMD1327" s="79"/>
      <c r="BME1327" s="79"/>
      <c r="BMF1327" s="79"/>
      <c r="BMG1327" s="79"/>
      <c r="BMH1327" s="79"/>
      <c r="BMI1327" s="79"/>
      <c r="BMJ1327" s="79"/>
      <c r="BMK1327" s="79"/>
      <c r="BML1327" s="79"/>
      <c r="BMM1327" s="79"/>
      <c r="BMN1327" s="79"/>
      <c r="BMO1327" s="79"/>
      <c r="BMP1327" s="79"/>
      <c r="BMQ1327" s="79"/>
      <c r="BMR1327" s="79"/>
      <c r="BMS1327" s="79"/>
      <c r="BMT1327" s="79"/>
      <c r="BMU1327" s="79"/>
      <c r="BMV1327" s="79"/>
      <c r="BMW1327" s="79"/>
      <c r="BMX1327" s="79"/>
      <c r="BMY1327" s="79"/>
      <c r="BMZ1327" s="79"/>
      <c r="BNA1327" s="79"/>
      <c r="BNB1327" s="79"/>
      <c r="BNC1327" s="79"/>
      <c r="BND1327" s="79"/>
      <c r="BNE1327" s="79"/>
      <c r="BNF1327" s="79"/>
      <c r="BNG1327" s="79"/>
      <c r="BNH1327" s="79"/>
      <c r="BNI1327" s="79"/>
      <c r="BNJ1327" s="79"/>
      <c r="BNK1327" s="79"/>
      <c r="BNL1327" s="79"/>
      <c r="BNM1327" s="79"/>
      <c r="BNN1327" s="79"/>
      <c r="BNO1327" s="79"/>
      <c r="BNP1327" s="79"/>
      <c r="BNQ1327" s="79"/>
      <c r="BNR1327" s="79"/>
      <c r="BNS1327" s="79"/>
      <c r="BNT1327" s="79"/>
      <c r="BNU1327" s="79"/>
      <c r="BNV1327" s="79"/>
      <c r="BNW1327" s="79"/>
      <c r="BNX1327" s="79"/>
      <c r="BNY1327" s="79"/>
      <c r="BNZ1327" s="79"/>
      <c r="BOA1327" s="79"/>
      <c r="BOB1327" s="79"/>
      <c r="BOC1327" s="79"/>
      <c r="BOD1327" s="79"/>
      <c r="BOE1327" s="79"/>
      <c r="BOF1327" s="79"/>
      <c r="BOG1327" s="79"/>
      <c r="BOH1327" s="79"/>
      <c r="BOI1327" s="79"/>
      <c r="BOJ1327" s="79"/>
      <c r="BOK1327" s="79"/>
      <c r="BOL1327" s="79"/>
      <c r="BOM1327" s="79"/>
      <c r="BON1327" s="79"/>
      <c r="BOO1327" s="79"/>
      <c r="BOP1327" s="79"/>
      <c r="BOQ1327" s="79"/>
      <c r="BOR1327" s="79"/>
      <c r="BOS1327" s="79"/>
      <c r="BOT1327" s="79"/>
      <c r="BOU1327" s="79"/>
      <c r="BOV1327" s="79"/>
      <c r="BOW1327" s="79"/>
      <c r="BOX1327" s="79"/>
      <c r="BOY1327" s="79"/>
      <c r="BOZ1327" s="79"/>
      <c r="BPA1327" s="79"/>
      <c r="BPB1327" s="79"/>
      <c r="BPC1327" s="79"/>
      <c r="BPD1327" s="79"/>
      <c r="BPE1327" s="79"/>
      <c r="BPF1327" s="79"/>
      <c r="BPG1327" s="79"/>
      <c r="BPH1327" s="79"/>
      <c r="BPI1327" s="79"/>
      <c r="BPJ1327" s="79"/>
      <c r="BPK1327" s="79"/>
      <c r="BPL1327" s="79"/>
      <c r="BPM1327" s="79"/>
      <c r="BPN1327" s="79"/>
      <c r="BPO1327" s="79"/>
      <c r="BPP1327" s="79"/>
      <c r="BPQ1327" s="79"/>
      <c r="BPR1327" s="79"/>
      <c r="BPS1327" s="79"/>
      <c r="BPT1327" s="79"/>
      <c r="BPU1327" s="79"/>
      <c r="BPV1327" s="79"/>
      <c r="BPW1327" s="79"/>
      <c r="BPX1327" s="79"/>
      <c r="BPY1327" s="79"/>
      <c r="BPZ1327" s="79"/>
      <c r="BQA1327" s="79"/>
      <c r="BQB1327" s="79"/>
      <c r="BQC1327" s="79"/>
      <c r="BQD1327" s="79"/>
      <c r="BQE1327" s="79"/>
      <c r="BQF1327" s="79"/>
      <c r="BQG1327" s="79"/>
      <c r="BQH1327" s="79"/>
      <c r="BQI1327" s="79"/>
      <c r="BQJ1327" s="79"/>
      <c r="BQK1327" s="79"/>
      <c r="BQL1327" s="79"/>
      <c r="BQM1327" s="79"/>
      <c r="BQN1327" s="79"/>
      <c r="BQO1327" s="79"/>
      <c r="BQP1327" s="79"/>
      <c r="BQQ1327" s="79"/>
      <c r="BQR1327" s="79"/>
      <c r="BQS1327" s="79"/>
      <c r="BQT1327" s="79"/>
      <c r="BQU1327" s="79"/>
      <c r="BQV1327" s="79"/>
      <c r="BQW1327" s="79"/>
      <c r="BQX1327" s="79"/>
      <c r="BQY1327" s="79"/>
      <c r="BQZ1327" s="79"/>
      <c r="BRA1327" s="79"/>
      <c r="BRB1327" s="79"/>
      <c r="BRC1327" s="79"/>
      <c r="BRD1327" s="79"/>
      <c r="BRE1327" s="79"/>
      <c r="BRF1327" s="79"/>
      <c r="BRG1327" s="79"/>
      <c r="BRH1327" s="79"/>
      <c r="BRI1327" s="79"/>
      <c r="BRJ1327" s="79"/>
      <c r="BRK1327" s="79"/>
      <c r="BRL1327" s="79"/>
      <c r="BRM1327" s="79"/>
      <c r="BRN1327" s="79"/>
      <c r="BRO1327" s="79"/>
      <c r="BRP1327" s="79"/>
      <c r="BRQ1327" s="79"/>
      <c r="BRR1327" s="79"/>
      <c r="BRS1327" s="79"/>
      <c r="BRT1327" s="79"/>
      <c r="BRU1327" s="79"/>
      <c r="BRV1327" s="79"/>
      <c r="BRW1327" s="79"/>
      <c r="BRX1327" s="79"/>
      <c r="BRY1327" s="79"/>
      <c r="BRZ1327" s="79"/>
      <c r="BSA1327" s="79"/>
      <c r="BSB1327" s="79"/>
      <c r="BSC1327" s="79"/>
      <c r="BSD1327" s="79"/>
      <c r="BSE1327" s="79"/>
      <c r="BSF1327" s="79"/>
      <c r="BSG1327" s="79"/>
      <c r="BSH1327" s="79"/>
      <c r="BSI1327" s="79"/>
      <c r="BSJ1327" s="79"/>
      <c r="BSK1327" s="79"/>
      <c r="BSL1327" s="79"/>
      <c r="BSM1327" s="79"/>
      <c r="BSN1327" s="79"/>
      <c r="BSO1327" s="79"/>
      <c r="BSP1327" s="79"/>
      <c r="BSQ1327" s="79"/>
      <c r="BSR1327" s="79"/>
      <c r="BSS1327" s="79"/>
      <c r="BST1327" s="79"/>
      <c r="BSU1327" s="79"/>
      <c r="BSV1327" s="79"/>
      <c r="BSW1327" s="79"/>
      <c r="BSX1327" s="79"/>
      <c r="BSY1327" s="79"/>
      <c r="BSZ1327" s="79"/>
      <c r="BTA1327" s="79"/>
      <c r="BTB1327" s="79"/>
      <c r="BTC1327" s="79"/>
      <c r="BTD1327" s="79"/>
      <c r="BTE1327" s="79"/>
      <c r="BTF1327" s="79"/>
      <c r="BTG1327" s="79"/>
      <c r="BTH1327" s="79"/>
      <c r="BTI1327" s="79"/>
      <c r="BTJ1327" s="79"/>
      <c r="BTK1327" s="79"/>
      <c r="BTL1327" s="79"/>
      <c r="BTM1327" s="79"/>
      <c r="BTN1327" s="79"/>
      <c r="BTO1327" s="79"/>
      <c r="BTP1327" s="79"/>
      <c r="BTQ1327" s="79"/>
      <c r="BTR1327" s="79"/>
      <c r="BTS1327" s="79"/>
      <c r="BTT1327" s="79"/>
      <c r="BTU1327" s="79"/>
      <c r="BTV1327" s="79"/>
      <c r="BTW1327" s="79"/>
      <c r="BTX1327" s="79"/>
      <c r="BTY1327" s="79"/>
      <c r="BTZ1327" s="79"/>
      <c r="BUA1327" s="79"/>
      <c r="BUB1327" s="79"/>
      <c r="BUC1327" s="79"/>
      <c r="BUD1327" s="79"/>
      <c r="BUE1327" s="79"/>
      <c r="BUF1327" s="79"/>
      <c r="BUG1327" s="79"/>
      <c r="BUH1327" s="79"/>
      <c r="BUI1327" s="79"/>
      <c r="BUJ1327" s="79"/>
      <c r="BUK1327" s="79"/>
      <c r="BUL1327" s="79"/>
      <c r="BUM1327" s="79"/>
      <c r="BUN1327" s="79"/>
      <c r="BUO1327" s="79"/>
      <c r="BUP1327" s="79"/>
      <c r="BUQ1327" s="79"/>
      <c r="BUR1327" s="79"/>
      <c r="BUS1327" s="79"/>
      <c r="BUT1327" s="79"/>
      <c r="BUU1327" s="79"/>
      <c r="BUV1327" s="79"/>
      <c r="BUW1327" s="79"/>
      <c r="BUX1327" s="79"/>
      <c r="BUY1327" s="79"/>
      <c r="BUZ1327" s="79"/>
      <c r="BVA1327" s="79"/>
      <c r="BVB1327" s="79"/>
      <c r="BVC1327" s="79"/>
      <c r="BVD1327" s="79"/>
      <c r="BVE1327" s="79"/>
      <c r="BVF1327" s="79"/>
      <c r="BVG1327" s="79"/>
      <c r="BVH1327" s="79"/>
      <c r="BVI1327" s="79"/>
      <c r="BVJ1327" s="79"/>
      <c r="BVK1327" s="79"/>
      <c r="BVL1327" s="79"/>
      <c r="BVM1327" s="79"/>
      <c r="BVN1327" s="79"/>
      <c r="BVO1327" s="79"/>
      <c r="BVP1327" s="79"/>
      <c r="BVQ1327" s="79"/>
      <c r="BVR1327" s="79"/>
      <c r="BVS1327" s="79"/>
      <c r="BVT1327" s="79"/>
      <c r="BVU1327" s="79"/>
      <c r="BVV1327" s="79"/>
      <c r="BVW1327" s="79"/>
      <c r="BVX1327" s="79"/>
      <c r="BVY1327" s="79"/>
      <c r="BVZ1327" s="79"/>
      <c r="BWA1327" s="79"/>
      <c r="BWB1327" s="79"/>
      <c r="BWC1327" s="79"/>
      <c r="BWD1327" s="79"/>
      <c r="BWE1327" s="79"/>
      <c r="BWF1327" s="79"/>
      <c r="BWG1327" s="79"/>
      <c r="BWH1327" s="79"/>
      <c r="BWI1327" s="79"/>
      <c r="BWJ1327" s="79"/>
      <c r="BWK1327" s="79"/>
      <c r="BWL1327" s="79"/>
      <c r="BWM1327" s="79"/>
      <c r="BWN1327" s="79"/>
      <c r="BWO1327" s="79"/>
      <c r="BWP1327" s="79"/>
      <c r="BWQ1327" s="79"/>
      <c r="BWR1327" s="79"/>
      <c r="BWS1327" s="79"/>
      <c r="BWT1327" s="79"/>
      <c r="BWU1327" s="79"/>
      <c r="BWV1327" s="79"/>
      <c r="BWW1327" s="79"/>
      <c r="BWX1327" s="79"/>
      <c r="BWY1327" s="79"/>
      <c r="BWZ1327" s="79"/>
      <c r="BXA1327" s="79"/>
      <c r="BXB1327" s="79"/>
      <c r="BXC1327" s="79"/>
      <c r="BXD1327" s="79"/>
      <c r="BXE1327" s="79"/>
      <c r="BXF1327" s="79"/>
      <c r="BXG1327" s="79"/>
      <c r="BXH1327" s="79"/>
      <c r="BXI1327" s="79"/>
      <c r="BXJ1327" s="79"/>
      <c r="BXK1327" s="79"/>
      <c r="BXL1327" s="79"/>
      <c r="BXM1327" s="79"/>
      <c r="BXN1327" s="79"/>
      <c r="BXO1327" s="79"/>
      <c r="BXP1327" s="79"/>
      <c r="BXQ1327" s="79"/>
      <c r="BXR1327" s="79"/>
      <c r="BXS1327" s="79"/>
      <c r="BXT1327" s="79"/>
      <c r="BXU1327" s="79"/>
      <c r="BXV1327" s="79"/>
      <c r="BXW1327" s="79"/>
      <c r="BXX1327" s="79"/>
      <c r="BXY1327" s="79"/>
      <c r="BXZ1327" s="79"/>
      <c r="BYA1327" s="79"/>
      <c r="BYB1327" s="79"/>
      <c r="BYC1327" s="79"/>
      <c r="BYD1327" s="79"/>
      <c r="BYE1327" s="79"/>
      <c r="BYF1327" s="79"/>
      <c r="BYG1327" s="79"/>
      <c r="BYH1327" s="79"/>
      <c r="BYI1327" s="79"/>
      <c r="BYJ1327" s="79"/>
      <c r="BYK1327" s="79"/>
      <c r="BYL1327" s="79"/>
      <c r="BYM1327" s="79"/>
      <c r="BYN1327" s="79"/>
      <c r="BYO1327" s="79"/>
      <c r="BYP1327" s="79"/>
      <c r="BYQ1327" s="79"/>
      <c r="BYR1327" s="79"/>
      <c r="BYS1327" s="79"/>
      <c r="BYT1327" s="79"/>
      <c r="BYU1327" s="79"/>
      <c r="BYV1327" s="79"/>
      <c r="BYW1327" s="79"/>
      <c r="BYX1327" s="79"/>
      <c r="BYY1327" s="79"/>
      <c r="BYZ1327" s="79"/>
      <c r="BZA1327" s="79"/>
      <c r="BZB1327" s="79"/>
      <c r="BZC1327" s="79"/>
      <c r="BZD1327" s="79"/>
      <c r="BZE1327" s="79"/>
      <c r="BZF1327" s="79"/>
      <c r="BZG1327" s="79"/>
      <c r="BZH1327" s="79"/>
      <c r="BZI1327" s="79"/>
      <c r="BZJ1327" s="79"/>
      <c r="BZK1327" s="79"/>
      <c r="BZL1327" s="79"/>
      <c r="BZM1327" s="79"/>
      <c r="BZN1327" s="79"/>
      <c r="BZO1327" s="79"/>
      <c r="BZP1327" s="79"/>
      <c r="BZQ1327" s="79"/>
      <c r="BZR1327" s="79"/>
      <c r="BZS1327" s="79"/>
      <c r="BZT1327" s="79"/>
      <c r="BZU1327" s="79"/>
      <c r="BZV1327" s="79"/>
      <c r="BZW1327" s="79"/>
      <c r="BZX1327" s="79"/>
      <c r="BZY1327" s="79"/>
      <c r="BZZ1327" s="79"/>
      <c r="CAA1327" s="79"/>
      <c r="CAB1327" s="79"/>
      <c r="CAC1327" s="79"/>
      <c r="CAD1327" s="79"/>
      <c r="CAE1327" s="79"/>
      <c r="CAF1327" s="79"/>
      <c r="CAG1327" s="79"/>
      <c r="CAH1327" s="79"/>
      <c r="CAI1327" s="79"/>
      <c r="CAJ1327" s="79"/>
      <c r="CAK1327" s="79"/>
      <c r="CAL1327" s="79"/>
      <c r="CAM1327" s="79"/>
      <c r="CAN1327" s="79"/>
      <c r="CAO1327" s="79"/>
      <c r="CAP1327" s="79"/>
      <c r="CAQ1327" s="79"/>
      <c r="CAR1327" s="79"/>
      <c r="CAS1327" s="79"/>
      <c r="CAT1327" s="79"/>
      <c r="CAU1327" s="79"/>
      <c r="CAV1327" s="79"/>
      <c r="CAW1327" s="79"/>
      <c r="CAX1327" s="79"/>
      <c r="CAY1327" s="79"/>
      <c r="CAZ1327" s="79"/>
      <c r="CBA1327" s="79"/>
      <c r="CBB1327" s="79"/>
      <c r="CBC1327" s="79"/>
      <c r="CBD1327" s="79"/>
      <c r="CBE1327" s="79"/>
      <c r="CBF1327" s="79"/>
      <c r="CBG1327" s="79"/>
      <c r="CBH1327" s="79"/>
      <c r="CBI1327" s="79"/>
      <c r="CBJ1327" s="79"/>
      <c r="CBK1327" s="79"/>
      <c r="CBL1327" s="79"/>
      <c r="CBM1327" s="79"/>
      <c r="CBN1327" s="79"/>
      <c r="CBO1327" s="79"/>
      <c r="CBP1327" s="79"/>
      <c r="CBQ1327" s="79"/>
      <c r="CBR1327" s="79"/>
      <c r="CBS1327" s="79"/>
      <c r="CBT1327" s="79"/>
      <c r="CBU1327" s="79"/>
      <c r="CBV1327" s="79"/>
      <c r="CBW1327" s="79"/>
      <c r="CBX1327" s="79"/>
      <c r="CBY1327" s="79"/>
      <c r="CBZ1327" s="79"/>
      <c r="CCA1327" s="79"/>
      <c r="CCB1327" s="79"/>
      <c r="CCC1327" s="79"/>
      <c r="CCD1327" s="79"/>
      <c r="CCE1327" s="79"/>
      <c r="CCF1327" s="79"/>
      <c r="CCG1327" s="79"/>
      <c r="CCH1327" s="79"/>
      <c r="CCI1327" s="79"/>
      <c r="CCJ1327" s="79"/>
      <c r="CCK1327" s="79"/>
      <c r="CCL1327" s="79"/>
      <c r="CCM1327" s="79"/>
      <c r="CCN1327" s="79"/>
      <c r="CCO1327" s="79"/>
      <c r="CCP1327" s="79"/>
      <c r="CCQ1327" s="79"/>
      <c r="CCR1327" s="79"/>
      <c r="CCS1327" s="79"/>
      <c r="CCT1327" s="79"/>
      <c r="CCU1327" s="79"/>
      <c r="CCV1327" s="79"/>
      <c r="CCW1327" s="79"/>
      <c r="CCX1327" s="79"/>
      <c r="CCY1327" s="79"/>
      <c r="CCZ1327" s="79"/>
      <c r="CDA1327" s="79"/>
      <c r="CDB1327" s="79"/>
      <c r="CDC1327" s="79"/>
      <c r="CDD1327" s="79"/>
      <c r="CDE1327" s="79"/>
      <c r="CDF1327" s="79"/>
      <c r="CDG1327" s="79"/>
      <c r="CDH1327" s="79"/>
      <c r="CDI1327" s="79"/>
      <c r="CDJ1327" s="79"/>
      <c r="CDK1327" s="79"/>
      <c r="CDL1327" s="79"/>
      <c r="CDM1327" s="79"/>
      <c r="CDN1327" s="79"/>
      <c r="CDO1327" s="79"/>
      <c r="CDP1327" s="79"/>
      <c r="CDQ1327" s="79"/>
      <c r="CDR1327" s="79"/>
      <c r="CDS1327" s="79"/>
      <c r="CDT1327" s="79"/>
      <c r="CDU1327" s="79"/>
      <c r="CDV1327" s="79"/>
      <c r="CDW1327" s="79"/>
      <c r="CDX1327" s="79"/>
      <c r="CDY1327" s="79"/>
      <c r="CDZ1327" s="79"/>
      <c r="CEA1327" s="79"/>
      <c r="CEB1327" s="79"/>
      <c r="CEC1327" s="79"/>
      <c r="CED1327" s="79"/>
      <c r="CEE1327" s="79"/>
      <c r="CEF1327" s="79"/>
      <c r="CEG1327" s="79"/>
      <c r="CEH1327" s="79"/>
      <c r="CEI1327" s="79"/>
      <c r="CEJ1327" s="79"/>
      <c r="CEK1327" s="79"/>
      <c r="CEL1327" s="79"/>
      <c r="CEM1327" s="79"/>
      <c r="CEN1327" s="79"/>
      <c r="CEO1327" s="79"/>
      <c r="CEP1327" s="79"/>
      <c r="CEQ1327" s="79"/>
      <c r="CER1327" s="79"/>
      <c r="CES1327" s="79"/>
      <c r="CET1327" s="79"/>
      <c r="CEU1327" s="79"/>
      <c r="CEV1327" s="79"/>
      <c r="CEW1327" s="79"/>
      <c r="CEX1327" s="79"/>
      <c r="CEY1327" s="79"/>
      <c r="CEZ1327" s="79"/>
      <c r="CFA1327" s="79"/>
      <c r="CFB1327" s="79"/>
      <c r="CFC1327" s="79"/>
      <c r="CFD1327" s="79"/>
      <c r="CFE1327" s="79"/>
      <c r="CFF1327" s="79"/>
      <c r="CFG1327" s="79"/>
      <c r="CFH1327" s="79"/>
      <c r="CFI1327" s="79"/>
      <c r="CFJ1327" s="79"/>
      <c r="CFK1327" s="79"/>
      <c r="CFL1327" s="79"/>
      <c r="CFM1327" s="79"/>
      <c r="CFN1327" s="79"/>
      <c r="CFO1327" s="79"/>
      <c r="CFP1327" s="79"/>
      <c r="CFQ1327" s="79"/>
      <c r="CFR1327" s="79"/>
      <c r="CFS1327" s="79"/>
      <c r="CFT1327" s="79"/>
      <c r="CFU1327" s="79"/>
      <c r="CFV1327" s="79"/>
      <c r="CFW1327" s="79"/>
      <c r="CFX1327" s="79"/>
      <c r="CFY1327" s="79"/>
      <c r="CFZ1327" s="79"/>
      <c r="CGA1327" s="79"/>
      <c r="CGB1327" s="79"/>
      <c r="CGC1327" s="79"/>
      <c r="CGD1327" s="79"/>
      <c r="CGE1327" s="79"/>
      <c r="CGF1327" s="79"/>
      <c r="CGG1327" s="79"/>
      <c r="CGH1327" s="79"/>
      <c r="CGI1327" s="79"/>
      <c r="CGJ1327" s="79"/>
      <c r="CGK1327" s="79"/>
      <c r="CGL1327" s="79"/>
      <c r="CGM1327" s="79"/>
      <c r="CGN1327" s="79"/>
      <c r="CGO1327" s="79"/>
      <c r="CGP1327" s="79"/>
      <c r="CGQ1327" s="79"/>
      <c r="CGR1327" s="79"/>
      <c r="CGS1327" s="79"/>
      <c r="CGT1327" s="79"/>
      <c r="CGU1327" s="79"/>
      <c r="CGV1327" s="79"/>
      <c r="CGW1327" s="79"/>
      <c r="CGX1327" s="79"/>
      <c r="CGY1327" s="79"/>
      <c r="CGZ1327" s="79"/>
      <c r="CHA1327" s="79"/>
      <c r="CHB1327" s="79"/>
      <c r="CHC1327" s="79"/>
      <c r="CHD1327" s="79"/>
      <c r="CHE1327" s="79"/>
      <c r="CHF1327" s="79"/>
      <c r="CHG1327" s="79"/>
      <c r="CHH1327" s="79"/>
      <c r="CHI1327" s="79"/>
      <c r="CHJ1327" s="79"/>
      <c r="CHK1327" s="79"/>
      <c r="CHL1327" s="79"/>
      <c r="CHM1327" s="79"/>
      <c r="CHN1327" s="79"/>
      <c r="CHO1327" s="79"/>
      <c r="CHP1327" s="79"/>
      <c r="CHQ1327" s="79"/>
      <c r="CHR1327" s="79"/>
      <c r="CHS1327" s="79"/>
      <c r="CHT1327" s="79"/>
      <c r="CHU1327" s="79"/>
      <c r="CHV1327" s="79"/>
      <c r="CHW1327" s="79"/>
      <c r="CHX1327" s="79"/>
      <c r="CHY1327" s="79"/>
      <c r="CHZ1327" s="79"/>
      <c r="CIA1327" s="79"/>
      <c r="CIB1327" s="79"/>
      <c r="CIC1327" s="79"/>
      <c r="CID1327" s="79"/>
      <c r="CIE1327" s="79"/>
      <c r="CIF1327" s="79"/>
      <c r="CIG1327" s="79"/>
      <c r="CIH1327" s="79"/>
      <c r="CII1327" s="79"/>
      <c r="CIJ1327" s="79"/>
      <c r="CIK1327" s="79"/>
      <c r="CIL1327" s="79"/>
      <c r="CIM1327" s="79"/>
      <c r="CIN1327" s="79"/>
      <c r="CIO1327" s="79"/>
      <c r="CIP1327" s="79"/>
      <c r="CIQ1327" s="79"/>
      <c r="CIR1327" s="79"/>
      <c r="CIS1327" s="79"/>
      <c r="CIT1327" s="79"/>
      <c r="CIU1327" s="79"/>
      <c r="CIV1327" s="79"/>
      <c r="CIW1327" s="79"/>
      <c r="CIX1327" s="79"/>
      <c r="CIY1327" s="79"/>
      <c r="CIZ1327" s="79"/>
      <c r="CJA1327" s="79"/>
      <c r="CJB1327" s="79"/>
      <c r="CJC1327" s="79"/>
      <c r="CJD1327" s="79"/>
      <c r="CJE1327" s="79"/>
      <c r="CJF1327" s="79"/>
      <c r="CJG1327" s="79"/>
      <c r="CJH1327" s="79"/>
      <c r="CJI1327" s="79"/>
      <c r="CJJ1327" s="79"/>
      <c r="CJK1327" s="79"/>
      <c r="CJL1327" s="79"/>
      <c r="CJM1327" s="79"/>
      <c r="CJN1327" s="79"/>
      <c r="CJO1327" s="79"/>
      <c r="CJP1327" s="79"/>
      <c r="CJQ1327" s="79"/>
      <c r="CJR1327" s="79"/>
      <c r="CJS1327" s="79"/>
      <c r="CJT1327" s="79"/>
      <c r="CJU1327" s="79"/>
      <c r="CJV1327" s="79"/>
      <c r="CJW1327" s="79"/>
      <c r="CJX1327" s="79"/>
      <c r="CJY1327" s="79"/>
      <c r="CJZ1327" s="79"/>
      <c r="CKA1327" s="79"/>
      <c r="CKB1327" s="79"/>
      <c r="CKC1327" s="79"/>
      <c r="CKD1327" s="79"/>
      <c r="CKE1327" s="79"/>
      <c r="CKF1327" s="79"/>
      <c r="CKG1327" s="79"/>
      <c r="CKH1327" s="79"/>
      <c r="CKI1327" s="79"/>
      <c r="CKJ1327" s="79"/>
      <c r="CKK1327" s="79"/>
      <c r="CKL1327" s="79"/>
      <c r="CKM1327" s="79"/>
      <c r="CKN1327" s="79"/>
      <c r="CKO1327" s="79"/>
      <c r="CKP1327" s="79"/>
      <c r="CKQ1327" s="79"/>
      <c r="CKR1327" s="79"/>
      <c r="CKS1327" s="79"/>
      <c r="CKT1327" s="79"/>
      <c r="CKU1327" s="79"/>
      <c r="CKV1327" s="79"/>
      <c r="CKW1327" s="79"/>
      <c r="CKX1327" s="79"/>
      <c r="CKY1327" s="79"/>
      <c r="CKZ1327" s="79"/>
      <c r="CLA1327" s="79"/>
      <c r="CLB1327" s="79"/>
      <c r="CLC1327" s="79"/>
      <c r="CLD1327" s="79"/>
      <c r="CLE1327" s="79"/>
      <c r="CLF1327" s="79"/>
      <c r="CLG1327" s="79"/>
      <c r="CLH1327" s="79"/>
      <c r="CLI1327" s="79"/>
      <c r="CLJ1327" s="79"/>
      <c r="CLK1327" s="79"/>
      <c r="CLL1327" s="79"/>
      <c r="CLM1327" s="79"/>
      <c r="CLN1327" s="79"/>
      <c r="CLO1327" s="79"/>
      <c r="CLP1327" s="79"/>
      <c r="CLQ1327" s="79"/>
      <c r="CLR1327" s="79"/>
      <c r="CLS1327" s="79"/>
      <c r="CLT1327" s="79"/>
      <c r="CLU1327" s="79"/>
      <c r="CLV1327" s="79"/>
      <c r="CLW1327" s="79"/>
      <c r="CLX1327" s="79"/>
      <c r="CLY1327" s="79"/>
      <c r="CLZ1327" s="79"/>
      <c r="CMA1327" s="79"/>
      <c r="CMB1327" s="79"/>
      <c r="CMC1327" s="79"/>
      <c r="CMD1327" s="79"/>
      <c r="CME1327" s="79"/>
      <c r="CMF1327" s="79"/>
      <c r="CMG1327" s="79"/>
      <c r="CMH1327" s="79"/>
      <c r="CMI1327" s="79"/>
      <c r="CMJ1327" s="79"/>
      <c r="CMK1327" s="79"/>
      <c r="CML1327" s="79"/>
      <c r="CMM1327" s="79"/>
      <c r="CMN1327" s="79"/>
      <c r="CMO1327" s="79"/>
      <c r="CMP1327" s="79"/>
      <c r="CMQ1327" s="79"/>
      <c r="CMR1327" s="79"/>
      <c r="CMS1327" s="79"/>
      <c r="CMT1327" s="79"/>
      <c r="CMU1327" s="79"/>
      <c r="CMV1327" s="79"/>
      <c r="CMW1327" s="79"/>
      <c r="CMX1327" s="79"/>
      <c r="CMY1327" s="79"/>
      <c r="CMZ1327" s="79"/>
      <c r="CNA1327" s="79"/>
      <c r="CNB1327" s="79"/>
      <c r="CNC1327" s="79"/>
      <c r="CND1327" s="79"/>
      <c r="CNE1327" s="79"/>
      <c r="CNF1327" s="79"/>
      <c r="CNG1327" s="79"/>
      <c r="CNH1327" s="79"/>
      <c r="CNI1327" s="79"/>
      <c r="CNJ1327" s="79"/>
      <c r="CNK1327" s="79"/>
      <c r="CNL1327" s="79"/>
      <c r="CNM1327" s="79"/>
      <c r="CNN1327" s="79"/>
      <c r="CNO1327" s="79"/>
      <c r="CNP1327" s="79"/>
      <c r="CNQ1327" s="79"/>
      <c r="CNR1327" s="79"/>
      <c r="CNS1327" s="79"/>
      <c r="CNT1327" s="79"/>
      <c r="CNU1327" s="79"/>
      <c r="CNV1327" s="79"/>
      <c r="CNW1327" s="79"/>
      <c r="CNX1327" s="79"/>
      <c r="CNY1327" s="79"/>
      <c r="CNZ1327" s="79"/>
      <c r="COA1327" s="79"/>
      <c r="COB1327" s="79"/>
      <c r="COC1327" s="79"/>
      <c r="COD1327" s="79"/>
      <c r="COE1327" s="79"/>
      <c r="COF1327" s="79"/>
      <c r="COG1327" s="79"/>
      <c r="COH1327" s="79"/>
      <c r="COI1327" s="79"/>
      <c r="COJ1327" s="79"/>
      <c r="COK1327" s="79"/>
      <c r="COL1327" s="79"/>
      <c r="COM1327" s="79"/>
      <c r="CON1327" s="79"/>
      <c r="COO1327" s="79"/>
      <c r="COP1327" s="79"/>
      <c r="COQ1327" s="79"/>
      <c r="COR1327" s="79"/>
      <c r="COS1327" s="79"/>
      <c r="COT1327" s="79"/>
      <c r="COU1327" s="79"/>
      <c r="COV1327" s="79"/>
      <c r="COW1327" s="79"/>
      <c r="COX1327" s="79"/>
      <c r="COY1327" s="79"/>
      <c r="COZ1327" s="79"/>
      <c r="CPA1327" s="79"/>
      <c r="CPB1327" s="79"/>
      <c r="CPC1327" s="79"/>
      <c r="CPD1327" s="79"/>
      <c r="CPE1327" s="79"/>
      <c r="CPF1327" s="79"/>
      <c r="CPG1327" s="79"/>
      <c r="CPH1327" s="79"/>
      <c r="CPI1327" s="79"/>
      <c r="CPJ1327" s="79"/>
      <c r="CPK1327" s="79"/>
      <c r="CPL1327" s="79"/>
      <c r="CPM1327" s="79"/>
      <c r="CPN1327" s="79"/>
      <c r="CPO1327" s="79"/>
      <c r="CPP1327" s="79"/>
      <c r="CPQ1327" s="79"/>
      <c r="CPR1327" s="79"/>
      <c r="CPS1327" s="79"/>
      <c r="CPT1327" s="79"/>
      <c r="CPU1327" s="79"/>
      <c r="CPV1327" s="79"/>
      <c r="CPW1327" s="79"/>
      <c r="CPX1327" s="79"/>
      <c r="CPY1327" s="79"/>
      <c r="CPZ1327" s="79"/>
      <c r="CQA1327" s="79"/>
      <c r="CQB1327" s="79"/>
      <c r="CQC1327" s="79"/>
      <c r="CQD1327" s="79"/>
      <c r="CQE1327" s="79"/>
      <c r="CQF1327" s="79"/>
      <c r="CQG1327" s="79"/>
      <c r="CQH1327" s="79"/>
      <c r="CQI1327" s="79"/>
      <c r="CQJ1327" s="79"/>
      <c r="CQK1327" s="79"/>
      <c r="CQL1327" s="79"/>
      <c r="CQM1327" s="79"/>
      <c r="CQN1327" s="79"/>
      <c r="CQO1327" s="79"/>
      <c r="CQP1327" s="79"/>
      <c r="CQQ1327" s="79"/>
      <c r="CQR1327" s="79"/>
      <c r="CQS1327" s="79"/>
      <c r="CQT1327" s="79"/>
      <c r="CQU1327" s="79"/>
      <c r="CQV1327" s="79"/>
      <c r="CQW1327" s="79"/>
      <c r="CQX1327" s="79"/>
      <c r="CQY1327" s="79"/>
      <c r="CQZ1327" s="79"/>
      <c r="CRA1327" s="79"/>
      <c r="CRB1327" s="79"/>
      <c r="CRC1327" s="79"/>
      <c r="CRD1327" s="79"/>
      <c r="CRE1327" s="79"/>
      <c r="CRF1327" s="79"/>
      <c r="CRG1327" s="79"/>
      <c r="CRH1327" s="79"/>
      <c r="CRI1327" s="79"/>
      <c r="CRJ1327" s="79"/>
      <c r="CRK1327" s="79"/>
      <c r="CRL1327" s="79"/>
      <c r="CRM1327" s="79"/>
      <c r="CRN1327" s="79"/>
      <c r="CRO1327" s="79"/>
      <c r="CRP1327" s="79"/>
      <c r="CRQ1327" s="79"/>
      <c r="CRR1327" s="79"/>
      <c r="CRS1327" s="79"/>
      <c r="CRT1327" s="79"/>
      <c r="CRU1327" s="79"/>
      <c r="CRV1327" s="79"/>
      <c r="CRW1327" s="79"/>
      <c r="CRX1327" s="79"/>
      <c r="CRY1327" s="79"/>
      <c r="CRZ1327" s="79"/>
      <c r="CSA1327" s="79"/>
      <c r="CSB1327" s="79"/>
      <c r="CSC1327" s="79"/>
      <c r="CSD1327" s="79"/>
      <c r="CSE1327" s="79"/>
      <c r="CSF1327" s="79"/>
      <c r="CSG1327" s="79"/>
      <c r="CSH1327" s="79"/>
      <c r="CSI1327" s="79"/>
      <c r="CSJ1327" s="79"/>
      <c r="CSK1327" s="79"/>
      <c r="CSL1327" s="79"/>
      <c r="CSM1327" s="79"/>
      <c r="CSN1327" s="79"/>
      <c r="CSO1327" s="79"/>
      <c r="CSP1327" s="79"/>
      <c r="CSQ1327" s="79"/>
      <c r="CSR1327" s="79"/>
      <c r="CSS1327" s="79"/>
      <c r="CST1327" s="79"/>
      <c r="CSU1327" s="79"/>
      <c r="CSV1327" s="79"/>
      <c r="CSW1327" s="79"/>
      <c r="CSX1327" s="79"/>
      <c r="CSY1327" s="79"/>
      <c r="CSZ1327" s="79"/>
      <c r="CTA1327" s="79"/>
      <c r="CTB1327" s="79"/>
      <c r="CTC1327" s="79"/>
      <c r="CTD1327" s="79"/>
      <c r="CTE1327" s="79"/>
      <c r="CTF1327" s="79"/>
      <c r="CTG1327" s="79"/>
      <c r="CTH1327" s="79"/>
      <c r="CTI1327" s="79"/>
      <c r="CTJ1327" s="79"/>
      <c r="CTK1327" s="79"/>
      <c r="CTL1327" s="79"/>
      <c r="CTM1327" s="79"/>
      <c r="CTN1327" s="79"/>
      <c r="CTO1327" s="79"/>
      <c r="CTP1327" s="79"/>
      <c r="CTQ1327" s="79"/>
      <c r="CTR1327" s="79"/>
      <c r="CTS1327" s="79"/>
      <c r="CTT1327" s="79"/>
      <c r="CTU1327" s="79"/>
      <c r="CTV1327" s="79"/>
      <c r="CTW1327" s="79"/>
      <c r="CTX1327" s="79"/>
      <c r="CTY1327" s="79"/>
      <c r="CTZ1327" s="79"/>
      <c r="CUA1327" s="79"/>
      <c r="CUB1327" s="79"/>
      <c r="CUC1327" s="79"/>
      <c r="CUD1327" s="79"/>
      <c r="CUE1327" s="79"/>
      <c r="CUF1327" s="79"/>
      <c r="CUG1327" s="79"/>
      <c r="CUH1327" s="79"/>
      <c r="CUI1327" s="79"/>
      <c r="CUJ1327" s="79"/>
      <c r="CUK1327" s="79"/>
      <c r="CUL1327" s="79"/>
      <c r="CUM1327" s="79"/>
      <c r="CUN1327" s="79"/>
      <c r="CUO1327" s="79"/>
      <c r="CUP1327" s="79"/>
      <c r="CUQ1327" s="79"/>
      <c r="CUR1327" s="79"/>
      <c r="CUS1327" s="79"/>
      <c r="CUT1327" s="79"/>
      <c r="CUU1327" s="79"/>
      <c r="CUV1327" s="79"/>
      <c r="CUW1327" s="79"/>
      <c r="CUX1327" s="79"/>
      <c r="CUY1327" s="79"/>
      <c r="CUZ1327" s="79"/>
      <c r="CVA1327" s="79"/>
      <c r="CVB1327" s="79"/>
      <c r="CVC1327" s="79"/>
      <c r="CVD1327" s="79"/>
      <c r="CVE1327" s="79"/>
      <c r="CVF1327" s="79"/>
      <c r="CVG1327" s="79"/>
      <c r="CVH1327" s="79"/>
      <c r="CVI1327" s="79"/>
      <c r="CVJ1327" s="79"/>
      <c r="CVK1327" s="79"/>
      <c r="CVL1327" s="79"/>
      <c r="CVM1327" s="79"/>
      <c r="CVN1327" s="79"/>
      <c r="CVO1327" s="79"/>
      <c r="CVP1327" s="79"/>
      <c r="CVQ1327" s="79"/>
      <c r="CVR1327" s="79"/>
      <c r="CVS1327" s="79"/>
      <c r="CVT1327" s="79"/>
      <c r="CVU1327" s="79"/>
      <c r="CVV1327" s="79"/>
      <c r="CVW1327" s="79"/>
      <c r="CVX1327" s="79"/>
      <c r="CVY1327" s="79"/>
      <c r="CVZ1327" s="79"/>
      <c r="CWA1327" s="79"/>
      <c r="CWB1327" s="79"/>
      <c r="CWC1327" s="79"/>
      <c r="CWD1327" s="79"/>
      <c r="CWE1327" s="79"/>
      <c r="CWF1327" s="79"/>
      <c r="CWG1327" s="79"/>
      <c r="CWH1327" s="79"/>
      <c r="CWI1327" s="79"/>
      <c r="CWJ1327" s="79"/>
      <c r="CWK1327" s="79"/>
      <c r="CWL1327" s="79"/>
      <c r="CWM1327" s="79"/>
      <c r="CWN1327" s="79"/>
      <c r="CWO1327" s="79"/>
      <c r="CWP1327" s="79"/>
      <c r="CWQ1327" s="79"/>
      <c r="CWR1327" s="79"/>
      <c r="CWS1327" s="79"/>
      <c r="CWT1327" s="79"/>
      <c r="CWU1327" s="79"/>
      <c r="CWV1327" s="79"/>
      <c r="CWW1327" s="79"/>
      <c r="CWX1327" s="79"/>
      <c r="CWY1327" s="79"/>
      <c r="CWZ1327" s="79"/>
      <c r="CXA1327" s="79"/>
      <c r="CXB1327" s="79"/>
      <c r="CXC1327" s="79"/>
      <c r="CXD1327" s="79"/>
      <c r="CXE1327" s="79"/>
      <c r="CXF1327" s="79"/>
      <c r="CXG1327" s="79"/>
      <c r="CXH1327" s="79"/>
      <c r="CXI1327" s="79"/>
      <c r="CXJ1327" s="79"/>
      <c r="CXK1327" s="79"/>
      <c r="CXL1327" s="79"/>
      <c r="CXM1327" s="79"/>
      <c r="CXN1327" s="79"/>
      <c r="CXO1327" s="79"/>
      <c r="CXP1327" s="79"/>
      <c r="CXQ1327" s="79"/>
      <c r="CXR1327" s="79"/>
      <c r="CXS1327" s="79"/>
      <c r="CXT1327" s="79"/>
      <c r="CXU1327" s="79"/>
      <c r="CXV1327" s="79"/>
      <c r="CXW1327" s="79"/>
      <c r="CXX1327" s="79"/>
      <c r="CXY1327" s="79"/>
      <c r="CXZ1327" s="79"/>
      <c r="CYA1327" s="79"/>
      <c r="CYB1327" s="79"/>
      <c r="CYC1327" s="79"/>
      <c r="CYD1327" s="79"/>
      <c r="CYE1327" s="79"/>
      <c r="CYF1327" s="79"/>
      <c r="CYG1327" s="79"/>
      <c r="CYH1327" s="79"/>
      <c r="CYI1327" s="79"/>
      <c r="CYJ1327" s="79"/>
      <c r="CYK1327" s="79"/>
      <c r="CYL1327" s="79"/>
      <c r="CYM1327" s="79"/>
      <c r="CYN1327" s="79"/>
      <c r="CYO1327" s="79"/>
      <c r="CYP1327" s="79"/>
      <c r="CYQ1327" s="79"/>
      <c r="CYR1327" s="79"/>
      <c r="CYS1327" s="79"/>
      <c r="CYT1327" s="79"/>
      <c r="CYU1327" s="79"/>
      <c r="CYV1327" s="79"/>
      <c r="CYW1327" s="79"/>
      <c r="CYX1327" s="79"/>
      <c r="CYY1327" s="79"/>
      <c r="CYZ1327" s="79"/>
      <c r="CZA1327" s="79"/>
      <c r="CZB1327" s="79"/>
      <c r="CZC1327" s="79"/>
      <c r="CZD1327" s="79"/>
      <c r="CZE1327" s="79"/>
      <c r="CZF1327" s="79"/>
      <c r="CZG1327" s="79"/>
      <c r="CZH1327" s="79"/>
      <c r="CZI1327" s="79"/>
      <c r="CZJ1327" s="79"/>
      <c r="CZK1327" s="79"/>
      <c r="CZL1327" s="79"/>
      <c r="CZM1327" s="79"/>
      <c r="CZN1327" s="79"/>
      <c r="CZO1327" s="79"/>
      <c r="CZP1327" s="79"/>
      <c r="CZQ1327" s="79"/>
      <c r="CZR1327" s="79"/>
      <c r="CZS1327" s="79"/>
      <c r="CZT1327" s="79"/>
      <c r="CZU1327" s="79"/>
      <c r="CZV1327" s="79"/>
      <c r="CZW1327" s="79"/>
      <c r="CZX1327" s="79"/>
      <c r="CZY1327" s="79"/>
      <c r="CZZ1327" s="79"/>
      <c r="DAA1327" s="79"/>
      <c r="DAB1327" s="79"/>
      <c r="DAC1327" s="79"/>
      <c r="DAD1327" s="79"/>
      <c r="DAE1327" s="79"/>
      <c r="DAF1327" s="79"/>
      <c r="DAG1327" s="79"/>
      <c r="DAH1327" s="79"/>
      <c r="DAI1327" s="79"/>
      <c r="DAJ1327" s="79"/>
      <c r="DAK1327" s="79"/>
      <c r="DAL1327" s="79"/>
      <c r="DAM1327" s="79"/>
      <c r="DAN1327" s="79"/>
      <c r="DAO1327" s="79"/>
      <c r="DAP1327" s="79"/>
      <c r="DAQ1327" s="79"/>
      <c r="DAR1327" s="79"/>
      <c r="DAS1327" s="79"/>
      <c r="DAT1327" s="79"/>
      <c r="DAU1327" s="79"/>
      <c r="DAV1327" s="79"/>
      <c r="DAW1327" s="79"/>
      <c r="DAX1327" s="79"/>
      <c r="DAY1327" s="79"/>
      <c r="DAZ1327" s="79"/>
      <c r="DBA1327" s="79"/>
      <c r="DBB1327" s="79"/>
      <c r="DBC1327" s="79"/>
      <c r="DBD1327" s="79"/>
      <c r="DBE1327" s="79"/>
      <c r="DBF1327" s="79"/>
      <c r="DBG1327" s="79"/>
      <c r="DBH1327" s="79"/>
      <c r="DBI1327" s="79"/>
      <c r="DBJ1327" s="79"/>
      <c r="DBK1327" s="79"/>
      <c r="DBL1327" s="79"/>
      <c r="DBM1327" s="79"/>
      <c r="DBN1327" s="79"/>
      <c r="DBO1327" s="79"/>
      <c r="DBP1327" s="79"/>
      <c r="DBQ1327" s="79"/>
      <c r="DBR1327" s="79"/>
      <c r="DBS1327" s="79"/>
      <c r="DBT1327" s="79"/>
      <c r="DBU1327" s="79"/>
      <c r="DBV1327" s="79"/>
      <c r="DBW1327" s="79"/>
      <c r="DBX1327" s="79"/>
      <c r="DBY1327" s="79"/>
      <c r="DBZ1327" s="79"/>
      <c r="DCA1327" s="79"/>
      <c r="DCB1327" s="79"/>
      <c r="DCC1327" s="79"/>
      <c r="DCD1327" s="79"/>
      <c r="DCE1327" s="79"/>
      <c r="DCF1327" s="79"/>
      <c r="DCG1327" s="79"/>
      <c r="DCH1327" s="79"/>
      <c r="DCI1327" s="79"/>
      <c r="DCJ1327" s="79"/>
      <c r="DCK1327" s="79"/>
      <c r="DCL1327" s="79"/>
      <c r="DCM1327" s="79"/>
      <c r="DCN1327" s="79"/>
      <c r="DCO1327" s="79"/>
      <c r="DCP1327" s="79"/>
      <c r="DCQ1327" s="79"/>
      <c r="DCR1327" s="79"/>
      <c r="DCS1327" s="79"/>
      <c r="DCT1327" s="79"/>
      <c r="DCU1327" s="79"/>
      <c r="DCV1327" s="79"/>
      <c r="DCW1327" s="79"/>
      <c r="DCX1327" s="79"/>
      <c r="DCY1327" s="79"/>
      <c r="DCZ1327" s="79"/>
      <c r="DDA1327" s="79"/>
      <c r="DDB1327" s="79"/>
      <c r="DDC1327" s="79"/>
      <c r="DDD1327" s="79"/>
      <c r="DDE1327" s="79"/>
      <c r="DDF1327" s="79"/>
      <c r="DDG1327" s="79"/>
      <c r="DDH1327" s="79"/>
      <c r="DDI1327" s="79"/>
      <c r="DDJ1327" s="79"/>
      <c r="DDK1327" s="79"/>
      <c r="DDL1327" s="79"/>
      <c r="DDM1327" s="79"/>
      <c r="DDN1327" s="79"/>
      <c r="DDO1327" s="79"/>
      <c r="DDP1327" s="79"/>
      <c r="DDQ1327" s="79"/>
      <c r="DDR1327" s="79"/>
      <c r="DDS1327" s="79"/>
      <c r="DDT1327" s="79"/>
      <c r="DDU1327" s="79"/>
      <c r="DDV1327" s="79"/>
      <c r="DDW1327" s="79"/>
      <c r="DDX1327" s="79"/>
      <c r="DDY1327" s="79"/>
      <c r="DDZ1327" s="79"/>
      <c r="DEA1327" s="79"/>
      <c r="DEB1327" s="79"/>
      <c r="DEC1327" s="79"/>
      <c r="DED1327" s="79"/>
      <c r="DEE1327" s="79"/>
      <c r="DEF1327" s="79"/>
      <c r="DEG1327" s="79"/>
      <c r="DEH1327" s="79"/>
      <c r="DEI1327" s="79"/>
      <c r="DEJ1327" s="79"/>
      <c r="DEK1327" s="79"/>
      <c r="DEL1327" s="79"/>
      <c r="DEM1327" s="79"/>
      <c r="DEN1327" s="79"/>
      <c r="DEO1327" s="79"/>
      <c r="DEP1327" s="79"/>
      <c r="DEQ1327" s="79"/>
      <c r="DER1327" s="79"/>
      <c r="DES1327" s="79"/>
      <c r="DET1327" s="79"/>
      <c r="DEU1327" s="79"/>
      <c r="DEV1327" s="79"/>
      <c r="DEW1327" s="79"/>
      <c r="DEX1327" s="79"/>
      <c r="DEY1327" s="79"/>
      <c r="DEZ1327" s="79"/>
      <c r="DFA1327" s="79"/>
      <c r="DFB1327" s="79"/>
      <c r="DFC1327" s="79"/>
      <c r="DFD1327" s="79"/>
      <c r="DFE1327" s="79"/>
      <c r="DFF1327" s="79"/>
      <c r="DFG1327" s="79"/>
      <c r="DFH1327" s="79"/>
      <c r="DFI1327" s="79"/>
      <c r="DFJ1327" s="79"/>
      <c r="DFK1327" s="79"/>
      <c r="DFL1327" s="79"/>
      <c r="DFM1327" s="79"/>
      <c r="DFN1327" s="79"/>
      <c r="DFO1327" s="79"/>
      <c r="DFP1327" s="79"/>
      <c r="DFQ1327" s="79"/>
      <c r="DFR1327" s="79"/>
      <c r="DFS1327" s="79"/>
      <c r="DFT1327" s="79"/>
      <c r="DFU1327" s="79"/>
      <c r="DFV1327" s="79"/>
      <c r="DFW1327" s="79"/>
      <c r="DFX1327" s="79"/>
      <c r="DFY1327" s="79"/>
      <c r="DFZ1327" s="79"/>
      <c r="DGA1327" s="79"/>
      <c r="DGB1327" s="79"/>
      <c r="DGC1327" s="79"/>
      <c r="DGD1327" s="79"/>
      <c r="DGE1327" s="79"/>
      <c r="DGF1327" s="79"/>
      <c r="DGG1327" s="79"/>
      <c r="DGH1327" s="79"/>
      <c r="DGI1327" s="79"/>
      <c r="DGJ1327" s="79"/>
      <c r="DGK1327" s="79"/>
      <c r="DGL1327" s="79"/>
      <c r="DGM1327" s="79"/>
      <c r="DGN1327" s="79"/>
      <c r="DGO1327" s="79"/>
      <c r="DGP1327" s="79"/>
      <c r="DGQ1327" s="79"/>
      <c r="DGR1327" s="79"/>
      <c r="DGS1327" s="79"/>
      <c r="DGT1327" s="79"/>
      <c r="DGU1327" s="79"/>
      <c r="DGV1327" s="79"/>
      <c r="DGW1327" s="79"/>
      <c r="DGX1327" s="79"/>
      <c r="DGY1327" s="79"/>
      <c r="DGZ1327" s="79"/>
      <c r="DHA1327" s="79"/>
      <c r="DHB1327" s="79"/>
      <c r="DHC1327" s="79"/>
      <c r="DHD1327" s="79"/>
      <c r="DHE1327" s="79"/>
      <c r="DHF1327" s="79"/>
      <c r="DHG1327" s="79"/>
      <c r="DHH1327" s="79"/>
      <c r="DHI1327" s="79"/>
      <c r="DHJ1327" s="79"/>
      <c r="DHK1327" s="79"/>
      <c r="DHL1327" s="79"/>
      <c r="DHM1327" s="79"/>
      <c r="DHN1327" s="79"/>
      <c r="DHO1327" s="79"/>
      <c r="DHP1327" s="79"/>
      <c r="DHQ1327" s="79"/>
      <c r="DHR1327" s="79"/>
      <c r="DHS1327" s="79"/>
      <c r="DHT1327" s="79"/>
      <c r="DHU1327" s="79"/>
      <c r="DHV1327" s="79"/>
      <c r="DHW1327" s="79"/>
      <c r="DHX1327" s="79"/>
      <c r="DHY1327" s="79"/>
      <c r="DHZ1327" s="79"/>
      <c r="DIA1327" s="79"/>
      <c r="DIB1327" s="79"/>
      <c r="DIC1327" s="79"/>
      <c r="DID1327" s="79"/>
      <c r="DIE1327" s="79"/>
      <c r="DIF1327" s="79"/>
      <c r="DIG1327" s="79"/>
      <c r="DIH1327" s="79"/>
      <c r="DII1327" s="79"/>
      <c r="DIJ1327" s="79"/>
      <c r="DIK1327" s="79"/>
      <c r="DIL1327" s="79"/>
      <c r="DIM1327" s="79"/>
      <c r="DIN1327" s="79"/>
      <c r="DIO1327" s="79"/>
      <c r="DIP1327" s="79"/>
      <c r="DIQ1327" s="79"/>
      <c r="DIR1327" s="79"/>
      <c r="DIS1327" s="79"/>
      <c r="DIT1327" s="79"/>
      <c r="DIU1327" s="79"/>
      <c r="DIV1327" s="79"/>
      <c r="DIW1327" s="79"/>
      <c r="DIX1327" s="79"/>
      <c r="DIY1327" s="79"/>
      <c r="DIZ1327" s="79"/>
      <c r="DJA1327" s="79"/>
      <c r="DJB1327" s="79"/>
      <c r="DJC1327" s="79"/>
      <c r="DJD1327" s="79"/>
      <c r="DJE1327" s="79"/>
      <c r="DJF1327" s="79"/>
      <c r="DJG1327" s="79"/>
      <c r="DJH1327" s="79"/>
      <c r="DJI1327" s="79"/>
      <c r="DJJ1327" s="79"/>
      <c r="DJK1327" s="79"/>
      <c r="DJL1327" s="79"/>
      <c r="DJM1327" s="79"/>
      <c r="DJN1327" s="79"/>
      <c r="DJO1327" s="79"/>
      <c r="DJP1327" s="79"/>
      <c r="DJQ1327" s="79"/>
      <c r="DJR1327" s="79"/>
      <c r="DJS1327" s="79"/>
      <c r="DJT1327" s="79"/>
      <c r="DJU1327" s="79"/>
      <c r="DJV1327" s="79"/>
      <c r="DJW1327" s="79"/>
      <c r="DJX1327" s="79"/>
      <c r="DJY1327" s="79"/>
      <c r="DJZ1327" s="79"/>
      <c r="DKA1327" s="79"/>
      <c r="DKB1327" s="79"/>
      <c r="DKC1327" s="79"/>
      <c r="DKD1327" s="79"/>
      <c r="DKE1327" s="79"/>
      <c r="DKF1327" s="79"/>
      <c r="DKG1327" s="79"/>
      <c r="DKH1327" s="79"/>
      <c r="DKI1327" s="79"/>
      <c r="DKJ1327" s="79"/>
      <c r="DKK1327" s="79"/>
      <c r="DKL1327" s="79"/>
      <c r="DKM1327" s="79"/>
      <c r="DKN1327" s="79"/>
      <c r="DKO1327" s="79"/>
      <c r="DKP1327" s="79"/>
      <c r="DKQ1327" s="79"/>
      <c r="DKR1327" s="79"/>
      <c r="DKS1327" s="79"/>
      <c r="DKT1327" s="79"/>
      <c r="DKU1327" s="79"/>
      <c r="DKV1327" s="79"/>
      <c r="DKW1327" s="79"/>
      <c r="DKX1327" s="79"/>
      <c r="DKY1327" s="79"/>
      <c r="DKZ1327" s="79"/>
      <c r="DLA1327" s="79"/>
      <c r="DLB1327" s="79"/>
      <c r="DLC1327" s="79"/>
      <c r="DLD1327" s="79"/>
      <c r="DLE1327" s="79"/>
      <c r="DLF1327" s="79"/>
      <c r="DLG1327" s="79"/>
      <c r="DLH1327" s="79"/>
      <c r="DLI1327" s="79"/>
      <c r="DLJ1327" s="79"/>
      <c r="DLK1327" s="79"/>
      <c r="DLL1327" s="79"/>
      <c r="DLM1327" s="79"/>
      <c r="DLN1327" s="79"/>
      <c r="DLO1327" s="79"/>
      <c r="DLP1327" s="79"/>
      <c r="DLQ1327" s="79"/>
      <c r="DLR1327" s="79"/>
      <c r="DLS1327" s="79"/>
      <c r="DLT1327" s="79"/>
      <c r="DLU1327" s="79"/>
      <c r="DLV1327" s="79"/>
      <c r="DLW1327" s="79"/>
      <c r="DLX1327" s="79"/>
      <c r="DLY1327" s="79"/>
      <c r="DLZ1327" s="79"/>
      <c r="DMA1327" s="79"/>
      <c r="DMB1327" s="79"/>
      <c r="DMC1327" s="79"/>
      <c r="DMD1327" s="79"/>
      <c r="DME1327" s="79"/>
      <c r="DMF1327" s="79"/>
      <c r="DMG1327" s="79"/>
      <c r="DMH1327" s="79"/>
      <c r="DMI1327" s="79"/>
      <c r="DMJ1327" s="79"/>
      <c r="DMK1327" s="79"/>
      <c r="DML1327" s="79"/>
      <c r="DMM1327" s="79"/>
      <c r="DMN1327" s="79"/>
      <c r="DMO1327" s="79"/>
      <c r="DMP1327" s="79"/>
      <c r="DMQ1327" s="79"/>
      <c r="DMR1327" s="79"/>
      <c r="DMS1327" s="79"/>
      <c r="DMT1327" s="79"/>
      <c r="DMU1327" s="79"/>
      <c r="DMV1327" s="79"/>
      <c r="DMW1327" s="79"/>
      <c r="DMX1327" s="79"/>
      <c r="DMY1327" s="79"/>
      <c r="DMZ1327" s="79"/>
      <c r="DNA1327" s="79"/>
      <c r="DNB1327" s="79"/>
      <c r="DNC1327" s="79"/>
      <c r="DND1327" s="79"/>
      <c r="DNE1327" s="79"/>
      <c r="DNF1327" s="79"/>
      <c r="DNG1327" s="79"/>
      <c r="DNH1327" s="79"/>
      <c r="DNI1327" s="79"/>
      <c r="DNJ1327" s="79"/>
      <c r="DNK1327" s="79"/>
      <c r="DNL1327" s="79"/>
      <c r="DNM1327" s="79"/>
      <c r="DNN1327" s="79"/>
      <c r="DNO1327" s="79"/>
      <c r="DNP1327" s="79"/>
      <c r="DNQ1327" s="79"/>
      <c r="DNR1327" s="79"/>
      <c r="DNS1327" s="79"/>
      <c r="DNT1327" s="79"/>
      <c r="DNU1327" s="79"/>
      <c r="DNV1327" s="79"/>
      <c r="DNW1327" s="79"/>
      <c r="DNX1327" s="79"/>
      <c r="DNY1327" s="79"/>
      <c r="DNZ1327" s="79"/>
      <c r="DOA1327" s="79"/>
      <c r="DOB1327" s="79"/>
      <c r="DOC1327" s="79"/>
      <c r="DOD1327" s="79"/>
      <c r="DOE1327" s="79"/>
      <c r="DOF1327" s="79"/>
      <c r="DOG1327" s="79"/>
      <c r="DOH1327" s="79"/>
      <c r="DOI1327" s="79"/>
      <c r="DOJ1327" s="79"/>
      <c r="DOK1327" s="79"/>
      <c r="DOL1327" s="79"/>
      <c r="DOM1327" s="79"/>
      <c r="DON1327" s="79"/>
      <c r="DOO1327" s="79"/>
      <c r="DOP1327" s="79"/>
      <c r="DOQ1327" s="79"/>
      <c r="DOR1327" s="79"/>
      <c r="DOS1327" s="79"/>
      <c r="DOT1327" s="79"/>
      <c r="DOU1327" s="79"/>
      <c r="DOV1327" s="79"/>
      <c r="DOW1327" s="79"/>
      <c r="DOX1327" s="79"/>
      <c r="DOY1327" s="79"/>
      <c r="DOZ1327" s="79"/>
      <c r="DPA1327" s="79"/>
      <c r="DPB1327" s="79"/>
      <c r="DPC1327" s="79"/>
      <c r="DPD1327" s="79"/>
      <c r="DPE1327" s="79"/>
      <c r="DPF1327" s="79"/>
      <c r="DPG1327" s="79"/>
      <c r="DPH1327" s="79"/>
      <c r="DPI1327" s="79"/>
      <c r="DPJ1327" s="79"/>
      <c r="DPK1327" s="79"/>
      <c r="DPL1327" s="79"/>
      <c r="DPM1327" s="79"/>
      <c r="DPN1327" s="79"/>
      <c r="DPO1327" s="79"/>
      <c r="DPP1327" s="79"/>
      <c r="DPQ1327" s="79"/>
      <c r="DPR1327" s="79"/>
      <c r="DPS1327" s="79"/>
      <c r="DPT1327" s="79"/>
      <c r="DPU1327" s="79"/>
      <c r="DPV1327" s="79"/>
      <c r="DPW1327" s="79"/>
      <c r="DPX1327" s="79"/>
      <c r="DPY1327" s="79"/>
      <c r="DPZ1327" s="79"/>
      <c r="DQA1327" s="79"/>
      <c r="DQB1327" s="79"/>
      <c r="DQC1327" s="79"/>
      <c r="DQD1327" s="79"/>
      <c r="DQE1327" s="79"/>
      <c r="DQF1327" s="79"/>
      <c r="DQG1327" s="79"/>
      <c r="DQH1327" s="79"/>
      <c r="DQI1327" s="79"/>
      <c r="DQJ1327" s="79"/>
      <c r="DQK1327" s="79"/>
      <c r="DQL1327" s="79"/>
      <c r="DQM1327" s="79"/>
      <c r="DQN1327" s="79"/>
      <c r="DQO1327" s="79"/>
      <c r="DQP1327" s="79"/>
      <c r="DQQ1327" s="79"/>
      <c r="DQR1327" s="79"/>
      <c r="DQS1327" s="79"/>
      <c r="DQT1327" s="79"/>
      <c r="DQU1327" s="79"/>
      <c r="DQV1327" s="79"/>
      <c r="DQW1327" s="79"/>
      <c r="DQX1327" s="79"/>
      <c r="DQY1327" s="79"/>
      <c r="DQZ1327" s="79"/>
      <c r="DRA1327" s="79"/>
      <c r="DRB1327" s="79"/>
      <c r="DRC1327" s="79"/>
      <c r="DRD1327" s="79"/>
      <c r="DRE1327" s="79"/>
      <c r="DRF1327" s="79"/>
      <c r="DRG1327" s="79"/>
      <c r="DRH1327" s="79"/>
      <c r="DRI1327" s="79"/>
      <c r="DRJ1327" s="79"/>
      <c r="DRK1327" s="79"/>
      <c r="DRL1327" s="79"/>
      <c r="DRM1327" s="79"/>
      <c r="DRN1327" s="79"/>
      <c r="DRO1327" s="79"/>
      <c r="DRP1327" s="79"/>
      <c r="DRQ1327" s="79"/>
      <c r="DRR1327" s="79"/>
      <c r="DRS1327" s="79"/>
      <c r="DRT1327" s="79"/>
      <c r="DRU1327" s="79"/>
      <c r="DRV1327" s="79"/>
      <c r="DRW1327" s="79"/>
      <c r="DRX1327" s="79"/>
      <c r="DRY1327" s="79"/>
      <c r="DRZ1327" s="79"/>
      <c r="DSA1327" s="79"/>
      <c r="DSB1327" s="79"/>
      <c r="DSC1327" s="79"/>
      <c r="DSD1327" s="79"/>
      <c r="DSE1327" s="79"/>
      <c r="DSF1327" s="79"/>
      <c r="DSG1327" s="79"/>
      <c r="DSH1327" s="79"/>
      <c r="DSI1327" s="79"/>
      <c r="DSJ1327" s="79"/>
      <c r="DSK1327" s="79"/>
      <c r="DSL1327" s="79"/>
      <c r="DSM1327" s="79"/>
      <c r="DSN1327" s="79"/>
      <c r="DSO1327" s="79"/>
      <c r="DSP1327" s="79"/>
      <c r="DSQ1327" s="79"/>
      <c r="DSR1327" s="79"/>
      <c r="DSS1327" s="79"/>
      <c r="DST1327" s="79"/>
      <c r="DSU1327" s="79"/>
      <c r="DSV1327" s="79"/>
      <c r="DSW1327" s="79"/>
      <c r="DSX1327" s="79"/>
      <c r="DSY1327" s="79"/>
      <c r="DSZ1327" s="79"/>
      <c r="DTA1327" s="79"/>
      <c r="DTB1327" s="79"/>
      <c r="DTC1327" s="79"/>
      <c r="DTD1327" s="79"/>
      <c r="DTE1327" s="79"/>
      <c r="DTF1327" s="79"/>
      <c r="DTG1327" s="79"/>
      <c r="DTH1327" s="79"/>
      <c r="DTI1327" s="79"/>
      <c r="DTJ1327" s="79"/>
      <c r="DTK1327" s="79"/>
      <c r="DTL1327" s="79"/>
      <c r="DTM1327" s="79"/>
      <c r="DTN1327" s="79"/>
      <c r="DTO1327" s="79"/>
      <c r="DTP1327" s="79"/>
      <c r="DTQ1327" s="79"/>
      <c r="DTR1327" s="79"/>
      <c r="DTS1327" s="79"/>
      <c r="DTT1327" s="79"/>
      <c r="DTU1327" s="79"/>
      <c r="DTV1327" s="79"/>
      <c r="DTW1327" s="79"/>
      <c r="DTX1327" s="79"/>
      <c r="DTY1327" s="79"/>
      <c r="DTZ1327" s="79"/>
      <c r="DUA1327" s="79"/>
      <c r="DUB1327" s="79"/>
      <c r="DUC1327" s="79"/>
      <c r="DUD1327" s="79"/>
      <c r="DUE1327" s="79"/>
      <c r="DUF1327" s="79"/>
      <c r="DUG1327" s="79"/>
      <c r="DUH1327" s="79"/>
      <c r="DUI1327" s="79"/>
      <c r="DUJ1327" s="79"/>
      <c r="DUK1327" s="79"/>
      <c r="DUL1327" s="79"/>
      <c r="DUM1327" s="79"/>
      <c r="DUN1327" s="79"/>
      <c r="DUO1327" s="79"/>
      <c r="DUP1327" s="79"/>
      <c r="DUQ1327" s="79"/>
      <c r="DUR1327" s="79"/>
      <c r="DUS1327" s="79"/>
      <c r="DUT1327" s="79"/>
      <c r="DUU1327" s="79"/>
      <c r="DUV1327" s="79"/>
      <c r="DUW1327" s="79"/>
      <c r="DUX1327" s="79"/>
      <c r="DUY1327" s="79"/>
      <c r="DUZ1327" s="79"/>
      <c r="DVA1327" s="79"/>
      <c r="DVB1327" s="79"/>
      <c r="DVC1327" s="79"/>
      <c r="DVD1327" s="79"/>
      <c r="DVE1327" s="79"/>
      <c r="DVF1327" s="79"/>
      <c r="DVG1327" s="79"/>
      <c r="DVH1327" s="79"/>
      <c r="DVI1327" s="79"/>
      <c r="DVJ1327" s="79"/>
      <c r="DVK1327" s="79"/>
      <c r="DVL1327" s="79"/>
      <c r="DVM1327" s="79"/>
      <c r="DVN1327" s="79"/>
      <c r="DVO1327" s="79"/>
      <c r="DVP1327" s="79"/>
      <c r="DVQ1327" s="79"/>
      <c r="DVR1327" s="79"/>
      <c r="DVS1327" s="79"/>
      <c r="DVT1327" s="79"/>
      <c r="DVU1327" s="79"/>
      <c r="DVV1327" s="79"/>
      <c r="DVW1327" s="79"/>
      <c r="DVX1327" s="79"/>
      <c r="DVY1327" s="79"/>
      <c r="DVZ1327" s="79"/>
      <c r="DWA1327" s="79"/>
      <c r="DWB1327" s="79"/>
      <c r="DWC1327" s="79"/>
      <c r="DWD1327" s="79"/>
      <c r="DWE1327" s="79"/>
      <c r="DWF1327" s="79"/>
      <c r="DWG1327" s="79"/>
      <c r="DWH1327" s="79"/>
      <c r="DWI1327" s="79"/>
      <c r="DWJ1327" s="79"/>
      <c r="DWK1327" s="79"/>
      <c r="DWL1327" s="79"/>
      <c r="DWM1327" s="79"/>
      <c r="DWN1327" s="79"/>
      <c r="DWO1327" s="79"/>
      <c r="DWP1327" s="79"/>
      <c r="DWQ1327" s="79"/>
      <c r="DWR1327" s="79"/>
      <c r="DWS1327" s="79"/>
      <c r="DWT1327" s="79"/>
      <c r="DWU1327" s="79"/>
      <c r="DWV1327" s="79"/>
      <c r="DWW1327" s="79"/>
      <c r="DWX1327" s="79"/>
      <c r="DWY1327" s="79"/>
      <c r="DWZ1327" s="79"/>
      <c r="DXA1327" s="79"/>
      <c r="DXB1327" s="79"/>
      <c r="DXC1327" s="79"/>
      <c r="DXD1327" s="79"/>
      <c r="DXE1327" s="79"/>
      <c r="DXF1327" s="79"/>
      <c r="DXG1327" s="79"/>
      <c r="DXH1327" s="79"/>
      <c r="DXI1327" s="79"/>
      <c r="DXJ1327" s="79"/>
      <c r="DXK1327" s="79"/>
      <c r="DXL1327" s="79"/>
      <c r="DXM1327" s="79"/>
      <c r="DXN1327" s="79"/>
      <c r="DXO1327" s="79"/>
      <c r="DXP1327" s="79"/>
      <c r="DXQ1327" s="79"/>
      <c r="DXR1327" s="79"/>
      <c r="DXS1327" s="79"/>
      <c r="DXT1327" s="79"/>
      <c r="DXU1327" s="79"/>
      <c r="DXV1327" s="79"/>
      <c r="DXW1327" s="79"/>
      <c r="DXX1327" s="79"/>
      <c r="DXY1327" s="79"/>
      <c r="DXZ1327" s="79"/>
      <c r="DYA1327" s="79"/>
      <c r="DYB1327" s="79"/>
      <c r="DYC1327" s="79"/>
      <c r="DYD1327" s="79"/>
      <c r="DYE1327" s="79"/>
      <c r="DYF1327" s="79"/>
      <c r="DYG1327" s="79"/>
      <c r="DYH1327" s="79"/>
      <c r="DYI1327" s="79"/>
      <c r="DYJ1327" s="79"/>
      <c r="DYK1327" s="79"/>
      <c r="DYL1327" s="79"/>
      <c r="DYM1327" s="79"/>
      <c r="DYN1327" s="79"/>
      <c r="DYO1327" s="79"/>
      <c r="DYP1327" s="79"/>
      <c r="DYQ1327" s="79"/>
      <c r="DYR1327" s="79"/>
      <c r="DYS1327" s="79"/>
      <c r="DYT1327" s="79"/>
      <c r="DYU1327" s="79"/>
      <c r="DYV1327" s="79"/>
      <c r="DYW1327" s="79"/>
      <c r="DYX1327" s="79"/>
      <c r="DYY1327" s="79"/>
      <c r="DYZ1327" s="79"/>
      <c r="DZA1327" s="79"/>
      <c r="DZB1327" s="79"/>
      <c r="DZC1327" s="79"/>
      <c r="DZD1327" s="79"/>
      <c r="DZE1327" s="79"/>
      <c r="DZF1327" s="79"/>
      <c r="DZG1327" s="79"/>
      <c r="DZH1327" s="79"/>
      <c r="DZI1327" s="79"/>
      <c r="DZJ1327" s="79"/>
      <c r="DZK1327" s="79"/>
      <c r="DZL1327" s="79"/>
      <c r="DZM1327" s="79"/>
      <c r="DZN1327" s="79"/>
      <c r="DZO1327" s="79"/>
      <c r="DZP1327" s="79"/>
      <c r="DZQ1327" s="79"/>
      <c r="DZR1327" s="79"/>
      <c r="DZS1327" s="79"/>
      <c r="DZT1327" s="79"/>
      <c r="DZU1327" s="79"/>
      <c r="DZV1327" s="79"/>
      <c r="DZW1327" s="79"/>
      <c r="DZX1327" s="79"/>
      <c r="DZY1327" s="79"/>
      <c r="DZZ1327" s="79"/>
      <c r="EAA1327" s="79"/>
      <c r="EAB1327" s="79"/>
      <c r="EAC1327" s="79"/>
      <c r="EAD1327" s="79"/>
      <c r="EAE1327" s="79"/>
      <c r="EAF1327" s="79"/>
      <c r="EAG1327" s="79"/>
      <c r="EAH1327" s="79"/>
      <c r="EAI1327" s="79"/>
      <c r="EAJ1327" s="79"/>
      <c r="EAK1327" s="79"/>
      <c r="EAL1327" s="79"/>
      <c r="EAM1327" s="79"/>
      <c r="EAN1327" s="79"/>
      <c r="EAO1327" s="79"/>
      <c r="EAP1327" s="79"/>
      <c r="EAQ1327" s="79"/>
      <c r="EAR1327" s="79"/>
      <c r="EAS1327" s="79"/>
      <c r="EAT1327" s="79"/>
      <c r="EAU1327" s="79"/>
      <c r="EAV1327" s="79"/>
      <c r="EAW1327" s="79"/>
      <c r="EAX1327" s="79"/>
      <c r="EAY1327" s="79"/>
      <c r="EAZ1327" s="79"/>
      <c r="EBA1327" s="79"/>
      <c r="EBB1327" s="79"/>
      <c r="EBC1327" s="79"/>
      <c r="EBD1327" s="79"/>
      <c r="EBE1327" s="79"/>
      <c r="EBF1327" s="79"/>
      <c r="EBG1327" s="79"/>
      <c r="EBH1327" s="79"/>
      <c r="EBI1327" s="79"/>
      <c r="EBJ1327" s="79"/>
      <c r="EBK1327" s="79"/>
      <c r="EBL1327" s="79"/>
      <c r="EBM1327" s="79"/>
      <c r="EBN1327" s="79"/>
      <c r="EBO1327" s="79"/>
      <c r="EBP1327" s="79"/>
      <c r="EBQ1327" s="79"/>
      <c r="EBR1327" s="79"/>
      <c r="EBS1327" s="79"/>
      <c r="EBT1327" s="79"/>
      <c r="EBU1327" s="79"/>
      <c r="EBV1327" s="79"/>
      <c r="EBW1327" s="79"/>
      <c r="EBX1327" s="79"/>
      <c r="EBY1327" s="79"/>
      <c r="EBZ1327" s="79"/>
      <c r="ECA1327" s="79"/>
      <c r="ECB1327" s="79"/>
      <c r="ECC1327" s="79"/>
      <c r="ECD1327" s="79"/>
      <c r="ECE1327" s="79"/>
      <c r="ECF1327" s="79"/>
      <c r="ECG1327" s="79"/>
      <c r="ECH1327" s="79"/>
      <c r="ECI1327" s="79"/>
      <c r="ECJ1327" s="79"/>
      <c r="ECK1327" s="79"/>
      <c r="ECL1327" s="79"/>
      <c r="ECM1327" s="79"/>
      <c r="ECN1327" s="79"/>
      <c r="ECO1327" s="79"/>
      <c r="ECP1327" s="79"/>
      <c r="ECQ1327" s="79"/>
      <c r="ECR1327" s="79"/>
      <c r="ECS1327" s="79"/>
      <c r="ECT1327" s="79"/>
      <c r="ECU1327" s="79"/>
      <c r="ECV1327" s="79"/>
      <c r="ECW1327" s="79"/>
      <c r="ECX1327" s="79"/>
      <c r="ECY1327" s="79"/>
      <c r="ECZ1327" s="79"/>
      <c r="EDA1327" s="79"/>
      <c r="EDB1327" s="79"/>
      <c r="EDC1327" s="79"/>
      <c r="EDD1327" s="79"/>
      <c r="EDE1327" s="79"/>
      <c r="EDF1327" s="79"/>
      <c r="EDG1327" s="79"/>
      <c r="EDH1327" s="79"/>
      <c r="EDI1327" s="79"/>
      <c r="EDJ1327" s="79"/>
      <c r="EDK1327" s="79"/>
      <c r="EDL1327" s="79"/>
      <c r="EDM1327" s="79"/>
      <c r="EDN1327" s="79"/>
      <c r="EDO1327" s="79"/>
      <c r="EDP1327" s="79"/>
      <c r="EDQ1327" s="79"/>
      <c r="EDR1327" s="79"/>
      <c r="EDS1327" s="79"/>
      <c r="EDT1327" s="79"/>
      <c r="EDU1327" s="79"/>
      <c r="EDV1327" s="79"/>
      <c r="EDW1327" s="79"/>
      <c r="EDX1327" s="79"/>
      <c r="EDY1327" s="79"/>
      <c r="EDZ1327" s="79"/>
      <c r="EEA1327" s="79"/>
      <c r="EEB1327" s="79"/>
      <c r="EEC1327" s="79"/>
      <c r="EED1327" s="79"/>
      <c r="EEE1327" s="79"/>
      <c r="EEF1327" s="79"/>
      <c r="EEG1327" s="79"/>
      <c r="EEH1327" s="79"/>
      <c r="EEI1327" s="79"/>
      <c r="EEJ1327" s="79"/>
      <c r="EEK1327" s="79"/>
      <c r="EEL1327" s="79"/>
      <c r="EEM1327" s="79"/>
      <c r="EEN1327" s="79"/>
      <c r="EEO1327" s="79"/>
      <c r="EEP1327" s="79"/>
      <c r="EEQ1327" s="79"/>
      <c r="EER1327" s="79"/>
      <c r="EES1327" s="79"/>
      <c r="EET1327" s="79"/>
      <c r="EEU1327" s="79"/>
      <c r="EEV1327" s="79"/>
      <c r="EEW1327" s="79"/>
      <c r="EEX1327" s="79"/>
      <c r="EEY1327" s="79"/>
      <c r="EEZ1327" s="79"/>
      <c r="EFA1327" s="79"/>
      <c r="EFB1327" s="79"/>
      <c r="EFC1327" s="79"/>
      <c r="EFD1327" s="79"/>
      <c r="EFE1327" s="79"/>
      <c r="EFF1327" s="79"/>
      <c r="EFG1327" s="79"/>
      <c r="EFH1327" s="79"/>
      <c r="EFI1327" s="79"/>
      <c r="EFJ1327" s="79"/>
      <c r="EFK1327" s="79"/>
      <c r="EFL1327" s="79"/>
      <c r="EFM1327" s="79"/>
      <c r="EFN1327" s="79"/>
      <c r="EFO1327" s="79"/>
      <c r="EFP1327" s="79"/>
      <c r="EFQ1327" s="79"/>
      <c r="EFR1327" s="79"/>
      <c r="EFS1327" s="79"/>
      <c r="EFT1327" s="79"/>
      <c r="EFU1327" s="79"/>
      <c r="EFV1327" s="79"/>
      <c r="EFW1327" s="79"/>
      <c r="EFX1327" s="79"/>
      <c r="EFY1327" s="79"/>
      <c r="EFZ1327" s="79"/>
      <c r="EGA1327" s="79"/>
      <c r="EGB1327" s="79"/>
      <c r="EGC1327" s="79"/>
      <c r="EGD1327" s="79"/>
      <c r="EGE1327" s="79"/>
      <c r="EGF1327" s="79"/>
      <c r="EGG1327" s="79"/>
      <c r="EGH1327" s="79"/>
      <c r="EGI1327" s="79"/>
      <c r="EGJ1327" s="79"/>
      <c r="EGK1327" s="79"/>
      <c r="EGL1327" s="79"/>
      <c r="EGM1327" s="79"/>
      <c r="EGN1327" s="79"/>
      <c r="EGO1327" s="79"/>
      <c r="EGP1327" s="79"/>
      <c r="EGQ1327" s="79"/>
      <c r="EGR1327" s="79"/>
      <c r="EGS1327" s="79"/>
      <c r="EGT1327" s="79"/>
      <c r="EGU1327" s="79"/>
      <c r="EGV1327" s="79"/>
      <c r="EGW1327" s="79"/>
      <c r="EGX1327" s="79"/>
      <c r="EGY1327" s="79"/>
      <c r="EGZ1327" s="79"/>
      <c r="EHA1327" s="79"/>
      <c r="EHB1327" s="79"/>
      <c r="EHC1327" s="79"/>
      <c r="EHD1327" s="79"/>
      <c r="EHE1327" s="79"/>
      <c r="EHF1327" s="79"/>
      <c r="EHG1327" s="79"/>
      <c r="EHH1327" s="79"/>
      <c r="EHI1327" s="79"/>
      <c r="EHJ1327" s="79"/>
      <c r="EHK1327" s="79"/>
      <c r="EHL1327" s="79"/>
      <c r="EHM1327" s="79"/>
      <c r="EHN1327" s="79"/>
      <c r="EHO1327" s="79"/>
      <c r="EHP1327" s="79"/>
      <c r="EHQ1327" s="79"/>
      <c r="EHR1327" s="79"/>
      <c r="EHS1327" s="79"/>
      <c r="EHT1327" s="79"/>
      <c r="EHU1327" s="79"/>
      <c r="EHV1327" s="79"/>
      <c r="EHW1327" s="79"/>
      <c r="EHX1327" s="79"/>
      <c r="EHY1327" s="79"/>
      <c r="EHZ1327" s="79"/>
      <c r="EIA1327" s="79"/>
      <c r="EIB1327" s="79"/>
      <c r="EIC1327" s="79"/>
      <c r="EID1327" s="79"/>
      <c r="EIE1327" s="79"/>
      <c r="EIF1327" s="79"/>
      <c r="EIG1327" s="79"/>
      <c r="EIH1327" s="79"/>
      <c r="EII1327" s="79"/>
      <c r="EIJ1327" s="79"/>
      <c r="EIK1327" s="79"/>
      <c r="EIL1327" s="79"/>
      <c r="EIM1327" s="79"/>
      <c r="EIN1327" s="79"/>
      <c r="EIO1327" s="79"/>
      <c r="EIP1327" s="79"/>
      <c r="EIQ1327" s="79"/>
      <c r="EIR1327" s="79"/>
      <c r="EIS1327" s="79"/>
      <c r="EIT1327" s="79"/>
      <c r="EIU1327" s="79"/>
      <c r="EIV1327" s="79"/>
      <c r="EIW1327" s="79"/>
      <c r="EIX1327" s="79"/>
      <c r="EIY1327" s="79"/>
      <c r="EIZ1327" s="79"/>
      <c r="EJA1327" s="79"/>
      <c r="EJB1327" s="79"/>
      <c r="EJC1327" s="79"/>
      <c r="EJD1327" s="79"/>
      <c r="EJE1327" s="79"/>
      <c r="EJF1327" s="79"/>
      <c r="EJG1327" s="79"/>
      <c r="EJH1327" s="79"/>
      <c r="EJI1327" s="79"/>
      <c r="EJJ1327" s="79"/>
      <c r="EJK1327" s="79"/>
      <c r="EJL1327" s="79"/>
      <c r="EJM1327" s="79"/>
      <c r="EJN1327" s="79"/>
      <c r="EJO1327" s="79"/>
      <c r="EJP1327" s="79"/>
      <c r="EJQ1327" s="79"/>
      <c r="EJR1327" s="79"/>
      <c r="EJS1327" s="79"/>
      <c r="EJT1327" s="79"/>
      <c r="EJU1327" s="79"/>
      <c r="EJV1327" s="79"/>
      <c r="EJW1327" s="79"/>
      <c r="EJX1327" s="79"/>
      <c r="EJY1327" s="79"/>
      <c r="EJZ1327" s="79"/>
      <c r="EKA1327" s="79"/>
      <c r="EKB1327" s="79"/>
      <c r="EKC1327" s="79"/>
      <c r="EKD1327" s="79"/>
      <c r="EKE1327" s="79"/>
      <c r="EKF1327" s="79"/>
      <c r="EKG1327" s="79"/>
      <c r="EKH1327" s="79"/>
      <c r="EKI1327" s="79"/>
      <c r="EKJ1327" s="79"/>
      <c r="EKK1327" s="79"/>
      <c r="EKL1327" s="79"/>
      <c r="EKM1327" s="79"/>
      <c r="EKN1327" s="79"/>
      <c r="EKO1327" s="79"/>
      <c r="EKP1327" s="79"/>
      <c r="EKQ1327" s="79"/>
      <c r="EKR1327" s="79"/>
      <c r="EKS1327" s="79"/>
      <c r="EKT1327" s="79"/>
      <c r="EKU1327" s="79"/>
      <c r="EKV1327" s="79"/>
      <c r="EKW1327" s="79"/>
      <c r="EKX1327" s="79"/>
      <c r="EKY1327" s="79"/>
      <c r="EKZ1327" s="79"/>
      <c r="ELA1327" s="79"/>
      <c r="ELB1327" s="79"/>
      <c r="ELC1327" s="79"/>
      <c r="ELD1327" s="79"/>
      <c r="ELE1327" s="79"/>
      <c r="ELF1327" s="79"/>
      <c r="ELG1327" s="79"/>
      <c r="ELH1327" s="79"/>
      <c r="ELI1327" s="79"/>
      <c r="ELJ1327" s="79"/>
      <c r="ELK1327" s="79"/>
      <c r="ELL1327" s="79"/>
      <c r="ELM1327" s="79"/>
      <c r="ELN1327" s="79"/>
      <c r="ELO1327" s="79"/>
      <c r="ELP1327" s="79"/>
      <c r="ELQ1327" s="79"/>
      <c r="ELR1327" s="79"/>
      <c r="ELS1327" s="79"/>
      <c r="ELT1327" s="79"/>
      <c r="ELU1327" s="79"/>
      <c r="ELV1327" s="79"/>
      <c r="ELW1327" s="79"/>
      <c r="ELX1327" s="79"/>
      <c r="ELY1327" s="79"/>
      <c r="ELZ1327" s="79"/>
      <c r="EMA1327" s="79"/>
      <c r="EMB1327" s="79"/>
      <c r="EMC1327" s="79"/>
      <c r="EMD1327" s="79"/>
      <c r="EME1327" s="79"/>
      <c r="EMF1327" s="79"/>
      <c r="EMG1327" s="79"/>
      <c r="EMH1327" s="79"/>
      <c r="EMI1327" s="79"/>
      <c r="EMJ1327" s="79"/>
      <c r="EMK1327" s="79"/>
      <c r="EML1327" s="79"/>
      <c r="EMM1327" s="79"/>
      <c r="EMN1327" s="79"/>
      <c r="EMO1327" s="79"/>
      <c r="EMP1327" s="79"/>
      <c r="EMQ1327" s="79"/>
      <c r="EMR1327" s="79"/>
      <c r="EMS1327" s="79"/>
      <c r="EMT1327" s="79"/>
      <c r="EMU1327" s="79"/>
      <c r="EMV1327" s="79"/>
      <c r="EMW1327" s="79"/>
      <c r="EMX1327" s="79"/>
      <c r="EMY1327" s="79"/>
      <c r="EMZ1327" s="79"/>
      <c r="ENA1327" s="79"/>
      <c r="ENB1327" s="79"/>
      <c r="ENC1327" s="79"/>
      <c r="END1327" s="79"/>
      <c r="ENE1327" s="79"/>
      <c r="ENF1327" s="79"/>
      <c r="ENG1327" s="79"/>
      <c r="ENH1327" s="79"/>
      <c r="ENI1327" s="79"/>
      <c r="ENJ1327" s="79"/>
      <c r="ENK1327" s="79"/>
      <c r="ENL1327" s="79"/>
      <c r="ENM1327" s="79"/>
      <c r="ENN1327" s="79"/>
      <c r="ENO1327" s="79"/>
      <c r="ENP1327" s="79"/>
      <c r="ENQ1327" s="79"/>
      <c r="ENR1327" s="79"/>
      <c r="ENS1327" s="79"/>
      <c r="ENT1327" s="79"/>
      <c r="ENU1327" s="79"/>
      <c r="ENV1327" s="79"/>
      <c r="ENW1327" s="79"/>
      <c r="ENX1327" s="79"/>
      <c r="ENY1327" s="79"/>
      <c r="ENZ1327" s="79"/>
      <c r="EOA1327" s="79"/>
      <c r="EOB1327" s="79"/>
      <c r="EOC1327" s="79"/>
      <c r="EOD1327" s="79"/>
      <c r="EOE1327" s="79"/>
      <c r="EOF1327" s="79"/>
      <c r="EOG1327" s="79"/>
      <c r="EOH1327" s="79"/>
      <c r="EOI1327" s="79"/>
      <c r="EOJ1327" s="79"/>
      <c r="EOK1327" s="79"/>
      <c r="EOL1327" s="79"/>
      <c r="EOM1327" s="79"/>
      <c r="EON1327" s="79"/>
      <c r="EOO1327" s="79"/>
      <c r="EOP1327" s="79"/>
      <c r="EOQ1327" s="79"/>
      <c r="EOR1327" s="79"/>
      <c r="EOS1327" s="79"/>
      <c r="EOT1327" s="79"/>
      <c r="EOU1327" s="79"/>
      <c r="EOV1327" s="79"/>
      <c r="EOW1327" s="79"/>
      <c r="EOX1327" s="79"/>
      <c r="EOY1327" s="79"/>
      <c r="EOZ1327" s="79"/>
      <c r="EPA1327" s="79"/>
      <c r="EPB1327" s="79"/>
      <c r="EPC1327" s="79"/>
      <c r="EPD1327" s="79"/>
      <c r="EPE1327" s="79"/>
      <c r="EPF1327" s="79"/>
      <c r="EPG1327" s="79"/>
      <c r="EPH1327" s="79"/>
      <c r="EPI1327" s="79"/>
      <c r="EPJ1327" s="79"/>
      <c r="EPK1327" s="79"/>
      <c r="EPL1327" s="79"/>
      <c r="EPM1327" s="79"/>
      <c r="EPN1327" s="79"/>
      <c r="EPO1327" s="79"/>
      <c r="EPP1327" s="79"/>
      <c r="EPQ1327" s="79"/>
      <c r="EPR1327" s="79"/>
      <c r="EPS1327" s="79"/>
      <c r="EPT1327" s="79"/>
      <c r="EPU1327" s="79"/>
      <c r="EPV1327" s="79"/>
      <c r="EPW1327" s="79"/>
      <c r="EPX1327" s="79"/>
      <c r="EPY1327" s="79"/>
      <c r="EPZ1327" s="79"/>
      <c r="EQA1327" s="79"/>
      <c r="EQB1327" s="79"/>
      <c r="EQC1327" s="79"/>
      <c r="EQD1327" s="79"/>
      <c r="EQE1327" s="79"/>
      <c r="EQF1327" s="79"/>
      <c r="EQG1327" s="79"/>
      <c r="EQH1327" s="79"/>
      <c r="EQI1327" s="79"/>
      <c r="EQJ1327" s="79"/>
      <c r="EQK1327" s="79"/>
      <c r="EQL1327" s="79"/>
      <c r="EQM1327" s="79"/>
      <c r="EQN1327" s="79"/>
      <c r="EQO1327" s="79"/>
      <c r="EQP1327" s="79"/>
      <c r="EQQ1327" s="79"/>
      <c r="EQR1327" s="79"/>
      <c r="EQS1327" s="79"/>
      <c r="EQT1327" s="79"/>
      <c r="EQU1327" s="79"/>
      <c r="EQV1327" s="79"/>
      <c r="EQW1327" s="79"/>
      <c r="EQX1327" s="79"/>
      <c r="EQY1327" s="79"/>
      <c r="EQZ1327" s="79"/>
      <c r="ERA1327" s="79"/>
      <c r="ERB1327" s="79"/>
      <c r="ERC1327" s="79"/>
      <c r="ERD1327" s="79"/>
      <c r="ERE1327" s="79"/>
      <c r="ERF1327" s="79"/>
      <c r="ERG1327" s="79"/>
      <c r="ERH1327" s="79"/>
      <c r="ERI1327" s="79"/>
      <c r="ERJ1327" s="79"/>
      <c r="ERK1327" s="79"/>
      <c r="ERL1327" s="79"/>
      <c r="ERM1327" s="79"/>
      <c r="ERN1327" s="79"/>
      <c r="ERO1327" s="79"/>
      <c r="ERP1327" s="79"/>
      <c r="ERQ1327" s="79"/>
      <c r="ERR1327" s="79"/>
      <c r="ERS1327" s="79"/>
      <c r="ERT1327" s="79"/>
      <c r="ERU1327" s="79"/>
      <c r="ERV1327" s="79"/>
      <c r="ERW1327" s="79"/>
      <c r="ERX1327" s="79"/>
      <c r="ERY1327" s="79"/>
      <c r="ERZ1327" s="79"/>
      <c r="ESA1327" s="79"/>
      <c r="ESB1327" s="79"/>
      <c r="ESC1327" s="79"/>
      <c r="ESD1327" s="79"/>
      <c r="ESE1327" s="79"/>
      <c r="ESF1327" s="79"/>
      <c r="ESG1327" s="79"/>
      <c r="ESH1327" s="79"/>
      <c r="ESI1327" s="79"/>
      <c r="ESJ1327" s="79"/>
      <c r="ESK1327" s="79"/>
      <c r="ESL1327" s="79"/>
      <c r="ESM1327" s="79"/>
      <c r="ESN1327" s="79"/>
      <c r="ESO1327" s="79"/>
      <c r="ESP1327" s="79"/>
      <c r="ESQ1327" s="79"/>
      <c r="ESR1327" s="79"/>
      <c r="ESS1327" s="79"/>
      <c r="EST1327" s="79"/>
      <c r="ESU1327" s="79"/>
      <c r="ESV1327" s="79"/>
      <c r="ESW1327" s="79"/>
      <c r="ESX1327" s="79"/>
      <c r="ESY1327" s="79"/>
      <c r="ESZ1327" s="79"/>
      <c r="ETA1327" s="79"/>
      <c r="ETB1327" s="79"/>
      <c r="ETC1327" s="79"/>
      <c r="ETD1327" s="79"/>
      <c r="ETE1327" s="79"/>
      <c r="ETF1327" s="79"/>
      <c r="ETG1327" s="79"/>
      <c r="ETH1327" s="79"/>
      <c r="ETI1327" s="79"/>
      <c r="ETJ1327" s="79"/>
      <c r="ETK1327" s="79"/>
      <c r="ETL1327" s="79"/>
      <c r="ETM1327" s="79"/>
      <c r="ETN1327" s="79"/>
      <c r="ETO1327" s="79"/>
      <c r="ETP1327" s="79"/>
      <c r="ETQ1327" s="79"/>
      <c r="ETR1327" s="79"/>
      <c r="ETS1327" s="79"/>
      <c r="ETT1327" s="79"/>
      <c r="ETU1327" s="79"/>
      <c r="ETV1327" s="79"/>
      <c r="ETW1327" s="79"/>
      <c r="ETX1327" s="79"/>
      <c r="ETY1327" s="79"/>
      <c r="ETZ1327" s="79"/>
      <c r="EUA1327" s="79"/>
      <c r="EUB1327" s="79"/>
      <c r="EUC1327" s="79"/>
      <c r="EUD1327" s="79"/>
      <c r="EUE1327" s="79"/>
      <c r="EUF1327" s="79"/>
      <c r="EUG1327" s="79"/>
      <c r="EUH1327" s="79"/>
      <c r="EUI1327" s="79"/>
      <c r="EUJ1327" s="79"/>
      <c r="EUK1327" s="79"/>
      <c r="EUL1327" s="79"/>
      <c r="EUM1327" s="79"/>
      <c r="EUN1327" s="79"/>
      <c r="EUO1327" s="79"/>
      <c r="EUP1327" s="79"/>
      <c r="EUQ1327" s="79"/>
      <c r="EUR1327" s="79"/>
      <c r="EUS1327" s="79"/>
      <c r="EUT1327" s="79"/>
      <c r="EUU1327" s="79"/>
      <c r="EUV1327" s="79"/>
      <c r="EUW1327" s="79"/>
      <c r="EUX1327" s="79"/>
      <c r="EUY1327" s="79"/>
      <c r="EUZ1327" s="79"/>
      <c r="EVA1327" s="79"/>
      <c r="EVB1327" s="79"/>
      <c r="EVC1327" s="79"/>
      <c r="EVD1327" s="79"/>
      <c r="EVE1327" s="79"/>
      <c r="EVF1327" s="79"/>
      <c r="EVG1327" s="79"/>
      <c r="EVH1327" s="79"/>
      <c r="EVI1327" s="79"/>
      <c r="EVJ1327" s="79"/>
      <c r="EVK1327" s="79"/>
      <c r="EVL1327" s="79"/>
      <c r="EVM1327" s="79"/>
      <c r="EVN1327" s="79"/>
      <c r="EVO1327" s="79"/>
      <c r="EVP1327" s="79"/>
      <c r="EVQ1327" s="79"/>
      <c r="EVR1327" s="79"/>
      <c r="EVS1327" s="79"/>
      <c r="EVT1327" s="79"/>
      <c r="EVU1327" s="79"/>
      <c r="EVV1327" s="79"/>
      <c r="EVW1327" s="79"/>
      <c r="EVX1327" s="79"/>
      <c r="EVY1327" s="79"/>
      <c r="EVZ1327" s="79"/>
      <c r="EWA1327" s="79"/>
      <c r="EWB1327" s="79"/>
      <c r="EWC1327" s="79"/>
      <c r="EWD1327" s="79"/>
      <c r="EWE1327" s="79"/>
      <c r="EWF1327" s="79"/>
      <c r="EWG1327" s="79"/>
      <c r="EWH1327" s="79"/>
      <c r="EWI1327" s="79"/>
      <c r="EWJ1327" s="79"/>
      <c r="EWK1327" s="79"/>
      <c r="EWL1327" s="79"/>
      <c r="EWM1327" s="79"/>
      <c r="EWN1327" s="79"/>
      <c r="EWO1327" s="79"/>
      <c r="EWP1327" s="79"/>
      <c r="EWQ1327" s="79"/>
      <c r="EWR1327" s="79"/>
      <c r="EWS1327" s="79"/>
      <c r="EWT1327" s="79"/>
      <c r="EWU1327" s="79"/>
      <c r="EWV1327" s="79"/>
      <c r="EWW1327" s="79"/>
      <c r="EWX1327" s="79"/>
      <c r="EWY1327" s="79"/>
      <c r="EWZ1327" s="79"/>
      <c r="EXA1327" s="79"/>
      <c r="EXB1327" s="79"/>
      <c r="EXC1327" s="79"/>
      <c r="EXD1327" s="79"/>
      <c r="EXE1327" s="79"/>
      <c r="EXF1327" s="79"/>
      <c r="EXG1327" s="79"/>
      <c r="EXH1327" s="79"/>
      <c r="EXI1327" s="79"/>
      <c r="EXJ1327" s="79"/>
      <c r="EXK1327" s="79"/>
      <c r="EXL1327" s="79"/>
      <c r="EXM1327" s="79"/>
      <c r="EXN1327" s="79"/>
      <c r="EXO1327" s="79"/>
      <c r="EXP1327" s="79"/>
      <c r="EXQ1327" s="79"/>
      <c r="EXR1327" s="79"/>
      <c r="EXS1327" s="79"/>
      <c r="EXT1327" s="79"/>
      <c r="EXU1327" s="79"/>
      <c r="EXV1327" s="79"/>
      <c r="EXW1327" s="79"/>
      <c r="EXX1327" s="79"/>
      <c r="EXY1327" s="79"/>
      <c r="EXZ1327" s="79"/>
      <c r="EYA1327" s="79"/>
      <c r="EYB1327" s="79"/>
      <c r="EYC1327" s="79"/>
      <c r="EYD1327" s="79"/>
      <c r="EYE1327" s="79"/>
      <c r="EYF1327" s="79"/>
      <c r="EYG1327" s="79"/>
      <c r="EYH1327" s="79"/>
      <c r="EYI1327" s="79"/>
      <c r="EYJ1327" s="79"/>
      <c r="EYK1327" s="79"/>
      <c r="EYL1327" s="79"/>
      <c r="EYM1327" s="79"/>
      <c r="EYN1327" s="79"/>
      <c r="EYO1327" s="79"/>
      <c r="EYP1327" s="79"/>
      <c r="EYQ1327" s="79"/>
      <c r="EYR1327" s="79"/>
      <c r="EYS1327" s="79"/>
      <c r="EYT1327" s="79"/>
      <c r="EYU1327" s="79"/>
      <c r="EYV1327" s="79"/>
      <c r="EYW1327" s="79"/>
      <c r="EYX1327" s="79"/>
      <c r="EYY1327" s="79"/>
      <c r="EYZ1327" s="79"/>
      <c r="EZA1327" s="79"/>
      <c r="EZB1327" s="79"/>
      <c r="EZC1327" s="79"/>
      <c r="EZD1327" s="79"/>
      <c r="EZE1327" s="79"/>
      <c r="EZF1327" s="79"/>
      <c r="EZG1327" s="79"/>
      <c r="EZH1327" s="79"/>
      <c r="EZI1327" s="79"/>
      <c r="EZJ1327" s="79"/>
      <c r="EZK1327" s="79"/>
      <c r="EZL1327" s="79"/>
      <c r="EZM1327" s="79"/>
      <c r="EZN1327" s="79"/>
      <c r="EZO1327" s="79"/>
      <c r="EZP1327" s="79"/>
      <c r="EZQ1327" s="79"/>
      <c r="EZR1327" s="79"/>
      <c r="EZS1327" s="79"/>
      <c r="EZT1327" s="79"/>
      <c r="EZU1327" s="79"/>
      <c r="EZV1327" s="79"/>
      <c r="EZW1327" s="79"/>
      <c r="EZX1327" s="79"/>
      <c r="EZY1327" s="79"/>
      <c r="EZZ1327" s="79"/>
      <c r="FAA1327" s="79"/>
      <c r="FAB1327" s="79"/>
      <c r="FAC1327" s="79"/>
      <c r="FAD1327" s="79"/>
      <c r="FAE1327" s="79"/>
      <c r="FAF1327" s="79"/>
      <c r="FAG1327" s="79"/>
      <c r="FAH1327" s="79"/>
      <c r="FAI1327" s="79"/>
      <c r="FAJ1327" s="79"/>
      <c r="FAK1327" s="79"/>
      <c r="FAL1327" s="79"/>
      <c r="FAM1327" s="79"/>
      <c r="FAN1327" s="79"/>
      <c r="FAO1327" s="79"/>
      <c r="FAP1327" s="79"/>
      <c r="FAQ1327" s="79"/>
      <c r="FAR1327" s="79"/>
      <c r="FAS1327" s="79"/>
      <c r="FAT1327" s="79"/>
      <c r="FAU1327" s="79"/>
      <c r="FAV1327" s="79"/>
      <c r="FAW1327" s="79"/>
      <c r="FAX1327" s="79"/>
      <c r="FAY1327" s="79"/>
      <c r="FAZ1327" s="79"/>
      <c r="FBA1327" s="79"/>
      <c r="FBB1327" s="79"/>
      <c r="FBC1327" s="79"/>
      <c r="FBD1327" s="79"/>
      <c r="FBE1327" s="79"/>
      <c r="FBF1327" s="79"/>
      <c r="FBG1327" s="79"/>
      <c r="FBH1327" s="79"/>
      <c r="FBI1327" s="79"/>
      <c r="FBJ1327" s="79"/>
      <c r="FBK1327" s="79"/>
      <c r="FBL1327" s="79"/>
      <c r="FBM1327" s="79"/>
      <c r="FBN1327" s="79"/>
      <c r="FBO1327" s="79"/>
      <c r="FBP1327" s="79"/>
      <c r="FBQ1327" s="79"/>
      <c r="FBR1327" s="79"/>
      <c r="FBS1327" s="79"/>
      <c r="FBT1327" s="79"/>
      <c r="FBU1327" s="79"/>
      <c r="FBV1327" s="79"/>
      <c r="FBW1327" s="79"/>
      <c r="FBX1327" s="79"/>
      <c r="FBY1327" s="79"/>
      <c r="FBZ1327" s="79"/>
      <c r="FCA1327" s="79"/>
      <c r="FCB1327" s="79"/>
      <c r="FCC1327" s="79"/>
      <c r="FCD1327" s="79"/>
      <c r="FCE1327" s="79"/>
      <c r="FCF1327" s="79"/>
      <c r="FCG1327" s="79"/>
      <c r="FCH1327" s="79"/>
      <c r="FCI1327" s="79"/>
      <c r="FCJ1327" s="79"/>
      <c r="FCK1327" s="79"/>
      <c r="FCL1327" s="79"/>
      <c r="FCM1327" s="79"/>
      <c r="FCN1327" s="79"/>
      <c r="FCO1327" s="79"/>
      <c r="FCP1327" s="79"/>
      <c r="FCQ1327" s="79"/>
      <c r="FCR1327" s="79"/>
      <c r="FCS1327" s="79"/>
      <c r="FCT1327" s="79"/>
      <c r="FCU1327" s="79"/>
      <c r="FCV1327" s="79"/>
      <c r="FCW1327" s="79"/>
      <c r="FCX1327" s="79"/>
      <c r="FCY1327" s="79"/>
      <c r="FCZ1327" s="79"/>
      <c r="FDA1327" s="79"/>
      <c r="FDB1327" s="79"/>
      <c r="FDC1327" s="79"/>
      <c r="FDD1327" s="79"/>
      <c r="FDE1327" s="79"/>
      <c r="FDF1327" s="79"/>
      <c r="FDG1327" s="79"/>
      <c r="FDH1327" s="79"/>
      <c r="FDI1327" s="79"/>
      <c r="FDJ1327" s="79"/>
      <c r="FDK1327" s="79"/>
      <c r="FDL1327" s="79"/>
      <c r="FDM1327" s="79"/>
      <c r="FDN1327" s="79"/>
      <c r="FDO1327" s="79"/>
      <c r="FDP1327" s="79"/>
      <c r="FDQ1327" s="79"/>
      <c r="FDR1327" s="79"/>
      <c r="FDS1327" s="79"/>
      <c r="FDT1327" s="79"/>
      <c r="FDU1327" s="79"/>
      <c r="FDV1327" s="79"/>
      <c r="FDW1327" s="79"/>
      <c r="FDX1327" s="79"/>
      <c r="FDY1327" s="79"/>
      <c r="FDZ1327" s="79"/>
      <c r="FEA1327" s="79"/>
      <c r="FEB1327" s="79"/>
      <c r="FEC1327" s="79"/>
      <c r="FED1327" s="79"/>
      <c r="FEE1327" s="79"/>
      <c r="FEF1327" s="79"/>
      <c r="FEG1327" s="79"/>
      <c r="FEH1327" s="79"/>
      <c r="FEI1327" s="79"/>
      <c r="FEJ1327" s="79"/>
      <c r="FEK1327" s="79"/>
      <c r="FEL1327" s="79"/>
      <c r="FEM1327" s="79"/>
      <c r="FEN1327" s="79"/>
      <c r="FEO1327" s="79"/>
      <c r="FEP1327" s="79"/>
      <c r="FEQ1327" s="79"/>
      <c r="FER1327" s="79"/>
      <c r="FES1327" s="79"/>
      <c r="FET1327" s="79"/>
      <c r="FEU1327" s="79"/>
      <c r="FEV1327" s="79"/>
      <c r="FEW1327" s="79"/>
      <c r="FEX1327" s="79"/>
      <c r="FEY1327" s="79"/>
      <c r="FEZ1327" s="79"/>
      <c r="FFA1327" s="79"/>
      <c r="FFB1327" s="79"/>
      <c r="FFC1327" s="79"/>
      <c r="FFD1327" s="79"/>
      <c r="FFE1327" s="79"/>
      <c r="FFF1327" s="79"/>
      <c r="FFG1327" s="79"/>
      <c r="FFH1327" s="79"/>
      <c r="FFI1327" s="79"/>
      <c r="FFJ1327" s="79"/>
      <c r="FFK1327" s="79"/>
      <c r="FFL1327" s="79"/>
      <c r="FFM1327" s="79"/>
      <c r="FFN1327" s="79"/>
      <c r="FFO1327" s="79"/>
      <c r="FFP1327" s="79"/>
      <c r="FFQ1327" s="79"/>
      <c r="FFR1327" s="79"/>
      <c r="FFS1327" s="79"/>
      <c r="FFT1327" s="79"/>
      <c r="FFU1327" s="79"/>
      <c r="FFV1327" s="79"/>
      <c r="FFW1327" s="79"/>
      <c r="FFX1327" s="79"/>
      <c r="FFY1327" s="79"/>
      <c r="FFZ1327" s="79"/>
      <c r="FGA1327" s="79"/>
      <c r="FGB1327" s="79"/>
      <c r="FGC1327" s="79"/>
      <c r="FGD1327" s="79"/>
      <c r="FGE1327" s="79"/>
      <c r="FGF1327" s="79"/>
      <c r="FGG1327" s="79"/>
      <c r="FGH1327" s="79"/>
      <c r="FGI1327" s="79"/>
      <c r="FGJ1327" s="79"/>
      <c r="FGK1327" s="79"/>
      <c r="FGL1327" s="79"/>
      <c r="FGM1327" s="79"/>
      <c r="FGN1327" s="79"/>
      <c r="FGO1327" s="79"/>
      <c r="FGP1327" s="79"/>
      <c r="FGQ1327" s="79"/>
      <c r="FGR1327" s="79"/>
      <c r="FGS1327" s="79"/>
      <c r="FGT1327" s="79"/>
      <c r="FGU1327" s="79"/>
      <c r="FGV1327" s="79"/>
      <c r="FGW1327" s="79"/>
      <c r="FGX1327" s="79"/>
      <c r="FGY1327" s="79"/>
      <c r="FGZ1327" s="79"/>
      <c r="FHA1327" s="79"/>
      <c r="FHB1327" s="79"/>
      <c r="FHC1327" s="79"/>
      <c r="FHD1327" s="79"/>
      <c r="FHE1327" s="79"/>
      <c r="FHF1327" s="79"/>
      <c r="FHG1327" s="79"/>
      <c r="FHH1327" s="79"/>
      <c r="FHI1327" s="79"/>
      <c r="FHJ1327" s="79"/>
      <c r="FHK1327" s="79"/>
      <c r="FHL1327" s="79"/>
      <c r="FHM1327" s="79"/>
      <c r="FHN1327" s="79"/>
      <c r="FHO1327" s="79"/>
      <c r="FHP1327" s="79"/>
      <c r="FHQ1327" s="79"/>
      <c r="FHR1327" s="79"/>
      <c r="FHS1327" s="79"/>
      <c r="FHT1327" s="79"/>
      <c r="FHU1327" s="79"/>
      <c r="FHV1327" s="79"/>
      <c r="FHW1327" s="79"/>
      <c r="FHX1327" s="79"/>
      <c r="FHY1327" s="79"/>
      <c r="FHZ1327" s="79"/>
      <c r="FIA1327" s="79"/>
      <c r="FIB1327" s="79"/>
      <c r="FIC1327" s="79"/>
      <c r="FID1327" s="79"/>
      <c r="FIE1327" s="79"/>
      <c r="FIF1327" s="79"/>
      <c r="FIG1327" s="79"/>
      <c r="FIH1327" s="79"/>
      <c r="FII1327" s="79"/>
      <c r="FIJ1327" s="79"/>
      <c r="FIK1327" s="79"/>
      <c r="FIL1327" s="79"/>
      <c r="FIM1327" s="79"/>
      <c r="FIN1327" s="79"/>
      <c r="FIO1327" s="79"/>
      <c r="FIP1327" s="79"/>
      <c r="FIQ1327" s="79"/>
      <c r="FIR1327" s="79"/>
      <c r="FIS1327" s="79"/>
      <c r="FIT1327" s="79"/>
      <c r="FIU1327" s="79"/>
      <c r="FIV1327" s="79"/>
      <c r="FIW1327" s="79"/>
      <c r="FIX1327" s="79"/>
      <c r="FIY1327" s="79"/>
      <c r="FIZ1327" s="79"/>
      <c r="FJA1327" s="79"/>
      <c r="FJB1327" s="79"/>
      <c r="FJC1327" s="79"/>
      <c r="FJD1327" s="79"/>
      <c r="FJE1327" s="79"/>
      <c r="FJF1327" s="79"/>
      <c r="FJG1327" s="79"/>
      <c r="FJH1327" s="79"/>
      <c r="FJI1327" s="79"/>
      <c r="FJJ1327" s="79"/>
      <c r="FJK1327" s="79"/>
      <c r="FJL1327" s="79"/>
      <c r="FJM1327" s="79"/>
      <c r="FJN1327" s="79"/>
      <c r="FJO1327" s="79"/>
      <c r="FJP1327" s="79"/>
      <c r="FJQ1327" s="79"/>
      <c r="FJR1327" s="79"/>
      <c r="FJS1327" s="79"/>
      <c r="FJT1327" s="79"/>
      <c r="FJU1327" s="79"/>
      <c r="FJV1327" s="79"/>
      <c r="FJW1327" s="79"/>
      <c r="FJX1327" s="79"/>
      <c r="FJY1327" s="79"/>
      <c r="FJZ1327" s="79"/>
      <c r="FKA1327" s="79"/>
      <c r="FKB1327" s="79"/>
      <c r="FKC1327" s="79"/>
      <c r="FKD1327" s="79"/>
      <c r="FKE1327" s="79"/>
      <c r="FKF1327" s="79"/>
      <c r="FKG1327" s="79"/>
      <c r="FKH1327" s="79"/>
      <c r="FKI1327" s="79"/>
      <c r="FKJ1327" s="79"/>
      <c r="FKK1327" s="79"/>
      <c r="FKL1327" s="79"/>
      <c r="FKM1327" s="79"/>
      <c r="FKN1327" s="79"/>
      <c r="FKO1327" s="79"/>
      <c r="FKP1327" s="79"/>
      <c r="FKQ1327" s="79"/>
      <c r="FKR1327" s="79"/>
      <c r="FKS1327" s="79"/>
      <c r="FKT1327" s="79"/>
      <c r="FKU1327" s="79"/>
      <c r="FKV1327" s="79"/>
      <c r="FKW1327" s="79"/>
      <c r="FKX1327" s="79"/>
      <c r="FKY1327" s="79"/>
      <c r="FKZ1327" s="79"/>
      <c r="FLA1327" s="79"/>
      <c r="FLB1327" s="79"/>
      <c r="FLC1327" s="79"/>
      <c r="FLD1327" s="79"/>
      <c r="FLE1327" s="79"/>
      <c r="FLF1327" s="79"/>
      <c r="FLG1327" s="79"/>
      <c r="FLH1327" s="79"/>
      <c r="FLI1327" s="79"/>
      <c r="FLJ1327" s="79"/>
      <c r="FLK1327" s="79"/>
      <c r="FLL1327" s="79"/>
      <c r="FLM1327" s="79"/>
      <c r="FLN1327" s="79"/>
      <c r="FLO1327" s="79"/>
      <c r="FLP1327" s="79"/>
      <c r="FLQ1327" s="79"/>
      <c r="FLR1327" s="79"/>
      <c r="FLS1327" s="79"/>
      <c r="FLT1327" s="79"/>
      <c r="FLU1327" s="79"/>
      <c r="FLV1327" s="79"/>
      <c r="FLW1327" s="79"/>
      <c r="FLX1327" s="79"/>
      <c r="FLY1327" s="79"/>
      <c r="FLZ1327" s="79"/>
      <c r="FMA1327" s="79"/>
      <c r="FMB1327" s="79"/>
      <c r="FMC1327" s="79"/>
      <c r="FMD1327" s="79"/>
      <c r="FME1327" s="79"/>
      <c r="FMF1327" s="79"/>
      <c r="FMG1327" s="79"/>
      <c r="FMH1327" s="79"/>
      <c r="FMI1327" s="79"/>
      <c r="FMJ1327" s="79"/>
      <c r="FMK1327" s="79"/>
      <c r="FML1327" s="79"/>
      <c r="FMM1327" s="79"/>
      <c r="FMN1327" s="79"/>
      <c r="FMO1327" s="79"/>
      <c r="FMP1327" s="79"/>
      <c r="FMQ1327" s="79"/>
      <c r="FMR1327" s="79"/>
      <c r="FMS1327" s="79"/>
      <c r="FMT1327" s="79"/>
      <c r="FMU1327" s="79"/>
      <c r="FMV1327" s="79"/>
      <c r="FMW1327" s="79"/>
      <c r="FMX1327" s="79"/>
      <c r="FMY1327" s="79"/>
      <c r="FMZ1327" s="79"/>
      <c r="FNA1327" s="79"/>
      <c r="FNB1327" s="79"/>
      <c r="FNC1327" s="79"/>
      <c r="FND1327" s="79"/>
      <c r="FNE1327" s="79"/>
      <c r="FNF1327" s="79"/>
      <c r="FNG1327" s="79"/>
      <c r="FNH1327" s="79"/>
      <c r="FNI1327" s="79"/>
      <c r="FNJ1327" s="79"/>
      <c r="FNK1327" s="79"/>
      <c r="FNL1327" s="79"/>
      <c r="FNM1327" s="79"/>
      <c r="FNN1327" s="79"/>
      <c r="FNO1327" s="79"/>
      <c r="FNP1327" s="79"/>
      <c r="FNQ1327" s="79"/>
      <c r="FNR1327" s="79"/>
      <c r="FNS1327" s="79"/>
      <c r="FNT1327" s="79"/>
      <c r="FNU1327" s="79"/>
      <c r="FNV1327" s="79"/>
      <c r="FNW1327" s="79"/>
      <c r="FNX1327" s="79"/>
      <c r="FNY1327" s="79"/>
      <c r="FNZ1327" s="79"/>
      <c r="FOA1327" s="79"/>
      <c r="FOB1327" s="79"/>
      <c r="FOC1327" s="79"/>
      <c r="FOD1327" s="79"/>
      <c r="FOE1327" s="79"/>
      <c r="FOF1327" s="79"/>
      <c r="FOG1327" s="79"/>
      <c r="FOH1327" s="79"/>
      <c r="FOI1327" s="79"/>
      <c r="FOJ1327" s="79"/>
      <c r="FOK1327" s="79"/>
      <c r="FOL1327" s="79"/>
      <c r="FOM1327" s="79"/>
      <c r="FON1327" s="79"/>
      <c r="FOO1327" s="79"/>
      <c r="FOP1327" s="79"/>
      <c r="FOQ1327" s="79"/>
      <c r="FOR1327" s="79"/>
      <c r="FOS1327" s="79"/>
      <c r="FOT1327" s="79"/>
      <c r="FOU1327" s="79"/>
      <c r="FOV1327" s="79"/>
      <c r="FOW1327" s="79"/>
      <c r="FOX1327" s="79"/>
      <c r="FOY1327" s="79"/>
      <c r="FOZ1327" s="79"/>
      <c r="FPA1327" s="79"/>
      <c r="FPB1327" s="79"/>
      <c r="FPC1327" s="79"/>
      <c r="FPD1327" s="79"/>
      <c r="FPE1327" s="79"/>
      <c r="FPF1327" s="79"/>
      <c r="FPG1327" s="79"/>
      <c r="FPH1327" s="79"/>
      <c r="FPI1327" s="79"/>
      <c r="FPJ1327" s="79"/>
      <c r="FPK1327" s="79"/>
      <c r="FPL1327" s="79"/>
      <c r="FPM1327" s="79"/>
      <c r="FPN1327" s="79"/>
      <c r="FPO1327" s="79"/>
      <c r="FPP1327" s="79"/>
      <c r="FPQ1327" s="79"/>
      <c r="FPR1327" s="79"/>
      <c r="FPS1327" s="79"/>
      <c r="FPT1327" s="79"/>
      <c r="FPU1327" s="79"/>
      <c r="FPV1327" s="79"/>
      <c r="FPW1327" s="79"/>
      <c r="FPX1327" s="79"/>
      <c r="FPY1327" s="79"/>
      <c r="FPZ1327" s="79"/>
      <c r="FQA1327" s="79"/>
      <c r="FQB1327" s="79"/>
      <c r="FQC1327" s="79"/>
      <c r="FQD1327" s="79"/>
      <c r="FQE1327" s="79"/>
      <c r="FQF1327" s="79"/>
      <c r="FQG1327" s="79"/>
      <c r="FQH1327" s="79"/>
      <c r="FQI1327" s="79"/>
      <c r="FQJ1327" s="79"/>
      <c r="FQK1327" s="79"/>
      <c r="FQL1327" s="79"/>
      <c r="FQM1327" s="79"/>
      <c r="FQN1327" s="79"/>
      <c r="FQO1327" s="79"/>
      <c r="FQP1327" s="79"/>
      <c r="FQQ1327" s="79"/>
      <c r="FQR1327" s="79"/>
      <c r="FQS1327" s="79"/>
      <c r="FQT1327" s="79"/>
      <c r="FQU1327" s="79"/>
      <c r="FQV1327" s="79"/>
      <c r="FQW1327" s="79"/>
      <c r="FQX1327" s="79"/>
      <c r="FQY1327" s="79"/>
      <c r="FQZ1327" s="79"/>
      <c r="FRA1327" s="79"/>
      <c r="FRB1327" s="79"/>
      <c r="FRC1327" s="79"/>
      <c r="FRD1327" s="79"/>
      <c r="FRE1327" s="79"/>
      <c r="FRF1327" s="79"/>
      <c r="FRG1327" s="79"/>
      <c r="FRH1327" s="79"/>
      <c r="FRI1327" s="79"/>
      <c r="FRJ1327" s="79"/>
      <c r="FRK1327" s="79"/>
      <c r="FRL1327" s="79"/>
      <c r="FRM1327" s="79"/>
      <c r="FRN1327" s="79"/>
      <c r="FRO1327" s="79"/>
      <c r="FRP1327" s="79"/>
      <c r="FRQ1327" s="79"/>
      <c r="FRR1327" s="79"/>
      <c r="FRS1327" s="79"/>
      <c r="FRT1327" s="79"/>
      <c r="FRU1327" s="79"/>
      <c r="FRV1327" s="79"/>
      <c r="FRW1327" s="79"/>
      <c r="FRX1327" s="79"/>
      <c r="FRY1327" s="79"/>
      <c r="FRZ1327" s="79"/>
      <c r="FSA1327" s="79"/>
      <c r="FSB1327" s="79"/>
      <c r="FSC1327" s="79"/>
      <c r="FSD1327" s="79"/>
      <c r="FSE1327" s="79"/>
      <c r="FSF1327" s="79"/>
      <c r="FSG1327" s="79"/>
      <c r="FSH1327" s="79"/>
      <c r="FSI1327" s="79"/>
      <c r="FSJ1327" s="79"/>
      <c r="FSK1327" s="79"/>
      <c r="FSL1327" s="79"/>
      <c r="FSM1327" s="79"/>
      <c r="FSN1327" s="79"/>
      <c r="FSO1327" s="79"/>
      <c r="FSP1327" s="79"/>
      <c r="FSQ1327" s="79"/>
      <c r="FSR1327" s="79"/>
      <c r="FSS1327" s="79"/>
      <c r="FST1327" s="79"/>
      <c r="FSU1327" s="79"/>
      <c r="FSV1327" s="79"/>
      <c r="FSW1327" s="79"/>
      <c r="FSX1327" s="79"/>
      <c r="FSY1327" s="79"/>
      <c r="FSZ1327" s="79"/>
      <c r="FTA1327" s="79"/>
      <c r="FTB1327" s="79"/>
      <c r="FTC1327" s="79"/>
      <c r="FTD1327" s="79"/>
      <c r="FTE1327" s="79"/>
      <c r="FTF1327" s="79"/>
      <c r="FTG1327" s="79"/>
      <c r="FTH1327" s="79"/>
      <c r="FTI1327" s="79"/>
      <c r="FTJ1327" s="79"/>
      <c r="FTK1327" s="79"/>
      <c r="FTL1327" s="79"/>
      <c r="FTM1327" s="79"/>
      <c r="FTN1327" s="79"/>
      <c r="FTO1327" s="79"/>
      <c r="FTP1327" s="79"/>
      <c r="FTQ1327" s="79"/>
      <c r="FTR1327" s="79"/>
      <c r="FTS1327" s="79"/>
      <c r="FTT1327" s="79"/>
      <c r="FTU1327" s="79"/>
      <c r="FTV1327" s="79"/>
      <c r="FTW1327" s="79"/>
      <c r="FTX1327" s="79"/>
      <c r="FTY1327" s="79"/>
      <c r="FTZ1327" s="79"/>
      <c r="FUA1327" s="79"/>
      <c r="FUB1327" s="79"/>
      <c r="FUC1327" s="79"/>
      <c r="FUD1327" s="79"/>
      <c r="FUE1327" s="79"/>
      <c r="FUF1327" s="79"/>
      <c r="FUG1327" s="79"/>
      <c r="FUH1327" s="79"/>
      <c r="FUI1327" s="79"/>
      <c r="FUJ1327" s="79"/>
      <c r="FUK1327" s="79"/>
      <c r="FUL1327" s="79"/>
      <c r="FUM1327" s="79"/>
      <c r="FUN1327" s="79"/>
      <c r="FUO1327" s="79"/>
      <c r="FUP1327" s="79"/>
      <c r="FUQ1327" s="79"/>
      <c r="FUR1327" s="79"/>
      <c r="FUS1327" s="79"/>
      <c r="FUT1327" s="79"/>
      <c r="FUU1327" s="79"/>
      <c r="FUV1327" s="79"/>
      <c r="FUW1327" s="79"/>
      <c r="FUX1327" s="79"/>
      <c r="FUY1327" s="79"/>
      <c r="FUZ1327" s="79"/>
      <c r="FVA1327" s="79"/>
      <c r="FVB1327" s="79"/>
      <c r="FVC1327" s="79"/>
      <c r="FVD1327" s="79"/>
      <c r="FVE1327" s="79"/>
      <c r="FVF1327" s="79"/>
      <c r="FVG1327" s="79"/>
      <c r="FVH1327" s="79"/>
      <c r="FVI1327" s="79"/>
      <c r="FVJ1327" s="79"/>
      <c r="FVK1327" s="79"/>
      <c r="FVL1327" s="79"/>
      <c r="FVM1327" s="79"/>
      <c r="FVN1327" s="79"/>
      <c r="FVO1327" s="79"/>
      <c r="FVP1327" s="79"/>
      <c r="FVQ1327" s="79"/>
      <c r="FVR1327" s="79"/>
      <c r="FVS1327" s="79"/>
      <c r="FVT1327" s="79"/>
      <c r="FVU1327" s="79"/>
      <c r="FVV1327" s="79"/>
      <c r="FVW1327" s="79"/>
      <c r="FVX1327" s="79"/>
      <c r="FVY1327" s="79"/>
      <c r="FVZ1327" s="79"/>
      <c r="FWA1327" s="79"/>
      <c r="FWB1327" s="79"/>
      <c r="FWC1327" s="79"/>
      <c r="FWD1327" s="79"/>
      <c r="FWE1327" s="79"/>
      <c r="FWF1327" s="79"/>
      <c r="FWG1327" s="79"/>
      <c r="FWH1327" s="79"/>
      <c r="FWI1327" s="79"/>
      <c r="FWJ1327" s="79"/>
      <c r="FWK1327" s="79"/>
      <c r="FWL1327" s="79"/>
      <c r="FWM1327" s="79"/>
      <c r="FWN1327" s="79"/>
      <c r="FWO1327" s="79"/>
      <c r="FWP1327" s="79"/>
      <c r="FWQ1327" s="79"/>
      <c r="FWR1327" s="79"/>
      <c r="FWS1327" s="79"/>
      <c r="FWT1327" s="79"/>
      <c r="FWU1327" s="79"/>
      <c r="FWV1327" s="79"/>
      <c r="FWW1327" s="79"/>
      <c r="FWX1327" s="79"/>
      <c r="FWY1327" s="79"/>
      <c r="FWZ1327" s="79"/>
      <c r="FXA1327" s="79"/>
      <c r="FXB1327" s="79"/>
      <c r="FXC1327" s="79"/>
      <c r="FXD1327" s="79"/>
      <c r="FXE1327" s="79"/>
      <c r="FXF1327" s="79"/>
      <c r="FXG1327" s="79"/>
      <c r="FXH1327" s="79"/>
      <c r="FXI1327" s="79"/>
      <c r="FXJ1327" s="79"/>
      <c r="FXK1327" s="79"/>
      <c r="FXL1327" s="79"/>
      <c r="FXM1327" s="79"/>
      <c r="FXN1327" s="79"/>
      <c r="FXO1327" s="79"/>
      <c r="FXP1327" s="79"/>
      <c r="FXQ1327" s="79"/>
      <c r="FXR1327" s="79"/>
      <c r="FXS1327" s="79"/>
      <c r="FXT1327" s="79"/>
      <c r="FXU1327" s="79"/>
      <c r="FXV1327" s="79"/>
      <c r="FXW1327" s="79"/>
      <c r="FXX1327" s="79"/>
      <c r="FXY1327" s="79"/>
      <c r="FXZ1327" s="79"/>
      <c r="FYA1327" s="79"/>
      <c r="FYB1327" s="79"/>
      <c r="FYC1327" s="79"/>
      <c r="FYD1327" s="79"/>
      <c r="FYE1327" s="79"/>
      <c r="FYF1327" s="79"/>
      <c r="FYG1327" s="79"/>
      <c r="FYH1327" s="79"/>
      <c r="FYI1327" s="79"/>
      <c r="FYJ1327" s="79"/>
      <c r="FYK1327" s="79"/>
      <c r="FYL1327" s="79"/>
      <c r="FYM1327" s="79"/>
      <c r="FYN1327" s="79"/>
      <c r="FYO1327" s="79"/>
      <c r="FYP1327" s="79"/>
      <c r="FYQ1327" s="79"/>
      <c r="FYR1327" s="79"/>
      <c r="FYS1327" s="79"/>
      <c r="FYT1327" s="79"/>
      <c r="FYU1327" s="79"/>
      <c r="FYV1327" s="79"/>
      <c r="FYW1327" s="79"/>
      <c r="FYX1327" s="79"/>
      <c r="FYY1327" s="79"/>
      <c r="FYZ1327" s="79"/>
      <c r="FZA1327" s="79"/>
      <c r="FZB1327" s="79"/>
      <c r="FZC1327" s="79"/>
      <c r="FZD1327" s="79"/>
      <c r="FZE1327" s="79"/>
      <c r="FZF1327" s="79"/>
      <c r="FZG1327" s="79"/>
      <c r="FZH1327" s="79"/>
      <c r="FZI1327" s="79"/>
      <c r="FZJ1327" s="79"/>
      <c r="FZK1327" s="79"/>
      <c r="FZL1327" s="79"/>
      <c r="FZM1327" s="79"/>
      <c r="FZN1327" s="79"/>
      <c r="FZO1327" s="79"/>
      <c r="FZP1327" s="79"/>
      <c r="FZQ1327" s="79"/>
      <c r="FZR1327" s="79"/>
      <c r="FZS1327" s="79"/>
      <c r="FZT1327" s="79"/>
      <c r="FZU1327" s="79"/>
      <c r="FZV1327" s="79"/>
      <c r="FZW1327" s="79"/>
      <c r="FZX1327" s="79"/>
      <c r="FZY1327" s="79"/>
      <c r="FZZ1327" s="79"/>
      <c r="GAA1327" s="79"/>
      <c r="GAB1327" s="79"/>
      <c r="GAC1327" s="79"/>
      <c r="GAD1327" s="79"/>
      <c r="GAE1327" s="79"/>
      <c r="GAF1327" s="79"/>
      <c r="GAG1327" s="79"/>
      <c r="GAH1327" s="79"/>
      <c r="GAI1327" s="79"/>
      <c r="GAJ1327" s="79"/>
      <c r="GAK1327" s="79"/>
      <c r="GAL1327" s="79"/>
      <c r="GAM1327" s="79"/>
      <c r="GAN1327" s="79"/>
      <c r="GAO1327" s="79"/>
      <c r="GAP1327" s="79"/>
      <c r="GAQ1327" s="79"/>
      <c r="GAR1327" s="79"/>
      <c r="GAS1327" s="79"/>
      <c r="GAT1327" s="79"/>
      <c r="GAU1327" s="79"/>
      <c r="GAV1327" s="79"/>
      <c r="GAW1327" s="79"/>
      <c r="GAX1327" s="79"/>
      <c r="GAY1327" s="79"/>
      <c r="GAZ1327" s="79"/>
      <c r="GBA1327" s="79"/>
      <c r="GBB1327" s="79"/>
      <c r="GBC1327" s="79"/>
      <c r="GBD1327" s="79"/>
      <c r="GBE1327" s="79"/>
      <c r="GBF1327" s="79"/>
      <c r="GBG1327" s="79"/>
      <c r="GBH1327" s="79"/>
      <c r="GBI1327" s="79"/>
      <c r="GBJ1327" s="79"/>
      <c r="GBK1327" s="79"/>
      <c r="GBL1327" s="79"/>
      <c r="GBM1327" s="79"/>
      <c r="GBN1327" s="79"/>
      <c r="GBO1327" s="79"/>
      <c r="GBP1327" s="79"/>
      <c r="GBQ1327" s="79"/>
      <c r="GBR1327" s="79"/>
      <c r="GBS1327" s="79"/>
      <c r="GBT1327" s="79"/>
      <c r="GBU1327" s="79"/>
      <c r="GBV1327" s="79"/>
      <c r="GBW1327" s="79"/>
      <c r="GBX1327" s="79"/>
      <c r="GBY1327" s="79"/>
      <c r="GBZ1327" s="79"/>
      <c r="GCA1327" s="79"/>
      <c r="GCB1327" s="79"/>
      <c r="GCC1327" s="79"/>
      <c r="GCD1327" s="79"/>
      <c r="GCE1327" s="79"/>
      <c r="GCF1327" s="79"/>
      <c r="GCG1327" s="79"/>
      <c r="GCH1327" s="79"/>
      <c r="GCI1327" s="79"/>
      <c r="GCJ1327" s="79"/>
      <c r="GCK1327" s="79"/>
      <c r="GCL1327" s="79"/>
      <c r="GCM1327" s="79"/>
      <c r="GCN1327" s="79"/>
      <c r="GCO1327" s="79"/>
      <c r="GCP1327" s="79"/>
      <c r="GCQ1327" s="79"/>
      <c r="GCR1327" s="79"/>
      <c r="GCS1327" s="79"/>
      <c r="GCT1327" s="79"/>
      <c r="GCU1327" s="79"/>
      <c r="GCV1327" s="79"/>
      <c r="GCW1327" s="79"/>
      <c r="GCX1327" s="79"/>
      <c r="GCY1327" s="79"/>
      <c r="GCZ1327" s="79"/>
      <c r="GDA1327" s="79"/>
      <c r="GDB1327" s="79"/>
      <c r="GDC1327" s="79"/>
      <c r="GDD1327" s="79"/>
      <c r="GDE1327" s="79"/>
      <c r="GDF1327" s="79"/>
      <c r="GDG1327" s="79"/>
      <c r="GDH1327" s="79"/>
      <c r="GDI1327" s="79"/>
      <c r="GDJ1327" s="79"/>
      <c r="GDK1327" s="79"/>
      <c r="GDL1327" s="79"/>
      <c r="GDM1327" s="79"/>
      <c r="GDN1327" s="79"/>
      <c r="GDO1327" s="79"/>
      <c r="GDP1327" s="79"/>
      <c r="GDQ1327" s="79"/>
      <c r="GDR1327" s="79"/>
      <c r="GDS1327" s="79"/>
      <c r="GDT1327" s="79"/>
      <c r="GDU1327" s="79"/>
      <c r="GDV1327" s="79"/>
      <c r="GDW1327" s="79"/>
      <c r="GDX1327" s="79"/>
      <c r="GDY1327" s="79"/>
      <c r="GDZ1327" s="79"/>
      <c r="GEA1327" s="79"/>
      <c r="GEB1327" s="79"/>
      <c r="GEC1327" s="79"/>
      <c r="GED1327" s="79"/>
      <c r="GEE1327" s="79"/>
      <c r="GEF1327" s="79"/>
      <c r="GEG1327" s="79"/>
      <c r="GEH1327" s="79"/>
      <c r="GEI1327" s="79"/>
      <c r="GEJ1327" s="79"/>
      <c r="GEK1327" s="79"/>
      <c r="GEL1327" s="79"/>
      <c r="GEM1327" s="79"/>
      <c r="GEN1327" s="79"/>
      <c r="GEO1327" s="79"/>
      <c r="GEP1327" s="79"/>
      <c r="GEQ1327" s="79"/>
      <c r="GER1327" s="79"/>
      <c r="GES1327" s="79"/>
      <c r="GET1327" s="79"/>
      <c r="GEU1327" s="79"/>
      <c r="GEV1327" s="79"/>
      <c r="GEW1327" s="79"/>
      <c r="GEX1327" s="79"/>
      <c r="GEY1327" s="79"/>
      <c r="GEZ1327" s="79"/>
      <c r="GFA1327" s="79"/>
      <c r="GFB1327" s="79"/>
      <c r="GFC1327" s="79"/>
      <c r="GFD1327" s="79"/>
      <c r="GFE1327" s="79"/>
      <c r="GFF1327" s="79"/>
      <c r="GFG1327" s="79"/>
      <c r="GFH1327" s="79"/>
      <c r="GFI1327" s="79"/>
      <c r="GFJ1327" s="79"/>
      <c r="GFK1327" s="79"/>
      <c r="GFL1327" s="79"/>
      <c r="GFM1327" s="79"/>
      <c r="GFN1327" s="79"/>
      <c r="GFO1327" s="79"/>
      <c r="GFP1327" s="79"/>
      <c r="GFQ1327" s="79"/>
      <c r="GFR1327" s="79"/>
      <c r="GFS1327" s="79"/>
      <c r="GFT1327" s="79"/>
      <c r="GFU1327" s="79"/>
      <c r="GFV1327" s="79"/>
      <c r="GFW1327" s="79"/>
      <c r="GFX1327" s="79"/>
      <c r="GFY1327" s="79"/>
      <c r="GFZ1327" s="79"/>
      <c r="GGA1327" s="79"/>
      <c r="GGB1327" s="79"/>
      <c r="GGC1327" s="79"/>
      <c r="GGD1327" s="79"/>
      <c r="GGE1327" s="79"/>
      <c r="GGF1327" s="79"/>
      <c r="GGG1327" s="79"/>
      <c r="GGH1327" s="79"/>
      <c r="GGI1327" s="79"/>
      <c r="GGJ1327" s="79"/>
      <c r="GGK1327" s="79"/>
      <c r="GGL1327" s="79"/>
      <c r="GGM1327" s="79"/>
      <c r="GGN1327" s="79"/>
      <c r="GGO1327" s="79"/>
      <c r="GGP1327" s="79"/>
      <c r="GGQ1327" s="79"/>
      <c r="GGR1327" s="79"/>
      <c r="GGS1327" s="79"/>
      <c r="GGT1327" s="79"/>
      <c r="GGU1327" s="79"/>
      <c r="GGV1327" s="79"/>
      <c r="GGW1327" s="79"/>
      <c r="GGX1327" s="79"/>
      <c r="GGY1327" s="79"/>
      <c r="GGZ1327" s="79"/>
      <c r="GHA1327" s="79"/>
      <c r="GHB1327" s="79"/>
      <c r="GHC1327" s="79"/>
      <c r="GHD1327" s="79"/>
      <c r="GHE1327" s="79"/>
      <c r="GHF1327" s="79"/>
      <c r="GHG1327" s="79"/>
      <c r="GHH1327" s="79"/>
      <c r="GHI1327" s="79"/>
      <c r="GHJ1327" s="79"/>
      <c r="GHK1327" s="79"/>
      <c r="GHL1327" s="79"/>
      <c r="GHM1327" s="79"/>
      <c r="GHN1327" s="79"/>
      <c r="GHO1327" s="79"/>
      <c r="GHP1327" s="79"/>
      <c r="GHQ1327" s="79"/>
      <c r="GHR1327" s="79"/>
      <c r="GHS1327" s="79"/>
      <c r="GHT1327" s="79"/>
      <c r="GHU1327" s="79"/>
      <c r="GHV1327" s="79"/>
      <c r="GHW1327" s="79"/>
      <c r="GHX1327" s="79"/>
      <c r="GHY1327" s="79"/>
      <c r="GHZ1327" s="79"/>
      <c r="GIA1327" s="79"/>
      <c r="GIB1327" s="79"/>
      <c r="GIC1327" s="79"/>
      <c r="GID1327" s="79"/>
      <c r="GIE1327" s="79"/>
      <c r="GIF1327" s="79"/>
      <c r="GIG1327" s="79"/>
      <c r="GIH1327" s="79"/>
      <c r="GII1327" s="79"/>
      <c r="GIJ1327" s="79"/>
      <c r="GIK1327" s="79"/>
      <c r="GIL1327" s="79"/>
      <c r="GIM1327" s="79"/>
      <c r="GIN1327" s="79"/>
      <c r="GIO1327" s="79"/>
      <c r="GIP1327" s="79"/>
      <c r="GIQ1327" s="79"/>
      <c r="GIR1327" s="79"/>
      <c r="GIS1327" s="79"/>
      <c r="GIT1327" s="79"/>
      <c r="GIU1327" s="79"/>
      <c r="GIV1327" s="79"/>
      <c r="GIW1327" s="79"/>
      <c r="GIX1327" s="79"/>
      <c r="GIY1327" s="79"/>
      <c r="GIZ1327" s="79"/>
      <c r="GJA1327" s="79"/>
      <c r="GJB1327" s="79"/>
      <c r="GJC1327" s="79"/>
      <c r="GJD1327" s="79"/>
      <c r="GJE1327" s="79"/>
      <c r="GJF1327" s="79"/>
      <c r="GJG1327" s="79"/>
      <c r="GJH1327" s="79"/>
      <c r="GJI1327" s="79"/>
      <c r="GJJ1327" s="79"/>
      <c r="GJK1327" s="79"/>
      <c r="GJL1327" s="79"/>
      <c r="GJM1327" s="79"/>
      <c r="GJN1327" s="79"/>
      <c r="GJO1327" s="79"/>
      <c r="GJP1327" s="79"/>
      <c r="GJQ1327" s="79"/>
      <c r="GJR1327" s="79"/>
      <c r="GJS1327" s="79"/>
      <c r="GJT1327" s="79"/>
      <c r="GJU1327" s="79"/>
      <c r="GJV1327" s="79"/>
      <c r="GJW1327" s="79"/>
      <c r="GJX1327" s="79"/>
      <c r="GJY1327" s="79"/>
      <c r="GJZ1327" s="79"/>
      <c r="GKA1327" s="79"/>
      <c r="GKB1327" s="79"/>
      <c r="GKC1327" s="79"/>
      <c r="GKD1327" s="79"/>
      <c r="GKE1327" s="79"/>
      <c r="GKF1327" s="79"/>
      <c r="GKG1327" s="79"/>
      <c r="GKH1327" s="79"/>
      <c r="GKI1327" s="79"/>
      <c r="GKJ1327" s="79"/>
      <c r="GKK1327" s="79"/>
      <c r="GKL1327" s="79"/>
      <c r="GKM1327" s="79"/>
      <c r="GKN1327" s="79"/>
      <c r="GKO1327" s="79"/>
      <c r="GKP1327" s="79"/>
      <c r="GKQ1327" s="79"/>
      <c r="GKR1327" s="79"/>
      <c r="GKS1327" s="79"/>
      <c r="GKT1327" s="79"/>
      <c r="GKU1327" s="79"/>
      <c r="GKV1327" s="79"/>
      <c r="GKW1327" s="79"/>
      <c r="GKX1327" s="79"/>
      <c r="GKY1327" s="79"/>
      <c r="GKZ1327" s="79"/>
      <c r="GLA1327" s="79"/>
      <c r="GLB1327" s="79"/>
      <c r="GLC1327" s="79"/>
      <c r="GLD1327" s="79"/>
      <c r="GLE1327" s="79"/>
      <c r="GLF1327" s="79"/>
      <c r="GLG1327" s="79"/>
      <c r="GLH1327" s="79"/>
      <c r="GLI1327" s="79"/>
      <c r="GLJ1327" s="79"/>
      <c r="GLK1327" s="79"/>
      <c r="GLL1327" s="79"/>
      <c r="GLM1327" s="79"/>
      <c r="GLN1327" s="79"/>
      <c r="GLO1327" s="79"/>
      <c r="GLP1327" s="79"/>
      <c r="GLQ1327" s="79"/>
      <c r="GLR1327" s="79"/>
      <c r="GLS1327" s="79"/>
      <c r="GLT1327" s="79"/>
      <c r="GLU1327" s="79"/>
      <c r="GLV1327" s="79"/>
      <c r="GLW1327" s="79"/>
      <c r="GLX1327" s="79"/>
      <c r="GLY1327" s="79"/>
      <c r="GLZ1327" s="79"/>
      <c r="GMA1327" s="79"/>
      <c r="GMB1327" s="79"/>
      <c r="GMC1327" s="79"/>
      <c r="GMD1327" s="79"/>
      <c r="GME1327" s="79"/>
      <c r="GMF1327" s="79"/>
      <c r="GMG1327" s="79"/>
      <c r="GMH1327" s="79"/>
      <c r="GMI1327" s="79"/>
      <c r="GMJ1327" s="79"/>
      <c r="GMK1327" s="79"/>
      <c r="GML1327" s="79"/>
      <c r="GMM1327" s="79"/>
      <c r="GMN1327" s="79"/>
      <c r="GMO1327" s="79"/>
      <c r="GMP1327" s="79"/>
      <c r="GMQ1327" s="79"/>
      <c r="GMR1327" s="79"/>
      <c r="GMS1327" s="79"/>
      <c r="GMT1327" s="79"/>
      <c r="GMU1327" s="79"/>
      <c r="GMV1327" s="79"/>
      <c r="GMW1327" s="79"/>
      <c r="GMX1327" s="79"/>
      <c r="GMY1327" s="79"/>
      <c r="GMZ1327" s="79"/>
      <c r="GNA1327" s="79"/>
      <c r="GNB1327" s="79"/>
      <c r="GNC1327" s="79"/>
      <c r="GND1327" s="79"/>
      <c r="GNE1327" s="79"/>
      <c r="GNF1327" s="79"/>
      <c r="GNG1327" s="79"/>
      <c r="GNH1327" s="79"/>
      <c r="GNI1327" s="79"/>
      <c r="GNJ1327" s="79"/>
      <c r="GNK1327" s="79"/>
      <c r="GNL1327" s="79"/>
      <c r="GNM1327" s="79"/>
      <c r="GNN1327" s="79"/>
      <c r="GNO1327" s="79"/>
      <c r="GNP1327" s="79"/>
      <c r="GNQ1327" s="79"/>
      <c r="GNR1327" s="79"/>
      <c r="GNS1327" s="79"/>
      <c r="GNT1327" s="79"/>
      <c r="GNU1327" s="79"/>
      <c r="GNV1327" s="79"/>
      <c r="GNW1327" s="79"/>
      <c r="GNX1327" s="79"/>
      <c r="GNY1327" s="79"/>
      <c r="GNZ1327" s="79"/>
      <c r="GOA1327" s="79"/>
      <c r="GOB1327" s="79"/>
      <c r="GOC1327" s="79"/>
      <c r="GOD1327" s="79"/>
      <c r="GOE1327" s="79"/>
      <c r="GOF1327" s="79"/>
      <c r="GOG1327" s="79"/>
      <c r="GOH1327" s="79"/>
      <c r="GOI1327" s="79"/>
      <c r="GOJ1327" s="79"/>
      <c r="GOK1327" s="79"/>
      <c r="GOL1327" s="79"/>
      <c r="GOM1327" s="79"/>
      <c r="GON1327" s="79"/>
      <c r="GOO1327" s="79"/>
      <c r="GOP1327" s="79"/>
      <c r="GOQ1327" s="79"/>
      <c r="GOR1327" s="79"/>
      <c r="GOS1327" s="79"/>
      <c r="GOT1327" s="79"/>
      <c r="GOU1327" s="79"/>
      <c r="GOV1327" s="79"/>
      <c r="GOW1327" s="79"/>
      <c r="GOX1327" s="79"/>
      <c r="GOY1327" s="79"/>
      <c r="GOZ1327" s="79"/>
      <c r="GPA1327" s="79"/>
      <c r="GPB1327" s="79"/>
      <c r="GPC1327" s="79"/>
      <c r="GPD1327" s="79"/>
      <c r="GPE1327" s="79"/>
      <c r="GPF1327" s="79"/>
      <c r="GPG1327" s="79"/>
      <c r="GPH1327" s="79"/>
      <c r="GPI1327" s="79"/>
      <c r="GPJ1327" s="79"/>
      <c r="GPK1327" s="79"/>
      <c r="GPL1327" s="79"/>
      <c r="GPM1327" s="79"/>
      <c r="GPN1327" s="79"/>
      <c r="GPO1327" s="79"/>
      <c r="GPP1327" s="79"/>
      <c r="GPQ1327" s="79"/>
      <c r="GPR1327" s="79"/>
      <c r="GPS1327" s="79"/>
      <c r="GPT1327" s="79"/>
      <c r="GPU1327" s="79"/>
      <c r="GPV1327" s="79"/>
      <c r="GPW1327" s="79"/>
      <c r="GPX1327" s="79"/>
      <c r="GPY1327" s="79"/>
      <c r="GPZ1327" s="79"/>
      <c r="GQA1327" s="79"/>
      <c r="GQB1327" s="79"/>
      <c r="GQC1327" s="79"/>
      <c r="GQD1327" s="79"/>
      <c r="GQE1327" s="79"/>
      <c r="GQF1327" s="79"/>
      <c r="GQG1327" s="79"/>
      <c r="GQH1327" s="79"/>
      <c r="GQI1327" s="79"/>
      <c r="GQJ1327" s="79"/>
      <c r="GQK1327" s="79"/>
      <c r="GQL1327" s="79"/>
      <c r="GQM1327" s="79"/>
      <c r="GQN1327" s="79"/>
      <c r="GQO1327" s="79"/>
      <c r="GQP1327" s="79"/>
      <c r="GQQ1327" s="79"/>
      <c r="GQR1327" s="79"/>
      <c r="GQS1327" s="79"/>
      <c r="GQT1327" s="79"/>
      <c r="GQU1327" s="79"/>
      <c r="GQV1327" s="79"/>
      <c r="GQW1327" s="79"/>
      <c r="GQX1327" s="79"/>
      <c r="GQY1327" s="79"/>
      <c r="GQZ1327" s="79"/>
      <c r="GRA1327" s="79"/>
      <c r="GRB1327" s="79"/>
      <c r="GRC1327" s="79"/>
      <c r="GRD1327" s="79"/>
      <c r="GRE1327" s="79"/>
      <c r="GRF1327" s="79"/>
      <c r="GRG1327" s="79"/>
      <c r="GRH1327" s="79"/>
      <c r="GRI1327" s="79"/>
      <c r="GRJ1327" s="79"/>
      <c r="GRK1327" s="79"/>
      <c r="GRL1327" s="79"/>
      <c r="GRM1327" s="79"/>
      <c r="GRN1327" s="79"/>
      <c r="GRO1327" s="79"/>
      <c r="GRP1327" s="79"/>
      <c r="GRQ1327" s="79"/>
      <c r="GRR1327" s="79"/>
      <c r="GRS1327" s="79"/>
      <c r="GRT1327" s="79"/>
      <c r="GRU1327" s="79"/>
      <c r="GRV1327" s="79"/>
      <c r="GRW1327" s="79"/>
      <c r="GRX1327" s="79"/>
      <c r="GRY1327" s="79"/>
      <c r="GRZ1327" s="79"/>
      <c r="GSA1327" s="79"/>
      <c r="GSB1327" s="79"/>
      <c r="GSC1327" s="79"/>
      <c r="GSD1327" s="79"/>
      <c r="GSE1327" s="79"/>
      <c r="GSF1327" s="79"/>
      <c r="GSG1327" s="79"/>
      <c r="GSH1327" s="79"/>
      <c r="GSI1327" s="79"/>
      <c r="GSJ1327" s="79"/>
      <c r="GSK1327" s="79"/>
      <c r="GSL1327" s="79"/>
      <c r="GSM1327" s="79"/>
      <c r="GSN1327" s="79"/>
      <c r="GSO1327" s="79"/>
      <c r="GSP1327" s="79"/>
      <c r="GSQ1327" s="79"/>
      <c r="GSR1327" s="79"/>
      <c r="GSS1327" s="79"/>
      <c r="GST1327" s="79"/>
      <c r="GSU1327" s="79"/>
      <c r="GSV1327" s="79"/>
      <c r="GSW1327" s="79"/>
      <c r="GSX1327" s="79"/>
      <c r="GSY1327" s="79"/>
      <c r="GSZ1327" s="79"/>
      <c r="GTA1327" s="79"/>
      <c r="GTB1327" s="79"/>
      <c r="GTC1327" s="79"/>
      <c r="GTD1327" s="79"/>
      <c r="GTE1327" s="79"/>
      <c r="GTF1327" s="79"/>
      <c r="GTG1327" s="79"/>
      <c r="GTH1327" s="79"/>
      <c r="GTI1327" s="79"/>
      <c r="GTJ1327" s="79"/>
      <c r="GTK1327" s="79"/>
      <c r="GTL1327" s="79"/>
      <c r="GTM1327" s="79"/>
      <c r="GTN1327" s="79"/>
      <c r="GTO1327" s="79"/>
      <c r="GTP1327" s="79"/>
      <c r="GTQ1327" s="79"/>
      <c r="GTR1327" s="79"/>
      <c r="GTS1327" s="79"/>
      <c r="GTT1327" s="79"/>
      <c r="GTU1327" s="79"/>
      <c r="GTV1327" s="79"/>
      <c r="GTW1327" s="79"/>
      <c r="GTX1327" s="79"/>
      <c r="GTY1327" s="79"/>
      <c r="GTZ1327" s="79"/>
      <c r="GUA1327" s="79"/>
      <c r="GUB1327" s="79"/>
      <c r="GUC1327" s="79"/>
      <c r="GUD1327" s="79"/>
      <c r="GUE1327" s="79"/>
      <c r="GUF1327" s="79"/>
      <c r="GUG1327" s="79"/>
      <c r="GUH1327" s="79"/>
      <c r="GUI1327" s="79"/>
      <c r="GUJ1327" s="79"/>
      <c r="GUK1327" s="79"/>
      <c r="GUL1327" s="79"/>
      <c r="GUM1327" s="79"/>
      <c r="GUN1327" s="79"/>
      <c r="GUO1327" s="79"/>
      <c r="GUP1327" s="79"/>
      <c r="GUQ1327" s="79"/>
      <c r="GUR1327" s="79"/>
      <c r="GUS1327" s="79"/>
      <c r="GUT1327" s="79"/>
      <c r="GUU1327" s="79"/>
      <c r="GUV1327" s="79"/>
      <c r="GUW1327" s="79"/>
      <c r="GUX1327" s="79"/>
      <c r="GUY1327" s="79"/>
      <c r="GUZ1327" s="79"/>
      <c r="GVA1327" s="79"/>
      <c r="GVB1327" s="79"/>
      <c r="GVC1327" s="79"/>
      <c r="GVD1327" s="79"/>
      <c r="GVE1327" s="79"/>
      <c r="GVF1327" s="79"/>
      <c r="GVG1327" s="79"/>
      <c r="GVH1327" s="79"/>
      <c r="GVI1327" s="79"/>
      <c r="GVJ1327" s="79"/>
      <c r="GVK1327" s="79"/>
      <c r="GVL1327" s="79"/>
      <c r="GVM1327" s="79"/>
      <c r="GVN1327" s="79"/>
      <c r="GVO1327" s="79"/>
      <c r="GVP1327" s="79"/>
      <c r="GVQ1327" s="79"/>
      <c r="GVR1327" s="79"/>
      <c r="GVS1327" s="79"/>
      <c r="GVT1327" s="79"/>
      <c r="GVU1327" s="79"/>
      <c r="GVV1327" s="79"/>
      <c r="GVW1327" s="79"/>
      <c r="GVX1327" s="79"/>
      <c r="GVY1327" s="79"/>
      <c r="GVZ1327" s="79"/>
      <c r="GWA1327" s="79"/>
      <c r="GWB1327" s="79"/>
      <c r="GWC1327" s="79"/>
      <c r="GWD1327" s="79"/>
      <c r="GWE1327" s="79"/>
      <c r="GWF1327" s="79"/>
      <c r="GWG1327" s="79"/>
      <c r="GWH1327" s="79"/>
      <c r="GWI1327" s="79"/>
      <c r="GWJ1327" s="79"/>
      <c r="GWK1327" s="79"/>
      <c r="GWL1327" s="79"/>
      <c r="GWM1327" s="79"/>
      <c r="GWN1327" s="79"/>
      <c r="GWO1327" s="79"/>
      <c r="GWP1327" s="79"/>
      <c r="GWQ1327" s="79"/>
      <c r="GWR1327" s="79"/>
      <c r="GWS1327" s="79"/>
      <c r="GWT1327" s="79"/>
      <c r="GWU1327" s="79"/>
      <c r="GWV1327" s="79"/>
      <c r="GWW1327" s="79"/>
      <c r="GWX1327" s="79"/>
      <c r="GWY1327" s="79"/>
      <c r="GWZ1327" s="79"/>
      <c r="GXA1327" s="79"/>
      <c r="GXB1327" s="79"/>
      <c r="GXC1327" s="79"/>
      <c r="GXD1327" s="79"/>
      <c r="GXE1327" s="79"/>
      <c r="GXF1327" s="79"/>
      <c r="GXG1327" s="79"/>
      <c r="GXH1327" s="79"/>
      <c r="GXI1327" s="79"/>
      <c r="GXJ1327" s="79"/>
      <c r="GXK1327" s="79"/>
      <c r="GXL1327" s="79"/>
      <c r="GXM1327" s="79"/>
      <c r="GXN1327" s="79"/>
      <c r="GXO1327" s="79"/>
      <c r="GXP1327" s="79"/>
      <c r="GXQ1327" s="79"/>
      <c r="GXR1327" s="79"/>
      <c r="GXS1327" s="79"/>
      <c r="GXT1327" s="79"/>
      <c r="GXU1327" s="79"/>
      <c r="GXV1327" s="79"/>
      <c r="GXW1327" s="79"/>
      <c r="GXX1327" s="79"/>
      <c r="GXY1327" s="79"/>
      <c r="GXZ1327" s="79"/>
      <c r="GYA1327" s="79"/>
      <c r="GYB1327" s="79"/>
      <c r="GYC1327" s="79"/>
      <c r="GYD1327" s="79"/>
      <c r="GYE1327" s="79"/>
      <c r="GYF1327" s="79"/>
      <c r="GYG1327" s="79"/>
      <c r="GYH1327" s="79"/>
      <c r="GYI1327" s="79"/>
      <c r="GYJ1327" s="79"/>
      <c r="GYK1327" s="79"/>
      <c r="GYL1327" s="79"/>
      <c r="GYM1327" s="79"/>
      <c r="GYN1327" s="79"/>
      <c r="GYO1327" s="79"/>
      <c r="GYP1327" s="79"/>
      <c r="GYQ1327" s="79"/>
      <c r="GYR1327" s="79"/>
      <c r="GYS1327" s="79"/>
      <c r="GYT1327" s="79"/>
      <c r="GYU1327" s="79"/>
      <c r="GYV1327" s="79"/>
      <c r="GYW1327" s="79"/>
      <c r="GYX1327" s="79"/>
      <c r="GYY1327" s="79"/>
      <c r="GYZ1327" s="79"/>
      <c r="GZA1327" s="79"/>
      <c r="GZB1327" s="79"/>
      <c r="GZC1327" s="79"/>
      <c r="GZD1327" s="79"/>
      <c r="GZE1327" s="79"/>
      <c r="GZF1327" s="79"/>
      <c r="GZG1327" s="79"/>
      <c r="GZH1327" s="79"/>
      <c r="GZI1327" s="79"/>
      <c r="GZJ1327" s="79"/>
      <c r="GZK1327" s="79"/>
      <c r="GZL1327" s="79"/>
      <c r="GZM1327" s="79"/>
      <c r="GZN1327" s="79"/>
      <c r="GZO1327" s="79"/>
      <c r="GZP1327" s="79"/>
      <c r="GZQ1327" s="79"/>
      <c r="GZR1327" s="79"/>
      <c r="GZS1327" s="79"/>
      <c r="GZT1327" s="79"/>
      <c r="GZU1327" s="79"/>
      <c r="GZV1327" s="79"/>
      <c r="GZW1327" s="79"/>
      <c r="GZX1327" s="79"/>
      <c r="GZY1327" s="79"/>
      <c r="GZZ1327" s="79"/>
      <c r="HAA1327" s="79"/>
      <c r="HAB1327" s="79"/>
      <c r="HAC1327" s="79"/>
      <c r="HAD1327" s="79"/>
      <c r="HAE1327" s="79"/>
      <c r="HAF1327" s="79"/>
      <c r="HAG1327" s="79"/>
      <c r="HAH1327" s="79"/>
      <c r="HAI1327" s="79"/>
      <c r="HAJ1327" s="79"/>
      <c r="HAK1327" s="79"/>
      <c r="HAL1327" s="79"/>
      <c r="HAM1327" s="79"/>
      <c r="HAN1327" s="79"/>
      <c r="HAO1327" s="79"/>
      <c r="HAP1327" s="79"/>
      <c r="HAQ1327" s="79"/>
      <c r="HAR1327" s="79"/>
      <c r="HAS1327" s="79"/>
      <c r="HAT1327" s="79"/>
      <c r="HAU1327" s="79"/>
      <c r="HAV1327" s="79"/>
      <c r="HAW1327" s="79"/>
      <c r="HAX1327" s="79"/>
      <c r="HAY1327" s="79"/>
      <c r="HAZ1327" s="79"/>
      <c r="HBA1327" s="79"/>
      <c r="HBB1327" s="79"/>
      <c r="HBC1327" s="79"/>
      <c r="HBD1327" s="79"/>
      <c r="HBE1327" s="79"/>
      <c r="HBF1327" s="79"/>
      <c r="HBG1327" s="79"/>
      <c r="HBH1327" s="79"/>
      <c r="HBI1327" s="79"/>
      <c r="HBJ1327" s="79"/>
      <c r="HBK1327" s="79"/>
      <c r="HBL1327" s="79"/>
      <c r="HBM1327" s="79"/>
      <c r="HBN1327" s="79"/>
      <c r="HBO1327" s="79"/>
      <c r="HBP1327" s="79"/>
      <c r="HBQ1327" s="79"/>
      <c r="HBR1327" s="79"/>
      <c r="HBS1327" s="79"/>
      <c r="HBT1327" s="79"/>
      <c r="HBU1327" s="79"/>
      <c r="HBV1327" s="79"/>
      <c r="HBW1327" s="79"/>
      <c r="HBX1327" s="79"/>
      <c r="HBY1327" s="79"/>
      <c r="HBZ1327" s="79"/>
      <c r="HCA1327" s="79"/>
      <c r="HCB1327" s="79"/>
      <c r="HCC1327" s="79"/>
      <c r="HCD1327" s="79"/>
      <c r="HCE1327" s="79"/>
      <c r="HCF1327" s="79"/>
      <c r="HCG1327" s="79"/>
      <c r="HCH1327" s="79"/>
      <c r="HCI1327" s="79"/>
      <c r="HCJ1327" s="79"/>
      <c r="HCK1327" s="79"/>
      <c r="HCL1327" s="79"/>
      <c r="HCM1327" s="79"/>
      <c r="HCN1327" s="79"/>
      <c r="HCO1327" s="79"/>
      <c r="HCP1327" s="79"/>
      <c r="HCQ1327" s="79"/>
      <c r="HCR1327" s="79"/>
      <c r="HCS1327" s="79"/>
      <c r="HCT1327" s="79"/>
      <c r="HCU1327" s="79"/>
      <c r="HCV1327" s="79"/>
      <c r="HCW1327" s="79"/>
      <c r="HCX1327" s="79"/>
      <c r="HCY1327" s="79"/>
      <c r="HCZ1327" s="79"/>
      <c r="HDA1327" s="79"/>
      <c r="HDB1327" s="79"/>
      <c r="HDC1327" s="79"/>
      <c r="HDD1327" s="79"/>
      <c r="HDE1327" s="79"/>
      <c r="HDF1327" s="79"/>
      <c r="HDG1327" s="79"/>
      <c r="HDH1327" s="79"/>
      <c r="HDI1327" s="79"/>
      <c r="HDJ1327" s="79"/>
      <c r="HDK1327" s="79"/>
      <c r="HDL1327" s="79"/>
      <c r="HDM1327" s="79"/>
      <c r="HDN1327" s="79"/>
      <c r="HDO1327" s="79"/>
      <c r="HDP1327" s="79"/>
      <c r="HDQ1327" s="79"/>
      <c r="HDR1327" s="79"/>
      <c r="HDS1327" s="79"/>
      <c r="HDT1327" s="79"/>
      <c r="HDU1327" s="79"/>
      <c r="HDV1327" s="79"/>
      <c r="HDW1327" s="79"/>
      <c r="HDX1327" s="79"/>
      <c r="HDY1327" s="79"/>
      <c r="HDZ1327" s="79"/>
      <c r="HEA1327" s="79"/>
      <c r="HEB1327" s="79"/>
      <c r="HEC1327" s="79"/>
      <c r="HED1327" s="79"/>
      <c r="HEE1327" s="79"/>
      <c r="HEF1327" s="79"/>
      <c r="HEG1327" s="79"/>
      <c r="HEH1327" s="79"/>
      <c r="HEI1327" s="79"/>
      <c r="HEJ1327" s="79"/>
      <c r="HEK1327" s="79"/>
      <c r="HEL1327" s="79"/>
      <c r="HEM1327" s="79"/>
      <c r="HEN1327" s="79"/>
      <c r="HEO1327" s="79"/>
      <c r="HEP1327" s="79"/>
      <c r="HEQ1327" s="79"/>
      <c r="HER1327" s="79"/>
      <c r="HES1327" s="79"/>
      <c r="HET1327" s="79"/>
      <c r="HEU1327" s="79"/>
      <c r="HEV1327" s="79"/>
      <c r="HEW1327" s="79"/>
      <c r="HEX1327" s="79"/>
      <c r="HEY1327" s="79"/>
      <c r="HEZ1327" s="79"/>
      <c r="HFA1327" s="79"/>
      <c r="HFB1327" s="79"/>
      <c r="HFC1327" s="79"/>
      <c r="HFD1327" s="79"/>
      <c r="HFE1327" s="79"/>
      <c r="HFF1327" s="79"/>
      <c r="HFG1327" s="79"/>
      <c r="HFH1327" s="79"/>
      <c r="HFI1327" s="79"/>
      <c r="HFJ1327" s="79"/>
      <c r="HFK1327" s="79"/>
      <c r="HFL1327" s="79"/>
      <c r="HFM1327" s="79"/>
      <c r="HFN1327" s="79"/>
      <c r="HFO1327" s="79"/>
      <c r="HFP1327" s="79"/>
      <c r="HFQ1327" s="79"/>
      <c r="HFR1327" s="79"/>
      <c r="HFS1327" s="79"/>
      <c r="HFT1327" s="79"/>
      <c r="HFU1327" s="79"/>
      <c r="HFV1327" s="79"/>
      <c r="HFW1327" s="79"/>
      <c r="HFX1327" s="79"/>
      <c r="HFY1327" s="79"/>
      <c r="HFZ1327" s="79"/>
      <c r="HGA1327" s="79"/>
      <c r="HGB1327" s="79"/>
      <c r="HGC1327" s="79"/>
      <c r="HGD1327" s="79"/>
      <c r="HGE1327" s="79"/>
      <c r="HGF1327" s="79"/>
      <c r="HGG1327" s="79"/>
      <c r="HGH1327" s="79"/>
      <c r="HGI1327" s="79"/>
      <c r="HGJ1327" s="79"/>
      <c r="HGK1327" s="79"/>
      <c r="HGL1327" s="79"/>
      <c r="HGM1327" s="79"/>
      <c r="HGN1327" s="79"/>
      <c r="HGO1327" s="79"/>
      <c r="HGP1327" s="79"/>
      <c r="HGQ1327" s="79"/>
      <c r="HGR1327" s="79"/>
      <c r="HGS1327" s="79"/>
      <c r="HGT1327" s="79"/>
      <c r="HGU1327" s="79"/>
      <c r="HGV1327" s="79"/>
      <c r="HGW1327" s="79"/>
      <c r="HGX1327" s="79"/>
      <c r="HGY1327" s="79"/>
      <c r="HGZ1327" s="79"/>
      <c r="HHA1327" s="79"/>
      <c r="HHB1327" s="79"/>
      <c r="HHC1327" s="79"/>
      <c r="HHD1327" s="79"/>
      <c r="HHE1327" s="79"/>
      <c r="HHF1327" s="79"/>
      <c r="HHG1327" s="79"/>
      <c r="HHH1327" s="79"/>
      <c r="HHI1327" s="79"/>
      <c r="HHJ1327" s="79"/>
      <c r="HHK1327" s="79"/>
      <c r="HHL1327" s="79"/>
      <c r="HHM1327" s="79"/>
      <c r="HHN1327" s="79"/>
      <c r="HHO1327" s="79"/>
      <c r="HHP1327" s="79"/>
      <c r="HHQ1327" s="79"/>
      <c r="HHR1327" s="79"/>
      <c r="HHS1327" s="79"/>
      <c r="HHT1327" s="79"/>
      <c r="HHU1327" s="79"/>
      <c r="HHV1327" s="79"/>
      <c r="HHW1327" s="79"/>
      <c r="HHX1327" s="79"/>
      <c r="HHY1327" s="79"/>
      <c r="HHZ1327" s="79"/>
      <c r="HIA1327" s="79"/>
      <c r="HIB1327" s="79"/>
      <c r="HIC1327" s="79"/>
      <c r="HID1327" s="79"/>
      <c r="HIE1327" s="79"/>
      <c r="HIF1327" s="79"/>
      <c r="HIG1327" s="79"/>
      <c r="HIH1327" s="79"/>
      <c r="HII1327" s="79"/>
      <c r="HIJ1327" s="79"/>
      <c r="HIK1327" s="79"/>
      <c r="HIL1327" s="79"/>
      <c r="HIM1327" s="79"/>
      <c r="HIN1327" s="79"/>
      <c r="HIO1327" s="79"/>
      <c r="HIP1327" s="79"/>
      <c r="HIQ1327" s="79"/>
      <c r="HIR1327" s="79"/>
      <c r="HIS1327" s="79"/>
      <c r="HIT1327" s="79"/>
      <c r="HIU1327" s="79"/>
      <c r="HIV1327" s="79"/>
      <c r="HIW1327" s="79"/>
      <c r="HIX1327" s="79"/>
      <c r="HIY1327" s="79"/>
      <c r="HIZ1327" s="79"/>
      <c r="HJA1327" s="79"/>
      <c r="HJB1327" s="79"/>
      <c r="HJC1327" s="79"/>
      <c r="HJD1327" s="79"/>
      <c r="HJE1327" s="79"/>
      <c r="HJF1327" s="79"/>
      <c r="HJG1327" s="79"/>
      <c r="HJH1327" s="79"/>
      <c r="HJI1327" s="79"/>
      <c r="HJJ1327" s="79"/>
      <c r="HJK1327" s="79"/>
      <c r="HJL1327" s="79"/>
      <c r="HJM1327" s="79"/>
      <c r="HJN1327" s="79"/>
      <c r="HJO1327" s="79"/>
      <c r="HJP1327" s="79"/>
      <c r="HJQ1327" s="79"/>
      <c r="HJR1327" s="79"/>
      <c r="HJS1327" s="79"/>
      <c r="HJT1327" s="79"/>
      <c r="HJU1327" s="79"/>
      <c r="HJV1327" s="79"/>
      <c r="HJW1327" s="79"/>
      <c r="HJX1327" s="79"/>
      <c r="HJY1327" s="79"/>
      <c r="HJZ1327" s="79"/>
      <c r="HKA1327" s="79"/>
      <c r="HKB1327" s="79"/>
      <c r="HKC1327" s="79"/>
      <c r="HKD1327" s="79"/>
      <c r="HKE1327" s="79"/>
      <c r="HKF1327" s="79"/>
      <c r="HKG1327" s="79"/>
      <c r="HKH1327" s="79"/>
      <c r="HKI1327" s="79"/>
      <c r="HKJ1327" s="79"/>
      <c r="HKK1327" s="79"/>
      <c r="HKL1327" s="79"/>
      <c r="HKM1327" s="79"/>
      <c r="HKN1327" s="79"/>
      <c r="HKO1327" s="79"/>
      <c r="HKP1327" s="79"/>
      <c r="HKQ1327" s="79"/>
      <c r="HKR1327" s="79"/>
      <c r="HKS1327" s="79"/>
      <c r="HKT1327" s="79"/>
      <c r="HKU1327" s="79"/>
      <c r="HKV1327" s="79"/>
      <c r="HKW1327" s="79"/>
      <c r="HKX1327" s="79"/>
      <c r="HKY1327" s="79"/>
      <c r="HKZ1327" s="79"/>
      <c r="HLA1327" s="79"/>
      <c r="HLB1327" s="79"/>
      <c r="HLC1327" s="79"/>
      <c r="HLD1327" s="79"/>
      <c r="HLE1327" s="79"/>
      <c r="HLF1327" s="79"/>
      <c r="HLG1327" s="79"/>
      <c r="HLH1327" s="79"/>
      <c r="HLI1327" s="79"/>
      <c r="HLJ1327" s="79"/>
      <c r="HLK1327" s="79"/>
      <c r="HLL1327" s="79"/>
      <c r="HLM1327" s="79"/>
      <c r="HLN1327" s="79"/>
      <c r="HLO1327" s="79"/>
      <c r="HLP1327" s="79"/>
      <c r="HLQ1327" s="79"/>
      <c r="HLR1327" s="79"/>
      <c r="HLS1327" s="79"/>
      <c r="HLT1327" s="79"/>
      <c r="HLU1327" s="79"/>
      <c r="HLV1327" s="79"/>
      <c r="HLW1327" s="79"/>
      <c r="HLX1327" s="79"/>
      <c r="HLY1327" s="79"/>
      <c r="HLZ1327" s="79"/>
      <c r="HMA1327" s="79"/>
      <c r="HMB1327" s="79"/>
      <c r="HMC1327" s="79"/>
      <c r="HMD1327" s="79"/>
      <c r="HME1327" s="79"/>
      <c r="HMF1327" s="79"/>
      <c r="HMG1327" s="79"/>
      <c r="HMH1327" s="79"/>
      <c r="HMI1327" s="79"/>
      <c r="HMJ1327" s="79"/>
      <c r="HMK1327" s="79"/>
      <c r="HML1327" s="79"/>
      <c r="HMM1327" s="79"/>
      <c r="HMN1327" s="79"/>
      <c r="HMO1327" s="79"/>
      <c r="HMP1327" s="79"/>
      <c r="HMQ1327" s="79"/>
      <c r="HMR1327" s="79"/>
      <c r="HMS1327" s="79"/>
      <c r="HMT1327" s="79"/>
      <c r="HMU1327" s="79"/>
      <c r="HMV1327" s="79"/>
      <c r="HMW1327" s="79"/>
      <c r="HMX1327" s="79"/>
      <c r="HMY1327" s="79"/>
      <c r="HMZ1327" s="79"/>
      <c r="HNA1327" s="79"/>
      <c r="HNB1327" s="79"/>
      <c r="HNC1327" s="79"/>
      <c r="HND1327" s="79"/>
      <c r="HNE1327" s="79"/>
      <c r="HNF1327" s="79"/>
      <c r="HNG1327" s="79"/>
      <c r="HNH1327" s="79"/>
      <c r="HNI1327" s="79"/>
      <c r="HNJ1327" s="79"/>
      <c r="HNK1327" s="79"/>
      <c r="HNL1327" s="79"/>
      <c r="HNM1327" s="79"/>
      <c r="HNN1327" s="79"/>
      <c r="HNO1327" s="79"/>
      <c r="HNP1327" s="79"/>
      <c r="HNQ1327" s="79"/>
      <c r="HNR1327" s="79"/>
      <c r="HNS1327" s="79"/>
      <c r="HNT1327" s="79"/>
      <c r="HNU1327" s="79"/>
      <c r="HNV1327" s="79"/>
      <c r="HNW1327" s="79"/>
      <c r="HNX1327" s="79"/>
      <c r="HNY1327" s="79"/>
      <c r="HNZ1327" s="79"/>
      <c r="HOA1327" s="79"/>
      <c r="HOB1327" s="79"/>
      <c r="HOC1327" s="79"/>
      <c r="HOD1327" s="79"/>
      <c r="HOE1327" s="79"/>
      <c r="HOF1327" s="79"/>
      <c r="HOG1327" s="79"/>
      <c r="HOH1327" s="79"/>
      <c r="HOI1327" s="79"/>
      <c r="HOJ1327" s="79"/>
      <c r="HOK1327" s="79"/>
      <c r="HOL1327" s="79"/>
      <c r="HOM1327" s="79"/>
      <c r="HON1327" s="79"/>
      <c r="HOO1327" s="79"/>
      <c r="HOP1327" s="79"/>
      <c r="HOQ1327" s="79"/>
      <c r="HOR1327" s="79"/>
      <c r="HOS1327" s="79"/>
      <c r="HOT1327" s="79"/>
      <c r="HOU1327" s="79"/>
      <c r="HOV1327" s="79"/>
      <c r="HOW1327" s="79"/>
      <c r="HOX1327" s="79"/>
      <c r="HOY1327" s="79"/>
      <c r="HOZ1327" s="79"/>
      <c r="HPA1327" s="79"/>
      <c r="HPB1327" s="79"/>
      <c r="HPC1327" s="79"/>
      <c r="HPD1327" s="79"/>
      <c r="HPE1327" s="79"/>
      <c r="HPF1327" s="79"/>
      <c r="HPG1327" s="79"/>
      <c r="HPH1327" s="79"/>
      <c r="HPI1327" s="79"/>
      <c r="HPJ1327" s="79"/>
      <c r="HPK1327" s="79"/>
      <c r="HPL1327" s="79"/>
      <c r="HPM1327" s="79"/>
      <c r="HPN1327" s="79"/>
      <c r="HPO1327" s="79"/>
      <c r="HPP1327" s="79"/>
      <c r="HPQ1327" s="79"/>
      <c r="HPR1327" s="79"/>
      <c r="HPS1327" s="79"/>
      <c r="HPT1327" s="79"/>
      <c r="HPU1327" s="79"/>
      <c r="HPV1327" s="79"/>
      <c r="HPW1327" s="79"/>
      <c r="HPX1327" s="79"/>
      <c r="HPY1327" s="79"/>
      <c r="HPZ1327" s="79"/>
      <c r="HQA1327" s="79"/>
      <c r="HQB1327" s="79"/>
      <c r="HQC1327" s="79"/>
      <c r="HQD1327" s="79"/>
      <c r="HQE1327" s="79"/>
      <c r="HQF1327" s="79"/>
      <c r="HQG1327" s="79"/>
      <c r="HQH1327" s="79"/>
      <c r="HQI1327" s="79"/>
      <c r="HQJ1327" s="79"/>
      <c r="HQK1327" s="79"/>
      <c r="HQL1327" s="79"/>
      <c r="HQM1327" s="79"/>
      <c r="HQN1327" s="79"/>
      <c r="HQO1327" s="79"/>
      <c r="HQP1327" s="79"/>
      <c r="HQQ1327" s="79"/>
      <c r="HQR1327" s="79"/>
      <c r="HQS1327" s="79"/>
      <c r="HQT1327" s="79"/>
      <c r="HQU1327" s="79"/>
      <c r="HQV1327" s="79"/>
      <c r="HQW1327" s="79"/>
      <c r="HQX1327" s="79"/>
      <c r="HQY1327" s="79"/>
      <c r="HQZ1327" s="79"/>
      <c r="HRA1327" s="79"/>
      <c r="HRB1327" s="79"/>
      <c r="HRC1327" s="79"/>
      <c r="HRD1327" s="79"/>
      <c r="HRE1327" s="79"/>
      <c r="HRF1327" s="79"/>
      <c r="HRG1327" s="79"/>
      <c r="HRH1327" s="79"/>
      <c r="HRI1327" s="79"/>
      <c r="HRJ1327" s="79"/>
      <c r="HRK1327" s="79"/>
      <c r="HRL1327" s="79"/>
      <c r="HRM1327" s="79"/>
      <c r="HRN1327" s="79"/>
      <c r="HRO1327" s="79"/>
      <c r="HRP1327" s="79"/>
      <c r="HRQ1327" s="79"/>
      <c r="HRR1327" s="79"/>
      <c r="HRS1327" s="79"/>
      <c r="HRT1327" s="79"/>
      <c r="HRU1327" s="79"/>
      <c r="HRV1327" s="79"/>
      <c r="HRW1327" s="79"/>
      <c r="HRX1327" s="79"/>
      <c r="HRY1327" s="79"/>
      <c r="HRZ1327" s="79"/>
      <c r="HSA1327" s="79"/>
      <c r="HSB1327" s="79"/>
      <c r="HSC1327" s="79"/>
      <c r="HSD1327" s="79"/>
      <c r="HSE1327" s="79"/>
      <c r="HSF1327" s="79"/>
      <c r="HSG1327" s="79"/>
      <c r="HSH1327" s="79"/>
      <c r="HSI1327" s="79"/>
      <c r="HSJ1327" s="79"/>
      <c r="HSK1327" s="79"/>
      <c r="HSL1327" s="79"/>
      <c r="HSM1327" s="79"/>
      <c r="HSN1327" s="79"/>
      <c r="HSO1327" s="79"/>
      <c r="HSP1327" s="79"/>
      <c r="HSQ1327" s="79"/>
      <c r="HSR1327" s="79"/>
      <c r="HSS1327" s="79"/>
      <c r="HST1327" s="79"/>
      <c r="HSU1327" s="79"/>
      <c r="HSV1327" s="79"/>
      <c r="HSW1327" s="79"/>
      <c r="HSX1327" s="79"/>
      <c r="HSY1327" s="79"/>
      <c r="HSZ1327" s="79"/>
      <c r="HTA1327" s="79"/>
      <c r="HTB1327" s="79"/>
      <c r="HTC1327" s="79"/>
      <c r="HTD1327" s="79"/>
      <c r="HTE1327" s="79"/>
      <c r="HTF1327" s="79"/>
      <c r="HTG1327" s="79"/>
      <c r="HTH1327" s="79"/>
      <c r="HTI1327" s="79"/>
      <c r="HTJ1327" s="79"/>
      <c r="HTK1327" s="79"/>
      <c r="HTL1327" s="79"/>
      <c r="HTM1327" s="79"/>
      <c r="HTN1327" s="79"/>
      <c r="HTO1327" s="79"/>
      <c r="HTP1327" s="79"/>
      <c r="HTQ1327" s="79"/>
      <c r="HTR1327" s="79"/>
      <c r="HTS1327" s="79"/>
      <c r="HTT1327" s="79"/>
      <c r="HTU1327" s="79"/>
      <c r="HTV1327" s="79"/>
      <c r="HTW1327" s="79"/>
      <c r="HTX1327" s="79"/>
      <c r="HTY1327" s="79"/>
      <c r="HTZ1327" s="79"/>
      <c r="HUA1327" s="79"/>
      <c r="HUB1327" s="79"/>
      <c r="HUC1327" s="79"/>
      <c r="HUD1327" s="79"/>
      <c r="HUE1327" s="79"/>
      <c r="HUF1327" s="79"/>
      <c r="HUG1327" s="79"/>
      <c r="HUH1327" s="79"/>
      <c r="HUI1327" s="79"/>
      <c r="HUJ1327" s="79"/>
      <c r="HUK1327" s="79"/>
      <c r="HUL1327" s="79"/>
      <c r="HUM1327" s="79"/>
      <c r="HUN1327" s="79"/>
      <c r="HUO1327" s="79"/>
      <c r="HUP1327" s="79"/>
      <c r="HUQ1327" s="79"/>
      <c r="HUR1327" s="79"/>
      <c r="HUS1327" s="79"/>
      <c r="HUT1327" s="79"/>
      <c r="HUU1327" s="79"/>
      <c r="HUV1327" s="79"/>
      <c r="HUW1327" s="79"/>
      <c r="HUX1327" s="79"/>
      <c r="HUY1327" s="79"/>
      <c r="HUZ1327" s="79"/>
      <c r="HVA1327" s="79"/>
      <c r="HVB1327" s="79"/>
      <c r="HVC1327" s="79"/>
      <c r="HVD1327" s="79"/>
      <c r="HVE1327" s="79"/>
      <c r="HVF1327" s="79"/>
      <c r="HVG1327" s="79"/>
      <c r="HVH1327" s="79"/>
      <c r="HVI1327" s="79"/>
      <c r="HVJ1327" s="79"/>
      <c r="HVK1327" s="79"/>
      <c r="HVL1327" s="79"/>
      <c r="HVM1327" s="79"/>
      <c r="HVN1327" s="79"/>
      <c r="HVO1327" s="79"/>
      <c r="HVP1327" s="79"/>
      <c r="HVQ1327" s="79"/>
      <c r="HVR1327" s="79"/>
      <c r="HVS1327" s="79"/>
      <c r="HVT1327" s="79"/>
      <c r="HVU1327" s="79"/>
      <c r="HVV1327" s="79"/>
      <c r="HVW1327" s="79"/>
      <c r="HVX1327" s="79"/>
      <c r="HVY1327" s="79"/>
      <c r="HVZ1327" s="79"/>
      <c r="HWA1327" s="79"/>
      <c r="HWB1327" s="79"/>
      <c r="HWC1327" s="79"/>
      <c r="HWD1327" s="79"/>
      <c r="HWE1327" s="79"/>
      <c r="HWF1327" s="79"/>
      <c r="HWG1327" s="79"/>
      <c r="HWH1327" s="79"/>
      <c r="HWI1327" s="79"/>
      <c r="HWJ1327" s="79"/>
      <c r="HWK1327" s="79"/>
      <c r="HWL1327" s="79"/>
      <c r="HWM1327" s="79"/>
      <c r="HWN1327" s="79"/>
      <c r="HWO1327" s="79"/>
      <c r="HWP1327" s="79"/>
      <c r="HWQ1327" s="79"/>
      <c r="HWR1327" s="79"/>
      <c r="HWS1327" s="79"/>
      <c r="HWT1327" s="79"/>
      <c r="HWU1327" s="79"/>
      <c r="HWV1327" s="79"/>
      <c r="HWW1327" s="79"/>
      <c r="HWX1327" s="79"/>
      <c r="HWY1327" s="79"/>
      <c r="HWZ1327" s="79"/>
      <c r="HXA1327" s="79"/>
      <c r="HXB1327" s="79"/>
      <c r="HXC1327" s="79"/>
      <c r="HXD1327" s="79"/>
      <c r="HXE1327" s="79"/>
      <c r="HXF1327" s="79"/>
      <c r="HXG1327" s="79"/>
      <c r="HXH1327" s="79"/>
      <c r="HXI1327" s="79"/>
      <c r="HXJ1327" s="79"/>
      <c r="HXK1327" s="79"/>
      <c r="HXL1327" s="79"/>
      <c r="HXM1327" s="79"/>
      <c r="HXN1327" s="79"/>
      <c r="HXO1327" s="79"/>
      <c r="HXP1327" s="79"/>
      <c r="HXQ1327" s="79"/>
      <c r="HXR1327" s="79"/>
      <c r="HXS1327" s="79"/>
      <c r="HXT1327" s="79"/>
      <c r="HXU1327" s="79"/>
      <c r="HXV1327" s="79"/>
      <c r="HXW1327" s="79"/>
      <c r="HXX1327" s="79"/>
      <c r="HXY1327" s="79"/>
      <c r="HXZ1327" s="79"/>
      <c r="HYA1327" s="79"/>
      <c r="HYB1327" s="79"/>
      <c r="HYC1327" s="79"/>
      <c r="HYD1327" s="79"/>
      <c r="HYE1327" s="79"/>
      <c r="HYF1327" s="79"/>
      <c r="HYG1327" s="79"/>
      <c r="HYH1327" s="79"/>
      <c r="HYI1327" s="79"/>
      <c r="HYJ1327" s="79"/>
      <c r="HYK1327" s="79"/>
      <c r="HYL1327" s="79"/>
      <c r="HYM1327" s="79"/>
      <c r="HYN1327" s="79"/>
      <c r="HYO1327" s="79"/>
      <c r="HYP1327" s="79"/>
      <c r="HYQ1327" s="79"/>
      <c r="HYR1327" s="79"/>
      <c r="HYS1327" s="79"/>
      <c r="HYT1327" s="79"/>
      <c r="HYU1327" s="79"/>
      <c r="HYV1327" s="79"/>
      <c r="HYW1327" s="79"/>
      <c r="HYX1327" s="79"/>
      <c r="HYY1327" s="79"/>
      <c r="HYZ1327" s="79"/>
      <c r="HZA1327" s="79"/>
      <c r="HZB1327" s="79"/>
      <c r="HZC1327" s="79"/>
      <c r="HZD1327" s="79"/>
      <c r="HZE1327" s="79"/>
      <c r="HZF1327" s="79"/>
      <c r="HZG1327" s="79"/>
      <c r="HZH1327" s="79"/>
      <c r="HZI1327" s="79"/>
      <c r="HZJ1327" s="79"/>
      <c r="HZK1327" s="79"/>
      <c r="HZL1327" s="79"/>
      <c r="HZM1327" s="79"/>
      <c r="HZN1327" s="79"/>
      <c r="HZO1327" s="79"/>
      <c r="HZP1327" s="79"/>
      <c r="HZQ1327" s="79"/>
      <c r="HZR1327" s="79"/>
      <c r="HZS1327" s="79"/>
      <c r="HZT1327" s="79"/>
      <c r="HZU1327" s="79"/>
      <c r="HZV1327" s="79"/>
      <c r="HZW1327" s="79"/>
      <c r="HZX1327" s="79"/>
      <c r="HZY1327" s="79"/>
      <c r="HZZ1327" s="79"/>
      <c r="IAA1327" s="79"/>
      <c r="IAB1327" s="79"/>
      <c r="IAC1327" s="79"/>
      <c r="IAD1327" s="79"/>
      <c r="IAE1327" s="79"/>
      <c r="IAF1327" s="79"/>
      <c r="IAG1327" s="79"/>
      <c r="IAH1327" s="79"/>
      <c r="IAI1327" s="79"/>
      <c r="IAJ1327" s="79"/>
      <c r="IAK1327" s="79"/>
      <c r="IAL1327" s="79"/>
      <c r="IAM1327" s="79"/>
      <c r="IAN1327" s="79"/>
      <c r="IAO1327" s="79"/>
      <c r="IAP1327" s="79"/>
      <c r="IAQ1327" s="79"/>
      <c r="IAR1327" s="79"/>
      <c r="IAS1327" s="79"/>
      <c r="IAT1327" s="79"/>
      <c r="IAU1327" s="79"/>
      <c r="IAV1327" s="79"/>
      <c r="IAW1327" s="79"/>
      <c r="IAX1327" s="79"/>
      <c r="IAY1327" s="79"/>
      <c r="IAZ1327" s="79"/>
      <c r="IBA1327" s="79"/>
      <c r="IBB1327" s="79"/>
      <c r="IBC1327" s="79"/>
      <c r="IBD1327" s="79"/>
      <c r="IBE1327" s="79"/>
      <c r="IBF1327" s="79"/>
      <c r="IBG1327" s="79"/>
      <c r="IBH1327" s="79"/>
      <c r="IBI1327" s="79"/>
      <c r="IBJ1327" s="79"/>
      <c r="IBK1327" s="79"/>
      <c r="IBL1327" s="79"/>
      <c r="IBM1327" s="79"/>
      <c r="IBN1327" s="79"/>
      <c r="IBO1327" s="79"/>
      <c r="IBP1327" s="79"/>
      <c r="IBQ1327" s="79"/>
      <c r="IBR1327" s="79"/>
      <c r="IBS1327" s="79"/>
      <c r="IBT1327" s="79"/>
      <c r="IBU1327" s="79"/>
      <c r="IBV1327" s="79"/>
      <c r="IBW1327" s="79"/>
      <c r="IBX1327" s="79"/>
      <c r="IBY1327" s="79"/>
      <c r="IBZ1327" s="79"/>
      <c r="ICA1327" s="79"/>
      <c r="ICB1327" s="79"/>
      <c r="ICC1327" s="79"/>
      <c r="ICD1327" s="79"/>
      <c r="ICE1327" s="79"/>
      <c r="ICF1327" s="79"/>
      <c r="ICG1327" s="79"/>
      <c r="ICH1327" s="79"/>
      <c r="ICI1327" s="79"/>
      <c r="ICJ1327" s="79"/>
      <c r="ICK1327" s="79"/>
      <c r="ICL1327" s="79"/>
      <c r="ICM1327" s="79"/>
      <c r="ICN1327" s="79"/>
      <c r="ICO1327" s="79"/>
      <c r="ICP1327" s="79"/>
      <c r="ICQ1327" s="79"/>
      <c r="ICR1327" s="79"/>
      <c r="ICS1327" s="79"/>
      <c r="ICT1327" s="79"/>
      <c r="ICU1327" s="79"/>
      <c r="ICV1327" s="79"/>
      <c r="ICW1327" s="79"/>
      <c r="ICX1327" s="79"/>
      <c r="ICY1327" s="79"/>
      <c r="ICZ1327" s="79"/>
      <c r="IDA1327" s="79"/>
      <c r="IDB1327" s="79"/>
      <c r="IDC1327" s="79"/>
      <c r="IDD1327" s="79"/>
      <c r="IDE1327" s="79"/>
      <c r="IDF1327" s="79"/>
      <c r="IDG1327" s="79"/>
      <c r="IDH1327" s="79"/>
      <c r="IDI1327" s="79"/>
      <c r="IDJ1327" s="79"/>
      <c r="IDK1327" s="79"/>
      <c r="IDL1327" s="79"/>
      <c r="IDM1327" s="79"/>
      <c r="IDN1327" s="79"/>
      <c r="IDO1327" s="79"/>
      <c r="IDP1327" s="79"/>
      <c r="IDQ1327" s="79"/>
      <c r="IDR1327" s="79"/>
      <c r="IDS1327" s="79"/>
      <c r="IDT1327" s="79"/>
      <c r="IDU1327" s="79"/>
      <c r="IDV1327" s="79"/>
      <c r="IDW1327" s="79"/>
      <c r="IDX1327" s="79"/>
      <c r="IDY1327" s="79"/>
      <c r="IDZ1327" s="79"/>
      <c r="IEA1327" s="79"/>
      <c r="IEB1327" s="79"/>
      <c r="IEC1327" s="79"/>
      <c r="IED1327" s="79"/>
      <c r="IEE1327" s="79"/>
      <c r="IEF1327" s="79"/>
      <c r="IEG1327" s="79"/>
      <c r="IEH1327" s="79"/>
      <c r="IEI1327" s="79"/>
      <c r="IEJ1327" s="79"/>
      <c r="IEK1327" s="79"/>
      <c r="IEL1327" s="79"/>
      <c r="IEM1327" s="79"/>
      <c r="IEN1327" s="79"/>
      <c r="IEO1327" s="79"/>
      <c r="IEP1327" s="79"/>
      <c r="IEQ1327" s="79"/>
      <c r="IER1327" s="79"/>
      <c r="IES1327" s="79"/>
      <c r="IET1327" s="79"/>
      <c r="IEU1327" s="79"/>
      <c r="IEV1327" s="79"/>
      <c r="IEW1327" s="79"/>
      <c r="IEX1327" s="79"/>
      <c r="IEY1327" s="79"/>
      <c r="IEZ1327" s="79"/>
      <c r="IFA1327" s="79"/>
      <c r="IFB1327" s="79"/>
      <c r="IFC1327" s="79"/>
      <c r="IFD1327" s="79"/>
      <c r="IFE1327" s="79"/>
      <c r="IFF1327" s="79"/>
      <c r="IFG1327" s="79"/>
      <c r="IFH1327" s="79"/>
      <c r="IFI1327" s="79"/>
      <c r="IFJ1327" s="79"/>
      <c r="IFK1327" s="79"/>
      <c r="IFL1327" s="79"/>
      <c r="IFM1327" s="79"/>
      <c r="IFN1327" s="79"/>
      <c r="IFO1327" s="79"/>
      <c r="IFP1327" s="79"/>
      <c r="IFQ1327" s="79"/>
      <c r="IFR1327" s="79"/>
      <c r="IFS1327" s="79"/>
      <c r="IFT1327" s="79"/>
      <c r="IFU1327" s="79"/>
      <c r="IFV1327" s="79"/>
      <c r="IFW1327" s="79"/>
      <c r="IFX1327" s="79"/>
      <c r="IFY1327" s="79"/>
      <c r="IFZ1327" s="79"/>
      <c r="IGA1327" s="79"/>
      <c r="IGB1327" s="79"/>
      <c r="IGC1327" s="79"/>
      <c r="IGD1327" s="79"/>
      <c r="IGE1327" s="79"/>
      <c r="IGF1327" s="79"/>
      <c r="IGG1327" s="79"/>
      <c r="IGH1327" s="79"/>
      <c r="IGI1327" s="79"/>
      <c r="IGJ1327" s="79"/>
      <c r="IGK1327" s="79"/>
      <c r="IGL1327" s="79"/>
      <c r="IGM1327" s="79"/>
      <c r="IGN1327" s="79"/>
      <c r="IGO1327" s="79"/>
      <c r="IGP1327" s="79"/>
      <c r="IGQ1327" s="79"/>
      <c r="IGR1327" s="79"/>
      <c r="IGS1327" s="79"/>
      <c r="IGT1327" s="79"/>
      <c r="IGU1327" s="79"/>
      <c r="IGV1327" s="79"/>
      <c r="IGW1327" s="79"/>
      <c r="IGX1327" s="79"/>
      <c r="IGY1327" s="79"/>
      <c r="IGZ1327" s="79"/>
      <c r="IHA1327" s="79"/>
      <c r="IHB1327" s="79"/>
      <c r="IHC1327" s="79"/>
      <c r="IHD1327" s="79"/>
      <c r="IHE1327" s="79"/>
      <c r="IHF1327" s="79"/>
      <c r="IHG1327" s="79"/>
      <c r="IHH1327" s="79"/>
      <c r="IHI1327" s="79"/>
      <c r="IHJ1327" s="79"/>
      <c r="IHK1327" s="79"/>
      <c r="IHL1327" s="79"/>
      <c r="IHM1327" s="79"/>
      <c r="IHN1327" s="79"/>
      <c r="IHO1327" s="79"/>
      <c r="IHP1327" s="79"/>
      <c r="IHQ1327" s="79"/>
      <c r="IHR1327" s="79"/>
      <c r="IHS1327" s="79"/>
      <c r="IHT1327" s="79"/>
      <c r="IHU1327" s="79"/>
      <c r="IHV1327" s="79"/>
      <c r="IHW1327" s="79"/>
      <c r="IHX1327" s="79"/>
      <c r="IHY1327" s="79"/>
      <c r="IHZ1327" s="79"/>
      <c r="IIA1327" s="79"/>
      <c r="IIB1327" s="79"/>
      <c r="IIC1327" s="79"/>
      <c r="IID1327" s="79"/>
      <c r="IIE1327" s="79"/>
      <c r="IIF1327" s="79"/>
      <c r="IIG1327" s="79"/>
      <c r="IIH1327" s="79"/>
      <c r="III1327" s="79"/>
      <c r="IIJ1327" s="79"/>
      <c r="IIK1327" s="79"/>
      <c r="IIL1327" s="79"/>
      <c r="IIM1327" s="79"/>
      <c r="IIN1327" s="79"/>
      <c r="IIO1327" s="79"/>
      <c r="IIP1327" s="79"/>
      <c r="IIQ1327" s="79"/>
      <c r="IIR1327" s="79"/>
      <c r="IIS1327" s="79"/>
      <c r="IIT1327" s="79"/>
      <c r="IIU1327" s="79"/>
      <c r="IIV1327" s="79"/>
      <c r="IIW1327" s="79"/>
      <c r="IIX1327" s="79"/>
      <c r="IIY1327" s="79"/>
      <c r="IIZ1327" s="79"/>
      <c r="IJA1327" s="79"/>
      <c r="IJB1327" s="79"/>
      <c r="IJC1327" s="79"/>
      <c r="IJD1327" s="79"/>
      <c r="IJE1327" s="79"/>
      <c r="IJF1327" s="79"/>
      <c r="IJG1327" s="79"/>
      <c r="IJH1327" s="79"/>
      <c r="IJI1327" s="79"/>
      <c r="IJJ1327" s="79"/>
      <c r="IJK1327" s="79"/>
      <c r="IJL1327" s="79"/>
      <c r="IJM1327" s="79"/>
      <c r="IJN1327" s="79"/>
      <c r="IJO1327" s="79"/>
      <c r="IJP1327" s="79"/>
      <c r="IJQ1327" s="79"/>
      <c r="IJR1327" s="79"/>
      <c r="IJS1327" s="79"/>
      <c r="IJT1327" s="79"/>
      <c r="IJU1327" s="79"/>
      <c r="IJV1327" s="79"/>
      <c r="IJW1327" s="79"/>
      <c r="IJX1327" s="79"/>
      <c r="IJY1327" s="79"/>
      <c r="IJZ1327" s="79"/>
      <c r="IKA1327" s="79"/>
      <c r="IKB1327" s="79"/>
      <c r="IKC1327" s="79"/>
      <c r="IKD1327" s="79"/>
      <c r="IKE1327" s="79"/>
      <c r="IKF1327" s="79"/>
      <c r="IKG1327" s="79"/>
      <c r="IKH1327" s="79"/>
      <c r="IKI1327" s="79"/>
      <c r="IKJ1327" s="79"/>
      <c r="IKK1327" s="79"/>
      <c r="IKL1327" s="79"/>
      <c r="IKM1327" s="79"/>
      <c r="IKN1327" s="79"/>
      <c r="IKO1327" s="79"/>
      <c r="IKP1327" s="79"/>
      <c r="IKQ1327" s="79"/>
      <c r="IKR1327" s="79"/>
      <c r="IKS1327" s="79"/>
      <c r="IKT1327" s="79"/>
      <c r="IKU1327" s="79"/>
      <c r="IKV1327" s="79"/>
      <c r="IKW1327" s="79"/>
      <c r="IKX1327" s="79"/>
      <c r="IKY1327" s="79"/>
      <c r="IKZ1327" s="79"/>
      <c r="ILA1327" s="79"/>
      <c r="ILB1327" s="79"/>
      <c r="ILC1327" s="79"/>
      <c r="ILD1327" s="79"/>
      <c r="ILE1327" s="79"/>
      <c r="ILF1327" s="79"/>
      <c r="ILG1327" s="79"/>
      <c r="ILH1327" s="79"/>
      <c r="ILI1327" s="79"/>
      <c r="ILJ1327" s="79"/>
      <c r="ILK1327" s="79"/>
      <c r="ILL1327" s="79"/>
      <c r="ILM1327" s="79"/>
      <c r="ILN1327" s="79"/>
      <c r="ILO1327" s="79"/>
      <c r="ILP1327" s="79"/>
      <c r="ILQ1327" s="79"/>
      <c r="ILR1327" s="79"/>
      <c r="ILS1327" s="79"/>
      <c r="ILT1327" s="79"/>
      <c r="ILU1327" s="79"/>
      <c r="ILV1327" s="79"/>
      <c r="ILW1327" s="79"/>
      <c r="ILX1327" s="79"/>
      <c r="ILY1327" s="79"/>
      <c r="ILZ1327" s="79"/>
      <c r="IMA1327" s="79"/>
      <c r="IMB1327" s="79"/>
      <c r="IMC1327" s="79"/>
      <c r="IMD1327" s="79"/>
      <c r="IME1327" s="79"/>
      <c r="IMF1327" s="79"/>
      <c r="IMG1327" s="79"/>
      <c r="IMH1327" s="79"/>
      <c r="IMI1327" s="79"/>
      <c r="IMJ1327" s="79"/>
      <c r="IMK1327" s="79"/>
      <c r="IML1327" s="79"/>
      <c r="IMM1327" s="79"/>
      <c r="IMN1327" s="79"/>
      <c r="IMO1327" s="79"/>
      <c r="IMP1327" s="79"/>
      <c r="IMQ1327" s="79"/>
      <c r="IMR1327" s="79"/>
      <c r="IMS1327" s="79"/>
      <c r="IMT1327" s="79"/>
      <c r="IMU1327" s="79"/>
      <c r="IMV1327" s="79"/>
      <c r="IMW1327" s="79"/>
      <c r="IMX1327" s="79"/>
      <c r="IMY1327" s="79"/>
      <c r="IMZ1327" s="79"/>
      <c r="INA1327" s="79"/>
      <c r="INB1327" s="79"/>
      <c r="INC1327" s="79"/>
      <c r="IND1327" s="79"/>
      <c r="INE1327" s="79"/>
      <c r="INF1327" s="79"/>
      <c r="ING1327" s="79"/>
      <c r="INH1327" s="79"/>
      <c r="INI1327" s="79"/>
      <c r="INJ1327" s="79"/>
      <c r="INK1327" s="79"/>
      <c r="INL1327" s="79"/>
      <c r="INM1327" s="79"/>
      <c r="INN1327" s="79"/>
      <c r="INO1327" s="79"/>
      <c r="INP1327" s="79"/>
      <c r="INQ1327" s="79"/>
      <c r="INR1327" s="79"/>
      <c r="INS1327" s="79"/>
      <c r="INT1327" s="79"/>
      <c r="INU1327" s="79"/>
      <c r="INV1327" s="79"/>
      <c r="INW1327" s="79"/>
      <c r="INX1327" s="79"/>
      <c r="INY1327" s="79"/>
      <c r="INZ1327" s="79"/>
      <c r="IOA1327" s="79"/>
      <c r="IOB1327" s="79"/>
      <c r="IOC1327" s="79"/>
      <c r="IOD1327" s="79"/>
      <c r="IOE1327" s="79"/>
      <c r="IOF1327" s="79"/>
      <c r="IOG1327" s="79"/>
      <c r="IOH1327" s="79"/>
      <c r="IOI1327" s="79"/>
      <c r="IOJ1327" s="79"/>
      <c r="IOK1327" s="79"/>
      <c r="IOL1327" s="79"/>
      <c r="IOM1327" s="79"/>
      <c r="ION1327" s="79"/>
      <c r="IOO1327" s="79"/>
      <c r="IOP1327" s="79"/>
      <c r="IOQ1327" s="79"/>
      <c r="IOR1327" s="79"/>
      <c r="IOS1327" s="79"/>
      <c r="IOT1327" s="79"/>
      <c r="IOU1327" s="79"/>
      <c r="IOV1327" s="79"/>
      <c r="IOW1327" s="79"/>
      <c r="IOX1327" s="79"/>
      <c r="IOY1327" s="79"/>
      <c r="IOZ1327" s="79"/>
      <c r="IPA1327" s="79"/>
      <c r="IPB1327" s="79"/>
      <c r="IPC1327" s="79"/>
      <c r="IPD1327" s="79"/>
      <c r="IPE1327" s="79"/>
      <c r="IPF1327" s="79"/>
      <c r="IPG1327" s="79"/>
      <c r="IPH1327" s="79"/>
      <c r="IPI1327" s="79"/>
      <c r="IPJ1327" s="79"/>
      <c r="IPK1327" s="79"/>
      <c r="IPL1327" s="79"/>
      <c r="IPM1327" s="79"/>
      <c r="IPN1327" s="79"/>
      <c r="IPO1327" s="79"/>
      <c r="IPP1327" s="79"/>
      <c r="IPQ1327" s="79"/>
      <c r="IPR1327" s="79"/>
      <c r="IPS1327" s="79"/>
      <c r="IPT1327" s="79"/>
      <c r="IPU1327" s="79"/>
      <c r="IPV1327" s="79"/>
      <c r="IPW1327" s="79"/>
      <c r="IPX1327" s="79"/>
      <c r="IPY1327" s="79"/>
      <c r="IPZ1327" s="79"/>
      <c r="IQA1327" s="79"/>
      <c r="IQB1327" s="79"/>
      <c r="IQC1327" s="79"/>
      <c r="IQD1327" s="79"/>
      <c r="IQE1327" s="79"/>
      <c r="IQF1327" s="79"/>
      <c r="IQG1327" s="79"/>
      <c r="IQH1327" s="79"/>
      <c r="IQI1327" s="79"/>
      <c r="IQJ1327" s="79"/>
      <c r="IQK1327" s="79"/>
      <c r="IQL1327" s="79"/>
      <c r="IQM1327" s="79"/>
      <c r="IQN1327" s="79"/>
      <c r="IQO1327" s="79"/>
      <c r="IQP1327" s="79"/>
      <c r="IQQ1327" s="79"/>
      <c r="IQR1327" s="79"/>
      <c r="IQS1327" s="79"/>
      <c r="IQT1327" s="79"/>
      <c r="IQU1327" s="79"/>
      <c r="IQV1327" s="79"/>
      <c r="IQW1327" s="79"/>
      <c r="IQX1327" s="79"/>
      <c r="IQY1327" s="79"/>
      <c r="IQZ1327" s="79"/>
      <c r="IRA1327" s="79"/>
      <c r="IRB1327" s="79"/>
      <c r="IRC1327" s="79"/>
      <c r="IRD1327" s="79"/>
      <c r="IRE1327" s="79"/>
      <c r="IRF1327" s="79"/>
      <c r="IRG1327" s="79"/>
      <c r="IRH1327" s="79"/>
      <c r="IRI1327" s="79"/>
      <c r="IRJ1327" s="79"/>
      <c r="IRK1327" s="79"/>
      <c r="IRL1327" s="79"/>
      <c r="IRM1327" s="79"/>
      <c r="IRN1327" s="79"/>
      <c r="IRO1327" s="79"/>
      <c r="IRP1327" s="79"/>
      <c r="IRQ1327" s="79"/>
      <c r="IRR1327" s="79"/>
      <c r="IRS1327" s="79"/>
      <c r="IRT1327" s="79"/>
      <c r="IRU1327" s="79"/>
      <c r="IRV1327" s="79"/>
      <c r="IRW1327" s="79"/>
      <c r="IRX1327" s="79"/>
      <c r="IRY1327" s="79"/>
      <c r="IRZ1327" s="79"/>
      <c r="ISA1327" s="79"/>
      <c r="ISB1327" s="79"/>
      <c r="ISC1327" s="79"/>
      <c r="ISD1327" s="79"/>
      <c r="ISE1327" s="79"/>
      <c r="ISF1327" s="79"/>
      <c r="ISG1327" s="79"/>
      <c r="ISH1327" s="79"/>
      <c r="ISI1327" s="79"/>
      <c r="ISJ1327" s="79"/>
      <c r="ISK1327" s="79"/>
      <c r="ISL1327" s="79"/>
      <c r="ISM1327" s="79"/>
      <c r="ISN1327" s="79"/>
      <c r="ISO1327" s="79"/>
      <c r="ISP1327" s="79"/>
      <c r="ISQ1327" s="79"/>
      <c r="ISR1327" s="79"/>
      <c r="ISS1327" s="79"/>
      <c r="IST1327" s="79"/>
      <c r="ISU1327" s="79"/>
      <c r="ISV1327" s="79"/>
      <c r="ISW1327" s="79"/>
      <c r="ISX1327" s="79"/>
      <c r="ISY1327" s="79"/>
      <c r="ISZ1327" s="79"/>
      <c r="ITA1327" s="79"/>
      <c r="ITB1327" s="79"/>
      <c r="ITC1327" s="79"/>
      <c r="ITD1327" s="79"/>
      <c r="ITE1327" s="79"/>
      <c r="ITF1327" s="79"/>
      <c r="ITG1327" s="79"/>
      <c r="ITH1327" s="79"/>
      <c r="ITI1327" s="79"/>
      <c r="ITJ1327" s="79"/>
      <c r="ITK1327" s="79"/>
      <c r="ITL1327" s="79"/>
      <c r="ITM1327" s="79"/>
      <c r="ITN1327" s="79"/>
      <c r="ITO1327" s="79"/>
      <c r="ITP1327" s="79"/>
      <c r="ITQ1327" s="79"/>
      <c r="ITR1327" s="79"/>
      <c r="ITS1327" s="79"/>
      <c r="ITT1327" s="79"/>
      <c r="ITU1327" s="79"/>
      <c r="ITV1327" s="79"/>
      <c r="ITW1327" s="79"/>
      <c r="ITX1327" s="79"/>
      <c r="ITY1327" s="79"/>
      <c r="ITZ1327" s="79"/>
      <c r="IUA1327" s="79"/>
      <c r="IUB1327" s="79"/>
      <c r="IUC1327" s="79"/>
      <c r="IUD1327" s="79"/>
      <c r="IUE1327" s="79"/>
      <c r="IUF1327" s="79"/>
      <c r="IUG1327" s="79"/>
      <c r="IUH1327" s="79"/>
      <c r="IUI1327" s="79"/>
      <c r="IUJ1327" s="79"/>
      <c r="IUK1327" s="79"/>
      <c r="IUL1327" s="79"/>
      <c r="IUM1327" s="79"/>
      <c r="IUN1327" s="79"/>
      <c r="IUO1327" s="79"/>
      <c r="IUP1327" s="79"/>
      <c r="IUQ1327" s="79"/>
      <c r="IUR1327" s="79"/>
      <c r="IUS1327" s="79"/>
      <c r="IUT1327" s="79"/>
      <c r="IUU1327" s="79"/>
      <c r="IUV1327" s="79"/>
      <c r="IUW1327" s="79"/>
      <c r="IUX1327" s="79"/>
      <c r="IUY1327" s="79"/>
      <c r="IUZ1327" s="79"/>
      <c r="IVA1327" s="79"/>
      <c r="IVB1327" s="79"/>
      <c r="IVC1327" s="79"/>
      <c r="IVD1327" s="79"/>
      <c r="IVE1327" s="79"/>
      <c r="IVF1327" s="79"/>
      <c r="IVG1327" s="79"/>
      <c r="IVH1327" s="79"/>
      <c r="IVI1327" s="79"/>
      <c r="IVJ1327" s="79"/>
      <c r="IVK1327" s="79"/>
      <c r="IVL1327" s="79"/>
      <c r="IVM1327" s="79"/>
      <c r="IVN1327" s="79"/>
      <c r="IVO1327" s="79"/>
      <c r="IVP1327" s="79"/>
      <c r="IVQ1327" s="79"/>
      <c r="IVR1327" s="79"/>
      <c r="IVS1327" s="79"/>
      <c r="IVT1327" s="79"/>
      <c r="IVU1327" s="79"/>
      <c r="IVV1327" s="79"/>
      <c r="IVW1327" s="79"/>
      <c r="IVX1327" s="79"/>
      <c r="IVY1327" s="79"/>
      <c r="IVZ1327" s="79"/>
      <c r="IWA1327" s="79"/>
      <c r="IWB1327" s="79"/>
      <c r="IWC1327" s="79"/>
      <c r="IWD1327" s="79"/>
      <c r="IWE1327" s="79"/>
      <c r="IWF1327" s="79"/>
      <c r="IWG1327" s="79"/>
      <c r="IWH1327" s="79"/>
      <c r="IWI1327" s="79"/>
      <c r="IWJ1327" s="79"/>
      <c r="IWK1327" s="79"/>
      <c r="IWL1327" s="79"/>
      <c r="IWM1327" s="79"/>
      <c r="IWN1327" s="79"/>
      <c r="IWO1327" s="79"/>
      <c r="IWP1327" s="79"/>
      <c r="IWQ1327" s="79"/>
      <c r="IWR1327" s="79"/>
      <c r="IWS1327" s="79"/>
      <c r="IWT1327" s="79"/>
      <c r="IWU1327" s="79"/>
      <c r="IWV1327" s="79"/>
      <c r="IWW1327" s="79"/>
      <c r="IWX1327" s="79"/>
      <c r="IWY1327" s="79"/>
      <c r="IWZ1327" s="79"/>
      <c r="IXA1327" s="79"/>
      <c r="IXB1327" s="79"/>
      <c r="IXC1327" s="79"/>
      <c r="IXD1327" s="79"/>
      <c r="IXE1327" s="79"/>
      <c r="IXF1327" s="79"/>
      <c r="IXG1327" s="79"/>
      <c r="IXH1327" s="79"/>
      <c r="IXI1327" s="79"/>
      <c r="IXJ1327" s="79"/>
      <c r="IXK1327" s="79"/>
      <c r="IXL1327" s="79"/>
      <c r="IXM1327" s="79"/>
      <c r="IXN1327" s="79"/>
      <c r="IXO1327" s="79"/>
      <c r="IXP1327" s="79"/>
      <c r="IXQ1327" s="79"/>
      <c r="IXR1327" s="79"/>
      <c r="IXS1327" s="79"/>
      <c r="IXT1327" s="79"/>
      <c r="IXU1327" s="79"/>
      <c r="IXV1327" s="79"/>
      <c r="IXW1327" s="79"/>
      <c r="IXX1327" s="79"/>
      <c r="IXY1327" s="79"/>
      <c r="IXZ1327" s="79"/>
      <c r="IYA1327" s="79"/>
      <c r="IYB1327" s="79"/>
      <c r="IYC1327" s="79"/>
      <c r="IYD1327" s="79"/>
      <c r="IYE1327" s="79"/>
      <c r="IYF1327" s="79"/>
      <c r="IYG1327" s="79"/>
      <c r="IYH1327" s="79"/>
      <c r="IYI1327" s="79"/>
      <c r="IYJ1327" s="79"/>
      <c r="IYK1327" s="79"/>
      <c r="IYL1327" s="79"/>
      <c r="IYM1327" s="79"/>
      <c r="IYN1327" s="79"/>
      <c r="IYO1327" s="79"/>
      <c r="IYP1327" s="79"/>
      <c r="IYQ1327" s="79"/>
      <c r="IYR1327" s="79"/>
      <c r="IYS1327" s="79"/>
      <c r="IYT1327" s="79"/>
      <c r="IYU1327" s="79"/>
      <c r="IYV1327" s="79"/>
      <c r="IYW1327" s="79"/>
      <c r="IYX1327" s="79"/>
      <c r="IYY1327" s="79"/>
      <c r="IYZ1327" s="79"/>
      <c r="IZA1327" s="79"/>
      <c r="IZB1327" s="79"/>
      <c r="IZC1327" s="79"/>
      <c r="IZD1327" s="79"/>
      <c r="IZE1327" s="79"/>
      <c r="IZF1327" s="79"/>
      <c r="IZG1327" s="79"/>
      <c r="IZH1327" s="79"/>
      <c r="IZI1327" s="79"/>
      <c r="IZJ1327" s="79"/>
      <c r="IZK1327" s="79"/>
      <c r="IZL1327" s="79"/>
      <c r="IZM1327" s="79"/>
      <c r="IZN1327" s="79"/>
      <c r="IZO1327" s="79"/>
      <c r="IZP1327" s="79"/>
      <c r="IZQ1327" s="79"/>
      <c r="IZR1327" s="79"/>
      <c r="IZS1327" s="79"/>
      <c r="IZT1327" s="79"/>
      <c r="IZU1327" s="79"/>
      <c r="IZV1327" s="79"/>
      <c r="IZW1327" s="79"/>
      <c r="IZX1327" s="79"/>
      <c r="IZY1327" s="79"/>
      <c r="IZZ1327" s="79"/>
      <c r="JAA1327" s="79"/>
      <c r="JAB1327" s="79"/>
      <c r="JAC1327" s="79"/>
      <c r="JAD1327" s="79"/>
      <c r="JAE1327" s="79"/>
      <c r="JAF1327" s="79"/>
      <c r="JAG1327" s="79"/>
      <c r="JAH1327" s="79"/>
      <c r="JAI1327" s="79"/>
      <c r="JAJ1327" s="79"/>
      <c r="JAK1327" s="79"/>
      <c r="JAL1327" s="79"/>
      <c r="JAM1327" s="79"/>
      <c r="JAN1327" s="79"/>
      <c r="JAO1327" s="79"/>
      <c r="JAP1327" s="79"/>
      <c r="JAQ1327" s="79"/>
      <c r="JAR1327" s="79"/>
      <c r="JAS1327" s="79"/>
      <c r="JAT1327" s="79"/>
      <c r="JAU1327" s="79"/>
      <c r="JAV1327" s="79"/>
      <c r="JAW1327" s="79"/>
      <c r="JAX1327" s="79"/>
      <c r="JAY1327" s="79"/>
      <c r="JAZ1327" s="79"/>
      <c r="JBA1327" s="79"/>
      <c r="JBB1327" s="79"/>
      <c r="JBC1327" s="79"/>
      <c r="JBD1327" s="79"/>
      <c r="JBE1327" s="79"/>
      <c r="JBF1327" s="79"/>
      <c r="JBG1327" s="79"/>
      <c r="JBH1327" s="79"/>
      <c r="JBI1327" s="79"/>
      <c r="JBJ1327" s="79"/>
      <c r="JBK1327" s="79"/>
      <c r="JBL1327" s="79"/>
      <c r="JBM1327" s="79"/>
      <c r="JBN1327" s="79"/>
      <c r="JBO1327" s="79"/>
      <c r="JBP1327" s="79"/>
      <c r="JBQ1327" s="79"/>
      <c r="JBR1327" s="79"/>
      <c r="JBS1327" s="79"/>
      <c r="JBT1327" s="79"/>
      <c r="JBU1327" s="79"/>
      <c r="JBV1327" s="79"/>
      <c r="JBW1327" s="79"/>
      <c r="JBX1327" s="79"/>
      <c r="JBY1327" s="79"/>
      <c r="JBZ1327" s="79"/>
      <c r="JCA1327" s="79"/>
      <c r="JCB1327" s="79"/>
      <c r="JCC1327" s="79"/>
      <c r="JCD1327" s="79"/>
      <c r="JCE1327" s="79"/>
      <c r="JCF1327" s="79"/>
      <c r="JCG1327" s="79"/>
      <c r="JCH1327" s="79"/>
      <c r="JCI1327" s="79"/>
      <c r="JCJ1327" s="79"/>
      <c r="JCK1327" s="79"/>
      <c r="JCL1327" s="79"/>
      <c r="JCM1327" s="79"/>
      <c r="JCN1327" s="79"/>
      <c r="JCO1327" s="79"/>
      <c r="JCP1327" s="79"/>
      <c r="JCQ1327" s="79"/>
      <c r="JCR1327" s="79"/>
      <c r="JCS1327" s="79"/>
      <c r="JCT1327" s="79"/>
      <c r="JCU1327" s="79"/>
      <c r="JCV1327" s="79"/>
      <c r="JCW1327" s="79"/>
      <c r="JCX1327" s="79"/>
      <c r="JCY1327" s="79"/>
      <c r="JCZ1327" s="79"/>
      <c r="JDA1327" s="79"/>
      <c r="JDB1327" s="79"/>
      <c r="JDC1327" s="79"/>
      <c r="JDD1327" s="79"/>
      <c r="JDE1327" s="79"/>
      <c r="JDF1327" s="79"/>
      <c r="JDG1327" s="79"/>
      <c r="JDH1327" s="79"/>
      <c r="JDI1327" s="79"/>
      <c r="JDJ1327" s="79"/>
      <c r="JDK1327" s="79"/>
      <c r="JDL1327" s="79"/>
      <c r="JDM1327" s="79"/>
      <c r="JDN1327" s="79"/>
      <c r="JDO1327" s="79"/>
      <c r="JDP1327" s="79"/>
      <c r="JDQ1327" s="79"/>
      <c r="JDR1327" s="79"/>
      <c r="JDS1327" s="79"/>
      <c r="JDT1327" s="79"/>
      <c r="JDU1327" s="79"/>
      <c r="JDV1327" s="79"/>
      <c r="JDW1327" s="79"/>
      <c r="JDX1327" s="79"/>
      <c r="JDY1327" s="79"/>
      <c r="JDZ1327" s="79"/>
      <c r="JEA1327" s="79"/>
      <c r="JEB1327" s="79"/>
      <c r="JEC1327" s="79"/>
      <c r="JED1327" s="79"/>
      <c r="JEE1327" s="79"/>
      <c r="JEF1327" s="79"/>
      <c r="JEG1327" s="79"/>
      <c r="JEH1327" s="79"/>
      <c r="JEI1327" s="79"/>
      <c r="JEJ1327" s="79"/>
      <c r="JEK1327" s="79"/>
      <c r="JEL1327" s="79"/>
      <c r="JEM1327" s="79"/>
      <c r="JEN1327" s="79"/>
      <c r="JEO1327" s="79"/>
      <c r="JEP1327" s="79"/>
      <c r="JEQ1327" s="79"/>
      <c r="JER1327" s="79"/>
      <c r="JES1327" s="79"/>
      <c r="JET1327" s="79"/>
      <c r="JEU1327" s="79"/>
      <c r="JEV1327" s="79"/>
      <c r="JEW1327" s="79"/>
      <c r="JEX1327" s="79"/>
      <c r="JEY1327" s="79"/>
      <c r="JEZ1327" s="79"/>
      <c r="JFA1327" s="79"/>
      <c r="JFB1327" s="79"/>
      <c r="JFC1327" s="79"/>
      <c r="JFD1327" s="79"/>
      <c r="JFE1327" s="79"/>
      <c r="JFF1327" s="79"/>
      <c r="JFG1327" s="79"/>
      <c r="JFH1327" s="79"/>
      <c r="JFI1327" s="79"/>
      <c r="JFJ1327" s="79"/>
      <c r="JFK1327" s="79"/>
      <c r="JFL1327" s="79"/>
      <c r="JFM1327" s="79"/>
      <c r="JFN1327" s="79"/>
      <c r="JFO1327" s="79"/>
      <c r="JFP1327" s="79"/>
      <c r="JFQ1327" s="79"/>
      <c r="JFR1327" s="79"/>
      <c r="JFS1327" s="79"/>
      <c r="JFT1327" s="79"/>
      <c r="JFU1327" s="79"/>
      <c r="JFV1327" s="79"/>
      <c r="JFW1327" s="79"/>
      <c r="JFX1327" s="79"/>
      <c r="JFY1327" s="79"/>
      <c r="JFZ1327" s="79"/>
      <c r="JGA1327" s="79"/>
      <c r="JGB1327" s="79"/>
      <c r="JGC1327" s="79"/>
      <c r="JGD1327" s="79"/>
      <c r="JGE1327" s="79"/>
      <c r="JGF1327" s="79"/>
      <c r="JGG1327" s="79"/>
      <c r="JGH1327" s="79"/>
      <c r="JGI1327" s="79"/>
      <c r="JGJ1327" s="79"/>
      <c r="JGK1327" s="79"/>
      <c r="JGL1327" s="79"/>
      <c r="JGM1327" s="79"/>
      <c r="JGN1327" s="79"/>
      <c r="JGO1327" s="79"/>
      <c r="JGP1327" s="79"/>
      <c r="JGQ1327" s="79"/>
      <c r="JGR1327" s="79"/>
      <c r="JGS1327" s="79"/>
      <c r="JGT1327" s="79"/>
      <c r="JGU1327" s="79"/>
      <c r="JGV1327" s="79"/>
      <c r="JGW1327" s="79"/>
      <c r="JGX1327" s="79"/>
      <c r="JGY1327" s="79"/>
      <c r="JGZ1327" s="79"/>
      <c r="JHA1327" s="79"/>
      <c r="JHB1327" s="79"/>
      <c r="JHC1327" s="79"/>
      <c r="JHD1327" s="79"/>
      <c r="JHE1327" s="79"/>
      <c r="JHF1327" s="79"/>
      <c r="JHG1327" s="79"/>
      <c r="JHH1327" s="79"/>
      <c r="JHI1327" s="79"/>
      <c r="JHJ1327" s="79"/>
      <c r="JHK1327" s="79"/>
      <c r="JHL1327" s="79"/>
      <c r="JHM1327" s="79"/>
      <c r="JHN1327" s="79"/>
      <c r="JHO1327" s="79"/>
      <c r="JHP1327" s="79"/>
      <c r="JHQ1327" s="79"/>
      <c r="JHR1327" s="79"/>
      <c r="JHS1327" s="79"/>
      <c r="JHT1327" s="79"/>
      <c r="JHU1327" s="79"/>
      <c r="JHV1327" s="79"/>
      <c r="JHW1327" s="79"/>
      <c r="JHX1327" s="79"/>
      <c r="JHY1327" s="79"/>
      <c r="JHZ1327" s="79"/>
      <c r="JIA1327" s="79"/>
      <c r="JIB1327" s="79"/>
      <c r="JIC1327" s="79"/>
      <c r="JID1327" s="79"/>
      <c r="JIE1327" s="79"/>
      <c r="JIF1327" s="79"/>
      <c r="JIG1327" s="79"/>
      <c r="JIH1327" s="79"/>
      <c r="JII1327" s="79"/>
      <c r="JIJ1327" s="79"/>
      <c r="JIK1327" s="79"/>
      <c r="JIL1327" s="79"/>
      <c r="JIM1327" s="79"/>
      <c r="JIN1327" s="79"/>
      <c r="JIO1327" s="79"/>
      <c r="JIP1327" s="79"/>
      <c r="JIQ1327" s="79"/>
      <c r="JIR1327" s="79"/>
      <c r="JIS1327" s="79"/>
      <c r="JIT1327" s="79"/>
      <c r="JIU1327" s="79"/>
      <c r="JIV1327" s="79"/>
      <c r="JIW1327" s="79"/>
      <c r="JIX1327" s="79"/>
      <c r="JIY1327" s="79"/>
      <c r="JIZ1327" s="79"/>
      <c r="JJA1327" s="79"/>
      <c r="JJB1327" s="79"/>
      <c r="JJC1327" s="79"/>
      <c r="JJD1327" s="79"/>
      <c r="JJE1327" s="79"/>
      <c r="JJF1327" s="79"/>
      <c r="JJG1327" s="79"/>
      <c r="JJH1327" s="79"/>
      <c r="JJI1327" s="79"/>
      <c r="JJJ1327" s="79"/>
      <c r="JJK1327" s="79"/>
      <c r="JJL1327" s="79"/>
      <c r="JJM1327" s="79"/>
      <c r="JJN1327" s="79"/>
      <c r="JJO1327" s="79"/>
      <c r="JJP1327" s="79"/>
      <c r="JJQ1327" s="79"/>
      <c r="JJR1327" s="79"/>
      <c r="JJS1327" s="79"/>
      <c r="JJT1327" s="79"/>
      <c r="JJU1327" s="79"/>
      <c r="JJV1327" s="79"/>
      <c r="JJW1327" s="79"/>
      <c r="JJX1327" s="79"/>
      <c r="JJY1327" s="79"/>
      <c r="JJZ1327" s="79"/>
      <c r="JKA1327" s="79"/>
      <c r="JKB1327" s="79"/>
      <c r="JKC1327" s="79"/>
      <c r="JKD1327" s="79"/>
      <c r="JKE1327" s="79"/>
      <c r="JKF1327" s="79"/>
      <c r="JKG1327" s="79"/>
      <c r="JKH1327" s="79"/>
      <c r="JKI1327" s="79"/>
      <c r="JKJ1327" s="79"/>
      <c r="JKK1327" s="79"/>
      <c r="JKL1327" s="79"/>
      <c r="JKM1327" s="79"/>
      <c r="JKN1327" s="79"/>
      <c r="JKO1327" s="79"/>
      <c r="JKP1327" s="79"/>
      <c r="JKQ1327" s="79"/>
      <c r="JKR1327" s="79"/>
      <c r="JKS1327" s="79"/>
      <c r="JKT1327" s="79"/>
      <c r="JKU1327" s="79"/>
      <c r="JKV1327" s="79"/>
      <c r="JKW1327" s="79"/>
      <c r="JKX1327" s="79"/>
      <c r="JKY1327" s="79"/>
      <c r="JKZ1327" s="79"/>
      <c r="JLA1327" s="79"/>
      <c r="JLB1327" s="79"/>
      <c r="JLC1327" s="79"/>
      <c r="JLD1327" s="79"/>
      <c r="JLE1327" s="79"/>
      <c r="JLF1327" s="79"/>
      <c r="JLG1327" s="79"/>
      <c r="JLH1327" s="79"/>
      <c r="JLI1327" s="79"/>
      <c r="JLJ1327" s="79"/>
      <c r="JLK1327" s="79"/>
      <c r="JLL1327" s="79"/>
      <c r="JLM1327" s="79"/>
      <c r="JLN1327" s="79"/>
      <c r="JLO1327" s="79"/>
      <c r="JLP1327" s="79"/>
      <c r="JLQ1327" s="79"/>
      <c r="JLR1327" s="79"/>
      <c r="JLS1327" s="79"/>
      <c r="JLT1327" s="79"/>
      <c r="JLU1327" s="79"/>
      <c r="JLV1327" s="79"/>
      <c r="JLW1327" s="79"/>
      <c r="JLX1327" s="79"/>
      <c r="JLY1327" s="79"/>
      <c r="JLZ1327" s="79"/>
      <c r="JMA1327" s="79"/>
      <c r="JMB1327" s="79"/>
      <c r="JMC1327" s="79"/>
      <c r="JMD1327" s="79"/>
      <c r="JME1327" s="79"/>
      <c r="JMF1327" s="79"/>
      <c r="JMG1327" s="79"/>
      <c r="JMH1327" s="79"/>
      <c r="JMI1327" s="79"/>
      <c r="JMJ1327" s="79"/>
      <c r="JMK1327" s="79"/>
      <c r="JML1327" s="79"/>
      <c r="JMM1327" s="79"/>
      <c r="JMN1327" s="79"/>
      <c r="JMO1327" s="79"/>
      <c r="JMP1327" s="79"/>
      <c r="JMQ1327" s="79"/>
      <c r="JMR1327" s="79"/>
      <c r="JMS1327" s="79"/>
      <c r="JMT1327" s="79"/>
      <c r="JMU1327" s="79"/>
      <c r="JMV1327" s="79"/>
      <c r="JMW1327" s="79"/>
      <c r="JMX1327" s="79"/>
      <c r="JMY1327" s="79"/>
      <c r="JMZ1327" s="79"/>
      <c r="JNA1327" s="79"/>
      <c r="JNB1327" s="79"/>
      <c r="JNC1327" s="79"/>
      <c r="JND1327" s="79"/>
      <c r="JNE1327" s="79"/>
      <c r="JNF1327" s="79"/>
      <c r="JNG1327" s="79"/>
      <c r="JNH1327" s="79"/>
      <c r="JNI1327" s="79"/>
      <c r="JNJ1327" s="79"/>
      <c r="JNK1327" s="79"/>
      <c r="JNL1327" s="79"/>
      <c r="JNM1327" s="79"/>
      <c r="JNN1327" s="79"/>
      <c r="JNO1327" s="79"/>
      <c r="JNP1327" s="79"/>
      <c r="JNQ1327" s="79"/>
      <c r="JNR1327" s="79"/>
      <c r="JNS1327" s="79"/>
      <c r="JNT1327" s="79"/>
      <c r="JNU1327" s="79"/>
      <c r="JNV1327" s="79"/>
      <c r="JNW1327" s="79"/>
      <c r="JNX1327" s="79"/>
      <c r="JNY1327" s="79"/>
      <c r="JNZ1327" s="79"/>
      <c r="JOA1327" s="79"/>
      <c r="JOB1327" s="79"/>
      <c r="JOC1327" s="79"/>
      <c r="JOD1327" s="79"/>
      <c r="JOE1327" s="79"/>
      <c r="JOF1327" s="79"/>
      <c r="JOG1327" s="79"/>
      <c r="JOH1327" s="79"/>
      <c r="JOI1327" s="79"/>
      <c r="JOJ1327" s="79"/>
      <c r="JOK1327" s="79"/>
      <c r="JOL1327" s="79"/>
      <c r="JOM1327" s="79"/>
      <c r="JON1327" s="79"/>
      <c r="JOO1327" s="79"/>
      <c r="JOP1327" s="79"/>
      <c r="JOQ1327" s="79"/>
      <c r="JOR1327" s="79"/>
      <c r="JOS1327" s="79"/>
      <c r="JOT1327" s="79"/>
      <c r="JOU1327" s="79"/>
      <c r="JOV1327" s="79"/>
      <c r="JOW1327" s="79"/>
      <c r="JOX1327" s="79"/>
      <c r="JOY1327" s="79"/>
      <c r="JOZ1327" s="79"/>
      <c r="JPA1327" s="79"/>
      <c r="JPB1327" s="79"/>
      <c r="JPC1327" s="79"/>
      <c r="JPD1327" s="79"/>
      <c r="JPE1327" s="79"/>
      <c r="JPF1327" s="79"/>
      <c r="JPG1327" s="79"/>
      <c r="JPH1327" s="79"/>
      <c r="JPI1327" s="79"/>
      <c r="JPJ1327" s="79"/>
      <c r="JPK1327" s="79"/>
      <c r="JPL1327" s="79"/>
      <c r="JPM1327" s="79"/>
      <c r="JPN1327" s="79"/>
      <c r="JPO1327" s="79"/>
      <c r="JPP1327" s="79"/>
      <c r="JPQ1327" s="79"/>
      <c r="JPR1327" s="79"/>
      <c r="JPS1327" s="79"/>
      <c r="JPT1327" s="79"/>
      <c r="JPU1327" s="79"/>
      <c r="JPV1327" s="79"/>
      <c r="JPW1327" s="79"/>
      <c r="JPX1327" s="79"/>
      <c r="JPY1327" s="79"/>
      <c r="JPZ1327" s="79"/>
      <c r="JQA1327" s="79"/>
      <c r="JQB1327" s="79"/>
      <c r="JQC1327" s="79"/>
      <c r="JQD1327" s="79"/>
      <c r="JQE1327" s="79"/>
      <c r="JQF1327" s="79"/>
      <c r="JQG1327" s="79"/>
      <c r="JQH1327" s="79"/>
      <c r="JQI1327" s="79"/>
      <c r="JQJ1327" s="79"/>
      <c r="JQK1327" s="79"/>
      <c r="JQL1327" s="79"/>
      <c r="JQM1327" s="79"/>
      <c r="JQN1327" s="79"/>
      <c r="JQO1327" s="79"/>
      <c r="JQP1327" s="79"/>
      <c r="JQQ1327" s="79"/>
      <c r="JQR1327" s="79"/>
      <c r="JQS1327" s="79"/>
      <c r="JQT1327" s="79"/>
      <c r="JQU1327" s="79"/>
      <c r="JQV1327" s="79"/>
      <c r="JQW1327" s="79"/>
      <c r="JQX1327" s="79"/>
      <c r="JQY1327" s="79"/>
      <c r="JQZ1327" s="79"/>
      <c r="JRA1327" s="79"/>
      <c r="JRB1327" s="79"/>
      <c r="JRC1327" s="79"/>
      <c r="JRD1327" s="79"/>
      <c r="JRE1327" s="79"/>
      <c r="JRF1327" s="79"/>
      <c r="JRG1327" s="79"/>
      <c r="JRH1327" s="79"/>
      <c r="JRI1327" s="79"/>
      <c r="JRJ1327" s="79"/>
      <c r="JRK1327" s="79"/>
      <c r="JRL1327" s="79"/>
      <c r="JRM1327" s="79"/>
      <c r="JRN1327" s="79"/>
      <c r="JRO1327" s="79"/>
      <c r="JRP1327" s="79"/>
      <c r="JRQ1327" s="79"/>
      <c r="JRR1327" s="79"/>
      <c r="JRS1327" s="79"/>
      <c r="JRT1327" s="79"/>
      <c r="JRU1327" s="79"/>
      <c r="JRV1327" s="79"/>
      <c r="JRW1327" s="79"/>
      <c r="JRX1327" s="79"/>
      <c r="JRY1327" s="79"/>
      <c r="JRZ1327" s="79"/>
      <c r="JSA1327" s="79"/>
      <c r="JSB1327" s="79"/>
      <c r="JSC1327" s="79"/>
      <c r="JSD1327" s="79"/>
      <c r="JSE1327" s="79"/>
      <c r="JSF1327" s="79"/>
      <c r="JSG1327" s="79"/>
      <c r="JSH1327" s="79"/>
      <c r="JSI1327" s="79"/>
      <c r="JSJ1327" s="79"/>
      <c r="JSK1327" s="79"/>
      <c r="JSL1327" s="79"/>
      <c r="JSM1327" s="79"/>
      <c r="JSN1327" s="79"/>
      <c r="JSO1327" s="79"/>
      <c r="JSP1327" s="79"/>
      <c r="JSQ1327" s="79"/>
      <c r="JSR1327" s="79"/>
      <c r="JSS1327" s="79"/>
      <c r="JST1327" s="79"/>
      <c r="JSU1327" s="79"/>
      <c r="JSV1327" s="79"/>
      <c r="JSW1327" s="79"/>
      <c r="JSX1327" s="79"/>
      <c r="JSY1327" s="79"/>
      <c r="JSZ1327" s="79"/>
      <c r="JTA1327" s="79"/>
      <c r="JTB1327" s="79"/>
      <c r="JTC1327" s="79"/>
      <c r="JTD1327" s="79"/>
      <c r="JTE1327" s="79"/>
      <c r="JTF1327" s="79"/>
      <c r="JTG1327" s="79"/>
      <c r="JTH1327" s="79"/>
      <c r="JTI1327" s="79"/>
      <c r="JTJ1327" s="79"/>
      <c r="JTK1327" s="79"/>
      <c r="JTL1327" s="79"/>
      <c r="JTM1327" s="79"/>
      <c r="JTN1327" s="79"/>
      <c r="JTO1327" s="79"/>
      <c r="JTP1327" s="79"/>
      <c r="JTQ1327" s="79"/>
      <c r="JTR1327" s="79"/>
      <c r="JTS1327" s="79"/>
      <c r="JTT1327" s="79"/>
      <c r="JTU1327" s="79"/>
      <c r="JTV1327" s="79"/>
      <c r="JTW1327" s="79"/>
      <c r="JTX1327" s="79"/>
      <c r="JTY1327" s="79"/>
      <c r="JTZ1327" s="79"/>
      <c r="JUA1327" s="79"/>
      <c r="JUB1327" s="79"/>
      <c r="JUC1327" s="79"/>
      <c r="JUD1327" s="79"/>
      <c r="JUE1327" s="79"/>
      <c r="JUF1327" s="79"/>
      <c r="JUG1327" s="79"/>
      <c r="JUH1327" s="79"/>
      <c r="JUI1327" s="79"/>
      <c r="JUJ1327" s="79"/>
      <c r="JUK1327" s="79"/>
      <c r="JUL1327" s="79"/>
      <c r="JUM1327" s="79"/>
      <c r="JUN1327" s="79"/>
      <c r="JUO1327" s="79"/>
      <c r="JUP1327" s="79"/>
      <c r="JUQ1327" s="79"/>
      <c r="JUR1327" s="79"/>
      <c r="JUS1327" s="79"/>
      <c r="JUT1327" s="79"/>
      <c r="JUU1327" s="79"/>
      <c r="JUV1327" s="79"/>
      <c r="JUW1327" s="79"/>
      <c r="JUX1327" s="79"/>
      <c r="JUY1327" s="79"/>
      <c r="JUZ1327" s="79"/>
      <c r="JVA1327" s="79"/>
      <c r="JVB1327" s="79"/>
      <c r="JVC1327" s="79"/>
      <c r="JVD1327" s="79"/>
      <c r="JVE1327" s="79"/>
      <c r="JVF1327" s="79"/>
      <c r="JVG1327" s="79"/>
      <c r="JVH1327" s="79"/>
      <c r="JVI1327" s="79"/>
      <c r="JVJ1327" s="79"/>
      <c r="JVK1327" s="79"/>
      <c r="JVL1327" s="79"/>
      <c r="JVM1327" s="79"/>
      <c r="JVN1327" s="79"/>
      <c r="JVO1327" s="79"/>
      <c r="JVP1327" s="79"/>
      <c r="JVQ1327" s="79"/>
      <c r="JVR1327" s="79"/>
      <c r="JVS1327" s="79"/>
      <c r="JVT1327" s="79"/>
      <c r="JVU1327" s="79"/>
      <c r="JVV1327" s="79"/>
      <c r="JVW1327" s="79"/>
      <c r="JVX1327" s="79"/>
      <c r="JVY1327" s="79"/>
      <c r="JVZ1327" s="79"/>
      <c r="JWA1327" s="79"/>
      <c r="JWB1327" s="79"/>
      <c r="JWC1327" s="79"/>
      <c r="JWD1327" s="79"/>
      <c r="JWE1327" s="79"/>
      <c r="JWF1327" s="79"/>
      <c r="JWG1327" s="79"/>
      <c r="JWH1327" s="79"/>
      <c r="JWI1327" s="79"/>
      <c r="JWJ1327" s="79"/>
      <c r="JWK1327" s="79"/>
      <c r="JWL1327" s="79"/>
      <c r="JWM1327" s="79"/>
      <c r="JWN1327" s="79"/>
      <c r="JWO1327" s="79"/>
      <c r="JWP1327" s="79"/>
      <c r="JWQ1327" s="79"/>
      <c r="JWR1327" s="79"/>
      <c r="JWS1327" s="79"/>
      <c r="JWT1327" s="79"/>
      <c r="JWU1327" s="79"/>
      <c r="JWV1327" s="79"/>
      <c r="JWW1327" s="79"/>
      <c r="JWX1327" s="79"/>
      <c r="JWY1327" s="79"/>
      <c r="JWZ1327" s="79"/>
      <c r="JXA1327" s="79"/>
      <c r="JXB1327" s="79"/>
      <c r="JXC1327" s="79"/>
      <c r="JXD1327" s="79"/>
      <c r="JXE1327" s="79"/>
      <c r="JXF1327" s="79"/>
      <c r="JXG1327" s="79"/>
      <c r="JXH1327" s="79"/>
      <c r="JXI1327" s="79"/>
      <c r="JXJ1327" s="79"/>
      <c r="JXK1327" s="79"/>
      <c r="JXL1327" s="79"/>
      <c r="JXM1327" s="79"/>
      <c r="JXN1327" s="79"/>
      <c r="JXO1327" s="79"/>
      <c r="JXP1327" s="79"/>
      <c r="JXQ1327" s="79"/>
      <c r="JXR1327" s="79"/>
      <c r="JXS1327" s="79"/>
      <c r="JXT1327" s="79"/>
      <c r="JXU1327" s="79"/>
      <c r="JXV1327" s="79"/>
      <c r="JXW1327" s="79"/>
      <c r="JXX1327" s="79"/>
      <c r="JXY1327" s="79"/>
      <c r="JXZ1327" s="79"/>
      <c r="JYA1327" s="79"/>
      <c r="JYB1327" s="79"/>
      <c r="JYC1327" s="79"/>
      <c r="JYD1327" s="79"/>
      <c r="JYE1327" s="79"/>
      <c r="JYF1327" s="79"/>
      <c r="JYG1327" s="79"/>
      <c r="JYH1327" s="79"/>
      <c r="JYI1327" s="79"/>
      <c r="JYJ1327" s="79"/>
      <c r="JYK1327" s="79"/>
      <c r="JYL1327" s="79"/>
      <c r="JYM1327" s="79"/>
      <c r="JYN1327" s="79"/>
      <c r="JYO1327" s="79"/>
      <c r="JYP1327" s="79"/>
      <c r="JYQ1327" s="79"/>
      <c r="JYR1327" s="79"/>
      <c r="JYS1327" s="79"/>
      <c r="JYT1327" s="79"/>
      <c r="JYU1327" s="79"/>
      <c r="JYV1327" s="79"/>
      <c r="JYW1327" s="79"/>
      <c r="JYX1327" s="79"/>
      <c r="JYY1327" s="79"/>
      <c r="JYZ1327" s="79"/>
      <c r="JZA1327" s="79"/>
      <c r="JZB1327" s="79"/>
      <c r="JZC1327" s="79"/>
      <c r="JZD1327" s="79"/>
      <c r="JZE1327" s="79"/>
      <c r="JZF1327" s="79"/>
      <c r="JZG1327" s="79"/>
      <c r="JZH1327" s="79"/>
      <c r="JZI1327" s="79"/>
      <c r="JZJ1327" s="79"/>
      <c r="JZK1327" s="79"/>
      <c r="JZL1327" s="79"/>
      <c r="JZM1327" s="79"/>
      <c r="JZN1327" s="79"/>
      <c r="JZO1327" s="79"/>
      <c r="JZP1327" s="79"/>
      <c r="JZQ1327" s="79"/>
      <c r="JZR1327" s="79"/>
      <c r="JZS1327" s="79"/>
      <c r="JZT1327" s="79"/>
      <c r="JZU1327" s="79"/>
      <c r="JZV1327" s="79"/>
      <c r="JZW1327" s="79"/>
      <c r="JZX1327" s="79"/>
      <c r="JZY1327" s="79"/>
      <c r="JZZ1327" s="79"/>
      <c r="KAA1327" s="79"/>
      <c r="KAB1327" s="79"/>
      <c r="KAC1327" s="79"/>
      <c r="KAD1327" s="79"/>
      <c r="KAE1327" s="79"/>
      <c r="KAF1327" s="79"/>
      <c r="KAG1327" s="79"/>
      <c r="KAH1327" s="79"/>
      <c r="KAI1327" s="79"/>
      <c r="KAJ1327" s="79"/>
      <c r="KAK1327" s="79"/>
      <c r="KAL1327" s="79"/>
      <c r="KAM1327" s="79"/>
      <c r="KAN1327" s="79"/>
      <c r="KAO1327" s="79"/>
      <c r="KAP1327" s="79"/>
      <c r="KAQ1327" s="79"/>
      <c r="KAR1327" s="79"/>
      <c r="KAS1327" s="79"/>
      <c r="KAT1327" s="79"/>
      <c r="KAU1327" s="79"/>
      <c r="KAV1327" s="79"/>
      <c r="KAW1327" s="79"/>
      <c r="KAX1327" s="79"/>
      <c r="KAY1327" s="79"/>
      <c r="KAZ1327" s="79"/>
      <c r="KBA1327" s="79"/>
      <c r="KBB1327" s="79"/>
      <c r="KBC1327" s="79"/>
      <c r="KBD1327" s="79"/>
      <c r="KBE1327" s="79"/>
      <c r="KBF1327" s="79"/>
      <c r="KBG1327" s="79"/>
      <c r="KBH1327" s="79"/>
      <c r="KBI1327" s="79"/>
      <c r="KBJ1327" s="79"/>
      <c r="KBK1327" s="79"/>
      <c r="KBL1327" s="79"/>
      <c r="KBM1327" s="79"/>
      <c r="KBN1327" s="79"/>
      <c r="KBO1327" s="79"/>
      <c r="KBP1327" s="79"/>
      <c r="KBQ1327" s="79"/>
      <c r="KBR1327" s="79"/>
      <c r="KBS1327" s="79"/>
      <c r="KBT1327" s="79"/>
      <c r="KBU1327" s="79"/>
      <c r="KBV1327" s="79"/>
      <c r="KBW1327" s="79"/>
      <c r="KBX1327" s="79"/>
      <c r="KBY1327" s="79"/>
      <c r="KBZ1327" s="79"/>
      <c r="KCA1327" s="79"/>
      <c r="KCB1327" s="79"/>
      <c r="KCC1327" s="79"/>
      <c r="KCD1327" s="79"/>
      <c r="KCE1327" s="79"/>
      <c r="KCF1327" s="79"/>
      <c r="KCG1327" s="79"/>
      <c r="KCH1327" s="79"/>
      <c r="KCI1327" s="79"/>
      <c r="KCJ1327" s="79"/>
      <c r="KCK1327" s="79"/>
      <c r="KCL1327" s="79"/>
      <c r="KCM1327" s="79"/>
      <c r="KCN1327" s="79"/>
      <c r="KCO1327" s="79"/>
      <c r="KCP1327" s="79"/>
      <c r="KCQ1327" s="79"/>
      <c r="KCR1327" s="79"/>
      <c r="KCS1327" s="79"/>
      <c r="KCT1327" s="79"/>
      <c r="KCU1327" s="79"/>
      <c r="KCV1327" s="79"/>
      <c r="KCW1327" s="79"/>
      <c r="KCX1327" s="79"/>
      <c r="KCY1327" s="79"/>
      <c r="KCZ1327" s="79"/>
      <c r="KDA1327" s="79"/>
      <c r="KDB1327" s="79"/>
      <c r="KDC1327" s="79"/>
      <c r="KDD1327" s="79"/>
      <c r="KDE1327" s="79"/>
      <c r="KDF1327" s="79"/>
      <c r="KDG1327" s="79"/>
      <c r="KDH1327" s="79"/>
      <c r="KDI1327" s="79"/>
      <c r="KDJ1327" s="79"/>
      <c r="KDK1327" s="79"/>
      <c r="KDL1327" s="79"/>
      <c r="KDM1327" s="79"/>
      <c r="KDN1327" s="79"/>
      <c r="KDO1327" s="79"/>
      <c r="KDP1327" s="79"/>
      <c r="KDQ1327" s="79"/>
      <c r="KDR1327" s="79"/>
      <c r="KDS1327" s="79"/>
      <c r="KDT1327" s="79"/>
      <c r="KDU1327" s="79"/>
      <c r="KDV1327" s="79"/>
      <c r="KDW1327" s="79"/>
      <c r="KDX1327" s="79"/>
      <c r="KDY1327" s="79"/>
      <c r="KDZ1327" s="79"/>
      <c r="KEA1327" s="79"/>
      <c r="KEB1327" s="79"/>
      <c r="KEC1327" s="79"/>
      <c r="KED1327" s="79"/>
      <c r="KEE1327" s="79"/>
      <c r="KEF1327" s="79"/>
      <c r="KEG1327" s="79"/>
      <c r="KEH1327" s="79"/>
      <c r="KEI1327" s="79"/>
      <c r="KEJ1327" s="79"/>
      <c r="KEK1327" s="79"/>
      <c r="KEL1327" s="79"/>
      <c r="KEM1327" s="79"/>
      <c r="KEN1327" s="79"/>
      <c r="KEO1327" s="79"/>
      <c r="KEP1327" s="79"/>
      <c r="KEQ1327" s="79"/>
      <c r="KER1327" s="79"/>
      <c r="KES1327" s="79"/>
      <c r="KET1327" s="79"/>
      <c r="KEU1327" s="79"/>
      <c r="KEV1327" s="79"/>
      <c r="KEW1327" s="79"/>
      <c r="KEX1327" s="79"/>
      <c r="KEY1327" s="79"/>
      <c r="KEZ1327" s="79"/>
      <c r="KFA1327" s="79"/>
      <c r="KFB1327" s="79"/>
      <c r="KFC1327" s="79"/>
      <c r="KFD1327" s="79"/>
      <c r="KFE1327" s="79"/>
      <c r="KFF1327" s="79"/>
      <c r="KFG1327" s="79"/>
      <c r="KFH1327" s="79"/>
      <c r="KFI1327" s="79"/>
      <c r="KFJ1327" s="79"/>
      <c r="KFK1327" s="79"/>
      <c r="KFL1327" s="79"/>
      <c r="KFM1327" s="79"/>
      <c r="KFN1327" s="79"/>
      <c r="KFO1327" s="79"/>
      <c r="KFP1327" s="79"/>
      <c r="KFQ1327" s="79"/>
      <c r="KFR1327" s="79"/>
      <c r="KFS1327" s="79"/>
      <c r="KFT1327" s="79"/>
      <c r="KFU1327" s="79"/>
      <c r="KFV1327" s="79"/>
      <c r="KFW1327" s="79"/>
      <c r="KFX1327" s="79"/>
      <c r="KFY1327" s="79"/>
      <c r="KFZ1327" s="79"/>
      <c r="KGA1327" s="79"/>
      <c r="KGB1327" s="79"/>
      <c r="KGC1327" s="79"/>
      <c r="KGD1327" s="79"/>
      <c r="KGE1327" s="79"/>
      <c r="KGF1327" s="79"/>
      <c r="KGG1327" s="79"/>
      <c r="KGH1327" s="79"/>
      <c r="KGI1327" s="79"/>
      <c r="KGJ1327" s="79"/>
      <c r="KGK1327" s="79"/>
      <c r="KGL1327" s="79"/>
      <c r="KGM1327" s="79"/>
      <c r="KGN1327" s="79"/>
      <c r="KGO1327" s="79"/>
      <c r="KGP1327" s="79"/>
      <c r="KGQ1327" s="79"/>
      <c r="KGR1327" s="79"/>
      <c r="KGS1327" s="79"/>
      <c r="KGT1327" s="79"/>
      <c r="KGU1327" s="79"/>
      <c r="KGV1327" s="79"/>
      <c r="KGW1327" s="79"/>
      <c r="KGX1327" s="79"/>
      <c r="KGY1327" s="79"/>
      <c r="KGZ1327" s="79"/>
      <c r="KHA1327" s="79"/>
      <c r="KHB1327" s="79"/>
      <c r="KHC1327" s="79"/>
      <c r="KHD1327" s="79"/>
      <c r="KHE1327" s="79"/>
      <c r="KHF1327" s="79"/>
      <c r="KHG1327" s="79"/>
      <c r="KHH1327" s="79"/>
      <c r="KHI1327" s="79"/>
      <c r="KHJ1327" s="79"/>
      <c r="KHK1327" s="79"/>
      <c r="KHL1327" s="79"/>
      <c r="KHM1327" s="79"/>
      <c r="KHN1327" s="79"/>
      <c r="KHO1327" s="79"/>
      <c r="KHP1327" s="79"/>
      <c r="KHQ1327" s="79"/>
      <c r="KHR1327" s="79"/>
      <c r="KHS1327" s="79"/>
      <c r="KHT1327" s="79"/>
      <c r="KHU1327" s="79"/>
      <c r="KHV1327" s="79"/>
      <c r="KHW1327" s="79"/>
      <c r="KHX1327" s="79"/>
      <c r="KHY1327" s="79"/>
      <c r="KHZ1327" s="79"/>
      <c r="KIA1327" s="79"/>
      <c r="KIB1327" s="79"/>
      <c r="KIC1327" s="79"/>
      <c r="KID1327" s="79"/>
      <c r="KIE1327" s="79"/>
      <c r="KIF1327" s="79"/>
      <c r="KIG1327" s="79"/>
      <c r="KIH1327" s="79"/>
      <c r="KII1327" s="79"/>
      <c r="KIJ1327" s="79"/>
      <c r="KIK1327" s="79"/>
      <c r="KIL1327" s="79"/>
      <c r="KIM1327" s="79"/>
      <c r="KIN1327" s="79"/>
      <c r="KIO1327" s="79"/>
      <c r="KIP1327" s="79"/>
      <c r="KIQ1327" s="79"/>
      <c r="KIR1327" s="79"/>
      <c r="KIS1327" s="79"/>
      <c r="KIT1327" s="79"/>
      <c r="KIU1327" s="79"/>
      <c r="KIV1327" s="79"/>
      <c r="KIW1327" s="79"/>
      <c r="KIX1327" s="79"/>
      <c r="KIY1327" s="79"/>
      <c r="KIZ1327" s="79"/>
      <c r="KJA1327" s="79"/>
      <c r="KJB1327" s="79"/>
      <c r="KJC1327" s="79"/>
      <c r="KJD1327" s="79"/>
      <c r="KJE1327" s="79"/>
      <c r="KJF1327" s="79"/>
      <c r="KJG1327" s="79"/>
      <c r="KJH1327" s="79"/>
      <c r="KJI1327" s="79"/>
      <c r="KJJ1327" s="79"/>
      <c r="KJK1327" s="79"/>
      <c r="KJL1327" s="79"/>
      <c r="KJM1327" s="79"/>
      <c r="KJN1327" s="79"/>
      <c r="KJO1327" s="79"/>
      <c r="KJP1327" s="79"/>
      <c r="KJQ1327" s="79"/>
      <c r="KJR1327" s="79"/>
      <c r="KJS1327" s="79"/>
      <c r="KJT1327" s="79"/>
      <c r="KJU1327" s="79"/>
      <c r="KJV1327" s="79"/>
      <c r="KJW1327" s="79"/>
      <c r="KJX1327" s="79"/>
      <c r="KJY1327" s="79"/>
      <c r="KJZ1327" s="79"/>
      <c r="KKA1327" s="79"/>
      <c r="KKB1327" s="79"/>
      <c r="KKC1327" s="79"/>
      <c r="KKD1327" s="79"/>
      <c r="KKE1327" s="79"/>
      <c r="KKF1327" s="79"/>
      <c r="KKG1327" s="79"/>
      <c r="KKH1327" s="79"/>
      <c r="KKI1327" s="79"/>
      <c r="KKJ1327" s="79"/>
      <c r="KKK1327" s="79"/>
      <c r="KKL1327" s="79"/>
      <c r="KKM1327" s="79"/>
      <c r="KKN1327" s="79"/>
      <c r="KKO1327" s="79"/>
      <c r="KKP1327" s="79"/>
      <c r="KKQ1327" s="79"/>
      <c r="KKR1327" s="79"/>
      <c r="KKS1327" s="79"/>
      <c r="KKT1327" s="79"/>
      <c r="KKU1327" s="79"/>
      <c r="KKV1327" s="79"/>
      <c r="KKW1327" s="79"/>
      <c r="KKX1327" s="79"/>
      <c r="KKY1327" s="79"/>
      <c r="KKZ1327" s="79"/>
      <c r="KLA1327" s="79"/>
      <c r="KLB1327" s="79"/>
      <c r="KLC1327" s="79"/>
      <c r="KLD1327" s="79"/>
      <c r="KLE1327" s="79"/>
      <c r="KLF1327" s="79"/>
      <c r="KLG1327" s="79"/>
      <c r="KLH1327" s="79"/>
      <c r="KLI1327" s="79"/>
      <c r="KLJ1327" s="79"/>
      <c r="KLK1327" s="79"/>
      <c r="KLL1327" s="79"/>
      <c r="KLM1327" s="79"/>
      <c r="KLN1327" s="79"/>
      <c r="KLO1327" s="79"/>
      <c r="KLP1327" s="79"/>
      <c r="KLQ1327" s="79"/>
      <c r="KLR1327" s="79"/>
      <c r="KLS1327" s="79"/>
      <c r="KLT1327" s="79"/>
      <c r="KLU1327" s="79"/>
      <c r="KLV1327" s="79"/>
      <c r="KLW1327" s="79"/>
      <c r="KLX1327" s="79"/>
      <c r="KLY1327" s="79"/>
      <c r="KLZ1327" s="79"/>
      <c r="KMA1327" s="79"/>
      <c r="KMB1327" s="79"/>
      <c r="KMC1327" s="79"/>
      <c r="KMD1327" s="79"/>
      <c r="KME1327" s="79"/>
      <c r="KMF1327" s="79"/>
      <c r="KMG1327" s="79"/>
      <c r="KMH1327" s="79"/>
      <c r="KMI1327" s="79"/>
      <c r="KMJ1327" s="79"/>
      <c r="KMK1327" s="79"/>
      <c r="KML1327" s="79"/>
      <c r="KMM1327" s="79"/>
      <c r="KMN1327" s="79"/>
      <c r="KMO1327" s="79"/>
      <c r="KMP1327" s="79"/>
      <c r="KMQ1327" s="79"/>
      <c r="KMR1327" s="79"/>
      <c r="KMS1327" s="79"/>
      <c r="KMT1327" s="79"/>
      <c r="KMU1327" s="79"/>
      <c r="KMV1327" s="79"/>
      <c r="KMW1327" s="79"/>
      <c r="KMX1327" s="79"/>
      <c r="KMY1327" s="79"/>
      <c r="KMZ1327" s="79"/>
      <c r="KNA1327" s="79"/>
      <c r="KNB1327" s="79"/>
      <c r="KNC1327" s="79"/>
      <c r="KND1327" s="79"/>
      <c r="KNE1327" s="79"/>
      <c r="KNF1327" s="79"/>
      <c r="KNG1327" s="79"/>
      <c r="KNH1327" s="79"/>
      <c r="KNI1327" s="79"/>
      <c r="KNJ1327" s="79"/>
      <c r="KNK1327" s="79"/>
      <c r="KNL1327" s="79"/>
      <c r="KNM1327" s="79"/>
      <c r="KNN1327" s="79"/>
      <c r="KNO1327" s="79"/>
      <c r="KNP1327" s="79"/>
      <c r="KNQ1327" s="79"/>
      <c r="KNR1327" s="79"/>
      <c r="KNS1327" s="79"/>
      <c r="KNT1327" s="79"/>
      <c r="KNU1327" s="79"/>
      <c r="KNV1327" s="79"/>
      <c r="KNW1327" s="79"/>
      <c r="KNX1327" s="79"/>
      <c r="KNY1327" s="79"/>
      <c r="KNZ1327" s="79"/>
      <c r="KOA1327" s="79"/>
      <c r="KOB1327" s="79"/>
      <c r="KOC1327" s="79"/>
      <c r="KOD1327" s="79"/>
      <c r="KOE1327" s="79"/>
      <c r="KOF1327" s="79"/>
      <c r="KOG1327" s="79"/>
      <c r="KOH1327" s="79"/>
      <c r="KOI1327" s="79"/>
      <c r="KOJ1327" s="79"/>
      <c r="KOK1327" s="79"/>
      <c r="KOL1327" s="79"/>
      <c r="KOM1327" s="79"/>
      <c r="KON1327" s="79"/>
      <c r="KOO1327" s="79"/>
      <c r="KOP1327" s="79"/>
      <c r="KOQ1327" s="79"/>
      <c r="KOR1327" s="79"/>
      <c r="KOS1327" s="79"/>
      <c r="KOT1327" s="79"/>
      <c r="KOU1327" s="79"/>
      <c r="KOV1327" s="79"/>
      <c r="KOW1327" s="79"/>
      <c r="KOX1327" s="79"/>
      <c r="KOY1327" s="79"/>
      <c r="KOZ1327" s="79"/>
      <c r="KPA1327" s="79"/>
      <c r="KPB1327" s="79"/>
      <c r="KPC1327" s="79"/>
      <c r="KPD1327" s="79"/>
      <c r="KPE1327" s="79"/>
      <c r="KPF1327" s="79"/>
      <c r="KPG1327" s="79"/>
      <c r="KPH1327" s="79"/>
      <c r="KPI1327" s="79"/>
      <c r="KPJ1327" s="79"/>
      <c r="KPK1327" s="79"/>
      <c r="KPL1327" s="79"/>
      <c r="KPM1327" s="79"/>
      <c r="KPN1327" s="79"/>
      <c r="KPO1327" s="79"/>
      <c r="KPP1327" s="79"/>
      <c r="KPQ1327" s="79"/>
      <c r="KPR1327" s="79"/>
      <c r="KPS1327" s="79"/>
      <c r="KPT1327" s="79"/>
      <c r="KPU1327" s="79"/>
      <c r="KPV1327" s="79"/>
      <c r="KPW1327" s="79"/>
      <c r="KPX1327" s="79"/>
      <c r="KPY1327" s="79"/>
      <c r="KPZ1327" s="79"/>
      <c r="KQA1327" s="79"/>
      <c r="KQB1327" s="79"/>
      <c r="KQC1327" s="79"/>
      <c r="KQD1327" s="79"/>
      <c r="KQE1327" s="79"/>
      <c r="KQF1327" s="79"/>
      <c r="KQG1327" s="79"/>
      <c r="KQH1327" s="79"/>
      <c r="KQI1327" s="79"/>
      <c r="KQJ1327" s="79"/>
      <c r="KQK1327" s="79"/>
      <c r="KQL1327" s="79"/>
      <c r="KQM1327" s="79"/>
      <c r="KQN1327" s="79"/>
      <c r="KQO1327" s="79"/>
      <c r="KQP1327" s="79"/>
      <c r="KQQ1327" s="79"/>
      <c r="KQR1327" s="79"/>
      <c r="KQS1327" s="79"/>
      <c r="KQT1327" s="79"/>
      <c r="KQU1327" s="79"/>
      <c r="KQV1327" s="79"/>
      <c r="KQW1327" s="79"/>
      <c r="KQX1327" s="79"/>
      <c r="KQY1327" s="79"/>
      <c r="KQZ1327" s="79"/>
      <c r="KRA1327" s="79"/>
      <c r="KRB1327" s="79"/>
      <c r="KRC1327" s="79"/>
      <c r="KRD1327" s="79"/>
      <c r="KRE1327" s="79"/>
      <c r="KRF1327" s="79"/>
      <c r="KRG1327" s="79"/>
      <c r="KRH1327" s="79"/>
      <c r="KRI1327" s="79"/>
      <c r="KRJ1327" s="79"/>
      <c r="KRK1327" s="79"/>
      <c r="KRL1327" s="79"/>
      <c r="KRM1327" s="79"/>
      <c r="KRN1327" s="79"/>
      <c r="KRO1327" s="79"/>
      <c r="KRP1327" s="79"/>
      <c r="KRQ1327" s="79"/>
      <c r="KRR1327" s="79"/>
      <c r="KRS1327" s="79"/>
      <c r="KRT1327" s="79"/>
      <c r="KRU1327" s="79"/>
      <c r="KRV1327" s="79"/>
      <c r="KRW1327" s="79"/>
      <c r="KRX1327" s="79"/>
      <c r="KRY1327" s="79"/>
      <c r="KRZ1327" s="79"/>
      <c r="KSA1327" s="79"/>
      <c r="KSB1327" s="79"/>
      <c r="KSC1327" s="79"/>
      <c r="KSD1327" s="79"/>
      <c r="KSE1327" s="79"/>
      <c r="KSF1327" s="79"/>
      <c r="KSG1327" s="79"/>
      <c r="KSH1327" s="79"/>
      <c r="KSI1327" s="79"/>
      <c r="KSJ1327" s="79"/>
      <c r="KSK1327" s="79"/>
      <c r="KSL1327" s="79"/>
      <c r="KSM1327" s="79"/>
      <c r="KSN1327" s="79"/>
      <c r="KSO1327" s="79"/>
      <c r="KSP1327" s="79"/>
      <c r="KSQ1327" s="79"/>
      <c r="KSR1327" s="79"/>
      <c r="KSS1327" s="79"/>
      <c r="KST1327" s="79"/>
      <c r="KSU1327" s="79"/>
      <c r="KSV1327" s="79"/>
      <c r="KSW1327" s="79"/>
      <c r="KSX1327" s="79"/>
      <c r="KSY1327" s="79"/>
      <c r="KSZ1327" s="79"/>
      <c r="KTA1327" s="79"/>
      <c r="KTB1327" s="79"/>
      <c r="KTC1327" s="79"/>
      <c r="KTD1327" s="79"/>
      <c r="KTE1327" s="79"/>
      <c r="KTF1327" s="79"/>
      <c r="KTG1327" s="79"/>
      <c r="KTH1327" s="79"/>
      <c r="KTI1327" s="79"/>
      <c r="KTJ1327" s="79"/>
      <c r="KTK1327" s="79"/>
      <c r="KTL1327" s="79"/>
      <c r="KTM1327" s="79"/>
      <c r="KTN1327" s="79"/>
      <c r="KTO1327" s="79"/>
      <c r="KTP1327" s="79"/>
      <c r="KTQ1327" s="79"/>
      <c r="KTR1327" s="79"/>
      <c r="KTS1327" s="79"/>
      <c r="KTT1327" s="79"/>
      <c r="KTU1327" s="79"/>
      <c r="KTV1327" s="79"/>
      <c r="KTW1327" s="79"/>
      <c r="KTX1327" s="79"/>
      <c r="KTY1327" s="79"/>
      <c r="KTZ1327" s="79"/>
      <c r="KUA1327" s="79"/>
      <c r="KUB1327" s="79"/>
      <c r="KUC1327" s="79"/>
      <c r="KUD1327" s="79"/>
      <c r="KUE1327" s="79"/>
      <c r="KUF1327" s="79"/>
      <c r="KUG1327" s="79"/>
      <c r="KUH1327" s="79"/>
      <c r="KUI1327" s="79"/>
      <c r="KUJ1327" s="79"/>
      <c r="KUK1327" s="79"/>
      <c r="KUL1327" s="79"/>
      <c r="KUM1327" s="79"/>
      <c r="KUN1327" s="79"/>
      <c r="KUO1327" s="79"/>
      <c r="KUP1327" s="79"/>
      <c r="KUQ1327" s="79"/>
      <c r="KUR1327" s="79"/>
      <c r="KUS1327" s="79"/>
      <c r="KUT1327" s="79"/>
      <c r="KUU1327" s="79"/>
      <c r="KUV1327" s="79"/>
      <c r="KUW1327" s="79"/>
      <c r="KUX1327" s="79"/>
      <c r="KUY1327" s="79"/>
      <c r="KUZ1327" s="79"/>
      <c r="KVA1327" s="79"/>
      <c r="KVB1327" s="79"/>
      <c r="KVC1327" s="79"/>
      <c r="KVD1327" s="79"/>
      <c r="KVE1327" s="79"/>
      <c r="KVF1327" s="79"/>
      <c r="KVG1327" s="79"/>
      <c r="KVH1327" s="79"/>
      <c r="KVI1327" s="79"/>
      <c r="KVJ1327" s="79"/>
      <c r="KVK1327" s="79"/>
      <c r="KVL1327" s="79"/>
      <c r="KVM1327" s="79"/>
      <c r="KVN1327" s="79"/>
      <c r="KVO1327" s="79"/>
      <c r="KVP1327" s="79"/>
      <c r="KVQ1327" s="79"/>
      <c r="KVR1327" s="79"/>
      <c r="KVS1327" s="79"/>
      <c r="KVT1327" s="79"/>
      <c r="KVU1327" s="79"/>
      <c r="KVV1327" s="79"/>
      <c r="KVW1327" s="79"/>
      <c r="KVX1327" s="79"/>
      <c r="KVY1327" s="79"/>
      <c r="KVZ1327" s="79"/>
      <c r="KWA1327" s="79"/>
      <c r="KWB1327" s="79"/>
      <c r="KWC1327" s="79"/>
      <c r="KWD1327" s="79"/>
      <c r="KWE1327" s="79"/>
      <c r="KWF1327" s="79"/>
      <c r="KWG1327" s="79"/>
      <c r="KWH1327" s="79"/>
      <c r="KWI1327" s="79"/>
      <c r="KWJ1327" s="79"/>
      <c r="KWK1327" s="79"/>
      <c r="KWL1327" s="79"/>
      <c r="KWM1327" s="79"/>
      <c r="KWN1327" s="79"/>
      <c r="KWO1327" s="79"/>
      <c r="KWP1327" s="79"/>
      <c r="KWQ1327" s="79"/>
      <c r="KWR1327" s="79"/>
      <c r="KWS1327" s="79"/>
      <c r="KWT1327" s="79"/>
      <c r="KWU1327" s="79"/>
      <c r="KWV1327" s="79"/>
      <c r="KWW1327" s="79"/>
      <c r="KWX1327" s="79"/>
      <c r="KWY1327" s="79"/>
      <c r="KWZ1327" s="79"/>
      <c r="KXA1327" s="79"/>
      <c r="KXB1327" s="79"/>
      <c r="KXC1327" s="79"/>
      <c r="KXD1327" s="79"/>
      <c r="KXE1327" s="79"/>
      <c r="KXF1327" s="79"/>
      <c r="KXG1327" s="79"/>
      <c r="KXH1327" s="79"/>
      <c r="KXI1327" s="79"/>
      <c r="KXJ1327" s="79"/>
      <c r="KXK1327" s="79"/>
      <c r="KXL1327" s="79"/>
      <c r="KXM1327" s="79"/>
      <c r="KXN1327" s="79"/>
      <c r="KXO1327" s="79"/>
      <c r="KXP1327" s="79"/>
      <c r="KXQ1327" s="79"/>
      <c r="KXR1327" s="79"/>
      <c r="KXS1327" s="79"/>
      <c r="KXT1327" s="79"/>
      <c r="KXU1327" s="79"/>
      <c r="KXV1327" s="79"/>
      <c r="KXW1327" s="79"/>
      <c r="KXX1327" s="79"/>
      <c r="KXY1327" s="79"/>
      <c r="KXZ1327" s="79"/>
      <c r="KYA1327" s="79"/>
      <c r="KYB1327" s="79"/>
      <c r="KYC1327" s="79"/>
      <c r="KYD1327" s="79"/>
      <c r="KYE1327" s="79"/>
      <c r="KYF1327" s="79"/>
      <c r="KYG1327" s="79"/>
      <c r="KYH1327" s="79"/>
      <c r="KYI1327" s="79"/>
      <c r="KYJ1327" s="79"/>
      <c r="KYK1327" s="79"/>
      <c r="KYL1327" s="79"/>
      <c r="KYM1327" s="79"/>
      <c r="KYN1327" s="79"/>
      <c r="KYO1327" s="79"/>
      <c r="KYP1327" s="79"/>
      <c r="KYQ1327" s="79"/>
      <c r="KYR1327" s="79"/>
      <c r="KYS1327" s="79"/>
      <c r="KYT1327" s="79"/>
      <c r="KYU1327" s="79"/>
      <c r="KYV1327" s="79"/>
      <c r="KYW1327" s="79"/>
      <c r="KYX1327" s="79"/>
      <c r="KYY1327" s="79"/>
      <c r="KYZ1327" s="79"/>
      <c r="KZA1327" s="79"/>
      <c r="KZB1327" s="79"/>
      <c r="KZC1327" s="79"/>
      <c r="KZD1327" s="79"/>
      <c r="KZE1327" s="79"/>
      <c r="KZF1327" s="79"/>
      <c r="KZG1327" s="79"/>
      <c r="KZH1327" s="79"/>
      <c r="KZI1327" s="79"/>
      <c r="KZJ1327" s="79"/>
      <c r="KZK1327" s="79"/>
      <c r="KZL1327" s="79"/>
      <c r="KZM1327" s="79"/>
      <c r="KZN1327" s="79"/>
      <c r="KZO1327" s="79"/>
      <c r="KZP1327" s="79"/>
      <c r="KZQ1327" s="79"/>
      <c r="KZR1327" s="79"/>
      <c r="KZS1327" s="79"/>
      <c r="KZT1327" s="79"/>
      <c r="KZU1327" s="79"/>
      <c r="KZV1327" s="79"/>
      <c r="KZW1327" s="79"/>
      <c r="KZX1327" s="79"/>
      <c r="KZY1327" s="79"/>
      <c r="KZZ1327" s="79"/>
      <c r="LAA1327" s="79"/>
      <c r="LAB1327" s="79"/>
      <c r="LAC1327" s="79"/>
      <c r="LAD1327" s="79"/>
      <c r="LAE1327" s="79"/>
      <c r="LAF1327" s="79"/>
      <c r="LAG1327" s="79"/>
      <c r="LAH1327" s="79"/>
      <c r="LAI1327" s="79"/>
      <c r="LAJ1327" s="79"/>
      <c r="LAK1327" s="79"/>
      <c r="LAL1327" s="79"/>
      <c r="LAM1327" s="79"/>
      <c r="LAN1327" s="79"/>
      <c r="LAO1327" s="79"/>
      <c r="LAP1327" s="79"/>
      <c r="LAQ1327" s="79"/>
      <c r="LAR1327" s="79"/>
      <c r="LAS1327" s="79"/>
      <c r="LAT1327" s="79"/>
      <c r="LAU1327" s="79"/>
      <c r="LAV1327" s="79"/>
      <c r="LAW1327" s="79"/>
      <c r="LAX1327" s="79"/>
      <c r="LAY1327" s="79"/>
      <c r="LAZ1327" s="79"/>
      <c r="LBA1327" s="79"/>
      <c r="LBB1327" s="79"/>
      <c r="LBC1327" s="79"/>
      <c r="LBD1327" s="79"/>
      <c r="LBE1327" s="79"/>
      <c r="LBF1327" s="79"/>
      <c r="LBG1327" s="79"/>
      <c r="LBH1327" s="79"/>
      <c r="LBI1327" s="79"/>
      <c r="LBJ1327" s="79"/>
      <c r="LBK1327" s="79"/>
      <c r="LBL1327" s="79"/>
      <c r="LBM1327" s="79"/>
      <c r="LBN1327" s="79"/>
      <c r="LBO1327" s="79"/>
      <c r="LBP1327" s="79"/>
      <c r="LBQ1327" s="79"/>
      <c r="LBR1327" s="79"/>
      <c r="LBS1327" s="79"/>
      <c r="LBT1327" s="79"/>
      <c r="LBU1327" s="79"/>
      <c r="LBV1327" s="79"/>
      <c r="LBW1327" s="79"/>
      <c r="LBX1327" s="79"/>
      <c r="LBY1327" s="79"/>
      <c r="LBZ1327" s="79"/>
      <c r="LCA1327" s="79"/>
      <c r="LCB1327" s="79"/>
      <c r="LCC1327" s="79"/>
      <c r="LCD1327" s="79"/>
      <c r="LCE1327" s="79"/>
      <c r="LCF1327" s="79"/>
      <c r="LCG1327" s="79"/>
      <c r="LCH1327" s="79"/>
      <c r="LCI1327" s="79"/>
      <c r="LCJ1327" s="79"/>
      <c r="LCK1327" s="79"/>
      <c r="LCL1327" s="79"/>
      <c r="LCM1327" s="79"/>
      <c r="LCN1327" s="79"/>
      <c r="LCO1327" s="79"/>
      <c r="LCP1327" s="79"/>
      <c r="LCQ1327" s="79"/>
      <c r="LCR1327" s="79"/>
      <c r="LCS1327" s="79"/>
      <c r="LCT1327" s="79"/>
      <c r="LCU1327" s="79"/>
      <c r="LCV1327" s="79"/>
      <c r="LCW1327" s="79"/>
      <c r="LCX1327" s="79"/>
      <c r="LCY1327" s="79"/>
      <c r="LCZ1327" s="79"/>
      <c r="LDA1327" s="79"/>
      <c r="LDB1327" s="79"/>
      <c r="LDC1327" s="79"/>
      <c r="LDD1327" s="79"/>
      <c r="LDE1327" s="79"/>
      <c r="LDF1327" s="79"/>
      <c r="LDG1327" s="79"/>
      <c r="LDH1327" s="79"/>
      <c r="LDI1327" s="79"/>
      <c r="LDJ1327" s="79"/>
      <c r="LDK1327" s="79"/>
      <c r="LDL1327" s="79"/>
      <c r="LDM1327" s="79"/>
      <c r="LDN1327" s="79"/>
      <c r="LDO1327" s="79"/>
      <c r="LDP1327" s="79"/>
      <c r="LDQ1327" s="79"/>
      <c r="LDR1327" s="79"/>
      <c r="LDS1327" s="79"/>
      <c r="LDT1327" s="79"/>
      <c r="LDU1327" s="79"/>
      <c r="LDV1327" s="79"/>
      <c r="LDW1327" s="79"/>
      <c r="LDX1327" s="79"/>
      <c r="LDY1327" s="79"/>
      <c r="LDZ1327" s="79"/>
      <c r="LEA1327" s="79"/>
      <c r="LEB1327" s="79"/>
      <c r="LEC1327" s="79"/>
      <c r="LED1327" s="79"/>
      <c r="LEE1327" s="79"/>
      <c r="LEF1327" s="79"/>
      <c r="LEG1327" s="79"/>
      <c r="LEH1327" s="79"/>
      <c r="LEI1327" s="79"/>
      <c r="LEJ1327" s="79"/>
      <c r="LEK1327" s="79"/>
      <c r="LEL1327" s="79"/>
      <c r="LEM1327" s="79"/>
      <c r="LEN1327" s="79"/>
      <c r="LEO1327" s="79"/>
      <c r="LEP1327" s="79"/>
      <c r="LEQ1327" s="79"/>
      <c r="LER1327" s="79"/>
      <c r="LES1327" s="79"/>
      <c r="LET1327" s="79"/>
      <c r="LEU1327" s="79"/>
      <c r="LEV1327" s="79"/>
      <c r="LEW1327" s="79"/>
      <c r="LEX1327" s="79"/>
      <c r="LEY1327" s="79"/>
      <c r="LEZ1327" s="79"/>
      <c r="LFA1327" s="79"/>
      <c r="LFB1327" s="79"/>
      <c r="LFC1327" s="79"/>
      <c r="LFD1327" s="79"/>
      <c r="LFE1327" s="79"/>
      <c r="LFF1327" s="79"/>
      <c r="LFG1327" s="79"/>
      <c r="LFH1327" s="79"/>
      <c r="LFI1327" s="79"/>
      <c r="LFJ1327" s="79"/>
      <c r="LFK1327" s="79"/>
      <c r="LFL1327" s="79"/>
      <c r="LFM1327" s="79"/>
      <c r="LFN1327" s="79"/>
      <c r="LFO1327" s="79"/>
      <c r="LFP1327" s="79"/>
      <c r="LFQ1327" s="79"/>
      <c r="LFR1327" s="79"/>
      <c r="LFS1327" s="79"/>
      <c r="LFT1327" s="79"/>
      <c r="LFU1327" s="79"/>
      <c r="LFV1327" s="79"/>
      <c r="LFW1327" s="79"/>
      <c r="LFX1327" s="79"/>
      <c r="LFY1327" s="79"/>
      <c r="LFZ1327" s="79"/>
      <c r="LGA1327" s="79"/>
      <c r="LGB1327" s="79"/>
      <c r="LGC1327" s="79"/>
      <c r="LGD1327" s="79"/>
      <c r="LGE1327" s="79"/>
      <c r="LGF1327" s="79"/>
      <c r="LGG1327" s="79"/>
      <c r="LGH1327" s="79"/>
      <c r="LGI1327" s="79"/>
      <c r="LGJ1327" s="79"/>
      <c r="LGK1327" s="79"/>
      <c r="LGL1327" s="79"/>
      <c r="LGM1327" s="79"/>
      <c r="LGN1327" s="79"/>
      <c r="LGO1327" s="79"/>
      <c r="LGP1327" s="79"/>
      <c r="LGQ1327" s="79"/>
      <c r="LGR1327" s="79"/>
      <c r="LGS1327" s="79"/>
      <c r="LGT1327" s="79"/>
      <c r="LGU1327" s="79"/>
      <c r="LGV1327" s="79"/>
      <c r="LGW1327" s="79"/>
      <c r="LGX1327" s="79"/>
      <c r="LGY1327" s="79"/>
      <c r="LGZ1327" s="79"/>
      <c r="LHA1327" s="79"/>
      <c r="LHB1327" s="79"/>
      <c r="LHC1327" s="79"/>
      <c r="LHD1327" s="79"/>
      <c r="LHE1327" s="79"/>
      <c r="LHF1327" s="79"/>
      <c r="LHG1327" s="79"/>
      <c r="LHH1327" s="79"/>
      <c r="LHI1327" s="79"/>
      <c r="LHJ1327" s="79"/>
      <c r="LHK1327" s="79"/>
      <c r="LHL1327" s="79"/>
      <c r="LHM1327" s="79"/>
      <c r="LHN1327" s="79"/>
      <c r="LHO1327" s="79"/>
      <c r="LHP1327" s="79"/>
      <c r="LHQ1327" s="79"/>
      <c r="LHR1327" s="79"/>
      <c r="LHS1327" s="79"/>
      <c r="LHT1327" s="79"/>
      <c r="LHU1327" s="79"/>
      <c r="LHV1327" s="79"/>
      <c r="LHW1327" s="79"/>
      <c r="LHX1327" s="79"/>
      <c r="LHY1327" s="79"/>
      <c r="LHZ1327" s="79"/>
      <c r="LIA1327" s="79"/>
      <c r="LIB1327" s="79"/>
      <c r="LIC1327" s="79"/>
      <c r="LID1327" s="79"/>
      <c r="LIE1327" s="79"/>
      <c r="LIF1327" s="79"/>
      <c r="LIG1327" s="79"/>
      <c r="LIH1327" s="79"/>
      <c r="LII1327" s="79"/>
      <c r="LIJ1327" s="79"/>
      <c r="LIK1327" s="79"/>
      <c r="LIL1327" s="79"/>
      <c r="LIM1327" s="79"/>
      <c r="LIN1327" s="79"/>
      <c r="LIO1327" s="79"/>
      <c r="LIP1327" s="79"/>
      <c r="LIQ1327" s="79"/>
      <c r="LIR1327" s="79"/>
      <c r="LIS1327" s="79"/>
      <c r="LIT1327" s="79"/>
      <c r="LIU1327" s="79"/>
      <c r="LIV1327" s="79"/>
      <c r="LIW1327" s="79"/>
      <c r="LIX1327" s="79"/>
      <c r="LIY1327" s="79"/>
      <c r="LIZ1327" s="79"/>
      <c r="LJA1327" s="79"/>
      <c r="LJB1327" s="79"/>
      <c r="LJC1327" s="79"/>
      <c r="LJD1327" s="79"/>
      <c r="LJE1327" s="79"/>
      <c r="LJF1327" s="79"/>
      <c r="LJG1327" s="79"/>
      <c r="LJH1327" s="79"/>
      <c r="LJI1327" s="79"/>
      <c r="LJJ1327" s="79"/>
      <c r="LJK1327" s="79"/>
      <c r="LJL1327" s="79"/>
      <c r="LJM1327" s="79"/>
      <c r="LJN1327" s="79"/>
      <c r="LJO1327" s="79"/>
      <c r="LJP1327" s="79"/>
      <c r="LJQ1327" s="79"/>
      <c r="LJR1327" s="79"/>
      <c r="LJS1327" s="79"/>
      <c r="LJT1327" s="79"/>
      <c r="LJU1327" s="79"/>
      <c r="LJV1327" s="79"/>
      <c r="LJW1327" s="79"/>
      <c r="LJX1327" s="79"/>
      <c r="LJY1327" s="79"/>
      <c r="LJZ1327" s="79"/>
      <c r="LKA1327" s="79"/>
      <c r="LKB1327" s="79"/>
      <c r="LKC1327" s="79"/>
      <c r="LKD1327" s="79"/>
      <c r="LKE1327" s="79"/>
      <c r="LKF1327" s="79"/>
      <c r="LKG1327" s="79"/>
      <c r="LKH1327" s="79"/>
      <c r="LKI1327" s="79"/>
      <c r="LKJ1327" s="79"/>
      <c r="LKK1327" s="79"/>
      <c r="LKL1327" s="79"/>
      <c r="LKM1327" s="79"/>
      <c r="LKN1327" s="79"/>
      <c r="LKO1327" s="79"/>
      <c r="LKP1327" s="79"/>
      <c r="LKQ1327" s="79"/>
      <c r="LKR1327" s="79"/>
      <c r="LKS1327" s="79"/>
      <c r="LKT1327" s="79"/>
      <c r="LKU1327" s="79"/>
      <c r="LKV1327" s="79"/>
      <c r="LKW1327" s="79"/>
      <c r="LKX1327" s="79"/>
      <c r="LKY1327" s="79"/>
      <c r="LKZ1327" s="79"/>
      <c r="LLA1327" s="79"/>
      <c r="LLB1327" s="79"/>
      <c r="LLC1327" s="79"/>
      <c r="LLD1327" s="79"/>
      <c r="LLE1327" s="79"/>
      <c r="LLF1327" s="79"/>
      <c r="LLG1327" s="79"/>
      <c r="LLH1327" s="79"/>
      <c r="LLI1327" s="79"/>
      <c r="LLJ1327" s="79"/>
      <c r="LLK1327" s="79"/>
      <c r="LLL1327" s="79"/>
      <c r="LLM1327" s="79"/>
      <c r="LLN1327" s="79"/>
      <c r="LLO1327" s="79"/>
      <c r="LLP1327" s="79"/>
      <c r="LLQ1327" s="79"/>
      <c r="LLR1327" s="79"/>
      <c r="LLS1327" s="79"/>
      <c r="LLT1327" s="79"/>
      <c r="LLU1327" s="79"/>
      <c r="LLV1327" s="79"/>
      <c r="LLW1327" s="79"/>
      <c r="LLX1327" s="79"/>
      <c r="LLY1327" s="79"/>
      <c r="LLZ1327" s="79"/>
      <c r="LMA1327" s="79"/>
      <c r="LMB1327" s="79"/>
      <c r="LMC1327" s="79"/>
      <c r="LMD1327" s="79"/>
      <c r="LME1327" s="79"/>
      <c r="LMF1327" s="79"/>
      <c r="LMG1327" s="79"/>
      <c r="LMH1327" s="79"/>
      <c r="LMI1327" s="79"/>
      <c r="LMJ1327" s="79"/>
      <c r="LMK1327" s="79"/>
      <c r="LML1327" s="79"/>
      <c r="LMM1327" s="79"/>
      <c r="LMN1327" s="79"/>
      <c r="LMO1327" s="79"/>
      <c r="LMP1327" s="79"/>
      <c r="LMQ1327" s="79"/>
      <c r="LMR1327" s="79"/>
      <c r="LMS1327" s="79"/>
      <c r="LMT1327" s="79"/>
      <c r="LMU1327" s="79"/>
      <c r="LMV1327" s="79"/>
      <c r="LMW1327" s="79"/>
      <c r="LMX1327" s="79"/>
      <c r="LMY1327" s="79"/>
      <c r="LMZ1327" s="79"/>
      <c r="LNA1327" s="79"/>
      <c r="LNB1327" s="79"/>
      <c r="LNC1327" s="79"/>
      <c r="LND1327" s="79"/>
      <c r="LNE1327" s="79"/>
      <c r="LNF1327" s="79"/>
      <c r="LNG1327" s="79"/>
      <c r="LNH1327" s="79"/>
      <c r="LNI1327" s="79"/>
      <c r="LNJ1327" s="79"/>
      <c r="LNK1327" s="79"/>
      <c r="LNL1327" s="79"/>
      <c r="LNM1327" s="79"/>
      <c r="LNN1327" s="79"/>
      <c r="LNO1327" s="79"/>
      <c r="LNP1327" s="79"/>
      <c r="LNQ1327" s="79"/>
      <c r="LNR1327" s="79"/>
      <c r="LNS1327" s="79"/>
      <c r="LNT1327" s="79"/>
      <c r="LNU1327" s="79"/>
      <c r="LNV1327" s="79"/>
      <c r="LNW1327" s="79"/>
      <c r="LNX1327" s="79"/>
      <c r="LNY1327" s="79"/>
      <c r="LNZ1327" s="79"/>
      <c r="LOA1327" s="79"/>
      <c r="LOB1327" s="79"/>
      <c r="LOC1327" s="79"/>
      <c r="LOD1327" s="79"/>
      <c r="LOE1327" s="79"/>
      <c r="LOF1327" s="79"/>
      <c r="LOG1327" s="79"/>
      <c r="LOH1327" s="79"/>
      <c r="LOI1327" s="79"/>
      <c r="LOJ1327" s="79"/>
      <c r="LOK1327" s="79"/>
      <c r="LOL1327" s="79"/>
      <c r="LOM1327" s="79"/>
      <c r="LON1327" s="79"/>
      <c r="LOO1327" s="79"/>
      <c r="LOP1327" s="79"/>
      <c r="LOQ1327" s="79"/>
      <c r="LOR1327" s="79"/>
      <c r="LOS1327" s="79"/>
      <c r="LOT1327" s="79"/>
      <c r="LOU1327" s="79"/>
      <c r="LOV1327" s="79"/>
      <c r="LOW1327" s="79"/>
      <c r="LOX1327" s="79"/>
      <c r="LOY1327" s="79"/>
      <c r="LOZ1327" s="79"/>
      <c r="LPA1327" s="79"/>
      <c r="LPB1327" s="79"/>
      <c r="LPC1327" s="79"/>
      <c r="LPD1327" s="79"/>
      <c r="LPE1327" s="79"/>
      <c r="LPF1327" s="79"/>
      <c r="LPG1327" s="79"/>
      <c r="LPH1327" s="79"/>
      <c r="LPI1327" s="79"/>
      <c r="LPJ1327" s="79"/>
      <c r="LPK1327" s="79"/>
      <c r="LPL1327" s="79"/>
      <c r="LPM1327" s="79"/>
      <c r="LPN1327" s="79"/>
      <c r="LPO1327" s="79"/>
      <c r="LPP1327" s="79"/>
      <c r="LPQ1327" s="79"/>
      <c r="LPR1327" s="79"/>
      <c r="LPS1327" s="79"/>
      <c r="LPT1327" s="79"/>
      <c r="LPU1327" s="79"/>
      <c r="LPV1327" s="79"/>
      <c r="LPW1327" s="79"/>
      <c r="LPX1327" s="79"/>
      <c r="LPY1327" s="79"/>
      <c r="LPZ1327" s="79"/>
      <c r="LQA1327" s="79"/>
      <c r="LQB1327" s="79"/>
      <c r="LQC1327" s="79"/>
      <c r="LQD1327" s="79"/>
      <c r="LQE1327" s="79"/>
      <c r="LQF1327" s="79"/>
      <c r="LQG1327" s="79"/>
      <c r="LQH1327" s="79"/>
      <c r="LQI1327" s="79"/>
      <c r="LQJ1327" s="79"/>
      <c r="LQK1327" s="79"/>
      <c r="LQL1327" s="79"/>
      <c r="LQM1327" s="79"/>
      <c r="LQN1327" s="79"/>
      <c r="LQO1327" s="79"/>
      <c r="LQP1327" s="79"/>
      <c r="LQQ1327" s="79"/>
      <c r="LQR1327" s="79"/>
      <c r="LQS1327" s="79"/>
      <c r="LQT1327" s="79"/>
      <c r="LQU1327" s="79"/>
      <c r="LQV1327" s="79"/>
      <c r="LQW1327" s="79"/>
      <c r="LQX1327" s="79"/>
      <c r="LQY1327" s="79"/>
      <c r="LQZ1327" s="79"/>
      <c r="LRA1327" s="79"/>
      <c r="LRB1327" s="79"/>
      <c r="LRC1327" s="79"/>
      <c r="LRD1327" s="79"/>
      <c r="LRE1327" s="79"/>
      <c r="LRF1327" s="79"/>
      <c r="LRG1327" s="79"/>
      <c r="LRH1327" s="79"/>
      <c r="LRI1327" s="79"/>
      <c r="LRJ1327" s="79"/>
      <c r="LRK1327" s="79"/>
      <c r="LRL1327" s="79"/>
      <c r="LRM1327" s="79"/>
      <c r="LRN1327" s="79"/>
      <c r="LRO1327" s="79"/>
      <c r="LRP1327" s="79"/>
      <c r="LRQ1327" s="79"/>
      <c r="LRR1327" s="79"/>
      <c r="LRS1327" s="79"/>
      <c r="LRT1327" s="79"/>
      <c r="LRU1327" s="79"/>
      <c r="LRV1327" s="79"/>
      <c r="LRW1327" s="79"/>
      <c r="LRX1327" s="79"/>
      <c r="LRY1327" s="79"/>
      <c r="LRZ1327" s="79"/>
      <c r="LSA1327" s="79"/>
      <c r="LSB1327" s="79"/>
      <c r="LSC1327" s="79"/>
      <c r="LSD1327" s="79"/>
      <c r="LSE1327" s="79"/>
      <c r="LSF1327" s="79"/>
      <c r="LSG1327" s="79"/>
      <c r="LSH1327" s="79"/>
      <c r="LSI1327" s="79"/>
      <c r="LSJ1327" s="79"/>
      <c r="LSK1327" s="79"/>
      <c r="LSL1327" s="79"/>
      <c r="LSM1327" s="79"/>
      <c r="LSN1327" s="79"/>
      <c r="LSO1327" s="79"/>
      <c r="LSP1327" s="79"/>
      <c r="LSQ1327" s="79"/>
      <c r="LSR1327" s="79"/>
      <c r="LSS1327" s="79"/>
      <c r="LST1327" s="79"/>
      <c r="LSU1327" s="79"/>
      <c r="LSV1327" s="79"/>
      <c r="LSW1327" s="79"/>
      <c r="LSX1327" s="79"/>
      <c r="LSY1327" s="79"/>
      <c r="LSZ1327" s="79"/>
      <c r="LTA1327" s="79"/>
      <c r="LTB1327" s="79"/>
      <c r="LTC1327" s="79"/>
      <c r="LTD1327" s="79"/>
      <c r="LTE1327" s="79"/>
      <c r="LTF1327" s="79"/>
      <c r="LTG1327" s="79"/>
      <c r="LTH1327" s="79"/>
      <c r="LTI1327" s="79"/>
      <c r="LTJ1327" s="79"/>
      <c r="LTK1327" s="79"/>
      <c r="LTL1327" s="79"/>
      <c r="LTM1327" s="79"/>
      <c r="LTN1327" s="79"/>
      <c r="LTO1327" s="79"/>
      <c r="LTP1327" s="79"/>
      <c r="LTQ1327" s="79"/>
      <c r="LTR1327" s="79"/>
      <c r="LTS1327" s="79"/>
      <c r="LTT1327" s="79"/>
      <c r="LTU1327" s="79"/>
      <c r="LTV1327" s="79"/>
      <c r="LTW1327" s="79"/>
      <c r="LTX1327" s="79"/>
      <c r="LTY1327" s="79"/>
      <c r="LTZ1327" s="79"/>
      <c r="LUA1327" s="79"/>
      <c r="LUB1327" s="79"/>
      <c r="LUC1327" s="79"/>
      <c r="LUD1327" s="79"/>
      <c r="LUE1327" s="79"/>
      <c r="LUF1327" s="79"/>
      <c r="LUG1327" s="79"/>
      <c r="LUH1327" s="79"/>
      <c r="LUI1327" s="79"/>
      <c r="LUJ1327" s="79"/>
      <c r="LUK1327" s="79"/>
      <c r="LUL1327" s="79"/>
      <c r="LUM1327" s="79"/>
      <c r="LUN1327" s="79"/>
      <c r="LUO1327" s="79"/>
      <c r="LUP1327" s="79"/>
      <c r="LUQ1327" s="79"/>
      <c r="LUR1327" s="79"/>
      <c r="LUS1327" s="79"/>
      <c r="LUT1327" s="79"/>
      <c r="LUU1327" s="79"/>
      <c r="LUV1327" s="79"/>
      <c r="LUW1327" s="79"/>
      <c r="LUX1327" s="79"/>
      <c r="LUY1327" s="79"/>
      <c r="LUZ1327" s="79"/>
      <c r="LVA1327" s="79"/>
      <c r="LVB1327" s="79"/>
      <c r="LVC1327" s="79"/>
      <c r="LVD1327" s="79"/>
      <c r="LVE1327" s="79"/>
      <c r="LVF1327" s="79"/>
      <c r="LVG1327" s="79"/>
      <c r="LVH1327" s="79"/>
      <c r="LVI1327" s="79"/>
      <c r="LVJ1327" s="79"/>
      <c r="LVK1327" s="79"/>
      <c r="LVL1327" s="79"/>
      <c r="LVM1327" s="79"/>
      <c r="LVN1327" s="79"/>
      <c r="LVO1327" s="79"/>
      <c r="LVP1327" s="79"/>
      <c r="LVQ1327" s="79"/>
      <c r="LVR1327" s="79"/>
      <c r="LVS1327" s="79"/>
      <c r="LVT1327" s="79"/>
      <c r="LVU1327" s="79"/>
      <c r="LVV1327" s="79"/>
      <c r="LVW1327" s="79"/>
      <c r="LVX1327" s="79"/>
      <c r="LVY1327" s="79"/>
      <c r="LVZ1327" s="79"/>
      <c r="LWA1327" s="79"/>
      <c r="LWB1327" s="79"/>
      <c r="LWC1327" s="79"/>
      <c r="LWD1327" s="79"/>
      <c r="LWE1327" s="79"/>
      <c r="LWF1327" s="79"/>
      <c r="LWG1327" s="79"/>
      <c r="LWH1327" s="79"/>
      <c r="LWI1327" s="79"/>
      <c r="LWJ1327" s="79"/>
      <c r="LWK1327" s="79"/>
      <c r="LWL1327" s="79"/>
      <c r="LWM1327" s="79"/>
      <c r="LWN1327" s="79"/>
      <c r="LWO1327" s="79"/>
      <c r="LWP1327" s="79"/>
      <c r="LWQ1327" s="79"/>
      <c r="LWR1327" s="79"/>
      <c r="LWS1327" s="79"/>
      <c r="LWT1327" s="79"/>
      <c r="LWU1327" s="79"/>
      <c r="LWV1327" s="79"/>
      <c r="LWW1327" s="79"/>
      <c r="LWX1327" s="79"/>
      <c r="LWY1327" s="79"/>
      <c r="LWZ1327" s="79"/>
      <c r="LXA1327" s="79"/>
      <c r="LXB1327" s="79"/>
      <c r="LXC1327" s="79"/>
      <c r="LXD1327" s="79"/>
      <c r="LXE1327" s="79"/>
      <c r="LXF1327" s="79"/>
      <c r="LXG1327" s="79"/>
      <c r="LXH1327" s="79"/>
      <c r="LXI1327" s="79"/>
      <c r="LXJ1327" s="79"/>
      <c r="LXK1327" s="79"/>
      <c r="LXL1327" s="79"/>
      <c r="LXM1327" s="79"/>
      <c r="LXN1327" s="79"/>
      <c r="LXO1327" s="79"/>
      <c r="LXP1327" s="79"/>
      <c r="LXQ1327" s="79"/>
      <c r="LXR1327" s="79"/>
      <c r="LXS1327" s="79"/>
      <c r="LXT1327" s="79"/>
      <c r="LXU1327" s="79"/>
      <c r="LXV1327" s="79"/>
      <c r="LXW1327" s="79"/>
      <c r="LXX1327" s="79"/>
      <c r="LXY1327" s="79"/>
      <c r="LXZ1327" s="79"/>
      <c r="LYA1327" s="79"/>
      <c r="LYB1327" s="79"/>
      <c r="LYC1327" s="79"/>
      <c r="LYD1327" s="79"/>
      <c r="LYE1327" s="79"/>
      <c r="LYF1327" s="79"/>
      <c r="LYG1327" s="79"/>
      <c r="LYH1327" s="79"/>
      <c r="LYI1327" s="79"/>
      <c r="LYJ1327" s="79"/>
      <c r="LYK1327" s="79"/>
      <c r="LYL1327" s="79"/>
      <c r="LYM1327" s="79"/>
      <c r="LYN1327" s="79"/>
      <c r="LYO1327" s="79"/>
      <c r="LYP1327" s="79"/>
      <c r="LYQ1327" s="79"/>
      <c r="LYR1327" s="79"/>
      <c r="LYS1327" s="79"/>
      <c r="LYT1327" s="79"/>
      <c r="LYU1327" s="79"/>
      <c r="LYV1327" s="79"/>
      <c r="LYW1327" s="79"/>
      <c r="LYX1327" s="79"/>
      <c r="LYY1327" s="79"/>
      <c r="LYZ1327" s="79"/>
      <c r="LZA1327" s="79"/>
      <c r="LZB1327" s="79"/>
      <c r="LZC1327" s="79"/>
      <c r="LZD1327" s="79"/>
      <c r="LZE1327" s="79"/>
      <c r="LZF1327" s="79"/>
      <c r="LZG1327" s="79"/>
      <c r="LZH1327" s="79"/>
      <c r="LZI1327" s="79"/>
      <c r="LZJ1327" s="79"/>
      <c r="LZK1327" s="79"/>
      <c r="LZL1327" s="79"/>
      <c r="LZM1327" s="79"/>
      <c r="LZN1327" s="79"/>
      <c r="LZO1327" s="79"/>
      <c r="LZP1327" s="79"/>
      <c r="LZQ1327" s="79"/>
      <c r="LZR1327" s="79"/>
      <c r="LZS1327" s="79"/>
      <c r="LZT1327" s="79"/>
      <c r="LZU1327" s="79"/>
      <c r="LZV1327" s="79"/>
      <c r="LZW1327" s="79"/>
      <c r="LZX1327" s="79"/>
      <c r="LZY1327" s="79"/>
      <c r="LZZ1327" s="79"/>
      <c r="MAA1327" s="79"/>
      <c r="MAB1327" s="79"/>
      <c r="MAC1327" s="79"/>
      <c r="MAD1327" s="79"/>
      <c r="MAE1327" s="79"/>
      <c r="MAF1327" s="79"/>
      <c r="MAG1327" s="79"/>
      <c r="MAH1327" s="79"/>
      <c r="MAI1327" s="79"/>
      <c r="MAJ1327" s="79"/>
      <c r="MAK1327" s="79"/>
      <c r="MAL1327" s="79"/>
      <c r="MAM1327" s="79"/>
      <c r="MAN1327" s="79"/>
      <c r="MAO1327" s="79"/>
      <c r="MAP1327" s="79"/>
      <c r="MAQ1327" s="79"/>
      <c r="MAR1327" s="79"/>
      <c r="MAS1327" s="79"/>
      <c r="MAT1327" s="79"/>
      <c r="MAU1327" s="79"/>
      <c r="MAV1327" s="79"/>
      <c r="MAW1327" s="79"/>
      <c r="MAX1327" s="79"/>
      <c r="MAY1327" s="79"/>
      <c r="MAZ1327" s="79"/>
      <c r="MBA1327" s="79"/>
      <c r="MBB1327" s="79"/>
      <c r="MBC1327" s="79"/>
      <c r="MBD1327" s="79"/>
      <c r="MBE1327" s="79"/>
      <c r="MBF1327" s="79"/>
      <c r="MBG1327" s="79"/>
      <c r="MBH1327" s="79"/>
      <c r="MBI1327" s="79"/>
      <c r="MBJ1327" s="79"/>
      <c r="MBK1327" s="79"/>
      <c r="MBL1327" s="79"/>
      <c r="MBM1327" s="79"/>
      <c r="MBN1327" s="79"/>
      <c r="MBO1327" s="79"/>
      <c r="MBP1327" s="79"/>
      <c r="MBQ1327" s="79"/>
      <c r="MBR1327" s="79"/>
      <c r="MBS1327" s="79"/>
      <c r="MBT1327" s="79"/>
      <c r="MBU1327" s="79"/>
      <c r="MBV1327" s="79"/>
      <c r="MBW1327" s="79"/>
      <c r="MBX1327" s="79"/>
      <c r="MBY1327" s="79"/>
      <c r="MBZ1327" s="79"/>
      <c r="MCA1327" s="79"/>
      <c r="MCB1327" s="79"/>
      <c r="MCC1327" s="79"/>
      <c r="MCD1327" s="79"/>
      <c r="MCE1327" s="79"/>
      <c r="MCF1327" s="79"/>
      <c r="MCG1327" s="79"/>
      <c r="MCH1327" s="79"/>
      <c r="MCI1327" s="79"/>
      <c r="MCJ1327" s="79"/>
      <c r="MCK1327" s="79"/>
      <c r="MCL1327" s="79"/>
      <c r="MCM1327" s="79"/>
      <c r="MCN1327" s="79"/>
      <c r="MCO1327" s="79"/>
      <c r="MCP1327" s="79"/>
      <c r="MCQ1327" s="79"/>
      <c r="MCR1327" s="79"/>
      <c r="MCS1327" s="79"/>
      <c r="MCT1327" s="79"/>
      <c r="MCU1327" s="79"/>
      <c r="MCV1327" s="79"/>
      <c r="MCW1327" s="79"/>
      <c r="MCX1327" s="79"/>
      <c r="MCY1327" s="79"/>
      <c r="MCZ1327" s="79"/>
      <c r="MDA1327" s="79"/>
      <c r="MDB1327" s="79"/>
      <c r="MDC1327" s="79"/>
      <c r="MDD1327" s="79"/>
      <c r="MDE1327" s="79"/>
      <c r="MDF1327" s="79"/>
      <c r="MDG1327" s="79"/>
      <c r="MDH1327" s="79"/>
      <c r="MDI1327" s="79"/>
      <c r="MDJ1327" s="79"/>
      <c r="MDK1327" s="79"/>
      <c r="MDL1327" s="79"/>
      <c r="MDM1327" s="79"/>
      <c r="MDN1327" s="79"/>
      <c r="MDO1327" s="79"/>
      <c r="MDP1327" s="79"/>
      <c r="MDQ1327" s="79"/>
      <c r="MDR1327" s="79"/>
      <c r="MDS1327" s="79"/>
      <c r="MDT1327" s="79"/>
      <c r="MDU1327" s="79"/>
      <c r="MDV1327" s="79"/>
      <c r="MDW1327" s="79"/>
      <c r="MDX1327" s="79"/>
      <c r="MDY1327" s="79"/>
      <c r="MDZ1327" s="79"/>
      <c r="MEA1327" s="79"/>
      <c r="MEB1327" s="79"/>
      <c r="MEC1327" s="79"/>
      <c r="MED1327" s="79"/>
      <c r="MEE1327" s="79"/>
      <c r="MEF1327" s="79"/>
      <c r="MEG1327" s="79"/>
      <c r="MEH1327" s="79"/>
      <c r="MEI1327" s="79"/>
      <c r="MEJ1327" s="79"/>
      <c r="MEK1327" s="79"/>
      <c r="MEL1327" s="79"/>
      <c r="MEM1327" s="79"/>
      <c r="MEN1327" s="79"/>
      <c r="MEO1327" s="79"/>
      <c r="MEP1327" s="79"/>
      <c r="MEQ1327" s="79"/>
      <c r="MER1327" s="79"/>
      <c r="MES1327" s="79"/>
      <c r="MET1327" s="79"/>
      <c r="MEU1327" s="79"/>
      <c r="MEV1327" s="79"/>
      <c r="MEW1327" s="79"/>
      <c r="MEX1327" s="79"/>
      <c r="MEY1327" s="79"/>
      <c r="MEZ1327" s="79"/>
      <c r="MFA1327" s="79"/>
      <c r="MFB1327" s="79"/>
      <c r="MFC1327" s="79"/>
      <c r="MFD1327" s="79"/>
      <c r="MFE1327" s="79"/>
      <c r="MFF1327" s="79"/>
      <c r="MFG1327" s="79"/>
      <c r="MFH1327" s="79"/>
      <c r="MFI1327" s="79"/>
      <c r="MFJ1327" s="79"/>
      <c r="MFK1327" s="79"/>
      <c r="MFL1327" s="79"/>
      <c r="MFM1327" s="79"/>
      <c r="MFN1327" s="79"/>
      <c r="MFO1327" s="79"/>
      <c r="MFP1327" s="79"/>
      <c r="MFQ1327" s="79"/>
      <c r="MFR1327" s="79"/>
      <c r="MFS1327" s="79"/>
      <c r="MFT1327" s="79"/>
      <c r="MFU1327" s="79"/>
      <c r="MFV1327" s="79"/>
      <c r="MFW1327" s="79"/>
      <c r="MFX1327" s="79"/>
      <c r="MFY1327" s="79"/>
      <c r="MFZ1327" s="79"/>
      <c r="MGA1327" s="79"/>
      <c r="MGB1327" s="79"/>
      <c r="MGC1327" s="79"/>
      <c r="MGD1327" s="79"/>
      <c r="MGE1327" s="79"/>
      <c r="MGF1327" s="79"/>
      <c r="MGG1327" s="79"/>
      <c r="MGH1327" s="79"/>
      <c r="MGI1327" s="79"/>
      <c r="MGJ1327" s="79"/>
      <c r="MGK1327" s="79"/>
      <c r="MGL1327" s="79"/>
      <c r="MGM1327" s="79"/>
      <c r="MGN1327" s="79"/>
      <c r="MGO1327" s="79"/>
      <c r="MGP1327" s="79"/>
      <c r="MGQ1327" s="79"/>
      <c r="MGR1327" s="79"/>
      <c r="MGS1327" s="79"/>
      <c r="MGT1327" s="79"/>
      <c r="MGU1327" s="79"/>
      <c r="MGV1327" s="79"/>
      <c r="MGW1327" s="79"/>
      <c r="MGX1327" s="79"/>
      <c r="MGY1327" s="79"/>
      <c r="MGZ1327" s="79"/>
      <c r="MHA1327" s="79"/>
      <c r="MHB1327" s="79"/>
      <c r="MHC1327" s="79"/>
      <c r="MHD1327" s="79"/>
      <c r="MHE1327" s="79"/>
      <c r="MHF1327" s="79"/>
      <c r="MHG1327" s="79"/>
      <c r="MHH1327" s="79"/>
      <c r="MHI1327" s="79"/>
      <c r="MHJ1327" s="79"/>
      <c r="MHK1327" s="79"/>
      <c r="MHL1327" s="79"/>
      <c r="MHM1327" s="79"/>
      <c r="MHN1327" s="79"/>
      <c r="MHO1327" s="79"/>
      <c r="MHP1327" s="79"/>
      <c r="MHQ1327" s="79"/>
      <c r="MHR1327" s="79"/>
      <c r="MHS1327" s="79"/>
      <c r="MHT1327" s="79"/>
      <c r="MHU1327" s="79"/>
      <c r="MHV1327" s="79"/>
      <c r="MHW1327" s="79"/>
      <c r="MHX1327" s="79"/>
      <c r="MHY1327" s="79"/>
      <c r="MHZ1327" s="79"/>
      <c r="MIA1327" s="79"/>
      <c r="MIB1327" s="79"/>
      <c r="MIC1327" s="79"/>
      <c r="MID1327" s="79"/>
      <c r="MIE1327" s="79"/>
      <c r="MIF1327" s="79"/>
      <c r="MIG1327" s="79"/>
      <c r="MIH1327" s="79"/>
      <c r="MII1327" s="79"/>
      <c r="MIJ1327" s="79"/>
      <c r="MIK1327" s="79"/>
      <c r="MIL1327" s="79"/>
      <c r="MIM1327" s="79"/>
      <c r="MIN1327" s="79"/>
      <c r="MIO1327" s="79"/>
      <c r="MIP1327" s="79"/>
      <c r="MIQ1327" s="79"/>
      <c r="MIR1327" s="79"/>
      <c r="MIS1327" s="79"/>
      <c r="MIT1327" s="79"/>
      <c r="MIU1327" s="79"/>
      <c r="MIV1327" s="79"/>
      <c r="MIW1327" s="79"/>
      <c r="MIX1327" s="79"/>
      <c r="MIY1327" s="79"/>
      <c r="MIZ1327" s="79"/>
      <c r="MJA1327" s="79"/>
      <c r="MJB1327" s="79"/>
      <c r="MJC1327" s="79"/>
      <c r="MJD1327" s="79"/>
      <c r="MJE1327" s="79"/>
      <c r="MJF1327" s="79"/>
      <c r="MJG1327" s="79"/>
      <c r="MJH1327" s="79"/>
      <c r="MJI1327" s="79"/>
      <c r="MJJ1327" s="79"/>
      <c r="MJK1327" s="79"/>
      <c r="MJL1327" s="79"/>
      <c r="MJM1327" s="79"/>
      <c r="MJN1327" s="79"/>
      <c r="MJO1327" s="79"/>
      <c r="MJP1327" s="79"/>
      <c r="MJQ1327" s="79"/>
      <c r="MJR1327" s="79"/>
      <c r="MJS1327" s="79"/>
      <c r="MJT1327" s="79"/>
      <c r="MJU1327" s="79"/>
      <c r="MJV1327" s="79"/>
      <c r="MJW1327" s="79"/>
      <c r="MJX1327" s="79"/>
      <c r="MJY1327" s="79"/>
      <c r="MJZ1327" s="79"/>
      <c r="MKA1327" s="79"/>
      <c r="MKB1327" s="79"/>
      <c r="MKC1327" s="79"/>
      <c r="MKD1327" s="79"/>
      <c r="MKE1327" s="79"/>
      <c r="MKF1327" s="79"/>
      <c r="MKG1327" s="79"/>
      <c r="MKH1327" s="79"/>
      <c r="MKI1327" s="79"/>
      <c r="MKJ1327" s="79"/>
      <c r="MKK1327" s="79"/>
      <c r="MKL1327" s="79"/>
      <c r="MKM1327" s="79"/>
      <c r="MKN1327" s="79"/>
      <c r="MKO1327" s="79"/>
      <c r="MKP1327" s="79"/>
      <c r="MKQ1327" s="79"/>
      <c r="MKR1327" s="79"/>
      <c r="MKS1327" s="79"/>
      <c r="MKT1327" s="79"/>
      <c r="MKU1327" s="79"/>
      <c r="MKV1327" s="79"/>
      <c r="MKW1327" s="79"/>
      <c r="MKX1327" s="79"/>
      <c r="MKY1327" s="79"/>
      <c r="MKZ1327" s="79"/>
      <c r="MLA1327" s="79"/>
      <c r="MLB1327" s="79"/>
      <c r="MLC1327" s="79"/>
      <c r="MLD1327" s="79"/>
      <c r="MLE1327" s="79"/>
      <c r="MLF1327" s="79"/>
      <c r="MLG1327" s="79"/>
      <c r="MLH1327" s="79"/>
      <c r="MLI1327" s="79"/>
      <c r="MLJ1327" s="79"/>
      <c r="MLK1327" s="79"/>
      <c r="MLL1327" s="79"/>
      <c r="MLM1327" s="79"/>
      <c r="MLN1327" s="79"/>
      <c r="MLO1327" s="79"/>
      <c r="MLP1327" s="79"/>
      <c r="MLQ1327" s="79"/>
      <c r="MLR1327" s="79"/>
      <c r="MLS1327" s="79"/>
      <c r="MLT1327" s="79"/>
      <c r="MLU1327" s="79"/>
      <c r="MLV1327" s="79"/>
      <c r="MLW1327" s="79"/>
      <c r="MLX1327" s="79"/>
      <c r="MLY1327" s="79"/>
      <c r="MLZ1327" s="79"/>
      <c r="MMA1327" s="79"/>
      <c r="MMB1327" s="79"/>
      <c r="MMC1327" s="79"/>
      <c r="MMD1327" s="79"/>
      <c r="MME1327" s="79"/>
      <c r="MMF1327" s="79"/>
      <c r="MMG1327" s="79"/>
      <c r="MMH1327" s="79"/>
      <c r="MMI1327" s="79"/>
      <c r="MMJ1327" s="79"/>
      <c r="MMK1327" s="79"/>
      <c r="MML1327" s="79"/>
      <c r="MMM1327" s="79"/>
      <c r="MMN1327" s="79"/>
      <c r="MMO1327" s="79"/>
      <c r="MMP1327" s="79"/>
      <c r="MMQ1327" s="79"/>
      <c r="MMR1327" s="79"/>
      <c r="MMS1327" s="79"/>
      <c r="MMT1327" s="79"/>
      <c r="MMU1327" s="79"/>
      <c r="MMV1327" s="79"/>
      <c r="MMW1327" s="79"/>
      <c r="MMX1327" s="79"/>
      <c r="MMY1327" s="79"/>
      <c r="MMZ1327" s="79"/>
      <c r="MNA1327" s="79"/>
      <c r="MNB1327" s="79"/>
      <c r="MNC1327" s="79"/>
      <c r="MND1327" s="79"/>
      <c r="MNE1327" s="79"/>
      <c r="MNF1327" s="79"/>
      <c r="MNG1327" s="79"/>
      <c r="MNH1327" s="79"/>
      <c r="MNI1327" s="79"/>
      <c r="MNJ1327" s="79"/>
      <c r="MNK1327" s="79"/>
      <c r="MNL1327" s="79"/>
      <c r="MNM1327" s="79"/>
      <c r="MNN1327" s="79"/>
      <c r="MNO1327" s="79"/>
      <c r="MNP1327" s="79"/>
      <c r="MNQ1327" s="79"/>
      <c r="MNR1327" s="79"/>
      <c r="MNS1327" s="79"/>
      <c r="MNT1327" s="79"/>
      <c r="MNU1327" s="79"/>
      <c r="MNV1327" s="79"/>
      <c r="MNW1327" s="79"/>
      <c r="MNX1327" s="79"/>
      <c r="MNY1327" s="79"/>
      <c r="MNZ1327" s="79"/>
      <c r="MOA1327" s="79"/>
      <c r="MOB1327" s="79"/>
      <c r="MOC1327" s="79"/>
      <c r="MOD1327" s="79"/>
      <c r="MOE1327" s="79"/>
      <c r="MOF1327" s="79"/>
      <c r="MOG1327" s="79"/>
      <c r="MOH1327" s="79"/>
      <c r="MOI1327" s="79"/>
      <c r="MOJ1327" s="79"/>
      <c r="MOK1327" s="79"/>
      <c r="MOL1327" s="79"/>
      <c r="MOM1327" s="79"/>
      <c r="MON1327" s="79"/>
      <c r="MOO1327" s="79"/>
      <c r="MOP1327" s="79"/>
      <c r="MOQ1327" s="79"/>
      <c r="MOR1327" s="79"/>
      <c r="MOS1327" s="79"/>
      <c r="MOT1327" s="79"/>
      <c r="MOU1327" s="79"/>
      <c r="MOV1327" s="79"/>
      <c r="MOW1327" s="79"/>
      <c r="MOX1327" s="79"/>
      <c r="MOY1327" s="79"/>
      <c r="MOZ1327" s="79"/>
      <c r="MPA1327" s="79"/>
      <c r="MPB1327" s="79"/>
      <c r="MPC1327" s="79"/>
      <c r="MPD1327" s="79"/>
      <c r="MPE1327" s="79"/>
      <c r="MPF1327" s="79"/>
      <c r="MPG1327" s="79"/>
      <c r="MPH1327" s="79"/>
      <c r="MPI1327" s="79"/>
      <c r="MPJ1327" s="79"/>
      <c r="MPK1327" s="79"/>
      <c r="MPL1327" s="79"/>
      <c r="MPM1327" s="79"/>
      <c r="MPN1327" s="79"/>
      <c r="MPO1327" s="79"/>
      <c r="MPP1327" s="79"/>
      <c r="MPQ1327" s="79"/>
      <c r="MPR1327" s="79"/>
      <c r="MPS1327" s="79"/>
      <c r="MPT1327" s="79"/>
      <c r="MPU1327" s="79"/>
      <c r="MPV1327" s="79"/>
      <c r="MPW1327" s="79"/>
      <c r="MPX1327" s="79"/>
      <c r="MPY1327" s="79"/>
      <c r="MPZ1327" s="79"/>
      <c r="MQA1327" s="79"/>
      <c r="MQB1327" s="79"/>
      <c r="MQC1327" s="79"/>
      <c r="MQD1327" s="79"/>
      <c r="MQE1327" s="79"/>
      <c r="MQF1327" s="79"/>
      <c r="MQG1327" s="79"/>
      <c r="MQH1327" s="79"/>
      <c r="MQI1327" s="79"/>
      <c r="MQJ1327" s="79"/>
      <c r="MQK1327" s="79"/>
      <c r="MQL1327" s="79"/>
      <c r="MQM1327" s="79"/>
      <c r="MQN1327" s="79"/>
      <c r="MQO1327" s="79"/>
      <c r="MQP1327" s="79"/>
      <c r="MQQ1327" s="79"/>
      <c r="MQR1327" s="79"/>
      <c r="MQS1327" s="79"/>
      <c r="MQT1327" s="79"/>
      <c r="MQU1327" s="79"/>
      <c r="MQV1327" s="79"/>
      <c r="MQW1327" s="79"/>
      <c r="MQX1327" s="79"/>
      <c r="MQY1327" s="79"/>
      <c r="MQZ1327" s="79"/>
      <c r="MRA1327" s="79"/>
      <c r="MRB1327" s="79"/>
      <c r="MRC1327" s="79"/>
      <c r="MRD1327" s="79"/>
      <c r="MRE1327" s="79"/>
      <c r="MRF1327" s="79"/>
      <c r="MRG1327" s="79"/>
      <c r="MRH1327" s="79"/>
      <c r="MRI1327" s="79"/>
      <c r="MRJ1327" s="79"/>
      <c r="MRK1327" s="79"/>
      <c r="MRL1327" s="79"/>
      <c r="MRM1327" s="79"/>
      <c r="MRN1327" s="79"/>
      <c r="MRO1327" s="79"/>
      <c r="MRP1327" s="79"/>
      <c r="MRQ1327" s="79"/>
      <c r="MRR1327" s="79"/>
      <c r="MRS1327" s="79"/>
      <c r="MRT1327" s="79"/>
      <c r="MRU1327" s="79"/>
      <c r="MRV1327" s="79"/>
      <c r="MRW1327" s="79"/>
      <c r="MRX1327" s="79"/>
      <c r="MRY1327" s="79"/>
      <c r="MRZ1327" s="79"/>
      <c r="MSA1327" s="79"/>
      <c r="MSB1327" s="79"/>
      <c r="MSC1327" s="79"/>
      <c r="MSD1327" s="79"/>
      <c r="MSE1327" s="79"/>
      <c r="MSF1327" s="79"/>
      <c r="MSG1327" s="79"/>
      <c r="MSH1327" s="79"/>
      <c r="MSI1327" s="79"/>
      <c r="MSJ1327" s="79"/>
      <c r="MSK1327" s="79"/>
      <c r="MSL1327" s="79"/>
      <c r="MSM1327" s="79"/>
      <c r="MSN1327" s="79"/>
      <c r="MSO1327" s="79"/>
      <c r="MSP1327" s="79"/>
      <c r="MSQ1327" s="79"/>
      <c r="MSR1327" s="79"/>
      <c r="MSS1327" s="79"/>
      <c r="MST1327" s="79"/>
      <c r="MSU1327" s="79"/>
      <c r="MSV1327" s="79"/>
      <c r="MSW1327" s="79"/>
      <c r="MSX1327" s="79"/>
      <c r="MSY1327" s="79"/>
      <c r="MSZ1327" s="79"/>
      <c r="MTA1327" s="79"/>
      <c r="MTB1327" s="79"/>
      <c r="MTC1327" s="79"/>
      <c r="MTD1327" s="79"/>
      <c r="MTE1327" s="79"/>
      <c r="MTF1327" s="79"/>
      <c r="MTG1327" s="79"/>
      <c r="MTH1327" s="79"/>
      <c r="MTI1327" s="79"/>
      <c r="MTJ1327" s="79"/>
      <c r="MTK1327" s="79"/>
      <c r="MTL1327" s="79"/>
      <c r="MTM1327" s="79"/>
      <c r="MTN1327" s="79"/>
      <c r="MTO1327" s="79"/>
      <c r="MTP1327" s="79"/>
      <c r="MTQ1327" s="79"/>
      <c r="MTR1327" s="79"/>
      <c r="MTS1327" s="79"/>
      <c r="MTT1327" s="79"/>
      <c r="MTU1327" s="79"/>
      <c r="MTV1327" s="79"/>
      <c r="MTW1327" s="79"/>
      <c r="MTX1327" s="79"/>
      <c r="MTY1327" s="79"/>
      <c r="MTZ1327" s="79"/>
      <c r="MUA1327" s="79"/>
      <c r="MUB1327" s="79"/>
      <c r="MUC1327" s="79"/>
      <c r="MUD1327" s="79"/>
      <c r="MUE1327" s="79"/>
      <c r="MUF1327" s="79"/>
      <c r="MUG1327" s="79"/>
      <c r="MUH1327" s="79"/>
      <c r="MUI1327" s="79"/>
      <c r="MUJ1327" s="79"/>
      <c r="MUK1327" s="79"/>
      <c r="MUL1327" s="79"/>
      <c r="MUM1327" s="79"/>
      <c r="MUN1327" s="79"/>
      <c r="MUO1327" s="79"/>
      <c r="MUP1327" s="79"/>
      <c r="MUQ1327" s="79"/>
      <c r="MUR1327" s="79"/>
      <c r="MUS1327" s="79"/>
      <c r="MUT1327" s="79"/>
      <c r="MUU1327" s="79"/>
      <c r="MUV1327" s="79"/>
      <c r="MUW1327" s="79"/>
      <c r="MUX1327" s="79"/>
      <c r="MUY1327" s="79"/>
      <c r="MUZ1327" s="79"/>
      <c r="MVA1327" s="79"/>
      <c r="MVB1327" s="79"/>
      <c r="MVC1327" s="79"/>
      <c r="MVD1327" s="79"/>
      <c r="MVE1327" s="79"/>
      <c r="MVF1327" s="79"/>
      <c r="MVG1327" s="79"/>
      <c r="MVH1327" s="79"/>
      <c r="MVI1327" s="79"/>
      <c r="MVJ1327" s="79"/>
      <c r="MVK1327" s="79"/>
      <c r="MVL1327" s="79"/>
      <c r="MVM1327" s="79"/>
      <c r="MVN1327" s="79"/>
      <c r="MVO1327" s="79"/>
      <c r="MVP1327" s="79"/>
      <c r="MVQ1327" s="79"/>
      <c r="MVR1327" s="79"/>
      <c r="MVS1327" s="79"/>
      <c r="MVT1327" s="79"/>
      <c r="MVU1327" s="79"/>
      <c r="MVV1327" s="79"/>
      <c r="MVW1327" s="79"/>
      <c r="MVX1327" s="79"/>
      <c r="MVY1327" s="79"/>
      <c r="MVZ1327" s="79"/>
      <c r="MWA1327" s="79"/>
      <c r="MWB1327" s="79"/>
      <c r="MWC1327" s="79"/>
      <c r="MWD1327" s="79"/>
      <c r="MWE1327" s="79"/>
      <c r="MWF1327" s="79"/>
      <c r="MWG1327" s="79"/>
      <c r="MWH1327" s="79"/>
      <c r="MWI1327" s="79"/>
      <c r="MWJ1327" s="79"/>
      <c r="MWK1327" s="79"/>
      <c r="MWL1327" s="79"/>
      <c r="MWM1327" s="79"/>
      <c r="MWN1327" s="79"/>
      <c r="MWO1327" s="79"/>
      <c r="MWP1327" s="79"/>
      <c r="MWQ1327" s="79"/>
      <c r="MWR1327" s="79"/>
      <c r="MWS1327" s="79"/>
      <c r="MWT1327" s="79"/>
      <c r="MWU1327" s="79"/>
      <c r="MWV1327" s="79"/>
      <c r="MWW1327" s="79"/>
      <c r="MWX1327" s="79"/>
      <c r="MWY1327" s="79"/>
      <c r="MWZ1327" s="79"/>
      <c r="MXA1327" s="79"/>
      <c r="MXB1327" s="79"/>
      <c r="MXC1327" s="79"/>
      <c r="MXD1327" s="79"/>
      <c r="MXE1327" s="79"/>
      <c r="MXF1327" s="79"/>
      <c r="MXG1327" s="79"/>
      <c r="MXH1327" s="79"/>
      <c r="MXI1327" s="79"/>
      <c r="MXJ1327" s="79"/>
      <c r="MXK1327" s="79"/>
      <c r="MXL1327" s="79"/>
      <c r="MXM1327" s="79"/>
      <c r="MXN1327" s="79"/>
      <c r="MXO1327" s="79"/>
      <c r="MXP1327" s="79"/>
      <c r="MXQ1327" s="79"/>
      <c r="MXR1327" s="79"/>
      <c r="MXS1327" s="79"/>
      <c r="MXT1327" s="79"/>
      <c r="MXU1327" s="79"/>
      <c r="MXV1327" s="79"/>
      <c r="MXW1327" s="79"/>
      <c r="MXX1327" s="79"/>
      <c r="MXY1327" s="79"/>
      <c r="MXZ1327" s="79"/>
      <c r="MYA1327" s="79"/>
      <c r="MYB1327" s="79"/>
      <c r="MYC1327" s="79"/>
      <c r="MYD1327" s="79"/>
      <c r="MYE1327" s="79"/>
      <c r="MYF1327" s="79"/>
      <c r="MYG1327" s="79"/>
      <c r="MYH1327" s="79"/>
      <c r="MYI1327" s="79"/>
      <c r="MYJ1327" s="79"/>
      <c r="MYK1327" s="79"/>
      <c r="MYL1327" s="79"/>
      <c r="MYM1327" s="79"/>
      <c r="MYN1327" s="79"/>
      <c r="MYO1327" s="79"/>
      <c r="MYP1327" s="79"/>
      <c r="MYQ1327" s="79"/>
      <c r="MYR1327" s="79"/>
      <c r="MYS1327" s="79"/>
      <c r="MYT1327" s="79"/>
      <c r="MYU1327" s="79"/>
      <c r="MYV1327" s="79"/>
      <c r="MYW1327" s="79"/>
      <c r="MYX1327" s="79"/>
      <c r="MYY1327" s="79"/>
      <c r="MYZ1327" s="79"/>
      <c r="MZA1327" s="79"/>
      <c r="MZB1327" s="79"/>
      <c r="MZC1327" s="79"/>
      <c r="MZD1327" s="79"/>
      <c r="MZE1327" s="79"/>
      <c r="MZF1327" s="79"/>
      <c r="MZG1327" s="79"/>
      <c r="MZH1327" s="79"/>
      <c r="MZI1327" s="79"/>
      <c r="MZJ1327" s="79"/>
      <c r="MZK1327" s="79"/>
      <c r="MZL1327" s="79"/>
      <c r="MZM1327" s="79"/>
      <c r="MZN1327" s="79"/>
      <c r="MZO1327" s="79"/>
      <c r="MZP1327" s="79"/>
      <c r="MZQ1327" s="79"/>
      <c r="MZR1327" s="79"/>
      <c r="MZS1327" s="79"/>
      <c r="MZT1327" s="79"/>
      <c r="MZU1327" s="79"/>
      <c r="MZV1327" s="79"/>
      <c r="MZW1327" s="79"/>
      <c r="MZX1327" s="79"/>
      <c r="MZY1327" s="79"/>
      <c r="MZZ1327" s="79"/>
      <c r="NAA1327" s="79"/>
      <c r="NAB1327" s="79"/>
      <c r="NAC1327" s="79"/>
      <c r="NAD1327" s="79"/>
      <c r="NAE1327" s="79"/>
      <c r="NAF1327" s="79"/>
      <c r="NAG1327" s="79"/>
      <c r="NAH1327" s="79"/>
      <c r="NAI1327" s="79"/>
      <c r="NAJ1327" s="79"/>
      <c r="NAK1327" s="79"/>
      <c r="NAL1327" s="79"/>
      <c r="NAM1327" s="79"/>
      <c r="NAN1327" s="79"/>
      <c r="NAO1327" s="79"/>
      <c r="NAP1327" s="79"/>
      <c r="NAQ1327" s="79"/>
      <c r="NAR1327" s="79"/>
      <c r="NAS1327" s="79"/>
      <c r="NAT1327" s="79"/>
      <c r="NAU1327" s="79"/>
      <c r="NAV1327" s="79"/>
      <c r="NAW1327" s="79"/>
      <c r="NAX1327" s="79"/>
      <c r="NAY1327" s="79"/>
      <c r="NAZ1327" s="79"/>
      <c r="NBA1327" s="79"/>
      <c r="NBB1327" s="79"/>
      <c r="NBC1327" s="79"/>
      <c r="NBD1327" s="79"/>
      <c r="NBE1327" s="79"/>
      <c r="NBF1327" s="79"/>
      <c r="NBG1327" s="79"/>
      <c r="NBH1327" s="79"/>
      <c r="NBI1327" s="79"/>
      <c r="NBJ1327" s="79"/>
      <c r="NBK1327" s="79"/>
      <c r="NBL1327" s="79"/>
      <c r="NBM1327" s="79"/>
      <c r="NBN1327" s="79"/>
      <c r="NBO1327" s="79"/>
      <c r="NBP1327" s="79"/>
      <c r="NBQ1327" s="79"/>
      <c r="NBR1327" s="79"/>
      <c r="NBS1327" s="79"/>
      <c r="NBT1327" s="79"/>
      <c r="NBU1327" s="79"/>
      <c r="NBV1327" s="79"/>
      <c r="NBW1327" s="79"/>
      <c r="NBX1327" s="79"/>
      <c r="NBY1327" s="79"/>
      <c r="NBZ1327" s="79"/>
      <c r="NCA1327" s="79"/>
      <c r="NCB1327" s="79"/>
      <c r="NCC1327" s="79"/>
      <c r="NCD1327" s="79"/>
      <c r="NCE1327" s="79"/>
      <c r="NCF1327" s="79"/>
      <c r="NCG1327" s="79"/>
      <c r="NCH1327" s="79"/>
      <c r="NCI1327" s="79"/>
      <c r="NCJ1327" s="79"/>
      <c r="NCK1327" s="79"/>
      <c r="NCL1327" s="79"/>
      <c r="NCM1327" s="79"/>
      <c r="NCN1327" s="79"/>
      <c r="NCO1327" s="79"/>
      <c r="NCP1327" s="79"/>
      <c r="NCQ1327" s="79"/>
      <c r="NCR1327" s="79"/>
      <c r="NCS1327" s="79"/>
      <c r="NCT1327" s="79"/>
      <c r="NCU1327" s="79"/>
      <c r="NCV1327" s="79"/>
      <c r="NCW1327" s="79"/>
      <c r="NCX1327" s="79"/>
      <c r="NCY1327" s="79"/>
      <c r="NCZ1327" s="79"/>
      <c r="NDA1327" s="79"/>
      <c r="NDB1327" s="79"/>
      <c r="NDC1327" s="79"/>
      <c r="NDD1327" s="79"/>
      <c r="NDE1327" s="79"/>
      <c r="NDF1327" s="79"/>
      <c r="NDG1327" s="79"/>
      <c r="NDH1327" s="79"/>
      <c r="NDI1327" s="79"/>
      <c r="NDJ1327" s="79"/>
      <c r="NDK1327" s="79"/>
      <c r="NDL1327" s="79"/>
      <c r="NDM1327" s="79"/>
      <c r="NDN1327" s="79"/>
      <c r="NDO1327" s="79"/>
      <c r="NDP1327" s="79"/>
      <c r="NDQ1327" s="79"/>
      <c r="NDR1327" s="79"/>
      <c r="NDS1327" s="79"/>
      <c r="NDT1327" s="79"/>
      <c r="NDU1327" s="79"/>
      <c r="NDV1327" s="79"/>
      <c r="NDW1327" s="79"/>
      <c r="NDX1327" s="79"/>
      <c r="NDY1327" s="79"/>
      <c r="NDZ1327" s="79"/>
      <c r="NEA1327" s="79"/>
      <c r="NEB1327" s="79"/>
      <c r="NEC1327" s="79"/>
      <c r="NED1327" s="79"/>
      <c r="NEE1327" s="79"/>
      <c r="NEF1327" s="79"/>
      <c r="NEG1327" s="79"/>
      <c r="NEH1327" s="79"/>
      <c r="NEI1327" s="79"/>
      <c r="NEJ1327" s="79"/>
      <c r="NEK1327" s="79"/>
      <c r="NEL1327" s="79"/>
      <c r="NEM1327" s="79"/>
      <c r="NEN1327" s="79"/>
      <c r="NEO1327" s="79"/>
      <c r="NEP1327" s="79"/>
      <c r="NEQ1327" s="79"/>
      <c r="NER1327" s="79"/>
      <c r="NES1327" s="79"/>
      <c r="NET1327" s="79"/>
      <c r="NEU1327" s="79"/>
      <c r="NEV1327" s="79"/>
      <c r="NEW1327" s="79"/>
      <c r="NEX1327" s="79"/>
      <c r="NEY1327" s="79"/>
      <c r="NEZ1327" s="79"/>
      <c r="NFA1327" s="79"/>
      <c r="NFB1327" s="79"/>
      <c r="NFC1327" s="79"/>
      <c r="NFD1327" s="79"/>
      <c r="NFE1327" s="79"/>
      <c r="NFF1327" s="79"/>
      <c r="NFG1327" s="79"/>
      <c r="NFH1327" s="79"/>
      <c r="NFI1327" s="79"/>
      <c r="NFJ1327" s="79"/>
      <c r="NFK1327" s="79"/>
      <c r="NFL1327" s="79"/>
      <c r="NFM1327" s="79"/>
      <c r="NFN1327" s="79"/>
      <c r="NFO1327" s="79"/>
      <c r="NFP1327" s="79"/>
      <c r="NFQ1327" s="79"/>
      <c r="NFR1327" s="79"/>
      <c r="NFS1327" s="79"/>
      <c r="NFT1327" s="79"/>
      <c r="NFU1327" s="79"/>
      <c r="NFV1327" s="79"/>
      <c r="NFW1327" s="79"/>
      <c r="NFX1327" s="79"/>
      <c r="NFY1327" s="79"/>
      <c r="NFZ1327" s="79"/>
      <c r="NGA1327" s="79"/>
      <c r="NGB1327" s="79"/>
      <c r="NGC1327" s="79"/>
      <c r="NGD1327" s="79"/>
      <c r="NGE1327" s="79"/>
      <c r="NGF1327" s="79"/>
      <c r="NGG1327" s="79"/>
      <c r="NGH1327" s="79"/>
      <c r="NGI1327" s="79"/>
      <c r="NGJ1327" s="79"/>
      <c r="NGK1327" s="79"/>
      <c r="NGL1327" s="79"/>
      <c r="NGM1327" s="79"/>
      <c r="NGN1327" s="79"/>
      <c r="NGO1327" s="79"/>
      <c r="NGP1327" s="79"/>
      <c r="NGQ1327" s="79"/>
      <c r="NGR1327" s="79"/>
      <c r="NGS1327" s="79"/>
      <c r="NGT1327" s="79"/>
      <c r="NGU1327" s="79"/>
      <c r="NGV1327" s="79"/>
      <c r="NGW1327" s="79"/>
      <c r="NGX1327" s="79"/>
      <c r="NGY1327" s="79"/>
      <c r="NGZ1327" s="79"/>
      <c r="NHA1327" s="79"/>
      <c r="NHB1327" s="79"/>
      <c r="NHC1327" s="79"/>
      <c r="NHD1327" s="79"/>
      <c r="NHE1327" s="79"/>
      <c r="NHF1327" s="79"/>
      <c r="NHG1327" s="79"/>
      <c r="NHH1327" s="79"/>
      <c r="NHI1327" s="79"/>
      <c r="NHJ1327" s="79"/>
      <c r="NHK1327" s="79"/>
      <c r="NHL1327" s="79"/>
      <c r="NHM1327" s="79"/>
      <c r="NHN1327" s="79"/>
      <c r="NHO1327" s="79"/>
      <c r="NHP1327" s="79"/>
      <c r="NHQ1327" s="79"/>
      <c r="NHR1327" s="79"/>
      <c r="NHS1327" s="79"/>
      <c r="NHT1327" s="79"/>
      <c r="NHU1327" s="79"/>
      <c r="NHV1327" s="79"/>
      <c r="NHW1327" s="79"/>
      <c r="NHX1327" s="79"/>
      <c r="NHY1327" s="79"/>
      <c r="NHZ1327" s="79"/>
      <c r="NIA1327" s="79"/>
      <c r="NIB1327" s="79"/>
      <c r="NIC1327" s="79"/>
      <c r="NID1327" s="79"/>
      <c r="NIE1327" s="79"/>
      <c r="NIF1327" s="79"/>
      <c r="NIG1327" s="79"/>
      <c r="NIH1327" s="79"/>
      <c r="NII1327" s="79"/>
      <c r="NIJ1327" s="79"/>
      <c r="NIK1327" s="79"/>
      <c r="NIL1327" s="79"/>
      <c r="NIM1327" s="79"/>
      <c r="NIN1327" s="79"/>
      <c r="NIO1327" s="79"/>
      <c r="NIP1327" s="79"/>
      <c r="NIQ1327" s="79"/>
      <c r="NIR1327" s="79"/>
      <c r="NIS1327" s="79"/>
      <c r="NIT1327" s="79"/>
      <c r="NIU1327" s="79"/>
      <c r="NIV1327" s="79"/>
      <c r="NIW1327" s="79"/>
      <c r="NIX1327" s="79"/>
      <c r="NIY1327" s="79"/>
      <c r="NIZ1327" s="79"/>
      <c r="NJA1327" s="79"/>
      <c r="NJB1327" s="79"/>
      <c r="NJC1327" s="79"/>
      <c r="NJD1327" s="79"/>
      <c r="NJE1327" s="79"/>
      <c r="NJF1327" s="79"/>
      <c r="NJG1327" s="79"/>
      <c r="NJH1327" s="79"/>
      <c r="NJI1327" s="79"/>
      <c r="NJJ1327" s="79"/>
      <c r="NJK1327" s="79"/>
      <c r="NJL1327" s="79"/>
      <c r="NJM1327" s="79"/>
      <c r="NJN1327" s="79"/>
      <c r="NJO1327" s="79"/>
      <c r="NJP1327" s="79"/>
      <c r="NJQ1327" s="79"/>
      <c r="NJR1327" s="79"/>
      <c r="NJS1327" s="79"/>
      <c r="NJT1327" s="79"/>
      <c r="NJU1327" s="79"/>
      <c r="NJV1327" s="79"/>
      <c r="NJW1327" s="79"/>
      <c r="NJX1327" s="79"/>
      <c r="NJY1327" s="79"/>
      <c r="NJZ1327" s="79"/>
      <c r="NKA1327" s="79"/>
      <c r="NKB1327" s="79"/>
      <c r="NKC1327" s="79"/>
      <c r="NKD1327" s="79"/>
      <c r="NKE1327" s="79"/>
      <c r="NKF1327" s="79"/>
      <c r="NKG1327" s="79"/>
      <c r="NKH1327" s="79"/>
      <c r="NKI1327" s="79"/>
      <c r="NKJ1327" s="79"/>
      <c r="NKK1327" s="79"/>
      <c r="NKL1327" s="79"/>
      <c r="NKM1327" s="79"/>
      <c r="NKN1327" s="79"/>
      <c r="NKO1327" s="79"/>
      <c r="NKP1327" s="79"/>
      <c r="NKQ1327" s="79"/>
      <c r="NKR1327" s="79"/>
      <c r="NKS1327" s="79"/>
      <c r="NKT1327" s="79"/>
      <c r="NKU1327" s="79"/>
      <c r="NKV1327" s="79"/>
      <c r="NKW1327" s="79"/>
      <c r="NKX1327" s="79"/>
      <c r="NKY1327" s="79"/>
      <c r="NKZ1327" s="79"/>
      <c r="NLA1327" s="79"/>
      <c r="NLB1327" s="79"/>
      <c r="NLC1327" s="79"/>
      <c r="NLD1327" s="79"/>
      <c r="NLE1327" s="79"/>
      <c r="NLF1327" s="79"/>
      <c r="NLG1327" s="79"/>
      <c r="NLH1327" s="79"/>
      <c r="NLI1327" s="79"/>
      <c r="NLJ1327" s="79"/>
      <c r="NLK1327" s="79"/>
      <c r="NLL1327" s="79"/>
      <c r="NLM1327" s="79"/>
      <c r="NLN1327" s="79"/>
      <c r="NLO1327" s="79"/>
      <c r="NLP1327" s="79"/>
      <c r="NLQ1327" s="79"/>
      <c r="NLR1327" s="79"/>
      <c r="NLS1327" s="79"/>
      <c r="NLT1327" s="79"/>
      <c r="NLU1327" s="79"/>
      <c r="NLV1327" s="79"/>
      <c r="NLW1327" s="79"/>
      <c r="NLX1327" s="79"/>
      <c r="NLY1327" s="79"/>
      <c r="NLZ1327" s="79"/>
      <c r="NMA1327" s="79"/>
      <c r="NMB1327" s="79"/>
      <c r="NMC1327" s="79"/>
      <c r="NMD1327" s="79"/>
      <c r="NME1327" s="79"/>
      <c r="NMF1327" s="79"/>
      <c r="NMG1327" s="79"/>
      <c r="NMH1327" s="79"/>
      <c r="NMI1327" s="79"/>
      <c r="NMJ1327" s="79"/>
      <c r="NMK1327" s="79"/>
      <c r="NML1327" s="79"/>
      <c r="NMM1327" s="79"/>
      <c r="NMN1327" s="79"/>
      <c r="NMO1327" s="79"/>
      <c r="NMP1327" s="79"/>
      <c r="NMQ1327" s="79"/>
      <c r="NMR1327" s="79"/>
      <c r="NMS1327" s="79"/>
      <c r="NMT1327" s="79"/>
      <c r="NMU1327" s="79"/>
      <c r="NMV1327" s="79"/>
      <c r="NMW1327" s="79"/>
      <c r="NMX1327" s="79"/>
      <c r="NMY1327" s="79"/>
      <c r="NMZ1327" s="79"/>
      <c r="NNA1327" s="79"/>
      <c r="NNB1327" s="79"/>
      <c r="NNC1327" s="79"/>
      <c r="NND1327" s="79"/>
      <c r="NNE1327" s="79"/>
      <c r="NNF1327" s="79"/>
      <c r="NNG1327" s="79"/>
      <c r="NNH1327" s="79"/>
      <c r="NNI1327" s="79"/>
      <c r="NNJ1327" s="79"/>
      <c r="NNK1327" s="79"/>
      <c r="NNL1327" s="79"/>
      <c r="NNM1327" s="79"/>
      <c r="NNN1327" s="79"/>
      <c r="NNO1327" s="79"/>
      <c r="NNP1327" s="79"/>
      <c r="NNQ1327" s="79"/>
      <c r="NNR1327" s="79"/>
      <c r="NNS1327" s="79"/>
      <c r="NNT1327" s="79"/>
      <c r="NNU1327" s="79"/>
      <c r="NNV1327" s="79"/>
      <c r="NNW1327" s="79"/>
      <c r="NNX1327" s="79"/>
      <c r="NNY1327" s="79"/>
      <c r="NNZ1327" s="79"/>
      <c r="NOA1327" s="79"/>
      <c r="NOB1327" s="79"/>
      <c r="NOC1327" s="79"/>
      <c r="NOD1327" s="79"/>
      <c r="NOE1327" s="79"/>
      <c r="NOF1327" s="79"/>
      <c r="NOG1327" s="79"/>
      <c r="NOH1327" s="79"/>
      <c r="NOI1327" s="79"/>
      <c r="NOJ1327" s="79"/>
      <c r="NOK1327" s="79"/>
      <c r="NOL1327" s="79"/>
      <c r="NOM1327" s="79"/>
      <c r="NON1327" s="79"/>
      <c r="NOO1327" s="79"/>
      <c r="NOP1327" s="79"/>
      <c r="NOQ1327" s="79"/>
      <c r="NOR1327" s="79"/>
      <c r="NOS1327" s="79"/>
      <c r="NOT1327" s="79"/>
      <c r="NOU1327" s="79"/>
      <c r="NOV1327" s="79"/>
      <c r="NOW1327" s="79"/>
      <c r="NOX1327" s="79"/>
      <c r="NOY1327" s="79"/>
      <c r="NOZ1327" s="79"/>
      <c r="NPA1327" s="79"/>
      <c r="NPB1327" s="79"/>
      <c r="NPC1327" s="79"/>
      <c r="NPD1327" s="79"/>
      <c r="NPE1327" s="79"/>
      <c r="NPF1327" s="79"/>
      <c r="NPG1327" s="79"/>
      <c r="NPH1327" s="79"/>
      <c r="NPI1327" s="79"/>
      <c r="NPJ1327" s="79"/>
      <c r="NPK1327" s="79"/>
      <c r="NPL1327" s="79"/>
      <c r="NPM1327" s="79"/>
      <c r="NPN1327" s="79"/>
      <c r="NPO1327" s="79"/>
      <c r="NPP1327" s="79"/>
      <c r="NPQ1327" s="79"/>
      <c r="NPR1327" s="79"/>
      <c r="NPS1327" s="79"/>
      <c r="NPT1327" s="79"/>
      <c r="NPU1327" s="79"/>
      <c r="NPV1327" s="79"/>
      <c r="NPW1327" s="79"/>
      <c r="NPX1327" s="79"/>
      <c r="NPY1327" s="79"/>
      <c r="NPZ1327" s="79"/>
      <c r="NQA1327" s="79"/>
      <c r="NQB1327" s="79"/>
      <c r="NQC1327" s="79"/>
      <c r="NQD1327" s="79"/>
      <c r="NQE1327" s="79"/>
      <c r="NQF1327" s="79"/>
      <c r="NQG1327" s="79"/>
      <c r="NQH1327" s="79"/>
      <c r="NQI1327" s="79"/>
      <c r="NQJ1327" s="79"/>
      <c r="NQK1327" s="79"/>
      <c r="NQL1327" s="79"/>
      <c r="NQM1327" s="79"/>
      <c r="NQN1327" s="79"/>
      <c r="NQO1327" s="79"/>
      <c r="NQP1327" s="79"/>
      <c r="NQQ1327" s="79"/>
      <c r="NQR1327" s="79"/>
      <c r="NQS1327" s="79"/>
      <c r="NQT1327" s="79"/>
      <c r="NQU1327" s="79"/>
      <c r="NQV1327" s="79"/>
      <c r="NQW1327" s="79"/>
      <c r="NQX1327" s="79"/>
      <c r="NQY1327" s="79"/>
      <c r="NQZ1327" s="79"/>
      <c r="NRA1327" s="79"/>
      <c r="NRB1327" s="79"/>
      <c r="NRC1327" s="79"/>
      <c r="NRD1327" s="79"/>
      <c r="NRE1327" s="79"/>
      <c r="NRF1327" s="79"/>
      <c r="NRG1327" s="79"/>
      <c r="NRH1327" s="79"/>
      <c r="NRI1327" s="79"/>
      <c r="NRJ1327" s="79"/>
      <c r="NRK1327" s="79"/>
      <c r="NRL1327" s="79"/>
      <c r="NRM1327" s="79"/>
      <c r="NRN1327" s="79"/>
      <c r="NRO1327" s="79"/>
      <c r="NRP1327" s="79"/>
      <c r="NRQ1327" s="79"/>
      <c r="NRR1327" s="79"/>
      <c r="NRS1327" s="79"/>
      <c r="NRT1327" s="79"/>
      <c r="NRU1327" s="79"/>
      <c r="NRV1327" s="79"/>
      <c r="NRW1327" s="79"/>
      <c r="NRX1327" s="79"/>
      <c r="NRY1327" s="79"/>
      <c r="NRZ1327" s="79"/>
      <c r="NSA1327" s="79"/>
      <c r="NSB1327" s="79"/>
      <c r="NSC1327" s="79"/>
      <c r="NSD1327" s="79"/>
      <c r="NSE1327" s="79"/>
      <c r="NSF1327" s="79"/>
      <c r="NSG1327" s="79"/>
      <c r="NSH1327" s="79"/>
      <c r="NSI1327" s="79"/>
      <c r="NSJ1327" s="79"/>
      <c r="NSK1327" s="79"/>
      <c r="NSL1327" s="79"/>
      <c r="NSM1327" s="79"/>
      <c r="NSN1327" s="79"/>
      <c r="NSO1327" s="79"/>
      <c r="NSP1327" s="79"/>
      <c r="NSQ1327" s="79"/>
      <c r="NSR1327" s="79"/>
      <c r="NSS1327" s="79"/>
      <c r="NST1327" s="79"/>
      <c r="NSU1327" s="79"/>
      <c r="NSV1327" s="79"/>
      <c r="NSW1327" s="79"/>
      <c r="NSX1327" s="79"/>
      <c r="NSY1327" s="79"/>
      <c r="NSZ1327" s="79"/>
      <c r="NTA1327" s="79"/>
      <c r="NTB1327" s="79"/>
      <c r="NTC1327" s="79"/>
      <c r="NTD1327" s="79"/>
      <c r="NTE1327" s="79"/>
      <c r="NTF1327" s="79"/>
      <c r="NTG1327" s="79"/>
      <c r="NTH1327" s="79"/>
      <c r="NTI1327" s="79"/>
      <c r="NTJ1327" s="79"/>
      <c r="NTK1327" s="79"/>
      <c r="NTL1327" s="79"/>
      <c r="NTM1327" s="79"/>
      <c r="NTN1327" s="79"/>
      <c r="NTO1327" s="79"/>
      <c r="NTP1327" s="79"/>
      <c r="NTQ1327" s="79"/>
      <c r="NTR1327" s="79"/>
      <c r="NTS1327" s="79"/>
      <c r="NTT1327" s="79"/>
      <c r="NTU1327" s="79"/>
      <c r="NTV1327" s="79"/>
      <c r="NTW1327" s="79"/>
      <c r="NTX1327" s="79"/>
      <c r="NTY1327" s="79"/>
      <c r="NTZ1327" s="79"/>
      <c r="NUA1327" s="79"/>
      <c r="NUB1327" s="79"/>
      <c r="NUC1327" s="79"/>
      <c r="NUD1327" s="79"/>
      <c r="NUE1327" s="79"/>
      <c r="NUF1327" s="79"/>
      <c r="NUG1327" s="79"/>
      <c r="NUH1327" s="79"/>
      <c r="NUI1327" s="79"/>
      <c r="NUJ1327" s="79"/>
      <c r="NUK1327" s="79"/>
      <c r="NUL1327" s="79"/>
      <c r="NUM1327" s="79"/>
      <c r="NUN1327" s="79"/>
      <c r="NUO1327" s="79"/>
      <c r="NUP1327" s="79"/>
      <c r="NUQ1327" s="79"/>
      <c r="NUR1327" s="79"/>
      <c r="NUS1327" s="79"/>
      <c r="NUT1327" s="79"/>
      <c r="NUU1327" s="79"/>
      <c r="NUV1327" s="79"/>
      <c r="NUW1327" s="79"/>
      <c r="NUX1327" s="79"/>
      <c r="NUY1327" s="79"/>
      <c r="NUZ1327" s="79"/>
      <c r="NVA1327" s="79"/>
      <c r="NVB1327" s="79"/>
      <c r="NVC1327" s="79"/>
      <c r="NVD1327" s="79"/>
      <c r="NVE1327" s="79"/>
      <c r="NVF1327" s="79"/>
      <c r="NVG1327" s="79"/>
      <c r="NVH1327" s="79"/>
      <c r="NVI1327" s="79"/>
      <c r="NVJ1327" s="79"/>
      <c r="NVK1327" s="79"/>
      <c r="NVL1327" s="79"/>
      <c r="NVM1327" s="79"/>
      <c r="NVN1327" s="79"/>
      <c r="NVO1327" s="79"/>
      <c r="NVP1327" s="79"/>
      <c r="NVQ1327" s="79"/>
      <c r="NVR1327" s="79"/>
      <c r="NVS1327" s="79"/>
      <c r="NVT1327" s="79"/>
      <c r="NVU1327" s="79"/>
      <c r="NVV1327" s="79"/>
      <c r="NVW1327" s="79"/>
      <c r="NVX1327" s="79"/>
      <c r="NVY1327" s="79"/>
      <c r="NVZ1327" s="79"/>
      <c r="NWA1327" s="79"/>
      <c r="NWB1327" s="79"/>
      <c r="NWC1327" s="79"/>
      <c r="NWD1327" s="79"/>
      <c r="NWE1327" s="79"/>
      <c r="NWF1327" s="79"/>
      <c r="NWG1327" s="79"/>
      <c r="NWH1327" s="79"/>
      <c r="NWI1327" s="79"/>
      <c r="NWJ1327" s="79"/>
      <c r="NWK1327" s="79"/>
      <c r="NWL1327" s="79"/>
      <c r="NWM1327" s="79"/>
      <c r="NWN1327" s="79"/>
      <c r="NWO1327" s="79"/>
      <c r="NWP1327" s="79"/>
      <c r="NWQ1327" s="79"/>
      <c r="NWR1327" s="79"/>
      <c r="NWS1327" s="79"/>
      <c r="NWT1327" s="79"/>
      <c r="NWU1327" s="79"/>
      <c r="NWV1327" s="79"/>
      <c r="NWW1327" s="79"/>
      <c r="NWX1327" s="79"/>
      <c r="NWY1327" s="79"/>
      <c r="NWZ1327" s="79"/>
      <c r="NXA1327" s="79"/>
      <c r="NXB1327" s="79"/>
      <c r="NXC1327" s="79"/>
      <c r="NXD1327" s="79"/>
      <c r="NXE1327" s="79"/>
      <c r="NXF1327" s="79"/>
      <c r="NXG1327" s="79"/>
      <c r="NXH1327" s="79"/>
      <c r="NXI1327" s="79"/>
      <c r="NXJ1327" s="79"/>
      <c r="NXK1327" s="79"/>
      <c r="NXL1327" s="79"/>
      <c r="NXM1327" s="79"/>
      <c r="NXN1327" s="79"/>
      <c r="NXO1327" s="79"/>
      <c r="NXP1327" s="79"/>
      <c r="NXQ1327" s="79"/>
      <c r="NXR1327" s="79"/>
      <c r="NXS1327" s="79"/>
      <c r="NXT1327" s="79"/>
      <c r="NXU1327" s="79"/>
      <c r="NXV1327" s="79"/>
      <c r="NXW1327" s="79"/>
      <c r="NXX1327" s="79"/>
      <c r="NXY1327" s="79"/>
      <c r="NXZ1327" s="79"/>
      <c r="NYA1327" s="79"/>
      <c r="NYB1327" s="79"/>
      <c r="NYC1327" s="79"/>
      <c r="NYD1327" s="79"/>
      <c r="NYE1327" s="79"/>
      <c r="NYF1327" s="79"/>
      <c r="NYG1327" s="79"/>
      <c r="NYH1327" s="79"/>
      <c r="NYI1327" s="79"/>
      <c r="NYJ1327" s="79"/>
      <c r="NYK1327" s="79"/>
      <c r="NYL1327" s="79"/>
      <c r="NYM1327" s="79"/>
      <c r="NYN1327" s="79"/>
      <c r="NYO1327" s="79"/>
      <c r="NYP1327" s="79"/>
      <c r="NYQ1327" s="79"/>
      <c r="NYR1327" s="79"/>
      <c r="NYS1327" s="79"/>
      <c r="NYT1327" s="79"/>
      <c r="NYU1327" s="79"/>
      <c r="NYV1327" s="79"/>
      <c r="NYW1327" s="79"/>
      <c r="NYX1327" s="79"/>
      <c r="NYY1327" s="79"/>
      <c r="NYZ1327" s="79"/>
      <c r="NZA1327" s="79"/>
      <c r="NZB1327" s="79"/>
      <c r="NZC1327" s="79"/>
      <c r="NZD1327" s="79"/>
      <c r="NZE1327" s="79"/>
      <c r="NZF1327" s="79"/>
      <c r="NZG1327" s="79"/>
      <c r="NZH1327" s="79"/>
      <c r="NZI1327" s="79"/>
      <c r="NZJ1327" s="79"/>
      <c r="NZK1327" s="79"/>
      <c r="NZL1327" s="79"/>
      <c r="NZM1327" s="79"/>
      <c r="NZN1327" s="79"/>
      <c r="NZO1327" s="79"/>
      <c r="NZP1327" s="79"/>
      <c r="NZQ1327" s="79"/>
      <c r="NZR1327" s="79"/>
      <c r="NZS1327" s="79"/>
      <c r="NZT1327" s="79"/>
      <c r="NZU1327" s="79"/>
      <c r="NZV1327" s="79"/>
      <c r="NZW1327" s="79"/>
      <c r="NZX1327" s="79"/>
      <c r="NZY1327" s="79"/>
      <c r="NZZ1327" s="79"/>
      <c r="OAA1327" s="79"/>
      <c r="OAB1327" s="79"/>
      <c r="OAC1327" s="79"/>
      <c r="OAD1327" s="79"/>
      <c r="OAE1327" s="79"/>
      <c r="OAF1327" s="79"/>
      <c r="OAG1327" s="79"/>
      <c r="OAH1327" s="79"/>
      <c r="OAI1327" s="79"/>
      <c r="OAJ1327" s="79"/>
      <c r="OAK1327" s="79"/>
      <c r="OAL1327" s="79"/>
      <c r="OAM1327" s="79"/>
      <c r="OAN1327" s="79"/>
      <c r="OAO1327" s="79"/>
      <c r="OAP1327" s="79"/>
      <c r="OAQ1327" s="79"/>
      <c r="OAR1327" s="79"/>
      <c r="OAS1327" s="79"/>
      <c r="OAT1327" s="79"/>
      <c r="OAU1327" s="79"/>
      <c r="OAV1327" s="79"/>
      <c r="OAW1327" s="79"/>
      <c r="OAX1327" s="79"/>
      <c r="OAY1327" s="79"/>
      <c r="OAZ1327" s="79"/>
      <c r="OBA1327" s="79"/>
      <c r="OBB1327" s="79"/>
      <c r="OBC1327" s="79"/>
      <c r="OBD1327" s="79"/>
      <c r="OBE1327" s="79"/>
      <c r="OBF1327" s="79"/>
      <c r="OBG1327" s="79"/>
      <c r="OBH1327" s="79"/>
      <c r="OBI1327" s="79"/>
      <c r="OBJ1327" s="79"/>
      <c r="OBK1327" s="79"/>
      <c r="OBL1327" s="79"/>
      <c r="OBM1327" s="79"/>
      <c r="OBN1327" s="79"/>
      <c r="OBO1327" s="79"/>
      <c r="OBP1327" s="79"/>
      <c r="OBQ1327" s="79"/>
      <c r="OBR1327" s="79"/>
      <c r="OBS1327" s="79"/>
      <c r="OBT1327" s="79"/>
      <c r="OBU1327" s="79"/>
      <c r="OBV1327" s="79"/>
      <c r="OBW1327" s="79"/>
      <c r="OBX1327" s="79"/>
      <c r="OBY1327" s="79"/>
      <c r="OBZ1327" s="79"/>
      <c r="OCA1327" s="79"/>
      <c r="OCB1327" s="79"/>
      <c r="OCC1327" s="79"/>
      <c r="OCD1327" s="79"/>
      <c r="OCE1327" s="79"/>
      <c r="OCF1327" s="79"/>
      <c r="OCG1327" s="79"/>
      <c r="OCH1327" s="79"/>
      <c r="OCI1327" s="79"/>
      <c r="OCJ1327" s="79"/>
      <c r="OCK1327" s="79"/>
      <c r="OCL1327" s="79"/>
      <c r="OCM1327" s="79"/>
      <c r="OCN1327" s="79"/>
      <c r="OCO1327" s="79"/>
      <c r="OCP1327" s="79"/>
      <c r="OCQ1327" s="79"/>
      <c r="OCR1327" s="79"/>
      <c r="OCS1327" s="79"/>
      <c r="OCT1327" s="79"/>
      <c r="OCU1327" s="79"/>
      <c r="OCV1327" s="79"/>
      <c r="OCW1327" s="79"/>
      <c r="OCX1327" s="79"/>
      <c r="OCY1327" s="79"/>
      <c r="OCZ1327" s="79"/>
      <c r="ODA1327" s="79"/>
      <c r="ODB1327" s="79"/>
      <c r="ODC1327" s="79"/>
      <c r="ODD1327" s="79"/>
      <c r="ODE1327" s="79"/>
      <c r="ODF1327" s="79"/>
      <c r="ODG1327" s="79"/>
      <c r="ODH1327" s="79"/>
      <c r="ODI1327" s="79"/>
      <c r="ODJ1327" s="79"/>
      <c r="ODK1327" s="79"/>
      <c r="ODL1327" s="79"/>
      <c r="ODM1327" s="79"/>
      <c r="ODN1327" s="79"/>
      <c r="ODO1327" s="79"/>
      <c r="ODP1327" s="79"/>
      <c r="ODQ1327" s="79"/>
      <c r="ODR1327" s="79"/>
      <c r="ODS1327" s="79"/>
      <c r="ODT1327" s="79"/>
      <c r="ODU1327" s="79"/>
      <c r="ODV1327" s="79"/>
      <c r="ODW1327" s="79"/>
      <c r="ODX1327" s="79"/>
      <c r="ODY1327" s="79"/>
      <c r="ODZ1327" s="79"/>
      <c r="OEA1327" s="79"/>
      <c r="OEB1327" s="79"/>
      <c r="OEC1327" s="79"/>
      <c r="OED1327" s="79"/>
      <c r="OEE1327" s="79"/>
      <c r="OEF1327" s="79"/>
      <c r="OEG1327" s="79"/>
      <c r="OEH1327" s="79"/>
      <c r="OEI1327" s="79"/>
      <c r="OEJ1327" s="79"/>
      <c r="OEK1327" s="79"/>
      <c r="OEL1327" s="79"/>
      <c r="OEM1327" s="79"/>
      <c r="OEN1327" s="79"/>
      <c r="OEO1327" s="79"/>
      <c r="OEP1327" s="79"/>
      <c r="OEQ1327" s="79"/>
      <c r="OER1327" s="79"/>
      <c r="OES1327" s="79"/>
      <c r="OET1327" s="79"/>
      <c r="OEU1327" s="79"/>
      <c r="OEV1327" s="79"/>
      <c r="OEW1327" s="79"/>
      <c r="OEX1327" s="79"/>
      <c r="OEY1327" s="79"/>
      <c r="OEZ1327" s="79"/>
      <c r="OFA1327" s="79"/>
      <c r="OFB1327" s="79"/>
      <c r="OFC1327" s="79"/>
      <c r="OFD1327" s="79"/>
      <c r="OFE1327" s="79"/>
      <c r="OFF1327" s="79"/>
      <c r="OFG1327" s="79"/>
      <c r="OFH1327" s="79"/>
      <c r="OFI1327" s="79"/>
      <c r="OFJ1327" s="79"/>
      <c r="OFK1327" s="79"/>
      <c r="OFL1327" s="79"/>
      <c r="OFM1327" s="79"/>
      <c r="OFN1327" s="79"/>
      <c r="OFO1327" s="79"/>
      <c r="OFP1327" s="79"/>
      <c r="OFQ1327" s="79"/>
      <c r="OFR1327" s="79"/>
      <c r="OFS1327" s="79"/>
      <c r="OFT1327" s="79"/>
      <c r="OFU1327" s="79"/>
      <c r="OFV1327" s="79"/>
      <c r="OFW1327" s="79"/>
      <c r="OFX1327" s="79"/>
      <c r="OFY1327" s="79"/>
      <c r="OFZ1327" s="79"/>
      <c r="OGA1327" s="79"/>
      <c r="OGB1327" s="79"/>
      <c r="OGC1327" s="79"/>
      <c r="OGD1327" s="79"/>
      <c r="OGE1327" s="79"/>
      <c r="OGF1327" s="79"/>
      <c r="OGG1327" s="79"/>
      <c r="OGH1327" s="79"/>
      <c r="OGI1327" s="79"/>
      <c r="OGJ1327" s="79"/>
      <c r="OGK1327" s="79"/>
      <c r="OGL1327" s="79"/>
      <c r="OGM1327" s="79"/>
      <c r="OGN1327" s="79"/>
      <c r="OGO1327" s="79"/>
      <c r="OGP1327" s="79"/>
      <c r="OGQ1327" s="79"/>
      <c r="OGR1327" s="79"/>
      <c r="OGS1327" s="79"/>
      <c r="OGT1327" s="79"/>
      <c r="OGU1327" s="79"/>
      <c r="OGV1327" s="79"/>
      <c r="OGW1327" s="79"/>
      <c r="OGX1327" s="79"/>
      <c r="OGY1327" s="79"/>
      <c r="OGZ1327" s="79"/>
      <c r="OHA1327" s="79"/>
      <c r="OHB1327" s="79"/>
      <c r="OHC1327" s="79"/>
      <c r="OHD1327" s="79"/>
      <c r="OHE1327" s="79"/>
      <c r="OHF1327" s="79"/>
      <c r="OHG1327" s="79"/>
      <c r="OHH1327" s="79"/>
      <c r="OHI1327" s="79"/>
      <c r="OHJ1327" s="79"/>
      <c r="OHK1327" s="79"/>
      <c r="OHL1327" s="79"/>
      <c r="OHM1327" s="79"/>
      <c r="OHN1327" s="79"/>
      <c r="OHO1327" s="79"/>
      <c r="OHP1327" s="79"/>
      <c r="OHQ1327" s="79"/>
      <c r="OHR1327" s="79"/>
      <c r="OHS1327" s="79"/>
      <c r="OHT1327" s="79"/>
      <c r="OHU1327" s="79"/>
      <c r="OHV1327" s="79"/>
      <c r="OHW1327" s="79"/>
      <c r="OHX1327" s="79"/>
      <c r="OHY1327" s="79"/>
      <c r="OHZ1327" s="79"/>
      <c r="OIA1327" s="79"/>
      <c r="OIB1327" s="79"/>
      <c r="OIC1327" s="79"/>
      <c r="OID1327" s="79"/>
      <c r="OIE1327" s="79"/>
      <c r="OIF1327" s="79"/>
      <c r="OIG1327" s="79"/>
      <c r="OIH1327" s="79"/>
      <c r="OII1327" s="79"/>
      <c r="OIJ1327" s="79"/>
      <c r="OIK1327" s="79"/>
      <c r="OIL1327" s="79"/>
      <c r="OIM1327" s="79"/>
      <c r="OIN1327" s="79"/>
      <c r="OIO1327" s="79"/>
      <c r="OIP1327" s="79"/>
      <c r="OIQ1327" s="79"/>
      <c r="OIR1327" s="79"/>
      <c r="OIS1327" s="79"/>
      <c r="OIT1327" s="79"/>
      <c r="OIU1327" s="79"/>
      <c r="OIV1327" s="79"/>
      <c r="OIW1327" s="79"/>
      <c r="OIX1327" s="79"/>
      <c r="OIY1327" s="79"/>
      <c r="OIZ1327" s="79"/>
      <c r="OJA1327" s="79"/>
      <c r="OJB1327" s="79"/>
      <c r="OJC1327" s="79"/>
      <c r="OJD1327" s="79"/>
      <c r="OJE1327" s="79"/>
      <c r="OJF1327" s="79"/>
      <c r="OJG1327" s="79"/>
      <c r="OJH1327" s="79"/>
      <c r="OJI1327" s="79"/>
      <c r="OJJ1327" s="79"/>
      <c r="OJK1327" s="79"/>
      <c r="OJL1327" s="79"/>
      <c r="OJM1327" s="79"/>
      <c r="OJN1327" s="79"/>
      <c r="OJO1327" s="79"/>
      <c r="OJP1327" s="79"/>
      <c r="OJQ1327" s="79"/>
      <c r="OJR1327" s="79"/>
      <c r="OJS1327" s="79"/>
      <c r="OJT1327" s="79"/>
      <c r="OJU1327" s="79"/>
      <c r="OJV1327" s="79"/>
      <c r="OJW1327" s="79"/>
      <c r="OJX1327" s="79"/>
      <c r="OJY1327" s="79"/>
      <c r="OJZ1327" s="79"/>
      <c r="OKA1327" s="79"/>
      <c r="OKB1327" s="79"/>
      <c r="OKC1327" s="79"/>
      <c r="OKD1327" s="79"/>
      <c r="OKE1327" s="79"/>
      <c r="OKF1327" s="79"/>
      <c r="OKG1327" s="79"/>
      <c r="OKH1327" s="79"/>
      <c r="OKI1327" s="79"/>
      <c r="OKJ1327" s="79"/>
      <c r="OKK1327" s="79"/>
      <c r="OKL1327" s="79"/>
      <c r="OKM1327" s="79"/>
      <c r="OKN1327" s="79"/>
      <c r="OKO1327" s="79"/>
      <c r="OKP1327" s="79"/>
      <c r="OKQ1327" s="79"/>
      <c r="OKR1327" s="79"/>
      <c r="OKS1327" s="79"/>
      <c r="OKT1327" s="79"/>
      <c r="OKU1327" s="79"/>
      <c r="OKV1327" s="79"/>
      <c r="OKW1327" s="79"/>
      <c r="OKX1327" s="79"/>
      <c r="OKY1327" s="79"/>
      <c r="OKZ1327" s="79"/>
      <c r="OLA1327" s="79"/>
      <c r="OLB1327" s="79"/>
      <c r="OLC1327" s="79"/>
      <c r="OLD1327" s="79"/>
      <c r="OLE1327" s="79"/>
      <c r="OLF1327" s="79"/>
      <c r="OLG1327" s="79"/>
      <c r="OLH1327" s="79"/>
      <c r="OLI1327" s="79"/>
      <c r="OLJ1327" s="79"/>
      <c r="OLK1327" s="79"/>
      <c r="OLL1327" s="79"/>
      <c r="OLM1327" s="79"/>
      <c r="OLN1327" s="79"/>
      <c r="OLO1327" s="79"/>
      <c r="OLP1327" s="79"/>
      <c r="OLQ1327" s="79"/>
      <c r="OLR1327" s="79"/>
      <c r="OLS1327" s="79"/>
      <c r="OLT1327" s="79"/>
      <c r="OLU1327" s="79"/>
      <c r="OLV1327" s="79"/>
      <c r="OLW1327" s="79"/>
      <c r="OLX1327" s="79"/>
      <c r="OLY1327" s="79"/>
      <c r="OLZ1327" s="79"/>
      <c r="OMA1327" s="79"/>
      <c r="OMB1327" s="79"/>
      <c r="OMC1327" s="79"/>
      <c r="OMD1327" s="79"/>
      <c r="OME1327" s="79"/>
      <c r="OMF1327" s="79"/>
      <c r="OMG1327" s="79"/>
      <c r="OMH1327" s="79"/>
      <c r="OMI1327" s="79"/>
      <c r="OMJ1327" s="79"/>
      <c r="OMK1327" s="79"/>
      <c r="OML1327" s="79"/>
      <c r="OMM1327" s="79"/>
      <c r="OMN1327" s="79"/>
      <c r="OMO1327" s="79"/>
      <c r="OMP1327" s="79"/>
      <c r="OMQ1327" s="79"/>
      <c r="OMR1327" s="79"/>
      <c r="OMS1327" s="79"/>
      <c r="OMT1327" s="79"/>
      <c r="OMU1327" s="79"/>
      <c r="OMV1327" s="79"/>
      <c r="OMW1327" s="79"/>
      <c r="OMX1327" s="79"/>
      <c r="OMY1327" s="79"/>
      <c r="OMZ1327" s="79"/>
      <c r="ONA1327" s="79"/>
      <c r="ONB1327" s="79"/>
      <c r="ONC1327" s="79"/>
      <c r="OND1327" s="79"/>
      <c r="ONE1327" s="79"/>
      <c r="ONF1327" s="79"/>
      <c r="ONG1327" s="79"/>
      <c r="ONH1327" s="79"/>
      <c r="ONI1327" s="79"/>
      <c r="ONJ1327" s="79"/>
      <c r="ONK1327" s="79"/>
      <c r="ONL1327" s="79"/>
      <c r="ONM1327" s="79"/>
      <c r="ONN1327" s="79"/>
      <c r="ONO1327" s="79"/>
      <c r="ONP1327" s="79"/>
      <c r="ONQ1327" s="79"/>
      <c r="ONR1327" s="79"/>
      <c r="ONS1327" s="79"/>
      <c r="ONT1327" s="79"/>
      <c r="ONU1327" s="79"/>
      <c r="ONV1327" s="79"/>
      <c r="ONW1327" s="79"/>
      <c r="ONX1327" s="79"/>
      <c r="ONY1327" s="79"/>
      <c r="ONZ1327" s="79"/>
      <c r="OOA1327" s="79"/>
      <c r="OOB1327" s="79"/>
      <c r="OOC1327" s="79"/>
      <c r="OOD1327" s="79"/>
      <c r="OOE1327" s="79"/>
      <c r="OOF1327" s="79"/>
      <c r="OOG1327" s="79"/>
      <c r="OOH1327" s="79"/>
      <c r="OOI1327" s="79"/>
      <c r="OOJ1327" s="79"/>
      <c r="OOK1327" s="79"/>
      <c r="OOL1327" s="79"/>
      <c r="OOM1327" s="79"/>
      <c r="OON1327" s="79"/>
      <c r="OOO1327" s="79"/>
      <c r="OOP1327" s="79"/>
      <c r="OOQ1327" s="79"/>
      <c r="OOR1327" s="79"/>
      <c r="OOS1327" s="79"/>
      <c r="OOT1327" s="79"/>
      <c r="OOU1327" s="79"/>
      <c r="OOV1327" s="79"/>
      <c r="OOW1327" s="79"/>
      <c r="OOX1327" s="79"/>
      <c r="OOY1327" s="79"/>
      <c r="OOZ1327" s="79"/>
      <c r="OPA1327" s="79"/>
      <c r="OPB1327" s="79"/>
      <c r="OPC1327" s="79"/>
      <c r="OPD1327" s="79"/>
      <c r="OPE1327" s="79"/>
      <c r="OPF1327" s="79"/>
      <c r="OPG1327" s="79"/>
      <c r="OPH1327" s="79"/>
      <c r="OPI1327" s="79"/>
      <c r="OPJ1327" s="79"/>
      <c r="OPK1327" s="79"/>
      <c r="OPL1327" s="79"/>
      <c r="OPM1327" s="79"/>
      <c r="OPN1327" s="79"/>
      <c r="OPO1327" s="79"/>
      <c r="OPP1327" s="79"/>
      <c r="OPQ1327" s="79"/>
      <c r="OPR1327" s="79"/>
      <c r="OPS1327" s="79"/>
      <c r="OPT1327" s="79"/>
      <c r="OPU1327" s="79"/>
      <c r="OPV1327" s="79"/>
      <c r="OPW1327" s="79"/>
      <c r="OPX1327" s="79"/>
      <c r="OPY1327" s="79"/>
      <c r="OPZ1327" s="79"/>
      <c r="OQA1327" s="79"/>
      <c r="OQB1327" s="79"/>
      <c r="OQC1327" s="79"/>
      <c r="OQD1327" s="79"/>
      <c r="OQE1327" s="79"/>
      <c r="OQF1327" s="79"/>
      <c r="OQG1327" s="79"/>
      <c r="OQH1327" s="79"/>
      <c r="OQI1327" s="79"/>
      <c r="OQJ1327" s="79"/>
      <c r="OQK1327" s="79"/>
      <c r="OQL1327" s="79"/>
      <c r="OQM1327" s="79"/>
      <c r="OQN1327" s="79"/>
      <c r="OQO1327" s="79"/>
      <c r="OQP1327" s="79"/>
      <c r="OQQ1327" s="79"/>
      <c r="OQR1327" s="79"/>
      <c r="OQS1327" s="79"/>
      <c r="OQT1327" s="79"/>
      <c r="OQU1327" s="79"/>
      <c r="OQV1327" s="79"/>
      <c r="OQW1327" s="79"/>
      <c r="OQX1327" s="79"/>
      <c r="OQY1327" s="79"/>
      <c r="OQZ1327" s="79"/>
      <c r="ORA1327" s="79"/>
      <c r="ORB1327" s="79"/>
      <c r="ORC1327" s="79"/>
      <c r="ORD1327" s="79"/>
      <c r="ORE1327" s="79"/>
      <c r="ORF1327" s="79"/>
      <c r="ORG1327" s="79"/>
      <c r="ORH1327" s="79"/>
      <c r="ORI1327" s="79"/>
      <c r="ORJ1327" s="79"/>
      <c r="ORK1327" s="79"/>
      <c r="ORL1327" s="79"/>
      <c r="ORM1327" s="79"/>
      <c r="ORN1327" s="79"/>
      <c r="ORO1327" s="79"/>
      <c r="ORP1327" s="79"/>
      <c r="ORQ1327" s="79"/>
      <c r="ORR1327" s="79"/>
      <c r="ORS1327" s="79"/>
      <c r="ORT1327" s="79"/>
      <c r="ORU1327" s="79"/>
      <c r="ORV1327" s="79"/>
      <c r="ORW1327" s="79"/>
      <c r="ORX1327" s="79"/>
      <c r="ORY1327" s="79"/>
      <c r="ORZ1327" s="79"/>
      <c r="OSA1327" s="79"/>
      <c r="OSB1327" s="79"/>
      <c r="OSC1327" s="79"/>
      <c r="OSD1327" s="79"/>
      <c r="OSE1327" s="79"/>
      <c r="OSF1327" s="79"/>
      <c r="OSG1327" s="79"/>
      <c r="OSH1327" s="79"/>
      <c r="OSI1327" s="79"/>
      <c r="OSJ1327" s="79"/>
      <c r="OSK1327" s="79"/>
      <c r="OSL1327" s="79"/>
      <c r="OSM1327" s="79"/>
      <c r="OSN1327" s="79"/>
      <c r="OSO1327" s="79"/>
      <c r="OSP1327" s="79"/>
      <c r="OSQ1327" s="79"/>
      <c r="OSR1327" s="79"/>
      <c r="OSS1327" s="79"/>
      <c r="OST1327" s="79"/>
      <c r="OSU1327" s="79"/>
      <c r="OSV1327" s="79"/>
      <c r="OSW1327" s="79"/>
      <c r="OSX1327" s="79"/>
      <c r="OSY1327" s="79"/>
      <c r="OSZ1327" s="79"/>
      <c r="OTA1327" s="79"/>
      <c r="OTB1327" s="79"/>
      <c r="OTC1327" s="79"/>
      <c r="OTD1327" s="79"/>
      <c r="OTE1327" s="79"/>
      <c r="OTF1327" s="79"/>
      <c r="OTG1327" s="79"/>
      <c r="OTH1327" s="79"/>
      <c r="OTI1327" s="79"/>
      <c r="OTJ1327" s="79"/>
      <c r="OTK1327" s="79"/>
      <c r="OTL1327" s="79"/>
      <c r="OTM1327" s="79"/>
      <c r="OTN1327" s="79"/>
      <c r="OTO1327" s="79"/>
      <c r="OTP1327" s="79"/>
      <c r="OTQ1327" s="79"/>
      <c r="OTR1327" s="79"/>
      <c r="OTS1327" s="79"/>
      <c r="OTT1327" s="79"/>
      <c r="OTU1327" s="79"/>
      <c r="OTV1327" s="79"/>
      <c r="OTW1327" s="79"/>
      <c r="OTX1327" s="79"/>
      <c r="OTY1327" s="79"/>
      <c r="OTZ1327" s="79"/>
      <c r="OUA1327" s="79"/>
      <c r="OUB1327" s="79"/>
      <c r="OUC1327" s="79"/>
      <c r="OUD1327" s="79"/>
      <c r="OUE1327" s="79"/>
      <c r="OUF1327" s="79"/>
      <c r="OUG1327" s="79"/>
      <c r="OUH1327" s="79"/>
      <c r="OUI1327" s="79"/>
      <c r="OUJ1327" s="79"/>
      <c r="OUK1327" s="79"/>
      <c r="OUL1327" s="79"/>
      <c r="OUM1327" s="79"/>
      <c r="OUN1327" s="79"/>
      <c r="OUO1327" s="79"/>
      <c r="OUP1327" s="79"/>
      <c r="OUQ1327" s="79"/>
      <c r="OUR1327" s="79"/>
      <c r="OUS1327" s="79"/>
      <c r="OUT1327" s="79"/>
      <c r="OUU1327" s="79"/>
      <c r="OUV1327" s="79"/>
      <c r="OUW1327" s="79"/>
      <c r="OUX1327" s="79"/>
      <c r="OUY1327" s="79"/>
      <c r="OUZ1327" s="79"/>
      <c r="OVA1327" s="79"/>
      <c r="OVB1327" s="79"/>
      <c r="OVC1327" s="79"/>
      <c r="OVD1327" s="79"/>
      <c r="OVE1327" s="79"/>
      <c r="OVF1327" s="79"/>
      <c r="OVG1327" s="79"/>
      <c r="OVH1327" s="79"/>
      <c r="OVI1327" s="79"/>
      <c r="OVJ1327" s="79"/>
      <c r="OVK1327" s="79"/>
      <c r="OVL1327" s="79"/>
      <c r="OVM1327" s="79"/>
      <c r="OVN1327" s="79"/>
      <c r="OVO1327" s="79"/>
      <c r="OVP1327" s="79"/>
      <c r="OVQ1327" s="79"/>
      <c r="OVR1327" s="79"/>
      <c r="OVS1327" s="79"/>
      <c r="OVT1327" s="79"/>
      <c r="OVU1327" s="79"/>
      <c r="OVV1327" s="79"/>
      <c r="OVW1327" s="79"/>
      <c r="OVX1327" s="79"/>
      <c r="OVY1327" s="79"/>
      <c r="OVZ1327" s="79"/>
      <c r="OWA1327" s="79"/>
      <c r="OWB1327" s="79"/>
      <c r="OWC1327" s="79"/>
      <c r="OWD1327" s="79"/>
      <c r="OWE1327" s="79"/>
      <c r="OWF1327" s="79"/>
      <c r="OWG1327" s="79"/>
      <c r="OWH1327" s="79"/>
      <c r="OWI1327" s="79"/>
      <c r="OWJ1327" s="79"/>
      <c r="OWK1327" s="79"/>
      <c r="OWL1327" s="79"/>
      <c r="OWM1327" s="79"/>
      <c r="OWN1327" s="79"/>
      <c r="OWO1327" s="79"/>
      <c r="OWP1327" s="79"/>
      <c r="OWQ1327" s="79"/>
      <c r="OWR1327" s="79"/>
      <c r="OWS1327" s="79"/>
      <c r="OWT1327" s="79"/>
      <c r="OWU1327" s="79"/>
      <c r="OWV1327" s="79"/>
      <c r="OWW1327" s="79"/>
      <c r="OWX1327" s="79"/>
      <c r="OWY1327" s="79"/>
      <c r="OWZ1327" s="79"/>
      <c r="OXA1327" s="79"/>
      <c r="OXB1327" s="79"/>
      <c r="OXC1327" s="79"/>
      <c r="OXD1327" s="79"/>
      <c r="OXE1327" s="79"/>
      <c r="OXF1327" s="79"/>
      <c r="OXG1327" s="79"/>
      <c r="OXH1327" s="79"/>
      <c r="OXI1327" s="79"/>
      <c r="OXJ1327" s="79"/>
      <c r="OXK1327" s="79"/>
      <c r="OXL1327" s="79"/>
      <c r="OXM1327" s="79"/>
      <c r="OXN1327" s="79"/>
      <c r="OXO1327" s="79"/>
      <c r="OXP1327" s="79"/>
      <c r="OXQ1327" s="79"/>
      <c r="OXR1327" s="79"/>
      <c r="OXS1327" s="79"/>
      <c r="OXT1327" s="79"/>
      <c r="OXU1327" s="79"/>
      <c r="OXV1327" s="79"/>
      <c r="OXW1327" s="79"/>
      <c r="OXX1327" s="79"/>
      <c r="OXY1327" s="79"/>
      <c r="OXZ1327" s="79"/>
      <c r="OYA1327" s="79"/>
      <c r="OYB1327" s="79"/>
      <c r="OYC1327" s="79"/>
      <c r="OYD1327" s="79"/>
      <c r="OYE1327" s="79"/>
      <c r="OYF1327" s="79"/>
      <c r="OYG1327" s="79"/>
      <c r="OYH1327" s="79"/>
      <c r="OYI1327" s="79"/>
      <c r="OYJ1327" s="79"/>
      <c r="OYK1327" s="79"/>
      <c r="OYL1327" s="79"/>
      <c r="OYM1327" s="79"/>
      <c r="OYN1327" s="79"/>
      <c r="OYO1327" s="79"/>
      <c r="OYP1327" s="79"/>
      <c r="OYQ1327" s="79"/>
      <c r="OYR1327" s="79"/>
      <c r="OYS1327" s="79"/>
      <c r="OYT1327" s="79"/>
      <c r="OYU1327" s="79"/>
      <c r="OYV1327" s="79"/>
      <c r="OYW1327" s="79"/>
      <c r="OYX1327" s="79"/>
      <c r="OYY1327" s="79"/>
      <c r="OYZ1327" s="79"/>
      <c r="OZA1327" s="79"/>
      <c r="OZB1327" s="79"/>
      <c r="OZC1327" s="79"/>
      <c r="OZD1327" s="79"/>
      <c r="OZE1327" s="79"/>
      <c r="OZF1327" s="79"/>
      <c r="OZG1327" s="79"/>
      <c r="OZH1327" s="79"/>
      <c r="OZI1327" s="79"/>
      <c r="OZJ1327" s="79"/>
      <c r="OZK1327" s="79"/>
      <c r="OZL1327" s="79"/>
      <c r="OZM1327" s="79"/>
      <c r="OZN1327" s="79"/>
      <c r="OZO1327" s="79"/>
      <c r="OZP1327" s="79"/>
      <c r="OZQ1327" s="79"/>
      <c r="OZR1327" s="79"/>
      <c r="OZS1327" s="79"/>
      <c r="OZT1327" s="79"/>
      <c r="OZU1327" s="79"/>
      <c r="OZV1327" s="79"/>
      <c r="OZW1327" s="79"/>
      <c r="OZX1327" s="79"/>
      <c r="OZY1327" s="79"/>
      <c r="OZZ1327" s="79"/>
      <c r="PAA1327" s="79"/>
      <c r="PAB1327" s="79"/>
      <c r="PAC1327" s="79"/>
      <c r="PAD1327" s="79"/>
      <c r="PAE1327" s="79"/>
      <c r="PAF1327" s="79"/>
      <c r="PAG1327" s="79"/>
      <c r="PAH1327" s="79"/>
      <c r="PAI1327" s="79"/>
      <c r="PAJ1327" s="79"/>
      <c r="PAK1327" s="79"/>
      <c r="PAL1327" s="79"/>
      <c r="PAM1327" s="79"/>
      <c r="PAN1327" s="79"/>
      <c r="PAO1327" s="79"/>
      <c r="PAP1327" s="79"/>
      <c r="PAQ1327" s="79"/>
      <c r="PAR1327" s="79"/>
      <c r="PAS1327" s="79"/>
      <c r="PAT1327" s="79"/>
      <c r="PAU1327" s="79"/>
      <c r="PAV1327" s="79"/>
      <c r="PAW1327" s="79"/>
      <c r="PAX1327" s="79"/>
      <c r="PAY1327" s="79"/>
      <c r="PAZ1327" s="79"/>
      <c r="PBA1327" s="79"/>
      <c r="PBB1327" s="79"/>
      <c r="PBC1327" s="79"/>
      <c r="PBD1327" s="79"/>
      <c r="PBE1327" s="79"/>
      <c r="PBF1327" s="79"/>
      <c r="PBG1327" s="79"/>
      <c r="PBH1327" s="79"/>
      <c r="PBI1327" s="79"/>
      <c r="PBJ1327" s="79"/>
      <c r="PBK1327" s="79"/>
      <c r="PBL1327" s="79"/>
      <c r="PBM1327" s="79"/>
      <c r="PBN1327" s="79"/>
      <c r="PBO1327" s="79"/>
      <c r="PBP1327" s="79"/>
      <c r="PBQ1327" s="79"/>
      <c r="PBR1327" s="79"/>
      <c r="PBS1327" s="79"/>
      <c r="PBT1327" s="79"/>
      <c r="PBU1327" s="79"/>
      <c r="PBV1327" s="79"/>
      <c r="PBW1327" s="79"/>
      <c r="PBX1327" s="79"/>
      <c r="PBY1327" s="79"/>
      <c r="PBZ1327" s="79"/>
      <c r="PCA1327" s="79"/>
      <c r="PCB1327" s="79"/>
      <c r="PCC1327" s="79"/>
      <c r="PCD1327" s="79"/>
      <c r="PCE1327" s="79"/>
      <c r="PCF1327" s="79"/>
      <c r="PCG1327" s="79"/>
      <c r="PCH1327" s="79"/>
      <c r="PCI1327" s="79"/>
      <c r="PCJ1327" s="79"/>
      <c r="PCK1327" s="79"/>
      <c r="PCL1327" s="79"/>
      <c r="PCM1327" s="79"/>
      <c r="PCN1327" s="79"/>
      <c r="PCO1327" s="79"/>
      <c r="PCP1327" s="79"/>
      <c r="PCQ1327" s="79"/>
      <c r="PCR1327" s="79"/>
      <c r="PCS1327" s="79"/>
      <c r="PCT1327" s="79"/>
      <c r="PCU1327" s="79"/>
      <c r="PCV1327" s="79"/>
      <c r="PCW1327" s="79"/>
      <c r="PCX1327" s="79"/>
      <c r="PCY1327" s="79"/>
      <c r="PCZ1327" s="79"/>
      <c r="PDA1327" s="79"/>
      <c r="PDB1327" s="79"/>
      <c r="PDC1327" s="79"/>
      <c r="PDD1327" s="79"/>
      <c r="PDE1327" s="79"/>
      <c r="PDF1327" s="79"/>
      <c r="PDG1327" s="79"/>
      <c r="PDH1327" s="79"/>
      <c r="PDI1327" s="79"/>
      <c r="PDJ1327" s="79"/>
      <c r="PDK1327" s="79"/>
      <c r="PDL1327" s="79"/>
      <c r="PDM1327" s="79"/>
      <c r="PDN1327" s="79"/>
      <c r="PDO1327" s="79"/>
      <c r="PDP1327" s="79"/>
      <c r="PDQ1327" s="79"/>
      <c r="PDR1327" s="79"/>
      <c r="PDS1327" s="79"/>
      <c r="PDT1327" s="79"/>
      <c r="PDU1327" s="79"/>
      <c r="PDV1327" s="79"/>
      <c r="PDW1327" s="79"/>
      <c r="PDX1327" s="79"/>
      <c r="PDY1327" s="79"/>
      <c r="PDZ1327" s="79"/>
      <c r="PEA1327" s="79"/>
      <c r="PEB1327" s="79"/>
      <c r="PEC1327" s="79"/>
      <c r="PED1327" s="79"/>
      <c r="PEE1327" s="79"/>
      <c r="PEF1327" s="79"/>
      <c r="PEG1327" s="79"/>
      <c r="PEH1327" s="79"/>
      <c r="PEI1327" s="79"/>
      <c r="PEJ1327" s="79"/>
      <c r="PEK1327" s="79"/>
      <c r="PEL1327" s="79"/>
      <c r="PEM1327" s="79"/>
      <c r="PEN1327" s="79"/>
      <c r="PEO1327" s="79"/>
      <c r="PEP1327" s="79"/>
      <c r="PEQ1327" s="79"/>
      <c r="PER1327" s="79"/>
      <c r="PES1327" s="79"/>
      <c r="PET1327" s="79"/>
      <c r="PEU1327" s="79"/>
      <c r="PEV1327" s="79"/>
      <c r="PEW1327" s="79"/>
      <c r="PEX1327" s="79"/>
      <c r="PEY1327" s="79"/>
      <c r="PEZ1327" s="79"/>
      <c r="PFA1327" s="79"/>
      <c r="PFB1327" s="79"/>
      <c r="PFC1327" s="79"/>
      <c r="PFD1327" s="79"/>
      <c r="PFE1327" s="79"/>
      <c r="PFF1327" s="79"/>
      <c r="PFG1327" s="79"/>
      <c r="PFH1327" s="79"/>
      <c r="PFI1327" s="79"/>
      <c r="PFJ1327" s="79"/>
      <c r="PFK1327" s="79"/>
      <c r="PFL1327" s="79"/>
      <c r="PFM1327" s="79"/>
      <c r="PFN1327" s="79"/>
      <c r="PFO1327" s="79"/>
      <c r="PFP1327" s="79"/>
      <c r="PFQ1327" s="79"/>
      <c r="PFR1327" s="79"/>
      <c r="PFS1327" s="79"/>
      <c r="PFT1327" s="79"/>
      <c r="PFU1327" s="79"/>
      <c r="PFV1327" s="79"/>
      <c r="PFW1327" s="79"/>
      <c r="PFX1327" s="79"/>
      <c r="PFY1327" s="79"/>
      <c r="PFZ1327" s="79"/>
      <c r="PGA1327" s="79"/>
      <c r="PGB1327" s="79"/>
      <c r="PGC1327" s="79"/>
      <c r="PGD1327" s="79"/>
      <c r="PGE1327" s="79"/>
      <c r="PGF1327" s="79"/>
      <c r="PGG1327" s="79"/>
      <c r="PGH1327" s="79"/>
      <c r="PGI1327" s="79"/>
      <c r="PGJ1327" s="79"/>
      <c r="PGK1327" s="79"/>
      <c r="PGL1327" s="79"/>
      <c r="PGM1327" s="79"/>
      <c r="PGN1327" s="79"/>
      <c r="PGO1327" s="79"/>
      <c r="PGP1327" s="79"/>
      <c r="PGQ1327" s="79"/>
      <c r="PGR1327" s="79"/>
      <c r="PGS1327" s="79"/>
      <c r="PGT1327" s="79"/>
      <c r="PGU1327" s="79"/>
      <c r="PGV1327" s="79"/>
      <c r="PGW1327" s="79"/>
      <c r="PGX1327" s="79"/>
      <c r="PGY1327" s="79"/>
      <c r="PGZ1327" s="79"/>
      <c r="PHA1327" s="79"/>
      <c r="PHB1327" s="79"/>
      <c r="PHC1327" s="79"/>
      <c r="PHD1327" s="79"/>
      <c r="PHE1327" s="79"/>
      <c r="PHF1327" s="79"/>
      <c r="PHG1327" s="79"/>
      <c r="PHH1327" s="79"/>
      <c r="PHI1327" s="79"/>
      <c r="PHJ1327" s="79"/>
      <c r="PHK1327" s="79"/>
      <c r="PHL1327" s="79"/>
      <c r="PHM1327" s="79"/>
      <c r="PHN1327" s="79"/>
      <c r="PHO1327" s="79"/>
      <c r="PHP1327" s="79"/>
      <c r="PHQ1327" s="79"/>
      <c r="PHR1327" s="79"/>
      <c r="PHS1327" s="79"/>
      <c r="PHT1327" s="79"/>
      <c r="PHU1327" s="79"/>
      <c r="PHV1327" s="79"/>
      <c r="PHW1327" s="79"/>
      <c r="PHX1327" s="79"/>
      <c r="PHY1327" s="79"/>
      <c r="PHZ1327" s="79"/>
      <c r="PIA1327" s="79"/>
      <c r="PIB1327" s="79"/>
      <c r="PIC1327" s="79"/>
      <c r="PID1327" s="79"/>
      <c r="PIE1327" s="79"/>
      <c r="PIF1327" s="79"/>
      <c r="PIG1327" s="79"/>
      <c r="PIH1327" s="79"/>
      <c r="PII1327" s="79"/>
      <c r="PIJ1327" s="79"/>
      <c r="PIK1327" s="79"/>
      <c r="PIL1327" s="79"/>
      <c r="PIM1327" s="79"/>
      <c r="PIN1327" s="79"/>
      <c r="PIO1327" s="79"/>
      <c r="PIP1327" s="79"/>
      <c r="PIQ1327" s="79"/>
      <c r="PIR1327" s="79"/>
      <c r="PIS1327" s="79"/>
      <c r="PIT1327" s="79"/>
      <c r="PIU1327" s="79"/>
      <c r="PIV1327" s="79"/>
      <c r="PIW1327" s="79"/>
      <c r="PIX1327" s="79"/>
      <c r="PIY1327" s="79"/>
      <c r="PIZ1327" s="79"/>
      <c r="PJA1327" s="79"/>
      <c r="PJB1327" s="79"/>
      <c r="PJC1327" s="79"/>
      <c r="PJD1327" s="79"/>
      <c r="PJE1327" s="79"/>
      <c r="PJF1327" s="79"/>
      <c r="PJG1327" s="79"/>
      <c r="PJH1327" s="79"/>
      <c r="PJI1327" s="79"/>
      <c r="PJJ1327" s="79"/>
      <c r="PJK1327" s="79"/>
      <c r="PJL1327" s="79"/>
      <c r="PJM1327" s="79"/>
      <c r="PJN1327" s="79"/>
      <c r="PJO1327" s="79"/>
      <c r="PJP1327" s="79"/>
      <c r="PJQ1327" s="79"/>
      <c r="PJR1327" s="79"/>
      <c r="PJS1327" s="79"/>
      <c r="PJT1327" s="79"/>
      <c r="PJU1327" s="79"/>
      <c r="PJV1327" s="79"/>
      <c r="PJW1327" s="79"/>
      <c r="PJX1327" s="79"/>
      <c r="PJY1327" s="79"/>
      <c r="PJZ1327" s="79"/>
      <c r="PKA1327" s="79"/>
      <c r="PKB1327" s="79"/>
      <c r="PKC1327" s="79"/>
      <c r="PKD1327" s="79"/>
      <c r="PKE1327" s="79"/>
      <c r="PKF1327" s="79"/>
      <c r="PKG1327" s="79"/>
      <c r="PKH1327" s="79"/>
      <c r="PKI1327" s="79"/>
      <c r="PKJ1327" s="79"/>
      <c r="PKK1327" s="79"/>
      <c r="PKL1327" s="79"/>
      <c r="PKM1327" s="79"/>
      <c r="PKN1327" s="79"/>
      <c r="PKO1327" s="79"/>
      <c r="PKP1327" s="79"/>
      <c r="PKQ1327" s="79"/>
      <c r="PKR1327" s="79"/>
      <c r="PKS1327" s="79"/>
      <c r="PKT1327" s="79"/>
      <c r="PKU1327" s="79"/>
      <c r="PKV1327" s="79"/>
      <c r="PKW1327" s="79"/>
      <c r="PKX1327" s="79"/>
      <c r="PKY1327" s="79"/>
      <c r="PKZ1327" s="79"/>
      <c r="PLA1327" s="79"/>
      <c r="PLB1327" s="79"/>
      <c r="PLC1327" s="79"/>
      <c r="PLD1327" s="79"/>
      <c r="PLE1327" s="79"/>
      <c r="PLF1327" s="79"/>
      <c r="PLG1327" s="79"/>
      <c r="PLH1327" s="79"/>
      <c r="PLI1327" s="79"/>
      <c r="PLJ1327" s="79"/>
      <c r="PLK1327" s="79"/>
      <c r="PLL1327" s="79"/>
      <c r="PLM1327" s="79"/>
      <c r="PLN1327" s="79"/>
      <c r="PLO1327" s="79"/>
      <c r="PLP1327" s="79"/>
      <c r="PLQ1327" s="79"/>
      <c r="PLR1327" s="79"/>
      <c r="PLS1327" s="79"/>
      <c r="PLT1327" s="79"/>
      <c r="PLU1327" s="79"/>
      <c r="PLV1327" s="79"/>
      <c r="PLW1327" s="79"/>
      <c r="PLX1327" s="79"/>
      <c r="PLY1327" s="79"/>
      <c r="PLZ1327" s="79"/>
      <c r="PMA1327" s="79"/>
      <c r="PMB1327" s="79"/>
      <c r="PMC1327" s="79"/>
      <c r="PMD1327" s="79"/>
      <c r="PME1327" s="79"/>
      <c r="PMF1327" s="79"/>
      <c r="PMG1327" s="79"/>
      <c r="PMH1327" s="79"/>
      <c r="PMI1327" s="79"/>
      <c r="PMJ1327" s="79"/>
      <c r="PMK1327" s="79"/>
      <c r="PML1327" s="79"/>
      <c r="PMM1327" s="79"/>
      <c r="PMN1327" s="79"/>
      <c r="PMO1327" s="79"/>
      <c r="PMP1327" s="79"/>
      <c r="PMQ1327" s="79"/>
      <c r="PMR1327" s="79"/>
      <c r="PMS1327" s="79"/>
      <c r="PMT1327" s="79"/>
      <c r="PMU1327" s="79"/>
      <c r="PMV1327" s="79"/>
      <c r="PMW1327" s="79"/>
      <c r="PMX1327" s="79"/>
      <c r="PMY1327" s="79"/>
      <c r="PMZ1327" s="79"/>
      <c r="PNA1327" s="79"/>
      <c r="PNB1327" s="79"/>
      <c r="PNC1327" s="79"/>
      <c r="PND1327" s="79"/>
      <c r="PNE1327" s="79"/>
      <c r="PNF1327" s="79"/>
      <c r="PNG1327" s="79"/>
      <c r="PNH1327" s="79"/>
      <c r="PNI1327" s="79"/>
      <c r="PNJ1327" s="79"/>
      <c r="PNK1327" s="79"/>
      <c r="PNL1327" s="79"/>
      <c r="PNM1327" s="79"/>
      <c r="PNN1327" s="79"/>
      <c r="PNO1327" s="79"/>
      <c r="PNP1327" s="79"/>
      <c r="PNQ1327" s="79"/>
      <c r="PNR1327" s="79"/>
      <c r="PNS1327" s="79"/>
      <c r="PNT1327" s="79"/>
      <c r="PNU1327" s="79"/>
      <c r="PNV1327" s="79"/>
      <c r="PNW1327" s="79"/>
      <c r="PNX1327" s="79"/>
      <c r="PNY1327" s="79"/>
      <c r="PNZ1327" s="79"/>
      <c r="POA1327" s="79"/>
      <c r="POB1327" s="79"/>
      <c r="POC1327" s="79"/>
      <c r="POD1327" s="79"/>
      <c r="POE1327" s="79"/>
      <c r="POF1327" s="79"/>
      <c r="POG1327" s="79"/>
      <c r="POH1327" s="79"/>
      <c r="POI1327" s="79"/>
      <c r="POJ1327" s="79"/>
      <c r="POK1327" s="79"/>
      <c r="POL1327" s="79"/>
      <c r="POM1327" s="79"/>
      <c r="PON1327" s="79"/>
      <c r="POO1327" s="79"/>
      <c r="POP1327" s="79"/>
      <c r="POQ1327" s="79"/>
      <c r="POR1327" s="79"/>
      <c r="POS1327" s="79"/>
      <c r="POT1327" s="79"/>
      <c r="POU1327" s="79"/>
      <c r="POV1327" s="79"/>
      <c r="POW1327" s="79"/>
      <c r="POX1327" s="79"/>
      <c r="POY1327" s="79"/>
      <c r="POZ1327" s="79"/>
      <c r="PPA1327" s="79"/>
      <c r="PPB1327" s="79"/>
      <c r="PPC1327" s="79"/>
      <c r="PPD1327" s="79"/>
      <c r="PPE1327" s="79"/>
      <c r="PPF1327" s="79"/>
      <c r="PPG1327" s="79"/>
      <c r="PPH1327" s="79"/>
      <c r="PPI1327" s="79"/>
      <c r="PPJ1327" s="79"/>
      <c r="PPK1327" s="79"/>
      <c r="PPL1327" s="79"/>
      <c r="PPM1327" s="79"/>
      <c r="PPN1327" s="79"/>
      <c r="PPO1327" s="79"/>
      <c r="PPP1327" s="79"/>
      <c r="PPQ1327" s="79"/>
      <c r="PPR1327" s="79"/>
      <c r="PPS1327" s="79"/>
      <c r="PPT1327" s="79"/>
      <c r="PPU1327" s="79"/>
      <c r="PPV1327" s="79"/>
      <c r="PPW1327" s="79"/>
      <c r="PPX1327" s="79"/>
      <c r="PPY1327" s="79"/>
      <c r="PPZ1327" s="79"/>
      <c r="PQA1327" s="79"/>
      <c r="PQB1327" s="79"/>
      <c r="PQC1327" s="79"/>
      <c r="PQD1327" s="79"/>
      <c r="PQE1327" s="79"/>
      <c r="PQF1327" s="79"/>
      <c r="PQG1327" s="79"/>
      <c r="PQH1327" s="79"/>
      <c r="PQI1327" s="79"/>
      <c r="PQJ1327" s="79"/>
      <c r="PQK1327" s="79"/>
      <c r="PQL1327" s="79"/>
      <c r="PQM1327" s="79"/>
      <c r="PQN1327" s="79"/>
      <c r="PQO1327" s="79"/>
      <c r="PQP1327" s="79"/>
      <c r="PQQ1327" s="79"/>
      <c r="PQR1327" s="79"/>
      <c r="PQS1327" s="79"/>
      <c r="PQT1327" s="79"/>
      <c r="PQU1327" s="79"/>
      <c r="PQV1327" s="79"/>
      <c r="PQW1327" s="79"/>
      <c r="PQX1327" s="79"/>
      <c r="PQY1327" s="79"/>
      <c r="PQZ1327" s="79"/>
      <c r="PRA1327" s="79"/>
      <c r="PRB1327" s="79"/>
      <c r="PRC1327" s="79"/>
      <c r="PRD1327" s="79"/>
      <c r="PRE1327" s="79"/>
      <c r="PRF1327" s="79"/>
      <c r="PRG1327" s="79"/>
      <c r="PRH1327" s="79"/>
      <c r="PRI1327" s="79"/>
      <c r="PRJ1327" s="79"/>
      <c r="PRK1327" s="79"/>
      <c r="PRL1327" s="79"/>
      <c r="PRM1327" s="79"/>
      <c r="PRN1327" s="79"/>
      <c r="PRO1327" s="79"/>
      <c r="PRP1327" s="79"/>
      <c r="PRQ1327" s="79"/>
      <c r="PRR1327" s="79"/>
      <c r="PRS1327" s="79"/>
      <c r="PRT1327" s="79"/>
      <c r="PRU1327" s="79"/>
      <c r="PRV1327" s="79"/>
      <c r="PRW1327" s="79"/>
      <c r="PRX1327" s="79"/>
      <c r="PRY1327" s="79"/>
      <c r="PRZ1327" s="79"/>
      <c r="PSA1327" s="79"/>
      <c r="PSB1327" s="79"/>
      <c r="PSC1327" s="79"/>
      <c r="PSD1327" s="79"/>
      <c r="PSE1327" s="79"/>
      <c r="PSF1327" s="79"/>
      <c r="PSG1327" s="79"/>
      <c r="PSH1327" s="79"/>
      <c r="PSI1327" s="79"/>
      <c r="PSJ1327" s="79"/>
      <c r="PSK1327" s="79"/>
      <c r="PSL1327" s="79"/>
      <c r="PSM1327" s="79"/>
      <c r="PSN1327" s="79"/>
      <c r="PSO1327" s="79"/>
      <c r="PSP1327" s="79"/>
      <c r="PSQ1327" s="79"/>
      <c r="PSR1327" s="79"/>
      <c r="PSS1327" s="79"/>
      <c r="PST1327" s="79"/>
      <c r="PSU1327" s="79"/>
      <c r="PSV1327" s="79"/>
      <c r="PSW1327" s="79"/>
      <c r="PSX1327" s="79"/>
      <c r="PSY1327" s="79"/>
      <c r="PSZ1327" s="79"/>
      <c r="PTA1327" s="79"/>
      <c r="PTB1327" s="79"/>
      <c r="PTC1327" s="79"/>
      <c r="PTD1327" s="79"/>
      <c r="PTE1327" s="79"/>
      <c r="PTF1327" s="79"/>
      <c r="PTG1327" s="79"/>
      <c r="PTH1327" s="79"/>
      <c r="PTI1327" s="79"/>
      <c r="PTJ1327" s="79"/>
      <c r="PTK1327" s="79"/>
      <c r="PTL1327" s="79"/>
      <c r="PTM1327" s="79"/>
      <c r="PTN1327" s="79"/>
      <c r="PTO1327" s="79"/>
      <c r="PTP1327" s="79"/>
      <c r="PTQ1327" s="79"/>
      <c r="PTR1327" s="79"/>
      <c r="PTS1327" s="79"/>
      <c r="PTT1327" s="79"/>
      <c r="PTU1327" s="79"/>
      <c r="PTV1327" s="79"/>
      <c r="PTW1327" s="79"/>
      <c r="PTX1327" s="79"/>
      <c r="PTY1327" s="79"/>
      <c r="PTZ1327" s="79"/>
      <c r="PUA1327" s="79"/>
      <c r="PUB1327" s="79"/>
      <c r="PUC1327" s="79"/>
      <c r="PUD1327" s="79"/>
      <c r="PUE1327" s="79"/>
      <c r="PUF1327" s="79"/>
      <c r="PUG1327" s="79"/>
      <c r="PUH1327" s="79"/>
      <c r="PUI1327" s="79"/>
      <c r="PUJ1327" s="79"/>
      <c r="PUK1327" s="79"/>
      <c r="PUL1327" s="79"/>
      <c r="PUM1327" s="79"/>
      <c r="PUN1327" s="79"/>
      <c r="PUO1327" s="79"/>
      <c r="PUP1327" s="79"/>
      <c r="PUQ1327" s="79"/>
      <c r="PUR1327" s="79"/>
      <c r="PUS1327" s="79"/>
      <c r="PUT1327" s="79"/>
      <c r="PUU1327" s="79"/>
      <c r="PUV1327" s="79"/>
      <c r="PUW1327" s="79"/>
      <c r="PUX1327" s="79"/>
      <c r="PUY1327" s="79"/>
      <c r="PUZ1327" s="79"/>
      <c r="PVA1327" s="79"/>
      <c r="PVB1327" s="79"/>
      <c r="PVC1327" s="79"/>
      <c r="PVD1327" s="79"/>
      <c r="PVE1327" s="79"/>
      <c r="PVF1327" s="79"/>
      <c r="PVG1327" s="79"/>
      <c r="PVH1327" s="79"/>
      <c r="PVI1327" s="79"/>
      <c r="PVJ1327" s="79"/>
      <c r="PVK1327" s="79"/>
      <c r="PVL1327" s="79"/>
      <c r="PVM1327" s="79"/>
      <c r="PVN1327" s="79"/>
      <c r="PVO1327" s="79"/>
      <c r="PVP1327" s="79"/>
      <c r="PVQ1327" s="79"/>
      <c r="PVR1327" s="79"/>
      <c r="PVS1327" s="79"/>
      <c r="PVT1327" s="79"/>
      <c r="PVU1327" s="79"/>
      <c r="PVV1327" s="79"/>
      <c r="PVW1327" s="79"/>
      <c r="PVX1327" s="79"/>
      <c r="PVY1327" s="79"/>
      <c r="PVZ1327" s="79"/>
      <c r="PWA1327" s="79"/>
      <c r="PWB1327" s="79"/>
      <c r="PWC1327" s="79"/>
      <c r="PWD1327" s="79"/>
      <c r="PWE1327" s="79"/>
      <c r="PWF1327" s="79"/>
      <c r="PWG1327" s="79"/>
      <c r="PWH1327" s="79"/>
      <c r="PWI1327" s="79"/>
      <c r="PWJ1327" s="79"/>
      <c r="PWK1327" s="79"/>
      <c r="PWL1327" s="79"/>
      <c r="PWM1327" s="79"/>
      <c r="PWN1327" s="79"/>
      <c r="PWO1327" s="79"/>
      <c r="PWP1327" s="79"/>
      <c r="PWQ1327" s="79"/>
      <c r="PWR1327" s="79"/>
      <c r="PWS1327" s="79"/>
      <c r="PWT1327" s="79"/>
      <c r="PWU1327" s="79"/>
      <c r="PWV1327" s="79"/>
      <c r="PWW1327" s="79"/>
      <c r="PWX1327" s="79"/>
      <c r="PWY1327" s="79"/>
      <c r="PWZ1327" s="79"/>
      <c r="PXA1327" s="79"/>
      <c r="PXB1327" s="79"/>
      <c r="PXC1327" s="79"/>
      <c r="PXD1327" s="79"/>
      <c r="PXE1327" s="79"/>
      <c r="PXF1327" s="79"/>
      <c r="PXG1327" s="79"/>
      <c r="PXH1327" s="79"/>
      <c r="PXI1327" s="79"/>
      <c r="PXJ1327" s="79"/>
      <c r="PXK1327" s="79"/>
      <c r="PXL1327" s="79"/>
      <c r="PXM1327" s="79"/>
      <c r="PXN1327" s="79"/>
      <c r="PXO1327" s="79"/>
      <c r="PXP1327" s="79"/>
      <c r="PXQ1327" s="79"/>
      <c r="PXR1327" s="79"/>
      <c r="PXS1327" s="79"/>
      <c r="PXT1327" s="79"/>
      <c r="PXU1327" s="79"/>
      <c r="PXV1327" s="79"/>
      <c r="PXW1327" s="79"/>
      <c r="PXX1327" s="79"/>
      <c r="PXY1327" s="79"/>
      <c r="PXZ1327" s="79"/>
      <c r="PYA1327" s="79"/>
      <c r="PYB1327" s="79"/>
      <c r="PYC1327" s="79"/>
      <c r="PYD1327" s="79"/>
      <c r="PYE1327" s="79"/>
      <c r="PYF1327" s="79"/>
      <c r="PYG1327" s="79"/>
      <c r="PYH1327" s="79"/>
      <c r="PYI1327" s="79"/>
      <c r="PYJ1327" s="79"/>
      <c r="PYK1327" s="79"/>
      <c r="PYL1327" s="79"/>
      <c r="PYM1327" s="79"/>
      <c r="PYN1327" s="79"/>
      <c r="PYO1327" s="79"/>
      <c r="PYP1327" s="79"/>
      <c r="PYQ1327" s="79"/>
      <c r="PYR1327" s="79"/>
      <c r="PYS1327" s="79"/>
      <c r="PYT1327" s="79"/>
      <c r="PYU1327" s="79"/>
      <c r="PYV1327" s="79"/>
      <c r="PYW1327" s="79"/>
      <c r="PYX1327" s="79"/>
      <c r="PYY1327" s="79"/>
      <c r="PYZ1327" s="79"/>
      <c r="PZA1327" s="79"/>
      <c r="PZB1327" s="79"/>
      <c r="PZC1327" s="79"/>
      <c r="PZD1327" s="79"/>
      <c r="PZE1327" s="79"/>
      <c r="PZF1327" s="79"/>
      <c r="PZG1327" s="79"/>
      <c r="PZH1327" s="79"/>
      <c r="PZI1327" s="79"/>
      <c r="PZJ1327" s="79"/>
      <c r="PZK1327" s="79"/>
      <c r="PZL1327" s="79"/>
      <c r="PZM1327" s="79"/>
      <c r="PZN1327" s="79"/>
      <c r="PZO1327" s="79"/>
      <c r="PZP1327" s="79"/>
      <c r="PZQ1327" s="79"/>
      <c r="PZR1327" s="79"/>
      <c r="PZS1327" s="79"/>
      <c r="PZT1327" s="79"/>
      <c r="PZU1327" s="79"/>
      <c r="PZV1327" s="79"/>
      <c r="PZW1327" s="79"/>
      <c r="PZX1327" s="79"/>
      <c r="PZY1327" s="79"/>
      <c r="PZZ1327" s="79"/>
      <c r="QAA1327" s="79"/>
      <c r="QAB1327" s="79"/>
      <c r="QAC1327" s="79"/>
      <c r="QAD1327" s="79"/>
      <c r="QAE1327" s="79"/>
      <c r="QAF1327" s="79"/>
      <c r="QAG1327" s="79"/>
      <c r="QAH1327" s="79"/>
      <c r="QAI1327" s="79"/>
      <c r="QAJ1327" s="79"/>
      <c r="QAK1327" s="79"/>
      <c r="QAL1327" s="79"/>
      <c r="QAM1327" s="79"/>
      <c r="QAN1327" s="79"/>
      <c r="QAO1327" s="79"/>
      <c r="QAP1327" s="79"/>
      <c r="QAQ1327" s="79"/>
      <c r="QAR1327" s="79"/>
      <c r="QAS1327" s="79"/>
      <c r="QAT1327" s="79"/>
      <c r="QAU1327" s="79"/>
      <c r="QAV1327" s="79"/>
      <c r="QAW1327" s="79"/>
      <c r="QAX1327" s="79"/>
      <c r="QAY1327" s="79"/>
      <c r="QAZ1327" s="79"/>
      <c r="QBA1327" s="79"/>
      <c r="QBB1327" s="79"/>
      <c r="QBC1327" s="79"/>
      <c r="QBD1327" s="79"/>
      <c r="QBE1327" s="79"/>
      <c r="QBF1327" s="79"/>
      <c r="QBG1327" s="79"/>
      <c r="QBH1327" s="79"/>
      <c r="QBI1327" s="79"/>
      <c r="QBJ1327" s="79"/>
      <c r="QBK1327" s="79"/>
      <c r="QBL1327" s="79"/>
      <c r="QBM1327" s="79"/>
      <c r="QBN1327" s="79"/>
      <c r="QBO1327" s="79"/>
      <c r="QBP1327" s="79"/>
      <c r="QBQ1327" s="79"/>
      <c r="QBR1327" s="79"/>
      <c r="QBS1327" s="79"/>
      <c r="QBT1327" s="79"/>
      <c r="QBU1327" s="79"/>
      <c r="QBV1327" s="79"/>
      <c r="QBW1327" s="79"/>
      <c r="QBX1327" s="79"/>
      <c r="QBY1327" s="79"/>
      <c r="QBZ1327" s="79"/>
      <c r="QCA1327" s="79"/>
      <c r="QCB1327" s="79"/>
      <c r="QCC1327" s="79"/>
      <c r="QCD1327" s="79"/>
      <c r="QCE1327" s="79"/>
      <c r="QCF1327" s="79"/>
      <c r="QCG1327" s="79"/>
      <c r="QCH1327" s="79"/>
      <c r="QCI1327" s="79"/>
      <c r="QCJ1327" s="79"/>
      <c r="QCK1327" s="79"/>
      <c r="QCL1327" s="79"/>
      <c r="QCM1327" s="79"/>
      <c r="QCN1327" s="79"/>
      <c r="QCO1327" s="79"/>
      <c r="QCP1327" s="79"/>
      <c r="QCQ1327" s="79"/>
      <c r="QCR1327" s="79"/>
      <c r="QCS1327" s="79"/>
      <c r="QCT1327" s="79"/>
      <c r="QCU1327" s="79"/>
      <c r="QCV1327" s="79"/>
      <c r="QCW1327" s="79"/>
      <c r="QCX1327" s="79"/>
      <c r="QCY1327" s="79"/>
      <c r="QCZ1327" s="79"/>
      <c r="QDA1327" s="79"/>
      <c r="QDB1327" s="79"/>
      <c r="QDC1327" s="79"/>
      <c r="QDD1327" s="79"/>
      <c r="QDE1327" s="79"/>
      <c r="QDF1327" s="79"/>
      <c r="QDG1327" s="79"/>
      <c r="QDH1327" s="79"/>
      <c r="QDI1327" s="79"/>
      <c r="QDJ1327" s="79"/>
      <c r="QDK1327" s="79"/>
      <c r="QDL1327" s="79"/>
      <c r="QDM1327" s="79"/>
      <c r="QDN1327" s="79"/>
      <c r="QDO1327" s="79"/>
      <c r="QDP1327" s="79"/>
      <c r="QDQ1327" s="79"/>
      <c r="QDR1327" s="79"/>
      <c r="QDS1327" s="79"/>
      <c r="QDT1327" s="79"/>
      <c r="QDU1327" s="79"/>
      <c r="QDV1327" s="79"/>
      <c r="QDW1327" s="79"/>
      <c r="QDX1327" s="79"/>
      <c r="QDY1327" s="79"/>
      <c r="QDZ1327" s="79"/>
      <c r="QEA1327" s="79"/>
      <c r="QEB1327" s="79"/>
      <c r="QEC1327" s="79"/>
      <c r="QED1327" s="79"/>
      <c r="QEE1327" s="79"/>
      <c r="QEF1327" s="79"/>
      <c r="QEG1327" s="79"/>
      <c r="QEH1327" s="79"/>
      <c r="QEI1327" s="79"/>
      <c r="QEJ1327" s="79"/>
      <c r="QEK1327" s="79"/>
      <c r="QEL1327" s="79"/>
      <c r="QEM1327" s="79"/>
      <c r="QEN1327" s="79"/>
      <c r="QEO1327" s="79"/>
      <c r="QEP1327" s="79"/>
      <c r="QEQ1327" s="79"/>
      <c r="QER1327" s="79"/>
      <c r="QES1327" s="79"/>
      <c r="QET1327" s="79"/>
      <c r="QEU1327" s="79"/>
      <c r="QEV1327" s="79"/>
      <c r="QEW1327" s="79"/>
      <c r="QEX1327" s="79"/>
      <c r="QEY1327" s="79"/>
      <c r="QEZ1327" s="79"/>
      <c r="QFA1327" s="79"/>
      <c r="QFB1327" s="79"/>
      <c r="QFC1327" s="79"/>
      <c r="QFD1327" s="79"/>
      <c r="QFE1327" s="79"/>
      <c r="QFF1327" s="79"/>
      <c r="QFG1327" s="79"/>
      <c r="QFH1327" s="79"/>
      <c r="QFI1327" s="79"/>
      <c r="QFJ1327" s="79"/>
      <c r="QFK1327" s="79"/>
      <c r="QFL1327" s="79"/>
      <c r="QFM1327" s="79"/>
      <c r="QFN1327" s="79"/>
      <c r="QFO1327" s="79"/>
      <c r="QFP1327" s="79"/>
      <c r="QFQ1327" s="79"/>
      <c r="QFR1327" s="79"/>
      <c r="QFS1327" s="79"/>
      <c r="QFT1327" s="79"/>
      <c r="QFU1327" s="79"/>
      <c r="QFV1327" s="79"/>
      <c r="QFW1327" s="79"/>
      <c r="QFX1327" s="79"/>
      <c r="QFY1327" s="79"/>
      <c r="QFZ1327" s="79"/>
      <c r="QGA1327" s="79"/>
      <c r="QGB1327" s="79"/>
      <c r="QGC1327" s="79"/>
      <c r="QGD1327" s="79"/>
      <c r="QGE1327" s="79"/>
      <c r="QGF1327" s="79"/>
      <c r="QGG1327" s="79"/>
      <c r="QGH1327" s="79"/>
      <c r="QGI1327" s="79"/>
      <c r="QGJ1327" s="79"/>
      <c r="QGK1327" s="79"/>
      <c r="QGL1327" s="79"/>
      <c r="QGM1327" s="79"/>
      <c r="QGN1327" s="79"/>
      <c r="QGO1327" s="79"/>
      <c r="QGP1327" s="79"/>
      <c r="QGQ1327" s="79"/>
      <c r="QGR1327" s="79"/>
      <c r="QGS1327" s="79"/>
      <c r="QGT1327" s="79"/>
      <c r="QGU1327" s="79"/>
      <c r="QGV1327" s="79"/>
      <c r="QGW1327" s="79"/>
      <c r="QGX1327" s="79"/>
      <c r="QGY1327" s="79"/>
      <c r="QGZ1327" s="79"/>
      <c r="QHA1327" s="79"/>
      <c r="QHB1327" s="79"/>
      <c r="QHC1327" s="79"/>
      <c r="QHD1327" s="79"/>
      <c r="QHE1327" s="79"/>
      <c r="QHF1327" s="79"/>
      <c r="QHG1327" s="79"/>
      <c r="QHH1327" s="79"/>
      <c r="QHI1327" s="79"/>
      <c r="QHJ1327" s="79"/>
      <c r="QHK1327" s="79"/>
      <c r="QHL1327" s="79"/>
      <c r="QHM1327" s="79"/>
      <c r="QHN1327" s="79"/>
      <c r="QHO1327" s="79"/>
      <c r="QHP1327" s="79"/>
      <c r="QHQ1327" s="79"/>
      <c r="QHR1327" s="79"/>
      <c r="QHS1327" s="79"/>
      <c r="QHT1327" s="79"/>
      <c r="QHU1327" s="79"/>
      <c r="QHV1327" s="79"/>
      <c r="QHW1327" s="79"/>
      <c r="QHX1327" s="79"/>
      <c r="QHY1327" s="79"/>
      <c r="QHZ1327" s="79"/>
      <c r="QIA1327" s="79"/>
      <c r="QIB1327" s="79"/>
      <c r="QIC1327" s="79"/>
      <c r="QID1327" s="79"/>
      <c r="QIE1327" s="79"/>
      <c r="QIF1327" s="79"/>
      <c r="QIG1327" s="79"/>
      <c r="QIH1327" s="79"/>
      <c r="QII1327" s="79"/>
      <c r="QIJ1327" s="79"/>
      <c r="QIK1327" s="79"/>
      <c r="QIL1327" s="79"/>
      <c r="QIM1327" s="79"/>
      <c r="QIN1327" s="79"/>
      <c r="QIO1327" s="79"/>
      <c r="QIP1327" s="79"/>
      <c r="QIQ1327" s="79"/>
      <c r="QIR1327" s="79"/>
      <c r="QIS1327" s="79"/>
      <c r="QIT1327" s="79"/>
      <c r="QIU1327" s="79"/>
      <c r="QIV1327" s="79"/>
      <c r="QIW1327" s="79"/>
      <c r="QIX1327" s="79"/>
      <c r="QIY1327" s="79"/>
      <c r="QIZ1327" s="79"/>
      <c r="QJA1327" s="79"/>
      <c r="QJB1327" s="79"/>
      <c r="QJC1327" s="79"/>
      <c r="QJD1327" s="79"/>
      <c r="QJE1327" s="79"/>
      <c r="QJF1327" s="79"/>
      <c r="QJG1327" s="79"/>
      <c r="QJH1327" s="79"/>
      <c r="QJI1327" s="79"/>
      <c r="QJJ1327" s="79"/>
      <c r="QJK1327" s="79"/>
      <c r="QJL1327" s="79"/>
      <c r="QJM1327" s="79"/>
      <c r="QJN1327" s="79"/>
      <c r="QJO1327" s="79"/>
      <c r="QJP1327" s="79"/>
      <c r="QJQ1327" s="79"/>
      <c r="QJR1327" s="79"/>
      <c r="QJS1327" s="79"/>
      <c r="QJT1327" s="79"/>
      <c r="QJU1327" s="79"/>
      <c r="QJV1327" s="79"/>
      <c r="QJW1327" s="79"/>
      <c r="QJX1327" s="79"/>
      <c r="QJY1327" s="79"/>
      <c r="QJZ1327" s="79"/>
      <c r="QKA1327" s="79"/>
      <c r="QKB1327" s="79"/>
      <c r="QKC1327" s="79"/>
      <c r="QKD1327" s="79"/>
      <c r="QKE1327" s="79"/>
      <c r="QKF1327" s="79"/>
      <c r="QKG1327" s="79"/>
      <c r="QKH1327" s="79"/>
      <c r="QKI1327" s="79"/>
      <c r="QKJ1327" s="79"/>
      <c r="QKK1327" s="79"/>
      <c r="QKL1327" s="79"/>
      <c r="QKM1327" s="79"/>
      <c r="QKN1327" s="79"/>
      <c r="QKO1327" s="79"/>
      <c r="QKP1327" s="79"/>
      <c r="QKQ1327" s="79"/>
      <c r="QKR1327" s="79"/>
      <c r="QKS1327" s="79"/>
      <c r="QKT1327" s="79"/>
      <c r="QKU1327" s="79"/>
      <c r="QKV1327" s="79"/>
      <c r="QKW1327" s="79"/>
      <c r="QKX1327" s="79"/>
      <c r="QKY1327" s="79"/>
      <c r="QKZ1327" s="79"/>
      <c r="QLA1327" s="79"/>
      <c r="QLB1327" s="79"/>
      <c r="QLC1327" s="79"/>
      <c r="QLD1327" s="79"/>
      <c r="QLE1327" s="79"/>
      <c r="QLF1327" s="79"/>
      <c r="QLG1327" s="79"/>
      <c r="QLH1327" s="79"/>
      <c r="QLI1327" s="79"/>
      <c r="QLJ1327" s="79"/>
      <c r="QLK1327" s="79"/>
      <c r="QLL1327" s="79"/>
      <c r="QLM1327" s="79"/>
      <c r="QLN1327" s="79"/>
      <c r="QLO1327" s="79"/>
      <c r="QLP1327" s="79"/>
      <c r="QLQ1327" s="79"/>
      <c r="QLR1327" s="79"/>
      <c r="QLS1327" s="79"/>
      <c r="QLT1327" s="79"/>
      <c r="QLU1327" s="79"/>
      <c r="QLV1327" s="79"/>
      <c r="QLW1327" s="79"/>
      <c r="QLX1327" s="79"/>
      <c r="QLY1327" s="79"/>
      <c r="QLZ1327" s="79"/>
      <c r="QMA1327" s="79"/>
      <c r="QMB1327" s="79"/>
      <c r="QMC1327" s="79"/>
      <c r="QMD1327" s="79"/>
      <c r="QME1327" s="79"/>
      <c r="QMF1327" s="79"/>
      <c r="QMG1327" s="79"/>
      <c r="QMH1327" s="79"/>
      <c r="QMI1327" s="79"/>
      <c r="QMJ1327" s="79"/>
      <c r="QMK1327" s="79"/>
      <c r="QML1327" s="79"/>
      <c r="QMM1327" s="79"/>
      <c r="QMN1327" s="79"/>
      <c r="QMO1327" s="79"/>
      <c r="QMP1327" s="79"/>
      <c r="QMQ1327" s="79"/>
      <c r="QMR1327" s="79"/>
      <c r="QMS1327" s="79"/>
      <c r="QMT1327" s="79"/>
      <c r="QMU1327" s="79"/>
      <c r="QMV1327" s="79"/>
      <c r="QMW1327" s="79"/>
      <c r="QMX1327" s="79"/>
      <c r="QMY1327" s="79"/>
      <c r="QMZ1327" s="79"/>
      <c r="QNA1327" s="79"/>
      <c r="QNB1327" s="79"/>
      <c r="QNC1327" s="79"/>
      <c r="QND1327" s="79"/>
      <c r="QNE1327" s="79"/>
      <c r="QNF1327" s="79"/>
      <c r="QNG1327" s="79"/>
      <c r="QNH1327" s="79"/>
      <c r="QNI1327" s="79"/>
      <c r="QNJ1327" s="79"/>
      <c r="QNK1327" s="79"/>
      <c r="QNL1327" s="79"/>
      <c r="QNM1327" s="79"/>
      <c r="QNN1327" s="79"/>
      <c r="QNO1327" s="79"/>
      <c r="QNP1327" s="79"/>
      <c r="QNQ1327" s="79"/>
      <c r="QNR1327" s="79"/>
      <c r="QNS1327" s="79"/>
      <c r="QNT1327" s="79"/>
      <c r="QNU1327" s="79"/>
      <c r="QNV1327" s="79"/>
      <c r="QNW1327" s="79"/>
      <c r="QNX1327" s="79"/>
      <c r="QNY1327" s="79"/>
      <c r="QNZ1327" s="79"/>
      <c r="QOA1327" s="79"/>
      <c r="QOB1327" s="79"/>
      <c r="QOC1327" s="79"/>
      <c r="QOD1327" s="79"/>
      <c r="QOE1327" s="79"/>
      <c r="QOF1327" s="79"/>
      <c r="QOG1327" s="79"/>
      <c r="QOH1327" s="79"/>
      <c r="QOI1327" s="79"/>
      <c r="QOJ1327" s="79"/>
      <c r="QOK1327" s="79"/>
      <c r="QOL1327" s="79"/>
      <c r="QOM1327" s="79"/>
      <c r="QON1327" s="79"/>
      <c r="QOO1327" s="79"/>
      <c r="QOP1327" s="79"/>
      <c r="QOQ1327" s="79"/>
      <c r="QOR1327" s="79"/>
      <c r="QOS1327" s="79"/>
      <c r="QOT1327" s="79"/>
      <c r="QOU1327" s="79"/>
      <c r="QOV1327" s="79"/>
      <c r="QOW1327" s="79"/>
      <c r="QOX1327" s="79"/>
      <c r="QOY1327" s="79"/>
      <c r="QOZ1327" s="79"/>
      <c r="QPA1327" s="79"/>
      <c r="QPB1327" s="79"/>
      <c r="QPC1327" s="79"/>
      <c r="QPD1327" s="79"/>
      <c r="QPE1327" s="79"/>
      <c r="QPF1327" s="79"/>
      <c r="QPG1327" s="79"/>
      <c r="QPH1327" s="79"/>
      <c r="QPI1327" s="79"/>
      <c r="QPJ1327" s="79"/>
      <c r="QPK1327" s="79"/>
      <c r="QPL1327" s="79"/>
      <c r="QPM1327" s="79"/>
      <c r="QPN1327" s="79"/>
      <c r="QPO1327" s="79"/>
      <c r="QPP1327" s="79"/>
      <c r="QPQ1327" s="79"/>
      <c r="QPR1327" s="79"/>
      <c r="QPS1327" s="79"/>
      <c r="QPT1327" s="79"/>
      <c r="QPU1327" s="79"/>
      <c r="QPV1327" s="79"/>
      <c r="QPW1327" s="79"/>
      <c r="QPX1327" s="79"/>
      <c r="QPY1327" s="79"/>
      <c r="QPZ1327" s="79"/>
      <c r="QQA1327" s="79"/>
      <c r="QQB1327" s="79"/>
      <c r="QQC1327" s="79"/>
      <c r="QQD1327" s="79"/>
      <c r="QQE1327" s="79"/>
      <c r="QQF1327" s="79"/>
      <c r="QQG1327" s="79"/>
      <c r="QQH1327" s="79"/>
      <c r="QQI1327" s="79"/>
      <c r="QQJ1327" s="79"/>
      <c r="QQK1327" s="79"/>
      <c r="QQL1327" s="79"/>
      <c r="QQM1327" s="79"/>
      <c r="QQN1327" s="79"/>
      <c r="QQO1327" s="79"/>
      <c r="QQP1327" s="79"/>
      <c r="QQQ1327" s="79"/>
      <c r="QQR1327" s="79"/>
      <c r="QQS1327" s="79"/>
      <c r="QQT1327" s="79"/>
      <c r="QQU1327" s="79"/>
      <c r="QQV1327" s="79"/>
      <c r="QQW1327" s="79"/>
      <c r="QQX1327" s="79"/>
      <c r="QQY1327" s="79"/>
      <c r="QQZ1327" s="79"/>
      <c r="QRA1327" s="79"/>
      <c r="QRB1327" s="79"/>
      <c r="QRC1327" s="79"/>
      <c r="QRD1327" s="79"/>
      <c r="QRE1327" s="79"/>
      <c r="QRF1327" s="79"/>
      <c r="QRG1327" s="79"/>
      <c r="QRH1327" s="79"/>
      <c r="QRI1327" s="79"/>
      <c r="QRJ1327" s="79"/>
      <c r="QRK1327" s="79"/>
      <c r="QRL1327" s="79"/>
      <c r="QRM1327" s="79"/>
      <c r="QRN1327" s="79"/>
      <c r="QRO1327" s="79"/>
      <c r="QRP1327" s="79"/>
      <c r="QRQ1327" s="79"/>
      <c r="QRR1327" s="79"/>
      <c r="QRS1327" s="79"/>
      <c r="QRT1327" s="79"/>
      <c r="QRU1327" s="79"/>
      <c r="QRV1327" s="79"/>
      <c r="QRW1327" s="79"/>
      <c r="QRX1327" s="79"/>
      <c r="QRY1327" s="79"/>
      <c r="QRZ1327" s="79"/>
      <c r="QSA1327" s="79"/>
      <c r="QSB1327" s="79"/>
      <c r="QSC1327" s="79"/>
      <c r="QSD1327" s="79"/>
      <c r="QSE1327" s="79"/>
      <c r="QSF1327" s="79"/>
      <c r="QSG1327" s="79"/>
      <c r="QSH1327" s="79"/>
      <c r="QSI1327" s="79"/>
      <c r="QSJ1327" s="79"/>
      <c r="QSK1327" s="79"/>
      <c r="QSL1327" s="79"/>
      <c r="QSM1327" s="79"/>
      <c r="QSN1327" s="79"/>
      <c r="QSO1327" s="79"/>
      <c r="QSP1327" s="79"/>
      <c r="QSQ1327" s="79"/>
      <c r="QSR1327" s="79"/>
      <c r="QSS1327" s="79"/>
      <c r="QST1327" s="79"/>
      <c r="QSU1327" s="79"/>
      <c r="QSV1327" s="79"/>
      <c r="QSW1327" s="79"/>
      <c r="QSX1327" s="79"/>
      <c r="QSY1327" s="79"/>
      <c r="QSZ1327" s="79"/>
      <c r="QTA1327" s="79"/>
      <c r="QTB1327" s="79"/>
      <c r="QTC1327" s="79"/>
      <c r="QTD1327" s="79"/>
      <c r="QTE1327" s="79"/>
      <c r="QTF1327" s="79"/>
      <c r="QTG1327" s="79"/>
      <c r="QTH1327" s="79"/>
      <c r="QTI1327" s="79"/>
      <c r="QTJ1327" s="79"/>
      <c r="QTK1327" s="79"/>
      <c r="QTL1327" s="79"/>
      <c r="QTM1327" s="79"/>
      <c r="QTN1327" s="79"/>
      <c r="QTO1327" s="79"/>
      <c r="QTP1327" s="79"/>
      <c r="QTQ1327" s="79"/>
      <c r="QTR1327" s="79"/>
      <c r="QTS1327" s="79"/>
      <c r="QTT1327" s="79"/>
      <c r="QTU1327" s="79"/>
      <c r="QTV1327" s="79"/>
      <c r="QTW1327" s="79"/>
      <c r="QTX1327" s="79"/>
      <c r="QTY1327" s="79"/>
      <c r="QTZ1327" s="79"/>
      <c r="QUA1327" s="79"/>
      <c r="QUB1327" s="79"/>
      <c r="QUC1327" s="79"/>
      <c r="QUD1327" s="79"/>
      <c r="QUE1327" s="79"/>
      <c r="QUF1327" s="79"/>
      <c r="QUG1327" s="79"/>
      <c r="QUH1327" s="79"/>
      <c r="QUI1327" s="79"/>
      <c r="QUJ1327" s="79"/>
      <c r="QUK1327" s="79"/>
      <c r="QUL1327" s="79"/>
      <c r="QUM1327" s="79"/>
      <c r="QUN1327" s="79"/>
      <c r="QUO1327" s="79"/>
      <c r="QUP1327" s="79"/>
      <c r="QUQ1327" s="79"/>
      <c r="QUR1327" s="79"/>
      <c r="QUS1327" s="79"/>
      <c r="QUT1327" s="79"/>
      <c r="QUU1327" s="79"/>
      <c r="QUV1327" s="79"/>
      <c r="QUW1327" s="79"/>
      <c r="QUX1327" s="79"/>
      <c r="QUY1327" s="79"/>
      <c r="QUZ1327" s="79"/>
      <c r="QVA1327" s="79"/>
      <c r="QVB1327" s="79"/>
      <c r="QVC1327" s="79"/>
      <c r="QVD1327" s="79"/>
      <c r="QVE1327" s="79"/>
      <c r="QVF1327" s="79"/>
      <c r="QVG1327" s="79"/>
      <c r="QVH1327" s="79"/>
      <c r="QVI1327" s="79"/>
      <c r="QVJ1327" s="79"/>
      <c r="QVK1327" s="79"/>
      <c r="QVL1327" s="79"/>
      <c r="QVM1327" s="79"/>
      <c r="QVN1327" s="79"/>
      <c r="QVO1327" s="79"/>
      <c r="QVP1327" s="79"/>
      <c r="QVQ1327" s="79"/>
      <c r="QVR1327" s="79"/>
      <c r="QVS1327" s="79"/>
      <c r="QVT1327" s="79"/>
      <c r="QVU1327" s="79"/>
      <c r="QVV1327" s="79"/>
      <c r="QVW1327" s="79"/>
      <c r="QVX1327" s="79"/>
      <c r="QVY1327" s="79"/>
      <c r="QVZ1327" s="79"/>
      <c r="QWA1327" s="79"/>
      <c r="QWB1327" s="79"/>
      <c r="QWC1327" s="79"/>
      <c r="QWD1327" s="79"/>
      <c r="QWE1327" s="79"/>
      <c r="QWF1327" s="79"/>
      <c r="QWG1327" s="79"/>
      <c r="QWH1327" s="79"/>
      <c r="QWI1327" s="79"/>
      <c r="QWJ1327" s="79"/>
      <c r="QWK1327" s="79"/>
      <c r="QWL1327" s="79"/>
      <c r="QWM1327" s="79"/>
      <c r="QWN1327" s="79"/>
      <c r="QWO1327" s="79"/>
      <c r="QWP1327" s="79"/>
      <c r="QWQ1327" s="79"/>
      <c r="QWR1327" s="79"/>
      <c r="QWS1327" s="79"/>
      <c r="QWT1327" s="79"/>
      <c r="QWU1327" s="79"/>
      <c r="QWV1327" s="79"/>
      <c r="QWW1327" s="79"/>
      <c r="QWX1327" s="79"/>
      <c r="QWY1327" s="79"/>
      <c r="QWZ1327" s="79"/>
      <c r="QXA1327" s="79"/>
      <c r="QXB1327" s="79"/>
      <c r="QXC1327" s="79"/>
      <c r="QXD1327" s="79"/>
      <c r="QXE1327" s="79"/>
      <c r="QXF1327" s="79"/>
      <c r="QXG1327" s="79"/>
      <c r="QXH1327" s="79"/>
      <c r="QXI1327" s="79"/>
      <c r="QXJ1327" s="79"/>
      <c r="QXK1327" s="79"/>
      <c r="QXL1327" s="79"/>
      <c r="QXM1327" s="79"/>
      <c r="QXN1327" s="79"/>
      <c r="QXO1327" s="79"/>
      <c r="QXP1327" s="79"/>
      <c r="QXQ1327" s="79"/>
      <c r="QXR1327" s="79"/>
      <c r="QXS1327" s="79"/>
      <c r="QXT1327" s="79"/>
      <c r="QXU1327" s="79"/>
      <c r="QXV1327" s="79"/>
      <c r="QXW1327" s="79"/>
      <c r="QXX1327" s="79"/>
      <c r="QXY1327" s="79"/>
      <c r="QXZ1327" s="79"/>
      <c r="QYA1327" s="79"/>
      <c r="QYB1327" s="79"/>
      <c r="QYC1327" s="79"/>
      <c r="QYD1327" s="79"/>
      <c r="QYE1327" s="79"/>
      <c r="QYF1327" s="79"/>
      <c r="QYG1327" s="79"/>
      <c r="QYH1327" s="79"/>
      <c r="QYI1327" s="79"/>
      <c r="QYJ1327" s="79"/>
      <c r="QYK1327" s="79"/>
      <c r="QYL1327" s="79"/>
      <c r="QYM1327" s="79"/>
      <c r="QYN1327" s="79"/>
      <c r="QYO1327" s="79"/>
      <c r="QYP1327" s="79"/>
      <c r="QYQ1327" s="79"/>
      <c r="QYR1327" s="79"/>
      <c r="QYS1327" s="79"/>
      <c r="QYT1327" s="79"/>
      <c r="QYU1327" s="79"/>
      <c r="QYV1327" s="79"/>
      <c r="QYW1327" s="79"/>
      <c r="QYX1327" s="79"/>
      <c r="QYY1327" s="79"/>
      <c r="QYZ1327" s="79"/>
      <c r="QZA1327" s="79"/>
      <c r="QZB1327" s="79"/>
      <c r="QZC1327" s="79"/>
      <c r="QZD1327" s="79"/>
      <c r="QZE1327" s="79"/>
      <c r="QZF1327" s="79"/>
      <c r="QZG1327" s="79"/>
      <c r="QZH1327" s="79"/>
      <c r="QZI1327" s="79"/>
      <c r="QZJ1327" s="79"/>
      <c r="QZK1327" s="79"/>
      <c r="QZL1327" s="79"/>
      <c r="QZM1327" s="79"/>
      <c r="QZN1327" s="79"/>
      <c r="QZO1327" s="79"/>
      <c r="QZP1327" s="79"/>
      <c r="QZQ1327" s="79"/>
      <c r="QZR1327" s="79"/>
      <c r="QZS1327" s="79"/>
      <c r="QZT1327" s="79"/>
      <c r="QZU1327" s="79"/>
      <c r="QZV1327" s="79"/>
      <c r="QZW1327" s="79"/>
      <c r="QZX1327" s="79"/>
      <c r="QZY1327" s="79"/>
      <c r="QZZ1327" s="79"/>
      <c r="RAA1327" s="79"/>
      <c r="RAB1327" s="79"/>
      <c r="RAC1327" s="79"/>
      <c r="RAD1327" s="79"/>
      <c r="RAE1327" s="79"/>
      <c r="RAF1327" s="79"/>
      <c r="RAG1327" s="79"/>
      <c r="RAH1327" s="79"/>
      <c r="RAI1327" s="79"/>
      <c r="RAJ1327" s="79"/>
      <c r="RAK1327" s="79"/>
      <c r="RAL1327" s="79"/>
      <c r="RAM1327" s="79"/>
      <c r="RAN1327" s="79"/>
      <c r="RAO1327" s="79"/>
      <c r="RAP1327" s="79"/>
      <c r="RAQ1327" s="79"/>
      <c r="RAR1327" s="79"/>
      <c r="RAS1327" s="79"/>
      <c r="RAT1327" s="79"/>
      <c r="RAU1327" s="79"/>
      <c r="RAV1327" s="79"/>
      <c r="RAW1327" s="79"/>
      <c r="RAX1327" s="79"/>
      <c r="RAY1327" s="79"/>
      <c r="RAZ1327" s="79"/>
      <c r="RBA1327" s="79"/>
      <c r="RBB1327" s="79"/>
      <c r="RBC1327" s="79"/>
      <c r="RBD1327" s="79"/>
      <c r="RBE1327" s="79"/>
      <c r="RBF1327" s="79"/>
      <c r="RBG1327" s="79"/>
      <c r="RBH1327" s="79"/>
      <c r="RBI1327" s="79"/>
      <c r="RBJ1327" s="79"/>
      <c r="RBK1327" s="79"/>
      <c r="RBL1327" s="79"/>
      <c r="RBM1327" s="79"/>
      <c r="RBN1327" s="79"/>
      <c r="RBO1327" s="79"/>
      <c r="RBP1327" s="79"/>
      <c r="RBQ1327" s="79"/>
      <c r="RBR1327" s="79"/>
      <c r="RBS1327" s="79"/>
      <c r="RBT1327" s="79"/>
      <c r="RBU1327" s="79"/>
      <c r="RBV1327" s="79"/>
      <c r="RBW1327" s="79"/>
      <c r="RBX1327" s="79"/>
      <c r="RBY1327" s="79"/>
      <c r="RBZ1327" s="79"/>
      <c r="RCA1327" s="79"/>
      <c r="RCB1327" s="79"/>
      <c r="RCC1327" s="79"/>
      <c r="RCD1327" s="79"/>
      <c r="RCE1327" s="79"/>
      <c r="RCF1327" s="79"/>
      <c r="RCG1327" s="79"/>
      <c r="RCH1327" s="79"/>
      <c r="RCI1327" s="79"/>
      <c r="RCJ1327" s="79"/>
      <c r="RCK1327" s="79"/>
      <c r="RCL1327" s="79"/>
      <c r="RCM1327" s="79"/>
      <c r="RCN1327" s="79"/>
      <c r="RCO1327" s="79"/>
      <c r="RCP1327" s="79"/>
      <c r="RCQ1327" s="79"/>
      <c r="RCR1327" s="79"/>
      <c r="RCS1327" s="79"/>
      <c r="RCT1327" s="79"/>
      <c r="RCU1327" s="79"/>
      <c r="RCV1327" s="79"/>
      <c r="RCW1327" s="79"/>
      <c r="RCX1327" s="79"/>
      <c r="RCY1327" s="79"/>
      <c r="RCZ1327" s="79"/>
      <c r="RDA1327" s="79"/>
      <c r="RDB1327" s="79"/>
      <c r="RDC1327" s="79"/>
      <c r="RDD1327" s="79"/>
      <c r="RDE1327" s="79"/>
      <c r="RDF1327" s="79"/>
      <c r="RDG1327" s="79"/>
      <c r="RDH1327" s="79"/>
      <c r="RDI1327" s="79"/>
      <c r="RDJ1327" s="79"/>
      <c r="RDK1327" s="79"/>
      <c r="RDL1327" s="79"/>
      <c r="RDM1327" s="79"/>
      <c r="RDN1327" s="79"/>
      <c r="RDO1327" s="79"/>
      <c r="RDP1327" s="79"/>
      <c r="RDQ1327" s="79"/>
      <c r="RDR1327" s="79"/>
      <c r="RDS1327" s="79"/>
      <c r="RDT1327" s="79"/>
      <c r="RDU1327" s="79"/>
      <c r="RDV1327" s="79"/>
      <c r="RDW1327" s="79"/>
      <c r="RDX1327" s="79"/>
      <c r="RDY1327" s="79"/>
      <c r="RDZ1327" s="79"/>
      <c r="REA1327" s="79"/>
      <c r="REB1327" s="79"/>
      <c r="REC1327" s="79"/>
      <c r="RED1327" s="79"/>
      <c r="REE1327" s="79"/>
      <c r="REF1327" s="79"/>
      <c r="REG1327" s="79"/>
      <c r="REH1327" s="79"/>
      <c r="REI1327" s="79"/>
      <c r="REJ1327" s="79"/>
      <c r="REK1327" s="79"/>
      <c r="REL1327" s="79"/>
      <c r="REM1327" s="79"/>
      <c r="REN1327" s="79"/>
      <c r="REO1327" s="79"/>
      <c r="REP1327" s="79"/>
      <c r="REQ1327" s="79"/>
      <c r="RER1327" s="79"/>
      <c r="RES1327" s="79"/>
      <c r="RET1327" s="79"/>
      <c r="REU1327" s="79"/>
      <c r="REV1327" s="79"/>
      <c r="REW1327" s="79"/>
      <c r="REX1327" s="79"/>
      <c r="REY1327" s="79"/>
      <c r="REZ1327" s="79"/>
      <c r="RFA1327" s="79"/>
      <c r="RFB1327" s="79"/>
      <c r="RFC1327" s="79"/>
      <c r="RFD1327" s="79"/>
      <c r="RFE1327" s="79"/>
      <c r="RFF1327" s="79"/>
      <c r="RFG1327" s="79"/>
      <c r="RFH1327" s="79"/>
      <c r="RFI1327" s="79"/>
      <c r="RFJ1327" s="79"/>
      <c r="RFK1327" s="79"/>
      <c r="RFL1327" s="79"/>
      <c r="RFM1327" s="79"/>
      <c r="RFN1327" s="79"/>
      <c r="RFO1327" s="79"/>
      <c r="RFP1327" s="79"/>
      <c r="RFQ1327" s="79"/>
      <c r="RFR1327" s="79"/>
      <c r="RFS1327" s="79"/>
      <c r="RFT1327" s="79"/>
      <c r="RFU1327" s="79"/>
      <c r="RFV1327" s="79"/>
      <c r="RFW1327" s="79"/>
      <c r="RFX1327" s="79"/>
      <c r="RFY1327" s="79"/>
      <c r="RFZ1327" s="79"/>
      <c r="RGA1327" s="79"/>
      <c r="RGB1327" s="79"/>
      <c r="RGC1327" s="79"/>
      <c r="RGD1327" s="79"/>
      <c r="RGE1327" s="79"/>
      <c r="RGF1327" s="79"/>
      <c r="RGG1327" s="79"/>
      <c r="RGH1327" s="79"/>
      <c r="RGI1327" s="79"/>
      <c r="RGJ1327" s="79"/>
      <c r="RGK1327" s="79"/>
      <c r="RGL1327" s="79"/>
      <c r="RGM1327" s="79"/>
      <c r="RGN1327" s="79"/>
      <c r="RGO1327" s="79"/>
      <c r="RGP1327" s="79"/>
      <c r="RGQ1327" s="79"/>
      <c r="RGR1327" s="79"/>
      <c r="RGS1327" s="79"/>
      <c r="RGT1327" s="79"/>
      <c r="RGU1327" s="79"/>
      <c r="RGV1327" s="79"/>
      <c r="RGW1327" s="79"/>
      <c r="RGX1327" s="79"/>
      <c r="RGY1327" s="79"/>
      <c r="RGZ1327" s="79"/>
      <c r="RHA1327" s="79"/>
      <c r="RHB1327" s="79"/>
      <c r="RHC1327" s="79"/>
      <c r="RHD1327" s="79"/>
      <c r="RHE1327" s="79"/>
      <c r="RHF1327" s="79"/>
      <c r="RHG1327" s="79"/>
      <c r="RHH1327" s="79"/>
      <c r="RHI1327" s="79"/>
      <c r="RHJ1327" s="79"/>
      <c r="RHK1327" s="79"/>
      <c r="RHL1327" s="79"/>
      <c r="RHM1327" s="79"/>
      <c r="RHN1327" s="79"/>
      <c r="RHO1327" s="79"/>
      <c r="RHP1327" s="79"/>
      <c r="RHQ1327" s="79"/>
      <c r="RHR1327" s="79"/>
      <c r="RHS1327" s="79"/>
      <c r="RHT1327" s="79"/>
      <c r="RHU1327" s="79"/>
      <c r="RHV1327" s="79"/>
      <c r="RHW1327" s="79"/>
      <c r="RHX1327" s="79"/>
      <c r="RHY1327" s="79"/>
      <c r="RHZ1327" s="79"/>
      <c r="RIA1327" s="79"/>
      <c r="RIB1327" s="79"/>
      <c r="RIC1327" s="79"/>
      <c r="RID1327" s="79"/>
      <c r="RIE1327" s="79"/>
      <c r="RIF1327" s="79"/>
      <c r="RIG1327" s="79"/>
      <c r="RIH1327" s="79"/>
      <c r="RII1327" s="79"/>
      <c r="RIJ1327" s="79"/>
      <c r="RIK1327" s="79"/>
      <c r="RIL1327" s="79"/>
      <c r="RIM1327" s="79"/>
      <c r="RIN1327" s="79"/>
      <c r="RIO1327" s="79"/>
      <c r="RIP1327" s="79"/>
      <c r="RIQ1327" s="79"/>
      <c r="RIR1327" s="79"/>
      <c r="RIS1327" s="79"/>
      <c r="RIT1327" s="79"/>
      <c r="RIU1327" s="79"/>
      <c r="RIV1327" s="79"/>
      <c r="RIW1327" s="79"/>
      <c r="RIX1327" s="79"/>
      <c r="RIY1327" s="79"/>
      <c r="RIZ1327" s="79"/>
      <c r="RJA1327" s="79"/>
      <c r="RJB1327" s="79"/>
      <c r="RJC1327" s="79"/>
      <c r="RJD1327" s="79"/>
      <c r="RJE1327" s="79"/>
      <c r="RJF1327" s="79"/>
      <c r="RJG1327" s="79"/>
      <c r="RJH1327" s="79"/>
      <c r="RJI1327" s="79"/>
      <c r="RJJ1327" s="79"/>
      <c r="RJK1327" s="79"/>
      <c r="RJL1327" s="79"/>
      <c r="RJM1327" s="79"/>
      <c r="RJN1327" s="79"/>
      <c r="RJO1327" s="79"/>
      <c r="RJP1327" s="79"/>
      <c r="RJQ1327" s="79"/>
      <c r="RJR1327" s="79"/>
      <c r="RJS1327" s="79"/>
      <c r="RJT1327" s="79"/>
      <c r="RJU1327" s="79"/>
      <c r="RJV1327" s="79"/>
      <c r="RJW1327" s="79"/>
      <c r="RJX1327" s="79"/>
      <c r="RJY1327" s="79"/>
      <c r="RJZ1327" s="79"/>
      <c r="RKA1327" s="79"/>
      <c r="RKB1327" s="79"/>
      <c r="RKC1327" s="79"/>
      <c r="RKD1327" s="79"/>
      <c r="RKE1327" s="79"/>
      <c r="RKF1327" s="79"/>
      <c r="RKG1327" s="79"/>
      <c r="RKH1327" s="79"/>
      <c r="RKI1327" s="79"/>
      <c r="RKJ1327" s="79"/>
      <c r="RKK1327" s="79"/>
      <c r="RKL1327" s="79"/>
      <c r="RKM1327" s="79"/>
      <c r="RKN1327" s="79"/>
      <c r="RKO1327" s="79"/>
      <c r="RKP1327" s="79"/>
      <c r="RKQ1327" s="79"/>
      <c r="RKR1327" s="79"/>
      <c r="RKS1327" s="79"/>
      <c r="RKT1327" s="79"/>
      <c r="RKU1327" s="79"/>
      <c r="RKV1327" s="79"/>
      <c r="RKW1327" s="79"/>
      <c r="RKX1327" s="79"/>
      <c r="RKY1327" s="79"/>
      <c r="RKZ1327" s="79"/>
      <c r="RLA1327" s="79"/>
      <c r="RLB1327" s="79"/>
      <c r="RLC1327" s="79"/>
      <c r="RLD1327" s="79"/>
      <c r="RLE1327" s="79"/>
      <c r="RLF1327" s="79"/>
      <c r="RLG1327" s="79"/>
      <c r="RLH1327" s="79"/>
      <c r="RLI1327" s="79"/>
      <c r="RLJ1327" s="79"/>
      <c r="RLK1327" s="79"/>
      <c r="RLL1327" s="79"/>
      <c r="RLM1327" s="79"/>
      <c r="RLN1327" s="79"/>
      <c r="RLO1327" s="79"/>
      <c r="RLP1327" s="79"/>
      <c r="RLQ1327" s="79"/>
      <c r="RLR1327" s="79"/>
      <c r="RLS1327" s="79"/>
      <c r="RLT1327" s="79"/>
      <c r="RLU1327" s="79"/>
      <c r="RLV1327" s="79"/>
      <c r="RLW1327" s="79"/>
      <c r="RLX1327" s="79"/>
      <c r="RLY1327" s="79"/>
      <c r="RLZ1327" s="79"/>
      <c r="RMA1327" s="79"/>
      <c r="RMB1327" s="79"/>
      <c r="RMC1327" s="79"/>
      <c r="RMD1327" s="79"/>
      <c r="RME1327" s="79"/>
      <c r="RMF1327" s="79"/>
      <c r="RMG1327" s="79"/>
      <c r="RMH1327" s="79"/>
      <c r="RMI1327" s="79"/>
      <c r="RMJ1327" s="79"/>
      <c r="RMK1327" s="79"/>
      <c r="RML1327" s="79"/>
      <c r="RMM1327" s="79"/>
      <c r="RMN1327" s="79"/>
      <c r="RMO1327" s="79"/>
      <c r="RMP1327" s="79"/>
      <c r="RMQ1327" s="79"/>
      <c r="RMR1327" s="79"/>
      <c r="RMS1327" s="79"/>
      <c r="RMT1327" s="79"/>
      <c r="RMU1327" s="79"/>
      <c r="RMV1327" s="79"/>
      <c r="RMW1327" s="79"/>
      <c r="RMX1327" s="79"/>
      <c r="RMY1327" s="79"/>
      <c r="RMZ1327" s="79"/>
      <c r="RNA1327" s="79"/>
      <c r="RNB1327" s="79"/>
      <c r="RNC1327" s="79"/>
      <c r="RND1327" s="79"/>
      <c r="RNE1327" s="79"/>
      <c r="RNF1327" s="79"/>
      <c r="RNG1327" s="79"/>
      <c r="RNH1327" s="79"/>
      <c r="RNI1327" s="79"/>
      <c r="RNJ1327" s="79"/>
      <c r="RNK1327" s="79"/>
      <c r="RNL1327" s="79"/>
      <c r="RNM1327" s="79"/>
      <c r="RNN1327" s="79"/>
      <c r="RNO1327" s="79"/>
      <c r="RNP1327" s="79"/>
      <c r="RNQ1327" s="79"/>
      <c r="RNR1327" s="79"/>
      <c r="RNS1327" s="79"/>
      <c r="RNT1327" s="79"/>
      <c r="RNU1327" s="79"/>
      <c r="RNV1327" s="79"/>
      <c r="RNW1327" s="79"/>
      <c r="RNX1327" s="79"/>
      <c r="RNY1327" s="79"/>
      <c r="RNZ1327" s="79"/>
      <c r="ROA1327" s="79"/>
      <c r="ROB1327" s="79"/>
      <c r="ROC1327" s="79"/>
      <c r="ROD1327" s="79"/>
      <c r="ROE1327" s="79"/>
      <c r="ROF1327" s="79"/>
      <c r="ROG1327" s="79"/>
      <c r="ROH1327" s="79"/>
      <c r="ROI1327" s="79"/>
      <c r="ROJ1327" s="79"/>
      <c r="ROK1327" s="79"/>
      <c r="ROL1327" s="79"/>
      <c r="ROM1327" s="79"/>
      <c r="RON1327" s="79"/>
      <c r="ROO1327" s="79"/>
      <c r="ROP1327" s="79"/>
      <c r="ROQ1327" s="79"/>
      <c r="ROR1327" s="79"/>
      <c r="ROS1327" s="79"/>
      <c r="ROT1327" s="79"/>
      <c r="ROU1327" s="79"/>
      <c r="ROV1327" s="79"/>
      <c r="ROW1327" s="79"/>
      <c r="ROX1327" s="79"/>
      <c r="ROY1327" s="79"/>
      <c r="ROZ1327" s="79"/>
      <c r="RPA1327" s="79"/>
      <c r="RPB1327" s="79"/>
      <c r="RPC1327" s="79"/>
      <c r="RPD1327" s="79"/>
      <c r="RPE1327" s="79"/>
      <c r="RPF1327" s="79"/>
      <c r="RPG1327" s="79"/>
      <c r="RPH1327" s="79"/>
      <c r="RPI1327" s="79"/>
      <c r="RPJ1327" s="79"/>
      <c r="RPK1327" s="79"/>
      <c r="RPL1327" s="79"/>
      <c r="RPM1327" s="79"/>
      <c r="RPN1327" s="79"/>
      <c r="RPO1327" s="79"/>
      <c r="RPP1327" s="79"/>
      <c r="RPQ1327" s="79"/>
      <c r="RPR1327" s="79"/>
      <c r="RPS1327" s="79"/>
      <c r="RPT1327" s="79"/>
      <c r="RPU1327" s="79"/>
      <c r="RPV1327" s="79"/>
      <c r="RPW1327" s="79"/>
      <c r="RPX1327" s="79"/>
      <c r="RPY1327" s="79"/>
      <c r="RPZ1327" s="79"/>
      <c r="RQA1327" s="79"/>
      <c r="RQB1327" s="79"/>
      <c r="RQC1327" s="79"/>
      <c r="RQD1327" s="79"/>
      <c r="RQE1327" s="79"/>
      <c r="RQF1327" s="79"/>
      <c r="RQG1327" s="79"/>
      <c r="RQH1327" s="79"/>
      <c r="RQI1327" s="79"/>
      <c r="RQJ1327" s="79"/>
      <c r="RQK1327" s="79"/>
      <c r="RQL1327" s="79"/>
      <c r="RQM1327" s="79"/>
      <c r="RQN1327" s="79"/>
      <c r="RQO1327" s="79"/>
      <c r="RQP1327" s="79"/>
      <c r="RQQ1327" s="79"/>
      <c r="RQR1327" s="79"/>
      <c r="RQS1327" s="79"/>
      <c r="RQT1327" s="79"/>
      <c r="RQU1327" s="79"/>
      <c r="RQV1327" s="79"/>
      <c r="RQW1327" s="79"/>
      <c r="RQX1327" s="79"/>
      <c r="RQY1327" s="79"/>
      <c r="RQZ1327" s="79"/>
      <c r="RRA1327" s="79"/>
      <c r="RRB1327" s="79"/>
      <c r="RRC1327" s="79"/>
      <c r="RRD1327" s="79"/>
      <c r="RRE1327" s="79"/>
      <c r="RRF1327" s="79"/>
      <c r="RRG1327" s="79"/>
      <c r="RRH1327" s="79"/>
      <c r="RRI1327" s="79"/>
      <c r="RRJ1327" s="79"/>
      <c r="RRK1327" s="79"/>
      <c r="RRL1327" s="79"/>
      <c r="RRM1327" s="79"/>
      <c r="RRN1327" s="79"/>
      <c r="RRO1327" s="79"/>
      <c r="RRP1327" s="79"/>
      <c r="RRQ1327" s="79"/>
      <c r="RRR1327" s="79"/>
      <c r="RRS1327" s="79"/>
      <c r="RRT1327" s="79"/>
      <c r="RRU1327" s="79"/>
      <c r="RRV1327" s="79"/>
      <c r="RRW1327" s="79"/>
      <c r="RRX1327" s="79"/>
      <c r="RRY1327" s="79"/>
      <c r="RRZ1327" s="79"/>
      <c r="RSA1327" s="79"/>
      <c r="RSB1327" s="79"/>
      <c r="RSC1327" s="79"/>
      <c r="RSD1327" s="79"/>
      <c r="RSE1327" s="79"/>
      <c r="RSF1327" s="79"/>
      <c r="RSG1327" s="79"/>
      <c r="RSH1327" s="79"/>
      <c r="RSI1327" s="79"/>
      <c r="RSJ1327" s="79"/>
      <c r="RSK1327" s="79"/>
      <c r="RSL1327" s="79"/>
      <c r="RSM1327" s="79"/>
      <c r="RSN1327" s="79"/>
      <c r="RSO1327" s="79"/>
      <c r="RSP1327" s="79"/>
      <c r="RSQ1327" s="79"/>
      <c r="RSR1327" s="79"/>
      <c r="RSS1327" s="79"/>
      <c r="RST1327" s="79"/>
      <c r="RSU1327" s="79"/>
      <c r="RSV1327" s="79"/>
      <c r="RSW1327" s="79"/>
      <c r="RSX1327" s="79"/>
      <c r="RSY1327" s="79"/>
      <c r="RSZ1327" s="79"/>
      <c r="RTA1327" s="79"/>
      <c r="RTB1327" s="79"/>
      <c r="RTC1327" s="79"/>
      <c r="RTD1327" s="79"/>
      <c r="RTE1327" s="79"/>
      <c r="RTF1327" s="79"/>
      <c r="RTG1327" s="79"/>
      <c r="RTH1327" s="79"/>
      <c r="RTI1327" s="79"/>
      <c r="RTJ1327" s="79"/>
      <c r="RTK1327" s="79"/>
      <c r="RTL1327" s="79"/>
      <c r="RTM1327" s="79"/>
      <c r="RTN1327" s="79"/>
      <c r="RTO1327" s="79"/>
      <c r="RTP1327" s="79"/>
      <c r="RTQ1327" s="79"/>
      <c r="RTR1327" s="79"/>
      <c r="RTS1327" s="79"/>
      <c r="RTT1327" s="79"/>
      <c r="RTU1327" s="79"/>
      <c r="RTV1327" s="79"/>
      <c r="RTW1327" s="79"/>
      <c r="RTX1327" s="79"/>
      <c r="RTY1327" s="79"/>
      <c r="RTZ1327" s="79"/>
      <c r="RUA1327" s="79"/>
      <c r="RUB1327" s="79"/>
      <c r="RUC1327" s="79"/>
      <c r="RUD1327" s="79"/>
      <c r="RUE1327" s="79"/>
      <c r="RUF1327" s="79"/>
      <c r="RUG1327" s="79"/>
      <c r="RUH1327" s="79"/>
      <c r="RUI1327" s="79"/>
      <c r="RUJ1327" s="79"/>
      <c r="RUK1327" s="79"/>
      <c r="RUL1327" s="79"/>
      <c r="RUM1327" s="79"/>
      <c r="RUN1327" s="79"/>
      <c r="RUO1327" s="79"/>
      <c r="RUP1327" s="79"/>
      <c r="RUQ1327" s="79"/>
      <c r="RUR1327" s="79"/>
      <c r="RUS1327" s="79"/>
      <c r="RUT1327" s="79"/>
      <c r="RUU1327" s="79"/>
      <c r="RUV1327" s="79"/>
      <c r="RUW1327" s="79"/>
      <c r="RUX1327" s="79"/>
      <c r="RUY1327" s="79"/>
      <c r="RUZ1327" s="79"/>
      <c r="RVA1327" s="79"/>
      <c r="RVB1327" s="79"/>
      <c r="RVC1327" s="79"/>
      <c r="RVD1327" s="79"/>
      <c r="RVE1327" s="79"/>
      <c r="RVF1327" s="79"/>
      <c r="RVG1327" s="79"/>
      <c r="RVH1327" s="79"/>
      <c r="RVI1327" s="79"/>
      <c r="RVJ1327" s="79"/>
      <c r="RVK1327" s="79"/>
      <c r="RVL1327" s="79"/>
      <c r="RVM1327" s="79"/>
      <c r="RVN1327" s="79"/>
      <c r="RVO1327" s="79"/>
      <c r="RVP1327" s="79"/>
      <c r="RVQ1327" s="79"/>
      <c r="RVR1327" s="79"/>
      <c r="RVS1327" s="79"/>
      <c r="RVT1327" s="79"/>
      <c r="RVU1327" s="79"/>
      <c r="RVV1327" s="79"/>
      <c r="RVW1327" s="79"/>
      <c r="RVX1327" s="79"/>
      <c r="RVY1327" s="79"/>
      <c r="RVZ1327" s="79"/>
      <c r="RWA1327" s="79"/>
      <c r="RWB1327" s="79"/>
      <c r="RWC1327" s="79"/>
      <c r="RWD1327" s="79"/>
      <c r="RWE1327" s="79"/>
      <c r="RWF1327" s="79"/>
      <c r="RWG1327" s="79"/>
      <c r="RWH1327" s="79"/>
      <c r="RWI1327" s="79"/>
      <c r="RWJ1327" s="79"/>
      <c r="RWK1327" s="79"/>
      <c r="RWL1327" s="79"/>
      <c r="RWM1327" s="79"/>
      <c r="RWN1327" s="79"/>
      <c r="RWO1327" s="79"/>
      <c r="RWP1327" s="79"/>
      <c r="RWQ1327" s="79"/>
      <c r="RWR1327" s="79"/>
      <c r="RWS1327" s="79"/>
      <c r="RWT1327" s="79"/>
      <c r="RWU1327" s="79"/>
      <c r="RWV1327" s="79"/>
      <c r="RWW1327" s="79"/>
      <c r="RWX1327" s="79"/>
      <c r="RWY1327" s="79"/>
      <c r="RWZ1327" s="79"/>
      <c r="RXA1327" s="79"/>
      <c r="RXB1327" s="79"/>
      <c r="RXC1327" s="79"/>
      <c r="RXD1327" s="79"/>
      <c r="RXE1327" s="79"/>
      <c r="RXF1327" s="79"/>
      <c r="RXG1327" s="79"/>
      <c r="RXH1327" s="79"/>
      <c r="RXI1327" s="79"/>
      <c r="RXJ1327" s="79"/>
      <c r="RXK1327" s="79"/>
      <c r="RXL1327" s="79"/>
      <c r="RXM1327" s="79"/>
      <c r="RXN1327" s="79"/>
      <c r="RXO1327" s="79"/>
      <c r="RXP1327" s="79"/>
      <c r="RXQ1327" s="79"/>
      <c r="RXR1327" s="79"/>
      <c r="RXS1327" s="79"/>
      <c r="RXT1327" s="79"/>
      <c r="RXU1327" s="79"/>
      <c r="RXV1327" s="79"/>
      <c r="RXW1327" s="79"/>
      <c r="RXX1327" s="79"/>
      <c r="RXY1327" s="79"/>
      <c r="RXZ1327" s="79"/>
      <c r="RYA1327" s="79"/>
      <c r="RYB1327" s="79"/>
      <c r="RYC1327" s="79"/>
      <c r="RYD1327" s="79"/>
      <c r="RYE1327" s="79"/>
      <c r="RYF1327" s="79"/>
      <c r="RYG1327" s="79"/>
      <c r="RYH1327" s="79"/>
      <c r="RYI1327" s="79"/>
      <c r="RYJ1327" s="79"/>
      <c r="RYK1327" s="79"/>
      <c r="RYL1327" s="79"/>
      <c r="RYM1327" s="79"/>
      <c r="RYN1327" s="79"/>
      <c r="RYO1327" s="79"/>
      <c r="RYP1327" s="79"/>
      <c r="RYQ1327" s="79"/>
      <c r="RYR1327" s="79"/>
      <c r="RYS1327" s="79"/>
      <c r="RYT1327" s="79"/>
      <c r="RYU1327" s="79"/>
      <c r="RYV1327" s="79"/>
      <c r="RYW1327" s="79"/>
      <c r="RYX1327" s="79"/>
      <c r="RYY1327" s="79"/>
      <c r="RYZ1327" s="79"/>
      <c r="RZA1327" s="79"/>
      <c r="RZB1327" s="79"/>
      <c r="RZC1327" s="79"/>
      <c r="RZD1327" s="79"/>
      <c r="RZE1327" s="79"/>
      <c r="RZF1327" s="79"/>
      <c r="RZG1327" s="79"/>
      <c r="RZH1327" s="79"/>
      <c r="RZI1327" s="79"/>
      <c r="RZJ1327" s="79"/>
      <c r="RZK1327" s="79"/>
      <c r="RZL1327" s="79"/>
      <c r="RZM1327" s="79"/>
      <c r="RZN1327" s="79"/>
      <c r="RZO1327" s="79"/>
      <c r="RZP1327" s="79"/>
      <c r="RZQ1327" s="79"/>
      <c r="RZR1327" s="79"/>
      <c r="RZS1327" s="79"/>
      <c r="RZT1327" s="79"/>
      <c r="RZU1327" s="79"/>
      <c r="RZV1327" s="79"/>
      <c r="RZW1327" s="79"/>
      <c r="RZX1327" s="79"/>
      <c r="RZY1327" s="79"/>
      <c r="RZZ1327" s="79"/>
      <c r="SAA1327" s="79"/>
      <c r="SAB1327" s="79"/>
      <c r="SAC1327" s="79"/>
      <c r="SAD1327" s="79"/>
      <c r="SAE1327" s="79"/>
      <c r="SAF1327" s="79"/>
      <c r="SAG1327" s="79"/>
      <c r="SAH1327" s="79"/>
      <c r="SAI1327" s="79"/>
      <c r="SAJ1327" s="79"/>
      <c r="SAK1327" s="79"/>
      <c r="SAL1327" s="79"/>
      <c r="SAM1327" s="79"/>
      <c r="SAN1327" s="79"/>
      <c r="SAO1327" s="79"/>
      <c r="SAP1327" s="79"/>
      <c r="SAQ1327" s="79"/>
      <c r="SAR1327" s="79"/>
      <c r="SAS1327" s="79"/>
      <c r="SAT1327" s="79"/>
      <c r="SAU1327" s="79"/>
      <c r="SAV1327" s="79"/>
      <c r="SAW1327" s="79"/>
      <c r="SAX1327" s="79"/>
      <c r="SAY1327" s="79"/>
      <c r="SAZ1327" s="79"/>
      <c r="SBA1327" s="79"/>
      <c r="SBB1327" s="79"/>
      <c r="SBC1327" s="79"/>
      <c r="SBD1327" s="79"/>
      <c r="SBE1327" s="79"/>
      <c r="SBF1327" s="79"/>
      <c r="SBG1327" s="79"/>
      <c r="SBH1327" s="79"/>
      <c r="SBI1327" s="79"/>
      <c r="SBJ1327" s="79"/>
      <c r="SBK1327" s="79"/>
      <c r="SBL1327" s="79"/>
      <c r="SBM1327" s="79"/>
      <c r="SBN1327" s="79"/>
      <c r="SBO1327" s="79"/>
      <c r="SBP1327" s="79"/>
      <c r="SBQ1327" s="79"/>
      <c r="SBR1327" s="79"/>
      <c r="SBS1327" s="79"/>
      <c r="SBT1327" s="79"/>
      <c r="SBU1327" s="79"/>
      <c r="SBV1327" s="79"/>
      <c r="SBW1327" s="79"/>
      <c r="SBX1327" s="79"/>
      <c r="SBY1327" s="79"/>
      <c r="SBZ1327" s="79"/>
      <c r="SCA1327" s="79"/>
      <c r="SCB1327" s="79"/>
      <c r="SCC1327" s="79"/>
      <c r="SCD1327" s="79"/>
      <c r="SCE1327" s="79"/>
      <c r="SCF1327" s="79"/>
      <c r="SCG1327" s="79"/>
      <c r="SCH1327" s="79"/>
      <c r="SCI1327" s="79"/>
      <c r="SCJ1327" s="79"/>
      <c r="SCK1327" s="79"/>
      <c r="SCL1327" s="79"/>
      <c r="SCM1327" s="79"/>
      <c r="SCN1327" s="79"/>
      <c r="SCO1327" s="79"/>
      <c r="SCP1327" s="79"/>
      <c r="SCQ1327" s="79"/>
      <c r="SCR1327" s="79"/>
      <c r="SCS1327" s="79"/>
      <c r="SCT1327" s="79"/>
      <c r="SCU1327" s="79"/>
      <c r="SCV1327" s="79"/>
      <c r="SCW1327" s="79"/>
      <c r="SCX1327" s="79"/>
      <c r="SCY1327" s="79"/>
      <c r="SCZ1327" s="79"/>
      <c r="SDA1327" s="79"/>
      <c r="SDB1327" s="79"/>
      <c r="SDC1327" s="79"/>
      <c r="SDD1327" s="79"/>
      <c r="SDE1327" s="79"/>
      <c r="SDF1327" s="79"/>
      <c r="SDG1327" s="79"/>
      <c r="SDH1327" s="79"/>
      <c r="SDI1327" s="79"/>
      <c r="SDJ1327" s="79"/>
      <c r="SDK1327" s="79"/>
      <c r="SDL1327" s="79"/>
      <c r="SDM1327" s="79"/>
      <c r="SDN1327" s="79"/>
      <c r="SDO1327" s="79"/>
      <c r="SDP1327" s="79"/>
      <c r="SDQ1327" s="79"/>
      <c r="SDR1327" s="79"/>
      <c r="SDS1327" s="79"/>
      <c r="SDT1327" s="79"/>
      <c r="SDU1327" s="79"/>
      <c r="SDV1327" s="79"/>
      <c r="SDW1327" s="79"/>
      <c r="SDX1327" s="79"/>
      <c r="SDY1327" s="79"/>
      <c r="SDZ1327" s="79"/>
      <c r="SEA1327" s="79"/>
      <c r="SEB1327" s="79"/>
      <c r="SEC1327" s="79"/>
      <c r="SED1327" s="79"/>
      <c r="SEE1327" s="79"/>
      <c r="SEF1327" s="79"/>
      <c r="SEG1327" s="79"/>
      <c r="SEH1327" s="79"/>
      <c r="SEI1327" s="79"/>
      <c r="SEJ1327" s="79"/>
      <c r="SEK1327" s="79"/>
      <c r="SEL1327" s="79"/>
      <c r="SEM1327" s="79"/>
      <c r="SEN1327" s="79"/>
      <c r="SEO1327" s="79"/>
      <c r="SEP1327" s="79"/>
      <c r="SEQ1327" s="79"/>
      <c r="SER1327" s="79"/>
      <c r="SES1327" s="79"/>
      <c r="SET1327" s="79"/>
      <c r="SEU1327" s="79"/>
      <c r="SEV1327" s="79"/>
      <c r="SEW1327" s="79"/>
      <c r="SEX1327" s="79"/>
      <c r="SEY1327" s="79"/>
      <c r="SEZ1327" s="79"/>
      <c r="SFA1327" s="79"/>
      <c r="SFB1327" s="79"/>
      <c r="SFC1327" s="79"/>
      <c r="SFD1327" s="79"/>
      <c r="SFE1327" s="79"/>
      <c r="SFF1327" s="79"/>
      <c r="SFG1327" s="79"/>
      <c r="SFH1327" s="79"/>
      <c r="SFI1327" s="79"/>
      <c r="SFJ1327" s="79"/>
      <c r="SFK1327" s="79"/>
      <c r="SFL1327" s="79"/>
      <c r="SFM1327" s="79"/>
      <c r="SFN1327" s="79"/>
      <c r="SFO1327" s="79"/>
      <c r="SFP1327" s="79"/>
      <c r="SFQ1327" s="79"/>
      <c r="SFR1327" s="79"/>
      <c r="SFS1327" s="79"/>
      <c r="SFT1327" s="79"/>
      <c r="SFU1327" s="79"/>
      <c r="SFV1327" s="79"/>
      <c r="SFW1327" s="79"/>
      <c r="SFX1327" s="79"/>
      <c r="SFY1327" s="79"/>
      <c r="SFZ1327" s="79"/>
      <c r="SGA1327" s="79"/>
      <c r="SGB1327" s="79"/>
      <c r="SGC1327" s="79"/>
      <c r="SGD1327" s="79"/>
      <c r="SGE1327" s="79"/>
      <c r="SGF1327" s="79"/>
      <c r="SGG1327" s="79"/>
      <c r="SGH1327" s="79"/>
      <c r="SGI1327" s="79"/>
      <c r="SGJ1327" s="79"/>
      <c r="SGK1327" s="79"/>
      <c r="SGL1327" s="79"/>
      <c r="SGM1327" s="79"/>
      <c r="SGN1327" s="79"/>
      <c r="SGO1327" s="79"/>
      <c r="SGP1327" s="79"/>
      <c r="SGQ1327" s="79"/>
      <c r="SGR1327" s="79"/>
      <c r="SGS1327" s="79"/>
      <c r="SGT1327" s="79"/>
      <c r="SGU1327" s="79"/>
      <c r="SGV1327" s="79"/>
      <c r="SGW1327" s="79"/>
      <c r="SGX1327" s="79"/>
      <c r="SGY1327" s="79"/>
      <c r="SGZ1327" s="79"/>
      <c r="SHA1327" s="79"/>
      <c r="SHB1327" s="79"/>
      <c r="SHC1327" s="79"/>
      <c r="SHD1327" s="79"/>
      <c r="SHE1327" s="79"/>
      <c r="SHF1327" s="79"/>
      <c r="SHG1327" s="79"/>
      <c r="SHH1327" s="79"/>
      <c r="SHI1327" s="79"/>
      <c r="SHJ1327" s="79"/>
      <c r="SHK1327" s="79"/>
      <c r="SHL1327" s="79"/>
      <c r="SHM1327" s="79"/>
      <c r="SHN1327" s="79"/>
      <c r="SHO1327" s="79"/>
      <c r="SHP1327" s="79"/>
      <c r="SHQ1327" s="79"/>
      <c r="SHR1327" s="79"/>
      <c r="SHS1327" s="79"/>
      <c r="SHT1327" s="79"/>
      <c r="SHU1327" s="79"/>
      <c r="SHV1327" s="79"/>
      <c r="SHW1327" s="79"/>
      <c r="SHX1327" s="79"/>
      <c r="SHY1327" s="79"/>
      <c r="SHZ1327" s="79"/>
      <c r="SIA1327" s="79"/>
      <c r="SIB1327" s="79"/>
      <c r="SIC1327" s="79"/>
      <c r="SID1327" s="79"/>
      <c r="SIE1327" s="79"/>
      <c r="SIF1327" s="79"/>
      <c r="SIG1327" s="79"/>
      <c r="SIH1327" s="79"/>
      <c r="SII1327" s="79"/>
      <c r="SIJ1327" s="79"/>
      <c r="SIK1327" s="79"/>
      <c r="SIL1327" s="79"/>
      <c r="SIM1327" s="79"/>
      <c r="SIN1327" s="79"/>
      <c r="SIO1327" s="79"/>
      <c r="SIP1327" s="79"/>
      <c r="SIQ1327" s="79"/>
      <c r="SIR1327" s="79"/>
      <c r="SIS1327" s="79"/>
      <c r="SIT1327" s="79"/>
      <c r="SIU1327" s="79"/>
      <c r="SIV1327" s="79"/>
      <c r="SIW1327" s="79"/>
      <c r="SIX1327" s="79"/>
      <c r="SIY1327" s="79"/>
      <c r="SIZ1327" s="79"/>
      <c r="SJA1327" s="79"/>
      <c r="SJB1327" s="79"/>
      <c r="SJC1327" s="79"/>
      <c r="SJD1327" s="79"/>
      <c r="SJE1327" s="79"/>
      <c r="SJF1327" s="79"/>
      <c r="SJG1327" s="79"/>
      <c r="SJH1327" s="79"/>
      <c r="SJI1327" s="79"/>
      <c r="SJJ1327" s="79"/>
      <c r="SJK1327" s="79"/>
      <c r="SJL1327" s="79"/>
      <c r="SJM1327" s="79"/>
      <c r="SJN1327" s="79"/>
      <c r="SJO1327" s="79"/>
      <c r="SJP1327" s="79"/>
      <c r="SJQ1327" s="79"/>
      <c r="SJR1327" s="79"/>
      <c r="SJS1327" s="79"/>
      <c r="SJT1327" s="79"/>
      <c r="SJU1327" s="79"/>
      <c r="SJV1327" s="79"/>
      <c r="SJW1327" s="79"/>
      <c r="SJX1327" s="79"/>
      <c r="SJY1327" s="79"/>
      <c r="SJZ1327" s="79"/>
      <c r="SKA1327" s="79"/>
      <c r="SKB1327" s="79"/>
      <c r="SKC1327" s="79"/>
      <c r="SKD1327" s="79"/>
      <c r="SKE1327" s="79"/>
      <c r="SKF1327" s="79"/>
      <c r="SKG1327" s="79"/>
      <c r="SKH1327" s="79"/>
      <c r="SKI1327" s="79"/>
      <c r="SKJ1327" s="79"/>
      <c r="SKK1327" s="79"/>
      <c r="SKL1327" s="79"/>
      <c r="SKM1327" s="79"/>
      <c r="SKN1327" s="79"/>
      <c r="SKO1327" s="79"/>
      <c r="SKP1327" s="79"/>
      <c r="SKQ1327" s="79"/>
      <c r="SKR1327" s="79"/>
      <c r="SKS1327" s="79"/>
      <c r="SKT1327" s="79"/>
      <c r="SKU1327" s="79"/>
      <c r="SKV1327" s="79"/>
      <c r="SKW1327" s="79"/>
      <c r="SKX1327" s="79"/>
      <c r="SKY1327" s="79"/>
      <c r="SKZ1327" s="79"/>
      <c r="SLA1327" s="79"/>
      <c r="SLB1327" s="79"/>
      <c r="SLC1327" s="79"/>
      <c r="SLD1327" s="79"/>
      <c r="SLE1327" s="79"/>
      <c r="SLF1327" s="79"/>
      <c r="SLG1327" s="79"/>
      <c r="SLH1327" s="79"/>
      <c r="SLI1327" s="79"/>
      <c r="SLJ1327" s="79"/>
      <c r="SLK1327" s="79"/>
      <c r="SLL1327" s="79"/>
      <c r="SLM1327" s="79"/>
      <c r="SLN1327" s="79"/>
      <c r="SLO1327" s="79"/>
      <c r="SLP1327" s="79"/>
      <c r="SLQ1327" s="79"/>
      <c r="SLR1327" s="79"/>
      <c r="SLS1327" s="79"/>
      <c r="SLT1327" s="79"/>
      <c r="SLU1327" s="79"/>
      <c r="SLV1327" s="79"/>
      <c r="SLW1327" s="79"/>
      <c r="SLX1327" s="79"/>
      <c r="SLY1327" s="79"/>
      <c r="SLZ1327" s="79"/>
      <c r="SMA1327" s="79"/>
      <c r="SMB1327" s="79"/>
      <c r="SMC1327" s="79"/>
      <c r="SMD1327" s="79"/>
      <c r="SME1327" s="79"/>
      <c r="SMF1327" s="79"/>
      <c r="SMG1327" s="79"/>
      <c r="SMH1327" s="79"/>
      <c r="SMI1327" s="79"/>
      <c r="SMJ1327" s="79"/>
      <c r="SMK1327" s="79"/>
      <c r="SML1327" s="79"/>
      <c r="SMM1327" s="79"/>
      <c r="SMN1327" s="79"/>
      <c r="SMO1327" s="79"/>
      <c r="SMP1327" s="79"/>
      <c r="SMQ1327" s="79"/>
      <c r="SMR1327" s="79"/>
      <c r="SMS1327" s="79"/>
      <c r="SMT1327" s="79"/>
      <c r="SMU1327" s="79"/>
      <c r="SMV1327" s="79"/>
      <c r="SMW1327" s="79"/>
      <c r="SMX1327" s="79"/>
      <c r="SMY1327" s="79"/>
      <c r="SMZ1327" s="79"/>
      <c r="SNA1327" s="79"/>
      <c r="SNB1327" s="79"/>
      <c r="SNC1327" s="79"/>
      <c r="SND1327" s="79"/>
      <c r="SNE1327" s="79"/>
      <c r="SNF1327" s="79"/>
      <c r="SNG1327" s="79"/>
      <c r="SNH1327" s="79"/>
      <c r="SNI1327" s="79"/>
      <c r="SNJ1327" s="79"/>
      <c r="SNK1327" s="79"/>
      <c r="SNL1327" s="79"/>
      <c r="SNM1327" s="79"/>
      <c r="SNN1327" s="79"/>
      <c r="SNO1327" s="79"/>
      <c r="SNP1327" s="79"/>
      <c r="SNQ1327" s="79"/>
      <c r="SNR1327" s="79"/>
      <c r="SNS1327" s="79"/>
      <c r="SNT1327" s="79"/>
      <c r="SNU1327" s="79"/>
      <c r="SNV1327" s="79"/>
      <c r="SNW1327" s="79"/>
      <c r="SNX1327" s="79"/>
      <c r="SNY1327" s="79"/>
      <c r="SNZ1327" s="79"/>
      <c r="SOA1327" s="79"/>
      <c r="SOB1327" s="79"/>
      <c r="SOC1327" s="79"/>
      <c r="SOD1327" s="79"/>
      <c r="SOE1327" s="79"/>
      <c r="SOF1327" s="79"/>
      <c r="SOG1327" s="79"/>
      <c r="SOH1327" s="79"/>
      <c r="SOI1327" s="79"/>
      <c r="SOJ1327" s="79"/>
      <c r="SOK1327" s="79"/>
      <c r="SOL1327" s="79"/>
      <c r="SOM1327" s="79"/>
      <c r="SON1327" s="79"/>
      <c r="SOO1327" s="79"/>
      <c r="SOP1327" s="79"/>
      <c r="SOQ1327" s="79"/>
      <c r="SOR1327" s="79"/>
      <c r="SOS1327" s="79"/>
      <c r="SOT1327" s="79"/>
      <c r="SOU1327" s="79"/>
      <c r="SOV1327" s="79"/>
      <c r="SOW1327" s="79"/>
      <c r="SOX1327" s="79"/>
      <c r="SOY1327" s="79"/>
      <c r="SOZ1327" s="79"/>
      <c r="SPA1327" s="79"/>
      <c r="SPB1327" s="79"/>
      <c r="SPC1327" s="79"/>
      <c r="SPD1327" s="79"/>
      <c r="SPE1327" s="79"/>
      <c r="SPF1327" s="79"/>
      <c r="SPG1327" s="79"/>
      <c r="SPH1327" s="79"/>
      <c r="SPI1327" s="79"/>
      <c r="SPJ1327" s="79"/>
      <c r="SPK1327" s="79"/>
      <c r="SPL1327" s="79"/>
      <c r="SPM1327" s="79"/>
      <c r="SPN1327" s="79"/>
      <c r="SPO1327" s="79"/>
      <c r="SPP1327" s="79"/>
      <c r="SPQ1327" s="79"/>
      <c r="SPR1327" s="79"/>
      <c r="SPS1327" s="79"/>
      <c r="SPT1327" s="79"/>
      <c r="SPU1327" s="79"/>
      <c r="SPV1327" s="79"/>
      <c r="SPW1327" s="79"/>
      <c r="SPX1327" s="79"/>
      <c r="SPY1327" s="79"/>
      <c r="SPZ1327" s="79"/>
      <c r="SQA1327" s="79"/>
      <c r="SQB1327" s="79"/>
      <c r="SQC1327" s="79"/>
      <c r="SQD1327" s="79"/>
      <c r="SQE1327" s="79"/>
      <c r="SQF1327" s="79"/>
      <c r="SQG1327" s="79"/>
      <c r="SQH1327" s="79"/>
      <c r="SQI1327" s="79"/>
      <c r="SQJ1327" s="79"/>
      <c r="SQK1327" s="79"/>
      <c r="SQL1327" s="79"/>
      <c r="SQM1327" s="79"/>
      <c r="SQN1327" s="79"/>
      <c r="SQO1327" s="79"/>
      <c r="SQP1327" s="79"/>
      <c r="SQQ1327" s="79"/>
      <c r="SQR1327" s="79"/>
      <c r="SQS1327" s="79"/>
      <c r="SQT1327" s="79"/>
      <c r="SQU1327" s="79"/>
      <c r="SQV1327" s="79"/>
      <c r="SQW1327" s="79"/>
      <c r="SQX1327" s="79"/>
      <c r="SQY1327" s="79"/>
      <c r="SQZ1327" s="79"/>
      <c r="SRA1327" s="79"/>
      <c r="SRB1327" s="79"/>
      <c r="SRC1327" s="79"/>
      <c r="SRD1327" s="79"/>
      <c r="SRE1327" s="79"/>
      <c r="SRF1327" s="79"/>
      <c r="SRG1327" s="79"/>
      <c r="SRH1327" s="79"/>
      <c r="SRI1327" s="79"/>
      <c r="SRJ1327" s="79"/>
      <c r="SRK1327" s="79"/>
      <c r="SRL1327" s="79"/>
      <c r="SRM1327" s="79"/>
      <c r="SRN1327" s="79"/>
      <c r="SRO1327" s="79"/>
      <c r="SRP1327" s="79"/>
      <c r="SRQ1327" s="79"/>
      <c r="SRR1327" s="79"/>
      <c r="SRS1327" s="79"/>
      <c r="SRT1327" s="79"/>
      <c r="SRU1327" s="79"/>
      <c r="SRV1327" s="79"/>
      <c r="SRW1327" s="79"/>
      <c r="SRX1327" s="79"/>
      <c r="SRY1327" s="79"/>
      <c r="SRZ1327" s="79"/>
      <c r="SSA1327" s="79"/>
      <c r="SSB1327" s="79"/>
      <c r="SSC1327" s="79"/>
      <c r="SSD1327" s="79"/>
      <c r="SSE1327" s="79"/>
      <c r="SSF1327" s="79"/>
      <c r="SSG1327" s="79"/>
      <c r="SSH1327" s="79"/>
      <c r="SSI1327" s="79"/>
      <c r="SSJ1327" s="79"/>
      <c r="SSK1327" s="79"/>
      <c r="SSL1327" s="79"/>
      <c r="SSM1327" s="79"/>
      <c r="SSN1327" s="79"/>
      <c r="SSO1327" s="79"/>
      <c r="SSP1327" s="79"/>
      <c r="SSQ1327" s="79"/>
      <c r="SSR1327" s="79"/>
      <c r="SSS1327" s="79"/>
      <c r="SST1327" s="79"/>
      <c r="SSU1327" s="79"/>
      <c r="SSV1327" s="79"/>
      <c r="SSW1327" s="79"/>
      <c r="SSX1327" s="79"/>
      <c r="SSY1327" s="79"/>
      <c r="SSZ1327" s="79"/>
      <c r="STA1327" s="79"/>
      <c r="STB1327" s="79"/>
      <c r="STC1327" s="79"/>
      <c r="STD1327" s="79"/>
      <c r="STE1327" s="79"/>
      <c r="STF1327" s="79"/>
      <c r="STG1327" s="79"/>
      <c r="STH1327" s="79"/>
      <c r="STI1327" s="79"/>
      <c r="STJ1327" s="79"/>
      <c r="STK1327" s="79"/>
      <c r="STL1327" s="79"/>
      <c r="STM1327" s="79"/>
      <c r="STN1327" s="79"/>
      <c r="STO1327" s="79"/>
      <c r="STP1327" s="79"/>
      <c r="STQ1327" s="79"/>
      <c r="STR1327" s="79"/>
      <c r="STS1327" s="79"/>
      <c r="STT1327" s="79"/>
      <c r="STU1327" s="79"/>
      <c r="STV1327" s="79"/>
      <c r="STW1327" s="79"/>
      <c r="STX1327" s="79"/>
      <c r="STY1327" s="79"/>
      <c r="STZ1327" s="79"/>
      <c r="SUA1327" s="79"/>
      <c r="SUB1327" s="79"/>
      <c r="SUC1327" s="79"/>
      <c r="SUD1327" s="79"/>
      <c r="SUE1327" s="79"/>
      <c r="SUF1327" s="79"/>
      <c r="SUG1327" s="79"/>
      <c r="SUH1327" s="79"/>
      <c r="SUI1327" s="79"/>
      <c r="SUJ1327" s="79"/>
      <c r="SUK1327" s="79"/>
      <c r="SUL1327" s="79"/>
      <c r="SUM1327" s="79"/>
      <c r="SUN1327" s="79"/>
      <c r="SUO1327" s="79"/>
      <c r="SUP1327" s="79"/>
      <c r="SUQ1327" s="79"/>
      <c r="SUR1327" s="79"/>
      <c r="SUS1327" s="79"/>
      <c r="SUT1327" s="79"/>
      <c r="SUU1327" s="79"/>
      <c r="SUV1327" s="79"/>
      <c r="SUW1327" s="79"/>
      <c r="SUX1327" s="79"/>
      <c r="SUY1327" s="79"/>
      <c r="SUZ1327" s="79"/>
      <c r="SVA1327" s="79"/>
      <c r="SVB1327" s="79"/>
      <c r="SVC1327" s="79"/>
      <c r="SVD1327" s="79"/>
      <c r="SVE1327" s="79"/>
      <c r="SVF1327" s="79"/>
      <c r="SVG1327" s="79"/>
      <c r="SVH1327" s="79"/>
      <c r="SVI1327" s="79"/>
      <c r="SVJ1327" s="79"/>
      <c r="SVK1327" s="79"/>
      <c r="SVL1327" s="79"/>
      <c r="SVM1327" s="79"/>
      <c r="SVN1327" s="79"/>
      <c r="SVO1327" s="79"/>
      <c r="SVP1327" s="79"/>
      <c r="SVQ1327" s="79"/>
      <c r="SVR1327" s="79"/>
      <c r="SVS1327" s="79"/>
      <c r="SVT1327" s="79"/>
      <c r="SVU1327" s="79"/>
      <c r="SVV1327" s="79"/>
      <c r="SVW1327" s="79"/>
      <c r="SVX1327" s="79"/>
      <c r="SVY1327" s="79"/>
      <c r="SVZ1327" s="79"/>
      <c r="SWA1327" s="79"/>
      <c r="SWB1327" s="79"/>
      <c r="SWC1327" s="79"/>
      <c r="SWD1327" s="79"/>
      <c r="SWE1327" s="79"/>
      <c r="SWF1327" s="79"/>
      <c r="SWG1327" s="79"/>
      <c r="SWH1327" s="79"/>
      <c r="SWI1327" s="79"/>
      <c r="SWJ1327" s="79"/>
      <c r="SWK1327" s="79"/>
      <c r="SWL1327" s="79"/>
      <c r="SWM1327" s="79"/>
      <c r="SWN1327" s="79"/>
      <c r="SWO1327" s="79"/>
      <c r="SWP1327" s="79"/>
      <c r="SWQ1327" s="79"/>
      <c r="SWR1327" s="79"/>
      <c r="SWS1327" s="79"/>
      <c r="SWT1327" s="79"/>
      <c r="SWU1327" s="79"/>
      <c r="SWV1327" s="79"/>
      <c r="SWW1327" s="79"/>
      <c r="SWX1327" s="79"/>
      <c r="SWY1327" s="79"/>
      <c r="SWZ1327" s="79"/>
      <c r="SXA1327" s="79"/>
      <c r="SXB1327" s="79"/>
      <c r="SXC1327" s="79"/>
      <c r="SXD1327" s="79"/>
      <c r="SXE1327" s="79"/>
      <c r="SXF1327" s="79"/>
      <c r="SXG1327" s="79"/>
      <c r="SXH1327" s="79"/>
      <c r="SXI1327" s="79"/>
      <c r="SXJ1327" s="79"/>
      <c r="SXK1327" s="79"/>
      <c r="SXL1327" s="79"/>
      <c r="SXM1327" s="79"/>
      <c r="SXN1327" s="79"/>
      <c r="SXO1327" s="79"/>
      <c r="SXP1327" s="79"/>
      <c r="SXQ1327" s="79"/>
      <c r="SXR1327" s="79"/>
      <c r="SXS1327" s="79"/>
      <c r="SXT1327" s="79"/>
      <c r="SXU1327" s="79"/>
      <c r="SXV1327" s="79"/>
      <c r="SXW1327" s="79"/>
      <c r="SXX1327" s="79"/>
      <c r="SXY1327" s="79"/>
      <c r="SXZ1327" s="79"/>
      <c r="SYA1327" s="79"/>
      <c r="SYB1327" s="79"/>
      <c r="SYC1327" s="79"/>
      <c r="SYD1327" s="79"/>
      <c r="SYE1327" s="79"/>
      <c r="SYF1327" s="79"/>
      <c r="SYG1327" s="79"/>
      <c r="SYH1327" s="79"/>
      <c r="SYI1327" s="79"/>
      <c r="SYJ1327" s="79"/>
      <c r="SYK1327" s="79"/>
      <c r="SYL1327" s="79"/>
      <c r="SYM1327" s="79"/>
      <c r="SYN1327" s="79"/>
      <c r="SYO1327" s="79"/>
      <c r="SYP1327" s="79"/>
      <c r="SYQ1327" s="79"/>
      <c r="SYR1327" s="79"/>
      <c r="SYS1327" s="79"/>
      <c r="SYT1327" s="79"/>
      <c r="SYU1327" s="79"/>
      <c r="SYV1327" s="79"/>
      <c r="SYW1327" s="79"/>
      <c r="SYX1327" s="79"/>
      <c r="SYY1327" s="79"/>
      <c r="SYZ1327" s="79"/>
      <c r="SZA1327" s="79"/>
      <c r="SZB1327" s="79"/>
      <c r="SZC1327" s="79"/>
      <c r="SZD1327" s="79"/>
      <c r="SZE1327" s="79"/>
      <c r="SZF1327" s="79"/>
      <c r="SZG1327" s="79"/>
      <c r="SZH1327" s="79"/>
      <c r="SZI1327" s="79"/>
      <c r="SZJ1327" s="79"/>
      <c r="SZK1327" s="79"/>
      <c r="SZL1327" s="79"/>
      <c r="SZM1327" s="79"/>
      <c r="SZN1327" s="79"/>
      <c r="SZO1327" s="79"/>
      <c r="SZP1327" s="79"/>
      <c r="SZQ1327" s="79"/>
      <c r="SZR1327" s="79"/>
      <c r="SZS1327" s="79"/>
      <c r="SZT1327" s="79"/>
      <c r="SZU1327" s="79"/>
      <c r="SZV1327" s="79"/>
      <c r="SZW1327" s="79"/>
      <c r="SZX1327" s="79"/>
      <c r="SZY1327" s="79"/>
      <c r="SZZ1327" s="79"/>
      <c r="TAA1327" s="79"/>
      <c r="TAB1327" s="79"/>
      <c r="TAC1327" s="79"/>
      <c r="TAD1327" s="79"/>
      <c r="TAE1327" s="79"/>
      <c r="TAF1327" s="79"/>
      <c r="TAG1327" s="79"/>
      <c r="TAH1327" s="79"/>
      <c r="TAI1327" s="79"/>
      <c r="TAJ1327" s="79"/>
      <c r="TAK1327" s="79"/>
      <c r="TAL1327" s="79"/>
      <c r="TAM1327" s="79"/>
      <c r="TAN1327" s="79"/>
      <c r="TAO1327" s="79"/>
      <c r="TAP1327" s="79"/>
      <c r="TAQ1327" s="79"/>
      <c r="TAR1327" s="79"/>
      <c r="TAS1327" s="79"/>
      <c r="TAT1327" s="79"/>
      <c r="TAU1327" s="79"/>
      <c r="TAV1327" s="79"/>
      <c r="TAW1327" s="79"/>
      <c r="TAX1327" s="79"/>
      <c r="TAY1327" s="79"/>
      <c r="TAZ1327" s="79"/>
      <c r="TBA1327" s="79"/>
      <c r="TBB1327" s="79"/>
      <c r="TBC1327" s="79"/>
      <c r="TBD1327" s="79"/>
      <c r="TBE1327" s="79"/>
      <c r="TBF1327" s="79"/>
      <c r="TBG1327" s="79"/>
      <c r="TBH1327" s="79"/>
      <c r="TBI1327" s="79"/>
      <c r="TBJ1327" s="79"/>
      <c r="TBK1327" s="79"/>
      <c r="TBL1327" s="79"/>
      <c r="TBM1327" s="79"/>
      <c r="TBN1327" s="79"/>
      <c r="TBO1327" s="79"/>
      <c r="TBP1327" s="79"/>
      <c r="TBQ1327" s="79"/>
      <c r="TBR1327" s="79"/>
      <c r="TBS1327" s="79"/>
      <c r="TBT1327" s="79"/>
      <c r="TBU1327" s="79"/>
      <c r="TBV1327" s="79"/>
      <c r="TBW1327" s="79"/>
      <c r="TBX1327" s="79"/>
      <c r="TBY1327" s="79"/>
      <c r="TBZ1327" s="79"/>
      <c r="TCA1327" s="79"/>
      <c r="TCB1327" s="79"/>
      <c r="TCC1327" s="79"/>
      <c r="TCD1327" s="79"/>
      <c r="TCE1327" s="79"/>
      <c r="TCF1327" s="79"/>
      <c r="TCG1327" s="79"/>
      <c r="TCH1327" s="79"/>
      <c r="TCI1327" s="79"/>
      <c r="TCJ1327" s="79"/>
      <c r="TCK1327" s="79"/>
      <c r="TCL1327" s="79"/>
      <c r="TCM1327" s="79"/>
      <c r="TCN1327" s="79"/>
      <c r="TCO1327" s="79"/>
      <c r="TCP1327" s="79"/>
      <c r="TCQ1327" s="79"/>
      <c r="TCR1327" s="79"/>
      <c r="TCS1327" s="79"/>
      <c r="TCT1327" s="79"/>
      <c r="TCU1327" s="79"/>
      <c r="TCV1327" s="79"/>
      <c r="TCW1327" s="79"/>
      <c r="TCX1327" s="79"/>
      <c r="TCY1327" s="79"/>
      <c r="TCZ1327" s="79"/>
      <c r="TDA1327" s="79"/>
      <c r="TDB1327" s="79"/>
      <c r="TDC1327" s="79"/>
      <c r="TDD1327" s="79"/>
      <c r="TDE1327" s="79"/>
      <c r="TDF1327" s="79"/>
      <c r="TDG1327" s="79"/>
      <c r="TDH1327" s="79"/>
      <c r="TDI1327" s="79"/>
      <c r="TDJ1327" s="79"/>
      <c r="TDK1327" s="79"/>
      <c r="TDL1327" s="79"/>
      <c r="TDM1327" s="79"/>
      <c r="TDN1327" s="79"/>
      <c r="TDO1327" s="79"/>
      <c r="TDP1327" s="79"/>
      <c r="TDQ1327" s="79"/>
      <c r="TDR1327" s="79"/>
      <c r="TDS1327" s="79"/>
      <c r="TDT1327" s="79"/>
      <c r="TDU1327" s="79"/>
      <c r="TDV1327" s="79"/>
      <c r="TDW1327" s="79"/>
      <c r="TDX1327" s="79"/>
      <c r="TDY1327" s="79"/>
      <c r="TDZ1327" s="79"/>
      <c r="TEA1327" s="79"/>
      <c r="TEB1327" s="79"/>
      <c r="TEC1327" s="79"/>
      <c r="TED1327" s="79"/>
      <c r="TEE1327" s="79"/>
      <c r="TEF1327" s="79"/>
      <c r="TEG1327" s="79"/>
      <c r="TEH1327" s="79"/>
      <c r="TEI1327" s="79"/>
      <c r="TEJ1327" s="79"/>
      <c r="TEK1327" s="79"/>
      <c r="TEL1327" s="79"/>
      <c r="TEM1327" s="79"/>
      <c r="TEN1327" s="79"/>
      <c r="TEO1327" s="79"/>
      <c r="TEP1327" s="79"/>
      <c r="TEQ1327" s="79"/>
      <c r="TER1327" s="79"/>
      <c r="TES1327" s="79"/>
      <c r="TET1327" s="79"/>
      <c r="TEU1327" s="79"/>
      <c r="TEV1327" s="79"/>
      <c r="TEW1327" s="79"/>
      <c r="TEX1327" s="79"/>
      <c r="TEY1327" s="79"/>
      <c r="TEZ1327" s="79"/>
      <c r="TFA1327" s="79"/>
      <c r="TFB1327" s="79"/>
      <c r="TFC1327" s="79"/>
      <c r="TFD1327" s="79"/>
      <c r="TFE1327" s="79"/>
      <c r="TFF1327" s="79"/>
      <c r="TFG1327" s="79"/>
      <c r="TFH1327" s="79"/>
      <c r="TFI1327" s="79"/>
      <c r="TFJ1327" s="79"/>
      <c r="TFK1327" s="79"/>
      <c r="TFL1327" s="79"/>
      <c r="TFM1327" s="79"/>
      <c r="TFN1327" s="79"/>
      <c r="TFO1327" s="79"/>
      <c r="TFP1327" s="79"/>
      <c r="TFQ1327" s="79"/>
      <c r="TFR1327" s="79"/>
      <c r="TFS1327" s="79"/>
      <c r="TFT1327" s="79"/>
      <c r="TFU1327" s="79"/>
      <c r="TFV1327" s="79"/>
      <c r="TFW1327" s="79"/>
      <c r="TFX1327" s="79"/>
      <c r="TFY1327" s="79"/>
      <c r="TFZ1327" s="79"/>
      <c r="TGA1327" s="79"/>
      <c r="TGB1327" s="79"/>
      <c r="TGC1327" s="79"/>
      <c r="TGD1327" s="79"/>
      <c r="TGE1327" s="79"/>
      <c r="TGF1327" s="79"/>
      <c r="TGG1327" s="79"/>
      <c r="TGH1327" s="79"/>
      <c r="TGI1327" s="79"/>
      <c r="TGJ1327" s="79"/>
      <c r="TGK1327" s="79"/>
      <c r="TGL1327" s="79"/>
      <c r="TGM1327" s="79"/>
      <c r="TGN1327" s="79"/>
      <c r="TGO1327" s="79"/>
      <c r="TGP1327" s="79"/>
      <c r="TGQ1327" s="79"/>
      <c r="TGR1327" s="79"/>
      <c r="TGS1327" s="79"/>
      <c r="TGT1327" s="79"/>
      <c r="TGU1327" s="79"/>
      <c r="TGV1327" s="79"/>
      <c r="TGW1327" s="79"/>
      <c r="TGX1327" s="79"/>
      <c r="TGY1327" s="79"/>
      <c r="TGZ1327" s="79"/>
      <c r="THA1327" s="79"/>
      <c r="THB1327" s="79"/>
      <c r="THC1327" s="79"/>
      <c r="THD1327" s="79"/>
      <c r="THE1327" s="79"/>
      <c r="THF1327" s="79"/>
      <c r="THG1327" s="79"/>
      <c r="THH1327" s="79"/>
      <c r="THI1327" s="79"/>
      <c r="THJ1327" s="79"/>
      <c r="THK1327" s="79"/>
      <c r="THL1327" s="79"/>
      <c r="THM1327" s="79"/>
      <c r="THN1327" s="79"/>
      <c r="THO1327" s="79"/>
      <c r="THP1327" s="79"/>
      <c r="THQ1327" s="79"/>
      <c r="THR1327" s="79"/>
      <c r="THS1327" s="79"/>
      <c r="THT1327" s="79"/>
      <c r="THU1327" s="79"/>
      <c r="THV1327" s="79"/>
      <c r="THW1327" s="79"/>
      <c r="THX1327" s="79"/>
      <c r="THY1327" s="79"/>
      <c r="THZ1327" s="79"/>
      <c r="TIA1327" s="79"/>
      <c r="TIB1327" s="79"/>
      <c r="TIC1327" s="79"/>
      <c r="TID1327" s="79"/>
      <c r="TIE1327" s="79"/>
      <c r="TIF1327" s="79"/>
      <c r="TIG1327" s="79"/>
      <c r="TIH1327" s="79"/>
      <c r="TII1327" s="79"/>
      <c r="TIJ1327" s="79"/>
      <c r="TIK1327" s="79"/>
      <c r="TIL1327" s="79"/>
      <c r="TIM1327" s="79"/>
      <c r="TIN1327" s="79"/>
      <c r="TIO1327" s="79"/>
      <c r="TIP1327" s="79"/>
      <c r="TIQ1327" s="79"/>
      <c r="TIR1327" s="79"/>
      <c r="TIS1327" s="79"/>
      <c r="TIT1327" s="79"/>
      <c r="TIU1327" s="79"/>
      <c r="TIV1327" s="79"/>
      <c r="TIW1327" s="79"/>
      <c r="TIX1327" s="79"/>
      <c r="TIY1327" s="79"/>
      <c r="TIZ1327" s="79"/>
      <c r="TJA1327" s="79"/>
      <c r="TJB1327" s="79"/>
      <c r="TJC1327" s="79"/>
      <c r="TJD1327" s="79"/>
      <c r="TJE1327" s="79"/>
      <c r="TJF1327" s="79"/>
      <c r="TJG1327" s="79"/>
      <c r="TJH1327" s="79"/>
      <c r="TJI1327" s="79"/>
      <c r="TJJ1327" s="79"/>
      <c r="TJK1327" s="79"/>
      <c r="TJL1327" s="79"/>
      <c r="TJM1327" s="79"/>
      <c r="TJN1327" s="79"/>
      <c r="TJO1327" s="79"/>
      <c r="TJP1327" s="79"/>
      <c r="TJQ1327" s="79"/>
      <c r="TJR1327" s="79"/>
      <c r="TJS1327" s="79"/>
      <c r="TJT1327" s="79"/>
      <c r="TJU1327" s="79"/>
      <c r="TJV1327" s="79"/>
      <c r="TJW1327" s="79"/>
      <c r="TJX1327" s="79"/>
      <c r="TJY1327" s="79"/>
      <c r="TJZ1327" s="79"/>
      <c r="TKA1327" s="79"/>
      <c r="TKB1327" s="79"/>
      <c r="TKC1327" s="79"/>
      <c r="TKD1327" s="79"/>
      <c r="TKE1327" s="79"/>
      <c r="TKF1327" s="79"/>
      <c r="TKG1327" s="79"/>
      <c r="TKH1327" s="79"/>
      <c r="TKI1327" s="79"/>
      <c r="TKJ1327" s="79"/>
      <c r="TKK1327" s="79"/>
      <c r="TKL1327" s="79"/>
      <c r="TKM1327" s="79"/>
      <c r="TKN1327" s="79"/>
      <c r="TKO1327" s="79"/>
      <c r="TKP1327" s="79"/>
      <c r="TKQ1327" s="79"/>
      <c r="TKR1327" s="79"/>
      <c r="TKS1327" s="79"/>
      <c r="TKT1327" s="79"/>
      <c r="TKU1327" s="79"/>
      <c r="TKV1327" s="79"/>
      <c r="TKW1327" s="79"/>
      <c r="TKX1327" s="79"/>
      <c r="TKY1327" s="79"/>
      <c r="TKZ1327" s="79"/>
      <c r="TLA1327" s="79"/>
      <c r="TLB1327" s="79"/>
      <c r="TLC1327" s="79"/>
      <c r="TLD1327" s="79"/>
      <c r="TLE1327" s="79"/>
      <c r="TLF1327" s="79"/>
      <c r="TLG1327" s="79"/>
      <c r="TLH1327" s="79"/>
      <c r="TLI1327" s="79"/>
      <c r="TLJ1327" s="79"/>
      <c r="TLK1327" s="79"/>
      <c r="TLL1327" s="79"/>
      <c r="TLM1327" s="79"/>
      <c r="TLN1327" s="79"/>
      <c r="TLO1327" s="79"/>
      <c r="TLP1327" s="79"/>
      <c r="TLQ1327" s="79"/>
      <c r="TLR1327" s="79"/>
      <c r="TLS1327" s="79"/>
      <c r="TLT1327" s="79"/>
      <c r="TLU1327" s="79"/>
      <c r="TLV1327" s="79"/>
      <c r="TLW1327" s="79"/>
      <c r="TLX1327" s="79"/>
      <c r="TLY1327" s="79"/>
      <c r="TLZ1327" s="79"/>
      <c r="TMA1327" s="79"/>
      <c r="TMB1327" s="79"/>
      <c r="TMC1327" s="79"/>
      <c r="TMD1327" s="79"/>
      <c r="TME1327" s="79"/>
      <c r="TMF1327" s="79"/>
      <c r="TMG1327" s="79"/>
      <c r="TMH1327" s="79"/>
      <c r="TMI1327" s="79"/>
      <c r="TMJ1327" s="79"/>
      <c r="TMK1327" s="79"/>
      <c r="TML1327" s="79"/>
      <c r="TMM1327" s="79"/>
      <c r="TMN1327" s="79"/>
      <c r="TMO1327" s="79"/>
      <c r="TMP1327" s="79"/>
      <c r="TMQ1327" s="79"/>
      <c r="TMR1327" s="79"/>
      <c r="TMS1327" s="79"/>
      <c r="TMT1327" s="79"/>
      <c r="TMU1327" s="79"/>
      <c r="TMV1327" s="79"/>
      <c r="TMW1327" s="79"/>
      <c r="TMX1327" s="79"/>
      <c r="TMY1327" s="79"/>
      <c r="TMZ1327" s="79"/>
      <c r="TNA1327" s="79"/>
      <c r="TNB1327" s="79"/>
      <c r="TNC1327" s="79"/>
      <c r="TND1327" s="79"/>
      <c r="TNE1327" s="79"/>
      <c r="TNF1327" s="79"/>
      <c r="TNG1327" s="79"/>
      <c r="TNH1327" s="79"/>
      <c r="TNI1327" s="79"/>
      <c r="TNJ1327" s="79"/>
      <c r="TNK1327" s="79"/>
      <c r="TNL1327" s="79"/>
      <c r="TNM1327" s="79"/>
      <c r="TNN1327" s="79"/>
      <c r="TNO1327" s="79"/>
      <c r="TNP1327" s="79"/>
      <c r="TNQ1327" s="79"/>
      <c r="TNR1327" s="79"/>
      <c r="TNS1327" s="79"/>
      <c r="TNT1327" s="79"/>
      <c r="TNU1327" s="79"/>
      <c r="TNV1327" s="79"/>
      <c r="TNW1327" s="79"/>
      <c r="TNX1327" s="79"/>
      <c r="TNY1327" s="79"/>
      <c r="TNZ1327" s="79"/>
      <c r="TOA1327" s="79"/>
      <c r="TOB1327" s="79"/>
      <c r="TOC1327" s="79"/>
      <c r="TOD1327" s="79"/>
      <c r="TOE1327" s="79"/>
      <c r="TOF1327" s="79"/>
      <c r="TOG1327" s="79"/>
      <c r="TOH1327" s="79"/>
      <c r="TOI1327" s="79"/>
      <c r="TOJ1327" s="79"/>
      <c r="TOK1327" s="79"/>
      <c r="TOL1327" s="79"/>
      <c r="TOM1327" s="79"/>
      <c r="TON1327" s="79"/>
      <c r="TOO1327" s="79"/>
      <c r="TOP1327" s="79"/>
      <c r="TOQ1327" s="79"/>
      <c r="TOR1327" s="79"/>
      <c r="TOS1327" s="79"/>
      <c r="TOT1327" s="79"/>
      <c r="TOU1327" s="79"/>
      <c r="TOV1327" s="79"/>
      <c r="TOW1327" s="79"/>
      <c r="TOX1327" s="79"/>
      <c r="TOY1327" s="79"/>
      <c r="TOZ1327" s="79"/>
      <c r="TPA1327" s="79"/>
      <c r="TPB1327" s="79"/>
      <c r="TPC1327" s="79"/>
      <c r="TPD1327" s="79"/>
      <c r="TPE1327" s="79"/>
      <c r="TPF1327" s="79"/>
      <c r="TPG1327" s="79"/>
      <c r="TPH1327" s="79"/>
      <c r="TPI1327" s="79"/>
      <c r="TPJ1327" s="79"/>
      <c r="TPK1327" s="79"/>
      <c r="TPL1327" s="79"/>
      <c r="TPM1327" s="79"/>
      <c r="TPN1327" s="79"/>
      <c r="TPO1327" s="79"/>
      <c r="TPP1327" s="79"/>
      <c r="TPQ1327" s="79"/>
      <c r="TPR1327" s="79"/>
      <c r="TPS1327" s="79"/>
      <c r="TPT1327" s="79"/>
      <c r="TPU1327" s="79"/>
      <c r="TPV1327" s="79"/>
      <c r="TPW1327" s="79"/>
      <c r="TPX1327" s="79"/>
      <c r="TPY1327" s="79"/>
      <c r="TPZ1327" s="79"/>
      <c r="TQA1327" s="79"/>
      <c r="TQB1327" s="79"/>
      <c r="TQC1327" s="79"/>
      <c r="TQD1327" s="79"/>
      <c r="TQE1327" s="79"/>
      <c r="TQF1327" s="79"/>
      <c r="TQG1327" s="79"/>
      <c r="TQH1327" s="79"/>
      <c r="TQI1327" s="79"/>
      <c r="TQJ1327" s="79"/>
      <c r="TQK1327" s="79"/>
      <c r="TQL1327" s="79"/>
      <c r="TQM1327" s="79"/>
      <c r="TQN1327" s="79"/>
      <c r="TQO1327" s="79"/>
      <c r="TQP1327" s="79"/>
      <c r="TQQ1327" s="79"/>
      <c r="TQR1327" s="79"/>
      <c r="TQS1327" s="79"/>
      <c r="TQT1327" s="79"/>
      <c r="TQU1327" s="79"/>
      <c r="TQV1327" s="79"/>
      <c r="TQW1327" s="79"/>
      <c r="TQX1327" s="79"/>
      <c r="TQY1327" s="79"/>
      <c r="TQZ1327" s="79"/>
      <c r="TRA1327" s="79"/>
      <c r="TRB1327" s="79"/>
      <c r="TRC1327" s="79"/>
      <c r="TRD1327" s="79"/>
      <c r="TRE1327" s="79"/>
      <c r="TRF1327" s="79"/>
      <c r="TRG1327" s="79"/>
      <c r="TRH1327" s="79"/>
      <c r="TRI1327" s="79"/>
      <c r="TRJ1327" s="79"/>
      <c r="TRK1327" s="79"/>
      <c r="TRL1327" s="79"/>
      <c r="TRM1327" s="79"/>
      <c r="TRN1327" s="79"/>
      <c r="TRO1327" s="79"/>
      <c r="TRP1327" s="79"/>
      <c r="TRQ1327" s="79"/>
      <c r="TRR1327" s="79"/>
      <c r="TRS1327" s="79"/>
      <c r="TRT1327" s="79"/>
      <c r="TRU1327" s="79"/>
      <c r="TRV1327" s="79"/>
      <c r="TRW1327" s="79"/>
      <c r="TRX1327" s="79"/>
      <c r="TRY1327" s="79"/>
      <c r="TRZ1327" s="79"/>
      <c r="TSA1327" s="79"/>
      <c r="TSB1327" s="79"/>
      <c r="TSC1327" s="79"/>
      <c r="TSD1327" s="79"/>
      <c r="TSE1327" s="79"/>
      <c r="TSF1327" s="79"/>
      <c r="TSG1327" s="79"/>
      <c r="TSH1327" s="79"/>
      <c r="TSI1327" s="79"/>
      <c r="TSJ1327" s="79"/>
      <c r="TSK1327" s="79"/>
      <c r="TSL1327" s="79"/>
      <c r="TSM1327" s="79"/>
      <c r="TSN1327" s="79"/>
      <c r="TSO1327" s="79"/>
      <c r="TSP1327" s="79"/>
      <c r="TSQ1327" s="79"/>
      <c r="TSR1327" s="79"/>
      <c r="TSS1327" s="79"/>
      <c r="TST1327" s="79"/>
      <c r="TSU1327" s="79"/>
      <c r="TSV1327" s="79"/>
      <c r="TSW1327" s="79"/>
      <c r="TSX1327" s="79"/>
      <c r="TSY1327" s="79"/>
      <c r="TSZ1327" s="79"/>
      <c r="TTA1327" s="79"/>
      <c r="TTB1327" s="79"/>
      <c r="TTC1327" s="79"/>
      <c r="TTD1327" s="79"/>
      <c r="TTE1327" s="79"/>
      <c r="TTF1327" s="79"/>
      <c r="TTG1327" s="79"/>
      <c r="TTH1327" s="79"/>
      <c r="TTI1327" s="79"/>
      <c r="TTJ1327" s="79"/>
      <c r="TTK1327" s="79"/>
      <c r="TTL1327" s="79"/>
      <c r="TTM1327" s="79"/>
      <c r="TTN1327" s="79"/>
      <c r="TTO1327" s="79"/>
      <c r="TTP1327" s="79"/>
      <c r="TTQ1327" s="79"/>
      <c r="TTR1327" s="79"/>
      <c r="TTS1327" s="79"/>
      <c r="TTT1327" s="79"/>
      <c r="TTU1327" s="79"/>
      <c r="TTV1327" s="79"/>
      <c r="TTW1327" s="79"/>
      <c r="TTX1327" s="79"/>
      <c r="TTY1327" s="79"/>
      <c r="TTZ1327" s="79"/>
      <c r="TUA1327" s="79"/>
      <c r="TUB1327" s="79"/>
      <c r="TUC1327" s="79"/>
      <c r="TUD1327" s="79"/>
      <c r="TUE1327" s="79"/>
      <c r="TUF1327" s="79"/>
      <c r="TUG1327" s="79"/>
      <c r="TUH1327" s="79"/>
      <c r="TUI1327" s="79"/>
      <c r="TUJ1327" s="79"/>
      <c r="TUK1327" s="79"/>
      <c r="TUL1327" s="79"/>
      <c r="TUM1327" s="79"/>
      <c r="TUN1327" s="79"/>
      <c r="TUO1327" s="79"/>
      <c r="TUP1327" s="79"/>
      <c r="TUQ1327" s="79"/>
      <c r="TUR1327" s="79"/>
      <c r="TUS1327" s="79"/>
      <c r="TUT1327" s="79"/>
      <c r="TUU1327" s="79"/>
      <c r="TUV1327" s="79"/>
      <c r="TUW1327" s="79"/>
      <c r="TUX1327" s="79"/>
      <c r="TUY1327" s="79"/>
      <c r="TUZ1327" s="79"/>
      <c r="TVA1327" s="79"/>
      <c r="TVB1327" s="79"/>
      <c r="TVC1327" s="79"/>
      <c r="TVD1327" s="79"/>
      <c r="TVE1327" s="79"/>
      <c r="TVF1327" s="79"/>
      <c r="TVG1327" s="79"/>
      <c r="TVH1327" s="79"/>
      <c r="TVI1327" s="79"/>
      <c r="TVJ1327" s="79"/>
      <c r="TVK1327" s="79"/>
      <c r="TVL1327" s="79"/>
      <c r="TVM1327" s="79"/>
      <c r="TVN1327" s="79"/>
      <c r="TVO1327" s="79"/>
      <c r="TVP1327" s="79"/>
      <c r="TVQ1327" s="79"/>
      <c r="TVR1327" s="79"/>
      <c r="TVS1327" s="79"/>
      <c r="TVT1327" s="79"/>
      <c r="TVU1327" s="79"/>
      <c r="TVV1327" s="79"/>
      <c r="TVW1327" s="79"/>
      <c r="TVX1327" s="79"/>
      <c r="TVY1327" s="79"/>
      <c r="TVZ1327" s="79"/>
      <c r="TWA1327" s="79"/>
      <c r="TWB1327" s="79"/>
      <c r="TWC1327" s="79"/>
      <c r="TWD1327" s="79"/>
      <c r="TWE1327" s="79"/>
      <c r="TWF1327" s="79"/>
      <c r="TWG1327" s="79"/>
      <c r="TWH1327" s="79"/>
      <c r="TWI1327" s="79"/>
      <c r="TWJ1327" s="79"/>
      <c r="TWK1327" s="79"/>
      <c r="TWL1327" s="79"/>
      <c r="TWM1327" s="79"/>
      <c r="TWN1327" s="79"/>
      <c r="TWO1327" s="79"/>
      <c r="TWP1327" s="79"/>
      <c r="TWQ1327" s="79"/>
      <c r="TWR1327" s="79"/>
      <c r="TWS1327" s="79"/>
      <c r="TWT1327" s="79"/>
      <c r="TWU1327" s="79"/>
      <c r="TWV1327" s="79"/>
      <c r="TWW1327" s="79"/>
      <c r="TWX1327" s="79"/>
      <c r="TWY1327" s="79"/>
      <c r="TWZ1327" s="79"/>
      <c r="TXA1327" s="79"/>
      <c r="TXB1327" s="79"/>
      <c r="TXC1327" s="79"/>
      <c r="TXD1327" s="79"/>
      <c r="TXE1327" s="79"/>
      <c r="TXF1327" s="79"/>
      <c r="TXG1327" s="79"/>
      <c r="TXH1327" s="79"/>
      <c r="TXI1327" s="79"/>
      <c r="TXJ1327" s="79"/>
      <c r="TXK1327" s="79"/>
      <c r="TXL1327" s="79"/>
      <c r="TXM1327" s="79"/>
      <c r="TXN1327" s="79"/>
      <c r="TXO1327" s="79"/>
      <c r="TXP1327" s="79"/>
      <c r="TXQ1327" s="79"/>
      <c r="TXR1327" s="79"/>
      <c r="TXS1327" s="79"/>
      <c r="TXT1327" s="79"/>
      <c r="TXU1327" s="79"/>
      <c r="TXV1327" s="79"/>
      <c r="TXW1327" s="79"/>
      <c r="TXX1327" s="79"/>
      <c r="TXY1327" s="79"/>
      <c r="TXZ1327" s="79"/>
      <c r="TYA1327" s="79"/>
      <c r="TYB1327" s="79"/>
      <c r="TYC1327" s="79"/>
      <c r="TYD1327" s="79"/>
      <c r="TYE1327" s="79"/>
      <c r="TYF1327" s="79"/>
      <c r="TYG1327" s="79"/>
      <c r="TYH1327" s="79"/>
      <c r="TYI1327" s="79"/>
      <c r="TYJ1327" s="79"/>
      <c r="TYK1327" s="79"/>
      <c r="TYL1327" s="79"/>
      <c r="TYM1327" s="79"/>
      <c r="TYN1327" s="79"/>
      <c r="TYO1327" s="79"/>
      <c r="TYP1327" s="79"/>
      <c r="TYQ1327" s="79"/>
      <c r="TYR1327" s="79"/>
      <c r="TYS1327" s="79"/>
      <c r="TYT1327" s="79"/>
      <c r="TYU1327" s="79"/>
      <c r="TYV1327" s="79"/>
      <c r="TYW1327" s="79"/>
      <c r="TYX1327" s="79"/>
      <c r="TYY1327" s="79"/>
      <c r="TYZ1327" s="79"/>
      <c r="TZA1327" s="79"/>
      <c r="TZB1327" s="79"/>
      <c r="TZC1327" s="79"/>
      <c r="TZD1327" s="79"/>
      <c r="TZE1327" s="79"/>
      <c r="TZF1327" s="79"/>
      <c r="TZG1327" s="79"/>
      <c r="TZH1327" s="79"/>
      <c r="TZI1327" s="79"/>
      <c r="TZJ1327" s="79"/>
      <c r="TZK1327" s="79"/>
      <c r="TZL1327" s="79"/>
      <c r="TZM1327" s="79"/>
      <c r="TZN1327" s="79"/>
      <c r="TZO1327" s="79"/>
      <c r="TZP1327" s="79"/>
      <c r="TZQ1327" s="79"/>
      <c r="TZR1327" s="79"/>
      <c r="TZS1327" s="79"/>
      <c r="TZT1327" s="79"/>
      <c r="TZU1327" s="79"/>
      <c r="TZV1327" s="79"/>
      <c r="TZW1327" s="79"/>
      <c r="TZX1327" s="79"/>
      <c r="TZY1327" s="79"/>
      <c r="TZZ1327" s="79"/>
      <c r="UAA1327" s="79"/>
      <c r="UAB1327" s="79"/>
      <c r="UAC1327" s="79"/>
      <c r="UAD1327" s="79"/>
      <c r="UAE1327" s="79"/>
      <c r="UAF1327" s="79"/>
      <c r="UAG1327" s="79"/>
      <c r="UAH1327" s="79"/>
      <c r="UAI1327" s="79"/>
      <c r="UAJ1327" s="79"/>
      <c r="UAK1327" s="79"/>
      <c r="UAL1327" s="79"/>
      <c r="UAM1327" s="79"/>
      <c r="UAN1327" s="79"/>
      <c r="UAO1327" s="79"/>
      <c r="UAP1327" s="79"/>
      <c r="UAQ1327" s="79"/>
      <c r="UAR1327" s="79"/>
      <c r="UAS1327" s="79"/>
      <c r="UAT1327" s="79"/>
      <c r="UAU1327" s="79"/>
      <c r="UAV1327" s="79"/>
      <c r="UAW1327" s="79"/>
      <c r="UAX1327" s="79"/>
      <c r="UAY1327" s="79"/>
      <c r="UAZ1327" s="79"/>
      <c r="UBA1327" s="79"/>
      <c r="UBB1327" s="79"/>
      <c r="UBC1327" s="79"/>
      <c r="UBD1327" s="79"/>
      <c r="UBE1327" s="79"/>
      <c r="UBF1327" s="79"/>
      <c r="UBG1327" s="79"/>
      <c r="UBH1327" s="79"/>
      <c r="UBI1327" s="79"/>
      <c r="UBJ1327" s="79"/>
      <c r="UBK1327" s="79"/>
      <c r="UBL1327" s="79"/>
      <c r="UBM1327" s="79"/>
      <c r="UBN1327" s="79"/>
      <c r="UBO1327" s="79"/>
      <c r="UBP1327" s="79"/>
      <c r="UBQ1327" s="79"/>
      <c r="UBR1327" s="79"/>
      <c r="UBS1327" s="79"/>
      <c r="UBT1327" s="79"/>
      <c r="UBU1327" s="79"/>
      <c r="UBV1327" s="79"/>
      <c r="UBW1327" s="79"/>
      <c r="UBX1327" s="79"/>
      <c r="UBY1327" s="79"/>
      <c r="UBZ1327" s="79"/>
      <c r="UCA1327" s="79"/>
      <c r="UCB1327" s="79"/>
      <c r="UCC1327" s="79"/>
      <c r="UCD1327" s="79"/>
      <c r="UCE1327" s="79"/>
      <c r="UCF1327" s="79"/>
      <c r="UCG1327" s="79"/>
      <c r="UCH1327" s="79"/>
      <c r="UCI1327" s="79"/>
      <c r="UCJ1327" s="79"/>
      <c r="UCK1327" s="79"/>
      <c r="UCL1327" s="79"/>
      <c r="UCM1327" s="79"/>
      <c r="UCN1327" s="79"/>
      <c r="UCO1327" s="79"/>
      <c r="UCP1327" s="79"/>
      <c r="UCQ1327" s="79"/>
      <c r="UCR1327" s="79"/>
      <c r="UCS1327" s="79"/>
      <c r="UCT1327" s="79"/>
      <c r="UCU1327" s="79"/>
      <c r="UCV1327" s="79"/>
      <c r="UCW1327" s="79"/>
      <c r="UCX1327" s="79"/>
      <c r="UCY1327" s="79"/>
      <c r="UCZ1327" s="79"/>
      <c r="UDA1327" s="79"/>
      <c r="UDB1327" s="79"/>
      <c r="UDC1327" s="79"/>
      <c r="UDD1327" s="79"/>
      <c r="UDE1327" s="79"/>
      <c r="UDF1327" s="79"/>
      <c r="UDG1327" s="79"/>
      <c r="UDH1327" s="79"/>
      <c r="UDI1327" s="79"/>
      <c r="UDJ1327" s="79"/>
      <c r="UDK1327" s="79"/>
      <c r="UDL1327" s="79"/>
      <c r="UDM1327" s="79"/>
      <c r="UDN1327" s="79"/>
      <c r="UDO1327" s="79"/>
      <c r="UDP1327" s="79"/>
      <c r="UDQ1327" s="79"/>
      <c r="UDR1327" s="79"/>
      <c r="UDS1327" s="79"/>
      <c r="UDT1327" s="79"/>
      <c r="UDU1327" s="79"/>
      <c r="UDV1327" s="79"/>
      <c r="UDW1327" s="79"/>
      <c r="UDX1327" s="79"/>
      <c r="UDY1327" s="79"/>
      <c r="UDZ1327" s="79"/>
      <c r="UEA1327" s="79"/>
      <c r="UEB1327" s="79"/>
      <c r="UEC1327" s="79"/>
      <c r="UED1327" s="79"/>
      <c r="UEE1327" s="79"/>
      <c r="UEF1327" s="79"/>
      <c r="UEG1327" s="79"/>
      <c r="UEH1327" s="79"/>
      <c r="UEI1327" s="79"/>
      <c r="UEJ1327" s="79"/>
      <c r="UEK1327" s="79"/>
      <c r="UEL1327" s="79"/>
      <c r="UEM1327" s="79"/>
      <c r="UEN1327" s="79"/>
      <c r="UEO1327" s="79"/>
      <c r="UEP1327" s="79"/>
      <c r="UEQ1327" s="79"/>
      <c r="UER1327" s="79"/>
      <c r="UES1327" s="79"/>
      <c r="UET1327" s="79"/>
      <c r="UEU1327" s="79"/>
      <c r="UEV1327" s="79"/>
      <c r="UEW1327" s="79"/>
      <c r="UEX1327" s="79"/>
      <c r="UEY1327" s="79"/>
      <c r="UEZ1327" s="79"/>
      <c r="UFA1327" s="79"/>
      <c r="UFB1327" s="79"/>
      <c r="UFC1327" s="79"/>
      <c r="UFD1327" s="79"/>
      <c r="UFE1327" s="79"/>
      <c r="UFF1327" s="79"/>
      <c r="UFG1327" s="79"/>
      <c r="UFH1327" s="79"/>
      <c r="UFI1327" s="79"/>
      <c r="UFJ1327" s="79"/>
      <c r="UFK1327" s="79"/>
      <c r="UFL1327" s="79"/>
      <c r="UFM1327" s="79"/>
      <c r="UFN1327" s="79"/>
      <c r="UFO1327" s="79"/>
      <c r="UFP1327" s="79"/>
      <c r="UFQ1327" s="79"/>
      <c r="UFR1327" s="79"/>
      <c r="UFS1327" s="79"/>
      <c r="UFT1327" s="79"/>
      <c r="UFU1327" s="79"/>
      <c r="UFV1327" s="79"/>
      <c r="UFW1327" s="79"/>
      <c r="UFX1327" s="79"/>
      <c r="UFY1327" s="79"/>
      <c r="UFZ1327" s="79"/>
      <c r="UGA1327" s="79"/>
      <c r="UGB1327" s="79"/>
      <c r="UGC1327" s="79"/>
      <c r="UGD1327" s="79"/>
      <c r="UGE1327" s="79"/>
      <c r="UGF1327" s="79"/>
      <c r="UGG1327" s="79"/>
      <c r="UGH1327" s="79"/>
      <c r="UGI1327" s="79"/>
      <c r="UGJ1327" s="79"/>
      <c r="UGK1327" s="79"/>
      <c r="UGL1327" s="79"/>
      <c r="UGM1327" s="79"/>
      <c r="UGN1327" s="79"/>
      <c r="UGO1327" s="79"/>
      <c r="UGP1327" s="79"/>
      <c r="UGQ1327" s="79"/>
      <c r="UGR1327" s="79"/>
      <c r="UGS1327" s="79"/>
      <c r="UGT1327" s="79"/>
      <c r="UGU1327" s="79"/>
      <c r="UGV1327" s="79"/>
      <c r="UGW1327" s="79"/>
      <c r="UGX1327" s="79"/>
      <c r="UGY1327" s="79"/>
      <c r="UGZ1327" s="79"/>
      <c r="UHA1327" s="79"/>
      <c r="UHB1327" s="79"/>
      <c r="UHC1327" s="79"/>
      <c r="UHD1327" s="79"/>
      <c r="UHE1327" s="79"/>
      <c r="UHF1327" s="79"/>
      <c r="UHG1327" s="79"/>
      <c r="UHH1327" s="79"/>
      <c r="UHI1327" s="79"/>
      <c r="UHJ1327" s="79"/>
      <c r="UHK1327" s="79"/>
      <c r="UHL1327" s="79"/>
      <c r="UHM1327" s="79"/>
      <c r="UHN1327" s="79"/>
      <c r="UHO1327" s="79"/>
      <c r="UHP1327" s="79"/>
      <c r="UHQ1327" s="79"/>
      <c r="UHR1327" s="79"/>
      <c r="UHS1327" s="79"/>
      <c r="UHT1327" s="79"/>
      <c r="UHU1327" s="79"/>
      <c r="UHV1327" s="79"/>
      <c r="UHW1327" s="79"/>
      <c r="UHX1327" s="79"/>
      <c r="UHY1327" s="79"/>
      <c r="UHZ1327" s="79"/>
      <c r="UIA1327" s="79"/>
      <c r="UIB1327" s="79"/>
      <c r="UIC1327" s="79"/>
      <c r="UID1327" s="79"/>
      <c r="UIE1327" s="79"/>
      <c r="UIF1327" s="79"/>
      <c r="UIG1327" s="79"/>
      <c r="UIH1327" s="79"/>
      <c r="UII1327" s="79"/>
      <c r="UIJ1327" s="79"/>
      <c r="UIK1327" s="79"/>
      <c r="UIL1327" s="79"/>
      <c r="UIM1327" s="79"/>
      <c r="UIN1327" s="79"/>
      <c r="UIO1327" s="79"/>
      <c r="UIP1327" s="79"/>
      <c r="UIQ1327" s="79"/>
      <c r="UIR1327" s="79"/>
      <c r="UIS1327" s="79"/>
      <c r="UIT1327" s="79"/>
      <c r="UIU1327" s="79"/>
      <c r="UIV1327" s="79"/>
      <c r="UIW1327" s="79"/>
      <c r="UIX1327" s="79"/>
      <c r="UIY1327" s="79"/>
      <c r="UIZ1327" s="79"/>
      <c r="UJA1327" s="79"/>
      <c r="UJB1327" s="79"/>
      <c r="UJC1327" s="79"/>
      <c r="UJD1327" s="79"/>
      <c r="UJE1327" s="79"/>
      <c r="UJF1327" s="79"/>
      <c r="UJG1327" s="79"/>
      <c r="UJH1327" s="79"/>
      <c r="UJI1327" s="79"/>
      <c r="UJJ1327" s="79"/>
      <c r="UJK1327" s="79"/>
      <c r="UJL1327" s="79"/>
      <c r="UJM1327" s="79"/>
      <c r="UJN1327" s="79"/>
      <c r="UJO1327" s="79"/>
      <c r="UJP1327" s="79"/>
      <c r="UJQ1327" s="79"/>
      <c r="UJR1327" s="79"/>
      <c r="UJS1327" s="79"/>
      <c r="UJT1327" s="79"/>
      <c r="UJU1327" s="79"/>
      <c r="UJV1327" s="79"/>
      <c r="UJW1327" s="79"/>
      <c r="UJX1327" s="79"/>
      <c r="UJY1327" s="79"/>
      <c r="UJZ1327" s="79"/>
      <c r="UKA1327" s="79"/>
      <c r="UKB1327" s="79"/>
      <c r="UKC1327" s="79"/>
      <c r="UKD1327" s="79"/>
      <c r="UKE1327" s="79"/>
      <c r="UKF1327" s="79"/>
      <c r="UKG1327" s="79"/>
      <c r="UKH1327" s="79"/>
      <c r="UKI1327" s="79"/>
      <c r="UKJ1327" s="79"/>
      <c r="UKK1327" s="79"/>
      <c r="UKL1327" s="79"/>
      <c r="UKM1327" s="79"/>
      <c r="UKN1327" s="79"/>
      <c r="UKO1327" s="79"/>
      <c r="UKP1327" s="79"/>
      <c r="UKQ1327" s="79"/>
      <c r="UKR1327" s="79"/>
      <c r="UKS1327" s="79"/>
      <c r="UKT1327" s="79"/>
      <c r="UKU1327" s="79"/>
      <c r="UKV1327" s="79"/>
      <c r="UKW1327" s="79"/>
      <c r="UKX1327" s="79"/>
      <c r="UKY1327" s="79"/>
      <c r="UKZ1327" s="79"/>
      <c r="ULA1327" s="79"/>
      <c r="ULB1327" s="79"/>
      <c r="ULC1327" s="79"/>
      <c r="ULD1327" s="79"/>
      <c r="ULE1327" s="79"/>
      <c r="ULF1327" s="79"/>
      <c r="ULG1327" s="79"/>
      <c r="ULH1327" s="79"/>
      <c r="ULI1327" s="79"/>
      <c r="ULJ1327" s="79"/>
      <c r="ULK1327" s="79"/>
      <c r="ULL1327" s="79"/>
      <c r="ULM1327" s="79"/>
      <c r="ULN1327" s="79"/>
      <c r="ULO1327" s="79"/>
      <c r="ULP1327" s="79"/>
      <c r="ULQ1327" s="79"/>
      <c r="ULR1327" s="79"/>
      <c r="ULS1327" s="79"/>
      <c r="ULT1327" s="79"/>
      <c r="ULU1327" s="79"/>
      <c r="ULV1327" s="79"/>
      <c r="ULW1327" s="79"/>
      <c r="ULX1327" s="79"/>
      <c r="ULY1327" s="79"/>
      <c r="ULZ1327" s="79"/>
      <c r="UMA1327" s="79"/>
      <c r="UMB1327" s="79"/>
      <c r="UMC1327" s="79"/>
      <c r="UMD1327" s="79"/>
      <c r="UME1327" s="79"/>
      <c r="UMF1327" s="79"/>
      <c r="UMG1327" s="79"/>
      <c r="UMH1327" s="79"/>
      <c r="UMI1327" s="79"/>
      <c r="UMJ1327" s="79"/>
      <c r="UMK1327" s="79"/>
      <c r="UML1327" s="79"/>
      <c r="UMM1327" s="79"/>
      <c r="UMN1327" s="79"/>
      <c r="UMO1327" s="79"/>
      <c r="UMP1327" s="79"/>
      <c r="UMQ1327" s="79"/>
      <c r="UMR1327" s="79"/>
      <c r="UMS1327" s="79"/>
      <c r="UMT1327" s="79"/>
      <c r="UMU1327" s="79"/>
      <c r="UMV1327" s="79"/>
      <c r="UMW1327" s="79"/>
      <c r="UMX1327" s="79"/>
      <c r="UMY1327" s="79"/>
      <c r="UMZ1327" s="79"/>
      <c r="UNA1327" s="79"/>
      <c r="UNB1327" s="79"/>
      <c r="UNC1327" s="79"/>
      <c r="UND1327" s="79"/>
      <c r="UNE1327" s="79"/>
      <c r="UNF1327" s="79"/>
      <c r="UNG1327" s="79"/>
      <c r="UNH1327" s="79"/>
      <c r="UNI1327" s="79"/>
      <c r="UNJ1327" s="79"/>
      <c r="UNK1327" s="79"/>
      <c r="UNL1327" s="79"/>
      <c r="UNM1327" s="79"/>
      <c r="UNN1327" s="79"/>
      <c r="UNO1327" s="79"/>
      <c r="UNP1327" s="79"/>
      <c r="UNQ1327" s="79"/>
      <c r="UNR1327" s="79"/>
      <c r="UNS1327" s="79"/>
      <c r="UNT1327" s="79"/>
      <c r="UNU1327" s="79"/>
      <c r="UNV1327" s="79"/>
      <c r="UNW1327" s="79"/>
      <c r="UNX1327" s="79"/>
      <c r="UNY1327" s="79"/>
      <c r="UNZ1327" s="79"/>
      <c r="UOA1327" s="79"/>
      <c r="UOB1327" s="79"/>
      <c r="UOC1327" s="79"/>
      <c r="UOD1327" s="79"/>
      <c r="UOE1327" s="79"/>
      <c r="UOF1327" s="79"/>
      <c r="UOG1327" s="79"/>
      <c r="UOH1327" s="79"/>
      <c r="UOI1327" s="79"/>
      <c r="UOJ1327" s="79"/>
      <c r="UOK1327" s="79"/>
      <c r="UOL1327" s="79"/>
      <c r="UOM1327" s="79"/>
      <c r="UON1327" s="79"/>
      <c r="UOO1327" s="79"/>
      <c r="UOP1327" s="79"/>
      <c r="UOQ1327" s="79"/>
      <c r="UOR1327" s="79"/>
      <c r="UOS1327" s="79"/>
      <c r="UOT1327" s="79"/>
      <c r="UOU1327" s="79"/>
      <c r="UOV1327" s="79"/>
      <c r="UOW1327" s="79"/>
      <c r="UOX1327" s="79"/>
      <c r="UOY1327" s="79"/>
      <c r="UOZ1327" s="79"/>
      <c r="UPA1327" s="79"/>
      <c r="UPB1327" s="79"/>
      <c r="UPC1327" s="79"/>
      <c r="UPD1327" s="79"/>
      <c r="UPE1327" s="79"/>
      <c r="UPF1327" s="79"/>
      <c r="UPG1327" s="79"/>
      <c r="UPH1327" s="79"/>
      <c r="UPI1327" s="79"/>
      <c r="UPJ1327" s="79"/>
      <c r="UPK1327" s="79"/>
      <c r="UPL1327" s="79"/>
      <c r="UPM1327" s="79"/>
      <c r="UPN1327" s="79"/>
      <c r="UPO1327" s="79"/>
      <c r="UPP1327" s="79"/>
      <c r="UPQ1327" s="79"/>
      <c r="UPR1327" s="79"/>
      <c r="UPS1327" s="79"/>
      <c r="UPT1327" s="79"/>
      <c r="UPU1327" s="79"/>
      <c r="UPV1327" s="79"/>
      <c r="UPW1327" s="79"/>
      <c r="UPX1327" s="79"/>
      <c r="UPY1327" s="79"/>
      <c r="UPZ1327" s="79"/>
      <c r="UQA1327" s="79"/>
      <c r="UQB1327" s="79"/>
      <c r="UQC1327" s="79"/>
      <c r="UQD1327" s="79"/>
      <c r="UQE1327" s="79"/>
      <c r="UQF1327" s="79"/>
      <c r="UQG1327" s="79"/>
      <c r="UQH1327" s="79"/>
      <c r="UQI1327" s="79"/>
      <c r="UQJ1327" s="79"/>
      <c r="UQK1327" s="79"/>
      <c r="UQL1327" s="79"/>
      <c r="UQM1327" s="79"/>
      <c r="UQN1327" s="79"/>
      <c r="UQO1327" s="79"/>
      <c r="UQP1327" s="79"/>
      <c r="UQQ1327" s="79"/>
      <c r="UQR1327" s="79"/>
      <c r="UQS1327" s="79"/>
      <c r="UQT1327" s="79"/>
      <c r="UQU1327" s="79"/>
      <c r="UQV1327" s="79"/>
      <c r="UQW1327" s="79"/>
      <c r="UQX1327" s="79"/>
      <c r="UQY1327" s="79"/>
      <c r="UQZ1327" s="79"/>
      <c r="URA1327" s="79"/>
      <c r="URB1327" s="79"/>
      <c r="URC1327" s="79"/>
      <c r="URD1327" s="79"/>
      <c r="URE1327" s="79"/>
      <c r="URF1327" s="79"/>
      <c r="URG1327" s="79"/>
      <c r="URH1327" s="79"/>
      <c r="URI1327" s="79"/>
      <c r="URJ1327" s="79"/>
      <c r="URK1327" s="79"/>
      <c r="URL1327" s="79"/>
      <c r="URM1327" s="79"/>
      <c r="URN1327" s="79"/>
      <c r="URO1327" s="79"/>
      <c r="URP1327" s="79"/>
      <c r="URQ1327" s="79"/>
      <c r="URR1327" s="79"/>
      <c r="URS1327" s="79"/>
      <c r="URT1327" s="79"/>
      <c r="URU1327" s="79"/>
      <c r="URV1327" s="79"/>
      <c r="URW1327" s="79"/>
      <c r="URX1327" s="79"/>
      <c r="URY1327" s="79"/>
      <c r="URZ1327" s="79"/>
      <c r="USA1327" s="79"/>
      <c r="USB1327" s="79"/>
      <c r="USC1327" s="79"/>
      <c r="USD1327" s="79"/>
      <c r="USE1327" s="79"/>
      <c r="USF1327" s="79"/>
      <c r="USG1327" s="79"/>
      <c r="USH1327" s="79"/>
      <c r="USI1327" s="79"/>
      <c r="USJ1327" s="79"/>
      <c r="USK1327" s="79"/>
      <c r="USL1327" s="79"/>
      <c r="USM1327" s="79"/>
      <c r="USN1327" s="79"/>
      <c r="USO1327" s="79"/>
      <c r="USP1327" s="79"/>
      <c r="USQ1327" s="79"/>
      <c r="USR1327" s="79"/>
      <c r="USS1327" s="79"/>
      <c r="UST1327" s="79"/>
      <c r="USU1327" s="79"/>
      <c r="USV1327" s="79"/>
      <c r="USW1327" s="79"/>
      <c r="USX1327" s="79"/>
      <c r="USY1327" s="79"/>
      <c r="USZ1327" s="79"/>
      <c r="UTA1327" s="79"/>
      <c r="UTB1327" s="79"/>
      <c r="UTC1327" s="79"/>
      <c r="UTD1327" s="79"/>
      <c r="UTE1327" s="79"/>
      <c r="UTF1327" s="79"/>
      <c r="UTG1327" s="79"/>
      <c r="UTH1327" s="79"/>
      <c r="UTI1327" s="79"/>
      <c r="UTJ1327" s="79"/>
      <c r="UTK1327" s="79"/>
      <c r="UTL1327" s="79"/>
      <c r="UTM1327" s="79"/>
      <c r="UTN1327" s="79"/>
      <c r="UTO1327" s="79"/>
      <c r="UTP1327" s="79"/>
      <c r="UTQ1327" s="79"/>
      <c r="UTR1327" s="79"/>
      <c r="UTS1327" s="79"/>
      <c r="UTT1327" s="79"/>
      <c r="UTU1327" s="79"/>
      <c r="UTV1327" s="79"/>
      <c r="UTW1327" s="79"/>
      <c r="UTX1327" s="79"/>
      <c r="UTY1327" s="79"/>
      <c r="UTZ1327" s="79"/>
      <c r="UUA1327" s="79"/>
      <c r="UUB1327" s="79"/>
      <c r="UUC1327" s="79"/>
      <c r="UUD1327" s="79"/>
      <c r="UUE1327" s="79"/>
      <c r="UUF1327" s="79"/>
      <c r="UUG1327" s="79"/>
      <c r="UUH1327" s="79"/>
      <c r="UUI1327" s="79"/>
      <c r="UUJ1327" s="79"/>
      <c r="UUK1327" s="79"/>
      <c r="UUL1327" s="79"/>
      <c r="UUM1327" s="79"/>
      <c r="UUN1327" s="79"/>
      <c r="UUO1327" s="79"/>
      <c r="UUP1327" s="79"/>
      <c r="UUQ1327" s="79"/>
      <c r="UUR1327" s="79"/>
      <c r="UUS1327" s="79"/>
      <c r="UUT1327" s="79"/>
      <c r="UUU1327" s="79"/>
      <c r="UUV1327" s="79"/>
      <c r="UUW1327" s="79"/>
      <c r="UUX1327" s="79"/>
      <c r="UUY1327" s="79"/>
      <c r="UUZ1327" s="79"/>
      <c r="UVA1327" s="79"/>
      <c r="UVB1327" s="79"/>
      <c r="UVC1327" s="79"/>
      <c r="UVD1327" s="79"/>
      <c r="UVE1327" s="79"/>
      <c r="UVF1327" s="79"/>
      <c r="UVG1327" s="79"/>
      <c r="UVH1327" s="79"/>
      <c r="UVI1327" s="79"/>
      <c r="UVJ1327" s="79"/>
      <c r="UVK1327" s="79"/>
      <c r="UVL1327" s="79"/>
      <c r="UVM1327" s="79"/>
      <c r="UVN1327" s="79"/>
      <c r="UVO1327" s="79"/>
      <c r="UVP1327" s="79"/>
      <c r="UVQ1327" s="79"/>
      <c r="UVR1327" s="79"/>
      <c r="UVS1327" s="79"/>
      <c r="UVT1327" s="79"/>
      <c r="UVU1327" s="79"/>
      <c r="UVV1327" s="79"/>
      <c r="UVW1327" s="79"/>
      <c r="UVX1327" s="79"/>
      <c r="UVY1327" s="79"/>
      <c r="UVZ1327" s="79"/>
      <c r="UWA1327" s="79"/>
      <c r="UWB1327" s="79"/>
      <c r="UWC1327" s="79"/>
      <c r="UWD1327" s="79"/>
      <c r="UWE1327" s="79"/>
      <c r="UWF1327" s="79"/>
      <c r="UWG1327" s="79"/>
      <c r="UWH1327" s="79"/>
      <c r="UWI1327" s="79"/>
      <c r="UWJ1327" s="79"/>
      <c r="UWK1327" s="79"/>
      <c r="UWL1327" s="79"/>
      <c r="UWM1327" s="79"/>
      <c r="UWN1327" s="79"/>
      <c r="UWO1327" s="79"/>
      <c r="UWP1327" s="79"/>
      <c r="UWQ1327" s="79"/>
      <c r="UWR1327" s="79"/>
      <c r="UWS1327" s="79"/>
      <c r="UWT1327" s="79"/>
      <c r="UWU1327" s="79"/>
      <c r="UWV1327" s="79"/>
      <c r="UWW1327" s="79"/>
      <c r="UWX1327" s="79"/>
      <c r="UWY1327" s="79"/>
      <c r="UWZ1327" s="79"/>
      <c r="UXA1327" s="79"/>
      <c r="UXB1327" s="79"/>
      <c r="UXC1327" s="79"/>
      <c r="UXD1327" s="79"/>
      <c r="UXE1327" s="79"/>
      <c r="UXF1327" s="79"/>
      <c r="UXG1327" s="79"/>
      <c r="UXH1327" s="79"/>
      <c r="UXI1327" s="79"/>
      <c r="UXJ1327" s="79"/>
      <c r="UXK1327" s="79"/>
      <c r="UXL1327" s="79"/>
      <c r="UXM1327" s="79"/>
      <c r="UXN1327" s="79"/>
      <c r="UXO1327" s="79"/>
      <c r="UXP1327" s="79"/>
      <c r="UXQ1327" s="79"/>
      <c r="UXR1327" s="79"/>
      <c r="UXS1327" s="79"/>
      <c r="UXT1327" s="79"/>
      <c r="UXU1327" s="79"/>
      <c r="UXV1327" s="79"/>
      <c r="UXW1327" s="79"/>
      <c r="UXX1327" s="79"/>
      <c r="UXY1327" s="79"/>
      <c r="UXZ1327" s="79"/>
      <c r="UYA1327" s="79"/>
      <c r="UYB1327" s="79"/>
      <c r="UYC1327" s="79"/>
      <c r="UYD1327" s="79"/>
      <c r="UYE1327" s="79"/>
      <c r="UYF1327" s="79"/>
      <c r="UYG1327" s="79"/>
      <c r="UYH1327" s="79"/>
      <c r="UYI1327" s="79"/>
      <c r="UYJ1327" s="79"/>
      <c r="UYK1327" s="79"/>
      <c r="UYL1327" s="79"/>
      <c r="UYM1327" s="79"/>
      <c r="UYN1327" s="79"/>
      <c r="UYO1327" s="79"/>
      <c r="UYP1327" s="79"/>
      <c r="UYQ1327" s="79"/>
      <c r="UYR1327" s="79"/>
      <c r="UYS1327" s="79"/>
      <c r="UYT1327" s="79"/>
      <c r="UYU1327" s="79"/>
      <c r="UYV1327" s="79"/>
      <c r="UYW1327" s="79"/>
      <c r="UYX1327" s="79"/>
      <c r="UYY1327" s="79"/>
      <c r="UYZ1327" s="79"/>
      <c r="UZA1327" s="79"/>
      <c r="UZB1327" s="79"/>
      <c r="UZC1327" s="79"/>
      <c r="UZD1327" s="79"/>
      <c r="UZE1327" s="79"/>
      <c r="UZF1327" s="79"/>
      <c r="UZG1327" s="79"/>
      <c r="UZH1327" s="79"/>
      <c r="UZI1327" s="79"/>
      <c r="UZJ1327" s="79"/>
      <c r="UZK1327" s="79"/>
      <c r="UZL1327" s="79"/>
      <c r="UZM1327" s="79"/>
      <c r="UZN1327" s="79"/>
      <c r="UZO1327" s="79"/>
      <c r="UZP1327" s="79"/>
      <c r="UZQ1327" s="79"/>
      <c r="UZR1327" s="79"/>
      <c r="UZS1327" s="79"/>
      <c r="UZT1327" s="79"/>
      <c r="UZU1327" s="79"/>
      <c r="UZV1327" s="79"/>
      <c r="UZW1327" s="79"/>
      <c r="UZX1327" s="79"/>
      <c r="UZY1327" s="79"/>
      <c r="UZZ1327" s="79"/>
      <c r="VAA1327" s="79"/>
      <c r="VAB1327" s="79"/>
      <c r="VAC1327" s="79"/>
      <c r="VAD1327" s="79"/>
      <c r="VAE1327" s="79"/>
      <c r="VAF1327" s="79"/>
      <c r="VAG1327" s="79"/>
      <c r="VAH1327" s="79"/>
      <c r="VAI1327" s="79"/>
      <c r="VAJ1327" s="79"/>
      <c r="VAK1327" s="79"/>
      <c r="VAL1327" s="79"/>
      <c r="VAM1327" s="79"/>
      <c r="VAN1327" s="79"/>
      <c r="VAO1327" s="79"/>
      <c r="VAP1327" s="79"/>
      <c r="VAQ1327" s="79"/>
      <c r="VAR1327" s="79"/>
      <c r="VAS1327" s="79"/>
      <c r="VAT1327" s="79"/>
      <c r="VAU1327" s="79"/>
      <c r="VAV1327" s="79"/>
      <c r="VAW1327" s="79"/>
      <c r="VAX1327" s="79"/>
      <c r="VAY1327" s="79"/>
      <c r="VAZ1327" s="79"/>
      <c r="VBA1327" s="79"/>
      <c r="VBB1327" s="79"/>
      <c r="VBC1327" s="79"/>
      <c r="VBD1327" s="79"/>
      <c r="VBE1327" s="79"/>
      <c r="VBF1327" s="79"/>
      <c r="VBG1327" s="79"/>
      <c r="VBH1327" s="79"/>
      <c r="VBI1327" s="79"/>
      <c r="VBJ1327" s="79"/>
      <c r="VBK1327" s="79"/>
      <c r="VBL1327" s="79"/>
      <c r="VBM1327" s="79"/>
      <c r="VBN1327" s="79"/>
      <c r="VBO1327" s="79"/>
      <c r="VBP1327" s="79"/>
      <c r="VBQ1327" s="79"/>
      <c r="VBR1327" s="79"/>
      <c r="VBS1327" s="79"/>
      <c r="VBT1327" s="79"/>
      <c r="VBU1327" s="79"/>
      <c r="VBV1327" s="79"/>
      <c r="VBW1327" s="79"/>
      <c r="VBX1327" s="79"/>
      <c r="VBY1327" s="79"/>
      <c r="VBZ1327" s="79"/>
      <c r="VCA1327" s="79"/>
      <c r="VCB1327" s="79"/>
      <c r="VCC1327" s="79"/>
      <c r="VCD1327" s="79"/>
      <c r="VCE1327" s="79"/>
      <c r="VCF1327" s="79"/>
      <c r="VCG1327" s="79"/>
      <c r="VCH1327" s="79"/>
      <c r="VCI1327" s="79"/>
      <c r="VCJ1327" s="79"/>
      <c r="VCK1327" s="79"/>
      <c r="VCL1327" s="79"/>
      <c r="VCM1327" s="79"/>
      <c r="VCN1327" s="79"/>
      <c r="VCO1327" s="79"/>
      <c r="VCP1327" s="79"/>
      <c r="VCQ1327" s="79"/>
      <c r="VCR1327" s="79"/>
      <c r="VCS1327" s="79"/>
      <c r="VCT1327" s="79"/>
      <c r="VCU1327" s="79"/>
      <c r="VCV1327" s="79"/>
      <c r="VCW1327" s="79"/>
      <c r="VCX1327" s="79"/>
      <c r="VCY1327" s="79"/>
      <c r="VCZ1327" s="79"/>
      <c r="VDA1327" s="79"/>
      <c r="VDB1327" s="79"/>
      <c r="VDC1327" s="79"/>
      <c r="VDD1327" s="79"/>
      <c r="VDE1327" s="79"/>
      <c r="VDF1327" s="79"/>
      <c r="VDG1327" s="79"/>
      <c r="VDH1327" s="79"/>
      <c r="VDI1327" s="79"/>
      <c r="VDJ1327" s="79"/>
      <c r="VDK1327" s="79"/>
      <c r="VDL1327" s="79"/>
      <c r="VDM1327" s="79"/>
      <c r="VDN1327" s="79"/>
      <c r="VDO1327" s="79"/>
      <c r="VDP1327" s="79"/>
      <c r="VDQ1327" s="79"/>
      <c r="VDR1327" s="79"/>
      <c r="VDS1327" s="79"/>
      <c r="VDT1327" s="79"/>
      <c r="VDU1327" s="79"/>
      <c r="VDV1327" s="79"/>
      <c r="VDW1327" s="79"/>
      <c r="VDX1327" s="79"/>
      <c r="VDY1327" s="79"/>
      <c r="VDZ1327" s="79"/>
      <c r="VEA1327" s="79"/>
      <c r="VEB1327" s="79"/>
      <c r="VEC1327" s="79"/>
      <c r="VED1327" s="79"/>
      <c r="VEE1327" s="79"/>
      <c r="VEF1327" s="79"/>
      <c r="VEG1327" s="79"/>
      <c r="VEH1327" s="79"/>
      <c r="VEI1327" s="79"/>
      <c r="VEJ1327" s="79"/>
      <c r="VEK1327" s="79"/>
      <c r="VEL1327" s="79"/>
      <c r="VEM1327" s="79"/>
      <c r="VEN1327" s="79"/>
      <c r="VEO1327" s="79"/>
      <c r="VEP1327" s="79"/>
      <c r="VEQ1327" s="79"/>
      <c r="VER1327" s="79"/>
      <c r="VES1327" s="79"/>
      <c r="VET1327" s="79"/>
      <c r="VEU1327" s="79"/>
      <c r="VEV1327" s="79"/>
      <c r="VEW1327" s="79"/>
      <c r="VEX1327" s="79"/>
      <c r="VEY1327" s="79"/>
      <c r="VEZ1327" s="79"/>
      <c r="VFA1327" s="79"/>
      <c r="VFB1327" s="79"/>
      <c r="VFC1327" s="79"/>
      <c r="VFD1327" s="79"/>
      <c r="VFE1327" s="79"/>
      <c r="VFF1327" s="79"/>
      <c r="VFG1327" s="79"/>
      <c r="VFH1327" s="79"/>
      <c r="VFI1327" s="79"/>
      <c r="VFJ1327" s="79"/>
      <c r="VFK1327" s="79"/>
      <c r="VFL1327" s="79"/>
      <c r="VFM1327" s="79"/>
      <c r="VFN1327" s="79"/>
      <c r="VFO1327" s="79"/>
      <c r="VFP1327" s="79"/>
      <c r="VFQ1327" s="79"/>
      <c r="VFR1327" s="79"/>
      <c r="VFS1327" s="79"/>
      <c r="VFT1327" s="79"/>
      <c r="VFU1327" s="79"/>
      <c r="VFV1327" s="79"/>
      <c r="VFW1327" s="79"/>
      <c r="VFX1327" s="79"/>
      <c r="VFY1327" s="79"/>
      <c r="VFZ1327" s="79"/>
      <c r="VGA1327" s="79"/>
      <c r="VGB1327" s="79"/>
      <c r="VGC1327" s="79"/>
      <c r="VGD1327" s="79"/>
      <c r="VGE1327" s="79"/>
      <c r="VGF1327" s="79"/>
      <c r="VGG1327" s="79"/>
      <c r="VGH1327" s="79"/>
      <c r="VGI1327" s="79"/>
      <c r="VGJ1327" s="79"/>
      <c r="VGK1327" s="79"/>
      <c r="VGL1327" s="79"/>
      <c r="VGM1327" s="79"/>
      <c r="VGN1327" s="79"/>
      <c r="VGO1327" s="79"/>
      <c r="VGP1327" s="79"/>
      <c r="VGQ1327" s="79"/>
      <c r="VGR1327" s="79"/>
      <c r="VGS1327" s="79"/>
      <c r="VGT1327" s="79"/>
      <c r="VGU1327" s="79"/>
      <c r="VGV1327" s="79"/>
      <c r="VGW1327" s="79"/>
      <c r="VGX1327" s="79"/>
      <c r="VGY1327" s="79"/>
      <c r="VGZ1327" s="79"/>
      <c r="VHA1327" s="79"/>
      <c r="VHB1327" s="79"/>
      <c r="VHC1327" s="79"/>
      <c r="VHD1327" s="79"/>
      <c r="VHE1327" s="79"/>
      <c r="VHF1327" s="79"/>
      <c r="VHG1327" s="79"/>
      <c r="VHH1327" s="79"/>
      <c r="VHI1327" s="79"/>
      <c r="VHJ1327" s="79"/>
      <c r="VHK1327" s="79"/>
      <c r="VHL1327" s="79"/>
      <c r="VHM1327" s="79"/>
      <c r="VHN1327" s="79"/>
      <c r="VHO1327" s="79"/>
      <c r="VHP1327" s="79"/>
      <c r="VHQ1327" s="79"/>
      <c r="VHR1327" s="79"/>
      <c r="VHS1327" s="79"/>
      <c r="VHT1327" s="79"/>
      <c r="VHU1327" s="79"/>
      <c r="VHV1327" s="79"/>
      <c r="VHW1327" s="79"/>
      <c r="VHX1327" s="79"/>
      <c r="VHY1327" s="79"/>
      <c r="VHZ1327" s="79"/>
      <c r="VIA1327" s="79"/>
      <c r="VIB1327" s="79"/>
      <c r="VIC1327" s="79"/>
      <c r="VID1327" s="79"/>
      <c r="VIE1327" s="79"/>
      <c r="VIF1327" s="79"/>
      <c r="VIG1327" s="79"/>
      <c r="VIH1327" s="79"/>
      <c r="VII1327" s="79"/>
      <c r="VIJ1327" s="79"/>
      <c r="VIK1327" s="79"/>
      <c r="VIL1327" s="79"/>
      <c r="VIM1327" s="79"/>
      <c r="VIN1327" s="79"/>
      <c r="VIO1327" s="79"/>
      <c r="VIP1327" s="79"/>
      <c r="VIQ1327" s="79"/>
      <c r="VIR1327" s="79"/>
      <c r="VIS1327" s="79"/>
      <c r="VIT1327" s="79"/>
      <c r="VIU1327" s="79"/>
      <c r="VIV1327" s="79"/>
      <c r="VIW1327" s="79"/>
      <c r="VIX1327" s="79"/>
      <c r="VIY1327" s="79"/>
      <c r="VIZ1327" s="79"/>
      <c r="VJA1327" s="79"/>
      <c r="VJB1327" s="79"/>
      <c r="VJC1327" s="79"/>
      <c r="VJD1327" s="79"/>
      <c r="VJE1327" s="79"/>
      <c r="VJF1327" s="79"/>
      <c r="VJG1327" s="79"/>
      <c r="VJH1327" s="79"/>
      <c r="VJI1327" s="79"/>
      <c r="VJJ1327" s="79"/>
      <c r="VJK1327" s="79"/>
      <c r="VJL1327" s="79"/>
      <c r="VJM1327" s="79"/>
      <c r="VJN1327" s="79"/>
      <c r="VJO1327" s="79"/>
      <c r="VJP1327" s="79"/>
      <c r="VJQ1327" s="79"/>
      <c r="VJR1327" s="79"/>
      <c r="VJS1327" s="79"/>
      <c r="VJT1327" s="79"/>
      <c r="VJU1327" s="79"/>
      <c r="VJV1327" s="79"/>
      <c r="VJW1327" s="79"/>
      <c r="VJX1327" s="79"/>
      <c r="VJY1327" s="79"/>
      <c r="VJZ1327" s="79"/>
      <c r="VKA1327" s="79"/>
      <c r="VKB1327" s="79"/>
      <c r="VKC1327" s="79"/>
      <c r="VKD1327" s="79"/>
      <c r="VKE1327" s="79"/>
      <c r="VKF1327" s="79"/>
      <c r="VKG1327" s="79"/>
      <c r="VKH1327" s="79"/>
      <c r="VKI1327" s="79"/>
      <c r="VKJ1327" s="79"/>
      <c r="VKK1327" s="79"/>
      <c r="VKL1327" s="79"/>
      <c r="VKM1327" s="79"/>
      <c r="VKN1327" s="79"/>
      <c r="VKO1327" s="79"/>
      <c r="VKP1327" s="79"/>
      <c r="VKQ1327" s="79"/>
      <c r="VKR1327" s="79"/>
      <c r="VKS1327" s="79"/>
      <c r="VKT1327" s="79"/>
      <c r="VKU1327" s="79"/>
      <c r="VKV1327" s="79"/>
      <c r="VKW1327" s="79"/>
      <c r="VKX1327" s="79"/>
      <c r="VKY1327" s="79"/>
      <c r="VKZ1327" s="79"/>
      <c r="VLA1327" s="79"/>
      <c r="VLB1327" s="79"/>
      <c r="VLC1327" s="79"/>
      <c r="VLD1327" s="79"/>
      <c r="VLE1327" s="79"/>
      <c r="VLF1327" s="79"/>
      <c r="VLG1327" s="79"/>
      <c r="VLH1327" s="79"/>
      <c r="VLI1327" s="79"/>
      <c r="VLJ1327" s="79"/>
      <c r="VLK1327" s="79"/>
      <c r="VLL1327" s="79"/>
      <c r="VLM1327" s="79"/>
      <c r="VLN1327" s="79"/>
      <c r="VLO1327" s="79"/>
      <c r="VLP1327" s="79"/>
      <c r="VLQ1327" s="79"/>
      <c r="VLR1327" s="79"/>
      <c r="VLS1327" s="79"/>
      <c r="VLT1327" s="79"/>
      <c r="VLU1327" s="79"/>
      <c r="VLV1327" s="79"/>
      <c r="VLW1327" s="79"/>
      <c r="VLX1327" s="79"/>
      <c r="VLY1327" s="79"/>
      <c r="VLZ1327" s="79"/>
      <c r="VMA1327" s="79"/>
      <c r="VMB1327" s="79"/>
      <c r="VMC1327" s="79"/>
      <c r="VMD1327" s="79"/>
      <c r="VME1327" s="79"/>
      <c r="VMF1327" s="79"/>
      <c r="VMG1327" s="79"/>
      <c r="VMH1327" s="79"/>
      <c r="VMI1327" s="79"/>
      <c r="VMJ1327" s="79"/>
      <c r="VMK1327" s="79"/>
      <c r="VML1327" s="79"/>
      <c r="VMM1327" s="79"/>
      <c r="VMN1327" s="79"/>
      <c r="VMO1327" s="79"/>
      <c r="VMP1327" s="79"/>
      <c r="VMQ1327" s="79"/>
      <c r="VMR1327" s="79"/>
      <c r="VMS1327" s="79"/>
      <c r="VMT1327" s="79"/>
      <c r="VMU1327" s="79"/>
      <c r="VMV1327" s="79"/>
      <c r="VMW1327" s="79"/>
      <c r="VMX1327" s="79"/>
      <c r="VMY1327" s="79"/>
      <c r="VMZ1327" s="79"/>
      <c r="VNA1327" s="79"/>
      <c r="VNB1327" s="79"/>
      <c r="VNC1327" s="79"/>
      <c r="VND1327" s="79"/>
      <c r="VNE1327" s="79"/>
      <c r="VNF1327" s="79"/>
      <c r="VNG1327" s="79"/>
      <c r="VNH1327" s="79"/>
      <c r="VNI1327" s="79"/>
      <c r="VNJ1327" s="79"/>
      <c r="VNK1327" s="79"/>
      <c r="VNL1327" s="79"/>
      <c r="VNM1327" s="79"/>
      <c r="VNN1327" s="79"/>
      <c r="VNO1327" s="79"/>
      <c r="VNP1327" s="79"/>
      <c r="VNQ1327" s="79"/>
      <c r="VNR1327" s="79"/>
      <c r="VNS1327" s="79"/>
      <c r="VNT1327" s="79"/>
      <c r="VNU1327" s="79"/>
      <c r="VNV1327" s="79"/>
      <c r="VNW1327" s="79"/>
      <c r="VNX1327" s="79"/>
      <c r="VNY1327" s="79"/>
      <c r="VNZ1327" s="79"/>
      <c r="VOA1327" s="79"/>
      <c r="VOB1327" s="79"/>
      <c r="VOC1327" s="79"/>
      <c r="VOD1327" s="79"/>
      <c r="VOE1327" s="79"/>
      <c r="VOF1327" s="79"/>
      <c r="VOG1327" s="79"/>
      <c r="VOH1327" s="79"/>
      <c r="VOI1327" s="79"/>
      <c r="VOJ1327" s="79"/>
      <c r="VOK1327" s="79"/>
      <c r="VOL1327" s="79"/>
      <c r="VOM1327" s="79"/>
      <c r="VON1327" s="79"/>
      <c r="VOO1327" s="79"/>
      <c r="VOP1327" s="79"/>
      <c r="VOQ1327" s="79"/>
      <c r="VOR1327" s="79"/>
      <c r="VOS1327" s="79"/>
      <c r="VOT1327" s="79"/>
      <c r="VOU1327" s="79"/>
      <c r="VOV1327" s="79"/>
      <c r="VOW1327" s="79"/>
      <c r="VOX1327" s="79"/>
      <c r="VOY1327" s="79"/>
      <c r="VOZ1327" s="79"/>
      <c r="VPA1327" s="79"/>
      <c r="VPB1327" s="79"/>
      <c r="VPC1327" s="79"/>
      <c r="VPD1327" s="79"/>
      <c r="VPE1327" s="79"/>
      <c r="VPF1327" s="79"/>
      <c r="VPG1327" s="79"/>
      <c r="VPH1327" s="79"/>
      <c r="VPI1327" s="79"/>
      <c r="VPJ1327" s="79"/>
      <c r="VPK1327" s="79"/>
      <c r="VPL1327" s="79"/>
      <c r="VPM1327" s="79"/>
      <c r="VPN1327" s="79"/>
      <c r="VPO1327" s="79"/>
      <c r="VPP1327" s="79"/>
      <c r="VPQ1327" s="79"/>
      <c r="VPR1327" s="79"/>
      <c r="VPS1327" s="79"/>
      <c r="VPT1327" s="79"/>
      <c r="VPU1327" s="79"/>
      <c r="VPV1327" s="79"/>
      <c r="VPW1327" s="79"/>
      <c r="VPX1327" s="79"/>
      <c r="VPY1327" s="79"/>
      <c r="VPZ1327" s="79"/>
      <c r="VQA1327" s="79"/>
      <c r="VQB1327" s="79"/>
      <c r="VQC1327" s="79"/>
      <c r="VQD1327" s="79"/>
      <c r="VQE1327" s="79"/>
      <c r="VQF1327" s="79"/>
      <c r="VQG1327" s="79"/>
      <c r="VQH1327" s="79"/>
      <c r="VQI1327" s="79"/>
      <c r="VQJ1327" s="79"/>
      <c r="VQK1327" s="79"/>
      <c r="VQL1327" s="79"/>
      <c r="VQM1327" s="79"/>
      <c r="VQN1327" s="79"/>
      <c r="VQO1327" s="79"/>
      <c r="VQP1327" s="79"/>
      <c r="VQQ1327" s="79"/>
      <c r="VQR1327" s="79"/>
      <c r="VQS1327" s="79"/>
      <c r="VQT1327" s="79"/>
      <c r="VQU1327" s="79"/>
      <c r="VQV1327" s="79"/>
      <c r="VQW1327" s="79"/>
      <c r="VQX1327" s="79"/>
      <c r="VQY1327" s="79"/>
      <c r="VQZ1327" s="79"/>
      <c r="VRA1327" s="79"/>
      <c r="VRB1327" s="79"/>
      <c r="VRC1327" s="79"/>
      <c r="VRD1327" s="79"/>
      <c r="VRE1327" s="79"/>
      <c r="VRF1327" s="79"/>
      <c r="VRG1327" s="79"/>
      <c r="VRH1327" s="79"/>
      <c r="VRI1327" s="79"/>
      <c r="VRJ1327" s="79"/>
      <c r="VRK1327" s="79"/>
      <c r="VRL1327" s="79"/>
      <c r="VRM1327" s="79"/>
      <c r="VRN1327" s="79"/>
      <c r="VRO1327" s="79"/>
      <c r="VRP1327" s="79"/>
      <c r="VRQ1327" s="79"/>
      <c r="VRR1327" s="79"/>
      <c r="VRS1327" s="79"/>
      <c r="VRT1327" s="79"/>
      <c r="VRU1327" s="79"/>
      <c r="VRV1327" s="79"/>
      <c r="VRW1327" s="79"/>
      <c r="VRX1327" s="79"/>
      <c r="VRY1327" s="79"/>
      <c r="VRZ1327" s="79"/>
      <c r="VSA1327" s="79"/>
      <c r="VSB1327" s="79"/>
      <c r="VSC1327" s="79"/>
      <c r="VSD1327" s="79"/>
      <c r="VSE1327" s="79"/>
      <c r="VSF1327" s="79"/>
      <c r="VSG1327" s="79"/>
      <c r="VSH1327" s="79"/>
      <c r="VSI1327" s="79"/>
      <c r="VSJ1327" s="79"/>
      <c r="VSK1327" s="79"/>
      <c r="VSL1327" s="79"/>
      <c r="VSM1327" s="79"/>
      <c r="VSN1327" s="79"/>
      <c r="VSO1327" s="79"/>
      <c r="VSP1327" s="79"/>
      <c r="VSQ1327" s="79"/>
      <c r="VSR1327" s="79"/>
      <c r="VSS1327" s="79"/>
      <c r="VST1327" s="79"/>
      <c r="VSU1327" s="79"/>
      <c r="VSV1327" s="79"/>
      <c r="VSW1327" s="79"/>
      <c r="VSX1327" s="79"/>
      <c r="VSY1327" s="79"/>
      <c r="VSZ1327" s="79"/>
      <c r="VTA1327" s="79"/>
      <c r="VTB1327" s="79"/>
      <c r="VTC1327" s="79"/>
      <c r="VTD1327" s="79"/>
      <c r="VTE1327" s="79"/>
      <c r="VTF1327" s="79"/>
      <c r="VTG1327" s="79"/>
      <c r="VTH1327" s="79"/>
      <c r="VTI1327" s="79"/>
      <c r="VTJ1327" s="79"/>
      <c r="VTK1327" s="79"/>
      <c r="VTL1327" s="79"/>
      <c r="VTM1327" s="79"/>
      <c r="VTN1327" s="79"/>
      <c r="VTO1327" s="79"/>
      <c r="VTP1327" s="79"/>
      <c r="VTQ1327" s="79"/>
      <c r="VTR1327" s="79"/>
      <c r="VTS1327" s="79"/>
      <c r="VTT1327" s="79"/>
      <c r="VTU1327" s="79"/>
      <c r="VTV1327" s="79"/>
      <c r="VTW1327" s="79"/>
      <c r="VTX1327" s="79"/>
      <c r="VTY1327" s="79"/>
      <c r="VTZ1327" s="79"/>
      <c r="VUA1327" s="79"/>
      <c r="VUB1327" s="79"/>
      <c r="VUC1327" s="79"/>
      <c r="VUD1327" s="79"/>
      <c r="VUE1327" s="79"/>
      <c r="VUF1327" s="79"/>
      <c r="VUG1327" s="79"/>
      <c r="VUH1327" s="79"/>
      <c r="VUI1327" s="79"/>
      <c r="VUJ1327" s="79"/>
      <c r="VUK1327" s="79"/>
      <c r="VUL1327" s="79"/>
      <c r="VUM1327" s="79"/>
      <c r="VUN1327" s="79"/>
      <c r="VUO1327" s="79"/>
      <c r="VUP1327" s="79"/>
      <c r="VUQ1327" s="79"/>
      <c r="VUR1327" s="79"/>
      <c r="VUS1327" s="79"/>
      <c r="VUT1327" s="79"/>
      <c r="VUU1327" s="79"/>
      <c r="VUV1327" s="79"/>
      <c r="VUW1327" s="79"/>
      <c r="VUX1327" s="79"/>
      <c r="VUY1327" s="79"/>
      <c r="VUZ1327" s="79"/>
      <c r="VVA1327" s="79"/>
      <c r="VVB1327" s="79"/>
      <c r="VVC1327" s="79"/>
      <c r="VVD1327" s="79"/>
      <c r="VVE1327" s="79"/>
      <c r="VVF1327" s="79"/>
      <c r="VVG1327" s="79"/>
      <c r="VVH1327" s="79"/>
      <c r="VVI1327" s="79"/>
      <c r="VVJ1327" s="79"/>
      <c r="VVK1327" s="79"/>
      <c r="VVL1327" s="79"/>
      <c r="VVM1327" s="79"/>
      <c r="VVN1327" s="79"/>
      <c r="VVO1327" s="79"/>
      <c r="VVP1327" s="79"/>
      <c r="VVQ1327" s="79"/>
      <c r="VVR1327" s="79"/>
      <c r="VVS1327" s="79"/>
      <c r="VVT1327" s="79"/>
      <c r="VVU1327" s="79"/>
      <c r="VVV1327" s="79"/>
      <c r="VVW1327" s="79"/>
      <c r="VVX1327" s="79"/>
      <c r="VVY1327" s="79"/>
      <c r="VVZ1327" s="79"/>
      <c r="VWA1327" s="79"/>
      <c r="VWB1327" s="79"/>
      <c r="VWC1327" s="79"/>
      <c r="VWD1327" s="79"/>
      <c r="VWE1327" s="79"/>
      <c r="VWF1327" s="79"/>
      <c r="VWG1327" s="79"/>
      <c r="VWH1327" s="79"/>
      <c r="VWI1327" s="79"/>
      <c r="VWJ1327" s="79"/>
      <c r="VWK1327" s="79"/>
      <c r="VWL1327" s="79"/>
      <c r="VWM1327" s="79"/>
      <c r="VWN1327" s="79"/>
      <c r="VWO1327" s="79"/>
      <c r="VWP1327" s="79"/>
      <c r="VWQ1327" s="79"/>
      <c r="VWR1327" s="79"/>
      <c r="VWS1327" s="79"/>
      <c r="VWT1327" s="79"/>
      <c r="VWU1327" s="79"/>
      <c r="VWV1327" s="79"/>
      <c r="VWW1327" s="79"/>
      <c r="VWX1327" s="79"/>
      <c r="VWY1327" s="79"/>
      <c r="VWZ1327" s="79"/>
      <c r="VXA1327" s="79"/>
      <c r="VXB1327" s="79"/>
      <c r="VXC1327" s="79"/>
      <c r="VXD1327" s="79"/>
      <c r="VXE1327" s="79"/>
      <c r="VXF1327" s="79"/>
      <c r="VXG1327" s="79"/>
      <c r="VXH1327" s="79"/>
      <c r="VXI1327" s="79"/>
      <c r="VXJ1327" s="79"/>
      <c r="VXK1327" s="79"/>
      <c r="VXL1327" s="79"/>
      <c r="VXM1327" s="79"/>
      <c r="VXN1327" s="79"/>
      <c r="VXO1327" s="79"/>
      <c r="VXP1327" s="79"/>
      <c r="VXQ1327" s="79"/>
      <c r="VXR1327" s="79"/>
      <c r="VXS1327" s="79"/>
      <c r="VXT1327" s="79"/>
      <c r="VXU1327" s="79"/>
      <c r="VXV1327" s="79"/>
      <c r="VXW1327" s="79"/>
      <c r="VXX1327" s="79"/>
      <c r="VXY1327" s="79"/>
      <c r="VXZ1327" s="79"/>
      <c r="VYA1327" s="79"/>
      <c r="VYB1327" s="79"/>
      <c r="VYC1327" s="79"/>
      <c r="VYD1327" s="79"/>
      <c r="VYE1327" s="79"/>
      <c r="VYF1327" s="79"/>
      <c r="VYG1327" s="79"/>
      <c r="VYH1327" s="79"/>
      <c r="VYI1327" s="79"/>
      <c r="VYJ1327" s="79"/>
      <c r="VYK1327" s="79"/>
      <c r="VYL1327" s="79"/>
      <c r="VYM1327" s="79"/>
      <c r="VYN1327" s="79"/>
      <c r="VYO1327" s="79"/>
      <c r="VYP1327" s="79"/>
      <c r="VYQ1327" s="79"/>
      <c r="VYR1327" s="79"/>
      <c r="VYS1327" s="79"/>
      <c r="VYT1327" s="79"/>
      <c r="VYU1327" s="79"/>
      <c r="VYV1327" s="79"/>
      <c r="VYW1327" s="79"/>
      <c r="VYX1327" s="79"/>
      <c r="VYY1327" s="79"/>
      <c r="VYZ1327" s="79"/>
      <c r="VZA1327" s="79"/>
      <c r="VZB1327" s="79"/>
      <c r="VZC1327" s="79"/>
      <c r="VZD1327" s="79"/>
      <c r="VZE1327" s="79"/>
      <c r="VZF1327" s="79"/>
      <c r="VZG1327" s="79"/>
      <c r="VZH1327" s="79"/>
      <c r="VZI1327" s="79"/>
      <c r="VZJ1327" s="79"/>
      <c r="VZK1327" s="79"/>
      <c r="VZL1327" s="79"/>
      <c r="VZM1327" s="79"/>
      <c r="VZN1327" s="79"/>
      <c r="VZO1327" s="79"/>
      <c r="VZP1327" s="79"/>
      <c r="VZQ1327" s="79"/>
      <c r="VZR1327" s="79"/>
      <c r="VZS1327" s="79"/>
      <c r="VZT1327" s="79"/>
      <c r="VZU1327" s="79"/>
      <c r="VZV1327" s="79"/>
      <c r="VZW1327" s="79"/>
      <c r="VZX1327" s="79"/>
      <c r="VZY1327" s="79"/>
      <c r="VZZ1327" s="79"/>
      <c r="WAA1327" s="79"/>
      <c r="WAB1327" s="79"/>
      <c r="WAC1327" s="79"/>
      <c r="WAD1327" s="79"/>
      <c r="WAE1327" s="79"/>
      <c r="WAF1327" s="79"/>
      <c r="WAG1327" s="79"/>
      <c r="WAH1327" s="79"/>
      <c r="WAI1327" s="79"/>
      <c r="WAJ1327" s="79"/>
      <c r="WAK1327" s="79"/>
      <c r="WAL1327" s="79"/>
      <c r="WAM1327" s="79"/>
      <c r="WAN1327" s="79"/>
      <c r="WAO1327" s="79"/>
      <c r="WAP1327" s="79"/>
      <c r="WAQ1327" s="79"/>
      <c r="WAR1327" s="79"/>
      <c r="WAS1327" s="79"/>
      <c r="WAT1327" s="79"/>
      <c r="WAU1327" s="79"/>
      <c r="WAV1327" s="79"/>
      <c r="WAW1327" s="79"/>
      <c r="WAX1327" s="79"/>
      <c r="WAY1327" s="79"/>
      <c r="WAZ1327" s="79"/>
      <c r="WBA1327" s="79"/>
      <c r="WBB1327" s="79"/>
      <c r="WBC1327" s="79"/>
      <c r="WBD1327" s="79"/>
      <c r="WBE1327" s="79"/>
      <c r="WBF1327" s="79"/>
      <c r="WBG1327" s="79"/>
      <c r="WBH1327" s="79"/>
      <c r="WBI1327" s="79"/>
      <c r="WBJ1327" s="79"/>
      <c r="WBK1327" s="79"/>
      <c r="WBL1327" s="79"/>
      <c r="WBM1327" s="79"/>
      <c r="WBN1327" s="79"/>
      <c r="WBO1327" s="79"/>
      <c r="WBP1327" s="79"/>
      <c r="WBQ1327" s="79"/>
      <c r="WBR1327" s="79"/>
      <c r="WBS1327" s="79"/>
      <c r="WBT1327" s="79"/>
      <c r="WBU1327" s="79"/>
      <c r="WBV1327" s="79"/>
      <c r="WBW1327" s="79"/>
      <c r="WBX1327" s="79"/>
      <c r="WBY1327" s="79"/>
      <c r="WBZ1327" s="79"/>
      <c r="WCA1327" s="79"/>
      <c r="WCB1327" s="79"/>
      <c r="WCC1327" s="79"/>
      <c r="WCD1327" s="79"/>
      <c r="WCE1327" s="79"/>
      <c r="WCF1327" s="79"/>
      <c r="WCG1327" s="79"/>
      <c r="WCH1327" s="79"/>
      <c r="WCI1327" s="79"/>
      <c r="WCJ1327" s="79"/>
      <c r="WCK1327" s="79"/>
      <c r="WCL1327" s="79"/>
      <c r="WCM1327" s="79"/>
      <c r="WCN1327" s="79"/>
      <c r="WCO1327" s="79"/>
      <c r="WCP1327" s="79"/>
      <c r="WCQ1327" s="79"/>
      <c r="WCR1327" s="79"/>
      <c r="WCS1327" s="79"/>
      <c r="WCT1327" s="79"/>
      <c r="WCU1327" s="79"/>
      <c r="WCV1327" s="79"/>
      <c r="WCW1327" s="79"/>
      <c r="WCX1327" s="79"/>
      <c r="WCY1327" s="79"/>
      <c r="WCZ1327" s="79"/>
      <c r="WDA1327" s="79"/>
      <c r="WDB1327" s="79"/>
      <c r="WDC1327" s="79"/>
      <c r="WDD1327" s="79"/>
      <c r="WDE1327" s="79"/>
      <c r="WDF1327" s="79"/>
      <c r="WDG1327" s="79"/>
      <c r="WDH1327" s="79"/>
      <c r="WDI1327" s="79"/>
      <c r="WDJ1327" s="79"/>
      <c r="WDK1327" s="79"/>
      <c r="WDL1327" s="79"/>
      <c r="WDM1327" s="79"/>
      <c r="WDN1327" s="79"/>
      <c r="WDO1327" s="79"/>
      <c r="WDP1327" s="79"/>
      <c r="WDQ1327" s="79"/>
      <c r="WDR1327" s="79"/>
      <c r="WDS1327" s="79"/>
      <c r="WDT1327" s="79"/>
      <c r="WDU1327" s="79"/>
      <c r="WDV1327" s="79"/>
      <c r="WDW1327" s="79"/>
      <c r="WDX1327" s="79"/>
      <c r="WDY1327" s="79"/>
      <c r="WDZ1327" s="79"/>
      <c r="WEA1327" s="79"/>
      <c r="WEB1327" s="79"/>
      <c r="WEC1327" s="79"/>
      <c r="WED1327" s="79"/>
      <c r="WEE1327" s="79"/>
      <c r="WEF1327" s="79"/>
      <c r="WEG1327" s="79"/>
      <c r="WEH1327" s="79"/>
      <c r="WEI1327" s="79"/>
      <c r="WEJ1327" s="79"/>
      <c r="WEK1327" s="79"/>
      <c r="WEL1327" s="79"/>
      <c r="WEM1327" s="79"/>
      <c r="WEN1327" s="79"/>
      <c r="WEO1327" s="79"/>
      <c r="WEP1327" s="79"/>
      <c r="WEQ1327" s="79"/>
      <c r="WER1327" s="79"/>
      <c r="WES1327" s="79"/>
      <c r="WET1327" s="79"/>
      <c r="WEU1327" s="79"/>
      <c r="WEV1327" s="79"/>
      <c r="WEW1327" s="79"/>
      <c r="WEX1327" s="79"/>
      <c r="WEY1327" s="79"/>
      <c r="WEZ1327" s="79"/>
      <c r="WFA1327" s="79"/>
      <c r="WFB1327" s="79"/>
      <c r="WFC1327" s="79"/>
      <c r="WFD1327" s="79"/>
      <c r="WFE1327" s="79"/>
      <c r="WFF1327" s="79"/>
      <c r="WFG1327" s="79"/>
      <c r="WFH1327" s="79"/>
      <c r="WFI1327" s="79"/>
      <c r="WFJ1327" s="79"/>
      <c r="WFK1327" s="79"/>
      <c r="WFL1327" s="79"/>
      <c r="WFM1327" s="79"/>
      <c r="WFN1327" s="79"/>
      <c r="WFO1327" s="79"/>
      <c r="WFP1327" s="79"/>
      <c r="WFQ1327" s="79"/>
      <c r="WFR1327" s="79"/>
      <c r="WFS1327" s="79"/>
      <c r="WFT1327" s="79"/>
      <c r="WFU1327" s="79"/>
      <c r="WFV1327" s="79"/>
      <c r="WFW1327" s="79"/>
      <c r="WFX1327" s="79"/>
      <c r="WFY1327" s="79"/>
      <c r="WFZ1327" s="79"/>
      <c r="WGA1327" s="79"/>
      <c r="WGB1327" s="79"/>
      <c r="WGC1327" s="79"/>
      <c r="WGD1327" s="79"/>
      <c r="WGE1327" s="79"/>
      <c r="WGF1327" s="79"/>
      <c r="WGG1327" s="79"/>
      <c r="WGH1327" s="79"/>
      <c r="WGI1327" s="79"/>
      <c r="WGJ1327" s="79"/>
      <c r="WGK1327" s="79"/>
      <c r="WGL1327" s="79"/>
      <c r="WGM1327" s="79"/>
      <c r="WGN1327" s="79"/>
      <c r="WGO1327" s="79"/>
      <c r="WGP1327" s="79"/>
      <c r="WGQ1327" s="79"/>
      <c r="WGR1327" s="79"/>
      <c r="WGS1327" s="79"/>
      <c r="WGT1327" s="79"/>
      <c r="WGU1327" s="79"/>
      <c r="WGV1327" s="79"/>
      <c r="WGW1327" s="79"/>
      <c r="WGX1327" s="79"/>
      <c r="WGY1327" s="79"/>
      <c r="WGZ1327" s="79"/>
      <c r="WHA1327" s="79"/>
      <c r="WHB1327" s="79"/>
      <c r="WHC1327" s="79"/>
      <c r="WHD1327" s="79"/>
      <c r="WHE1327" s="79"/>
      <c r="WHF1327" s="79"/>
      <c r="WHG1327" s="79"/>
      <c r="WHH1327" s="79"/>
      <c r="WHI1327" s="79"/>
      <c r="WHJ1327" s="79"/>
      <c r="WHK1327" s="79"/>
      <c r="WHL1327" s="79"/>
      <c r="WHM1327" s="79"/>
      <c r="WHN1327" s="79"/>
      <c r="WHO1327" s="79"/>
      <c r="WHP1327" s="79"/>
      <c r="WHQ1327" s="79"/>
      <c r="WHR1327" s="79"/>
      <c r="WHS1327" s="79"/>
      <c r="WHT1327" s="79"/>
      <c r="WHU1327" s="79"/>
      <c r="WHV1327" s="79"/>
      <c r="WHW1327" s="79"/>
      <c r="WHX1327" s="79"/>
      <c r="WHY1327" s="79"/>
      <c r="WHZ1327" s="79"/>
      <c r="WIA1327" s="79"/>
      <c r="WIB1327" s="79"/>
      <c r="WIC1327" s="79"/>
      <c r="WID1327" s="79"/>
      <c r="WIE1327" s="79"/>
      <c r="WIF1327" s="79"/>
      <c r="WIG1327" s="79"/>
      <c r="WIH1327" s="79"/>
      <c r="WII1327" s="79"/>
      <c r="WIJ1327" s="79"/>
      <c r="WIK1327" s="79"/>
      <c r="WIL1327" s="79"/>
      <c r="WIM1327" s="79"/>
      <c r="WIN1327" s="79"/>
      <c r="WIO1327" s="79"/>
      <c r="WIP1327" s="79"/>
      <c r="WIQ1327" s="79"/>
      <c r="WIR1327" s="79"/>
      <c r="WIS1327" s="79"/>
      <c r="WIT1327" s="79"/>
      <c r="WIU1327" s="79"/>
      <c r="WIV1327" s="79"/>
      <c r="WIW1327" s="79"/>
      <c r="WIX1327" s="79"/>
      <c r="WIY1327" s="79"/>
      <c r="WIZ1327" s="79"/>
      <c r="WJA1327" s="79"/>
      <c r="WJB1327" s="79"/>
      <c r="WJC1327" s="79"/>
      <c r="WJD1327" s="79"/>
      <c r="WJE1327" s="79"/>
      <c r="WJF1327" s="79"/>
      <c r="WJG1327" s="79"/>
      <c r="WJH1327" s="79"/>
      <c r="WJI1327" s="79"/>
      <c r="WJJ1327" s="79"/>
      <c r="WJK1327" s="79"/>
      <c r="WJL1327" s="79"/>
      <c r="WJM1327" s="79"/>
      <c r="WJN1327" s="79"/>
      <c r="WJO1327" s="79"/>
      <c r="WJP1327" s="79"/>
      <c r="WJQ1327" s="79"/>
      <c r="WJR1327" s="79"/>
      <c r="WJS1327" s="79"/>
      <c r="WJT1327" s="79"/>
      <c r="WJU1327" s="79"/>
      <c r="WJV1327" s="79"/>
      <c r="WJW1327" s="79"/>
      <c r="WJX1327" s="79"/>
      <c r="WJY1327" s="79"/>
      <c r="WJZ1327" s="79"/>
      <c r="WKA1327" s="79"/>
      <c r="WKB1327" s="79"/>
      <c r="WKC1327" s="79"/>
      <c r="WKD1327" s="79"/>
      <c r="WKE1327" s="79"/>
      <c r="WKF1327" s="79"/>
      <c r="WKG1327" s="79"/>
      <c r="WKH1327" s="79"/>
      <c r="WKI1327" s="79"/>
      <c r="WKJ1327" s="79"/>
      <c r="WKK1327" s="79"/>
      <c r="WKL1327" s="79"/>
      <c r="WKM1327" s="79"/>
      <c r="WKN1327" s="79"/>
      <c r="WKO1327" s="79"/>
      <c r="WKP1327" s="79"/>
      <c r="WKQ1327" s="79"/>
      <c r="WKR1327" s="79"/>
      <c r="WKS1327" s="79"/>
      <c r="WKT1327" s="79"/>
      <c r="WKU1327" s="79"/>
      <c r="WKV1327" s="79"/>
      <c r="WKW1327" s="79"/>
      <c r="WKX1327" s="79"/>
      <c r="WKY1327" s="79"/>
      <c r="WKZ1327" s="79"/>
      <c r="WLA1327" s="79"/>
      <c r="WLB1327" s="79"/>
      <c r="WLC1327" s="79"/>
      <c r="WLD1327" s="79"/>
      <c r="WLE1327" s="79"/>
      <c r="WLF1327" s="79"/>
      <c r="WLG1327" s="79"/>
      <c r="WLH1327" s="79"/>
      <c r="WLI1327" s="79"/>
      <c r="WLJ1327" s="79"/>
      <c r="WLK1327" s="79"/>
      <c r="WLL1327" s="79"/>
      <c r="WLM1327" s="79"/>
      <c r="WLN1327" s="79"/>
      <c r="WLO1327" s="79"/>
      <c r="WLP1327" s="79"/>
      <c r="WLQ1327" s="79"/>
      <c r="WLR1327" s="79"/>
      <c r="WLS1327" s="79"/>
      <c r="WLT1327" s="79"/>
      <c r="WLU1327" s="79"/>
      <c r="WLV1327" s="79"/>
      <c r="WLW1327" s="79"/>
      <c r="WLX1327" s="79"/>
      <c r="WLY1327" s="79"/>
      <c r="WLZ1327" s="79"/>
      <c r="WMA1327" s="79"/>
      <c r="WMB1327" s="79"/>
      <c r="WMC1327" s="79"/>
      <c r="WMD1327" s="79"/>
      <c r="WME1327" s="79"/>
      <c r="WMF1327" s="79"/>
      <c r="WMG1327" s="79"/>
      <c r="WMH1327" s="79"/>
      <c r="WMI1327" s="79"/>
      <c r="WMJ1327" s="79"/>
      <c r="WMK1327" s="79"/>
      <c r="WML1327" s="79"/>
      <c r="WMM1327" s="79"/>
      <c r="WMN1327" s="79"/>
      <c r="WMO1327" s="79"/>
      <c r="WMP1327" s="79"/>
      <c r="WMQ1327" s="79"/>
      <c r="WMR1327" s="79"/>
      <c r="WMS1327" s="79"/>
      <c r="WMT1327" s="79"/>
      <c r="WMU1327" s="79"/>
      <c r="WMV1327" s="79"/>
      <c r="WMW1327" s="79"/>
      <c r="WMX1327" s="79"/>
      <c r="WMY1327" s="79"/>
      <c r="WMZ1327" s="79"/>
      <c r="WNA1327" s="79"/>
      <c r="WNB1327" s="79"/>
      <c r="WNC1327" s="79"/>
      <c r="WND1327" s="79"/>
      <c r="WNE1327" s="79"/>
      <c r="WNF1327" s="79"/>
      <c r="WNG1327" s="79"/>
      <c r="WNH1327" s="79"/>
      <c r="WNI1327" s="79"/>
      <c r="WNJ1327" s="79"/>
      <c r="WNK1327" s="79"/>
      <c r="WNL1327" s="79"/>
      <c r="WNM1327" s="79"/>
      <c r="WNN1327" s="79"/>
      <c r="WNO1327" s="79"/>
      <c r="WNP1327" s="79"/>
      <c r="WNQ1327" s="79"/>
      <c r="WNR1327" s="79"/>
      <c r="WNS1327" s="79"/>
      <c r="WNT1327" s="79"/>
      <c r="WNU1327" s="79"/>
      <c r="WNV1327" s="79"/>
      <c r="WNW1327" s="79"/>
      <c r="WNX1327" s="79"/>
      <c r="WNY1327" s="79"/>
      <c r="WNZ1327" s="79"/>
      <c r="WOA1327" s="79"/>
      <c r="WOB1327" s="79"/>
      <c r="WOC1327" s="79"/>
      <c r="WOD1327" s="79"/>
      <c r="WOE1327" s="79"/>
      <c r="WOF1327" s="79"/>
      <c r="WOG1327" s="79"/>
      <c r="WOH1327" s="79"/>
      <c r="WOI1327" s="79"/>
      <c r="WOJ1327" s="79"/>
      <c r="WOK1327" s="79"/>
      <c r="WOL1327" s="79"/>
      <c r="WOM1327" s="79"/>
      <c r="WON1327" s="79"/>
      <c r="WOO1327" s="79"/>
      <c r="WOP1327" s="79"/>
      <c r="WOQ1327" s="79"/>
      <c r="WOR1327" s="79"/>
      <c r="WOS1327" s="79"/>
      <c r="WOT1327" s="79"/>
      <c r="WOU1327" s="79"/>
      <c r="WOV1327" s="79"/>
      <c r="WOW1327" s="79"/>
      <c r="WOX1327" s="79"/>
      <c r="WOY1327" s="79"/>
      <c r="WOZ1327" s="79"/>
      <c r="WPA1327" s="79"/>
      <c r="WPB1327" s="79"/>
      <c r="WPC1327" s="79"/>
      <c r="WPD1327" s="79"/>
      <c r="WPE1327" s="79"/>
      <c r="WPF1327" s="79"/>
      <c r="WPG1327" s="79"/>
      <c r="WPH1327" s="79"/>
      <c r="WPI1327" s="79"/>
      <c r="WPJ1327" s="79"/>
      <c r="WPK1327" s="79"/>
      <c r="WPL1327" s="79"/>
      <c r="WPM1327" s="79"/>
      <c r="WPN1327" s="79"/>
      <c r="WPO1327" s="79"/>
      <c r="WPP1327" s="79"/>
      <c r="WPQ1327" s="79"/>
      <c r="WPR1327" s="79"/>
      <c r="WPS1327" s="79"/>
      <c r="WPT1327" s="79"/>
      <c r="WPU1327" s="79"/>
      <c r="WPV1327" s="79"/>
      <c r="WPW1327" s="79"/>
      <c r="WPX1327" s="79"/>
      <c r="WPY1327" s="79"/>
      <c r="WPZ1327" s="79"/>
      <c r="WQA1327" s="79"/>
      <c r="WQB1327" s="79"/>
      <c r="WQC1327" s="79"/>
      <c r="WQD1327" s="79"/>
      <c r="WQE1327" s="79"/>
      <c r="WQF1327" s="79"/>
      <c r="WQG1327" s="79"/>
      <c r="WQH1327" s="79"/>
      <c r="WQI1327" s="79"/>
      <c r="WQJ1327" s="79"/>
      <c r="WQK1327" s="79"/>
      <c r="WQL1327" s="79"/>
      <c r="WQM1327" s="79"/>
      <c r="WQN1327" s="79"/>
      <c r="WQO1327" s="79"/>
      <c r="WQP1327" s="79"/>
      <c r="WQQ1327" s="79"/>
      <c r="WQR1327" s="79"/>
      <c r="WQS1327" s="79"/>
      <c r="WQT1327" s="79"/>
      <c r="WQU1327" s="79"/>
      <c r="WQV1327" s="79"/>
      <c r="WQW1327" s="79"/>
      <c r="WQX1327" s="79"/>
      <c r="WQY1327" s="79"/>
      <c r="WQZ1327" s="79"/>
      <c r="WRA1327" s="79"/>
      <c r="WRB1327" s="79"/>
      <c r="WRC1327" s="79"/>
      <c r="WRD1327" s="79"/>
      <c r="WRE1327" s="79"/>
      <c r="WRF1327" s="79"/>
      <c r="WRG1327" s="79"/>
      <c r="WRH1327" s="79"/>
      <c r="WRI1327" s="79"/>
      <c r="WRJ1327" s="79"/>
      <c r="WRK1327" s="79"/>
      <c r="WRL1327" s="79"/>
      <c r="WRM1327" s="79"/>
      <c r="WRN1327" s="79"/>
      <c r="WRO1327" s="79"/>
      <c r="WRP1327" s="79"/>
      <c r="WRQ1327" s="79"/>
      <c r="WRR1327" s="79"/>
      <c r="WRS1327" s="79"/>
      <c r="WRT1327" s="79"/>
      <c r="WRU1327" s="79"/>
      <c r="WRV1327" s="79"/>
      <c r="WRW1327" s="79"/>
      <c r="WRX1327" s="79"/>
      <c r="WRY1327" s="79"/>
      <c r="WRZ1327" s="79"/>
      <c r="WSA1327" s="79"/>
      <c r="WSB1327" s="79"/>
      <c r="WSC1327" s="79"/>
      <c r="WSD1327" s="79"/>
      <c r="WSE1327" s="79"/>
      <c r="WSF1327" s="79"/>
      <c r="WSG1327" s="79"/>
      <c r="WSH1327" s="79"/>
      <c r="WSI1327" s="79"/>
      <c r="WSJ1327" s="79"/>
      <c r="WSK1327" s="79"/>
      <c r="WSL1327" s="79"/>
      <c r="WSM1327" s="79"/>
      <c r="WSN1327" s="79"/>
      <c r="WSO1327" s="79"/>
      <c r="WSP1327" s="79"/>
      <c r="WSQ1327" s="79"/>
      <c r="WSR1327" s="79"/>
      <c r="WSS1327" s="79"/>
      <c r="WST1327" s="79"/>
      <c r="WSU1327" s="79"/>
      <c r="WSV1327" s="79"/>
      <c r="WSW1327" s="79"/>
      <c r="WSX1327" s="79"/>
      <c r="WSY1327" s="79"/>
      <c r="WSZ1327" s="79"/>
      <c r="WTA1327" s="79"/>
      <c r="WTB1327" s="79"/>
      <c r="WTC1327" s="79"/>
      <c r="WTD1327" s="79"/>
      <c r="WTE1327" s="79"/>
      <c r="WTF1327" s="79"/>
      <c r="WTG1327" s="79"/>
      <c r="WTH1327" s="79"/>
      <c r="WTI1327" s="79"/>
      <c r="WTJ1327" s="79"/>
      <c r="WTK1327" s="79"/>
      <c r="WTL1327" s="79"/>
      <c r="WTM1327" s="79"/>
      <c r="WTN1327" s="79"/>
      <c r="WTO1327" s="79"/>
      <c r="WTP1327" s="79"/>
      <c r="WTQ1327" s="79"/>
      <c r="WTR1327" s="79"/>
      <c r="WTS1327" s="79"/>
      <c r="WTT1327" s="79"/>
      <c r="WTU1327" s="79"/>
      <c r="WTV1327" s="79"/>
      <c r="WTW1327" s="79"/>
      <c r="WTX1327" s="79"/>
      <c r="WTY1327" s="79"/>
      <c r="WTZ1327" s="79"/>
      <c r="WUA1327" s="79"/>
      <c r="WUB1327" s="79"/>
      <c r="WUC1327" s="79"/>
      <c r="WUD1327" s="79"/>
      <c r="WUE1327" s="79"/>
      <c r="WUF1327" s="79"/>
      <c r="WUG1327" s="79"/>
      <c r="WUH1327" s="79"/>
      <c r="WUI1327" s="79"/>
      <c r="WUJ1327" s="79"/>
      <c r="WUK1327" s="79"/>
      <c r="WUL1327" s="79"/>
      <c r="WUM1327" s="79"/>
      <c r="WUN1327" s="79"/>
      <c r="WUO1327" s="79"/>
      <c r="WUP1327" s="79"/>
      <c r="WUQ1327" s="79"/>
      <c r="WUR1327" s="79"/>
      <c r="WUS1327" s="79"/>
      <c r="WUT1327" s="79"/>
      <c r="WUU1327" s="79"/>
      <c r="WUV1327" s="79"/>
      <c r="WUW1327" s="79"/>
      <c r="WUX1327" s="79"/>
      <c r="WUY1327" s="79"/>
      <c r="WUZ1327" s="79"/>
      <c r="WVA1327" s="79"/>
      <c r="WVB1327" s="79"/>
      <c r="WVC1327" s="79"/>
      <c r="WVD1327" s="79"/>
      <c r="WVE1327" s="79"/>
      <c r="WVF1327" s="79"/>
      <c r="WVG1327" s="79"/>
      <c r="WVH1327" s="79"/>
      <c r="WVI1327" s="79"/>
      <c r="WVJ1327" s="79"/>
      <c r="WVK1327" s="79"/>
      <c r="WVL1327" s="79"/>
      <c r="WVM1327" s="79"/>
      <c r="WVN1327" s="79"/>
      <c r="WVO1327" s="79"/>
      <c r="WVP1327" s="79"/>
      <c r="WVQ1327" s="79"/>
      <c r="WVR1327" s="79"/>
      <c r="WVS1327" s="79"/>
      <c r="WVT1327" s="79"/>
      <c r="WVU1327" s="79"/>
      <c r="WVV1327" s="79"/>
      <c r="WVW1327" s="79"/>
      <c r="WVX1327" s="79"/>
      <c r="WVY1327" s="79"/>
      <c r="WVZ1327" s="79"/>
      <c r="WWA1327" s="79"/>
      <c r="WWB1327" s="79"/>
      <c r="WWC1327" s="79"/>
      <c r="WWD1327" s="79"/>
      <c r="WWE1327" s="79"/>
      <c r="WWF1327" s="79"/>
      <c r="WWG1327" s="79"/>
      <c r="WWH1327" s="79"/>
      <c r="WWI1327" s="79"/>
      <c r="WWJ1327" s="79"/>
      <c r="WWK1327" s="79"/>
      <c r="WWL1327" s="79"/>
      <c r="WWM1327" s="79"/>
      <c r="WWN1327" s="79"/>
      <c r="WWO1327" s="79"/>
      <c r="WWP1327" s="79"/>
      <c r="WWQ1327" s="79"/>
      <c r="WWR1327" s="79"/>
      <c r="WWS1327" s="79"/>
      <c r="WWT1327" s="79"/>
      <c r="WWU1327" s="79"/>
      <c r="WWV1327" s="79"/>
      <c r="WWW1327" s="79"/>
      <c r="WWX1327" s="79"/>
      <c r="WWY1327" s="79"/>
      <c r="WWZ1327" s="79"/>
      <c r="WXA1327" s="79"/>
      <c r="WXB1327" s="79"/>
      <c r="WXC1327" s="79"/>
      <c r="WXD1327" s="79"/>
      <c r="WXE1327" s="79"/>
      <c r="WXF1327" s="79"/>
      <c r="WXG1327" s="79"/>
      <c r="WXH1327" s="79"/>
      <c r="WXI1327" s="79"/>
      <c r="WXJ1327" s="79"/>
      <c r="WXK1327" s="79"/>
      <c r="WXL1327" s="79"/>
      <c r="WXM1327" s="79"/>
      <c r="WXN1327" s="79"/>
      <c r="WXO1327" s="79"/>
      <c r="WXP1327" s="79"/>
      <c r="WXQ1327" s="79"/>
      <c r="WXR1327" s="79"/>
      <c r="WXS1327" s="79"/>
      <c r="WXT1327" s="79"/>
      <c r="WXU1327" s="79"/>
      <c r="WXV1327" s="79"/>
      <c r="WXW1327" s="79"/>
      <c r="WXX1327" s="79"/>
      <c r="WXY1327" s="79"/>
      <c r="WXZ1327" s="79"/>
      <c r="WYA1327" s="79"/>
      <c r="WYB1327" s="79"/>
      <c r="WYC1327" s="79"/>
      <c r="WYD1327" s="79"/>
      <c r="WYE1327" s="79"/>
      <c r="WYF1327" s="79"/>
      <c r="WYG1327" s="79"/>
      <c r="WYH1327" s="79"/>
      <c r="WYI1327" s="79"/>
      <c r="WYJ1327" s="79"/>
      <c r="WYK1327" s="79"/>
      <c r="WYL1327" s="79"/>
      <c r="WYM1327" s="79"/>
      <c r="WYN1327" s="79"/>
      <c r="WYO1327" s="79"/>
      <c r="WYP1327" s="79"/>
      <c r="WYQ1327" s="79"/>
      <c r="WYR1327" s="79"/>
      <c r="WYS1327" s="79"/>
      <c r="WYT1327" s="79"/>
      <c r="WYU1327" s="79"/>
      <c r="WYV1327" s="79"/>
      <c r="WYW1327" s="79"/>
      <c r="WYX1327" s="79"/>
      <c r="WYY1327" s="79"/>
      <c r="WYZ1327" s="79"/>
      <c r="WZA1327" s="79"/>
      <c r="WZB1327" s="79"/>
      <c r="WZC1327" s="79"/>
      <c r="WZD1327" s="79"/>
      <c r="WZE1327" s="79"/>
      <c r="WZF1327" s="79"/>
      <c r="WZG1327" s="79"/>
      <c r="WZH1327" s="79"/>
      <c r="WZI1327" s="79"/>
      <c r="WZJ1327" s="79"/>
      <c r="WZK1327" s="79"/>
      <c r="WZL1327" s="79"/>
      <c r="WZM1327" s="79"/>
      <c r="WZN1327" s="79"/>
      <c r="WZO1327" s="79"/>
      <c r="WZP1327" s="79"/>
      <c r="WZQ1327" s="79"/>
      <c r="WZR1327" s="79"/>
      <c r="WZS1327" s="79"/>
      <c r="WZT1327" s="79"/>
      <c r="WZU1327" s="79"/>
      <c r="WZV1327" s="79"/>
      <c r="WZW1327" s="79"/>
      <c r="WZX1327" s="79"/>
      <c r="WZY1327" s="79"/>
      <c r="WZZ1327" s="79"/>
      <c r="XAA1327" s="79"/>
      <c r="XAB1327" s="79"/>
      <c r="XAC1327" s="79"/>
      <c r="XAD1327" s="79"/>
      <c r="XAE1327" s="79"/>
      <c r="XAF1327" s="79"/>
      <c r="XAG1327" s="79"/>
      <c r="XAH1327" s="79"/>
      <c r="XAI1327" s="79"/>
      <c r="XAJ1327" s="79"/>
      <c r="XAK1327" s="79"/>
      <c r="XAL1327" s="79"/>
      <c r="XAM1327" s="79"/>
      <c r="XAN1327" s="79"/>
      <c r="XAO1327" s="79"/>
      <c r="XAP1327" s="79"/>
      <c r="XAQ1327" s="79"/>
      <c r="XAR1327" s="79"/>
      <c r="XAS1327" s="79"/>
      <c r="XAT1327" s="79"/>
      <c r="XAU1327" s="79"/>
      <c r="XAV1327" s="79"/>
      <c r="XAW1327" s="79"/>
      <c r="XAX1327" s="79"/>
      <c r="XAY1327" s="79"/>
      <c r="XAZ1327" s="79"/>
      <c r="XBA1327" s="79"/>
      <c r="XBB1327" s="79"/>
      <c r="XBC1327" s="79"/>
      <c r="XBD1327" s="79"/>
      <c r="XBE1327" s="79"/>
      <c r="XBF1327" s="79"/>
      <c r="XBG1327" s="79"/>
      <c r="XBH1327" s="79"/>
      <c r="XBI1327" s="79"/>
      <c r="XBJ1327" s="79"/>
      <c r="XBK1327" s="79"/>
      <c r="XBL1327" s="79"/>
      <c r="XBM1327" s="79"/>
      <c r="XBN1327" s="79"/>
      <c r="XBO1327" s="79"/>
      <c r="XBP1327" s="79"/>
      <c r="XBQ1327" s="79"/>
      <c r="XBR1327" s="79"/>
      <c r="XBS1327" s="79"/>
      <c r="XBT1327" s="79"/>
      <c r="XBU1327" s="79"/>
      <c r="XBV1327" s="79"/>
      <c r="XBW1327" s="79"/>
      <c r="XBX1327" s="79"/>
      <c r="XBY1327" s="79"/>
      <c r="XBZ1327" s="79"/>
      <c r="XCA1327" s="79"/>
      <c r="XCB1327" s="79"/>
      <c r="XCC1327" s="79"/>
      <c r="XCD1327" s="79"/>
      <c r="XCE1327" s="79"/>
      <c r="XCF1327" s="79"/>
      <c r="XCG1327" s="79"/>
      <c r="XCH1327" s="79"/>
      <c r="XCI1327" s="79"/>
      <c r="XCJ1327" s="79"/>
      <c r="XCK1327" s="79"/>
      <c r="XCL1327" s="79"/>
      <c r="XCM1327" s="79"/>
      <c r="XCN1327" s="79"/>
      <c r="XCO1327" s="79"/>
      <c r="XCP1327" s="79"/>
      <c r="XCQ1327" s="79"/>
      <c r="XCR1327" s="79"/>
      <c r="XCS1327" s="79"/>
      <c r="XCT1327" s="79"/>
      <c r="XCU1327" s="79"/>
      <c r="XCV1327" s="79"/>
      <c r="XCW1327" s="79"/>
      <c r="XCX1327" s="79"/>
      <c r="XCY1327" s="79"/>
      <c r="XCZ1327" s="79"/>
      <c r="XDA1327" s="79"/>
      <c r="XDB1327" s="79"/>
      <c r="XDC1327" s="79"/>
      <c r="XDD1327" s="79"/>
      <c r="XDE1327" s="79"/>
      <c r="XDF1327" s="79"/>
      <c r="XDG1327" s="79"/>
      <c r="XDH1327" s="79"/>
      <c r="XDI1327" s="79"/>
      <c r="XDJ1327" s="79"/>
      <c r="XDK1327" s="79"/>
      <c r="XDL1327" s="79"/>
      <c r="XDM1327" s="79"/>
      <c r="XDN1327" s="79"/>
      <c r="XDO1327" s="79"/>
      <c r="XDP1327" s="79"/>
      <c r="XDQ1327" s="79"/>
      <c r="XDR1327" s="79"/>
      <c r="XDS1327" s="79"/>
      <c r="XDT1327" s="79"/>
      <c r="XDU1327" s="79"/>
      <c r="XDV1327" s="79"/>
      <c r="XDW1327" s="79"/>
      <c r="XDX1327" s="79"/>
      <c r="XDY1327" s="79"/>
      <c r="XDZ1327" s="79"/>
      <c r="XEA1327" s="79"/>
      <c r="XEB1327" s="79"/>
      <c r="XEC1327" s="79"/>
      <c r="XED1327" s="79"/>
      <c r="XEE1327" s="79"/>
      <c r="XEF1327" s="79"/>
      <c r="XEG1327" s="79"/>
      <c r="XEH1327" s="79"/>
      <c r="XEI1327" s="79"/>
      <c r="XEJ1327" s="79"/>
      <c r="XEK1327" s="79"/>
      <c r="XEL1327" s="79"/>
      <c r="XEM1327" s="79"/>
      <c r="XEN1327" s="79"/>
      <c r="XEO1327" s="79"/>
      <c r="XEP1327" s="79"/>
      <c r="XEQ1327" s="79"/>
      <c r="XER1327" s="79"/>
      <c r="XES1327" s="79"/>
      <c r="XET1327" s="79"/>
      <c r="XEU1327" s="79"/>
      <c r="XEV1327" s="79"/>
      <c r="XEW1327" s="79"/>
      <c r="XEX1327" s="79"/>
      <c r="XEY1327" s="79"/>
      <c r="XEZ1327" s="79"/>
      <c r="XFA1327" s="79"/>
      <c r="XFB1327" s="79"/>
      <c r="XFC1327" s="79"/>
    </row>
    <row r="1328" spans="1:16383" ht="13.75" customHeight="1">
      <c r="A1328" s="7"/>
      <c r="B1328" s="7">
        <v>1</v>
      </c>
      <c r="C1328" s="7" t="s">
        <v>3059</v>
      </c>
      <c r="D1328" s="79" t="s">
        <v>3060</v>
      </c>
      <c r="E1328" s="18" t="s">
        <v>437</v>
      </c>
      <c r="F1328" s="18" t="s">
        <v>12301</v>
      </c>
      <c r="G1328" s="79"/>
      <c r="H1328" s="18">
        <v>16</v>
      </c>
      <c r="I1328" s="79"/>
      <c r="J1328" s="228" t="s">
        <v>807</v>
      </c>
      <c r="K1328" s="2">
        <v>1</v>
      </c>
      <c r="L1328" s="873">
        <v>43276</v>
      </c>
      <c r="M1328" s="872">
        <v>0</v>
      </c>
      <c r="N1328" s="872">
        <v>0</v>
      </c>
      <c r="O1328" s="973" t="s">
        <v>23876</v>
      </c>
      <c r="P1328" s="836"/>
      <c r="Q1328" s="836"/>
      <c r="R1328" s="79"/>
      <c r="S1328" s="79" t="s">
        <v>2910</v>
      </c>
      <c r="T1328" s="79"/>
      <c r="U1328" s="79"/>
      <c r="V1328" s="79"/>
      <c r="W1328" s="228" t="s">
        <v>23774</v>
      </c>
      <c r="X1328" s="79">
        <v>1</v>
      </c>
      <c r="Y1328" s="79"/>
      <c r="Z1328" s="79"/>
      <c r="AA1328" s="79"/>
      <c r="AB1328" s="79"/>
      <c r="AC1328" s="18">
        <v>1</v>
      </c>
      <c r="AD1328" s="79">
        <v>1</v>
      </c>
      <c r="AE1328" s="556">
        <v>43272</v>
      </c>
      <c r="AF1328" s="556">
        <v>43276</v>
      </c>
      <c r="AG1328" s="79"/>
      <c r="AH1328" s="79"/>
      <c r="AI1328" s="79"/>
      <c r="AJ1328" s="79"/>
      <c r="AK1328" s="43" t="s">
        <v>181</v>
      </c>
      <c r="AL1328" s="43" t="s">
        <v>22957</v>
      </c>
      <c r="AM1328" s="79"/>
      <c r="AN1328" s="204"/>
      <c r="AO1328" s="59"/>
      <c r="AP1328" s="205"/>
      <c r="AQ1328" s="205"/>
      <c r="AR1328" s="205"/>
      <c r="AS1328" s="205"/>
      <c r="AT1328" s="205"/>
      <c r="AU1328" s="205"/>
      <c r="AV1328" s="205"/>
      <c r="AW1328" s="205"/>
      <c r="AX1328" s="205"/>
      <c r="AY1328" s="205"/>
      <c r="AZ1328" s="205"/>
      <c r="BA1328" s="171"/>
      <c r="BB1328" s="205"/>
      <c r="BC1328" s="29"/>
      <c r="BD1328" s="29"/>
      <c r="BE1328" s="29"/>
      <c r="BF1328" s="31"/>
      <c r="BG1328" s="31"/>
      <c r="BH1328" s="207"/>
      <c r="BI1328" s="31"/>
      <c r="BJ1328" s="208"/>
      <c r="BK1328" s="208"/>
      <c r="BL1328" s="79"/>
      <c r="BM1328" s="79"/>
      <c r="BN1328" s="79"/>
      <c r="BO1328" s="79"/>
      <c r="BP1328" s="79"/>
      <c r="BQ1328" s="79"/>
      <c r="BR1328" s="79"/>
      <c r="BS1328" s="79"/>
      <c r="BT1328" s="79"/>
      <c r="BU1328" s="79"/>
      <c r="BV1328" s="79"/>
      <c r="BW1328" s="79"/>
      <c r="BX1328" s="79"/>
      <c r="BY1328" s="79"/>
      <c r="BZ1328" s="79"/>
      <c r="CA1328" s="79"/>
      <c r="CB1328" s="79"/>
      <c r="CC1328" s="79"/>
      <c r="CD1328" s="79"/>
      <c r="CE1328" s="79"/>
      <c r="CF1328" s="79"/>
      <c r="CG1328" s="79"/>
      <c r="CH1328" s="79"/>
      <c r="CI1328" s="79"/>
      <c r="CJ1328" s="79"/>
      <c r="CK1328" s="79"/>
      <c r="CL1328" s="79"/>
      <c r="CM1328" s="79"/>
      <c r="CN1328" s="79"/>
      <c r="CO1328" s="79"/>
      <c r="CP1328" s="79"/>
      <c r="CQ1328" s="79"/>
      <c r="CR1328" s="79"/>
      <c r="CS1328" s="79"/>
      <c r="CT1328" s="79"/>
      <c r="CU1328" s="79"/>
      <c r="CV1328" s="79"/>
      <c r="CW1328" s="79"/>
      <c r="CX1328" s="79"/>
      <c r="CY1328" s="79"/>
      <c r="CZ1328" s="79"/>
      <c r="DA1328" s="79"/>
      <c r="DB1328" s="79"/>
      <c r="DC1328" s="79"/>
      <c r="DD1328" s="79"/>
      <c r="DE1328" s="79"/>
      <c r="DF1328" s="79"/>
      <c r="DG1328" s="79"/>
      <c r="DH1328" s="79"/>
      <c r="DI1328" s="79"/>
      <c r="DJ1328" s="79"/>
      <c r="DK1328" s="79"/>
      <c r="DL1328" s="79"/>
      <c r="DM1328" s="79"/>
      <c r="DN1328" s="79"/>
      <c r="DO1328" s="79"/>
      <c r="DP1328" s="79"/>
      <c r="DQ1328" s="79"/>
      <c r="DR1328" s="79"/>
      <c r="DS1328" s="79"/>
      <c r="DT1328" s="79"/>
      <c r="DU1328" s="79"/>
      <c r="DV1328" s="79"/>
      <c r="DW1328" s="79"/>
      <c r="DX1328" s="79"/>
      <c r="DY1328" s="79"/>
      <c r="DZ1328" s="79"/>
      <c r="EA1328" s="79"/>
      <c r="EB1328" s="79"/>
      <c r="EC1328" s="79"/>
      <c r="ED1328" s="79"/>
      <c r="EE1328" s="79"/>
      <c r="EF1328" s="79"/>
      <c r="EG1328" s="79"/>
      <c r="EH1328" s="79"/>
      <c r="EI1328" s="79"/>
      <c r="EJ1328" s="79"/>
      <c r="EK1328" s="79"/>
      <c r="EL1328" s="79"/>
      <c r="EM1328" s="79"/>
      <c r="EN1328" s="79"/>
      <c r="EO1328" s="79"/>
      <c r="EP1328" s="79"/>
      <c r="EQ1328" s="79"/>
      <c r="ER1328" s="79"/>
      <c r="ES1328" s="79"/>
      <c r="ET1328" s="79"/>
      <c r="EU1328" s="79"/>
      <c r="EV1328" s="79"/>
      <c r="EW1328" s="79"/>
      <c r="EX1328" s="79"/>
      <c r="EY1328" s="79"/>
      <c r="EZ1328" s="79"/>
      <c r="FA1328" s="79"/>
      <c r="FB1328" s="79"/>
      <c r="FC1328" s="79"/>
      <c r="FD1328" s="79"/>
      <c r="FE1328" s="79"/>
      <c r="FF1328" s="79"/>
      <c r="FG1328" s="79"/>
      <c r="FH1328" s="79"/>
      <c r="FI1328" s="79"/>
      <c r="FJ1328" s="79"/>
      <c r="FK1328" s="79"/>
      <c r="FL1328" s="79"/>
      <c r="FM1328" s="79"/>
      <c r="FN1328" s="79"/>
      <c r="FO1328" s="79"/>
      <c r="FP1328" s="79"/>
      <c r="FQ1328" s="79"/>
      <c r="FR1328" s="79"/>
      <c r="FS1328" s="79"/>
      <c r="FT1328" s="79"/>
      <c r="FU1328" s="79"/>
      <c r="FV1328" s="79"/>
      <c r="FW1328" s="79"/>
      <c r="FX1328" s="79"/>
      <c r="FY1328" s="79"/>
      <c r="FZ1328" s="79"/>
      <c r="GA1328" s="79"/>
      <c r="GB1328" s="79"/>
      <c r="GC1328" s="79"/>
      <c r="GD1328" s="79"/>
      <c r="GE1328" s="79"/>
      <c r="GF1328" s="79"/>
      <c r="GG1328" s="79"/>
      <c r="GH1328" s="79"/>
      <c r="GI1328" s="79"/>
      <c r="GJ1328" s="79"/>
      <c r="GK1328" s="79"/>
      <c r="GL1328" s="79"/>
      <c r="GM1328" s="79"/>
      <c r="GN1328" s="79"/>
      <c r="GO1328" s="79"/>
      <c r="GP1328" s="79"/>
      <c r="GQ1328" s="79"/>
      <c r="GR1328" s="79"/>
      <c r="GS1328" s="79"/>
      <c r="GT1328" s="79"/>
      <c r="GU1328" s="79"/>
      <c r="GV1328" s="79"/>
      <c r="GW1328" s="79"/>
      <c r="GX1328" s="79"/>
      <c r="GY1328" s="79"/>
      <c r="GZ1328" s="79"/>
      <c r="HA1328" s="79"/>
      <c r="HB1328" s="79"/>
      <c r="HC1328" s="79"/>
      <c r="HD1328" s="79"/>
      <c r="HE1328" s="79"/>
      <c r="HF1328" s="79"/>
      <c r="HG1328" s="79"/>
      <c r="HH1328" s="79"/>
      <c r="HI1328" s="79"/>
      <c r="HJ1328" s="79"/>
      <c r="HK1328" s="79"/>
      <c r="HL1328" s="79"/>
      <c r="HM1328" s="79"/>
      <c r="HN1328" s="79"/>
      <c r="HO1328" s="79"/>
      <c r="HP1328" s="79"/>
      <c r="HQ1328" s="79"/>
      <c r="HR1328" s="79"/>
      <c r="HS1328" s="79"/>
      <c r="HT1328" s="79"/>
      <c r="HU1328" s="79"/>
      <c r="HV1328" s="79"/>
      <c r="HW1328" s="79"/>
      <c r="HX1328" s="79"/>
      <c r="HY1328" s="79"/>
      <c r="HZ1328" s="79"/>
      <c r="IA1328" s="79"/>
      <c r="IB1328" s="79"/>
      <c r="IC1328" s="79"/>
      <c r="ID1328" s="79"/>
      <c r="IE1328" s="79"/>
      <c r="IF1328" s="79"/>
      <c r="IG1328" s="79"/>
      <c r="IH1328" s="79"/>
      <c r="II1328" s="79"/>
      <c r="IJ1328" s="79"/>
      <c r="IK1328" s="79"/>
      <c r="IL1328" s="79"/>
      <c r="IM1328" s="79"/>
      <c r="IN1328" s="79"/>
      <c r="IO1328" s="79"/>
      <c r="IP1328" s="79"/>
      <c r="IQ1328" s="79"/>
      <c r="IR1328" s="79"/>
      <c r="IS1328" s="79"/>
      <c r="IT1328" s="79"/>
      <c r="IU1328" s="79"/>
      <c r="IV1328" s="79"/>
      <c r="IW1328" s="79"/>
      <c r="IX1328" s="79"/>
      <c r="IY1328" s="79"/>
      <c r="IZ1328" s="79"/>
      <c r="JA1328" s="79"/>
      <c r="JB1328" s="79"/>
      <c r="JC1328" s="79"/>
      <c r="JD1328" s="79"/>
      <c r="JE1328" s="79"/>
      <c r="JF1328" s="79"/>
      <c r="JG1328" s="79"/>
      <c r="JH1328" s="79"/>
      <c r="JI1328" s="79"/>
      <c r="JJ1328" s="79"/>
      <c r="JK1328" s="79"/>
      <c r="JL1328" s="79"/>
      <c r="JM1328" s="79"/>
      <c r="JN1328" s="79"/>
      <c r="JO1328" s="79"/>
      <c r="JP1328" s="79"/>
      <c r="JQ1328" s="79"/>
      <c r="JR1328" s="79"/>
      <c r="JS1328" s="79"/>
      <c r="JT1328" s="79"/>
      <c r="JU1328" s="79"/>
      <c r="JV1328" s="79"/>
      <c r="JW1328" s="79"/>
      <c r="JX1328" s="79"/>
      <c r="JY1328" s="79"/>
      <c r="JZ1328" s="79"/>
      <c r="KA1328" s="79"/>
      <c r="KB1328" s="79"/>
      <c r="KC1328" s="79"/>
      <c r="KD1328" s="79"/>
      <c r="KE1328" s="79"/>
      <c r="KF1328" s="79"/>
      <c r="KG1328" s="79"/>
      <c r="KH1328" s="79"/>
      <c r="KI1328" s="79"/>
      <c r="KJ1328" s="79"/>
      <c r="KK1328" s="79"/>
      <c r="KL1328" s="79"/>
      <c r="KM1328" s="79"/>
      <c r="KN1328" s="79"/>
      <c r="KO1328" s="79"/>
      <c r="KP1328" s="79"/>
      <c r="KQ1328" s="79"/>
      <c r="KR1328" s="79"/>
      <c r="KS1328" s="79"/>
      <c r="KT1328" s="79"/>
      <c r="KU1328" s="79"/>
      <c r="KV1328" s="79"/>
      <c r="KW1328" s="79"/>
      <c r="KX1328" s="79"/>
      <c r="KY1328" s="79"/>
      <c r="KZ1328" s="79"/>
      <c r="LA1328" s="79"/>
      <c r="LB1328" s="79"/>
      <c r="LC1328" s="79"/>
      <c r="LD1328" s="79"/>
      <c r="LE1328" s="79"/>
      <c r="LF1328" s="79"/>
      <c r="LG1328" s="79"/>
      <c r="LH1328" s="79"/>
      <c r="LI1328" s="79"/>
      <c r="LJ1328" s="79"/>
      <c r="LK1328" s="79"/>
      <c r="LL1328" s="79"/>
      <c r="LM1328" s="79"/>
      <c r="LN1328" s="79"/>
      <c r="LO1328" s="79"/>
      <c r="LP1328" s="79"/>
      <c r="LQ1328" s="79"/>
      <c r="LR1328" s="79"/>
      <c r="LS1328" s="79"/>
      <c r="LT1328" s="79"/>
      <c r="LU1328" s="79"/>
      <c r="LV1328" s="79"/>
      <c r="LW1328" s="79"/>
      <c r="LX1328" s="79"/>
      <c r="LY1328" s="79"/>
      <c r="LZ1328" s="79"/>
      <c r="MA1328" s="79"/>
      <c r="MB1328" s="79"/>
      <c r="MC1328" s="79"/>
      <c r="MD1328" s="79"/>
      <c r="ME1328" s="79"/>
      <c r="MF1328" s="79"/>
      <c r="MG1328" s="79"/>
      <c r="MH1328" s="79"/>
      <c r="MI1328" s="79"/>
      <c r="MJ1328" s="79"/>
      <c r="MK1328" s="79"/>
      <c r="ML1328" s="79"/>
      <c r="MM1328" s="79"/>
      <c r="MN1328" s="79"/>
      <c r="MO1328" s="79"/>
      <c r="MP1328" s="79"/>
      <c r="MQ1328" s="79"/>
      <c r="MR1328" s="79"/>
      <c r="MS1328" s="79"/>
      <c r="MT1328" s="79"/>
      <c r="MU1328" s="79"/>
      <c r="MV1328" s="79"/>
      <c r="MW1328" s="79"/>
      <c r="MX1328" s="79"/>
      <c r="MY1328" s="79"/>
      <c r="MZ1328" s="79"/>
      <c r="NA1328" s="79"/>
      <c r="NB1328" s="79"/>
      <c r="NC1328" s="79"/>
      <c r="ND1328" s="79"/>
      <c r="NE1328" s="79"/>
      <c r="NF1328" s="79"/>
      <c r="NG1328" s="79"/>
      <c r="NH1328" s="79"/>
      <c r="NI1328" s="79"/>
      <c r="NJ1328" s="79"/>
      <c r="NK1328" s="79"/>
      <c r="NL1328" s="79"/>
      <c r="NM1328" s="79"/>
      <c r="NN1328" s="79"/>
      <c r="NO1328" s="79"/>
      <c r="NP1328" s="79"/>
      <c r="NQ1328" s="79"/>
      <c r="NR1328" s="79"/>
      <c r="NS1328" s="79"/>
      <c r="NT1328" s="79"/>
      <c r="NU1328" s="79"/>
      <c r="NV1328" s="79"/>
      <c r="NW1328" s="79"/>
      <c r="NX1328" s="79"/>
      <c r="NY1328" s="79"/>
      <c r="NZ1328" s="79"/>
      <c r="OA1328" s="79"/>
      <c r="OB1328" s="79"/>
      <c r="OC1328" s="79"/>
      <c r="OD1328" s="79"/>
      <c r="OE1328" s="79"/>
      <c r="OF1328" s="79"/>
      <c r="OG1328" s="79"/>
      <c r="OH1328" s="79"/>
      <c r="OI1328" s="79"/>
      <c r="OJ1328" s="79"/>
      <c r="OK1328" s="79"/>
      <c r="OL1328" s="79"/>
      <c r="OM1328" s="79"/>
      <c r="ON1328" s="79"/>
      <c r="OO1328" s="79"/>
      <c r="OP1328" s="79"/>
      <c r="OQ1328" s="79"/>
      <c r="OR1328" s="79"/>
      <c r="OS1328" s="79"/>
      <c r="OT1328" s="79"/>
      <c r="OU1328" s="79"/>
      <c r="OV1328" s="79"/>
      <c r="OW1328" s="79"/>
      <c r="OX1328" s="79"/>
      <c r="OY1328" s="79"/>
      <c r="OZ1328" s="79"/>
      <c r="PA1328" s="79"/>
      <c r="PB1328" s="79"/>
      <c r="PC1328" s="79"/>
      <c r="PD1328" s="79"/>
      <c r="PE1328" s="79"/>
      <c r="PF1328" s="79"/>
      <c r="PG1328" s="79"/>
      <c r="PH1328" s="79"/>
      <c r="PI1328" s="79"/>
      <c r="PJ1328" s="79"/>
      <c r="PK1328" s="79"/>
      <c r="PL1328" s="79"/>
      <c r="PM1328" s="79"/>
      <c r="PN1328" s="79"/>
      <c r="PO1328" s="79"/>
      <c r="PP1328" s="79"/>
      <c r="PQ1328" s="79"/>
      <c r="PR1328" s="79"/>
      <c r="PS1328" s="79"/>
      <c r="PT1328" s="79"/>
      <c r="PU1328" s="79"/>
      <c r="PV1328" s="79"/>
      <c r="PW1328" s="79"/>
      <c r="PX1328" s="79"/>
      <c r="PY1328" s="79"/>
      <c r="PZ1328" s="79"/>
      <c r="QA1328" s="79"/>
      <c r="QB1328" s="79"/>
      <c r="QC1328" s="79"/>
      <c r="QD1328" s="79"/>
      <c r="QE1328" s="79"/>
      <c r="QF1328" s="79"/>
      <c r="QG1328" s="79"/>
      <c r="QH1328" s="79"/>
      <c r="QI1328" s="79"/>
      <c r="QJ1328" s="79"/>
      <c r="QK1328" s="79"/>
      <c r="QL1328" s="79"/>
      <c r="QM1328" s="79"/>
      <c r="QN1328" s="79"/>
      <c r="QO1328" s="79"/>
      <c r="QP1328" s="79"/>
      <c r="QQ1328" s="79"/>
      <c r="QR1328" s="79"/>
      <c r="QS1328" s="79"/>
      <c r="QT1328" s="79"/>
      <c r="QU1328" s="79"/>
      <c r="QV1328" s="79"/>
      <c r="QW1328" s="79"/>
      <c r="QX1328" s="79"/>
      <c r="QY1328" s="79"/>
      <c r="QZ1328" s="79"/>
      <c r="RA1328" s="79"/>
      <c r="RB1328" s="79"/>
      <c r="RC1328" s="79"/>
      <c r="RD1328" s="79"/>
      <c r="RE1328" s="79"/>
      <c r="RF1328" s="79"/>
      <c r="RG1328" s="79"/>
      <c r="RH1328" s="79"/>
      <c r="RI1328" s="79"/>
      <c r="RJ1328" s="79"/>
      <c r="RK1328" s="79"/>
      <c r="RL1328" s="79"/>
      <c r="RM1328" s="79"/>
      <c r="RN1328" s="79"/>
      <c r="RO1328" s="79"/>
      <c r="RP1328" s="79"/>
      <c r="RQ1328" s="79"/>
      <c r="RR1328" s="79"/>
      <c r="RS1328" s="79"/>
      <c r="RT1328" s="79"/>
      <c r="RU1328" s="79"/>
      <c r="RV1328" s="79"/>
      <c r="RW1328" s="79"/>
      <c r="RX1328" s="79"/>
      <c r="RY1328" s="79"/>
      <c r="RZ1328" s="79"/>
      <c r="SA1328" s="79"/>
      <c r="SB1328" s="79"/>
      <c r="SC1328" s="79"/>
      <c r="SD1328" s="79"/>
      <c r="SE1328" s="79"/>
      <c r="SF1328" s="79"/>
      <c r="SG1328" s="79"/>
      <c r="SH1328" s="79"/>
      <c r="SI1328" s="79"/>
      <c r="SJ1328" s="79"/>
      <c r="SK1328" s="79"/>
      <c r="SL1328" s="79"/>
      <c r="SM1328" s="79"/>
      <c r="SN1328" s="79"/>
      <c r="SO1328" s="79"/>
      <c r="SP1328" s="79"/>
      <c r="SQ1328" s="79"/>
      <c r="SR1328" s="79"/>
      <c r="SS1328" s="79"/>
      <c r="ST1328" s="79"/>
      <c r="SU1328" s="79"/>
      <c r="SV1328" s="79"/>
      <c r="SW1328" s="79"/>
      <c r="SX1328" s="79"/>
      <c r="SY1328" s="79"/>
      <c r="SZ1328" s="79"/>
      <c r="TA1328" s="79"/>
      <c r="TB1328" s="79"/>
      <c r="TC1328" s="79"/>
      <c r="TD1328" s="79"/>
      <c r="TE1328" s="79"/>
      <c r="TF1328" s="79"/>
      <c r="TG1328" s="79"/>
      <c r="TH1328" s="79"/>
      <c r="TI1328" s="79"/>
      <c r="TJ1328" s="79"/>
      <c r="TK1328" s="79"/>
      <c r="TL1328" s="79"/>
      <c r="TM1328" s="79"/>
      <c r="TN1328" s="79"/>
      <c r="TO1328" s="79"/>
      <c r="TP1328" s="79"/>
      <c r="TQ1328" s="79"/>
      <c r="TR1328" s="79"/>
      <c r="TS1328" s="79"/>
      <c r="TT1328" s="79"/>
      <c r="TU1328" s="79"/>
      <c r="TV1328" s="79"/>
      <c r="TW1328" s="79"/>
      <c r="TX1328" s="79"/>
      <c r="TY1328" s="79"/>
      <c r="TZ1328" s="79"/>
      <c r="UA1328" s="79"/>
      <c r="UB1328" s="79"/>
      <c r="UC1328" s="79"/>
      <c r="UD1328" s="79"/>
      <c r="UE1328" s="79"/>
      <c r="UF1328" s="79"/>
      <c r="UG1328" s="79"/>
      <c r="UH1328" s="79"/>
      <c r="UI1328" s="79"/>
      <c r="UJ1328" s="79"/>
      <c r="UK1328" s="79"/>
      <c r="UL1328" s="79"/>
      <c r="UM1328" s="79"/>
      <c r="UN1328" s="79"/>
      <c r="UO1328" s="79"/>
      <c r="UP1328" s="79"/>
      <c r="UQ1328" s="79"/>
      <c r="UR1328" s="79"/>
      <c r="US1328" s="79"/>
      <c r="UT1328" s="79"/>
      <c r="UU1328" s="79"/>
      <c r="UV1328" s="79"/>
      <c r="UW1328" s="79"/>
      <c r="UX1328" s="79"/>
      <c r="UY1328" s="79"/>
      <c r="UZ1328" s="79"/>
      <c r="VA1328" s="79"/>
      <c r="VB1328" s="79"/>
      <c r="VC1328" s="79"/>
      <c r="VD1328" s="79"/>
      <c r="VE1328" s="79"/>
      <c r="VF1328" s="79"/>
      <c r="VG1328" s="79"/>
      <c r="VH1328" s="79"/>
      <c r="VI1328" s="79"/>
      <c r="VJ1328" s="79"/>
      <c r="VK1328" s="79"/>
      <c r="VL1328" s="79"/>
      <c r="VM1328" s="79"/>
      <c r="VN1328" s="79"/>
      <c r="VO1328" s="79"/>
      <c r="VP1328" s="79"/>
      <c r="VQ1328" s="79"/>
      <c r="VR1328" s="79"/>
      <c r="VS1328" s="79"/>
      <c r="VT1328" s="79"/>
      <c r="VU1328" s="79"/>
      <c r="VV1328" s="79"/>
      <c r="VW1328" s="79"/>
      <c r="VX1328" s="79"/>
      <c r="VY1328" s="79"/>
      <c r="VZ1328" s="79"/>
      <c r="WA1328" s="79"/>
      <c r="WB1328" s="79"/>
      <c r="WC1328" s="79"/>
      <c r="WD1328" s="79"/>
      <c r="WE1328" s="79"/>
      <c r="WF1328" s="79"/>
      <c r="WG1328" s="79"/>
      <c r="WH1328" s="79"/>
      <c r="WI1328" s="79"/>
      <c r="WJ1328" s="79"/>
      <c r="WK1328" s="79"/>
      <c r="WL1328" s="79"/>
      <c r="WM1328" s="79"/>
      <c r="WN1328" s="79"/>
      <c r="WO1328" s="79"/>
      <c r="WP1328" s="79"/>
      <c r="WQ1328" s="79"/>
      <c r="WR1328" s="79"/>
      <c r="WS1328" s="79"/>
      <c r="WT1328" s="79"/>
      <c r="WU1328" s="79"/>
      <c r="WV1328" s="79"/>
      <c r="WW1328" s="79"/>
      <c r="WX1328" s="79"/>
      <c r="WY1328" s="79"/>
      <c r="WZ1328" s="79"/>
      <c r="XA1328" s="79"/>
      <c r="XB1328" s="79"/>
      <c r="XC1328" s="79"/>
      <c r="XD1328" s="79"/>
      <c r="XE1328" s="79"/>
      <c r="XF1328" s="79"/>
      <c r="XG1328" s="79"/>
      <c r="XH1328" s="79"/>
      <c r="XI1328" s="79"/>
      <c r="XJ1328" s="79"/>
      <c r="XK1328" s="79"/>
      <c r="XL1328" s="79"/>
      <c r="XM1328" s="79"/>
      <c r="XN1328" s="79"/>
      <c r="XO1328" s="79"/>
      <c r="XP1328" s="79"/>
      <c r="XQ1328" s="79"/>
      <c r="XR1328" s="79"/>
      <c r="XS1328" s="79"/>
      <c r="XT1328" s="79"/>
      <c r="XU1328" s="79"/>
      <c r="XV1328" s="79"/>
      <c r="XW1328" s="79"/>
      <c r="XX1328" s="79"/>
      <c r="XY1328" s="79"/>
      <c r="XZ1328" s="79"/>
      <c r="YA1328" s="79"/>
      <c r="YB1328" s="79"/>
      <c r="YC1328" s="79"/>
      <c r="YD1328" s="79"/>
      <c r="YE1328" s="79"/>
      <c r="YF1328" s="79"/>
      <c r="YG1328" s="79"/>
      <c r="YH1328" s="79"/>
      <c r="YI1328" s="79"/>
      <c r="YJ1328" s="79"/>
      <c r="YK1328" s="79"/>
      <c r="YL1328" s="79"/>
      <c r="YM1328" s="79"/>
      <c r="YN1328" s="79"/>
      <c r="YO1328" s="79"/>
      <c r="YP1328" s="79"/>
      <c r="YQ1328" s="79"/>
      <c r="YR1328" s="79"/>
      <c r="YS1328" s="79"/>
      <c r="YT1328" s="79"/>
      <c r="YU1328" s="79"/>
      <c r="YV1328" s="79"/>
      <c r="YW1328" s="79"/>
      <c r="YX1328" s="79"/>
      <c r="YY1328" s="79"/>
      <c r="YZ1328" s="79"/>
      <c r="ZA1328" s="79"/>
      <c r="ZB1328" s="79"/>
      <c r="ZC1328" s="79"/>
      <c r="ZD1328" s="79"/>
      <c r="ZE1328" s="79"/>
      <c r="ZF1328" s="79"/>
      <c r="ZG1328" s="79"/>
      <c r="ZH1328" s="79"/>
      <c r="ZI1328" s="79"/>
      <c r="ZJ1328" s="79"/>
      <c r="ZK1328" s="79"/>
      <c r="ZL1328" s="79"/>
      <c r="ZM1328" s="79"/>
      <c r="ZN1328" s="79"/>
      <c r="ZO1328" s="79"/>
      <c r="ZP1328" s="79"/>
      <c r="ZQ1328" s="79"/>
      <c r="ZR1328" s="79"/>
      <c r="ZS1328" s="79"/>
      <c r="ZT1328" s="79"/>
      <c r="ZU1328" s="79"/>
      <c r="ZV1328" s="79"/>
      <c r="ZW1328" s="79"/>
      <c r="ZX1328" s="79"/>
      <c r="ZY1328" s="79"/>
      <c r="ZZ1328" s="79"/>
      <c r="AAA1328" s="79"/>
      <c r="AAB1328" s="79"/>
      <c r="AAC1328" s="79"/>
      <c r="AAD1328" s="79"/>
      <c r="AAE1328" s="79"/>
      <c r="AAF1328" s="79"/>
      <c r="AAG1328" s="79"/>
      <c r="AAH1328" s="79"/>
      <c r="AAI1328" s="79"/>
      <c r="AAJ1328" s="79"/>
      <c r="AAK1328" s="79"/>
      <c r="AAL1328" s="79"/>
      <c r="AAM1328" s="79"/>
      <c r="AAN1328" s="79"/>
      <c r="AAO1328" s="79"/>
      <c r="AAP1328" s="79"/>
      <c r="AAQ1328" s="79"/>
      <c r="AAR1328" s="79"/>
      <c r="AAS1328" s="79"/>
      <c r="AAT1328" s="79"/>
      <c r="AAU1328" s="79"/>
      <c r="AAV1328" s="79"/>
      <c r="AAW1328" s="79"/>
      <c r="AAX1328" s="79"/>
      <c r="AAY1328" s="79"/>
      <c r="AAZ1328" s="79"/>
      <c r="ABA1328" s="79"/>
      <c r="ABB1328" s="79"/>
      <c r="ABC1328" s="79"/>
      <c r="ABD1328" s="79"/>
      <c r="ABE1328" s="79"/>
      <c r="ABF1328" s="79"/>
      <c r="ABG1328" s="79"/>
      <c r="ABH1328" s="79"/>
      <c r="ABI1328" s="79"/>
      <c r="ABJ1328" s="79"/>
      <c r="ABK1328" s="79"/>
      <c r="ABL1328" s="79"/>
      <c r="ABM1328" s="79"/>
      <c r="ABN1328" s="79"/>
      <c r="ABO1328" s="79"/>
      <c r="ABP1328" s="79"/>
      <c r="ABQ1328" s="79"/>
      <c r="ABR1328" s="79"/>
      <c r="ABS1328" s="79"/>
      <c r="ABT1328" s="79"/>
      <c r="ABU1328" s="79"/>
      <c r="ABV1328" s="79"/>
      <c r="ABW1328" s="79"/>
      <c r="ABX1328" s="79"/>
      <c r="ABY1328" s="79"/>
      <c r="ABZ1328" s="79"/>
      <c r="ACA1328" s="79"/>
      <c r="ACB1328" s="79"/>
      <c r="ACC1328" s="79"/>
      <c r="ACD1328" s="79"/>
      <c r="ACE1328" s="79"/>
      <c r="ACF1328" s="79"/>
      <c r="ACG1328" s="79"/>
      <c r="ACH1328" s="79"/>
      <c r="ACI1328" s="79"/>
      <c r="ACJ1328" s="79"/>
      <c r="ACK1328" s="79"/>
      <c r="ACL1328" s="79"/>
      <c r="ACM1328" s="79"/>
      <c r="ACN1328" s="79"/>
      <c r="ACO1328" s="79"/>
      <c r="ACP1328" s="79"/>
      <c r="ACQ1328" s="79"/>
      <c r="ACR1328" s="79"/>
      <c r="ACS1328" s="79"/>
      <c r="ACT1328" s="79"/>
      <c r="ACU1328" s="79"/>
      <c r="ACV1328" s="79"/>
      <c r="ACW1328" s="79"/>
      <c r="ACX1328" s="79"/>
      <c r="ACY1328" s="79"/>
      <c r="ACZ1328" s="79"/>
      <c r="ADA1328" s="79"/>
      <c r="ADB1328" s="79"/>
      <c r="ADC1328" s="79"/>
      <c r="ADD1328" s="79"/>
      <c r="ADE1328" s="79"/>
      <c r="ADF1328" s="79"/>
      <c r="ADG1328" s="79"/>
      <c r="ADH1328" s="79"/>
      <c r="ADI1328" s="79"/>
      <c r="ADJ1328" s="79"/>
      <c r="ADK1328" s="79"/>
      <c r="ADL1328" s="79"/>
      <c r="ADM1328" s="79"/>
      <c r="ADN1328" s="79"/>
      <c r="ADO1328" s="79"/>
      <c r="ADP1328" s="79"/>
      <c r="ADQ1328" s="79"/>
      <c r="ADR1328" s="79"/>
      <c r="ADS1328" s="79"/>
      <c r="ADT1328" s="79"/>
      <c r="ADU1328" s="79"/>
      <c r="ADV1328" s="79"/>
      <c r="ADW1328" s="79"/>
      <c r="ADX1328" s="79"/>
      <c r="ADY1328" s="79"/>
      <c r="ADZ1328" s="79"/>
      <c r="AEA1328" s="79"/>
      <c r="AEB1328" s="79"/>
      <c r="AEC1328" s="79"/>
      <c r="AED1328" s="79"/>
      <c r="AEE1328" s="79"/>
      <c r="AEF1328" s="79"/>
      <c r="AEG1328" s="79"/>
      <c r="AEH1328" s="79"/>
      <c r="AEI1328" s="79"/>
      <c r="AEJ1328" s="79"/>
      <c r="AEK1328" s="79"/>
      <c r="AEL1328" s="79"/>
      <c r="AEM1328" s="79"/>
      <c r="AEN1328" s="79"/>
      <c r="AEO1328" s="79"/>
      <c r="AEP1328" s="79"/>
      <c r="AEQ1328" s="79"/>
      <c r="AER1328" s="79"/>
      <c r="AES1328" s="79"/>
      <c r="AET1328" s="79"/>
      <c r="AEU1328" s="79"/>
      <c r="AEV1328" s="79"/>
      <c r="AEW1328" s="79"/>
      <c r="AEX1328" s="79"/>
      <c r="AEY1328" s="79"/>
      <c r="AEZ1328" s="79"/>
      <c r="AFA1328" s="79"/>
      <c r="AFB1328" s="79"/>
      <c r="AFC1328" s="79"/>
      <c r="AFD1328" s="79"/>
      <c r="AFE1328" s="79"/>
      <c r="AFF1328" s="79"/>
      <c r="AFG1328" s="79"/>
      <c r="AFH1328" s="79"/>
      <c r="AFI1328" s="79"/>
      <c r="AFJ1328" s="79"/>
      <c r="AFK1328" s="79"/>
      <c r="AFL1328" s="79"/>
      <c r="AFM1328" s="79"/>
      <c r="AFN1328" s="79"/>
      <c r="AFO1328" s="79"/>
      <c r="AFP1328" s="79"/>
      <c r="AFQ1328" s="79"/>
      <c r="AFR1328" s="79"/>
      <c r="AFS1328" s="79"/>
      <c r="AFT1328" s="79"/>
      <c r="AFU1328" s="79"/>
      <c r="AFV1328" s="79"/>
      <c r="AFW1328" s="79"/>
      <c r="AFX1328" s="79"/>
      <c r="AFY1328" s="79"/>
      <c r="AFZ1328" s="79"/>
      <c r="AGA1328" s="79"/>
      <c r="AGB1328" s="79"/>
      <c r="AGC1328" s="79"/>
      <c r="AGD1328" s="79"/>
      <c r="AGE1328" s="79"/>
      <c r="AGF1328" s="79"/>
      <c r="AGG1328" s="79"/>
      <c r="AGH1328" s="79"/>
      <c r="AGI1328" s="79"/>
      <c r="AGJ1328" s="79"/>
      <c r="AGK1328" s="79"/>
      <c r="AGL1328" s="79"/>
      <c r="AGM1328" s="79"/>
      <c r="AGN1328" s="79"/>
      <c r="AGO1328" s="79"/>
      <c r="AGP1328" s="79"/>
      <c r="AGQ1328" s="79"/>
      <c r="AGR1328" s="79"/>
      <c r="AGS1328" s="79"/>
      <c r="AGT1328" s="79"/>
      <c r="AGU1328" s="79"/>
      <c r="AGV1328" s="79"/>
      <c r="AGW1328" s="79"/>
      <c r="AGX1328" s="79"/>
      <c r="AGY1328" s="79"/>
      <c r="AGZ1328" s="79"/>
      <c r="AHA1328" s="79"/>
      <c r="AHB1328" s="79"/>
      <c r="AHC1328" s="79"/>
      <c r="AHD1328" s="79"/>
      <c r="AHE1328" s="79"/>
      <c r="AHF1328" s="79"/>
      <c r="AHG1328" s="79"/>
      <c r="AHH1328" s="79"/>
      <c r="AHI1328" s="79"/>
      <c r="AHJ1328" s="79"/>
      <c r="AHK1328" s="79"/>
      <c r="AHL1328" s="79"/>
      <c r="AHM1328" s="79"/>
      <c r="AHN1328" s="79"/>
      <c r="AHO1328" s="79"/>
      <c r="AHP1328" s="79"/>
      <c r="AHQ1328" s="79"/>
      <c r="AHR1328" s="79"/>
      <c r="AHS1328" s="79"/>
      <c r="AHT1328" s="79"/>
      <c r="AHU1328" s="79"/>
      <c r="AHV1328" s="79"/>
      <c r="AHW1328" s="79"/>
      <c r="AHX1328" s="79"/>
      <c r="AHY1328" s="79"/>
      <c r="AHZ1328" s="79"/>
      <c r="AIA1328" s="79"/>
      <c r="AIB1328" s="79"/>
      <c r="AIC1328" s="79"/>
      <c r="AID1328" s="79"/>
      <c r="AIE1328" s="79"/>
      <c r="AIF1328" s="79"/>
      <c r="AIG1328" s="79"/>
      <c r="AIH1328" s="79"/>
      <c r="AII1328" s="79"/>
      <c r="AIJ1328" s="79"/>
      <c r="AIK1328" s="79"/>
      <c r="AIL1328" s="79"/>
      <c r="AIM1328" s="79"/>
      <c r="AIN1328" s="79"/>
      <c r="AIO1328" s="79"/>
      <c r="AIP1328" s="79"/>
      <c r="AIQ1328" s="79"/>
      <c r="AIR1328" s="79"/>
      <c r="AIS1328" s="79"/>
      <c r="AIT1328" s="79"/>
      <c r="AIU1328" s="79"/>
      <c r="AIV1328" s="79"/>
      <c r="AIW1328" s="79"/>
      <c r="AIX1328" s="79"/>
      <c r="AIY1328" s="79"/>
      <c r="AIZ1328" s="79"/>
      <c r="AJA1328" s="79"/>
      <c r="AJB1328" s="79"/>
      <c r="AJC1328" s="79"/>
      <c r="AJD1328" s="79"/>
      <c r="AJE1328" s="79"/>
      <c r="AJF1328" s="79"/>
      <c r="AJG1328" s="79"/>
      <c r="AJH1328" s="79"/>
      <c r="AJI1328" s="79"/>
      <c r="AJJ1328" s="79"/>
      <c r="AJK1328" s="79"/>
      <c r="AJL1328" s="79"/>
      <c r="AJM1328" s="79"/>
      <c r="AJN1328" s="79"/>
      <c r="AJO1328" s="79"/>
      <c r="AJP1328" s="79"/>
      <c r="AJQ1328" s="79"/>
      <c r="AJR1328" s="79"/>
      <c r="AJS1328" s="79"/>
      <c r="AJT1328" s="79"/>
      <c r="AJU1328" s="79"/>
      <c r="AJV1328" s="79"/>
      <c r="AJW1328" s="79"/>
      <c r="AJX1328" s="79"/>
      <c r="AJY1328" s="79"/>
      <c r="AJZ1328" s="79"/>
      <c r="AKA1328" s="79"/>
      <c r="AKB1328" s="79"/>
      <c r="AKC1328" s="79"/>
      <c r="AKD1328" s="79"/>
      <c r="AKE1328" s="79"/>
      <c r="AKF1328" s="79"/>
      <c r="AKG1328" s="79"/>
      <c r="AKH1328" s="79"/>
      <c r="AKI1328" s="79"/>
      <c r="AKJ1328" s="79"/>
      <c r="AKK1328" s="79"/>
      <c r="AKL1328" s="79"/>
      <c r="AKM1328" s="79"/>
      <c r="AKN1328" s="79"/>
      <c r="AKO1328" s="79"/>
      <c r="AKP1328" s="79"/>
      <c r="AKQ1328" s="79"/>
      <c r="AKR1328" s="79"/>
      <c r="AKS1328" s="79"/>
      <c r="AKT1328" s="79"/>
      <c r="AKU1328" s="79"/>
      <c r="AKV1328" s="79"/>
      <c r="AKW1328" s="79"/>
      <c r="AKX1328" s="79"/>
      <c r="AKY1328" s="79"/>
      <c r="AKZ1328" s="79"/>
      <c r="ALA1328" s="79"/>
      <c r="ALB1328" s="79"/>
      <c r="ALC1328" s="79"/>
      <c r="ALD1328" s="79"/>
      <c r="ALE1328" s="79"/>
      <c r="ALF1328" s="79"/>
      <c r="ALG1328" s="79"/>
      <c r="ALH1328" s="79"/>
      <c r="ALI1328" s="79"/>
      <c r="ALJ1328" s="79"/>
      <c r="ALK1328" s="79"/>
      <c r="ALL1328" s="79"/>
      <c r="ALM1328" s="79"/>
      <c r="ALN1328" s="79"/>
      <c r="ALO1328" s="79"/>
      <c r="ALP1328" s="79"/>
      <c r="ALQ1328" s="79"/>
      <c r="ALR1328" s="79"/>
      <c r="ALS1328" s="79"/>
      <c r="ALT1328" s="79"/>
      <c r="ALU1328" s="79"/>
      <c r="ALV1328" s="79"/>
      <c r="ALW1328" s="79"/>
      <c r="ALX1328" s="79"/>
      <c r="ALY1328" s="79"/>
      <c r="ALZ1328" s="79"/>
      <c r="AMA1328" s="79"/>
      <c r="AMB1328" s="79"/>
      <c r="AMC1328" s="79"/>
      <c r="AMD1328" s="79"/>
      <c r="AME1328" s="79"/>
      <c r="AMF1328" s="79"/>
      <c r="AMG1328" s="79"/>
      <c r="AMH1328" s="79"/>
      <c r="AMI1328" s="79"/>
      <c r="AMJ1328" s="79"/>
      <c r="AMK1328" s="79"/>
      <c r="AML1328" s="79"/>
      <c r="AMM1328" s="79"/>
      <c r="AMN1328" s="79"/>
      <c r="AMO1328" s="79"/>
      <c r="AMP1328" s="79"/>
      <c r="AMQ1328" s="79"/>
      <c r="AMR1328" s="79"/>
      <c r="AMS1328" s="79"/>
      <c r="AMT1328" s="79"/>
      <c r="AMU1328" s="79"/>
      <c r="AMV1328" s="79"/>
      <c r="AMW1328" s="79"/>
      <c r="AMX1328" s="79"/>
      <c r="AMY1328" s="79"/>
      <c r="AMZ1328" s="79"/>
      <c r="ANA1328" s="79"/>
      <c r="ANB1328" s="79"/>
      <c r="ANC1328" s="79"/>
      <c r="AND1328" s="79"/>
      <c r="ANE1328" s="79"/>
      <c r="ANF1328" s="79"/>
      <c r="ANG1328" s="79"/>
      <c r="ANH1328" s="79"/>
      <c r="ANI1328" s="79"/>
      <c r="ANJ1328" s="79"/>
      <c r="ANK1328" s="79"/>
      <c r="ANL1328" s="79"/>
      <c r="ANM1328" s="79"/>
      <c r="ANN1328" s="79"/>
      <c r="ANO1328" s="79"/>
      <c r="ANP1328" s="79"/>
      <c r="ANQ1328" s="79"/>
      <c r="ANR1328" s="79"/>
      <c r="ANS1328" s="79"/>
      <c r="ANT1328" s="79"/>
      <c r="ANU1328" s="79"/>
      <c r="ANV1328" s="79"/>
      <c r="ANW1328" s="79"/>
      <c r="ANX1328" s="79"/>
      <c r="ANY1328" s="79"/>
      <c r="ANZ1328" s="79"/>
      <c r="AOA1328" s="79"/>
      <c r="AOB1328" s="79"/>
      <c r="AOC1328" s="79"/>
      <c r="AOD1328" s="79"/>
      <c r="AOE1328" s="79"/>
      <c r="AOF1328" s="79"/>
      <c r="AOG1328" s="79"/>
      <c r="AOH1328" s="79"/>
      <c r="AOI1328" s="79"/>
      <c r="AOJ1328" s="79"/>
      <c r="AOK1328" s="79"/>
      <c r="AOL1328" s="79"/>
      <c r="AOM1328" s="79"/>
      <c r="AON1328" s="79"/>
      <c r="AOO1328" s="79"/>
      <c r="AOP1328" s="79"/>
      <c r="AOQ1328" s="79"/>
      <c r="AOR1328" s="79"/>
      <c r="AOS1328" s="79"/>
      <c r="AOT1328" s="79"/>
      <c r="AOU1328" s="79"/>
      <c r="AOV1328" s="79"/>
      <c r="AOW1328" s="79"/>
      <c r="AOX1328" s="79"/>
      <c r="AOY1328" s="79"/>
      <c r="AOZ1328" s="79"/>
      <c r="APA1328" s="79"/>
      <c r="APB1328" s="79"/>
      <c r="APC1328" s="79"/>
      <c r="APD1328" s="79"/>
      <c r="APE1328" s="79"/>
      <c r="APF1328" s="79"/>
      <c r="APG1328" s="79"/>
      <c r="APH1328" s="79"/>
      <c r="API1328" s="79"/>
      <c r="APJ1328" s="79"/>
      <c r="APK1328" s="79"/>
      <c r="APL1328" s="79"/>
      <c r="APM1328" s="79"/>
      <c r="APN1328" s="79"/>
      <c r="APO1328" s="79"/>
      <c r="APP1328" s="79"/>
      <c r="APQ1328" s="79"/>
      <c r="APR1328" s="79"/>
      <c r="APS1328" s="79"/>
      <c r="APT1328" s="79"/>
      <c r="APU1328" s="79"/>
      <c r="APV1328" s="79"/>
      <c r="APW1328" s="79"/>
      <c r="APX1328" s="79"/>
      <c r="APY1328" s="79"/>
      <c r="APZ1328" s="79"/>
      <c r="AQA1328" s="79"/>
      <c r="AQB1328" s="79"/>
      <c r="AQC1328" s="79"/>
      <c r="AQD1328" s="79"/>
      <c r="AQE1328" s="79"/>
      <c r="AQF1328" s="79"/>
      <c r="AQG1328" s="79"/>
      <c r="AQH1328" s="79"/>
      <c r="AQI1328" s="79"/>
      <c r="AQJ1328" s="79"/>
      <c r="AQK1328" s="79"/>
      <c r="AQL1328" s="79"/>
      <c r="AQM1328" s="79"/>
      <c r="AQN1328" s="79"/>
      <c r="AQO1328" s="79"/>
      <c r="AQP1328" s="79"/>
      <c r="AQQ1328" s="79"/>
      <c r="AQR1328" s="79"/>
      <c r="AQS1328" s="79"/>
      <c r="AQT1328" s="79"/>
      <c r="AQU1328" s="79"/>
      <c r="AQV1328" s="79"/>
      <c r="AQW1328" s="79"/>
      <c r="AQX1328" s="79"/>
      <c r="AQY1328" s="79"/>
      <c r="AQZ1328" s="79"/>
      <c r="ARA1328" s="79"/>
      <c r="ARB1328" s="79"/>
      <c r="ARC1328" s="79"/>
      <c r="ARD1328" s="79"/>
      <c r="ARE1328" s="79"/>
      <c r="ARF1328" s="79"/>
      <c r="ARG1328" s="79"/>
      <c r="ARH1328" s="79"/>
      <c r="ARI1328" s="79"/>
      <c r="ARJ1328" s="79"/>
      <c r="ARK1328" s="79"/>
      <c r="ARL1328" s="79"/>
      <c r="ARM1328" s="79"/>
      <c r="ARN1328" s="79"/>
      <c r="ARO1328" s="79"/>
      <c r="ARP1328" s="79"/>
      <c r="ARQ1328" s="79"/>
      <c r="ARR1328" s="79"/>
      <c r="ARS1328" s="79"/>
      <c r="ART1328" s="79"/>
      <c r="ARU1328" s="79"/>
      <c r="ARV1328" s="79"/>
      <c r="ARW1328" s="79"/>
      <c r="ARX1328" s="79"/>
      <c r="ARY1328" s="79"/>
      <c r="ARZ1328" s="79"/>
      <c r="ASA1328" s="79"/>
      <c r="ASB1328" s="79"/>
      <c r="ASC1328" s="79"/>
      <c r="ASD1328" s="79"/>
      <c r="ASE1328" s="79"/>
      <c r="ASF1328" s="79"/>
      <c r="ASG1328" s="79"/>
      <c r="ASH1328" s="79"/>
      <c r="ASI1328" s="79"/>
      <c r="ASJ1328" s="79"/>
      <c r="ASK1328" s="79"/>
      <c r="ASL1328" s="79"/>
      <c r="ASM1328" s="79"/>
      <c r="ASN1328" s="79"/>
      <c r="ASO1328" s="79"/>
      <c r="ASP1328" s="79"/>
      <c r="ASQ1328" s="79"/>
      <c r="ASR1328" s="79"/>
      <c r="ASS1328" s="79"/>
      <c r="AST1328" s="79"/>
      <c r="ASU1328" s="79"/>
      <c r="ASV1328" s="79"/>
      <c r="ASW1328" s="79"/>
      <c r="ASX1328" s="79"/>
      <c r="ASY1328" s="79"/>
      <c r="ASZ1328" s="79"/>
      <c r="ATA1328" s="79"/>
      <c r="ATB1328" s="79"/>
      <c r="ATC1328" s="79"/>
      <c r="ATD1328" s="79"/>
      <c r="ATE1328" s="79"/>
      <c r="ATF1328" s="79"/>
      <c r="ATG1328" s="79"/>
      <c r="ATH1328" s="79"/>
      <c r="ATI1328" s="79"/>
      <c r="ATJ1328" s="79"/>
      <c r="ATK1328" s="79"/>
      <c r="ATL1328" s="79"/>
      <c r="ATM1328" s="79"/>
      <c r="ATN1328" s="79"/>
      <c r="ATO1328" s="79"/>
      <c r="ATP1328" s="79"/>
      <c r="ATQ1328" s="79"/>
      <c r="ATR1328" s="79"/>
      <c r="ATS1328" s="79"/>
      <c r="ATT1328" s="79"/>
      <c r="ATU1328" s="79"/>
      <c r="ATV1328" s="79"/>
      <c r="ATW1328" s="79"/>
      <c r="ATX1328" s="79"/>
      <c r="ATY1328" s="79"/>
      <c r="ATZ1328" s="79"/>
      <c r="AUA1328" s="79"/>
      <c r="AUB1328" s="79"/>
      <c r="AUC1328" s="79"/>
      <c r="AUD1328" s="79"/>
      <c r="AUE1328" s="79"/>
      <c r="AUF1328" s="79"/>
      <c r="AUG1328" s="79"/>
      <c r="AUH1328" s="79"/>
      <c r="AUI1328" s="79"/>
      <c r="AUJ1328" s="79"/>
      <c r="AUK1328" s="79"/>
      <c r="AUL1328" s="79"/>
      <c r="AUM1328" s="79"/>
      <c r="AUN1328" s="79"/>
      <c r="AUO1328" s="79"/>
      <c r="AUP1328" s="79"/>
      <c r="AUQ1328" s="79"/>
      <c r="AUR1328" s="79"/>
      <c r="AUS1328" s="79"/>
      <c r="AUT1328" s="79"/>
      <c r="AUU1328" s="79"/>
      <c r="AUV1328" s="79"/>
      <c r="AUW1328" s="79"/>
      <c r="AUX1328" s="79"/>
      <c r="AUY1328" s="79"/>
      <c r="AUZ1328" s="79"/>
      <c r="AVA1328" s="79"/>
      <c r="AVB1328" s="79"/>
      <c r="AVC1328" s="79"/>
      <c r="AVD1328" s="79"/>
      <c r="AVE1328" s="79"/>
      <c r="AVF1328" s="79"/>
      <c r="AVG1328" s="79"/>
      <c r="AVH1328" s="79"/>
      <c r="AVI1328" s="79"/>
      <c r="AVJ1328" s="79"/>
      <c r="AVK1328" s="79"/>
      <c r="AVL1328" s="79"/>
      <c r="AVM1328" s="79"/>
      <c r="AVN1328" s="79"/>
      <c r="AVO1328" s="79"/>
      <c r="AVP1328" s="79"/>
      <c r="AVQ1328" s="79"/>
      <c r="AVR1328" s="79"/>
      <c r="AVS1328" s="79"/>
      <c r="AVT1328" s="79"/>
      <c r="AVU1328" s="79"/>
      <c r="AVV1328" s="79"/>
      <c r="AVW1328" s="79"/>
      <c r="AVX1328" s="79"/>
      <c r="AVY1328" s="79"/>
      <c r="AVZ1328" s="79"/>
      <c r="AWA1328" s="79"/>
      <c r="AWB1328" s="79"/>
      <c r="AWC1328" s="79"/>
      <c r="AWD1328" s="79"/>
      <c r="AWE1328" s="79"/>
      <c r="AWF1328" s="79"/>
      <c r="AWG1328" s="79"/>
      <c r="AWH1328" s="79"/>
      <c r="AWI1328" s="79"/>
      <c r="AWJ1328" s="79"/>
      <c r="AWK1328" s="79"/>
      <c r="AWL1328" s="79"/>
      <c r="AWM1328" s="79"/>
      <c r="AWN1328" s="79"/>
      <c r="AWO1328" s="79"/>
      <c r="AWP1328" s="79"/>
      <c r="AWQ1328" s="79"/>
      <c r="AWR1328" s="79"/>
      <c r="AWS1328" s="79"/>
      <c r="AWT1328" s="79"/>
      <c r="AWU1328" s="79"/>
      <c r="AWV1328" s="79"/>
      <c r="AWW1328" s="79"/>
      <c r="AWX1328" s="79"/>
      <c r="AWY1328" s="79"/>
      <c r="AWZ1328" s="79"/>
      <c r="AXA1328" s="79"/>
      <c r="AXB1328" s="79"/>
      <c r="AXC1328" s="79"/>
      <c r="AXD1328" s="79"/>
      <c r="AXE1328" s="79"/>
      <c r="AXF1328" s="79"/>
      <c r="AXG1328" s="79"/>
      <c r="AXH1328" s="79"/>
      <c r="AXI1328" s="79"/>
      <c r="AXJ1328" s="79"/>
      <c r="AXK1328" s="79"/>
      <c r="AXL1328" s="79"/>
      <c r="AXM1328" s="79"/>
      <c r="AXN1328" s="79"/>
      <c r="AXO1328" s="79"/>
      <c r="AXP1328" s="79"/>
      <c r="AXQ1328" s="79"/>
      <c r="AXR1328" s="79"/>
      <c r="AXS1328" s="79"/>
      <c r="AXT1328" s="79"/>
      <c r="AXU1328" s="79"/>
      <c r="AXV1328" s="79"/>
      <c r="AXW1328" s="79"/>
      <c r="AXX1328" s="79"/>
      <c r="AXY1328" s="79"/>
      <c r="AXZ1328" s="79"/>
      <c r="AYA1328" s="79"/>
      <c r="AYB1328" s="79"/>
      <c r="AYC1328" s="79"/>
      <c r="AYD1328" s="79"/>
      <c r="AYE1328" s="79"/>
      <c r="AYF1328" s="79"/>
      <c r="AYG1328" s="79"/>
      <c r="AYH1328" s="79"/>
      <c r="AYI1328" s="79"/>
      <c r="AYJ1328" s="79"/>
      <c r="AYK1328" s="79"/>
      <c r="AYL1328" s="79"/>
      <c r="AYM1328" s="79"/>
      <c r="AYN1328" s="79"/>
      <c r="AYO1328" s="79"/>
      <c r="AYP1328" s="79"/>
      <c r="AYQ1328" s="79"/>
      <c r="AYR1328" s="79"/>
      <c r="AYS1328" s="79"/>
      <c r="AYT1328" s="79"/>
      <c r="AYU1328" s="79"/>
      <c r="AYV1328" s="79"/>
      <c r="AYW1328" s="79"/>
      <c r="AYX1328" s="79"/>
      <c r="AYY1328" s="79"/>
      <c r="AYZ1328" s="79"/>
      <c r="AZA1328" s="79"/>
      <c r="AZB1328" s="79"/>
      <c r="AZC1328" s="79"/>
      <c r="AZD1328" s="79"/>
      <c r="AZE1328" s="79"/>
      <c r="AZF1328" s="79"/>
      <c r="AZG1328" s="79"/>
      <c r="AZH1328" s="79"/>
      <c r="AZI1328" s="79"/>
      <c r="AZJ1328" s="79"/>
      <c r="AZK1328" s="79"/>
      <c r="AZL1328" s="79"/>
      <c r="AZM1328" s="79"/>
      <c r="AZN1328" s="79"/>
      <c r="AZO1328" s="79"/>
      <c r="AZP1328" s="79"/>
      <c r="AZQ1328" s="79"/>
      <c r="AZR1328" s="79"/>
      <c r="AZS1328" s="79"/>
      <c r="AZT1328" s="79"/>
      <c r="AZU1328" s="79"/>
      <c r="AZV1328" s="79"/>
      <c r="AZW1328" s="79"/>
      <c r="AZX1328" s="79"/>
      <c r="AZY1328" s="79"/>
      <c r="AZZ1328" s="79"/>
      <c r="BAA1328" s="79"/>
      <c r="BAB1328" s="79"/>
      <c r="BAC1328" s="79"/>
      <c r="BAD1328" s="79"/>
      <c r="BAE1328" s="79"/>
      <c r="BAF1328" s="79"/>
      <c r="BAG1328" s="79"/>
      <c r="BAH1328" s="79"/>
      <c r="BAI1328" s="79"/>
      <c r="BAJ1328" s="79"/>
      <c r="BAK1328" s="79"/>
      <c r="BAL1328" s="79"/>
      <c r="BAM1328" s="79"/>
      <c r="BAN1328" s="79"/>
      <c r="BAO1328" s="79"/>
      <c r="BAP1328" s="79"/>
      <c r="BAQ1328" s="79"/>
      <c r="BAR1328" s="79"/>
      <c r="BAS1328" s="79"/>
      <c r="BAT1328" s="79"/>
      <c r="BAU1328" s="79"/>
      <c r="BAV1328" s="79"/>
      <c r="BAW1328" s="79"/>
      <c r="BAX1328" s="79"/>
      <c r="BAY1328" s="79"/>
      <c r="BAZ1328" s="79"/>
      <c r="BBA1328" s="79"/>
      <c r="BBB1328" s="79"/>
      <c r="BBC1328" s="79"/>
      <c r="BBD1328" s="79"/>
      <c r="BBE1328" s="79"/>
      <c r="BBF1328" s="79"/>
      <c r="BBG1328" s="79"/>
      <c r="BBH1328" s="79"/>
      <c r="BBI1328" s="79"/>
      <c r="BBJ1328" s="79"/>
      <c r="BBK1328" s="79"/>
      <c r="BBL1328" s="79"/>
      <c r="BBM1328" s="79"/>
      <c r="BBN1328" s="79"/>
      <c r="BBO1328" s="79"/>
      <c r="BBP1328" s="79"/>
      <c r="BBQ1328" s="79"/>
      <c r="BBR1328" s="79"/>
      <c r="BBS1328" s="79"/>
      <c r="BBT1328" s="79"/>
      <c r="BBU1328" s="79"/>
      <c r="BBV1328" s="79"/>
      <c r="BBW1328" s="79"/>
      <c r="BBX1328" s="79"/>
      <c r="BBY1328" s="79"/>
      <c r="BBZ1328" s="79"/>
      <c r="BCA1328" s="79"/>
      <c r="BCB1328" s="79"/>
      <c r="BCC1328" s="79"/>
      <c r="BCD1328" s="79"/>
      <c r="BCE1328" s="79"/>
      <c r="BCF1328" s="79"/>
      <c r="BCG1328" s="79"/>
      <c r="BCH1328" s="79"/>
      <c r="BCI1328" s="79"/>
      <c r="BCJ1328" s="79"/>
      <c r="BCK1328" s="79"/>
      <c r="BCL1328" s="79"/>
      <c r="BCM1328" s="79"/>
      <c r="BCN1328" s="79"/>
      <c r="BCO1328" s="79"/>
      <c r="BCP1328" s="79"/>
      <c r="BCQ1328" s="79"/>
      <c r="BCR1328" s="79"/>
      <c r="BCS1328" s="79"/>
      <c r="BCT1328" s="79"/>
      <c r="BCU1328" s="79"/>
      <c r="BCV1328" s="79"/>
      <c r="BCW1328" s="79"/>
      <c r="BCX1328" s="79"/>
      <c r="BCY1328" s="79"/>
      <c r="BCZ1328" s="79"/>
      <c r="BDA1328" s="79"/>
      <c r="BDB1328" s="79"/>
      <c r="BDC1328" s="79"/>
      <c r="BDD1328" s="79"/>
      <c r="BDE1328" s="79"/>
      <c r="BDF1328" s="79"/>
      <c r="BDG1328" s="79"/>
      <c r="BDH1328" s="79"/>
      <c r="BDI1328" s="79"/>
      <c r="BDJ1328" s="79"/>
      <c r="BDK1328" s="79"/>
      <c r="BDL1328" s="79"/>
      <c r="BDM1328" s="79"/>
      <c r="BDN1328" s="79"/>
      <c r="BDO1328" s="79"/>
      <c r="BDP1328" s="79"/>
      <c r="BDQ1328" s="79"/>
      <c r="BDR1328" s="79"/>
      <c r="BDS1328" s="79"/>
      <c r="BDT1328" s="79"/>
      <c r="BDU1328" s="79"/>
      <c r="BDV1328" s="79"/>
      <c r="BDW1328" s="79"/>
      <c r="BDX1328" s="79"/>
      <c r="BDY1328" s="79"/>
      <c r="BDZ1328" s="79"/>
      <c r="BEA1328" s="79"/>
      <c r="BEB1328" s="79"/>
      <c r="BEC1328" s="79"/>
      <c r="BED1328" s="79"/>
      <c r="BEE1328" s="79"/>
      <c r="BEF1328" s="79"/>
      <c r="BEG1328" s="79"/>
      <c r="BEH1328" s="79"/>
      <c r="BEI1328" s="79"/>
      <c r="BEJ1328" s="79"/>
      <c r="BEK1328" s="79"/>
      <c r="BEL1328" s="79"/>
      <c r="BEM1328" s="79"/>
      <c r="BEN1328" s="79"/>
      <c r="BEO1328" s="79"/>
      <c r="BEP1328" s="79"/>
      <c r="BEQ1328" s="79"/>
      <c r="BER1328" s="79"/>
      <c r="BES1328" s="79"/>
      <c r="BET1328" s="79"/>
      <c r="BEU1328" s="79"/>
      <c r="BEV1328" s="79"/>
      <c r="BEW1328" s="79"/>
      <c r="BEX1328" s="79"/>
      <c r="BEY1328" s="79"/>
      <c r="BEZ1328" s="79"/>
      <c r="BFA1328" s="79"/>
      <c r="BFB1328" s="79"/>
      <c r="BFC1328" s="79"/>
      <c r="BFD1328" s="79"/>
      <c r="BFE1328" s="79"/>
      <c r="BFF1328" s="79"/>
      <c r="BFG1328" s="79"/>
      <c r="BFH1328" s="79"/>
      <c r="BFI1328" s="79"/>
      <c r="BFJ1328" s="79"/>
      <c r="BFK1328" s="79"/>
      <c r="BFL1328" s="79"/>
      <c r="BFM1328" s="79"/>
      <c r="BFN1328" s="79"/>
      <c r="BFO1328" s="79"/>
      <c r="BFP1328" s="79"/>
      <c r="BFQ1328" s="79"/>
      <c r="BFR1328" s="79"/>
      <c r="BFS1328" s="79"/>
      <c r="BFT1328" s="79"/>
      <c r="BFU1328" s="79"/>
      <c r="BFV1328" s="79"/>
      <c r="BFW1328" s="79"/>
      <c r="BFX1328" s="79"/>
      <c r="BFY1328" s="79"/>
      <c r="BFZ1328" s="79"/>
      <c r="BGA1328" s="79"/>
      <c r="BGB1328" s="79"/>
      <c r="BGC1328" s="79"/>
      <c r="BGD1328" s="79"/>
      <c r="BGE1328" s="79"/>
      <c r="BGF1328" s="79"/>
      <c r="BGG1328" s="79"/>
      <c r="BGH1328" s="79"/>
      <c r="BGI1328" s="79"/>
      <c r="BGJ1328" s="79"/>
      <c r="BGK1328" s="79"/>
      <c r="BGL1328" s="79"/>
      <c r="BGM1328" s="79"/>
      <c r="BGN1328" s="79"/>
      <c r="BGO1328" s="79"/>
      <c r="BGP1328" s="79"/>
      <c r="BGQ1328" s="79"/>
      <c r="BGR1328" s="79"/>
      <c r="BGS1328" s="79"/>
      <c r="BGT1328" s="79"/>
      <c r="BGU1328" s="79"/>
      <c r="BGV1328" s="79"/>
      <c r="BGW1328" s="79"/>
      <c r="BGX1328" s="79"/>
      <c r="BGY1328" s="79"/>
      <c r="BGZ1328" s="79"/>
      <c r="BHA1328" s="79"/>
      <c r="BHB1328" s="79"/>
      <c r="BHC1328" s="79"/>
      <c r="BHD1328" s="79"/>
      <c r="BHE1328" s="79"/>
      <c r="BHF1328" s="79"/>
      <c r="BHG1328" s="79"/>
      <c r="BHH1328" s="79"/>
      <c r="BHI1328" s="79"/>
      <c r="BHJ1328" s="79"/>
      <c r="BHK1328" s="79"/>
      <c r="BHL1328" s="79"/>
      <c r="BHM1328" s="79"/>
      <c r="BHN1328" s="79"/>
      <c r="BHO1328" s="79"/>
      <c r="BHP1328" s="79"/>
      <c r="BHQ1328" s="79"/>
      <c r="BHR1328" s="79"/>
      <c r="BHS1328" s="79"/>
      <c r="BHT1328" s="79"/>
      <c r="BHU1328" s="79"/>
      <c r="BHV1328" s="79"/>
      <c r="BHW1328" s="79"/>
      <c r="BHX1328" s="79"/>
      <c r="BHY1328" s="79"/>
      <c r="BHZ1328" s="79"/>
      <c r="BIA1328" s="79"/>
      <c r="BIB1328" s="79"/>
      <c r="BIC1328" s="79"/>
      <c r="BID1328" s="79"/>
      <c r="BIE1328" s="79"/>
      <c r="BIF1328" s="79"/>
      <c r="BIG1328" s="79"/>
      <c r="BIH1328" s="79"/>
      <c r="BII1328" s="79"/>
      <c r="BIJ1328" s="79"/>
      <c r="BIK1328" s="79"/>
      <c r="BIL1328" s="79"/>
      <c r="BIM1328" s="79"/>
      <c r="BIN1328" s="79"/>
      <c r="BIO1328" s="79"/>
      <c r="BIP1328" s="79"/>
      <c r="BIQ1328" s="79"/>
      <c r="BIR1328" s="79"/>
      <c r="BIS1328" s="79"/>
      <c r="BIT1328" s="79"/>
      <c r="BIU1328" s="79"/>
      <c r="BIV1328" s="79"/>
      <c r="BIW1328" s="79"/>
      <c r="BIX1328" s="79"/>
      <c r="BIY1328" s="79"/>
      <c r="BIZ1328" s="79"/>
      <c r="BJA1328" s="79"/>
      <c r="BJB1328" s="79"/>
      <c r="BJC1328" s="79"/>
      <c r="BJD1328" s="79"/>
      <c r="BJE1328" s="79"/>
      <c r="BJF1328" s="79"/>
      <c r="BJG1328" s="79"/>
      <c r="BJH1328" s="79"/>
      <c r="BJI1328" s="79"/>
      <c r="BJJ1328" s="79"/>
      <c r="BJK1328" s="79"/>
      <c r="BJL1328" s="79"/>
      <c r="BJM1328" s="79"/>
      <c r="BJN1328" s="79"/>
      <c r="BJO1328" s="79"/>
      <c r="BJP1328" s="79"/>
      <c r="BJQ1328" s="79"/>
      <c r="BJR1328" s="79"/>
      <c r="BJS1328" s="79"/>
      <c r="BJT1328" s="79"/>
      <c r="BJU1328" s="79"/>
      <c r="BJV1328" s="79"/>
      <c r="BJW1328" s="79"/>
      <c r="BJX1328" s="79"/>
      <c r="BJY1328" s="79"/>
      <c r="BJZ1328" s="79"/>
      <c r="BKA1328" s="79"/>
      <c r="BKB1328" s="79"/>
      <c r="BKC1328" s="79"/>
      <c r="BKD1328" s="79"/>
      <c r="BKE1328" s="79"/>
      <c r="BKF1328" s="79"/>
      <c r="BKG1328" s="79"/>
      <c r="BKH1328" s="79"/>
      <c r="BKI1328" s="79"/>
      <c r="BKJ1328" s="79"/>
      <c r="BKK1328" s="79"/>
      <c r="BKL1328" s="79"/>
      <c r="BKM1328" s="79"/>
      <c r="BKN1328" s="79"/>
      <c r="BKO1328" s="79"/>
      <c r="BKP1328" s="79"/>
      <c r="BKQ1328" s="79"/>
      <c r="BKR1328" s="79"/>
      <c r="BKS1328" s="79"/>
      <c r="BKT1328" s="79"/>
      <c r="BKU1328" s="79"/>
      <c r="BKV1328" s="79"/>
      <c r="BKW1328" s="79"/>
      <c r="BKX1328" s="79"/>
      <c r="BKY1328" s="79"/>
      <c r="BKZ1328" s="79"/>
      <c r="BLA1328" s="79"/>
      <c r="BLB1328" s="79"/>
      <c r="BLC1328" s="79"/>
      <c r="BLD1328" s="79"/>
      <c r="BLE1328" s="79"/>
      <c r="BLF1328" s="79"/>
      <c r="BLG1328" s="79"/>
      <c r="BLH1328" s="79"/>
      <c r="BLI1328" s="79"/>
      <c r="BLJ1328" s="79"/>
      <c r="BLK1328" s="79"/>
      <c r="BLL1328" s="79"/>
      <c r="BLM1328" s="79"/>
      <c r="BLN1328" s="79"/>
      <c r="BLO1328" s="79"/>
      <c r="BLP1328" s="79"/>
      <c r="BLQ1328" s="79"/>
      <c r="BLR1328" s="79"/>
      <c r="BLS1328" s="79"/>
      <c r="BLT1328" s="79"/>
      <c r="BLU1328" s="79"/>
      <c r="BLV1328" s="79"/>
      <c r="BLW1328" s="79"/>
      <c r="BLX1328" s="79"/>
      <c r="BLY1328" s="79"/>
      <c r="BLZ1328" s="79"/>
      <c r="BMA1328" s="79"/>
      <c r="BMB1328" s="79"/>
      <c r="BMC1328" s="79"/>
      <c r="BMD1328" s="79"/>
      <c r="BME1328" s="79"/>
      <c r="BMF1328" s="79"/>
      <c r="BMG1328" s="79"/>
      <c r="BMH1328" s="79"/>
      <c r="BMI1328" s="79"/>
      <c r="BMJ1328" s="79"/>
      <c r="BMK1328" s="79"/>
      <c r="BML1328" s="79"/>
      <c r="BMM1328" s="79"/>
      <c r="BMN1328" s="79"/>
      <c r="BMO1328" s="79"/>
      <c r="BMP1328" s="79"/>
      <c r="BMQ1328" s="79"/>
      <c r="BMR1328" s="79"/>
      <c r="BMS1328" s="79"/>
      <c r="BMT1328" s="79"/>
      <c r="BMU1328" s="79"/>
      <c r="BMV1328" s="79"/>
      <c r="BMW1328" s="79"/>
      <c r="BMX1328" s="79"/>
      <c r="BMY1328" s="79"/>
      <c r="BMZ1328" s="79"/>
      <c r="BNA1328" s="79"/>
      <c r="BNB1328" s="79"/>
      <c r="BNC1328" s="79"/>
      <c r="BND1328" s="79"/>
      <c r="BNE1328" s="79"/>
      <c r="BNF1328" s="79"/>
      <c r="BNG1328" s="79"/>
      <c r="BNH1328" s="79"/>
      <c r="BNI1328" s="79"/>
      <c r="BNJ1328" s="79"/>
      <c r="BNK1328" s="79"/>
      <c r="BNL1328" s="79"/>
      <c r="BNM1328" s="79"/>
      <c r="BNN1328" s="79"/>
      <c r="BNO1328" s="79"/>
      <c r="BNP1328" s="79"/>
      <c r="BNQ1328" s="79"/>
      <c r="BNR1328" s="79"/>
      <c r="BNS1328" s="79"/>
      <c r="BNT1328" s="79"/>
      <c r="BNU1328" s="79"/>
      <c r="BNV1328" s="79"/>
      <c r="BNW1328" s="79"/>
      <c r="BNX1328" s="79"/>
      <c r="BNY1328" s="79"/>
      <c r="BNZ1328" s="79"/>
      <c r="BOA1328" s="79"/>
      <c r="BOB1328" s="79"/>
      <c r="BOC1328" s="79"/>
      <c r="BOD1328" s="79"/>
      <c r="BOE1328" s="79"/>
      <c r="BOF1328" s="79"/>
      <c r="BOG1328" s="79"/>
      <c r="BOH1328" s="79"/>
      <c r="BOI1328" s="79"/>
      <c r="BOJ1328" s="79"/>
      <c r="BOK1328" s="79"/>
      <c r="BOL1328" s="79"/>
      <c r="BOM1328" s="79"/>
      <c r="BON1328" s="79"/>
      <c r="BOO1328" s="79"/>
      <c r="BOP1328" s="79"/>
      <c r="BOQ1328" s="79"/>
      <c r="BOR1328" s="79"/>
      <c r="BOS1328" s="79"/>
      <c r="BOT1328" s="79"/>
      <c r="BOU1328" s="79"/>
      <c r="BOV1328" s="79"/>
      <c r="BOW1328" s="79"/>
      <c r="BOX1328" s="79"/>
      <c r="BOY1328" s="79"/>
      <c r="BOZ1328" s="79"/>
      <c r="BPA1328" s="79"/>
      <c r="BPB1328" s="79"/>
      <c r="BPC1328" s="79"/>
      <c r="BPD1328" s="79"/>
      <c r="BPE1328" s="79"/>
      <c r="BPF1328" s="79"/>
      <c r="BPG1328" s="79"/>
      <c r="BPH1328" s="79"/>
      <c r="BPI1328" s="79"/>
      <c r="BPJ1328" s="79"/>
      <c r="BPK1328" s="79"/>
      <c r="BPL1328" s="79"/>
      <c r="BPM1328" s="79"/>
      <c r="BPN1328" s="79"/>
      <c r="BPO1328" s="79"/>
      <c r="BPP1328" s="79"/>
      <c r="BPQ1328" s="79"/>
      <c r="BPR1328" s="79"/>
      <c r="BPS1328" s="79"/>
      <c r="BPT1328" s="79"/>
      <c r="BPU1328" s="79"/>
      <c r="BPV1328" s="79"/>
      <c r="BPW1328" s="79"/>
      <c r="BPX1328" s="79"/>
      <c r="BPY1328" s="79"/>
      <c r="BPZ1328" s="79"/>
      <c r="BQA1328" s="79"/>
      <c r="BQB1328" s="79"/>
      <c r="BQC1328" s="79"/>
      <c r="BQD1328" s="79"/>
      <c r="BQE1328" s="79"/>
      <c r="BQF1328" s="79"/>
      <c r="BQG1328" s="79"/>
      <c r="BQH1328" s="79"/>
      <c r="BQI1328" s="79"/>
      <c r="BQJ1328" s="79"/>
      <c r="BQK1328" s="79"/>
      <c r="BQL1328" s="79"/>
      <c r="BQM1328" s="79"/>
      <c r="BQN1328" s="79"/>
      <c r="BQO1328" s="79"/>
      <c r="BQP1328" s="79"/>
      <c r="BQQ1328" s="79"/>
      <c r="BQR1328" s="79"/>
      <c r="BQS1328" s="79"/>
      <c r="BQT1328" s="79"/>
      <c r="BQU1328" s="79"/>
      <c r="BQV1328" s="79"/>
      <c r="BQW1328" s="79"/>
      <c r="BQX1328" s="79"/>
      <c r="BQY1328" s="79"/>
      <c r="BQZ1328" s="79"/>
      <c r="BRA1328" s="79"/>
      <c r="BRB1328" s="79"/>
      <c r="BRC1328" s="79"/>
      <c r="BRD1328" s="79"/>
      <c r="BRE1328" s="79"/>
      <c r="BRF1328" s="79"/>
      <c r="BRG1328" s="79"/>
      <c r="BRH1328" s="79"/>
      <c r="BRI1328" s="79"/>
      <c r="BRJ1328" s="79"/>
      <c r="BRK1328" s="79"/>
      <c r="BRL1328" s="79"/>
      <c r="BRM1328" s="79"/>
      <c r="BRN1328" s="79"/>
      <c r="BRO1328" s="79"/>
      <c r="BRP1328" s="79"/>
      <c r="BRQ1328" s="79"/>
      <c r="BRR1328" s="79"/>
      <c r="BRS1328" s="79"/>
      <c r="BRT1328" s="79"/>
      <c r="BRU1328" s="79"/>
      <c r="BRV1328" s="79"/>
      <c r="BRW1328" s="79"/>
      <c r="BRX1328" s="79"/>
      <c r="BRY1328" s="79"/>
      <c r="BRZ1328" s="79"/>
      <c r="BSA1328" s="79"/>
      <c r="BSB1328" s="79"/>
      <c r="BSC1328" s="79"/>
      <c r="BSD1328" s="79"/>
      <c r="BSE1328" s="79"/>
      <c r="BSF1328" s="79"/>
      <c r="BSG1328" s="79"/>
      <c r="BSH1328" s="79"/>
      <c r="BSI1328" s="79"/>
      <c r="BSJ1328" s="79"/>
      <c r="BSK1328" s="79"/>
      <c r="BSL1328" s="79"/>
      <c r="BSM1328" s="79"/>
      <c r="BSN1328" s="79"/>
      <c r="BSO1328" s="79"/>
      <c r="BSP1328" s="79"/>
      <c r="BSQ1328" s="79"/>
      <c r="BSR1328" s="79"/>
      <c r="BSS1328" s="79"/>
      <c r="BST1328" s="79"/>
      <c r="BSU1328" s="79"/>
      <c r="BSV1328" s="79"/>
      <c r="BSW1328" s="79"/>
      <c r="BSX1328" s="79"/>
      <c r="BSY1328" s="79"/>
      <c r="BSZ1328" s="79"/>
      <c r="BTA1328" s="79"/>
      <c r="BTB1328" s="79"/>
      <c r="BTC1328" s="79"/>
      <c r="BTD1328" s="79"/>
      <c r="BTE1328" s="79"/>
      <c r="BTF1328" s="79"/>
      <c r="BTG1328" s="79"/>
      <c r="BTH1328" s="79"/>
      <c r="BTI1328" s="79"/>
      <c r="BTJ1328" s="79"/>
      <c r="BTK1328" s="79"/>
      <c r="BTL1328" s="79"/>
      <c r="BTM1328" s="79"/>
      <c r="BTN1328" s="79"/>
      <c r="BTO1328" s="79"/>
      <c r="BTP1328" s="79"/>
      <c r="BTQ1328" s="79"/>
      <c r="BTR1328" s="79"/>
      <c r="BTS1328" s="79"/>
      <c r="BTT1328" s="79"/>
      <c r="BTU1328" s="79"/>
      <c r="BTV1328" s="79"/>
      <c r="BTW1328" s="79"/>
      <c r="BTX1328" s="79"/>
      <c r="BTY1328" s="79"/>
      <c r="BTZ1328" s="79"/>
      <c r="BUA1328" s="79"/>
      <c r="BUB1328" s="79"/>
      <c r="BUC1328" s="79"/>
      <c r="BUD1328" s="79"/>
      <c r="BUE1328" s="79"/>
      <c r="BUF1328" s="79"/>
      <c r="BUG1328" s="79"/>
      <c r="BUH1328" s="79"/>
      <c r="BUI1328" s="79"/>
      <c r="BUJ1328" s="79"/>
      <c r="BUK1328" s="79"/>
      <c r="BUL1328" s="79"/>
      <c r="BUM1328" s="79"/>
      <c r="BUN1328" s="79"/>
      <c r="BUO1328" s="79"/>
      <c r="BUP1328" s="79"/>
      <c r="BUQ1328" s="79"/>
      <c r="BUR1328" s="79"/>
      <c r="BUS1328" s="79"/>
      <c r="BUT1328" s="79"/>
      <c r="BUU1328" s="79"/>
      <c r="BUV1328" s="79"/>
      <c r="BUW1328" s="79"/>
      <c r="BUX1328" s="79"/>
      <c r="BUY1328" s="79"/>
      <c r="BUZ1328" s="79"/>
      <c r="BVA1328" s="79"/>
      <c r="BVB1328" s="79"/>
      <c r="BVC1328" s="79"/>
      <c r="BVD1328" s="79"/>
      <c r="BVE1328" s="79"/>
      <c r="BVF1328" s="79"/>
      <c r="BVG1328" s="79"/>
      <c r="BVH1328" s="79"/>
      <c r="BVI1328" s="79"/>
      <c r="BVJ1328" s="79"/>
      <c r="BVK1328" s="79"/>
      <c r="BVL1328" s="79"/>
      <c r="BVM1328" s="79"/>
      <c r="BVN1328" s="79"/>
      <c r="BVO1328" s="79"/>
      <c r="BVP1328" s="79"/>
      <c r="BVQ1328" s="79"/>
      <c r="BVR1328" s="79"/>
      <c r="BVS1328" s="79"/>
      <c r="BVT1328" s="79"/>
      <c r="BVU1328" s="79"/>
      <c r="BVV1328" s="79"/>
      <c r="BVW1328" s="79"/>
      <c r="BVX1328" s="79"/>
      <c r="BVY1328" s="79"/>
      <c r="BVZ1328" s="79"/>
      <c r="BWA1328" s="79"/>
      <c r="BWB1328" s="79"/>
      <c r="BWC1328" s="79"/>
      <c r="BWD1328" s="79"/>
      <c r="BWE1328" s="79"/>
      <c r="BWF1328" s="79"/>
      <c r="BWG1328" s="79"/>
      <c r="BWH1328" s="79"/>
      <c r="BWI1328" s="79"/>
      <c r="BWJ1328" s="79"/>
      <c r="BWK1328" s="79"/>
      <c r="BWL1328" s="79"/>
      <c r="BWM1328" s="79"/>
      <c r="BWN1328" s="79"/>
      <c r="BWO1328" s="79"/>
      <c r="BWP1328" s="79"/>
      <c r="BWQ1328" s="79"/>
      <c r="BWR1328" s="79"/>
      <c r="BWS1328" s="79"/>
      <c r="BWT1328" s="79"/>
      <c r="BWU1328" s="79"/>
      <c r="BWV1328" s="79"/>
      <c r="BWW1328" s="79"/>
      <c r="BWX1328" s="79"/>
      <c r="BWY1328" s="79"/>
      <c r="BWZ1328" s="79"/>
      <c r="BXA1328" s="79"/>
      <c r="BXB1328" s="79"/>
      <c r="BXC1328" s="79"/>
      <c r="BXD1328" s="79"/>
      <c r="BXE1328" s="79"/>
      <c r="BXF1328" s="79"/>
      <c r="BXG1328" s="79"/>
      <c r="BXH1328" s="79"/>
      <c r="BXI1328" s="79"/>
      <c r="BXJ1328" s="79"/>
      <c r="BXK1328" s="79"/>
      <c r="BXL1328" s="79"/>
      <c r="BXM1328" s="79"/>
      <c r="BXN1328" s="79"/>
      <c r="BXO1328" s="79"/>
      <c r="BXP1328" s="79"/>
      <c r="BXQ1328" s="79"/>
      <c r="BXR1328" s="79"/>
      <c r="BXS1328" s="79"/>
      <c r="BXT1328" s="79"/>
      <c r="BXU1328" s="79"/>
      <c r="BXV1328" s="79"/>
      <c r="BXW1328" s="79"/>
      <c r="BXX1328" s="79"/>
      <c r="BXY1328" s="79"/>
      <c r="BXZ1328" s="79"/>
      <c r="BYA1328" s="79"/>
      <c r="BYB1328" s="79"/>
      <c r="BYC1328" s="79"/>
      <c r="BYD1328" s="79"/>
      <c r="BYE1328" s="79"/>
      <c r="BYF1328" s="79"/>
      <c r="BYG1328" s="79"/>
      <c r="BYH1328" s="79"/>
      <c r="BYI1328" s="79"/>
      <c r="BYJ1328" s="79"/>
      <c r="BYK1328" s="79"/>
      <c r="BYL1328" s="79"/>
      <c r="BYM1328" s="79"/>
      <c r="BYN1328" s="79"/>
      <c r="BYO1328" s="79"/>
      <c r="BYP1328" s="79"/>
      <c r="BYQ1328" s="79"/>
      <c r="BYR1328" s="79"/>
      <c r="BYS1328" s="79"/>
      <c r="BYT1328" s="79"/>
      <c r="BYU1328" s="79"/>
      <c r="BYV1328" s="79"/>
      <c r="BYW1328" s="79"/>
      <c r="BYX1328" s="79"/>
      <c r="BYY1328" s="79"/>
      <c r="BYZ1328" s="79"/>
      <c r="BZA1328" s="79"/>
      <c r="BZB1328" s="79"/>
      <c r="BZC1328" s="79"/>
      <c r="BZD1328" s="79"/>
      <c r="BZE1328" s="79"/>
      <c r="BZF1328" s="79"/>
      <c r="BZG1328" s="79"/>
      <c r="BZH1328" s="79"/>
      <c r="BZI1328" s="79"/>
      <c r="BZJ1328" s="79"/>
      <c r="BZK1328" s="79"/>
      <c r="BZL1328" s="79"/>
      <c r="BZM1328" s="79"/>
      <c r="BZN1328" s="79"/>
      <c r="BZO1328" s="79"/>
      <c r="BZP1328" s="79"/>
      <c r="BZQ1328" s="79"/>
      <c r="BZR1328" s="79"/>
      <c r="BZS1328" s="79"/>
      <c r="BZT1328" s="79"/>
      <c r="BZU1328" s="79"/>
      <c r="BZV1328" s="79"/>
      <c r="BZW1328" s="79"/>
      <c r="BZX1328" s="79"/>
      <c r="BZY1328" s="79"/>
      <c r="BZZ1328" s="79"/>
      <c r="CAA1328" s="79"/>
      <c r="CAB1328" s="79"/>
      <c r="CAC1328" s="79"/>
      <c r="CAD1328" s="79"/>
      <c r="CAE1328" s="79"/>
      <c r="CAF1328" s="79"/>
      <c r="CAG1328" s="79"/>
      <c r="CAH1328" s="79"/>
      <c r="CAI1328" s="79"/>
      <c r="CAJ1328" s="79"/>
      <c r="CAK1328" s="79"/>
      <c r="CAL1328" s="79"/>
      <c r="CAM1328" s="79"/>
      <c r="CAN1328" s="79"/>
      <c r="CAO1328" s="79"/>
      <c r="CAP1328" s="79"/>
      <c r="CAQ1328" s="79"/>
      <c r="CAR1328" s="79"/>
      <c r="CAS1328" s="79"/>
      <c r="CAT1328" s="79"/>
      <c r="CAU1328" s="79"/>
      <c r="CAV1328" s="79"/>
      <c r="CAW1328" s="79"/>
      <c r="CAX1328" s="79"/>
      <c r="CAY1328" s="79"/>
      <c r="CAZ1328" s="79"/>
      <c r="CBA1328" s="79"/>
      <c r="CBB1328" s="79"/>
      <c r="CBC1328" s="79"/>
      <c r="CBD1328" s="79"/>
      <c r="CBE1328" s="79"/>
      <c r="CBF1328" s="79"/>
      <c r="CBG1328" s="79"/>
      <c r="CBH1328" s="79"/>
      <c r="CBI1328" s="79"/>
      <c r="CBJ1328" s="79"/>
      <c r="CBK1328" s="79"/>
      <c r="CBL1328" s="79"/>
      <c r="CBM1328" s="79"/>
      <c r="CBN1328" s="79"/>
      <c r="CBO1328" s="79"/>
      <c r="CBP1328" s="79"/>
      <c r="CBQ1328" s="79"/>
      <c r="CBR1328" s="79"/>
      <c r="CBS1328" s="79"/>
      <c r="CBT1328" s="79"/>
      <c r="CBU1328" s="79"/>
      <c r="CBV1328" s="79"/>
      <c r="CBW1328" s="79"/>
      <c r="CBX1328" s="79"/>
      <c r="CBY1328" s="79"/>
      <c r="CBZ1328" s="79"/>
      <c r="CCA1328" s="79"/>
      <c r="CCB1328" s="79"/>
      <c r="CCC1328" s="79"/>
      <c r="CCD1328" s="79"/>
      <c r="CCE1328" s="79"/>
      <c r="CCF1328" s="79"/>
      <c r="CCG1328" s="79"/>
      <c r="CCH1328" s="79"/>
      <c r="CCI1328" s="79"/>
      <c r="CCJ1328" s="79"/>
      <c r="CCK1328" s="79"/>
      <c r="CCL1328" s="79"/>
      <c r="CCM1328" s="79"/>
      <c r="CCN1328" s="79"/>
      <c r="CCO1328" s="79"/>
      <c r="CCP1328" s="79"/>
      <c r="CCQ1328" s="79"/>
      <c r="CCR1328" s="79"/>
      <c r="CCS1328" s="79"/>
      <c r="CCT1328" s="79"/>
      <c r="CCU1328" s="79"/>
      <c r="CCV1328" s="79"/>
      <c r="CCW1328" s="79"/>
      <c r="CCX1328" s="79"/>
      <c r="CCY1328" s="79"/>
      <c r="CCZ1328" s="79"/>
      <c r="CDA1328" s="79"/>
      <c r="CDB1328" s="79"/>
      <c r="CDC1328" s="79"/>
      <c r="CDD1328" s="79"/>
      <c r="CDE1328" s="79"/>
      <c r="CDF1328" s="79"/>
      <c r="CDG1328" s="79"/>
      <c r="CDH1328" s="79"/>
      <c r="CDI1328" s="79"/>
      <c r="CDJ1328" s="79"/>
      <c r="CDK1328" s="79"/>
      <c r="CDL1328" s="79"/>
      <c r="CDM1328" s="79"/>
      <c r="CDN1328" s="79"/>
      <c r="CDO1328" s="79"/>
      <c r="CDP1328" s="79"/>
      <c r="CDQ1328" s="79"/>
      <c r="CDR1328" s="79"/>
      <c r="CDS1328" s="79"/>
      <c r="CDT1328" s="79"/>
      <c r="CDU1328" s="79"/>
      <c r="CDV1328" s="79"/>
      <c r="CDW1328" s="79"/>
      <c r="CDX1328" s="79"/>
      <c r="CDY1328" s="79"/>
      <c r="CDZ1328" s="79"/>
      <c r="CEA1328" s="79"/>
      <c r="CEB1328" s="79"/>
      <c r="CEC1328" s="79"/>
      <c r="CED1328" s="79"/>
      <c r="CEE1328" s="79"/>
      <c r="CEF1328" s="79"/>
      <c r="CEG1328" s="79"/>
      <c r="CEH1328" s="79"/>
      <c r="CEI1328" s="79"/>
      <c r="CEJ1328" s="79"/>
      <c r="CEK1328" s="79"/>
      <c r="CEL1328" s="79"/>
      <c r="CEM1328" s="79"/>
      <c r="CEN1328" s="79"/>
      <c r="CEO1328" s="79"/>
      <c r="CEP1328" s="79"/>
      <c r="CEQ1328" s="79"/>
      <c r="CER1328" s="79"/>
      <c r="CES1328" s="79"/>
      <c r="CET1328" s="79"/>
      <c r="CEU1328" s="79"/>
      <c r="CEV1328" s="79"/>
      <c r="CEW1328" s="79"/>
      <c r="CEX1328" s="79"/>
      <c r="CEY1328" s="79"/>
      <c r="CEZ1328" s="79"/>
      <c r="CFA1328" s="79"/>
      <c r="CFB1328" s="79"/>
      <c r="CFC1328" s="79"/>
      <c r="CFD1328" s="79"/>
      <c r="CFE1328" s="79"/>
      <c r="CFF1328" s="79"/>
      <c r="CFG1328" s="79"/>
      <c r="CFH1328" s="79"/>
      <c r="CFI1328" s="79"/>
      <c r="CFJ1328" s="79"/>
      <c r="CFK1328" s="79"/>
      <c r="CFL1328" s="79"/>
      <c r="CFM1328" s="79"/>
      <c r="CFN1328" s="79"/>
      <c r="CFO1328" s="79"/>
      <c r="CFP1328" s="79"/>
      <c r="CFQ1328" s="79"/>
      <c r="CFR1328" s="79"/>
      <c r="CFS1328" s="79"/>
      <c r="CFT1328" s="79"/>
      <c r="CFU1328" s="79"/>
      <c r="CFV1328" s="79"/>
      <c r="CFW1328" s="79"/>
      <c r="CFX1328" s="79"/>
      <c r="CFY1328" s="79"/>
      <c r="CFZ1328" s="79"/>
      <c r="CGA1328" s="79"/>
      <c r="CGB1328" s="79"/>
      <c r="CGC1328" s="79"/>
      <c r="CGD1328" s="79"/>
      <c r="CGE1328" s="79"/>
      <c r="CGF1328" s="79"/>
      <c r="CGG1328" s="79"/>
      <c r="CGH1328" s="79"/>
      <c r="CGI1328" s="79"/>
      <c r="CGJ1328" s="79"/>
      <c r="CGK1328" s="79"/>
      <c r="CGL1328" s="79"/>
      <c r="CGM1328" s="79"/>
      <c r="CGN1328" s="79"/>
      <c r="CGO1328" s="79"/>
      <c r="CGP1328" s="79"/>
      <c r="CGQ1328" s="79"/>
      <c r="CGR1328" s="79"/>
      <c r="CGS1328" s="79"/>
      <c r="CGT1328" s="79"/>
      <c r="CGU1328" s="79"/>
      <c r="CGV1328" s="79"/>
      <c r="CGW1328" s="79"/>
      <c r="CGX1328" s="79"/>
      <c r="CGY1328" s="79"/>
      <c r="CGZ1328" s="79"/>
      <c r="CHA1328" s="79"/>
      <c r="CHB1328" s="79"/>
      <c r="CHC1328" s="79"/>
      <c r="CHD1328" s="79"/>
      <c r="CHE1328" s="79"/>
      <c r="CHF1328" s="79"/>
      <c r="CHG1328" s="79"/>
      <c r="CHH1328" s="79"/>
      <c r="CHI1328" s="79"/>
      <c r="CHJ1328" s="79"/>
      <c r="CHK1328" s="79"/>
      <c r="CHL1328" s="79"/>
      <c r="CHM1328" s="79"/>
      <c r="CHN1328" s="79"/>
      <c r="CHO1328" s="79"/>
      <c r="CHP1328" s="79"/>
      <c r="CHQ1328" s="79"/>
      <c r="CHR1328" s="79"/>
      <c r="CHS1328" s="79"/>
      <c r="CHT1328" s="79"/>
      <c r="CHU1328" s="79"/>
      <c r="CHV1328" s="79"/>
      <c r="CHW1328" s="79"/>
      <c r="CHX1328" s="79"/>
      <c r="CHY1328" s="79"/>
      <c r="CHZ1328" s="79"/>
      <c r="CIA1328" s="79"/>
      <c r="CIB1328" s="79"/>
      <c r="CIC1328" s="79"/>
      <c r="CID1328" s="79"/>
      <c r="CIE1328" s="79"/>
      <c r="CIF1328" s="79"/>
      <c r="CIG1328" s="79"/>
      <c r="CIH1328" s="79"/>
      <c r="CII1328" s="79"/>
      <c r="CIJ1328" s="79"/>
      <c r="CIK1328" s="79"/>
      <c r="CIL1328" s="79"/>
      <c r="CIM1328" s="79"/>
      <c r="CIN1328" s="79"/>
      <c r="CIO1328" s="79"/>
      <c r="CIP1328" s="79"/>
      <c r="CIQ1328" s="79"/>
      <c r="CIR1328" s="79"/>
      <c r="CIS1328" s="79"/>
      <c r="CIT1328" s="79"/>
      <c r="CIU1328" s="79"/>
      <c r="CIV1328" s="79"/>
      <c r="CIW1328" s="79"/>
      <c r="CIX1328" s="79"/>
      <c r="CIY1328" s="79"/>
      <c r="CIZ1328" s="79"/>
      <c r="CJA1328" s="79"/>
      <c r="CJB1328" s="79"/>
      <c r="CJC1328" s="79"/>
      <c r="CJD1328" s="79"/>
      <c r="CJE1328" s="79"/>
      <c r="CJF1328" s="79"/>
      <c r="CJG1328" s="79"/>
      <c r="CJH1328" s="79"/>
      <c r="CJI1328" s="79"/>
      <c r="CJJ1328" s="79"/>
      <c r="CJK1328" s="79"/>
      <c r="CJL1328" s="79"/>
      <c r="CJM1328" s="79"/>
      <c r="CJN1328" s="79"/>
      <c r="CJO1328" s="79"/>
      <c r="CJP1328" s="79"/>
      <c r="CJQ1328" s="79"/>
      <c r="CJR1328" s="79"/>
      <c r="CJS1328" s="79"/>
      <c r="CJT1328" s="79"/>
      <c r="CJU1328" s="79"/>
      <c r="CJV1328" s="79"/>
      <c r="CJW1328" s="79"/>
      <c r="CJX1328" s="79"/>
      <c r="CJY1328" s="79"/>
      <c r="CJZ1328" s="79"/>
      <c r="CKA1328" s="79"/>
      <c r="CKB1328" s="79"/>
      <c r="CKC1328" s="79"/>
      <c r="CKD1328" s="79"/>
      <c r="CKE1328" s="79"/>
      <c r="CKF1328" s="79"/>
      <c r="CKG1328" s="79"/>
      <c r="CKH1328" s="79"/>
      <c r="CKI1328" s="79"/>
      <c r="CKJ1328" s="79"/>
      <c r="CKK1328" s="79"/>
      <c r="CKL1328" s="79"/>
      <c r="CKM1328" s="79"/>
      <c r="CKN1328" s="79"/>
      <c r="CKO1328" s="79"/>
      <c r="CKP1328" s="79"/>
      <c r="CKQ1328" s="79"/>
      <c r="CKR1328" s="79"/>
      <c r="CKS1328" s="79"/>
      <c r="CKT1328" s="79"/>
      <c r="CKU1328" s="79"/>
      <c r="CKV1328" s="79"/>
      <c r="CKW1328" s="79"/>
      <c r="CKX1328" s="79"/>
      <c r="CKY1328" s="79"/>
      <c r="CKZ1328" s="79"/>
      <c r="CLA1328" s="79"/>
      <c r="CLB1328" s="79"/>
      <c r="CLC1328" s="79"/>
      <c r="CLD1328" s="79"/>
      <c r="CLE1328" s="79"/>
      <c r="CLF1328" s="79"/>
      <c r="CLG1328" s="79"/>
      <c r="CLH1328" s="79"/>
      <c r="CLI1328" s="79"/>
      <c r="CLJ1328" s="79"/>
      <c r="CLK1328" s="79"/>
      <c r="CLL1328" s="79"/>
      <c r="CLM1328" s="79"/>
      <c r="CLN1328" s="79"/>
      <c r="CLO1328" s="79"/>
      <c r="CLP1328" s="79"/>
      <c r="CLQ1328" s="79"/>
      <c r="CLR1328" s="79"/>
      <c r="CLS1328" s="79"/>
      <c r="CLT1328" s="79"/>
      <c r="CLU1328" s="79"/>
      <c r="CLV1328" s="79"/>
      <c r="CLW1328" s="79"/>
      <c r="CLX1328" s="79"/>
      <c r="CLY1328" s="79"/>
      <c r="CLZ1328" s="79"/>
      <c r="CMA1328" s="79"/>
      <c r="CMB1328" s="79"/>
      <c r="CMC1328" s="79"/>
      <c r="CMD1328" s="79"/>
      <c r="CME1328" s="79"/>
      <c r="CMF1328" s="79"/>
      <c r="CMG1328" s="79"/>
      <c r="CMH1328" s="79"/>
      <c r="CMI1328" s="79"/>
      <c r="CMJ1328" s="79"/>
      <c r="CMK1328" s="79"/>
      <c r="CML1328" s="79"/>
      <c r="CMM1328" s="79"/>
      <c r="CMN1328" s="79"/>
      <c r="CMO1328" s="79"/>
      <c r="CMP1328" s="79"/>
      <c r="CMQ1328" s="79"/>
      <c r="CMR1328" s="79"/>
      <c r="CMS1328" s="79"/>
      <c r="CMT1328" s="79"/>
      <c r="CMU1328" s="79"/>
      <c r="CMV1328" s="79"/>
      <c r="CMW1328" s="79"/>
      <c r="CMX1328" s="79"/>
      <c r="CMY1328" s="79"/>
      <c r="CMZ1328" s="79"/>
      <c r="CNA1328" s="79"/>
      <c r="CNB1328" s="79"/>
      <c r="CNC1328" s="79"/>
      <c r="CND1328" s="79"/>
      <c r="CNE1328" s="79"/>
      <c r="CNF1328" s="79"/>
      <c r="CNG1328" s="79"/>
      <c r="CNH1328" s="79"/>
      <c r="CNI1328" s="79"/>
      <c r="CNJ1328" s="79"/>
      <c r="CNK1328" s="79"/>
      <c r="CNL1328" s="79"/>
      <c r="CNM1328" s="79"/>
      <c r="CNN1328" s="79"/>
      <c r="CNO1328" s="79"/>
      <c r="CNP1328" s="79"/>
      <c r="CNQ1328" s="79"/>
      <c r="CNR1328" s="79"/>
      <c r="CNS1328" s="79"/>
      <c r="CNT1328" s="79"/>
      <c r="CNU1328" s="79"/>
      <c r="CNV1328" s="79"/>
      <c r="CNW1328" s="79"/>
      <c r="CNX1328" s="79"/>
      <c r="CNY1328" s="79"/>
      <c r="CNZ1328" s="79"/>
      <c r="COA1328" s="79"/>
      <c r="COB1328" s="79"/>
      <c r="COC1328" s="79"/>
      <c r="COD1328" s="79"/>
      <c r="COE1328" s="79"/>
      <c r="COF1328" s="79"/>
      <c r="COG1328" s="79"/>
      <c r="COH1328" s="79"/>
      <c r="COI1328" s="79"/>
      <c r="COJ1328" s="79"/>
      <c r="COK1328" s="79"/>
      <c r="COL1328" s="79"/>
      <c r="COM1328" s="79"/>
      <c r="CON1328" s="79"/>
      <c r="COO1328" s="79"/>
      <c r="COP1328" s="79"/>
      <c r="COQ1328" s="79"/>
      <c r="COR1328" s="79"/>
      <c r="COS1328" s="79"/>
      <c r="COT1328" s="79"/>
      <c r="COU1328" s="79"/>
      <c r="COV1328" s="79"/>
      <c r="COW1328" s="79"/>
      <c r="COX1328" s="79"/>
      <c r="COY1328" s="79"/>
      <c r="COZ1328" s="79"/>
      <c r="CPA1328" s="79"/>
      <c r="CPB1328" s="79"/>
      <c r="CPC1328" s="79"/>
      <c r="CPD1328" s="79"/>
      <c r="CPE1328" s="79"/>
      <c r="CPF1328" s="79"/>
      <c r="CPG1328" s="79"/>
      <c r="CPH1328" s="79"/>
      <c r="CPI1328" s="79"/>
      <c r="CPJ1328" s="79"/>
      <c r="CPK1328" s="79"/>
      <c r="CPL1328" s="79"/>
      <c r="CPM1328" s="79"/>
      <c r="CPN1328" s="79"/>
      <c r="CPO1328" s="79"/>
      <c r="CPP1328" s="79"/>
      <c r="CPQ1328" s="79"/>
      <c r="CPR1328" s="79"/>
      <c r="CPS1328" s="79"/>
      <c r="CPT1328" s="79"/>
      <c r="CPU1328" s="79"/>
      <c r="CPV1328" s="79"/>
      <c r="CPW1328" s="79"/>
      <c r="CPX1328" s="79"/>
      <c r="CPY1328" s="79"/>
      <c r="CPZ1328" s="79"/>
      <c r="CQA1328" s="79"/>
      <c r="CQB1328" s="79"/>
      <c r="CQC1328" s="79"/>
      <c r="CQD1328" s="79"/>
      <c r="CQE1328" s="79"/>
      <c r="CQF1328" s="79"/>
      <c r="CQG1328" s="79"/>
      <c r="CQH1328" s="79"/>
      <c r="CQI1328" s="79"/>
      <c r="CQJ1328" s="79"/>
      <c r="CQK1328" s="79"/>
      <c r="CQL1328" s="79"/>
      <c r="CQM1328" s="79"/>
      <c r="CQN1328" s="79"/>
      <c r="CQO1328" s="79"/>
      <c r="CQP1328" s="79"/>
      <c r="CQQ1328" s="79"/>
      <c r="CQR1328" s="79"/>
      <c r="CQS1328" s="79"/>
      <c r="CQT1328" s="79"/>
      <c r="CQU1328" s="79"/>
      <c r="CQV1328" s="79"/>
      <c r="CQW1328" s="79"/>
      <c r="CQX1328" s="79"/>
      <c r="CQY1328" s="79"/>
      <c r="CQZ1328" s="79"/>
      <c r="CRA1328" s="79"/>
      <c r="CRB1328" s="79"/>
      <c r="CRC1328" s="79"/>
      <c r="CRD1328" s="79"/>
      <c r="CRE1328" s="79"/>
      <c r="CRF1328" s="79"/>
      <c r="CRG1328" s="79"/>
      <c r="CRH1328" s="79"/>
      <c r="CRI1328" s="79"/>
      <c r="CRJ1328" s="79"/>
      <c r="CRK1328" s="79"/>
      <c r="CRL1328" s="79"/>
      <c r="CRM1328" s="79"/>
      <c r="CRN1328" s="79"/>
      <c r="CRO1328" s="79"/>
      <c r="CRP1328" s="79"/>
      <c r="CRQ1328" s="79"/>
      <c r="CRR1328" s="79"/>
      <c r="CRS1328" s="79"/>
      <c r="CRT1328" s="79"/>
      <c r="CRU1328" s="79"/>
      <c r="CRV1328" s="79"/>
      <c r="CRW1328" s="79"/>
      <c r="CRX1328" s="79"/>
      <c r="CRY1328" s="79"/>
      <c r="CRZ1328" s="79"/>
      <c r="CSA1328" s="79"/>
      <c r="CSB1328" s="79"/>
      <c r="CSC1328" s="79"/>
      <c r="CSD1328" s="79"/>
      <c r="CSE1328" s="79"/>
      <c r="CSF1328" s="79"/>
      <c r="CSG1328" s="79"/>
      <c r="CSH1328" s="79"/>
      <c r="CSI1328" s="79"/>
      <c r="CSJ1328" s="79"/>
      <c r="CSK1328" s="79"/>
      <c r="CSL1328" s="79"/>
      <c r="CSM1328" s="79"/>
      <c r="CSN1328" s="79"/>
      <c r="CSO1328" s="79"/>
      <c r="CSP1328" s="79"/>
      <c r="CSQ1328" s="79"/>
      <c r="CSR1328" s="79"/>
      <c r="CSS1328" s="79"/>
      <c r="CST1328" s="79"/>
      <c r="CSU1328" s="79"/>
      <c r="CSV1328" s="79"/>
      <c r="CSW1328" s="79"/>
      <c r="CSX1328" s="79"/>
      <c r="CSY1328" s="79"/>
      <c r="CSZ1328" s="79"/>
      <c r="CTA1328" s="79"/>
      <c r="CTB1328" s="79"/>
      <c r="CTC1328" s="79"/>
      <c r="CTD1328" s="79"/>
      <c r="CTE1328" s="79"/>
      <c r="CTF1328" s="79"/>
      <c r="CTG1328" s="79"/>
      <c r="CTH1328" s="79"/>
      <c r="CTI1328" s="79"/>
      <c r="CTJ1328" s="79"/>
      <c r="CTK1328" s="79"/>
      <c r="CTL1328" s="79"/>
      <c r="CTM1328" s="79"/>
      <c r="CTN1328" s="79"/>
      <c r="CTO1328" s="79"/>
      <c r="CTP1328" s="79"/>
      <c r="CTQ1328" s="79"/>
      <c r="CTR1328" s="79"/>
      <c r="CTS1328" s="79"/>
      <c r="CTT1328" s="79"/>
      <c r="CTU1328" s="79"/>
      <c r="CTV1328" s="79"/>
      <c r="CTW1328" s="79"/>
      <c r="CTX1328" s="79"/>
      <c r="CTY1328" s="79"/>
      <c r="CTZ1328" s="79"/>
      <c r="CUA1328" s="79"/>
      <c r="CUB1328" s="79"/>
      <c r="CUC1328" s="79"/>
      <c r="CUD1328" s="79"/>
      <c r="CUE1328" s="79"/>
      <c r="CUF1328" s="79"/>
      <c r="CUG1328" s="79"/>
      <c r="CUH1328" s="79"/>
      <c r="CUI1328" s="79"/>
      <c r="CUJ1328" s="79"/>
      <c r="CUK1328" s="79"/>
      <c r="CUL1328" s="79"/>
      <c r="CUM1328" s="79"/>
      <c r="CUN1328" s="79"/>
      <c r="CUO1328" s="79"/>
      <c r="CUP1328" s="79"/>
      <c r="CUQ1328" s="79"/>
      <c r="CUR1328" s="79"/>
      <c r="CUS1328" s="79"/>
      <c r="CUT1328" s="79"/>
      <c r="CUU1328" s="79"/>
      <c r="CUV1328" s="79"/>
      <c r="CUW1328" s="79"/>
      <c r="CUX1328" s="79"/>
      <c r="CUY1328" s="79"/>
      <c r="CUZ1328" s="79"/>
      <c r="CVA1328" s="79"/>
      <c r="CVB1328" s="79"/>
      <c r="CVC1328" s="79"/>
      <c r="CVD1328" s="79"/>
      <c r="CVE1328" s="79"/>
      <c r="CVF1328" s="79"/>
      <c r="CVG1328" s="79"/>
      <c r="CVH1328" s="79"/>
      <c r="CVI1328" s="79"/>
      <c r="CVJ1328" s="79"/>
      <c r="CVK1328" s="79"/>
      <c r="CVL1328" s="79"/>
      <c r="CVM1328" s="79"/>
      <c r="CVN1328" s="79"/>
      <c r="CVO1328" s="79"/>
      <c r="CVP1328" s="79"/>
      <c r="CVQ1328" s="79"/>
      <c r="CVR1328" s="79"/>
      <c r="CVS1328" s="79"/>
      <c r="CVT1328" s="79"/>
      <c r="CVU1328" s="79"/>
      <c r="CVV1328" s="79"/>
      <c r="CVW1328" s="79"/>
      <c r="CVX1328" s="79"/>
      <c r="CVY1328" s="79"/>
      <c r="CVZ1328" s="79"/>
      <c r="CWA1328" s="79"/>
      <c r="CWB1328" s="79"/>
      <c r="CWC1328" s="79"/>
      <c r="CWD1328" s="79"/>
      <c r="CWE1328" s="79"/>
      <c r="CWF1328" s="79"/>
      <c r="CWG1328" s="79"/>
      <c r="CWH1328" s="79"/>
      <c r="CWI1328" s="79"/>
      <c r="CWJ1328" s="79"/>
      <c r="CWK1328" s="79"/>
      <c r="CWL1328" s="79"/>
      <c r="CWM1328" s="79"/>
      <c r="CWN1328" s="79"/>
      <c r="CWO1328" s="79"/>
      <c r="CWP1328" s="79"/>
      <c r="CWQ1328" s="79"/>
      <c r="CWR1328" s="79"/>
      <c r="CWS1328" s="79"/>
      <c r="CWT1328" s="79"/>
      <c r="CWU1328" s="79"/>
      <c r="CWV1328" s="79"/>
      <c r="CWW1328" s="79"/>
      <c r="CWX1328" s="79"/>
      <c r="CWY1328" s="79"/>
      <c r="CWZ1328" s="79"/>
      <c r="CXA1328" s="79"/>
      <c r="CXB1328" s="79"/>
      <c r="CXC1328" s="79"/>
      <c r="CXD1328" s="79"/>
      <c r="CXE1328" s="79"/>
      <c r="CXF1328" s="79"/>
      <c r="CXG1328" s="79"/>
      <c r="CXH1328" s="79"/>
      <c r="CXI1328" s="79"/>
      <c r="CXJ1328" s="79"/>
      <c r="CXK1328" s="79"/>
      <c r="CXL1328" s="79"/>
      <c r="CXM1328" s="79"/>
      <c r="CXN1328" s="79"/>
      <c r="CXO1328" s="79"/>
      <c r="CXP1328" s="79"/>
      <c r="CXQ1328" s="79"/>
      <c r="CXR1328" s="79"/>
      <c r="CXS1328" s="79"/>
      <c r="CXT1328" s="79"/>
      <c r="CXU1328" s="79"/>
      <c r="CXV1328" s="79"/>
      <c r="CXW1328" s="79"/>
      <c r="CXX1328" s="79"/>
      <c r="CXY1328" s="79"/>
      <c r="CXZ1328" s="79"/>
      <c r="CYA1328" s="79"/>
      <c r="CYB1328" s="79"/>
      <c r="CYC1328" s="79"/>
      <c r="CYD1328" s="79"/>
      <c r="CYE1328" s="79"/>
      <c r="CYF1328" s="79"/>
      <c r="CYG1328" s="79"/>
      <c r="CYH1328" s="79"/>
      <c r="CYI1328" s="79"/>
      <c r="CYJ1328" s="79"/>
      <c r="CYK1328" s="79"/>
      <c r="CYL1328" s="79"/>
      <c r="CYM1328" s="79"/>
      <c r="CYN1328" s="79"/>
      <c r="CYO1328" s="79"/>
      <c r="CYP1328" s="79"/>
      <c r="CYQ1328" s="79"/>
      <c r="CYR1328" s="79"/>
      <c r="CYS1328" s="79"/>
      <c r="CYT1328" s="79"/>
      <c r="CYU1328" s="79"/>
      <c r="CYV1328" s="79"/>
      <c r="CYW1328" s="79"/>
      <c r="CYX1328" s="79"/>
      <c r="CYY1328" s="79"/>
      <c r="CYZ1328" s="79"/>
      <c r="CZA1328" s="79"/>
      <c r="CZB1328" s="79"/>
      <c r="CZC1328" s="79"/>
      <c r="CZD1328" s="79"/>
      <c r="CZE1328" s="79"/>
      <c r="CZF1328" s="79"/>
      <c r="CZG1328" s="79"/>
      <c r="CZH1328" s="79"/>
      <c r="CZI1328" s="79"/>
      <c r="CZJ1328" s="79"/>
      <c r="CZK1328" s="79"/>
      <c r="CZL1328" s="79"/>
      <c r="CZM1328" s="79"/>
      <c r="CZN1328" s="79"/>
      <c r="CZO1328" s="79"/>
      <c r="CZP1328" s="79"/>
      <c r="CZQ1328" s="79"/>
      <c r="CZR1328" s="79"/>
      <c r="CZS1328" s="79"/>
      <c r="CZT1328" s="79"/>
      <c r="CZU1328" s="79"/>
      <c r="CZV1328" s="79"/>
      <c r="CZW1328" s="79"/>
      <c r="CZX1328" s="79"/>
      <c r="CZY1328" s="79"/>
      <c r="CZZ1328" s="79"/>
      <c r="DAA1328" s="79"/>
      <c r="DAB1328" s="79"/>
      <c r="DAC1328" s="79"/>
      <c r="DAD1328" s="79"/>
      <c r="DAE1328" s="79"/>
      <c r="DAF1328" s="79"/>
      <c r="DAG1328" s="79"/>
      <c r="DAH1328" s="79"/>
      <c r="DAI1328" s="79"/>
      <c r="DAJ1328" s="79"/>
      <c r="DAK1328" s="79"/>
      <c r="DAL1328" s="79"/>
      <c r="DAM1328" s="79"/>
      <c r="DAN1328" s="79"/>
      <c r="DAO1328" s="79"/>
      <c r="DAP1328" s="79"/>
      <c r="DAQ1328" s="79"/>
      <c r="DAR1328" s="79"/>
      <c r="DAS1328" s="79"/>
      <c r="DAT1328" s="79"/>
      <c r="DAU1328" s="79"/>
      <c r="DAV1328" s="79"/>
      <c r="DAW1328" s="79"/>
      <c r="DAX1328" s="79"/>
      <c r="DAY1328" s="79"/>
      <c r="DAZ1328" s="79"/>
      <c r="DBA1328" s="79"/>
      <c r="DBB1328" s="79"/>
      <c r="DBC1328" s="79"/>
      <c r="DBD1328" s="79"/>
      <c r="DBE1328" s="79"/>
      <c r="DBF1328" s="79"/>
      <c r="DBG1328" s="79"/>
      <c r="DBH1328" s="79"/>
      <c r="DBI1328" s="79"/>
      <c r="DBJ1328" s="79"/>
      <c r="DBK1328" s="79"/>
      <c r="DBL1328" s="79"/>
      <c r="DBM1328" s="79"/>
      <c r="DBN1328" s="79"/>
      <c r="DBO1328" s="79"/>
      <c r="DBP1328" s="79"/>
      <c r="DBQ1328" s="79"/>
      <c r="DBR1328" s="79"/>
      <c r="DBS1328" s="79"/>
      <c r="DBT1328" s="79"/>
      <c r="DBU1328" s="79"/>
      <c r="DBV1328" s="79"/>
      <c r="DBW1328" s="79"/>
      <c r="DBX1328" s="79"/>
      <c r="DBY1328" s="79"/>
      <c r="DBZ1328" s="79"/>
      <c r="DCA1328" s="79"/>
      <c r="DCB1328" s="79"/>
      <c r="DCC1328" s="79"/>
      <c r="DCD1328" s="79"/>
      <c r="DCE1328" s="79"/>
      <c r="DCF1328" s="79"/>
      <c r="DCG1328" s="79"/>
      <c r="DCH1328" s="79"/>
      <c r="DCI1328" s="79"/>
      <c r="DCJ1328" s="79"/>
      <c r="DCK1328" s="79"/>
      <c r="DCL1328" s="79"/>
      <c r="DCM1328" s="79"/>
      <c r="DCN1328" s="79"/>
      <c r="DCO1328" s="79"/>
      <c r="DCP1328" s="79"/>
      <c r="DCQ1328" s="79"/>
      <c r="DCR1328" s="79"/>
      <c r="DCS1328" s="79"/>
      <c r="DCT1328" s="79"/>
      <c r="DCU1328" s="79"/>
      <c r="DCV1328" s="79"/>
      <c r="DCW1328" s="79"/>
      <c r="DCX1328" s="79"/>
      <c r="DCY1328" s="79"/>
      <c r="DCZ1328" s="79"/>
      <c r="DDA1328" s="79"/>
      <c r="DDB1328" s="79"/>
      <c r="DDC1328" s="79"/>
      <c r="DDD1328" s="79"/>
      <c r="DDE1328" s="79"/>
      <c r="DDF1328" s="79"/>
      <c r="DDG1328" s="79"/>
      <c r="DDH1328" s="79"/>
      <c r="DDI1328" s="79"/>
      <c r="DDJ1328" s="79"/>
      <c r="DDK1328" s="79"/>
      <c r="DDL1328" s="79"/>
      <c r="DDM1328" s="79"/>
      <c r="DDN1328" s="79"/>
      <c r="DDO1328" s="79"/>
      <c r="DDP1328" s="79"/>
      <c r="DDQ1328" s="79"/>
      <c r="DDR1328" s="79"/>
      <c r="DDS1328" s="79"/>
      <c r="DDT1328" s="79"/>
      <c r="DDU1328" s="79"/>
      <c r="DDV1328" s="79"/>
      <c r="DDW1328" s="79"/>
      <c r="DDX1328" s="79"/>
      <c r="DDY1328" s="79"/>
      <c r="DDZ1328" s="79"/>
      <c r="DEA1328" s="79"/>
      <c r="DEB1328" s="79"/>
      <c r="DEC1328" s="79"/>
      <c r="DED1328" s="79"/>
      <c r="DEE1328" s="79"/>
      <c r="DEF1328" s="79"/>
      <c r="DEG1328" s="79"/>
      <c r="DEH1328" s="79"/>
      <c r="DEI1328" s="79"/>
      <c r="DEJ1328" s="79"/>
      <c r="DEK1328" s="79"/>
      <c r="DEL1328" s="79"/>
      <c r="DEM1328" s="79"/>
      <c r="DEN1328" s="79"/>
      <c r="DEO1328" s="79"/>
      <c r="DEP1328" s="79"/>
      <c r="DEQ1328" s="79"/>
      <c r="DER1328" s="79"/>
      <c r="DES1328" s="79"/>
      <c r="DET1328" s="79"/>
      <c r="DEU1328" s="79"/>
      <c r="DEV1328" s="79"/>
      <c r="DEW1328" s="79"/>
      <c r="DEX1328" s="79"/>
      <c r="DEY1328" s="79"/>
      <c r="DEZ1328" s="79"/>
      <c r="DFA1328" s="79"/>
      <c r="DFB1328" s="79"/>
      <c r="DFC1328" s="79"/>
      <c r="DFD1328" s="79"/>
      <c r="DFE1328" s="79"/>
      <c r="DFF1328" s="79"/>
      <c r="DFG1328" s="79"/>
      <c r="DFH1328" s="79"/>
      <c r="DFI1328" s="79"/>
      <c r="DFJ1328" s="79"/>
      <c r="DFK1328" s="79"/>
      <c r="DFL1328" s="79"/>
      <c r="DFM1328" s="79"/>
      <c r="DFN1328" s="79"/>
      <c r="DFO1328" s="79"/>
      <c r="DFP1328" s="79"/>
      <c r="DFQ1328" s="79"/>
      <c r="DFR1328" s="79"/>
      <c r="DFS1328" s="79"/>
      <c r="DFT1328" s="79"/>
      <c r="DFU1328" s="79"/>
      <c r="DFV1328" s="79"/>
      <c r="DFW1328" s="79"/>
      <c r="DFX1328" s="79"/>
      <c r="DFY1328" s="79"/>
      <c r="DFZ1328" s="79"/>
      <c r="DGA1328" s="79"/>
      <c r="DGB1328" s="79"/>
      <c r="DGC1328" s="79"/>
      <c r="DGD1328" s="79"/>
      <c r="DGE1328" s="79"/>
      <c r="DGF1328" s="79"/>
      <c r="DGG1328" s="79"/>
      <c r="DGH1328" s="79"/>
      <c r="DGI1328" s="79"/>
      <c r="DGJ1328" s="79"/>
      <c r="DGK1328" s="79"/>
      <c r="DGL1328" s="79"/>
      <c r="DGM1328" s="79"/>
      <c r="DGN1328" s="79"/>
      <c r="DGO1328" s="79"/>
      <c r="DGP1328" s="79"/>
      <c r="DGQ1328" s="79"/>
      <c r="DGR1328" s="79"/>
      <c r="DGS1328" s="79"/>
      <c r="DGT1328" s="79"/>
      <c r="DGU1328" s="79"/>
      <c r="DGV1328" s="79"/>
      <c r="DGW1328" s="79"/>
      <c r="DGX1328" s="79"/>
      <c r="DGY1328" s="79"/>
      <c r="DGZ1328" s="79"/>
      <c r="DHA1328" s="79"/>
      <c r="DHB1328" s="79"/>
      <c r="DHC1328" s="79"/>
      <c r="DHD1328" s="79"/>
      <c r="DHE1328" s="79"/>
      <c r="DHF1328" s="79"/>
      <c r="DHG1328" s="79"/>
      <c r="DHH1328" s="79"/>
      <c r="DHI1328" s="79"/>
      <c r="DHJ1328" s="79"/>
      <c r="DHK1328" s="79"/>
      <c r="DHL1328" s="79"/>
      <c r="DHM1328" s="79"/>
      <c r="DHN1328" s="79"/>
      <c r="DHO1328" s="79"/>
      <c r="DHP1328" s="79"/>
      <c r="DHQ1328" s="79"/>
      <c r="DHR1328" s="79"/>
      <c r="DHS1328" s="79"/>
      <c r="DHT1328" s="79"/>
      <c r="DHU1328" s="79"/>
      <c r="DHV1328" s="79"/>
      <c r="DHW1328" s="79"/>
      <c r="DHX1328" s="79"/>
      <c r="DHY1328" s="79"/>
      <c r="DHZ1328" s="79"/>
      <c r="DIA1328" s="79"/>
      <c r="DIB1328" s="79"/>
      <c r="DIC1328" s="79"/>
      <c r="DID1328" s="79"/>
      <c r="DIE1328" s="79"/>
      <c r="DIF1328" s="79"/>
      <c r="DIG1328" s="79"/>
      <c r="DIH1328" s="79"/>
      <c r="DII1328" s="79"/>
      <c r="DIJ1328" s="79"/>
      <c r="DIK1328" s="79"/>
      <c r="DIL1328" s="79"/>
      <c r="DIM1328" s="79"/>
      <c r="DIN1328" s="79"/>
      <c r="DIO1328" s="79"/>
      <c r="DIP1328" s="79"/>
      <c r="DIQ1328" s="79"/>
      <c r="DIR1328" s="79"/>
      <c r="DIS1328" s="79"/>
      <c r="DIT1328" s="79"/>
      <c r="DIU1328" s="79"/>
      <c r="DIV1328" s="79"/>
      <c r="DIW1328" s="79"/>
      <c r="DIX1328" s="79"/>
      <c r="DIY1328" s="79"/>
      <c r="DIZ1328" s="79"/>
      <c r="DJA1328" s="79"/>
      <c r="DJB1328" s="79"/>
      <c r="DJC1328" s="79"/>
      <c r="DJD1328" s="79"/>
      <c r="DJE1328" s="79"/>
      <c r="DJF1328" s="79"/>
      <c r="DJG1328" s="79"/>
      <c r="DJH1328" s="79"/>
      <c r="DJI1328" s="79"/>
      <c r="DJJ1328" s="79"/>
      <c r="DJK1328" s="79"/>
      <c r="DJL1328" s="79"/>
      <c r="DJM1328" s="79"/>
      <c r="DJN1328" s="79"/>
      <c r="DJO1328" s="79"/>
      <c r="DJP1328" s="79"/>
      <c r="DJQ1328" s="79"/>
      <c r="DJR1328" s="79"/>
      <c r="DJS1328" s="79"/>
      <c r="DJT1328" s="79"/>
      <c r="DJU1328" s="79"/>
      <c r="DJV1328" s="79"/>
      <c r="DJW1328" s="79"/>
      <c r="DJX1328" s="79"/>
      <c r="DJY1328" s="79"/>
      <c r="DJZ1328" s="79"/>
      <c r="DKA1328" s="79"/>
      <c r="DKB1328" s="79"/>
      <c r="DKC1328" s="79"/>
      <c r="DKD1328" s="79"/>
      <c r="DKE1328" s="79"/>
      <c r="DKF1328" s="79"/>
      <c r="DKG1328" s="79"/>
      <c r="DKH1328" s="79"/>
      <c r="DKI1328" s="79"/>
      <c r="DKJ1328" s="79"/>
      <c r="DKK1328" s="79"/>
      <c r="DKL1328" s="79"/>
      <c r="DKM1328" s="79"/>
      <c r="DKN1328" s="79"/>
      <c r="DKO1328" s="79"/>
      <c r="DKP1328" s="79"/>
      <c r="DKQ1328" s="79"/>
      <c r="DKR1328" s="79"/>
      <c r="DKS1328" s="79"/>
      <c r="DKT1328" s="79"/>
      <c r="DKU1328" s="79"/>
      <c r="DKV1328" s="79"/>
      <c r="DKW1328" s="79"/>
      <c r="DKX1328" s="79"/>
      <c r="DKY1328" s="79"/>
      <c r="DKZ1328" s="79"/>
      <c r="DLA1328" s="79"/>
      <c r="DLB1328" s="79"/>
      <c r="DLC1328" s="79"/>
      <c r="DLD1328" s="79"/>
      <c r="DLE1328" s="79"/>
      <c r="DLF1328" s="79"/>
      <c r="DLG1328" s="79"/>
      <c r="DLH1328" s="79"/>
      <c r="DLI1328" s="79"/>
      <c r="DLJ1328" s="79"/>
      <c r="DLK1328" s="79"/>
      <c r="DLL1328" s="79"/>
      <c r="DLM1328" s="79"/>
      <c r="DLN1328" s="79"/>
      <c r="DLO1328" s="79"/>
      <c r="DLP1328" s="79"/>
      <c r="DLQ1328" s="79"/>
      <c r="DLR1328" s="79"/>
      <c r="DLS1328" s="79"/>
      <c r="DLT1328" s="79"/>
      <c r="DLU1328" s="79"/>
      <c r="DLV1328" s="79"/>
      <c r="DLW1328" s="79"/>
      <c r="DLX1328" s="79"/>
      <c r="DLY1328" s="79"/>
      <c r="DLZ1328" s="79"/>
      <c r="DMA1328" s="79"/>
      <c r="DMB1328" s="79"/>
      <c r="DMC1328" s="79"/>
      <c r="DMD1328" s="79"/>
      <c r="DME1328" s="79"/>
      <c r="DMF1328" s="79"/>
      <c r="DMG1328" s="79"/>
      <c r="DMH1328" s="79"/>
      <c r="DMI1328" s="79"/>
      <c r="DMJ1328" s="79"/>
      <c r="DMK1328" s="79"/>
      <c r="DML1328" s="79"/>
      <c r="DMM1328" s="79"/>
      <c r="DMN1328" s="79"/>
      <c r="DMO1328" s="79"/>
      <c r="DMP1328" s="79"/>
      <c r="DMQ1328" s="79"/>
      <c r="DMR1328" s="79"/>
      <c r="DMS1328" s="79"/>
      <c r="DMT1328" s="79"/>
      <c r="DMU1328" s="79"/>
      <c r="DMV1328" s="79"/>
      <c r="DMW1328" s="79"/>
      <c r="DMX1328" s="79"/>
      <c r="DMY1328" s="79"/>
      <c r="DMZ1328" s="79"/>
      <c r="DNA1328" s="79"/>
      <c r="DNB1328" s="79"/>
      <c r="DNC1328" s="79"/>
      <c r="DND1328" s="79"/>
      <c r="DNE1328" s="79"/>
      <c r="DNF1328" s="79"/>
      <c r="DNG1328" s="79"/>
      <c r="DNH1328" s="79"/>
      <c r="DNI1328" s="79"/>
      <c r="DNJ1328" s="79"/>
      <c r="DNK1328" s="79"/>
      <c r="DNL1328" s="79"/>
      <c r="DNM1328" s="79"/>
      <c r="DNN1328" s="79"/>
      <c r="DNO1328" s="79"/>
      <c r="DNP1328" s="79"/>
      <c r="DNQ1328" s="79"/>
      <c r="DNR1328" s="79"/>
      <c r="DNS1328" s="79"/>
      <c r="DNT1328" s="79"/>
      <c r="DNU1328" s="79"/>
      <c r="DNV1328" s="79"/>
      <c r="DNW1328" s="79"/>
      <c r="DNX1328" s="79"/>
      <c r="DNY1328" s="79"/>
      <c r="DNZ1328" s="79"/>
      <c r="DOA1328" s="79"/>
      <c r="DOB1328" s="79"/>
      <c r="DOC1328" s="79"/>
      <c r="DOD1328" s="79"/>
      <c r="DOE1328" s="79"/>
      <c r="DOF1328" s="79"/>
      <c r="DOG1328" s="79"/>
      <c r="DOH1328" s="79"/>
      <c r="DOI1328" s="79"/>
      <c r="DOJ1328" s="79"/>
      <c r="DOK1328" s="79"/>
      <c r="DOL1328" s="79"/>
      <c r="DOM1328" s="79"/>
      <c r="DON1328" s="79"/>
      <c r="DOO1328" s="79"/>
      <c r="DOP1328" s="79"/>
      <c r="DOQ1328" s="79"/>
      <c r="DOR1328" s="79"/>
      <c r="DOS1328" s="79"/>
      <c r="DOT1328" s="79"/>
      <c r="DOU1328" s="79"/>
      <c r="DOV1328" s="79"/>
      <c r="DOW1328" s="79"/>
      <c r="DOX1328" s="79"/>
      <c r="DOY1328" s="79"/>
      <c r="DOZ1328" s="79"/>
      <c r="DPA1328" s="79"/>
      <c r="DPB1328" s="79"/>
      <c r="DPC1328" s="79"/>
      <c r="DPD1328" s="79"/>
      <c r="DPE1328" s="79"/>
      <c r="DPF1328" s="79"/>
      <c r="DPG1328" s="79"/>
      <c r="DPH1328" s="79"/>
      <c r="DPI1328" s="79"/>
      <c r="DPJ1328" s="79"/>
      <c r="DPK1328" s="79"/>
      <c r="DPL1328" s="79"/>
      <c r="DPM1328" s="79"/>
      <c r="DPN1328" s="79"/>
      <c r="DPO1328" s="79"/>
      <c r="DPP1328" s="79"/>
      <c r="DPQ1328" s="79"/>
      <c r="DPR1328" s="79"/>
      <c r="DPS1328" s="79"/>
      <c r="DPT1328" s="79"/>
      <c r="DPU1328" s="79"/>
      <c r="DPV1328" s="79"/>
      <c r="DPW1328" s="79"/>
      <c r="DPX1328" s="79"/>
      <c r="DPY1328" s="79"/>
      <c r="DPZ1328" s="79"/>
      <c r="DQA1328" s="79"/>
      <c r="DQB1328" s="79"/>
      <c r="DQC1328" s="79"/>
      <c r="DQD1328" s="79"/>
      <c r="DQE1328" s="79"/>
      <c r="DQF1328" s="79"/>
      <c r="DQG1328" s="79"/>
      <c r="DQH1328" s="79"/>
      <c r="DQI1328" s="79"/>
      <c r="DQJ1328" s="79"/>
      <c r="DQK1328" s="79"/>
      <c r="DQL1328" s="79"/>
      <c r="DQM1328" s="79"/>
      <c r="DQN1328" s="79"/>
      <c r="DQO1328" s="79"/>
      <c r="DQP1328" s="79"/>
      <c r="DQQ1328" s="79"/>
      <c r="DQR1328" s="79"/>
      <c r="DQS1328" s="79"/>
      <c r="DQT1328" s="79"/>
      <c r="DQU1328" s="79"/>
      <c r="DQV1328" s="79"/>
      <c r="DQW1328" s="79"/>
      <c r="DQX1328" s="79"/>
      <c r="DQY1328" s="79"/>
      <c r="DQZ1328" s="79"/>
      <c r="DRA1328" s="79"/>
      <c r="DRB1328" s="79"/>
      <c r="DRC1328" s="79"/>
      <c r="DRD1328" s="79"/>
      <c r="DRE1328" s="79"/>
      <c r="DRF1328" s="79"/>
      <c r="DRG1328" s="79"/>
      <c r="DRH1328" s="79"/>
      <c r="DRI1328" s="79"/>
      <c r="DRJ1328" s="79"/>
      <c r="DRK1328" s="79"/>
      <c r="DRL1328" s="79"/>
      <c r="DRM1328" s="79"/>
      <c r="DRN1328" s="79"/>
      <c r="DRO1328" s="79"/>
      <c r="DRP1328" s="79"/>
      <c r="DRQ1328" s="79"/>
      <c r="DRR1328" s="79"/>
      <c r="DRS1328" s="79"/>
      <c r="DRT1328" s="79"/>
      <c r="DRU1328" s="79"/>
      <c r="DRV1328" s="79"/>
      <c r="DRW1328" s="79"/>
      <c r="DRX1328" s="79"/>
      <c r="DRY1328" s="79"/>
      <c r="DRZ1328" s="79"/>
      <c r="DSA1328" s="79"/>
      <c r="DSB1328" s="79"/>
      <c r="DSC1328" s="79"/>
      <c r="DSD1328" s="79"/>
      <c r="DSE1328" s="79"/>
      <c r="DSF1328" s="79"/>
      <c r="DSG1328" s="79"/>
      <c r="DSH1328" s="79"/>
      <c r="DSI1328" s="79"/>
      <c r="DSJ1328" s="79"/>
      <c r="DSK1328" s="79"/>
      <c r="DSL1328" s="79"/>
      <c r="DSM1328" s="79"/>
      <c r="DSN1328" s="79"/>
      <c r="DSO1328" s="79"/>
      <c r="DSP1328" s="79"/>
      <c r="DSQ1328" s="79"/>
      <c r="DSR1328" s="79"/>
      <c r="DSS1328" s="79"/>
      <c r="DST1328" s="79"/>
      <c r="DSU1328" s="79"/>
      <c r="DSV1328" s="79"/>
      <c r="DSW1328" s="79"/>
      <c r="DSX1328" s="79"/>
      <c r="DSY1328" s="79"/>
      <c r="DSZ1328" s="79"/>
      <c r="DTA1328" s="79"/>
      <c r="DTB1328" s="79"/>
      <c r="DTC1328" s="79"/>
      <c r="DTD1328" s="79"/>
      <c r="DTE1328" s="79"/>
      <c r="DTF1328" s="79"/>
      <c r="DTG1328" s="79"/>
      <c r="DTH1328" s="79"/>
      <c r="DTI1328" s="79"/>
      <c r="DTJ1328" s="79"/>
      <c r="DTK1328" s="79"/>
      <c r="DTL1328" s="79"/>
      <c r="DTM1328" s="79"/>
      <c r="DTN1328" s="79"/>
      <c r="DTO1328" s="79"/>
      <c r="DTP1328" s="79"/>
      <c r="DTQ1328" s="79"/>
      <c r="DTR1328" s="79"/>
      <c r="DTS1328" s="79"/>
      <c r="DTT1328" s="79"/>
      <c r="DTU1328" s="79"/>
      <c r="DTV1328" s="79"/>
      <c r="DTW1328" s="79"/>
      <c r="DTX1328" s="79"/>
      <c r="DTY1328" s="79"/>
      <c r="DTZ1328" s="79"/>
      <c r="DUA1328" s="79"/>
      <c r="DUB1328" s="79"/>
      <c r="DUC1328" s="79"/>
      <c r="DUD1328" s="79"/>
      <c r="DUE1328" s="79"/>
      <c r="DUF1328" s="79"/>
      <c r="DUG1328" s="79"/>
      <c r="DUH1328" s="79"/>
      <c r="DUI1328" s="79"/>
      <c r="DUJ1328" s="79"/>
      <c r="DUK1328" s="79"/>
      <c r="DUL1328" s="79"/>
      <c r="DUM1328" s="79"/>
      <c r="DUN1328" s="79"/>
      <c r="DUO1328" s="79"/>
      <c r="DUP1328" s="79"/>
      <c r="DUQ1328" s="79"/>
      <c r="DUR1328" s="79"/>
      <c r="DUS1328" s="79"/>
      <c r="DUT1328" s="79"/>
      <c r="DUU1328" s="79"/>
      <c r="DUV1328" s="79"/>
      <c r="DUW1328" s="79"/>
      <c r="DUX1328" s="79"/>
      <c r="DUY1328" s="79"/>
      <c r="DUZ1328" s="79"/>
      <c r="DVA1328" s="79"/>
      <c r="DVB1328" s="79"/>
      <c r="DVC1328" s="79"/>
      <c r="DVD1328" s="79"/>
      <c r="DVE1328" s="79"/>
      <c r="DVF1328" s="79"/>
      <c r="DVG1328" s="79"/>
      <c r="DVH1328" s="79"/>
      <c r="DVI1328" s="79"/>
      <c r="DVJ1328" s="79"/>
      <c r="DVK1328" s="79"/>
      <c r="DVL1328" s="79"/>
      <c r="DVM1328" s="79"/>
      <c r="DVN1328" s="79"/>
      <c r="DVO1328" s="79"/>
      <c r="DVP1328" s="79"/>
      <c r="DVQ1328" s="79"/>
      <c r="DVR1328" s="79"/>
      <c r="DVS1328" s="79"/>
      <c r="DVT1328" s="79"/>
      <c r="DVU1328" s="79"/>
      <c r="DVV1328" s="79"/>
      <c r="DVW1328" s="79"/>
      <c r="DVX1328" s="79"/>
      <c r="DVY1328" s="79"/>
      <c r="DVZ1328" s="79"/>
      <c r="DWA1328" s="79"/>
      <c r="DWB1328" s="79"/>
      <c r="DWC1328" s="79"/>
      <c r="DWD1328" s="79"/>
      <c r="DWE1328" s="79"/>
      <c r="DWF1328" s="79"/>
      <c r="DWG1328" s="79"/>
      <c r="DWH1328" s="79"/>
      <c r="DWI1328" s="79"/>
      <c r="DWJ1328" s="79"/>
      <c r="DWK1328" s="79"/>
      <c r="DWL1328" s="79"/>
      <c r="DWM1328" s="79"/>
      <c r="DWN1328" s="79"/>
      <c r="DWO1328" s="79"/>
      <c r="DWP1328" s="79"/>
      <c r="DWQ1328" s="79"/>
      <c r="DWR1328" s="79"/>
      <c r="DWS1328" s="79"/>
      <c r="DWT1328" s="79"/>
      <c r="DWU1328" s="79"/>
      <c r="DWV1328" s="79"/>
      <c r="DWW1328" s="79"/>
      <c r="DWX1328" s="79"/>
      <c r="DWY1328" s="79"/>
      <c r="DWZ1328" s="79"/>
      <c r="DXA1328" s="79"/>
      <c r="DXB1328" s="79"/>
      <c r="DXC1328" s="79"/>
      <c r="DXD1328" s="79"/>
      <c r="DXE1328" s="79"/>
      <c r="DXF1328" s="79"/>
      <c r="DXG1328" s="79"/>
      <c r="DXH1328" s="79"/>
      <c r="DXI1328" s="79"/>
      <c r="DXJ1328" s="79"/>
      <c r="DXK1328" s="79"/>
      <c r="DXL1328" s="79"/>
      <c r="DXM1328" s="79"/>
      <c r="DXN1328" s="79"/>
      <c r="DXO1328" s="79"/>
      <c r="DXP1328" s="79"/>
      <c r="DXQ1328" s="79"/>
      <c r="DXR1328" s="79"/>
      <c r="DXS1328" s="79"/>
      <c r="DXT1328" s="79"/>
      <c r="DXU1328" s="79"/>
      <c r="DXV1328" s="79"/>
      <c r="DXW1328" s="79"/>
      <c r="DXX1328" s="79"/>
      <c r="DXY1328" s="79"/>
      <c r="DXZ1328" s="79"/>
      <c r="DYA1328" s="79"/>
      <c r="DYB1328" s="79"/>
      <c r="DYC1328" s="79"/>
      <c r="DYD1328" s="79"/>
      <c r="DYE1328" s="79"/>
      <c r="DYF1328" s="79"/>
      <c r="DYG1328" s="79"/>
      <c r="DYH1328" s="79"/>
      <c r="DYI1328" s="79"/>
      <c r="DYJ1328" s="79"/>
      <c r="DYK1328" s="79"/>
      <c r="DYL1328" s="79"/>
      <c r="DYM1328" s="79"/>
      <c r="DYN1328" s="79"/>
      <c r="DYO1328" s="79"/>
      <c r="DYP1328" s="79"/>
      <c r="DYQ1328" s="79"/>
      <c r="DYR1328" s="79"/>
      <c r="DYS1328" s="79"/>
      <c r="DYT1328" s="79"/>
      <c r="DYU1328" s="79"/>
      <c r="DYV1328" s="79"/>
      <c r="DYW1328" s="79"/>
      <c r="DYX1328" s="79"/>
      <c r="DYY1328" s="79"/>
      <c r="DYZ1328" s="79"/>
      <c r="DZA1328" s="79"/>
      <c r="DZB1328" s="79"/>
      <c r="DZC1328" s="79"/>
      <c r="DZD1328" s="79"/>
      <c r="DZE1328" s="79"/>
      <c r="DZF1328" s="79"/>
      <c r="DZG1328" s="79"/>
      <c r="DZH1328" s="79"/>
      <c r="DZI1328" s="79"/>
      <c r="DZJ1328" s="79"/>
      <c r="DZK1328" s="79"/>
      <c r="DZL1328" s="79"/>
      <c r="DZM1328" s="79"/>
      <c r="DZN1328" s="79"/>
      <c r="DZO1328" s="79"/>
      <c r="DZP1328" s="79"/>
      <c r="DZQ1328" s="79"/>
      <c r="DZR1328" s="79"/>
      <c r="DZS1328" s="79"/>
      <c r="DZT1328" s="79"/>
      <c r="DZU1328" s="79"/>
      <c r="DZV1328" s="79"/>
      <c r="DZW1328" s="79"/>
      <c r="DZX1328" s="79"/>
      <c r="DZY1328" s="79"/>
      <c r="DZZ1328" s="79"/>
      <c r="EAA1328" s="79"/>
      <c r="EAB1328" s="79"/>
      <c r="EAC1328" s="79"/>
      <c r="EAD1328" s="79"/>
      <c r="EAE1328" s="79"/>
      <c r="EAF1328" s="79"/>
      <c r="EAG1328" s="79"/>
      <c r="EAH1328" s="79"/>
      <c r="EAI1328" s="79"/>
      <c r="EAJ1328" s="79"/>
      <c r="EAK1328" s="79"/>
      <c r="EAL1328" s="79"/>
      <c r="EAM1328" s="79"/>
      <c r="EAN1328" s="79"/>
      <c r="EAO1328" s="79"/>
      <c r="EAP1328" s="79"/>
      <c r="EAQ1328" s="79"/>
      <c r="EAR1328" s="79"/>
      <c r="EAS1328" s="79"/>
      <c r="EAT1328" s="79"/>
      <c r="EAU1328" s="79"/>
      <c r="EAV1328" s="79"/>
      <c r="EAW1328" s="79"/>
      <c r="EAX1328" s="79"/>
      <c r="EAY1328" s="79"/>
      <c r="EAZ1328" s="79"/>
      <c r="EBA1328" s="79"/>
      <c r="EBB1328" s="79"/>
      <c r="EBC1328" s="79"/>
      <c r="EBD1328" s="79"/>
      <c r="EBE1328" s="79"/>
      <c r="EBF1328" s="79"/>
      <c r="EBG1328" s="79"/>
      <c r="EBH1328" s="79"/>
      <c r="EBI1328" s="79"/>
      <c r="EBJ1328" s="79"/>
      <c r="EBK1328" s="79"/>
      <c r="EBL1328" s="79"/>
      <c r="EBM1328" s="79"/>
      <c r="EBN1328" s="79"/>
      <c r="EBO1328" s="79"/>
      <c r="EBP1328" s="79"/>
      <c r="EBQ1328" s="79"/>
      <c r="EBR1328" s="79"/>
      <c r="EBS1328" s="79"/>
      <c r="EBT1328" s="79"/>
      <c r="EBU1328" s="79"/>
      <c r="EBV1328" s="79"/>
      <c r="EBW1328" s="79"/>
      <c r="EBX1328" s="79"/>
      <c r="EBY1328" s="79"/>
      <c r="EBZ1328" s="79"/>
      <c r="ECA1328" s="79"/>
      <c r="ECB1328" s="79"/>
      <c r="ECC1328" s="79"/>
      <c r="ECD1328" s="79"/>
      <c r="ECE1328" s="79"/>
      <c r="ECF1328" s="79"/>
      <c r="ECG1328" s="79"/>
      <c r="ECH1328" s="79"/>
      <c r="ECI1328" s="79"/>
      <c r="ECJ1328" s="79"/>
      <c r="ECK1328" s="79"/>
      <c r="ECL1328" s="79"/>
      <c r="ECM1328" s="79"/>
      <c r="ECN1328" s="79"/>
      <c r="ECO1328" s="79"/>
      <c r="ECP1328" s="79"/>
      <c r="ECQ1328" s="79"/>
      <c r="ECR1328" s="79"/>
      <c r="ECS1328" s="79"/>
      <c r="ECT1328" s="79"/>
      <c r="ECU1328" s="79"/>
      <c r="ECV1328" s="79"/>
      <c r="ECW1328" s="79"/>
      <c r="ECX1328" s="79"/>
      <c r="ECY1328" s="79"/>
      <c r="ECZ1328" s="79"/>
      <c r="EDA1328" s="79"/>
      <c r="EDB1328" s="79"/>
      <c r="EDC1328" s="79"/>
      <c r="EDD1328" s="79"/>
      <c r="EDE1328" s="79"/>
      <c r="EDF1328" s="79"/>
      <c r="EDG1328" s="79"/>
      <c r="EDH1328" s="79"/>
      <c r="EDI1328" s="79"/>
      <c r="EDJ1328" s="79"/>
      <c r="EDK1328" s="79"/>
      <c r="EDL1328" s="79"/>
      <c r="EDM1328" s="79"/>
      <c r="EDN1328" s="79"/>
      <c r="EDO1328" s="79"/>
      <c r="EDP1328" s="79"/>
      <c r="EDQ1328" s="79"/>
      <c r="EDR1328" s="79"/>
      <c r="EDS1328" s="79"/>
      <c r="EDT1328" s="79"/>
      <c r="EDU1328" s="79"/>
      <c r="EDV1328" s="79"/>
      <c r="EDW1328" s="79"/>
      <c r="EDX1328" s="79"/>
      <c r="EDY1328" s="79"/>
      <c r="EDZ1328" s="79"/>
      <c r="EEA1328" s="79"/>
      <c r="EEB1328" s="79"/>
      <c r="EEC1328" s="79"/>
      <c r="EED1328" s="79"/>
      <c r="EEE1328" s="79"/>
      <c r="EEF1328" s="79"/>
      <c r="EEG1328" s="79"/>
      <c r="EEH1328" s="79"/>
      <c r="EEI1328" s="79"/>
      <c r="EEJ1328" s="79"/>
      <c r="EEK1328" s="79"/>
      <c r="EEL1328" s="79"/>
      <c r="EEM1328" s="79"/>
      <c r="EEN1328" s="79"/>
      <c r="EEO1328" s="79"/>
      <c r="EEP1328" s="79"/>
      <c r="EEQ1328" s="79"/>
      <c r="EER1328" s="79"/>
      <c r="EES1328" s="79"/>
      <c r="EET1328" s="79"/>
      <c r="EEU1328" s="79"/>
      <c r="EEV1328" s="79"/>
      <c r="EEW1328" s="79"/>
      <c r="EEX1328" s="79"/>
      <c r="EEY1328" s="79"/>
      <c r="EEZ1328" s="79"/>
      <c r="EFA1328" s="79"/>
      <c r="EFB1328" s="79"/>
      <c r="EFC1328" s="79"/>
      <c r="EFD1328" s="79"/>
      <c r="EFE1328" s="79"/>
      <c r="EFF1328" s="79"/>
      <c r="EFG1328" s="79"/>
      <c r="EFH1328" s="79"/>
      <c r="EFI1328" s="79"/>
      <c r="EFJ1328" s="79"/>
      <c r="EFK1328" s="79"/>
      <c r="EFL1328" s="79"/>
      <c r="EFM1328" s="79"/>
      <c r="EFN1328" s="79"/>
      <c r="EFO1328" s="79"/>
      <c r="EFP1328" s="79"/>
      <c r="EFQ1328" s="79"/>
      <c r="EFR1328" s="79"/>
      <c r="EFS1328" s="79"/>
      <c r="EFT1328" s="79"/>
      <c r="EFU1328" s="79"/>
      <c r="EFV1328" s="79"/>
      <c r="EFW1328" s="79"/>
      <c r="EFX1328" s="79"/>
      <c r="EFY1328" s="79"/>
      <c r="EFZ1328" s="79"/>
      <c r="EGA1328" s="79"/>
      <c r="EGB1328" s="79"/>
      <c r="EGC1328" s="79"/>
      <c r="EGD1328" s="79"/>
      <c r="EGE1328" s="79"/>
      <c r="EGF1328" s="79"/>
      <c r="EGG1328" s="79"/>
      <c r="EGH1328" s="79"/>
      <c r="EGI1328" s="79"/>
      <c r="EGJ1328" s="79"/>
      <c r="EGK1328" s="79"/>
      <c r="EGL1328" s="79"/>
      <c r="EGM1328" s="79"/>
      <c r="EGN1328" s="79"/>
      <c r="EGO1328" s="79"/>
      <c r="EGP1328" s="79"/>
      <c r="EGQ1328" s="79"/>
      <c r="EGR1328" s="79"/>
      <c r="EGS1328" s="79"/>
      <c r="EGT1328" s="79"/>
      <c r="EGU1328" s="79"/>
      <c r="EGV1328" s="79"/>
      <c r="EGW1328" s="79"/>
      <c r="EGX1328" s="79"/>
      <c r="EGY1328" s="79"/>
      <c r="EGZ1328" s="79"/>
      <c r="EHA1328" s="79"/>
      <c r="EHB1328" s="79"/>
      <c r="EHC1328" s="79"/>
      <c r="EHD1328" s="79"/>
      <c r="EHE1328" s="79"/>
      <c r="EHF1328" s="79"/>
      <c r="EHG1328" s="79"/>
      <c r="EHH1328" s="79"/>
      <c r="EHI1328" s="79"/>
      <c r="EHJ1328" s="79"/>
      <c r="EHK1328" s="79"/>
      <c r="EHL1328" s="79"/>
      <c r="EHM1328" s="79"/>
      <c r="EHN1328" s="79"/>
      <c r="EHO1328" s="79"/>
      <c r="EHP1328" s="79"/>
      <c r="EHQ1328" s="79"/>
      <c r="EHR1328" s="79"/>
      <c r="EHS1328" s="79"/>
      <c r="EHT1328" s="79"/>
      <c r="EHU1328" s="79"/>
      <c r="EHV1328" s="79"/>
      <c r="EHW1328" s="79"/>
      <c r="EHX1328" s="79"/>
      <c r="EHY1328" s="79"/>
      <c r="EHZ1328" s="79"/>
      <c r="EIA1328" s="79"/>
      <c r="EIB1328" s="79"/>
      <c r="EIC1328" s="79"/>
      <c r="EID1328" s="79"/>
      <c r="EIE1328" s="79"/>
      <c r="EIF1328" s="79"/>
      <c r="EIG1328" s="79"/>
      <c r="EIH1328" s="79"/>
      <c r="EII1328" s="79"/>
      <c r="EIJ1328" s="79"/>
      <c r="EIK1328" s="79"/>
      <c r="EIL1328" s="79"/>
      <c r="EIM1328" s="79"/>
      <c r="EIN1328" s="79"/>
      <c r="EIO1328" s="79"/>
      <c r="EIP1328" s="79"/>
      <c r="EIQ1328" s="79"/>
      <c r="EIR1328" s="79"/>
      <c r="EIS1328" s="79"/>
      <c r="EIT1328" s="79"/>
      <c r="EIU1328" s="79"/>
      <c r="EIV1328" s="79"/>
      <c r="EIW1328" s="79"/>
      <c r="EIX1328" s="79"/>
      <c r="EIY1328" s="79"/>
      <c r="EIZ1328" s="79"/>
      <c r="EJA1328" s="79"/>
      <c r="EJB1328" s="79"/>
      <c r="EJC1328" s="79"/>
      <c r="EJD1328" s="79"/>
      <c r="EJE1328" s="79"/>
      <c r="EJF1328" s="79"/>
      <c r="EJG1328" s="79"/>
      <c r="EJH1328" s="79"/>
      <c r="EJI1328" s="79"/>
      <c r="EJJ1328" s="79"/>
      <c r="EJK1328" s="79"/>
      <c r="EJL1328" s="79"/>
      <c r="EJM1328" s="79"/>
      <c r="EJN1328" s="79"/>
      <c r="EJO1328" s="79"/>
      <c r="EJP1328" s="79"/>
      <c r="EJQ1328" s="79"/>
      <c r="EJR1328" s="79"/>
      <c r="EJS1328" s="79"/>
      <c r="EJT1328" s="79"/>
      <c r="EJU1328" s="79"/>
      <c r="EJV1328" s="79"/>
      <c r="EJW1328" s="79"/>
      <c r="EJX1328" s="79"/>
      <c r="EJY1328" s="79"/>
      <c r="EJZ1328" s="79"/>
      <c r="EKA1328" s="79"/>
      <c r="EKB1328" s="79"/>
      <c r="EKC1328" s="79"/>
      <c r="EKD1328" s="79"/>
      <c r="EKE1328" s="79"/>
      <c r="EKF1328" s="79"/>
      <c r="EKG1328" s="79"/>
      <c r="EKH1328" s="79"/>
      <c r="EKI1328" s="79"/>
      <c r="EKJ1328" s="79"/>
      <c r="EKK1328" s="79"/>
      <c r="EKL1328" s="79"/>
      <c r="EKM1328" s="79"/>
      <c r="EKN1328" s="79"/>
      <c r="EKO1328" s="79"/>
      <c r="EKP1328" s="79"/>
      <c r="EKQ1328" s="79"/>
      <c r="EKR1328" s="79"/>
      <c r="EKS1328" s="79"/>
      <c r="EKT1328" s="79"/>
      <c r="EKU1328" s="79"/>
      <c r="EKV1328" s="79"/>
      <c r="EKW1328" s="79"/>
      <c r="EKX1328" s="79"/>
      <c r="EKY1328" s="79"/>
      <c r="EKZ1328" s="79"/>
      <c r="ELA1328" s="79"/>
      <c r="ELB1328" s="79"/>
      <c r="ELC1328" s="79"/>
      <c r="ELD1328" s="79"/>
      <c r="ELE1328" s="79"/>
      <c r="ELF1328" s="79"/>
      <c r="ELG1328" s="79"/>
      <c r="ELH1328" s="79"/>
      <c r="ELI1328" s="79"/>
      <c r="ELJ1328" s="79"/>
      <c r="ELK1328" s="79"/>
      <c r="ELL1328" s="79"/>
      <c r="ELM1328" s="79"/>
      <c r="ELN1328" s="79"/>
      <c r="ELO1328" s="79"/>
      <c r="ELP1328" s="79"/>
      <c r="ELQ1328" s="79"/>
      <c r="ELR1328" s="79"/>
      <c r="ELS1328" s="79"/>
      <c r="ELT1328" s="79"/>
      <c r="ELU1328" s="79"/>
      <c r="ELV1328" s="79"/>
      <c r="ELW1328" s="79"/>
      <c r="ELX1328" s="79"/>
      <c r="ELY1328" s="79"/>
      <c r="ELZ1328" s="79"/>
      <c r="EMA1328" s="79"/>
      <c r="EMB1328" s="79"/>
      <c r="EMC1328" s="79"/>
      <c r="EMD1328" s="79"/>
      <c r="EME1328" s="79"/>
      <c r="EMF1328" s="79"/>
      <c r="EMG1328" s="79"/>
      <c r="EMH1328" s="79"/>
      <c r="EMI1328" s="79"/>
      <c r="EMJ1328" s="79"/>
      <c r="EMK1328" s="79"/>
      <c r="EML1328" s="79"/>
      <c r="EMM1328" s="79"/>
      <c r="EMN1328" s="79"/>
      <c r="EMO1328" s="79"/>
      <c r="EMP1328" s="79"/>
      <c r="EMQ1328" s="79"/>
      <c r="EMR1328" s="79"/>
      <c r="EMS1328" s="79"/>
      <c r="EMT1328" s="79"/>
      <c r="EMU1328" s="79"/>
      <c r="EMV1328" s="79"/>
      <c r="EMW1328" s="79"/>
      <c r="EMX1328" s="79"/>
      <c r="EMY1328" s="79"/>
      <c r="EMZ1328" s="79"/>
      <c r="ENA1328" s="79"/>
      <c r="ENB1328" s="79"/>
      <c r="ENC1328" s="79"/>
      <c r="END1328" s="79"/>
      <c r="ENE1328" s="79"/>
      <c r="ENF1328" s="79"/>
      <c r="ENG1328" s="79"/>
      <c r="ENH1328" s="79"/>
      <c r="ENI1328" s="79"/>
      <c r="ENJ1328" s="79"/>
      <c r="ENK1328" s="79"/>
      <c r="ENL1328" s="79"/>
      <c r="ENM1328" s="79"/>
      <c r="ENN1328" s="79"/>
      <c r="ENO1328" s="79"/>
      <c r="ENP1328" s="79"/>
      <c r="ENQ1328" s="79"/>
      <c r="ENR1328" s="79"/>
      <c r="ENS1328" s="79"/>
      <c r="ENT1328" s="79"/>
      <c r="ENU1328" s="79"/>
      <c r="ENV1328" s="79"/>
      <c r="ENW1328" s="79"/>
      <c r="ENX1328" s="79"/>
      <c r="ENY1328" s="79"/>
      <c r="ENZ1328" s="79"/>
      <c r="EOA1328" s="79"/>
      <c r="EOB1328" s="79"/>
      <c r="EOC1328" s="79"/>
      <c r="EOD1328" s="79"/>
      <c r="EOE1328" s="79"/>
      <c r="EOF1328" s="79"/>
      <c r="EOG1328" s="79"/>
      <c r="EOH1328" s="79"/>
      <c r="EOI1328" s="79"/>
      <c r="EOJ1328" s="79"/>
      <c r="EOK1328" s="79"/>
      <c r="EOL1328" s="79"/>
      <c r="EOM1328" s="79"/>
      <c r="EON1328" s="79"/>
      <c r="EOO1328" s="79"/>
      <c r="EOP1328" s="79"/>
      <c r="EOQ1328" s="79"/>
      <c r="EOR1328" s="79"/>
      <c r="EOS1328" s="79"/>
      <c r="EOT1328" s="79"/>
      <c r="EOU1328" s="79"/>
      <c r="EOV1328" s="79"/>
      <c r="EOW1328" s="79"/>
      <c r="EOX1328" s="79"/>
      <c r="EOY1328" s="79"/>
      <c r="EOZ1328" s="79"/>
      <c r="EPA1328" s="79"/>
      <c r="EPB1328" s="79"/>
      <c r="EPC1328" s="79"/>
      <c r="EPD1328" s="79"/>
      <c r="EPE1328" s="79"/>
      <c r="EPF1328" s="79"/>
      <c r="EPG1328" s="79"/>
      <c r="EPH1328" s="79"/>
      <c r="EPI1328" s="79"/>
      <c r="EPJ1328" s="79"/>
      <c r="EPK1328" s="79"/>
      <c r="EPL1328" s="79"/>
      <c r="EPM1328" s="79"/>
      <c r="EPN1328" s="79"/>
      <c r="EPO1328" s="79"/>
      <c r="EPP1328" s="79"/>
      <c r="EPQ1328" s="79"/>
      <c r="EPR1328" s="79"/>
      <c r="EPS1328" s="79"/>
      <c r="EPT1328" s="79"/>
      <c r="EPU1328" s="79"/>
      <c r="EPV1328" s="79"/>
      <c r="EPW1328" s="79"/>
      <c r="EPX1328" s="79"/>
      <c r="EPY1328" s="79"/>
      <c r="EPZ1328" s="79"/>
      <c r="EQA1328" s="79"/>
      <c r="EQB1328" s="79"/>
      <c r="EQC1328" s="79"/>
      <c r="EQD1328" s="79"/>
      <c r="EQE1328" s="79"/>
      <c r="EQF1328" s="79"/>
      <c r="EQG1328" s="79"/>
      <c r="EQH1328" s="79"/>
      <c r="EQI1328" s="79"/>
      <c r="EQJ1328" s="79"/>
      <c r="EQK1328" s="79"/>
      <c r="EQL1328" s="79"/>
      <c r="EQM1328" s="79"/>
      <c r="EQN1328" s="79"/>
      <c r="EQO1328" s="79"/>
      <c r="EQP1328" s="79"/>
      <c r="EQQ1328" s="79"/>
      <c r="EQR1328" s="79"/>
      <c r="EQS1328" s="79"/>
      <c r="EQT1328" s="79"/>
      <c r="EQU1328" s="79"/>
      <c r="EQV1328" s="79"/>
      <c r="EQW1328" s="79"/>
      <c r="EQX1328" s="79"/>
      <c r="EQY1328" s="79"/>
      <c r="EQZ1328" s="79"/>
      <c r="ERA1328" s="79"/>
      <c r="ERB1328" s="79"/>
      <c r="ERC1328" s="79"/>
      <c r="ERD1328" s="79"/>
      <c r="ERE1328" s="79"/>
      <c r="ERF1328" s="79"/>
      <c r="ERG1328" s="79"/>
      <c r="ERH1328" s="79"/>
      <c r="ERI1328" s="79"/>
      <c r="ERJ1328" s="79"/>
      <c r="ERK1328" s="79"/>
      <c r="ERL1328" s="79"/>
      <c r="ERM1328" s="79"/>
      <c r="ERN1328" s="79"/>
      <c r="ERO1328" s="79"/>
      <c r="ERP1328" s="79"/>
      <c r="ERQ1328" s="79"/>
      <c r="ERR1328" s="79"/>
      <c r="ERS1328" s="79"/>
      <c r="ERT1328" s="79"/>
      <c r="ERU1328" s="79"/>
      <c r="ERV1328" s="79"/>
      <c r="ERW1328" s="79"/>
      <c r="ERX1328" s="79"/>
      <c r="ERY1328" s="79"/>
      <c r="ERZ1328" s="79"/>
      <c r="ESA1328" s="79"/>
      <c r="ESB1328" s="79"/>
      <c r="ESC1328" s="79"/>
      <c r="ESD1328" s="79"/>
      <c r="ESE1328" s="79"/>
      <c r="ESF1328" s="79"/>
      <c r="ESG1328" s="79"/>
      <c r="ESH1328" s="79"/>
      <c r="ESI1328" s="79"/>
      <c r="ESJ1328" s="79"/>
      <c r="ESK1328" s="79"/>
      <c r="ESL1328" s="79"/>
      <c r="ESM1328" s="79"/>
      <c r="ESN1328" s="79"/>
      <c r="ESO1328" s="79"/>
      <c r="ESP1328" s="79"/>
      <c r="ESQ1328" s="79"/>
      <c r="ESR1328" s="79"/>
      <c r="ESS1328" s="79"/>
      <c r="EST1328" s="79"/>
      <c r="ESU1328" s="79"/>
      <c r="ESV1328" s="79"/>
      <c r="ESW1328" s="79"/>
      <c r="ESX1328" s="79"/>
      <c r="ESY1328" s="79"/>
      <c r="ESZ1328" s="79"/>
      <c r="ETA1328" s="79"/>
      <c r="ETB1328" s="79"/>
      <c r="ETC1328" s="79"/>
      <c r="ETD1328" s="79"/>
      <c r="ETE1328" s="79"/>
      <c r="ETF1328" s="79"/>
      <c r="ETG1328" s="79"/>
      <c r="ETH1328" s="79"/>
      <c r="ETI1328" s="79"/>
      <c r="ETJ1328" s="79"/>
      <c r="ETK1328" s="79"/>
      <c r="ETL1328" s="79"/>
      <c r="ETM1328" s="79"/>
      <c r="ETN1328" s="79"/>
      <c r="ETO1328" s="79"/>
      <c r="ETP1328" s="79"/>
      <c r="ETQ1328" s="79"/>
      <c r="ETR1328" s="79"/>
      <c r="ETS1328" s="79"/>
      <c r="ETT1328" s="79"/>
      <c r="ETU1328" s="79"/>
      <c r="ETV1328" s="79"/>
      <c r="ETW1328" s="79"/>
      <c r="ETX1328" s="79"/>
      <c r="ETY1328" s="79"/>
      <c r="ETZ1328" s="79"/>
      <c r="EUA1328" s="79"/>
      <c r="EUB1328" s="79"/>
      <c r="EUC1328" s="79"/>
      <c r="EUD1328" s="79"/>
      <c r="EUE1328" s="79"/>
      <c r="EUF1328" s="79"/>
      <c r="EUG1328" s="79"/>
      <c r="EUH1328" s="79"/>
      <c r="EUI1328" s="79"/>
      <c r="EUJ1328" s="79"/>
      <c r="EUK1328" s="79"/>
      <c r="EUL1328" s="79"/>
      <c r="EUM1328" s="79"/>
      <c r="EUN1328" s="79"/>
      <c r="EUO1328" s="79"/>
      <c r="EUP1328" s="79"/>
      <c r="EUQ1328" s="79"/>
      <c r="EUR1328" s="79"/>
      <c r="EUS1328" s="79"/>
      <c r="EUT1328" s="79"/>
      <c r="EUU1328" s="79"/>
      <c r="EUV1328" s="79"/>
      <c r="EUW1328" s="79"/>
      <c r="EUX1328" s="79"/>
      <c r="EUY1328" s="79"/>
      <c r="EUZ1328" s="79"/>
      <c r="EVA1328" s="79"/>
      <c r="EVB1328" s="79"/>
      <c r="EVC1328" s="79"/>
      <c r="EVD1328" s="79"/>
      <c r="EVE1328" s="79"/>
      <c r="EVF1328" s="79"/>
      <c r="EVG1328" s="79"/>
      <c r="EVH1328" s="79"/>
      <c r="EVI1328" s="79"/>
      <c r="EVJ1328" s="79"/>
      <c r="EVK1328" s="79"/>
      <c r="EVL1328" s="79"/>
      <c r="EVM1328" s="79"/>
      <c r="EVN1328" s="79"/>
      <c r="EVO1328" s="79"/>
      <c r="EVP1328" s="79"/>
      <c r="EVQ1328" s="79"/>
      <c r="EVR1328" s="79"/>
      <c r="EVS1328" s="79"/>
      <c r="EVT1328" s="79"/>
      <c r="EVU1328" s="79"/>
      <c r="EVV1328" s="79"/>
      <c r="EVW1328" s="79"/>
      <c r="EVX1328" s="79"/>
      <c r="EVY1328" s="79"/>
      <c r="EVZ1328" s="79"/>
      <c r="EWA1328" s="79"/>
      <c r="EWB1328" s="79"/>
      <c r="EWC1328" s="79"/>
      <c r="EWD1328" s="79"/>
      <c r="EWE1328" s="79"/>
      <c r="EWF1328" s="79"/>
      <c r="EWG1328" s="79"/>
      <c r="EWH1328" s="79"/>
      <c r="EWI1328" s="79"/>
      <c r="EWJ1328" s="79"/>
      <c r="EWK1328" s="79"/>
      <c r="EWL1328" s="79"/>
      <c r="EWM1328" s="79"/>
      <c r="EWN1328" s="79"/>
      <c r="EWO1328" s="79"/>
      <c r="EWP1328" s="79"/>
      <c r="EWQ1328" s="79"/>
      <c r="EWR1328" s="79"/>
      <c r="EWS1328" s="79"/>
      <c r="EWT1328" s="79"/>
      <c r="EWU1328" s="79"/>
      <c r="EWV1328" s="79"/>
      <c r="EWW1328" s="79"/>
      <c r="EWX1328" s="79"/>
      <c r="EWY1328" s="79"/>
      <c r="EWZ1328" s="79"/>
      <c r="EXA1328" s="79"/>
      <c r="EXB1328" s="79"/>
      <c r="EXC1328" s="79"/>
      <c r="EXD1328" s="79"/>
      <c r="EXE1328" s="79"/>
      <c r="EXF1328" s="79"/>
      <c r="EXG1328" s="79"/>
      <c r="EXH1328" s="79"/>
      <c r="EXI1328" s="79"/>
      <c r="EXJ1328" s="79"/>
      <c r="EXK1328" s="79"/>
      <c r="EXL1328" s="79"/>
      <c r="EXM1328" s="79"/>
      <c r="EXN1328" s="79"/>
      <c r="EXO1328" s="79"/>
      <c r="EXP1328" s="79"/>
      <c r="EXQ1328" s="79"/>
      <c r="EXR1328" s="79"/>
      <c r="EXS1328" s="79"/>
      <c r="EXT1328" s="79"/>
      <c r="EXU1328" s="79"/>
      <c r="EXV1328" s="79"/>
      <c r="EXW1328" s="79"/>
      <c r="EXX1328" s="79"/>
      <c r="EXY1328" s="79"/>
      <c r="EXZ1328" s="79"/>
      <c r="EYA1328" s="79"/>
      <c r="EYB1328" s="79"/>
      <c r="EYC1328" s="79"/>
      <c r="EYD1328" s="79"/>
      <c r="EYE1328" s="79"/>
      <c r="EYF1328" s="79"/>
      <c r="EYG1328" s="79"/>
      <c r="EYH1328" s="79"/>
      <c r="EYI1328" s="79"/>
      <c r="EYJ1328" s="79"/>
      <c r="EYK1328" s="79"/>
      <c r="EYL1328" s="79"/>
      <c r="EYM1328" s="79"/>
      <c r="EYN1328" s="79"/>
      <c r="EYO1328" s="79"/>
      <c r="EYP1328" s="79"/>
      <c r="EYQ1328" s="79"/>
      <c r="EYR1328" s="79"/>
      <c r="EYS1328" s="79"/>
      <c r="EYT1328" s="79"/>
      <c r="EYU1328" s="79"/>
      <c r="EYV1328" s="79"/>
      <c r="EYW1328" s="79"/>
      <c r="EYX1328" s="79"/>
      <c r="EYY1328" s="79"/>
      <c r="EYZ1328" s="79"/>
      <c r="EZA1328" s="79"/>
      <c r="EZB1328" s="79"/>
      <c r="EZC1328" s="79"/>
      <c r="EZD1328" s="79"/>
      <c r="EZE1328" s="79"/>
      <c r="EZF1328" s="79"/>
      <c r="EZG1328" s="79"/>
      <c r="EZH1328" s="79"/>
      <c r="EZI1328" s="79"/>
      <c r="EZJ1328" s="79"/>
      <c r="EZK1328" s="79"/>
      <c r="EZL1328" s="79"/>
      <c r="EZM1328" s="79"/>
      <c r="EZN1328" s="79"/>
      <c r="EZO1328" s="79"/>
      <c r="EZP1328" s="79"/>
      <c r="EZQ1328" s="79"/>
      <c r="EZR1328" s="79"/>
      <c r="EZS1328" s="79"/>
      <c r="EZT1328" s="79"/>
      <c r="EZU1328" s="79"/>
      <c r="EZV1328" s="79"/>
      <c r="EZW1328" s="79"/>
      <c r="EZX1328" s="79"/>
      <c r="EZY1328" s="79"/>
      <c r="EZZ1328" s="79"/>
      <c r="FAA1328" s="79"/>
      <c r="FAB1328" s="79"/>
      <c r="FAC1328" s="79"/>
      <c r="FAD1328" s="79"/>
      <c r="FAE1328" s="79"/>
      <c r="FAF1328" s="79"/>
      <c r="FAG1328" s="79"/>
      <c r="FAH1328" s="79"/>
      <c r="FAI1328" s="79"/>
      <c r="FAJ1328" s="79"/>
      <c r="FAK1328" s="79"/>
      <c r="FAL1328" s="79"/>
      <c r="FAM1328" s="79"/>
      <c r="FAN1328" s="79"/>
      <c r="FAO1328" s="79"/>
      <c r="FAP1328" s="79"/>
      <c r="FAQ1328" s="79"/>
      <c r="FAR1328" s="79"/>
      <c r="FAS1328" s="79"/>
      <c r="FAT1328" s="79"/>
      <c r="FAU1328" s="79"/>
      <c r="FAV1328" s="79"/>
      <c r="FAW1328" s="79"/>
      <c r="FAX1328" s="79"/>
      <c r="FAY1328" s="79"/>
      <c r="FAZ1328" s="79"/>
      <c r="FBA1328" s="79"/>
      <c r="FBB1328" s="79"/>
      <c r="FBC1328" s="79"/>
      <c r="FBD1328" s="79"/>
      <c r="FBE1328" s="79"/>
      <c r="FBF1328" s="79"/>
      <c r="FBG1328" s="79"/>
      <c r="FBH1328" s="79"/>
      <c r="FBI1328" s="79"/>
      <c r="FBJ1328" s="79"/>
      <c r="FBK1328" s="79"/>
      <c r="FBL1328" s="79"/>
      <c r="FBM1328" s="79"/>
      <c r="FBN1328" s="79"/>
      <c r="FBO1328" s="79"/>
      <c r="FBP1328" s="79"/>
      <c r="FBQ1328" s="79"/>
      <c r="FBR1328" s="79"/>
      <c r="FBS1328" s="79"/>
      <c r="FBT1328" s="79"/>
      <c r="FBU1328" s="79"/>
      <c r="FBV1328" s="79"/>
      <c r="FBW1328" s="79"/>
      <c r="FBX1328" s="79"/>
      <c r="FBY1328" s="79"/>
      <c r="FBZ1328" s="79"/>
      <c r="FCA1328" s="79"/>
      <c r="FCB1328" s="79"/>
      <c r="FCC1328" s="79"/>
      <c r="FCD1328" s="79"/>
      <c r="FCE1328" s="79"/>
      <c r="FCF1328" s="79"/>
      <c r="FCG1328" s="79"/>
      <c r="FCH1328" s="79"/>
      <c r="FCI1328" s="79"/>
      <c r="FCJ1328" s="79"/>
      <c r="FCK1328" s="79"/>
      <c r="FCL1328" s="79"/>
      <c r="FCM1328" s="79"/>
      <c r="FCN1328" s="79"/>
      <c r="FCO1328" s="79"/>
      <c r="FCP1328" s="79"/>
      <c r="FCQ1328" s="79"/>
      <c r="FCR1328" s="79"/>
      <c r="FCS1328" s="79"/>
      <c r="FCT1328" s="79"/>
      <c r="FCU1328" s="79"/>
      <c r="FCV1328" s="79"/>
      <c r="FCW1328" s="79"/>
      <c r="FCX1328" s="79"/>
      <c r="FCY1328" s="79"/>
      <c r="FCZ1328" s="79"/>
      <c r="FDA1328" s="79"/>
      <c r="FDB1328" s="79"/>
      <c r="FDC1328" s="79"/>
      <c r="FDD1328" s="79"/>
      <c r="FDE1328" s="79"/>
      <c r="FDF1328" s="79"/>
      <c r="FDG1328" s="79"/>
      <c r="FDH1328" s="79"/>
      <c r="FDI1328" s="79"/>
      <c r="FDJ1328" s="79"/>
      <c r="FDK1328" s="79"/>
      <c r="FDL1328" s="79"/>
      <c r="FDM1328" s="79"/>
      <c r="FDN1328" s="79"/>
      <c r="FDO1328" s="79"/>
      <c r="FDP1328" s="79"/>
      <c r="FDQ1328" s="79"/>
      <c r="FDR1328" s="79"/>
      <c r="FDS1328" s="79"/>
      <c r="FDT1328" s="79"/>
      <c r="FDU1328" s="79"/>
      <c r="FDV1328" s="79"/>
      <c r="FDW1328" s="79"/>
      <c r="FDX1328" s="79"/>
      <c r="FDY1328" s="79"/>
      <c r="FDZ1328" s="79"/>
      <c r="FEA1328" s="79"/>
      <c r="FEB1328" s="79"/>
      <c r="FEC1328" s="79"/>
      <c r="FED1328" s="79"/>
      <c r="FEE1328" s="79"/>
      <c r="FEF1328" s="79"/>
      <c r="FEG1328" s="79"/>
      <c r="FEH1328" s="79"/>
      <c r="FEI1328" s="79"/>
      <c r="FEJ1328" s="79"/>
      <c r="FEK1328" s="79"/>
      <c r="FEL1328" s="79"/>
      <c r="FEM1328" s="79"/>
      <c r="FEN1328" s="79"/>
      <c r="FEO1328" s="79"/>
      <c r="FEP1328" s="79"/>
      <c r="FEQ1328" s="79"/>
      <c r="FER1328" s="79"/>
      <c r="FES1328" s="79"/>
      <c r="FET1328" s="79"/>
      <c r="FEU1328" s="79"/>
      <c r="FEV1328" s="79"/>
      <c r="FEW1328" s="79"/>
      <c r="FEX1328" s="79"/>
      <c r="FEY1328" s="79"/>
      <c r="FEZ1328" s="79"/>
      <c r="FFA1328" s="79"/>
      <c r="FFB1328" s="79"/>
      <c r="FFC1328" s="79"/>
      <c r="FFD1328" s="79"/>
      <c r="FFE1328" s="79"/>
      <c r="FFF1328" s="79"/>
      <c r="FFG1328" s="79"/>
      <c r="FFH1328" s="79"/>
      <c r="FFI1328" s="79"/>
      <c r="FFJ1328" s="79"/>
      <c r="FFK1328" s="79"/>
      <c r="FFL1328" s="79"/>
      <c r="FFM1328" s="79"/>
      <c r="FFN1328" s="79"/>
      <c r="FFO1328" s="79"/>
      <c r="FFP1328" s="79"/>
      <c r="FFQ1328" s="79"/>
      <c r="FFR1328" s="79"/>
      <c r="FFS1328" s="79"/>
      <c r="FFT1328" s="79"/>
      <c r="FFU1328" s="79"/>
      <c r="FFV1328" s="79"/>
      <c r="FFW1328" s="79"/>
      <c r="FFX1328" s="79"/>
      <c r="FFY1328" s="79"/>
      <c r="FFZ1328" s="79"/>
      <c r="FGA1328" s="79"/>
      <c r="FGB1328" s="79"/>
      <c r="FGC1328" s="79"/>
      <c r="FGD1328" s="79"/>
      <c r="FGE1328" s="79"/>
      <c r="FGF1328" s="79"/>
      <c r="FGG1328" s="79"/>
      <c r="FGH1328" s="79"/>
      <c r="FGI1328" s="79"/>
      <c r="FGJ1328" s="79"/>
      <c r="FGK1328" s="79"/>
      <c r="FGL1328" s="79"/>
      <c r="FGM1328" s="79"/>
      <c r="FGN1328" s="79"/>
      <c r="FGO1328" s="79"/>
      <c r="FGP1328" s="79"/>
      <c r="FGQ1328" s="79"/>
      <c r="FGR1328" s="79"/>
      <c r="FGS1328" s="79"/>
      <c r="FGT1328" s="79"/>
      <c r="FGU1328" s="79"/>
      <c r="FGV1328" s="79"/>
      <c r="FGW1328" s="79"/>
      <c r="FGX1328" s="79"/>
      <c r="FGY1328" s="79"/>
      <c r="FGZ1328" s="79"/>
      <c r="FHA1328" s="79"/>
      <c r="FHB1328" s="79"/>
      <c r="FHC1328" s="79"/>
      <c r="FHD1328" s="79"/>
      <c r="FHE1328" s="79"/>
      <c r="FHF1328" s="79"/>
      <c r="FHG1328" s="79"/>
      <c r="FHH1328" s="79"/>
      <c r="FHI1328" s="79"/>
      <c r="FHJ1328" s="79"/>
      <c r="FHK1328" s="79"/>
      <c r="FHL1328" s="79"/>
      <c r="FHM1328" s="79"/>
      <c r="FHN1328" s="79"/>
      <c r="FHO1328" s="79"/>
      <c r="FHP1328" s="79"/>
      <c r="FHQ1328" s="79"/>
      <c r="FHR1328" s="79"/>
      <c r="FHS1328" s="79"/>
      <c r="FHT1328" s="79"/>
      <c r="FHU1328" s="79"/>
      <c r="FHV1328" s="79"/>
      <c r="FHW1328" s="79"/>
      <c r="FHX1328" s="79"/>
      <c r="FHY1328" s="79"/>
      <c r="FHZ1328" s="79"/>
      <c r="FIA1328" s="79"/>
      <c r="FIB1328" s="79"/>
      <c r="FIC1328" s="79"/>
      <c r="FID1328" s="79"/>
      <c r="FIE1328" s="79"/>
      <c r="FIF1328" s="79"/>
      <c r="FIG1328" s="79"/>
      <c r="FIH1328" s="79"/>
      <c r="FII1328" s="79"/>
      <c r="FIJ1328" s="79"/>
      <c r="FIK1328" s="79"/>
      <c r="FIL1328" s="79"/>
      <c r="FIM1328" s="79"/>
      <c r="FIN1328" s="79"/>
      <c r="FIO1328" s="79"/>
      <c r="FIP1328" s="79"/>
      <c r="FIQ1328" s="79"/>
      <c r="FIR1328" s="79"/>
      <c r="FIS1328" s="79"/>
      <c r="FIT1328" s="79"/>
      <c r="FIU1328" s="79"/>
      <c r="FIV1328" s="79"/>
      <c r="FIW1328" s="79"/>
      <c r="FIX1328" s="79"/>
      <c r="FIY1328" s="79"/>
      <c r="FIZ1328" s="79"/>
      <c r="FJA1328" s="79"/>
      <c r="FJB1328" s="79"/>
      <c r="FJC1328" s="79"/>
      <c r="FJD1328" s="79"/>
      <c r="FJE1328" s="79"/>
      <c r="FJF1328" s="79"/>
      <c r="FJG1328" s="79"/>
      <c r="FJH1328" s="79"/>
      <c r="FJI1328" s="79"/>
      <c r="FJJ1328" s="79"/>
      <c r="FJK1328" s="79"/>
      <c r="FJL1328" s="79"/>
      <c r="FJM1328" s="79"/>
      <c r="FJN1328" s="79"/>
      <c r="FJO1328" s="79"/>
      <c r="FJP1328" s="79"/>
      <c r="FJQ1328" s="79"/>
      <c r="FJR1328" s="79"/>
      <c r="FJS1328" s="79"/>
      <c r="FJT1328" s="79"/>
      <c r="FJU1328" s="79"/>
      <c r="FJV1328" s="79"/>
      <c r="FJW1328" s="79"/>
      <c r="FJX1328" s="79"/>
      <c r="FJY1328" s="79"/>
      <c r="FJZ1328" s="79"/>
      <c r="FKA1328" s="79"/>
      <c r="FKB1328" s="79"/>
      <c r="FKC1328" s="79"/>
      <c r="FKD1328" s="79"/>
      <c r="FKE1328" s="79"/>
      <c r="FKF1328" s="79"/>
      <c r="FKG1328" s="79"/>
      <c r="FKH1328" s="79"/>
      <c r="FKI1328" s="79"/>
      <c r="FKJ1328" s="79"/>
      <c r="FKK1328" s="79"/>
      <c r="FKL1328" s="79"/>
      <c r="FKM1328" s="79"/>
      <c r="FKN1328" s="79"/>
      <c r="FKO1328" s="79"/>
      <c r="FKP1328" s="79"/>
      <c r="FKQ1328" s="79"/>
      <c r="FKR1328" s="79"/>
      <c r="FKS1328" s="79"/>
      <c r="FKT1328" s="79"/>
      <c r="FKU1328" s="79"/>
      <c r="FKV1328" s="79"/>
      <c r="FKW1328" s="79"/>
      <c r="FKX1328" s="79"/>
      <c r="FKY1328" s="79"/>
      <c r="FKZ1328" s="79"/>
      <c r="FLA1328" s="79"/>
      <c r="FLB1328" s="79"/>
      <c r="FLC1328" s="79"/>
      <c r="FLD1328" s="79"/>
      <c r="FLE1328" s="79"/>
      <c r="FLF1328" s="79"/>
      <c r="FLG1328" s="79"/>
      <c r="FLH1328" s="79"/>
      <c r="FLI1328" s="79"/>
      <c r="FLJ1328" s="79"/>
      <c r="FLK1328" s="79"/>
      <c r="FLL1328" s="79"/>
      <c r="FLM1328" s="79"/>
      <c r="FLN1328" s="79"/>
      <c r="FLO1328" s="79"/>
      <c r="FLP1328" s="79"/>
      <c r="FLQ1328" s="79"/>
      <c r="FLR1328" s="79"/>
      <c r="FLS1328" s="79"/>
      <c r="FLT1328" s="79"/>
      <c r="FLU1328" s="79"/>
      <c r="FLV1328" s="79"/>
      <c r="FLW1328" s="79"/>
      <c r="FLX1328" s="79"/>
      <c r="FLY1328" s="79"/>
      <c r="FLZ1328" s="79"/>
      <c r="FMA1328" s="79"/>
      <c r="FMB1328" s="79"/>
      <c r="FMC1328" s="79"/>
      <c r="FMD1328" s="79"/>
      <c r="FME1328" s="79"/>
      <c r="FMF1328" s="79"/>
      <c r="FMG1328" s="79"/>
      <c r="FMH1328" s="79"/>
      <c r="FMI1328" s="79"/>
      <c r="FMJ1328" s="79"/>
      <c r="FMK1328" s="79"/>
      <c r="FML1328" s="79"/>
      <c r="FMM1328" s="79"/>
      <c r="FMN1328" s="79"/>
      <c r="FMO1328" s="79"/>
      <c r="FMP1328" s="79"/>
      <c r="FMQ1328" s="79"/>
      <c r="FMR1328" s="79"/>
      <c r="FMS1328" s="79"/>
      <c r="FMT1328" s="79"/>
      <c r="FMU1328" s="79"/>
      <c r="FMV1328" s="79"/>
      <c r="FMW1328" s="79"/>
      <c r="FMX1328" s="79"/>
      <c r="FMY1328" s="79"/>
      <c r="FMZ1328" s="79"/>
      <c r="FNA1328" s="79"/>
      <c r="FNB1328" s="79"/>
      <c r="FNC1328" s="79"/>
      <c r="FND1328" s="79"/>
      <c r="FNE1328" s="79"/>
      <c r="FNF1328" s="79"/>
      <c r="FNG1328" s="79"/>
      <c r="FNH1328" s="79"/>
      <c r="FNI1328" s="79"/>
      <c r="FNJ1328" s="79"/>
      <c r="FNK1328" s="79"/>
      <c r="FNL1328" s="79"/>
      <c r="FNM1328" s="79"/>
      <c r="FNN1328" s="79"/>
      <c r="FNO1328" s="79"/>
      <c r="FNP1328" s="79"/>
      <c r="FNQ1328" s="79"/>
      <c r="FNR1328" s="79"/>
      <c r="FNS1328" s="79"/>
      <c r="FNT1328" s="79"/>
      <c r="FNU1328" s="79"/>
      <c r="FNV1328" s="79"/>
      <c r="FNW1328" s="79"/>
      <c r="FNX1328" s="79"/>
      <c r="FNY1328" s="79"/>
      <c r="FNZ1328" s="79"/>
      <c r="FOA1328" s="79"/>
      <c r="FOB1328" s="79"/>
      <c r="FOC1328" s="79"/>
      <c r="FOD1328" s="79"/>
      <c r="FOE1328" s="79"/>
      <c r="FOF1328" s="79"/>
      <c r="FOG1328" s="79"/>
      <c r="FOH1328" s="79"/>
      <c r="FOI1328" s="79"/>
      <c r="FOJ1328" s="79"/>
      <c r="FOK1328" s="79"/>
      <c r="FOL1328" s="79"/>
      <c r="FOM1328" s="79"/>
      <c r="FON1328" s="79"/>
      <c r="FOO1328" s="79"/>
      <c r="FOP1328" s="79"/>
      <c r="FOQ1328" s="79"/>
      <c r="FOR1328" s="79"/>
      <c r="FOS1328" s="79"/>
      <c r="FOT1328" s="79"/>
      <c r="FOU1328" s="79"/>
      <c r="FOV1328" s="79"/>
      <c r="FOW1328" s="79"/>
      <c r="FOX1328" s="79"/>
      <c r="FOY1328" s="79"/>
      <c r="FOZ1328" s="79"/>
      <c r="FPA1328" s="79"/>
      <c r="FPB1328" s="79"/>
      <c r="FPC1328" s="79"/>
      <c r="FPD1328" s="79"/>
      <c r="FPE1328" s="79"/>
      <c r="FPF1328" s="79"/>
      <c r="FPG1328" s="79"/>
      <c r="FPH1328" s="79"/>
      <c r="FPI1328" s="79"/>
      <c r="FPJ1328" s="79"/>
      <c r="FPK1328" s="79"/>
      <c r="FPL1328" s="79"/>
      <c r="FPM1328" s="79"/>
      <c r="FPN1328" s="79"/>
      <c r="FPO1328" s="79"/>
      <c r="FPP1328" s="79"/>
      <c r="FPQ1328" s="79"/>
      <c r="FPR1328" s="79"/>
      <c r="FPS1328" s="79"/>
      <c r="FPT1328" s="79"/>
      <c r="FPU1328" s="79"/>
      <c r="FPV1328" s="79"/>
      <c r="FPW1328" s="79"/>
      <c r="FPX1328" s="79"/>
      <c r="FPY1328" s="79"/>
      <c r="FPZ1328" s="79"/>
      <c r="FQA1328" s="79"/>
      <c r="FQB1328" s="79"/>
      <c r="FQC1328" s="79"/>
      <c r="FQD1328" s="79"/>
      <c r="FQE1328" s="79"/>
      <c r="FQF1328" s="79"/>
      <c r="FQG1328" s="79"/>
      <c r="FQH1328" s="79"/>
      <c r="FQI1328" s="79"/>
      <c r="FQJ1328" s="79"/>
      <c r="FQK1328" s="79"/>
      <c r="FQL1328" s="79"/>
      <c r="FQM1328" s="79"/>
      <c r="FQN1328" s="79"/>
      <c r="FQO1328" s="79"/>
      <c r="FQP1328" s="79"/>
      <c r="FQQ1328" s="79"/>
      <c r="FQR1328" s="79"/>
      <c r="FQS1328" s="79"/>
      <c r="FQT1328" s="79"/>
      <c r="FQU1328" s="79"/>
      <c r="FQV1328" s="79"/>
      <c r="FQW1328" s="79"/>
      <c r="FQX1328" s="79"/>
      <c r="FQY1328" s="79"/>
      <c r="FQZ1328" s="79"/>
      <c r="FRA1328" s="79"/>
      <c r="FRB1328" s="79"/>
      <c r="FRC1328" s="79"/>
      <c r="FRD1328" s="79"/>
      <c r="FRE1328" s="79"/>
      <c r="FRF1328" s="79"/>
      <c r="FRG1328" s="79"/>
      <c r="FRH1328" s="79"/>
      <c r="FRI1328" s="79"/>
      <c r="FRJ1328" s="79"/>
      <c r="FRK1328" s="79"/>
      <c r="FRL1328" s="79"/>
      <c r="FRM1328" s="79"/>
      <c r="FRN1328" s="79"/>
      <c r="FRO1328" s="79"/>
      <c r="FRP1328" s="79"/>
      <c r="FRQ1328" s="79"/>
      <c r="FRR1328" s="79"/>
      <c r="FRS1328" s="79"/>
      <c r="FRT1328" s="79"/>
      <c r="FRU1328" s="79"/>
      <c r="FRV1328" s="79"/>
      <c r="FRW1328" s="79"/>
      <c r="FRX1328" s="79"/>
      <c r="FRY1328" s="79"/>
      <c r="FRZ1328" s="79"/>
      <c r="FSA1328" s="79"/>
      <c r="FSB1328" s="79"/>
      <c r="FSC1328" s="79"/>
      <c r="FSD1328" s="79"/>
      <c r="FSE1328" s="79"/>
      <c r="FSF1328" s="79"/>
      <c r="FSG1328" s="79"/>
      <c r="FSH1328" s="79"/>
      <c r="FSI1328" s="79"/>
      <c r="FSJ1328" s="79"/>
      <c r="FSK1328" s="79"/>
      <c r="FSL1328" s="79"/>
      <c r="FSM1328" s="79"/>
      <c r="FSN1328" s="79"/>
      <c r="FSO1328" s="79"/>
      <c r="FSP1328" s="79"/>
      <c r="FSQ1328" s="79"/>
      <c r="FSR1328" s="79"/>
      <c r="FSS1328" s="79"/>
      <c r="FST1328" s="79"/>
      <c r="FSU1328" s="79"/>
      <c r="FSV1328" s="79"/>
      <c r="FSW1328" s="79"/>
      <c r="FSX1328" s="79"/>
      <c r="FSY1328" s="79"/>
      <c r="FSZ1328" s="79"/>
      <c r="FTA1328" s="79"/>
      <c r="FTB1328" s="79"/>
      <c r="FTC1328" s="79"/>
      <c r="FTD1328" s="79"/>
      <c r="FTE1328" s="79"/>
      <c r="FTF1328" s="79"/>
      <c r="FTG1328" s="79"/>
      <c r="FTH1328" s="79"/>
      <c r="FTI1328" s="79"/>
      <c r="FTJ1328" s="79"/>
      <c r="FTK1328" s="79"/>
      <c r="FTL1328" s="79"/>
      <c r="FTM1328" s="79"/>
      <c r="FTN1328" s="79"/>
      <c r="FTO1328" s="79"/>
      <c r="FTP1328" s="79"/>
      <c r="FTQ1328" s="79"/>
      <c r="FTR1328" s="79"/>
      <c r="FTS1328" s="79"/>
      <c r="FTT1328" s="79"/>
      <c r="FTU1328" s="79"/>
      <c r="FTV1328" s="79"/>
      <c r="FTW1328" s="79"/>
      <c r="FTX1328" s="79"/>
      <c r="FTY1328" s="79"/>
      <c r="FTZ1328" s="79"/>
      <c r="FUA1328" s="79"/>
      <c r="FUB1328" s="79"/>
      <c r="FUC1328" s="79"/>
      <c r="FUD1328" s="79"/>
      <c r="FUE1328" s="79"/>
      <c r="FUF1328" s="79"/>
      <c r="FUG1328" s="79"/>
      <c r="FUH1328" s="79"/>
      <c r="FUI1328" s="79"/>
      <c r="FUJ1328" s="79"/>
      <c r="FUK1328" s="79"/>
      <c r="FUL1328" s="79"/>
      <c r="FUM1328" s="79"/>
      <c r="FUN1328" s="79"/>
      <c r="FUO1328" s="79"/>
      <c r="FUP1328" s="79"/>
      <c r="FUQ1328" s="79"/>
      <c r="FUR1328" s="79"/>
      <c r="FUS1328" s="79"/>
      <c r="FUT1328" s="79"/>
      <c r="FUU1328" s="79"/>
      <c r="FUV1328" s="79"/>
      <c r="FUW1328" s="79"/>
      <c r="FUX1328" s="79"/>
      <c r="FUY1328" s="79"/>
      <c r="FUZ1328" s="79"/>
      <c r="FVA1328" s="79"/>
      <c r="FVB1328" s="79"/>
      <c r="FVC1328" s="79"/>
      <c r="FVD1328" s="79"/>
      <c r="FVE1328" s="79"/>
      <c r="FVF1328" s="79"/>
      <c r="FVG1328" s="79"/>
      <c r="FVH1328" s="79"/>
      <c r="FVI1328" s="79"/>
      <c r="FVJ1328" s="79"/>
      <c r="FVK1328" s="79"/>
      <c r="FVL1328" s="79"/>
      <c r="FVM1328" s="79"/>
      <c r="FVN1328" s="79"/>
      <c r="FVO1328" s="79"/>
      <c r="FVP1328" s="79"/>
      <c r="FVQ1328" s="79"/>
      <c r="FVR1328" s="79"/>
      <c r="FVS1328" s="79"/>
      <c r="FVT1328" s="79"/>
      <c r="FVU1328" s="79"/>
      <c r="FVV1328" s="79"/>
      <c r="FVW1328" s="79"/>
      <c r="FVX1328" s="79"/>
      <c r="FVY1328" s="79"/>
      <c r="FVZ1328" s="79"/>
      <c r="FWA1328" s="79"/>
      <c r="FWB1328" s="79"/>
      <c r="FWC1328" s="79"/>
      <c r="FWD1328" s="79"/>
      <c r="FWE1328" s="79"/>
      <c r="FWF1328" s="79"/>
      <c r="FWG1328" s="79"/>
      <c r="FWH1328" s="79"/>
      <c r="FWI1328" s="79"/>
      <c r="FWJ1328" s="79"/>
      <c r="FWK1328" s="79"/>
      <c r="FWL1328" s="79"/>
      <c r="FWM1328" s="79"/>
      <c r="FWN1328" s="79"/>
      <c r="FWO1328" s="79"/>
      <c r="FWP1328" s="79"/>
      <c r="FWQ1328" s="79"/>
      <c r="FWR1328" s="79"/>
      <c r="FWS1328" s="79"/>
      <c r="FWT1328" s="79"/>
      <c r="FWU1328" s="79"/>
      <c r="FWV1328" s="79"/>
      <c r="FWW1328" s="79"/>
      <c r="FWX1328" s="79"/>
      <c r="FWY1328" s="79"/>
      <c r="FWZ1328" s="79"/>
      <c r="FXA1328" s="79"/>
      <c r="FXB1328" s="79"/>
      <c r="FXC1328" s="79"/>
      <c r="FXD1328" s="79"/>
      <c r="FXE1328" s="79"/>
      <c r="FXF1328" s="79"/>
      <c r="FXG1328" s="79"/>
      <c r="FXH1328" s="79"/>
      <c r="FXI1328" s="79"/>
      <c r="FXJ1328" s="79"/>
      <c r="FXK1328" s="79"/>
      <c r="FXL1328" s="79"/>
      <c r="FXM1328" s="79"/>
      <c r="FXN1328" s="79"/>
      <c r="FXO1328" s="79"/>
      <c r="FXP1328" s="79"/>
      <c r="FXQ1328" s="79"/>
      <c r="FXR1328" s="79"/>
      <c r="FXS1328" s="79"/>
      <c r="FXT1328" s="79"/>
      <c r="FXU1328" s="79"/>
      <c r="FXV1328" s="79"/>
      <c r="FXW1328" s="79"/>
      <c r="FXX1328" s="79"/>
      <c r="FXY1328" s="79"/>
      <c r="FXZ1328" s="79"/>
      <c r="FYA1328" s="79"/>
      <c r="FYB1328" s="79"/>
      <c r="FYC1328" s="79"/>
      <c r="FYD1328" s="79"/>
      <c r="FYE1328" s="79"/>
      <c r="FYF1328" s="79"/>
      <c r="FYG1328" s="79"/>
      <c r="FYH1328" s="79"/>
      <c r="FYI1328" s="79"/>
      <c r="FYJ1328" s="79"/>
      <c r="FYK1328" s="79"/>
      <c r="FYL1328" s="79"/>
      <c r="FYM1328" s="79"/>
      <c r="FYN1328" s="79"/>
      <c r="FYO1328" s="79"/>
      <c r="FYP1328" s="79"/>
      <c r="FYQ1328" s="79"/>
      <c r="FYR1328" s="79"/>
      <c r="FYS1328" s="79"/>
      <c r="FYT1328" s="79"/>
      <c r="FYU1328" s="79"/>
      <c r="FYV1328" s="79"/>
      <c r="FYW1328" s="79"/>
      <c r="FYX1328" s="79"/>
      <c r="FYY1328" s="79"/>
      <c r="FYZ1328" s="79"/>
      <c r="FZA1328" s="79"/>
      <c r="FZB1328" s="79"/>
      <c r="FZC1328" s="79"/>
      <c r="FZD1328" s="79"/>
      <c r="FZE1328" s="79"/>
      <c r="FZF1328" s="79"/>
      <c r="FZG1328" s="79"/>
      <c r="FZH1328" s="79"/>
      <c r="FZI1328" s="79"/>
      <c r="FZJ1328" s="79"/>
      <c r="FZK1328" s="79"/>
      <c r="FZL1328" s="79"/>
      <c r="FZM1328" s="79"/>
      <c r="FZN1328" s="79"/>
      <c r="FZO1328" s="79"/>
      <c r="FZP1328" s="79"/>
      <c r="FZQ1328" s="79"/>
      <c r="FZR1328" s="79"/>
      <c r="FZS1328" s="79"/>
      <c r="FZT1328" s="79"/>
      <c r="FZU1328" s="79"/>
      <c r="FZV1328" s="79"/>
      <c r="FZW1328" s="79"/>
      <c r="FZX1328" s="79"/>
      <c r="FZY1328" s="79"/>
      <c r="FZZ1328" s="79"/>
      <c r="GAA1328" s="79"/>
      <c r="GAB1328" s="79"/>
      <c r="GAC1328" s="79"/>
      <c r="GAD1328" s="79"/>
      <c r="GAE1328" s="79"/>
      <c r="GAF1328" s="79"/>
      <c r="GAG1328" s="79"/>
      <c r="GAH1328" s="79"/>
      <c r="GAI1328" s="79"/>
      <c r="GAJ1328" s="79"/>
      <c r="GAK1328" s="79"/>
      <c r="GAL1328" s="79"/>
      <c r="GAM1328" s="79"/>
      <c r="GAN1328" s="79"/>
      <c r="GAO1328" s="79"/>
      <c r="GAP1328" s="79"/>
      <c r="GAQ1328" s="79"/>
      <c r="GAR1328" s="79"/>
      <c r="GAS1328" s="79"/>
      <c r="GAT1328" s="79"/>
      <c r="GAU1328" s="79"/>
      <c r="GAV1328" s="79"/>
      <c r="GAW1328" s="79"/>
      <c r="GAX1328" s="79"/>
      <c r="GAY1328" s="79"/>
      <c r="GAZ1328" s="79"/>
      <c r="GBA1328" s="79"/>
      <c r="GBB1328" s="79"/>
      <c r="GBC1328" s="79"/>
      <c r="GBD1328" s="79"/>
      <c r="GBE1328" s="79"/>
      <c r="GBF1328" s="79"/>
      <c r="GBG1328" s="79"/>
      <c r="GBH1328" s="79"/>
      <c r="GBI1328" s="79"/>
      <c r="GBJ1328" s="79"/>
      <c r="GBK1328" s="79"/>
      <c r="GBL1328" s="79"/>
      <c r="GBM1328" s="79"/>
      <c r="GBN1328" s="79"/>
      <c r="GBO1328" s="79"/>
      <c r="GBP1328" s="79"/>
      <c r="GBQ1328" s="79"/>
      <c r="GBR1328" s="79"/>
      <c r="GBS1328" s="79"/>
      <c r="GBT1328" s="79"/>
      <c r="GBU1328" s="79"/>
      <c r="GBV1328" s="79"/>
      <c r="GBW1328" s="79"/>
      <c r="GBX1328" s="79"/>
      <c r="GBY1328" s="79"/>
      <c r="GBZ1328" s="79"/>
      <c r="GCA1328" s="79"/>
      <c r="GCB1328" s="79"/>
      <c r="GCC1328" s="79"/>
      <c r="GCD1328" s="79"/>
      <c r="GCE1328" s="79"/>
      <c r="GCF1328" s="79"/>
      <c r="GCG1328" s="79"/>
      <c r="GCH1328" s="79"/>
      <c r="GCI1328" s="79"/>
      <c r="GCJ1328" s="79"/>
      <c r="GCK1328" s="79"/>
      <c r="GCL1328" s="79"/>
      <c r="GCM1328" s="79"/>
      <c r="GCN1328" s="79"/>
      <c r="GCO1328" s="79"/>
      <c r="GCP1328" s="79"/>
      <c r="GCQ1328" s="79"/>
      <c r="GCR1328" s="79"/>
      <c r="GCS1328" s="79"/>
      <c r="GCT1328" s="79"/>
      <c r="GCU1328" s="79"/>
      <c r="GCV1328" s="79"/>
      <c r="GCW1328" s="79"/>
      <c r="GCX1328" s="79"/>
      <c r="GCY1328" s="79"/>
      <c r="GCZ1328" s="79"/>
      <c r="GDA1328" s="79"/>
      <c r="GDB1328" s="79"/>
      <c r="GDC1328" s="79"/>
      <c r="GDD1328" s="79"/>
      <c r="GDE1328" s="79"/>
      <c r="GDF1328" s="79"/>
      <c r="GDG1328" s="79"/>
      <c r="GDH1328" s="79"/>
      <c r="GDI1328" s="79"/>
      <c r="GDJ1328" s="79"/>
      <c r="GDK1328" s="79"/>
      <c r="GDL1328" s="79"/>
      <c r="GDM1328" s="79"/>
      <c r="GDN1328" s="79"/>
      <c r="GDO1328" s="79"/>
      <c r="GDP1328" s="79"/>
      <c r="GDQ1328" s="79"/>
      <c r="GDR1328" s="79"/>
      <c r="GDS1328" s="79"/>
      <c r="GDT1328" s="79"/>
      <c r="GDU1328" s="79"/>
      <c r="GDV1328" s="79"/>
      <c r="GDW1328" s="79"/>
      <c r="GDX1328" s="79"/>
      <c r="GDY1328" s="79"/>
      <c r="GDZ1328" s="79"/>
      <c r="GEA1328" s="79"/>
      <c r="GEB1328" s="79"/>
      <c r="GEC1328" s="79"/>
      <c r="GED1328" s="79"/>
      <c r="GEE1328" s="79"/>
      <c r="GEF1328" s="79"/>
      <c r="GEG1328" s="79"/>
      <c r="GEH1328" s="79"/>
      <c r="GEI1328" s="79"/>
      <c r="GEJ1328" s="79"/>
      <c r="GEK1328" s="79"/>
      <c r="GEL1328" s="79"/>
      <c r="GEM1328" s="79"/>
      <c r="GEN1328" s="79"/>
      <c r="GEO1328" s="79"/>
      <c r="GEP1328" s="79"/>
      <c r="GEQ1328" s="79"/>
      <c r="GER1328" s="79"/>
      <c r="GES1328" s="79"/>
      <c r="GET1328" s="79"/>
      <c r="GEU1328" s="79"/>
      <c r="GEV1328" s="79"/>
      <c r="GEW1328" s="79"/>
      <c r="GEX1328" s="79"/>
      <c r="GEY1328" s="79"/>
      <c r="GEZ1328" s="79"/>
      <c r="GFA1328" s="79"/>
      <c r="GFB1328" s="79"/>
      <c r="GFC1328" s="79"/>
      <c r="GFD1328" s="79"/>
      <c r="GFE1328" s="79"/>
      <c r="GFF1328" s="79"/>
      <c r="GFG1328" s="79"/>
      <c r="GFH1328" s="79"/>
      <c r="GFI1328" s="79"/>
      <c r="GFJ1328" s="79"/>
      <c r="GFK1328" s="79"/>
      <c r="GFL1328" s="79"/>
      <c r="GFM1328" s="79"/>
      <c r="GFN1328" s="79"/>
      <c r="GFO1328" s="79"/>
      <c r="GFP1328" s="79"/>
      <c r="GFQ1328" s="79"/>
      <c r="GFR1328" s="79"/>
      <c r="GFS1328" s="79"/>
      <c r="GFT1328" s="79"/>
      <c r="GFU1328" s="79"/>
      <c r="GFV1328" s="79"/>
      <c r="GFW1328" s="79"/>
      <c r="GFX1328" s="79"/>
      <c r="GFY1328" s="79"/>
      <c r="GFZ1328" s="79"/>
      <c r="GGA1328" s="79"/>
      <c r="GGB1328" s="79"/>
      <c r="GGC1328" s="79"/>
      <c r="GGD1328" s="79"/>
      <c r="GGE1328" s="79"/>
      <c r="GGF1328" s="79"/>
      <c r="GGG1328" s="79"/>
      <c r="GGH1328" s="79"/>
      <c r="GGI1328" s="79"/>
      <c r="GGJ1328" s="79"/>
      <c r="GGK1328" s="79"/>
      <c r="GGL1328" s="79"/>
      <c r="GGM1328" s="79"/>
      <c r="GGN1328" s="79"/>
      <c r="GGO1328" s="79"/>
      <c r="GGP1328" s="79"/>
      <c r="GGQ1328" s="79"/>
      <c r="GGR1328" s="79"/>
      <c r="GGS1328" s="79"/>
      <c r="GGT1328" s="79"/>
      <c r="GGU1328" s="79"/>
      <c r="GGV1328" s="79"/>
      <c r="GGW1328" s="79"/>
      <c r="GGX1328" s="79"/>
      <c r="GGY1328" s="79"/>
      <c r="GGZ1328" s="79"/>
      <c r="GHA1328" s="79"/>
      <c r="GHB1328" s="79"/>
      <c r="GHC1328" s="79"/>
      <c r="GHD1328" s="79"/>
      <c r="GHE1328" s="79"/>
      <c r="GHF1328" s="79"/>
      <c r="GHG1328" s="79"/>
      <c r="GHH1328" s="79"/>
      <c r="GHI1328" s="79"/>
      <c r="GHJ1328" s="79"/>
      <c r="GHK1328" s="79"/>
      <c r="GHL1328" s="79"/>
      <c r="GHM1328" s="79"/>
      <c r="GHN1328" s="79"/>
      <c r="GHO1328" s="79"/>
      <c r="GHP1328" s="79"/>
      <c r="GHQ1328" s="79"/>
      <c r="GHR1328" s="79"/>
      <c r="GHS1328" s="79"/>
      <c r="GHT1328" s="79"/>
      <c r="GHU1328" s="79"/>
      <c r="GHV1328" s="79"/>
      <c r="GHW1328" s="79"/>
      <c r="GHX1328" s="79"/>
      <c r="GHY1328" s="79"/>
      <c r="GHZ1328" s="79"/>
      <c r="GIA1328" s="79"/>
      <c r="GIB1328" s="79"/>
      <c r="GIC1328" s="79"/>
      <c r="GID1328" s="79"/>
      <c r="GIE1328" s="79"/>
      <c r="GIF1328" s="79"/>
      <c r="GIG1328" s="79"/>
      <c r="GIH1328" s="79"/>
      <c r="GII1328" s="79"/>
      <c r="GIJ1328" s="79"/>
      <c r="GIK1328" s="79"/>
      <c r="GIL1328" s="79"/>
      <c r="GIM1328" s="79"/>
      <c r="GIN1328" s="79"/>
      <c r="GIO1328" s="79"/>
      <c r="GIP1328" s="79"/>
      <c r="GIQ1328" s="79"/>
      <c r="GIR1328" s="79"/>
      <c r="GIS1328" s="79"/>
      <c r="GIT1328" s="79"/>
      <c r="GIU1328" s="79"/>
      <c r="GIV1328" s="79"/>
      <c r="GIW1328" s="79"/>
      <c r="GIX1328" s="79"/>
      <c r="GIY1328" s="79"/>
      <c r="GIZ1328" s="79"/>
      <c r="GJA1328" s="79"/>
      <c r="GJB1328" s="79"/>
      <c r="GJC1328" s="79"/>
      <c r="GJD1328" s="79"/>
      <c r="GJE1328" s="79"/>
      <c r="GJF1328" s="79"/>
      <c r="GJG1328" s="79"/>
      <c r="GJH1328" s="79"/>
      <c r="GJI1328" s="79"/>
      <c r="GJJ1328" s="79"/>
      <c r="GJK1328" s="79"/>
      <c r="GJL1328" s="79"/>
      <c r="GJM1328" s="79"/>
      <c r="GJN1328" s="79"/>
      <c r="GJO1328" s="79"/>
      <c r="GJP1328" s="79"/>
      <c r="GJQ1328" s="79"/>
      <c r="GJR1328" s="79"/>
      <c r="GJS1328" s="79"/>
      <c r="GJT1328" s="79"/>
      <c r="GJU1328" s="79"/>
      <c r="GJV1328" s="79"/>
      <c r="GJW1328" s="79"/>
      <c r="GJX1328" s="79"/>
      <c r="GJY1328" s="79"/>
      <c r="GJZ1328" s="79"/>
      <c r="GKA1328" s="79"/>
      <c r="GKB1328" s="79"/>
      <c r="GKC1328" s="79"/>
      <c r="GKD1328" s="79"/>
      <c r="GKE1328" s="79"/>
      <c r="GKF1328" s="79"/>
      <c r="GKG1328" s="79"/>
      <c r="GKH1328" s="79"/>
      <c r="GKI1328" s="79"/>
      <c r="GKJ1328" s="79"/>
      <c r="GKK1328" s="79"/>
      <c r="GKL1328" s="79"/>
      <c r="GKM1328" s="79"/>
      <c r="GKN1328" s="79"/>
      <c r="GKO1328" s="79"/>
      <c r="GKP1328" s="79"/>
      <c r="GKQ1328" s="79"/>
      <c r="GKR1328" s="79"/>
      <c r="GKS1328" s="79"/>
      <c r="GKT1328" s="79"/>
      <c r="GKU1328" s="79"/>
      <c r="GKV1328" s="79"/>
      <c r="GKW1328" s="79"/>
      <c r="GKX1328" s="79"/>
      <c r="GKY1328" s="79"/>
      <c r="GKZ1328" s="79"/>
      <c r="GLA1328" s="79"/>
      <c r="GLB1328" s="79"/>
      <c r="GLC1328" s="79"/>
      <c r="GLD1328" s="79"/>
      <c r="GLE1328" s="79"/>
      <c r="GLF1328" s="79"/>
      <c r="GLG1328" s="79"/>
      <c r="GLH1328" s="79"/>
      <c r="GLI1328" s="79"/>
      <c r="GLJ1328" s="79"/>
      <c r="GLK1328" s="79"/>
      <c r="GLL1328" s="79"/>
      <c r="GLM1328" s="79"/>
      <c r="GLN1328" s="79"/>
      <c r="GLO1328" s="79"/>
      <c r="GLP1328" s="79"/>
      <c r="GLQ1328" s="79"/>
      <c r="GLR1328" s="79"/>
      <c r="GLS1328" s="79"/>
      <c r="GLT1328" s="79"/>
      <c r="GLU1328" s="79"/>
      <c r="GLV1328" s="79"/>
      <c r="GLW1328" s="79"/>
      <c r="GLX1328" s="79"/>
      <c r="GLY1328" s="79"/>
      <c r="GLZ1328" s="79"/>
      <c r="GMA1328" s="79"/>
      <c r="GMB1328" s="79"/>
      <c r="GMC1328" s="79"/>
      <c r="GMD1328" s="79"/>
      <c r="GME1328" s="79"/>
      <c r="GMF1328" s="79"/>
      <c r="GMG1328" s="79"/>
      <c r="GMH1328" s="79"/>
      <c r="GMI1328" s="79"/>
      <c r="GMJ1328" s="79"/>
      <c r="GMK1328" s="79"/>
      <c r="GML1328" s="79"/>
      <c r="GMM1328" s="79"/>
      <c r="GMN1328" s="79"/>
      <c r="GMO1328" s="79"/>
      <c r="GMP1328" s="79"/>
      <c r="GMQ1328" s="79"/>
      <c r="GMR1328" s="79"/>
      <c r="GMS1328" s="79"/>
      <c r="GMT1328" s="79"/>
      <c r="GMU1328" s="79"/>
      <c r="GMV1328" s="79"/>
      <c r="GMW1328" s="79"/>
      <c r="GMX1328" s="79"/>
      <c r="GMY1328" s="79"/>
      <c r="GMZ1328" s="79"/>
      <c r="GNA1328" s="79"/>
      <c r="GNB1328" s="79"/>
      <c r="GNC1328" s="79"/>
      <c r="GND1328" s="79"/>
      <c r="GNE1328" s="79"/>
      <c r="GNF1328" s="79"/>
      <c r="GNG1328" s="79"/>
      <c r="GNH1328" s="79"/>
      <c r="GNI1328" s="79"/>
      <c r="GNJ1328" s="79"/>
      <c r="GNK1328" s="79"/>
      <c r="GNL1328" s="79"/>
      <c r="GNM1328" s="79"/>
      <c r="GNN1328" s="79"/>
      <c r="GNO1328" s="79"/>
      <c r="GNP1328" s="79"/>
      <c r="GNQ1328" s="79"/>
      <c r="GNR1328" s="79"/>
      <c r="GNS1328" s="79"/>
      <c r="GNT1328" s="79"/>
      <c r="GNU1328" s="79"/>
      <c r="GNV1328" s="79"/>
      <c r="GNW1328" s="79"/>
      <c r="GNX1328" s="79"/>
      <c r="GNY1328" s="79"/>
      <c r="GNZ1328" s="79"/>
      <c r="GOA1328" s="79"/>
      <c r="GOB1328" s="79"/>
      <c r="GOC1328" s="79"/>
      <c r="GOD1328" s="79"/>
      <c r="GOE1328" s="79"/>
      <c r="GOF1328" s="79"/>
      <c r="GOG1328" s="79"/>
      <c r="GOH1328" s="79"/>
      <c r="GOI1328" s="79"/>
      <c r="GOJ1328" s="79"/>
      <c r="GOK1328" s="79"/>
      <c r="GOL1328" s="79"/>
      <c r="GOM1328" s="79"/>
      <c r="GON1328" s="79"/>
      <c r="GOO1328" s="79"/>
      <c r="GOP1328" s="79"/>
      <c r="GOQ1328" s="79"/>
      <c r="GOR1328" s="79"/>
      <c r="GOS1328" s="79"/>
      <c r="GOT1328" s="79"/>
      <c r="GOU1328" s="79"/>
      <c r="GOV1328" s="79"/>
      <c r="GOW1328" s="79"/>
      <c r="GOX1328" s="79"/>
      <c r="GOY1328" s="79"/>
      <c r="GOZ1328" s="79"/>
      <c r="GPA1328" s="79"/>
      <c r="GPB1328" s="79"/>
      <c r="GPC1328" s="79"/>
      <c r="GPD1328" s="79"/>
      <c r="GPE1328" s="79"/>
      <c r="GPF1328" s="79"/>
      <c r="GPG1328" s="79"/>
      <c r="GPH1328" s="79"/>
      <c r="GPI1328" s="79"/>
      <c r="GPJ1328" s="79"/>
      <c r="GPK1328" s="79"/>
      <c r="GPL1328" s="79"/>
      <c r="GPM1328" s="79"/>
      <c r="GPN1328" s="79"/>
      <c r="GPO1328" s="79"/>
      <c r="GPP1328" s="79"/>
      <c r="GPQ1328" s="79"/>
      <c r="GPR1328" s="79"/>
      <c r="GPS1328" s="79"/>
      <c r="GPT1328" s="79"/>
      <c r="GPU1328" s="79"/>
      <c r="GPV1328" s="79"/>
      <c r="GPW1328" s="79"/>
      <c r="GPX1328" s="79"/>
      <c r="GPY1328" s="79"/>
      <c r="GPZ1328" s="79"/>
      <c r="GQA1328" s="79"/>
      <c r="GQB1328" s="79"/>
      <c r="GQC1328" s="79"/>
      <c r="GQD1328" s="79"/>
      <c r="GQE1328" s="79"/>
      <c r="GQF1328" s="79"/>
      <c r="GQG1328" s="79"/>
      <c r="GQH1328" s="79"/>
      <c r="GQI1328" s="79"/>
      <c r="GQJ1328" s="79"/>
      <c r="GQK1328" s="79"/>
      <c r="GQL1328" s="79"/>
      <c r="GQM1328" s="79"/>
      <c r="GQN1328" s="79"/>
      <c r="GQO1328" s="79"/>
      <c r="GQP1328" s="79"/>
      <c r="GQQ1328" s="79"/>
      <c r="GQR1328" s="79"/>
      <c r="GQS1328" s="79"/>
      <c r="GQT1328" s="79"/>
      <c r="GQU1328" s="79"/>
      <c r="GQV1328" s="79"/>
      <c r="GQW1328" s="79"/>
      <c r="GQX1328" s="79"/>
      <c r="GQY1328" s="79"/>
      <c r="GQZ1328" s="79"/>
      <c r="GRA1328" s="79"/>
      <c r="GRB1328" s="79"/>
      <c r="GRC1328" s="79"/>
      <c r="GRD1328" s="79"/>
      <c r="GRE1328" s="79"/>
      <c r="GRF1328" s="79"/>
      <c r="GRG1328" s="79"/>
      <c r="GRH1328" s="79"/>
      <c r="GRI1328" s="79"/>
      <c r="GRJ1328" s="79"/>
      <c r="GRK1328" s="79"/>
      <c r="GRL1328" s="79"/>
      <c r="GRM1328" s="79"/>
      <c r="GRN1328" s="79"/>
      <c r="GRO1328" s="79"/>
      <c r="GRP1328" s="79"/>
      <c r="GRQ1328" s="79"/>
      <c r="GRR1328" s="79"/>
      <c r="GRS1328" s="79"/>
      <c r="GRT1328" s="79"/>
      <c r="GRU1328" s="79"/>
      <c r="GRV1328" s="79"/>
      <c r="GRW1328" s="79"/>
      <c r="GRX1328" s="79"/>
      <c r="GRY1328" s="79"/>
      <c r="GRZ1328" s="79"/>
      <c r="GSA1328" s="79"/>
      <c r="GSB1328" s="79"/>
      <c r="GSC1328" s="79"/>
      <c r="GSD1328" s="79"/>
      <c r="GSE1328" s="79"/>
      <c r="GSF1328" s="79"/>
      <c r="GSG1328" s="79"/>
      <c r="GSH1328" s="79"/>
      <c r="GSI1328" s="79"/>
      <c r="GSJ1328" s="79"/>
      <c r="GSK1328" s="79"/>
      <c r="GSL1328" s="79"/>
      <c r="GSM1328" s="79"/>
      <c r="GSN1328" s="79"/>
      <c r="GSO1328" s="79"/>
      <c r="GSP1328" s="79"/>
      <c r="GSQ1328" s="79"/>
      <c r="GSR1328" s="79"/>
      <c r="GSS1328" s="79"/>
      <c r="GST1328" s="79"/>
      <c r="GSU1328" s="79"/>
      <c r="GSV1328" s="79"/>
      <c r="GSW1328" s="79"/>
      <c r="GSX1328" s="79"/>
      <c r="GSY1328" s="79"/>
      <c r="GSZ1328" s="79"/>
      <c r="GTA1328" s="79"/>
      <c r="GTB1328" s="79"/>
      <c r="GTC1328" s="79"/>
      <c r="GTD1328" s="79"/>
      <c r="GTE1328" s="79"/>
      <c r="GTF1328" s="79"/>
      <c r="GTG1328" s="79"/>
      <c r="GTH1328" s="79"/>
      <c r="GTI1328" s="79"/>
      <c r="GTJ1328" s="79"/>
      <c r="GTK1328" s="79"/>
      <c r="GTL1328" s="79"/>
      <c r="GTM1328" s="79"/>
      <c r="GTN1328" s="79"/>
      <c r="GTO1328" s="79"/>
      <c r="GTP1328" s="79"/>
      <c r="GTQ1328" s="79"/>
      <c r="GTR1328" s="79"/>
      <c r="GTS1328" s="79"/>
      <c r="GTT1328" s="79"/>
      <c r="GTU1328" s="79"/>
      <c r="GTV1328" s="79"/>
      <c r="GTW1328" s="79"/>
      <c r="GTX1328" s="79"/>
      <c r="GTY1328" s="79"/>
      <c r="GTZ1328" s="79"/>
      <c r="GUA1328" s="79"/>
      <c r="GUB1328" s="79"/>
      <c r="GUC1328" s="79"/>
      <c r="GUD1328" s="79"/>
      <c r="GUE1328" s="79"/>
      <c r="GUF1328" s="79"/>
      <c r="GUG1328" s="79"/>
      <c r="GUH1328" s="79"/>
      <c r="GUI1328" s="79"/>
      <c r="GUJ1328" s="79"/>
      <c r="GUK1328" s="79"/>
      <c r="GUL1328" s="79"/>
      <c r="GUM1328" s="79"/>
      <c r="GUN1328" s="79"/>
      <c r="GUO1328" s="79"/>
      <c r="GUP1328" s="79"/>
      <c r="GUQ1328" s="79"/>
      <c r="GUR1328" s="79"/>
      <c r="GUS1328" s="79"/>
      <c r="GUT1328" s="79"/>
      <c r="GUU1328" s="79"/>
      <c r="GUV1328" s="79"/>
      <c r="GUW1328" s="79"/>
      <c r="GUX1328" s="79"/>
      <c r="GUY1328" s="79"/>
      <c r="GUZ1328" s="79"/>
      <c r="GVA1328" s="79"/>
      <c r="GVB1328" s="79"/>
      <c r="GVC1328" s="79"/>
      <c r="GVD1328" s="79"/>
      <c r="GVE1328" s="79"/>
      <c r="GVF1328" s="79"/>
      <c r="GVG1328" s="79"/>
      <c r="GVH1328" s="79"/>
      <c r="GVI1328" s="79"/>
      <c r="GVJ1328" s="79"/>
      <c r="GVK1328" s="79"/>
      <c r="GVL1328" s="79"/>
      <c r="GVM1328" s="79"/>
      <c r="GVN1328" s="79"/>
      <c r="GVO1328" s="79"/>
      <c r="GVP1328" s="79"/>
      <c r="GVQ1328" s="79"/>
      <c r="GVR1328" s="79"/>
      <c r="GVS1328" s="79"/>
      <c r="GVT1328" s="79"/>
      <c r="GVU1328" s="79"/>
      <c r="GVV1328" s="79"/>
      <c r="GVW1328" s="79"/>
      <c r="GVX1328" s="79"/>
      <c r="GVY1328" s="79"/>
      <c r="GVZ1328" s="79"/>
      <c r="GWA1328" s="79"/>
      <c r="GWB1328" s="79"/>
      <c r="GWC1328" s="79"/>
      <c r="GWD1328" s="79"/>
      <c r="GWE1328" s="79"/>
      <c r="GWF1328" s="79"/>
      <c r="GWG1328" s="79"/>
      <c r="GWH1328" s="79"/>
      <c r="GWI1328" s="79"/>
      <c r="GWJ1328" s="79"/>
      <c r="GWK1328" s="79"/>
      <c r="GWL1328" s="79"/>
      <c r="GWM1328" s="79"/>
      <c r="GWN1328" s="79"/>
      <c r="GWO1328" s="79"/>
      <c r="GWP1328" s="79"/>
      <c r="GWQ1328" s="79"/>
      <c r="GWR1328" s="79"/>
      <c r="GWS1328" s="79"/>
      <c r="GWT1328" s="79"/>
      <c r="GWU1328" s="79"/>
      <c r="GWV1328" s="79"/>
      <c r="GWW1328" s="79"/>
      <c r="GWX1328" s="79"/>
      <c r="GWY1328" s="79"/>
      <c r="GWZ1328" s="79"/>
      <c r="GXA1328" s="79"/>
      <c r="GXB1328" s="79"/>
      <c r="GXC1328" s="79"/>
      <c r="GXD1328" s="79"/>
      <c r="GXE1328" s="79"/>
      <c r="GXF1328" s="79"/>
      <c r="GXG1328" s="79"/>
      <c r="GXH1328" s="79"/>
      <c r="GXI1328" s="79"/>
      <c r="GXJ1328" s="79"/>
      <c r="GXK1328" s="79"/>
      <c r="GXL1328" s="79"/>
      <c r="GXM1328" s="79"/>
      <c r="GXN1328" s="79"/>
      <c r="GXO1328" s="79"/>
      <c r="GXP1328" s="79"/>
      <c r="GXQ1328" s="79"/>
      <c r="GXR1328" s="79"/>
      <c r="GXS1328" s="79"/>
      <c r="GXT1328" s="79"/>
      <c r="GXU1328" s="79"/>
      <c r="GXV1328" s="79"/>
      <c r="GXW1328" s="79"/>
      <c r="GXX1328" s="79"/>
      <c r="GXY1328" s="79"/>
      <c r="GXZ1328" s="79"/>
      <c r="GYA1328" s="79"/>
      <c r="GYB1328" s="79"/>
      <c r="GYC1328" s="79"/>
      <c r="GYD1328" s="79"/>
      <c r="GYE1328" s="79"/>
      <c r="GYF1328" s="79"/>
      <c r="GYG1328" s="79"/>
      <c r="GYH1328" s="79"/>
      <c r="GYI1328" s="79"/>
      <c r="GYJ1328" s="79"/>
      <c r="GYK1328" s="79"/>
      <c r="GYL1328" s="79"/>
      <c r="GYM1328" s="79"/>
      <c r="GYN1328" s="79"/>
      <c r="GYO1328" s="79"/>
      <c r="GYP1328" s="79"/>
      <c r="GYQ1328" s="79"/>
      <c r="GYR1328" s="79"/>
      <c r="GYS1328" s="79"/>
      <c r="GYT1328" s="79"/>
      <c r="GYU1328" s="79"/>
      <c r="GYV1328" s="79"/>
      <c r="GYW1328" s="79"/>
      <c r="GYX1328" s="79"/>
      <c r="GYY1328" s="79"/>
      <c r="GYZ1328" s="79"/>
      <c r="GZA1328" s="79"/>
      <c r="GZB1328" s="79"/>
      <c r="GZC1328" s="79"/>
      <c r="GZD1328" s="79"/>
      <c r="GZE1328" s="79"/>
      <c r="GZF1328" s="79"/>
      <c r="GZG1328" s="79"/>
      <c r="GZH1328" s="79"/>
      <c r="GZI1328" s="79"/>
      <c r="GZJ1328" s="79"/>
      <c r="GZK1328" s="79"/>
      <c r="GZL1328" s="79"/>
      <c r="GZM1328" s="79"/>
      <c r="GZN1328" s="79"/>
      <c r="GZO1328" s="79"/>
      <c r="GZP1328" s="79"/>
      <c r="GZQ1328" s="79"/>
      <c r="GZR1328" s="79"/>
      <c r="GZS1328" s="79"/>
      <c r="GZT1328" s="79"/>
      <c r="GZU1328" s="79"/>
      <c r="GZV1328" s="79"/>
      <c r="GZW1328" s="79"/>
      <c r="GZX1328" s="79"/>
      <c r="GZY1328" s="79"/>
      <c r="GZZ1328" s="79"/>
      <c r="HAA1328" s="79"/>
      <c r="HAB1328" s="79"/>
      <c r="HAC1328" s="79"/>
      <c r="HAD1328" s="79"/>
      <c r="HAE1328" s="79"/>
      <c r="HAF1328" s="79"/>
      <c r="HAG1328" s="79"/>
      <c r="HAH1328" s="79"/>
      <c r="HAI1328" s="79"/>
      <c r="HAJ1328" s="79"/>
      <c r="HAK1328" s="79"/>
      <c r="HAL1328" s="79"/>
      <c r="HAM1328" s="79"/>
      <c r="HAN1328" s="79"/>
      <c r="HAO1328" s="79"/>
      <c r="HAP1328" s="79"/>
      <c r="HAQ1328" s="79"/>
      <c r="HAR1328" s="79"/>
      <c r="HAS1328" s="79"/>
      <c r="HAT1328" s="79"/>
      <c r="HAU1328" s="79"/>
      <c r="HAV1328" s="79"/>
      <c r="HAW1328" s="79"/>
      <c r="HAX1328" s="79"/>
      <c r="HAY1328" s="79"/>
      <c r="HAZ1328" s="79"/>
      <c r="HBA1328" s="79"/>
      <c r="HBB1328" s="79"/>
      <c r="HBC1328" s="79"/>
      <c r="HBD1328" s="79"/>
      <c r="HBE1328" s="79"/>
      <c r="HBF1328" s="79"/>
      <c r="HBG1328" s="79"/>
      <c r="HBH1328" s="79"/>
      <c r="HBI1328" s="79"/>
      <c r="HBJ1328" s="79"/>
      <c r="HBK1328" s="79"/>
      <c r="HBL1328" s="79"/>
      <c r="HBM1328" s="79"/>
      <c r="HBN1328" s="79"/>
      <c r="HBO1328" s="79"/>
      <c r="HBP1328" s="79"/>
      <c r="HBQ1328" s="79"/>
      <c r="HBR1328" s="79"/>
      <c r="HBS1328" s="79"/>
      <c r="HBT1328" s="79"/>
      <c r="HBU1328" s="79"/>
      <c r="HBV1328" s="79"/>
      <c r="HBW1328" s="79"/>
      <c r="HBX1328" s="79"/>
      <c r="HBY1328" s="79"/>
      <c r="HBZ1328" s="79"/>
      <c r="HCA1328" s="79"/>
      <c r="HCB1328" s="79"/>
      <c r="HCC1328" s="79"/>
      <c r="HCD1328" s="79"/>
      <c r="HCE1328" s="79"/>
      <c r="HCF1328" s="79"/>
      <c r="HCG1328" s="79"/>
      <c r="HCH1328" s="79"/>
      <c r="HCI1328" s="79"/>
      <c r="HCJ1328" s="79"/>
      <c r="HCK1328" s="79"/>
      <c r="HCL1328" s="79"/>
      <c r="HCM1328" s="79"/>
      <c r="HCN1328" s="79"/>
      <c r="HCO1328" s="79"/>
      <c r="HCP1328" s="79"/>
      <c r="HCQ1328" s="79"/>
      <c r="HCR1328" s="79"/>
      <c r="HCS1328" s="79"/>
      <c r="HCT1328" s="79"/>
      <c r="HCU1328" s="79"/>
      <c r="HCV1328" s="79"/>
      <c r="HCW1328" s="79"/>
      <c r="HCX1328" s="79"/>
      <c r="HCY1328" s="79"/>
      <c r="HCZ1328" s="79"/>
      <c r="HDA1328" s="79"/>
      <c r="HDB1328" s="79"/>
      <c r="HDC1328" s="79"/>
      <c r="HDD1328" s="79"/>
      <c r="HDE1328" s="79"/>
      <c r="HDF1328" s="79"/>
      <c r="HDG1328" s="79"/>
      <c r="HDH1328" s="79"/>
      <c r="HDI1328" s="79"/>
      <c r="HDJ1328" s="79"/>
      <c r="HDK1328" s="79"/>
      <c r="HDL1328" s="79"/>
      <c r="HDM1328" s="79"/>
      <c r="HDN1328" s="79"/>
      <c r="HDO1328" s="79"/>
      <c r="HDP1328" s="79"/>
      <c r="HDQ1328" s="79"/>
      <c r="HDR1328" s="79"/>
      <c r="HDS1328" s="79"/>
      <c r="HDT1328" s="79"/>
      <c r="HDU1328" s="79"/>
      <c r="HDV1328" s="79"/>
      <c r="HDW1328" s="79"/>
      <c r="HDX1328" s="79"/>
      <c r="HDY1328" s="79"/>
      <c r="HDZ1328" s="79"/>
      <c r="HEA1328" s="79"/>
      <c r="HEB1328" s="79"/>
      <c r="HEC1328" s="79"/>
      <c r="HED1328" s="79"/>
      <c r="HEE1328" s="79"/>
      <c r="HEF1328" s="79"/>
      <c r="HEG1328" s="79"/>
      <c r="HEH1328" s="79"/>
      <c r="HEI1328" s="79"/>
      <c r="HEJ1328" s="79"/>
      <c r="HEK1328" s="79"/>
      <c r="HEL1328" s="79"/>
      <c r="HEM1328" s="79"/>
      <c r="HEN1328" s="79"/>
      <c r="HEO1328" s="79"/>
      <c r="HEP1328" s="79"/>
      <c r="HEQ1328" s="79"/>
      <c r="HER1328" s="79"/>
      <c r="HES1328" s="79"/>
      <c r="HET1328" s="79"/>
      <c r="HEU1328" s="79"/>
      <c r="HEV1328" s="79"/>
      <c r="HEW1328" s="79"/>
      <c r="HEX1328" s="79"/>
      <c r="HEY1328" s="79"/>
      <c r="HEZ1328" s="79"/>
      <c r="HFA1328" s="79"/>
      <c r="HFB1328" s="79"/>
      <c r="HFC1328" s="79"/>
      <c r="HFD1328" s="79"/>
      <c r="HFE1328" s="79"/>
      <c r="HFF1328" s="79"/>
      <c r="HFG1328" s="79"/>
      <c r="HFH1328" s="79"/>
      <c r="HFI1328" s="79"/>
      <c r="HFJ1328" s="79"/>
      <c r="HFK1328" s="79"/>
      <c r="HFL1328" s="79"/>
      <c r="HFM1328" s="79"/>
      <c r="HFN1328" s="79"/>
      <c r="HFO1328" s="79"/>
      <c r="HFP1328" s="79"/>
      <c r="HFQ1328" s="79"/>
      <c r="HFR1328" s="79"/>
      <c r="HFS1328" s="79"/>
      <c r="HFT1328" s="79"/>
      <c r="HFU1328" s="79"/>
      <c r="HFV1328" s="79"/>
      <c r="HFW1328" s="79"/>
      <c r="HFX1328" s="79"/>
      <c r="HFY1328" s="79"/>
      <c r="HFZ1328" s="79"/>
      <c r="HGA1328" s="79"/>
      <c r="HGB1328" s="79"/>
      <c r="HGC1328" s="79"/>
      <c r="HGD1328" s="79"/>
      <c r="HGE1328" s="79"/>
      <c r="HGF1328" s="79"/>
      <c r="HGG1328" s="79"/>
      <c r="HGH1328" s="79"/>
      <c r="HGI1328" s="79"/>
      <c r="HGJ1328" s="79"/>
      <c r="HGK1328" s="79"/>
      <c r="HGL1328" s="79"/>
      <c r="HGM1328" s="79"/>
      <c r="HGN1328" s="79"/>
      <c r="HGO1328" s="79"/>
      <c r="HGP1328" s="79"/>
      <c r="HGQ1328" s="79"/>
      <c r="HGR1328" s="79"/>
      <c r="HGS1328" s="79"/>
      <c r="HGT1328" s="79"/>
      <c r="HGU1328" s="79"/>
      <c r="HGV1328" s="79"/>
      <c r="HGW1328" s="79"/>
      <c r="HGX1328" s="79"/>
      <c r="HGY1328" s="79"/>
      <c r="HGZ1328" s="79"/>
      <c r="HHA1328" s="79"/>
      <c r="HHB1328" s="79"/>
      <c r="HHC1328" s="79"/>
      <c r="HHD1328" s="79"/>
      <c r="HHE1328" s="79"/>
      <c r="HHF1328" s="79"/>
      <c r="HHG1328" s="79"/>
      <c r="HHH1328" s="79"/>
      <c r="HHI1328" s="79"/>
      <c r="HHJ1328" s="79"/>
      <c r="HHK1328" s="79"/>
      <c r="HHL1328" s="79"/>
      <c r="HHM1328" s="79"/>
      <c r="HHN1328" s="79"/>
      <c r="HHO1328" s="79"/>
      <c r="HHP1328" s="79"/>
      <c r="HHQ1328" s="79"/>
      <c r="HHR1328" s="79"/>
      <c r="HHS1328" s="79"/>
      <c r="HHT1328" s="79"/>
      <c r="HHU1328" s="79"/>
      <c r="HHV1328" s="79"/>
      <c r="HHW1328" s="79"/>
      <c r="HHX1328" s="79"/>
      <c r="HHY1328" s="79"/>
      <c r="HHZ1328" s="79"/>
      <c r="HIA1328" s="79"/>
      <c r="HIB1328" s="79"/>
      <c r="HIC1328" s="79"/>
      <c r="HID1328" s="79"/>
      <c r="HIE1328" s="79"/>
      <c r="HIF1328" s="79"/>
      <c r="HIG1328" s="79"/>
      <c r="HIH1328" s="79"/>
      <c r="HII1328" s="79"/>
      <c r="HIJ1328" s="79"/>
      <c r="HIK1328" s="79"/>
      <c r="HIL1328" s="79"/>
      <c r="HIM1328" s="79"/>
      <c r="HIN1328" s="79"/>
      <c r="HIO1328" s="79"/>
      <c r="HIP1328" s="79"/>
      <c r="HIQ1328" s="79"/>
      <c r="HIR1328" s="79"/>
      <c r="HIS1328" s="79"/>
      <c r="HIT1328" s="79"/>
      <c r="HIU1328" s="79"/>
      <c r="HIV1328" s="79"/>
      <c r="HIW1328" s="79"/>
      <c r="HIX1328" s="79"/>
      <c r="HIY1328" s="79"/>
      <c r="HIZ1328" s="79"/>
      <c r="HJA1328" s="79"/>
      <c r="HJB1328" s="79"/>
      <c r="HJC1328" s="79"/>
      <c r="HJD1328" s="79"/>
      <c r="HJE1328" s="79"/>
      <c r="HJF1328" s="79"/>
      <c r="HJG1328" s="79"/>
      <c r="HJH1328" s="79"/>
      <c r="HJI1328" s="79"/>
      <c r="HJJ1328" s="79"/>
      <c r="HJK1328" s="79"/>
      <c r="HJL1328" s="79"/>
      <c r="HJM1328" s="79"/>
      <c r="HJN1328" s="79"/>
      <c r="HJO1328" s="79"/>
      <c r="HJP1328" s="79"/>
      <c r="HJQ1328" s="79"/>
      <c r="HJR1328" s="79"/>
      <c r="HJS1328" s="79"/>
      <c r="HJT1328" s="79"/>
      <c r="HJU1328" s="79"/>
      <c r="HJV1328" s="79"/>
      <c r="HJW1328" s="79"/>
      <c r="HJX1328" s="79"/>
      <c r="HJY1328" s="79"/>
      <c r="HJZ1328" s="79"/>
      <c r="HKA1328" s="79"/>
      <c r="HKB1328" s="79"/>
      <c r="HKC1328" s="79"/>
      <c r="HKD1328" s="79"/>
      <c r="HKE1328" s="79"/>
      <c r="HKF1328" s="79"/>
      <c r="HKG1328" s="79"/>
      <c r="HKH1328" s="79"/>
      <c r="HKI1328" s="79"/>
      <c r="HKJ1328" s="79"/>
      <c r="HKK1328" s="79"/>
      <c r="HKL1328" s="79"/>
      <c r="HKM1328" s="79"/>
      <c r="HKN1328" s="79"/>
      <c r="HKO1328" s="79"/>
      <c r="HKP1328" s="79"/>
      <c r="HKQ1328" s="79"/>
      <c r="HKR1328" s="79"/>
      <c r="HKS1328" s="79"/>
      <c r="HKT1328" s="79"/>
      <c r="HKU1328" s="79"/>
      <c r="HKV1328" s="79"/>
      <c r="HKW1328" s="79"/>
      <c r="HKX1328" s="79"/>
      <c r="HKY1328" s="79"/>
      <c r="HKZ1328" s="79"/>
      <c r="HLA1328" s="79"/>
      <c r="HLB1328" s="79"/>
      <c r="HLC1328" s="79"/>
      <c r="HLD1328" s="79"/>
      <c r="HLE1328" s="79"/>
      <c r="HLF1328" s="79"/>
      <c r="HLG1328" s="79"/>
      <c r="HLH1328" s="79"/>
      <c r="HLI1328" s="79"/>
      <c r="HLJ1328" s="79"/>
      <c r="HLK1328" s="79"/>
      <c r="HLL1328" s="79"/>
      <c r="HLM1328" s="79"/>
      <c r="HLN1328" s="79"/>
      <c r="HLO1328" s="79"/>
      <c r="HLP1328" s="79"/>
      <c r="HLQ1328" s="79"/>
      <c r="HLR1328" s="79"/>
      <c r="HLS1328" s="79"/>
      <c r="HLT1328" s="79"/>
      <c r="HLU1328" s="79"/>
      <c r="HLV1328" s="79"/>
      <c r="HLW1328" s="79"/>
      <c r="HLX1328" s="79"/>
      <c r="HLY1328" s="79"/>
      <c r="HLZ1328" s="79"/>
      <c r="HMA1328" s="79"/>
      <c r="HMB1328" s="79"/>
      <c r="HMC1328" s="79"/>
      <c r="HMD1328" s="79"/>
      <c r="HME1328" s="79"/>
      <c r="HMF1328" s="79"/>
      <c r="HMG1328" s="79"/>
      <c r="HMH1328" s="79"/>
      <c r="HMI1328" s="79"/>
      <c r="HMJ1328" s="79"/>
      <c r="HMK1328" s="79"/>
      <c r="HML1328" s="79"/>
      <c r="HMM1328" s="79"/>
      <c r="HMN1328" s="79"/>
      <c r="HMO1328" s="79"/>
      <c r="HMP1328" s="79"/>
      <c r="HMQ1328" s="79"/>
      <c r="HMR1328" s="79"/>
      <c r="HMS1328" s="79"/>
      <c r="HMT1328" s="79"/>
      <c r="HMU1328" s="79"/>
      <c r="HMV1328" s="79"/>
      <c r="HMW1328" s="79"/>
      <c r="HMX1328" s="79"/>
      <c r="HMY1328" s="79"/>
      <c r="HMZ1328" s="79"/>
      <c r="HNA1328" s="79"/>
      <c r="HNB1328" s="79"/>
      <c r="HNC1328" s="79"/>
      <c r="HND1328" s="79"/>
      <c r="HNE1328" s="79"/>
      <c r="HNF1328" s="79"/>
      <c r="HNG1328" s="79"/>
      <c r="HNH1328" s="79"/>
      <c r="HNI1328" s="79"/>
      <c r="HNJ1328" s="79"/>
      <c r="HNK1328" s="79"/>
      <c r="HNL1328" s="79"/>
      <c r="HNM1328" s="79"/>
      <c r="HNN1328" s="79"/>
      <c r="HNO1328" s="79"/>
      <c r="HNP1328" s="79"/>
      <c r="HNQ1328" s="79"/>
      <c r="HNR1328" s="79"/>
      <c r="HNS1328" s="79"/>
      <c r="HNT1328" s="79"/>
      <c r="HNU1328" s="79"/>
      <c r="HNV1328" s="79"/>
      <c r="HNW1328" s="79"/>
      <c r="HNX1328" s="79"/>
      <c r="HNY1328" s="79"/>
      <c r="HNZ1328" s="79"/>
      <c r="HOA1328" s="79"/>
      <c r="HOB1328" s="79"/>
      <c r="HOC1328" s="79"/>
      <c r="HOD1328" s="79"/>
      <c r="HOE1328" s="79"/>
      <c r="HOF1328" s="79"/>
      <c r="HOG1328" s="79"/>
      <c r="HOH1328" s="79"/>
      <c r="HOI1328" s="79"/>
      <c r="HOJ1328" s="79"/>
      <c r="HOK1328" s="79"/>
      <c r="HOL1328" s="79"/>
      <c r="HOM1328" s="79"/>
      <c r="HON1328" s="79"/>
      <c r="HOO1328" s="79"/>
      <c r="HOP1328" s="79"/>
      <c r="HOQ1328" s="79"/>
      <c r="HOR1328" s="79"/>
      <c r="HOS1328" s="79"/>
      <c r="HOT1328" s="79"/>
      <c r="HOU1328" s="79"/>
      <c r="HOV1328" s="79"/>
      <c r="HOW1328" s="79"/>
      <c r="HOX1328" s="79"/>
      <c r="HOY1328" s="79"/>
      <c r="HOZ1328" s="79"/>
      <c r="HPA1328" s="79"/>
      <c r="HPB1328" s="79"/>
      <c r="HPC1328" s="79"/>
      <c r="HPD1328" s="79"/>
      <c r="HPE1328" s="79"/>
      <c r="HPF1328" s="79"/>
      <c r="HPG1328" s="79"/>
      <c r="HPH1328" s="79"/>
      <c r="HPI1328" s="79"/>
      <c r="HPJ1328" s="79"/>
      <c r="HPK1328" s="79"/>
      <c r="HPL1328" s="79"/>
      <c r="HPM1328" s="79"/>
      <c r="HPN1328" s="79"/>
      <c r="HPO1328" s="79"/>
      <c r="HPP1328" s="79"/>
      <c r="HPQ1328" s="79"/>
      <c r="HPR1328" s="79"/>
      <c r="HPS1328" s="79"/>
      <c r="HPT1328" s="79"/>
      <c r="HPU1328" s="79"/>
      <c r="HPV1328" s="79"/>
      <c r="HPW1328" s="79"/>
      <c r="HPX1328" s="79"/>
      <c r="HPY1328" s="79"/>
      <c r="HPZ1328" s="79"/>
      <c r="HQA1328" s="79"/>
      <c r="HQB1328" s="79"/>
      <c r="HQC1328" s="79"/>
      <c r="HQD1328" s="79"/>
      <c r="HQE1328" s="79"/>
      <c r="HQF1328" s="79"/>
      <c r="HQG1328" s="79"/>
      <c r="HQH1328" s="79"/>
      <c r="HQI1328" s="79"/>
      <c r="HQJ1328" s="79"/>
      <c r="HQK1328" s="79"/>
      <c r="HQL1328" s="79"/>
      <c r="HQM1328" s="79"/>
      <c r="HQN1328" s="79"/>
      <c r="HQO1328" s="79"/>
      <c r="HQP1328" s="79"/>
      <c r="HQQ1328" s="79"/>
      <c r="HQR1328" s="79"/>
      <c r="HQS1328" s="79"/>
      <c r="HQT1328" s="79"/>
      <c r="HQU1328" s="79"/>
      <c r="HQV1328" s="79"/>
      <c r="HQW1328" s="79"/>
      <c r="HQX1328" s="79"/>
      <c r="HQY1328" s="79"/>
      <c r="HQZ1328" s="79"/>
      <c r="HRA1328" s="79"/>
      <c r="HRB1328" s="79"/>
      <c r="HRC1328" s="79"/>
      <c r="HRD1328" s="79"/>
      <c r="HRE1328" s="79"/>
      <c r="HRF1328" s="79"/>
      <c r="HRG1328" s="79"/>
      <c r="HRH1328" s="79"/>
      <c r="HRI1328" s="79"/>
      <c r="HRJ1328" s="79"/>
      <c r="HRK1328" s="79"/>
      <c r="HRL1328" s="79"/>
      <c r="HRM1328" s="79"/>
      <c r="HRN1328" s="79"/>
      <c r="HRO1328" s="79"/>
      <c r="HRP1328" s="79"/>
      <c r="HRQ1328" s="79"/>
      <c r="HRR1328" s="79"/>
      <c r="HRS1328" s="79"/>
      <c r="HRT1328" s="79"/>
      <c r="HRU1328" s="79"/>
      <c r="HRV1328" s="79"/>
      <c r="HRW1328" s="79"/>
      <c r="HRX1328" s="79"/>
      <c r="HRY1328" s="79"/>
      <c r="HRZ1328" s="79"/>
      <c r="HSA1328" s="79"/>
      <c r="HSB1328" s="79"/>
      <c r="HSC1328" s="79"/>
      <c r="HSD1328" s="79"/>
      <c r="HSE1328" s="79"/>
      <c r="HSF1328" s="79"/>
      <c r="HSG1328" s="79"/>
      <c r="HSH1328" s="79"/>
      <c r="HSI1328" s="79"/>
      <c r="HSJ1328" s="79"/>
      <c r="HSK1328" s="79"/>
      <c r="HSL1328" s="79"/>
      <c r="HSM1328" s="79"/>
      <c r="HSN1328" s="79"/>
      <c r="HSO1328" s="79"/>
      <c r="HSP1328" s="79"/>
      <c r="HSQ1328" s="79"/>
      <c r="HSR1328" s="79"/>
      <c r="HSS1328" s="79"/>
      <c r="HST1328" s="79"/>
      <c r="HSU1328" s="79"/>
      <c r="HSV1328" s="79"/>
      <c r="HSW1328" s="79"/>
      <c r="HSX1328" s="79"/>
      <c r="HSY1328" s="79"/>
      <c r="HSZ1328" s="79"/>
      <c r="HTA1328" s="79"/>
      <c r="HTB1328" s="79"/>
      <c r="HTC1328" s="79"/>
      <c r="HTD1328" s="79"/>
      <c r="HTE1328" s="79"/>
      <c r="HTF1328" s="79"/>
      <c r="HTG1328" s="79"/>
      <c r="HTH1328" s="79"/>
      <c r="HTI1328" s="79"/>
      <c r="HTJ1328" s="79"/>
      <c r="HTK1328" s="79"/>
      <c r="HTL1328" s="79"/>
      <c r="HTM1328" s="79"/>
      <c r="HTN1328" s="79"/>
      <c r="HTO1328" s="79"/>
      <c r="HTP1328" s="79"/>
      <c r="HTQ1328" s="79"/>
      <c r="HTR1328" s="79"/>
      <c r="HTS1328" s="79"/>
      <c r="HTT1328" s="79"/>
      <c r="HTU1328" s="79"/>
      <c r="HTV1328" s="79"/>
      <c r="HTW1328" s="79"/>
      <c r="HTX1328" s="79"/>
      <c r="HTY1328" s="79"/>
      <c r="HTZ1328" s="79"/>
      <c r="HUA1328" s="79"/>
      <c r="HUB1328" s="79"/>
      <c r="HUC1328" s="79"/>
      <c r="HUD1328" s="79"/>
      <c r="HUE1328" s="79"/>
      <c r="HUF1328" s="79"/>
      <c r="HUG1328" s="79"/>
      <c r="HUH1328" s="79"/>
      <c r="HUI1328" s="79"/>
      <c r="HUJ1328" s="79"/>
      <c r="HUK1328" s="79"/>
      <c r="HUL1328" s="79"/>
      <c r="HUM1328" s="79"/>
      <c r="HUN1328" s="79"/>
      <c r="HUO1328" s="79"/>
      <c r="HUP1328" s="79"/>
      <c r="HUQ1328" s="79"/>
      <c r="HUR1328" s="79"/>
      <c r="HUS1328" s="79"/>
      <c r="HUT1328" s="79"/>
      <c r="HUU1328" s="79"/>
      <c r="HUV1328" s="79"/>
      <c r="HUW1328" s="79"/>
      <c r="HUX1328" s="79"/>
      <c r="HUY1328" s="79"/>
      <c r="HUZ1328" s="79"/>
      <c r="HVA1328" s="79"/>
      <c r="HVB1328" s="79"/>
      <c r="HVC1328" s="79"/>
      <c r="HVD1328" s="79"/>
      <c r="HVE1328" s="79"/>
      <c r="HVF1328" s="79"/>
      <c r="HVG1328" s="79"/>
      <c r="HVH1328" s="79"/>
      <c r="HVI1328" s="79"/>
      <c r="HVJ1328" s="79"/>
      <c r="HVK1328" s="79"/>
      <c r="HVL1328" s="79"/>
      <c r="HVM1328" s="79"/>
      <c r="HVN1328" s="79"/>
      <c r="HVO1328" s="79"/>
      <c r="HVP1328" s="79"/>
      <c r="HVQ1328" s="79"/>
      <c r="HVR1328" s="79"/>
      <c r="HVS1328" s="79"/>
      <c r="HVT1328" s="79"/>
      <c r="HVU1328" s="79"/>
      <c r="HVV1328" s="79"/>
      <c r="HVW1328" s="79"/>
      <c r="HVX1328" s="79"/>
      <c r="HVY1328" s="79"/>
      <c r="HVZ1328" s="79"/>
      <c r="HWA1328" s="79"/>
      <c r="HWB1328" s="79"/>
      <c r="HWC1328" s="79"/>
      <c r="HWD1328" s="79"/>
      <c r="HWE1328" s="79"/>
      <c r="HWF1328" s="79"/>
      <c r="HWG1328" s="79"/>
      <c r="HWH1328" s="79"/>
      <c r="HWI1328" s="79"/>
      <c r="HWJ1328" s="79"/>
      <c r="HWK1328" s="79"/>
      <c r="HWL1328" s="79"/>
      <c r="HWM1328" s="79"/>
      <c r="HWN1328" s="79"/>
      <c r="HWO1328" s="79"/>
      <c r="HWP1328" s="79"/>
      <c r="HWQ1328" s="79"/>
      <c r="HWR1328" s="79"/>
      <c r="HWS1328" s="79"/>
      <c r="HWT1328" s="79"/>
      <c r="HWU1328" s="79"/>
      <c r="HWV1328" s="79"/>
      <c r="HWW1328" s="79"/>
      <c r="HWX1328" s="79"/>
      <c r="HWY1328" s="79"/>
      <c r="HWZ1328" s="79"/>
      <c r="HXA1328" s="79"/>
      <c r="HXB1328" s="79"/>
      <c r="HXC1328" s="79"/>
      <c r="HXD1328" s="79"/>
      <c r="HXE1328" s="79"/>
      <c r="HXF1328" s="79"/>
      <c r="HXG1328" s="79"/>
      <c r="HXH1328" s="79"/>
      <c r="HXI1328" s="79"/>
      <c r="HXJ1328" s="79"/>
      <c r="HXK1328" s="79"/>
      <c r="HXL1328" s="79"/>
      <c r="HXM1328" s="79"/>
      <c r="HXN1328" s="79"/>
      <c r="HXO1328" s="79"/>
      <c r="HXP1328" s="79"/>
      <c r="HXQ1328" s="79"/>
      <c r="HXR1328" s="79"/>
      <c r="HXS1328" s="79"/>
      <c r="HXT1328" s="79"/>
      <c r="HXU1328" s="79"/>
      <c r="HXV1328" s="79"/>
      <c r="HXW1328" s="79"/>
      <c r="HXX1328" s="79"/>
      <c r="HXY1328" s="79"/>
      <c r="HXZ1328" s="79"/>
      <c r="HYA1328" s="79"/>
      <c r="HYB1328" s="79"/>
      <c r="HYC1328" s="79"/>
      <c r="HYD1328" s="79"/>
      <c r="HYE1328" s="79"/>
      <c r="HYF1328" s="79"/>
      <c r="HYG1328" s="79"/>
      <c r="HYH1328" s="79"/>
      <c r="HYI1328" s="79"/>
      <c r="HYJ1328" s="79"/>
      <c r="HYK1328" s="79"/>
      <c r="HYL1328" s="79"/>
      <c r="HYM1328" s="79"/>
      <c r="HYN1328" s="79"/>
      <c r="HYO1328" s="79"/>
      <c r="HYP1328" s="79"/>
      <c r="HYQ1328" s="79"/>
      <c r="HYR1328" s="79"/>
      <c r="HYS1328" s="79"/>
      <c r="HYT1328" s="79"/>
      <c r="HYU1328" s="79"/>
      <c r="HYV1328" s="79"/>
      <c r="HYW1328" s="79"/>
      <c r="HYX1328" s="79"/>
      <c r="HYY1328" s="79"/>
      <c r="HYZ1328" s="79"/>
      <c r="HZA1328" s="79"/>
      <c r="HZB1328" s="79"/>
      <c r="HZC1328" s="79"/>
      <c r="HZD1328" s="79"/>
      <c r="HZE1328" s="79"/>
      <c r="HZF1328" s="79"/>
      <c r="HZG1328" s="79"/>
      <c r="HZH1328" s="79"/>
      <c r="HZI1328" s="79"/>
      <c r="HZJ1328" s="79"/>
      <c r="HZK1328" s="79"/>
      <c r="HZL1328" s="79"/>
      <c r="HZM1328" s="79"/>
      <c r="HZN1328" s="79"/>
      <c r="HZO1328" s="79"/>
      <c r="HZP1328" s="79"/>
      <c r="HZQ1328" s="79"/>
      <c r="HZR1328" s="79"/>
      <c r="HZS1328" s="79"/>
      <c r="HZT1328" s="79"/>
      <c r="HZU1328" s="79"/>
      <c r="HZV1328" s="79"/>
      <c r="HZW1328" s="79"/>
      <c r="HZX1328" s="79"/>
      <c r="HZY1328" s="79"/>
      <c r="HZZ1328" s="79"/>
      <c r="IAA1328" s="79"/>
      <c r="IAB1328" s="79"/>
      <c r="IAC1328" s="79"/>
      <c r="IAD1328" s="79"/>
      <c r="IAE1328" s="79"/>
      <c r="IAF1328" s="79"/>
      <c r="IAG1328" s="79"/>
      <c r="IAH1328" s="79"/>
      <c r="IAI1328" s="79"/>
      <c r="IAJ1328" s="79"/>
      <c r="IAK1328" s="79"/>
      <c r="IAL1328" s="79"/>
      <c r="IAM1328" s="79"/>
      <c r="IAN1328" s="79"/>
      <c r="IAO1328" s="79"/>
      <c r="IAP1328" s="79"/>
      <c r="IAQ1328" s="79"/>
      <c r="IAR1328" s="79"/>
      <c r="IAS1328" s="79"/>
      <c r="IAT1328" s="79"/>
      <c r="IAU1328" s="79"/>
      <c r="IAV1328" s="79"/>
      <c r="IAW1328" s="79"/>
      <c r="IAX1328" s="79"/>
      <c r="IAY1328" s="79"/>
      <c r="IAZ1328" s="79"/>
      <c r="IBA1328" s="79"/>
      <c r="IBB1328" s="79"/>
      <c r="IBC1328" s="79"/>
      <c r="IBD1328" s="79"/>
      <c r="IBE1328" s="79"/>
      <c r="IBF1328" s="79"/>
      <c r="IBG1328" s="79"/>
      <c r="IBH1328" s="79"/>
      <c r="IBI1328" s="79"/>
      <c r="IBJ1328" s="79"/>
      <c r="IBK1328" s="79"/>
      <c r="IBL1328" s="79"/>
      <c r="IBM1328" s="79"/>
      <c r="IBN1328" s="79"/>
      <c r="IBO1328" s="79"/>
      <c r="IBP1328" s="79"/>
      <c r="IBQ1328" s="79"/>
      <c r="IBR1328" s="79"/>
      <c r="IBS1328" s="79"/>
      <c r="IBT1328" s="79"/>
      <c r="IBU1328" s="79"/>
      <c r="IBV1328" s="79"/>
      <c r="IBW1328" s="79"/>
      <c r="IBX1328" s="79"/>
      <c r="IBY1328" s="79"/>
      <c r="IBZ1328" s="79"/>
      <c r="ICA1328" s="79"/>
      <c r="ICB1328" s="79"/>
      <c r="ICC1328" s="79"/>
      <c r="ICD1328" s="79"/>
      <c r="ICE1328" s="79"/>
      <c r="ICF1328" s="79"/>
      <c r="ICG1328" s="79"/>
      <c r="ICH1328" s="79"/>
      <c r="ICI1328" s="79"/>
      <c r="ICJ1328" s="79"/>
      <c r="ICK1328" s="79"/>
      <c r="ICL1328" s="79"/>
      <c r="ICM1328" s="79"/>
      <c r="ICN1328" s="79"/>
      <c r="ICO1328" s="79"/>
      <c r="ICP1328" s="79"/>
      <c r="ICQ1328" s="79"/>
      <c r="ICR1328" s="79"/>
      <c r="ICS1328" s="79"/>
      <c r="ICT1328" s="79"/>
      <c r="ICU1328" s="79"/>
      <c r="ICV1328" s="79"/>
      <c r="ICW1328" s="79"/>
      <c r="ICX1328" s="79"/>
      <c r="ICY1328" s="79"/>
      <c r="ICZ1328" s="79"/>
      <c r="IDA1328" s="79"/>
      <c r="IDB1328" s="79"/>
      <c r="IDC1328" s="79"/>
      <c r="IDD1328" s="79"/>
      <c r="IDE1328" s="79"/>
      <c r="IDF1328" s="79"/>
      <c r="IDG1328" s="79"/>
      <c r="IDH1328" s="79"/>
      <c r="IDI1328" s="79"/>
      <c r="IDJ1328" s="79"/>
      <c r="IDK1328" s="79"/>
      <c r="IDL1328" s="79"/>
      <c r="IDM1328" s="79"/>
      <c r="IDN1328" s="79"/>
      <c r="IDO1328" s="79"/>
      <c r="IDP1328" s="79"/>
      <c r="IDQ1328" s="79"/>
      <c r="IDR1328" s="79"/>
      <c r="IDS1328" s="79"/>
      <c r="IDT1328" s="79"/>
      <c r="IDU1328" s="79"/>
      <c r="IDV1328" s="79"/>
      <c r="IDW1328" s="79"/>
      <c r="IDX1328" s="79"/>
      <c r="IDY1328" s="79"/>
      <c r="IDZ1328" s="79"/>
      <c r="IEA1328" s="79"/>
      <c r="IEB1328" s="79"/>
      <c r="IEC1328" s="79"/>
      <c r="IED1328" s="79"/>
      <c r="IEE1328" s="79"/>
      <c r="IEF1328" s="79"/>
      <c r="IEG1328" s="79"/>
      <c r="IEH1328" s="79"/>
      <c r="IEI1328" s="79"/>
      <c r="IEJ1328" s="79"/>
      <c r="IEK1328" s="79"/>
      <c r="IEL1328" s="79"/>
      <c r="IEM1328" s="79"/>
      <c r="IEN1328" s="79"/>
      <c r="IEO1328" s="79"/>
      <c r="IEP1328" s="79"/>
      <c r="IEQ1328" s="79"/>
      <c r="IER1328" s="79"/>
      <c r="IES1328" s="79"/>
      <c r="IET1328" s="79"/>
      <c r="IEU1328" s="79"/>
      <c r="IEV1328" s="79"/>
      <c r="IEW1328" s="79"/>
      <c r="IEX1328" s="79"/>
      <c r="IEY1328" s="79"/>
      <c r="IEZ1328" s="79"/>
      <c r="IFA1328" s="79"/>
      <c r="IFB1328" s="79"/>
      <c r="IFC1328" s="79"/>
      <c r="IFD1328" s="79"/>
      <c r="IFE1328" s="79"/>
      <c r="IFF1328" s="79"/>
      <c r="IFG1328" s="79"/>
      <c r="IFH1328" s="79"/>
      <c r="IFI1328" s="79"/>
      <c r="IFJ1328" s="79"/>
      <c r="IFK1328" s="79"/>
      <c r="IFL1328" s="79"/>
      <c r="IFM1328" s="79"/>
      <c r="IFN1328" s="79"/>
      <c r="IFO1328" s="79"/>
      <c r="IFP1328" s="79"/>
      <c r="IFQ1328" s="79"/>
      <c r="IFR1328" s="79"/>
      <c r="IFS1328" s="79"/>
      <c r="IFT1328" s="79"/>
      <c r="IFU1328" s="79"/>
      <c r="IFV1328" s="79"/>
      <c r="IFW1328" s="79"/>
      <c r="IFX1328" s="79"/>
      <c r="IFY1328" s="79"/>
      <c r="IFZ1328" s="79"/>
      <c r="IGA1328" s="79"/>
      <c r="IGB1328" s="79"/>
      <c r="IGC1328" s="79"/>
      <c r="IGD1328" s="79"/>
      <c r="IGE1328" s="79"/>
      <c r="IGF1328" s="79"/>
      <c r="IGG1328" s="79"/>
      <c r="IGH1328" s="79"/>
      <c r="IGI1328" s="79"/>
      <c r="IGJ1328" s="79"/>
      <c r="IGK1328" s="79"/>
      <c r="IGL1328" s="79"/>
      <c r="IGM1328" s="79"/>
      <c r="IGN1328" s="79"/>
      <c r="IGO1328" s="79"/>
      <c r="IGP1328" s="79"/>
      <c r="IGQ1328" s="79"/>
      <c r="IGR1328" s="79"/>
      <c r="IGS1328" s="79"/>
      <c r="IGT1328" s="79"/>
      <c r="IGU1328" s="79"/>
      <c r="IGV1328" s="79"/>
      <c r="IGW1328" s="79"/>
      <c r="IGX1328" s="79"/>
      <c r="IGY1328" s="79"/>
      <c r="IGZ1328" s="79"/>
      <c r="IHA1328" s="79"/>
      <c r="IHB1328" s="79"/>
      <c r="IHC1328" s="79"/>
      <c r="IHD1328" s="79"/>
      <c r="IHE1328" s="79"/>
      <c r="IHF1328" s="79"/>
      <c r="IHG1328" s="79"/>
      <c r="IHH1328" s="79"/>
      <c r="IHI1328" s="79"/>
      <c r="IHJ1328" s="79"/>
      <c r="IHK1328" s="79"/>
      <c r="IHL1328" s="79"/>
      <c r="IHM1328" s="79"/>
      <c r="IHN1328" s="79"/>
      <c r="IHO1328" s="79"/>
      <c r="IHP1328" s="79"/>
      <c r="IHQ1328" s="79"/>
      <c r="IHR1328" s="79"/>
      <c r="IHS1328" s="79"/>
      <c r="IHT1328" s="79"/>
      <c r="IHU1328" s="79"/>
      <c r="IHV1328" s="79"/>
      <c r="IHW1328" s="79"/>
      <c r="IHX1328" s="79"/>
      <c r="IHY1328" s="79"/>
      <c r="IHZ1328" s="79"/>
      <c r="IIA1328" s="79"/>
      <c r="IIB1328" s="79"/>
      <c r="IIC1328" s="79"/>
      <c r="IID1328" s="79"/>
      <c r="IIE1328" s="79"/>
      <c r="IIF1328" s="79"/>
      <c r="IIG1328" s="79"/>
      <c r="IIH1328" s="79"/>
      <c r="III1328" s="79"/>
      <c r="IIJ1328" s="79"/>
      <c r="IIK1328" s="79"/>
      <c r="IIL1328" s="79"/>
      <c r="IIM1328" s="79"/>
      <c r="IIN1328" s="79"/>
      <c r="IIO1328" s="79"/>
      <c r="IIP1328" s="79"/>
      <c r="IIQ1328" s="79"/>
      <c r="IIR1328" s="79"/>
      <c r="IIS1328" s="79"/>
      <c r="IIT1328" s="79"/>
      <c r="IIU1328" s="79"/>
      <c r="IIV1328" s="79"/>
      <c r="IIW1328" s="79"/>
      <c r="IIX1328" s="79"/>
      <c r="IIY1328" s="79"/>
      <c r="IIZ1328" s="79"/>
      <c r="IJA1328" s="79"/>
      <c r="IJB1328" s="79"/>
      <c r="IJC1328" s="79"/>
      <c r="IJD1328" s="79"/>
      <c r="IJE1328" s="79"/>
      <c r="IJF1328" s="79"/>
      <c r="IJG1328" s="79"/>
      <c r="IJH1328" s="79"/>
      <c r="IJI1328" s="79"/>
      <c r="IJJ1328" s="79"/>
      <c r="IJK1328" s="79"/>
      <c r="IJL1328" s="79"/>
      <c r="IJM1328" s="79"/>
      <c r="IJN1328" s="79"/>
      <c r="IJO1328" s="79"/>
      <c r="IJP1328" s="79"/>
      <c r="IJQ1328" s="79"/>
      <c r="IJR1328" s="79"/>
      <c r="IJS1328" s="79"/>
      <c r="IJT1328" s="79"/>
      <c r="IJU1328" s="79"/>
      <c r="IJV1328" s="79"/>
      <c r="IJW1328" s="79"/>
      <c r="IJX1328" s="79"/>
      <c r="IJY1328" s="79"/>
      <c r="IJZ1328" s="79"/>
      <c r="IKA1328" s="79"/>
      <c r="IKB1328" s="79"/>
      <c r="IKC1328" s="79"/>
      <c r="IKD1328" s="79"/>
      <c r="IKE1328" s="79"/>
      <c r="IKF1328" s="79"/>
      <c r="IKG1328" s="79"/>
      <c r="IKH1328" s="79"/>
      <c r="IKI1328" s="79"/>
      <c r="IKJ1328" s="79"/>
      <c r="IKK1328" s="79"/>
      <c r="IKL1328" s="79"/>
      <c r="IKM1328" s="79"/>
      <c r="IKN1328" s="79"/>
      <c r="IKO1328" s="79"/>
      <c r="IKP1328" s="79"/>
      <c r="IKQ1328" s="79"/>
      <c r="IKR1328" s="79"/>
      <c r="IKS1328" s="79"/>
      <c r="IKT1328" s="79"/>
      <c r="IKU1328" s="79"/>
      <c r="IKV1328" s="79"/>
      <c r="IKW1328" s="79"/>
      <c r="IKX1328" s="79"/>
      <c r="IKY1328" s="79"/>
      <c r="IKZ1328" s="79"/>
      <c r="ILA1328" s="79"/>
      <c r="ILB1328" s="79"/>
      <c r="ILC1328" s="79"/>
      <c r="ILD1328" s="79"/>
      <c r="ILE1328" s="79"/>
      <c r="ILF1328" s="79"/>
      <c r="ILG1328" s="79"/>
      <c r="ILH1328" s="79"/>
      <c r="ILI1328" s="79"/>
      <c r="ILJ1328" s="79"/>
      <c r="ILK1328" s="79"/>
      <c r="ILL1328" s="79"/>
      <c r="ILM1328" s="79"/>
      <c r="ILN1328" s="79"/>
      <c r="ILO1328" s="79"/>
      <c r="ILP1328" s="79"/>
      <c r="ILQ1328" s="79"/>
      <c r="ILR1328" s="79"/>
      <c r="ILS1328" s="79"/>
      <c r="ILT1328" s="79"/>
      <c r="ILU1328" s="79"/>
      <c r="ILV1328" s="79"/>
      <c r="ILW1328" s="79"/>
      <c r="ILX1328" s="79"/>
      <c r="ILY1328" s="79"/>
      <c r="ILZ1328" s="79"/>
      <c r="IMA1328" s="79"/>
      <c r="IMB1328" s="79"/>
      <c r="IMC1328" s="79"/>
      <c r="IMD1328" s="79"/>
      <c r="IME1328" s="79"/>
      <c r="IMF1328" s="79"/>
      <c r="IMG1328" s="79"/>
      <c r="IMH1328" s="79"/>
      <c r="IMI1328" s="79"/>
      <c r="IMJ1328" s="79"/>
      <c r="IMK1328" s="79"/>
      <c r="IML1328" s="79"/>
      <c r="IMM1328" s="79"/>
      <c r="IMN1328" s="79"/>
      <c r="IMO1328" s="79"/>
      <c r="IMP1328" s="79"/>
      <c r="IMQ1328" s="79"/>
      <c r="IMR1328" s="79"/>
      <c r="IMS1328" s="79"/>
      <c r="IMT1328" s="79"/>
      <c r="IMU1328" s="79"/>
      <c r="IMV1328" s="79"/>
      <c r="IMW1328" s="79"/>
      <c r="IMX1328" s="79"/>
      <c r="IMY1328" s="79"/>
      <c r="IMZ1328" s="79"/>
      <c r="INA1328" s="79"/>
      <c r="INB1328" s="79"/>
      <c r="INC1328" s="79"/>
      <c r="IND1328" s="79"/>
      <c r="INE1328" s="79"/>
      <c r="INF1328" s="79"/>
      <c r="ING1328" s="79"/>
      <c r="INH1328" s="79"/>
      <c r="INI1328" s="79"/>
      <c r="INJ1328" s="79"/>
      <c r="INK1328" s="79"/>
      <c r="INL1328" s="79"/>
      <c r="INM1328" s="79"/>
      <c r="INN1328" s="79"/>
      <c r="INO1328" s="79"/>
      <c r="INP1328" s="79"/>
      <c r="INQ1328" s="79"/>
      <c r="INR1328" s="79"/>
      <c r="INS1328" s="79"/>
      <c r="INT1328" s="79"/>
      <c r="INU1328" s="79"/>
      <c r="INV1328" s="79"/>
      <c r="INW1328" s="79"/>
      <c r="INX1328" s="79"/>
      <c r="INY1328" s="79"/>
      <c r="INZ1328" s="79"/>
      <c r="IOA1328" s="79"/>
      <c r="IOB1328" s="79"/>
      <c r="IOC1328" s="79"/>
      <c r="IOD1328" s="79"/>
      <c r="IOE1328" s="79"/>
      <c r="IOF1328" s="79"/>
      <c r="IOG1328" s="79"/>
      <c r="IOH1328" s="79"/>
      <c r="IOI1328" s="79"/>
      <c r="IOJ1328" s="79"/>
      <c r="IOK1328" s="79"/>
      <c r="IOL1328" s="79"/>
      <c r="IOM1328" s="79"/>
      <c r="ION1328" s="79"/>
      <c r="IOO1328" s="79"/>
      <c r="IOP1328" s="79"/>
      <c r="IOQ1328" s="79"/>
      <c r="IOR1328" s="79"/>
      <c r="IOS1328" s="79"/>
      <c r="IOT1328" s="79"/>
      <c r="IOU1328" s="79"/>
      <c r="IOV1328" s="79"/>
      <c r="IOW1328" s="79"/>
      <c r="IOX1328" s="79"/>
      <c r="IOY1328" s="79"/>
      <c r="IOZ1328" s="79"/>
      <c r="IPA1328" s="79"/>
      <c r="IPB1328" s="79"/>
      <c r="IPC1328" s="79"/>
      <c r="IPD1328" s="79"/>
      <c r="IPE1328" s="79"/>
      <c r="IPF1328" s="79"/>
      <c r="IPG1328" s="79"/>
      <c r="IPH1328" s="79"/>
      <c r="IPI1328" s="79"/>
      <c r="IPJ1328" s="79"/>
      <c r="IPK1328" s="79"/>
      <c r="IPL1328" s="79"/>
      <c r="IPM1328" s="79"/>
      <c r="IPN1328" s="79"/>
      <c r="IPO1328" s="79"/>
      <c r="IPP1328" s="79"/>
      <c r="IPQ1328" s="79"/>
      <c r="IPR1328" s="79"/>
      <c r="IPS1328" s="79"/>
      <c r="IPT1328" s="79"/>
      <c r="IPU1328" s="79"/>
      <c r="IPV1328" s="79"/>
      <c r="IPW1328" s="79"/>
      <c r="IPX1328" s="79"/>
      <c r="IPY1328" s="79"/>
      <c r="IPZ1328" s="79"/>
      <c r="IQA1328" s="79"/>
      <c r="IQB1328" s="79"/>
      <c r="IQC1328" s="79"/>
      <c r="IQD1328" s="79"/>
      <c r="IQE1328" s="79"/>
      <c r="IQF1328" s="79"/>
      <c r="IQG1328" s="79"/>
      <c r="IQH1328" s="79"/>
      <c r="IQI1328" s="79"/>
      <c r="IQJ1328" s="79"/>
      <c r="IQK1328" s="79"/>
      <c r="IQL1328" s="79"/>
      <c r="IQM1328" s="79"/>
      <c r="IQN1328" s="79"/>
      <c r="IQO1328" s="79"/>
      <c r="IQP1328" s="79"/>
      <c r="IQQ1328" s="79"/>
      <c r="IQR1328" s="79"/>
      <c r="IQS1328" s="79"/>
      <c r="IQT1328" s="79"/>
      <c r="IQU1328" s="79"/>
      <c r="IQV1328" s="79"/>
      <c r="IQW1328" s="79"/>
      <c r="IQX1328" s="79"/>
      <c r="IQY1328" s="79"/>
      <c r="IQZ1328" s="79"/>
      <c r="IRA1328" s="79"/>
      <c r="IRB1328" s="79"/>
      <c r="IRC1328" s="79"/>
      <c r="IRD1328" s="79"/>
      <c r="IRE1328" s="79"/>
      <c r="IRF1328" s="79"/>
      <c r="IRG1328" s="79"/>
      <c r="IRH1328" s="79"/>
      <c r="IRI1328" s="79"/>
      <c r="IRJ1328" s="79"/>
      <c r="IRK1328" s="79"/>
      <c r="IRL1328" s="79"/>
      <c r="IRM1328" s="79"/>
      <c r="IRN1328" s="79"/>
      <c r="IRO1328" s="79"/>
      <c r="IRP1328" s="79"/>
      <c r="IRQ1328" s="79"/>
      <c r="IRR1328" s="79"/>
      <c r="IRS1328" s="79"/>
      <c r="IRT1328" s="79"/>
      <c r="IRU1328" s="79"/>
      <c r="IRV1328" s="79"/>
      <c r="IRW1328" s="79"/>
      <c r="IRX1328" s="79"/>
      <c r="IRY1328" s="79"/>
      <c r="IRZ1328" s="79"/>
      <c r="ISA1328" s="79"/>
      <c r="ISB1328" s="79"/>
      <c r="ISC1328" s="79"/>
      <c r="ISD1328" s="79"/>
      <c r="ISE1328" s="79"/>
      <c r="ISF1328" s="79"/>
      <c r="ISG1328" s="79"/>
      <c r="ISH1328" s="79"/>
      <c r="ISI1328" s="79"/>
      <c r="ISJ1328" s="79"/>
      <c r="ISK1328" s="79"/>
      <c r="ISL1328" s="79"/>
      <c r="ISM1328" s="79"/>
      <c r="ISN1328" s="79"/>
      <c r="ISO1328" s="79"/>
      <c r="ISP1328" s="79"/>
      <c r="ISQ1328" s="79"/>
      <c r="ISR1328" s="79"/>
      <c r="ISS1328" s="79"/>
      <c r="IST1328" s="79"/>
      <c r="ISU1328" s="79"/>
      <c r="ISV1328" s="79"/>
      <c r="ISW1328" s="79"/>
      <c r="ISX1328" s="79"/>
      <c r="ISY1328" s="79"/>
      <c r="ISZ1328" s="79"/>
      <c r="ITA1328" s="79"/>
      <c r="ITB1328" s="79"/>
      <c r="ITC1328" s="79"/>
      <c r="ITD1328" s="79"/>
      <c r="ITE1328" s="79"/>
      <c r="ITF1328" s="79"/>
      <c r="ITG1328" s="79"/>
      <c r="ITH1328" s="79"/>
      <c r="ITI1328" s="79"/>
      <c r="ITJ1328" s="79"/>
      <c r="ITK1328" s="79"/>
      <c r="ITL1328" s="79"/>
      <c r="ITM1328" s="79"/>
      <c r="ITN1328" s="79"/>
      <c r="ITO1328" s="79"/>
      <c r="ITP1328" s="79"/>
      <c r="ITQ1328" s="79"/>
      <c r="ITR1328" s="79"/>
      <c r="ITS1328" s="79"/>
      <c r="ITT1328" s="79"/>
      <c r="ITU1328" s="79"/>
      <c r="ITV1328" s="79"/>
      <c r="ITW1328" s="79"/>
      <c r="ITX1328" s="79"/>
      <c r="ITY1328" s="79"/>
      <c r="ITZ1328" s="79"/>
      <c r="IUA1328" s="79"/>
      <c r="IUB1328" s="79"/>
      <c r="IUC1328" s="79"/>
      <c r="IUD1328" s="79"/>
      <c r="IUE1328" s="79"/>
      <c r="IUF1328" s="79"/>
      <c r="IUG1328" s="79"/>
      <c r="IUH1328" s="79"/>
      <c r="IUI1328" s="79"/>
      <c r="IUJ1328" s="79"/>
      <c r="IUK1328" s="79"/>
      <c r="IUL1328" s="79"/>
      <c r="IUM1328" s="79"/>
      <c r="IUN1328" s="79"/>
      <c r="IUO1328" s="79"/>
      <c r="IUP1328" s="79"/>
      <c r="IUQ1328" s="79"/>
      <c r="IUR1328" s="79"/>
      <c r="IUS1328" s="79"/>
      <c r="IUT1328" s="79"/>
      <c r="IUU1328" s="79"/>
      <c r="IUV1328" s="79"/>
      <c r="IUW1328" s="79"/>
      <c r="IUX1328" s="79"/>
      <c r="IUY1328" s="79"/>
      <c r="IUZ1328" s="79"/>
      <c r="IVA1328" s="79"/>
      <c r="IVB1328" s="79"/>
      <c r="IVC1328" s="79"/>
      <c r="IVD1328" s="79"/>
      <c r="IVE1328" s="79"/>
      <c r="IVF1328" s="79"/>
      <c r="IVG1328" s="79"/>
      <c r="IVH1328" s="79"/>
      <c r="IVI1328" s="79"/>
      <c r="IVJ1328" s="79"/>
      <c r="IVK1328" s="79"/>
      <c r="IVL1328" s="79"/>
      <c r="IVM1328" s="79"/>
      <c r="IVN1328" s="79"/>
      <c r="IVO1328" s="79"/>
      <c r="IVP1328" s="79"/>
      <c r="IVQ1328" s="79"/>
      <c r="IVR1328" s="79"/>
      <c r="IVS1328" s="79"/>
      <c r="IVT1328" s="79"/>
      <c r="IVU1328" s="79"/>
      <c r="IVV1328" s="79"/>
      <c r="IVW1328" s="79"/>
      <c r="IVX1328" s="79"/>
      <c r="IVY1328" s="79"/>
      <c r="IVZ1328" s="79"/>
      <c r="IWA1328" s="79"/>
      <c r="IWB1328" s="79"/>
      <c r="IWC1328" s="79"/>
      <c r="IWD1328" s="79"/>
      <c r="IWE1328" s="79"/>
      <c r="IWF1328" s="79"/>
      <c r="IWG1328" s="79"/>
      <c r="IWH1328" s="79"/>
      <c r="IWI1328" s="79"/>
      <c r="IWJ1328" s="79"/>
      <c r="IWK1328" s="79"/>
      <c r="IWL1328" s="79"/>
      <c r="IWM1328" s="79"/>
      <c r="IWN1328" s="79"/>
      <c r="IWO1328" s="79"/>
      <c r="IWP1328" s="79"/>
      <c r="IWQ1328" s="79"/>
      <c r="IWR1328" s="79"/>
      <c r="IWS1328" s="79"/>
      <c r="IWT1328" s="79"/>
      <c r="IWU1328" s="79"/>
      <c r="IWV1328" s="79"/>
      <c r="IWW1328" s="79"/>
      <c r="IWX1328" s="79"/>
      <c r="IWY1328" s="79"/>
      <c r="IWZ1328" s="79"/>
      <c r="IXA1328" s="79"/>
      <c r="IXB1328" s="79"/>
      <c r="IXC1328" s="79"/>
      <c r="IXD1328" s="79"/>
      <c r="IXE1328" s="79"/>
      <c r="IXF1328" s="79"/>
      <c r="IXG1328" s="79"/>
      <c r="IXH1328" s="79"/>
      <c r="IXI1328" s="79"/>
      <c r="IXJ1328" s="79"/>
      <c r="IXK1328" s="79"/>
      <c r="IXL1328" s="79"/>
      <c r="IXM1328" s="79"/>
      <c r="IXN1328" s="79"/>
      <c r="IXO1328" s="79"/>
      <c r="IXP1328" s="79"/>
      <c r="IXQ1328" s="79"/>
      <c r="IXR1328" s="79"/>
      <c r="IXS1328" s="79"/>
      <c r="IXT1328" s="79"/>
      <c r="IXU1328" s="79"/>
      <c r="IXV1328" s="79"/>
      <c r="IXW1328" s="79"/>
      <c r="IXX1328" s="79"/>
      <c r="IXY1328" s="79"/>
      <c r="IXZ1328" s="79"/>
      <c r="IYA1328" s="79"/>
      <c r="IYB1328" s="79"/>
      <c r="IYC1328" s="79"/>
      <c r="IYD1328" s="79"/>
      <c r="IYE1328" s="79"/>
      <c r="IYF1328" s="79"/>
      <c r="IYG1328" s="79"/>
      <c r="IYH1328" s="79"/>
      <c r="IYI1328" s="79"/>
      <c r="IYJ1328" s="79"/>
      <c r="IYK1328" s="79"/>
      <c r="IYL1328" s="79"/>
      <c r="IYM1328" s="79"/>
      <c r="IYN1328" s="79"/>
      <c r="IYO1328" s="79"/>
      <c r="IYP1328" s="79"/>
      <c r="IYQ1328" s="79"/>
      <c r="IYR1328" s="79"/>
      <c r="IYS1328" s="79"/>
      <c r="IYT1328" s="79"/>
      <c r="IYU1328" s="79"/>
      <c r="IYV1328" s="79"/>
      <c r="IYW1328" s="79"/>
      <c r="IYX1328" s="79"/>
      <c r="IYY1328" s="79"/>
      <c r="IYZ1328" s="79"/>
      <c r="IZA1328" s="79"/>
      <c r="IZB1328" s="79"/>
      <c r="IZC1328" s="79"/>
      <c r="IZD1328" s="79"/>
      <c r="IZE1328" s="79"/>
      <c r="IZF1328" s="79"/>
      <c r="IZG1328" s="79"/>
      <c r="IZH1328" s="79"/>
      <c r="IZI1328" s="79"/>
      <c r="IZJ1328" s="79"/>
      <c r="IZK1328" s="79"/>
      <c r="IZL1328" s="79"/>
      <c r="IZM1328" s="79"/>
      <c r="IZN1328" s="79"/>
      <c r="IZO1328" s="79"/>
      <c r="IZP1328" s="79"/>
      <c r="IZQ1328" s="79"/>
      <c r="IZR1328" s="79"/>
      <c r="IZS1328" s="79"/>
      <c r="IZT1328" s="79"/>
      <c r="IZU1328" s="79"/>
      <c r="IZV1328" s="79"/>
      <c r="IZW1328" s="79"/>
      <c r="IZX1328" s="79"/>
      <c r="IZY1328" s="79"/>
      <c r="IZZ1328" s="79"/>
      <c r="JAA1328" s="79"/>
      <c r="JAB1328" s="79"/>
      <c r="JAC1328" s="79"/>
      <c r="JAD1328" s="79"/>
      <c r="JAE1328" s="79"/>
      <c r="JAF1328" s="79"/>
      <c r="JAG1328" s="79"/>
      <c r="JAH1328" s="79"/>
      <c r="JAI1328" s="79"/>
      <c r="JAJ1328" s="79"/>
      <c r="JAK1328" s="79"/>
      <c r="JAL1328" s="79"/>
      <c r="JAM1328" s="79"/>
      <c r="JAN1328" s="79"/>
      <c r="JAO1328" s="79"/>
      <c r="JAP1328" s="79"/>
      <c r="JAQ1328" s="79"/>
      <c r="JAR1328" s="79"/>
      <c r="JAS1328" s="79"/>
      <c r="JAT1328" s="79"/>
      <c r="JAU1328" s="79"/>
      <c r="JAV1328" s="79"/>
      <c r="JAW1328" s="79"/>
      <c r="JAX1328" s="79"/>
      <c r="JAY1328" s="79"/>
      <c r="JAZ1328" s="79"/>
      <c r="JBA1328" s="79"/>
      <c r="JBB1328" s="79"/>
      <c r="JBC1328" s="79"/>
      <c r="JBD1328" s="79"/>
      <c r="JBE1328" s="79"/>
      <c r="JBF1328" s="79"/>
      <c r="JBG1328" s="79"/>
      <c r="JBH1328" s="79"/>
      <c r="JBI1328" s="79"/>
      <c r="JBJ1328" s="79"/>
      <c r="JBK1328" s="79"/>
      <c r="JBL1328" s="79"/>
      <c r="JBM1328" s="79"/>
      <c r="JBN1328" s="79"/>
      <c r="JBO1328" s="79"/>
      <c r="JBP1328" s="79"/>
      <c r="JBQ1328" s="79"/>
      <c r="JBR1328" s="79"/>
      <c r="JBS1328" s="79"/>
      <c r="JBT1328" s="79"/>
      <c r="JBU1328" s="79"/>
      <c r="JBV1328" s="79"/>
      <c r="JBW1328" s="79"/>
      <c r="JBX1328" s="79"/>
      <c r="JBY1328" s="79"/>
      <c r="JBZ1328" s="79"/>
      <c r="JCA1328" s="79"/>
      <c r="JCB1328" s="79"/>
      <c r="JCC1328" s="79"/>
      <c r="JCD1328" s="79"/>
      <c r="JCE1328" s="79"/>
      <c r="JCF1328" s="79"/>
      <c r="JCG1328" s="79"/>
      <c r="JCH1328" s="79"/>
      <c r="JCI1328" s="79"/>
      <c r="JCJ1328" s="79"/>
      <c r="JCK1328" s="79"/>
      <c r="JCL1328" s="79"/>
      <c r="JCM1328" s="79"/>
      <c r="JCN1328" s="79"/>
      <c r="JCO1328" s="79"/>
      <c r="JCP1328" s="79"/>
      <c r="JCQ1328" s="79"/>
      <c r="JCR1328" s="79"/>
      <c r="JCS1328" s="79"/>
      <c r="JCT1328" s="79"/>
      <c r="JCU1328" s="79"/>
      <c r="JCV1328" s="79"/>
      <c r="JCW1328" s="79"/>
      <c r="JCX1328" s="79"/>
      <c r="JCY1328" s="79"/>
      <c r="JCZ1328" s="79"/>
      <c r="JDA1328" s="79"/>
      <c r="JDB1328" s="79"/>
      <c r="JDC1328" s="79"/>
      <c r="JDD1328" s="79"/>
      <c r="JDE1328" s="79"/>
      <c r="JDF1328" s="79"/>
      <c r="JDG1328" s="79"/>
      <c r="JDH1328" s="79"/>
      <c r="JDI1328" s="79"/>
      <c r="JDJ1328" s="79"/>
      <c r="JDK1328" s="79"/>
      <c r="JDL1328" s="79"/>
      <c r="JDM1328" s="79"/>
      <c r="JDN1328" s="79"/>
      <c r="JDO1328" s="79"/>
      <c r="JDP1328" s="79"/>
      <c r="JDQ1328" s="79"/>
      <c r="JDR1328" s="79"/>
      <c r="JDS1328" s="79"/>
      <c r="JDT1328" s="79"/>
      <c r="JDU1328" s="79"/>
      <c r="JDV1328" s="79"/>
      <c r="JDW1328" s="79"/>
      <c r="JDX1328" s="79"/>
      <c r="JDY1328" s="79"/>
      <c r="JDZ1328" s="79"/>
      <c r="JEA1328" s="79"/>
      <c r="JEB1328" s="79"/>
      <c r="JEC1328" s="79"/>
      <c r="JED1328" s="79"/>
      <c r="JEE1328" s="79"/>
      <c r="JEF1328" s="79"/>
      <c r="JEG1328" s="79"/>
      <c r="JEH1328" s="79"/>
      <c r="JEI1328" s="79"/>
      <c r="JEJ1328" s="79"/>
      <c r="JEK1328" s="79"/>
      <c r="JEL1328" s="79"/>
      <c r="JEM1328" s="79"/>
      <c r="JEN1328" s="79"/>
      <c r="JEO1328" s="79"/>
      <c r="JEP1328" s="79"/>
      <c r="JEQ1328" s="79"/>
      <c r="JER1328" s="79"/>
      <c r="JES1328" s="79"/>
      <c r="JET1328" s="79"/>
      <c r="JEU1328" s="79"/>
      <c r="JEV1328" s="79"/>
      <c r="JEW1328" s="79"/>
      <c r="JEX1328" s="79"/>
      <c r="JEY1328" s="79"/>
      <c r="JEZ1328" s="79"/>
      <c r="JFA1328" s="79"/>
      <c r="JFB1328" s="79"/>
      <c r="JFC1328" s="79"/>
      <c r="JFD1328" s="79"/>
      <c r="JFE1328" s="79"/>
      <c r="JFF1328" s="79"/>
      <c r="JFG1328" s="79"/>
      <c r="JFH1328" s="79"/>
      <c r="JFI1328" s="79"/>
      <c r="JFJ1328" s="79"/>
      <c r="JFK1328" s="79"/>
      <c r="JFL1328" s="79"/>
      <c r="JFM1328" s="79"/>
      <c r="JFN1328" s="79"/>
      <c r="JFO1328" s="79"/>
      <c r="JFP1328" s="79"/>
      <c r="JFQ1328" s="79"/>
      <c r="JFR1328" s="79"/>
      <c r="JFS1328" s="79"/>
      <c r="JFT1328" s="79"/>
      <c r="JFU1328" s="79"/>
      <c r="JFV1328" s="79"/>
      <c r="JFW1328" s="79"/>
      <c r="JFX1328" s="79"/>
      <c r="JFY1328" s="79"/>
      <c r="JFZ1328" s="79"/>
      <c r="JGA1328" s="79"/>
      <c r="JGB1328" s="79"/>
      <c r="JGC1328" s="79"/>
      <c r="JGD1328" s="79"/>
      <c r="JGE1328" s="79"/>
      <c r="JGF1328" s="79"/>
      <c r="JGG1328" s="79"/>
      <c r="JGH1328" s="79"/>
      <c r="JGI1328" s="79"/>
      <c r="JGJ1328" s="79"/>
      <c r="JGK1328" s="79"/>
      <c r="JGL1328" s="79"/>
      <c r="JGM1328" s="79"/>
      <c r="JGN1328" s="79"/>
      <c r="JGO1328" s="79"/>
      <c r="JGP1328" s="79"/>
      <c r="JGQ1328" s="79"/>
      <c r="JGR1328" s="79"/>
      <c r="JGS1328" s="79"/>
      <c r="JGT1328" s="79"/>
      <c r="JGU1328" s="79"/>
      <c r="JGV1328" s="79"/>
      <c r="JGW1328" s="79"/>
      <c r="JGX1328" s="79"/>
      <c r="JGY1328" s="79"/>
      <c r="JGZ1328" s="79"/>
      <c r="JHA1328" s="79"/>
      <c r="JHB1328" s="79"/>
      <c r="JHC1328" s="79"/>
      <c r="JHD1328" s="79"/>
      <c r="JHE1328" s="79"/>
      <c r="JHF1328" s="79"/>
      <c r="JHG1328" s="79"/>
      <c r="JHH1328" s="79"/>
      <c r="JHI1328" s="79"/>
      <c r="JHJ1328" s="79"/>
      <c r="JHK1328" s="79"/>
      <c r="JHL1328" s="79"/>
      <c r="JHM1328" s="79"/>
      <c r="JHN1328" s="79"/>
      <c r="JHO1328" s="79"/>
      <c r="JHP1328" s="79"/>
      <c r="JHQ1328" s="79"/>
      <c r="JHR1328" s="79"/>
      <c r="JHS1328" s="79"/>
      <c r="JHT1328" s="79"/>
      <c r="JHU1328" s="79"/>
      <c r="JHV1328" s="79"/>
      <c r="JHW1328" s="79"/>
      <c r="JHX1328" s="79"/>
      <c r="JHY1328" s="79"/>
      <c r="JHZ1328" s="79"/>
      <c r="JIA1328" s="79"/>
      <c r="JIB1328" s="79"/>
      <c r="JIC1328" s="79"/>
      <c r="JID1328" s="79"/>
      <c r="JIE1328" s="79"/>
      <c r="JIF1328" s="79"/>
      <c r="JIG1328" s="79"/>
      <c r="JIH1328" s="79"/>
      <c r="JII1328" s="79"/>
      <c r="JIJ1328" s="79"/>
      <c r="JIK1328" s="79"/>
      <c r="JIL1328" s="79"/>
      <c r="JIM1328" s="79"/>
      <c r="JIN1328" s="79"/>
      <c r="JIO1328" s="79"/>
      <c r="JIP1328" s="79"/>
      <c r="JIQ1328" s="79"/>
      <c r="JIR1328" s="79"/>
      <c r="JIS1328" s="79"/>
      <c r="JIT1328" s="79"/>
      <c r="JIU1328" s="79"/>
      <c r="JIV1328" s="79"/>
      <c r="JIW1328" s="79"/>
      <c r="JIX1328" s="79"/>
      <c r="JIY1328" s="79"/>
      <c r="JIZ1328" s="79"/>
      <c r="JJA1328" s="79"/>
      <c r="JJB1328" s="79"/>
      <c r="JJC1328" s="79"/>
      <c r="JJD1328" s="79"/>
      <c r="JJE1328" s="79"/>
      <c r="JJF1328" s="79"/>
      <c r="JJG1328" s="79"/>
      <c r="JJH1328" s="79"/>
      <c r="JJI1328" s="79"/>
      <c r="JJJ1328" s="79"/>
      <c r="JJK1328" s="79"/>
      <c r="JJL1328" s="79"/>
      <c r="JJM1328" s="79"/>
      <c r="JJN1328" s="79"/>
      <c r="JJO1328" s="79"/>
      <c r="JJP1328" s="79"/>
      <c r="JJQ1328" s="79"/>
      <c r="JJR1328" s="79"/>
      <c r="JJS1328" s="79"/>
      <c r="JJT1328" s="79"/>
      <c r="JJU1328" s="79"/>
      <c r="JJV1328" s="79"/>
      <c r="JJW1328" s="79"/>
      <c r="JJX1328" s="79"/>
      <c r="JJY1328" s="79"/>
      <c r="JJZ1328" s="79"/>
      <c r="JKA1328" s="79"/>
      <c r="JKB1328" s="79"/>
      <c r="JKC1328" s="79"/>
      <c r="JKD1328" s="79"/>
      <c r="JKE1328" s="79"/>
      <c r="JKF1328" s="79"/>
      <c r="JKG1328" s="79"/>
      <c r="JKH1328" s="79"/>
      <c r="JKI1328" s="79"/>
      <c r="JKJ1328" s="79"/>
      <c r="JKK1328" s="79"/>
      <c r="JKL1328" s="79"/>
      <c r="JKM1328" s="79"/>
      <c r="JKN1328" s="79"/>
      <c r="JKO1328" s="79"/>
      <c r="JKP1328" s="79"/>
      <c r="JKQ1328" s="79"/>
      <c r="JKR1328" s="79"/>
      <c r="JKS1328" s="79"/>
      <c r="JKT1328" s="79"/>
      <c r="JKU1328" s="79"/>
      <c r="JKV1328" s="79"/>
      <c r="JKW1328" s="79"/>
      <c r="JKX1328" s="79"/>
      <c r="JKY1328" s="79"/>
      <c r="JKZ1328" s="79"/>
      <c r="JLA1328" s="79"/>
      <c r="JLB1328" s="79"/>
      <c r="JLC1328" s="79"/>
      <c r="JLD1328" s="79"/>
      <c r="JLE1328" s="79"/>
      <c r="JLF1328" s="79"/>
      <c r="JLG1328" s="79"/>
      <c r="JLH1328" s="79"/>
      <c r="JLI1328" s="79"/>
      <c r="JLJ1328" s="79"/>
      <c r="JLK1328" s="79"/>
      <c r="JLL1328" s="79"/>
      <c r="JLM1328" s="79"/>
      <c r="JLN1328" s="79"/>
      <c r="JLO1328" s="79"/>
      <c r="JLP1328" s="79"/>
      <c r="JLQ1328" s="79"/>
      <c r="JLR1328" s="79"/>
      <c r="JLS1328" s="79"/>
      <c r="JLT1328" s="79"/>
      <c r="JLU1328" s="79"/>
      <c r="JLV1328" s="79"/>
      <c r="JLW1328" s="79"/>
      <c r="JLX1328" s="79"/>
      <c r="JLY1328" s="79"/>
      <c r="JLZ1328" s="79"/>
      <c r="JMA1328" s="79"/>
      <c r="JMB1328" s="79"/>
      <c r="JMC1328" s="79"/>
      <c r="JMD1328" s="79"/>
      <c r="JME1328" s="79"/>
      <c r="JMF1328" s="79"/>
      <c r="JMG1328" s="79"/>
      <c r="JMH1328" s="79"/>
      <c r="JMI1328" s="79"/>
      <c r="JMJ1328" s="79"/>
      <c r="JMK1328" s="79"/>
      <c r="JML1328" s="79"/>
      <c r="JMM1328" s="79"/>
      <c r="JMN1328" s="79"/>
      <c r="JMO1328" s="79"/>
      <c r="JMP1328" s="79"/>
      <c r="JMQ1328" s="79"/>
      <c r="JMR1328" s="79"/>
      <c r="JMS1328" s="79"/>
      <c r="JMT1328" s="79"/>
      <c r="JMU1328" s="79"/>
      <c r="JMV1328" s="79"/>
      <c r="JMW1328" s="79"/>
      <c r="JMX1328" s="79"/>
      <c r="JMY1328" s="79"/>
      <c r="JMZ1328" s="79"/>
      <c r="JNA1328" s="79"/>
      <c r="JNB1328" s="79"/>
      <c r="JNC1328" s="79"/>
      <c r="JND1328" s="79"/>
      <c r="JNE1328" s="79"/>
      <c r="JNF1328" s="79"/>
      <c r="JNG1328" s="79"/>
      <c r="JNH1328" s="79"/>
      <c r="JNI1328" s="79"/>
      <c r="JNJ1328" s="79"/>
      <c r="JNK1328" s="79"/>
      <c r="JNL1328" s="79"/>
      <c r="JNM1328" s="79"/>
      <c r="JNN1328" s="79"/>
      <c r="JNO1328" s="79"/>
      <c r="JNP1328" s="79"/>
      <c r="JNQ1328" s="79"/>
      <c r="JNR1328" s="79"/>
      <c r="JNS1328" s="79"/>
      <c r="JNT1328" s="79"/>
      <c r="JNU1328" s="79"/>
      <c r="JNV1328" s="79"/>
      <c r="JNW1328" s="79"/>
      <c r="JNX1328" s="79"/>
      <c r="JNY1328" s="79"/>
      <c r="JNZ1328" s="79"/>
      <c r="JOA1328" s="79"/>
      <c r="JOB1328" s="79"/>
      <c r="JOC1328" s="79"/>
      <c r="JOD1328" s="79"/>
      <c r="JOE1328" s="79"/>
      <c r="JOF1328" s="79"/>
      <c r="JOG1328" s="79"/>
      <c r="JOH1328" s="79"/>
      <c r="JOI1328" s="79"/>
      <c r="JOJ1328" s="79"/>
      <c r="JOK1328" s="79"/>
      <c r="JOL1328" s="79"/>
      <c r="JOM1328" s="79"/>
      <c r="JON1328" s="79"/>
      <c r="JOO1328" s="79"/>
      <c r="JOP1328" s="79"/>
      <c r="JOQ1328" s="79"/>
      <c r="JOR1328" s="79"/>
      <c r="JOS1328" s="79"/>
      <c r="JOT1328" s="79"/>
      <c r="JOU1328" s="79"/>
      <c r="JOV1328" s="79"/>
      <c r="JOW1328" s="79"/>
      <c r="JOX1328" s="79"/>
      <c r="JOY1328" s="79"/>
      <c r="JOZ1328" s="79"/>
      <c r="JPA1328" s="79"/>
      <c r="JPB1328" s="79"/>
      <c r="JPC1328" s="79"/>
      <c r="JPD1328" s="79"/>
      <c r="JPE1328" s="79"/>
      <c r="JPF1328" s="79"/>
      <c r="JPG1328" s="79"/>
      <c r="JPH1328" s="79"/>
      <c r="JPI1328" s="79"/>
      <c r="JPJ1328" s="79"/>
      <c r="JPK1328" s="79"/>
      <c r="JPL1328" s="79"/>
      <c r="JPM1328" s="79"/>
      <c r="JPN1328" s="79"/>
      <c r="JPO1328" s="79"/>
      <c r="JPP1328" s="79"/>
      <c r="JPQ1328" s="79"/>
      <c r="JPR1328" s="79"/>
      <c r="JPS1328" s="79"/>
      <c r="JPT1328" s="79"/>
      <c r="JPU1328" s="79"/>
      <c r="JPV1328" s="79"/>
      <c r="JPW1328" s="79"/>
      <c r="JPX1328" s="79"/>
      <c r="JPY1328" s="79"/>
      <c r="JPZ1328" s="79"/>
      <c r="JQA1328" s="79"/>
      <c r="JQB1328" s="79"/>
      <c r="JQC1328" s="79"/>
      <c r="JQD1328" s="79"/>
      <c r="JQE1328" s="79"/>
      <c r="JQF1328" s="79"/>
      <c r="JQG1328" s="79"/>
      <c r="JQH1328" s="79"/>
      <c r="JQI1328" s="79"/>
      <c r="JQJ1328" s="79"/>
      <c r="JQK1328" s="79"/>
      <c r="JQL1328" s="79"/>
      <c r="JQM1328" s="79"/>
      <c r="JQN1328" s="79"/>
      <c r="JQO1328" s="79"/>
      <c r="JQP1328" s="79"/>
      <c r="JQQ1328" s="79"/>
      <c r="JQR1328" s="79"/>
      <c r="JQS1328" s="79"/>
      <c r="JQT1328" s="79"/>
      <c r="JQU1328" s="79"/>
      <c r="JQV1328" s="79"/>
      <c r="JQW1328" s="79"/>
      <c r="JQX1328" s="79"/>
      <c r="JQY1328" s="79"/>
      <c r="JQZ1328" s="79"/>
      <c r="JRA1328" s="79"/>
      <c r="JRB1328" s="79"/>
      <c r="JRC1328" s="79"/>
      <c r="JRD1328" s="79"/>
      <c r="JRE1328" s="79"/>
      <c r="JRF1328" s="79"/>
      <c r="JRG1328" s="79"/>
      <c r="JRH1328" s="79"/>
      <c r="JRI1328" s="79"/>
      <c r="JRJ1328" s="79"/>
      <c r="JRK1328" s="79"/>
      <c r="JRL1328" s="79"/>
      <c r="JRM1328" s="79"/>
      <c r="JRN1328" s="79"/>
      <c r="JRO1328" s="79"/>
      <c r="JRP1328" s="79"/>
      <c r="JRQ1328" s="79"/>
      <c r="JRR1328" s="79"/>
      <c r="JRS1328" s="79"/>
      <c r="JRT1328" s="79"/>
      <c r="JRU1328" s="79"/>
      <c r="JRV1328" s="79"/>
      <c r="JRW1328" s="79"/>
      <c r="JRX1328" s="79"/>
      <c r="JRY1328" s="79"/>
      <c r="JRZ1328" s="79"/>
      <c r="JSA1328" s="79"/>
      <c r="JSB1328" s="79"/>
      <c r="JSC1328" s="79"/>
      <c r="JSD1328" s="79"/>
      <c r="JSE1328" s="79"/>
      <c r="JSF1328" s="79"/>
      <c r="JSG1328" s="79"/>
      <c r="JSH1328" s="79"/>
      <c r="JSI1328" s="79"/>
      <c r="JSJ1328" s="79"/>
      <c r="JSK1328" s="79"/>
      <c r="JSL1328" s="79"/>
      <c r="JSM1328" s="79"/>
      <c r="JSN1328" s="79"/>
      <c r="JSO1328" s="79"/>
      <c r="JSP1328" s="79"/>
      <c r="JSQ1328" s="79"/>
      <c r="JSR1328" s="79"/>
      <c r="JSS1328" s="79"/>
      <c r="JST1328" s="79"/>
      <c r="JSU1328" s="79"/>
      <c r="JSV1328" s="79"/>
      <c r="JSW1328" s="79"/>
      <c r="JSX1328" s="79"/>
      <c r="JSY1328" s="79"/>
      <c r="JSZ1328" s="79"/>
      <c r="JTA1328" s="79"/>
      <c r="JTB1328" s="79"/>
      <c r="JTC1328" s="79"/>
      <c r="JTD1328" s="79"/>
      <c r="JTE1328" s="79"/>
      <c r="JTF1328" s="79"/>
      <c r="JTG1328" s="79"/>
      <c r="JTH1328" s="79"/>
      <c r="JTI1328" s="79"/>
      <c r="JTJ1328" s="79"/>
      <c r="JTK1328" s="79"/>
      <c r="JTL1328" s="79"/>
      <c r="JTM1328" s="79"/>
      <c r="JTN1328" s="79"/>
      <c r="JTO1328" s="79"/>
      <c r="JTP1328" s="79"/>
      <c r="JTQ1328" s="79"/>
      <c r="JTR1328" s="79"/>
      <c r="JTS1328" s="79"/>
      <c r="JTT1328" s="79"/>
      <c r="JTU1328" s="79"/>
      <c r="JTV1328" s="79"/>
      <c r="JTW1328" s="79"/>
      <c r="JTX1328" s="79"/>
      <c r="JTY1328" s="79"/>
      <c r="JTZ1328" s="79"/>
      <c r="JUA1328" s="79"/>
      <c r="JUB1328" s="79"/>
      <c r="JUC1328" s="79"/>
      <c r="JUD1328" s="79"/>
      <c r="JUE1328" s="79"/>
      <c r="JUF1328" s="79"/>
      <c r="JUG1328" s="79"/>
      <c r="JUH1328" s="79"/>
      <c r="JUI1328" s="79"/>
      <c r="JUJ1328" s="79"/>
      <c r="JUK1328" s="79"/>
      <c r="JUL1328" s="79"/>
      <c r="JUM1328" s="79"/>
      <c r="JUN1328" s="79"/>
      <c r="JUO1328" s="79"/>
      <c r="JUP1328" s="79"/>
      <c r="JUQ1328" s="79"/>
      <c r="JUR1328" s="79"/>
      <c r="JUS1328" s="79"/>
      <c r="JUT1328" s="79"/>
      <c r="JUU1328" s="79"/>
      <c r="JUV1328" s="79"/>
      <c r="JUW1328" s="79"/>
      <c r="JUX1328" s="79"/>
      <c r="JUY1328" s="79"/>
      <c r="JUZ1328" s="79"/>
      <c r="JVA1328" s="79"/>
      <c r="JVB1328" s="79"/>
      <c r="JVC1328" s="79"/>
      <c r="JVD1328" s="79"/>
      <c r="JVE1328" s="79"/>
      <c r="JVF1328" s="79"/>
      <c r="JVG1328" s="79"/>
      <c r="JVH1328" s="79"/>
      <c r="JVI1328" s="79"/>
      <c r="JVJ1328" s="79"/>
      <c r="JVK1328" s="79"/>
      <c r="JVL1328" s="79"/>
      <c r="JVM1328" s="79"/>
      <c r="JVN1328" s="79"/>
      <c r="JVO1328" s="79"/>
      <c r="JVP1328" s="79"/>
      <c r="JVQ1328" s="79"/>
      <c r="JVR1328" s="79"/>
      <c r="JVS1328" s="79"/>
      <c r="JVT1328" s="79"/>
      <c r="JVU1328" s="79"/>
      <c r="JVV1328" s="79"/>
      <c r="JVW1328" s="79"/>
      <c r="JVX1328" s="79"/>
      <c r="JVY1328" s="79"/>
      <c r="JVZ1328" s="79"/>
      <c r="JWA1328" s="79"/>
      <c r="JWB1328" s="79"/>
      <c r="JWC1328" s="79"/>
      <c r="JWD1328" s="79"/>
      <c r="JWE1328" s="79"/>
      <c r="JWF1328" s="79"/>
      <c r="JWG1328" s="79"/>
      <c r="JWH1328" s="79"/>
      <c r="JWI1328" s="79"/>
      <c r="JWJ1328" s="79"/>
      <c r="JWK1328" s="79"/>
      <c r="JWL1328" s="79"/>
      <c r="JWM1328" s="79"/>
      <c r="JWN1328" s="79"/>
      <c r="JWO1328" s="79"/>
      <c r="JWP1328" s="79"/>
      <c r="JWQ1328" s="79"/>
      <c r="JWR1328" s="79"/>
      <c r="JWS1328" s="79"/>
      <c r="JWT1328" s="79"/>
      <c r="JWU1328" s="79"/>
      <c r="JWV1328" s="79"/>
      <c r="JWW1328" s="79"/>
      <c r="JWX1328" s="79"/>
      <c r="JWY1328" s="79"/>
      <c r="JWZ1328" s="79"/>
      <c r="JXA1328" s="79"/>
      <c r="JXB1328" s="79"/>
      <c r="JXC1328" s="79"/>
      <c r="JXD1328" s="79"/>
      <c r="JXE1328" s="79"/>
      <c r="JXF1328" s="79"/>
      <c r="JXG1328" s="79"/>
      <c r="JXH1328" s="79"/>
      <c r="JXI1328" s="79"/>
      <c r="JXJ1328" s="79"/>
      <c r="JXK1328" s="79"/>
      <c r="JXL1328" s="79"/>
      <c r="JXM1328" s="79"/>
      <c r="JXN1328" s="79"/>
      <c r="JXO1328" s="79"/>
      <c r="JXP1328" s="79"/>
      <c r="JXQ1328" s="79"/>
      <c r="JXR1328" s="79"/>
      <c r="JXS1328" s="79"/>
      <c r="JXT1328" s="79"/>
      <c r="JXU1328" s="79"/>
      <c r="JXV1328" s="79"/>
      <c r="JXW1328" s="79"/>
      <c r="JXX1328" s="79"/>
      <c r="JXY1328" s="79"/>
      <c r="JXZ1328" s="79"/>
      <c r="JYA1328" s="79"/>
      <c r="JYB1328" s="79"/>
      <c r="JYC1328" s="79"/>
      <c r="JYD1328" s="79"/>
      <c r="JYE1328" s="79"/>
      <c r="JYF1328" s="79"/>
      <c r="JYG1328" s="79"/>
      <c r="JYH1328" s="79"/>
      <c r="JYI1328" s="79"/>
      <c r="JYJ1328" s="79"/>
      <c r="JYK1328" s="79"/>
      <c r="JYL1328" s="79"/>
      <c r="JYM1328" s="79"/>
      <c r="JYN1328" s="79"/>
      <c r="JYO1328" s="79"/>
      <c r="JYP1328" s="79"/>
      <c r="JYQ1328" s="79"/>
      <c r="JYR1328" s="79"/>
      <c r="JYS1328" s="79"/>
      <c r="JYT1328" s="79"/>
      <c r="JYU1328" s="79"/>
      <c r="JYV1328" s="79"/>
      <c r="JYW1328" s="79"/>
      <c r="JYX1328" s="79"/>
      <c r="JYY1328" s="79"/>
      <c r="JYZ1328" s="79"/>
      <c r="JZA1328" s="79"/>
      <c r="JZB1328" s="79"/>
      <c r="JZC1328" s="79"/>
      <c r="JZD1328" s="79"/>
      <c r="JZE1328" s="79"/>
      <c r="JZF1328" s="79"/>
      <c r="JZG1328" s="79"/>
      <c r="JZH1328" s="79"/>
      <c r="JZI1328" s="79"/>
      <c r="JZJ1328" s="79"/>
      <c r="JZK1328" s="79"/>
      <c r="JZL1328" s="79"/>
      <c r="JZM1328" s="79"/>
      <c r="JZN1328" s="79"/>
      <c r="JZO1328" s="79"/>
      <c r="JZP1328" s="79"/>
      <c r="JZQ1328" s="79"/>
      <c r="JZR1328" s="79"/>
      <c r="JZS1328" s="79"/>
      <c r="JZT1328" s="79"/>
      <c r="JZU1328" s="79"/>
      <c r="JZV1328" s="79"/>
      <c r="JZW1328" s="79"/>
      <c r="JZX1328" s="79"/>
      <c r="JZY1328" s="79"/>
      <c r="JZZ1328" s="79"/>
      <c r="KAA1328" s="79"/>
      <c r="KAB1328" s="79"/>
      <c r="KAC1328" s="79"/>
      <c r="KAD1328" s="79"/>
      <c r="KAE1328" s="79"/>
      <c r="KAF1328" s="79"/>
      <c r="KAG1328" s="79"/>
      <c r="KAH1328" s="79"/>
      <c r="KAI1328" s="79"/>
      <c r="KAJ1328" s="79"/>
      <c r="KAK1328" s="79"/>
      <c r="KAL1328" s="79"/>
      <c r="KAM1328" s="79"/>
      <c r="KAN1328" s="79"/>
      <c r="KAO1328" s="79"/>
      <c r="KAP1328" s="79"/>
      <c r="KAQ1328" s="79"/>
      <c r="KAR1328" s="79"/>
      <c r="KAS1328" s="79"/>
      <c r="KAT1328" s="79"/>
      <c r="KAU1328" s="79"/>
      <c r="KAV1328" s="79"/>
      <c r="KAW1328" s="79"/>
      <c r="KAX1328" s="79"/>
      <c r="KAY1328" s="79"/>
      <c r="KAZ1328" s="79"/>
      <c r="KBA1328" s="79"/>
      <c r="KBB1328" s="79"/>
      <c r="KBC1328" s="79"/>
      <c r="KBD1328" s="79"/>
      <c r="KBE1328" s="79"/>
      <c r="KBF1328" s="79"/>
      <c r="KBG1328" s="79"/>
      <c r="KBH1328" s="79"/>
      <c r="KBI1328" s="79"/>
      <c r="KBJ1328" s="79"/>
      <c r="KBK1328" s="79"/>
      <c r="KBL1328" s="79"/>
      <c r="KBM1328" s="79"/>
      <c r="KBN1328" s="79"/>
      <c r="KBO1328" s="79"/>
      <c r="KBP1328" s="79"/>
      <c r="KBQ1328" s="79"/>
      <c r="KBR1328" s="79"/>
      <c r="KBS1328" s="79"/>
      <c r="KBT1328" s="79"/>
      <c r="KBU1328" s="79"/>
      <c r="KBV1328" s="79"/>
      <c r="KBW1328" s="79"/>
      <c r="KBX1328" s="79"/>
      <c r="KBY1328" s="79"/>
      <c r="KBZ1328" s="79"/>
      <c r="KCA1328" s="79"/>
      <c r="KCB1328" s="79"/>
      <c r="KCC1328" s="79"/>
      <c r="KCD1328" s="79"/>
      <c r="KCE1328" s="79"/>
      <c r="KCF1328" s="79"/>
      <c r="KCG1328" s="79"/>
      <c r="KCH1328" s="79"/>
      <c r="KCI1328" s="79"/>
      <c r="KCJ1328" s="79"/>
      <c r="KCK1328" s="79"/>
      <c r="KCL1328" s="79"/>
      <c r="KCM1328" s="79"/>
      <c r="KCN1328" s="79"/>
      <c r="KCO1328" s="79"/>
      <c r="KCP1328" s="79"/>
      <c r="KCQ1328" s="79"/>
      <c r="KCR1328" s="79"/>
      <c r="KCS1328" s="79"/>
      <c r="KCT1328" s="79"/>
      <c r="KCU1328" s="79"/>
      <c r="KCV1328" s="79"/>
      <c r="KCW1328" s="79"/>
      <c r="KCX1328" s="79"/>
      <c r="KCY1328" s="79"/>
      <c r="KCZ1328" s="79"/>
      <c r="KDA1328" s="79"/>
      <c r="KDB1328" s="79"/>
      <c r="KDC1328" s="79"/>
      <c r="KDD1328" s="79"/>
      <c r="KDE1328" s="79"/>
      <c r="KDF1328" s="79"/>
      <c r="KDG1328" s="79"/>
      <c r="KDH1328" s="79"/>
      <c r="KDI1328" s="79"/>
      <c r="KDJ1328" s="79"/>
      <c r="KDK1328" s="79"/>
      <c r="KDL1328" s="79"/>
      <c r="KDM1328" s="79"/>
      <c r="KDN1328" s="79"/>
      <c r="KDO1328" s="79"/>
      <c r="KDP1328" s="79"/>
      <c r="KDQ1328" s="79"/>
      <c r="KDR1328" s="79"/>
      <c r="KDS1328" s="79"/>
      <c r="KDT1328" s="79"/>
      <c r="KDU1328" s="79"/>
      <c r="KDV1328" s="79"/>
      <c r="KDW1328" s="79"/>
      <c r="KDX1328" s="79"/>
      <c r="KDY1328" s="79"/>
      <c r="KDZ1328" s="79"/>
      <c r="KEA1328" s="79"/>
      <c r="KEB1328" s="79"/>
      <c r="KEC1328" s="79"/>
      <c r="KED1328" s="79"/>
      <c r="KEE1328" s="79"/>
      <c r="KEF1328" s="79"/>
      <c r="KEG1328" s="79"/>
      <c r="KEH1328" s="79"/>
      <c r="KEI1328" s="79"/>
      <c r="KEJ1328" s="79"/>
      <c r="KEK1328" s="79"/>
      <c r="KEL1328" s="79"/>
      <c r="KEM1328" s="79"/>
      <c r="KEN1328" s="79"/>
      <c r="KEO1328" s="79"/>
      <c r="KEP1328" s="79"/>
      <c r="KEQ1328" s="79"/>
      <c r="KER1328" s="79"/>
      <c r="KES1328" s="79"/>
      <c r="KET1328" s="79"/>
      <c r="KEU1328" s="79"/>
      <c r="KEV1328" s="79"/>
      <c r="KEW1328" s="79"/>
      <c r="KEX1328" s="79"/>
      <c r="KEY1328" s="79"/>
      <c r="KEZ1328" s="79"/>
      <c r="KFA1328" s="79"/>
      <c r="KFB1328" s="79"/>
      <c r="KFC1328" s="79"/>
      <c r="KFD1328" s="79"/>
      <c r="KFE1328" s="79"/>
      <c r="KFF1328" s="79"/>
      <c r="KFG1328" s="79"/>
      <c r="KFH1328" s="79"/>
      <c r="KFI1328" s="79"/>
      <c r="KFJ1328" s="79"/>
      <c r="KFK1328" s="79"/>
      <c r="KFL1328" s="79"/>
      <c r="KFM1328" s="79"/>
      <c r="KFN1328" s="79"/>
      <c r="KFO1328" s="79"/>
      <c r="KFP1328" s="79"/>
      <c r="KFQ1328" s="79"/>
      <c r="KFR1328" s="79"/>
      <c r="KFS1328" s="79"/>
      <c r="KFT1328" s="79"/>
      <c r="KFU1328" s="79"/>
      <c r="KFV1328" s="79"/>
      <c r="KFW1328" s="79"/>
      <c r="KFX1328" s="79"/>
      <c r="KFY1328" s="79"/>
      <c r="KFZ1328" s="79"/>
      <c r="KGA1328" s="79"/>
      <c r="KGB1328" s="79"/>
      <c r="KGC1328" s="79"/>
      <c r="KGD1328" s="79"/>
      <c r="KGE1328" s="79"/>
      <c r="KGF1328" s="79"/>
      <c r="KGG1328" s="79"/>
      <c r="KGH1328" s="79"/>
      <c r="KGI1328" s="79"/>
      <c r="KGJ1328" s="79"/>
      <c r="KGK1328" s="79"/>
      <c r="KGL1328" s="79"/>
      <c r="KGM1328" s="79"/>
      <c r="KGN1328" s="79"/>
      <c r="KGO1328" s="79"/>
      <c r="KGP1328" s="79"/>
      <c r="KGQ1328" s="79"/>
      <c r="KGR1328" s="79"/>
      <c r="KGS1328" s="79"/>
      <c r="KGT1328" s="79"/>
      <c r="KGU1328" s="79"/>
      <c r="KGV1328" s="79"/>
      <c r="KGW1328" s="79"/>
      <c r="KGX1328" s="79"/>
      <c r="KGY1328" s="79"/>
      <c r="KGZ1328" s="79"/>
      <c r="KHA1328" s="79"/>
      <c r="KHB1328" s="79"/>
      <c r="KHC1328" s="79"/>
      <c r="KHD1328" s="79"/>
      <c r="KHE1328" s="79"/>
      <c r="KHF1328" s="79"/>
      <c r="KHG1328" s="79"/>
      <c r="KHH1328" s="79"/>
      <c r="KHI1328" s="79"/>
      <c r="KHJ1328" s="79"/>
      <c r="KHK1328" s="79"/>
      <c r="KHL1328" s="79"/>
      <c r="KHM1328" s="79"/>
      <c r="KHN1328" s="79"/>
      <c r="KHO1328" s="79"/>
      <c r="KHP1328" s="79"/>
      <c r="KHQ1328" s="79"/>
      <c r="KHR1328" s="79"/>
      <c r="KHS1328" s="79"/>
      <c r="KHT1328" s="79"/>
      <c r="KHU1328" s="79"/>
      <c r="KHV1328" s="79"/>
      <c r="KHW1328" s="79"/>
      <c r="KHX1328" s="79"/>
      <c r="KHY1328" s="79"/>
      <c r="KHZ1328" s="79"/>
      <c r="KIA1328" s="79"/>
      <c r="KIB1328" s="79"/>
      <c r="KIC1328" s="79"/>
      <c r="KID1328" s="79"/>
      <c r="KIE1328" s="79"/>
      <c r="KIF1328" s="79"/>
      <c r="KIG1328" s="79"/>
      <c r="KIH1328" s="79"/>
      <c r="KII1328" s="79"/>
      <c r="KIJ1328" s="79"/>
      <c r="KIK1328" s="79"/>
      <c r="KIL1328" s="79"/>
      <c r="KIM1328" s="79"/>
      <c r="KIN1328" s="79"/>
      <c r="KIO1328" s="79"/>
      <c r="KIP1328" s="79"/>
      <c r="KIQ1328" s="79"/>
      <c r="KIR1328" s="79"/>
      <c r="KIS1328" s="79"/>
      <c r="KIT1328" s="79"/>
      <c r="KIU1328" s="79"/>
      <c r="KIV1328" s="79"/>
      <c r="KIW1328" s="79"/>
      <c r="KIX1328" s="79"/>
      <c r="KIY1328" s="79"/>
      <c r="KIZ1328" s="79"/>
      <c r="KJA1328" s="79"/>
      <c r="KJB1328" s="79"/>
      <c r="KJC1328" s="79"/>
      <c r="KJD1328" s="79"/>
      <c r="KJE1328" s="79"/>
      <c r="KJF1328" s="79"/>
      <c r="KJG1328" s="79"/>
      <c r="KJH1328" s="79"/>
      <c r="KJI1328" s="79"/>
      <c r="KJJ1328" s="79"/>
      <c r="KJK1328" s="79"/>
      <c r="KJL1328" s="79"/>
      <c r="KJM1328" s="79"/>
      <c r="KJN1328" s="79"/>
      <c r="KJO1328" s="79"/>
      <c r="KJP1328" s="79"/>
      <c r="KJQ1328" s="79"/>
      <c r="KJR1328" s="79"/>
      <c r="KJS1328" s="79"/>
      <c r="KJT1328" s="79"/>
      <c r="KJU1328" s="79"/>
      <c r="KJV1328" s="79"/>
      <c r="KJW1328" s="79"/>
      <c r="KJX1328" s="79"/>
      <c r="KJY1328" s="79"/>
      <c r="KJZ1328" s="79"/>
      <c r="KKA1328" s="79"/>
      <c r="KKB1328" s="79"/>
      <c r="KKC1328" s="79"/>
      <c r="KKD1328" s="79"/>
      <c r="KKE1328" s="79"/>
      <c r="KKF1328" s="79"/>
      <c r="KKG1328" s="79"/>
      <c r="KKH1328" s="79"/>
      <c r="KKI1328" s="79"/>
      <c r="KKJ1328" s="79"/>
      <c r="KKK1328" s="79"/>
      <c r="KKL1328" s="79"/>
      <c r="KKM1328" s="79"/>
      <c r="KKN1328" s="79"/>
      <c r="KKO1328" s="79"/>
      <c r="KKP1328" s="79"/>
      <c r="KKQ1328" s="79"/>
      <c r="KKR1328" s="79"/>
      <c r="KKS1328" s="79"/>
      <c r="KKT1328" s="79"/>
      <c r="KKU1328" s="79"/>
      <c r="KKV1328" s="79"/>
      <c r="KKW1328" s="79"/>
      <c r="KKX1328" s="79"/>
      <c r="KKY1328" s="79"/>
      <c r="KKZ1328" s="79"/>
      <c r="KLA1328" s="79"/>
      <c r="KLB1328" s="79"/>
      <c r="KLC1328" s="79"/>
      <c r="KLD1328" s="79"/>
      <c r="KLE1328" s="79"/>
      <c r="KLF1328" s="79"/>
      <c r="KLG1328" s="79"/>
      <c r="KLH1328" s="79"/>
      <c r="KLI1328" s="79"/>
      <c r="KLJ1328" s="79"/>
      <c r="KLK1328" s="79"/>
      <c r="KLL1328" s="79"/>
      <c r="KLM1328" s="79"/>
      <c r="KLN1328" s="79"/>
      <c r="KLO1328" s="79"/>
      <c r="KLP1328" s="79"/>
      <c r="KLQ1328" s="79"/>
      <c r="KLR1328" s="79"/>
      <c r="KLS1328" s="79"/>
      <c r="KLT1328" s="79"/>
      <c r="KLU1328" s="79"/>
      <c r="KLV1328" s="79"/>
      <c r="KLW1328" s="79"/>
      <c r="KLX1328" s="79"/>
      <c r="KLY1328" s="79"/>
      <c r="KLZ1328" s="79"/>
      <c r="KMA1328" s="79"/>
      <c r="KMB1328" s="79"/>
      <c r="KMC1328" s="79"/>
      <c r="KMD1328" s="79"/>
      <c r="KME1328" s="79"/>
      <c r="KMF1328" s="79"/>
      <c r="KMG1328" s="79"/>
      <c r="KMH1328" s="79"/>
      <c r="KMI1328" s="79"/>
      <c r="KMJ1328" s="79"/>
      <c r="KMK1328" s="79"/>
      <c r="KML1328" s="79"/>
      <c r="KMM1328" s="79"/>
      <c r="KMN1328" s="79"/>
      <c r="KMO1328" s="79"/>
      <c r="KMP1328" s="79"/>
      <c r="KMQ1328" s="79"/>
      <c r="KMR1328" s="79"/>
      <c r="KMS1328" s="79"/>
      <c r="KMT1328" s="79"/>
      <c r="KMU1328" s="79"/>
      <c r="KMV1328" s="79"/>
      <c r="KMW1328" s="79"/>
      <c r="KMX1328" s="79"/>
      <c r="KMY1328" s="79"/>
      <c r="KMZ1328" s="79"/>
      <c r="KNA1328" s="79"/>
      <c r="KNB1328" s="79"/>
      <c r="KNC1328" s="79"/>
      <c r="KND1328" s="79"/>
      <c r="KNE1328" s="79"/>
      <c r="KNF1328" s="79"/>
      <c r="KNG1328" s="79"/>
      <c r="KNH1328" s="79"/>
      <c r="KNI1328" s="79"/>
      <c r="KNJ1328" s="79"/>
      <c r="KNK1328" s="79"/>
      <c r="KNL1328" s="79"/>
      <c r="KNM1328" s="79"/>
      <c r="KNN1328" s="79"/>
      <c r="KNO1328" s="79"/>
      <c r="KNP1328" s="79"/>
      <c r="KNQ1328" s="79"/>
      <c r="KNR1328" s="79"/>
      <c r="KNS1328" s="79"/>
      <c r="KNT1328" s="79"/>
      <c r="KNU1328" s="79"/>
      <c r="KNV1328" s="79"/>
      <c r="KNW1328" s="79"/>
      <c r="KNX1328" s="79"/>
      <c r="KNY1328" s="79"/>
      <c r="KNZ1328" s="79"/>
      <c r="KOA1328" s="79"/>
      <c r="KOB1328" s="79"/>
      <c r="KOC1328" s="79"/>
      <c r="KOD1328" s="79"/>
      <c r="KOE1328" s="79"/>
      <c r="KOF1328" s="79"/>
      <c r="KOG1328" s="79"/>
      <c r="KOH1328" s="79"/>
      <c r="KOI1328" s="79"/>
      <c r="KOJ1328" s="79"/>
      <c r="KOK1328" s="79"/>
      <c r="KOL1328" s="79"/>
      <c r="KOM1328" s="79"/>
      <c r="KON1328" s="79"/>
      <c r="KOO1328" s="79"/>
      <c r="KOP1328" s="79"/>
      <c r="KOQ1328" s="79"/>
      <c r="KOR1328" s="79"/>
      <c r="KOS1328" s="79"/>
      <c r="KOT1328" s="79"/>
      <c r="KOU1328" s="79"/>
      <c r="KOV1328" s="79"/>
      <c r="KOW1328" s="79"/>
      <c r="KOX1328" s="79"/>
      <c r="KOY1328" s="79"/>
      <c r="KOZ1328" s="79"/>
      <c r="KPA1328" s="79"/>
      <c r="KPB1328" s="79"/>
      <c r="KPC1328" s="79"/>
      <c r="KPD1328" s="79"/>
      <c r="KPE1328" s="79"/>
      <c r="KPF1328" s="79"/>
      <c r="KPG1328" s="79"/>
      <c r="KPH1328" s="79"/>
      <c r="KPI1328" s="79"/>
      <c r="KPJ1328" s="79"/>
      <c r="KPK1328" s="79"/>
      <c r="KPL1328" s="79"/>
      <c r="KPM1328" s="79"/>
      <c r="KPN1328" s="79"/>
      <c r="KPO1328" s="79"/>
      <c r="KPP1328" s="79"/>
      <c r="KPQ1328" s="79"/>
      <c r="KPR1328" s="79"/>
      <c r="KPS1328" s="79"/>
      <c r="KPT1328" s="79"/>
      <c r="KPU1328" s="79"/>
      <c r="KPV1328" s="79"/>
      <c r="KPW1328" s="79"/>
      <c r="KPX1328" s="79"/>
      <c r="KPY1328" s="79"/>
      <c r="KPZ1328" s="79"/>
      <c r="KQA1328" s="79"/>
      <c r="KQB1328" s="79"/>
      <c r="KQC1328" s="79"/>
      <c r="KQD1328" s="79"/>
      <c r="KQE1328" s="79"/>
      <c r="KQF1328" s="79"/>
      <c r="KQG1328" s="79"/>
      <c r="KQH1328" s="79"/>
      <c r="KQI1328" s="79"/>
      <c r="KQJ1328" s="79"/>
      <c r="KQK1328" s="79"/>
      <c r="KQL1328" s="79"/>
      <c r="KQM1328" s="79"/>
      <c r="KQN1328" s="79"/>
      <c r="KQO1328" s="79"/>
      <c r="KQP1328" s="79"/>
      <c r="KQQ1328" s="79"/>
      <c r="KQR1328" s="79"/>
      <c r="KQS1328" s="79"/>
      <c r="KQT1328" s="79"/>
      <c r="KQU1328" s="79"/>
      <c r="KQV1328" s="79"/>
      <c r="KQW1328" s="79"/>
      <c r="KQX1328" s="79"/>
      <c r="KQY1328" s="79"/>
      <c r="KQZ1328" s="79"/>
      <c r="KRA1328" s="79"/>
      <c r="KRB1328" s="79"/>
      <c r="KRC1328" s="79"/>
      <c r="KRD1328" s="79"/>
      <c r="KRE1328" s="79"/>
      <c r="KRF1328" s="79"/>
      <c r="KRG1328" s="79"/>
      <c r="KRH1328" s="79"/>
      <c r="KRI1328" s="79"/>
      <c r="KRJ1328" s="79"/>
      <c r="KRK1328" s="79"/>
      <c r="KRL1328" s="79"/>
      <c r="KRM1328" s="79"/>
      <c r="KRN1328" s="79"/>
      <c r="KRO1328" s="79"/>
      <c r="KRP1328" s="79"/>
      <c r="KRQ1328" s="79"/>
      <c r="KRR1328" s="79"/>
      <c r="KRS1328" s="79"/>
      <c r="KRT1328" s="79"/>
      <c r="KRU1328" s="79"/>
      <c r="KRV1328" s="79"/>
      <c r="KRW1328" s="79"/>
      <c r="KRX1328" s="79"/>
      <c r="KRY1328" s="79"/>
      <c r="KRZ1328" s="79"/>
      <c r="KSA1328" s="79"/>
      <c r="KSB1328" s="79"/>
      <c r="KSC1328" s="79"/>
      <c r="KSD1328" s="79"/>
      <c r="KSE1328" s="79"/>
      <c r="KSF1328" s="79"/>
      <c r="KSG1328" s="79"/>
      <c r="KSH1328" s="79"/>
      <c r="KSI1328" s="79"/>
      <c r="KSJ1328" s="79"/>
      <c r="KSK1328" s="79"/>
      <c r="KSL1328" s="79"/>
      <c r="KSM1328" s="79"/>
      <c r="KSN1328" s="79"/>
      <c r="KSO1328" s="79"/>
      <c r="KSP1328" s="79"/>
      <c r="KSQ1328" s="79"/>
      <c r="KSR1328" s="79"/>
      <c r="KSS1328" s="79"/>
      <c r="KST1328" s="79"/>
      <c r="KSU1328" s="79"/>
      <c r="KSV1328" s="79"/>
      <c r="KSW1328" s="79"/>
      <c r="KSX1328" s="79"/>
      <c r="KSY1328" s="79"/>
      <c r="KSZ1328" s="79"/>
      <c r="KTA1328" s="79"/>
      <c r="KTB1328" s="79"/>
      <c r="KTC1328" s="79"/>
      <c r="KTD1328" s="79"/>
      <c r="KTE1328" s="79"/>
      <c r="KTF1328" s="79"/>
      <c r="KTG1328" s="79"/>
      <c r="KTH1328" s="79"/>
      <c r="KTI1328" s="79"/>
      <c r="KTJ1328" s="79"/>
      <c r="KTK1328" s="79"/>
      <c r="KTL1328" s="79"/>
      <c r="KTM1328" s="79"/>
      <c r="KTN1328" s="79"/>
      <c r="KTO1328" s="79"/>
      <c r="KTP1328" s="79"/>
      <c r="KTQ1328" s="79"/>
      <c r="KTR1328" s="79"/>
      <c r="KTS1328" s="79"/>
      <c r="KTT1328" s="79"/>
      <c r="KTU1328" s="79"/>
      <c r="KTV1328" s="79"/>
      <c r="KTW1328" s="79"/>
      <c r="KTX1328" s="79"/>
      <c r="KTY1328" s="79"/>
      <c r="KTZ1328" s="79"/>
      <c r="KUA1328" s="79"/>
      <c r="KUB1328" s="79"/>
      <c r="KUC1328" s="79"/>
      <c r="KUD1328" s="79"/>
      <c r="KUE1328" s="79"/>
      <c r="KUF1328" s="79"/>
      <c r="KUG1328" s="79"/>
      <c r="KUH1328" s="79"/>
      <c r="KUI1328" s="79"/>
      <c r="KUJ1328" s="79"/>
      <c r="KUK1328" s="79"/>
      <c r="KUL1328" s="79"/>
      <c r="KUM1328" s="79"/>
      <c r="KUN1328" s="79"/>
      <c r="KUO1328" s="79"/>
      <c r="KUP1328" s="79"/>
      <c r="KUQ1328" s="79"/>
      <c r="KUR1328" s="79"/>
      <c r="KUS1328" s="79"/>
      <c r="KUT1328" s="79"/>
      <c r="KUU1328" s="79"/>
      <c r="KUV1328" s="79"/>
      <c r="KUW1328" s="79"/>
      <c r="KUX1328" s="79"/>
      <c r="KUY1328" s="79"/>
      <c r="KUZ1328" s="79"/>
      <c r="KVA1328" s="79"/>
      <c r="KVB1328" s="79"/>
      <c r="KVC1328" s="79"/>
      <c r="KVD1328" s="79"/>
      <c r="KVE1328" s="79"/>
      <c r="KVF1328" s="79"/>
      <c r="KVG1328" s="79"/>
      <c r="KVH1328" s="79"/>
      <c r="KVI1328" s="79"/>
      <c r="KVJ1328" s="79"/>
      <c r="KVK1328" s="79"/>
      <c r="KVL1328" s="79"/>
      <c r="KVM1328" s="79"/>
      <c r="KVN1328" s="79"/>
      <c r="KVO1328" s="79"/>
      <c r="KVP1328" s="79"/>
      <c r="KVQ1328" s="79"/>
      <c r="KVR1328" s="79"/>
      <c r="KVS1328" s="79"/>
      <c r="KVT1328" s="79"/>
      <c r="KVU1328" s="79"/>
      <c r="KVV1328" s="79"/>
      <c r="KVW1328" s="79"/>
      <c r="KVX1328" s="79"/>
      <c r="KVY1328" s="79"/>
      <c r="KVZ1328" s="79"/>
      <c r="KWA1328" s="79"/>
      <c r="KWB1328" s="79"/>
      <c r="KWC1328" s="79"/>
      <c r="KWD1328" s="79"/>
      <c r="KWE1328" s="79"/>
      <c r="KWF1328" s="79"/>
      <c r="KWG1328" s="79"/>
      <c r="KWH1328" s="79"/>
      <c r="KWI1328" s="79"/>
      <c r="KWJ1328" s="79"/>
      <c r="KWK1328" s="79"/>
      <c r="KWL1328" s="79"/>
      <c r="KWM1328" s="79"/>
      <c r="KWN1328" s="79"/>
      <c r="KWO1328" s="79"/>
      <c r="KWP1328" s="79"/>
      <c r="KWQ1328" s="79"/>
      <c r="KWR1328" s="79"/>
      <c r="KWS1328" s="79"/>
      <c r="KWT1328" s="79"/>
      <c r="KWU1328" s="79"/>
      <c r="KWV1328" s="79"/>
      <c r="KWW1328" s="79"/>
      <c r="KWX1328" s="79"/>
      <c r="KWY1328" s="79"/>
      <c r="KWZ1328" s="79"/>
      <c r="KXA1328" s="79"/>
      <c r="KXB1328" s="79"/>
      <c r="KXC1328" s="79"/>
      <c r="KXD1328" s="79"/>
      <c r="KXE1328" s="79"/>
      <c r="KXF1328" s="79"/>
      <c r="KXG1328" s="79"/>
      <c r="KXH1328" s="79"/>
      <c r="KXI1328" s="79"/>
      <c r="KXJ1328" s="79"/>
      <c r="KXK1328" s="79"/>
      <c r="KXL1328" s="79"/>
      <c r="KXM1328" s="79"/>
      <c r="KXN1328" s="79"/>
      <c r="KXO1328" s="79"/>
      <c r="KXP1328" s="79"/>
      <c r="KXQ1328" s="79"/>
      <c r="KXR1328" s="79"/>
      <c r="KXS1328" s="79"/>
      <c r="KXT1328" s="79"/>
      <c r="KXU1328" s="79"/>
      <c r="KXV1328" s="79"/>
      <c r="KXW1328" s="79"/>
      <c r="KXX1328" s="79"/>
      <c r="KXY1328" s="79"/>
      <c r="KXZ1328" s="79"/>
      <c r="KYA1328" s="79"/>
      <c r="KYB1328" s="79"/>
      <c r="KYC1328" s="79"/>
      <c r="KYD1328" s="79"/>
      <c r="KYE1328" s="79"/>
      <c r="KYF1328" s="79"/>
      <c r="KYG1328" s="79"/>
      <c r="KYH1328" s="79"/>
      <c r="KYI1328" s="79"/>
      <c r="KYJ1328" s="79"/>
      <c r="KYK1328" s="79"/>
      <c r="KYL1328" s="79"/>
      <c r="KYM1328" s="79"/>
      <c r="KYN1328" s="79"/>
      <c r="KYO1328" s="79"/>
      <c r="KYP1328" s="79"/>
      <c r="KYQ1328" s="79"/>
      <c r="KYR1328" s="79"/>
      <c r="KYS1328" s="79"/>
      <c r="KYT1328" s="79"/>
      <c r="KYU1328" s="79"/>
      <c r="KYV1328" s="79"/>
      <c r="KYW1328" s="79"/>
      <c r="KYX1328" s="79"/>
      <c r="KYY1328" s="79"/>
      <c r="KYZ1328" s="79"/>
      <c r="KZA1328" s="79"/>
      <c r="KZB1328" s="79"/>
      <c r="KZC1328" s="79"/>
      <c r="KZD1328" s="79"/>
      <c r="KZE1328" s="79"/>
      <c r="KZF1328" s="79"/>
      <c r="KZG1328" s="79"/>
      <c r="KZH1328" s="79"/>
      <c r="KZI1328" s="79"/>
      <c r="KZJ1328" s="79"/>
      <c r="KZK1328" s="79"/>
      <c r="KZL1328" s="79"/>
      <c r="KZM1328" s="79"/>
      <c r="KZN1328" s="79"/>
      <c r="KZO1328" s="79"/>
      <c r="KZP1328" s="79"/>
      <c r="KZQ1328" s="79"/>
      <c r="KZR1328" s="79"/>
      <c r="KZS1328" s="79"/>
      <c r="KZT1328" s="79"/>
      <c r="KZU1328" s="79"/>
      <c r="KZV1328" s="79"/>
      <c r="KZW1328" s="79"/>
      <c r="KZX1328" s="79"/>
      <c r="KZY1328" s="79"/>
      <c r="KZZ1328" s="79"/>
      <c r="LAA1328" s="79"/>
      <c r="LAB1328" s="79"/>
      <c r="LAC1328" s="79"/>
      <c r="LAD1328" s="79"/>
      <c r="LAE1328" s="79"/>
      <c r="LAF1328" s="79"/>
      <c r="LAG1328" s="79"/>
      <c r="LAH1328" s="79"/>
      <c r="LAI1328" s="79"/>
      <c r="LAJ1328" s="79"/>
      <c r="LAK1328" s="79"/>
      <c r="LAL1328" s="79"/>
      <c r="LAM1328" s="79"/>
      <c r="LAN1328" s="79"/>
      <c r="LAO1328" s="79"/>
      <c r="LAP1328" s="79"/>
      <c r="LAQ1328" s="79"/>
      <c r="LAR1328" s="79"/>
      <c r="LAS1328" s="79"/>
      <c r="LAT1328" s="79"/>
      <c r="LAU1328" s="79"/>
      <c r="LAV1328" s="79"/>
      <c r="LAW1328" s="79"/>
      <c r="LAX1328" s="79"/>
      <c r="LAY1328" s="79"/>
      <c r="LAZ1328" s="79"/>
      <c r="LBA1328" s="79"/>
      <c r="LBB1328" s="79"/>
      <c r="LBC1328" s="79"/>
      <c r="LBD1328" s="79"/>
      <c r="LBE1328" s="79"/>
      <c r="LBF1328" s="79"/>
      <c r="LBG1328" s="79"/>
      <c r="LBH1328" s="79"/>
      <c r="LBI1328" s="79"/>
      <c r="LBJ1328" s="79"/>
      <c r="LBK1328" s="79"/>
      <c r="LBL1328" s="79"/>
      <c r="LBM1328" s="79"/>
      <c r="LBN1328" s="79"/>
      <c r="LBO1328" s="79"/>
      <c r="LBP1328" s="79"/>
      <c r="LBQ1328" s="79"/>
      <c r="LBR1328" s="79"/>
      <c r="LBS1328" s="79"/>
      <c r="LBT1328" s="79"/>
      <c r="LBU1328" s="79"/>
      <c r="LBV1328" s="79"/>
      <c r="LBW1328" s="79"/>
      <c r="LBX1328" s="79"/>
      <c r="LBY1328" s="79"/>
      <c r="LBZ1328" s="79"/>
      <c r="LCA1328" s="79"/>
      <c r="LCB1328" s="79"/>
      <c r="LCC1328" s="79"/>
      <c r="LCD1328" s="79"/>
      <c r="LCE1328" s="79"/>
      <c r="LCF1328" s="79"/>
      <c r="LCG1328" s="79"/>
      <c r="LCH1328" s="79"/>
      <c r="LCI1328" s="79"/>
      <c r="LCJ1328" s="79"/>
      <c r="LCK1328" s="79"/>
      <c r="LCL1328" s="79"/>
      <c r="LCM1328" s="79"/>
      <c r="LCN1328" s="79"/>
      <c r="LCO1328" s="79"/>
      <c r="LCP1328" s="79"/>
      <c r="LCQ1328" s="79"/>
      <c r="LCR1328" s="79"/>
      <c r="LCS1328" s="79"/>
      <c r="LCT1328" s="79"/>
      <c r="LCU1328" s="79"/>
      <c r="LCV1328" s="79"/>
      <c r="LCW1328" s="79"/>
      <c r="LCX1328" s="79"/>
      <c r="LCY1328" s="79"/>
      <c r="LCZ1328" s="79"/>
      <c r="LDA1328" s="79"/>
      <c r="LDB1328" s="79"/>
      <c r="LDC1328" s="79"/>
      <c r="LDD1328" s="79"/>
      <c r="LDE1328" s="79"/>
      <c r="LDF1328" s="79"/>
      <c r="LDG1328" s="79"/>
      <c r="LDH1328" s="79"/>
      <c r="LDI1328" s="79"/>
      <c r="LDJ1328" s="79"/>
      <c r="LDK1328" s="79"/>
      <c r="LDL1328" s="79"/>
      <c r="LDM1328" s="79"/>
      <c r="LDN1328" s="79"/>
      <c r="LDO1328" s="79"/>
      <c r="LDP1328" s="79"/>
      <c r="LDQ1328" s="79"/>
      <c r="LDR1328" s="79"/>
      <c r="LDS1328" s="79"/>
      <c r="LDT1328" s="79"/>
      <c r="LDU1328" s="79"/>
      <c r="LDV1328" s="79"/>
      <c r="LDW1328" s="79"/>
      <c r="LDX1328" s="79"/>
      <c r="LDY1328" s="79"/>
      <c r="LDZ1328" s="79"/>
      <c r="LEA1328" s="79"/>
      <c r="LEB1328" s="79"/>
      <c r="LEC1328" s="79"/>
      <c r="LED1328" s="79"/>
      <c r="LEE1328" s="79"/>
      <c r="LEF1328" s="79"/>
      <c r="LEG1328" s="79"/>
      <c r="LEH1328" s="79"/>
      <c r="LEI1328" s="79"/>
      <c r="LEJ1328" s="79"/>
      <c r="LEK1328" s="79"/>
      <c r="LEL1328" s="79"/>
      <c r="LEM1328" s="79"/>
      <c r="LEN1328" s="79"/>
      <c r="LEO1328" s="79"/>
      <c r="LEP1328" s="79"/>
      <c r="LEQ1328" s="79"/>
      <c r="LER1328" s="79"/>
      <c r="LES1328" s="79"/>
      <c r="LET1328" s="79"/>
      <c r="LEU1328" s="79"/>
      <c r="LEV1328" s="79"/>
      <c r="LEW1328" s="79"/>
      <c r="LEX1328" s="79"/>
      <c r="LEY1328" s="79"/>
      <c r="LEZ1328" s="79"/>
      <c r="LFA1328" s="79"/>
      <c r="LFB1328" s="79"/>
      <c r="LFC1328" s="79"/>
      <c r="LFD1328" s="79"/>
      <c r="LFE1328" s="79"/>
      <c r="LFF1328" s="79"/>
      <c r="LFG1328" s="79"/>
      <c r="LFH1328" s="79"/>
      <c r="LFI1328" s="79"/>
      <c r="LFJ1328" s="79"/>
      <c r="LFK1328" s="79"/>
      <c r="LFL1328" s="79"/>
      <c r="LFM1328" s="79"/>
      <c r="LFN1328" s="79"/>
      <c r="LFO1328" s="79"/>
      <c r="LFP1328" s="79"/>
      <c r="LFQ1328" s="79"/>
      <c r="LFR1328" s="79"/>
      <c r="LFS1328" s="79"/>
      <c r="LFT1328" s="79"/>
      <c r="LFU1328" s="79"/>
      <c r="LFV1328" s="79"/>
      <c r="LFW1328" s="79"/>
      <c r="LFX1328" s="79"/>
      <c r="LFY1328" s="79"/>
      <c r="LFZ1328" s="79"/>
      <c r="LGA1328" s="79"/>
      <c r="LGB1328" s="79"/>
      <c r="LGC1328" s="79"/>
      <c r="LGD1328" s="79"/>
      <c r="LGE1328" s="79"/>
      <c r="LGF1328" s="79"/>
      <c r="LGG1328" s="79"/>
      <c r="LGH1328" s="79"/>
      <c r="LGI1328" s="79"/>
      <c r="LGJ1328" s="79"/>
      <c r="LGK1328" s="79"/>
      <c r="LGL1328" s="79"/>
      <c r="LGM1328" s="79"/>
      <c r="LGN1328" s="79"/>
      <c r="LGO1328" s="79"/>
      <c r="LGP1328" s="79"/>
      <c r="LGQ1328" s="79"/>
      <c r="LGR1328" s="79"/>
      <c r="LGS1328" s="79"/>
      <c r="LGT1328" s="79"/>
      <c r="LGU1328" s="79"/>
      <c r="LGV1328" s="79"/>
      <c r="LGW1328" s="79"/>
      <c r="LGX1328" s="79"/>
      <c r="LGY1328" s="79"/>
      <c r="LGZ1328" s="79"/>
      <c r="LHA1328" s="79"/>
      <c r="LHB1328" s="79"/>
      <c r="LHC1328" s="79"/>
      <c r="LHD1328" s="79"/>
      <c r="LHE1328" s="79"/>
      <c r="LHF1328" s="79"/>
      <c r="LHG1328" s="79"/>
      <c r="LHH1328" s="79"/>
      <c r="LHI1328" s="79"/>
      <c r="LHJ1328" s="79"/>
      <c r="LHK1328" s="79"/>
      <c r="LHL1328" s="79"/>
      <c r="LHM1328" s="79"/>
      <c r="LHN1328" s="79"/>
      <c r="LHO1328" s="79"/>
      <c r="LHP1328" s="79"/>
      <c r="LHQ1328" s="79"/>
      <c r="LHR1328" s="79"/>
      <c r="LHS1328" s="79"/>
      <c r="LHT1328" s="79"/>
      <c r="LHU1328" s="79"/>
      <c r="LHV1328" s="79"/>
      <c r="LHW1328" s="79"/>
      <c r="LHX1328" s="79"/>
      <c r="LHY1328" s="79"/>
      <c r="LHZ1328" s="79"/>
      <c r="LIA1328" s="79"/>
      <c r="LIB1328" s="79"/>
      <c r="LIC1328" s="79"/>
      <c r="LID1328" s="79"/>
      <c r="LIE1328" s="79"/>
      <c r="LIF1328" s="79"/>
      <c r="LIG1328" s="79"/>
      <c r="LIH1328" s="79"/>
      <c r="LII1328" s="79"/>
      <c r="LIJ1328" s="79"/>
      <c r="LIK1328" s="79"/>
      <c r="LIL1328" s="79"/>
      <c r="LIM1328" s="79"/>
      <c r="LIN1328" s="79"/>
      <c r="LIO1328" s="79"/>
      <c r="LIP1328" s="79"/>
      <c r="LIQ1328" s="79"/>
      <c r="LIR1328" s="79"/>
      <c r="LIS1328" s="79"/>
      <c r="LIT1328" s="79"/>
      <c r="LIU1328" s="79"/>
      <c r="LIV1328" s="79"/>
      <c r="LIW1328" s="79"/>
      <c r="LIX1328" s="79"/>
      <c r="LIY1328" s="79"/>
      <c r="LIZ1328" s="79"/>
      <c r="LJA1328" s="79"/>
      <c r="LJB1328" s="79"/>
      <c r="LJC1328" s="79"/>
      <c r="LJD1328" s="79"/>
      <c r="LJE1328" s="79"/>
      <c r="LJF1328" s="79"/>
      <c r="LJG1328" s="79"/>
      <c r="LJH1328" s="79"/>
      <c r="LJI1328" s="79"/>
      <c r="LJJ1328" s="79"/>
      <c r="LJK1328" s="79"/>
      <c r="LJL1328" s="79"/>
      <c r="LJM1328" s="79"/>
      <c r="LJN1328" s="79"/>
      <c r="LJO1328" s="79"/>
      <c r="LJP1328" s="79"/>
      <c r="LJQ1328" s="79"/>
      <c r="LJR1328" s="79"/>
      <c r="LJS1328" s="79"/>
      <c r="LJT1328" s="79"/>
      <c r="LJU1328" s="79"/>
      <c r="LJV1328" s="79"/>
      <c r="LJW1328" s="79"/>
      <c r="LJX1328" s="79"/>
      <c r="LJY1328" s="79"/>
      <c r="LJZ1328" s="79"/>
      <c r="LKA1328" s="79"/>
      <c r="LKB1328" s="79"/>
      <c r="LKC1328" s="79"/>
      <c r="LKD1328" s="79"/>
      <c r="LKE1328" s="79"/>
      <c r="LKF1328" s="79"/>
      <c r="LKG1328" s="79"/>
      <c r="LKH1328" s="79"/>
      <c r="LKI1328" s="79"/>
      <c r="LKJ1328" s="79"/>
      <c r="LKK1328" s="79"/>
      <c r="LKL1328" s="79"/>
      <c r="LKM1328" s="79"/>
      <c r="LKN1328" s="79"/>
      <c r="LKO1328" s="79"/>
      <c r="LKP1328" s="79"/>
      <c r="LKQ1328" s="79"/>
      <c r="LKR1328" s="79"/>
      <c r="LKS1328" s="79"/>
      <c r="LKT1328" s="79"/>
      <c r="LKU1328" s="79"/>
      <c r="LKV1328" s="79"/>
      <c r="LKW1328" s="79"/>
      <c r="LKX1328" s="79"/>
      <c r="LKY1328" s="79"/>
      <c r="LKZ1328" s="79"/>
      <c r="LLA1328" s="79"/>
      <c r="LLB1328" s="79"/>
      <c r="LLC1328" s="79"/>
      <c r="LLD1328" s="79"/>
      <c r="LLE1328" s="79"/>
      <c r="LLF1328" s="79"/>
      <c r="LLG1328" s="79"/>
      <c r="LLH1328" s="79"/>
      <c r="LLI1328" s="79"/>
      <c r="LLJ1328" s="79"/>
      <c r="LLK1328" s="79"/>
      <c r="LLL1328" s="79"/>
      <c r="LLM1328" s="79"/>
      <c r="LLN1328" s="79"/>
      <c r="LLO1328" s="79"/>
      <c r="LLP1328" s="79"/>
      <c r="LLQ1328" s="79"/>
      <c r="LLR1328" s="79"/>
      <c r="LLS1328" s="79"/>
      <c r="LLT1328" s="79"/>
      <c r="LLU1328" s="79"/>
      <c r="LLV1328" s="79"/>
      <c r="LLW1328" s="79"/>
      <c r="LLX1328" s="79"/>
      <c r="LLY1328" s="79"/>
      <c r="LLZ1328" s="79"/>
      <c r="LMA1328" s="79"/>
      <c r="LMB1328" s="79"/>
      <c r="LMC1328" s="79"/>
      <c r="LMD1328" s="79"/>
      <c r="LME1328" s="79"/>
      <c r="LMF1328" s="79"/>
      <c r="LMG1328" s="79"/>
      <c r="LMH1328" s="79"/>
      <c r="LMI1328" s="79"/>
      <c r="LMJ1328" s="79"/>
      <c r="LMK1328" s="79"/>
      <c r="LML1328" s="79"/>
      <c r="LMM1328" s="79"/>
      <c r="LMN1328" s="79"/>
      <c r="LMO1328" s="79"/>
      <c r="LMP1328" s="79"/>
      <c r="LMQ1328" s="79"/>
      <c r="LMR1328" s="79"/>
      <c r="LMS1328" s="79"/>
      <c r="LMT1328" s="79"/>
      <c r="LMU1328" s="79"/>
      <c r="LMV1328" s="79"/>
      <c r="LMW1328" s="79"/>
      <c r="LMX1328" s="79"/>
      <c r="LMY1328" s="79"/>
      <c r="LMZ1328" s="79"/>
      <c r="LNA1328" s="79"/>
      <c r="LNB1328" s="79"/>
      <c r="LNC1328" s="79"/>
      <c r="LND1328" s="79"/>
      <c r="LNE1328" s="79"/>
      <c r="LNF1328" s="79"/>
      <c r="LNG1328" s="79"/>
      <c r="LNH1328" s="79"/>
      <c r="LNI1328" s="79"/>
      <c r="LNJ1328" s="79"/>
      <c r="LNK1328" s="79"/>
      <c r="LNL1328" s="79"/>
      <c r="LNM1328" s="79"/>
      <c r="LNN1328" s="79"/>
      <c r="LNO1328" s="79"/>
      <c r="LNP1328" s="79"/>
      <c r="LNQ1328" s="79"/>
      <c r="LNR1328" s="79"/>
      <c r="LNS1328" s="79"/>
      <c r="LNT1328" s="79"/>
      <c r="LNU1328" s="79"/>
      <c r="LNV1328" s="79"/>
      <c r="LNW1328" s="79"/>
      <c r="LNX1328" s="79"/>
      <c r="LNY1328" s="79"/>
      <c r="LNZ1328" s="79"/>
      <c r="LOA1328" s="79"/>
      <c r="LOB1328" s="79"/>
      <c r="LOC1328" s="79"/>
      <c r="LOD1328" s="79"/>
      <c r="LOE1328" s="79"/>
      <c r="LOF1328" s="79"/>
      <c r="LOG1328" s="79"/>
      <c r="LOH1328" s="79"/>
      <c r="LOI1328" s="79"/>
      <c r="LOJ1328" s="79"/>
      <c r="LOK1328" s="79"/>
      <c r="LOL1328" s="79"/>
      <c r="LOM1328" s="79"/>
      <c r="LON1328" s="79"/>
      <c r="LOO1328" s="79"/>
      <c r="LOP1328" s="79"/>
      <c r="LOQ1328" s="79"/>
      <c r="LOR1328" s="79"/>
      <c r="LOS1328" s="79"/>
      <c r="LOT1328" s="79"/>
      <c r="LOU1328" s="79"/>
      <c r="LOV1328" s="79"/>
      <c r="LOW1328" s="79"/>
      <c r="LOX1328" s="79"/>
      <c r="LOY1328" s="79"/>
      <c r="LOZ1328" s="79"/>
      <c r="LPA1328" s="79"/>
      <c r="LPB1328" s="79"/>
      <c r="LPC1328" s="79"/>
      <c r="LPD1328" s="79"/>
      <c r="LPE1328" s="79"/>
      <c r="LPF1328" s="79"/>
      <c r="LPG1328" s="79"/>
      <c r="LPH1328" s="79"/>
      <c r="LPI1328" s="79"/>
      <c r="LPJ1328" s="79"/>
      <c r="LPK1328" s="79"/>
      <c r="LPL1328" s="79"/>
      <c r="LPM1328" s="79"/>
      <c r="LPN1328" s="79"/>
      <c r="LPO1328" s="79"/>
      <c r="LPP1328" s="79"/>
      <c r="LPQ1328" s="79"/>
      <c r="LPR1328" s="79"/>
      <c r="LPS1328" s="79"/>
      <c r="LPT1328" s="79"/>
      <c r="LPU1328" s="79"/>
      <c r="LPV1328" s="79"/>
      <c r="LPW1328" s="79"/>
      <c r="LPX1328" s="79"/>
      <c r="LPY1328" s="79"/>
      <c r="LPZ1328" s="79"/>
      <c r="LQA1328" s="79"/>
      <c r="LQB1328" s="79"/>
      <c r="LQC1328" s="79"/>
      <c r="LQD1328" s="79"/>
      <c r="LQE1328" s="79"/>
      <c r="LQF1328" s="79"/>
      <c r="LQG1328" s="79"/>
      <c r="LQH1328" s="79"/>
      <c r="LQI1328" s="79"/>
      <c r="LQJ1328" s="79"/>
      <c r="LQK1328" s="79"/>
      <c r="LQL1328" s="79"/>
      <c r="LQM1328" s="79"/>
      <c r="LQN1328" s="79"/>
      <c r="LQO1328" s="79"/>
      <c r="LQP1328" s="79"/>
      <c r="LQQ1328" s="79"/>
      <c r="LQR1328" s="79"/>
      <c r="LQS1328" s="79"/>
      <c r="LQT1328" s="79"/>
      <c r="LQU1328" s="79"/>
      <c r="LQV1328" s="79"/>
      <c r="LQW1328" s="79"/>
      <c r="LQX1328" s="79"/>
      <c r="LQY1328" s="79"/>
      <c r="LQZ1328" s="79"/>
      <c r="LRA1328" s="79"/>
      <c r="LRB1328" s="79"/>
      <c r="LRC1328" s="79"/>
      <c r="LRD1328" s="79"/>
      <c r="LRE1328" s="79"/>
      <c r="LRF1328" s="79"/>
      <c r="LRG1328" s="79"/>
      <c r="LRH1328" s="79"/>
      <c r="LRI1328" s="79"/>
      <c r="LRJ1328" s="79"/>
      <c r="LRK1328" s="79"/>
      <c r="LRL1328" s="79"/>
      <c r="LRM1328" s="79"/>
      <c r="LRN1328" s="79"/>
      <c r="LRO1328" s="79"/>
      <c r="LRP1328" s="79"/>
      <c r="LRQ1328" s="79"/>
      <c r="LRR1328" s="79"/>
      <c r="LRS1328" s="79"/>
      <c r="LRT1328" s="79"/>
      <c r="LRU1328" s="79"/>
      <c r="LRV1328" s="79"/>
      <c r="LRW1328" s="79"/>
      <c r="LRX1328" s="79"/>
      <c r="LRY1328" s="79"/>
      <c r="LRZ1328" s="79"/>
      <c r="LSA1328" s="79"/>
      <c r="LSB1328" s="79"/>
      <c r="LSC1328" s="79"/>
      <c r="LSD1328" s="79"/>
      <c r="LSE1328" s="79"/>
      <c r="LSF1328" s="79"/>
      <c r="LSG1328" s="79"/>
      <c r="LSH1328" s="79"/>
      <c r="LSI1328" s="79"/>
      <c r="LSJ1328" s="79"/>
      <c r="LSK1328" s="79"/>
      <c r="LSL1328" s="79"/>
      <c r="LSM1328" s="79"/>
      <c r="LSN1328" s="79"/>
      <c r="LSO1328" s="79"/>
      <c r="LSP1328" s="79"/>
      <c r="LSQ1328" s="79"/>
      <c r="LSR1328" s="79"/>
      <c r="LSS1328" s="79"/>
      <c r="LST1328" s="79"/>
      <c r="LSU1328" s="79"/>
      <c r="LSV1328" s="79"/>
      <c r="LSW1328" s="79"/>
      <c r="LSX1328" s="79"/>
      <c r="LSY1328" s="79"/>
      <c r="LSZ1328" s="79"/>
      <c r="LTA1328" s="79"/>
      <c r="LTB1328" s="79"/>
      <c r="LTC1328" s="79"/>
      <c r="LTD1328" s="79"/>
      <c r="LTE1328" s="79"/>
      <c r="LTF1328" s="79"/>
      <c r="LTG1328" s="79"/>
      <c r="LTH1328" s="79"/>
      <c r="LTI1328" s="79"/>
      <c r="LTJ1328" s="79"/>
      <c r="LTK1328" s="79"/>
      <c r="LTL1328" s="79"/>
      <c r="LTM1328" s="79"/>
      <c r="LTN1328" s="79"/>
      <c r="LTO1328" s="79"/>
      <c r="LTP1328" s="79"/>
      <c r="LTQ1328" s="79"/>
      <c r="LTR1328" s="79"/>
      <c r="LTS1328" s="79"/>
      <c r="LTT1328" s="79"/>
      <c r="LTU1328" s="79"/>
      <c r="LTV1328" s="79"/>
      <c r="LTW1328" s="79"/>
      <c r="LTX1328" s="79"/>
      <c r="LTY1328" s="79"/>
      <c r="LTZ1328" s="79"/>
      <c r="LUA1328" s="79"/>
      <c r="LUB1328" s="79"/>
      <c r="LUC1328" s="79"/>
      <c r="LUD1328" s="79"/>
      <c r="LUE1328" s="79"/>
      <c r="LUF1328" s="79"/>
      <c r="LUG1328" s="79"/>
      <c r="LUH1328" s="79"/>
      <c r="LUI1328" s="79"/>
      <c r="LUJ1328" s="79"/>
      <c r="LUK1328" s="79"/>
      <c r="LUL1328" s="79"/>
      <c r="LUM1328" s="79"/>
      <c r="LUN1328" s="79"/>
      <c r="LUO1328" s="79"/>
      <c r="LUP1328" s="79"/>
      <c r="LUQ1328" s="79"/>
      <c r="LUR1328" s="79"/>
      <c r="LUS1328" s="79"/>
      <c r="LUT1328" s="79"/>
      <c r="LUU1328" s="79"/>
      <c r="LUV1328" s="79"/>
      <c r="LUW1328" s="79"/>
      <c r="LUX1328" s="79"/>
      <c r="LUY1328" s="79"/>
      <c r="LUZ1328" s="79"/>
      <c r="LVA1328" s="79"/>
      <c r="LVB1328" s="79"/>
      <c r="LVC1328" s="79"/>
      <c r="LVD1328" s="79"/>
      <c r="LVE1328" s="79"/>
      <c r="LVF1328" s="79"/>
      <c r="LVG1328" s="79"/>
      <c r="LVH1328" s="79"/>
      <c r="LVI1328" s="79"/>
      <c r="LVJ1328" s="79"/>
      <c r="LVK1328" s="79"/>
      <c r="LVL1328" s="79"/>
      <c r="LVM1328" s="79"/>
      <c r="LVN1328" s="79"/>
      <c r="LVO1328" s="79"/>
      <c r="LVP1328" s="79"/>
      <c r="LVQ1328" s="79"/>
      <c r="LVR1328" s="79"/>
      <c r="LVS1328" s="79"/>
      <c r="LVT1328" s="79"/>
      <c r="LVU1328" s="79"/>
      <c r="LVV1328" s="79"/>
      <c r="LVW1328" s="79"/>
      <c r="LVX1328" s="79"/>
      <c r="LVY1328" s="79"/>
      <c r="LVZ1328" s="79"/>
      <c r="LWA1328" s="79"/>
      <c r="LWB1328" s="79"/>
      <c r="LWC1328" s="79"/>
      <c r="LWD1328" s="79"/>
      <c r="LWE1328" s="79"/>
      <c r="LWF1328" s="79"/>
      <c r="LWG1328" s="79"/>
      <c r="LWH1328" s="79"/>
      <c r="LWI1328" s="79"/>
      <c r="LWJ1328" s="79"/>
      <c r="LWK1328" s="79"/>
      <c r="LWL1328" s="79"/>
      <c r="LWM1328" s="79"/>
      <c r="LWN1328" s="79"/>
      <c r="LWO1328" s="79"/>
      <c r="LWP1328" s="79"/>
      <c r="LWQ1328" s="79"/>
      <c r="LWR1328" s="79"/>
      <c r="LWS1328" s="79"/>
      <c r="LWT1328" s="79"/>
      <c r="LWU1328" s="79"/>
      <c r="LWV1328" s="79"/>
      <c r="LWW1328" s="79"/>
      <c r="LWX1328" s="79"/>
      <c r="LWY1328" s="79"/>
      <c r="LWZ1328" s="79"/>
      <c r="LXA1328" s="79"/>
      <c r="LXB1328" s="79"/>
      <c r="LXC1328" s="79"/>
      <c r="LXD1328" s="79"/>
      <c r="LXE1328" s="79"/>
      <c r="LXF1328" s="79"/>
      <c r="LXG1328" s="79"/>
      <c r="LXH1328" s="79"/>
      <c r="LXI1328" s="79"/>
      <c r="LXJ1328" s="79"/>
      <c r="LXK1328" s="79"/>
      <c r="LXL1328" s="79"/>
      <c r="LXM1328" s="79"/>
      <c r="LXN1328" s="79"/>
      <c r="LXO1328" s="79"/>
      <c r="LXP1328" s="79"/>
      <c r="LXQ1328" s="79"/>
      <c r="LXR1328" s="79"/>
      <c r="LXS1328" s="79"/>
      <c r="LXT1328" s="79"/>
      <c r="LXU1328" s="79"/>
      <c r="LXV1328" s="79"/>
      <c r="LXW1328" s="79"/>
      <c r="LXX1328" s="79"/>
      <c r="LXY1328" s="79"/>
      <c r="LXZ1328" s="79"/>
      <c r="LYA1328" s="79"/>
      <c r="LYB1328" s="79"/>
      <c r="LYC1328" s="79"/>
      <c r="LYD1328" s="79"/>
      <c r="LYE1328" s="79"/>
      <c r="LYF1328" s="79"/>
      <c r="LYG1328" s="79"/>
      <c r="LYH1328" s="79"/>
      <c r="LYI1328" s="79"/>
      <c r="LYJ1328" s="79"/>
      <c r="LYK1328" s="79"/>
      <c r="LYL1328" s="79"/>
      <c r="LYM1328" s="79"/>
      <c r="LYN1328" s="79"/>
      <c r="LYO1328" s="79"/>
      <c r="LYP1328" s="79"/>
      <c r="LYQ1328" s="79"/>
      <c r="LYR1328" s="79"/>
      <c r="LYS1328" s="79"/>
      <c r="LYT1328" s="79"/>
      <c r="LYU1328" s="79"/>
      <c r="LYV1328" s="79"/>
      <c r="LYW1328" s="79"/>
      <c r="LYX1328" s="79"/>
      <c r="LYY1328" s="79"/>
      <c r="LYZ1328" s="79"/>
      <c r="LZA1328" s="79"/>
      <c r="LZB1328" s="79"/>
      <c r="LZC1328" s="79"/>
      <c r="LZD1328" s="79"/>
      <c r="LZE1328" s="79"/>
      <c r="LZF1328" s="79"/>
      <c r="LZG1328" s="79"/>
      <c r="LZH1328" s="79"/>
      <c r="LZI1328" s="79"/>
      <c r="LZJ1328" s="79"/>
      <c r="LZK1328" s="79"/>
      <c r="LZL1328" s="79"/>
      <c r="LZM1328" s="79"/>
      <c r="LZN1328" s="79"/>
      <c r="LZO1328" s="79"/>
      <c r="LZP1328" s="79"/>
      <c r="LZQ1328" s="79"/>
      <c r="LZR1328" s="79"/>
      <c r="LZS1328" s="79"/>
      <c r="LZT1328" s="79"/>
      <c r="LZU1328" s="79"/>
      <c r="LZV1328" s="79"/>
      <c r="LZW1328" s="79"/>
      <c r="LZX1328" s="79"/>
      <c r="LZY1328" s="79"/>
      <c r="LZZ1328" s="79"/>
      <c r="MAA1328" s="79"/>
      <c r="MAB1328" s="79"/>
      <c r="MAC1328" s="79"/>
      <c r="MAD1328" s="79"/>
      <c r="MAE1328" s="79"/>
      <c r="MAF1328" s="79"/>
      <c r="MAG1328" s="79"/>
      <c r="MAH1328" s="79"/>
      <c r="MAI1328" s="79"/>
      <c r="MAJ1328" s="79"/>
      <c r="MAK1328" s="79"/>
      <c r="MAL1328" s="79"/>
      <c r="MAM1328" s="79"/>
      <c r="MAN1328" s="79"/>
      <c r="MAO1328" s="79"/>
      <c r="MAP1328" s="79"/>
      <c r="MAQ1328" s="79"/>
      <c r="MAR1328" s="79"/>
      <c r="MAS1328" s="79"/>
      <c r="MAT1328" s="79"/>
      <c r="MAU1328" s="79"/>
      <c r="MAV1328" s="79"/>
      <c r="MAW1328" s="79"/>
      <c r="MAX1328" s="79"/>
      <c r="MAY1328" s="79"/>
      <c r="MAZ1328" s="79"/>
      <c r="MBA1328" s="79"/>
      <c r="MBB1328" s="79"/>
      <c r="MBC1328" s="79"/>
      <c r="MBD1328" s="79"/>
      <c r="MBE1328" s="79"/>
      <c r="MBF1328" s="79"/>
      <c r="MBG1328" s="79"/>
      <c r="MBH1328" s="79"/>
      <c r="MBI1328" s="79"/>
      <c r="MBJ1328" s="79"/>
      <c r="MBK1328" s="79"/>
      <c r="MBL1328" s="79"/>
      <c r="MBM1328" s="79"/>
      <c r="MBN1328" s="79"/>
      <c r="MBO1328" s="79"/>
      <c r="MBP1328" s="79"/>
      <c r="MBQ1328" s="79"/>
      <c r="MBR1328" s="79"/>
      <c r="MBS1328" s="79"/>
      <c r="MBT1328" s="79"/>
      <c r="MBU1328" s="79"/>
      <c r="MBV1328" s="79"/>
      <c r="MBW1328" s="79"/>
      <c r="MBX1328" s="79"/>
      <c r="MBY1328" s="79"/>
      <c r="MBZ1328" s="79"/>
      <c r="MCA1328" s="79"/>
      <c r="MCB1328" s="79"/>
      <c r="MCC1328" s="79"/>
      <c r="MCD1328" s="79"/>
      <c r="MCE1328" s="79"/>
      <c r="MCF1328" s="79"/>
      <c r="MCG1328" s="79"/>
      <c r="MCH1328" s="79"/>
      <c r="MCI1328" s="79"/>
      <c r="MCJ1328" s="79"/>
      <c r="MCK1328" s="79"/>
      <c r="MCL1328" s="79"/>
      <c r="MCM1328" s="79"/>
      <c r="MCN1328" s="79"/>
      <c r="MCO1328" s="79"/>
      <c r="MCP1328" s="79"/>
      <c r="MCQ1328" s="79"/>
      <c r="MCR1328" s="79"/>
      <c r="MCS1328" s="79"/>
      <c r="MCT1328" s="79"/>
      <c r="MCU1328" s="79"/>
      <c r="MCV1328" s="79"/>
      <c r="MCW1328" s="79"/>
      <c r="MCX1328" s="79"/>
      <c r="MCY1328" s="79"/>
      <c r="MCZ1328" s="79"/>
      <c r="MDA1328" s="79"/>
      <c r="MDB1328" s="79"/>
      <c r="MDC1328" s="79"/>
      <c r="MDD1328" s="79"/>
      <c r="MDE1328" s="79"/>
      <c r="MDF1328" s="79"/>
      <c r="MDG1328" s="79"/>
      <c r="MDH1328" s="79"/>
      <c r="MDI1328" s="79"/>
      <c r="MDJ1328" s="79"/>
      <c r="MDK1328" s="79"/>
      <c r="MDL1328" s="79"/>
      <c r="MDM1328" s="79"/>
      <c r="MDN1328" s="79"/>
      <c r="MDO1328" s="79"/>
      <c r="MDP1328" s="79"/>
      <c r="MDQ1328" s="79"/>
      <c r="MDR1328" s="79"/>
      <c r="MDS1328" s="79"/>
      <c r="MDT1328" s="79"/>
      <c r="MDU1328" s="79"/>
      <c r="MDV1328" s="79"/>
      <c r="MDW1328" s="79"/>
      <c r="MDX1328" s="79"/>
      <c r="MDY1328" s="79"/>
      <c r="MDZ1328" s="79"/>
      <c r="MEA1328" s="79"/>
      <c r="MEB1328" s="79"/>
      <c r="MEC1328" s="79"/>
      <c r="MED1328" s="79"/>
      <c r="MEE1328" s="79"/>
      <c r="MEF1328" s="79"/>
      <c r="MEG1328" s="79"/>
      <c r="MEH1328" s="79"/>
      <c r="MEI1328" s="79"/>
      <c r="MEJ1328" s="79"/>
      <c r="MEK1328" s="79"/>
      <c r="MEL1328" s="79"/>
      <c r="MEM1328" s="79"/>
      <c r="MEN1328" s="79"/>
      <c r="MEO1328" s="79"/>
      <c r="MEP1328" s="79"/>
      <c r="MEQ1328" s="79"/>
      <c r="MER1328" s="79"/>
      <c r="MES1328" s="79"/>
      <c r="MET1328" s="79"/>
      <c r="MEU1328" s="79"/>
      <c r="MEV1328" s="79"/>
      <c r="MEW1328" s="79"/>
      <c r="MEX1328" s="79"/>
      <c r="MEY1328" s="79"/>
      <c r="MEZ1328" s="79"/>
      <c r="MFA1328" s="79"/>
      <c r="MFB1328" s="79"/>
      <c r="MFC1328" s="79"/>
      <c r="MFD1328" s="79"/>
      <c r="MFE1328" s="79"/>
      <c r="MFF1328" s="79"/>
      <c r="MFG1328" s="79"/>
      <c r="MFH1328" s="79"/>
      <c r="MFI1328" s="79"/>
      <c r="MFJ1328" s="79"/>
      <c r="MFK1328" s="79"/>
      <c r="MFL1328" s="79"/>
      <c r="MFM1328" s="79"/>
      <c r="MFN1328" s="79"/>
      <c r="MFO1328" s="79"/>
      <c r="MFP1328" s="79"/>
      <c r="MFQ1328" s="79"/>
      <c r="MFR1328" s="79"/>
      <c r="MFS1328" s="79"/>
      <c r="MFT1328" s="79"/>
      <c r="MFU1328" s="79"/>
      <c r="MFV1328" s="79"/>
      <c r="MFW1328" s="79"/>
      <c r="MFX1328" s="79"/>
      <c r="MFY1328" s="79"/>
      <c r="MFZ1328" s="79"/>
      <c r="MGA1328" s="79"/>
      <c r="MGB1328" s="79"/>
      <c r="MGC1328" s="79"/>
      <c r="MGD1328" s="79"/>
      <c r="MGE1328" s="79"/>
      <c r="MGF1328" s="79"/>
      <c r="MGG1328" s="79"/>
      <c r="MGH1328" s="79"/>
      <c r="MGI1328" s="79"/>
      <c r="MGJ1328" s="79"/>
      <c r="MGK1328" s="79"/>
      <c r="MGL1328" s="79"/>
      <c r="MGM1328" s="79"/>
      <c r="MGN1328" s="79"/>
      <c r="MGO1328" s="79"/>
      <c r="MGP1328" s="79"/>
      <c r="MGQ1328" s="79"/>
      <c r="MGR1328" s="79"/>
      <c r="MGS1328" s="79"/>
      <c r="MGT1328" s="79"/>
      <c r="MGU1328" s="79"/>
      <c r="MGV1328" s="79"/>
      <c r="MGW1328" s="79"/>
      <c r="MGX1328" s="79"/>
      <c r="MGY1328" s="79"/>
      <c r="MGZ1328" s="79"/>
      <c r="MHA1328" s="79"/>
      <c r="MHB1328" s="79"/>
      <c r="MHC1328" s="79"/>
      <c r="MHD1328" s="79"/>
      <c r="MHE1328" s="79"/>
      <c r="MHF1328" s="79"/>
      <c r="MHG1328" s="79"/>
      <c r="MHH1328" s="79"/>
      <c r="MHI1328" s="79"/>
      <c r="MHJ1328" s="79"/>
      <c r="MHK1328" s="79"/>
      <c r="MHL1328" s="79"/>
      <c r="MHM1328" s="79"/>
      <c r="MHN1328" s="79"/>
      <c r="MHO1328" s="79"/>
      <c r="MHP1328" s="79"/>
      <c r="MHQ1328" s="79"/>
      <c r="MHR1328" s="79"/>
      <c r="MHS1328" s="79"/>
      <c r="MHT1328" s="79"/>
      <c r="MHU1328" s="79"/>
      <c r="MHV1328" s="79"/>
      <c r="MHW1328" s="79"/>
      <c r="MHX1328" s="79"/>
      <c r="MHY1328" s="79"/>
      <c r="MHZ1328" s="79"/>
      <c r="MIA1328" s="79"/>
      <c r="MIB1328" s="79"/>
      <c r="MIC1328" s="79"/>
      <c r="MID1328" s="79"/>
      <c r="MIE1328" s="79"/>
      <c r="MIF1328" s="79"/>
      <c r="MIG1328" s="79"/>
      <c r="MIH1328" s="79"/>
      <c r="MII1328" s="79"/>
      <c r="MIJ1328" s="79"/>
      <c r="MIK1328" s="79"/>
      <c r="MIL1328" s="79"/>
      <c r="MIM1328" s="79"/>
      <c r="MIN1328" s="79"/>
      <c r="MIO1328" s="79"/>
      <c r="MIP1328" s="79"/>
      <c r="MIQ1328" s="79"/>
      <c r="MIR1328" s="79"/>
      <c r="MIS1328" s="79"/>
      <c r="MIT1328" s="79"/>
      <c r="MIU1328" s="79"/>
      <c r="MIV1328" s="79"/>
      <c r="MIW1328" s="79"/>
      <c r="MIX1328" s="79"/>
      <c r="MIY1328" s="79"/>
      <c r="MIZ1328" s="79"/>
      <c r="MJA1328" s="79"/>
      <c r="MJB1328" s="79"/>
      <c r="MJC1328" s="79"/>
      <c r="MJD1328" s="79"/>
      <c r="MJE1328" s="79"/>
      <c r="MJF1328" s="79"/>
      <c r="MJG1328" s="79"/>
      <c r="MJH1328" s="79"/>
      <c r="MJI1328" s="79"/>
      <c r="MJJ1328" s="79"/>
      <c r="MJK1328" s="79"/>
      <c r="MJL1328" s="79"/>
      <c r="MJM1328" s="79"/>
      <c r="MJN1328" s="79"/>
      <c r="MJO1328" s="79"/>
      <c r="MJP1328" s="79"/>
      <c r="MJQ1328" s="79"/>
      <c r="MJR1328" s="79"/>
      <c r="MJS1328" s="79"/>
      <c r="MJT1328" s="79"/>
      <c r="MJU1328" s="79"/>
      <c r="MJV1328" s="79"/>
      <c r="MJW1328" s="79"/>
      <c r="MJX1328" s="79"/>
      <c r="MJY1328" s="79"/>
      <c r="MJZ1328" s="79"/>
      <c r="MKA1328" s="79"/>
      <c r="MKB1328" s="79"/>
      <c r="MKC1328" s="79"/>
      <c r="MKD1328" s="79"/>
      <c r="MKE1328" s="79"/>
      <c r="MKF1328" s="79"/>
      <c r="MKG1328" s="79"/>
      <c r="MKH1328" s="79"/>
      <c r="MKI1328" s="79"/>
      <c r="MKJ1328" s="79"/>
      <c r="MKK1328" s="79"/>
      <c r="MKL1328" s="79"/>
      <c r="MKM1328" s="79"/>
      <c r="MKN1328" s="79"/>
      <c r="MKO1328" s="79"/>
      <c r="MKP1328" s="79"/>
      <c r="MKQ1328" s="79"/>
      <c r="MKR1328" s="79"/>
      <c r="MKS1328" s="79"/>
      <c r="MKT1328" s="79"/>
      <c r="MKU1328" s="79"/>
      <c r="MKV1328" s="79"/>
      <c r="MKW1328" s="79"/>
      <c r="MKX1328" s="79"/>
      <c r="MKY1328" s="79"/>
      <c r="MKZ1328" s="79"/>
      <c r="MLA1328" s="79"/>
      <c r="MLB1328" s="79"/>
      <c r="MLC1328" s="79"/>
      <c r="MLD1328" s="79"/>
      <c r="MLE1328" s="79"/>
      <c r="MLF1328" s="79"/>
      <c r="MLG1328" s="79"/>
      <c r="MLH1328" s="79"/>
      <c r="MLI1328" s="79"/>
      <c r="MLJ1328" s="79"/>
      <c r="MLK1328" s="79"/>
      <c r="MLL1328" s="79"/>
      <c r="MLM1328" s="79"/>
      <c r="MLN1328" s="79"/>
      <c r="MLO1328" s="79"/>
      <c r="MLP1328" s="79"/>
      <c r="MLQ1328" s="79"/>
      <c r="MLR1328" s="79"/>
      <c r="MLS1328" s="79"/>
      <c r="MLT1328" s="79"/>
      <c r="MLU1328" s="79"/>
      <c r="MLV1328" s="79"/>
      <c r="MLW1328" s="79"/>
      <c r="MLX1328" s="79"/>
      <c r="MLY1328" s="79"/>
      <c r="MLZ1328" s="79"/>
      <c r="MMA1328" s="79"/>
      <c r="MMB1328" s="79"/>
      <c r="MMC1328" s="79"/>
      <c r="MMD1328" s="79"/>
      <c r="MME1328" s="79"/>
      <c r="MMF1328" s="79"/>
      <c r="MMG1328" s="79"/>
      <c r="MMH1328" s="79"/>
      <c r="MMI1328" s="79"/>
      <c r="MMJ1328" s="79"/>
      <c r="MMK1328" s="79"/>
      <c r="MML1328" s="79"/>
      <c r="MMM1328" s="79"/>
      <c r="MMN1328" s="79"/>
      <c r="MMO1328" s="79"/>
      <c r="MMP1328" s="79"/>
      <c r="MMQ1328" s="79"/>
      <c r="MMR1328" s="79"/>
      <c r="MMS1328" s="79"/>
      <c r="MMT1328" s="79"/>
      <c r="MMU1328" s="79"/>
      <c r="MMV1328" s="79"/>
      <c r="MMW1328" s="79"/>
      <c r="MMX1328" s="79"/>
      <c r="MMY1328" s="79"/>
      <c r="MMZ1328" s="79"/>
      <c r="MNA1328" s="79"/>
      <c r="MNB1328" s="79"/>
      <c r="MNC1328" s="79"/>
      <c r="MND1328" s="79"/>
      <c r="MNE1328" s="79"/>
      <c r="MNF1328" s="79"/>
      <c r="MNG1328" s="79"/>
      <c r="MNH1328" s="79"/>
      <c r="MNI1328" s="79"/>
      <c r="MNJ1328" s="79"/>
      <c r="MNK1328" s="79"/>
      <c r="MNL1328" s="79"/>
      <c r="MNM1328" s="79"/>
      <c r="MNN1328" s="79"/>
      <c r="MNO1328" s="79"/>
      <c r="MNP1328" s="79"/>
      <c r="MNQ1328" s="79"/>
      <c r="MNR1328" s="79"/>
      <c r="MNS1328" s="79"/>
      <c r="MNT1328" s="79"/>
      <c r="MNU1328" s="79"/>
      <c r="MNV1328" s="79"/>
      <c r="MNW1328" s="79"/>
      <c r="MNX1328" s="79"/>
      <c r="MNY1328" s="79"/>
      <c r="MNZ1328" s="79"/>
      <c r="MOA1328" s="79"/>
      <c r="MOB1328" s="79"/>
      <c r="MOC1328" s="79"/>
      <c r="MOD1328" s="79"/>
      <c r="MOE1328" s="79"/>
      <c r="MOF1328" s="79"/>
      <c r="MOG1328" s="79"/>
      <c r="MOH1328" s="79"/>
      <c r="MOI1328" s="79"/>
      <c r="MOJ1328" s="79"/>
      <c r="MOK1328" s="79"/>
      <c r="MOL1328" s="79"/>
      <c r="MOM1328" s="79"/>
      <c r="MON1328" s="79"/>
      <c r="MOO1328" s="79"/>
      <c r="MOP1328" s="79"/>
      <c r="MOQ1328" s="79"/>
      <c r="MOR1328" s="79"/>
      <c r="MOS1328" s="79"/>
      <c r="MOT1328" s="79"/>
      <c r="MOU1328" s="79"/>
      <c r="MOV1328" s="79"/>
      <c r="MOW1328" s="79"/>
      <c r="MOX1328" s="79"/>
      <c r="MOY1328" s="79"/>
      <c r="MOZ1328" s="79"/>
      <c r="MPA1328" s="79"/>
      <c r="MPB1328" s="79"/>
      <c r="MPC1328" s="79"/>
      <c r="MPD1328" s="79"/>
      <c r="MPE1328" s="79"/>
      <c r="MPF1328" s="79"/>
      <c r="MPG1328" s="79"/>
      <c r="MPH1328" s="79"/>
      <c r="MPI1328" s="79"/>
      <c r="MPJ1328" s="79"/>
      <c r="MPK1328" s="79"/>
      <c r="MPL1328" s="79"/>
      <c r="MPM1328" s="79"/>
      <c r="MPN1328" s="79"/>
      <c r="MPO1328" s="79"/>
      <c r="MPP1328" s="79"/>
      <c r="MPQ1328" s="79"/>
      <c r="MPR1328" s="79"/>
      <c r="MPS1328" s="79"/>
      <c r="MPT1328" s="79"/>
      <c r="MPU1328" s="79"/>
      <c r="MPV1328" s="79"/>
      <c r="MPW1328" s="79"/>
      <c r="MPX1328" s="79"/>
      <c r="MPY1328" s="79"/>
      <c r="MPZ1328" s="79"/>
      <c r="MQA1328" s="79"/>
      <c r="MQB1328" s="79"/>
      <c r="MQC1328" s="79"/>
      <c r="MQD1328" s="79"/>
      <c r="MQE1328" s="79"/>
      <c r="MQF1328" s="79"/>
      <c r="MQG1328" s="79"/>
      <c r="MQH1328" s="79"/>
      <c r="MQI1328" s="79"/>
      <c r="MQJ1328" s="79"/>
      <c r="MQK1328" s="79"/>
      <c r="MQL1328" s="79"/>
      <c r="MQM1328" s="79"/>
      <c r="MQN1328" s="79"/>
      <c r="MQO1328" s="79"/>
      <c r="MQP1328" s="79"/>
      <c r="MQQ1328" s="79"/>
      <c r="MQR1328" s="79"/>
      <c r="MQS1328" s="79"/>
      <c r="MQT1328" s="79"/>
      <c r="MQU1328" s="79"/>
      <c r="MQV1328" s="79"/>
      <c r="MQW1328" s="79"/>
      <c r="MQX1328" s="79"/>
      <c r="MQY1328" s="79"/>
      <c r="MQZ1328" s="79"/>
      <c r="MRA1328" s="79"/>
      <c r="MRB1328" s="79"/>
      <c r="MRC1328" s="79"/>
      <c r="MRD1328" s="79"/>
      <c r="MRE1328" s="79"/>
      <c r="MRF1328" s="79"/>
      <c r="MRG1328" s="79"/>
      <c r="MRH1328" s="79"/>
      <c r="MRI1328" s="79"/>
      <c r="MRJ1328" s="79"/>
      <c r="MRK1328" s="79"/>
      <c r="MRL1328" s="79"/>
      <c r="MRM1328" s="79"/>
      <c r="MRN1328" s="79"/>
      <c r="MRO1328" s="79"/>
      <c r="MRP1328" s="79"/>
      <c r="MRQ1328" s="79"/>
      <c r="MRR1328" s="79"/>
      <c r="MRS1328" s="79"/>
      <c r="MRT1328" s="79"/>
      <c r="MRU1328" s="79"/>
      <c r="MRV1328" s="79"/>
      <c r="MRW1328" s="79"/>
      <c r="MRX1328" s="79"/>
      <c r="MRY1328" s="79"/>
      <c r="MRZ1328" s="79"/>
      <c r="MSA1328" s="79"/>
      <c r="MSB1328" s="79"/>
      <c r="MSC1328" s="79"/>
      <c r="MSD1328" s="79"/>
      <c r="MSE1328" s="79"/>
      <c r="MSF1328" s="79"/>
      <c r="MSG1328" s="79"/>
      <c r="MSH1328" s="79"/>
      <c r="MSI1328" s="79"/>
      <c r="MSJ1328" s="79"/>
      <c r="MSK1328" s="79"/>
      <c r="MSL1328" s="79"/>
      <c r="MSM1328" s="79"/>
      <c r="MSN1328" s="79"/>
      <c r="MSO1328" s="79"/>
      <c r="MSP1328" s="79"/>
      <c r="MSQ1328" s="79"/>
      <c r="MSR1328" s="79"/>
      <c r="MSS1328" s="79"/>
      <c r="MST1328" s="79"/>
      <c r="MSU1328" s="79"/>
      <c r="MSV1328" s="79"/>
      <c r="MSW1328" s="79"/>
      <c r="MSX1328" s="79"/>
      <c r="MSY1328" s="79"/>
      <c r="MSZ1328" s="79"/>
      <c r="MTA1328" s="79"/>
      <c r="MTB1328" s="79"/>
      <c r="MTC1328" s="79"/>
      <c r="MTD1328" s="79"/>
      <c r="MTE1328" s="79"/>
      <c r="MTF1328" s="79"/>
      <c r="MTG1328" s="79"/>
      <c r="MTH1328" s="79"/>
      <c r="MTI1328" s="79"/>
      <c r="MTJ1328" s="79"/>
      <c r="MTK1328" s="79"/>
      <c r="MTL1328" s="79"/>
      <c r="MTM1328" s="79"/>
      <c r="MTN1328" s="79"/>
      <c r="MTO1328" s="79"/>
      <c r="MTP1328" s="79"/>
      <c r="MTQ1328" s="79"/>
      <c r="MTR1328" s="79"/>
      <c r="MTS1328" s="79"/>
      <c r="MTT1328" s="79"/>
      <c r="MTU1328" s="79"/>
      <c r="MTV1328" s="79"/>
      <c r="MTW1328" s="79"/>
      <c r="MTX1328" s="79"/>
      <c r="MTY1328" s="79"/>
      <c r="MTZ1328" s="79"/>
      <c r="MUA1328" s="79"/>
      <c r="MUB1328" s="79"/>
      <c r="MUC1328" s="79"/>
      <c r="MUD1328" s="79"/>
      <c r="MUE1328" s="79"/>
      <c r="MUF1328" s="79"/>
      <c r="MUG1328" s="79"/>
      <c r="MUH1328" s="79"/>
      <c r="MUI1328" s="79"/>
      <c r="MUJ1328" s="79"/>
      <c r="MUK1328" s="79"/>
      <c r="MUL1328" s="79"/>
      <c r="MUM1328" s="79"/>
      <c r="MUN1328" s="79"/>
      <c r="MUO1328" s="79"/>
      <c r="MUP1328" s="79"/>
      <c r="MUQ1328" s="79"/>
      <c r="MUR1328" s="79"/>
      <c r="MUS1328" s="79"/>
      <c r="MUT1328" s="79"/>
      <c r="MUU1328" s="79"/>
      <c r="MUV1328" s="79"/>
      <c r="MUW1328" s="79"/>
      <c r="MUX1328" s="79"/>
      <c r="MUY1328" s="79"/>
      <c r="MUZ1328" s="79"/>
      <c r="MVA1328" s="79"/>
      <c r="MVB1328" s="79"/>
      <c r="MVC1328" s="79"/>
      <c r="MVD1328" s="79"/>
      <c r="MVE1328" s="79"/>
      <c r="MVF1328" s="79"/>
      <c r="MVG1328" s="79"/>
      <c r="MVH1328" s="79"/>
      <c r="MVI1328" s="79"/>
      <c r="MVJ1328" s="79"/>
      <c r="MVK1328" s="79"/>
      <c r="MVL1328" s="79"/>
      <c r="MVM1328" s="79"/>
      <c r="MVN1328" s="79"/>
      <c r="MVO1328" s="79"/>
      <c r="MVP1328" s="79"/>
      <c r="MVQ1328" s="79"/>
      <c r="MVR1328" s="79"/>
      <c r="MVS1328" s="79"/>
      <c r="MVT1328" s="79"/>
      <c r="MVU1328" s="79"/>
      <c r="MVV1328" s="79"/>
      <c r="MVW1328" s="79"/>
      <c r="MVX1328" s="79"/>
      <c r="MVY1328" s="79"/>
      <c r="MVZ1328" s="79"/>
      <c r="MWA1328" s="79"/>
      <c r="MWB1328" s="79"/>
      <c r="MWC1328" s="79"/>
      <c r="MWD1328" s="79"/>
      <c r="MWE1328" s="79"/>
      <c r="MWF1328" s="79"/>
      <c r="MWG1328" s="79"/>
      <c r="MWH1328" s="79"/>
      <c r="MWI1328" s="79"/>
      <c r="MWJ1328" s="79"/>
      <c r="MWK1328" s="79"/>
      <c r="MWL1328" s="79"/>
      <c r="MWM1328" s="79"/>
      <c r="MWN1328" s="79"/>
      <c r="MWO1328" s="79"/>
      <c r="MWP1328" s="79"/>
      <c r="MWQ1328" s="79"/>
      <c r="MWR1328" s="79"/>
      <c r="MWS1328" s="79"/>
      <c r="MWT1328" s="79"/>
      <c r="MWU1328" s="79"/>
      <c r="MWV1328" s="79"/>
      <c r="MWW1328" s="79"/>
      <c r="MWX1328" s="79"/>
      <c r="MWY1328" s="79"/>
      <c r="MWZ1328" s="79"/>
      <c r="MXA1328" s="79"/>
      <c r="MXB1328" s="79"/>
      <c r="MXC1328" s="79"/>
      <c r="MXD1328" s="79"/>
      <c r="MXE1328" s="79"/>
      <c r="MXF1328" s="79"/>
      <c r="MXG1328" s="79"/>
      <c r="MXH1328" s="79"/>
      <c r="MXI1328" s="79"/>
      <c r="MXJ1328" s="79"/>
      <c r="MXK1328" s="79"/>
      <c r="MXL1328" s="79"/>
      <c r="MXM1328" s="79"/>
      <c r="MXN1328" s="79"/>
      <c r="MXO1328" s="79"/>
      <c r="MXP1328" s="79"/>
      <c r="MXQ1328" s="79"/>
      <c r="MXR1328" s="79"/>
      <c r="MXS1328" s="79"/>
      <c r="MXT1328" s="79"/>
      <c r="MXU1328" s="79"/>
      <c r="MXV1328" s="79"/>
      <c r="MXW1328" s="79"/>
      <c r="MXX1328" s="79"/>
      <c r="MXY1328" s="79"/>
      <c r="MXZ1328" s="79"/>
      <c r="MYA1328" s="79"/>
      <c r="MYB1328" s="79"/>
      <c r="MYC1328" s="79"/>
      <c r="MYD1328" s="79"/>
      <c r="MYE1328" s="79"/>
      <c r="MYF1328" s="79"/>
      <c r="MYG1328" s="79"/>
      <c r="MYH1328" s="79"/>
      <c r="MYI1328" s="79"/>
      <c r="MYJ1328" s="79"/>
      <c r="MYK1328" s="79"/>
      <c r="MYL1328" s="79"/>
      <c r="MYM1328" s="79"/>
      <c r="MYN1328" s="79"/>
      <c r="MYO1328" s="79"/>
      <c r="MYP1328" s="79"/>
      <c r="MYQ1328" s="79"/>
      <c r="MYR1328" s="79"/>
      <c r="MYS1328" s="79"/>
      <c r="MYT1328" s="79"/>
      <c r="MYU1328" s="79"/>
      <c r="MYV1328" s="79"/>
      <c r="MYW1328" s="79"/>
      <c r="MYX1328" s="79"/>
      <c r="MYY1328" s="79"/>
      <c r="MYZ1328" s="79"/>
      <c r="MZA1328" s="79"/>
      <c r="MZB1328" s="79"/>
      <c r="MZC1328" s="79"/>
      <c r="MZD1328" s="79"/>
      <c r="MZE1328" s="79"/>
      <c r="MZF1328" s="79"/>
      <c r="MZG1328" s="79"/>
      <c r="MZH1328" s="79"/>
      <c r="MZI1328" s="79"/>
      <c r="MZJ1328" s="79"/>
      <c r="MZK1328" s="79"/>
      <c r="MZL1328" s="79"/>
      <c r="MZM1328" s="79"/>
      <c r="MZN1328" s="79"/>
      <c r="MZO1328" s="79"/>
      <c r="MZP1328" s="79"/>
      <c r="MZQ1328" s="79"/>
      <c r="MZR1328" s="79"/>
      <c r="MZS1328" s="79"/>
      <c r="MZT1328" s="79"/>
      <c r="MZU1328" s="79"/>
      <c r="MZV1328" s="79"/>
      <c r="MZW1328" s="79"/>
      <c r="MZX1328" s="79"/>
      <c r="MZY1328" s="79"/>
      <c r="MZZ1328" s="79"/>
      <c r="NAA1328" s="79"/>
      <c r="NAB1328" s="79"/>
      <c r="NAC1328" s="79"/>
      <c r="NAD1328" s="79"/>
      <c r="NAE1328" s="79"/>
      <c r="NAF1328" s="79"/>
      <c r="NAG1328" s="79"/>
      <c r="NAH1328" s="79"/>
      <c r="NAI1328" s="79"/>
      <c r="NAJ1328" s="79"/>
      <c r="NAK1328" s="79"/>
      <c r="NAL1328" s="79"/>
      <c r="NAM1328" s="79"/>
      <c r="NAN1328" s="79"/>
      <c r="NAO1328" s="79"/>
      <c r="NAP1328" s="79"/>
      <c r="NAQ1328" s="79"/>
      <c r="NAR1328" s="79"/>
      <c r="NAS1328" s="79"/>
      <c r="NAT1328" s="79"/>
      <c r="NAU1328" s="79"/>
      <c r="NAV1328" s="79"/>
      <c r="NAW1328" s="79"/>
      <c r="NAX1328" s="79"/>
      <c r="NAY1328" s="79"/>
      <c r="NAZ1328" s="79"/>
      <c r="NBA1328" s="79"/>
      <c r="NBB1328" s="79"/>
      <c r="NBC1328" s="79"/>
      <c r="NBD1328" s="79"/>
      <c r="NBE1328" s="79"/>
      <c r="NBF1328" s="79"/>
      <c r="NBG1328" s="79"/>
      <c r="NBH1328" s="79"/>
      <c r="NBI1328" s="79"/>
      <c r="NBJ1328" s="79"/>
      <c r="NBK1328" s="79"/>
      <c r="NBL1328" s="79"/>
      <c r="NBM1328" s="79"/>
      <c r="NBN1328" s="79"/>
      <c r="NBO1328" s="79"/>
      <c r="NBP1328" s="79"/>
      <c r="NBQ1328" s="79"/>
      <c r="NBR1328" s="79"/>
      <c r="NBS1328" s="79"/>
      <c r="NBT1328" s="79"/>
      <c r="NBU1328" s="79"/>
      <c r="NBV1328" s="79"/>
      <c r="NBW1328" s="79"/>
      <c r="NBX1328" s="79"/>
      <c r="NBY1328" s="79"/>
      <c r="NBZ1328" s="79"/>
      <c r="NCA1328" s="79"/>
      <c r="NCB1328" s="79"/>
      <c r="NCC1328" s="79"/>
      <c r="NCD1328" s="79"/>
      <c r="NCE1328" s="79"/>
      <c r="NCF1328" s="79"/>
      <c r="NCG1328" s="79"/>
      <c r="NCH1328" s="79"/>
      <c r="NCI1328" s="79"/>
      <c r="NCJ1328" s="79"/>
      <c r="NCK1328" s="79"/>
      <c r="NCL1328" s="79"/>
      <c r="NCM1328" s="79"/>
      <c r="NCN1328" s="79"/>
      <c r="NCO1328" s="79"/>
      <c r="NCP1328" s="79"/>
      <c r="NCQ1328" s="79"/>
      <c r="NCR1328" s="79"/>
      <c r="NCS1328" s="79"/>
      <c r="NCT1328" s="79"/>
      <c r="NCU1328" s="79"/>
      <c r="NCV1328" s="79"/>
      <c r="NCW1328" s="79"/>
      <c r="NCX1328" s="79"/>
      <c r="NCY1328" s="79"/>
      <c r="NCZ1328" s="79"/>
      <c r="NDA1328" s="79"/>
      <c r="NDB1328" s="79"/>
      <c r="NDC1328" s="79"/>
      <c r="NDD1328" s="79"/>
      <c r="NDE1328" s="79"/>
      <c r="NDF1328" s="79"/>
      <c r="NDG1328" s="79"/>
      <c r="NDH1328" s="79"/>
      <c r="NDI1328" s="79"/>
      <c r="NDJ1328" s="79"/>
      <c r="NDK1328" s="79"/>
      <c r="NDL1328" s="79"/>
      <c r="NDM1328" s="79"/>
      <c r="NDN1328" s="79"/>
      <c r="NDO1328" s="79"/>
      <c r="NDP1328" s="79"/>
      <c r="NDQ1328" s="79"/>
      <c r="NDR1328" s="79"/>
      <c r="NDS1328" s="79"/>
      <c r="NDT1328" s="79"/>
      <c r="NDU1328" s="79"/>
      <c r="NDV1328" s="79"/>
      <c r="NDW1328" s="79"/>
      <c r="NDX1328" s="79"/>
      <c r="NDY1328" s="79"/>
      <c r="NDZ1328" s="79"/>
      <c r="NEA1328" s="79"/>
      <c r="NEB1328" s="79"/>
      <c r="NEC1328" s="79"/>
      <c r="NED1328" s="79"/>
      <c r="NEE1328" s="79"/>
      <c r="NEF1328" s="79"/>
      <c r="NEG1328" s="79"/>
      <c r="NEH1328" s="79"/>
      <c r="NEI1328" s="79"/>
      <c r="NEJ1328" s="79"/>
      <c r="NEK1328" s="79"/>
      <c r="NEL1328" s="79"/>
      <c r="NEM1328" s="79"/>
      <c r="NEN1328" s="79"/>
      <c r="NEO1328" s="79"/>
      <c r="NEP1328" s="79"/>
      <c r="NEQ1328" s="79"/>
      <c r="NER1328" s="79"/>
      <c r="NES1328" s="79"/>
      <c r="NET1328" s="79"/>
      <c r="NEU1328" s="79"/>
      <c r="NEV1328" s="79"/>
      <c r="NEW1328" s="79"/>
      <c r="NEX1328" s="79"/>
      <c r="NEY1328" s="79"/>
      <c r="NEZ1328" s="79"/>
      <c r="NFA1328" s="79"/>
      <c r="NFB1328" s="79"/>
      <c r="NFC1328" s="79"/>
      <c r="NFD1328" s="79"/>
      <c r="NFE1328" s="79"/>
      <c r="NFF1328" s="79"/>
      <c r="NFG1328" s="79"/>
      <c r="NFH1328" s="79"/>
      <c r="NFI1328" s="79"/>
      <c r="NFJ1328" s="79"/>
      <c r="NFK1328" s="79"/>
      <c r="NFL1328" s="79"/>
      <c r="NFM1328" s="79"/>
      <c r="NFN1328" s="79"/>
      <c r="NFO1328" s="79"/>
      <c r="NFP1328" s="79"/>
      <c r="NFQ1328" s="79"/>
      <c r="NFR1328" s="79"/>
      <c r="NFS1328" s="79"/>
      <c r="NFT1328" s="79"/>
      <c r="NFU1328" s="79"/>
      <c r="NFV1328" s="79"/>
      <c r="NFW1328" s="79"/>
      <c r="NFX1328" s="79"/>
      <c r="NFY1328" s="79"/>
      <c r="NFZ1328" s="79"/>
      <c r="NGA1328" s="79"/>
      <c r="NGB1328" s="79"/>
      <c r="NGC1328" s="79"/>
      <c r="NGD1328" s="79"/>
      <c r="NGE1328" s="79"/>
      <c r="NGF1328" s="79"/>
      <c r="NGG1328" s="79"/>
      <c r="NGH1328" s="79"/>
      <c r="NGI1328" s="79"/>
      <c r="NGJ1328" s="79"/>
      <c r="NGK1328" s="79"/>
      <c r="NGL1328" s="79"/>
      <c r="NGM1328" s="79"/>
      <c r="NGN1328" s="79"/>
      <c r="NGO1328" s="79"/>
      <c r="NGP1328" s="79"/>
      <c r="NGQ1328" s="79"/>
      <c r="NGR1328" s="79"/>
      <c r="NGS1328" s="79"/>
      <c r="NGT1328" s="79"/>
      <c r="NGU1328" s="79"/>
      <c r="NGV1328" s="79"/>
      <c r="NGW1328" s="79"/>
      <c r="NGX1328" s="79"/>
      <c r="NGY1328" s="79"/>
      <c r="NGZ1328" s="79"/>
      <c r="NHA1328" s="79"/>
      <c r="NHB1328" s="79"/>
      <c r="NHC1328" s="79"/>
      <c r="NHD1328" s="79"/>
      <c r="NHE1328" s="79"/>
      <c r="NHF1328" s="79"/>
      <c r="NHG1328" s="79"/>
      <c r="NHH1328" s="79"/>
      <c r="NHI1328" s="79"/>
      <c r="NHJ1328" s="79"/>
      <c r="NHK1328" s="79"/>
      <c r="NHL1328" s="79"/>
      <c r="NHM1328" s="79"/>
      <c r="NHN1328" s="79"/>
      <c r="NHO1328" s="79"/>
      <c r="NHP1328" s="79"/>
      <c r="NHQ1328" s="79"/>
      <c r="NHR1328" s="79"/>
      <c r="NHS1328" s="79"/>
      <c r="NHT1328" s="79"/>
      <c r="NHU1328" s="79"/>
      <c r="NHV1328" s="79"/>
      <c r="NHW1328" s="79"/>
      <c r="NHX1328" s="79"/>
      <c r="NHY1328" s="79"/>
      <c r="NHZ1328" s="79"/>
      <c r="NIA1328" s="79"/>
      <c r="NIB1328" s="79"/>
      <c r="NIC1328" s="79"/>
      <c r="NID1328" s="79"/>
      <c r="NIE1328" s="79"/>
      <c r="NIF1328" s="79"/>
      <c r="NIG1328" s="79"/>
      <c r="NIH1328" s="79"/>
      <c r="NII1328" s="79"/>
      <c r="NIJ1328" s="79"/>
      <c r="NIK1328" s="79"/>
      <c r="NIL1328" s="79"/>
      <c r="NIM1328" s="79"/>
      <c r="NIN1328" s="79"/>
      <c r="NIO1328" s="79"/>
      <c r="NIP1328" s="79"/>
      <c r="NIQ1328" s="79"/>
      <c r="NIR1328" s="79"/>
      <c r="NIS1328" s="79"/>
      <c r="NIT1328" s="79"/>
      <c r="NIU1328" s="79"/>
      <c r="NIV1328" s="79"/>
      <c r="NIW1328" s="79"/>
      <c r="NIX1328" s="79"/>
      <c r="NIY1328" s="79"/>
      <c r="NIZ1328" s="79"/>
      <c r="NJA1328" s="79"/>
      <c r="NJB1328" s="79"/>
      <c r="NJC1328" s="79"/>
      <c r="NJD1328" s="79"/>
      <c r="NJE1328" s="79"/>
      <c r="NJF1328" s="79"/>
      <c r="NJG1328" s="79"/>
      <c r="NJH1328" s="79"/>
      <c r="NJI1328" s="79"/>
      <c r="NJJ1328" s="79"/>
      <c r="NJK1328" s="79"/>
      <c r="NJL1328" s="79"/>
      <c r="NJM1328" s="79"/>
      <c r="NJN1328" s="79"/>
      <c r="NJO1328" s="79"/>
      <c r="NJP1328" s="79"/>
      <c r="NJQ1328" s="79"/>
      <c r="NJR1328" s="79"/>
      <c r="NJS1328" s="79"/>
      <c r="NJT1328" s="79"/>
      <c r="NJU1328" s="79"/>
      <c r="NJV1328" s="79"/>
      <c r="NJW1328" s="79"/>
      <c r="NJX1328" s="79"/>
      <c r="NJY1328" s="79"/>
      <c r="NJZ1328" s="79"/>
      <c r="NKA1328" s="79"/>
      <c r="NKB1328" s="79"/>
      <c r="NKC1328" s="79"/>
      <c r="NKD1328" s="79"/>
      <c r="NKE1328" s="79"/>
      <c r="NKF1328" s="79"/>
      <c r="NKG1328" s="79"/>
      <c r="NKH1328" s="79"/>
      <c r="NKI1328" s="79"/>
      <c r="NKJ1328" s="79"/>
      <c r="NKK1328" s="79"/>
      <c r="NKL1328" s="79"/>
      <c r="NKM1328" s="79"/>
      <c r="NKN1328" s="79"/>
      <c r="NKO1328" s="79"/>
      <c r="NKP1328" s="79"/>
      <c r="NKQ1328" s="79"/>
      <c r="NKR1328" s="79"/>
      <c r="NKS1328" s="79"/>
      <c r="NKT1328" s="79"/>
      <c r="NKU1328" s="79"/>
      <c r="NKV1328" s="79"/>
      <c r="NKW1328" s="79"/>
      <c r="NKX1328" s="79"/>
      <c r="NKY1328" s="79"/>
      <c r="NKZ1328" s="79"/>
      <c r="NLA1328" s="79"/>
      <c r="NLB1328" s="79"/>
      <c r="NLC1328" s="79"/>
      <c r="NLD1328" s="79"/>
      <c r="NLE1328" s="79"/>
      <c r="NLF1328" s="79"/>
      <c r="NLG1328" s="79"/>
      <c r="NLH1328" s="79"/>
      <c r="NLI1328" s="79"/>
      <c r="NLJ1328" s="79"/>
      <c r="NLK1328" s="79"/>
      <c r="NLL1328" s="79"/>
      <c r="NLM1328" s="79"/>
      <c r="NLN1328" s="79"/>
      <c r="NLO1328" s="79"/>
      <c r="NLP1328" s="79"/>
      <c r="NLQ1328" s="79"/>
      <c r="NLR1328" s="79"/>
      <c r="NLS1328" s="79"/>
      <c r="NLT1328" s="79"/>
      <c r="NLU1328" s="79"/>
      <c r="NLV1328" s="79"/>
      <c r="NLW1328" s="79"/>
      <c r="NLX1328" s="79"/>
      <c r="NLY1328" s="79"/>
      <c r="NLZ1328" s="79"/>
      <c r="NMA1328" s="79"/>
      <c r="NMB1328" s="79"/>
      <c r="NMC1328" s="79"/>
      <c r="NMD1328" s="79"/>
      <c r="NME1328" s="79"/>
      <c r="NMF1328" s="79"/>
      <c r="NMG1328" s="79"/>
      <c r="NMH1328" s="79"/>
      <c r="NMI1328" s="79"/>
      <c r="NMJ1328" s="79"/>
      <c r="NMK1328" s="79"/>
      <c r="NML1328" s="79"/>
      <c r="NMM1328" s="79"/>
      <c r="NMN1328" s="79"/>
      <c r="NMO1328" s="79"/>
      <c r="NMP1328" s="79"/>
      <c r="NMQ1328" s="79"/>
      <c r="NMR1328" s="79"/>
      <c r="NMS1328" s="79"/>
      <c r="NMT1328" s="79"/>
      <c r="NMU1328" s="79"/>
      <c r="NMV1328" s="79"/>
      <c r="NMW1328" s="79"/>
      <c r="NMX1328" s="79"/>
      <c r="NMY1328" s="79"/>
      <c r="NMZ1328" s="79"/>
      <c r="NNA1328" s="79"/>
      <c r="NNB1328" s="79"/>
      <c r="NNC1328" s="79"/>
      <c r="NND1328" s="79"/>
      <c r="NNE1328" s="79"/>
      <c r="NNF1328" s="79"/>
      <c r="NNG1328" s="79"/>
      <c r="NNH1328" s="79"/>
      <c r="NNI1328" s="79"/>
      <c r="NNJ1328" s="79"/>
      <c r="NNK1328" s="79"/>
      <c r="NNL1328" s="79"/>
      <c r="NNM1328" s="79"/>
      <c r="NNN1328" s="79"/>
      <c r="NNO1328" s="79"/>
      <c r="NNP1328" s="79"/>
      <c r="NNQ1328" s="79"/>
      <c r="NNR1328" s="79"/>
      <c r="NNS1328" s="79"/>
      <c r="NNT1328" s="79"/>
      <c r="NNU1328" s="79"/>
      <c r="NNV1328" s="79"/>
      <c r="NNW1328" s="79"/>
      <c r="NNX1328" s="79"/>
      <c r="NNY1328" s="79"/>
      <c r="NNZ1328" s="79"/>
      <c r="NOA1328" s="79"/>
      <c r="NOB1328" s="79"/>
      <c r="NOC1328" s="79"/>
      <c r="NOD1328" s="79"/>
      <c r="NOE1328" s="79"/>
      <c r="NOF1328" s="79"/>
      <c r="NOG1328" s="79"/>
      <c r="NOH1328" s="79"/>
      <c r="NOI1328" s="79"/>
      <c r="NOJ1328" s="79"/>
      <c r="NOK1328" s="79"/>
      <c r="NOL1328" s="79"/>
      <c r="NOM1328" s="79"/>
      <c r="NON1328" s="79"/>
      <c r="NOO1328" s="79"/>
      <c r="NOP1328" s="79"/>
      <c r="NOQ1328" s="79"/>
      <c r="NOR1328" s="79"/>
      <c r="NOS1328" s="79"/>
      <c r="NOT1328" s="79"/>
      <c r="NOU1328" s="79"/>
      <c r="NOV1328" s="79"/>
      <c r="NOW1328" s="79"/>
      <c r="NOX1328" s="79"/>
      <c r="NOY1328" s="79"/>
      <c r="NOZ1328" s="79"/>
      <c r="NPA1328" s="79"/>
      <c r="NPB1328" s="79"/>
      <c r="NPC1328" s="79"/>
      <c r="NPD1328" s="79"/>
      <c r="NPE1328" s="79"/>
      <c r="NPF1328" s="79"/>
      <c r="NPG1328" s="79"/>
      <c r="NPH1328" s="79"/>
      <c r="NPI1328" s="79"/>
      <c r="NPJ1328" s="79"/>
      <c r="NPK1328" s="79"/>
      <c r="NPL1328" s="79"/>
      <c r="NPM1328" s="79"/>
      <c r="NPN1328" s="79"/>
      <c r="NPO1328" s="79"/>
      <c r="NPP1328" s="79"/>
      <c r="NPQ1328" s="79"/>
      <c r="NPR1328" s="79"/>
      <c r="NPS1328" s="79"/>
      <c r="NPT1328" s="79"/>
      <c r="NPU1328" s="79"/>
      <c r="NPV1328" s="79"/>
      <c r="NPW1328" s="79"/>
      <c r="NPX1328" s="79"/>
      <c r="NPY1328" s="79"/>
      <c r="NPZ1328" s="79"/>
      <c r="NQA1328" s="79"/>
      <c r="NQB1328" s="79"/>
      <c r="NQC1328" s="79"/>
      <c r="NQD1328" s="79"/>
      <c r="NQE1328" s="79"/>
      <c r="NQF1328" s="79"/>
      <c r="NQG1328" s="79"/>
      <c r="NQH1328" s="79"/>
      <c r="NQI1328" s="79"/>
      <c r="NQJ1328" s="79"/>
      <c r="NQK1328" s="79"/>
      <c r="NQL1328" s="79"/>
      <c r="NQM1328" s="79"/>
      <c r="NQN1328" s="79"/>
      <c r="NQO1328" s="79"/>
      <c r="NQP1328" s="79"/>
      <c r="NQQ1328" s="79"/>
      <c r="NQR1328" s="79"/>
      <c r="NQS1328" s="79"/>
      <c r="NQT1328" s="79"/>
      <c r="NQU1328" s="79"/>
      <c r="NQV1328" s="79"/>
      <c r="NQW1328" s="79"/>
      <c r="NQX1328" s="79"/>
      <c r="NQY1328" s="79"/>
      <c r="NQZ1328" s="79"/>
      <c r="NRA1328" s="79"/>
      <c r="NRB1328" s="79"/>
      <c r="NRC1328" s="79"/>
      <c r="NRD1328" s="79"/>
      <c r="NRE1328" s="79"/>
      <c r="NRF1328" s="79"/>
      <c r="NRG1328" s="79"/>
      <c r="NRH1328" s="79"/>
      <c r="NRI1328" s="79"/>
      <c r="NRJ1328" s="79"/>
      <c r="NRK1328" s="79"/>
      <c r="NRL1328" s="79"/>
      <c r="NRM1328" s="79"/>
      <c r="NRN1328" s="79"/>
      <c r="NRO1328" s="79"/>
      <c r="NRP1328" s="79"/>
      <c r="NRQ1328" s="79"/>
      <c r="NRR1328" s="79"/>
      <c r="NRS1328" s="79"/>
      <c r="NRT1328" s="79"/>
      <c r="NRU1328" s="79"/>
      <c r="NRV1328" s="79"/>
      <c r="NRW1328" s="79"/>
      <c r="NRX1328" s="79"/>
      <c r="NRY1328" s="79"/>
      <c r="NRZ1328" s="79"/>
      <c r="NSA1328" s="79"/>
      <c r="NSB1328" s="79"/>
      <c r="NSC1328" s="79"/>
      <c r="NSD1328" s="79"/>
      <c r="NSE1328" s="79"/>
      <c r="NSF1328" s="79"/>
      <c r="NSG1328" s="79"/>
      <c r="NSH1328" s="79"/>
      <c r="NSI1328" s="79"/>
      <c r="NSJ1328" s="79"/>
      <c r="NSK1328" s="79"/>
      <c r="NSL1328" s="79"/>
      <c r="NSM1328" s="79"/>
      <c r="NSN1328" s="79"/>
      <c r="NSO1328" s="79"/>
      <c r="NSP1328" s="79"/>
      <c r="NSQ1328" s="79"/>
      <c r="NSR1328" s="79"/>
      <c r="NSS1328" s="79"/>
      <c r="NST1328" s="79"/>
      <c r="NSU1328" s="79"/>
      <c r="NSV1328" s="79"/>
      <c r="NSW1328" s="79"/>
      <c r="NSX1328" s="79"/>
      <c r="NSY1328" s="79"/>
      <c r="NSZ1328" s="79"/>
      <c r="NTA1328" s="79"/>
      <c r="NTB1328" s="79"/>
      <c r="NTC1328" s="79"/>
      <c r="NTD1328" s="79"/>
      <c r="NTE1328" s="79"/>
      <c r="NTF1328" s="79"/>
      <c r="NTG1328" s="79"/>
      <c r="NTH1328" s="79"/>
      <c r="NTI1328" s="79"/>
      <c r="NTJ1328" s="79"/>
      <c r="NTK1328" s="79"/>
      <c r="NTL1328" s="79"/>
      <c r="NTM1328" s="79"/>
      <c r="NTN1328" s="79"/>
      <c r="NTO1328" s="79"/>
      <c r="NTP1328" s="79"/>
      <c r="NTQ1328" s="79"/>
      <c r="NTR1328" s="79"/>
      <c r="NTS1328" s="79"/>
      <c r="NTT1328" s="79"/>
      <c r="NTU1328" s="79"/>
      <c r="NTV1328" s="79"/>
      <c r="NTW1328" s="79"/>
      <c r="NTX1328" s="79"/>
      <c r="NTY1328" s="79"/>
      <c r="NTZ1328" s="79"/>
      <c r="NUA1328" s="79"/>
      <c r="NUB1328" s="79"/>
      <c r="NUC1328" s="79"/>
      <c r="NUD1328" s="79"/>
      <c r="NUE1328" s="79"/>
      <c r="NUF1328" s="79"/>
      <c r="NUG1328" s="79"/>
      <c r="NUH1328" s="79"/>
      <c r="NUI1328" s="79"/>
      <c r="NUJ1328" s="79"/>
      <c r="NUK1328" s="79"/>
      <c r="NUL1328" s="79"/>
      <c r="NUM1328" s="79"/>
      <c r="NUN1328" s="79"/>
      <c r="NUO1328" s="79"/>
      <c r="NUP1328" s="79"/>
      <c r="NUQ1328" s="79"/>
      <c r="NUR1328" s="79"/>
      <c r="NUS1328" s="79"/>
      <c r="NUT1328" s="79"/>
      <c r="NUU1328" s="79"/>
      <c r="NUV1328" s="79"/>
      <c r="NUW1328" s="79"/>
      <c r="NUX1328" s="79"/>
      <c r="NUY1328" s="79"/>
      <c r="NUZ1328" s="79"/>
      <c r="NVA1328" s="79"/>
      <c r="NVB1328" s="79"/>
      <c r="NVC1328" s="79"/>
      <c r="NVD1328" s="79"/>
      <c r="NVE1328" s="79"/>
      <c r="NVF1328" s="79"/>
      <c r="NVG1328" s="79"/>
      <c r="NVH1328" s="79"/>
      <c r="NVI1328" s="79"/>
      <c r="NVJ1328" s="79"/>
      <c r="NVK1328" s="79"/>
      <c r="NVL1328" s="79"/>
      <c r="NVM1328" s="79"/>
      <c r="NVN1328" s="79"/>
      <c r="NVO1328" s="79"/>
      <c r="NVP1328" s="79"/>
      <c r="NVQ1328" s="79"/>
      <c r="NVR1328" s="79"/>
      <c r="NVS1328" s="79"/>
      <c r="NVT1328" s="79"/>
      <c r="NVU1328" s="79"/>
      <c r="NVV1328" s="79"/>
      <c r="NVW1328" s="79"/>
      <c r="NVX1328" s="79"/>
      <c r="NVY1328" s="79"/>
      <c r="NVZ1328" s="79"/>
      <c r="NWA1328" s="79"/>
      <c r="NWB1328" s="79"/>
      <c r="NWC1328" s="79"/>
      <c r="NWD1328" s="79"/>
      <c r="NWE1328" s="79"/>
      <c r="NWF1328" s="79"/>
      <c r="NWG1328" s="79"/>
      <c r="NWH1328" s="79"/>
      <c r="NWI1328" s="79"/>
      <c r="NWJ1328" s="79"/>
      <c r="NWK1328" s="79"/>
      <c r="NWL1328" s="79"/>
      <c r="NWM1328" s="79"/>
      <c r="NWN1328" s="79"/>
      <c r="NWO1328" s="79"/>
      <c r="NWP1328" s="79"/>
      <c r="NWQ1328" s="79"/>
      <c r="NWR1328" s="79"/>
      <c r="NWS1328" s="79"/>
      <c r="NWT1328" s="79"/>
      <c r="NWU1328" s="79"/>
      <c r="NWV1328" s="79"/>
      <c r="NWW1328" s="79"/>
      <c r="NWX1328" s="79"/>
      <c r="NWY1328" s="79"/>
      <c r="NWZ1328" s="79"/>
      <c r="NXA1328" s="79"/>
      <c r="NXB1328" s="79"/>
      <c r="NXC1328" s="79"/>
      <c r="NXD1328" s="79"/>
      <c r="NXE1328" s="79"/>
      <c r="NXF1328" s="79"/>
      <c r="NXG1328" s="79"/>
      <c r="NXH1328" s="79"/>
      <c r="NXI1328" s="79"/>
      <c r="NXJ1328" s="79"/>
      <c r="NXK1328" s="79"/>
      <c r="NXL1328" s="79"/>
      <c r="NXM1328" s="79"/>
      <c r="NXN1328" s="79"/>
      <c r="NXO1328" s="79"/>
      <c r="NXP1328" s="79"/>
      <c r="NXQ1328" s="79"/>
      <c r="NXR1328" s="79"/>
      <c r="NXS1328" s="79"/>
      <c r="NXT1328" s="79"/>
      <c r="NXU1328" s="79"/>
      <c r="NXV1328" s="79"/>
      <c r="NXW1328" s="79"/>
      <c r="NXX1328" s="79"/>
      <c r="NXY1328" s="79"/>
      <c r="NXZ1328" s="79"/>
      <c r="NYA1328" s="79"/>
      <c r="NYB1328" s="79"/>
      <c r="NYC1328" s="79"/>
      <c r="NYD1328" s="79"/>
      <c r="NYE1328" s="79"/>
      <c r="NYF1328" s="79"/>
      <c r="NYG1328" s="79"/>
      <c r="NYH1328" s="79"/>
      <c r="NYI1328" s="79"/>
      <c r="NYJ1328" s="79"/>
      <c r="NYK1328" s="79"/>
      <c r="NYL1328" s="79"/>
      <c r="NYM1328" s="79"/>
      <c r="NYN1328" s="79"/>
      <c r="NYO1328" s="79"/>
      <c r="NYP1328" s="79"/>
      <c r="NYQ1328" s="79"/>
      <c r="NYR1328" s="79"/>
      <c r="NYS1328" s="79"/>
      <c r="NYT1328" s="79"/>
      <c r="NYU1328" s="79"/>
      <c r="NYV1328" s="79"/>
      <c r="NYW1328" s="79"/>
      <c r="NYX1328" s="79"/>
      <c r="NYY1328" s="79"/>
      <c r="NYZ1328" s="79"/>
      <c r="NZA1328" s="79"/>
      <c r="NZB1328" s="79"/>
      <c r="NZC1328" s="79"/>
      <c r="NZD1328" s="79"/>
      <c r="NZE1328" s="79"/>
      <c r="NZF1328" s="79"/>
      <c r="NZG1328" s="79"/>
      <c r="NZH1328" s="79"/>
      <c r="NZI1328" s="79"/>
      <c r="NZJ1328" s="79"/>
      <c r="NZK1328" s="79"/>
      <c r="NZL1328" s="79"/>
      <c r="NZM1328" s="79"/>
      <c r="NZN1328" s="79"/>
      <c r="NZO1328" s="79"/>
      <c r="NZP1328" s="79"/>
      <c r="NZQ1328" s="79"/>
      <c r="NZR1328" s="79"/>
      <c r="NZS1328" s="79"/>
      <c r="NZT1328" s="79"/>
      <c r="NZU1328" s="79"/>
      <c r="NZV1328" s="79"/>
      <c r="NZW1328" s="79"/>
      <c r="NZX1328" s="79"/>
      <c r="NZY1328" s="79"/>
      <c r="NZZ1328" s="79"/>
      <c r="OAA1328" s="79"/>
      <c r="OAB1328" s="79"/>
      <c r="OAC1328" s="79"/>
      <c r="OAD1328" s="79"/>
      <c r="OAE1328" s="79"/>
      <c r="OAF1328" s="79"/>
      <c r="OAG1328" s="79"/>
      <c r="OAH1328" s="79"/>
      <c r="OAI1328" s="79"/>
      <c r="OAJ1328" s="79"/>
      <c r="OAK1328" s="79"/>
      <c r="OAL1328" s="79"/>
      <c r="OAM1328" s="79"/>
      <c r="OAN1328" s="79"/>
      <c r="OAO1328" s="79"/>
      <c r="OAP1328" s="79"/>
      <c r="OAQ1328" s="79"/>
      <c r="OAR1328" s="79"/>
      <c r="OAS1328" s="79"/>
      <c r="OAT1328" s="79"/>
      <c r="OAU1328" s="79"/>
      <c r="OAV1328" s="79"/>
      <c r="OAW1328" s="79"/>
      <c r="OAX1328" s="79"/>
      <c r="OAY1328" s="79"/>
      <c r="OAZ1328" s="79"/>
      <c r="OBA1328" s="79"/>
      <c r="OBB1328" s="79"/>
      <c r="OBC1328" s="79"/>
      <c r="OBD1328" s="79"/>
      <c r="OBE1328" s="79"/>
      <c r="OBF1328" s="79"/>
      <c r="OBG1328" s="79"/>
      <c r="OBH1328" s="79"/>
      <c r="OBI1328" s="79"/>
      <c r="OBJ1328" s="79"/>
      <c r="OBK1328" s="79"/>
      <c r="OBL1328" s="79"/>
      <c r="OBM1328" s="79"/>
      <c r="OBN1328" s="79"/>
      <c r="OBO1328" s="79"/>
      <c r="OBP1328" s="79"/>
      <c r="OBQ1328" s="79"/>
      <c r="OBR1328" s="79"/>
      <c r="OBS1328" s="79"/>
      <c r="OBT1328" s="79"/>
      <c r="OBU1328" s="79"/>
      <c r="OBV1328" s="79"/>
      <c r="OBW1328" s="79"/>
      <c r="OBX1328" s="79"/>
      <c r="OBY1328" s="79"/>
      <c r="OBZ1328" s="79"/>
      <c r="OCA1328" s="79"/>
      <c r="OCB1328" s="79"/>
      <c r="OCC1328" s="79"/>
      <c r="OCD1328" s="79"/>
      <c r="OCE1328" s="79"/>
      <c r="OCF1328" s="79"/>
      <c r="OCG1328" s="79"/>
      <c r="OCH1328" s="79"/>
      <c r="OCI1328" s="79"/>
      <c r="OCJ1328" s="79"/>
      <c r="OCK1328" s="79"/>
      <c r="OCL1328" s="79"/>
      <c r="OCM1328" s="79"/>
      <c r="OCN1328" s="79"/>
      <c r="OCO1328" s="79"/>
      <c r="OCP1328" s="79"/>
      <c r="OCQ1328" s="79"/>
      <c r="OCR1328" s="79"/>
      <c r="OCS1328" s="79"/>
      <c r="OCT1328" s="79"/>
      <c r="OCU1328" s="79"/>
      <c r="OCV1328" s="79"/>
      <c r="OCW1328" s="79"/>
      <c r="OCX1328" s="79"/>
      <c r="OCY1328" s="79"/>
      <c r="OCZ1328" s="79"/>
      <c r="ODA1328" s="79"/>
      <c r="ODB1328" s="79"/>
      <c r="ODC1328" s="79"/>
      <c r="ODD1328" s="79"/>
      <c r="ODE1328" s="79"/>
      <c r="ODF1328" s="79"/>
      <c r="ODG1328" s="79"/>
      <c r="ODH1328" s="79"/>
      <c r="ODI1328" s="79"/>
      <c r="ODJ1328" s="79"/>
      <c r="ODK1328" s="79"/>
      <c r="ODL1328" s="79"/>
      <c r="ODM1328" s="79"/>
      <c r="ODN1328" s="79"/>
      <c r="ODO1328" s="79"/>
      <c r="ODP1328" s="79"/>
      <c r="ODQ1328" s="79"/>
      <c r="ODR1328" s="79"/>
      <c r="ODS1328" s="79"/>
      <c r="ODT1328" s="79"/>
      <c r="ODU1328" s="79"/>
      <c r="ODV1328" s="79"/>
      <c r="ODW1328" s="79"/>
      <c r="ODX1328" s="79"/>
      <c r="ODY1328" s="79"/>
      <c r="ODZ1328" s="79"/>
      <c r="OEA1328" s="79"/>
      <c r="OEB1328" s="79"/>
      <c r="OEC1328" s="79"/>
      <c r="OED1328" s="79"/>
      <c r="OEE1328" s="79"/>
      <c r="OEF1328" s="79"/>
      <c r="OEG1328" s="79"/>
      <c r="OEH1328" s="79"/>
      <c r="OEI1328" s="79"/>
      <c r="OEJ1328" s="79"/>
      <c r="OEK1328" s="79"/>
      <c r="OEL1328" s="79"/>
      <c r="OEM1328" s="79"/>
      <c r="OEN1328" s="79"/>
      <c r="OEO1328" s="79"/>
      <c r="OEP1328" s="79"/>
      <c r="OEQ1328" s="79"/>
      <c r="OER1328" s="79"/>
      <c r="OES1328" s="79"/>
      <c r="OET1328" s="79"/>
      <c r="OEU1328" s="79"/>
      <c r="OEV1328" s="79"/>
      <c r="OEW1328" s="79"/>
      <c r="OEX1328" s="79"/>
      <c r="OEY1328" s="79"/>
      <c r="OEZ1328" s="79"/>
      <c r="OFA1328" s="79"/>
      <c r="OFB1328" s="79"/>
      <c r="OFC1328" s="79"/>
      <c r="OFD1328" s="79"/>
      <c r="OFE1328" s="79"/>
      <c r="OFF1328" s="79"/>
      <c r="OFG1328" s="79"/>
      <c r="OFH1328" s="79"/>
      <c r="OFI1328" s="79"/>
      <c r="OFJ1328" s="79"/>
      <c r="OFK1328" s="79"/>
      <c r="OFL1328" s="79"/>
      <c r="OFM1328" s="79"/>
      <c r="OFN1328" s="79"/>
      <c r="OFO1328" s="79"/>
      <c r="OFP1328" s="79"/>
      <c r="OFQ1328" s="79"/>
      <c r="OFR1328" s="79"/>
      <c r="OFS1328" s="79"/>
      <c r="OFT1328" s="79"/>
      <c r="OFU1328" s="79"/>
      <c r="OFV1328" s="79"/>
      <c r="OFW1328" s="79"/>
      <c r="OFX1328" s="79"/>
      <c r="OFY1328" s="79"/>
      <c r="OFZ1328" s="79"/>
      <c r="OGA1328" s="79"/>
      <c r="OGB1328" s="79"/>
      <c r="OGC1328" s="79"/>
      <c r="OGD1328" s="79"/>
      <c r="OGE1328" s="79"/>
      <c r="OGF1328" s="79"/>
      <c r="OGG1328" s="79"/>
      <c r="OGH1328" s="79"/>
      <c r="OGI1328" s="79"/>
      <c r="OGJ1328" s="79"/>
      <c r="OGK1328" s="79"/>
      <c r="OGL1328" s="79"/>
      <c r="OGM1328" s="79"/>
      <c r="OGN1328" s="79"/>
      <c r="OGO1328" s="79"/>
      <c r="OGP1328" s="79"/>
      <c r="OGQ1328" s="79"/>
      <c r="OGR1328" s="79"/>
      <c r="OGS1328" s="79"/>
      <c r="OGT1328" s="79"/>
      <c r="OGU1328" s="79"/>
      <c r="OGV1328" s="79"/>
      <c r="OGW1328" s="79"/>
      <c r="OGX1328" s="79"/>
      <c r="OGY1328" s="79"/>
      <c r="OGZ1328" s="79"/>
      <c r="OHA1328" s="79"/>
      <c r="OHB1328" s="79"/>
      <c r="OHC1328" s="79"/>
      <c r="OHD1328" s="79"/>
      <c r="OHE1328" s="79"/>
      <c r="OHF1328" s="79"/>
      <c r="OHG1328" s="79"/>
      <c r="OHH1328" s="79"/>
      <c r="OHI1328" s="79"/>
      <c r="OHJ1328" s="79"/>
      <c r="OHK1328" s="79"/>
      <c r="OHL1328" s="79"/>
      <c r="OHM1328" s="79"/>
      <c r="OHN1328" s="79"/>
      <c r="OHO1328" s="79"/>
      <c r="OHP1328" s="79"/>
      <c r="OHQ1328" s="79"/>
      <c r="OHR1328" s="79"/>
      <c r="OHS1328" s="79"/>
      <c r="OHT1328" s="79"/>
      <c r="OHU1328" s="79"/>
      <c r="OHV1328" s="79"/>
      <c r="OHW1328" s="79"/>
      <c r="OHX1328" s="79"/>
      <c r="OHY1328" s="79"/>
      <c r="OHZ1328" s="79"/>
      <c r="OIA1328" s="79"/>
      <c r="OIB1328" s="79"/>
      <c r="OIC1328" s="79"/>
      <c r="OID1328" s="79"/>
      <c r="OIE1328" s="79"/>
      <c r="OIF1328" s="79"/>
      <c r="OIG1328" s="79"/>
      <c r="OIH1328" s="79"/>
      <c r="OII1328" s="79"/>
      <c r="OIJ1328" s="79"/>
      <c r="OIK1328" s="79"/>
      <c r="OIL1328" s="79"/>
      <c r="OIM1328" s="79"/>
      <c r="OIN1328" s="79"/>
      <c r="OIO1328" s="79"/>
      <c r="OIP1328" s="79"/>
      <c r="OIQ1328" s="79"/>
      <c r="OIR1328" s="79"/>
      <c r="OIS1328" s="79"/>
      <c r="OIT1328" s="79"/>
      <c r="OIU1328" s="79"/>
      <c r="OIV1328" s="79"/>
      <c r="OIW1328" s="79"/>
      <c r="OIX1328" s="79"/>
      <c r="OIY1328" s="79"/>
      <c r="OIZ1328" s="79"/>
      <c r="OJA1328" s="79"/>
      <c r="OJB1328" s="79"/>
      <c r="OJC1328" s="79"/>
      <c r="OJD1328" s="79"/>
      <c r="OJE1328" s="79"/>
      <c r="OJF1328" s="79"/>
      <c r="OJG1328" s="79"/>
      <c r="OJH1328" s="79"/>
      <c r="OJI1328" s="79"/>
      <c r="OJJ1328" s="79"/>
      <c r="OJK1328" s="79"/>
      <c r="OJL1328" s="79"/>
      <c r="OJM1328" s="79"/>
      <c r="OJN1328" s="79"/>
      <c r="OJO1328" s="79"/>
      <c r="OJP1328" s="79"/>
      <c r="OJQ1328" s="79"/>
      <c r="OJR1328" s="79"/>
      <c r="OJS1328" s="79"/>
      <c r="OJT1328" s="79"/>
      <c r="OJU1328" s="79"/>
      <c r="OJV1328" s="79"/>
      <c r="OJW1328" s="79"/>
      <c r="OJX1328" s="79"/>
      <c r="OJY1328" s="79"/>
      <c r="OJZ1328" s="79"/>
      <c r="OKA1328" s="79"/>
      <c r="OKB1328" s="79"/>
      <c r="OKC1328" s="79"/>
      <c r="OKD1328" s="79"/>
      <c r="OKE1328" s="79"/>
      <c r="OKF1328" s="79"/>
      <c r="OKG1328" s="79"/>
      <c r="OKH1328" s="79"/>
      <c r="OKI1328" s="79"/>
      <c r="OKJ1328" s="79"/>
      <c r="OKK1328" s="79"/>
      <c r="OKL1328" s="79"/>
      <c r="OKM1328" s="79"/>
      <c r="OKN1328" s="79"/>
      <c r="OKO1328" s="79"/>
      <c r="OKP1328" s="79"/>
      <c r="OKQ1328" s="79"/>
      <c r="OKR1328" s="79"/>
      <c r="OKS1328" s="79"/>
      <c r="OKT1328" s="79"/>
      <c r="OKU1328" s="79"/>
      <c r="OKV1328" s="79"/>
      <c r="OKW1328" s="79"/>
      <c r="OKX1328" s="79"/>
      <c r="OKY1328" s="79"/>
      <c r="OKZ1328" s="79"/>
      <c r="OLA1328" s="79"/>
      <c r="OLB1328" s="79"/>
      <c r="OLC1328" s="79"/>
      <c r="OLD1328" s="79"/>
      <c r="OLE1328" s="79"/>
      <c r="OLF1328" s="79"/>
      <c r="OLG1328" s="79"/>
      <c r="OLH1328" s="79"/>
      <c r="OLI1328" s="79"/>
      <c r="OLJ1328" s="79"/>
      <c r="OLK1328" s="79"/>
      <c r="OLL1328" s="79"/>
      <c r="OLM1328" s="79"/>
      <c r="OLN1328" s="79"/>
      <c r="OLO1328" s="79"/>
      <c r="OLP1328" s="79"/>
      <c r="OLQ1328" s="79"/>
      <c r="OLR1328" s="79"/>
      <c r="OLS1328" s="79"/>
      <c r="OLT1328" s="79"/>
      <c r="OLU1328" s="79"/>
      <c r="OLV1328" s="79"/>
      <c r="OLW1328" s="79"/>
      <c r="OLX1328" s="79"/>
      <c r="OLY1328" s="79"/>
      <c r="OLZ1328" s="79"/>
      <c r="OMA1328" s="79"/>
      <c r="OMB1328" s="79"/>
      <c r="OMC1328" s="79"/>
      <c r="OMD1328" s="79"/>
      <c r="OME1328" s="79"/>
      <c r="OMF1328" s="79"/>
      <c r="OMG1328" s="79"/>
      <c r="OMH1328" s="79"/>
      <c r="OMI1328" s="79"/>
      <c r="OMJ1328" s="79"/>
      <c r="OMK1328" s="79"/>
      <c r="OML1328" s="79"/>
      <c r="OMM1328" s="79"/>
      <c r="OMN1328" s="79"/>
      <c r="OMO1328" s="79"/>
      <c r="OMP1328" s="79"/>
      <c r="OMQ1328" s="79"/>
      <c r="OMR1328" s="79"/>
      <c r="OMS1328" s="79"/>
      <c r="OMT1328" s="79"/>
      <c r="OMU1328" s="79"/>
      <c r="OMV1328" s="79"/>
      <c r="OMW1328" s="79"/>
      <c r="OMX1328" s="79"/>
      <c r="OMY1328" s="79"/>
      <c r="OMZ1328" s="79"/>
      <c r="ONA1328" s="79"/>
      <c r="ONB1328" s="79"/>
      <c r="ONC1328" s="79"/>
      <c r="OND1328" s="79"/>
      <c r="ONE1328" s="79"/>
      <c r="ONF1328" s="79"/>
      <c r="ONG1328" s="79"/>
      <c r="ONH1328" s="79"/>
      <c r="ONI1328" s="79"/>
      <c r="ONJ1328" s="79"/>
      <c r="ONK1328" s="79"/>
      <c r="ONL1328" s="79"/>
      <c r="ONM1328" s="79"/>
      <c r="ONN1328" s="79"/>
      <c r="ONO1328" s="79"/>
      <c r="ONP1328" s="79"/>
      <c r="ONQ1328" s="79"/>
      <c r="ONR1328" s="79"/>
      <c r="ONS1328" s="79"/>
      <c r="ONT1328" s="79"/>
      <c r="ONU1328" s="79"/>
      <c r="ONV1328" s="79"/>
      <c r="ONW1328" s="79"/>
      <c r="ONX1328" s="79"/>
      <c r="ONY1328" s="79"/>
      <c r="ONZ1328" s="79"/>
      <c r="OOA1328" s="79"/>
      <c r="OOB1328" s="79"/>
      <c r="OOC1328" s="79"/>
      <c r="OOD1328" s="79"/>
      <c r="OOE1328" s="79"/>
      <c r="OOF1328" s="79"/>
      <c r="OOG1328" s="79"/>
      <c r="OOH1328" s="79"/>
      <c r="OOI1328" s="79"/>
      <c r="OOJ1328" s="79"/>
      <c r="OOK1328" s="79"/>
      <c r="OOL1328" s="79"/>
      <c r="OOM1328" s="79"/>
      <c r="OON1328" s="79"/>
      <c r="OOO1328" s="79"/>
      <c r="OOP1328" s="79"/>
      <c r="OOQ1328" s="79"/>
      <c r="OOR1328" s="79"/>
      <c r="OOS1328" s="79"/>
      <c r="OOT1328" s="79"/>
      <c r="OOU1328" s="79"/>
      <c r="OOV1328" s="79"/>
      <c r="OOW1328" s="79"/>
      <c r="OOX1328" s="79"/>
      <c r="OOY1328" s="79"/>
      <c r="OOZ1328" s="79"/>
      <c r="OPA1328" s="79"/>
      <c r="OPB1328" s="79"/>
      <c r="OPC1328" s="79"/>
      <c r="OPD1328" s="79"/>
      <c r="OPE1328" s="79"/>
      <c r="OPF1328" s="79"/>
      <c r="OPG1328" s="79"/>
      <c r="OPH1328" s="79"/>
      <c r="OPI1328" s="79"/>
      <c r="OPJ1328" s="79"/>
      <c r="OPK1328" s="79"/>
      <c r="OPL1328" s="79"/>
      <c r="OPM1328" s="79"/>
      <c r="OPN1328" s="79"/>
      <c r="OPO1328" s="79"/>
      <c r="OPP1328" s="79"/>
      <c r="OPQ1328" s="79"/>
      <c r="OPR1328" s="79"/>
      <c r="OPS1328" s="79"/>
      <c r="OPT1328" s="79"/>
      <c r="OPU1328" s="79"/>
      <c r="OPV1328" s="79"/>
      <c r="OPW1328" s="79"/>
      <c r="OPX1328" s="79"/>
      <c r="OPY1328" s="79"/>
      <c r="OPZ1328" s="79"/>
      <c r="OQA1328" s="79"/>
      <c r="OQB1328" s="79"/>
      <c r="OQC1328" s="79"/>
      <c r="OQD1328" s="79"/>
      <c r="OQE1328" s="79"/>
      <c r="OQF1328" s="79"/>
      <c r="OQG1328" s="79"/>
      <c r="OQH1328" s="79"/>
      <c r="OQI1328" s="79"/>
      <c r="OQJ1328" s="79"/>
      <c r="OQK1328" s="79"/>
      <c r="OQL1328" s="79"/>
      <c r="OQM1328" s="79"/>
      <c r="OQN1328" s="79"/>
      <c r="OQO1328" s="79"/>
      <c r="OQP1328" s="79"/>
      <c r="OQQ1328" s="79"/>
      <c r="OQR1328" s="79"/>
      <c r="OQS1328" s="79"/>
      <c r="OQT1328" s="79"/>
      <c r="OQU1328" s="79"/>
      <c r="OQV1328" s="79"/>
      <c r="OQW1328" s="79"/>
      <c r="OQX1328" s="79"/>
      <c r="OQY1328" s="79"/>
      <c r="OQZ1328" s="79"/>
      <c r="ORA1328" s="79"/>
      <c r="ORB1328" s="79"/>
      <c r="ORC1328" s="79"/>
      <c r="ORD1328" s="79"/>
      <c r="ORE1328" s="79"/>
      <c r="ORF1328" s="79"/>
      <c r="ORG1328" s="79"/>
      <c r="ORH1328" s="79"/>
      <c r="ORI1328" s="79"/>
      <c r="ORJ1328" s="79"/>
      <c r="ORK1328" s="79"/>
      <c r="ORL1328" s="79"/>
      <c r="ORM1328" s="79"/>
      <c r="ORN1328" s="79"/>
      <c r="ORO1328" s="79"/>
      <c r="ORP1328" s="79"/>
      <c r="ORQ1328" s="79"/>
      <c r="ORR1328" s="79"/>
      <c r="ORS1328" s="79"/>
      <c r="ORT1328" s="79"/>
      <c r="ORU1328" s="79"/>
      <c r="ORV1328" s="79"/>
      <c r="ORW1328" s="79"/>
      <c r="ORX1328" s="79"/>
      <c r="ORY1328" s="79"/>
      <c r="ORZ1328" s="79"/>
      <c r="OSA1328" s="79"/>
      <c r="OSB1328" s="79"/>
      <c r="OSC1328" s="79"/>
      <c r="OSD1328" s="79"/>
      <c r="OSE1328" s="79"/>
      <c r="OSF1328" s="79"/>
      <c r="OSG1328" s="79"/>
      <c r="OSH1328" s="79"/>
      <c r="OSI1328" s="79"/>
      <c r="OSJ1328" s="79"/>
      <c r="OSK1328" s="79"/>
      <c r="OSL1328" s="79"/>
      <c r="OSM1328" s="79"/>
      <c r="OSN1328" s="79"/>
      <c r="OSO1328" s="79"/>
      <c r="OSP1328" s="79"/>
      <c r="OSQ1328" s="79"/>
      <c r="OSR1328" s="79"/>
      <c r="OSS1328" s="79"/>
      <c r="OST1328" s="79"/>
      <c r="OSU1328" s="79"/>
      <c r="OSV1328" s="79"/>
      <c r="OSW1328" s="79"/>
      <c r="OSX1328" s="79"/>
      <c r="OSY1328" s="79"/>
      <c r="OSZ1328" s="79"/>
      <c r="OTA1328" s="79"/>
      <c r="OTB1328" s="79"/>
      <c r="OTC1328" s="79"/>
      <c r="OTD1328" s="79"/>
      <c r="OTE1328" s="79"/>
      <c r="OTF1328" s="79"/>
      <c r="OTG1328" s="79"/>
      <c r="OTH1328" s="79"/>
      <c r="OTI1328" s="79"/>
      <c r="OTJ1328" s="79"/>
      <c r="OTK1328" s="79"/>
      <c r="OTL1328" s="79"/>
      <c r="OTM1328" s="79"/>
      <c r="OTN1328" s="79"/>
      <c r="OTO1328" s="79"/>
      <c r="OTP1328" s="79"/>
      <c r="OTQ1328" s="79"/>
      <c r="OTR1328" s="79"/>
      <c r="OTS1328" s="79"/>
      <c r="OTT1328" s="79"/>
      <c r="OTU1328" s="79"/>
      <c r="OTV1328" s="79"/>
      <c r="OTW1328" s="79"/>
      <c r="OTX1328" s="79"/>
      <c r="OTY1328" s="79"/>
      <c r="OTZ1328" s="79"/>
      <c r="OUA1328" s="79"/>
      <c r="OUB1328" s="79"/>
      <c r="OUC1328" s="79"/>
      <c r="OUD1328" s="79"/>
      <c r="OUE1328" s="79"/>
      <c r="OUF1328" s="79"/>
      <c r="OUG1328" s="79"/>
      <c r="OUH1328" s="79"/>
      <c r="OUI1328" s="79"/>
      <c r="OUJ1328" s="79"/>
      <c r="OUK1328" s="79"/>
      <c r="OUL1328" s="79"/>
      <c r="OUM1328" s="79"/>
      <c r="OUN1328" s="79"/>
      <c r="OUO1328" s="79"/>
      <c r="OUP1328" s="79"/>
      <c r="OUQ1328" s="79"/>
      <c r="OUR1328" s="79"/>
      <c r="OUS1328" s="79"/>
      <c r="OUT1328" s="79"/>
      <c r="OUU1328" s="79"/>
      <c r="OUV1328" s="79"/>
      <c r="OUW1328" s="79"/>
      <c r="OUX1328" s="79"/>
      <c r="OUY1328" s="79"/>
      <c r="OUZ1328" s="79"/>
      <c r="OVA1328" s="79"/>
      <c r="OVB1328" s="79"/>
      <c r="OVC1328" s="79"/>
      <c r="OVD1328" s="79"/>
      <c r="OVE1328" s="79"/>
      <c r="OVF1328" s="79"/>
      <c r="OVG1328" s="79"/>
      <c r="OVH1328" s="79"/>
      <c r="OVI1328" s="79"/>
      <c r="OVJ1328" s="79"/>
      <c r="OVK1328" s="79"/>
      <c r="OVL1328" s="79"/>
      <c r="OVM1328" s="79"/>
      <c r="OVN1328" s="79"/>
      <c r="OVO1328" s="79"/>
      <c r="OVP1328" s="79"/>
      <c r="OVQ1328" s="79"/>
      <c r="OVR1328" s="79"/>
      <c r="OVS1328" s="79"/>
      <c r="OVT1328" s="79"/>
      <c r="OVU1328" s="79"/>
      <c r="OVV1328" s="79"/>
      <c r="OVW1328" s="79"/>
      <c r="OVX1328" s="79"/>
      <c r="OVY1328" s="79"/>
      <c r="OVZ1328" s="79"/>
      <c r="OWA1328" s="79"/>
      <c r="OWB1328" s="79"/>
      <c r="OWC1328" s="79"/>
      <c r="OWD1328" s="79"/>
      <c r="OWE1328" s="79"/>
      <c r="OWF1328" s="79"/>
      <c r="OWG1328" s="79"/>
      <c r="OWH1328" s="79"/>
      <c r="OWI1328" s="79"/>
      <c r="OWJ1328" s="79"/>
      <c r="OWK1328" s="79"/>
      <c r="OWL1328" s="79"/>
      <c r="OWM1328" s="79"/>
      <c r="OWN1328" s="79"/>
      <c r="OWO1328" s="79"/>
      <c r="OWP1328" s="79"/>
      <c r="OWQ1328" s="79"/>
      <c r="OWR1328" s="79"/>
      <c r="OWS1328" s="79"/>
      <c r="OWT1328" s="79"/>
      <c r="OWU1328" s="79"/>
      <c r="OWV1328" s="79"/>
      <c r="OWW1328" s="79"/>
      <c r="OWX1328" s="79"/>
      <c r="OWY1328" s="79"/>
      <c r="OWZ1328" s="79"/>
      <c r="OXA1328" s="79"/>
      <c r="OXB1328" s="79"/>
      <c r="OXC1328" s="79"/>
      <c r="OXD1328" s="79"/>
      <c r="OXE1328" s="79"/>
      <c r="OXF1328" s="79"/>
      <c r="OXG1328" s="79"/>
      <c r="OXH1328" s="79"/>
      <c r="OXI1328" s="79"/>
      <c r="OXJ1328" s="79"/>
      <c r="OXK1328" s="79"/>
      <c r="OXL1328" s="79"/>
      <c r="OXM1328" s="79"/>
      <c r="OXN1328" s="79"/>
      <c r="OXO1328" s="79"/>
      <c r="OXP1328" s="79"/>
      <c r="OXQ1328" s="79"/>
      <c r="OXR1328" s="79"/>
      <c r="OXS1328" s="79"/>
      <c r="OXT1328" s="79"/>
      <c r="OXU1328" s="79"/>
      <c r="OXV1328" s="79"/>
      <c r="OXW1328" s="79"/>
      <c r="OXX1328" s="79"/>
      <c r="OXY1328" s="79"/>
      <c r="OXZ1328" s="79"/>
      <c r="OYA1328" s="79"/>
      <c r="OYB1328" s="79"/>
      <c r="OYC1328" s="79"/>
      <c r="OYD1328" s="79"/>
      <c r="OYE1328" s="79"/>
      <c r="OYF1328" s="79"/>
      <c r="OYG1328" s="79"/>
      <c r="OYH1328" s="79"/>
      <c r="OYI1328" s="79"/>
      <c r="OYJ1328" s="79"/>
      <c r="OYK1328" s="79"/>
      <c r="OYL1328" s="79"/>
      <c r="OYM1328" s="79"/>
      <c r="OYN1328" s="79"/>
      <c r="OYO1328" s="79"/>
      <c r="OYP1328" s="79"/>
      <c r="OYQ1328" s="79"/>
      <c r="OYR1328" s="79"/>
      <c r="OYS1328" s="79"/>
      <c r="OYT1328" s="79"/>
      <c r="OYU1328" s="79"/>
      <c r="OYV1328" s="79"/>
      <c r="OYW1328" s="79"/>
      <c r="OYX1328" s="79"/>
      <c r="OYY1328" s="79"/>
      <c r="OYZ1328" s="79"/>
      <c r="OZA1328" s="79"/>
      <c r="OZB1328" s="79"/>
      <c r="OZC1328" s="79"/>
      <c r="OZD1328" s="79"/>
      <c r="OZE1328" s="79"/>
      <c r="OZF1328" s="79"/>
      <c r="OZG1328" s="79"/>
      <c r="OZH1328" s="79"/>
      <c r="OZI1328" s="79"/>
      <c r="OZJ1328" s="79"/>
      <c r="OZK1328" s="79"/>
      <c r="OZL1328" s="79"/>
      <c r="OZM1328" s="79"/>
      <c r="OZN1328" s="79"/>
      <c r="OZO1328" s="79"/>
      <c r="OZP1328" s="79"/>
      <c r="OZQ1328" s="79"/>
      <c r="OZR1328" s="79"/>
      <c r="OZS1328" s="79"/>
      <c r="OZT1328" s="79"/>
      <c r="OZU1328" s="79"/>
      <c r="OZV1328" s="79"/>
      <c r="OZW1328" s="79"/>
      <c r="OZX1328" s="79"/>
      <c r="OZY1328" s="79"/>
      <c r="OZZ1328" s="79"/>
      <c r="PAA1328" s="79"/>
      <c r="PAB1328" s="79"/>
      <c r="PAC1328" s="79"/>
      <c r="PAD1328" s="79"/>
      <c r="PAE1328" s="79"/>
      <c r="PAF1328" s="79"/>
      <c r="PAG1328" s="79"/>
      <c r="PAH1328" s="79"/>
      <c r="PAI1328" s="79"/>
      <c r="PAJ1328" s="79"/>
      <c r="PAK1328" s="79"/>
      <c r="PAL1328" s="79"/>
      <c r="PAM1328" s="79"/>
      <c r="PAN1328" s="79"/>
      <c r="PAO1328" s="79"/>
      <c r="PAP1328" s="79"/>
      <c r="PAQ1328" s="79"/>
      <c r="PAR1328" s="79"/>
      <c r="PAS1328" s="79"/>
      <c r="PAT1328" s="79"/>
      <c r="PAU1328" s="79"/>
      <c r="PAV1328" s="79"/>
      <c r="PAW1328" s="79"/>
      <c r="PAX1328" s="79"/>
      <c r="PAY1328" s="79"/>
      <c r="PAZ1328" s="79"/>
      <c r="PBA1328" s="79"/>
      <c r="PBB1328" s="79"/>
      <c r="PBC1328" s="79"/>
      <c r="PBD1328" s="79"/>
      <c r="PBE1328" s="79"/>
      <c r="PBF1328" s="79"/>
      <c r="PBG1328" s="79"/>
      <c r="PBH1328" s="79"/>
      <c r="PBI1328" s="79"/>
      <c r="PBJ1328" s="79"/>
      <c r="PBK1328" s="79"/>
      <c r="PBL1328" s="79"/>
      <c r="PBM1328" s="79"/>
      <c r="PBN1328" s="79"/>
      <c r="PBO1328" s="79"/>
      <c r="PBP1328" s="79"/>
      <c r="PBQ1328" s="79"/>
      <c r="PBR1328" s="79"/>
      <c r="PBS1328" s="79"/>
      <c r="PBT1328" s="79"/>
      <c r="PBU1328" s="79"/>
      <c r="PBV1328" s="79"/>
      <c r="PBW1328" s="79"/>
      <c r="PBX1328" s="79"/>
      <c r="PBY1328" s="79"/>
      <c r="PBZ1328" s="79"/>
      <c r="PCA1328" s="79"/>
      <c r="PCB1328" s="79"/>
      <c r="PCC1328" s="79"/>
      <c r="PCD1328" s="79"/>
      <c r="PCE1328" s="79"/>
      <c r="PCF1328" s="79"/>
      <c r="PCG1328" s="79"/>
      <c r="PCH1328" s="79"/>
      <c r="PCI1328" s="79"/>
      <c r="PCJ1328" s="79"/>
      <c r="PCK1328" s="79"/>
      <c r="PCL1328" s="79"/>
      <c r="PCM1328" s="79"/>
      <c r="PCN1328" s="79"/>
      <c r="PCO1328" s="79"/>
      <c r="PCP1328" s="79"/>
      <c r="PCQ1328" s="79"/>
      <c r="PCR1328" s="79"/>
      <c r="PCS1328" s="79"/>
      <c r="PCT1328" s="79"/>
      <c r="PCU1328" s="79"/>
      <c r="PCV1328" s="79"/>
      <c r="PCW1328" s="79"/>
      <c r="PCX1328" s="79"/>
      <c r="PCY1328" s="79"/>
      <c r="PCZ1328" s="79"/>
      <c r="PDA1328" s="79"/>
      <c r="PDB1328" s="79"/>
      <c r="PDC1328" s="79"/>
      <c r="PDD1328" s="79"/>
      <c r="PDE1328" s="79"/>
      <c r="PDF1328" s="79"/>
      <c r="PDG1328" s="79"/>
      <c r="PDH1328" s="79"/>
      <c r="PDI1328" s="79"/>
      <c r="PDJ1328" s="79"/>
      <c r="PDK1328" s="79"/>
      <c r="PDL1328" s="79"/>
      <c r="PDM1328" s="79"/>
      <c r="PDN1328" s="79"/>
      <c r="PDO1328" s="79"/>
      <c r="PDP1328" s="79"/>
      <c r="PDQ1328" s="79"/>
      <c r="PDR1328" s="79"/>
      <c r="PDS1328" s="79"/>
      <c r="PDT1328" s="79"/>
      <c r="PDU1328" s="79"/>
      <c r="PDV1328" s="79"/>
      <c r="PDW1328" s="79"/>
      <c r="PDX1328" s="79"/>
      <c r="PDY1328" s="79"/>
      <c r="PDZ1328" s="79"/>
      <c r="PEA1328" s="79"/>
      <c r="PEB1328" s="79"/>
      <c r="PEC1328" s="79"/>
      <c r="PED1328" s="79"/>
      <c r="PEE1328" s="79"/>
      <c r="PEF1328" s="79"/>
      <c r="PEG1328" s="79"/>
      <c r="PEH1328" s="79"/>
      <c r="PEI1328" s="79"/>
      <c r="PEJ1328" s="79"/>
      <c r="PEK1328" s="79"/>
      <c r="PEL1328" s="79"/>
      <c r="PEM1328" s="79"/>
      <c r="PEN1328" s="79"/>
      <c r="PEO1328" s="79"/>
      <c r="PEP1328" s="79"/>
      <c r="PEQ1328" s="79"/>
      <c r="PER1328" s="79"/>
      <c r="PES1328" s="79"/>
      <c r="PET1328" s="79"/>
      <c r="PEU1328" s="79"/>
      <c r="PEV1328" s="79"/>
      <c r="PEW1328" s="79"/>
      <c r="PEX1328" s="79"/>
      <c r="PEY1328" s="79"/>
      <c r="PEZ1328" s="79"/>
      <c r="PFA1328" s="79"/>
      <c r="PFB1328" s="79"/>
      <c r="PFC1328" s="79"/>
      <c r="PFD1328" s="79"/>
      <c r="PFE1328" s="79"/>
      <c r="PFF1328" s="79"/>
      <c r="PFG1328" s="79"/>
      <c r="PFH1328" s="79"/>
      <c r="PFI1328" s="79"/>
      <c r="PFJ1328" s="79"/>
      <c r="PFK1328" s="79"/>
      <c r="PFL1328" s="79"/>
      <c r="PFM1328" s="79"/>
      <c r="PFN1328" s="79"/>
      <c r="PFO1328" s="79"/>
      <c r="PFP1328" s="79"/>
      <c r="PFQ1328" s="79"/>
      <c r="PFR1328" s="79"/>
      <c r="PFS1328" s="79"/>
      <c r="PFT1328" s="79"/>
      <c r="PFU1328" s="79"/>
      <c r="PFV1328" s="79"/>
      <c r="PFW1328" s="79"/>
      <c r="PFX1328" s="79"/>
      <c r="PFY1328" s="79"/>
      <c r="PFZ1328" s="79"/>
      <c r="PGA1328" s="79"/>
      <c r="PGB1328" s="79"/>
      <c r="PGC1328" s="79"/>
      <c r="PGD1328" s="79"/>
      <c r="PGE1328" s="79"/>
      <c r="PGF1328" s="79"/>
      <c r="PGG1328" s="79"/>
      <c r="PGH1328" s="79"/>
      <c r="PGI1328" s="79"/>
      <c r="PGJ1328" s="79"/>
      <c r="PGK1328" s="79"/>
      <c r="PGL1328" s="79"/>
      <c r="PGM1328" s="79"/>
      <c r="PGN1328" s="79"/>
      <c r="PGO1328" s="79"/>
      <c r="PGP1328" s="79"/>
      <c r="PGQ1328" s="79"/>
      <c r="PGR1328" s="79"/>
      <c r="PGS1328" s="79"/>
      <c r="PGT1328" s="79"/>
      <c r="PGU1328" s="79"/>
      <c r="PGV1328" s="79"/>
      <c r="PGW1328" s="79"/>
      <c r="PGX1328" s="79"/>
      <c r="PGY1328" s="79"/>
      <c r="PGZ1328" s="79"/>
      <c r="PHA1328" s="79"/>
      <c r="PHB1328" s="79"/>
      <c r="PHC1328" s="79"/>
      <c r="PHD1328" s="79"/>
      <c r="PHE1328" s="79"/>
      <c r="PHF1328" s="79"/>
      <c r="PHG1328" s="79"/>
      <c r="PHH1328" s="79"/>
      <c r="PHI1328" s="79"/>
      <c r="PHJ1328" s="79"/>
      <c r="PHK1328" s="79"/>
      <c r="PHL1328" s="79"/>
      <c r="PHM1328" s="79"/>
      <c r="PHN1328" s="79"/>
      <c r="PHO1328" s="79"/>
      <c r="PHP1328" s="79"/>
      <c r="PHQ1328" s="79"/>
      <c r="PHR1328" s="79"/>
      <c r="PHS1328" s="79"/>
      <c r="PHT1328" s="79"/>
      <c r="PHU1328" s="79"/>
      <c r="PHV1328" s="79"/>
      <c r="PHW1328" s="79"/>
      <c r="PHX1328" s="79"/>
      <c r="PHY1328" s="79"/>
      <c r="PHZ1328" s="79"/>
      <c r="PIA1328" s="79"/>
      <c r="PIB1328" s="79"/>
      <c r="PIC1328" s="79"/>
      <c r="PID1328" s="79"/>
      <c r="PIE1328" s="79"/>
      <c r="PIF1328" s="79"/>
      <c r="PIG1328" s="79"/>
      <c r="PIH1328" s="79"/>
      <c r="PII1328" s="79"/>
      <c r="PIJ1328" s="79"/>
      <c r="PIK1328" s="79"/>
      <c r="PIL1328" s="79"/>
      <c r="PIM1328" s="79"/>
      <c r="PIN1328" s="79"/>
      <c r="PIO1328" s="79"/>
      <c r="PIP1328" s="79"/>
      <c r="PIQ1328" s="79"/>
      <c r="PIR1328" s="79"/>
      <c r="PIS1328" s="79"/>
      <c r="PIT1328" s="79"/>
      <c r="PIU1328" s="79"/>
      <c r="PIV1328" s="79"/>
      <c r="PIW1328" s="79"/>
      <c r="PIX1328" s="79"/>
      <c r="PIY1328" s="79"/>
      <c r="PIZ1328" s="79"/>
      <c r="PJA1328" s="79"/>
      <c r="PJB1328" s="79"/>
      <c r="PJC1328" s="79"/>
      <c r="PJD1328" s="79"/>
      <c r="PJE1328" s="79"/>
      <c r="PJF1328" s="79"/>
      <c r="PJG1328" s="79"/>
      <c r="PJH1328" s="79"/>
      <c r="PJI1328" s="79"/>
      <c r="PJJ1328" s="79"/>
      <c r="PJK1328" s="79"/>
      <c r="PJL1328" s="79"/>
      <c r="PJM1328" s="79"/>
      <c r="PJN1328" s="79"/>
      <c r="PJO1328" s="79"/>
      <c r="PJP1328" s="79"/>
      <c r="PJQ1328" s="79"/>
      <c r="PJR1328" s="79"/>
      <c r="PJS1328" s="79"/>
      <c r="PJT1328" s="79"/>
      <c r="PJU1328" s="79"/>
      <c r="PJV1328" s="79"/>
      <c r="PJW1328" s="79"/>
      <c r="PJX1328" s="79"/>
      <c r="PJY1328" s="79"/>
      <c r="PJZ1328" s="79"/>
      <c r="PKA1328" s="79"/>
      <c r="PKB1328" s="79"/>
      <c r="PKC1328" s="79"/>
      <c r="PKD1328" s="79"/>
      <c r="PKE1328" s="79"/>
      <c r="PKF1328" s="79"/>
      <c r="PKG1328" s="79"/>
      <c r="PKH1328" s="79"/>
      <c r="PKI1328" s="79"/>
      <c r="PKJ1328" s="79"/>
      <c r="PKK1328" s="79"/>
      <c r="PKL1328" s="79"/>
      <c r="PKM1328" s="79"/>
      <c r="PKN1328" s="79"/>
      <c r="PKO1328" s="79"/>
      <c r="PKP1328" s="79"/>
      <c r="PKQ1328" s="79"/>
      <c r="PKR1328" s="79"/>
      <c r="PKS1328" s="79"/>
      <c r="PKT1328" s="79"/>
      <c r="PKU1328" s="79"/>
      <c r="PKV1328" s="79"/>
      <c r="PKW1328" s="79"/>
      <c r="PKX1328" s="79"/>
      <c r="PKY1328" s="79"/>
      <c r="PKZ1328" s="79"/>
      <c r="PLA1328" s="79"/>
      <c r="PLB1328" s="79"/>
      <c r="PLC1328" s="79"/>
      <c r="PLD1328" s="79"/>
      <c r="PLE1328" s="79"/>
      <c r="PLF1328" s="79"/>
      <c r="PLG1328" s="79"/>
      <c r="PLH1328" s="79"/>
      <c r="PLI1328" s="79"/>
      <c r="PLJ1328" s="79"/>
      <c r="PLK1328" s="79"/>
      <c r="PLL1328" s="79"/>
      <c r="PLM1328" s="79"/>
      <c r="PLN1328" s="79"/>
      <c r="PLO1328" s="79"/>
      <c r="PLP1328" s="79"/>
      <c r="PLQ1328" s="79"/>
      <c r="PLR1328" s="79"/>
      <c r="PLS1328" s="79"/>
      <c r="PLT1328" s="79"/>
      <c r="PLU1328" s="79"/>
      <c r="PLV1328" s="79"/>
      <c r="PLW1328" s="79"/>
      <c r="PLX1328" s="79"/>
      <c r="PLY1328" s="79"/>
      <c r="PLZ1328" s="79"/>
      <c r="PMA1328" s="79"/>
      <c r="PMB1328" s="79"/>
      <c r="PMC1328" s="79"/>
      <c r="PMD1328" s="79"/>
      <c r="PME1328" s="79"/>
      <c r="PMF1328" s="79"/>
      <c r="PMG1328" s="79"/>
      <c r="PMH1328" s="79"/>
      <c r="PMI1328" s="79"/>
      <c r="PMJ1328" s="79"/>
      <c r="PMK1328" s="79"/>
      <c r="PML1328" s="79"/>
      <c r="PMM1328" s="79"/>
      <c r="PMN1328" s="79"/>
      <c r="PMO1328" s="79"/>
      <c r="PMP1328" s="79"/>
      <c r="PMQ1328" s="79"/>
      <c r="PMR1328" s="79"/>
      <c r="PMS1328" s="79"/>
      <c r="PMT1328" s="79"/>
      <c r="PMU1328" s="79"/>
      <c r="PMV1328" s="79"/>
      <c r="PMW1328" s="79"/>
      <c r="PMX1328" s="79"/>
      <c r="PMY1328" s="79"/>
      <c r="PMZ1328" s="79"/>
      <c r="PNA1328" s="79"/>
      <c r="PNB1328" s="79"/>
      <c r="PNC1328" s="79"/>
      <c r="PND1328" s="79"/>
      <c r="PNE1328" s="79"/>
      <c r="PNF1328" s="79"/>
      <c r="PNG1328" s="79"/>
      <c r="PNH1328" s="79"/>
      <c r="PNI1328" s="79"/>
      <c r="PNJ1328" s="79"/>
      <c r="PNK1328" s="79"/>
      <c r="PNL1328" s="79"/>
      <c r="PNM1328" s="79"/>
      <c r="PNN1328" s="79"/>
      <c r="PNO1328" s="79"/>
      <c r="PNP1328" s="79"/>
      <c r="PNQ1328" s="79"/>
      <c r="PNR1328" s="79"/>
      <c r="PNS1328" s="79"/>
      <c r="PNT1328" s="79"/>
      <c r="PNU1328" s="79"/>
      <c r="PNV1328" s="79"/>
      <c r="PNW1328" s="79"/>
      <c r="PNX1328" s="79"/>
      <c r="PNY1328" s="79"/>
      <c r="PNZ1328" s="79"/>
      <c r="POA1328" s="79"/>
      <c r="POB1328" s="79"/>
      <c r="POC1328" s="79"/>
      <c r="POD1328" s="79"/>
      <c r="POE1328" s="79"/>
      <c r="POF1328" s="79"/>
      <c r="POG1328" s="79"/>
      <c r="POH1328" s="79"/>
      <c r="POI1328" s="79"/>
      <c r="POJ1328" s="79"/>
      <c r="POK1328" s="79"/>
      <c r="POL1328" s="79"/>
      <c r="POM1328" s="79"/>
      <c r="PON1328" s="79"/>
      <c r="POO1328" s="79"/>
      <c r="POP1328" s="79"/>
      <c r="POQ1328" s="79"/>
      <c r="POR1328" s="79"/>
      <c r="POS1328" s="79"/>
      <c r="POT1328" s="79"/>
      <c r="POU1328" s="79"/>
      <c r="POV1328" s="79"/>
      <c r="POW1328" s="79"/>
      <c r="POX1328" s="79"/>
      <c r="POY1328" s="79"/>
      <c r="POZ1328" s="79"/>
      <c r="PPA1328" s="79"/>
      <c r="PPB1328" s="79"/>
      <c r="PPC1328" s="79"/>
      <c r="PPD1328" s="79"/>
      <c r="PPE1328" s="79"/>
      <c r="PPF1328" s="79"/>
      <c r="PPG1328" s="79"/>
      <c r="PPH1328" s="79"/>
      <c r="PPI1328" s="79"/>
      <c r="PPJ1328" s="79"/>
      <c r="PPK1328" s="79"/>
      <c r="PPL1328" s="79"/>
      <c r="PPM1328" s="79"/>
      <c r="PPN1328" s="79"/>
      <c r="PPO1328" s="79"/>
      <c r="PPP1328" s="79"/>
      <c r="PPQ1328" s="79"/>
      <c r="PPR1328" s="79"/>
      <c r="PPS1328" s="79"/>
      <c r="PPT1328" s="79"/>
      <c r="PPU1328" s="79"/>
      <c r="PPV1328" s="79"/>
      <c r="PPW1328" s="79"/>
      <c r="PPX1328" s="79"/>
      <c r="PPY1328" s="79"/>
      <c r="PPZ1328" s="79"/>
      <c r="PQA1328" s="79"/>
      <c r="PQB1328" s="79"/>
      <c r="PQC1328" s="79"/>
      <c r="PQD1328" s="79"/>
      <c r="PQE1328" s="79"/>
      <c r="PQF1328" s="79"/>
      <c r="PQG1328" s="79"/>
      <c r="PQH1328" s="79"/>
      <c r="PQI1328" s="79"/>
      <c r="PQJ1328" s="79"/>
      <c r="PQK1328" s="79"/>
      <c r="PQL1328" s="79"/>
      <c r="PQM1328" s="79"/>
      <c r="PQN1328" s="79"/>
      <c r="PQO1328" s="79"/>
      <c r="PQP1328" s="79"/>
      <c r="PQQ1328" s="79"/>
      <c r="PQR1328" s="79"/>
      <c r="PQS1328" s="79"/>
      <c r="PQT1328" s="79"/>
      <c r="PQU1328" s="79"/>
      <c r="PQV1328" s="79"/>
      <c r="PQW1328" s="79"/>
      <c r="PQX1328" s="79"/>
      <c r="PQY1328" s="79"/>
      <c r="PQZ1328" s="79"/>
      <c r="PRA1328" s="79"/>
      <c r="PRB1328" s="79"/>
      <c r="PRC1328" s="79"/>
      <c r="PRD1328" s="79"/>
      <c r="PRE1328" s="79"/>
      <c r="PRF1328" s="79"/>
      <c r="PRG1328" s="79"/>
      <c r="PRH1328" s="79"/>
      <c r="PRI1328" s="79"/>
      <c r="PRJ1328" s="79"/>
      <c r="PRK1328" s="79"/>
      <c r="PRL1328" s="79"/>
      <c r="PRM1328" s="79"/>
      <c r="PRN1328" s="79"/>
      <c r="PRO1328" s="79"/>
      <c r="PRP1328" s="79"/>
      <c r="PRQ1328" s="79"/>
      <c r="PRR1328" s="79"/>
      <c r="PRS1328" s="79"/>
      <c r="PRT1328" s="79"/>
      <c r="PRU1328" s="79"/>
      <c r="PRV1328" s="79"/>
      <c r="PRW1328" s="79"/>
      <c r="PRX1328" s="79"/>
      <c r="PRY1328" s="79"/>
      <c r="PRZ1328" s="79"/>
      <c r="PSA1328" s="79"/>
      <c r="PSB1328" s="79"/>
      <c r="PSC1328" s="79"/>
      <c r="PSD1328" s="79"/>
      <c r="PSE1328" s="79"/>
      <c r="PSF1328" s="79"/>
      <c r="PSG1328" s="79"/>
      <c r="PSH1328" s="79"/>
      <c r="PSI1328" s="79"/>
      <c r="PSJ1328" s="79"/>
      <c r="PSK1328" s="79"/>
      <c r="PSL1328" s="79"/>
      <c r="PSM1328" s="79"/>
      <c r="PSN1328" s="79"/>
      <c r="PSO1328" s="79"/>
      <c r="PSP1328" s="79"/>
      <c r="PSQ1328" s="79"/>
      <c r="PSR1328" s="79"/>
      <c r="PSS1328" s="79"/>
      <c r="PST1328" s="79"/>
      <c r="PSU1328" s="79"/>
      <c r="PSV1328" s="79"/>
      <c r="PSW1328" s="79"/>
      <c r="PSX1328" s="79"/>
      <c r="PSY1328" s="79"/>
      <c r="PSZ1328" s="79"/>
      <c r="PTA1328" s="79"/>
      <c r="PTB1328" s="79"/>
      <c r="PTC1328" s="79"/>
      <c r="PTD1328" s="79"/>
      <c r="PTE1328" s="79"/>
      <c r="PTF1328" s="79"/>
      <c r="PTG1328" s="79"/>
      <c r="PTH1328" s="79"/>
      <c r="PTI1328" s="79"/>
      <c r="PTJ1328" s="79"/>
      <c r="PTK1328" s="79"/>
      <c r="PTL1328" s="79"/>
      <c r="PTM1328" s="79"/>
      <c r="PTN1328" s="79"/>
      <c r="PTO1328" s="79"/>
      <c r="PTP1328" s="79"/>
      <c r="PTQ1328" s="79"/>
      <c r="PTR1328" s="79"/>
      <c r="PTS1328" s="79"/>
      <c r="PTT1328" s="79"/>
      <c r="PTU1328" s="79"/>
      <c r="PTV1328" s="79"/>
      <c r="PTW1328" s="79"/>
      <c r="PTX1328" s="79"/>
      <c r="PTY1328" s="79"/>
      <c r="PTZ1328" s="79"/>
      <c r="PUA1328" s="79"/>
      <c r="PUB1328" s="79"/>
      <c r="PUC1328" s="79"/>
      <c r="PUD1328" s="79"/>
      <c r="PUE1328" s="79"/>
      <c r="PUF1328" s="79"/>
      <c r="PUG1328" s="79"/>
      <c r="PUH1328" s="79"/>
      <c r="PUI1328" s="79"/>
      <c r="PUJ1328" s="79"/>
      <c r="PUK1328" s="79"/>
      <c r="PUL1328" s="79"/>
      <c r="PUM1328" s="79"/>
      <c r="PUN1328" s="79"/>
      <c r="PUO1328" s="79"/>
      <c r="PUP1328" s="79"/>
      <c r="PUQ1328" s="79"/>
      <c r="PUR1328" s="79"/>
      <c r="PUS1328" s="79"/>
      <c r="PUT1328" s="79"/>
      <c r="PUU1328" s="79"/>
      <c r="PUV1328" s="79"/>
      <c r="PUW1328" s="79"/>
      <c r="PUX1328" s="79"/>
      <c r="PUY1328" s="79"/>
      <c r="PUZ1328" s="79"/>
      <c r="PVA1328" s="79"/>
      <c r="PVB1328" s="79"/>
      <c r="PVC1328" s="79"/>
      <c r="PVD1328" s="79"/>
      <c r="PVE1328" s="79"/>
      <c r="PVF1328" s="79"/>
      <c r="PVG1328" s="79"/>
      <c r="PVH1328" s="79"/>
      <c r="PVI1328" s="79"/>
      <c r="PVJ1328" s="79"/>
      <c r="PVK1328" s="79"/>
      <c r="PVL1328" s="79"/>
      <c r="PVM1328" s="79"/>
      <c r="PVN1328" s="79"/>
      <c r="PVO1328" s="79"/>
      <c r="PVP1328" s="79"/>
      <c r="PVQ1328" s="79"/>
      <c r="PVR1328" s="79"/>
      <c r="PVS1328" s="79"/>
      <c r="PVT1328" s="79"/>
      <c r="PVU1328" s="79"/>
      <c r="PVV1328" s="79"/>
      <c r="PVW1328" s="79"/>
      <c r="PVX1328" s="79"/>
      <c r="PVY1328" s="79"/>
      <c r="PVZ1328" s="79"/>
      <c r="PWA1328" s="79"/>
      <c r="PWB1328" s="79"/>
      <c r="PWC1328" s="79"/>
      <c r="PWD1328" s="79"/>
      <c r="PWE1328" s="79"/>
      <c r="PWF1328" s="79"/>
      <c r="PWG1328" s="79"/>
      <c r="PWH1328" s="79"/>
      <c r="PWI1328" s="79"/>
      <c r="PWJ1328" s="79"/>
      <c r="PWK1328" s="79"/>
      <c r="PWL1328" s="79"/>
      <c r="PWM1328" s="79"/>
      <c r="PWN1328" s="79"/>
      <c r="PWO1328" s="79"/>
      <c r="PWP1328" s="79"/>
      <c r="PWQ1328" s="79"/>
      <c r="PWR1328" s="79"/>
      <c r="PWS1328" s="79"/>
      <c r="PWT1328" s="79"/>
      <c r="PWU1328" s="79"/>
      <c r="PWV1328" s="79"/>
      <c r="PWW1328" s="79"/>
      <c r="PWX1328" s="79"/>
      <c r="PWY1328" s="79"/>
      <c r="PWZ1328" s="79"/>
      <c r="PXA1328" s="79"/>
      <c r="PXB1328" s="79"/>
      <c r="PXC1328" s="79"/>
      <c r="PXD1328" s="79"/>
      <c r="PXE1328" s="79"/>
      <c r="PXF1328" s="79"/>
      <c r="PXG1328" s="79"/>
      <c r="PXH1328" s="79"/>
      <c r="PXI1328" s="79"/>
      <c r="PXJ1328" s="79"/>
      <c r="PXK1328" s="79"/>
      <c r="PXL1328" s="79"/>
      <c r="PXM1328" s="79"/>
      <c r="PXN1328" s="79"/>
      <c r="PXO1328" s="79"/>
      <c r="PXP1328" s="79"/>
      <c r="PXQ1328" s="79"/>
      <c r="PXR1328" s="79"/>
      <c r="PXS1328" s="79"/>
      <c r="PXT1328" s="79"/>
      <c r="PXU1328" s="79"/>
      <c r="PXV1328" s="79"/>
      <c r="PXW1328" s="79"/>
      <c r="PXX1328" s="79"/>
      <c r="PXY1328" s="79"/>
      <c r="PXZ1328" s="79"/>
      <c r="PYA1328" s="79"/>
      <c r="PYB1328" s="79"/>
      <c r="PYC1328" s="79"/>
      <c r="PYD1328" s="79"/>
      <c r="PYE1328" s="79"/>
      <c r="PYF1328" s="79"/>
      <c r="PYG1328" s="79"/>
      <c r="PYH1328" s="79"/>
      <c r="PYI1328" s="79"/>
      <c r="PYJ1328" s="79"/>
      <c r="PYK1328" s="79"/>
      <c r="PYL1328" s="79"/>
      <c r="PYM1328" s="79"/>
      <c r="PYN1328" s="79"/>
      <c r="PYO1328" s="79"/>
      <c r="PYP1328" s="79"/>
      <c r="PYQ1328" s="79"/>
      <c r="PYR1328" s="79"/>
      <c r="PYS1328" s="79"/>
      <c r="PYT1328" s="79"/>
      <c r="PYU1328" s="79"/>
      <c r="PYV1328" s="79"/>
      <c r="PYW1328" s="79"/>
      <c r="PYX1328" s="79"/>
      <c r="PYY1328" s="79"/>
      <c r="PYZ1328" s="79"/>
      <c r="PZA1328" s="79"/>
      <c r="PZB1328" s="79"/>
      <c r="PZC1328" s="79"/>
      <c r="PZD1328" s="79"/>
      <c r="PZE1328" s="79"/>
      <c r="PZF1328" s="79"/>
      <c r="PZG1328" s="79"/>
      <c r="PZH1328" s="79"/>
      <c r="PZI1328" s="79"/>
      <c r="PZJ1328" s="79"/>
      <c r="PZK1328" s="79"/>
      <c r="PZL1328" s="79"/>
      <c r="PZM1328" s="79"/>
      <c r="PZN1328" s="79"/>
      <c r="PZO1328" s="79"/>
      <c r="PZP1328" s="79"/>
      <c r="PZQ1328" s="79"/>
      <c r="PZR1328" s="79"/>
      <c r="PZS1328" s="79"/>
      <c r="PZT1328" s="79"/>
      <c r="PZU1328" s="79"/>
      <c r="PZV1328" s="79"/>
      <c r="PZW1328" s="79"/>
      <c r="PZX1328" s="79"/>
      <c r="PZY1328" s="79"/>
      <c r="PZZ1328" s="79"/>
      <c r="QAA1328" s="79"/>
      <c r="QAB1328" s="79"/>
      <c r="QAC1328" s="79"/>
      <c r="QAD1328" s="79"/>
      <c r="QAE1328" s="79"/>
      <c r="QAF1328" s="79"/>
      <c r="QAG1328" s="79"/>
      <c r="QAH1328" s="79"/>
      <c r="QAI1328" s="79"/>
      <c r="QAJ1328" s="79"/>
      <c r="QAK1328" s="79"/>
      <c r="QAL1328" s="79"/>
      <c r="QAM1328" s="79"/>
      <c r="QAN1328" s="79"/>
      <c r="QAO1328" s="79"/>
      <c r="QAP1328" s="79"/>
      <c r="QAQ1328" s="79"/>
      <c r="QAR1328" s="79"/>
      <c r="QAS1328" s="79"/>
      <c r="QAT1328" s="79"/>
      <c r="QAU1328" s="79"/>
      <c r="QAV1328" s="79"/>
      <c r="QAW1328" s="79"/>
      <c r="QAX1328" s="79"/>
      <c r="QAY1328" s="79"/>
      <c r="QAZ1328" s="79"/>
      <c r="QBA1328" s="79"/>
      <c r="QBB1328" s="79"/>
      <c r="QBC1328" s="79"/>
      <c r="QBD1328" s="79"/>
      <c r="QBE1328" s="79"/>
      <c r="QBF1328" s="79"/>
      <c r="QBG1328" s="79"/>
      <c r="QBH1328" s="79"/>
      <c r="QBI1328" s="79"/>
      <c r="QBJ1328" s="79"/>
      <c r="QBK1328" s="79"/>
      <c r="QBL1328" s="79"/>
      <c r="QBM1328" s="79"/>
      <c r="QBN1328" s="79"/>
      <c r="QBO1328" s="79"/>
      <c r="QBP1328" s="79"/>
      <c r="QBQ1328" s="79"/>
      <c r="QBR1328" s="79"/>
      <c r="QBS1328" s="79"/>
      <c r="QBT1328" s="79"/>
      <c r="QBU1328" s="79"/>
      <c r="QBV1328" s="79"/>
      <c r="QBW1328" s="79"/>
      <c r="QBX1328" s="79"/>
      <c r="QBY1328" s="79"/>
      <c r="QBZ1328" s="79"/>
      <c r="QCA1328" s="79"/>
      <c r="QCB1328" s="79"/>
      <c r="QCC1328" s="79"/>
      <c r="QCD1328" s="79"/>
      <c r="QCE1328" s="79"/>
      <c r="QCF1328" s="79"/>
      <c r="QCG1328" s="79"/>
      <c r="QCH1328" s="79"/>
      <c r="QCI1328" s="79"/>
      <c r="QCJ1328" s="79"/>
      <c r="QCK1328" s="79"/>
      <c r="QCL1328" s="79"/>
      <c r="QCM1328" s="79"/>
      <c r="QCN1328" s="79"/>
      <c r="QCO1328" s="79"/>
      <c r="QCP1328" s="79"/>
      <c r="QCQ1328" s="79"/>
      <c r="QCR1328" s="79"/>
      <c r="QCS1328" s="79"/>
      <c r="QCT1328" s="79"/>
      <c r="QCU1328" s="79"/>
      <c r="QCV1328" s="79"/>
      <c r="QCW1328" s="79"/>
      <c r="QCX1328" s="79"/>
      <c r="QCY1328" s="79"/>
      <c r="QCZ1328" s="79"/>
      <c r="QDA1328" s="79"/>
      <c r="QDB1328" s="79"/>
      <c r="QDC1328" s="79"/>
      <c r="QDD1328" s="79"/>
      <c r="QDE1328" s="79"/>
      <c r="QDF1328" s="79"/>
      <c r="QDG1328" s="79"/>
      <c r="QDH1328" s="79"/>
      <c r="QDI1328" s="79"/>
      <c r="QDJ1328" s="79"/>
      <c r="QDK1328" s="79"/>
      <c r="QDL1328" s="79"/>
      <c r="QDM1328" s="79"/>
      <c r="QDN1328" s="79"/>
      <c r="QDO1328" s="79"/>
      <c r="QDP1328" s="79"/>
      <c r="QDQ1328" s="79"/>
      <c r="QDR1328" s="79"/>
      <c r="QDS1328" s="79"/>
      <c r="QDT1328" s="79"/>
      <c r="QDU1328" s="79"/>
      <c r="QDV1328" s="79"/>
      <c r="QDW1328" s="79"/>
      <c r="QDX1328" s="79"/>
      <c r="QDY1328" s="79"/>
      <c r="QDZ1328" s="79"/>
      <c r="QEA1328" s="79"/>
      <c r="QEB1328" s="79"/>
      <c r="QEC1328" s="79"/>
      <c r="QED1328" s="79"/>
      <c r="QEE1328" s="79"/>
      <c r="QEF1328" s="79"/>
      <c r="QEG1328" s="79"/>
      <c r="QEH1328" s="79"/>
      <c r="QEI1328" s="79"/>
      <c r="QEJ1328" s="79"/>
      <c r="QEK1328" s="79"/>
      <c r="QEL1328" s="79"/>
      <c r="QEM1328" s="79"/>
      <c r="QEN1328" s="79"/>
      <c r="QEO1328" s="79"/>
      <c r="QEP1328" s="79"/>
      <c r="QEQ1328" s="79"/>
      <c r="QER1328" s="79"/>
      <c r="QES1328" s="79"/>
      <c r="QET1328" s="79"/>
      <c r="QEU1328" s="79"/>
      <c r="QEV1328" s="79"/>
      <c r="QEW1328" s="79"/>
      <c r="QEX1328" s="79"/>
      <c r="QEY1328" s="79"/>
      <c r="QEZ1328" s="79"/>
      <c r="QFA1328" s="79"/>
      <c r="QFB1328" s="79"/>
      <c r="QFC1328" s="79"/>
      <c r="QFD1328" s="79"/>
      <c r="QFE1328" s="79"/>
      <c r="QFF1328" s="79"/>
      <c r="QFG1328" s="79"/>
      <c r="QFH1328" s="79"/>
      <c r="QFI1328" s="79"/>
      <c r="QFJ1328" s="79"/>
      <c r="QFK1328" s="79"/>
      <c r="QFL1328" s="79"/>
      <c r="QFM1328" s="79"/>
      <c r="QFN1328" s="79"/>
      <c r="QFO1328" s="79"/>
      <c r="QFP1328" s="79"/>
      <c r="QFQ1328" s="79"/>
      <c r="QFR1328" s="79"/>
      <c r="QFS1328" s="79"/>
      <c r="QFT1328" s="79"/>
      <c r="QFU1328" s="79"/>
      <c r="QFV1328" s="79"/>
      <c r="QFW1328" s="79"/>
      <c r="QFX1328" s="79"/>
      <c r="QFY1328" s="79"/>
      <c r="QFZ1328" s="79"/>
      <c r="QGA1328" s="79"/>
      <c r="QGB1328" s="79"/>
      <c r="QGC1328" s="79"/>
      <c r="QGD1328" s="79"/>
      <c r="QGE1328" s="79"/>
      <c r="QGF1328" s="79"/>
      <c r="QGG1328" s="79"/>
      <c r="QGH1328" s="79"/>
      <c r="QGI1328" s="79"/>
      <c r="QGJ1328" s="79"/>
      <c r="QGK1328" s="79"/>
      <c r="QGL1328" s="79"/>
      <c r="QGM1328" s="79"/>
      <c r="QGN1328" s="79"/>
      <c r="QGO1328" s="79"/>
      <c r="QGP1328" s="79"/>
      <c r="QGQ1328" s="79"/>
      <c r="QGR1328" s="79"/>
      <c r="QGS1328" s="79"/>
      <c r="QGT1328" s="79"/>
      <c r="QGU1328" s="79"/>
      <c r="QGV1328" s="79"/>
      <c r="QGW1328" s="79"/>
      <c r="QGX1328" s="79"/>
      <c r="QGY1328" s="79"/>
      <c r="QGZ1328" s="79"/>
      <c r="QHA1328" s="79"/>
      <c r="QHB1328" s="79"/>
      <c r="QHC1328" s="79"/>
      <c r="QHD1328" s="79"/>
      <c r="QHE1328" s="79"/>
      <c r="QHF1328" s="79"/>
      <c r="QHG1328" s="79"/>
      <c r="QHH1328" s="79"/>
      <c r="QHI1328" s="79"/>
      <c r="QHJ1328" s="79"/>
      <c r="QHK1328" s="79"/>
      <c r="QHL1328" s="79"/>
      <c r="QHM1328" s="79"/>
      <c r="QHN1328" s="79"/>
      <c r="QHO1328" s="79"/>
      <c r="QHP1328" s="79"/>
      <c r="QHQ1328" s="79"/>
      <c r="QHR1328" s="79"/>
      <c r="QHS1328" s="79"/>
      <c r="QHT1328" s="79"/>
      <c r="QHU1328" s="79"/>
      <c r="QHV1328" s="79"/>
      <c r="QHW1328" s="79"/>
      <c r="QHX1328" s="79"/>
      <c r="QHY1328" s="79"/>
      <c r="QHZ1328" s="79"/>
      <c r="QIA1328" s="79"/>
      <c r="QIB1328" s="79"/>
      <c r="QIC1328" s="79"/>
      <c r="QID1328" s="79"/>
      <c r="QIE1328" s="79"/>
      <c r="QIF1328" s="79"/>
      <c r="QIG1328" s="79"/>
      <c r="QIH1328" s="79"/>
      <c r="QII1328" s="79"/>
      <c r="QIJ1328" s="79"/>
      <c r="QIK1328" s="79"/>
      <c r="QIL1328" s="79"/>
      <c r="QIM1328" s="79"/>
      <c r="QIN1328" s="79"/>
      <c r="QIO1328" s="79"/>
      <c r="QIP1328" s="79"/>
      <c r="QIQ1328" s="79"/>
      <c r="QIR1328" s="79"/>
      <c r="QIS1328" s="79"/>
      <c r="QIT1328" s="79"/>
      <c r="QIU1328" s="79"/>
      <c r="QIV1328" s="79"/>
      <c r="QIW1328" s="79"/>
      <c r="QIX1328" s="79"/>
      <c r="QIY1328" s="79"/>
      <c r="QIZ1328" s="79"/>
      <c r="QJA1328" s="79"/>
      <c r="QJB1328" s="79"/>
      <c r="QJC1328" s="79"/>
      <c r="QJD1328" s="79"/>
      <c r="QJE1328" s="79"/>
      <c r="QJF1328" s="79"/>
      <c r="QJG1328" s="79"/>
      <c r="QJH1328" s="79"/>
      <c r="QJI1328" s="79"/>
      <c r="QJJ1328" s="79"/>
      <c r="QJK1328" s="79"/>
      <c r="QJL1328" s="79"/>
      <c r="QJM1328" s="79"/>
      <c r="QJN1328" s="79"/>
      <c r="QJO1328" s="79"/>
      <c r="QJP1328" s="79"/>
      <c r="QJQ1328" s="79"/>
      <c r="QJR1328" s="79"/>
      <c r="QJS1328" s="79"/>
      <c r="QJT1328" s="79"/>
      <c r="QJU1328" s="79"/>
      <c r="QJV1328" s="79"/>
      <c r="QJW1328" s="79"/>
      <c r="QJX1328" s="79"/>
      <c r="QJY1328" s="79"/>
      <c r="QJZ1328" s="79"/>
      <c r="QKA1328" s="79"/>
      <c r="QKB1328" s="79"/>
      <c r="QKC1328" s="79"/>
      <c r="QKD1328" s="79"/>
      <c r="QKE1328" s="79"/>
      <c r="QKF1328" s="79"/>
      <c r="QKG1328" s="79"/>
      <c r="QKH1328" s="79"/>
      <c r="QKI1328" s="79"/>
      <c r="QKJ1328" s="79"/>
      <c r="QKK1328" s="79"/>
      <c r="QKL1328" s="79"/>
      <c r="QKM1328" s="79"/>
      <c r="QKN1328" s="79"/>
      <c r="QKO1328" s="79"/>
      <c r="QKP1328" s="79"/>
      <c r="QKQ1328" s="79"/>
      <c r="QKR1328" s="79"/>
      <c r="QKS1328" s="79"/>
      <c r="QKT1328" s="79"/>
      <c r="QKU1328" s="79"/>
      <c r="QKV1328" s="79"/>
      <c r="QKW1328" s="79"/>
      <c r="QKX1328" s="79"/>
      <c r="QKY1328" s="79"/>
      <c r="QKZ1328" s="79"/>
      <c r="QLA1328" s="79"/>
      <c r="QLB1328" s="79"/>
      <c r="QLC1328" s="79"/>
      <c r="QLD1328" s="79"/>
      <c r="QLE1328" s="79"/>
      <c r="QLF1328" s="79"/>
      <c r="QLG1328" s="79"/>
      <c r="QLH1328" s="79"/>
      <c r="QLI1328" s="79"/>
      <c r="QLJ1328" s="79"/>
      <c r="QLK1328" s="79"/>
      <c r="QLL1328" s="79"/>
      <c r="QLM1328" s="79"/>
      <c r="QLN1328" s="79"/>
      <c r="QLO1328" s="79"/>
      <c r="QLP1328" s="79"/>
      <c r="QLQ1328" s="79"/>
      <c r="QLR1328" s="79"/>
      <c r="QLS1328" s="79"/>
      <c r="QLT1328" s="79"/>
      <c r="QLU1328" s="79"/>
      <c r="QLV1328" s="79"/>
      <c r="QLW1328" s="79"/>
      <c r="QLX1328" s="79"/>
      <c r="QLY1328" s="79"/>
      <c r="QLZ1328" s="79"/>
      <c r="QMA1328" s="79"/>
      <c r="QMB1328" s="79"/>
      <c r="QMC1328" s="79"/>
      <c r="QMD1328" s="79"/>
      <c r="QME1328" s="79"/>
      <c r="QMF1328" s="79"/>
      <c r="QMG1328" s="79"/>
      <c r="QMH1328" s="79"/>
      <c r="QMI1328" s="79"/>
      <c r="QMJ1328" s="79"/>
      <c r="QMK1328" s="79"/>
      <c r="QML1328" s="79"/>
      <c r="QMM1328" s="79"/>
      <c r="QMN1328" s="79"/>
      <c r="QMO1328" s="79"/>
      <c r="QMP1328" s="79"/>
      <c r="QMQ1328" s="79"/>
      <c r="QMR1328" s="79"/>
      <c r="QMS1328" s="79"/>
      <c r="QMT1328" s="79"/>
      <c r="QMU1328" s="79"/>
      <c r="QMV1328" s="79"/>
      <c r="QMW1328" s="79"/>
      <c r="QMX1328" s="79"/>
      <c r="QMY1328" s="79"/>
      <c r="QMZ1328" s="79"/>
      <c r="QNA1328" s="79"/>
      <c r="QNB1328" s="79"/>
      <c r="QNC1328" s="79"/>
      <c r="QND1328" s="79"/>
      <c r="QNE1328" s="79"/>
      <c r="QNF1328" s="79"/>
      <c r="QNG1328" s="79"/>
      <c r="QNH1328" s="79"/>
      <c r="QNI1328" s="79"/>
      <c r="QNJ1328" s="79"/>
      <c r="QNK1328" s="79"/>
      <c r="QNL1328" s="79"/>
      <c r="QNM1328" s="79"/>
      <c r="QNN1328" s="79"/>
      <c r="QNO1328" s="79"/>
      <c r="QNP1328" s="79"/>
      <c r="QNQ1328" s="79"/>
      <c r="QNR1328" s="79"/>
      <c r="QNS1328" s="79"/>
      <c r="QNT1328" s="79"/>
      <c r="QNU1328" s="79"/>
      <c r="QNV1328" s="79"/>
      <c r="QNW1328" s="79"/>
      <c r="QNX1328" s="79"/>
      <c r="QNY1328" s="79"/>
      <c r="QNZ1328" s="79"/>
      <c r="QOA1328" s="79"/>
      <c r="QOB1328" s="79"/>
      <c r="QOC1328" s="79"/>
      <c r="QOD1328" s="79"/>
      <c r="QOE1328" s="79"/>
      <c r="QOF1328" s="79"/>
      <c r="QOG1328" s="79"/>
      <c r="QOH1328" s="79"/>
      <c r="QOI1328" s="79"/>
      <c r="QOJ1328" s="79"/>
      <c r="QOK1328" s="79"/>
      <c r="QOL1328" s="79"/>
      <c r="QOM1328" s="79"/>
      <c r="QON1328" s="79"/>
      <c r="QOO1328" s="79"/>
      <c r="QOP1328" s="79"/>
      <c r="QOQ1328" s="79"/>
      <c r="QOR1328" s="79"/>
      <c r="QOS1328" s="79"/>
      <c r="QOT1328" s="79"/>
      <c r="QOU1328" s="79"/>
      <c r="QOV1328" s="79"/>
      <c r="QOW1328" s="79"/>
      <c r="QOX1328" s="79"/>
      <c r="QOY1328" s="79"/>
      <c r="QOZ1328" s="79"/>
      <c r="QPA1328" s="79"/>
      <c r="QPB1328" s="79"/>
      <c r="QPC1328" s="79"/>
      <c r="QPD1328" s="79"/>
      <c r="QPE1328" s="79"/>
      <c r="QPF1328" s="79"/>
      <c r="QPG1328" s="79"/>
      <c r="QPH1328" s="79"/>
      <c r="QPI1328" s="79"/>
      <c r="QPJ1328" s="79"/>
      <c r="QPK1328" s="79"/>
      <c r="QPL1328" s="79"/>
      <c r="QPM1328" s="79"/>
      <c r="QPN1328" s="79"/>
      <c r="QPO1328" s="79"/>
      <c r="QPP1328" s="79"/>
      <c r="QPQ1328" s="79"/>
      <c r="QPR1328" s="79"/>
      <c r="QPS1328" s="79"/>
      <c r="QPT1328" s="79"/>
      <c r="QPU1328" s="79"/>
      <c r="QPV1328" s="79"/>
      <c r="QPW1328" s="79"/>
      <c r="QPX1328" s="79"/>
      <c r="QPY1328" s="79"/>
      <c r="QPZ1328" s="79"/>
      <c r="QQA1328" s="79"/>
      <c r="QQB1328" s="79"/>
      <c r="QQC1328" s="79"/>
      <c r="QQD1328" s="79"/>
      <c r="QQE1328" s="79"/>
      <c r="QQF1328" s="79"/>
      <c r="QQG1328" s="79"/>
      <c r="QQH1328" s="79"/>
      <c r="QQI1328" s="79"/>
      <c r="QQJ1328" s="79"/>
      <c r="QQK1328" s="79"/>
      <c r="QQL1328" s="79"/>
      <c r="QQM1328" s="79"/>
      <c r="QQN1328" s="79"/>
      <c r="QQO1328" s="79"/>
      <c r="QQP1328" s="79"/>
      <c r="QQQ1328" s="79"/>
      <c r="QQR1328" s="79"/>
      <c r="QQS1328" s="79"/>
      <c r="QQT1328" s="79"/>
      <c r="QQU1328" s="79"/>
      <c r="QQV1328" s="79"/>
      <c r="QQW1328" s="79"/>
      <c r="QQX1328" s="79"/>
      <c r="QQY1328" s="79"/>
      <c r="QQZ1328" s="79"/>
      <c r="QRA1328" s="79"/>
      <c r="QRB1328" s="79"/>
      <c r="QRC1328" s="79"/>
      <c r="QRD1328" s="79"/>
      <c r="QRE1328" s="79"/>
      <c r="QRF1328" s="79"/>
      <c r="QRG1328" s="79"/>
      <c r="QRH1328" s="79"/>
      <c r="QRI1328" s="79"/>
      <c r="QRJ1328" s="79"/>
      <c r="QRK1328" s="79"/>
      <c r="QRL1328" s="79"/>
      <c r="QRM1328" s="79"/>
      <c r="QRN1328" s="79"/>
      <c r="QRO1328" s="79"/>
      <c r="QRP1328" s="79"/>
      <c r="QRQ1328" s="79"/>
      <c r="QRR1328" s="79"/>
      <c r="QRS1328" s="79"/>
      <c r="QRT1328" s="79"/>
      <c r="QRU1328" s="79"/>
      <c r="QRV1328" s="79"/>
      <c r="QRW1328" s="79"/>
      <c r="QRX1328" s="79"/>
      <c r="QRY1328" s="79"/>
      <c r="QRZ1328" s="79"/>
      <c r="QSA1328" s="79"/>
      <c r="QSB1328" s="79"/>
      <c r="QSC1328" s="79"/>
      <c r="QSD1328" s="79"/>
      <c r="QSE1328" s="79"/>
      <c r="QSF1328" s="79"/>
      <c r="QSG1328" s="79"/>
      <c r="QSH1328" s="79"/>
      <c r="QSI1328" s="79"/>
      <c r="QSJ1328" s="79"/>
      <c r="QSK1328" s="79"/>
      <c r="QSL1328" s="79"/>
      <c r="QSM1328" s="79"/>
      <c r="QSN1328" s="79"/>
      <c r="QSO1328" s="79"/>
      <c r="QSP1328" s="79"/>
      <c r="QSQ1328" s="79"/>
      <c r="QSR1328" s="79"/>
      <c r="QSS1328" s="79"/>
      <c r="QST1328" s="79"/>
      <c r="QSU1328" s="79"/>
      <c r="QSV1328" s="79"/>
      <c r="QSW1328" s="79"/>
      <c r="QSX1328" s="79"/>
      <c r="QSY1328" s="79"/>
      <c r="QSZ1328" s="79"/>
      <c r="QTA1328" s="79"/>
      <c r="QTB1328" s="79"/>
      <c r="QTC1328" s="79"/>
      <c r="QTD1328" s="79"/>
      <c r="QTE1328" s="79"/>
      <c r="QTF1328" s="79"/>
      <c r="QTG1328" s="79"/>
      <c r="QTH1328" s="79"/>
      <c r="QTI1328" s="79"/>
      <c r="QTJ1328" s="79"/>
      <c r="QTK1328" s="79"/>
      <c r="QTL1328" s="79"/>
      <c r="QTM1328" s="79"/>
      <c r="QTN1328" s="79"/>
      <c r="QTO1328" s="79"/>
      <c r="QTP1328" s="79"/>
      <c r="QTQ1328" s="79"/>
      <c r="QTR1328" s="79"/>
      <c r="QTS1328" s="79"/>
      <c r="QTT1328" s="79"/>
      <c r="QTU1328" s="79"/>
      <c r="QTV1328" s="79"/>
      <c r="QTW1328" s="79"/>
      <c r="QTX1328" s="79"/>
      <c r="QTY1328" s="79"/>
      <c r="QTZ1328" s="79"/>
      <c r="QUA1328" s="79"/>
      <c r="QUB1328" s="79"/>
      <c r="QUC1328" s="79"/>
      <c r="QUD1328" s="79"/>
      <c r="QUE1328" s="79"/>
      <c r="QUF1328" s="79"/>
      <c r="QUG1328" s="79"/>
      <c r="QUH1328" s="79"/>
      <c r="QUI1328" s="79"/>
      <c r="QUJ1328" s="79"/>
      <c r="QUK1328" s="79"/>
      <c r="QUL1328" s="79"/>
      <c r="QUM1328" s="79"/>
      <c r="QUN1328" s="79"/>
      <c r="QUO1328" s="79"/>
      <c r="QUP1328" s="79"/>
      <c r="QUQ1328" s="79"/>
      <c r="QUR1328" s="79"/>
      <c r="QUS1328" s="79"/>
      <c r="QUT1328" s="79"/>
      <c r="QUU1328" s="79"/>
      <c r="QUV1328" s="79"/>
      <c r="QUW1328" s="79"/>
      <c r="QUX1328" s="79"/>
      <c r="QUY1328" s="79"/>
      <c r="QUZ1328" s="79"/>
      <c r="QVA1328" s="79"/>
      <c r="QVB1328" s="79"/>
      <c r="QVC1328" s="79"/>
      <c r="QVD1328" s="79"/>
      <c r="QVE1328" s="79"/>
      <c r="QVF1328" s="79"/>
      <c r="QVG1328" s="79"/>
      <c r="QVH1328" s="79"/>
      <c r="QVI1328" s="79"/>
      <c r="QVJ1328" s="79"/>
      <c r="QVK1328" s="79"/>
      <c r="QVL1328" s="79"/>
      <c r="QVM1328" s="79"/>
      <c r="QVN1328" s="79"/>
      <c r="QVO1328" s="79"/>
      <c r="QVP1328" s="79"/>
      <c r="QVQ1328" s="79"/>
      <c r="QVR1328" s="79"/>
      <c r="QVS1328" s="79"/>
      <c r="QVT1328" s="79"/>
      <c r="QVU1328" s="79"/>
      <c r="QVV1328" s="79"/>
      <c r="QVW1328" s="79"/>
      <c r="QVX1328" s="79"/>
      <c r="QVY1328" s="79"/>
      <c r="QVZ1328" s="79"/>
      <c r="QWA1328" s="79"/>
      <c r="QWB1328" s="79"/>
      <c r="QWC1328" s="79"/>
      <c r="QWD1328" s="79"/>
      <c r="QWE1328" s="79"/>
      <c r="QWF1328" s="79"/>
      <c r="QWG1328" s="79"/>
      <c r="QWH1328" s="79"/>
      <c r="QWI1328" s="79"/>
      <c r="QWJ1328" s="79"/>
      <c r="QWK1328" s="79"/>
      <c r="QWL1328" s="79"/>
      <c r="QWM1328" s="79"/>
      <c r="QWN1328" s="79"/>
      <c r="QWO1328" s="79"/>
      <c r="QWP1328" s="79"/>
      <c r="QWQ1328" s="79"/>
      <c r="QWR1328" s="79"/>
      <c r="QWS1328" s="79"/>
      <c r="QWT1328" s="79"/>
      <c r="QWU1328" s="79"/>
      <c r="QWV1328" s="79"/>
      <c r="QWW1328" s="79"/>
      <c r="QWX1328" s="79"/>
      <c r="QWY1328" s="79"/>
      <c r="QWZ1328" s="79"/>
      <c r="QXA1328" s="79"/>
      <c r="QXB1328" s="79"/>
      <c r="QXC1328" s="79"/>
      <c r="QXD1328" s="79"/>
      <c r="QXE1328" s="79"/>
      <c r="QXF1328" s="79"/>
      <c r="QXG1328" s="79"/>
      <c r="QXH1328" s="79"/>
      <c r="QXI1328" s="79"/>
      <c r="QXJ1328" s="79"/>
      <c r="QXK1328" s="79"/>
      <c r="QXL1328" s="79"/>
      <c r="QXM1328" s="79"/>
      <c r="QXN1328" s="79"/>
      <c r="QXO1328" s="79"/>
      <c r="QXP1328" s="79"/>
      <c r="QXQ1328" s="79"/>
      <c r="QXR1328" s="79"/>
      <c r="QXS1328" s="79"/>
      <c r="QXT1328" s="79"/>
      <c r="QXU1328" s="79"/>
      <c r="QXV1328" s="79"/>
      <c r="QXW1328" s="79"/>
      <c r="QXX1328" s="79"/>
      <c r="QXY1328" s="79"/>
      <c r="QXZ1328" s="79"/>
      <c r="QYA1328" s="79"/>
      <c r="QYB1328" s="79"/>
      <c r="QYC1328" s="79"/>
      <c r="QYD1328" s="79"/>
      <c r="QYE1328" s="79"/>
      <c r="QYF1328" s="79"/>
      <c r="QYG1328" s="79"/>
      <c r="QYH1328" s="79"/>
      <c r="QYI1328" s="79"/>
      <c r="QYJ1328" s="79"/>
      <c r="QYK1328" s="79"/>
      <c r="QYL1328" s="79"/>
      <c r="QYM1328" s="79"/>
      <c r="QYN1328" s="79"/>
      <c r="QYO1328" s="79"/>
      <c r="QYP1328" s="79"/>
      <c r="QYQ1328" s="79"/>
      <c r="QYR1328" s="79"/>
      <c r="QYS1328" s="79"/>
      <c r="QYT1328" s="79"/>
      <c r="QYU1328" s="79"/>
      <c r="QYV1328" s="79"/>
      <c r="QYW1328" s="79"/>
      <c r="QYX1328" s="79"/>
      <c r="QYY1328" s="79"/>
      <c r="QYZ1328" s="79"/>
      <c r="QZA1328" s="79"/>
      <c r="QZB1328" s="79"/>
      <c r="QZC1328" s="79"/>
      <c r="QZD1328" s="79"/>
      <c r="QZE1328" s="79"/>
      <c r="QZF1328" s="79"/>
      <c r="QZG1328" s="79"/>
      <c r="QZH1328" s="79"/>
      <c r="QZI1328" s="79"/>
      <c r="QZJ1328" s="79"/>
      <c r="QZK1328" s="79"/>
      <c r="QZL1328" s="79"/>
      <c r="QZM1328" s="79"/>
      <c r="QZN1328" s="79"/>
      <c r="QZO1328" s="79"/>
      <c r="QZP1328" s="79"/>
      <c r="QZQ1328" s="79"/>
      <c r="QZR1328" s="79"/>
      <c r="QZS1328" s="79"/>
      <c r="QZT1328" s="79"/>
      <c r="QZU1328" s="79"/>
      <c r="QZV1328" s="79"/>
      <c r="QZW1328" s="79"/>
      <c r="QZX1328" s="79"/>
      <c r="QZY1328" s="79"/>
      <c r="QZZ1328" s="79"/>
      <c r="RAA1328" s="79"/>
      <c r="RAB1328" s="79"/>
      <c r="RAC1328" s="79"/>
      <c r="RAD1328" s="79"/>
      <c r="RAE1328" s="79"/>
      <c r="RAF1328" s="79"/>
      <c r="RAG1328" s="79"/>
      <c r="RAH1328" s="79"/>
      <c r="RAI1328" s="79"/>
      <c r="RAJ1328" s="79"/>
      <c r="RAK1328" s="79"/>
      <c r="RAL1328" s="79"/>
      <c r="RAM1328" s="79"/>
      <c r="RAN1328" s="79"/>
      <c r="RAO1328" s="79"/>
      <c r="RAP1328" s="79"/>
      <c r="RAQ1328" s="79"/>
      <c r="RAR1328" s="79"/>
      <c r="RAS1328" s="79"/>
      <c r="RAT1328" s="79"/>
      <c r="RAU1328" s="79"/>
      <c r="RAV1328" s="79"/>
      <c r="RAW1328" s="79"/>
      <c r="RAX1328" s="79"/>
      <c r="RAY1328" s="79"/>
      <c r="RAZ1328" s="79"/>
      <c r="RBA1328" s="79"/>
      <c r="RBB1328" s="79"/>
      <c r="RBC1328" s="79"/>
      <c r="RBD1328" s="79"/>
      <c r="RBE1328" s="79"/>
      <c r="RBF1328" s="79"/>
      <c r="RBG1328" s="79"/>
      <c r="RBH1328" s="79"/>
      <c r="RBI1328" s="79"/>
      <c r="RBJ1328" s="79"/>
      <c r="RBK1328" s="79"/>
      <c r="RBL1328" s="79"/>
      <c r="RBM1328" s="79"/>
      <c r="RBN1328" s="79"/>
      <c r="RBO1328" s="79"/>
      <c r="RBP1328" s="79"/>
      <c r="RBQ1328" s="79"/>
      <c r="RBR1328" s="79"/>
      <c r="RBS1328" s="79"/>
      <c r="RBT1328" s="79"/>
      <c r="RBU1328" s="79"/>
      <c r="RBV1328" s="79"/>
      <c r="RBW1328" s="79"/>
      <c r="RBX1328" s="79"/>
      <c r="RBY1328" s="79"/>
      <c r="RBZ1328" s="79"/>
      <c r="RCA1328" s="79"/>
      <c r="RCB1328" s="79"/>
      <c r="RCC1328" s="79"/>
      <c r="RCD1328" s="79"/>
      <c r="RCE1328" s="79"/>
      <c r="RCF1328" s="79"/>
      <c r="RCG1328" s="79"/>
      <c r="RCH1328" s="79"/>
      <c r="RCI1328" s="79"/>
      <c r="RCJ1328" s="79"/>
      <c r="RCK1328" s="79"/>
      <c r="RCL1328" s="79"/>
      <c r="RCM1328" s="79"/>
      <c r="RCN1328" s="79"/>
      <c r="RCO1328" s="79"/>
      <c r="RCP1328" s="79"/>
      <c r="RCQ1328" s="79"/>
      <c r="RCR1328" s="79"/>
      <c r="RCS1328" s="79"/>
      <c r="RCT1328" s="79"/>
      <c r="RCU1328" s="79"/>
      <c r="RCV1328" s="79"/>
      <c r="RCW1328" s="79"/>
      <c r="RCX1328" s="79"/>
      <c r="RCY1328" s="79"/>
      <c r="RCZ1328" s="79"/>
      <c r="RDA1328" s="79"/>
      <c r="RDB1328" s="79"/>
      <c r="RDC1328" s="79"/>
      <c r="RDD1328" s="79"/>
      <c r="RDE1328" s="79"/>
      <c r="RDF1328" s="79"/>
      <c r="RDG1328" s="79"/>
      <c r="RDH1328" s="79"/>
      <c r="RDI1328" s="79"/>
      <c r="RDJ1328" s="79"/>
      <c r="RDK1328" s="79"/>
      <c r="RDL1328" s="79"/>
      <c r="RDM1328" s="79"/>
      <c r="RDN1328" s="79"/>
      <c r="RDO1328" s="79"/>
      <c r="RDP1328" s="79"/>
      <c r="RDQ1328" s="79"/>
      <c r="RDR1328" s="79"/>
      <c r="RDS1328" s="79"/>
      <c r="RDT1328" s="79"/>
      <c r="RDU1328" s="79"/>
      <c r="RDV1328" s="79"/>
      <c r="RDW1328" s="79"/>
      <c r="RDX1328" s="79"/>
      <c r="RDY1328" s="79"/>
      <c r="RDZ1328" s="79"/>
      <c r="REA1328" s="79"/>
      <c r="REB1328" s="79"/>
      <c r="REC1328" s="79"/>
      <c r="RED1328" s="79"/>
      <c r="REE1328" s="79"/>
      <c r="REF1328" s="79"/>
      <c r="REG1328" s="79"/>
      <c r="REH1328" s="79"/>
      <c r="REI1328" s="79"/>
      <c r="REJ1328" s="79"/>
      <c r="REK1328" s="79"/>
      <c r="REL1328" s="79"/>
      <c r="REM1328" s="79"/>
      <c r="REN1328" s="79"/>
      <c r="REO1328" s="79"/>
      <c r="REP1328" s="79"/>
      <c r="REQ1328" s="79"/>
      <c r="RER1328" s="79"/>
      <c r="RES1328" s="79"/>
      <c r="RET1328" s="79"/>
      <c r="REU1328" s="79"/>
      <c r="REV1328" s="79"/>
      <c r="REW1328" s="79"/>
      <c r="REX1328" s="79"/>
      <c r="REY1328" s="79"/>
      <c r="REZ1328" s="79"/>
      <c r="RFA1328" s="79"/>
      <c r="RFB1328" s="79"/>
      <c r="RFC1328" s="79"/>
      <c r="RFD1328" s="79"/>
      <c r="RFE1328" s="79"/>
      <c r="RFF1328" s="79"/>
      <c r="RFG1328" s="79"/>
      <c r="RFH1328" s="79"/>
      <c r="RFI1328" s="79"/>
      <c r="RFJ1328" s="79"/>
      <c r="RFK1328" s="79"/>
      <c r="RFL1328" s="79"/>
      <c r="RFM1328" s="79"/>
      <c r="RFN1328" s="79"/>
      <c r="RFO1328" s="79"/>
      <c r="RFP1328" s="79"/>
      <c r="RFQ1328" s="79"/>
      <c r="RFR1328" s="79"/>
      <c r="RFS1328" s="79"/>
      <c r="RFT1328" s="79"/>
      <c r="RFU1328" s="79"/>
      <c r="RFV1328" s="79"/>
      <c r="RFW1328" s="79"/>
      <c r="RFX1328" s="79"/>
      <c r="RFY1328" s="79"/>
      <c r="RFZ1328" s="79"/>
      <c r="RGA1328" s="79"/>
      <c r="RGB1328" s="79"/>
      <c r="RGC1328" s="79"/>
      <c r="RGD1328" s="79"/>
      <c r="RGE1328" s="79"/>
      <c r="RGF1328" s="79"/>
      <c r="RGG1328" s="79"/>
      <c r="RGH1328" s="79"/>
      <c r="RGI1328" s="79"/>
      <c r="RGJ1328" s="79"/>
      <c r="RGK1328" s="79"/>
      <c r="RGL1328" s="79"/>
      <c r="RGM1328" s="79"/>
      <c r="RGN1328" s="79"/>
      <c r="RGO1328" s="79"/>
      <c r="RGP1328" s="79"/>
      <c r="RGQ1328" s="79"/>
      <c r="RGR1328" s="79"/>
      <c r="RGS1328" s="79"/>
      <c r="RGT1328" s="79"/>
      <c r="RGU1328" s="79"/>
      <c r="RGV1328" s="79"/>
      <c r="RGW1328" s="79"/>
      <c r="RGX1328" s="79"/>
      <c r="RGY1328" s="79"/>
      <c r="RGZ1328" s="79"/>
      <c r="RHA1328" s="79"/>
      <c r="RHB1328" s="79"/>
      <c r="RHC1328" s="79"/>
      <c r="RHD1328" s="79"/>
      <c r="RHE1328" s="79"/>
      <c r="RHF1328" s="79"/>
      <c r="RHG1328" s="79"/>
      <c r="RHH1328" s="79"/>
      <c r="RHI1328" s="79"/>
      <c r="RHJ1328" s="79"/>
      <c r="RHK1328" s="79"/>
      <c r="RHL1328" s="79"/>
      <c r="RHM1328" s="79"/>
      <c r="RHN1328" s="79"/>
      <c r="RHO1328" s="79"/>
      <c r="RHP1328" s="79"/>
      <c r="RHQ1328" s="79"/>
      <c r="RHR1328" s="79"/>
      <c r="RHS1328" s="79"/>
      <c r="RHT1328" s="79"/>
      <c r="RHU1328" s="79"/>
      <c r="RHV1328" s="79"/>
      <c r="RHW1328" s="79"/>
      <c r="RHX1328" s="79"/>
      <c r="RHY1328" s="79"/>
      <c r="RHZ1328" s="79"/>
      <c r="RIA1328" s="79"/>
      <c r="RIB1328" s="79"/>
      <c r="RIC1328" s="79"/>
      <c r="RID1328" s="79"/>
      <c r="RIE1328" s="79"/>
      <c r="RIF1328" s="79"/>
      <c r="RIG1328" s="79"/>
      <c r="RIH1328" s="79"/>
      <c r="RII1328" s="79"/>
      <c r="RIJ1328" s="79"/>
      <c r="RIK1328" s="79"/>
      <c r="RIL1328" s="79"/>
      <c r="RIM1328" s="79"/>
      <c r="RIN1328" s="79"/>
      <c r="RIO1328" s="79"/>
      <c r="RIP1328" s="79"/>
      <c r="RIQ1328" s="79"/>
      <c r="RIR1328" s="79"/>
      <c r="RIS1328" s="79"/>
      <c r="RIT1328" s="79"/>
      <c r="RIU1328" s="79"/>
      <c r="RIV1328" s="79"/>
      <c r="RIW1328" s="79"/>
      <c r="RIX1328" s="79"/>
      <c r="RIY1328" s="79"/>
      <c r="RIZ1328" s="79"/>
      <c r="RJA1328" s="79"/>
      <c r="RJB1328" s="79"/>
      <c r="RJC1328" s="79"/>
      <c r="RJD1328" s="79"/>
      <c r="RJE1328" s="79"/>
      <c r="RJF1328" s="79"/>
      <c r="RJG1328" s="79"/>
      <c r="RJH1328" s="79"/>
      <c r="RJI1328" s="79"/>
      <c r="RJJ1328" s="79"/>
      <c r="RJK1328" s="79"/>
      <c r="RJL1328" s="79"/>
      <c r="RJM1328" s="79"/>
      <c r="RJN1328" s="79"/>
      <c r="RJO1328" s="79"/>
      <c r="RJP1328" s="79"/>
      <c r="RJQ1328" s="79"/>
      <c r="RJR1328" s="79"/>
      <c r="RJS1328" s="79"/>
      <c r="RJT1328" s="79"/>
      <c r="RJU1328" s="79"/>
      <c r="RJV1328" s="79"/>
      <c r="RJW1328" s="79"/>
      <c r="RJX1328" s="79"/>
      <c r="RJY1328" s="79"/>
      <c r="RJZ1328" s="79"/>
      <c r="RKA1328" s="79"/>
      <c r="RKB1328" s="79"/>
      <c r="RKC1328" s="79"/>
      <c r="RKD1328" s="79"/>
      <c r="RKE1328" s="79"/>
      <c r="RKF1328" s="79"/>
      <c r="RKG1328" s="79"/>
      <c r="RKH1328" s="79"/>
      <c r="RKI1328" s="79"/>
      <c r="RKJ1328" s="79"/>
      <c r="RKK1328" s="79"/>
      <c r="RKL1328" s="79"/>
      <c r="RKM1328" s="79"/>
      <c r="RKN1328" s="79"/>
      <c r="RKO1328" s="79"/>
      <c r="RKP1328" s="79"/>
      <c r="RKQ1328" s="79"/>
      <c r="RKR1328" s="79"/>
      <c r="RKS1328" s="79"/>
      <c r="RKT1328" s="79"/>
      <c r="RKU1328" s="79"/>
      <c r="RKV1328" s="79"/>
      <c r="RKW1328" s="79"/>
      <c r="RKX1328" s="79"/>
      <c r="RKY1328" s="79"/>
      <c r="RKZ1328" s="79"/>
      <c r="RLA1328" s="79"/>
      <c r="RLB1328" s="79"/>
      <c r="RLC1328" s="79"/>
      <c r="RLD1328" s="79"/>
      <c r="RLE1328" s="79"/>
      <c r="RLF1328" s="79"/>
      <c r="RLG1328" s="79"/>
      <c r="RLH1328" s="79"/>
      <c r="RLI1328" s="79"/>
      <c r="RLJ1328" s="79"/>
      <c r="RLK1328" s="79"/>
      <c r="RLL1328" s="79"/>
      <c r="RLM1328" s="79"/>
      <c r="RLN1328" s="79"/>
      <c r="RLO1328" s="79"/>
      <c r="RLP1328" s="79"/>
      <c r="RLQ1328" s="79"/>
      <c r="RLR1328" s="79"/>
      <c r="RLS1328" s="79"/>
      <c r="RLT1328" s="79"/>
      <c r="RLU1328" s="79"/>
      <c r="RLV1328" s="79"/>
      <c r="RLW1328" s="79"/>
      <c r="RLX1328" s="79"/>
      <c r="RLY1328" s="79"/>
      <c r="RLZ1328" s="79"/>
      <c r="RMA1328" s="79"/>
      <c r="RMB1328" s="79"/>
      <c r="RMC1328" s="79"/>
      <c r="RMD1328" s="79"/>
      <c r="RME1328" s="79"/>
      <c r="RMF1328" s="79"/>
      <c r="RMG1328" s="79"/>
      <c r="RMH1328" s="79"/>
      <c r="RMI1328" s="79"/>
      <c r="RMJ1328" s="79"/>
      <c r="RMK1328" s="79"/>
      <c r="RML1328" s="79"/>
      <c r="RMM1328" s="79"/>
      <c r="RMN1328" s="79"/>
      <c r="RMO1328" s="79"/>
      <c r="RMP1328" s="79"/>
      <c r="RMQ1328" s="79"/>
      <c r="RMR1328" s="79"/>
      <c r="RMS1328" s="79"/>
      <c r="RMT1328" s="79"/>
      <c r="RMU1328" s="79"/>
      <c r="RMV1328" s="79"/>
      <c r="RMW1328" s="79"/>
      <c r="RMX1328" s="79"/>
      <c r="RMY1328" s="79"/>
      <c r="RMZ1328" s="79"/>
      <c r="RNA1328" s="79"/>
      <c r="RNB1328" s="79"/>
      <c r="RNC1328" s="79"/>
      <c r="RND1328" s="79"/>
      <c r="RNE1328" s="79"/>
      <c r="RNF1328" s="79"/>
      <c r="RNG1328" s="79"/>
      <c r="RNH1328" s="79"/>
      <c r="RNI1328" s="79"/>
      <c r="RNJ1328" s="79"/>
      <c r="RNK1328" s="79"/>
      <c r="RNL1328" s="79"/>
      <c r="RNM1328" s="79"/>
      <c r="RNN1328" s="79"/>
      <c r="RNO1328" s="79"/>
      <c r="RNP1328" s="79"/>
      <c r="RNQ1328" s="79"/>
      <c r="RNR1328" s="79"/>
      <c r="RNS1328" s="79"/>
      <c r="RNT1328" s="79"/>
      <c r="RNU1328" s="79"/>
      <c r="RNV1328" s="79"/>
      <c r="RNW1328" s="79"/>
      <c r="RNX1328" s="79"/>
      <c r="RNY1328" s="79"/>
      <c r="RNZ1328" s="79"/>
      <c r="ROA1328" s="79"/>
      <c r="ROB1328" s="79"/>
      <c r="ROC1328" s="79"/>
      <c r="ROD1328" s="79"/>
      <c r="ROE1328" s="79"/>
      <c r="ROF1328" s="79"/>
      <c r="ROG1328" s="79"/>
      <c r="ROH1328" s="79"/>
      <c r="ROI1328" s="79"/>
      <c r="ROJ1328" s="79"/>
      <c r="ROK1328" s="79"/>
      <c r="ROL1328" s="79"/>
      <c r="ROM1328" s="79"/>
      <c r="RON1328" s="79"/>
      <c r="ROO1328" s="79"/>
      <c r="ROP1328" s="79"/>
      <c r="ROQ1328" s="79"/>
      <c r="ROR1328" s="79"/>
      <c r="ROS1328" s="79"/>
      <c r="ROT1328" s="79"/>
      <c r="ROU1328" s="79"/>
      <c r="ROV1328" s="79"/>
      <c r="ROW1328" s="79"/>
      <c r="ROX1328" s="79"/>
      <c r="ROY1328" s="79"/>
      <c r="ROZ1328" s="79"/>
      <c r="RPA1328" s="79"/>
      <c r="RPB1328" s="79"/>
      <c r="RPC1328" s="79"/>
      <c r="RPD1328" s="79"/>
      <c r="RPE1328" s="79"/>
      <c r="RPF1328" s="79"/>
      <c r="RPG1328" s="79"/>
      <c r="RPH1328" s="79"/>
      <c r="RPI1328" s="79"/>
      <c r="RPJ1328" s="79"/>
      <c r="RPK1328" s="79"/>
      <c r="RPL1328" s="79"/>
      <c r="RPM1328" s="79"/>
      <c r="RPN1328" s="79"/>
      <c r="RPO1328" s="79"/>
      <c r="RPP1328" s="79"/>
      <c r="RPQ1328" s="79"/>
      <c r="RPR1328" s="79"/>
      <c r="RPS1328" s="79"/>
      <c r="RPT1328" s="79"/>
      <c r="RPU1328" s="79"/>
      <c r="RPV1328" s="79"/>
      <c r="RPW1328" s="79"/>
      <c r="RPX1328" s="79"/>
      <c r="RPY1328" s="79"/>
      <c r="RPZ1328" s="79"/>
      <c r="RQA1328" s="79"/>
      <c r="RQB1328" s="79"/>
      <c r="RQC1328" s="79"/>
      <c r="RQD1328" s="79"/>
      <c r="RQE1328" s="79"/>
      <c r="RQF1328" s="79"/>
      <c r="RQG1328" s="79"/>
      <c r="RQH1328" s="79"/>
      <c r="RQI1328" s="79"/>
      <c r="RQJ1328" s="79"/>
      <c r="RQK1328" s="79"/>
      <c r="RQL1328" s="79"/>
      <c r="RQM1328" s="79"/>
      <c r="RQN1328" s="79"/>
      <c r="RQO1328" s="79"/>
      <c r="RQP1328" s="79"/>
      <c r="RQQ1328" s="79"/>
      <c r="RQR1328" s="79"/>
      <c r="RQS1328" s="79"/>
      <c r="RQT1328" s="79"/>
      <c r="RQU1328" s="79"/>
      <c r="RQV1328" s="79"/>
      <c r="RQW1328" s="79"/>
      <c r="RQX1328" s="79"/>
      <c r="RQY1328" s="79"/>
      <c r="RQZ1328" s="79"/>
      <c r="RRA1328" s="79"/>
      <c r="RRB1328" s="79"/>
      <c r="RRC1328" s="79"/>
      <c r="RRD1328" s="79"/>
      <c r="RRE1328" s="79"/>
      <c r="RRF1328" s="79"/>
      <c r="RRG1328" s="79"/>
      <c r="RRH1328" s="79"/>
      <c r="RRI1328" s="79"/>
      <c r="RRJ1328" s="79"/>
      <c r="RRK1328" s="79"/>
      <c r="RRL1328" s="79"/>
      <c r="RRM1328" s="79"/>
      <c r="RRN1328" s="79"/>
      <c r="RRO1328" s="79"/>
      <c r="RRP1328" s="79"/>
      <c r="RRQ1328" s="79"/>
      <c r="RRR1328" s="79"/>
      <c r="RRS1328" s="79"/>
      <c r="RRT1328" s="79"/>
      <c r="RRU1328" s="79"/>
      <c r="RRV1328" s="79"/>
      <c r="RRW1328" s="79"/>
      <c r="RRX1328" s="79"/>
      <c r="RRY1328" s="79"/>
      <c r="RRZ1328" s="79"/>
      <c r="RSA1328" s="79"/>
      <c r="RSB1328" s="79"/>
      <c r="RSC1328" s="79"/>
      <c r="RSD1328" s="79"/>
      <c r="RSE1328" s="79"/>
      <c r="RSF1328" s="79"/>
      <c r="RSG1328" s="79"/>
      <c r="RSH1328" s="79"/>
      <c r="RSI1328" s="79"/>
      <c r="RSJ1328" s="79"/>
      <c r="RSK1328" s="79"/>
      <c r="RSL1328" s="79"/>
      <c r="RSM1328" s="79"/>
      <c r="RSN1328" s="79"/>
      <c r="RSO1328" s="79"/>
      <c r="RSP1328" s="79"/>
      <c r="RSQ1328" s="79"/>
      <c r="RSR1328" s="79"/>
      <c r="RSS1328" s="79"/>
      <c r="RST1328" s="79"/>
      <c r="RSU1328" s="79"/>
      <c r="RSV1328" s="79"/>
      <c r="RSW1328" s="79"/>
      <c r="RSX1328" s="79"/>
      <c r="RSY1328" s="79"/>
      <c r="RSZ1328" s="79"/>
      <c r="RTA1328" s="79"/>
      <c r="RTB1328" s="79"/>
      <c r="RTC1328" s="79"/>
      <c r="RTD1328" s="79"/>
      <c r="RTE1328" s="79"/>
      <c r="RTF1328" s="79"/>
      <c r="RTG1328" s="79"/>
      <c r="RTH1328" s="79"/>
      <c r="RTI1328" s="79"/>
      <c r="RTJ1328" s="79"/>
      <c r="RTK1328" s="79"/>
      <c r="RTL1328" s="79"/>
      <c r="RTM1328" s="79"/>
      <c r="RTN1328" s="79"/>
      <c r="RTO1328" s="79"/>
      <c r="RTP1328" s="79"/>
      <c r="RTQ1328" s="79"/>
      <c r="RTR1328" s="79"/>
      <c r="RTS1328" s="79"/>
      <c r="RTT1328" s="79"/>
      <c r="RTU1328" s="79"/>
      <c r="RTV1328" s="79"/>
      <c r="RTW1328" s="79"/>
      <c r="RTX1328" s="79"/>
      <c r="RTY1328" s="79"/>
      <c r="RTZ1328" s="79"/>
      <c r="RUA1328" s="79"/>
      <c r="RUB1328" s="79"/>
      <c r="RUC1328" s="79"/>
      <c r="RUD1328" s="79"/>
      <c r="RUE1328" s="79"/>
      <c r="RUF1328" s="79"/>
      <c r="RUG1328" s="79"/>
      <c r="RUH1328" s="79"/>
      <c r="RUI1328" s="79"/>
      <c r="RUJ1328" s="79"/>
      <c r="RUK1328" s="79"/>
      <c r="RUL1328" s="79"/>
      <c r="RUM1328" s="79"/>
      <c r="RUN1328" s="79"/>
      <c r="RUO1328" s="79"/>
      <c r="RUP1328" s="79"/>
      <c r="RUQ1328" s="79"/>
      <c r="RUR1328" s="79"/>
      <c r="RUS1328" s="79"/>
      <c r="RUT1328" s="79"/>
      <c r="RUU1328" s="79"/>
      <c r="RUV1328" s="79"/>
      <c r="RUW1328" s="79"/>
      <c r="RUX1328" s="79"/>
      <c r="RUY1328" s="79"/>
      <c r="RUZ1328" s="79"/>
      <c r="RVA1328" s="79"/>
      <c r="RVB1328" s="79"/>
      <c r="RVC1328" s="79"/>
      <c r="RVD1328" s="79"/>
      <c r="RVE1328" s="79"/>
      <c r="RVF1328" s="79"/>
      <c r="RVG1328" s="79"/>
      <c r="RVH1328" s="79"/>
      <c r="RVI1328" s="79"/>
      <c r="RVJ1328" s="79"/>
      <c r="RVK1328" s="79"/>
      <c r="RVL1328" s="79"/>
      <c r="RVM1328" s="79"/>
      <c r="RVN1328" s="79"/>
      <c r="RVO1328" s="79"/>
      <c r="RVP1328" s="79"/>
      <c r="RVQ1328" s="79"/>
      <c r="RVR1328" s="79"/>
      <c r="RVS1328" s="79"/>
      <c r="RVT1328" s="79"/>
      <c r="RVU1328" s="79"/>
      <c r="RVV1328" s="79"/>
      <c r="RVW1328" s="79"/>
      <c r="RVX1328" s="79"/>
      <c r="RVY1328" s="79"/>
      <c r="RVZ1328" s="79"/>
      <c r="RWA1328" s="79"/>
      <c r="RWB1328" s="79"/>
      <c r="RWC1328" s="79"/>
      <c r="RWD1328" s="79"/>
      <c r="RWE1328" s="79"/>
      <c r="RWF1328" s="79"/>
      <c r="RWG1328" s="79"/>
      <c r="RWH1328" s="79"/>
      <c r="RWI1328" s="79"/>
      <c r="RWJ1328" s="79"/>
      <c r="RWK1328" s="79"/>
      <c r="RWL1328" s="79"/>
      <c r="RWM1328" s="79"/>
      <c r="RWN1328" s="79"/>
      <c r="RWO1328" s="79"/>
      <c r="RWP1328" s="79"/>
      <c r="RWQ1328" s="79"/>
      <c r="RWR1328" s="79"/>
      <c r="RWS1328" s="79"/>
      <c r="RWT1328" s="79"/>
      <c r="RWU1328" s="79"/>
      <c r="RWV1328" s="79"/>
      <c r="RWW1328" s="79"/>
      <c r="RWX1328" s="79"/>
      <c r="RWY1328" s="79"/>
      <c r="RWZ1328" s="79"/>
      <c r="RXA1328" s="79"/>
      <c r="RXB1328" s="79"/>
      <c r="RXC1328" s="79"/>
      <c r="RXD1328" s="79"/>
      <c r="RXE1328" s="79"/>
      <c r="RXF1328" s="79"/>
      <c r="RXG1328" s="79"/>
      <c r="RXH1328" s="79"/>
      <c r="RXI1328" s="79"/>
      <c r="RXJ1328" s="79"/>
      <c r="RXK1328" s="79"/>
      <c r="RXL1328" s="79"/>
      <c r="RXM1328" s="79"/>
      <c r="RXN1328" s="79"/>
      <c r="RXO1328" s="79"/>
      <c r="RXP1328" s="79"/>
      <c r="RXQ1328" s="79"/>
      <c r="RXR1328" s="79"/>
      <c r="RXS1328" s="79"/>
      <c r="RXT1328" s="79"/>
      <c r="RXU1328" s="79"/>
      <c r="RXV1328" s="79"/>
      <c r="RXW1328" s="79"/>
      <c r="RXX1328" s="79"/>
      <c r="RXY1328" s="79"/>
      <c r="RXZ1328" s="79"/>
      <c r="RYA1328" s="79"/>
      <c r="RYB1328" s="79"/>
      <c r="RYC1328" s="79"/>
      <c r="RYD1328" s="79"/>
      <c r="RYE1328" s="79"/>
      <c r="RYF1328" s="79"/>
      <c r="RYG1328" s="79"/>
      <c r="RYH1328" s="79"/>
      <c r="RYI1328" s="79"/>
      <c r="RYJ1328" s="79"/>
      <c r="RYK1328" s="79"/>
      <c r="RYL1328" s="79"/>
      <c r="RYM1328" s="79"/>
      <c r="RYN1328" s="79"/>
      <c r="RYO1328" s="79"/>
      <c r="RYP1328" s="79"/>
      <c r="RYQ1328" s="79"/>
      <c r="RYR1328" s="79"/>
      <c r="RYS1328" s="79"/>
      <c r="RYT1328" s="79"/>
      <c r="RYU1328" s="79"/>
      <c r="RYV1328" s="79"/>
      <c r="RYW1328" s="79"/>
      <c r="RYX1328" s="79"/>
      <c r="RYY1328" s="79"/>
      <c r="RYZ1328" s="79"/>
      <c r="RZA1328" s="79"/>
      <c r="RZB1328" s="79"/>
      <c r="RZC1328" s="79"/>
      <c r="RZD1328" s="79"/>
      <c r="RZE1328" s="79"/>
      <c r="RZF1328" s="79"/>
      <c r="RZG1328" s="79"/>
      <c r="RZH1328" s="79"/>
      <c r="RZI1328" s="79"/>
      <c r="RZJ1328" s="79"/>
      <c r="RZK1328" s="79"/>
      <c r="RZL1328" s="79"/>
      <c r="RZM1328" s="79"/>
      <c r="RZN1328" s="79"/>
      <c r="RZO1328" s="79"/>
      <c r="RZP1328" s="79"/>
      <c r="RZQ1328" s="79"/>
      <c r="RZR1328" s="79"/>
      <c r="RZS1328" s="79"/>
      <c r="RZT1328" s="79"/>
      <c r="RZU1328" s="79"/>
      <c r="RZV1328" s="79"/>
      <c r="RZW1328" s="79"/>
      <c r="RZX1328" s="79"/>
      <c r="RZY1328" s="79"/>
      <c r="RZZ1328" s="79"/>
      <c r="SAA1328" s="79"/>
      <c r="SAB1328" s="79"/>
      <c r="SAC1328" s="79"/>
      <c r="SAD1328" s="79"/>
      <c r="SAE1328" s="79"/>
      <c r="SAF1328" s="79"/>
      <c r="SAG1328" s="79"/>
      <c r="SAH1328" s="79"/>
      <c r="SAI1328" s="79"/>
      <c r="SAJ1328" s="79"/>
      <c r="SAK1328" s="79"/>
      <c r="SAL1328" s="79"/>
      <c r="SAM1328" s="79"/>
      <c r="SAN1328" s="79"/>
      <c r="SAO1328" s="79"/>
      <c r="SAP1328" s="79"/>
      <c r="SAQ1328" s="79"/>
      <c r="SAR1328" s="79"/>
      <c r="SAS1328" s="79"/>
      <c r="SAT1328" s="79"/>
      <c r="SAU1328" s="79"/>
      <c r="SAV1328" s="79"/>
      <c r="SAW1328" s="79"/>
      <c r="SAX1328" s="79"/>
      <c r="SAY1328" s="79"/>
      <c r="SAZ1328" s="79"/>
      <c r="SBA1328" s="79"/>
      <c r="SBB1328" s="79"/>
      <c r="SBC1328" s="79"/>
      <c r="SBD1328" s="79"/>
      <c r="SBE1328" s="79"/>
      <c r="SBF1328" s="79"/>
      <c r="SBG1328" s="79"/>
      <c r="SBH1328" s="79"/>
      <c r="SBI1328" s="79"/>
      <c r="SBJ1328" s="79"/>
      <c r="SBK1328" s="79"/>
      <c r="SBL1328" s="79"/>
      <c r="SBM1328" s="79"/>
      <c r="SBN1328" s="79"/>
      <c r="SBO1328" s="79"/>
      <c r="SBP1328" s="79"/>
      <c r="SBQ1328" s="79"/>
      <c r="SBR1328" s="79"/>
      <c r="SBS1328" s="79"/>
      <c r="SBT1328" s="79"/>
      <c r="SBU1328" s="79"/>
      <c r="SBV1328" s="79"/>
      <c r="SBW1328" s="79"/>
      <c r="SBX1328" s="79"/>
      <c r="SBY1328" s="79"/>
      <c r="SBZ1328" s="79"/>
      <c r="SCA1328" s="79"/>
      <c r="SCB1328" s="79"/>
      <c r="SCC1328" s="79"/>
      <c r="SCD1328" s="79"/>
      <c r="SCE1328" s="79"/>
      <c r="SCF1328" s="79"/>
      <c r="SCG1328" s="79"/>
      <c r="SCH1328" s="79"/>
      <c r="SCI1328" s="79"/>
      <c r="SCJ1328" s="79"/>
      <c r="SCK1328" s="79"/>
      <c r="SCL1328" s="79"/>
      <c r="SCM1328" s="79"/>
      <c r="SCN1328" s="79"/>
      <c r="SCO1328" s="79"/>
      <c r="SCP1328" s="79"/>
      <c r="SCQ1328" s="79"/>
      <c r="SCR1328" s="79"/>
      <c r="SCS1328" s="79"/>
      <c r="SCT1328" s="79"/>
      <c r="SCU1328" s="79"/>
      <c r="SCV1328" s="79"/>
      <c r="SCW1328" s="79"/>
      <c r="SCX1328" s="79"/>
      <c r="SCY1328" s="79"/>
      <c r="SCZ1328" s="79"/>
      <c r="SDA1328" s="79"/>
      <c r="SDB1328" s="79"/>
      <c r="SDC1328" s="79"/>
      <c r="SDD1328" s="79"/>
      <c r="SDE1328" s="79"/>
      <c r="SDF1328" s="79"/>
      <c r="SDG1328" s="79"/>
      <c r="SDH1328" s="79"/>
      <c r="SDI1328" s="79"/>
      <c r="SDJ1328" s="79"/>
      <c r="SDK1328" s="79"/>
      <c r="SDL1328" s="79"/>
      <c r="SDM1328" s="79"/>
      <c r="SDN1328" s="79"/>
      <c r="SDO1328" s="79"/>
      <c r="SDP1328" s="79"/>
      <c r="SDQ1328" s="79"/>
      <c r="SDR1328" s="79"/>
      <c r="SDS1328" s="79"/>
      <c r="SDT1328" s="79"/>
      <c r="SDU1328" s="79"/>
      <c r="SDV1328" s="79"/>
      <c r="SDW1328" s="79"/>
      <c r="SDX1328" s="79"/>
      <c r="SDY1328" s="79"/>
      <c r="SDZ1328" s="79"/>
      <c r="SEA1328" s="79"/>
      <c r="SEB1328" s="79"/>
      <c r="SEC1328" s="79"/>
      <c r="SED1328" s="79"/>
      <c r="SEE1328" s="79"/>
      <c r="SEF1328" s="79"/>
      <c r="SEG1328" s="79"/>
      <c r="SEH1328" s="79"/>
      <c r="SEI1328" s="79"/>
      <c r="SEJ1328" s="79"/>
      <c r="SEK1328" s="79"/>
      <c r="SEL1328" s="79"/>
      <c r="SEM1328" s="79"/>
      <c r="SEN1328" s="79"/>
      <c r="SEO1328" s="79"/>
      <c r="SEP1328" s="79"/>
      <c r="SEQ1328" s="79"/>
      <c r="SER1328" s="79"/>
      <c r="SES1328" s="79"/>
      <c r="SET1328" s="79"/>
      <c r="SEU1328" s="79"/>
      <c r="SEV1328" s="79"/>
      <c r="SEW1328" s="79"/>
      <c r="SEX1328" s="79"/>
      <c r="SEY1328" s="79"/>
      <c r="SEZ1328" s="79"/>
      <c r="SFA1328" s="79"/>
      <c r="SFB1328" s="79"/>
      <c r="SFC1328" s="79"/>
      <c r="SFD1328" s="79"/>
      <c r="SFE1328" s="79"/>
      <c r="SFF1328" s="79"/>
      <c r="SFG1328" s="79"/>
      <c r="SFH1328" s="79"/>
      <c r="SFI1328" s="79"/>
      <c r="SFJ1328" s="79"/>
      <c r="SFK1328" s="79"/>
      <c r="SFL1328" s="79"/>
      <c r="SFM1328" s="79"/>
      <c r="SFN1328" s="79"/>
      <c r="SFO1328" s="79"/>
      <c r="SFP1328" s="79"/>
      <c r="SFQ1328" s="79"/>
      <c r="SFR1328" s="79"/>
      <c r="SFS1328" s="79"/>
      <c r="SFT1328" s="79"/>
      <c r="SFU1328" s="79"/>
      <c r="SFV1328" s="79"/>
      <c r="SFW1328" s="79"/>
      <c r="SFX1328" s="79"/>
      <c r="SFY1328" s="79"/>
      <c r="SFZ1328" s="79"/>
      <c r="SGA1328" s="79"/>
      <c r="SGB1328" s="79"/>
      <c r="SGC1328" s="79"/>
      <c r="SGD1328" s="79"/>
      <c r="SGE1328" s="79"/>
      <c r="SGF1328" s="79"/>
      <c r="SGG1328" s="79"/>
      <c r="SGH1328" s="79"/>
      <c r="SGI1328" s="79"/>
      <c r="SGJ1328" s="79"/>
      <c r="SGK1328" s="79"/>
      <c r="SGL1328" s="79"/>
      <c r="SGM1328" s="79"/>
      <c r="SGN1328" s="79"/>
      <c r="SGO1328" s="79"/>
      <c r="SGP1328" s="79"/>
      <c r="SGQ1328" s="79"/>
      <c r="SGR1328" s="79"/>
      <c r="SGS1328" s="79"/>
      <c r="SGT1328" s="79"/>
      <c r="SGU1328" s="79"/>
      <c r="SGV1328" s="79"/>
      <c r="SGW1328" s="79"/>
      <c r="SGX1328" s="79"/>
      <c r="SGY1328" s="79"/>
      <c r="SGZ1328" s="79"/>
      <c r="SHA1328" s="79"/>
      <c r="SHB1328" s="79"/>
      <c r="SHC1328" s="79"/>
      <c r="SHD1328" s="79"/>
      <c r="SHE1328" s="79"/>
      <c r="SHF1328" s="79"/>
      <c r="SHG1328" s="79"/>
      <c r="SHH1328" s="79"/>
      <c r="SHI1328" s="79"/>
      <c r="SHJ1328" s="79"/>
      <c r="SHK1328" s="79"/>
      <c r="SHL1328" s="79"/>
      <c r="SHM1328" s="79"/>
      <c r="SHN1328" s="79"/>
      <c r="SHO1328" s="79"/>
      <c r="SHP1328" s="79"/>
      <c r="SHQ1328" s="79"/>
      <c r="SHR1328" s="79"/>
      <c r="SHS1328" s="79"/>
      <c r="SHT1328" s="79"/>
      <c r="SHU1328" s="79"/>
      <c r="SHV1328" s="79"/>
      <c r="SHW1328" s="79"/>
      <c r="SHX1328" s="79"/>
      <c r="SHY1328" s="79"/>
      <c r="SHZ1328" s="79"/>
      <c r="SIA1328" s="79"/>
      <c r="SIB1328" s="79"/>
      <c r="SIC1328" s="79"/>
      <c r="SID1328" s="79"/>
      <c r="SIE1328" s="79"/>
      <c r="SIF1328" s="79"/>
      <c r="SIG1328" s="79"/>
      <c r="SIH1328" s="79"/>
      <c r="SII1328" s="79"/>
      <c r="SIJ1328" s="79"/>
      <c r="SIK1328" s="79"/>
      <c r="SIL1328" s="79"/>
      <c r="SIM1328" s="79"/>
      <c r="SIN1328" s="79"/>
      <c r="SIO1328" s="79"/>
      <c r="SIP1328" s="79"/>
      <c r="SIQ1328" s="79"/>
      <c r="SIR1328" s="79"/>
      <c r="SIS1328" s="79"/>
      <c r="SIT1328" s="79"/>
      <c r="SIU1328" s="79"/>
      <c r="SIV1328" s="79"/>
      <c r="SIW1328" s="79"/>
      <c r="SIX1328" s="79"/>
      <c r="SIY1328" s="79"/>
      <c r="SIZ1328" s="79"/>
      <c r="SJA1328" s="79"/>
      <c r="SJB1328" s="79"/>
      <c r="SJC1328" s="79"/>
      <c r="SJD1328" s="79"/>
      <c r="SJE1328" s="79"/>
      <c r="SJF1328" s="79"/>
      <c r="SJG1328" s="79"/>
      <c r="SJH1328" s="79"/>
      <c r="SJI1328" s="79"/>
      <c r="SJJ1328" s="79"/>
      <c r="SJK1328" s="79"/>
      <c r="SJL1328" s="79"/>
      <c r="SJM1328" s="79"/>
      <c r="SJN1328" s="79"/>
      <c r="SJO1328" s="79"/>
      <c r="SJP1328" s="79"/>
      <c r="SJQ1328" s="79"/>
      <c r="SJR1328" s="79"/>
      <c r="SJS1328" s="79"/>
      <c r="SJT1328" s="79"/>
      <c r="SJU1328" s="79"/>
      <c r="SJV1328" s="79"/>
      <c r="SJW1328" s="79"/>
      <c r="SJX1328" s="79"/>
      <c r="SJY1328" s="79"/>
      <c r="SJZ1328" s="79"/>
      <c r="SKA1328" s="79"/>
      <c r="SKB1328" s="79"/>
      <c r="SKC1328" s="79"/>
      <c r="SKD1328" s="79"/>
      <c r="SKE1328" s="79"/>
      <c r="SKF1328" s="79"/>
      <c r="SKG1328" s="79"/>
      <c r="SKH1328" s="79"/>
      <c r="SKI1328" s="79"/>
      <c r="SKJ1328" s="79"/>
      <c r="SKK1328" s="79"/>
      <c r="SKL1328" s="79"/>
      <c r="SKM1328" s="79"/>
      <c r="SKN1328" s="79"/>
      <c r="SKO1328" s="79"/>
      <c r="SKP1328" s="79"/>
      <c r="SKQ1328" s="79"/>
      <c r="SKR1328" s="79"/>
      <c r="SKS1328" s="79"/>
      <c r="SKT1328" s="79"/>
      <c r="SKU1328" s="79"/>
      <c r="SKV1328" s="79"/>
      <c r="SKW1328" s="79"/>
      <c r="SKX1328" s="79"/>
      <c r="SKY1328" s="79"/>
      <c r="SKZ1328" s="79"/>
      <c r="SLA1328" s="79"/>
      <c r="SLB1328" s="79"/>
      <c r="SLC1328" s="79"/>
      <c r="SLD1328" s="79"/>
      <c r="SLE1328" s="79"/>
      <c r="SLF1328" s="79"/>
      <c r="SLG1328" s="79"/>
      <c r="SLH1328" s="79"/>
      <c r="SLI1328" s="79"/>
      <c r="SLJ1328" s="79"/>
      <c r="SLK1328" s="79"/>
      <c r="SLL1328" s="79"/>
      <c r="SLM1328" s="79"/>
      <c r="SLN1328" s="79"/>
      <c r="SLO1328" s="79"/>
      <c r="SLP1328" s="79"/>
      <c r="SLQ1328" s="79"/>
      <c r="SLR1328" s="79"/>
      <c r="SLS1328" s="79"/>
      <c r="SLT1328" s="79"/>
      <c r="SLU1328" s="79"/>
      <c r="SLV1328" s="79"/>
      <c r="SLW1328" s="79"/>
      <c r="SLX1328" s="79"/>
      <c r="SLY1328" s="79"/>
      <c r="SLZ1328" s="79"/>
      <c r="SMA1328" s="79"/>
      <c r="SMB1328" s="79"/>
      <c r="SMC1328" s="79"/>
      <c r="SMD1328" s="79"/>
      <c r="SME1328" s="79"/>
      <c r="SMF1328" s="79"/>
      <c r="SMG1328" s="79"/>
      <c r="SMH1328" s="79"/>
      <c r="SMI1328" s="79"/>
      <c r="SMJ1328" s="79"/>
      <c r="SMK1328" s="79"/>
      <c r="SML1328" s="79"/>
      <c r="SMM1328" s="79"/>
      <c r="SMN1328" s="79"/>
      <c r="SMO1328" s="79"/>
      <c r="SMP1328" s="79"/>
      <c r="SMQ1328" s="79"/>
      <c r="SMR1328" s="79"/>
      <c r="SMS1328" s="79"/>
      <c r="SMT1328" s="79"/>
      <c r="SMU1328" s="79"/>
      <c r="SMV1328" s="79"/>
      <c r="SMW1328" s="79"/>
      <c r="SMX1328" s="79"/>
      <c r="SMY1328" s="79"/>
      <c r="SMZ1328" s="79"/>
      <c r="SNA1328" s="79"/>
      <c r="SNB1328" s="79"/>
      <c r="SNC1328" s="79"/>
      <c r="SND1328" s="79"/>
      <c r="SNE1328" s="79"/>
      <c r="SNF1328" s="79"/>
      <c r="SNG1328" s="79"/>
      <c r="SNH1328" s="79"/>
      <c r="SNI1328" s="79"/>
      <c r="SNJ1328" s="79"/>
      <c r="SNK1328" s="79"/>
      <c r="SNL1328" s="79"/>
      <c r="SNM1328" s="79"/>
      <c r="SNN1328" s="79"/>
      <c r="SNO1328" s="79"/>
      <c r="SNP1328" s="79"/>
      <c r="SNQ1328" s="79"/>
      <c r="SNR1328" s="79"/>
      <c r="SNS1328" s="79"/>
      <c r="SNT1328" s="79"/>
      <c r="SNU1328" s="79"/>
      <c r="SNV1328" s="79"/>
      <c r="SNW1328" s="79"/>
      <c r="SNX1328" s="79"/>
      <c r="SNY1328" s="79"/>
      <c r="SNZ1328" s="79"/>
      <c r="SOA1328" s="79"/>
      <c r="SOB1328" s="79"/>
      <c r="SOC1328" s="79"/>
      <c r="SOD1328" s="79"/>
      <c r="SOE1328" s="79"/>
      <c r="SOF1328" s="79"/>
      <c r="SOG1328" s="79"/>
      <c r="SOH1328" s="79"/>
      <c r="SOI1328" s="79"/>
      <c r="SOJ1328" s="79"/>
      <c r="SOK1328" s="79"/>
      <c r="SOL1328" s="79"/>
      <c r="SOM1328" s="79"/>
      <c r="SON1328" s="79"/>
      <c r="SOO1328" s="79"/>
      <c r="SOP1328" s="79"/>
      <c r="SOQ1328" s="79"/>
      <c r="SOR1328" s="79"/>
      <c r="SOS1328" s="79"/>
      <c r="SOT1328" s="79"/>
      <c r="SOU1328" s="79"/>
      <c r="SOV1328" s="79"/>
      <c r="SOW1328" s="79"/>
      <c r="SOX1328" s="79"/>
      <c r="SOY1328" s="79"/>
      <c r="SOZ1328" s="79"/>
      <c r="SPA1328" s="79"/>
      <c r="SPB1328" s="79"/>
      <c r="SPC1328" s="79"/>
      <c r="SPD1328" s="79"/>
      <c r="SPE1328" s="79"/>
      <c r="SPF1328" s="79"/>
      <c r="SPG1328" s="79"/>
      <c r="SPH1328" s="79"/>
      <c r="SPI1328" s="79"/>
      <c r="SPJ1328" s="79"/>
      <c r="SPK1328" s="79"/>
      <c r="SPL1328" s="79"/>
      <c r="SPM1328" s="79"/>
      <c r="SPN1328" s="79"/>
      <c r="SPO1328" s="79"/>
      <c r="SPP1328" s="79"/>
      <c r="SPQ1328" s="79"/>
      <c r="SPR1328" s="79"/>
      <c r="SPS1328" s="79"/>
      <c r="SPT1328" s="79"/>
      <c r="SPU1328" s="79"/>
      <c r="SPV1328" s="79"/>
      <c r="SPW1328" s="79"/>
      <c r="SPX1328" s="79"/>
      <c r="SPY1328" s="79"/>
      <c r="SPZ1328" s="79"/>
      <c r="SQA1328" s="79"/>
      <c r="SQB1328" s="79"/>
      <c r="SQC1328" s="79"/>
      <c r="SQD1328" s="79"/>
      <c r="SQE1328" s="79"/>
      <c r="SQF1328" s="79"/>
      <c r="SQG1328" s="79"/>
      <c r="SQH1328" s="79"/>
      <c r="SQI1328" s="79"/>
      <c r="SQJ1328" s="79"/>
      <c r="SQK1328" s="79"/>
      <c r="SQL1328" s="79"/>
      <c r="SQM1328" s="79"/>
      <c r="SQN1328" s="79"/>
      <c r="SQO1328" s="79"/>
      <c r="SQP1328" s="79"/>
      <c r="SQQ1328" s="79"/>
      <c r="SQR1328" s="79"/>
      <c r="SQS1328" s="79"/>
      <c r="SQT1328" s="79"/>
      <c r="SQU1328" s="79"/>
      <c r="SQV1328" s="79"/>
      <c r="SQW1328" s="79"/>
      <c r="SQX1328" s="79"/>
      <c r="SQY1328" s="79"/>
      <c r="SQZ1328" s="79"/>
      <c r="SRA1328" s="79"/>
      <c r="SRB1328" s="79"/>
      <c r="SRC1328" s="79"/>
      <c r="SRD1328" s="79"/>
      <c r="SRE1328" s="79"/>
      <c r="SRF1328" s="79"/>
      <c r="SRG1328" s="79"/>
      <c r="SRH1328" s="79"/>
      <c r="SRI1328" s="79"/>
      <c r="SRJ1328" s="79"/>
      <c r="SRK1328" s="79"/>
      <c r="SRL1328" s="79"/>
      <c r="SRM1328" s="79"/>
      <c r="SRN1328" s="79"/>
      <c r="SRO1328" s="79"/>
      <c r="SRP1328" s="79"/>
      <c r="SRQ1328" s="79"/>
      <c r="SRR1328" s="79"/>
      <c r="SRS1328" s="79"/>
      <c r="SRT1328" s="79"/>
      <c r="SRU1328" s="79"/>
      <c r="SRV1328" s="79"/>
      <c r="SRW1328" s="79"/>
      <c r="SRX1328" s="79"/>
      <c r="SRY1328" s="79"/>
      <c r="SRZ1328" s="79"/>
      <c r="SSA1328" s="79"/>
      <c r="SSB1328" s="79"/>
      <c r="SSC1328" s="79"/>
      <c r="SSD1328" s="79"/>
      <c r="SSE1328" s="79"/>
      <c r="SSF1328" s="79"/>
      <c r="SSG1328" s="79"/>
      <c r="SSH1328" s="79"/>
      <c r="SSI1328" s="79"/>
      <c r="SSJ1328" s="79"/>
      <c r="SSK1328" s="79"/>
      <c r="SSL1328" s="79"/>
      <c r="SSM1328" s="79"/>
      <c r="SSN1328" s="79"/>
      <c r="SSO1328" s="79"/>
      <c r="SSP1328" s="79"/>
      <c r="SSQ1328" s="79"/>
      <c r="SSR1328" s="79"/>
      <c r="SSS1328" s="79"/>
      <c r="SST1328" s="79"/>
      <c r="SSU1328" s="79"/>
      <c r="SSV1328" s="79"/>
      <c r="SSW1328" s="79"/>
      <c r="SSX1328" s="79"/>
      <c r="SSY1328" s="79"/>
      <c r="SSZ1328" s="79"/>
      <c r="STA1328" s="79"/>
      <c r="STB1328" s="79"/>
      <c r="STC1328" s="79"/>
      <c r="STD1328" s="79"/>
      <c r="STE1328" s="79"/>
      <c r="STF1328" s="79"/>
      <c r="STG1328" s="79"/>
      <c r="STH1328" s="79"/>
      <c r="STI1328" s="79"/>
      <c r="STJ1328" s="79"/>
      <c r="STK1328" s="79"/>
      <c r="STL1328" s="79"/>
      <c r="STM1328" s="79"/>
      <c r="STN1328" s="79"/>
      <c r="STO1328" s="79"/>
      <c r="STP1328" s="79"/>
      <c r="STQ1328" s="79"/>
      <c r="STR1328" s="79"/>
      <c r="STS1328" s="79"/>
      <c r="STT1328" s="79"/>
      <c r="STU1328" s="79"/>
      <c r="STV1328" s="79"/>
      <c r="STW1328" s="79"/>
      <c r="STX1328" s="79"/>
      <c r="STY1328" s="79"/>
      <c r="STZ1328" s="79"/>
      <c r="SUA1328" s="79"/>
      <c r="SUB1328" s="79"/>
      <c r="SUC1328" s="79"/>
      <c r="SUD1328" s="79"/>
      <c r="SUE1328" s="79"/>
      <c r="SUF1328" s="79"/>
      <c r="SUG1328" s="79"/>
      <c r="SUH1328" s="79"/>
      <c r="SUI1328" s="79"/>
      <c r="SUJ1328" s="79"/>
      <c r="SUK1328" s="79"/>
      <c r="SUL1328" s="79"/>
      <c r="SUM1328" s="79"/>
      <c r="SUN1328" s="79"/>
      <c r="SUO1328" s="79"/>
      <c r="SUP1328" s="79"/>
      <c r="SUQ1328" s="79"/>
      <c r="SUR1328" s="79"/>
      <c r="SUS1328" s="79"/>
      <c r="SUT1328" s="79"/>
      <c r="SUU1328" s="79"/>
      <c r="SUV1328" s="79"/>
      <c r="SUW1328" s="79"/>
      <c r="SUX1328" s="79"/>
      <c r="SUY1328" s="79"/>
      <c r="SUZ1328" s="79"/>
      <c r="SVA1328" s="79"/>
      <c r="SVB1328" s="79"/>
      <c r="SVC1328" s="79"/>
      <c r="SVD1328" s="79"/>
      <c r="SVE1328" s="79"/>
      <c r="SVF1328" s="79"/>
      <c r="SVG1328" s="79"/>
      <c r="SVH1328" s="79"/>
      <c r="SVI1328" s="79"/>
      <c r="SVJ1328" s="79"/>
      <c r="SVK1328" s="79"/>
      <c r="SVL1328" s="79"/>
      <c r="SVM1328" s="79"/>
      <c r="SVN1328" s="79"/>
      <c r="SVO1328" s="79"/>
      <c r="SVP1328" s="79"/>
      <c r="SVQ1328" s="79"/>
      <c r="SVR1328" s="79"/>
      <c r="SVS1328" s="79"/>
      <c r="SVT1328" s="79"/>
      <c r="SVU1328" s="79"/>
      <c r="SVV1328" s="79"/>
      <c r="SVW1328" s="79"/>
      <c r="SVX1328" s="79"/>
      <c r="SVY1328" s="79"/>
      <c r="SVZ1328" s="79"/>
      <c r="SWA1328" s="79"/>
      <c r="SWB1328" s="79"/>
      <c r="SWC1328" s="79"/>
      <c r="SWD1328" s="79"/>
      <c r="SWE1328" s="79"/>
      <c r="SWF1328" s="79"/>
      <c r="SWG1328" s="79"/>
      <c r="SWH1328" s="79"/>
      <c r="SWI1328" s="79"/>
      <c r="SWJ1328" s="79"/>
      <c r="SWK1328" s="79"/>
      <c r="SWL1328" s="79"/>
      <c r="SWM1328" s="79"/>
      <c r="SWN1328" s="79"/>
      <c r="SWO1328" s="79"/>
      <c r="SWP1328" s="79"/>
      <c r="SWQ1328" s="79"/>
      <c r="SWR1328" s="79"/>
      <c r="SWS1328" s="79"/>
      <c r="SWT1328" s="79"/>
      <c r="SWU1328" s="79"/>
      <c r="SWV1328" s="79"/>
      <c r="SWW1328" s="79"/>
      <c r="SWX1328" s="79"/>
      <c r="SWY1328" s="79"/>
      <c r="SWZ1328" s="79"/>
      <c r="SXA1328" s="79"/>
      <c r="SXB1328" s="79"/>
      <c r="SXC1328" s="79"/>
      <c r="SXD1328" s="79"/>
      <c r="SXE1328" s="79"/>
      <c r="SXF1328" s="79"/>
      <c r="SXG1328" s="79"/>
      <c r="SXH1328" s="79"/>
      <c r="SXI1328" s="79"/>
      <c r="SXJ1328" s="79"/>
      <c r="SXK1328" s="79"/>
      <c r="SXL1328" s="79"/>
      <c r="SXM1328" s="79"/>
      <c r="SXN1328" s="79"/>
      <c r="SXO1328" s="79"/>
      <c r="SXP1328" s="79"/>
      <c r="SXQ1328" s="79"/>
      <c r="SXR1328" s="79"/>
      <c r="SXS1328" s="79"/>
      <c r="SXT1328" s="79"/>
      <c r="SXU1328" s="79"/>
      <c r="SXV1328" s="79"/>
      <c r="SXW1328" s="79"/>
      <c r="SXX1328" s="79"/>
      <c r="SXY1328" s="79"/>
      <c r="SXZ1328" s="79"/>
      <c r="SYA1328" s="79"/>
      <c r="SYB1328" s="79"/>
      <c r="SYC1328" s="79"/>
      <c r="SYD1328" s="79"/>
      <c r="SYE1328" s="79"/>
      <c r="SYF1328" s="79"/>
      <c r="SYG1328" s="79"/>
      <c r="SYH1328" s="79"/>
      <c r="SYI1328" s="79"/>
      <c r="SYJ1328" s="79"/>
      <c r="SYK1328" s="79"/>
      <c r="SYL1328" s="79"/>
      <c r="SYM1328" s="79"/>
      <c r="SYN1328" s="79"/>
      <c r="SYO1328" s="79"/>
      <c r="SYP1328" s="79"/>
      <c r="SYQ1328" s="79"/>
      <c r="SYR1328" s="79"/>
      <c r="SYS1328" s="79"/>
      <c r="SYT1328" s="79"/>
      <c r="SYU1328" s="79"/>
      <c r="SYV1328" s="79"/>
      <c r="SYW1328" s="79"/>
      <c r="SYX1328" s="79"/>
      <c r="SYY1328" s="79"/>
      <c r="SYZ1328" s="79"/>
      <c r="SZA1328" s="79"/>
      <c r="SZB1328" s="79"/>
      <c r="SZC1328" s="79"/>
      <c r="SZD1328" s="79"/>
      <c r="SZE1328" s="79"/>
      <c r="SZF1328" s="79"/>
      <c r="SZG1328" s="79"/>
      <c r="SZH1328" s="79"/>
      <c r="SZI1328" s="79"/>
      <c r="SZJ1328" s="79"/>
      <c r="SZK1328" s="79"/>
      <c r="SZL1328" s="79"/>
      <c r="SZM1328" s="79"/>
      <c r="SZN1328" s="79"/>
      <c r="SZO1328" s="79"/>
      <c r="SZP1328" s="79"/>
      <c r="SZQ1328" s="79"/>
      <c r="SZR1328" s="79"/>
      <c r="SZS1328" s="79"/>
      <c r="SZT1328" s="79"/>
      <c r="SZU1328" s="79"/>
      <c r="SZV1328" s="79"/>
      <c r="SZW1328" s="79"/>
      <c r="SZX1328" s="79"/>
      <c r="SZY1328" s="79"/>
      <c r="SZZ1328" s="79"/>
      <c r="TAA1328" s="79"/>
      <c r="TAB1328" s="79"/>
      <c r="TAC1328" s="79"/>
      <c r="TAD1328" s="79"/>
      <c r="TAE1328" s="79"/>
      <c r="TAF1328" s="79"/>
      <c r="TAG1328" s="79"/>
      <c r="TAH1328" s="79"/>
      <c r="TAI1328" s="79"/>
      <c r="TAJ1328" s="79"/>
      <c r="TAK1328" s="79"/>
      <c r="TAL1328" s="79"/>
      <c r="TAM1328" s="79"/>
      <c r="TAN1328" s="79"/>
      <c r="TAO1328" s="79"/>
      <c r="TAP1328" s="79"/>
      <c r="TAQ1328" s="79"/>
      <c r="TAR1328" s="79"/>
      <c r="TAS1328" s="79"/>
      <c r="TAT1328" s="79"/>
      <c r="TAU1328" s="79"/>
      <c r="TAV1328" s="79"/>
      <c r="TAW1328" s="79"/>
      <c r="TAX1328" s="79"/>
      <c r="TAY1328" s="79"/>
      <c r="TAZ1328" s="79"/>
      <c r="TBA1328" s="79"/>
      <c r="TBB1328" s="79"/>
      <c r="TBC1328" s="79"/>
      <c r="TBD1328" s="79"/>
      <c r="TBE1328" s="79"/>
      <c r="TBF1328" s="79"/>
      <c r="TBG1328" s="79"/>
      <c r="TBH1328" s="79"/>
      <c r="TBI1328" s="79"/>
      <c r="TBJ1328" s="79"/>
      <c r="TBK1328" s="79"/>
      <c r="TBL1328" s="79"/>
      <c r="TBM1328" s="79"/>
      <c r="TBN1328" s="79"/>
      <c r="TBO1328" s="79"/>
      <c r="TBP1328" s="79"/>
      <c r="TBQ1328" s="79"/>
      <c r="TBR1328" s="79"/>
      <c r="TBS1328" s="79"/>
      <c r="TBT1328" s="79"/>
      <c r="TBU1328" s="79"/>
      <c r="TBV1328" s="79"/>
      <c r="TBW1328" s="79"/>
      <c r="TBX1328" s="79"/>
      <c r="TBY1328" s="79"/>
      <c r="TBZ1328" s="79"/>
      <c r="TCA1328" s="79"/>
      <c r="TCB1328" s="79"/>
      <c r="TCC1328" s="79"/>
      <c r="TCD1328" s="79"/>
      <c r="TCE1328" s="79"/>
      <c r="TCF1328" s="79"/>
      <c r="TCG1328" s="79"/>
      <c r="TCH1328" s="79"/>
      <c r="TCI1328" s="79"/>
      <c r="TCJ1328" s="79"/>
      <c r="TCK1328" s="79"/>
      <c r="TCL1328" s="79"/>
      <c r="TCM1328" s="79"/>
      <c r="TCN1328" s="79"/>
      <c r="TCO1328" s="79"/>
      <c r="TCP1328" s="79"/>
      <c r="TCQ1328" s="79"/>
      <c r="TCR1328" s="79"/>
      <c r="TCS1328" s="79"/>
      <c r="TCT1328" s="79"/>
      <c r="TCU1328" s="79"/>
      <c r="TCV1328" s="79"/>
      <c r="TCW1328" s="79"/>
      <c r="TCX1328" s="79"/>
      <c r="TCY1328" s="79"/>
      <c r="TCZ1328" s="79"/>
      <c r="TDA1328" s="79"/>
      <c r="TDB1328" s="79"/>
      <c r="TDC1328" s="79"/>
      <c r="TDD1328" s="79"/>
      <c r="TDE1328" s="79"/>
      <c r="TDF1328" s="79"/>
      <c r="TDG1328" s="79"/>
      <c r="TDH1328" s="79"/>
      <c r="TDI1328" s="79"/>
      <c r="TDJ1328" s="79"/>
      <c r="TDK1328" s="79"/>
      <c r="TDL1328" s="79"/>
      <c r="TDM1328" s="79"/>
      <c r="TDN1328" s="79"/>
      <c r="TDO1328" s="79"/>
      <c r="TDP1328" s="79"/>
      <c r="TDQ1328" s="79"/>
      <c r="TDR1328" s="79"/>
      <c r="TDS1328" s="79"/>
      <c r="TDT1328" s="79"/>
      <c r="TDU1328" s="79"/>
      <c r="TDV1328" s="79"/>
      <c r="TDW1328" s="79"/>
      <c r="TDX1328" s="79"/>
      <c r="TDY1328" s="79"/>
      <c r="TDZ1328" s="79"/>
      <c r="TEA1328" s="79"/>
      <c r="TEB1328" s="79"/>
      <c r="TEC1328" s="79"/>
      <c r="TED1328" s="79"/>
      <c r="TEE1328" s="79"/>
      <c r="TEF1328" s="79"/>
      <c r="TEG1328" s="79"/>
      <c r="TEH1328" s="79"/>
      <c r="TEI1328" s="79"/>
      <c r="TEJ1328" s="79"/>
      <c r="TEK1328" s="79"/>
      <c r="TEL1328" s="79"/>
      <c r="TEM1328" s="79"/>
      <c r="TEN1328" s="79"/>
      <c r="TEO1328" s="79"/>
      <c r="TEP1328" s="79"/>
      <c r="TEQ1328" s="79"/>
      <c r="TER1328" s="79"/>
      <c r="TES1328" s="79"/>
      <c r="TET1328" s="79"/>
      <c r="TEU1328" s="79"/>
      <c r="TEV1328" s="79"/>
      <c r="TEW1328" s="79"/>
      <c r="TEX1328" s="79"/>
      <c r="TEY1328" s="79"/>
      <c r="TEZ1328" s="79"/>
      <c r="TFA1328" s="79"/>
      <c r="TFB1328" s="79"/>
      <c r="TFC1328" s="79"/>
      <c r="TFD1328" s="79"/>
      <c r="TFE1328" s="79"/>
      <c r="TFF1328" s="79"/>
      <c r="TFG1328" s="79"/>
      <c r="TFH1328" s="79"/>
      <c r="TFI1328" s="79"/>
      <c r="TFJ1328" s="79"/>
      <c r="TFK1328" s="79"/>
      <c r="TFL1328" s="79"/>
      <c r="TFM1328" s="79"/>
      <c r="TFN1328" s="79"/>
      <c r="TFO1328" s="79"/>
      <c r="TFP1328" s="79"/>
      <c r="TFQ1328" s="79"/>
      <c r="TFR1328" s="79"/>
      <c r="TFS1328" s="79"/>
      <c r="TFT1328" s="79"/>
      <c r="TFU1328" s="79"/>
      <c r="TFV1328" s="79"/>
      <c r="TFW1328" s="79"/>
      <c r="TFX1328" s="79"/>
      <c r="TFY1328" s="79"/>
      <c r="TFZ1328" s="79"/>
      <c r="TGA1328" s="79"/>
      <c r="TGB1328" s="79"/>
      <c r="TGC1328" s="79"/>
      <c r="TGD1328" s="79"/>
      <c r="TGE1328" s="79"/>
      <c r="TGF1328" s="79"/>
      <c r="TGG1328" s="79"/>
      <c r="TGH1328" s="79"/>
      <c r="TGI1328" s="79"/>
      <c r="TGJ1328" s="79"/>
      <c r="TGK1328" s="79"/>
      <c r="TGL1328" s="79"/>
      <c r="TGM1328" s="79"/>
      <c r="TGN1328" s="79"/>
      <c r="TGO1328" s="79"/>
      <c r="TGP1328" s="79"/>
      <c r="TGQ1328" s="79"/>
      <c r="TGR1328" s="79"/>
      <c r="TGS1328" s="79"/>
      <c r="TGT1328" s="79"/>
      <c r="TGU1328" s="79"/>
      <c r="TGV1328" s="79"/>
      <c r="TGW1328" s="79"/>
      <c r="TGX1328" s="79"/>
      <c r="TGY1328" s="79"/>
      <c r="TGZ1328" s="79"/>
      <c r="THA1328" s="79"/>
      <c r="THB1328" s="79"/>
      <c r="THC1328" s="79"/>
      <c r="THD1328" s="79"/>
      <c r="THE1328" s="79"/>
      <c r="THF1328" s="79"/>
      <c r="THG1328" s="79"/>
      <c r="THH1328" s="79"/>
      <c r="THI1328" s="79"/>
      <c r="THJ1328" s="79"/>
      <c r="THK1328" s="79"/>
      <c r="THL1328" s="79"/>
      <c r="THM1328" s="79"/>
      <c r="THN1328" s="79"/>
      <c r="THO1328" s="79"/>
      <c r="THP1328" s="79"/>
      <c r="THQ1328" s="79"/>
      <c r="THR1328" s="79"/>
      <c r="THS1328" s="79"/>
      <c r="THT1328" s="79"/>
      <c r="THU1328" s="79"/>
      <c r="THV1328" s="79"/>
      <c r="THW1328" s="79"/>
      <c r="THX1328" s="79"/>
      <c r="THY1328" s="79"/>
      <c r="THZ1328" s="79"/>
      <c r="TIA1328" s="79"/>
      <c r="TIB1328" s="79"/>
      <c r="TIC1328" s="79"/>
      <c r="TID1328" s="79"/>
      <c r="TIE1328" s="79"/>
      <c r="TIF1328" s="79"/>
      <c r="TIG1328" s="79"/>
      <c r="TIH1328" s="79"/>
      <c r="TII1328" s="79"/>
      <c r="TIJ1328" s="79"/>
      <c r="TIK1328" s="79"/>
      <c r="TIL1328" s="79"/>
      <c r="TIM1328" s="79"/>
      <c r="TIN1328" s="79"/>
      <c r="TIO1328" s="79"/>
      <c r="TIP1328" s="79"/>
      <c r="TIQ1328" s="79"/>
      <c r="TIR1328" s="79"/>
      <c r="TIS1328" s="79"/>
      <c r="TIT1328" s="79"/>
      <c r="TIU1328" s="79"/>
      <c r="TIV1328" s="79"/>
      <c r="TIW1328" s="79"/>
      <c r="TIX1328" s="79"/>
      <c r="TIY1328" s="79"/>
      <c r="TIZ1328" s="79"/>
      <c r="TJA1328" s="79"/>
      <c r="TJB1328" s="79"/>
      <c r="TJC1328" s="79"/>
      <c r="TJD1328" s="79"/>
      <c r="TJE1328" s="79"/>
      <c r="TJF1328" s="79"/>
      <c r="TJG1328" s="79"/>
      <c r="TJH1328" s="79"/>
      <c r="TJI1328" s="79"/>
      <c r="TJJ1328" s="79"/>
      <c r="TJK1328" s="79"/>
      <c r="TJL1328" s="79"/>
      <c r="TJM1328" s="79"/>
      <c r="TJN1328" s="79"/>
      <c r="TJO1328" s="79"/>
      <c r="TJP1328" s="79"/>
      <c r="TJQ1328" s="79"/>
      <c r="TJR1328" s="79"/>
      <c r="TJS1328" s="79"/>
      <c r="TJT1328" s="79"/>
      <c r="TJU1328" s="79"/>
      <c r="TJV1328" s="79"/>
      <c r="TJW1328" s="79"/>
      <c r="TJX1328" s="79"/>
      <c r="TJY1328" s="79"/>
      <c r="TJZ1328" s="79"/>
      <c r="TKA1328" s="79"/>
      <c r="TKB1328" s="79"/>
      <c r="TKC1328" s="79"/>
      <c r="TKD1328" s="79"/>
      <c r="TKE1328" s="79"/>
      <c r="TKF1328" s="79"/>
      <c r="TKG1328" s="79"/>
      <c r="TKH1328" s="79"/>
      <c r="TKI1328" s="79"/>
      <c r="TKJ1328" s="79"/>
      <c r="TKK1328" s="79"/>
      <c r="TKL1328" s="79"/>
      <c r="TKM1328" s="79"/>
      <c r="TKN1328" s="79"/>
      <c r="TKO1328" s="79"/>
      <c r="TKP1328" s="79"/>
      <c r="TKQ1328" s="79"/>
      <c r="TKR1328" s="79"/>
      <c r="TKS1328" s="79"/>
      <c r="TKT1328" s="79"/>
      <c r="TKU1328" s="79"/>
      <c r="TKV1328" s="79"/>
      <c r="TKW1328" s="79"/>
      <c r="TKX1328" s="79"/>
      <c r="TKY1328" s="79"/>
      <c r="TKZ1328" s="79"/>
      <c r="TLA1328" s="79"/>
      <c r="TLB1328" s="79"/>
      <c r="TLC1328" s="79"/>
      <c r="TLD1328" s="79"/>
      <c r="TLE1328" s="79"/>
      <c r="TLF1328" s="79"/>
      <c r="TLG1328" s="79"/>
      <c r="TLH1328" s="79"/>
      <c r="TLI1328" s="79"/>
      <c r="TLJ1328" s="79"/>
      <c r="TLK1328" s="79"/>
      <c r="TLL1328" s="79"/>
      <c r="TLM1328" s="79"/>
      <c r="TLN1328" s="79"/>
      <c r="TLO1328" s="79"/>
      <c r="TLP1328" s="79"/>
      <c r="TLQ1328" s="79"/>
      <c r="TLR1328" s="79"/>
      <c r="TLS1328" s="79"/>
      <c r="TLT1328" s="79"/>
      <c r="TLU1328" s="79"/>
      <c r="TLV1328" s="79"/>
      <c r="TLW1328" s="79"/>
      <c r="TLX1328" s="79"/>
      <c r="TLY1328" s="79"/>
      <c r="TLZ1328" s="79"/>
      <c r="TMA1328" s="79"/>
      <c r="TMB1328" s="79"/>
      <c r="TMC1328" s="79"/>
      <c r="TMD1328" s="79"/>
      <c r="TME1328" s="79"/>
      <c r="TMF1328" s="79"/>
      <c r="TMG1328" s="79"/>
      <c r="TMH1328" s="79"/>
      <c r="TMI1328" s="79"/>
      <c r="TMJ1328" s="79"/>
      <c r="TMK1328" s="79"/>
      <c r="TML1328" s="79"/>
      <c r="TMM1328" s="79"/>
      <c r="TMN1328" s="79"/>
      <c r="TMO1328" s="79"/>
      <c r="TMP1328" s="79"/>
      <c r="TMQ1328" s="79"/>
      <c r="TMR1328" s="79"/>
      <c r="TMS1328" s="79"/>
      <c r="TMT1328" s="79"/>
      <c r="TMU1328" s="79"/>
      <c r="TMV1328" s="79"/>
      <c r="TMW1328" s="79"/>
      <c r="TMX1328" s="79"/>
      <c r="TMY1328" s="79"/>
      <c r="TMZ1328" s="79"/>
      <c r="TNA1328" s="79"/>
      <c r="TNB1328" s="79"/>
      <c r="TNC1328" s="79"/>
      <c r="TND1328" s="79"/>
      <c r="TNE1328" s="79"/>
      <c r="TNF1328" s="79"/>
      <c r="TNG1328" s="79"/>
      <c r="TNH1328" s="79"/>
      <c r="TNI1328" s="79"/>
      <c r="TNJ1328" s="79"/>
      <c r="TNK1328" s="79"/>
      <c r="TNL1328" s="79"/>
      <c r="TNM1328" s="79"/>
      <c r="TNN1328" s="79"/>
      <c r="TNO1328" s="79"/>
      <c r="TNP1328" s="79"/>
      <c r="TNQ1328" s="79"/>
      <c r="TNR1328" s="79"/>
      <c r="TNS1328" s="79"/>
      <c r="TNT1328" s="79"/>
      <c r="TNU1328" s="79"/>
      <c r="TNV1328" s="79"/>
      <c r="TNW1328" s="79"/>
      <c r="TNX1328" s="79"/>
      <c r="TNY1328" s="79"/>
      <c r="TNZ1328" s="79"/>
      <c r="TOA1328" s="79"/>
      <c r="TOB1328" s="79"/>
      <c r="TOC1328" s="79"/>
      <c r="TOD1328" s="79"/>
      <c r="TOE1328" s="79"/>
      <c r="TOF1328" s="79"/>
      <c r="TOG1328" s="79"/>
      <c r="TOH1328" s="79"/>
      <c r="TOI1328" s="79"/>
      <c r="TOJ1328" s="79"/>
      <c r="TOK1328" s="79"/>
      <c r="TOL1328" s="79"/>
      <c r="TOM1328" s="79"/>
      <c r="TON1328" s="79"/>
      <c r="TOO1328" s="79"/>
      <c r="TOP1328" s="79"/>
      <c r="TOQ1328" s="79"/>
      <c r="TOR1328" s="79"/>
      <c r="TOS1328" s="79"/>
      <c r="TOT1328" s="79"/>
      <c r="TOU1328" s="79"/>
      <c r="TOV1328" s="79"/>
      <c r="TOW1328" s="79"/>
      <c r="TOX1328" s="79"/>
      <c r="TOY1328" s="79"/>
      <c r="TOZ1328" s="79"/>
      <c r="TPA1328" s="79"/>
      <c r="TPB1328" s="79"/>
      <c r="TPC1328" s="79"/>
      <c r="TPD1328" s="79"/>
      <c r="TPE1328" s="79"/>
      <c r="TPF1328" s="79"/>
      <c r="TPG1328" s="79"/>
      <c r="TPH1328" s="79"/>
      <c r="TPI1328" s="79"/>
      <c r="TPJ1328" s="79"/>
      <c r="TPK1328" s="79"/>
      <c r="TPL1328" s="79"/>
      <c r="TPM1328" s="79"/>
      <c r="TPN1328" s="79"/>
      <c r="TPO1328" s="79"/>
      <c r="TPP1328" s="79"/>
      <c r="TPQ1328" s="79"/>
      <c r="TPR1328" s="79"/>
      <c r="TPS1328" s="79"/>
      <c r="TPT1328" s="79"/>
      <c r="TPU1328" s="79"/>
      <c r="TPV1328" s="79"/>
      <c r="TPW1328" s="79"/>
      <c r="TPX1328" s="79"/>
      <c r="TPY1328" s="79"/>
      <c r="TPZ1328" s="79"/>
      <c r="TQA1328" s="79"/>
      <c r="TQB1328" s="79"/>
      <c r="TQC1328" s="79"/>
      <c r="TQD1328" s="79"/>
      <c r="TQE1328" s="79"/>
      <c r="TQF1328" s="79"/>
      <c r="TQG1328" s="79"/>
      <c r="TQH1328" s="79"/>
      <c r="TQI1328" s="79"/>
      <c r="TQJ1328" s="79"/>
      <c r="TQK1328" s="79"/>
      <c r="TQL1328" s="79"/>
      <c r="TQM1328" s="79"/>
      <c r="TQN1328" s="79"/>
      <c r="TQO1328" s="79"/>
      <c r="TQP1328" s="79"/>
      <c r="TQQ1328" s="79"/>
      <c r="TQR1328" s="79"/>
      <c r="TQS1328" s="79"/>
      <c r="TQT1328" s="79"/>
      <c r="TQU1328" s="79"/>
      <c r="TQV1328" s="79"/>
      <c r="TQW1328" s="79"/>
      <c r="TQX1328" s="79"/>
      <c r="TQY1328" s="79"/>
      <c r="TQZ1328" s="79"/>
      <c r="TRA1328" s="79"/>
      <c r="TRB1328" s="79"/>
      <c r="TRC1328" s="79"/>
      <c r="TRD1328" s="79"/>
      <c r="TRE1328" s="79"/>
      <c r="TRF1328" s="79"/>
      <c r="TRG1328" s="79"/>
      <c r="TRH1328" s="79"/>
      <c r="TRI1328" s="79"/>
      <c r="TRJ1328" s="79"/>
      <c r="TRK1328" s="79"/>
      <c r="TRL1328" s="79"/>
      <c r="TRM1328" s="79"/>
      <c r="TRN1328" s="79"/>
      <c r="TRO1328" s="79"/>
      <c r="TRP1328" s="79"/>
      <c r="TRQ1328" s="79"/>
      <c r="TRR1328" s="79"/>
      <c r="TRS1328" s="79"/>
      <c r="TRT1328" s="79"/>
      <c r="TRU1328" s="79"/>
      <c r="TRV1328" s="79"/>
      <c r="TRW1328" s="79"/>
      <c r="TRX1328" s="79"/>
      <c r="TRY1328" s="79"/>
      <c r="TRZ1328" s="79"/>
      <c r="TSA1328" s="79"/>
      <c r="TSB1328" s="79"/>
      <c r="TSC1328" s="79"/>
      <c r="TSD1328" s="79"/>
      <c r="TSE1328" s="79"/>
      <c r="TSF1328" s="79"/>
      <c r="TSG1328" s="79"/>
      <c r="TSH1328" s="79"/>
      <c r="TSI1328" s="79"/>
      <c r="TSJ1328" s="79"/>
      <c r="TSK1328" s="79"/>
      <c r="TSL1328" s="79"/>
      <c r="TSM1328" s="79"/>
      <c r="TSN1328" s="79"/>
      <c r="TSO1328" s="79"/>
      <c r="TSP1328" s="79"/>
      <c r="TSQ1328" s="79"/>
      <c r="TSR1328" s="79"/>
      <c r="TSS1328" s="79"/>
      <c r="TST1328" s="79"/>
      <c r="TSU1328" s="79"/>
      <c r="TSV1328" s="79"/>
      <c r="TSW1328" s="79"/>
      <c r="TSX1328" s="79"/>
      <c r="TSY1328" s="79"/>
      <c r="TSZ1328" s="79"/>
      <c r="TTA1328" s="79"/>
      <c r="TTB1328" s="79"/>
      <c r="TTC1328" s="79"/>
      <c r="TTD1328" s="79"/>
      <c r="TTE1328" s="79"/>
      <c r="TTF1328" s="79"/>
      <c r="TTG1328" s="79"/>
      <c r="TTH1328" s="79"/>
      <c r="TTI1328" s="79"/>
      <c r="TTJ1328" s="79"/>
      <c r="TTK1328" s="79"/>
      <c r="TTL1328" s="79"/>
      <c r="TTM1328" s="79"/>
      <c r="TTN1328" s="79"/>
      <c r="TTO1328" s="79"/>
      <c r="TTP1328" s="79"/>
      <c r="TTQ1328" s="79"/>
      <c r="TTR1328" s="79"/>
      <c r="TTS1328" s="79"/>
      <c r="TTT1328" s="79"/>
      <c r="TTU1328" s="79"/>
      <c r="TTV1328" s="79"/>
      <c r="TTW1328" s="79"/>
      <c r="TTX1328" s="79"/>
      <c r="TTY1328" s="79"/>
      <c r="TTZ1328" s="79"/>
      <c r="TUA1328" s="79"/>
      <c r="TUB1328" s="79"/>
      <c r="TUC1328" s="79"/>
      <c r="TUD1328" s="79"/>
      <c r="TUE1328" s="79"/>
      <c r="TUF1328" s="79"/>
      <c r="TUG1328" s="79"/>
      <c r="TUH1328" s="79"/>
      <c r="TUI1328" s="79"/>
      <c r="TUJ1328" s="79"/>
      <c r="TUK1328" s="79"/>
      <c r="TUL1328" s="79"/>
      <c r="TUM1328" s="79"/>
      <c r="TUN1328" s="79"/>
      <c r="TUO1328" s="79"/>
      <c r="TUP1328" s="79"/>
      <c r="TUQ1328" s="79"/>
      <c r="TUR1328" s="79"/>
      <c r="TUS1328" s="79"/>
      <c r="TUT1328" s="79"/>
      <c r="TUU1328" s="79"/>
      <c r="TUV1328" s="79"/>
      <c r="TUW1328" s="79"/>
      <c r="TUX1328" s="79"/>
      <c r="TUY1328" s="79"/>
      <c r="TUZ1328" s="79"/>
      <c r="TVA1328" s="79"/>
      <c r="TVB1328" s="79"/>
      <c r="TVC1328" s="79"/>
      <c r="TVD1328" s="79"/>
      <c r="TVE1328" s="79"/>
      <c r="TVF1328" s="79"/>
      <c r="TVG1328" s="79"/>
      <c r="TVH1328" s="79"/>
      <c r="TVI1328" s="79"/>
      <c r="TVJ1328" s="79"/>
      <c r="TVK1328" s="79"/>
      <c r="TVL1328" s="79"/>
      <c r="TVM1328" s="79"/>
      <c r="TVN1328" s="79"/>
      <c r="TVO1328" s="79"/>
      <c r="TVP1328" s="79"/>
      <c r="TVQ1328" s="79"/>
      <c r="TVR1328" s="79"/>
      <c r="TVS1328" s="79"/>
      <c r="TVT1328" s="79"/>
      <c r="TVU1328" s="79"/>
      <c r="TVV1328" s="79"/>
      <c r="TVW1328" s="79"/>
      <c r="TVX1328" s="79"/>
      <c r="TVY1328" s="79"/>
      <c r="TVZ1328" s="79"/>
      <c r="TWA1328" s="79"/>
      <c r="TWB1328" s="79"/>
      <c r="TWC1328" s="79"/>
      <c r="TWD1328" s="79"/>
      <c r="TWE1328" s="79"/>
      <c r="TWF1328" s="79"/>
      <c r="TWG1328" s="79"/>
      <c r="TWH1328" s="79"/>
      <c r="TWI1328" s="79"/>
      <c r="TWJ1328" s="79"/>
      <c r="TWK1328" s="79"/>
      <c r="TWL1328" s="79"/>
      <c r="TWM1328" s="79"/>
      <c r="TWN1328" s="79"/>
      <c r="TWO1328" s="79"/>
      <c r="TWP1328" s="79"/>
      <c r="TWQ1328" s="79"/>
      <c r="TWR1328" s="79"/>
      <c r="TWS1328" s="79"/>
      <c r="TWT1328" s="79"/>
      <c r="TWU1328" s="79"/>
      <c r="TWV1328" s="79"/>
      <c r="TWW1328" s="79"/>
      <c r="TWX1328" s="79"/>
      <c r="TWY1328" s="79"/>
      <c r="TWZ1328" s="79"/>
      <c r="TXA1328" s="79"/>
      <c r="TXB1328" s="79"/>
      <c r="TXC1328" s="79"/>
      <c r="TXD1328" s="79"/>
      <c r="TXE1328" s="79"/>
      <c r="TXF1328" s="79"/>
      <c r="TXG1328" s="79"/>
      <c r="TXH1328" s="79"/>
      <c r="TXI1328" s="79"/>
      <c r="TXJ1328" s="79"/>
      <c r="TXK1328" s="79"/>
      <c r="TXL1328" s="79"/>
      <c r="TXM1328" s="79"/>
      <c r="TXN1328" s="79"/>
      <c r="TXO1328" s="79"/>
      <c r="TXP1328" s="79"/>
      <c r="TXQ1328" s="79"/>
      <c r="TXR1328" s="79"/>
      <c r="TXS1328" s="79"/>
      <c r="TXT1328" s="79"/>
      <c r="TXU1328" s="79"/>
      <c r="TXV1328" s="79"/>
      <c r="TXW1328" s="79"/>
      <c r="TXX1328" s="79"/>
      <c r="TXY1328" s="79"/>
      <c r="TXZ1328" s="79"/>
      <c r="TYA1328" s="79"/>
      <c r="TYB1328" s="79"/>
      <c r="TYC1328" s="79"/>
      <c r="TYD1328" s="79"/>
      <c r="TYE1328" s="79"/>
      <c r="TYF1328" s="79"/>
      <c r="TYG1328" s="79"/>
      <c r="TYH1328" s="79"/>
      <c r="TYI1328" s="79"/>
      <c r="TYJ1328" s="79"/>
      <c r="TYK1328" s="79"/>
      <c r="TYL1328" s="79"/>
      <c r="TYM1328" s="79"/>
      <c r="TYN1328" s="79"/>
      <c r="TYO1328" s="79"/>
      <c r="TYP1328" s="79"/>
      <c r="TYQ1328" s="79"/>
      <c r="TYR1328" s="79"/>
      <c r="TYS1328" s="79"/>
      <c r="TYT1328" s="79"/>
      <c r="TYU1328" s="79"/>
      <c r="TYV1328" s="79"/>
      <c r="TYW1328" s="79"/>
      <c r="TYX1328" s="79"/>
      <c r="TYY1328" s="79"/>
      <c r="TYZ1328" s="79"/>
      <c r="TZA1328" s="79"/>
      <c r="TZB1328" s="79"/>
      <c r="TZC1328" s="79"/>
      <c r="TZD1328" s="79"/>
      <c r="TZE1328" s="79"/>
      <c r="TZF1328" s="79"/>
      <c r="TZG1328" s="79"/>
      <c r="TZH1328" s="79"/>
      <c r="TZI1328" s="79"/>
      <c r="TZJ1328" s="79"/>
      <c r="TZK1328" s="79"/>
      <c r="TZL1328" s="79"/>
      <c r="TZM1328" s="79"/>
      <c r="TZN1328" s="79"/>
      <c r="TZO1328" s="79"/>
      <c r="TZP1328" s="79"/>
      <c r="TZQ1328" s="79"/>
      <c r="TZR1328" s="79"/>
      <c r="TZS1328" s="79"/>
      <c r="TZT1328" s="79"/>
      <c r="TZU1328" s="79"/>
      <c r="TZV1328" s="79"/>
      <c r="TZW1328" s="79"/>
      <c r="TZX1328" s="79"/>
      <c r="TZY1328" s="79"/>
      <c r="TZZ1328" s="79"/>
      <c r="UAA1328" s="79"/>
      <c r="UAB1328" s="79"/>
      <c r="UAC1328" s="79"/>
      <c r="UAD1328" s="79"/>
      <c r="UAE1328" s="79"/>
      <c r="UAF1328" s="79"/>
      <c r="UAG1328" s="79"/>
      <c r="UAH1328" s="79"/>
      <c r="UAI1328" s="79"/>
      <c r="UAJ1328" s="79"/>
      <c r="UAK1328" s="79"/>
      <c r="UAL1328" s="79"/>
      <c r="UAM1328" s="79"/>
      <c r="UAN1328" s="79"/>
      <c r="UAO1328" s="79"/>
      <c r="UAP1328" s="79"/>
      <c r="UAQ1328" s="79"/>
      <c r="UAR1328" s="79"/>
      <c r="UAS1328" s="79"/>
      <c r="UAT1328" s="79"/>
      <c r="UAU1328" s="79"/>
      <c r="UAV1328" s="79"/>
      <c r="UAW1328" s="79"/>
      <c r="UAX1328" s="79"/>
      <c r="UAY1328" s="79"/>
      <c r="UAZ1328" s="79"/>
      <c r="UBA1328" s="79"/>
      <c r="UBB1328" s="79"/>
      <c r="UBC1328" s="79"/>
      <c r="UBD1328" s="79"/>
      <c r="UBE1328" s="79"/>
      <c r="UBF1328" s="79"/>
      <c r="UBG1328" s="79"/>
      <c r="UBH1328" s="79"/>
      <c r="UBI1328" s="79"/>
      <c r="UBJ1328" s="79"/>
      <c r="UBK1328" s="79"/>
      <c r="UBL1328" s="79"/>
      <c r="UBM1328" s="79"/>
      <c r="UBN1328" s="79"/>
      <c r="UBO1328" s="79"/>
      <c r="UBP1328" s="79"/>
      <c r="UBQ1328" s="79"/>
      <c r="UBR1328" s="79"/>
      <c r="UBS1328" s="79"/>
      <c r="UBT1328" s="79"/>
      <c r="UBU1328" s="79"/>
      <c r="UBV1328" s="79"/>
      <c r="UBW1328" s="79"/>
      <c r="UBX1328" s="79"/>
      <c r="UBY1328" s="79"/>
      <c r="UBZ1328" s="79"/>
      <c r="UCA1328" s="79"/>
      <c r="UCB1328" s="79"/>
      <c r="UCC1328" s="79"/>
      <c r="UCD1328" s="79"/>
      <c r="UCE1328" s="79"/>
      <c r="UCF1328" s="79"/>
      <c r="UCG1328" s="79"/>
      <c r="UCH1328" s="79"/>
      <c r="UCI1328" s="79"/>
      <c r="UCJ1328" s="79"/>
      <c r="UCK1328" s="79"/>
      <c r="UCL1328" s="79"/>
      <c r="UCM1328" s="79"/>
      <c r="UCN1328" s="79"/>
      <c r="UCO1328" s="79"/>
      <c r="UCP1328" s="79"/>
      <c r="UCQ1328" s="79"/>
      <c r="UCR1328" s="79"/>
      <c r="UCS1328" s="79"/>
      <c r="UCT1328" s="79"/>
      <c r="UCU1328" s="79"/>
      <c r="UCV1328" s="79"/>
      <c r="UCW1328" s="79"/>
      <c r="UCX1328" s="79"/>
      <c r="UCY1328" s="79"/>
      <c r="UCZ1328" s="79"/>
      <c r="UDA1328" s="79"/>
      <c r="UDB1328" s="79"/>
      <c r="UDC1328" s="79"/>
      <c r="UDD1328" s="79"/>
      <c r="UDE1328" s="79"/>
      <c r="UDF1328" s="79"/>
      <c r="UDG1328" s="79"/>
      <c r="UDH1328" s="79"/>
      <c r="UDI1328" s="79"/>
      <c r="UDJ1328" s="79"/>
      <c r="UDK1328" s="79"/>
      <c r="UDL1328" s="79"/>
      <c r="UDM1328" s="79"/>
      <c r="UDN1328" s="79"/>
      <c r="UDO1328" s="79"/>
      <c r="UDP1328" s="79"/>
      <c r="UDQ1328" s="79"/>
      <c r="UDR1328" s="79"/>
      <c r="UDS1328" s="79"/>
      <c r="UDT1328" s="79"/>
      <c r="UDU1328" s="79"/>
      <c r="UDV1328" s="79"/>
      <c r="UDW1328" s="79"/>
      <c r="UDX1328" s="79"/>
      <c r="UDY1328" s="79"/>
      <c r="UDZ1328" s="79"/>
      <c r="UEA1328" s="79"/>
      <c r="UEB1328" s="79"/>
      <c r="UEC1328" s="79"/>
      <c r="UED1328" s="79"/>
      <c r="UEE1328" s="79"/>
      <c r="UEF1328" s="79"/>
      <c r="UEG1328" s="79"/>
      <c r="UEH1328" s="79"/>
      <c r="UEI1328" s="79"/>
      <c r="UEJ1328" s="79"/>
      <c r="UEK1328" s="79"/>
      <c r="UEL1328" s="79"/>
      <c r="UEM1328" s="79"/>
      <c r="UEN1328" s="79"/>
      <c r="UEO1328" s="79"/>
      <c r="UEP1328" s="79"/>
      <c r="UEQ1328" s="79"/>
      <c r="UER1328" s="79"/>
      <c r="UES1328" s="79"/>
      <c r="UET1328" s="79"/>
      <c r="UEU1328" s="79"/>
      <c r="UEV1328" s="79"/>
      <c r="UEW1328" s="79"/>
      <c r="UEX1328" s="79"/>
      <c r="UEY1328" s="79"/>
      <c r="UEZ1328" s="79"/>
      <c r="UFA1328" s="79"/>
      <c r="UFB1328" s="79"/>
      <c r="UFC1328" s="79"/>
      <c r="UFD1328" s="79"/>
      <c r="UFE1328" s="79"/>
      <c r="UFF1328" s="79"/>
      <c r="UFG1328" s="79"/>
      <c r="UFH1328" s="79"/>
      <c r="UFI1328" s="79"/>
      <c r="UFJ1328" s="79"/>
      <c r="UFK1328" s="79"/>
      <c r="UFL1328" s="79"/>
      <c r="UFM1328" s="79"/>
      <c r="UFN1328" s="79"/>
      <c r="UFO1328" s="79"/>
      <c r="UFP1328" s="79"/>
      <c r="UFQ1328" s="79"/>
      <c r="UFR1328" s="79"/>
      <c r="UFS1328" s="79"/>
      <c r="UFT1328" s="79"/>
      <c r="UFU1328" s="79"/>
      <c r="UFV1328" s="79"/>
      <c r="UFW1328" s="79"/>
      <c r="UFX1328" s="79"/>
      <c r="UFY1328" s="79"/>
      <c r="UFZ1328" s="79"/>
      <c r="UGA1328" s="79"/>
      <c r="UGB1328" s="79"/>
      <c r="UGC1328" s="79"/>
      <c r="UGD1328" s="79"/>
      <c r="UGE1328" s="79"/>
      <c r="UGF1328" s="79"/>
      <c r="UGG1328" s="79"/>
      <c r="UGH1328" s="79"/>
      <c r="UGI1328" s="79"/>
      <c r="UGJ1328" s="79"/>
      <c r="UGK1328" s="79"/>
      <c r="UGL1328" s="79"/>
      <c r="UGM1328" s="79"/>
      <c r="UGN1328" s="79"/>
      <c r="UGO1328" s="79"/>
      <c r="UGP1328" s="79"/>
      <c r="UGQ1328" s="79"/>
      <c r="UGR1328" s="79"/>
      <c r="UGS1328" s="79"/>
      <c r="UGT1328" s="79"/>
      <c r="UGU1328" s="79"/>
      <c r="UGV1328" s="79"/>
      <c r="UGW1328" s="79"/>
      <c r="UGX1328" s="79"/>
      <c r="UGY1328" s="79"/>
      <c r="UGZ1328" s="79"/>
      <c r="UHA1328" s="79"/>
      <c r="UHB1328" s="79"/>
      <c r="UHC1328" s="79"/>
      <c r="UHD1328" s="79"/>
      <c r="UHE1328" s="79"/>
      <c r="UHF1328" s="79"/>
      <c r="UHG1328" s="79"/>
      <c r="UHH1328" s="79"/>
      <c r="UHI1328" s="79"/>
      <c r="UHJ1328" s="79"/>
      <c r="UHK1328" s="79"/>
      <c r="UHL1328" s="79"/>
      <c r="UHM1328" s="79"/>
      <c r="UHN1328" s="79"/>
      <c r="UHO1328" s="79"/>
      <c r="UHP1328" s="79"/>
      <c r="UHQ1328" s="79"/>
      <c r="UHR1328" s="79"/>
      <c r="UHS1328" s="79"/>
      <c r="UHT1328" s="79"/>
      <c r="UHU1328" s="79"/>
      <c r="UHV1328" s="79"/>
      <c r="UHW1328" s="79"/>
      <c r="UHX1328" s="79"/>
      <c r="UHY1328" s="79"/>
      <c r="UHZ1328" s="79"/>
      <c r="UIA1328" s="79"/>
      <c r="UIB1328" s="79"/>
      <c r="UIC1328" s="79"/>
      <c r="UID1328" s="79"/>
      <c r="UIE1328" s="79"/>
      <c r="UIF1328" s="79"/>
      <c r="UIG1328" s="79"/>
      <c r="UIH1328" s="79"/>
      <c r="UII1328" s="79"/>
      <c r="UIJ1328" s="79"/>
      <c r="UIK1328" s="79"/>
      <c r="UIL1328" s="79"/>
      <c r="UIM1328" s="79"/>
      <c r="UIN1328" s="79"/>
      <c r="UIO1328" s="79"/>
      <c r="UIP1328" s="79"/>
      <c r="UIQ1328" s="79"/>
      <c r="UIR1328" s="79"/>
      <c r="UIS1328" s="79"/>
      <c r="UIT1328" s="79"/>
      <c r="UIU1328" s="79"/>
      <c r="UIV1328" s="79"/>
      <c r="UIW1328" s="79"/>
      <c r="UIX1328" s="79"/>
      <c r="UIY1328" s="79"/>
      <c r="UIZ1328" s="79"/>
      <c r="UJA1328" s="79"/>
      <c r="UJB1328" s="79"/>
      <c r="UJC1328" s="79"/>
      <c r="UJD1328" s="79"/>
      <c r="UJE1328" s="79"/>
      <c r="UJF1328" s="79"/>
      <c r="UJG1328" s="79"/>
      <c r="UJH1328" s="79"/>
      <c r="UJI1328" s="79"/>
      <c r="UJJ1328" s="79"/>
      <c r="UJK1328" s="79"/>
      <c r="UJL1328" s="79"/>
      <c r="UJM1328" s="79"/>
      <c r="UJN1328" s="79"/>
      <c r="UJO1328" s="79"/>
      <c r="UJP1328" s="79"/>
      <c r="UJQ1328" s="79"/>
      <c r="UJR1328" s="79"/>
      <c r="UJS1328" s="79"/>
      <c r="UJT1328" s="79"/>
      <c r="UJU1328" s="79"/>
      <c r="UJV1328" s="79"/>
      <c r="UJW1328" s="79"/>
      <c r="UJX1328" s="79"/>
      <c r="UJY1328" s="79"/>
      <c r="UJZ1328" s="79"/>
      <c r="UKA1328" s="79"/>
      <c r="UKB1328" s="79"/>
      <c r="UKC1328" s="79"/>
      <c r="UKD1328" s="79"/>
      <c r="UKE1328" s="79"/>
      <c r="UKF1328" s="79"/>
      <c r="UKG1328" s="79"/>
      <c r="UKH1328" s="79"/>
      <c r="UKI1328" s="79"/>
      <c r="UKJ1328" s="79"/>
      <c r="UKK1328" s="79"/>
      <c r="UKL1328" s="79"/>
      <c r="UKM1328" s="79"/>
      <c r="UKN1328" s="79"/>
      <c r="UKO1328" s="79"/>
      <c r="UKP1328" s="79"/>
      <c r="UKQ1328" s="79"/>
      <c r="UKR1328" s="79"/>
      <c r="UKS1328" s="79"/>
      <c r="UKT1328" s="79"/>
      <c r="UKU1328" s="79"/>
      <c r="UKV1328" s="79"/>
      <c r="UKW1328" s="79"/>
      <c r="UKX1328" s="79"/>
      <c r="UKY1328" s="79"/>
      <c r="UKZ1328" s="79"/>
      <c r="ULA1328" s="79"/>
      <c r="ULB1328" s="79"/>
      <c r="ULC1328" s="79"/>
      <c r="ULD1328" s="79"/>
      <c r="ULE1328" s="79"/>
      <c r="ULF1328" s="79"/>
      <c r="ULG1328" s="79"/>
      <c r="ULH1328" s="79"/>
      <c r="ULI1328" s="79"/>
      <c r="ULJ1328" s="79"/>
      <c r="ULK1328" s="79"/>
      <c r="ULL1328" s="79"/>
      <c r="ULM1328" s="79"/>
      <c r="ULN1328" s="79"/>
      <c r="ULO1328" s="79"/>
      <c r="ULP1328" s="79"/>
      <c r="ULQ1328" s="79"/>
      <c r="ULR1328" s="79"/>
      <c r="ULS1328" s="79"/>
      <c r="ULT1328" s="79"/>
      <c r="ULU1328" s="79"/>
      <c r="ULV1328" s="79"/>
      <c r="ULW1328" s="79"/>
      <c r="ULX1328" s="79"/>
      <c r="ULY1328" s="79"/>
      <c r="ULZ1328" s="79"/>
      <c r="UMA1328" s="79"/>
      <c r="UMB1328" s="79"/>
      <c r="UMC1328" s="79"/>
      <c r="UMD1328" s="79"/>
      <c r="UME1328" s="79"/>
      <c r="UMF1328" s="79"/>
      <c r="UMG1328" s="79"/>
      <c r="UMH1328" s="79"/>
      <c r="UMI1328" s="79"/>
      <c r="UMJ1328" s="79"/>
      <c r="UMK1328" s="79"/>
      <c r="UML1328" s="79"/>
      <c r="UMM1328" s="79"/>
      <c r="UMN1328" s="79"/>
      <c r="UMO1328" s="79"/>
      <c r="UMP1328" s="79"/>
      <c r="UMQ1328" s="79"/>
      <c r="UMR1328" s="79"/>
      <c r="UMS1328" s="79"/>
      <c r="UMT1328" s="79"/>
      <c r="UMU1328" s="79"/>
      <c r="UMV1328" s="79"/>
      <c r="UMW1328" s="79"/>
      <c r="UMX1328" s="79"/>
      <c r="UMY1328" s="79"/>
      <c r="UMZ1328" s="79"/>
      <c r="UNA1328" s="79"/>
      <c r="UNB1328" s="79"/>
      <c r="UNC1328" s="79"/>
      <c r="UND1328" s="79"/>
      <c r="UNE1328" s="79"/>
      <c r="UNF1328" s="79"/>
      <c r="UNG1328" s="79"/>
      <c r="UNH1328" s="79"/>
      <c r="UNI1328" s="79"/>
      <c r="UNJ1328" s="79"/>
      <c r="UNK1328" s="79"/>
      <c r="UNL1328" s="79"/>
      <c r="UNM1328" s="79"/>
      <c r="UNN1328" s="79"/>
      <c r="UNO1328" s="79"/>
      <c r="UNP1328" s="79"/>
      <c r="UNQ1328" s="79"/>
      <c r="UNR1328" s="79"/>
      <c r="UNS1328" s="79"/>
      <c r="UNT1328" s="79"/>
      <c r="UNU1328" s="79"/>
      <c r="UNV1328" s="79"/>
      <c r="UNW1328" s="79"/>
      <c r="UNX1328" s="79"/>
      <c r="UNY1328" s="79"/>
      <c r="UNZ1328" s="79"/>
      <c r="UOA1328" s="79"/>
      <c r="UOB1328" s="79"/>
      <c r="UOC1328" s="79"/>
      <c r="UOD1328" s="79"/>
      <c r="UOE1328" s="79"/>
      <c r="UOF1328" s="79"/>
      <c r="UOG1328" s="79"/>
      <c r="UOH1328" s="79"/>
      <c r="UOI1328" s="79"/>
      <c r="UOJ1328" s="79"/>
      <c r="UOK1328" s="79"/>
      <c r="UOL1328" s="79"/>
      <c r="UOM1328" s="79"/>
      <c r="UON1328" s="79"/>
      <c r="UOO1328" s="79"/>
      <c r="UOP1328" s="79"/>
      <c r="UOQ1328" s="79"/>
      <c r="UOR1328" s="79"/>
      <c r="UOS1328" s="79"/>
      <c r="UOT1328" s="79"/>
      <c r="UOU1328" s="79"/>
      <c r="UOV1328" s="79"/>
      <c r="UOW1328" s="79"/>
      <c r="UOX1328" s="79"/>
      <c r="UOY1328" s="79"/>
      <c r="UOZ1328" s="79"/>
      <c r="UPA1328" s="79"/>
      <c r="UPB1328" s="79"/>
      <c r="UPC1328" s="79"/>
      <c r="UPD1328" s="79"/>
      <c r="UPE1328" s="79"/>
      <c r="UPF1328" s="79"/>
      <c r="UPG1328" s="79"/>
      <c r="UPH1328" s="79"/>
      <c r="UPI1328" s="79"/>
      <c r="UPJ1328" s="79"/>
      <c r="UPK1328" s="79"/>
      <c r="UPL1328" s="79"/>
      <c r="UPM1328" s="79"/>
      <c r="UPN1328" s="79"/>
      <c r="UPO1328" s="79"/>
      <c r="UPP1328" s="79"/>
      <c r="UPQ1328" s="79"/>
      <c r="UPR1328" s="79"/>
      <c r="UPS1328" s="79"/>
      <c r="UPT1328" s="79"/>
      <c r="UPU1328" s="79"/>
      <c r="UPV1328" s="79"/>
      <c r="UPW1328" s="79"/>
      <c r="UPX1328" s="79"/>
      <c r="UPY1328" s="79"/>
      <c r="UPZ1328" s="79"/>
      <c r="UQA1328" s="79"/>
      <c r="UQB1328" s="79"/>
      <c r="UQC1328" s="79"/>
      <c r="UQD1328" s="79"/>
      <c r="UQE1328" s="79"/>
      <c r="UQF1328" s="79"/>
      <c r="UQG1328" s="79"/>
      <c r="UQH1328" s="79"/>
      <c r="UQI1328" s="79"/>
      <c r="UQJ1328" s="79"/>
      <c r="UQK1328" s="79"/>
      <c r="UQL1328" s="79"/>
      <c r="UQM1328" s="79"/>
      <c r="UQN1328" s="79"/>
      <c r="UQO1328" s="79"/>
      <c r="UQP1328" s="79"/>
      <c r="UQQ1328" s="79"/>
      <c r="UQR1328" s="79"/>
      <c r="UQS1328" s="79"/>
      <c r="UQT1328" s="79"/>
      <c r="UQU1328" s="79"/>
      <c r="UQV1328" s="79"/>
      <c r="UQW1328" s="79"/>
      <c r="UQX1328" s="79"/>
      <c r="UQY1328" s="79"/>
      <c r="UQZ1328" s="79"/>
      <c r="URA1328" s="79"/>
      <c r="URB1328" s="79"/>
      <c r="URC1328" s="79"/>
      <c r="URD1328" s="79"/>
      <c r="URE1328" s="79"/>
      <c r="URF1328" s="79"/>
      <c r="URG1328" s="79"/>
      <c r="URH1328" s="79"/>
      <c r="URI1328" s="79"/>
      <c r="URJ1328" s="79"/>
      <c r="URK1328" s="79"/>
      <c r="URL1328" s="79"/>
      <c r="URM1328" s="79"/>
      <c r="URN1328" s="79"/>
      <c r="URO1328" s="79"/>
      <c r="URP1328" s="79"/>
      <c r="URQ1328" s="79"/>
      <c r="URR1328" s="79"/>
      <c r="URS1328" s="79"/>
      <c r="URT1328" s="79"/>
      <c r="URU1328" s="79"/>
      <c r="URV1328" s="79"/>
      <c r="URW1328" s="79"/>
      <c r="URX1328" s="79"/>
      <c r="URY1328" s="79"/>
      <c r="URZ1328" s="79"/>
      <c r="USA1328" s="79"/>
      <c r="USB1328" s="79"/>
      <c r="USC1328" s="79"/>
      <c r="USD1328" s="79"/>
      <c r="USE1328" s="79"/>
      <c r="USF1328" s="79"/>
      <c r="USG1328" s="79"/>
      <c r="USH1328" s="79"/>
      <c r="USI1328" s="79"/>
      <c r="USJ1328" s="79"/>
      <c r="USK1328" s="79"/>
      <c r="USL1328" s="79"/>
      <c r="USM1328" s="79"/>
      <c r="USN1328" s="79"/>
      <c r="USO1328" s="79"/>
      <c r="USP1328" s="79"/>
      <c r="USQ1328" s="79"/>
      <c r="USR1328" s="79"/>
      <c r="USS1328" s="79"/>
      <c r="UST1328" s="79"/>
      <c r="USU1328" s="79"/>
      <c r="USV1328" s="79"/>
      <c r="USW1328" s="79"/>
      <c r="USX1328" s="79"/>
      <c r="USY1328" s="79"/>
      <c r="USZ1328" s="79"/>
      <c r="UTA1328" s="79"/>
      <c r="UTB1328" s="79"/>
      <c r="UTC1328" s="79"/>
      <c r="UTD1328" s="79"/>
      <c r="UTE1328" s="79"/>
      <c r="UTF1328" s="79"/>
      <c r="UTG1328" s="79"/>
      <c r="UTH1328" s="79"/>
      <c r="UTI1328" s="79"/>
      <c r="UTJ1328" s="79"/>
      <c r="UTK1328" s="79"/>
      <c r="UTL1328" s="79"/>
      <c r="UTM1328" s="79"/>
      <c r="UTN1328" s="79"/>
      <c r="UTO1328" s="79"/>
      <c r="UTP1328" s="79"/>
      <c r="UTQ1328" s="79"/>
      <c r="UTR1328" s="79"/>
      <c r="UTS1328" s="79"/>
      <c r="UTT1328" s="79"/>
      <c r="UTU1328" s="79"/>
      <c r="UTV1328" s="79"/>
      <c r="UTW1328" s="79"/>
      <c r="UTX1328" s="79"/>
      <c r="UTY1328" s="79"/>
      <c r="UTZ1328" s="79"/>
      <c r="UUA1328" s="79"/>
      <c r="UUB1328" s="79"/>
      <c r="UUC1328" s="79"/>
      <c r="UUD1328" s="79"/>
      <c r="UUE1328" s="79"/>
      <c r="UUF1328" s="79"/>
      <c r="UUG1328" s="79"/>
      <c r="UUH1328" s="79"/>
      <c r="UUI1328" s="79"/>
      <c r="UUJ1328" s="79"/>
      <c r="UUK1328" s="79"/>
      <c r="UUL1328" s="79"/>
      <c r="UUM1328" s="79"/>
      <c r="UUN1328" s="79"/>
      <c r="UUO1328" s="79"/>
      <c r="UUP1328" s="79"/>
      <c r="UUQ1328" s="79"/>
      <c r="UUR1328" s="79"/>
      <c r="UUS1328" s="79"/>
      <c r="UUT1328" s="79"/>
      <c r="UUU1328" s="79"/>
      <c r="UUV1328" s="79"/>
      <c r="UUW1328" s="79"/>
      <c r="UUX1328" s="79"/>
      <c r="UUY1328" s="79"/>
      <c r="UUZ1328" s="79"/>
      <c r="UVA1328" s="79"/>
      <c r="UVB1328" s="79"/>
      <c r="UVC1328" s="79"/>
      <c r="UVD1328" s="79"/>
      <c r="UVE1328" s="79"/>
      <c r="UVF1328" s="79"/>
      <c r="UVG1328" s="79"/>
      <c r="UVH1328" s="79"/>
      <c r="UVI1328" s="79"/>
      <c r="UVJ1328" s="79"/>
      <c r="UVK1328" s="79"/>
      <c r="UVL1328" s="79"/>
      <c r="UVM1328" s="79"/>
      <c r="UVN1328" s="79"/>
      <c r="UVO1328" s="79"/>
      <c r="UVP1328" s="79"/>
      <c r="UVQ1328" s="79"/>
      <c r="UVR1328" s="79"/>
      <c r="UVS1328" s="79"/>
      <c r="UVT1328" s="79"/>
      <c r="UVU1328" s="79"/>
      <c r="UVV1328" s="79"/>
      <c r="UVW1328" s="79"/>
      <c r="UVX1328" s="79"/>
      <c r="UVY1328" s="79"/>
      <c r="UVZ1328" s="79"/>
      <c r="UWA1328" s="79"/>
      <c r="UWB1328" s="79"/>
      <c r="UWC1328" s="79"/>
      <c r="UWD1328" s="79"/>
      <c r="UWE1328" s="79"/>
      <c r="UWF1328" s="79"/>
      <c r="UWG1328" s="79"/>
      <c r="UWH1328" s="79"/>
      <c r="UWI1328" s="79"/>
      <c r="UWJ1328" s="79"/>
      <c r="UWK1328" s="79"/>
      <c r="UWL1328" s="79"/>
      <c r="UWM1328" s="79"/>
      <c r="UWN1328" s="79"/>
      <c r="UWO1328" s="79"/>
      <c r="UWP1328" s="79"/>
      <c r="UWQ1328" s="79"/>
      <c r="UWR1328" s="79"/>
      <c r="UWS1328" s="79"/>
      <c r="UWT1328" s="79"/>
      <c r="UWU1328" s="79"/>
      <c r="UWV1328" s="79"/>
      <c r="UWW1328" s="79"/>
      <c r="UWX1328" s="79"/>
      <c r="UWY1328" s="79"/>
      <c r="UWZ1328" s="79"/>
      <c r="UXA1328" s="79"/>
      <c r="UXB1328" s="79"/>
      <c r="UXC1328" s="79"/>
      <c r="UXD1328" s="79"/>
      <c r="UXE1328" s="79"/>
      <c r="UXF1328" s="79"/>
      <c r="UXG1328" s="79"/>
      <c r="UXH1328" s="79"/>
      <c r="UXI1328" s="79"/>
      <c r="UXJ1328" s="79"/>
      <c r="UXK1328" s="79"/>
      <c r="UXL1328" s="79"/>
      <c r="UXM1328" s="79"/>
      <c r="UXN1328" s="79"/>
      <c r="UXO1328" s="79"/>
      <c r="UXP1328" s="79"/>
      <c r="UXQ1328" s="79"/>
      <c r="UXR1328" s="79"/>
      <c r="UXS1328" s="79"/>
      <c r="UXT1328" s="79"/>
      <c r="UXU1328" s="79"/>
      <c r="UXV1328" s="79"/>
      <c r="UXW1328" s="79"/>
      <c r="UXX1328" s="79"/>
      <c r="UXY1328" s="79"/>
      <c r="UXZ1328" s="79"/>
      <c r="UYA1328" s="79"/>
      <c r="UYB1328" s="79"/>
      <c r="UYC1328" s="79"/>
      <c r="UYD1328" s="79"/>
      <c r="UYE1328" s="79"/>
      <c r="UYF1328" s="79"/>
      <c r="UYG1328" s="79"/>
      <c r="UYH1328" s="79"/>
      <c r="UYI1328" s="79"/>
      <c r="UYJ1328" s="79"/>
      <c r="UYK1328" s="79"/>
      <c r="UYL1328" s="79"/>
      <c r="UYM1328" s="79"/>
      <c r="UYN1328" s="79"/>
      <c r="UYO1328" s="79"/>
      <c r="UYP1328" s="79"/>
      <c r="UYQ1328" s="79"/>
      <c r="UYR1328" s="79"/>
      <c r="UYS1328" s="79"/>
      <c r="UYT1328" s="79"/>
      <c r="UYU1328" s="79"/>
      <c r="UYV1328" s="79"/>
      <c r="UYW1328" s="79"/>
      <c r="UYX1328" s="79"/>
      <c r="UYY1328" s="79"/>
      <c r="UYZ1328" s="79"/>
      <c r="UZA1328" s="79"/>
      <c r="UZB1328" s="79"/>
      <c r="UZC1328" s="79"/>
      <c r="UZD1328" s="79"/>
      <c r="UZE1328" s="79"/>
      <c r="UZF1328" s="79"/>
      <c r="UZG1328" s="79"/>
      <c r="UZH1328" s="79"/>
      <c r="UZI1328" s="79"/>
      <c r="UZJ1328" s="79"/>
      <c r="UZK1328" s="79"/>
      <c r="UZL1328" s="79"/>
      <c r="UZM1328" s="79"/>
      <c r="UZN1328" s="79"/>
      <c r="UZO1328" s="79"/>
      <c r="UZP1328" s="79"/>
      <c r="UZQ1328" s="79"/>
      <c r="UZR1328" s="79"/>
      <c r="UZS1328" s="79"/>
      <c r="UZT1328" s="79"/>
      <c r="UZU1328" s="79"/>
      <c r="UZV1328" s="79"/>
      <c r="UZW1328" s="79"/>
      <c r="UZX1328" s="79"/>
      <c r="UZY1328" s="79"/>
      <c r="UZZ1328" s="79"/>
      <c r="VAA1328" s="79"/>
      <c r="VAB1328" s="79"/>
      <c r="VAC1328" s="79"/>
      <c r="VAD1328" s="79"/>
      <c r="VAE1328" s="79"/>
      <c r="VAF1328" s="79"/>
      <c r="VAG1328" s="79"/>
      <c r="VAH1328" s="79"/>
      <c r="VAI1328" s="79"/>
      <c r="VAJ1328" s="79"/>
      <c r="VAK1328" s="79"/>
      <c r="VAL1328" s="79"/>
      <c r="VAM1328" s="79"/>
      <c r="VAN1328" s="79"/>
      <c r="VAO1328" s="79"/>
      <c r="VAP1328" s="79"/>
      <c r="VAQ1328" s="79"/>
      <c r="VAR1328" s="79"/>
      <c r="VAS1328" s="79"/>
      <c r="VAT1328" s="79"/>
      <c r="VAU1328" s="79"/>
      <c r="VAV1328" s="79"/>
      <c r="VAW1328" s="79"/>
      <c r="VAX1328" s="79"/>
      <c r="VAY1328" s="79"/>
      <c r="VAZ1328" s="79"/>
      <c r="VBA1328" s="79"/>
      <c r="VBB1328" s="79"/>
      <c r="VBC1328" s="79"/>
      <c r="VBD1328" s="79"/>
      <c r="VBE1328" s="79"/>
      <c r="VBF1328" s="79"/>
      <c r="VBG1328" s="79"/>
      <c r="VBH1328" s="79"/>
      <c r="VBI1328" s="79"/>
      <c r="VBJ1328" s="79"/>
      <c r="VBK1328" s="79"/>
      <c r="VBL1328" s="79"/>
      <c r="VBM1328" s="79"/>
      <c r="VBN1328" s="79"/>
      <c r="VBO1328" s="79"/>
      <c r="VBP1328" s="79"/>
      <c r="VBQ1328" s="79"/>
      <c r="VBR1328" s="79"/>
      <c r="VBS1328" s="79"/>
      <c r="VBT1328" s="79"/>
      <c r="VBU1328" s="79"/>
      <c r="VBV1328" s="79"/>
      <c r="VBW1328" s="79"/>
      <c r="VBX1328" s="79"/>
      <c r="VBY1328" s="79"/>
      <c r="VBZ1328" s="79"/>
      <c r="VCA1328" s="79"/>
      <c r="VCB1328" s="79"/>
      <c r="VCC1328" s="79"/>
      <c r="VCD1328" s="79"/>
      <c r="VCE1328" s="79"/>
      <c r="VCF1328" s="79"/>
      <c r="VCG1328" s="79"/>
      <c r="VCH1328" s="79"/>
      <c r="VCI1328" s="79"/>
      <c r="VCJ1328" s="79"/>
      <c r="VCK1328" s="79"/>
      <c r="VCL1328" s="79"/>
      <c r="VCM1328" s="79"/>
      <c r="VCN1328" s="79"/>
      <c r="VCO1328" s="79"/>
      <c r="VCP1328" s="79"/>
      <c r="VCQ1328" s="79"/>
      <c r="VCR1328" s="79"/>
      <c r="VCS1328" s="79"/>
      <c r="VCT1328" s="79"/>
      <c r="VCU1328" s="79"/>
      <c r="VCV1328" s="79"/>
      <c r="VCW1328" s="79"/>
      <c r="VCX1328" s="79"/>
      <c r="VCY1328" s="79"/>
      <c r="VCZ1328" s="79"/>
      <c r="VDA1328" s="79"/>
      <c r="VDB1328" s="79"/>
      <c r="VDC1328" s="79"/>
      <c r="VDD1328" s="79"/>
      <c r="VDE1328" s="79"/>
      <c r="VDF1328" s="79"/>
      <c r="VDG1328" s="79"/>
      <c r="VDH1328" s="79"/>
      <c r="VDI1328" s="79"/>
      <c r="VDJ1328" s="79"/>
      <c r="VDK1328" s="79"/>
      <c r="VDL1328" s="79"/>
      <c r="VDM1328" s="79"/>
      <c r="VDN1328" s="79"/>
      <c r="VDO1328" s="79"/>
      <c r="VDP1328" s="79"/>
      <c r="VDQ1328" s="79"/>
      <c r="VDR1328" s="79"/>
      <c r="VDS1328" s="79"/>
      <c r="VDT1328" s="79"/>
      <c r="VDU1328" s="79"/>
      <c r="VDV1328" s="79"/>
      <c r="VDW1328" s="79"/>
      <c r="VDX1328" s="79"/>
      <c r="VDY1328" s="79"/>
      <c r="VDZ1328" s="79"/>
      <c r="VEA1328" s="79"/>
      <c r="VEB1328" s="79"/>
      <c r="VEC1328" s="79"/>
      <c r="VED1328" s="79"/>
      <c r="VEE1328" s="79"/>
      <c r="VEF1328" s="79"/>
      <c r="VEG1328" s="79"/>
      <c r="VEH1328" s="79"/>
      <c r="VEI1328" s="79"/>
      <c r="VEJ1328" s="79"/>
      <c r="VEK1328" s="79"/>
      <c r="VEL1328" s="79"/>
      <c r="VEM1328" s="79"/>
      <c r="VEN1328" s="79"/>
      <c r="VEO1328" s="79"/>
      <c r="VEP1328" s="79"/>
      <c r="VEQ1328" s="79"/>
      <c r="VER1328" s="79"/>
      <c r="VES1328" s="79"/>
      <c r="VET1328" s="79"/>
      <c r="VEU1328" s="79"/>
      <c r="VEV1328" s="79"/>
      <c r="VEW1328" s="79"/>
      <c r="VEX1328" s="79"/>
      <c r="VEY1328" s="79"/>
      <c r="VEZ1328" s="79"/>
      <c r="VFA1328" s="79"/>
      <c r="VFB1328" s="79"/>
      <c r="VFC1328" s="79"/>
      <c r="VFD1328" s="79"/>
      <c r="VFE1328" s="79"/>
      <c r="VFF1328" s="79"/>
      <c r="VFG1328" s="79"/>
      <c r="VFH1328" s="79"/>
      <c r="VFI1328" s="79"/>
      <c r="VFJ1328" s="79"/>
      <c r="VFK1328" s="79"/>
      <c r="VFL1328" s="79"/>
      <c r="VFM1328" s="79"/>
      <c r="VFN1328" s="79"/>
      <c r="VFO1328" s="79"/>
      <c r="VFP1328" s="79"/>
      <c r="VFQ1328" s="79"/>
      <c r="VFR1328" s="79"/>
      <c r="VFS1328" s="79"/>
      <c r="VFT1328" s="79"/>
      <c r="VFU1328" s="79"/>
      <c r="VFV1328" s="79"/>
      <c r="VFW1328" s="79"/>
      <c r="VFX1328" s="79"/>
      <c r="VFY1328" s="79"/>
      <c r="VFZ1328" s="79"/>
      <c r="VGA1328" s="79"/>
      <c r="VGB1328" s="79"/>
      <c r="VGC1328" s="79"/>
      <c r="VGD1328" s="79"/>
      <c r="VGE1328" s="79"/>
      <c r="VGF1328" s="79"/>
      <c r="VGG1328" s="79"/>
      <c r="VGH1328" s="79"/>
      <c r="VGI1328" s="79"/>
      <c r="VGJ1328" s="79"/>
      <c r="VGK1328" s="79"/>
      <c r="VGL1328" s="79"/>
      <c r="VGM1328" s="79"/>
      <c r="VGN1328" s="79"/>
      <c r="VGO1328" s="79"/>
      <c r="VGP1328" s="79"/>
      <c r="VGQ1328" s="79"/>
      <c r="VGR1328" s="79"/>
      <c r="VGS1328" s="79"/>
      <c r="VGT1328" s="79"/>
      <c r="VGU1328" s="79"/>
      <c r="VGV1328" s="79"/>
      <c r="VGW1328" s="79"/>
      <c r="VGX1328" s="79"/>
      <c r="VGY1328" s="79"/>
      <c r="VGZ1328" s="79"/>
      <c r="VHA1328" s="79"/>
      <c r="VHB1328" s="79"/>
      <c r="VHC1328" s="79"/>
      <c r="VHD1328" s="79"/>
      <c r="VHE1328" s="79"/>
      <c r="VHF1328" s="79"/>
      <c r="VHG1328" s="79"/>
      <c r="VHH1328" s="79"/>
      <c r="VHI1328" s="79"/>
      <c r="VHJ1328" s="79"/>
      <c r="VHK1328" s="79"/>
      <c r="VHL1328" s="79"/>
      <c r="VHM1328" s="79"/>
      <c r="VHN1328" s="79"/>
      <c r="VHO1328" s="79"/>
      <c r="VHP1328" s="79"/>
      <c r="VHQ1328" s="79"/>
      <c r="VHR1328" s="79"/>
      <c r="VHS1328" s="79"/>
      <c r="VHT1328" s="79"/>
      <c r="VHU1328" s="79"/>
      <c r="VHV1328" s="79"/>
      <c r="VHW1328" s="79"/>
      <c r="VHX1328" s="79"/>
      <c r="VHY1328" s="79"/>
      <c r="VHZ1328" s="79"/>
      <c r="VIA1328" s="79"/>
      <c r="VIB1328" s="79"/>
      <c r="VIC1328" s="79"/>
      <c r="VID1328" s="79"/>
      <c r="VIE1328" s="79"/>
      <c r="VIF1328" s="79"/>
      <c r="VIG1328" s="79"/>
      <c r="VIH1328" s="79"/>
      <c r="VII1328" s="79"/>
      <c r="VIJ1328" s="79"/>
      <c r="VIK1328" s="79"/>
      <c r="VIL1328" s="79"/>
      <c r="VIM1328" s="79"/>
      <c r="VIN1328" s="79"/>
      <c r="VIO1328" s="79"/>
      <c r="VIP1328" s="79"/>
      <c r="VIQ1328" s="79"/>
      <c r="VIR1328" s="79"/>
      <c r="VIS1328" s="79"/>
      <c r="VIT1328" s="79"/>
      <c r="VIU1328" s="79"/>
      <c r="VIV1328" s="79"/>
      <c r="VIW1328" s="79"/>
      <c r="VIX1328" s="79"/>
      <c r="VIY1328" s="79"/>
      <c r="VIZ1328" s="79"/>
      <c r="VJA1328" s="79"/>
      <c r="VJB1328" s="79"/>
      <c r="VJC1328" s="79"/>
      <c r="VJD1328" s="79"/>
      <c r="VJE1328" s="79"/>
      <c r="VJF1328" s="79"/>
      <c r="VJG1328" s="79"/>
      <c r="VJH1328" s="79"/>
      <c r="VJI1328" s="79"/>
      <c r="VJJ1328" s="79"/>
      <c r="VJK1328" s="79"/>
      <c r="VJL1328" s="79"/>
      <c r="VJM1328" s="79"/>
      <c r="VJN1328" s="79"/>
      <c r="VJO1328" s="79"/>
      <c r="VJP1328" s="79"/>
      <c r="VJQ1328" s="79"/>
      <c r="VJR1328" s="79"/>
      <c r="VJS1328" s="79"/>
      <c r="VJT1328" s="79"/>
      <c r="VJU1328" s="79"/>
      <c r="VJV1328" s="79"/>
      <c r="VJW1328" s="79"/>
      <c r="VJX1328" s="79"/>
      <c r="VJY1328" s="79"/>
      <c r="VJZ1328" s="79"/>
      <c r="VKA1328" s="79"/>
      <c r="VKB1328" s="79"/>
      <c r="VKC1328" s="79"/>
      <c r="VKD1328" s="79"/>
      <c r="VKE1328" s="79"/>
      <c r="VKF1328" s="79"/>
      <c r="VKG1328" s="79"/>
      <c r="VKH1328" s="79"/>
      <c r="VKI1328" s="79"/>
      <c r="VKJ1328" s="79"/>
      <c r="VKK1328" s="79"/>
      <c r="VKL1328" s="79"/>
      <c r="VKM1328" s="79"/>
      <c r="VKN1328" s="79"/>
      <c r="VKO1328" s="79"/>
      <c r="VKP1328" s="79"/>
      <c r="VKQ1328" s="79"/>
      <c r="VKR1328" s="79"/>
      <c r="VKS1328" s="79"/>
      <c r="VKT1328" s="79"/>
      <c r="VKU1328" s="79"/>
      <c r="VKV1328" s="79"/>
      <c r="VKW1328" s="79"/>
      <c r="VKX1328" s="79"/>
      <c r="VKY1328" s="79"/>
      <c r="VKZ1328" s="79"/>
      <c r="VLA1328" s="79"/>
      <c r="VLB1328" s="79"/>
      <c r="VLC1328" s="79"/>
      <c r="VLD1328" s="79"/>
      <c r="VLE1328" s="79"/>
      <c r="VLF1328" s="79"/>
      <c r="VLG1328" s="79"/>
      <c r="VLH1328" s="79"/>
      <c r="VLI1328" s="79"/>
      <c r="VLJ1328" s="79"/>
      <c r="VLK1328" s="79"/>
      <c r="VLL1328" s="79"/>
      <c r="VLM1328" s="79"/>
      <c r="VLN1328" s="79"/>
      <c r="VLO1328" s="79"/>
      <c r="VLP1328" s="79"/>
      <c r="VLQ1328" s="79"/>
      <c r="VLR1328" s="79"/>
      <c r="VLS1328" s="79"/>
      <c r="VLT1328" s="79"/>
      <c r="VLU1328" s="79"/>
      <c r="VLV1328" s="79"/>
      <c r="VLW1328" s="79"/>
      <c r="VLX1328" s="79"/>
      <c r="VLY1328" s="79"/>
      <c r="VLZ1328" s="79"/>
      <c r="VMA1328" s="79"/>
      <c r="VMB1328" s="79"/>
      <c r="VMC1328" s="79"/>
      <c r="VMD1328" s="79"/>
      <c r="VME1328" s="79"/>
      <c r="VMF1328" s="79"/>
      <c r="VMG1328" s="79"/>
      <c r="VMH1328" s="79"/>
      <c r="VMI1328" s="79"/>
      <c r="VMJ1328" s="79"/>
      <c r="VMK1328" s="79"/>
      <c r="VML1328" s="79"/>
      <c r="VMM1328" s="79"/>
      <c r="VMN1328" s="79"/>
      <c r="VMO1328" s="79"/>
      <c r="VMP1328" s="79"/>
      <c r="VMQ1328" s="79"/>
      <c r="VMR1328" s="79"/>
      <c r="VMS1328" s="79"/>
      <c r="VMT1328" s="79"/>
      <c r="VMU1328" s="79"/>
      <c r="VMV1328" s="79"/>
      <c r="VMW1328" s="79"/>
      <c r="VMX1328" s="79"/>
      <c r="VMY1328" s="79"/>
      <c r="VMZ1328" s="79"/>
      <c r="VNA1328" s="79"/>
      <c r="VNB1328" s="79"/>
      <c r="VNC1328" s="79"/>
      <c r="VND1328" s="79"/>
      <c r="VNE1328" s="79"/>
      <c r="VNF1328" s="79"/>
      <c r="VNG1328" s="79"/>
      <c r="VNH1328" s="79"/>
      <c r="VNI1328" s="79"/>
      <c r="VNJ1328" s="79"/>
      <c r="VNK1328" s="79"/>
      <c r="VNL1328" s="79"/>
      <c r="VNM1328" s="79"/>
      <c r="VNN1328" s="79"/>
      <c r="VNO1328" s="79"/>
      <c r="VNP1328" s="79"/>
      <c r="VNQ1328" s="79"/>
      <c r="VNR1328" s="79"/>
      <c r="VNS1328" s="79"/>
      <c r="VNT1328" s="79"/>
      <c r="VNU1328" s="79"/>
      <c r="VNV1328" s="79"/>
      <c r="VNW1328" s="79"/>
      <c r="VNX1328" s="79"/>
      <c r="VNY1328" s="79"/>
      <c r="VNZ1328" s="79"/>
      <c r="VOA1328" s="79"/>
      <c r="VOB1328" s="79"/>
      <c r="VOC1328" s="79"/>
      <c r="VOD1328" s="79"/>
      <c r="VOE1328" s="79"/>
      <c r="VOF1328" s="79"/>
      <c r="VOG1328" s="79"/>
      <c r="VOH1328" s="79"/>
      <c r="VOI1328" s="79"/>
      <c r="VOJ1328" s="79"/>
      <c r="VOK1328" s="79"/>
      <c r="VOL1328" s="79"/>
      <c r="VOM1328" s="79"/>
      <c r="VON1328" s="79"/>
      <c r="VOO1328" s="79"/>
      <c r="VOP1328" s="79"/>
      <c r="VOQ1328" s="79"/>
      <c r="VOR1328" s="79"/>
      <c r="VOS1328" s="79"/>
      <c r="VOT1328" s="79"/>
      <c r="VOU1328" s="79"/>
      <c r="VOV1328" s="79"/>
      <c r="VOW1328" s="79"/>
      <c r="VOX1328" s="79"/>
      <c r="VOY1328" s="79"/>
      <c r="VOZ1328" s="79"/>
      <c r="VPA1328" s="79"/>
      <c r="VPB1328" s="79"/>
      <c r="VPC1328" s="79"/>
      <c r="VPD1328" s="79"/>
      <c r="VPE1328" s="79"/>
      <c r="VPF1328" s="79"/>
      <c r="VPG1328" s="79"/>
      <c r="VPH1328" s="79"/>
      <c r="VPI1328" s="79"/>
      <c r="VPJ1328" s="79"/>
      <c r="VPK1328" s="79"/>
      <c r="VPL1328" s="79"/>
      <c r="VPM1328" s="79"/>
      <c r="VPN1328" s="79"/>
      <c r="VPO1328" s="79"/>
      <c r="VPP1328" s="79"/>
      <c r="VPQ1328" s="79"/>
      <c r="VPR1328" s="79"/>
      <c r="VPS1328" s="79"/>
      <c r="VPT1328" s="79"/>
      <c r="VPU1328" s="79"/>
      <c r="VPV1328" s="79"/>
      <c r="VPW1328" s="79"/>
      <c r="VPX1328" s="79"/>
      <c r="VPY1328" s="79"/>
      <c r="VPZ1328" s="79"/>
      <c r="VQA1328" s="79"/>
      <c r="VQB1328" s="79"/>
      <c r="VQC1328" s="79"/>
      <c r="VQD1328" s="79"/>
      <c r="VQE1328" s="79"/>
      <c r="VQF1328" s="79"/>
      <c r="VQG1328" s="79"/>
      <c r="VQH1328" s="79"/>
      <c r="VQI1328" s="79"/>
      <c r="VQJ1328" s="79"/>
      <c r="VQK1328" s="79"/>
      <c r="VQL1328" s="79"/>
      <c r="VQM1328" s="79"/>
      <c r="VQN1328" s="79"/>
      <c r="VQO1328" s="79"/>
      <c r="VQP1328" s="79"/>
      <c r="VQQ1328" s="79"/>
      <c r="VQR1328" s="79"/>
      <c r="VQS1328" s="79"/>
      <c r="VQT1328" s="79"/>
      <c r="VQU1328" s="79"/>
      <c r="VQV1328" s="79"/>
      <c r="VQW1328" s="79"/>
      <c r="VQX1328" s="79"/>
      <c r="VQY1328" s="79"/>
      <c r="VQZ1328" s="79"/>
      <c r="VRA1328" s="79"/>
      <c r="VRB1328" s="79"/>
      <c r="VRC1328" s="79"/>
      <c r="VRD1328" s="79"/>
      <c r="VRE1328" s="79"/>
      <c r="VRF1328" s="79"/>
      <c r="VRG1328" s="79"/>
      <c r="VRH1328" s="79"/>
      <c r="VRI1328" s="79"/>
      <c r="VRJ1328" s="79"/>
      <c r="VRK1328" s="79"/>
      <c r="VRL1328" s="79"/>
      <c r="VRM1328" s="79"/>
      <c r="VRN1328" s="79"/>
      <c r="VRO1328" s="79"/>
      <c r="VRP1328" s="79"/>
      <c r="VRQ1328" s="79"/>
      <c r="VRR1328" s="79"/>
      <c r="VRS1328" s="79"/>
      <c r="VRT1328" s="79"/>
      <c r="VRU1328" s="79"/>
      <c r="VRV1328" s="79"/>
      <c r="VRW1328" s="79"/>
      <c r="VRX1328" s="79"/>
      <c r="VRY1328" s="79"/>
      <c r="VRZ1328" s="79"/>
      <c r="VSA1328" s="79"/>
      <c r="VSB1328" s="79"/>
      <c r="VSC1328" s="79"/>
      <c r="VSD1328" s="79"/>
      <c r="VSE1328" s="79"/>
      <c r="VSF1328" s="79"/>
      <c r="VSG1328" s="79"/>
      <c r="VSH1328" s="79"/>
      <c r="VSI1328" s="79"/>
      <c r="VSJ1328" s="79"/>
      <c r="VSK1328" s="79"/>
      <c r="VSL1328" s="79"/>
      <c r="VSM1328" s="79"/>
      <c r="VSN1328" s="79"/>
      <c r="VSO1328" s="79"/>
      <c r="VSP1328" s="79"/>
      <c r="VSQ1328" s="79"/>
      <c r="VSR1328" s="79"/>
      <c r="VSS1328" s="79"/>
      <c r="VST1328" s="79"/>
      <c r="VSU1328" s="79"/>
      <c r="VSV1328" s="79"/>
      <c r="VSW1328" s="79"/>
      <c r="VSX1328" s="79"/>
      <c r="VSY1328" s="79"/>
      <c r="VSZ1328" s="79"/>
      <c r="VTA1328" s="79"/>
      <c r="VTB1328" s="79"/>
      <c r="VTC1328" s="79"/>
      <c r="VTD1328" s="79"/>
      <c r="VTE1328" s="79"/>
      <c r="VTF1328" s="79"/>
      <c r="VTG1328" s="79"/>
      <c r="VTH1328" s="79"/>
      <c r="VTI1328" s="79"/>
      <c r="VTJ1328" s="79"/>
      <c r="VTK1328" s="79"/>
      <c r="VTL1328" s="79"/>
      <c r="VTM1328" s="79"/>
      <c r="VTN1328" s="79"/>
      <c r="VTO1328" s="79"/>
      <c r="VTP1328" s="79"/>
      <c r="VTQ1328" s="79"/>
      <c r="VTR1328" s="79"/>
      <c r="VTS1328" s="79"/>
      <c r="VTT1328" s="79"/>
      <c r="VTU1328" s="79"/>
      <c r="VTV1328" s="79"/>
      <c r="VTW1328" s="79"/>
      <c r="VTX1328" s="79"/>
      <c r="VTY1328" s="79"/>
      <c r="VTZ1328" s="79"/>
      <c r="VUA1328" s="79"/>
      <c r="VUB1328" s="79"/>
      <c r="VUC1328" s="79"/>
      <c r="VUD1328" s="79"/>
      <c r="VUE1328" s="79"/>
      <c r="VUF1328" s="79"/>
      <c r="VUG1328" s="79"/>
      <c r="VUH1328" s="79"/>
      <c r="VUI1328" s="79"/>
      <c r="VUJ1328" s="79"/>
      <c r="VUK1328" s="79"/>
      <c r="VUL1328" s="79"/>
      <c r="VUM1328" s="79"/>
      <c r="VUN1328" s="79"/>
      <c r="VUO1328" s="79"/>
      <c r="VUP1328" s="79"/>
      <c r="VUQ1328" s="79"/>
      <c r="VUR1328" s="79"/>
      <c r="VUS1328" s="79"/>
      <c r="VUT1328" s="79"/>
      <c r="VUU1328" s="79"/>
      <c r="VUV1328" s="79"/>
      <c r="VUW1328" s="79"/>
      <c r="VUX1328" s="79"/>
      <c r="VUY1328" s="79"/>
      <c r="VUZ1328" s="79"/>
      <c r="VVA1328" s="79"/>
      <c r="VVB1328" s="79"/>
      <c r="VVC1328" s="79"/>
      <c r="VVD1328" s="79"/>
      <c r="VVE1328" s="79"/>
      <c r="VVF1328" s="79"/>
      <c r="VVG1328" s="79"/>
      <c r="VVH1328" s="79"/>
      <c r="VVI1328" s="79"/>
      <c r="VVJ1328" s="79"/>
      <c r="VVK1328" s="79"/>
      <c r="VVL1328" s="79"/>
      <c r="VVM1328" s="79"/>
      <c r="VVN1328" s="79"/>
      <c r="VVO1328" s="79"/>
      <c r="VVP1328" s="79"/>
      <c r="VVQ1328" s="79"/>
      <c r="VVR1328" s="79"/>
      <c r="VVS1328" s="79"/>
      <c r="VVT1328" s="79"/>
      <c r="VVU1328" s="79"/>
      <c r="VVV1328" s="79"/>
      <c r="VVW1328" s="79"/>
      <c r="VVX1328" s="79"/>
      <c r="VVY1328" s="79"/>
      <c r="VVZ1328" s="79"/>
      <c r="VWA1328" s="79"/>
      <c r="VWB1328" s="79"/>
      <c r="VWC1328" s="79"/>
      <c r="VWD1328" s="79"/>
      <c r="VWE1328" s="79"/>
      <c r="VWF1328" s="79"/>
      <c r="VWG1328" s="79"/>
      <c r="VWH1328" s="79"/>
      <c r="VWI1328" s="79"/>
      <c r="VWJ1328" s="79"/>
      <c r="VWK1328" s="79"/>
      <c r="VWL1328" s="79"/>
      <c r="VWM1328" s="79"/>
      <c r="VWN1328" s="79"/>
      <c r="VWO1328" s="79"/>
      <c r="VWP1328" s="79"/>
      <c r="VWQ1328" s="79"/>
      <c r="VWR1328" s="79"/>
      <c r="VWS1328" s="79"/>
      <c r="VWT1328" s="79"/>
      <c r="VWU1328" s="79"/>
      <c r="VWV1328" s="79"/>
      <c r="VWW1328" s="79"/>
      <c r="VWX1328" s="79"/>
      <c r="VWY1328" s="79"/>
      <c r="VWZ1328" s="79"/>
      <c r="VXA1328" s="79"/>
      <c r="VXB1328" s="79"/>
      <c r="VXC1328" s="79"/>
      <c r="VXD1328" s="79"/>
      <c r="VXE1328" s="79"/>
      <c r="VXF1328" s="79"/>
      <c r="VXG1328" s="79"/>
      <c r="VXH1328" s="79"/>
      <c r="VXI1328" s="79"/>
      <c r="VXJ1328" s="79"/>
      <c r="VXK1328" s="79"/>
      <c r="VXL1328" s="79"/>
      <c r="VXM1328" s="79"/>
      <c r="VXN1328" s="79"/>
      <c r="VXO1328" s="79"/>
      <c r="VXP1328" s="79"/>
      <c r="VXQ1328" s="79"/>
      <c r="VXR1328" s="79"/>
      <c r="VXS1328" s="79"/>
      <c r="VXT1328" s="79"/>
      <c r="VXU1328" s="79"/>
      <c r="VXV1328" s="79"/>
      <c r="VXW1328" s="79"/>
      <c r="VXX1328" s="79"/>
      <c r="VXY1328" s="79"/>
      <c r="VXZ1328" s="79"/>
      <c r="VYA1328" s="79"/>
      <c r="VYB1328" s="79"/>
      <c r="VYC1328" s="79"/>
      <c r="VYD1328" s="79"/>
      <c r="VYE1328" s="79"/>
      <c r="VYF1328" s="79"/>
      <c r="VYG1328" s="79"/>
      <c r="VYH1328" s="79"/>
      <c r="VYI1328" s="79"/>
      <c r="VYJ1328" s="79"/>
      <c r="VYK1328" s="79"/>
      <c r="VYL1328" s="79"/>
      <c r="VYM1328" s="79"/>
      <c r="VYN1328" s="79"/>
      <c r="VYO1328" s="79"/>
      <c r="VYP1328" s="79"/>
      <c r="VYQ1328" s="79"/>
      <c r="VYR1328" s="79"/>
      <c r="VYS1328" s="79"/>
      <c r="VYT1328" s="79"/>
      <c r="VYU1328" s="79"/>
      <c r="VYV1328" s="79"/>
      <c r="VYW1328" s="79"/>
      <c r="VYX1328" s="79"/>
      <c r="VYY1328" s="79"/>
      <c r="VYZ1328" s="79"/>
      <c r="VZA1328" s="79"/>
      <c r="VZB1328" s="79"/>
      <c r="VZC1328" s="79"/>
      <c r="VZD1328" s="79"/>
      <c r="VZE1328" s="79"/>
      <c r="VZF1328" s="79"/>
      <c r="VZG1328" s="79"/>
      <c r="VZH1328" s="79"/>
      <c r="VZI1328" s="79"/>
      <c r="VZJ1328" s="79"/>
      <c r="VZK1328" s="79"/>
      <c r="VZL1328" s="79"/>
      <c r="VZM1328" s="79"/>
      <c r="VZN1328" s="79"/>
      <c r="VZO1328" s="79"/>
      <c r="VZP1328" s="79"/>
      <c r="VZQ1328" s="79"/>
      <c r="VZR1328" s="79"/>
      <c r="VZS1328" s="79"/>
      <c r="VZT1328" s="79"/>
      <c r="VZU1328" s="79"/>
      <c r="VZV1328" s="79"/>
      <c r="VZW1328" s="79"/>
      <c r="VZX1328" s="79"/>
      <c r="VZY1328" s="79"/>
      <c r="VZZ1328" s="79"/>
      <c r="WAA1328" s="79"/>
      <c r="WAB1328" s="79"/>
      <c r="WAC1328" s="79"/>
      <c r="WAD1328" s="79"/>
      <c r="WAE1328" s="79"/>
      <c r="WAF1328" s="79"/>
      <c r="WAG1328" s="79"/>
      <c r="WAH1328" s="79"/>
      <c r="WAI1328" s="79"/>
      <c r="WAJ1328" s="79"/>
      <c r="WAK1328" s="79"/>
      <c r="WAL1328" s="79"/>
      <c r="WAM1328" s="79"/>
      <c r="WAN1328" s="79"/>
      <c r="WAO1328" s="79"/>
      <c r="WAP1328" s="79"/>
      <c r="WAQ1328" s="79"/>
      <c r="WAR1328" s="79"/>
      <c r="WAS1328" s="79"/>
      <c r="WAT1328" s="79"/>
      <c r="WAU1328" s="79"/>
      <c r="WAV1328" s="79"/>
      <c r="WAW1328" s="79"/>
      <c r="WAX1328" s="79"/>
      <c r="WAY1328" s="79"/>
      <c r="WAZ1328" s="79"/>
      <c r="WBA1328" s="79"/>
      <c r="WBB1328" s="79"/>
      <c r="WBC1328" s="79"/>
      <c r="WBD1328" s="79"/>
      <c r="WBE1328" s="79"/>
      <c r="WBF1328" s="79"/>
      <c r="WBG1328" s="79"/>
      <c r="WBH1328" s="79"/>
      <c r="WBI1328" s="79"/>
      <c r="WBJ1328" s="79"/>
      <c r="WBK1328" s="79"/>
      <c r="WBL1328" s="79"/>
      <c r="WBM1328" s="79"/>
      <c r="WBN1328" s="79"/>
      <c r="WBO1328" s="79"/>
      <c r="WBP1328" s="79"/>
      <c r="WBQ1328" s="79"/>
      <c r="WBR1328" s="79"/>
      <c r="WBS1328" s="79"/>
      <c r="WBT1328" s="79"/>
      <c r="WBU1328" s="79"/>
      <c r="WBV1328" s="79"/>
      <c r="WBW1328" s="79"/>
      <c r="WBX1328" s="79"/>
      <c r="WBY1328" s="79"/>
      <c r="WBZ1328" s="79"/>
      <c r="WCA1328" s="79"/>
      <c r="WCB1328" s="79"/>
      <c r="WCC1328" s="79"/>
      <c r="WCD1328" s="79"/>
      <c r="WCE1328" s="79"/>
      <c r="WCF1328" s="79"/>
      <c r="WCG1328" s="79"/>
      <c r="WCH1328" s="79"/>
      <c r="WCI1328" s="79"/>
      <c r="WCJ1328" s="79"/>
      <c r="WCK1328" s="79"/>
      <c r="WCL1328" s="79"/>
      <c r="WCM1328" s="79"/>
      <c r="WCN1328" s="79"/>
      <c r="WCO1328" s="79"/>
      <c r="WCP1328" s="79"/>
      <c r="WCQ1328" s="79"/>
      <c r="WCR1328" s="79"/>
      <c r="WCS1328" s="79"/>
      <c r="WCT1328" s="79"/>
      <c r="WCU1328" s="79"/>
      <c r="WCV1328" s="79"/>
      <c r="WCW1328" s="79"/>
      <c r="WCX1328" s="79"/>
      <c r="WCY1328" s="79"/>
      <c r="WCZ1328" s="79"/>
      <c r="WDA1328" s="79"/>
      <c r="WDB1328" s="79"/>
      <c r="WDC1328" s="79"/>
      <c r="WDD1328" s="79"/>
      <c r="WDE1328" s="79"/>
      <c r="WDF1328" s="79"/>
      <c r="WDG1328" s="79"/>
      <c r="WDH1328" s="79"/>
      <c r="WDI1328" s="79"/>
      <c r="WDJ1328" s="79"/>
      <c r="WDK1328" s="79"/>
      <c r="WDL1328" s="79"/>
      <c r="WDM1328" s="79"/>
      <c r="WDN1328" s="79"/>
      <c r="WDO1328" s="79"/>
      <c r="WDP1328" s="79"/>
      <c r="WDQ1328" s="79"/>
      <c r="WDR1328" s="79"/>
      <c r="WDS1328" s="79"/>
      <c r="WDT1328" s="79"/>
      <c r="WDU1328" s="79"/>
      <c r="WDV1328" s="79"/>
      <c r="WDW1328" s="79"/>
      <c r="WDX1328" s="79"/>
      <c r="WDY1328" s="79"/>
      <c r="WDZ1328" s="79"/>
      <c r="WEA1328" s="79"/>
      <c r="WEB1328" s="79"/>
      <c r="WEC1328" s="79"/>
      <c r="WED1328" s="79"/>
      <c r="WEE1328" s="79"/>
      <c r="WEF1328" s="79"/>
      <c r="WEG1328" s="79"/>
      <c r="WEH1328" s="79"/>
      <c r="WEI1328" s="79"/>
      <c r="WEJ1328" s="79"/>
      <c r="WEK1328" s="79"/>
      <c r="WEL1328" s="79"/>
      <c r="WEM1328" s="79"/>
      <c r="WEN1328" s="79"/>
      <c r="WEO1328" s="79"/>
      <c r="WEP1328" s="79"/>
      <c r="WEQ1328" s="79"/>
      <c r="WER1328" s="79"/>
      <c r="WES1328" s="79"/>
      <c r="WET1328" s="79"/>
      <c r="WEU1328" s="79"/>
      <c r="WEV1328" s="79"/>
      <c r="WEW1328" s="79"/>
      <c r="WEX1328" s="79"/>
      <c r="WEY1328" s="79"/>
      <c r="WEZ1328" s="79"/>
      <c r="WFA1328" s="79"/>
      <c r="WFB1328" s="79"/>
      <c r="WFC1328" s="79"/>
      <c r="WFD1328" s="79"/>
      <c r="WFE1328" s="79"/>
      <c r="WFF1328" s="79"/>
      <c r="WFG1328" s="79"/>
      <c r="WFH1328" s="79"/>
      <c r="WFI1328" s="79"/>
      <c r="WFJ1328" s="79"/>
      <c r="WFK1328" s="79"/>
      <c r="WFL1328" s="79"/>
      <c r="WFM1328" s="79"/>
      <c r="WFN1328" s="79"/>
      <c r="WFO1328" s="79"/>
      <c r="WFP1328" s="79"/>
      <c r="WFQ1328" s="79"/>
      <c r="WFR1328" s="79"/>
      <c r="WFS1328" s="79"/>
      <c r="WFT1328" s="79"/>
      <c r="WFU1328" s="79"/>
      <c r="WFV1328" s="79"/>
      <c r="WFW1328" s="79"/>
      <c r="WFX1328" s="79"/>
      <c r="WFY1328" s="79"/>
      <c r="WFZ1328" s="79"/>
      <c r="WGA1328" s="79"/>
      <c r="WGB1328" s="79"/>
      <c r="WGC1328" s="79"/>
      <c r="WGD1328" s="79"/>
      <c r="WGE1328" s="79"/>
      <c r="WGF1328" s="79"/>
      <c r="WGG1328" s="79"/>
      <c r="WGH1328" s="79"/>
      <c r="WGI1328" s="79"/>
      <c r="WGJ1328" s="79"/>
      <c r="WGK1328" s="79"/>
      <c r="WGL1328" s="79"/>
      <c r="WGM1328" s="79"/>
      <c r="WGN1328" s="79"/>
      <c r="WGO1328" s="79"/>
      <c r="WGP1328" s="79"/>
      <c r="WGQ1328" s="79"/>
      <c r="WGR1328" s="79"/>
      <c r="WGS1328" s="79"/>
      <c r="WGT1328" s="79"/>
      <c r="WGU1328" s="79"/>
      <c r="WGV1328" s="79"/>
      <c r="WGW1328" s="79"/>
      <c r="WGX1328" s="79"/>
      <c r="WGY1328" s="79"/>
      <c r="WGZ1328" s="79"/>
      <c r="WHA1328" s="79"/>
      <c r="WHB1328" s="79"/>
      <c r="WHC1328" s="79"/>
      <c r="WHD1328" s="79"/>
      <c r="WHE1328" s="79"/>
      <c r="WHF1328" s="79"/>
      <c r="WHG1328" s="79"/>
      <c r="WHH1328" s="79"/>
      <c r="WHI1328" s="79"/>
      <c r="WHJ1328" s="79"/>
      <c r="WHK1328" s="79"/>
      <c r="WHL1328" s="79"/>
      <c r="WHM1328" s="79"/>
      <c r="WHN1328" s="79"/>
      <c r="WHO1328" s="79"/>
      <c r="WHP1328" s="79"/>
      <c r="WHQ1328" s="79"/>
      <c r="WHR1328" s="79"/>
      <c r="WHS1328" s="79"/>
      <c r="WHT1328" s="79"/>
      <c r="WHU1328" s="79"/>
      <c r="WHV1328" s="79"/>
      <c r="WHW1328" s="79"/>
      <c r="WHX1328" s="79"/>
      <c r="WHY1328" s="79"/>
      <c r="WHZ1328" s="79"/>
      <c r="WIA1328" s="79"/>
      <c r="WIB1328" s="79"/>
      <c r="WIC1328" s="79"/>
      <c r="WID1328" s="79"/>
      <c r="WIE1328" s="79"/>
      <c r="WIF1328" s="79"/>
      <c r="WIG1328" s="79"/>
      <c r="WIH1328" s="79"/>
      <c r="WII1328" s="79"/>
      <c r="WIJ1328" s="79"/>
      <c r="WIK1328" s="79"/>
      <c r="WIL1328" s="79"/>
      <c r="WIM1328" s="79"/>
      <c r="WIN1328" s="79"/>
      <c r="WIO1328" s="79"/>
      <c r="WIP1328" s="79"/>
      <c r="WIQ1328" s="79"/>
      <c r="WIR1328" s="79"/>
      <c r="WIS1328" s="79"/>
      <c r="WIT1328" s="79"/>
      <c r="WIU1328" s="79"/>
      <c r="WIV1328" s="79"/>
      <c r="WIW1328" s="79"/>
      <c r="WIX1328" s="79"/>
      <c r="WIY1328" s="79"/>
      <c r="WIZ1328" s="79"/>
      <c r="WJA1328" s="79"/>
      <c r="WJB1328" s="79"/>
      <c r="WJC1328" s="79"/>
      <c r="WJD1328" s="79"/>
      <c r="WJE1328" s="79"/>
      <c r="WJF1328" s="79"/>
      <c r="WJG1328" s="79"/>
      <c r="WJH1328" s="79"/>
      <c r="WJI1328" s="79"/>
      <c r="WJJ1328" s="79"/>
      <c r="WJK1328" s="79"/>
      <c r="WJL1328" s="79"/>
      <c r="WJM1328" s="79"/>
      <c r="WJN1328" s="79"/>
      <c r="WJO1328" s="79"/>
      <c r="WJP1328" s="79"/>
      <c r="WJQ1328" s="79"/>
      <c r="WJR1328" s="79"/>
      <c r="WJS1328" s="79"/>
      <c r="WJT1328" s="79"/>
      <c r="WJU1328" s="79"/>
      <c r="WJV1328" s="79"/>
      <c r="WJW1328" s="79"/>
      <c r="WJX1328" s="79"/>
      <c r="WJY1328" s="79"/>
      <c r="WJZ1328" s="79"/>
      <c r="WKA1328" s="79"/>
      <c r="WKB1328" s="79"/>
      <c r="WKC1328" s="79"/>
      <c r="WKD1328" s="79"/>
      <c r="WKE1328" s="79"/>
      <c r="WKF1328" s="79"/>
      <c r="WKG1328" s="79"/>
      <c r="WKH1328" s="79"/>
      <c r="WKI1328" s="79"/>
      <c r="WKJ1328" s="79"/>
      <c r="WKK1328" s="79"/>
      <c r="WKL1328" s="79"/>
      <c r="WKM1328" s="79"/>
      <c r="WKN1328" s="79"/>
      <c r="WKO1328" s="79"/>
      <c r="WKP1328" s="79"/>
      <c r="WKQ1328" s="79"/>
      <c r="WKR1328" s="79"/>
      <c r="WKS1328" s="79"/>
      <c r="WKT1328" s="79"/>
      <c r="WKU1328" s="79"/>
      <c r="WKV1328" s="79"/>
      <c r="WKW1328" s="79"/>
      <c r="WKX1328" s="79"/>
      <c r="WKY1328" s="79"/>
      <c r="WKZ1328" s="79"/>
      <c r="WLA1328" s="79"/>
      <c r="WLB1328" s="79"/>
      <c r="WLC1328" s="79"/>
      <c r="WLD1328" s="79"/>
      <c r="WLE1328" s="79"/>
      <c r="WLF1328" s="79"/>
      <c r="WLG1328" s="79"/>
      <c r="WLH1328" s="79"/>
      <c r="WLI1328" s="79"/>
      <c r="WLJ1328" s="79"/>
      <c r="WLK1328" s="79"/>
      <c r="WLL1328" s="79"/>
      <c r="WLM1328" s="79"/>
      <c r="WLN1328" s="79"/>
      <c r="WLO1328" s="79"/>
      <c r="WLP1328" s="79"/>
      <c r="WLQ1328" s="79"/>
      <c r="WLR1328" s="79"/>
      <c r="WLS1328" s="79"/>
      <c r="WLT1328" s="79"/>
      <c r="WLU1328" s="79"/>
      <c r="WLV1328" s="79"/>
      <c r="WLW1328" s="79"/>
      <c r="WLX1328" s="79"/>
      <c r="WLY1328" s="79"/>
      <c r="WLZ1328" s="79"/>
      <c r="WMA1328" s="79"/>
      <c r="WMB1328" s="79"/>
      <c r="WMC1328" s="79"/>
      <c r="WMD1328" s="79"/>
      <c r="WME1328" s="79"/>
      <c r="WMF1328" s="79"/>
      <c r="WMG1328" s="79"/>
      <c r="WMH1328" s="79"/>
      <c r="WMI1328" s="79"/>
      <c r="WMJ1328" s="79"/>
      <c r="WMK1328" s="79"/>
      <c r="WML1328" s="79"/>
      <c r="WMM1328" s="79"/>
      <c r="WMN1328" s="79"/>
      <c r="WMO1328" s="79"/>
      <c r="WMP1328" s="79"/>
      <c r="WMQ1328" s="79"/>
      <c r="WMR1328" s="79"/>
      <c r="WMS1328" s="79"/>
      <c r="WMT1328" s="79"/>
      <c r="WMU1328" s="79"/>
      <c r="WMV1328" s="79"/>
      <c r="WMW1328" s="79"/>
      <c r="WMX1328" s="79"/>
      <c r="WMY1328" s="79"/>
      <c r="WMZ1328" s="79"/>
      <c r="WNA1328" s="79"/>
      <c r="WNB1328" s="79"/>
      <c r="WNC1328" s="79"/>
      <c r="WND1328" s="79"/>
      <c r="WNE1328" s="79"/>
      <c r="WNF1328" s="79"/>
      <c r="WNG1328" s="79"/>
      <c r="WNH1328" s="79"/>
      <c r="WNI1328" s="79"/>
      <c r="WNJ1328" s="79"/>
      <c r="WNK1328" s="79"/>
      <c r="WNL1328" s="79"/>
      <c r="WNM1328" s="79"/>
      <c r="WNN1328" s="79"/>
      <c r="WNO1328" s="79"/>
      <c r="WNP1328" s="79"/>
      <c r="WNQ1328" s="79"/>
      <c r="WNR1328" s="79"/>
      <c r="WNS1328" s="79"/>
      <c r="WNT1328" s="79"/>
      <c r="WNU1328" s="79"/>
      <c r="WNV1328" s="79"/>
      <c r="WNW1328" s="79"/>
      <c r="WNX1328" s="79"/>
      <c r="WNY1328" s="79"/>
      <c r="WNZ1328" s="79"/>
      <c r="WOA1328" s="79"/>
      <c r="WOB1328" s="79"/>
      <c r="WOC1328" s="79"/>
      <c r="WOD1328" s="79"/>
      <c r="WOE1328" s="79"/>
      <c r="WOF1328" s="79"/>
      <c r="WOG1328" s="79"/>
      <c r="WOH1328" s="79"/>
      <c r="WOI1328" s="79"/>
      <c r="WOJ1328" s="79"/>
      <c r="WOK1328" s="79"/>
      <c r="WOL1328" s="79"/>
      <c r="WOM1328" s="79"/>
      <c r="WON1328" s="79"/>
      <c r="WOO1328" s="79"/>
      <c r="WOP1328" s="79"/>
      <c r="WOQ1328" s="79"/>
      <c r="WOR1328" s="79"/>
      <c r="WOS1328" s="79"/>
      <c r="WOT1328" s="79"/>
      <c r="WOU1328" s="79"/>
      <c r="WOV1328" s="79"/>
      <c r="WOW1328" s="79"/>
      <c r="WOX1328" s="79"/>
      <c r="WOY1328" s="79"/>
      <c r="WOZ1328" s="79"/>
      <c r="WPA1328" s="79"/>
      <c r="WPB1328" s="79"/>
      <c r="WPC1328" s="79"/>
      <c r="WPD1328" s="79"/>
      <c r="WPE1328" s="79"/>
      <c r="WPF1328" s="79"/>
      <c r="WPG1328" s="79"/>
      <c r="WPH1328" s="79"/>
      <c r="WPI1328" s="79"/>
      <c r="WPJ1328" s="79"/>
      <c r="WPK1328" s="79"/>
      <c r="WPL1328" s="79"/>
      <c r="WPM1328" s="79"/>
      <c r="WPN1328" s="79"/>
      <c r="WPO1328" s="79"/>
      <c r="WPP1328" s="79"/>
      <c r="WPQ1328" s="79"/>
      <c r="WPR1328" s="79"/>
      <c r="WPS1328" s="79"/>
      <c r="WPT1328" s="79"/>
      <c r="WPU1328" s="79"/>
      <c r="WPV1328" s="79"/>
      <c r="WPW1328" s="79"/>
      <c r="WPX1328" s="79"/>
      <c r="WPY1328" s="79"/>
      <c r="WPZ1328" s="79"/>
      <c r="WQA1328" s="79"/>
      <c r="WQB1328" s="79"/>
      <c r="WQC1328" s="79"/>
      <c r="WQD1328" s="79"/>
      <c r="WQE1328" s="79"/>
      <c r="WQF1328" s="79"/>
      <c r="WQG1328" s="79"/>
      <c r="WQH1328" s="79"/>
      <c r="WQI1328" s="79"/>
      <c r="WQJ1328" s="79"/>
      <c r="WQK1328" s="79"/>
      <c r="WQL1328" s="79"/>
      <c r="WQM1328" s="79"/>
      <c r="WQN1328" s="79"/>
      <c r="WQO1328" s="79"/>
      <c r="WQP1328" s="79"/>
      <c r="WQQ1328" s="79"/>
      <c r="WQR1328" s="79"/>
      <c r="WQS1328" s="79"/>
      <c r="WQT1328" s="79"/>
      <c r="WQU1328" s="79"/>
      <c r="WQV1328" s="79"/>
      <c r="WQW1328" s="79"/>
      <c r="WQX1328" s="79"/>
      <c r="WQY1328" s="79"/>
      <c r="WQZ1328" s="79"/>
      <c r="WRA1328" s="79"/>
      <c r="WRB1328" s="79"/>
      <c r="WRC1328" s="79"/>
      <c r="WRD1328" s="79"/>
      <c r="WRE1328" s="79"/>
      <c r="WRF1328" s="79"/>
      <c r="WRG1328" s="79"/>
      <c r="WRH1328" s="79"/>
      <c r="WRI1328" s="79"/>
      <c r="WRJ1328" s="79"/>
      <c r="WRK1328" s="79"/>
      <c r="WRL1328" s="79"/>
      <c r="WRM1328" s="79"/>
      <c r="WRN1328" s="79"/>
      <c r="WRO1328" s="79"/>
      <c r="WRP1328" s="79"/>
      <c r="WRQ1328" s="79"/>
      <c r="WRR1328" s="79"/>
      <c r="WRS1328" s="79"/>
      <c r="WRT1328" s="79"/>
      <c r="WRU1328" s="79"/>
      <c r="WRV1328" s="79"/>
      <c r="WRW1328" s="79"/>
      <c r="WRX1328" s="79"/>
      <c r="WRY1328" s="79"/>
      <c r="WRZ1328" s="79"/>
      <c r="WSA1328" s="79"/>
      <c r="WSB1328" s="79"/>
      <c r="WSC1328" s="79"/>
      <c r="WSD1328" s="79"/>
      <c r="WSE1328" s="79"/>
      <c r="WSF1328" s="79"/>
      <c r="WSG1328" s="79"/>
      <c r="WSH1328" s="79"/>
      <c r="WSI1328" s="79"/>
      <c r="WSJ1328" s="79"/>
      <c r="WSK1328" s="79"/>
      <c r="WSL1328" s="79"/>
      <c r="WSM1328" s="79"/>
      <c r="WSN1328" s="79"/>
      <c r="WSO1328" s="79"/>
      <c r="WSP1328" s="79"/>
      <c r="WSQ1328" s="79"/>
      <c r="WSR1328" s="79"/>
      <c r="WSS1328" s="79"/>
      <c r="WST1328" s="79"/>
      <c r="WSU1328" s="79"/>
      <c r="WSV1328" s="79"/>
      <c r="WSW1328" s="79"/>
      <c r="WSX1328" s="79"/>
      <c r="WSY1328" s="79"/>
      <c r="WSZ1328" s="79"/>
      <c r="WTA1328" s="79"/>
      <c r="WTB1328" s="79"/>
      <c r="WTC1328" s="79"/>
      <c r="WTD1328" s="79"/>
      <c r="WTE1328" s="79"/>
      <c r="WTF1328" s="79"/>
      <c r="WTG1328" s="79"/>
      <c r="WTH1328" s="79"/>
      <c r="WTI1328" s="79"/>
      <c r="WTJ1328" s="79"/>
      <c r="WTK1328" s="79"/>
      <c r="WTL1328" s="79"/>
      <c r="WTM1328" s="79"/>
      <c r="WTN1328" s="79"/>
      <c r="WTO1328" s="79"/>
      <c r="WTP1328" s="79"/>
      <c r="WTQ1328" s="79"/>
      <c r="WTR1328" s="79"/>
      <c r="WTS1328" s="79"/>
      <c r="WTT1328" s="79"/>
      <c r="WTU1328" s="79"/>
      <c r="WTV1328" s="79"/>
      <c r="WTW1328" s="79"/>
      <c r="WTX1328" s="79"/>
      <c r="WTY1328" s="79"/>
      <c r="WTZ1328" s="79"/>
      <c r="WUA1328" s="79"/>
      <c r="WUB1328" s="79"/>
      <c r="WUC1328" s="79"/>
      <c r="WUD1328" s="79"/>
      <c r="WUE1328" s="79"/>
      <c r="WUF1328" s="79"/>
      <c r="WUG1328" s="79"/>
      <c r="WUH1328" s="79"/>
      <c r="WUI1328" s="79"/>
      <c r="WUJ1328" s="79"/>
      <c r="WUK1328" s="79"/>
      <c r="WUL1328" s="79"/>
      <c r="WUM1328" s="79"/>
      <c r="WUN1328" s="79"/>
      <c r="WUO1328" s="79"/>
      <c r="WUP1328" s="79"/>
      <c r="WUQ1328" s="79"/>
      <c r="WUR1328" s="79"/>
      <c r="WUS1328" s="79"/>
      <c r="WUT1328" s="79"/>
      <c r="WUU1328" s="79"/>
      <c r="WUV1328" s="79"/>
      <c r="WUW1328" s="79"/>
      <c r="WUX1328" s="79"/>
      <c r="WUY1328" s="79"/>
      <c r="WUZ1328" s="79"/>
      <c r="WVA1328" s="79"/>
      <c r="WVB1328" s="79"/>
      <c r="WVC1328" s="79"/>
      <c r="WVD1328" s="79"/>
      <c r="WVE1328" s="79"/>
      <c r="WVF1328" s="79"/>
      <c r="WVG1328" s="79"/>
      <c r="WVH1328" s="79"/>
      <c r="WVI1328" s="79"/>
      <c r="WVJ1328" s="79"/>
      <c r="WVK1328" s="79"/>
      <c r="WVL1328" s="79"/>
      <c r="WVM1328" s="79"/>
      <c r="WVN1328" s="79"/>
      <c r="WVO1328" s="79"/>
      <c r="WVP1328" s="79"/>
      <c r="WVQ1328" s="79"/>
      <c r="WVR1328" s="79"/>
      <c r="WVS1328" s="79"/>
      <c r="WVT1328" s="79"/>
      <c r="WVU1328" s="79"/>
      <c r="WVV1328" s="79"/>
      <c r="WVW1328" s="79"/>
      <c r="WVX1328" s="79"/>
      <c r="WVY1328" s="79"/>
      <c r="WVZ1328" s="79"/>
      <c r="WWA1328" s="79"/>
      <c r="WWB1328" s="79"/>
      <c r="WWC1328" s="79"/>
      <c r="WWD1328" s="79"/>
      <c r="WWE1328" s="79"/>
      <c r="WWF1328" s="79"/>
      <c r="WWG1328" s="79"/>
      <c r="WWH1328" s="79"/>
      <c r="WWI1328" s="79"/>
      <c r="WWJ1328" s="79"/>
      <c r="WWK1328" s="79"/>
      <c r="WWL1328" s="79"/>
      <c r="WWM1328" s="79"/>
      <c r="WWN1328" s="79"/>
      <c r="WWO1328" s="79"/>
      <c r="WWP1328" s="79"/>
      <c r="WWQ1328" s="79"/>
      <c r="WWR1328" s="79"/>
      <c r="WWS1328" s="79"/>
      <c r="WWT1328" s="79"/>
      <c r="WWU1328" s="79"/>
      <c r="WWV1328" s="79"/>
      <c r="WWW1328" s="79"/>
      <c r="WWX1328" s="79"/>
      <c r="WWY1328" s="79"/>
      <c r="WWZ1328" s="79"/>
      <c r="WXA1328" s="79"/>
      <c r="WXB1328" s="79"/>
      <c r="WXC1328" s="79"/>
      <c r="WXD1328" s="79"/>
      <c r="WXE1328" s="79"/>
      <c r="WXF1328" s="79"/>
      <c r="WXG1328" s="79"/>
      <c r="WXH1328" s="79"/>
      <c r="WXI1328" s="79"/>
      <c r="WXJ1328" s="79"/>
      <c r="WXK1328" s="79"/>
      <c r="WXL1328" s="79"/>
      <c r="WXM1328" s="79"/>
      <c r="WXN1328" s="79"/>
      <c r="WXO1328" s="79"/>
      <c r="WXP1328" s="79"/>
      <c r="WXQ1328" s="79"/>
      <c r="WXR1328" s="79"/>
      <c r="WXS1328" s="79"/>
      <c r="WXT1328" s="79"/>
      <c r="WXU1328" s="79"/>
      <c r="WXV1328" s="79"/>
      <c r="WXW1328" s="79"/>
      <c r="WXX1328" s="79"/>
      <c r="WXY1328" s="79"/>
      <c r="WXZ1328" s="79"/>
      <c r="WYA1328" s="79"/>
      <c r="WYB1328" s="79"/>
      <c r="WYC1328" s="79"/>
      <c r="WYD1328" s="79"/>
      <c r="WYE1328" s="79"/>
      <c r="WYF1328" s="79"/>
      <c r="WYG1328" s="79"/>
      <c r="WYH1328" s="79"/>
      <c r="WYI1328" s="79"/>
      <c r="WYJ1328" s="79"/>
      <c r="WYK1328" s="79"/>
      <c r="WYL1328" s="79"/>
      <c r="WYM1328" s="79"/>
      <c r="WYN1328" s="79"/>
      <c r="WYO1328" s="79"/>
      <c r="WYP1328" s="79"/>
      <c r="WYQ1328" s="79"/>
      <c r="WYR1328" s="79"/>
      <c r="WYS1328" s="79"/>
      <c r="WYT1328" s="79"/>
      <c r="WYU1328" s="79"/>
      <c r="WYV1328" s="79"/>
      <c r="WYW1328" s="79"/>
      <c r="WYX1328" s="79"/>
      <c r="WYY1328" s="79"/>
      <c r="WYZ1328" s="79"/>
      <c r="WZA1328" s="79"/>
      <c r="WZB1328" s="79"/>
      <c r="WZC1328" s="79"/>
      <c r="WZD1328" s="79"/>
      <c r="WZE1328" s="79"/>
      <c r="WZF1328" s="79"/>
      <c r="WZG1328" s="79"/>
      <c r="WZH1328" s="79"/>
      <c r="WZI1328" s="79"/>
      <c r="WZJ1328" s="79"/>
      <c r="WZK1328" s="79"/>
      <c r="WZL1328" s="79"/>
      <c r="WZM1328" s="79"/>
      <c r="WZN1328" s="79"/>
      <c r="WZO1328" s="79"/>
      <c r="WZP1328" s="79"/>
      <c r="WZQ1328" s="79"/>
      <c r="WZR1328" s="79"/>
      <c r="WZS1328" s="79"/>
      <c r="WZT1328" s="79"/>
      <c r="WZU1328" s="79"/>
      <c r="WZV1328" s="79"/>
      <c r="WZW1328" s="79"/>
      <c r="WZX1328" s="79"/>
      <c r="WZY1328" s="79"/>
      <c r="WZZ1328" s="79"/>
      <c r="XAA1328" s="79"/>
      <c r="XAB1328" s="79"/>
      <c r="XAC1328" s="79"/>
      <c r="XAD1328" s="79"/>
      <c r="XAE1328" s="79"/>
      <c r="XAF1328" s="79"/>
      <c r="XAG1328" s="79"/>
      <c r="XAH1328" s="79"/>
      <c r="XAI1328" s="79"/>
      <c r="XAJ1328" s="79"/>
      <c r="XAK1328" s="79"/>
      <c r="XAL1328" s="79"/>
      <c r="XAM1328" s="79"/>
      <c r="XAN1328" s="79"/>
      <c r="XAO1328" s="79"/>
      <c r="XAP1328" s="79"/>
      <c r="XAQ1328" s="79"/>
      <c r="XAR1328" s="79"/>
      <c r="XAS1328" s="79"/>
      <c r="XAT1328" s="79"/>
      <c r="XAU1328" s="79"/>
      <c r="XAV1328" s="79"/>
      <c r="XAW1328" s="79"/>
      <c r="XAX1328" s="79"/>
      <c r="XAY1328" s="79"/>
      <c r="XAZ1328" s="79"/>
      <c r="XBA1328" s="79"/>
      <c r="XBB1328" s="79"/>
      <c r="XBC1328" s="79"/>
      <c r="XBD1328" s="79"/>
      <c r="XBE1328" s="79"/>
      <c r="XBF1328" s="79"/>
      <c r="XBG1328" s="79"/>
      <c r="XBH1328" s="79"/>
      <c r="XBI1328" s="79"/>
      <c r="XBJ1328" s="79"/>
      <c r="XBK1328" s="79"/>
      <c r="XBL1328" s="79"/>
      <c r="XBM1328" s="79"/>
      <c r="XBN1328" s="79"/>
      <c r="XBO1328" s="79"/>
      <c r="XBP1328" s="79"/>
      <c r="XBQ1328" s="79"/>
      <c r="XBR1328" s="79"/>
      <c r="XBS1328" s="79"/>
      <c r="XBT1328" s="79"/>
      <c r="XBU1328" s="79"/>
      <c r="XBV1328" s="79"/>
      <c r="XBW1328" s="79"/>
      <c r="XBX1328" s="79"/>
      <c r="XBY1328" s="79"/>
      <c r="XBZ1328" s="79"/>
      <c r="XCA1328" s="79"/>
      <c r="XCB1328" s="79"/>
      <c r="XCC1328" s="79"/>
      <c r="XCD1328" s="79"/>
      <c r="XCE1328" s="79"/>
      <c r="XCF1328" s="79"/>
      <c r="XCG1328" s="79"/>
      <c r="XCH1328" s="79"/>
      <c r="XCI1328" s="79"/>
      <c r="XCJ1328" s="79"/>
      <c r="XCK1328" s="79"/>
      <c r="XCL1328" s="79"/>
      <c r="XCM1328" s="79"/>
      <c r="XCN1328" s="79"/>
      <c r="XCO1328" s="79"/>
      <c r="XCP1328" s="79"/>
      <c r="XCQ1328" s="79"/>
      <c r="XCR1328" s="79"/>
      <c r="XCS1328" s="79"/>
      <c r="XCT1328" s="79"/>
      <c r="XCU1328" s="79"/>
      <c r="XCV1328" s="79"/>
      <c r="XCW1328" s="79"/>
      <c r="XCX1328" s="79"/>
      <c r="XCY1328" s="79"/>
      <c r="XCZ1328" s="79"/>
      <c r="XDA1328" s="79"/>
      <c r="XDB1328" s="79"/>
      <c r="XDC1328" s="79"/>
      <c r="XDD1328" s="79"/>
      <c r="XDE1328" s="79"/>
      <c r="XDF1328" s="79"/>
      <c r="XDG1328" s="79"/>
      <c r="XDH1328" s="79"/>
      <c r="XDI1328" s="79"/>
      <c r="XDJ1328" s="79"/>
      <c r="XDK1328" s="79"/>
      <c r="XDL1328" s="79"/>
      <c r="XDM1328" s="79"/>
      <c r="XDN1328" s="79"/>
      <c r="XDO1328" s="79"/>
      <c r="XDP1328" s="79"/>
      <c r="XDQ1328" s="79"/>
      <c r="XDR1328" s="79"/>
      <c r="XDS1328" s="79"/>
      <c r="XDT1328" s="79"/>
      <c r="XDU1328" s="79"/>
      <c r="XDV1328" s="79"/>
      <c r="XDW1328" s="79"/>
      <c r="XDX1328" s="79"/>
      <c r="XDY1328" s="79"/>
      <c r="XDZ1328" s="79"/>
      <c r="XEA1328" s="79"/>
      <c r="XEB1328" s="79"/>
      <c r="XEC1328" s="79"/>
      <c r="XED1328" s="79"/>
      <c r="XEE1328" s="79"/>
      <c r="XEF1328" s="79"/>
      <c r="XEG1328" s="79"/>
      <c r="XEH1328" s="79"/>
      <c r="XEI1328" s="79"/>
      <c r="XEJ1328" s="79"/>
      <c r="XEK1328" s="79"/>
      <c r="XEL1328" s="79"/>
      <c r="XEM1328" s="79"/>
      <c r="XEN1328" s="79"/>
      <c r="XEO1328" s="79"/>
      <c r="XEP1328" s="79"/>
      <c r="XEQ1328" s="79"/>
      <c r="XER1328" s="79"/>
      <c r="XES1328" s="79"/>
      <c r="XET1328" s="79"/>
      <c r="XEU1328" s="79"/>
      <c r="XEV1328" s="79"/>
      <c r="XEW1328" s="79"/>
      <c r="XEX1328" s="79"/>
      <c r="XEY1328" s="79"/>
      <c r="XEZ1328" s="79"/>
      <c r="XFA1328" s="79"/>
      <c r="XFB1328" s="79"/>
      <c r="XFC1328" s="79"/>
    </row>
    <row r="1329" spans="1:16383" ht="13.75" customHeight="1">
      <c r="A1329" s="7"/>
      <c r="B1329" s="7">
        <v>1</v>
      </c>
      <c r="C1329" s="7" t="s">
        <v>3061</v>
      </c>
      <c r="D1329" s="79" t="s">
        <v>3062</v>
      </c>
      <c r="E1329" s="18" t="s">
        <v>437</v>
      </c>
      <c r="F1329" s="18" t="s">
        <v>6507</v>
      </c>
      <c r="G1329" s="79"/>
      <c r="H1329" s="18"/>
      <c r="I1329" s="79"/>
      <c r="J1329" s="228" t="s">
        <v>3063</v>
      </c>
      <c r="K1329" s="2">
        <v>1</v>
      </c>
      <c r="L1329" s="873">
        <v>43278</v>
      </c>
      <c r="M1329" s="872">
        <v>1</v>
      </c>
      <c r="N1329" s="872">
        <v>0</v>
      </c>
      <c r="O1329" s="972"/>
      <c r="P1329" s="909"/>
      <c r="Q1329" s="909"/>
      <c r="R1329" s="79"/>
      <c r="S1329" s="79"/>
      <c r="T1329" s="79"/>
      <c r="U1329" s="79"/>
      <c r="V1329" s="79"/>
      <c r="W1329" s="228" t="s">
        <v>23775</v>
      </c>
      <c r="X1329" s="79"/>
      <c r="Y1329" s="79">
        <v>1</v>
      </c>
      <c r="Z1329" s="93">
        <v>1</v>
      </c>
      <c r="AA1329" s="79"/>
      <c r="AB1329" s="79"/>
      <c r="AC1329" s="18">
        <v>1</v>
      </c>
      <c r="AD1329" s="79"/>
      <c r="AE1329" s="556"/>
      <c r="AF1329" s="556"/>
      <c r="AG1329" s="79"/>
      <c r="AH1329" s="79"/>
      <c r="AI1329" s="79"/>
      <c r="AJ1329" s="79"/>
      <c r="AK1329" s="43" t="s">
        <v>181</v>
      </c>
      <c r="AL1329" s="43"/>
      <c r="AM1329" s="79"/>
      <c r="AN1329" s="204"/>
      <c r="AO1329" s="59"/>
      <c r="AP1329" s="205" t="s">
        <v>152</v>
      </c>
      <c r="AQ1329" s="205" t="s">
        <v>152</v>
      </c>
      <c r="AR1329" s="205" t="s">
        <v>152</v>
      </c>
      <c r="AS1329" s="205" t="s">
        <v>152</v>
      </c>
      <c r="AT1329" s="205" t="s">
        <v>152</v>
      </c>
      <c r="AU1329" s="205" t="s">
        <v>152</v>
      </c>
      <c r="AV1329" s="205" t="s">
        <v>152</v>
      </c>
      <c r="AW1329" s="205" t="s">
        <v>152</v>
      </c>
      <c r="AX1329" s="205" t="s">
        <v>152</v>
      </c>
      <c r="AY1329" s="205" t="s">
        <v>152</v>
      </c>
      <c r="AZ1329" s="205" t="s">
        <v>152</v>
      </c>
      <c r="BA1329" s="171" t="s">
        <v>152</v>
      </c>
      <c r="BB1329" s="205" t="s">
        <v>152</v>
      </c>
      <c r="BC1329" s="29" t="s">
        <v>152</v>
      </c>
      <c r="BD1329" s="29" t="s">
        <v>152</v>
      </c>
      <c r="BE1329" s="29" t="s">
        <v>152</v>
      </c>
      <c r="BF1329" s="31" t="s">
        <v>152</v>
      </c>
      <c r="BG1329" s="31" t="s">
        <v>152</v>
      </c>
      <c r="BH1329" s="207" t="s">
        <v>152</v>
      </c>
      <c r="BI1329" s="31" t="s">
        <v>152</v>
      </c>
      <c r="BJ1329" s="208" t="s">
        <v>152</v>
      </c>
      <c r="BK1329" s="208" t="s">
        <v>152</v>
      </c>
      <c r="BL1329" s="79"/>
      <c r="BM1329" s="79"/>
      <c r="BN1329" s="79"/>
      <c r="BO1329" s="79"/>
      <c r="BP1329" s="79"/>
      <c r="BQ1329" s="79"/>
      <c r="BR1329" s="79"/>
      <c r="BS1329" s="79"/>
      <c r="BT1329" s="79"/>
      <c r="BU1329" s="79"/>
      <c r="BV1329" s="79"/>
      <c r="BW1329" s="79"/>
      <c r="BX1329" s="79"/>
      <c r="BY1329" s="79"/>
      <c r="BZ1329" s="79"/>
      <c r="CA1329" s="79"/>
      <c r="CB1329" s="79"/>
      <c r="CC1329" s="79"/>
      <c r="CD1329" s="79"/>
      <c r="CE1329" s="79"/>
      <c r="CF1329" s="79"/>
      <c r="CG1329" s="79"/>
      <c r="CH1329" s="79"/>
      <c r="CI1329" s="79"/>
      <c r="CJ1329" s="79"/>
      <c r="CK1329" s="79"/>
      <c r="CL1329" s="79"/>
      <c r="CM1329" s="79"/>
      <c r="CN1329" s="79"/>
      <c r="CO1329" s="79"/>
      <c r="CP1329" s="79"/>
      <c r="CQ1329" s="79"/>
      <c r="CR1329" s="79"/>
      <c r="CS1329" s="79"/>
      <c r="CT1329" s="79"/>
      <c r="CU1329" s="79"/>
      <c r="CV1329" s="79"/>
      <c r="CW1329" s="79"/>
      <c r="CX1329" s="79"/>
      <c r="CY1329" s="79"/>
      <c r="CZ1329" s="79"/>
      <c r="DA1329" s="79"/>
      <c r="DB1329" s="79"/>
      <c r="DC1329" s="79"/>
      <c r="DD1329" s="79"/>
      <c r="DE1329" s="79"/>
      <c r="DF1329" s="79"/>
      <c r="DG1329" s="79"/>
      <c r="DH1329" s="79"/>
      <c r="DI1329" s="79"/>
      <c r="DJ1329" s="79"/>
      <c r="DK1329" s="79"/>
      <c r="DL1329" s="79"/>
      <c r="DM1329" s="79"/>
      <c r="DN1329" s="79"/>
      <c r="DO1329" s="79"/>
      <c r="DP1329" s="79"/>
      <c r="DQ1329" s="79"/>
      <c r="DR1329" s="79"/>
      <c r="DS1329" s="79"/>
      <c r="DT1329" s="79"/>
      <c r="DU1329" s="79"/>
      <c r="DV1329" s="79"/>
      <c r="DW1329" s="79"/>
      <c r="DX1329" s="79"/>
      <c r="DY1329" s="79"/>
      <c r="DZ1329" s="79"/>
      <c r="EA1329" s="79"/>
      <c r="EB1329" s="79"/>
      <c r="EC1329" s="79"/>
      <c r="ED1329" s="79"/>
      <c r="EE1329" s="79"/>
      <c r="EF1329" s="79"/>
      <c r="EG1329" s="79"/>
      <c r="EH1329" s="79"/>
      <c r="EI1329" s="79"/>
      <c r="EJ1329" s="79"/>
      <c r="EK1329" s="79"/>
      <c r="EL1329" s="79"/>
      <c r="EM1329" s="79"/>
      <c r="EN1329" s="79"/>
      <c r="EO1329" s="79"/>
      <c r="EP1329" s="79"/>
      <c r="EQ1329" s="79"/>
      <c r="ER1329" s="79"/>
      <c r="ES1329" s="79"/>
      <c r="ET1329" s="79"/>
      <c r="EU1329" s="79"/>
      <c r="EV1329" s="79"/>
      <c r="EW1329" s="79"/>
      <c r="EX1329" s="79"/>
      <c r="EY1329" s="79"/>
      <c r="EZ1329" s="79"/>
      <c r="FA1329" s="79"/>
      <c r="FB1329" s="79"/>
      <c r="FC1329" s="79"/>
      <c r="FD1329" s="79"/>
      <c r="FE1329" s="79"/>
      <c r="FF1329" s="79"/>
      <c r="FG1329" s="79"/>
      <c r="FH1329" s="79"/>
      <c r="FI1329" s="79"/>
      <c r="FJ1329" s="79"/>
      <c r="FK1329" s="79"/>
      <c r="FL1329" s="79"/>
      <c r="FM1329" s="79"/>
      <c r="FN1329" s="79"/>
      <c r="FO1329" s="79"/>
      <c r="FP1329" s="79"/>
      <c r="FQ1329" s="79"/>
      <c r="FR1329" s="79"/>
      <c r="FS1329" s="79"/>
      <c r="FT1329" s="79"/>
      <c r="FU1329" s="79"/>
      <c r="FV1329" s="79"/>
      <c r="FW1329" s="79"/>
      <c r="FX1329" s="79"/>
      <c r="FY1329" s="79"/>
      <c r="FZ1329" s="79"/>
      <c r="GA1329" s="79"/>
      <c r="GB1329" s="79"/>
      <c r="GC1329" s="79"/>
      <c r="GD1329" s="79"/>
      <c r="GE1329" s="79"/>
      <c r="GF1329" s="79"/>
      <c r="GG1329" s="79"/>
      <c r="GH1329" s="79"/>
      <c r="GI1329" s="79"/>
      <c r="GJ1329" s="79"/>
      <c r="GK1329" s="79"/>
      <c r="GL1329" s="79"/>
      <c r="GM1329" s="79"/>
      <c r="GN1329" s="79"/>
      <c r="GO1329" s="79"/>
      <c r="GP1329" s="79"/>
      <c r="GQ1329" s="79"/>
      <c r="GR1329" s="79"/>
      <c r="GS1329" s="79"/>
      <c r="GT1329" s="79"/>
      <c r="GU1329" s="79"/>
      <c r="GV1329" s="79"/>
      <c r="GW1329" s="79"/>
      <c r="GX1329" s="79"/>
      <c r="GY1329" s="79"/>
      <c r="GZ1329" s="79"/>
      <c r="HA1329" s="79"/>
      <c r="HB1329" s="79"/>
      <c r="HC1329" s="79"/>
      <c r="HD1329" s="79"/>
      <c r="HE1329" s="79"/>
      <c r="HF1329" s="79"/>
      <c r="HG1329" s="79"/>
      <c r="HH1329" s="79"/>
      <c r="HI1329" s="79"/>
      <c r="HJ1329" s="79"/>
      <c r="HK1329" s="79"/>
      <c r="HL1329" s="79"/>
      <c r="HM1329" s="79"/>
      <c r="HN1329" s="79"/>
      <c r="HO1329" s="79"/>
      <c r="HP1329" s="79"/>
      <c r="HQ1329" s="79"/>
      <c r="HR1329" s="79"/>
      <c r="HS1329" s="79"/>
      <c r="HT1329" s="79"/>
      <c r="HU1329" s="79"/>
      <c r="HV1329" s="79"/>
      <c r="HW1329" s="79"/>
      <c r="HX1329" s="79"/>
      <c r="HY1329" s="79"/>
      <c r="HZ1329" s="79"/>
      <c r="IA1329" s="79"/>
      <c r="IB1329" s="79"/>
      <c r="IC1329" s="79"/>
      <c r="ID1329" s="79"/>
      <c r="IE1329" s="79"/>
      <c r="IF1329" s="79"/>
      <c r="IG1329" s="79"/>
      <c r="IH1329" s="79"/>
      <c r="II1329" s="79"/>
      <c r="IJ1329" s="79"/>
      <c r="IK1329" s="79"/>
      <c r="IL1329" s="79"/>
      <c r="IM1329" s="79"/>
      <c r="IN1329" s="79"/>
      <c r="IO1329" s="79"/>
      <c r="IP1329" s="79"/>
      <c r="IQ1329" s="79"/>
      <c r="IR1329" s="79"/>
      <c r="IS1329" s="79"/>
      <c r="IT1329" s="79"/>
      <c r="IU1329" s="79"/>
      <c r="IV1329" s="79"/>
      <c r="IW1329" s="79"/>
      <c r="IX1329" s="79"/>
      <c r="IY1329" s="79"/>
      <c r="IZ1329" s="79"/>
      <c r="JA1329" s="79"/>
      <c r="JB1329" s="79"/>
      <c r="JC1329" s="79"/>
      <c r="JD1329" s="79"/>
      <c r="JE1329" s="79"/>
      <c r="JF1329" s="79"/>
      <c r="JG1329" s="79"/>
      <c r="JH1329" s="79"/>
      <c r="JI1329" s="79"/>
      <c r="JJ1329" s="79"/>
      <c r="JK1329" s="79"/>
      <c r="JL1329" s="79"/>
      <c r="JM1329" s="79"/>
      <c r="JN1329" s="79"/>
      <c r="JO1329" s="79"/>
      <c r="JP1329" s="79"/>
      <c r="JQ1329" s="79"/>
      <c r="JR1329" s="79"/>
      <c r="JS1329" s="79"/>
      <c r="JT1329" s="79"/>
      <c r="JU1329" s="79"/>
      <c r="JV1329" s="79"/>
      <c r="JW1329" s="79"/>
      <c r="JX1329" s="79"/>
      <c r="JY1329" s="79"/>
      <c r="JZ1329" s="79"/>
      <c r="KA1329" s="79"/>
      <c r="KB1329" s="79"/>
      <c r="KC1329" s="79"/>
      <c r="KD1329" s="79"/>
      <c r="KE1329" s="79"/>
      <c r="KF1329" s="79"/>
      <c r="KG1329" s="79"/>
      <c r="KH1329" s="79"/>
      <c r="KI1329" s="79"/>
      <c r="KJ1329" s="79"/>
      <c r="KK1329" s="79"/>
      <c r="KL1329" s="79"/>
      <c r="KM1329" s="79"/>
      <c r="KN1329" s="79"/>
      <c r="KO1329" s="79"/>
      <c r="KP1329" s="79"/>
      <c r="KQ1329" s="79"/>
      <c r="KR1329" s="79"/>
      <c r="KS1329" s="79"/>
      <c r="KT1329" s="79"/>
      <c r="KU1329" s="79"/>
      <c r="KV1329" s="79"/>
      <c r="KW1329" s="79"/>
      <c r="KX1329" s="79"/>
      <c r="KY1329" s="79"/>
      <c r="KZ1329" s="79"/>
      <c r="LA1329" s="79"/>
      <c r="LB1329" s="79"/>
      <c r="LC1329" s="79"/>
      <c r="LD1329" s="79"/>
      <c r="LE1329" s="79"/>
      <c r="LF1329" s="79"/>
      <c r="LG1329" s="79"/>
      <c r="LH1329" s="79"/>
      <c r="LI1329" s="79"/>
      <c r="LJ1329" s="79"/>
      <c r="LK1329" s="79"/>
      <c r="LL1329" s="79"/>
      <c r="LM1329" s="79"/>
      <c r="LN1329" s="79"/>
      <c r="LO1329" s="79"/>
      <c r="LP1329" s="79"/>
      <c r="LQ1329" s="79"/>
      <c r="LR1329" s="79"/>
      <c r="LS1329" s="79"/>
      <c r="LT1329" s="79"/>
      <c r="LU1329" s="79"/>
      <c r="LV1329" s="79"/>
      <c r="LW1329" s="79"/>
      <c r="LX1329" s="79"/>
      <c r="LY1329" s="79"/>
      <c r="LZ1329" s="79"/>
      <c r="MA1329" s="79"/>
      <c r="MB1329" s="79"/>
      <c r="MC1329" s="79"/>
      <c r="MD1329" s="79"/>
      <c r="ME1329" s="79"/>
      <c r="MF1329" s="79"/>
      <c r="MG1329" s="79"/>
      <c r="MH1329" s="79"/>
      <c r="MI1329" s="79"/>
      <c r="MJ1329" s="79"/>
      <c r="MK1329" s="79"/>
      <c r="ML1329" s="79"/>
      <c r="MM1329" s="79"/>
      <c r="MN1329" s="79"/>
      <c r="MO1329" s="79"/>
      <c r="MP1329" s="79"/>
      <c r="MQ1329" s="79"/>
      <c r="MR1329" s="79"/>
      <c r="MS1329" s="79"/>
      <c r="MT1329" s="79"/>
      <c r="MU1329" s="79"/>
      <c r="MV1329" s="79"/>
      <c r="MW1329" s="79"/>
      <c r="MX1329" s="79"/>
      <c r="MY1329" s="79"/>
      <c r="MZ1329" s="79"/>
      <c r="NA1329" s="79"/>
      <c r="NB1329" s="79"/>
      <c r="NC1329" s="79"/>
      <c r="ND1329" s="79"/>
      <c r="NE1329" s="79"/>
      <c r="NF1329" s="79"/>
      <c r="NG1329" s="79"/>
      <c r="NH1329" s="79"/>
      <c r="NI1329" s="79"/>
      <c r="NJ1329" s="79"/>
      <c r="NK1329" s="79"/>
      <c r="NL1329" s="79"/>
      <c r="NM1329" s="79"/>
      <c r="NN1329" s="79"/>
      <c r="NO1329" s="79"/>
      <c r="NP1329" s="79"/>
      <c r="NQ1329" s="79"/>
      <c r="NR1329" s="79"/>
      <c r="NS1329" s="79"/>
      <c r="NT1329" s="79"/>
      <c r="NU1329" s="79"/>
      <c r="NV1329" s="79"/>
      <c r="NW1329" s="79"/>
      <c r="NX1329" s="79"/>
      <c r="NY1329" s="79"/>
      <c r="NZ1329" s="79"/>
      <c r="OA1329" s="79"/>
      <c r="OB1329" s="79"/>
      <c r="OC1329" s="79"/>
      <c r="OD1329" s="79"/>
      <c r="OE1329" s="79"/>
      <c r="OF1329" s="79"/>
      <c r="OG1329" s="79"/>
      <c r="OH1329" s="79"/>
      <c r="OI1329" s="79"/>
      <c r="OJ1329" s="79"/>
      <c r="OK1329" s="79"/>
      <c r="OL1329" s="79"/>
      <c r="OM1329" s="79"/>
      <c r="ON1329" s="79"/>
      <c r="OO1329" s="79"/>
      <c r="OP1329" s="79"/>
      <c r="OQ1329" s="79"/>
      <c r="OR1329" s="79"/>
      <c r="OS1329" s="79"/>
      <c r="OT1329" s="79"/>
      <c r="OU1329" s="79"/>
      <c r="OV1329" s="79"/>
      <c r="OW1329" s="79"/>
      <c r="OX1329" s="79"/>
      <c r="OY1329" s="79"/>
      <c r="OZ1329" s="79"/>
      <c r="PA1329" s="79"/>
      <c r="PB1329" s="79"/>
      <c r="PC1329" s="79"/>
      <c r="PD1329" s="79"/>
      <c r="PE1329" s="79"/>
      <c r="PF1329" s="79"/>
      <c r="PG1329" s="79"/>
      <c r="PH1329" s="79"/>
      <c r="PI1329" s="79"/>
      <c r="PJ1329" s="79"/>
      <c r="PK1329" s="79"/>
      <c r="PL1329" s="79"/>
      <c r="PM1329" s="79"/>
      <c r="PN1329" s="79"/>
      <c r="PO1329" s="79"/>
      <c r="PP1329" s="79"/>
      <c r="PQ1329" s="79"/>
      <c r="PR1329" s="79"/>
      <c r="PS1329" s="79"/>
      <c r="PT1329" s="79"/>
      <c r="PU1329" s="79"/>
      <c r="PV1329" s="79"/>
      <c r="PW1329" s="79"/>
      <c r="PX1329" s="79"/>
      <c r="PY1329" s="79"/>
      <c r="PZ1329" s="79"/>
      <c r="QA1329" s="79"/>
      <c r="QB1329" s="79"/>
      <c r="QC1329" s="79"/>
      <c r="QD1329" s="79"/>
      <c r="QE1329" s="79"/>
      <c r="QF1329" s="79"/>
      <c r="QG1329" s="79"/>
      <c r="QH1329" s="79"/>
      <c r="QI1329" s="79"/>
      <c r="QJ1329" s="79"/>
      <c r="QK1329" s="79"/>
      <c r="QL1329" s="79"/>
      <c r="QM1329" s="79"/>
      <c r="QN1329" s="79"/>
      <c r="QO1329" s="79"/>
      <c r="QP1329" s="79"/>
      <c r="QQ1329" s="79"/>
      <c r="QR1329" s="79"/>
      <c r="QS1329" s="79"/>
      <c r="QT1329" s="79"/>
      <c r="QU1329" s="79"/>
      <c r="QV1329" s="79"/>
      <c r="QW1329" s="79"/>
      <c r="QX1329" s="79"/>
      <c r="QY1329" s="79"/>
      <c r="QZ1329" s="79"/>
      <c r="RA1329" s="79"/>
      <c r="RB1329" s="79"/>
      <c r="RC1329" s="79"/>
      <c r="RD1329" s="79"/>
      <c r="RE1329" s="79"/>
      <c r="RF1329" s="79"/>
      <c r="RG1329" s="79"/>
      <c r="RH1329" s="79"/>
      <c r="RI1329" s="79"/>
      <c r="RJ1329" s="79"/>
      <c r="RK1329" s="79"/>
      <c r="RL1329" s="79"/>
      <c r="RM1329" s="79"/>
      <c r="RN1329" s="79"/>
      <c r="RO1329" s="79"/>
      <c r="RP1329" s="79"/>
      <c r="RQ1329" s="79"/>
      <c r="RR1329" s="79"/>
      <c r="RS1329" s="79"/>
      <c r="RT1329" s="79"/>
      <c r="RU1329" s="79"/>
      <c r="RV1329" s="79"/>
      <c r="RW1329" s="79"/>
      <c r="RX1329" s="79"/>
      <c r="RY1329" s="79"/>
      <c r="RZ1329" s="79"/>
      <c r="SA1329" s="79"/>
      <c r="SB1329" s="79"/>
      <c r="SC1329" s="79"/>
      <c r="SD1329" s="79"/>
      <c r="SE1329" s="79"/>
      <c r="SF1329" s="79"/>
      <c r="SG1329" s="79"/>
      <c r="SH1329" s="79"/>
      <c r="SI1329" s="79"/>
      <c r="SJ1329" s="79"/>
      <c r="SK1329" s="79"/>
      <c r="SL1329" s="79"/>
      <c r="SM1329" s="79"/>
      <c r="SN1329" s="79"/>
      <c r="SO1329" s="79"/>
      <c r="SP1329" s="79"/>
      <c r="SQ1329" s="79"/>
      <c r="SR1329" s="79"/>
      <c r="SS1329" s="79"/>
      <c r="ST1329" s="79"/>
      <c r="SU1329" s="79"/>
      <c r="SV1329" s="79"/>
      <c r="SW1329" s="79"/>
      <c r="SX1329" s="79"/>
      <c r="SY1329" s="79"/>
      <c r="SZ1329" s="79"/>
      <c r="TA1329" s="79"/>
      <c r="TB1329" s="79"/>
      <c r="TC1329" s="79"/>
      <c r="TD1329" s="79"/>
      <c r="TE1329" s="79"/>
      <c r="TF1329" s="79"/>
      <c r="TG1329" s="79"/>
      <c r="TH1329" s="79"/>
      <c r="TI1329" s="79"/>
      <c r="TJ1329" s="79"/>
      <c r="TK1329" s="79"/>
      <c r="TL1329" s="79"/>
      <c r="TM1329" s="79"/>
      <c r="TN1329" s="79"/>
      <c r="TO1329" s="79"/>
      <c r="TP1329" s="79"/>
      <c r="TQ1329" s="79"/>
      <c r="TR1329" s="79"/>
      <c r="TS1329" s="79"/>
      <c r="TT1329" s="79"/>
      <c r="TU1329" s="79"/>
      <c r="TV1329" s="79"/>
      <c r="TW1329" s="79"/>
      <c r="TX1329" s="79"/>
      <c r="TY1329" s="79"/>
      <c r="TZ1329" s="79"/>
      <c r="UA1329" s="79"/>
      <c r="UB1329" s="79"/>
      <c r="UC1329" s="79"/>
      <c r="UD1329" s="79"/>
      <c r="UE1329" s="79"/>
      <c r="UF1329" s="79"/>
      <c r="UG1329" s="79"/>
      <c r="UH1329" s="79"/>
      <c r="UI1329" s="79"/>
      <c r="UJ1329" s="79"/>
      <c r="UK1329" s="79"/>
      <c r="UL1329" s="79"/>
      <c r="UM1329" s="79"/>
      <c r="UN1329" s="79"/>
      <c r="UO1329" s="79"/>
      <c r="UP1329" s="79"/>
      <c r="UQ1329" s="79"/>
      <c r="UR1329" s="79"/>
      <c r="US1329" s="79"/>
      <c r="UT1329" s="79"/>
      <c r="UU1329" s="79"/>
      <c r="UV1329" s="79"/>
      <c r="UW1329" s="79"/>
      <c r="UX1329" s="79"/>
      <c r="UY1329" s="79"/>
      <c r="UZ1329" s="79"/>
      <c r="VA1329" s="79"/>
      <c r="VB1329" s="79"/>
      <c r="VC1329" s="79"/>
      <c r="VD1329" s="79"/>
      <c r="VE1329" s="79"/>
      <c r="VF1329" s="79"/>
      <c r="VG1329" s="79"/>
      <c r="VH1329" s="79"/>
      <c r="VI1329" s="79"/>
      <c r="VJ1329" s="79"/>
      <c r="VK1329" s="79"/>
      <c r="VL1329" s="79"/>
      <c r="VM1329" s="79"/>
      <c r="VN1329" s="79"/>
      <c r="VO1329" s="79"/>
      <c r="VP1329" s="79"/>
      <c r="VQ1329" s="79"/>
      <c r="VR1329" s="79"/>
      <c r="VS1329" s="79"/>
      <c r="VT1329" s="79"/>
      <c r="VU1329" s="79"/>
      <c r="VV1329" s="79"/>
      <c r="VW1329" s="79"/>
      <c r="VX1329" s="79"/>
      <c r="VY1329" s="79"/>
      <c r="VZ1329" s="79"/>
      <c r="WA1329" s="79"/>
      <c r="WB1329" s="79"/>
      <c r="WC1329" s="79"/>
      <c r="WD1329" s="79"/>
      <c r="WE1329" s="79"/>
      <c r="WF1329" s="79"/>
      <c r="WG1329" s="79"/>
      <c r="WH1329" s="79"/>
      <c r="WI1329" s="79"/>
      <c r="WJ1329" s="79"/>
      <c r="WK1329" s="79"/>
      <c r="WL1329" s="79"/>
      <c r="WM1329" s="79"/>
      <c r="WN1329" s="79"/>
      <c r="WO1329" s="79"/>
      <c r="WP1329" s="79"/>
      <c r="WQ1329" s="79"/>
      <c r="WR1329" s="79"/>
      <c r="WS1329" s="79"/>
      <c r="WT1329" s="79"/>
      <c r="WU1329" s="79"/>
      <c r="WV1329" s="79"/>
      <c r="WW1329" s="79"/>
      <c r="WX1329" s="79"/>
      <c r="WY1329" s="79"/>
      <c r="WZ1329" s="79"/>
      <c r="XA1329" s="79"/>
      <c r="XB1329" s="79"/>
      <c r="XC1329" s="79"/>
      <c r="XD1329" s="79"/>
      <c r="XE1329" s="79"/>
      <c r="XF1329" s="79"/>
      <c r="XG1329" s="79"/>
      <c r="XH1329" s="79"/>
      <c r="XI1329" s="79"/>
      <c r="XJ1329" s="79"/>
      <c r="XK1329" s="79"/>
      <c r="XL1329" s="79"/>
      <c r="XM1329" s="79"/>
      <c r="XN1329" s="79"/>
      <c r="XO1329" s="79"/>
      <c r="XP1329" s="79"/>
      <c r="XQ1329" s="79"/>
      <c r="XR1329" s="79"/>
      <c r="XS1329" s="79"/>
      <c r="XT1329" s="79"/>
      <c r="XU1329" s="79"/>
      <c r="XV1329" s="79"/>
      <c r="XW1329" s="79"/>
      <c r="XX1329" s="79"/>
      <c r="XY1329" s="79"/>
      <c r="XZ1329" s="79"/>
      <c r="YA1329" s="79"/>
      <c r="YB1329" s="79"/>
      <c r="YC1329" s="79"/>
      <c r="YD1329" s="79"/>
      <c r="YE1329" s="79"/>
      <c r="YF1329" s="79"/>
      <c r="YG1329" s="79"/>
      <c r="YH1329" s="79"/>
      <c r="YI1329" s="79"/>
      <c r="YJ1329" s="79"/>
      <c r="YK1329" s="79"/>
      <c r="YL1329" s="79"/>
      <c r="YM1329" s="79"/>
      <c r="YN1329" s="79"/>
      <c r="YO1329" s="79"/>
      <c r="YP1329" s="79"/>
      <c r="YQ1329" s="79"/>
      <c r="YR1329" s="79"/>
      <c r="YS1329" s="79"/>
      <c r="YT1329" s="79"/>
      <c r="YU1329" s="79"/>
      <c r="YV1329" s="79"/>
      <c r="YW1329" s="79"/>
      <c r="YX1329" s="79"/>
      <c r="YY1329" s="79"/>
      <c r="YZ1329" s="79"/>
      <c r="ZA1329" s="79"/>
      <c r="ZB1329" s="79"/>
      <c r="ZC1329" s="79"/>
      <c r="ZD1329" s="79"/>
      <c r="ZE1329" s="79"/>
      <c r="ZF1329" s="79"/>
      <c r="ZG1329" s="79"/>
      <c r="ZH1329" s="79"/>
      <c r="ZI1329" s="79"/>
      <c r="ZJ1329" s="79"/>
      <c r="ZK1329" s="79"/>
      <c r="ZL1329" s="79"/>
      <c r="ZM1329" s="79"/>
      <c r="ZN1329" s="79"/>
      <c r="ZO1329" s="79"/>
      <c r="ZP1329" s="79"/>
      <c r="ZQ1329" s="79"/>
      <c r="ZR1329" s="79"/>
      <c r="ZS1329" s="79"/>
      <c r="ZT1329" s="79"/>
      <c r="ZU1329" s="79"/>
      <c r="ZV1329" s="79"/>
      <c r="ZW1329" s="79"/>
      <c r="ZX1329" s="79"/>
      <c r="ZY1329" s="79"/>
      <c r="ZZ1329" s="79"/>
      <c r="AAA1329" s="79"/>
      <c r="AAB1329" s="79"/>
      <c r="AAC1329" s="79"/>
      <c r="AAD1329" s="79"/>
      <c r="AAE1329" s="79"/>
      <c r="AAF1329" s="79"/>
      <c r="AAG1329" s="79"/>
      <c r="AAH1329" s="79"/>
      <c r="AAI1329" s="79"/>
      <c r="AAJ1329" s="79"/>
      <c r="AAK1329" s="79"/>
      <c r="AAL1329" s="79"/>
      <c r="AAM1329" s="79"/>
      <c r="AAN1329" s="79"/>
      <c r="AAO1329" s="79"/>
      <c r="AAP1329" s="79"/>
      <c r="AAQ1329" s="79"/>
      <c r="AAR1329" s="79"/>
      <c r="AAS1329" s="79"/>
      <c r="AAT1329" s="79"/>
      <c r="AAU1329" s="79"/>
      <c r="AAV1329" s="79"/>
      <c r="AAW1329" s="79"/>
      <c r="AAX1329" s="79"/>
      <c r="AAY1329" s="79"/>
      <c r="AAZ1329" s="79"/>
      <c r="ABA1329" s="79"/>
      <c r="ABB1329" s="79"/>
      <c r="ABC1329" s="79"/>
      <c r="ABD1329" s="79"/>
      <c r="ABE1329" s="79"/>
      <c r="ABF1329" s="79"/>
      <c r="ABG1329" s="79"/>
      <c r="ABH1329" s="79"/>
      <c r="ABI1329" s="79"/>
      <c r="ABJ1329" s="79"/>
      <c r="ABK1329" s="79"/>
      <c r="ABL1329" s="79"/>
      <c r="ABM1329" s="79"/>
      <c r="ABN1329" s="79"/>
      <c r="ABO1329" s="79"/>
      <c r="ABP1329" s="79"/>
      <c r="ABQ1329" s="79"/>
      <c r="ABR1329" s="79"/>
      <c r="ABS1329" s="79"/>
      <c r="ABT1329" s="79"/>
      <c r="ABU1329" s="79"/>
      <c r="ABV1329" s="79"/>
      <c r="ABW1329" s="79"/>
      <c r="ABX1329" s="79"/>
      <c r="ABY1329" s="79"/>
      <c r="ABZ1329" s="79"/>
      <c r="ACA1329" s="79"/>
      <c r="ACB1329" s="79"/>
      <c r="ACC1329" s="79"/>
      <c r="ACD1329" s="79"/>
      <c r="ACE1329" s="79"/>
      <c r="ACF1329" s="79"/>
      <c r="ACG1329" s="79"/>
      <c r="ACH1329" s="79"/>
      <c r="ACI1329" s="79"/>
      <c r="ACJ1329" s="79"/>
      <c r="ACK1329" s="79"/>
      <c r="ACL1329" s="79"/>
      <c r="ACM1329" s="79"/>
      <c r="ACN1329" s="79"/>
      <c r="ACO1329" s="79"/>
      <c r="ACP1329" s="79"/>
      <c r="ACQ1329" s="79"/>
      <c r="ACR1329" s="79"/>
      <c r="ACS1329" s="79"/>
      <c r="ACT1329" s="79"/>
      <c r="ACU1329" s="79"/>
      <c r="ACV1329" s="79"/>
      <c r="ACW1329" s="79"/>
      <c r="ACX1329" s="79"/>
      <c r="ACY1329" s="79"/>
      <c r="ACZ1329" s="79"/>
      <c r="ADA1329" s="79"/>
      <c r="ADB1329" s="79"/>
      <c r="ADC1329" s="79"/>
      <c r="ADD1329" s="79"/>
      <c r="ADE1329" s="79"/>
      <c r="ADF1329" s="79"/>
      <c r="ADG1329" s="79"/>
      <c r="ADH1329" s="79"/>
      <c r="ADI1329" s="79"/>
      <c r="ADJ1329" s="79"/>
      <c r="ADK1329" s="79"/>
      <c r="ADL1329" s="79"/>
      <c r="ADM1329" s="79"/>
      <c r="ADN1329" s="79"/>
      <c r="ADO1329" s="79"/>
      <c r="ADP1329" s="79"/>
      <c r="ADQ1329" s="79"/>
      <c r="ADR1329" s="79"/>
      <c r="ADS1329" s="79"/>
      <c r="ADT1329" s="79"/>
      <c r="ADU1329" s="79"/>
      <c r="ADV1329" s="79"/>
      <c r="ADW1329" s="79"/>
      <c r="ADX1329" s="79"/>
      <c r="ADY1329" s="79"/>
      <c r="ADZ1329" s="79"/>
      <c r="AEA1329" s="79"/>
      <c r="AEB1329" s="79"/>
      <c r="AEC1329" s="79"/>
      <c r="AED1329" s="79"/>
      <c r="AEE1329" s="79"/>
      <c r="AEF1329" s="79"/>
      <c r="AEG1329" s="79"/>
      <c r="AEH1329" s="79"/>
      <c r="AEI1329" s="79"/>
      <c r="AEJ1329" s="79"/>
      <c r="AEK1329" s="79"/>
      <c r="AEL1329" s="79"/>
      <c r="AEM1329" s="79"/>
      <c r="AEN1329" s="79"/>
      <c r="AEO1329" s="79"/>
      <c r="AEP1329" s="79"/>
      <c r="AEQ1329" s="79"/>
      <c r="AER1329" s="79"/>
      <c r="AES1329" s="79"/>
      <c r="AET1329" s="79"/>
      <c r="AEU1329" s="79"/>
      <c r="AEV1329" s="79"/>
      <c r="AEW1329" s="79"/>
      <c r="AEX1329" s="79"/>
      <c r="AEY1329" s="79"/>
      <c r="AEZ1329" s="79"/>
      <c r="AFA1329" s="79"/>
      <c r="AFB1329" s="79"/>
      <c r="AFC1329" s="79"/>
      <c r="AFD1329" s="79"/>
      <c r="AFE1329" s="79"/>
      <c r="AFF1329" s="79"/>
      <c r="AFG1329" s="79"/>
      <c r="AFH1329" s="79"/>
      <c r="AFI1329" s="79"/>
      <c r="AFJ1329" s="79"/>
      <c r="AFK1329" s="79"/>
      <c r="AFL1329" s="79"/>
      <c r="AFM1329" s="79"/>
      <c r="AFN1329" s="79"/>
      <c r="AFO1329" s="79"/>
      <c r="AFP1329" s="79"/>
      <c r="AFQ1329" s="79"/>
      <c r="AFR1329" s="79"/>
      <c r="AFS1329" s="79"/>
      <c r="AFT1329" s="79"/>
      <c r="AFU1329" s="79"/>
      <c r="AFV1329" s="79"/>
      <c r="AFW1329" s="79"/>
      <c r="AFX1329" s="79"/>
      <c r="AFY1329" s="79"/>
      <c r="AFZ1329" s="79"/>
      <c r="AGA1329" s="79"/>
      <c r="AGB1329" s="79"/>
      <c r="AGC1329" s="79"/>
      <c r="AGD1329" s="79"/>
      <c r="AGE1329" s="79"/>
      <c r="AGF1329" s="79"/>
      <c r="AGG1329" s="79"/>
      <c r="AGH1329" s="79"/>
      <c r="AGI1329" s="79"/>
      <c r="AGJ1329" s="79"/>
      <c r="AGK1329" s="79"/>
      <c r="AGL1329" s="79"/>
      <c r="AGM1329" s="79"/>
      <c r="AGN1329" s="79"/>
      <c r="AGO1329" s="79"/>
      <c r="AGP1329" s="79"/>
      <c r="AGQ1329" s="79"/>
      <c r="AGR1329" s="79"/>
      <c r="AGS1329" s="79"/>
      <c r="AGT1329" s="79"/>
      <c r="AGU1329" s="79"/>
      <c r="AGV1329" s="79"/>
      <c r="AGW1329" s="79"/>
      <c r="AGX1329" s="79"/>
      <c r="AGY1329" s="79"/>
      <c r="AGZ1329" s="79"/>
      <c r="AHA1329" s="79"/>
      <c r="AHB1329" s="79"/>
      <c r="AHC1329" s="79"/>
      <c r="AHD1329" s="79"/>
      <c r="AHE1329" s="79"/>
      <c r="AHF1329" s="79"/>
      <c r="AHG1329" s="79"/>
      <c r="AHH1329" s="79"/>
      <c r="AHI1329" s="79"/>
      <c r="AHJ1329" s="79"/>
      <c r="AHK1329" s="79"/>
      <c r="AHL1329" s="79"/>
      <c r="AHM1329" s="79"/>
      <c r="AHN1329" s="79"/>
      <c r="AHO1329" s="79"/>
      <c r="AHP1329" s="79"/>
      <c r="AHQ1329" s="79"/>
      <c r="AHR1329" s="79"/>
      <c r="AHS1329" s="79"/>
      <c r="AHT1329" s="79"/>
      <c r="AHU1329" s="79"/>
      <c r="AHV1329" s="79"/>
      <c r="AHW1329" s="79"/>
      <c r="AHX1329" s="79"/>
      <c r="AHY1329" s="79"/>
      <c r="AHZ1329" s="79"/>
      <c r="AIA1329" s="79"/>
      <c r="AIB1329" s="79"/>
      <c r="AIC1329" s="79"/>
      <c r="AID1329" s="79"/>
      <c r="AIE1329" s="79"/>
      <c r="AIF1329" s="79"/>
      <c r="AIG1329" s="79"/>
      <c r="AIH1329" s="79"/>
      <c r="AII1329" s="79"/>
      <c r="AIJ1329" s="79"/>
      <c r="AIK1329" s="79"/>
      <c r="AIL1329" s="79"/>
      <c r="AIM1329" s="79"/>
      <c r="AIN1329" s="79"/>
      <c r="AIO1329" s="79"/>
      <c r="AIP1329" s="79"/>
      <c r="AIQ1329" s="79"/>
      <c r="AIR1329" s="79"/>
      <c r="AIS1329" s="79"/>
      <c r="AIT1329" s="79"/>
      <c r="AIU1329" s="79"/>
      <c r="AIV1329" s="79"/>
      <c r="AIW1329" s="79"/>
      <c r="AIX1329" s="79"/>
      <c r="AIY1329" s="79"/>
      <c r="AIZ1329" s="79"/>
      <c r="AJA1329" s="79"/>
      <c r="AJB1329" s="79"/>
      <c r="AJC1329" s="79"/>
      <c r="AJD1329" s="79"/>
      <c r="AJE1329" s="79"/>
      <c r="AJF1329" s="79"/>
      <c r="AJG1329" s="79"/>
      <c r="AJH1329" s="79"/>
      <c r="AJI1329" s="79"/>
      <c r="AJJ1329" s="79"/>
      <c r="AJK1329" s="79"/>
      <c r="AJL1329" s="79"/>
      <c r="AJM1329" s="79"/>
      <c r="AJN1329" s="79"/>
      <c r="AJO1329" s="79"/>
      <c r="AJP1329" s="79"/>
      <c r="AJQ1329" s="79"/>
      <c r="AJR1329" s="79"/>
      <c r="AJS1329" s="79"/>
      <c r="AJT1329" s="79"/>
      <c r="AJU1329" s="79"/>
      <c r="AJV1329" s="79"/>
      <c r="AJW1329" s="79"/>
      <c r="AJX1329" s="79"/>
      <c r="AJY1329" s="79"/>
      <c r="AJZ1329" s="79"/>
      <c r="AKA1329" s="79"/>
      <c r="AKB1329" s="79"/>
      <c r="AKC1329" s="79"/>
      <c r="AKD1329" s="79"/>
      <c r="AKE1329" s="79"/>
      <c r="AKF1329" s="79"/>
      <c r="AKG1329" s="79"/>
      <c r="AKH1329" s="79"/>
      <c r="AKI1329" s="79"/>
      <c r="AKJ1329" s="79"/>
      <c r="AKK1329" s="79"/>
      <c r="AKL1329" s="79"/>
      <c r="AKM1329" s="79"/>
      <c r="AKN1329" s="79"/>
      <c r="AKO1329" s="79"/>
      <c r="AKP1329" s="79"/>
      <c r="AKQ1329" s="79"/>
      <c r="AKR1329" s="79"/>
      <c r="AKS1329" s="79"/>
      <c r="AKT1329" s="79"/>
      <c r="AKU1329" s="79"/>
      <c r="AKV1329" s="79"/>
      <c r="AKW1329" s="79"/>
      <c r="AKX1329" s="79"/>
      <c r="AKY1329" s="79"/>
      <c r="AKZ1329" s="79"/>
      <c r="ALA1329" s="79"/>
      <c r="ALB1329" s="79"/>
      <c r="ALC1329" s="79"/>
      <c r="ALD1329" s="79"/>
      <c r="ALE1329" s="79"/>
      <c r="ALF1329" s="79"/>
      <c r="ALG1329" s="79"/>
      <c r="ALH1329" s="79"/>
      <c r="ALI1329" s="79"/>
      <c r="ALJ1329" s="79"/>
      <c r="ALK1329" s="79"/>
      <c r="ALL1329" s="79"/>
      <c r="ALM1329" s="79"/>
      <c r="ALN1329" s="79"/>
      <c r="ALO1329" s="79"/>
      <c r="ALP1329" s="79"/>
      <c r="ALQ1329" s="79"/>
      <c r="ALR1329" s="79"/>
      <c r="ALS1329" s="79"/>
      <c r="ALT1329" s="79"/>
      <c r="ALU1329" s="79"/>
      <c r="ALV1329" s="79"/>
      <c r="ALW1329" s="79"/>
      <c r="ALX1329" s="79"/>
      <c r="ALY1329" s="79"/>
      <c r="ALZ1329" s="79"/>
      <c r="AMA1329" s="79"/>
      <c r="AMB1329" s="79"/>
      <c r="AMC1329" s="79"/>
      <c r="AMD1329" s="79"/>
      <c r="AME1329" s="79"/>
      <c r="AMF1329" s="79"/>
      <c r="AMG1329" s="79"/>
      <c r="AMH1329" s="79"/>
      <c r="AMI1329" s="79"/>
      <c r="AMJ1329" s="79"/>
      <c r="AMK1329" s="79"/>
      <c r="AML1329" s="79"/>
      <c r="AMM1329" s="79"/>
      <c r="AMN1329" s="79"/>
      <c r="AMO1329" s="79"/>
      <c r="AMP1329" s="79"/>
      <c r="AMQ1329" s="79"/>
      <c r="AMR1329" s="79"/>
      <c r="AMS1329" s="79"/>
      <c r="AMT1329" s="79"/>
      <c r="AMU1329" s="79"/>
      <c r="AMV1329" s="79"/>
      <c r="AMW1329" s="79"/>
      <c r="AMX1329" s="79"/>
      <c r="AMY1329" s="79"/>
      <c r="AMZ1329" s="79"/>
      <c r="ANA1329" s="79"/>
      <c r="ANB1329" s="79"/>
      <c r="ANC1329" s="79"/>
      <c r="AND1329" s="79"/>
      <c r="ANE1329" s="79"/>
      <c r="ANF1329" s="79"/>
      <c r="ANG1329" s="79"/>
      <c r="ANH1329" s="79"/>
      <c r="ANI1329" s="79"/>
      <c r="ANJ1329" s="79"/>
      <c r="ANK1329" s="79"/>
      <c r="ANL1329" s="79"/>
      <c r="ANM1329" s="79"/>
      <c r="ANN1329" s="79"/>
      <c r="ANO1329" s="79"/>
      <c r="ANP1329" s="79"/>
      <c r="ANQ1329" s="79"/>
      <c r="ANR1329" s="79"/>
      <c r="ANS1329" s="79"/>
      <c r="ANT1329" s="79"/>
      <c r="ANU1329" s="79"/>
      <c r="ANV1329" s="79"/>
      <c r="ANW1329" s="79"/>
      <c r="ANX1329" s="79"/>
      <c r="ANY1329" s="79"/>
      <c r="ANZ1329" s="79"/>
      <c r="AOA1329" s="79"/>
      <c r="AOB1329" s="79"/>
      <c r="AOC1329" s="79"/>
      <c r="AOD1329" s="79"/>
      <c r="AOE1329" s="79"/>
      <c r="AOF1329" s="79"/>
      <c r="AOG1329" s="79"/>
      <c r="AOH1329" s="79"/>
      <c r="AOI1329" s="79"/>
      <c r="AOJ1329" s="79"/>
      <c r="AOK1329" s="79"/>
      <c r="AOL1329" s="79"/>
      <c r="AOM1329" s="79"/>
      <c r="AON1329" s="79"/>
      <c r="AOO1329" s="79"/>
      <c r="AOP1329" s="79"/>
      <c r="AOQ1329" s="79"/>
      <c r="AOR1329" s="79"/>
      <c r="AOS1329" s="79"/>
      <c r="AOT1329" s="79"/>
      <c r="AOU1329" s="79"/>
      <c r="AOV1329" s="79"/>
      <c r="AOW1329" s="79"/>
      <c r="AOX1329" s="79"/>
      <c r="AOY1329" s="79"/>
      <c r="AOZ1329" s="79"/>
      <c r="APA1329" s="79"/>
      <c r="APB1329" s="79"/>
      <c r="APC1329" s="79"/>
      <c r="APD1329" s="79"/>
      <c r="APE1329" s="79"/>
      <c r="APF1329" s="79"/>
      <c r="APG1329" s="79"/>
      <c r="APH1329" s="79"/>
      <c r="API1329" s="79"/>
      <c r="APJ1329" s="79"/>
      <c r="APK1329" s="79"/>
      <c r="APL1329" s="79"/>
      <c r="APM1329" s="79"/>
      <c r="APN1329" s="79"/>
      <c r="APO1329" s="79"/>
      <c r="APP1329" s="79"/>
      <c r="APQ1329" s="79"/>
      <c r="APR1329" s="79"/>
      <c r="APS1329" s="79"/>
      <c r="APT1329" s="79"/>
      <c r="APU1329" s="79"/>
      <c r="APV1329" s="79"/>
      <c r="APW1329" s="79"/>
      <c r="APX1329" s="79"/>
      <c r="APY1329" s="79"/>
      <c r="APZ1329" s="79"/>
      <c r="AQA1329" s="79"/>
      <c r="AQB1329" s="79"/>
      <c r="AQC1329" s="79"/>
      <c r="AQD1329" s="79"/>
      <c r="AQE1329" s="79"/>
      <c r="AQF1329" s="79"/>
      <c r="AQG1329" s="79"/>
      <c r="AQH1329" s="79"/>
      <c r="AQI1329" s="79"/>
      <c r="AQJ1329" s="79"/>
      <c r="AQK1329" s="79"/>
      <c r="AQL1329" s="79"/>
      <c r="AQM1329" s="79"/>
      <c r="AQN1329" s="79"/>
      <c r="AQO1329" s="79"/>
      <c r="AQP1329" s="79"/>
      <c r="AQQ1329" s="79"/>
      <c r="AQR1329" s="79"/>
      <c r="AQS1329" s="79"/>
      <c r="AQT1329" s="79"/>
      <c r="AQU1329" s="79"/>
      <c r="AQV1329" s="79"/>
      <c r="AQW1329" s="79"/>
      <c r="AQX1329" s="79"/>
      <c r="AQY1329" s="79"/>
      <c r="AQZ1329" s="79"/>
      <c r="ARA1329" s="79"/>
      <c r="ARB1329" s="79"/>
      <c r="ARC1329" s="79"/>
      <c r="ARD1329" s="79"/>
      <c r="ARE1329" s="79"/>
      <c r="ARF1329" s="79"/>
      <c r="ARG1329" s="79"/>
      <c r="ARH1329" s="79"/>
      <c r="ARI1329" s="79"/>
      <c r="ARJ1329" s="79"/>
      <c r="ARK1329" s="79"/>
      <c r="ARL1329" s="79"/>
      <c r="ARM1329" s="79"/>
      <c r="ARN1329" s="79"/>
      <c r="ARO1329" s="79"/>
      <c r="ARP1329" s="79"/>
      <c r="ARQ1329" s="79"/>
      <c r="ARR1329" s="79"/>
      <c r="ARS1329" s="79"/>
      <c r="ART1329" s="79"/>
      <c r="ARU1329" s="79"/>
      <c r="ARV1329" s="79"/>
      <c r="ARW1329" s="79"/>
      <c r="ARX1329" s="79"/>
      <c r="ARY1329" s="79"/>
      <c r="ARZ1329" s="79"/>
      <c r="ASA1329" s="79"/>
      <c r="ASB1329" s="79"/>
      <c r="ASC1329" s="79"/>
      <c r="ASD1329" s="79"/>
      <c r="ASE1329" s="79"/>
      <c r="ASF1329" s="79"/>
      <c r="ASG1329" s="79"/>
      <c r="ASH1329" s="79"/>
      <c r="ASI1329" s="79"/>
      <c r="ASJ1329" s="79"/>
      <c r="ASK1329" s="79"/>
      <c r="ASL1329" s="79"/>
      <c r="ASM1329" s="79"/>
      <c r="ASN1329" s="79"/>
      <c r="ASO1329" s="79"/>
      <c r="ASP1329" s="79"/>
      <c r="ASQ1329" s="79"/>
      <c r="ASR1329" s="79"/>
      <c r="ASS1329" s="79"/>
      <c r="AST1329" s="79"/>
      <c r="ASU1329" s="79"/>
      <c r="ASV1329" s="79"/>
      <c r="ASW1329" s="79"/>
      <c r="ASX1329" s="79"/>
      <c r="ASY1329" s="79"/>
      <c r="ASZ1329" s="79"/>
      <c r="ATA1329" s="79"/>
      <c r="ATB1329" s="79"/>
      <c r="ATC1329" s="79"/>
      <c r="ATD1329" s="79"/>
      <c r="ATE1329" s="79"/>
      <c r="ATF1329" s="79"/>
      <c r="ATG1329" s="79"/>
      <c r="ATH1329" s="79"/>
      <c r="ATI1329" s="79"/>
      <c r="ATJ1329" s="79"/>
      <c r="ATK1329" s="79"/>
      <c r="ATL1329" s="79"/>
      <c r="ATM1329" s="79"/>
      <c r="ATN1329" s="79"/>
      <c r="ATO1329" s="79"/>
      <c r="ATP1329" s="79"/>
      <c r="ATQ1329" s="79"/>
      <c r="ATR1329" s="79"/>
      <c r="ATS1329" s="79"/>
      <c r="ATT1329" s="79"/>
      <c r="ATU1329" s="79"/>
      <c r="ATV1329" s="79"/>
      <c r="ATW1329" s="79"/>
      <c r="ATX1329" s="79"/>
      <c r="ATY1329" s="79"/>
      <c r="ATZ1329" s="79"/>
      <c r="AUA1329" s="79"/>
      <c r="AUB1329" s="79"/>
      <c r="AUC1329" s="79"/>
      <c r="AUD1329" s="79"/>
      <c r="AUE1329" s="79"/>
      <c r="AUF1329" s="79"/>
      <c r="AUG1329" s="79"/>
      <c r="AUH1329" s="79"/>
      <c r="AUI1329" s="79"/>
      <c r="AUJ1329" s="79"/>
      <c r="AUK1329" s="79"/>
      <c r="AUL1329" s="79"/>
      <c r="AUM1329" s="79"/>
      <c r="AUN1329" s="79"/>
      <c r="AUO1329" s="79"/>
      <c r="AUP1329" s="79"/>
      <c r="AUQ1329" s="79"/>
      <c r="AUR1329" s="79"/>
      <c r="AUS1329" s="79"/>
      <c r="AUT1329" s="79"/>
      <c r="AUU1329" s="79"/>
      <c r="AUV1329" s="79"/>
      <c r="AUW1329" s="79"/>
      <c r="AUX1329" s="79"/>
      <c r="AUY1329" s="79"/>
      <c r="AUZ1329" s="79"/>
      <c r="AVA1329" s="79"/>
      <c r="AVB1329" s="79"/>
      <c r="AVC1329" s="79"/>
      <c r="AVD1329" s="79"/>
      <c r="AVE1329" s="79"/>
      <c r="AVF1329" s="79"/>
      <c r="AVG1329" s="79"/>
      <c r="AVH1329" s="79"/>
      <c r="AVI1329" s="79"/>
      <c r="AVJ1329" s="79"/>
      <c r="AVK1329" s="79"/>
      <c r="AVL1329" s="79"/>
      <c r="AVM1329" s="79"/>
      <c r="AVN1329" s="79"/>
      <c r="AVO1329" s="79"/>
      <c r="AVP1329" s="79"/>
      <c r="AVQ1329" s="79"/>
      <c r="AVR1329" s="79"/>
      <c r="AVS1329" s="79"/>
      <c r="AVT1329" s="79"/>
      <c r="AVU1329" s="79"/>
      <c r="AVV1329" s="79"/>
      <c r="AVW1329" s="79"/>
      <c r="AVX1329" s="79"/>
      <c r="AVY1329" s="79"/>
      <c r="AVZ1329" s="79"/>
      <c r="AWA1329" s="79"/>
      <c r="AWB1329" s="79"/>
      <c r="AWC1329" s="79"/>
      <c r="AWD1329" s="79"/>
      <c r="AWE1329" s="79"/>
      <c r="AWF1329" s="79"/>
      <c r="AWG1329" s="79"/>
      <c r="AWH1329" s="79"/>
      <c r="AWI1329" s="79"/>
      <c r="AWJ1329" s="79"/>
      <c r="AWK1329" s="79"/>
      <c r="AWL1329" s="79"/>
      <c r="AWM1329" s="79"/>
      <c r="AWN1329" s="79"/>
      <c r="AWO1329" s="79"/>
      <c r="AWP1329" s="79"/>
      <c r="AWQ1329" s="79"/>
      <c r="AWR1329" s="79"/>
      <c r="AWS1329" s="79"/>
      <c r="AWT1329" s="79"/>
      <c r="AWU1329" s="79"/>
      <c r="AWV1329" s="79"/>
      <c r="AWW1329" s="79"/>
      <c r="AWX1329" s="79"/>
      <c r="AWY1329" s="79"/>
      <c r="AWZ1329" s="79"/>
      <c r="AXA1329" s="79"/>
      <c r="AXB1329" s="79"/>
      <c r="AXC1329" s="79"/>
      <c r="AXD1329" s="79"/>
      <c r="AXE1329" s="79"/>
      <c r="AXF1329" s="79"/>
      <c r="AXG1329" s="79"/>
      <c r="AXH1329" s="79"/>
      <c r="AXI1329" s="79"/>
      <c r="AXJ1329" s="79"/>
      <c r="AXK1329" s="79"/>
      <c r="AXL1329" s="79"/>
      <c r="AXM1329" s="79"/>
      <c r="AXN1329" s="79"/>
      <c r="AXO1329" s="79"/>
      <c r="AXP1329" s="79"/>
      <c r="AXQ1329" s="79"/>
      <c r="AXR1329" s="79"/>
      <c r="AXS1329" s="79"/>
      <c r="AXT1329" s="79"/>
      <c r="AXU1329" s="79"/>
      <c r="AXV1329" s="79"/>
      <c r="AXW1329" s="79"/>
      <c r="AXX1329" s="79"/>
      <c r="AXY1329" s="79"/>
      <c r="AXZ1329" s="79"/>
      <c r="AYA1329" s="79"/>
      <c r="AYB1329" s="79"/>
      <c r="AYC1329" s="79"/>
      <c r="AYD1329" s="79"/>
      <c r="AYE1329" s="79"/>
      <c r="AYF1329" s="79"/>
      <c r="AYG1329" s="79"/>
      <c r="AYH1329" s="79"/>
      <c r="AYI1329" s="79"/>
      <c r="AYJ1329" s="79"/>
      <c r="AYK1329" s="79"/>
      <c r="AYL1329" s="79"/>
      <c r="AYM1329" s="79"/>
      <c r="AYN1329" s="79"/>
      <c r="AYO1329" s="79"/>
      <c r="AYP1329" s="79"/>
      <c r="AYQ1329" s="79"/>
      <c r="AYR1329" s="79"/>
      <c r="AYS1329" s="79"/>
      <c r="AYT1329" s="79"/>
      <c r="AYU1329" s="79"/>
      <c r="AYV1329" s="79"/>
      <c r="AYW1329" s="79"/>
      <c r="AYX1329" s="79"/>
      <c r="AYY1329" s="79"/>
      <c r="AYZ1329" s="79"/>
      <c r="AZA1329" s="79"/>
      <c r="AZB1329" s="79"/>
      <c r="AZC1329" s="79"/>
      <c r="AZD1329" s="79"/>
      <c r="AZE1329" s="79"/>
      <c r="AZF1329" s="79"/>
      <c r="AZG1329" s="79"/>
      <c r="AZH1329" s="79"/>
      <c r="AZI1329" s="79"/>
      <c r="AZJ1329" s="79"/>
      <c r="AZK1329" s="79"/>
      <c r="AZL1329" s="79"/>
      <c r="AZM1329" s="79"/>
      <c r="AZN1329" s="79"/>
      <c r="AZO1329" s="79"/>
      <c r="AZP1329" s="79"/>
      <c r="AZQ1329" s="79"/>
      <c r="AZR1329" s="79"/>
      <c r="AZS1329" s="79"/>
      <c r="AZT1329" s="79"/>
      <c r="AZU1329" s="79"/>
      <c r="AZV1329" s="79"/>
      <c r="AZW1329" s="79"/>
      <c r="AZX1329" s="79"/>
      <c r="AZY1329" s="79"/>
      <c r="AZZ1329" s="79"/>
      <c r="BAA1329" s="79"/>
      <c r="BAB1329" s="79"/>
      <c r="BAC1329" s="79"/>
      <c r="BAD1329" s="79"/>
      <c r="BAE1329" s="79"/>
      <c r="BAF1329" s="79"/>
      <c r="BAG1329" s="79"/>
      <c r="BAH1329" s="79"/>
      <c r="BAI1329" s="79"/>
      <c r="BAJ1329" s="79"/>
      <c r="BAK1329" s="79"/>
      <c r="BAL1329" s="79"/>
      <c r="BAM1329" s="79"/>
      <c r="BAN1329" s="79"/>
      <c r="BAO1329" s="79"/>
      <c r="BAP1329" s="79"/>
      <c r="BAQ1329" s="79"/>
      <c r="BAR1329" s="79"/>
      <c r="BAS1329" s="79"/>
      <c r="BAT1329" s="79"/>
      <c r="BAU1329" s="79"/>
      <c r="BAV1329" s="79"/>
      <c r="BAW1329" s="79"/>
      <c r="BAX1329" s="79"/>
      <c r="BAY1329" s="79"/>
      <c r="BAZ1329" s="79"/>
      <c r="BBA1329" s="79"/>
      <c r="BBB1329" s="79"/>
      <c r="BBC1329" s="79"/>
      <c r="BBD1329" s="79"/>
      <c r="BBE1329" s="79"/>
      <c r="BBF1329" s="79"/>
      <c r="BBG1329" s="79"/>
      <c r="BBH1329" s="79"/>
      <c r="BBI1329" s="79"/>
      <c r="BBJ1329" s="79"/>
      <c r="BBK1329" s="79"/>
      <c r="BBL1329" s="79"/>
      <c r="BBM1329" s="79"/>
      <c r="BBN1329" s="79"/>
      <c r="BBO1329" s="79"/>
      <c r="BBP1329" s="79"/>
      <c r="BBQ1329" s="79"/>
      <c r="BBR1329" s="79"/>
      <c r="BBS1329" s="79"/>
      <c r="BBT1329" s="79"/>
      <c r="BBU1329" s="79"/>
      <c r="BBV1329" s="79"/>
      <c r="BBW1329" s="79"/>
      <c r="BBX1329" s="79"/>
      <c r="BBY1329" s="79"/>
      <c r="BBZ1329" s="79"/>
      <c r="BCA1329" s="79"/>
      <c r="BCB1329" s="79"/>
      <c r="BCC1329" s="79"/>
      <c r="BCD1329" s="79"/>
      <c r="BCE1329" s="79"/>
      <c r="BCF1329" s="79"/>
      <c r="BCG1329" s="79"/>
      <c r="BCH1329" s="79"/>
      <c r="BCI1329" s="79"/>
      <c r="BCJ1329" s="79"/>
      <c r="BCK1329" s="79"/>
      <c r="BCL1329" s="79"/>
      <c r="BCM1329" s="79"/>
      <c r="BCN1329" s="79"/>
      <c r="BCO1329" s="79"/>
      <c r="BCP1329" s="79"/>
      <c r="BCQ1329" s="79"/>
      <c r="BCR1329" s="79"/>
      <c r="BCS1329" s="79"/>
      <c r="BCT1329" s="79"/>
      <c r="BCU1329" s="79"/>
      <c r="BCV1329" s="79"/>
      <c r="BCW1329" s="79"/>
      <c r="BCX1329" s="79"/>
      <c r="BCY1329" s="79"/>
      <c r="BCZ1329" s="79"/>
      <c r="BDA1329" s="79"/>
      <c r="BDB1329" s="79"/>
      <c r="BDC1329" s="79"/>
      <c r="BDD1329" s="79"/>
      <c r="BDE1329" s="79"/>
      <c r="BDF1329" s="79"/>
      <c r="BDG1329" s="79"/>
      <c r="BDH1329" s="79"/>
      <c r="BDI1329" s="79"/>
      <c r="BDJ1329" s="79"/>
      <c r="BDK1329" s="79"/>
      <c r="BDL1329" s="79"/>
      <c r="BDM1329" s="79"/>
      <c r="BDN1329" s="79"/>
      <c r="BDO1329" s="79"/>
      <c r="BDP1329" s="79"/>
      <c r="BDQ1329" s="79"/>
      <c r="BDR1329" s="79"/>
      <c r="BDS1329" s="79"/>
      <c r="BDT1329" s="79"/>
      <c r="BDU1329" s="79"/>
      <c r="BDV1329" s="79"/>
      <c r="BDW1329" s="79"/>
      <c r="BDX1329" s="79"/>
      <c r="BDY1329" s="79"/>
      <c r="BDZ1329" s="79"/>
      <c r="BEA1329" s="79"/>
      <c r="BEB1329" s="79"/>
      <c r="BEC1329" s="79"/>
      <c r="BED1329" s="79"/>
      <c r="BEE1329" s="79"/>
      <c r="BEF1329" s="79"/>
      <c r="BEG1329" s="79"/>
      <c r="BEH1329" s="79"/>
      <c r="BEI1329" s="79"/>
      <c r="BEJ1329" s="79"/>
      <c r="BEK1329" s="79"/>
      <c r="BEL1329" s="79"/>
      <c r="BEM1329" s="79"/>
      <c r="BEN1329" s="79"/>
      <c r="BEO1329" s="79"/>
      <c r="BEP1329" s="79"/>
      <c r="BEQ1329" s="79"/>
      <c r="BER1329" s="79"/>
      <c r="BES1329" s="79"/>
      <c r="BET1329" s="79"/>
      <c r="BEU1329" s="79"/>
      <c r="BEV1329" s="79"/>
      <c r="BEW1329" s="79"/>
      <c r="BEX1329" s="79"/>
      <c r="BEY1329" s="79"/>
      <c r="BEZ1329" s="79"/>
      <c r="BFA1329" s="79"/>
      <c r="BFB1329" s="79"/>
      <c r="BFC1329" s="79"/>
      <c r="BFD1329" s="79"/>
      <c r="BFE1329" s="79"/>
      <c r="BFF1329" s="79"/>
      <c r="BFG1329" s="79"/>
      <c r="BFH1329" s="79"/>
      <c r="BFI1329" s="79"/>
      <c r="BFJ1329" s="79"/>
      <c r="BFK1329" s="79"/>
      <c r="BFL1329" s="79"/>
      <c r="BFM1329" s="79"/>
      <c r="BFN1329" s="79"/>
      <c r="BFO1329" s="79"/>
      <c r="BFP1329" s="79"/>
      <c r="BFQ1329" s="79"/>
      <c r="BFR1329" s="79"/>
      <c r="BFS1329" s="79"/>
      <c r="BFT1329" s="79"/>
      <c r="BFU1329" s="79"/>
      <c r="BFV1329" s="79"/>
      <c r="BFW1329" s="79"/>
      <c r="BFX1329" s="79"/>
      <c r="BFY1329" s="79"/>
      <c r="BFZ1329" s="79"/>
      <c r="BGA1329" s="79"/>
      <c r="BGB1329" s="79"/>
      <c r="BGC1329" s="79"/>
      <c r="BGD1329" s="79"/>
      <c r="BGE1329" s="79"/>
      <c r="BGF1329" s="79"/>
      <c r="BGG1329" s="79"/>
      <c r="BGH1329" s="79"/>
      <c r="BGI1329" s="79"/>
      <c r="BGJ1329" s="79"/>
      <c r="BGK1329" s="79"/>
      <c r="BGL1329" s="79"/>
      <c r="BGM1329" s="79"/>
      <c r="BGN1329" s="79"/>
      <c r="BGO1329" s="79"/>
      <c r="BGP1329" s="79"/>
      <c r="BGQ1329" s="79"/>
      <c r="BGR1329" s="79"/>
      <c r="BGS1329" s="79"/>
      <c r="BGT1329" s="79"/>
      <c r="BGU1329" s="79"/>
      <c r="BGV1329" s="79"/>
      <c r="BGW1329" s="79"/>
      <c r="BGX1329" s="79"/>
      <c r="BGY1329" s="79"/>
      <c r="BGZ1329" s="79"/>
      <c r="BHA1329" s="79"/>
      <c r="BHB1329" s="79"/>
      <c r="BHC1329" s="79"/>
      <c r="BHD1329" s="79"/>
      <c r="BHE1329" s="79"/>
      <c r="BHF1329" s="79"/>
      <c r="BHG1329" s="79"/>
      <c r="BHH1329" s="79"/>
      <c r="BHI1329" s="79"/>
      <c r="BHJ1329" s="79"/>
      <c r="BHK1329" s="79"/>
      <c r="BHL1329" s="79"/>
      <c r="BHM1329" s="79"/>
      <c r="BHN1329" s="79"/>
      <c r="BHO1329" s="79"/>
      <c r="BHP1329" s="79"/>
      <c r="BHQ1329" s="79"/>
      <c r="BHR1329" s="79"/>
      <c r="BHS1329" s="79"/>
      <c r="BHT1329" s="79"/>
      <c r="BHU1329" s="79"/>
      <c r="BHV1329" s="79"/>
      <c r="BHW1329" s="79"/>
      <c r="BHX1329" s="79"/>
      <c r="BHY1329" s="79"/>
      <c r="BHZ1329" s="79"/>
      <c r="BIA1329" s="79"/>
      <c r="BIB1329" s="79"/>
      <c r="BIC1329" s="79"/>
      <c r="BID1329" s="79"/>
      <c r="BIE1329" s="79"/>
      <c r="BIF1329" s="79"/>
      <c r="BIG1329" s="79"/>
      <c r="BIH1329" s="79"/>
      <c r="BII1329" s="79"/>
      <c r="BIJ1329" s="79"/>
      <c r="BIK1329" s="79"/>
      <c r="BIL1329" s="79"/>
      <c r="BIM1329" s="79"/>
      <c r="BIN1329" s="79"/>
      <c r="BIO1329" s="79"/>
      <c r="BIP1329" s="79"/>
      <c r="BIQ1329" s="79"/>
      <c r="BIR1329" s="79"/>
      <c r="BIS1329" s="79"/>
      <c r="BIT1329" s="79"/>
      <c r="BIU1329" s="79"/>
      <c r="BIV1329" s="79"/>
      <c r="BIW1329" s="79"/>
      <c r="BIX1329" s="79"/>
      <c r="BIY1329" s="79"/>
      <c r="BIZ1329" s="79"/>
      <c r="BJA1329" s="79"/>
      <c r="BJB1329" s="79"/>
      <c r="BJC1329" s="79"/>
      <c r="BJD1329" s="79"/>
      <c r="BJE1329" s="79"/>
      <c r="BJF1329" s="79"/>
      <c r="BJG1329" s="79"/>
      <c r="BJH1329" s="79"/>
      <c r="BJI1329" s="79"/>
      <c r="BJJ1329" s="79"/>
      <c r="BJK1329" s="79"/>
      <c r="BJL1329" s="79"/>
      <c r="BJM1329" s="79"/>
      <c r="BJN1329" s="79"/>
      <c r="BJO1329" s="79"/>
      <c r="BJP1329" s="79"/>
      <c r="BJQ1329" s="79"/>
      <c r="BJR1329" s="79"/>
      <c r="BJS1329" s="79"/>
      <c r="BJT1329" s="79"/>
      <c r="BJU1329" s="79"/>
      <c r="BJV1329" s="79"/>
      <c r="BJW1329" s="79"/>
      <c r="BJX1329" s="79"/>
      <c r="BJY1329" s="79"/>
      <c r="BJZ1329" s="79"/>
      <c r="BKA1329" s="79"/>
      <c r="BKB1329" s="79"/>
      <c r="BKC1329" s="79"/>
      <c r="BKD1329" s="79"/>
      <c r="BKE1329" s="79"/>
      <c r="BKF1329" s="79"/>
      <c r="BKG1329" s="79"/>
      <c r="BKH1329" s="79"/>
      <c r="BKI1329" s="79"/>
      <c r="BKJ1329" s="79"/>
      <c r="BKK1329" s="79"/>
      <c r="BKL1329" s="79"/>
      <c r="BKM1329" s="79"/>
      <c r="BKN1329" s="79"/>
      <c r="BKO1329" s="79"/>
      <c r="BKP1329" s="79"/>
      <c r="BKQ1329" s="79"/>
      <c r="BKR1329" s="79"/>
      <c r="BKS1329" s="79"/>
      <c r="BKT1329" s="79"/>
      <c r="BKU1329" s="79"/>
      <c r="BKV1329" s="79"/>
      <c r="BKW1329" s="79"/>
      <c r="BKX1329" s="79"/>
      <c r="BKY1329" s="79"/>
      <c r="BKZ1329" s="79"/>
      <c r="BLA1329" s="79"/>
      <c r="BLB1329" s="79"/>
      <c r="BLC1329" s="79"/>
      <c r="BLD1329" s="79"/>
      <c r="BLE1329" s="79"/>
      <c r="BLF1329" s="79"/>
      <c r="BLG1329" s="79"/>
      <c r="BLH1329" s="79"/>
      <c r="BLI1329" s="79"/>
      <c r="BLJ1329" s="79"/>
      <c r="BLK1329" s="79"/>
      <c r="BLL1329" s="79"/>
      <c r="BLM1329" s="79"/>
      <c r="BLN1329" s="79"/>
      <c r="BLO1329" s="79"/>
      <c r="BLP1329" s="79"/>
      <c r="BLQ1329" s="79"/>
      <c r="BLR1329" s="79"/>
      <c r="BLS1329" s="79"/>
      <c r="BLT1329" s="79"/>
      <c r="BLU1329" s="79"/>
      <c r="BLV1329" s="79"/>
      <c r="BLW1329" s="79"/>
      <c r="BLX1329" s="79"/>
      <c r="BLY1329" s="79"/>
      <c r="BLZ1329" s="79"/>
      <c r="BMA1329" s="79"/>
      <c r="BMB1329" s="79"/>
      <c r="BMC1329" s="79"/>
      <c r="BMD1329" s="79"/>
      <c r="BME1329" s="79"/>
      <c r="BMF1329" s="79"/>
      <c r="BMG1329" s="79"/>
      <c r="BMH1329" s="79"/>
      <c r="BMI1329" s="79"/>
      <c r="BMJ1329" s="79"/>
      <c r="BMK1329" s="79"/>
      <c r="BML1329" s="79"/>
      <c r="BMM1329" s="79"/>
      <c r="BMN1329" s="79"/>
      <c r="BMO1329" s="79"/>
      <c r="BMP1329" s="79"/>
      <c r="BMQ1329" s="79"/>
      <c r="BMR1329" s="79"/>
      <c r="BMS1329" s="79"/>
      <c r="BMT1329" s="79"/>
      <c r="BMU1329" s="79"/>
      <c r="BMV1329" s="79"/>
      <c r="BMW1329" s="79"/>
      <c r="BMX1329" s="79"/>
      <c r="BMY1329" s="79"/>
      <c r="BMZ1329" s="79"/>
      <c r="BNA1329" s="79"/>
      <c r="BNB1329" s="79"/>
      <c r="BNC1329" s="79"/>
      <c r="BND1329" s="79"/>
      <c r="BNE1329" s="79"/>
      <c r="BNF1329" s="79"/>
      <c r="BNG1329" s="79"/>
      <c r="BNH1329" s="79"/>
      <c r="BNI1329" s="79"/>
      <c r="BNJ1329" s="79"/>
      <c r="BNK1329" s="79"/>
      <c r="BNL1329" s="79"/>
      <c r="BNM1329" s="79"/>
      <c r="BNN1329" s="79"/>
      <c r="BNO1329" s="79"/>
      <c r="BNP1329" s="79"/>
      <c r="BNQ1329" s="79"/>
      <c r="BNR1329" s="79"/>
      <c r="BNS1329" s="79"/>
      <c r="BNT1329" s="79"/>
      <c r="BNU1329" s="79"/>
      <c r="BNV1329" s="79"/>
      <c r="BNW1329" s="79"/>
      <c r="BNX1329" s="79"/>
      <c r="BNY1329" s="79"/>
      <c r="BNZ1329" s="79"/>
      <c r="BOA1329" s="79"/>
      <c r="BOB1329" s="79"/>
      <c r="BOC1329" s="79"/>
      <c r="BOD1329" s="79"/>
      <c r="BOE1329" s="79"/>
      <c r="BOF1329" s="79"/>
      <c r="BOG1329" s="79"/>
      <c r="BOH1329" s="79"/>
      <c r="BOI1329" s="79"/>
      <c r="BOJ1329" s="79"/>
      <c r="BOK1329" s="79"/>
      <c r="BOL1329" s="79"/>
      <c r="BOM1329" s="79"/>
      <c r="BON1329" s="79"/>
      <c r="BOO1329" s="79"/>
      <c r="BOP1329" s="79"/>
      <c r="BOQ1329" s="79"/>
      <c r="BOR1329" s="79"/>
      <c r="BOS1329" s="79"/>
      <c r="BOT1329" s="79"/>
      <c r="BOU1329" s="79"/>
      <c r="BOV1329" s="79"/>
      <c r="BOW1329" s="79"/>
      <c r="BOX1329" s="79"/>
      <c r="BOY1329" s="79"/>
      <c r="BOZ1329" s="79"/>
      <c r="BPA1329" s="79"/>
      <c r="BPB1329" s="79"/>
      <c r="BPC1329" s="79"/>
      <c r="BPD1329" s="79"/>
      <c r="BPE1329" s="79"/>
      <c r="BPF1329" s="79"/>
      <c r="BPG1329" s="79"/>
      <c r="BPH1329" s="79"/>
      <c r="BPI1329" s="79"/>
      <c r="BPJ1329" s="79"/>
      <c r="BPK1329" s="79"/>
      <c r="BPL1329" s="79"/>
      <c r="BPM1329" s="79"/>
      <c r="BPN1329" s="79"/>
      <c r="BPO1329" s="79"/>
      <c r="BPP1329" s="79"/>
      <c r="BPQ1329" s="79"/>
      <c r="BPR1329" s="79"/>
      <c r="BPS1329" s="79"/>
      <c r="BPT1329" s="79"/>
      <c r="BPU1329" s="79"/>
      <c r="BPV1329" s="79"/>
      <c r="BPW1329" s="79"/>
      <c r="BPX1329" s="79"/>
      <c r="BPY1329" s="79"/>
      <c r="BPZ1329" s="79"/>
      <c r="BQA1329" s="79"/>
      <c r="BQB1329" s="79"/>
      <c r="BQC1329" s="79"/>
      <c r="BQD1329" s="79"/>
      <c r="BQE1329" s="79"/>
      <c r="BQF1329" s="79"/>
      <c r="BQG1329" s="79"/>
      <c r="BQH1329" s="79"/>
      <c r="BQI1329" s="79"/>
      <c r="BQJ1329" s="79"/>
      <c r="BQK1329" s="79"/>
      <c r="BQL1329" s="79"/>
      <c r="BQM1329" s="79"/>
      <c r="BQN1329" s="79"/>
      <c r="BQO1329" s="79"/>
      <c r="BQP1329" s="79"/>
      <c r="BQQ1329" s="79"/>
      <c r="BQR1329" s="79"/>
      <c r="BQS1329" s="79"/>
      <c r="BQT1329" s="79"/>
      <c r="BQU1329" s="79"/>
      <c r="BQV1329" s="79"/>
      <c r="BQW1329" s="79"/>
      <c r="BQX1329" s="79"/>
      <c r="BQY1329" s="79"/>
      <c r="BQZ1329" s="79"/>
      <c r="BRA1329" s="79"/>
      <c r="BRB1329" s="79"/>
      <c r="BRC1329" s="79"/>
      <c r="BRD1329" s="79"/>
      <c r="BRE1329" s="79"/>
      <c r="BRF1329" s="79"/>
      <c r="BRG1329" s="79"/>
      <c r="BRH1329" s="79"/>
      <c r="BRI1329" s="79"/>
      <c r="BRJ1329" s="79"/>
      <c r="BRK1329" s="79"/>
      <c r="BRL1329" s="79"/>
      <c r="BRM1329" s="79"/>
      <c r="BRN1329" s="79"/>
      <c r="BRO1329" s="79"/>
      <c r="BRP1329" s="79"/>
      <c r="BRQ1329" s="79"/>
      <c r="BRR1329" s="79"/>
      <c r="BRS1329" s="79"/>
      <c r="BRT1329" s="79"/>
      <c r="BRU1329" s="79"/>
      <c r="BRV1329" s="79"/>
      <c r="BRW1329" s="79"/>
      <c r="BRX1329" s="79"/>
      <c r="BRY1329" s="79"/>
      <c r="BRZ1329" s="79"/>
      <c r="BSA1329" s="79"/>
      <c r="BSB1329" s="79"/>
      <c r="BSC1329" s="79"/>
      <c r="BSD1329" s="79"/>
      <c r="BSE1329" s="79"/>
      <c r="BSF1329" s="79"/>
      <c r="BSG1329" s="79"/>
      <c r="BSH1329" s="79"/>
      <c r="BSI1329" s="79"/>
      <c r="BSJ1329" s="79"/>
      <c r="BSK1329" s="79"/>
      <c r="BSL1329" s="79"/>
      <c r="BSM1329" s="79"/>
      <c r="BSN1329" s="79"/>
      <c r="BSO1329" s="79"/>
      <c r="BSP1329" s="79"/>
      <c r="BSQ1329" s="79"/>
      <c r="BSR1329" s="79"/>
      <c r="BSS1329" s="79"/>
      <c r="BST1329" s="79"/>
      <c r="BSU1329" s="79"/>
      <c r="BSV1329" s="79"/>
      <c r="BSW1329" s="79"/>
      <c r="BSX1329" s="79"/>
      <c r="BSY1329" s="79"/>
      <c r="BSZ1329" s="79"/>
      <c r="BTA1329" s="79"/>
      <c r="BTB1329" s="79"/>
      <c r="BTC1329" s="79"/>
      <c r="BTD1329" s="79"/>
      <c r="BTE1329" s="79"/>
      <c r="BTF1329" s="79"/>
      <c r="BTG1329" s="79"/>
      <c r="BTH1329" s="79"/>
      <c r="BTI1329" s="79"/>
      <c r="BTJ1329" s="79"/>
      <c r="BTK1329" s="79"/>
      <c r="BTL1329" s="79"/>
      <c r="BTM1329" s="79"/>
      <c r="BTN1329" s="79"/>
      <c r="BTO1329" s="79"/>
      <c r="BTP1329" s="79"/>
      <c r="BTQ1329" s="79"/>
      <c r="BTR1329" s="79"/>
      <c r="BTS1329" s="79"/>
      <c r="BTT1329" s="79"/>
      <c r="BTU1329" s="79"/>
      <c r="BTV1329" s="79"/>
      <c r="BTW1329" s="79"/>
      <c r="BTX1329" s="79"/>
      <c r="BTY1329" s="79"/>
      <c r="BTZ1329" s="79"/>
      <c r="BUA1329" s="79"/>
      <c r="BUB1329" s="79"/>
      <c r="BUC1329" s="79"/>
      <c r="BUD1329" s="79"/>
      <c r="BUE1329" s="79"/>
      <c r="BUF1329" s="79"/>
      <c r="BUG1329" s="79"/>
      <c r="BUH1329" s="79"/>
      <c r="BUI1329" s="79"/>
      <c r="BUJ1329" s="79"/>
      <c r="BUK1329" s="79"/>
      <c r="BUL1329" s="79"/>
      <c r="BUM1329" s="79"/>
      <c r="BUN1329" s="79"/>
      <c r="BUO1329" s="79"/>
      <c r="BUP1329" s="79"/>
      <c r="BUQ1329" s="79"/>
      <c r="BUR1329" s="79"/>
      <c r="BUS1329" s="79"/>
      <c r="BUT1329" s="79"/>
      <c r="BUU1329" s="79"/>
      <c r="BUV1329" s="79"/>
      <c r="BUW1329" s="79"/>
      <c r="BUX1329" s="79"/>
      <c r="BUY1329" s="79"/>
      <c r="BUZ1329" s="79"/>
      <c r="BVA1329" s="79"/>
      <c r="BVB1329" s="79"/>
      <c r="BVC1329" s="79"/>
      <c r="BVD1329" s="79"/>
      <c r="BVE1329" s="79"/>
      <c r="BVF1329" s="79"/>
      <c r="BVG1329" s="79"/>
      <c r="BVH1329" s="79"/>
      <c r="BVI1329" s="79"/>
      <c r="BVJ1329" s="79"/>
      <c r="BVK1329" s="79"/>
      <c r="BVL1329" s="79"/>
      <c r="BVM1329" s="79"/>
      <c r="BVN1329" s="79"/>
      <c r="BVO1329" s="79"/>
      <c r="BVP1329" s="79"/>
      <c r="BVQ1329" s="79"/>
      <c r="BVR1329" s="79"/>
      <c r="BVS1329" s="79"/>
      <c r="BVT1329" s="79"/>
      <c r="BVU1329" s="79"/>
      <c r="BVV1329" s="79"/>
      <c r="BVW1329" s="79"/>
      <c r="BVX1329" s="79"/>
      <c r="BVY1329" s="79"/>
      <c r="BVZ1329" s="79"/>
      <c r="BWA1329" s="79"/>
      <c r="BWB1329" s="79"/>
      <c r="BWC1329" s="79"/>
      <c r="BWD1329" s="79"/>
      <c r="BWE1329" s="79"/>
      <c r="BWF1329" s="79"/>
      <c r="BWG1329" s="79"/>
      <c r="BWH1329" s="79"/>
      <c r="BWI1329" s="79"/>
      <c r="BWJ1329" s="79"/>
      <c r="BWK1329" s="79"/>
      <c r="BWL1329" s="79"/>
      <c r="BWM1329" s="79"/>
      <c r="BWN1329" s="79"/>
      <c r="BWO1329" s="79"/>
      <c r="BWP1329" s="79"/>
      <c r="BWQ1329" s="79"/>
      <c r="BWR1329" s="79"/>
      <c r="BWS1329" s="79"/>
      <c r="BWT1329" s="79"/>
      <c r="BWU1329" s="79"/>
      <c r="BWV1329" s="79"/>
      <c r="BWW1329" s="79"/>
      <c r="BWX1329" s="79"/>
      <c r="BWY1329" s="79"/>
      <c r="BWZ1329" s="79"/>
      <c r="BXA1329" s="79"/>
      <c r="BXB1329" s="79"/>
      <c r="BXC1329" s="79"/>
      <c r="BXD1329" s="79"/>
      <c r="BXE1329" s="79"/>
      <c r="BXF1329" s="79"/>
      <c r="BXG1329" s="79"/>
      <c r="BXH1329" s="79"/>
      <c r="BXI1329" s="79"/>
      <c r="BXJ1329" s="79"/>
      <c r="BXK1329" s="79"/>
      <c r="BXL1329" s="79"/>
      <c r="BXM1329" s="79"/>
      <c r="BXN1329" s="79"/>
      <c r="BXO1329" s="79"/>
      <c r="BXP1329" s="79"/>
      <c r="BXQ1329" s="79"/>
      <c r="BXR1329" s="79"/>
      <c r="BXS1329" s="79"/>
      <c r="BXT1329" s="79"/>
      <c r="BXU1329" s="79"/>
      <c r="BXV1329" s="79"/>
      <c r="BXW1329" s="79"/>
      <c r="BXX1329" s="79"/>
      <c r="BXY1329" s="79"/>
      <c r="BXZ1329" s="79"/>
      <c r="BYA1329" s="79"/>
      <c r="BYB1329" s="79"/>
      <c r="BYC1329" s="79"/>
      <c r="BYD1329" s="79"/>
      <c r="BYE1329" s="79"/>
      <c r="BYF1329" s="79"/>
      <c r="BYG1329" s="79"/>
      <c r="BYH1329" s="79"/>
      <c r="BYI1329" s="79"/>
      <c r="BYJ1329" s="79"/>
      <c r="BYK1329" s="79"/>
      <c r="BYL1329" s="79"/>
      <c r="BYM1329" s="79"/>
      <c r="BYN1329" s="79"/>
      <c r="BYO1329" s="79"/>
      <c r="BYP1329" s="79"/>
      <c r="BYQ1329" s="79"/>
      <c r="BYR1329" s="79"/>
      <c r="BYS1329" s="79"/>
      <c r="BYT1329" s="79"/>
      <c r="BYU1329" s="79"/>
      <c r="BYV1329" s="79"/>
      <c r="BYW1329" s="79"/>
      <c r="BYX1329" s="79"/>
      <c r="BYY1329" s="79"/>
      <c r="BYZ1329" s="79"/>
      <c r="BZA1329" s="79"/>
      <c r="BZB1329" s="79"/>
      <c r="BZC1329" s="79"/>
      <c r="BZD1329" s="79"/>
      <c r="BZE1329" s="79"/>
      <c r="BZF1329" s="79"/>
      <c r="BZG1329" s="79"/>
      <c r="BZH1329" s="79"/>
      <c r="BZI1329" s="79"/>
      <c r="BZJ1329" s="79"/>
      <c r="BZK1329" s="79"/>
      <c r="BZL1329" s="79"/>
      <c r="BZM1329" s="79"/>
      <c r="BZN1329" s="79"/>
      <c r="BZO1329" s="79"/>
      <c r="BZP1329" s="79"/>
      <c r="BZQ1329" s="79"/>
      <c r="BZR1329" s="79"/>
      <c r="BZS1329" s="79"/>
      <c r="BZT1329" s="79"/>
      <c r="BZU1329" s="79"/>
      <c r="BZV1329" s="79"/>
      <c r="BZW1329" s="79"/>
      <c r="BZX1329" s="79"/>
      <c r="BZY1329" s="79"/>
      <c r="BZZ1329" s="79"/>
      <c r="CAA1329" s="79"/>
      <c r="CAB1329" s="79"/>
      <c r="CAC1329" s="79"/>
      <c r="CAD1329" s="79"/>
      <c r="CAE1329" s="79"/>
      <c r="CAF1329" s="79"/>
      <c r="CAG1329" s="79"/>
      <c r="CAH1329" s="79"/>
      <c r="CAI1329" s="79"/>
      <c r="CAJ1329" s="79"/>
      <c r="CAK1329" s="79"/>
      <c r="CAL1329" s="79"/>
      <c r="CAM1329" s="79"/>
      <c r="CAN1329" s="79"/>
      <c r="CAO1329" s="79"/>
      <c r="CAP1329" s="79"/>
      <c r="CAQ1329" s="79"/>
      <c r="CAR1329" s="79"/>
      <c r="CAS1329" s="79"/>
      <c r="CAT1329" s="79"/>
      <c r="CAU1329" s="79"/>
      <c r="CAV1329" s="79"/>
      <c r="CAW1329" s="79"/>
      <c r="CAX1329" s="79"/>
      <c r="CAY1329" s="79"/>
      <c r="CAZ1329" s="79"/>
      <c r="CBA1329" s="79"/>
      <c r="CBB1329" s="79"/>
      <c r="CBC1329" s="79"/>
      <c r="CBD1329" s="79"/>
      <c r="CBE1329" s="79"/>
      <c r="CBF1329" s="79"/>
      <c r="CBG1329" s="79"/>
      <c r="CBH1329" s="79"/>
      <c r="CBI1329" s="79"/>
      <c r="CBJ1329" s="79"/>
      <c r="CBK1329" s="79"/>
      <c r="CBL1329" s="79"/>
      <c r="CBM1329" s="79"/>
      <c r="CBN1329" s="79"/>
      <c r="CBO1329" s="79"/>
      <c r="CBP1329" s="79"/>
      <c r="CBQ1329" s="79"/>
      <c r="CBR1329" s="79"/>
      <c r="CBS1329" s="79"/>
      <c r="CBT1329" s="79"/>
      <c r="CBU1329" s="79"/>
      <c r="CBV1329" s="79"/>
      <c r="CBW1329" s="79"/>
      <c r="CBX1329" s="79"/>
      <c r="CBY1329" s="79"/>
      <c r="CBZ1329" s="79"/>
      <c r="CCA1329" s="79"/>
      <c r="CCB1329" s="79"/>
      <c r="CCC1329" s="79"/>
      <c r="CCD1329" s="79"/>
      <c r="CCE1329" s="79"/>
      <c r="CCF1329" s="79"/>
      <c r="CCG1329" s="79"/>
      <c r="CCH1329" s="79"/>
      <c r="CCI1329" s="79"/>
      <c r="CCJ1329" s="79"/>
      <c r="CCK1329" s="79"/>
      <c r="CCL1329" s="79"/>
      <c r="CCM1329" s="79"/>
      <c r="CCN1329" s="79"/>
      <c r="CCO1329" s="79"/>
      <c r="CCP1329" s="79"/>
      <c r="CCQ1329" s="79"/>
      <c r="CCR1329" s="79"/>
      <c r="CCS1329" s="79"/>
      <c r="CCT1329" s="79"/>
      <c r="CCU1329" s="79"/>
      <c r="CCV1329" s="79"/>
      <c r="CCW1329" s="79"/>
      <c r="CCX1329" s="79"/>
      <c r="CCY1329" s="79"/>
      <c r="CCZ1329" s="79"/>
      <c r="CDA1329" s="79"/>
      <c r="CDB1329" s="79"/>
      <c r="CDC1329" s="79"/>
      <c r="CDD1329" s="79"/>
      <c r="CDE1329" s="79"/>
      <c r="CDF1329" s="79"/>
      <c r="CDG1329" s="79"/>
      <c r="CDH1329" s="79"/>
      <c r="CDI1329" s="79"/>
      <c r="CDJ1329" s="79"/>
      <c r="CDK1329" s="79"/>
      <c r="CDL1329" s="79"/>
      <c r="CDM1329" s="79"/>
      <c r="CDN1329" s="79"/>
      <c r="CDO1329" s="79"/>
      <c r="CDP1329" s="79"/>
      <c r="CDQ1329" s="79"/>
      <c r="CDR1329" s="79"/>
      <c r="CDS1329" s="79"/>
      <c r="CDT1329" s="79"/>
      <c r="CDU1329" s="79"/>
      <c r="CDV1329" s="79"/>
      <c r="CDW1329" s="79"/>
      <c r="CDX1329" s="79"/>
      <c r="CDY1329" s="79"/>
      <c r="CDZ1329" s="79"/>
      <c r="CEA1329" s="79"/>
      <c r="CEB1329" s="79"/>
      <c r="CEC1329" s="79"/>
      <c r="CED1329" s="79"/>
      <c r="CEE1329" s="79"/>
      <c r="CEF1329" s="79"/>
      <c r="CEG1329" s="79"/>
      <c r="CEH1329" s="79"/>
      <c r="CEI1329" s="79"/>
      <c r="CEJ1329" s="79"/>
      <c r="CEK1329" s="79"/>
      <c r="CEL1329" s="79"/>
      <c r="CEM1329" s="79"/>
      <c r="CEN1329" s="79"/>
      <c r="CEO1329" s="79"/>
      <c r="CEP1329" s="79"/>
      <c r="CEQ1329" s="79"/>
      <c r="CER1329" s="79"/>
      <c r="CES1329" s="79"/>
      <c r="CET1329" s="79"/>
      <c r="CEU1329" s="79"/>
      <c r="CEV1329" s="79"/>
      <c r="CEW1329" s="79"/>
      <c r="CEX1329" s="79"/>
      <c r="CEY1329" s="79"/>
      <c r="CEZ1329" s="79"/>
      <c r="CFA1329" s="79"/>
      <c r="CFB1329" s="79"/>
      <c r="CFC1329" s="79"/>
      <c r="CFD1329" s="79"/>
      <c r="CFE1329" s="79"/>
      <c r="CFF1329" s="79"/>
      <c r="CFG1329" s="79"/>
      <c r="CFH1329" s="79"/>
      <c r="CFI1329" s="79"/>
      <c r="CFJ1329" s="79"/>
      <c r="CFK1329" s="79"/>
      <c r="CFL1329" s="79"/>
      <c r="CFM1329" s="79"/>
      <c r="CFN1329" s="79"/>
      <c r="CFO1329" s="79"/>
      <c r="CFP1329" s="79"/>
      <c r="CFQ1329" s="79"/>
      <c r="CFR1329" s="79"/>
      <c r="CFS1329" s="79"/>
      <c r="CFT1329" s="79"/>
      <c r="CFU1329" s="79"/>
      <c r="CFV1329" s="79"/>
      <c r="CFW1329" s="79"/>
      <c r="CFX1329" s="79"/>
      <c r="CFY1329" s="79"/>
      <c r="CFZ1329" s="79"/>
      <c r="CGA1329" s="79"/>
      <c r="CGB1329" s="79"/>
      <c r="CGC1329" s="79"/>
      <c r="CGD1329" s="79"/>
      <c r="CGE1329" s="79"/>
      <c r="CGF1329" s="79"/>
      <c r="CGG1329" s="79"/>
      <c r="CGH1329" s="79"/>
      <c r="CGI1329" s="79"/>
      <c r="CGJ1329" s="79"/>
      <c r="CGK1329" s="79"/>
      <c r="CGL1329" s="79"/>
      <c r="CGM1329" s="79"/>
      <c r="CGN1329" s="79"/>
      <c r="CGO1329" s="79"/>
      <c r="CGP1329" s="79"/>
      <c r="CGQ1329" s="79"/>
      <c r="CGR1329" s="79"/>
      <c r="CGS1329" s="79"/>
      <c r="CGT1329" s="79"/>
      <c r="CGU1329" s="79"/>
      <c r="CGV1329" s="79"/>
      <c r="CGW1329" s="79"/>
      <c r="CGX1329" s="79"/>
      <c r="CGY1329" s="79"/>
      <c r="CGZ1329" s="79"/>
      <c r="CHA1329" s="79"/>
      <c r="CHB1329" s="79"/>
      <c r="CHC1329" s="79"/>
      <c r="CHD1329" s="79"/>
      <c r="CHE1329" s="79"/>
      <c r="CHF1329" s="79"/>
      <c r="CHG1329" s="79"/>
      <c r="CHH1329" s="79"/>
      <c r="CHI1329" s="79"/>
      <c r="CHJ1329" s="79"/>
      <c r="CHK1329" s="79"/>
      <c r="CHL1329" s="79"/>
      <c r="CHM1329" s="79"/>
      <c r="CHN1329" s="79"/>
      <c r="CHO1329" s="79"/>
      <c r="CHP1329" s="79"/>
      <c r="CHQ1329" s="79"/>
      <c r="CHR1329" s="79"/>
      <c r="CHS1329" s="79"/>
      <c r="CHT1329" s="79"/>
      <c r="CHU1329" s="79"/>
      <c r="CHV1329" s="79"/>
      <c r="CHW1329" s="79"/>
      <c r="CHX1329" s="79"/>
      <c r="CHY1329" s="79"/>
      <c r="CHZ1329" s="79"/>
      <c r="CIA1329" s="79"/>
      <c r="CIB1329" s="79"/>
      <c r="CIC1329" s="79"/>
      <c r="CID1329" s="79"/>
      <c r="CIE1329" s="79"/>
      <c r="CIF1329" s="79"/>
      <c r="CIG1329" s="79"/>
      <c r="CIH1329" s="79"/>
      <c r="CII1329" s="79"/>
      <c r="CIJ1329" s="79"/>
      <c r="CIK1329" s="79"/>
      <c r="CIL1329" s="79"/>
      <c r="CIM1329" s="79"/>
      <c r="CIN1329" s="79"/>
      <c r="CIO1329" s="79"/>
      <c r="CIP1329" s="79"/>
      <c r="CIQ1329" s="79"/>
      <c r="CIR1329" s="79"/>
      <c r="CIS1329" s="79"/>
      <c r="CIT1329" s="79"/>
      <c r="CIU1329" s="79"/>
      <c r="CIV1329" s="79"/>
      <c r="CIW1329" s="79"/>
      <c r="CIX1329" s="79"/>
      <c r="CIY1329" s="79"/>
      <c r="CIZ1329" s="79"/>
      <c r="CJA1329" s="79"/>
      <c r="CJB1329" s="79"/>
      <c r="CJC1329" s="79"/>
      <c r="CJD1329" s="79"/>
      <c r="CJE1329" s="79"/>
      <c r="CJF1329" s="79"/>
      <c r="CJG1329" s="79"/>
      <c r="CJH1329" s="79"/>
      <c r="CJI1329" s="79"/>
      <c r="CJJ1329" s="79"/>
      <c r="CJK1329" s="79"/>
      <c r="CJL1329" s="79"/>
      <c r="CJM1329" s="79"/>
      <c r="CJN1329" s="79"/>
      <c r="CJO1329" s="79"/>
      <c r="CJP1329" s="79"/>
      <c r="CJQ1329" s="79"/>
      <c r="CJR1329" s="79"/>
      <c r="CJS1329" s="79"/>
      <c r="CJT1329" s="79"/>
      <c r="CJU1329" s="79"/>
      <c r="CJV1329" s="79"/>
      <c r="CJW1329" s="79"/>
      <c r="CJX1329" s="79"/>
      <c r="CJY1329" s="79"/>
      <c r="CJZ1329" s="79"/>
      <c r="CKA1329" s="79"/>
      <c r="CKB1329" s="79"/>
      <c r="CKC1329" s="79"/>
      <c r="CKD1329" s="79"/>
      <c r="CKE1329" s="79"/>
      <c r="CKF1329" s="79"/>
      <c r="CKG1329" s="79"/>
      <c r="CKH1329" s="79"/>
      <c r="CKI1329" s="79"/>
      <c r="CKJ1329" s="79"/>
      <c r="CKK1329" s="79"/>
      <c r="CKL1329" s="79"/>
      <c r="CKM1329" s="79"/>
      <c r="CKN1329" s="79"/>
      <c r="CKO1329" s="79"/>
      <c r="CKP1329" s="79"/>
      <c r="CKQ1329" s="79"/>
      <c r="CKR1329" s="79"/>
      <c r="CKS1329" s="79"/>
      <c r="CKT1329" s="79"/>
      <c r="CKU1329" s="79"/>
      <c r="CKV1329" s="79"/>
      <c r="CKW1329" s="79"/>
      <c r="CKX1329" s="79"/>
      <c r="CKY1329" s="79"/>
      <c r="CKZ1329" s="79"/>
      <c r="CLA1329" s="79"/>
      <c r="CLB1329" s="79"/>
      <c r="CLC1329" s="79"/>
      <c r="CLD1329" s="79"/>
      <c r="CLE1329" s="79"/>
      <c r="CLF1329" s="79"/>
      <c r="CLG1329" s="79"/>
      <c r="CLH1329" s="79"/>
      <c r="CLI1329" s="79"/>
      <c r="CLJ1329" s="79"/>
      <c r="CLK1329" s="79"/>
      <c r="CLL1329" s="79"/>
      <c r="CLM1329" s="79"/>
      <c r="CLN1329" s="79"/>
      <c r="CLO1329" s="79"/>
      <c r="CLP1329" s="79"/>
      <c r="CLQ1329" s="79"/>
      <c r="CLR1329" s="79"/>
      <c r="CLS1329" s="79"/>
      <c r="CLT1329" s="79"/>
      <c r="CLU1329" s="79"/>
      <c r="CLV1329" s="79"/>
      <c r="CLW1329" s="79"/>
      <c r="CLX1329" s="79"/>
      <c r="CLY1329" s="79"/>
      <c r="CLZ1329" s="79"/>
      <c r="CMA1329" s="79"/>
      <c r="CMB1329" s="79"/>
      <c r="CMC1329" s="79"/>
      <c r="CMD1329" s="79"/>
      <c r="CME1329" s="79"/>
      <c r="CMF1329" s="79"/>
      <c r="CMG1329" s="79"/>
      <c r="CMH1329" s="79"/>
      <c r="CMI1329" s="79"/>
      <c r="CMJ1329" s="79"/>
      <c r="CMK1329" s="79"/>
      <c r="CML1329" s="79"/>
      <c r="CMM1329" s="79"/>
      <c r="CMN1329" s="79"/>
      <c r="CMO1329" s="79"/>
      <c r="CMP1329" s="79"/>
      <c r="CMQ1329" s="79"/>
      <c r="CMR1329" s="79"/>
      <c r="CMS1329" s="79"/>
      <c r="CMT1329" s="79"/>
      <c r="CMU1329" s="79"/>
      <c r="CMV1329" s="79"/>
      <c r="CMW1329" s="79"/>
      <c r="CMX1329" s="79"/>
      <c r="CMY1329" s="79"/>
      <c r="CMZ1329" s="79"/>
      <c r="CNA1329" s="79"/>
      <c r="CNB1329" s="79"/>
      <c r="CNC1329" s="79"/>
      <c r="CND1329" s="79"/>
      <c r="CNE1329" s="79"/>
      <c r="CNF1329" s="79"/>
      <c r="CNG1329" s="79"/>
      <c r="CNH1329" s="79"/>
      <c r="CNI1329" s="79"/>
      <c r="CNJ1329" s="79"/>
      <c r="CNK1329" s="79"/>
      <c r="CNL1329" s="79"/>
      <c r="CNM1329" s="79"/>
      <c r="CNN1329" s="79"/>
      <c r="CNO1329" s="79"/>
      <c r="CNP1329" s="79"/>
      <c r="CNQ1329" s="79"/>
      <c r="CNR1329" s="79"/>
      <c r="CNS1329" s="79"/>
      <c r="CNT1329" s="79"/>
      <c r="CNU1329" s="79"/>
      <c r="CNV1329" s="79"/>
      <c r="CNW1329" s="79"/>
      <c r="CNX1329" s="79"/>
      <c r="CNY1329" s="79"/>
      <c r="CNZ1329" s="79"/>
      <c r="COA1329" s="79"/>
      <c r="COB1329" s="79"/>
      <c r="COC1329" s="79"/>
      <c r="COD1329" s="79"/>
      <c r="COE1329" s="79"/>
      <c r="COF1329" s="79"/>
      <c r="COG1329" s="79"/>
      <c r="COH1329" s="79"/>
      <c r="COI1329" s="79"/>
      <c r="COJ1329" s="79"/>
      <c r="COK1329" s="79"/>
      <c r="COL1329" s="79"/>
      <c r="COM1329" s="79"/>
      <c r="CON1329" s="79"/>
      <c r="COO1329" s="79"/>
      <c r="COP1329" s="79"/>
      <c r="COQ1329" s="79"/>
      <c r="COR1329" s="79"/>
      <c r="COS1329" s="79"/>
      <c r="COT1329" s="79"/>
      <c r="COU1329" s="79"/>
      <c r="COV1329" s="79"/>
      <c r="COW1329" s="79"/>
      <c r="COX1329" s="79"/>
      <c r="COY1329" s="79"/>
      <c r="COZ1329" s="79"/>
      <c r="CPA1329" s="79"/>
      <c r="CPB1329" s="79"/>
      <c r="CPC1329" s="79"/>
      <c r="CPD1329" s="79"/>
      <c r="CPE1329" s="79"/>
      <c r="CPF1329" s="79"/>
      <c r="CPG1329" s="79"/>
      <c r="CPH1329" s="79"/>
      <c r="CPI1329" s="79"/>
      <c r="CPJ1329" s="79"/>
      <c r="CPK1329" s="79"/>
      <c r="CPL1329" s="79"/>
      <c r="CPM1329" s="79"/>
      <c r="CPN1329" s="79"/>
      <c r="CPO1329" s="79"/>
      <c r="CPP1329" s="79"/>
      <c r="CPQ1329" s="79"/>
      <c r="CPR1329" s="79"/>
      <c r="CPS1329" s="79"/>
      <c r="CPT1329" s="79"/>
      <c r="CPU1329" s="79"/>
      <c r="CPV1329" s="79"/>
      <c r="CPW1329" s="79"/>
      <c r="CPX1329" s="79"/>
      <c r="CPY1329" s="79"/>
      <c r="CPZ1329" s="79"/>
      <c r="CQA1329" s="79"/>
      <c r="CQB1329" s="79"/>
      <c r="CQC1329" s="79"/>
      <c r="CQD1329" s="79"/>
      <c r="CQE1329" s="79"/>
      <c r="CQF1329" s="79"/>
      <c r="CQG1329" s="79"/>
      <c r="CQH1329" s="79"/>
      <c r="CQI1329" s="79"/>
      <c r="CQJ1329" s="79"/>
      <c r="CQK1329" s="79"/>
      <c r="CQL1329" s="79"/>
      <c r="CQM1329" s="79"/>
      <c r="CQN1329" s="79"/>
      <c r="CQO1329" s="79"/>
      <c r="CQP1329" s="79"/>
      <c r="CQQ1329" s="79"/>
      <c r="CQR1329" s="79"/>
      <c r="CQS1329" s="79"/>
      <c r="CQT1329" s="79"/>
      <c r="CQU1329" s="79"/>
      <c r="CQV1329" s="79"/>
      <c r="CQW1329" s="79"/>
      <c r="CQX1329" s="79"/>
      <c r="CQY1329" s="79"/>
      <c r="CQZ1329" s="79"/>
      <c r="CRA1329" s="79"/>
      <c r="CRB1329" s="79"/>
      <c r="CRC1329" s="79"/>
      <c r="CRD1329" s="79"/>
      <c r="CRE1329" s="79"/>
      <c r="CRF1329" s="79"/>
      <c r="CRG1329" s="79"/>
      <c r="CRH1329" s="79"/>
      <c r="CRI1329" s="79"/>
      <c r="CRJ1329" s="79"/>
      <c r="CRK1329" s="79"/>
      <c r="CRL1329" s="79"/>
      <c r="CRM1329" s="79"/>
      <c r="CRN1329" s="79"/>
      <c r="CRO1329" s="79"/>
      <c r="CRP1329" s="79"/>
      <c r="CRQ1329" s="79"/>
      <c r="CRR1329" s="79"/>
      <c r="CRS1329" s="79"/>
      <c r="CRT1329" s="79"/>
      <c r="CRU1329" s="79"/>
      <c r="CRV1329" s="79"/>
      <c r="CRW1329" s="79"/>
      <c r="CRX1329" s="79"/>
      <c r="CRY1329" s="79"/>
      <c r="CRZ1329" s="79"/>
      <c r="CSA1329" s="79"/>
      <c r="CSB1329" s="79"/>
      <c r="CSC1329" s="79"/>
      <c r="CSD1329" s="79"/>
      <c r="CSE1329" s="79"/>
      <c r="CSF1329" s="79"/>
      <c r="CSG1329" s="79"/>
      <c r="CSH1329" s="79"/>
      <c r="CSI1329" s="79"/>
      <c r="CSJ1329" s="79"/>
      <c r="CSK1329" s="79"/>
      <c r="CSL1329" s="79"/>
      <c r="CSM1329" s="79"/>
      <c r="CSN1329" s="79"/>
      <c r="CSO1329" s="79"/>
      <c r="CSP1329" s="79"/>
      <c r="CSQ1329" s="79"/>
      <c r="CSR1329" s="79"/>
      <c r="CSS1329" s="79"/>
      <c r="CST1329" s="79"/>
      <c r="CSU1329" s="79"/>
      <c r="CSV1329" s="79"/>
      <c r="CSW1329" s="79"/>
      <c r="CSX1329" s="79"/>
      <c r="CSY1329" s="79"/>
      <c r="CSZ1329" s="79"/>
      <c r="CTA1329" s="79"/>
      <c r="CTB1329" s="79"/>
      <c r="CTC1329" s="79"/>
      <c r="CTD1329" s="79"/>
      <c r="CTE1329" s="79"/>
      <c r="CTF1329" s="79"/>
      <c r="CTG1329" s="79"/>
      <c r="CTH1329" s="79"/>
      <c r="CTI1329" s="79"/>
      <c r="CTJ1329" s="79"/>
      <c r="CTK1329" s="79"/>
      <c r="CTL1329" s="79"/>
      <c r="CTM1329" s="79"/>
      <c r="CTN1329" s="79"/>
      <c r="CTO1329" s="79"/>
      <c r="CTP1329" s="79"/>
      <c r="CTQ1329" s="79"/>
      <c r="CTR1329" s="79"/>
      <c r="CTS1329" s="79"/>
      <c r="CTT1329" s="79"/>
      <c r="CTU1329" s="79"/>
      <c r="CTV1329" s="79"/>
      <c r="CTW1329" s="79"/>
      <c r="CTX1329" s="79"/>
      <c r="CTY1329" s="79"/>
      <c r="CTZ1329" s="79"/>
      <c r="CUA1329" s="79"/>
      <c r="CUB1329" s="79"/>
      <c r="CUC1329" s="79"/>
      <c r="CUD1329" s="79"/>
      <c r="CUE1329" s="79"/>
      <c r="CUF1329" s="79"/>
      <c r="CUG1329" s="79"/>
      <c r="CUH1329" s="79"/>
      <c r="CUI1329" s="79"/>
      <c r="CUJ1329" s="79"/>
      <c r="CUK1329" s="79"/>
      <c r="CUL1329" s="79"/>
      <c r="CUM1329" s="79"/>
      <c r="CUN1329" s="79"/>
      <c r="CUO1329" s="79"/>
      <c r="CUP1329" s="79"/>
      <c r="CUQ1329" s="79"/>
      <c r="CUR1329" s="79"/>
      <c r="CUS1329" s="79"/>
      <c r="CUT1329" s="79"/>
      <c r="CUU1329" s="79"/>
      <c r="CUV1329" s="79"/>
      <c r="CUW1329" s="79"/>
      <c r="CUX1329" s="79"/>
      <c r="CUY1329" s="79"/>
      <c r="CUZ1329" s="79"/>
      <c r="CVA1329" s="79"/>
      <c r="CVB1329" s="79"/>
      <c r="CVC1329" s="79"/>
      <c r="CVD1329" s="79"/>
      <c r="CVE1329" s="79"/>
      <c r="CVF1329" s="79"/>
      <c r="CVG1329" s="79"/>
      <c r="CVH1329" s="79"/>
      <c r="CVI1329" s="79"/>
      <c r="CVJ1329" s="79"/>
      <c r="CVK1329" s="79"/>
      <c r="CVL1329" s="79"/>
      <c r="CVM1329" s="79"/>
      <c r="CVN1329" s="79"/>
      <c r="CVO1329" s="79"/>
      <c r="CVP1329" s="79"/>
      <c r="CVQ1329" s="79"/>
      <c r="CVR1329" s="79"/>
      <c r="CVS1329" s="79"/>
      <c r="CVT1329" s="79"/>
      <c r="CVU1329" s="79"/>
      <c r="CVV1329" s="79"/>
      <c r="CVW1329" s="79"/>
      <c r="CVX1329" s="79"/>
      <c r="CVY1329" s="79"/>
      <c r="CVZ1329" s="79"/>
      <c r="CWA1329" s="79"/>
      <c r="CWB1329" s="79"/>
      <c r="CWC1329" s="79"/>
      <c r="CWD1329" s="79"/>
      <c r="CWE1329" s="79"/>
      <c r="CWF1329" s="79"/>
      <c r="CWG1329" s="79"/>
      <c r="CWH1329" s="79"/>
      <c r="CWI1329" s="79"/>
      <c r="CWJ1329" s="79"/>
      <c r="CWK1329" s="79"/>
      <c r="CWL1329" s="79"/>
      <c r="CWM1329" s="79"/>
      <c r="CWN1329" s="79"/>
      <c r="CWO1329" s="79"/>
      <c r="CWP1329" s="79"/>
      <c r="CWQ1329" s="79"/>
      <c r="CWR1329" s="79"/>
      <c r="CWS1329" s="79"/>
      <c r="CWT1329" s="79"/>
      <c r="CWU1329" s="79"/>
      <c r="CWV1329" s="79"/>
      <c r="CWW1329" s="79"/>
      <c r="CWX1329" s="79"/>
      <c r="CWY1329" s="79"/>
      <c r="CWZ1329" s="79"/>
      <c r="CXA1329" s="79"/>
      <c r="CXB1329" s="79"/>
      <c r="CXC1329" s="79"/>
      <c r="CXD1329" s="79"/>
      <c r="CXE1329" s="79"/>
      <c r="CXF1329" s="79"/>
      <c r="CXG1329" s="79"/>
      <c r="CXH1329" s="79"/>
      <c r="CXI1329" s="79"/>
      <c r="CXJ1329" s="79"/>
      <c r="CXK1329" s="79"/>
      <c r="CXL1329" s="79"/>
      <c r="CXM1329" s="79"/>
      <c r="CXN1329" s="79"/>
      <c r="CXO1329" s="79"/>
      <c r="CXP1329" s="79"/>
      <c r="CXQ1329" s="79"/>
      <c r="CXR1329" s="79"/>
      <c r="CXS1329" s="79"/>
      <c r="CXT1329" s="79"/>
      <c r="CXU1329" s="79"/>
      <c r="CXV1329" s="79"/>
      <c r="CXW1329" s="79"/>
      <c r="CXX1329" s="79"/>
      <c r="CXY1329" s="79"/>
      <c r="CXZ1329" s="79"/>
      <c r="CYA1329" s="79"/>
      <c r="CYB1329" s="79"/>
      <c r="CYC1329" s="79"/>
      <c r="CYD1329" s="79"/>
      <c r="CYE1329" s="79"/>
      <c r="CYF1329" s="79"/>
      <c r="CYG1329" s="79"/>
      <c r="CYH1329" s="79"/>
      <c r="CYI1329" s="79"/>
      <c r="CYJ1329" s="79"/>
      <c r="CYK1329" s="79"/>
      <c r="CYL1329" s="79"/>
      <c r="CYM1329" s="79"/>
      <c r="CYN1329" s="79"/>
      <c r="CYO1329" s="79"/>
      <c r="CYP1329" s="79"/>
      <c r="CYQ1329" s="79"/>
      <c r="CYR1329" s="79"/>
      <c r="CYS1329" s="79"/>
      <c r="CYT1329" s="79"/>
      <c r="CYU1329" s="79"/>
      <c r="CYV1329" s="79"/>
      <c r="CYW1329" s="79"/>
      <c r="CYX1329" s="79"/>
      <c r="CYY1329" s="79"/>
      <c r="CYZ1329" s="79"/>
      <c r="CZA1329" s="79"/>
      <c r="CZB1329" s="79"/>
      <c r="CZC1329" s="79"/>
      <c r="CZD1329" s="79"/>
      <c r="CZE1329" s="79"/>
      <c r="CZF1329" s="79"/>
      <c r="CZG1329" s="79"/>
      <c r="CZH1329" s="79"/>
      <c r="CZI1329" s="79"/>
      <c r="CZJ1329" s="79"/>
      <c r="CZK1329" s="79"/>
      <c r="CZL1329" s="79"/>
      <c r="CZM1329" s="79"/>
      <c r="CZN1329" s="79"/>
      <c r="CZO1329" s="79"/>
      <c r="CZP1329" s="79"/>
      <c r="CZQ1329" s="79"/>
      <c r="CZR1329" s="79"/>
      <c r="CZS1329" s="79"/>
      <c r="CZT1329" s="79"/>
      <c r="CZU1329" s="79"/>
      <c r="CZV1329" s="79"/>
      <c r="CZW1329" s="79"/>
      <c r="CZX1329" s="79"/>
      <c r="CZY1329" s="79"/>
      <c r="CZZ1329" s="79"/>
      <c r="DAA1329" s="79"/>
      <c r="DAB1329" s="79"/>
      <c r="DAC1329" s="79"/>
      <c r="DAD1329" s="79"/>
      <c r="DAE1329" s="79"/>
      <c r="DAF1329" s="79"/>
      <c r="DAG1329" s="79"/>
      <c r="DAH1329" s="79"/>
      <c r="DAI1329" s="79"/>
      <c r="DAJ1329" s="79"/>
      <c r="DAK1329" s="79"/>
      <c r="DAL1329" s="79"/>
      <c r="DAM1329" s="79"/>
      <c r="DAN1329" s="79"/>
      <c r="DAO1329" s="79"/>
      <c r="DAP1329" s="79"/>
      <c r="DAQ1329" s="79"/>
      <c r="DAR1329" s="79"/>
      <c r="DAS1329" s="79"/>
      <c r="DAT1329" s="79"/>
      <c r="DAU1329" s="79"/>
      <c r="DAV1329" s="79"/>
      <c r="DAW1329" s="79"/>
      <c r="DAX1329" s="79"/>
      <c r="DAY1329" s="79"/>
      <c r="DAZ1329" s="79"/>
      <c r="DBA1329" s="79"/>
      <c r="DBB1329" s="79"/>
      <c r="DBC1329" s="79"/>
      <c r="DBD1329" s="79"/>
      <c r="DBE1329" s="79"/>
      <c r="DBF1329" s="79"/>
      <c r="DBG1329" s="79"/>
      <c r="DBH1329" s="79"/>
      <c r="DBI1329" s="79"/>
      <c r="DBJ1329" s="79"/>
      <c r="DBK1329" s="79"/>
      <c r="DBL1329" s="79"/>
      <c r="DBM1329" s="79"/>
      <c r="DBN1329" s="79"/>
      <c r="DBO1329" s="79"/>
      <c r="DBP1329" s="79"/>
      <c r="DBQ1329" s="79"/>
      <c r="DBR1329" s="79"/>
      <c r="DBS1329" s="79"/>
      <c r="DBT1329" s="79"/>
      <c r="DBU1329" s="79"/>
      <c r="DBV1329" s="79"/>
      <c r="DBW1329" s="79"/>
      <c r="DBX1329" s="79"/>
      <c r="DBY1329" s="79"/>
      <c r="DBZ1329" s="79"/>
      <c r="DCA1329" s="79"/>
      <c r="DCB1329" s="79"/>
      <c r="DCC1329" s="79"/>
      <c r="DCD1329" s="79"/>
      <c r="DCE1329" s="79"/>
      <c r="DCF1329" s="79"/>
      <c r="DCG1329" s="79"/>
      <c r="DCH1329" s="79"/>
      <c r="DCI1329" s="79"/>
      <c r="DCJ1329" s="79"/>
      <c r="DCK1329" s="79"/>
      <c r="DCL1329" s="79"/>
      <c r="DCM1329" s="79"/>
      <c r="DCN1329" s="79"/>
      <c r="DCO1329" s="79"/>
      <c r="DCP1329" s="79"/>
      <c r="DCQ1329" s="79"/>
      <c r="DCR1329" s="79"/>
      <c r="DCS1329" s="79"/>
      <c r="DCT1329" s="79"/>
      <c r="DCU1329" s="79"/>
      <c r="DCV1329" s="79"/>
      <c r="DCW1329" s="79"/>
      <c r="DCX1329" s="79"/>
      <c r="DCY1329" s="79"/>
      <c r="DCZ1329" s="79"/>
      <c r="DDA1329" s="79"/>
      <c r="DDB1329" s="79"/>
      <c r="DDC1329" s="79"/>
      <c r="DDD1329" s="79"/>
      <c r="DDE1329" s="79"/>
      <c r="DDF1329" s="79"/>
      <c r="DDG1329" s="79"/>
      <c r="DDH1329" s="79"/>
      <c r="DDI1329" s="79"/>
      <c r="DDJ1329" s="79"/>
      <c r="DDK1329" s="79"/>
      <c r="DDL1329" s="79"/>
      <c r="DDM1329" s="79"/>
      <c r="DDN1329" s="79"/>
      <c r="DDO1329" s="79"/>
      <c r="DDP1329" s="79"/>
      <c r="DDQ1329" s="79"/>
      <c r="DDR1329" s="79"/>
      <c r="DDS1329" s="79"/>
      <c r="DDT1329" s="79"/>
      <c r="DDU1329" s="79"/>
      <c r="DDV1329" s="79"/>
      <c r="DDW1329" s="79"/>
      <c r="DDX1329" s="79"/>
      <c r="DDY1329" s="79"/>
      <c r="DDZ1329" s="79"/>
      <c r="DEA1329" s="79"/>
      <c r="DEB1329" s="79"/>
      <c r="DEC1329" s="79"/>
      <c r="DED1329" s="79"/>
      <c r="DEE1329" s="79"/>
      <c r="DEF1329" s="79"/>
      <c r="DEG1329" s="79"/>
      <c r="DEH1329" s="79"/>
      <c r="DEI1329" s="79"/>
      <c r="DEJ1329" s="79"/>
      <c r="DEK1329" s="79"/>
      <c r="DEL1329" s="79"/>
      <c r="DEM1329" s="79"/>
      <c r="DEN1329" s="79"/>
      <c r="DEO1329" s="79"/>
      <c r="DEP1329" s="79"/>
      <c r="DEQ1329" s="79"/>
      <c r="DER1329" s="79"/>
      <c r="DES1329" s="79"/>
      <c r="DET1329" s="79"/>
      <c r="DEU1329" s="79"/>
      <c r="DEV1329" s="79"/>
      <c r="DEW1329" s="79"/>
      <c r="DEX1329" s="79"/>
      <c r="DEY1329" s="79"/>
      <c r="DEZ1329" s="79"/>
      <c r="DFA1329" s="79"/>
      <c r="DFB1329" s="79"/>
      <c r="DFC1329" s="79"/>
      <c r="DFD1329" s="79"/>
      <c r="DFE1329" s="79"/>
      <c r="DFF1329" s="79"/>
      <c r="DFG1329" s="79"/>
      <c r="DFH1329" s="79"/>
      <c r="DFI1329" s="79"/>
      <c r="DFJ1329" s="79"/>
      <c r="DFK1329" s="79"/>
      <c r="DFL1329" s="79"/>
      <c r="DFM1329" s="79"/>
      <c r="DFN1329" s="79"/>
      <c r="DFO1329" s="79"/>
      <c r="DFP1329" s="79"/>
      <c r="DFQ1329" s="79"/>
      <c r="DFR1329" s="79"/>
      <c r="DFS1329" s="79"/>
      <c r="DFT1329" s="79"/>
      <c r="DFU1329" s="79"/>
      <c r="DFV1329" s="79"/>
      <c r="DFW1329" s="79"/>
      <c r="DFX1329" s="79"/>
      <c r="DFY1329" s="79"/>
      <c r="DFZ1329" s="79"/>
      <c r="DGA1329" s="79"/>
      <c r="DGB1329" s="79"/>
      <c r="DGC1329" s="79"/>
      <c r="DGD1329" s="79"/>
      <c r="DGE1329" s="79"/>
      <c r="DGF1329" s="79"/>
      <c r="DGG1329" s="79"/>
      <c r="DGH1329" s="79"/>
      <c r="DGI1329" s="79"/>
      <c r="DGJ1329" s="79"/>
      <c r="DGK1329" s="79"/>
      <c r="DGL1329" s="79"/>
      <c r="DGM1329" s="79"/>
      <c r="DGN1329" s="79"/>
      <c r="DGO1329" s="79"/>
      <c r="DGP1329" s="79"/>
      <c r="DGQ1329" s="79"/>
      <c r="DGR1329" s="79"/>
      <c r="DGS1329" s="79"/>
      <c r="DGT1329" s="79"/>
      <c r="DGU1329" s="79"/>
      <c r="DGV1329" s="79"/>
      <c r="DGW1329" s="79"/>
      <c r="DGX1329" s="79"/>
      <c r="DGY1329" s="79"/>
      <c r="DGZ1329" s="79"/>
      <c r="DHA1329" s="79"/>
      <c r="DHB1329" s="79"/>
      <c r="DHC1329" s="79"/>
      <c r="DHD1329" s="79"/>
      <c r="DHE1329" s="79"/>
      <c r="DHF1329" s="79"/>
      <c r="DHG1329" s="79"/>
      <c r="DHH1329" s="79"/>
      <c r="DHI1329" s="79"/>
      <c r="DHJ1329" s="79"/>
      <c r="DHK1329" s="79"/>
      <c r="DHL1329" s="79"/>
      <c r="DHM1329" s="79"/>
      <c r="DHN1329" s="79"/>
      <c r="DHO1329" s="79"/>
      <c r="DHP1329" s="79"/>
      <c r="DHQ1329" s="79"/>
      <c r="DHR1329" s="79"/>
      <c r="DHS1329" s="79"/>
      <c r="DHT1329" s="79"/>
      <c r="DHU1329" s="79"/>
      <c r="DHV1329" s="79"/>
      <c r="DHW1329" s="79"/>
      <c r="DHX1329" s="79"/>
      <c r="DHY1329" s="79"/>
      <c r="DHZ1329" s="79"/>
      <c r="DIA1329" s="79"/>
      <c r="DIB1329" s="79"/>
      <c r="DIC1329" s="79"/>
      <c r="DID1329" s="79"/>
      <c r="DIE1329" s="79"/>
      <c r="DIF1329" s="79"/>
      <c r="DIG1329" s="79"/>
      <c r="DIH1329" s="79"/>
      <c r="DII1329" s="79"/>
      <c r="DIJ1329" s="79"/>
      <c r="DIK1329" s="79"/>
      <c r="DIL1329" s="79"/>
      <c r="DIM1329" s="79"/>
      <c r="DIN1329" s="79"/>
      <c r="DIO1329" s="79"/>
      <c r="DIP1329" s="79"/>
      <c r="DIQ1329" s="79"/>
      <c r="DIR1329" s="79"/>
      <c r="DIS1329" s="79"/>
      <c r="DIT1329" s="79"/>
      <c r="DIU1329" s="79"/>
      <c r="DIV1329" s="79"/>
      <c r="DIW1329" s="79"/>
      <c r="DIX1329" s="79"/>
      <c r="DIY1329" s="79"/>
      <c r="DIZ1329" s="79"/>
      <c r="DJA1329" s="79"/>
      <c r="DJB1329" s="79"/>
      <c r="DJC1329" s="79"/>
      <c r="DJD1329" s="79"/>
      <c r="DJE1329" s="79"/>
      <c r="DJF1329" s="79"/>
      <c r="DJG1329" s="79"/>
      <c r="DJH1329" s="79"/>
      <c r="DJI1329" s="79"/>
      <c r="DJJ1329" s="79"/>
      <c r="DJK1329" s="79"/>
      <c r="DJL1329" s="79"/>
      <c r="DJM1329" s="79"/>
      <c r="DJN1329" s="79"/>
      <c r="DJO1329" s="79"/>
      <c r="DJP1329" s="79"/>
      <c r="DJQ1329" s="79"/>
      <c r="DJR1329" s="79"/>
      <c r="DJS1329" s="79"/>
      <c r="DJT1329" s="79"/>
      <c r="DJU1329" s="79"/>
      <c r="DJV1329" s="79"/>
      <c r="DJW1329" s="79"/>
      <c r="DJX1329" s="79"/>
      <c r="DJY1329" s="79"/>
      <c r="DJZ1329" s="79"/>
      <c r="DKA1329" s="79"/>
      <c r="DKB1329" s="79"/>
      <c r="DKC1329" s="79"/>
      <c r="DKD1329" s="79"/>
      <c r="DKE1329" s="79"/>
      <c r="DKF1329" s="79"/>
      <c r="DKG1329" s="79"/>
      <c r="DKH1329" s="79"/>
      <c r="DKI1329" s="79"/>
      <c r="DKJ1329" s="79"/>
      <c r="DKK1329" s="79"/>
      <c r="DKL1329" s="79"/>
      <c r="DKM1329" s="79"/>
      <c r="DKN1329" s="79"/>
      <c r="DKO1329" s="79"/>
      <c r="DKP1329" s="79"/>
      <c r="DKQ1329" s="79"/>
      <c r="DKR1329" s="79"/>
      <c r="DKS1329" s="79"/>
      <c r="DKT1329" s="79"/>
      <c r="DKU1329" s="79"/>
      <c r="DKV1329" s="79"/>
      <c r="DKW1329" s="79"/>
      <c r="DKX1329" s="79"/>
      <c r="DKY1329" s="79"/>
      <c r="DKZ1329" s="79"/>
      <c r="DLA1329" s="79"/>
      <c r="DLB1329" s="79"/>
      <c r="DLC1329" s="79"/>
      <c r="DLD1329" s="79"/>
      <c r="DLE1329" s="79"/>
      <c r="DLF1329" s="79"/>
      <c r="DLG1329" s="79"/>
      <c r="DLH1329" s="79"/>
      <c r="DLI1329" s="79"/>
      <c r="DLJ1329" s="79"/>
      <c r="DLK1329" s="79"/>
      <c r="DLL1329" s="79"/>
      <c r="DLM1329" s="79"/>
      <c r="DLN1329" s="79"/>
      <c r="DLO1329" s="79"/>
      <c r="DLP1329" s="79"/>
      <c r="DLQ1329" s="79"/>
      <c r="DLR1329" s="79"/>
      <c r="DLS1329" s="79"/>
      <c r="DLT1329" s="79"/>
      <c r="DLU1329" s="79"/>
      <c r="DLV1329" s="79"/>
      <c r="DLW1329" s="79"/>
      <c r="DLX1329" s="79"/>
      <c r="DLY1329" s="79"/>
      <c r="DLZ1329" s="79"/>
      <c r="DMA1329" s="79"/>
      <c r="DMB1329" s="79"/>
      <c r="DMC1329" s="79"/>
      <c r="DMD1329" s="79"/>
      <c r="DME1329" s="79"/>
      <c r="DMF1329" s="79"/>
      <c r="DMG1329" s="79"/>
      <c r="DMH1329" s="79"/>
      <c r="DMI1329" s="79"/>
      <c r="DMJ1329" s="79"/>
      <c r="DMK1329" s="79"/>
      <c r="DML1329" s="79"/>
      <c r="DMM1329" s="79"/>
      <c r="DMN1329" s="79"/>
      <c r="DMO1329" s="79"/>
      <c r="DMP1329" s="79"/>
      <c r="DMQ1329" s="79"/>
      <c r="DMR1329" s="79"/>
      <c r="DMS1329" s="79"/>
      <c r="DMT1329" s="79"/>
      <c r="DMU1329" s="79"/>
      <c r="DMV1329" s="79"/>
      <c r="DMW1329" s="79"/>
      <c r="DMX1329" s="79"/>
      <c r="DMY1329" s="79"/>
      <c r="DMZ1329" s="79"/>
      <c r="DNA1329" s="79"/>
      <c r="DNB1329" s="79"/>
      <c r="DNC1329" s="79"/>
      <c r="DND1329" s="79"/>
      <c r="DNE1329" s="79"/>
      <c r="DNF1329" s="79"/>
      <c r="DNG1329" s="79"/>
      <c r="DNH1329" s="79"/>
      <c r="DNI1329" s="79"/>
      <c r="DNJ1329" s="79"/>
      <c r="DNK1329" s="79"/>
      <c r="DNL1329" s="79"/>
      <c r="DNM1329" s="79"/>
      <c r="DNN1329" s="79"/>
      <c r="DNO1329" s="79"/>
      <c r="DNP1329" s="79"/>
      <c r="DNQ1329" s="79"/>
      <c r="DNR1329" s="79"/>
      <c r="DNS1329" s="79"/>
      <c r="DNT1329" s="79"/>
      <c r="DNU1329" s="79"/>
      <c r="DNV1329" s="79"/>
      <c r="DNW1329" s="79"/>
      <c r="DNX1329" s="79"/>
      <c r="DNY1329" s="79"/>
      <c r="DNZ1329" s="79"/>
      <c r="DOA1329" s="79"/>
      <c r="DOB1329" s="79"/>
      <c r="DOC1329" s="79"/>
      <c r="DOD1329" s="79"/>
      <c r="DOE1329" s="79"/>
      <c r="DOF1329" s="79"/>
      <c r="DOG1329" s="79"/>
      <c r="DOH1329" s="79"/>
      <c r="DOI1329" s="79"/>
      <c r="DOJ1329" s="79"/>
      <c r="DOK1329" s="79"/>
      <c r="DOL1329" s="79"/>
      <c r="DOM1329" s="79"/>
      <c r="DON1329" s="79"/>
      <c r="DOO1329" s="79"/>
      <c r="DOP1329" s="79"/>
      <c r="DOQ1329" s="79"/>
      <c r="DOR1329" s="79"/>
      <c r="DOS1329" s="79"/>
      <c r="DOT1329" s="79"/>
      <c r="DOU1329" s="79"/>
      <c r="DOV1329" s="79"/>
      <c r="DOW1329" s="79"/>
      <c r="DOX1329" s="79"/>
      <c r="DOY1329" s="79"/>
      <c r="DOZ1329" s="79"/>
      <c r="DPA1329" s="79"/>
      <c r="DPB1329" s="79"/>
      <c r="DPC1329" s="79"/>
      <c r="DPD1329" s="79"/>
      <c r="DPE1329" s="79"/>
      <c r="DPF1329" s="79"/>
      <c r="DPG1329" s="79"/>
      <c r="DPH1329" s="79"/>
      <c r="DPI1329" s="79"/>
      <c r="DPJ1329" s="79"/>
      <c r="DPK1329" s="79"/>
      <c r="DPL1329" s="79"/>
      <c r="DPM1329" s="79"/>
      <c r="DPN1329" s="79"/>
      <c r="DPO1329" s="79"/>
      <c r="DPP1329" s="79"/>
      <c r="DPQ1329" s="79"/>
      <c r="DPR1329" s="79"/>
      <c r="DPS1329" s="79"/>
      <c r="DPT1329" s="79"/>
      <c r="DPU1329" s="79"/>
      <c r="DPV1329" s="79"/>
      <c r="DPW1329" s="79"/>
      <c r="DPX1329" s="79"/>
      <c r="DPY1329" s="79"/>
      <c r="DPZ1329" s="79"/>
      <c r="DQA1329" s="79"/>
      <c r="DQB1329" s="79"/>
      <c r="DQC1329" s="79"/>
      <c r="DQD1329" s="79"/>
      <c r="DQE1329" s="79"/>
      <c r="DQF1329" s="79"/>
      <c r="DQG1329" s="79"/>
      <c r="DQH1329" s="79"/>
      <c r="DQI1329" s="79"/>
      <c r="DQJ1329" s="79"/>
      <c r="DQK1329" s="79"/>
      <c r="DQL1329" s="79"/>
      <c r="DQM1329" s="79"/>
      <c r="DQN1329" s="79"/>
      <c r="DQO1329" s="79"/>
      <c r="DQP1329" s="79"/>
      <c r="DQQ1329" s="79"/>
      <c r="DQR1329" s="79"/>
      <c r="DQS1329" s="79"/>
      <c r="DQT1329" s="79"/>
      <c r="DQU1329" s="79"/>
      <c r="DQV1329" s="79"/>
      <c r="DQW1329" s="79"/>
      <c r="DQX1329" s="79"/>
      <c r="DQY1329" s="79"/>
      <c r="DQZ1329" s="79"/>
      <c r="DRA1329" s="79"/>
      <c r="DRB1329" s="79"/>
      <c r="DRC1329" s="79"/>
      <c r="DRD1329" s="79"/>
      <c r="DRE1329" s="79"/>
      <c r="DRF1329" s="79"/>
      <c r="DRG1329" s="79"/>
      <c r="DRH1329" s="79"/>
      <c r="DRI1329" s="79"/>
      <c r="DRJ1329" s="79"/>
      <c r="DRK1329" s="79"/>
      <c r="DRL1329" s="79"/>
      <c r="DRM1329" s="79"/>
      <c r="DRN1329" s="79"/>
      <c r="DRO1329" s="79"/>
      <c r="DRP1329" s="79"/>
      <c r="DRQ1329" s="79"/>
      <c r="DRR1329" s="79"/>
      <c r="DRS1329" s="79"/>
      <c r="DRT1329" s="79"/>
      <c r="DRU1329" s="79"/>
      <c r="DRV1329" s="79"/>
      <c r="DRW1329" s="79"/>
      <c r="DRX1329" s="79"/>
      <c r="DRY1329" s="79"/>
      <c r="DRZ1329" s="79"/>
      <c r="DSA1329" s="79"/>
      <c r="DSB1329" s="79"/>
      <c r="DSC1329" s="79"/>
      <c r="DSD1329" s="79"/>
      <c r="DSE1329" s="79"/>
      <c r="DSF1329" s="79"/>
      <c r="DSG1329" s="79"/>
      <c r="DSH1329" s="79"/>
      <c r="DSI1329" s="79"/>
      <c r="DSJ1329" s="79"/>
      <c r="DSK1329" s="79"/>
      <c r="DSL1329" s="79"/>
      <c r="DSM1329" s="79"/>
      <c r="DSN1329" s="79"/>
      <c r="DSO1329" s="79"/>
      <c r="DSP1329" s="79"/>
      <c r="DSQ1329" s="79"/>
      <c r="DSR1329" s="79"/>
      <c r="DSS1329" s="79"/>
      <c r="DST1329" s="79"/>
      <c r="DSU1329" s="79"/>
      <c r="DSV1329" s="79"/>
      <c r="DSW1329" s="79"/>
      <c r="DSX1329" s="79"/>
      <c r="DSY1329" s="79"/>
      <c r="DSZ1329" s="79"/>
      <c r="DTA1329" s="79"/>
      <c r="DTB1329" s="79"/>
      <c r="DTC1329" s="79"/>
      <c r="DTD1329" s="79"/>
      <c r="DTE1329" s="79"/>
      <c r="DTF1329" s="79"/>
      <c r="DTG1329" s="79"/>
      <c r="DTH1329" s="79"/>
      <c r="DTI1329" s="79"/>
      <c r="DTJ1329" s="79"/>
      <c r="DTK1329" s="79"/>
      <c r="DTL1329" s="79"/>
      <c r="DTM1329" s="79"/>
      <c r="DTN1329" s="79"/>
      <c r="DTO1329" s="79"/>
      <c r="DTP1329" s="79"/>
      <c r="DTQ1329" s="79"/>
      <c r="DTR1329" s="79"/>
      <c r="DTS1329" s="79"/>
      <c r="DTT1329" s="79"/>
      <c r="DTU1329" s="79"/>
      <c r="DTV1329" s="79"/>
      <c r="DTW1329" s="79"/>
      <c r="DTX1329" s="79"/>
      <c r="DTY1329" s="79"/>
      <c r="DTZ1329" s="79"/>
      <c r="DUA1329" s="79"/>
      <c r="DUB1329" s="79"/>
      <c r="DUC1329" s="79"/>
      <c r="DUD1329" s="79"/>
      <c r="DUE1329" s="79"/>
      <c r="DUF1329" s="79"/>
      <c r="DUG1329" s="79"/>
      <c r="DUH1329" s="79"/>
      <c r="DUI1329" s="79"/>
      <c r="DUJ1329" s="79"/>
      <c r="DUK1329" s="79"/>
      <c r="DUL1329" s="79"/>
      <c r="DUM1329" s="79"/>
      <c r="DUN1329" s="79"/>
      <c r="DUO1329" s="79"/>
      <c r="DUP1329" s="79"/>
      <c r="DUQ1329" s="79"/>
      <c r="DUR1329" s="79"/>
      <c r="DUS1329" s="79"/>
      <c r="DUT1329" s="79"/>
      <c r="DUU1329" s="79"/>
      <c r="DUV1329" s="79"/>
      <c r="DUW1329" s="79"/>
      <c r="DUX1329" s="79"/>
      <c r="DUY1329" s="79"/>
      <c r="DUZ1329" s="79"/>
      <c r="DVA1329" s="79"/>
      <c r="DVB1329" s="79"/>
      <c r="DVC1329" s="79"/>
      <c r="DVD1329" s="79"/>
      <c r="DVE1329" s="79"/>
      <c r="DVF1329" s="79"/>
      <c r="DVG1329" s="79"/>
      <c r="DVH1329" s="79"/>
      <c r="DVI1329" s="79"/>
      <c r="DVJ1329" s="79"/>
      <c r="DVK1329" s="79"/>
      <c r="DVL1329" s="79"/>
      <c r="DVM1329" s="79"/>
      <c r="DVN1329" s="79"/>
      <c r="DVO1329" s="79"/>
      <c r="DVP1329" s="79"/>
      <c r="DVQ1329" s="79"/>
      <c r="DVR1329" s="79"/>
      <c r="DVS1329" s="79"/>
      <c r="DVT1329" s="79"/>
      <c r="DVU1329" s="79"/>
      <c r="DVV1329" s="79"/>
      <c r="DVW1329" s="79"/>
      <c r="DVX1329" s="79"/>
      <c r="DVY1329" s="79"/>
      <c r="DVZ1329" s="79"/>
      <c r="DWA1329" s="79"/>
      <c r="DWB1329" s="79"/>
      <c r="DWC1329" s="79"/>
      <c r="DWD1329" s="79"/>
      <c r="DWE1329" s="79"/>
      <c r="DWF1329" s="79"/>
      <c r="DWG1329" s="79"/>
      <c r="DWH1329" s="79"/>
      <c r="DWI1329" s="79"/>
      <c r="DWJ1329" s="79"/>
      <c r="DWK1329" s="79"/>
      <c r="DWL1329" s="79"/>
      <c r="DWM1329" s="79"/>
      <c r="DWN1329" s="79"/>
      <c r="DWO1329" s="79"/>
      <c r="DWP1329" s="79"/>
      <c r="DWQ1329" s="79"/>
      <c r="DWR1329" s="79"/>
      <c r="DWS1329" s="79"/>
      <c r="DWT1329" s="79"/>
      <c r="DWU1329" s="79"/>
      <c r="DWV1329" s="79"/>
      <c r="DWW1329" s="79"/>
      <c r="DWX1329" s="79"/>
      <c r="DWY1329" s="79"/>
      <c r="DWZ1329" s="79"/>
      <c r="DXA1329" s="79"/>
      <c r="DXB1329" s="79"/>
      <c r="DXC1329" s="79"/>
      <c r="DXD1329" s="79"/>
      <c r="DXE1329" s="79"/>
      <c r="DXF1329" s="79"/>
      <c r="DXG1329" s="79"/>
      <c r="DXH1329" s="79"/>
      <c r="DXI1329" s="79"/>
      <c r="DXJ1329" s="79"/>
      <c r="DXK1329" s="79"/>
      <c r="DXL1329" s="79"/>
      <c r="DXM1329" s="79"/>
      <c r="DXN1329" s="79"/>
      <c r="DXO1329" s="79"/>
      <c r="DXP1329" s="79"/>
      <c r="DXQ1329" s="79"/>
      <c r="DXR1329" s="79"/>
      <c r="DXS1329" s="79"/>
      <c r="DXT1329" s="79"/>
      <c r="DXU1329" s="79"/>
      <c r="DXV1329" s="79"/>
      <c r="DXW1329" s="79"/>
      <c r="DXX1329" s="79"/>
      <c r="DXY1329" s="79"/>
      <c r="DXZ1329" s="79"/>
      <c r="DYA1329" s="79"/>
      <c r="DYB1329" s="79"/>
      <c r="DYC1329" s="79"/>
      <c r="DYD1329" s="79"/>
      <c r="DYE1329" s="79"/>
      <c r="DYF1329" s="79"/>
      <c r="DYG1329" s="79"/>
      <c r="DYH1329" s="79"/>
      <c r="DYI1329" s="79"/>
      <c r="DYJ1329" s="79"/>
      <c r="DYK1329" s="79"/>
      <c r="DYL1329" s="79"/>
      <c r="DYM1329" s="79"/>
      <c r="DYN1329" s="79"/>
      <c r="DYO1329" s="79"/>
      <c r="DYP1329" s="79"/>
      <c r="DYQ1329" s="79"/>
      <c r="DYR1329" s="79"/>
      <c r="DYS1329" s="79"/>
      <c r="DYT1329" s="79"/>
      <c r="DYU1329" s="79"/>
      <c r="DYV1329" s="79"/>
      <c r="DYW1329" s="79"/>
      <c r="DYX1329" s="79"/>
      <c r="DYY1329" s="79"/>
      <c r="DYZ1329" s="79"/>
      <c r="DZA1329" s="79"/>
      <c r="DZB1329" s="79"/>
      <c r="DZC1329" s="79"/>
      <c r="DZD1329" s="79"/>
      <c r="DZE1329" s="79"/>
      <c r="DZF1329" s="79"/>
      <c r="DZG1329" s="79"/>
      <c r="DZH1329" s="79"/>
      <c r="DZI1329" s="79"/>
      <c r="DZJ1329" s="79"/>
      <c r="DZK1329" s="79"/>
      <c r="DZL1329" s="79"/>
      <c r="DZM1329" s="79"/>
      <c r="DZN1329" s="79"/>
      <c r="DZO1329" s="79"/>
      <c r="DZP1329" s="79"/>
      <c r="DZQ1329" s="79"/>
      <c r="DZR1329" s="79"/>
      <c r="DZS1329" s="79"/>
      <c r="DZT1329" s="79"/>
      <c r="DZU1329" s="79"/>
      <c r="DZV1329" s="79"/>
      <c r="DZW1329" s="79"/>
      <c r="DZX1329" s="79"/>
      <c r="DZY1329" s="79"/>
      <c r="DZZ1329" s="79"/>
      <c r="EAA1329" s="79"/>
      <c r="EAB1329" s="79"/>
      <c r="EAC1329" s="79"/>
      <c r="EAD1329" s="79"/>
      <c r="EAE1329" s="79"/>
      <c r="EAF1329" s="79"/>
      <c r="EAG1329" s="79"/>
      <c r="EAH1329" s="79"/>
      <c r="EAI1329" s="79"/>
      <c r="EAJ1329" s="79"/>
      <c r="EAK1329" s="79"/>
      <c r="EAL1329" s="79"/>
      <c r="EAM1329" s="79"/>
      <c r="EAN1329" s="79"/>
      <c r="EAO1329" s="79"/>
      <c r="EAP1329" s="79"/>
      <c r="EAQ1329" s="79"/>
      <c r="EAR1329" s="79"/>
      <c r="EAS1329" s="79"/>
      <c r="EAT1329" s="79"/>
      <c r="EAU1329" s="79"/>
      <c r="EAV1329" s="79"/>
      <c r="EAW1329" s="79"/>
      <c r="EAX1329" s="79"/>
      <c r="EAY1329" s="79"/>
      <c r="EAZ1329" s="79"/>
      <c r="EBA1329" s="79"/>
      <c r="EBB1329" s="79"/>
      <c r="EBC1329" s="79"/>
      <c r="EBD1329" s="79"/>
      <c r="EBE1329" s="79"/>
      <c r="EBF1329" s="79"/>
      <c r="EBG1329" s="79"/>
      <c r="EBH1329" s="79"/>
      <c r="EBI1329" s="79"/>
      <c r="EBJ1329" s="79"/>
      <c r="EBK1329" s="79"/>
      <c r="EBL1329" s="79"/>
      <c r="EBM1329" s="79"/>
      <c r="EBN1329" s="79"/>
      <c r="EBO1329" s="79"/>
      <c r="EBP1329" s="79"/>
      <c r="EBQ1329" s="79"/>
      <c r="EBR1329" s="79"/>
      <c r="EBS1329" s="79"/>
      <c r="EBT1329" s="79"/>
      <c r="EBU1329" s="79"/>
      <c r="EBV1329" s="79"/>
      <c r="EBW1329" s="79"/>
      <c r="EBX1329" s="79"/>
      <c r="EBY1329" s="79"/>
      <c r="EBZ1329" s="79"/>
      <c r="ECA1329" s="79"/>
      <c r="ECB1329" s="79"/>
      <c r="ECC1329" s="79"/>
      <c r="ECD1329" s="79"/>
      <c r="ECE1329" s="79"/>
      <c r="ECF1329" s="79"/>
      <c r="ECG1329" s="79"/>
      <c r="ECH1329" s="79"/>
      <c r="ECI1329" s="79"/>
      <c r="ECJ1329" s="79"/>
      <c r="ECK1329" s="79"/>
      <c r="ECL1329" s="79"/>
      <c r="ECM1329" s="79"/>
      <c r="ECN1329" s="79"/>
      <c r="ECO1329" s="79"/>
      <c r="ECP1329" s="79"/>
      <c r="ECQ1329" s="79"/>
      <c r="ECR1329" s="79"/>
      <c r="ECS1329" s="79"/>
      <c r="ECT1329" s="79"/>
      <c r="ECU1329" s="79"/>
      <c r="ECV1329" s="79"/>
      <c r="ECW1329" s="79"/>
      <c r="ECX1329" s="79"/>
      <c r="ECY1329" s="79"/>
      <c r="ECZ1329" s="79"/>
      <c r="EDA1329" s="79"/>
      <c r="EDB1329" s="79"/>
      <c r="EDC1329" s="79"/>
      <c r="EDD1329" s="79"/>
      <c r="EDE1329" s="79"/>
      <c r="EDF1329" s="79"/>
      <c r="EDG1329" s="79"/>
      <c r="EDH1329" s="79"/>
      <c r="EDI1329" s="79"/>
      <c r="EDJ1329" s="79"/>
      <c r="EDK1329" s="79"/>
      <c r="EDL1329" s="79"/>
      <c r="EDM1329" s="79"/>
      <c r="EDN1329" s="79"/>
      <c r="EDO1329" s="79"/>
      <c r="EDP1329" s="79"/>
      <c r="EDQ1329" s="79"/>
      <c r="EDR1329" s="79"/>
      <c r="EDS1329" s="79"/>
      <c r="EDT1329" s="79"/>
      <c r="EDU1329" s="79"/>
      <c r="EDV1329" s="79"/>
      <c r="EDW1329" s="79"/>
      <c r="EDX1329" s="79"/>
      <c r="EDY1329" s="79"/>
      <c r="EDZ1329" s="79"/>
      <c r="EEA1329" s="79"/>
      <c r="EEB1329" s="79"/>
      <c r="EEC1329" s="79"/>
      <c r="EED1329" s="79"/>
      <c r="EEE1329" s="79"/>
      <c r="EEF1329" s="79"/>
      <c r="EEG1329" s="79"/>
      <c r="EEH1329" s="79"/>
      <c r="EEI1329" s="79"/>
      <c r="EEJ1329" s="79"/>
      <c r="EEK1329" s="79"/>
      <c r="EEL1329" s="79"/>
      <c r="EEM1329" s="79"/>
      <c r="EEN1329" s="79"/>
      <c r="EEO1329" s="79"/>
      <c r="EEP1329" s="79"/>
      <c r="EEQ1329" s="79"/>
      <c r="EER1329" s="79"/>
      <c r="EES1329" s="79"/>
      <c r="EET1329" s="79"/>
      <c r="EEU1329" s="79"/>
      <c r="EEV1329" s="79"/>
      <c r="EEW1329" s="79"/>
      <c r="EEX1329" s="79"/>
      <c r="EEY1329" s="79"/>
      <c r="EEZ1329" s="79"/>
      <c r="EFA1329" s="79"/>
      <c r="EFB1329" s="79"/>
      <c r="EFC1329" s="79"/>
      <c r="EFD1329" s="79"/>
      <c r="EFE1329" s="79"/>
      <c r="EFF1329" s="79"/>
      <c r="EFG1329" s="79"/>
      <c r="EFH1329" s="79"/>
      <c r="EFI1329" s="79"/>
      <c r="EFJ1329" s="79"/>
      <c r="EFK1329" s="79"/>
      <c r="EFL1329" s="79"/>
      <c r="EFM1329" s="79"/>
      <c r="EFN1329" s="79"/>
      <c r="EFO1329" s="79"/>
      <c r="EFP1329" s="79"/>
      <c r="EFQ1329" s="79"/>
      <c r="EFR1329" s="79"/>
      <c r="EFS1329" s="79"/>
      <c r="EFT1329" s="79"/>
      <c r="EFU1329" s="79"/>
      <c r="EFV1329" s="79"/>
      <c r="EFW1329" s="79"/>
      <c r="EFX1329" s="79"/>
      <c r="EFY1329" s="79"/>
      <c r="EFZ1329" s="79"/>
      <c r="EGA1329" s="79"/>
      <c r="EGB1329" s="79"/>
      <c r="EGC1329" s="79"/>
      <c r="EGD1329" s="79"/>
      <c r="EGE1329" s="79"/>
      <c r="EGF1329" s="79"/>
      <c r="EGG1329" s="79"/>
      <c r="EGH1329" s="79"/>
      <c r="EGI1329" s="79"/>
      <c r="EGJ1329" s="79"/>
      <c r="EGK1329" s="79"/>
      <c r="EGL1329" s="79"/>
      <c r="EGM1329" s="79"/>
      <c r="EGN1329" s="79"/>
      <c r="EGO1329" s="79"/>
      <c r="EGP1329" s="79"/>
      <c r="EGQ1329" s="79"/>
      <c r="EGR1329" s="79"/>
      <c r="EGS1329" s="79"/>
      <c r="EGT1329" s="79"/>
      <c r="EGU1329" s="79"/>
      <c r="EGV1329" s="79"/>
      <c r="EGW1329" s="79"/>
      <c r="EGX1329" s="79"/>
      <c r="EGY1329" s="79"/>
      <c r="EGZ1329" s="79"/>
      <c r="EHA1329" s="79"/>
      <c r="EHB1329" s="79"/>
      <c r="EHC1329" s="79"/>
      <c r="EHD1329" s="79"/>
      <c r="EHE1329" s="79"/>
      <c r="EHF1329" s="79"/>
      <c r="EHG1329" s="79"/>
      <c r="EHH1329" s="79"/>
      <c r="EHI1329" s="79"/>
      <c r="EHJ1329" s="79"/>
      <c r="EHK1329" s="79"/>
      <c r="EHL1329" s="79"/>
      <c r="EHM1329" s="79"/>
      <c r="EHN1329" s="79"/>
      <c r="EHO1329" s="79"/>
      <c r="EHP1329" s="79"/>
      <c r="EHQ1329" s="79"/>
      <c r="EHR1329" s="79"/>
      <c r="EHS1329" s="79"/>
      <c r="EHT1329" s="79"/>
      <c r="EHU1329" s="79"/>
      <c r="EHV1329" s="79"/>
      <c r="EHW1329" s="79"/>
      <c r="EHX1329" s="79"/>
      <c r="EHY1329" s="79"/>
      <c r="EHZ1329" s="79"/>
      <c r="EIA1329" s="79"/>
      <c r="EIB1329" s="79"/>
      <c r="EIC1329" s="79"/>
      <c r="EID1329" s="79"/>
      <c r="EIE1329" s="79"/>
      <c r="EIF1329" s="79"/>
      <c r="EIG1329" s="79"/>
      <c r="EIH1329" s="79"/>
      <c r="EII1329" s="79"/>
      <c r="EIJ1329" s="79"/>
      <c r="EIK1329" s="79"/>
      <c r="EIL1329" s="79"/>
      <c r="EIM1329" s="79"/>
      <c r="EIN1329" s="79"/>
      <c r="EIO1329" s="79"/>
      <c r="EIP1329" s="79"/>
      <c r="EIQ1329" s="79"/>
      <c r="EIR1329" s="79"/>
      <c r="EIS1329" s="79"/>
      <c r="EIT1329" s="79"/>
      <c r="EIU1329" s="79"/>
      <c r="EIV1329" s="79"/>
      <c r="EIW1329" s="79"/>
      <c r="EIX1329" s="79"/>
      <c r="EIY1329" s="79"/>
      <c r="EIZ1329" s="79"/>
      <c r="EJA1329" s="79"/>
      <c r="EJB1329" s="79"/>
      <c r="EJC1329" s="79"/>
      <c r="EJD1329" s="79"/>
      <c r="EJE1329" s="79"/>
      <c r="EJF1329" s="79"/>
      <c r="EJG1329" s="79"/>
      <c r="EJH1329" s="79"/>
      <c r="EJI1329" s="79"/>
      <c r="EJJ1329" s="79"/>
      <c r="EJK1329" s="79"/>
      <c r="EJL1329" s="79"/>
      <c r="EJM1329" s="79"/>
      <c r="EJN1329" s="79"/>
      <c r="EJO1329" s="79"/>
      <c r="EJP1329" s="79"/>
      <c r="EJQ1329" s="79"/>
      <c r="EJR1329" s="79"/>
      <c r="EJS1329" s="79"/>
      <c r="EJT1329" s="79"/>
      <c r="EJU1329" s="79"/>
      <c r="EJV1329" s="79"/>
      <c r="EJW1329" s="79"/>
      <c r="EJX1329" s="79"/>
      <c r="EJY1329" s="79"/>
      <c r="EJZ1329" s="79"/>
      <c r="EKA1329" s="79"/>
      <c r="EKB1329" s="79"/>
      <c r="EKC1329" s="79"/>
      <c r="EKD1329" s="79"/>
      <c r="EKE1329" s="79"/>
      <c r="EKF1329" s="79"/>
      <c r="EKG1329" s="79"/>
      <c r="EKH1329" s="79"/>
      <c r="EKI1329" s="79"/>
      <c r="EKJ1329" s="79"/>
      <c r="EKK1329" s="79"/>
      <c r="EKL1329" s="79"/>
      <c r="EKM1329" s="79"/>
      <c r="EKN1329" s="79"/>
      <c r="EKO1329" s="79"/>
      <c r="EKP1329" s="79"/>
      <c r="EKQ1329" s="79"/>
      <c r="EKR1329" s="79"/>
      <c r="EKS1329" s="79"/>
      <c r="EKT1329" s="79"/>
      <c r="EKU1329" s="79"/>
      <c r="EKV1329" s="79"/>
      <c r="EKW1329" s="79"/>
      <c r="EKX1329" s="79"/>
      <c r="EKY1329" s="79"/>
      <c r="EKZ1329" s="79"/>
      <c r="ELA1329" s="79"/>
      <c r="ELB1329" s="79"/>
      <c r="ELC1329" s="79"/>
      <c r="ELD1329" s="79"/>
      <c r="ELE1329" s="79"/>
      <c r="ELF1329" s="79"/>
      <c r="ELG1329" s="79"/>
      <c r="ELH1329" s="79"/>
      <c r="ELI1329" s="79"/>
      <c r="ELJ1329" s="79"/>
      <c r="ELK1329" s="79"/>
      <c r="ELL1329" s="79"/>
      <c r="ELM1329" s="79"/>
      <c r="ELN1329" s="79"/>
      <c r="ELO1329" s="79"/>
      <c r="ELP1329" s="79"/>
      <c r="ELQ1329" s="79"/>
      <c r="ELR1329" s="79"/>
      <c r="ELS1329" s="79"/>
      <c r="ELT1329" s="79"/>
      <c r="ELU1329" s="79"/>
      <c r="ELV1329" s="79"/>
      <c r="ELW1329" s="79"/>
      <c r="ELX1329" s="79"/>
      <c r="ELY1329" s="79"/>
      <c r="ELZ1329" s="79"/>
      <c r="EMA1329" s="79"/>
      <c r="EMB1329" s="79"/>
      <c r="EMC1329" s="79"/>
      <c r="EMD1329" s="79"/>
      <c r="EME1329" s="79"/>
      <c r="EMF1329" s="79"/>
      <c r="EMG1329" s="79"/>
      <c r="EMH1329" s="79"/>
      <c r="EMI1329" s="79"/>
      <c r="EMJ1329" s="79"/>
      <c r="EMK1329" s="79"/>
      <c r="EML1329" s="79"/>
      <c r="EMM1329" s="79"/>
      <c r="EMN1329" s="79"/>
      <c r="EMO1329" s="79"/>
      <c r="EMP1329" s="79"/>
      <c r="EMQ1329" s="79"/>
      <c r="EMR1329" s="79"/>
      <c r="EMS1329" s="79"/>
      <c r="EMT1329" s="79"/>
      <c r="EMU1329" s="79"/>
      <c r="EMV1329" s="79"/>
      <c r="EMW1329" s="79"/>
      <c r="EMX1329" s="79"/>
      <c r="EMY1329" s="79"/>
      <c r="EMZ1329" s="79"/>
      <c r="ENA1329" s="79"/>
      <c r="ENB1329" s="79"/>
      <c r="ENC1329" s="79"/>
      <c r="END1329" s="79"/>
      <c r="ENE1329" s="79"/>
      <c r="ENF1329" s="79"/>
      <c r="ENG1329" s="79"/>
      <c r="ENH1329" s="79"/>
      <c r="ENI1329" s="79"/>
      <c r="ENJ1329" s="79"/>
      <c r="ENK1329" s="79"/>
      <c r="ENL1329" s="79"/>
      <c r="ENM1329" s="79"/>
      <c r="ENN1329" s="79"/>
      <c r="ENO1329" s="79"/>
      <c r="ENP1329" s="79"/>
      <c r="ENQ1329" s="79"/>
      <c r="ENR1329" s="79"/>
      <c r="ENS1329" s="79"/>
      <c r="ENT1329" s="79"/>
      <c r="ENU1329" s="79"/>
      <c r="ENV1329" s="79"/>
      <c r="ENW1329" s="79"/>
      <c r="ENX1329" s="79"/>
      <c r="ENY1329" s="79"/>
      <c r="ENZ1329" s="79"/>
      <c r="EOA1329" s="79"/>
      <c r="EOB1329" s="79"/>
      <c r="EOC1329" s="79"/>
      <c r="EOD1329" s="79"/>
      <c r="EOE1329" s="79"/>
      <c r="EOF1329" s="79"/>
      <c r="EOG1329" s="79"/>
      <c r="EOH1329" s="79"/>
      <c r="EOI1329" s="79"/>
      <c r="EOJ1329" s="79"/>
      <c r="EOK1329" s="79"/>
      <c r="EOL1329" s="79"/>
      <c r="EOM1329" s="79"/>
      <c r="EON1329" s="79"/>
      <c r="EOO1329" s="79"/>
      <c r="EOP1329" s="79"/>
      <c r="EOQ1329" s="79"/>
      <c r="EOR1329" s="79"/>
      <c r="EOS1329" s="79"/>
      <c r="EOT1329" s="79"/>
      <c r="EOU1329" s="79"/>
      <c r="EOV1329" s="79"/>
      <c r="EOW1329" s="79"/>
      <c r="EOX1329" s="79"/>
      <c r="EOY1329" s="79"/>
      <c r="EOZ1329" s="79"/>
      <c r="EPA1329" s="79"/>
      <c r="EPB1329" s="79"/>
      <c r="EPC1329" s="79"/>
      <c r="EPD1329" s="79"/>
      <c r="EPE1329" s="79"/>
      <c r="EPF1329" s="79"/>
      <c r="EPG1329" s="79"/>
      <c r="EPH1329" s="79"/>
      <c r="EPI1329" s="79"/>
      <c r="EPJ1329" s="79"/>
      <c r="EPK1329" s="79"/>
      <c r="EPL1329" s="79"/>
      <c r="EPM1329" s="79"/>
      <c r="EPN1329" s="79"/>
      <c r="EPO1329" s="79"/>
      <c r="EPP1329" s="79"/>
      <c r="EPQ1329" s="79"/>
      <c r="EPR1329" s="79"/>
      <c r="EPS1329" s="79"/>
      <c r="EPT1329" s="79"/>
      <c r="EPU1329" s="79"/>
      <c r="EPV1329" s="79"/>
      <c r="EPW1329" s="79"/>
      <c r="EPX1329" s="79"/>
      <c r="EPY1329" s="79"/>
      <c r="EPZ1329" s="79"/>
      <c r="EQA1329" s="79"/>
      <c r="EQB1329" s="79"/>
      <c r="EQC1329" s="79"/>
      <c r="EQD1329" s="79"/>
      <c r="EQE1329" s="79"/>
      <c r="EQF1329" s="79"/>
      <c r="EQG1329" s="79"/>
      <c r="EQH1329" s="79"/>
      <c r="EQI1329" s="79"/>
      <c r="EQJ1329" s="79"/>
      <c r="EQK1329" s="79"/>
      <c r="EQL1329" s="79"/>
      <c r="EQM1329" s="79"/>
      <c r="EQN1329" s="79"/>
      <c r="EQO1329" s="79"/>
      <c r="EQP1329" s="79"/>
      <c r="EQQ1329" s="79"/>
      <c r="EQR1329" s="79"/>
      <c r="EQS1329" s="79"/>
      <c r="EQT1329" s="79"/>
      <c r="EQU1329" s="79"/>
      <c r="EQV1329" s="79"/>
      <c r="EQW1329" s="79"/>
      <c r="EQX1329" s="79"/>
      <c r="EQY1329" s="79"/>
      <c r="EQZ1329" s="79"/>
      <c r="ERA1329" s="79"/>
      <c r="ERB1329" s="79"/>
      <c r="ERC1329" s="79"/>
      <c r="ERD1329" s="79"/>
      <c r="ERE1329" s="79"/>
      <c r="ERF1329" s="79"/>
      <c r="ERG1329" s="79"/>
      <c r="ERH1329" s="79"/>
      <c r="ERI1329" s="79"/>
      <c r="ERJ1329" s="79"/>
      <c r="ERK1329" s="79"/>
      <c r="ERL1329" s="79"/>
      <c r="ERM1329" s="79"/>
      <c r="ERN1329" s="79"/>
      <c r="ERO1329" s="79"/>
      <c r="ERP1329" s="79"/>
      <c r="ERQ1329" s="79"/>
      <c r="ERR1329" s="79"/>
      <c r="ERS1329" s="79"/>
      <c r="ERT1329" s="79"/>
      <c r="ERU1329" s="79"/>
      <c r="ERV1329" s="79"/>
      <c r="ERW1329" s="79"/>
      <c r="ERX1329" s="79"/>
      <c r="ERY1329" s="79"/>
      <c r="ERZ1329" s="79"/>
      <c r="ESA1329" s="79"/>
      <c r="ESB1329" s="79"/>
      <c r="ESC1329" s="79"/>
      <c r="ESD1329" s="79"/>
      <c r="ESE1329" s="79"/>
      <c r="ESF1329" s="79"/>
      <c r="ESG1329" s="79"/>
      <c r="ESH1329" s="79"/>
      <c r="ESI1329" s="79"/>
      <c r="ESJ1329" s="79"/>
      <c r="ESK1329" s="79"/>
      <c r="ESL1329" s="79"/>
      <c r="ESM1329" s="79"/>
      <c r="ESN1329" s="79"/>
      <c r="ESO1329" s="79"/>
      <c r="ESP1329" s="79"/>
      <c r="ESQ1329" s="79"/>
      <c r="ESR1329" s="79"/>
      <c r="ESS1329" s="79"/>
      <c r="EST1329" s="79"/>
      <c r="ESU1329" s="79"/>
      <c r="ESV1329" s="79"/>
      <c r="ESW1329" s="79"/>
      <c r="ESX1329" s="79"/>
      <c r="ESY1329" s="79"/>
      <c r="ESZ1329" s="79"/>
      <c r="ETA1329" s="79"/>
      <c r="ETB1329" s="79"/>
      <c r="ETC1329" s="79"/>
      <c r="ETD1329" s="79"/>
      <c r="ETE1329" s="79"/>
      <c r="ETF1329" s="79"/>
      <c r="ETG1329" s="79"/>
      <c r="ETH1329" s="79"/>
      <c r="ETI1329" s="79"/>
      <c r="ETJ1329" s="79"/>
      <c r="ETK1329" s="79"/>
      <c r="ETL1329" s="79"/>
      <c r="ETM1329" s="79"/>
      <c r="ETN1329" s="79"/>
      <c r="ETO1329" s="79"/>
      <c r="ETP1329" s="79"/>
      <c r="ETQ1329" s="79"/>
      <c r="ETR1329" s="79"/>
      <c r="ETS1329" s="79"/>
      <c r="ETT1329" s="79"/>
      <c r="ETU1329" s="79"/>
      <c r="ETV1329" s="79"/>
      <c r="ETW1329" s="79"/>
      <c r="ETX1329" s="79"/>
      <c r="ETY1329" s="79"/>
      <c r="ETZ1329" s="79"/>
      <c r="EUA1329" s="79"/>
      <c r="EUB1329" s="79"/>
      <c r="EUC1329" s="79"/>
      <c r="EUD1329" s="79"/>
      <c r="EUE1329" s="79"/>
      <c r="EUF1329" s="79"/>
      <c r="EUG1329" s="79"/>
      <c r="EUH1329" s="79"/>
      <c r="EUI1329" s="79"/>
      <c r="EUJ1329" s="79"/>
      <c r="EUK1329" s="79"/>
      <c r="EUL1329" s="79"/>
      <c r="EUM1329" s="79"/>
      <c r="EUN1329" s="79"/>
      <c r="EUO1329" s="79"/>
      <c r="EUP1329" s="79"/>
      <c r="EUQ1329" s="79"/>
      <c r="EUR1329" s="79"/>
      <c r="EUS1329" s="79"/>
      <c r="EUT1329" s="79"/>
      <c r="EUU1329" s="79"/>
      <c r="EUV1329" s="79"/>
      <c r="EUW1329" s="79"/>
      <c r="EUX1329" s="79"/>
      <c r="EUY1329" s="79"/>
      <c r="EUZ1329" s="79"/>
      <c r="EVA1329" s="79"/>
      <c r="EVB1329" s="79"/>
      <c r="EVC1329" s="79"/>
      <c r="EVD1329" s="79"/>
      <c r="EVE1329" s="79"/>
      <c r="EVF1329" s="79"/>
      <c r="EVG1329" s="79"/>
      <c r="EVH1329" s="79"/>
      <c r="EVI1329" s="79"/>
      <c r="EVJ1329" s="79"/>
      <c r="EVK1329" s="79"/>
      <c r="EVL1329" s="79"/>
      <c r="EVM1329" s="79"/>
      <c r="EVN1329" s="79"/>
      <c r="EVO1329" s="79"/>
      <c r="EVP1329" s="79"/>
      <c r="EVQ1329" s="79"/>
      <c r="EVR1329" s="79"/>
      <c r="EVS1329" s="79"/>
      <c r="EVT1329" s="79"/>
      <c r="EVU1329" s="79"/>
      <c r="EVV1329" s="79"/>
      <c r="EVW1329" s="79"/>
      <c r="EVX1329" s="79"/>
      <c r="EVY1329" s="79"/>
      <c r="EVZ1329" s="79"/>
      <c r="EWA1329" s="79"/>
      <c r="EWB1329" s="79"/>
      <c r="EWC1329" s="79"/>
      <c r="EWD1329" s="79"/>
      <c r="EWE1329" s="79"/>
      <c r="EWF1329" s="79"/>
      <c r="EWG1329" s="79"/>
      <c r="EWH1329" s="79"/>
      <c r="EWI1329" s="79"/>
      <c r="EWJ1329" s="79"/>
      <c r="EWK1329" s="79"/>
      <c r="EWL1329" s="79"/>
      <c r="EWM1329" s="79"/>
      <c r="EWN1329" s="79"/>
      <c r="EWO1329" s="79"/>
      <c r="EWP1329" s="79"/>
      <c r="EWQ1329" s="79"/>
      <c r="EWR1329" s="79"/>
      <c r="EWS1329" s="79"/>
      <c r="EWT1329" s="79"/>
      <c r="EWU1329" s="79"/>
      <c r="EWV1329" s="79"/>
      <c r="EWW1329" s="79"/>
      <c r="EWX1329" s="79"/>
      <c r="EWY1329" s="79"/>
      <c r="EWZ1329" s="79"/>
      <c r="EXA1329" s="79"/>
      <c r="EXB1329" s="79"/>
      <c r="EXC1329" s="79"/>
      <c r="EXD1329" s="79"/>
      <c r="EXE1329" s="79"/>
      <c r="EXF1329" s="79"/>
      <c r="EXG1329" s="79"/>
      <c r="EXH1329" s="79"/>
      <c r="EXI1329" s="79"/>
      <c r="EXJ1329" s="79"/>
      <c r="EXK1329" s="79"/>
      <c r="EXL1329" s="79"/>
      <c r="EXM1329" s="79"/>
      <c r="EXN1329" s="79"/>
      <c r="EXO1329" s="79"/>
      <c r="EXP1329" s="79"/>
      <c r="EXQ1329" s="79"/>
      <c r="EXR1329" s="79"/>
      <c r="EXS1329" s="79"/>
      <c r="EXT1329" s="79"/>
      <c r="EXU1329" s="79"/>
      <c r="EXV1329" s="79"/>
      <c r="EXW1329" s="79"/>
      <c r="EXX1329" s="79"/>
      <c r="EXY1329" s="79"/>
      <c r="EXZ1329" s="79"/>
      <c r="EYA1329" s="79"/>
      <c r="EYB1329" s="79"/>
      <c r="EYC1329" s="79"/>
      <c r="EYD1329" s="79"/>
      <c r="EYE1329" s="79"/>
      <c r="EYF1329" s="79"/>
      <c r="EYG1329" s="79"/>
      <c r="EYH1329" s="79"/>
      <c r="EYI1329" s="79"/>
      <c r="EYJ1329" s="79"/>
      <c r="EYK1329" s="79"/>
      <c r="EYL1329" s="79"/>
      <c r="EYM1329" s="79"/>
      <c r="EYN1329" s="79"/>
      <c r="EYO1329" s="79"/>
      <c r="EYP1329" s="79"/>
      <c r="EYQ1329" s="79"/>
      <c r="EYR1329" s="79"/>
      <c r="EYS1329" s="79"/>
      <c r="EYT1329" s="79"/>
      <c r="EYU1329" s="79"/>
      <c r="EYV1329" s="79"/>
      <c r="EYW1329" s="79"/>
      <c r="EYX1329" s="79"/>
      <c r="EYY1329" s="79"/>
      <c r="EYZ1329" s="79"/>
      <c r="EZA1329" s="79"/>
      <c r="EZB1329" s="79"/>
      <c r="EZC1329" s="79"/>
      <c r="EZD1329" s="79"/>
      <c r="EZE1329" s="79"/>
      <c r="EZF1329" s="79"/>
      <c r="EZG1329" s="79"/>
      <c r="EZH1329" s="79"/>
      <c r="EZI1329" s="79"/>
      <c r="EZJ1329" s="79"/>
      <c r="EZK1329" s="79"/>
      <c r="EZL1329" s="79"/>
      <c r="EZM1329" s="79"/>
      <c r="EZN1329" s="79"/>
      <c r="EZO1329" s="79"/>
      <c r="EZP1329" s="79"/>
      <c r="EZQ1329" s="79"/>
      <c r="EZR1329" s="79"/>
      <c r="EZS1329" s="79"/>
      <c r="EZT1329" s="79"/>
      <c r="EZU1329" s="79"/>
      <c r="EZV1329" s="79"/>
      <c r="EZW1329" s="79"/>
      <c r="EZX1329" s="79"/>
      <c r="EZY1329" s="79"/>
      <c r="EZZ1329" s="79"/>
      <c r="FAA1329" s="79"/>
      <c r="FAB1329" s="79"/>
      <c r="FAC1329" s="79"/>
      <c r="FAD1329" s="79"/>
      <c r="FAE1329" s="79"/>
      <c r="FAF1329" s="79"/>
      <c r="FAG1329" s="79"/>
      <c r="FAH1329" s="79"/>
      <c r="FAI1329" s="79"/>
      <c r="FAJ1329" s="79"/>
      <c r="FAK1329" s="79"/>
      <c r="FAL1329" s="79"/>
      <c r="FAM1329" s="79"/>
      <c r="FAN1329" s="79"/>
      <c r="FAO1329" s="79"/>
      <c r="FAP1329" s="79"/>
      <c r="FAQ1329" s="79"/>
      <c r="FAR1329" s="79"/>
      <c r="FAS1329" s="79"/>
      <c r="FAT1329" s="79"/>
      <c r="FAU1329" s="79"/>
      <c r="FAV1329" s="79"/>
      <c r="FAW1329" s="79"/>
      <c r="FAX1329" s="79"/>
      <c r="FAY1329" s="79"/>
      <c r="FAZ1329" s="79"/>
      <c r="FBA1329" s="79"/>
      <c r="FBB1329" s="79"/>
      <c r="FBC1329" s="79"/>
      <c r="FBD1329" s="79"/>
      <c r="FBE1329" s="79"/>
      <c r="FBF1329" s="79"/>
      <c r="FBG1329" s="79"/>
      <c r="FBH1329" s="79"/>
      <c r="FBI1329" s="79"/>
      <c r="FBJ1329" s="79"/>
      <c r="FBK1329" s="79"/>
      <c r="FBL1329" s="79"/>
      <c r="FBM1329" s="79"/>
      <c r="FBN1329" s="79"/>
      <c r="FBO1329" s="79"/>
      <c r="FBP1329" s="79"/>
      <c r="FBQ1329" s="79"/>
      <c r="FBR1329" s="79"/>
      <c r="FBS1329" s="79"/>
      <c r="FBT1329" s="79"/>
      <c r="FBU1329" s="79"/>
      <c r="FBV1329" s="79"/>
      <c r="FBW1329" s="79"/>
      <c r="FBX1329" s="79"/>
      <c r="FBY1329" s="79"/>
      <c r="FBZ1329" s="79"/>
      <c r="FCA1329" s="79"/>
      <c r="FCB1329" s="79"/>
      <c r="FCC1329" s="79"/>
      <c r="FCD1329" s="79"/>
      <c r="FCE1329" s="79"/>
      <c r="FCF1329" s="79"/>
      <c r="FCG1329" s="79"/>
      <c r="FCH1329" s="79"/>
      <c r="FCI1329" s="79"/>
      <c r="FCJ1329" s="79"/>
      <c r="FCK1329" s="79"/>
      <c r="FCL1329" s="79"/>
      <c r="FCM1329" s="79"/>
      <c r="FCN1329" s="79"/>
      <c r="FCO1329" s="79"/>
      <c r="FCP1329" s="79"/>
      <c r="FCQ1329" s="79"/>
      <c r="FCR1329" s="79"/>
      <c r="FCS1329" s="79"/>
      <c r="FCT1329" s="79"/>
      <c r="FCU1329" s="79"/>
      <c r="FCV1329" s="79"/>
      <c r="FCW1329" s="79"/>
      <c r="FCX1329" s="79"/>
      <c r="FCY1329" s="79"/>
      <c r="FCZ1329" s="79"/>
      <c r="FDA1329" s="79"/>
      <c r="FDB1329" s="79"/>
      <c r="FDC1329" s="79"/>
      <c r="FDD1329" s="79"/>
      <c r="FDE1329" s="79"/>
      <c r="FDF1329" s="79"/>
      <c r="FDG1329" s="79"/>
      <c r="FDH1329" s="79"/>
      <c r="FDI1329" s="79"/>
      <c r="FDJ1329" s="79"/>
      <c r="FDK1329" s="79"/>
      <c r="FDL1329" s="79"/>
      <c r="FDM1329" s="79"/>
      <c r="FDN1329" s="79"/>
      <c r="FDO1329" s="79"/>
      <c r="FDP1329" s="79"/>
      <c r="FDQ1329" s="79"/>
      <c r="FDR1329" s="79"/>
      <c r="FDS1329" s="79"/>
      <c r="FDT1329" s="79"/>
      <c r="FDU1329" s="79"/>
      <c r="FDV1329" s="79"/>
      <c r="FDW1329" s="79"/>
      <c r="FDX1329" s="79"/>
      <c r="FDY1329" s="79"/>
      <c r="FDZ1329" s="79"/>
      <c r="FEA1329" s="79"/>
      <c r="FEB1329" s="79"/>
      <c r="FEC1329" s="79"/>
      <c r="FED1329" s="79"/>
      <c r="FEE1329" s="79"/>
      <c r="FEF1329" s="79"/>
      <c r="FEG1329" s="79"/>
      <c r="FEH1329" s="79"/>
      <c r="FEI1329" s="79"/>
      <c r="FEJ1329" s="79"/>
      <c r="FEK1329" s="79"/>
      <c r="FEL1329" s="79"/>
      <c r="FEM1329" s="79"/>
      <c r="FEN1329" s="79"/>
      <c r="FEO1329" s="79"/>
      <c r="FEP1329" s="79"/>
      <c r="FEQ1329" s="79"/>
      <c r="FER1329" s="79"/>
      <c r="FES1329" s="79"/>
      <c r="FET1329" s="79"/>
      <c r="FEU1329" s="79"/>
      <c r="FEV1329" s="79"/>
      <c r="FEW1329" s="79"/>
      <c r="FEX1329" s="79"/>
      <c r="FEY1329" s="79"/>
      <c r="FEZ1329" s="79"/>
      <c r="FFA1329" s="79"/>
      <c r="FFB1329" s="79"/>
      <c r="FFC1329" s="79"/>
      <c r="FFD1329" s="79"/>
      <c r="FFE1329" s="79"/>
      <c r="FFF1329" s="79"/>
      <c r="FFG1329" s="79"/>
      <c r="FFH1329" s="79"/>
      <c r="FFI1329" s="79"/>
      <c r="FFJ1329" s="79"/>
      <c r="FFK1329" s="79"/>
      <c r="FFL1329" s="79"/>
      <c r="FFM1329" s="79"/>
      <c r="FFN1329" s="79"/>
      <c r="FFO1329" s="79"/>
      <c r="FFP1329" s="79"/>
      <c r="FFQ1329" s="79"/>
      <c r="FFR1329" s="79"/>
      <c r="FFS1329" s="79"/>
      <c r="FFT1329" s="79"/>
      <c r="FFU1329" s="79"/>
      <c r="FFV1329" s="79"/>
      <c r="FFW1329" s="79"/>
      <c r="FFX1329" s="79"/>
      <c r="FFY1329" s="79"/>
      <c r="FFZ1329" s="79"/>
      <c r="FGA1329" s="79"/>
      <c r="FGB1329" s="79"/>
      <c r="FGC1329" s="79"/>
      <c r="FGD1329" s="79"/>
      <c r="FGE1329" s="79"/>
      <c r="FGF1329" s="79"/>
      <c r="FGG1329" s="79"/>
      <c r="FGH1329" s="79"/>
      <c r="FGI1329" s="79"/>
      <c r="FGJ1329" s="79"/>
      <c r="FGK1329" s="79"/>
      <c r="FGL1329" s="79"/>
      <c r="FGM1329" s="79"/>
      <c r="FGN1329" s="79"/>
      <c r="FGO1329" s="79"/>
      <c r="FGP1329" s="79"/>
      <c r="FGQ1329" s="79"/>
      <c r="FGR1329" s="79"/>
      <c r="FGS1329" s="79"/>
      <c r="FGT1329" s="79"/>
      <c r="FGU1329" s="79"/>
      <c r="FGV1329" s="79"/>
      <c r="FGW1329" s="79"/>
      <c r="FGX1329" s="79"/>
      <c r="FGY1329" s="79"/>
      <c r="FGZ1329" s="79"/>
      <c r="FHA1329" s="79"/>
      <c r="FHB1329" s="79"/>
      <c r="FHC1329" s="79"/>
      <c r="FHD1329" s="79"/>
      <c r="FHE1329" s="79"/>
      <c r="FHF1329" s="79"/>
      <c r="FHG1329" s="79"/>
      <c r="FHH1329" s="79"/>
      <c r="FHI1329" s="79"/>
      <c r="FHJ1329" s="79"/>
      <c r="FHK1329" s="79"/>
      <c r="FHL1329" s="79"/>
      <c r="FHM1329" s="79"/>
      <c r="FHN1329" s="79"/>
      <c r="FHO1329" s="79"/>
      <c r="FHP1329" s="79"/>
      <c r="FHQ1329" s="79"/>
      <c r="FHR1329" s="79"/>
      <c r="FHS1329" s="79"/>
      <c r="FHT1329" s="79"/>
      <c r="FHU1329" s="79"/>
      <c r="FHV1329" s="79"/>
      <c r="FHW1329" s="79"/>
      <c r="FHX1329" s="79"/>
      <c r="FHY1329" s="79"/>
      <c r="FHZ1329" s="79"/>
      <c r="FIA1329" s="79"/>
      <c r="FIB1329" s="79"/>
      <c r="FIC1329" s="79"/>
      <c r="FID1329" s="79"/>
      <c r="FIE1329" s="79"/>
      <c r="FIF1329" s="79"/>
      <c r="FIG1329" s="79"/>
      <c r="FIH1329" s="79"/>
      <c r="FII1329" s="79"/>
      <c r="FIJ1329" s="79"/>
      <c r="FIK1329" s="79"/>
      <c r="FIL1329" s="79"/>
      <c r="FIM1329" s="79"/>
      <c r="FIN1329" s="79"/>
      <c r="FIO1329" s="79"/>
      <c r="FIP1329" s="79"/>
      <c r="FIQ1329" s="79"/>
      <c r="FIR1329" s="79"/>
      <c r="FIS1329" s="79"/>
      <c r="FIT1329" s="79"/>
      <c r="FIU1329" s="79"/>
      <c r="FIV1329" s="79"/>
      <c r="FIW1329" s="79"/>
      <c r="FIX1329" s="79"/>
      <c r="FIY1329" s="79"/>
      <c r="FIZ1329" s="79"/>
      <c r="FJA1329" s="79"/>
      <c r="FJB1329" s="79"/>
      <c r="FJC1329" s="79"/>
      <c r="FJD1329" s="79"/>
      <c r="FJE1329" s="79"/>
      <c r="FJF1329" s="79"/>
      <c r="FJG1329" s="79"/>
      <c r="FJH1329" s="79"/>
      <c r="FJI1329" s="79"/>
      <c r="FJJ1329" s="79"/>
      <c r="FJK1329" s="79"/>
      <c r="FJL1329" s="79"/>
      <c r="FJM1329" s="79"/>
      <c r="FJN1329" s="79"/>
      <c r="FJO1329" s="79"/>
      <c r="FJP1329" s="79"/>
      <c r="FJQ1329" s="79"/>
      <c r="FJR1329" s="79"/>
      <c r="FJS1329" s="79"/>
      <c r="FJT1329" s="79"/>
      <c r="FJU1329" s="79"/>
      <c r="FJV1329" s="79"/>
      <c r="FJW1329" s="79"/>
      <c r="FJX1329" s="79"/>
      <c r="FJY1329" s="79"/>
      <c r="FJZ1329" s="79"/>
      <c r="FKA1329" s="79"/>
      <c r="FKB1329" s="79"/>
      <c r="FKC1329" s="79"/>
      <c r="FKD1329" s="79"/>
      <c r="FKE1329" s="79"/>
      <c r="FKF1329" s="79"/>
      <c r="FKG1329" s="79"/>
      <c r="FKH1329" s="79"/>
      <c r="FKI1329" s="79"/>
      <c r="FKJ1329" s="79"/>
      <c r="FKK1329" s="79"/>
      <c r="FKL1329" s="79"/>
      <c r="FKM1329" s="79"/>
      <c r="FKN1329" s="79"/>
      <c r="FKO1329" s="79"/>
      <c r="FKP1329" s="79"/>
      <c r="FKQ1329" s="79"/>
      <c r="FKR1329" s="79"/>
      <c r="FKS1329" s="79"/>
      <c r="FKT1329" s="79"/>
      <c r="FKU1329" s="79"/>
      <c r="FKV1329" s="79"/>
      <c r="FKW1329" s="79"/>
      <c r="FKX1329" s="79"/>
      <c r="FKY1329" s="79"/>
      <c r="FKZ1329" s="79"/>
      <c r="FLA1329" s="79"/>
      <c r="FLB1329" s="79"/>
      <c r="FLC1329" s="79"/>
      <c r="FLD1329" s="79"/>
      <c r="FLE1329" s="79"/>
      <c r="FLF1329" s="79"/>
      <c r="FLG1329" s="79"/>
      <c r="FLH1329" s="79"/>
      <c r="FLI1329" s="79"/>
      <c r="FLJ1329" s="79"/>
      <c r="FLK1329" s="79"/>
      <c r="FLL1329" s="79"/>
      <c r="FLM1329" s="79"/>
      <c r="FLN1329" s="79"/>
      <c r="FLO1329" s="79"/>
      <c r="FLP1329" s="79"/>
      <c r="FLQ1329" s="79"/>
      <c r="FLR1329" s="79"/>
      <c r="FLS1329" s="79"/>
      <c r="FLT1329" s="79"/>
      <c r="FLU1329" s="79"/>
      <c r="FLV1329" s="79"/>
      <c r="FLW1329" s="79"/>
      <c r="FLX1329" s="79"/>
      <c r="FLY1329" s="79"/>
      <c r="FLZ1329" s="79"/>
      <c r="FMA1329" s="79"/>
      <c r="FMB1329" s="79"/>
      <c r="FMC1329" s="79"/>
      <c r="FMD1329" s="79"/>
      <c r="FME1329" s="79"/>
      <c r="FMF1329" s="79"/>
      <c r="FMG1329" s="79"/>
      <c r="FMH1329" s="79"/>
      <c r="FMI1329" s="79"/>
      <c r="FMJ1329" s="79"/>
      <c r="FMK1329" s="79"/>
      <c r="FML1329" s="79"/>
      <c r="FMM1329" s="79"/>
      <c r="FMN1329" s="79"/>
      <c r="FMO1329" s="79"/>
      <c r="FMP1329" s="79"/>
      <c r="FMQ1329" s="79"/>
      <c r="FMR1329" s="79"/>
      <c r="FMS1329" s="79"/>
      <c r="FMT1329" s="79"/>
      <c r="FMU1329" s="79"/>
      <c r="FMV1329" s="79"/>
      <c r="FMW1329" s="79"/>
      <c r="FMX1329" s="79"/>
      <c r="FMY1329" s="79"/>
      <c r="FMZ1329" s="79"/>
      <c r="FNA1329" s="79"/>
      <c r="FNB1329" s="79"/>
      <c r="FNC1329" s="79"/>
      <c r="FND1329" s="79"/>
      <c r="FNE1329" s="79"/>
      <c r="FNF1329" s="79"/>
      <c r="FNG1329" s="79"/>
      <c r="FNH1329" s="79"/>
      <c r="FNI1329" s="79"/>
      <c r="FNJ1329" s="79"/>
      <c r="FNK1329" s="79"/>
      <c r="FNL1329" s="79"/>
      <c r="FNM1329" s="79"/>
      <c r="FNN1329" s="79"/>
      <c r="FNO1329" s="79"/>
      <c r="FNP1329" s="79"/>
      <c r="FNQ1329" s="79"/>
      <c r="FNR1329" s="79"/>
      <c r="FNS1329" s="79"/>
      <c r="FNT1329" s="79"/>
      <c r="FNU1329" s="79"/>
      <c r="FNV1329" s="79"/>
      <c r="FNW1329" s="79"/>
      <c r="FNX1329" s="79"/>
      <c r="FNY1329" s="79"/>
      <c r="FNZ1329" s="79"/>
      <c r="FOA1329" s="79"/>
      <c r="FOB1329" s="79"/>
      <c r="FOC1329" s="79"/>
      <c r="FOD1329" s="79"/>
      <c r="FOE1329" s="79"/>
      <c r="FOF1329" s="79"/>
      <c r="FOG1329" s="79"/>
      <c r="FOH1329" s="79"/>
      <c r="FOI1329" s="79"/>
      <c r="FOJ1329" s="79"/>
      <c r="FOK1329" s="79"/>
      <c r="FOL1329" s="79"/>
      <c r="FOM1329" s="79"/>
      <c r="FON1329" s="79"/>
      <c r="FOO1329" s="79"/>
      <c r="FOP1329" s="79"/>
      <c r="FOQ1329" s="79"/>
      <c r="FOR1329" s="79"/>
      <c r="FOS1329" s="79"/>
      <c r="FOT1329" s="79"/>
      <c r="FOU1329" s="79"/>
      <c r="FOV1329" s="79"/>
      <c r="FOW1329" s="79"/>
      <c r="FOX1329" s="79"/>
      <c r="FOY1329" s="79"/>
      <c r="FOZ1329" s="79"/>
      <c r="FPA1329" s="79"/>
      <c r="FPB1329" s="79"/>
      <c r="FPC1329" s="79"/>
      <c r="FPD1329" s="79"/>
      <c r="FPE1329" s="79"/>
      <c r="FPF1329" s="79"/>
      <c r="FPG1329" s="79"/>
      <c r="FPH1329" s="79"/>
      <c r="FPI1329" s="79"/>
      <c r="FPJ1329" s="79"/>
      <c r="FPK1329" s="79"/>
      <c r="FPL1329" s="79"/>
      <c r="FPM1329" s="79"/>
      <c r="FPN1329" s="79"/>
      <c r="FPO1329" s="79"/>
      <c r="FPP1329" s="79"/>
      <c r="FPQ1329" s="79"/>
      <c r="FPR1329" s="79"/>
      <c r="FPS1329" s="79"/>
      <c r="FPT1329" s="79"/>
      <c r="FPU1329" s="79"/>
      <c r="FPV1329" s="79"/>
      <c r="FPW1329" s="79"/>
      <c r="FPX1329" s="79"/>
      <c r="FPY1329" s="79"/>
      <c r="FPZ1329" s="79"/>
      <c r="FQA1329" s="79"/>
      <c r="FQB1329" s="79"/>
      <c r="FQC1329" s="79"/>
      <c r="FQD1329" s="79"/>
      <c r="FQE1329" s="79"/>
      <c r="FQF1329" s="79"/>
      <c r="FQG1329" s="79"/>
      <c r="FQH1329" s="79"/>
      <c r="FQI1329" s="79"/>
      <c r="FQJ1329" s="79"/>
      <c r="FQK1329" s="79"/>
      <c r="FQL1329" s="79"/>
      <c r="FQM1329" s="79"/>
      <c r="FQN1329" s="79"/>
      <c r="FQO1329" s="79"/>
      <c r="FQP1329" s="79"/>
      <c r="FQQ1329" s="79"/>
      <c r="FQR1329" s="79"/>
      <c r="FQS1329" s="79"/>
      <c r="FQT1329" s="79"/>
      <c r="FQU1329" s="79"/>
      <c r="FQV1329" s="79"/>
      <c r="FQW1329" s="79"/>
      <c r="FQX1329" s="79"/>
      <c r="FQY1329" s="79"/>
      <c r="FQZ1329" s="79"/>
      <c r="FRA1329" s="79"/>
      <c r="FRB1329" s="79"/>
      <c r="FRC1329" s="79"/>
      <c r="FRD1329" s="79"/>
      <c r="FRE1329" s="79"/>
      <c r="FRF1329" s="79"/>
      <c r="FRG1329" s="79"/>
      <c r="FRH1329" s="79"/>
      <c r="FRI1329" s="79"/>
      <c r="FRJ1329" s="79"/>
      <c r="FRK1329" s="79"/>
      <c r="FRL1329" s="79"/>
      <c r="FRM1329" s="79"/>
      <c r="FRN1329" s="79"/>
      <c r="FRO1329" s="79"/>
      <c r="FRP1329" s="79"/>
      <c r="FRQ1329" s="79"/>
      <c r="FRR1329" s="79"/>
      <c r="FRS1329" s="79"/>
      <c r="FRT1329" s="79"/>
      <c r="FRU1329" s="79"/>
      <c r="FRV1329" s="79"/>
      <c r="FRW1329" s="79"/>
      <c r="FRX1329" s="79"/>
      <c r="FRY1329" s="79"/>
      <c r="FRZ1329" s="79"/>
      <c r="FSA1329" s="79"/>
      <c r="FSB1329" s="79"/>
      <c r="FSC1329" s="79"/>
      <c r="FSD1329" s="79"/>
      <c r="FSE1329" s="79"/>
      <c r="FSF1329" s="79"/>
      <c r="FSG1329" s="79"/>
      <c r="FSH1329" s="79"/>
      <c r="FSI1329" s="79"/>
      <c r="FSJ1329" s="79"/>
      <c r="FSK1329" s="79"/>
      <c r="FSL1329" s="79"/>
      <c r="FSM1329" s="79"/>
      <c r="FSN1329" s="79"/>
      <c r="FSO1329" s="79"/>
      <c r="FSP1329" s="79"/>
      <c r="FSQ1329" s="79"/>
      <c r="FSR1329" s="79"/>
      <c r="FSS1329" s="79"/>
      <c r="FST1329" s="79"/>
      <c r="FSU1329" s="79"/>
      <c r="FSV1329" s="79"/>
      <c r="FSW1329" s="79"/>
      <c r="FSX1329" s="79"/>
      <c r="FSY1329" s="79"/>
      <c r="FSZ1329" s="79"/>
      <c r="FTA1329" s="79"/>
      <c r="FTB1329" s="79"/>
      <c r="FTC1329" s="79"/>
      <c r="FTD1329" s="79"/>
      <c r="FTE1329" s="79"/>
      <c r="FTF1329" s="79"/>
      <c r="FTG1329" s="79"/>
      <c r="FTH1329" s="79"/>
      <c r="FTI1329" s="79"/>
      <c r="FTJ1329" s="79"/>
      <c r="FTK1329" s="79"/>
      <c r="FTL1329" s="79"/>
      <c r="FTM1329" s="79"/>
      <c r="FTN1329" s="79"/>
      <c r="FTO1329" s="79"/>
      <c r="FTP1329" s="79"/>
      <c r="FTQ1329" s="79"/>
      <c r="FTR1329" s="79"/>
      <c r="FTS1329" s="79"/>
      <c r="FTT1329" s="79"/>
      <c r="FTU1329" s="79"/>
      <c r="FTV1329" s="79"/>
      <c r="FTW1329" s="79"/>
      <c r="FTX1329" s="79"/>
      <c r="FTY1329" s="79"/>
      <c r="FTZ1329" s="79"/>
      <c r="FUA1329" s="79"/>
      <c r="FUB1329" s="79"/>
      <c r="FUC1329" s="79"/>
      <c r="FUD1329" s="79"/>
      <c r="FUE1329" s="79"/>
      <c r="FUF1329" s="79"/>
      <c r="FUG1329" s="79"/>
      <c r="FUH1329" s="79"/>
      <c r="FUI1329" s="79"/>
      <c r="FUJ1329" s="79"/>
      <c r="FUK1329" s="79"/>
      <c r="FUL1329" s="79"/>
      <c r="FUM1329" s="79"/>
      <c r="FUN1329" s="79"/>
      <c r="FUO1329" s="79"/>
      <c r="FUP1329" s="79"/>
      <c r="FUQ1329" s="79"/>
      <c r="FUR1329" s="79"/>
      <c r="FUS1329" s="79"/>
      <c r="FUT1329" s="79"/>
      <c r="FUU1329" s="79"/>
      <c r="FUV1329" s="79"/>
      <c r="FUW1329" s="79"/>
      <c r="FUX1329" s="79"/>
      <c r="FUY1329" s="79"/>
      <c r="FUZ1329" s="79"/>
      <c r="FVA1329" s="79"/>
      <c r="FVB1329" s="79"/>
      <c r="FVC1329" s="79"/>
      <c r="FVD1329" s="79"/>
      <c r="FVE1329" s="79"/>
      <c r="FVF1329" s="79"/>
      <c r="FVG1329" s="79"/>
      <c r="FVH1329" s="79"/>
      <c r="FVI1329" s="79"/>
      <c r="FVJ1329" s="79"/>
      <c r="FVK1329" s="79"/>
      <c r="FVL1329" s="79"/>
      <c r="FVM1329" s="79"/>
      <c r="FVN1329" s="79"/>
      <c r="FVO1329" s="79"/>
      <c r="FVP1329" s="79"/>
      <c r="FVQ1329" s="79"/>
      <c r="FVR1329" s="79"/>
      <c r="FVS1329" s="79"/>
      <c r="FVT1329" s="79"/>
      <c r="FVU1329" s="79"/>
      <c r="FVV1329" s="79"/>
      <c r="FVW1329" s="79"/>
      <c r="FVX1329" s="79"/>
      <c r="FVY1329" s="79"/>
      <c r="FVZ1329" s="79"/>
      <c r="FWA1329" s="79"/>
      <c r="FWB1329" s="79"/>
      <c r="FWC1329" s="79"/>
      <c r="FWD1329" s="79"/>
      <c r="FWE1329" s="79"/>
      <c r="FWF1329" s="79"/>
      <c r="FWG1329" s="79"/>
      <c r="FWH1329" s="79"/>
      <c r="FWI1329" s="79"/>
      <c r="FWJ1329" s="79"/>
      <c r="FWK1329" s="79"/>
      <c r="FWL1329" s="79"/>
      <c r="FWM1329" s="79"/>
      <c r="FWN1329" s="79"/>
      <c r="FWO1329" s="79"/>
      <c r="FWP1329" s="79"/>
      <c r="FWQ1329" s="79"/>
      <c r="FWR1329" s="79"/>
      <c r="FWS1329" s="79"/>
      <c r="FWT1329" s="79"/>
      <c r="FWU1329" s="79"/>
      <c r="FWV1329" s="79"/>
      <c r="FWW1329" s="79"/>
      <c r="FWX1329" s="79"/>
      <c r="FWY1329" s="79"/>
      <c r="FWZ1329" s="79"/>
      <c r="FXA1329" s="79"/>
      <c r="FXB1329" s="79"/>
      <c r="FXC1329" s="79"/>
      <c r="FXD1329" s="79"/>
      <c r="FXE1329" s="79"/>
      <c r="FXF1329" s="79"/>
      <c r="FXG1329" s="79"/>
      <c r="FXH1329" s="79"/>
      <c r="FXI1329" s="79"/>
      <c r="FXJ1329" s="79"/>
      <c r="FXK1329" s="79"/>
      <c r="FXL1329" s="79"/>
      <c r="FXM1329" s="79"/>
      <c r="FXN1329" s="79"/>
      <c r="FXO1329" s="79"/>
      <c r="FXP1329" s="79"/>
      <c r="FXQ1329" s="79"/>
      <c r="FXR1329" s="79"/>
      <c r="FXS1329" s="79"/>
      <c r="FXT1329" s="79"/>
      <c r="FXU1329" s="79"/>
      <c r="FXV1329" s="79"/>
      <c r="FXW1329" s="79"/>
      <c r="FXX1329" s="79"/>
      <c r="FXY1329" s="79"/>
      <c r="FXZ1329" s="79"/>
      <c r="FYA1329" s="79"/>
      <c r="FYB1329" s="79"/>
      <c r="FYC1329" s="79"/>
      <c r="FYD1329" s="79"/>
      <c r="FYE1329" s="79"/>
      <c r="FYF1329" s="79"/>
      <c r="FYG1329" s="79"/>
      <c r="FYH1329" s="79"/>
      <c r="FYI1329" s="79"/>
      <c r="FYJ1329" s="79"/>
      <c r="FYK1329" s="79"/>
      <c r="FYL1329" s="79"/>
      <c r="FYM1329" s="79"/>
      <c r="FYN1329" s="79"/>
      <c r="FYO1329" s="79"/>
      <c r="FYP1329" s="79"/>
      <c r="FYQ1329" s="79"/>
      <c r="FYR1329" s="79"/>
      <c r="FYS1329" s="79"/>
      <c r="FYT1329" s="79"/>
      <c r="FYU1329" s="79"/>
      <c r="FYV1329" s="79"/>
      <c r="FYW1329" s="79"/>
      <c r="FYX1329" s="79"/>
      <c r="FYY1329" s="79"/>
      <c r="FYZ1329" s="79"/>
      <c r="FZA1329" s="79"/>
      <c r="FZB1329" s="79"/>
      <c r="FZC1329" s="79"/>
      <c r="FZD1329" s="79"/>
      <c r="FZE1329" s="79"/>
      <c r="FZF1329" s="79"/>
      <c r="FZG1329" s="79"/>
      <c r="FZH1329" s="79"/>
      <c r="FZI1329" s="79"/>
      <c r="FZJ1329" s="79"/>
      <c r="FZK1329" s="79"/>
      <c r="FZL1329" s="79"/>
      <c r="FZM1329" s="79"/>
      <c r="FZN1329" s="79"/>
      <c r="FZO1329" s="79"/>
      <c r="FZP1329" s="79"/>
      <c r="FZQ1329" s="79"/>
      <c r="FZR1329" s="79"/>
      <c r="FZS1329" s="79"/>
      <c r="FZT1329" s="79"/>
      <c r="FZU1329" s="79"/>
      <c r="FZV1329" s="79"/>
      <c r="FZW1329" s="79"/>
      <c r="FZX1329" s="79"/>
      <c r="FZY1329" s="79"/>
      <c r="FZZ1329" s="79"/>
      <c r="GAA1329" s="79"/>
      <c r="GAB1329" s="79"/>
      <c r="GAC1329" s="79"/>
      <c r="GAD1329" s="79"/>
      <c r="GAE1329" s="79"/>
      <c r="GAF1329" s="79"/>
      <c r="GAG1329" s="79"/>
      <c r="GAH1329" s="79"/>
      <c r="GAI1329" s="79"/>
      <c r="GAJ1329" s="79"/>
      <c r="GAK1329" s="79"/>
      <c r="GAL1329" s="79"/>
      <c r="GAM1329" s="79"/>
      <c r="GAN1329" s="79"/>
      <c r="GAO1329" s="79"/>
      <c r="GAP1329" s="79"/>
      <c r="GAQ1329" s="79"/>
      <c r="GAR1329" s="79"/>
      <c r="GAS1329" s="79"/>
      <c r="GAT1329" s="79"/>
      <c r="GAU1329" s="79"/>
      <c r="GAV1329" s="79"/>
      <c r="GAW1329" s="79"/>
      <c r="GAX1329" s="79"/>
      <c r="GAY1329" s="79"/>
      <c r="GAZ1329" s="79"/>
      <c r="GBA1329" s="79"/>
      <c r="GBB1329" s="79"/>
      <c r="GBC1329" s="79"/>
      <c r="GBD1329" s="79"/>
      <c r="GBE1329" s="79"/>
      <c r="GBF1329" s="79"/>
      <c r="GBG1329" s="79"/>
      <c r="GBH1329" s="79"/>
      <c r="GBI1329" s="79"/>
      <c r="GBJ1329" s="79"/>
      <c r="GBK1329" s="79"/>
      <c r="GBL1329" s="79"/>
      <c r="GBM1329" s="79"/>
      <c r="GBN1329" s="79"/>
      <c r="GBO1329" s="79"/>
      <c r="GBP1329" s="79"/>
      <c r="GBQ1329" s="79"/>
      <c r="GBR1329" s="79"/>
      <c r="GBS1329" s="79"/>
      <c r="GBT1329" s="79"/>
      <c r="GBU1329" s="79"/>
      <c r="GBV1329" s="79"/>
      <c r="GBW1329" s="79"/>
      <c r="GBX1329" s="79"/>
      <c r="GBY1329" s="79"/>
      <c r="GBZ1329" s="79"/>
      <c r="GCA1329" s="79"/>
      <c r="GCB1329" s="79"/>
      <c r="GCC1329" s="79"/>
      <c r="GCD1329" s="79"/>
      <c r="GCE1329" s="79"/>
      <c r="GCF1329" s="79"/>
      <c r="GCG1329" s="79"/>
      <c r="GCH1329" s="79"/>
      <c r="GCI1329" s="79"/>
      <c r="GCJ1329" s="79"/>
      <c r="GCK1329" s="79"/>
      <c r="GCL1329" s="79"/>
      <c r="GCM1329" s="79"/>
      <c r="GCN1329" s="79"/>
      <c r="GCO1329" s="79"/>
      <c r="GCP1329" s="79"/>
      <c r="GCQ1329" s="79"/>
      <c r="GCR1329" s="79"/>
      <c r="GCS1329" s="79"/>
      <c r="GCT1329" s="79"/>
      <c r="GCU1329" s="79"/>
      <c r="GCV1329" s="79"/>
      <c r="GCW1329" s="79"/>
      <c r="GCX1329" s="79"/>
      <c r="GCY1329" s="79"/>
      <c r="GCZ1329" s="79"/>
      <c r="GDA1329" s="79"/>
      <c r="GDB1329" s="79"/>
      <c r="GDC1329" s="79"/>
      <c r="GDD1329" s="79"/>
      <c r="GDE1329" s="79"/>
      <c r="GDF1329" s="79"/>
      <c r="GDG1329" s="79"/>
      <c r="GDH1329" s="79"/>
      <c r="GDI1329" s="79"/>
      <c r="GDJ1329" s="79"/>
      <c r="GDK1329" s="79"/>
      <c r="GDL1329" s="79"/>
      <c r="GDM1329" s="79"/>
      <c r="GDN1329" s="79"/>
      <c r="GDO1329" s="79"/>
      <c r="GDP1329" s="79"/>
      <c r="GDQ1329" s="79"/>
      <c r="GDR1329" s="79"/>
      <c r="GDS1329" s="79"/>
      <c r="GDT1329" s="79"/>
      <c r="GDU1329" s="79"/>
      <c r="GDV1329" s="79"/>
      <c r="GDW1329" s="79"/>
      <c r="GDX1329" s="79"/>
      <c r="GDY1329" s="79"/>
      <c r="GDZ1329" s="79"/>
      <c r="GEA1329" s="79"/>
      <c r="GEB1329" s="79"/>
      <c r="GEC1329" s="79"/>
      <c r="GED1329" s="79"/>
      <c r="GEE1329" s="79"/>
      <c r="GEF1329" s="79"/>
      <c r="GEG1329" s="79"/>
      <c r="GEH1329" s="79"/>
      <c r="GEI1329" s="79"/>
      <c r="GEJ1329" s="79"/>
      <c r="GEK1329" s="79"/>
      <c r="GEL1329" s="79"/>
      <c r="GEM1329" s="79"/>
      <c r="GEN1329" s="79"/>
      <c r="GEO1329" s="79"/>
      <c r="GEP1329" s="79"/>
      <c r="GEQ1329" s="79"/>
      <c r="GER1329" s="79"/>
      <c r="GES1329" s="79"/>
      <c r="GET1329" s="79"/>
      <c r="GEU1329" s="79"/>
      <c r="GEV1329" s="79"/>
      <c r="GEW1329" s="79"/>
      <c r="GEX1329" s="79"/>
      <c r="GEY1329" s="79"/>
      <c r="GEZ1329" s="79"/>
      <c r="GFA1329" s="79"/>
      <c r="GFB1329" s="79"/>
      <c r="GFC1329" s="79"/>
      <c r="GFD1329" s="79"/>
      <c r="GFE1329" s="79"/>
      <c r="GFF1329" s="79"/>
      <c r="GFG1329" s="79"/>
      <c r="GFH1329" s="79"/>
      <c r="GFI1329" s="79"/>
      <c r="GFJ1329" s="79"/>
      <c r="GFK1329" s="79"/>
      <c r="GFL1329" s="79"/>
      <c r="GFM1329" s="79"/>
      <c r="GFN1329" s="79"/>
      <c r="GFO1329" s="79"/>
      <c r="GFP1329" s="79"/>
      <c r="GFQ1329" s="79"/>
      <c r="GFR1329" s="79"/>
      <c r="GFS1329" s="79"/>
      <c r="GFT1329" s="79"/>
      <c r="GFU1329" s="79"/>
      <c r="GFV1329" s="79"/>
      <c r="GFW1329" s="79"/>
      <c r="GFX1329" s="79"/>
      <c r="GFY1329" s="79"/>
      <c r="GFZ1329" s="79"/>
      <c r="GGA1329" s="79"/>
      <c r="GGB1329" s="79"/>
      <c r="GGC1329" s="79"/>
      <c r="GGD1329" s="79"/>
      <c r="GGE1329" s="79"/>
      <c r="GGF1329" s="79"/>
      <c r="GGG1329" s="79"/>
      <c r="GGH1329" s="79"/>
      <c r="GGI1329" s="79"/>
      <c r="GGJ1329" s="79"/>
      <c r="GGK1329" s="79"/>
      <c r="GGL1329" s="79"/>
      <c r="GGM1329" s="79"/>
      <c r="GGN1329" s="79"/>
      <c r="GGO1329" s="79"/>
      <c r="GGP1329" s="79"/>
      <c r="GGQ1329" s="79"/>
      <c r="GGR1329" s="79"/>
      <c r="GGS1329" s="79"/>
      <c r="GGT1329" s="79"/>
      <c r="GGU1329" s="79"/>
      <c r="GGV1329" s="79"/>
      <c r="GGW1329" s="79"/>
      <c r="GGX1329" s="79"/>
      <c r="GGY1329" s="79"/>
      <c r="GGZ1329" s="79"/>
      <c r="GHA1329" s="79"/>
      <c r="GHB1329" s="79"/>
      <c r="GHC1329" s="79"/>
      <c r="GHD1329" s="79"/>
      <c r="GHE1329" s="79"/>
      <c r="GHF1329" s="79"/>
      <c r="GHG1329" s="79"/>
      <c r="GHH1329" s="79"/>
      <c r="GHI1329" s="79"/>
      <c r="GHJ1329" s="79"/>
      <c r="GHK1329" s="79"/>
      <c r="GHL1329" s="79"/>
      <c r="GHM1329" s="79"/>
      <c r="GHN1329" s="79"/>
      <c r="GHO1329" s="79"/>
      <c r="GHP1329" s="79"/>
      <c r="GHQ1329" s="79"/>
      <c r="GHR1329" s="79"/>
      <c r="GHS1329" s="79"/>
      <c r="GHT1329" s="79"/>
      <c r="GHU1329" s="79"/>
      <c r="GHV1329" s="79"/>
      <c r="GHW1329" s="79"/>
      <c r="GHX1329" s="79"/>
      <c r="GHY1329" s="79"/>
      <c r="GHZ1329" s="79"/>
      <c r="GIA1329" s="79"/>
      <c r="GIB1329" s="79"/>
      <c r="GIC1329" s="79"/>
      <c r="GID1329" s="79"/>
      <c r="GIE1329" s="79"/>
      <c r="GIF1329" s="79"/>
      <c r="GIG1329" s="79"/>
      <c r="GIH1329" s="79"/>
      <c r="GII1329" s="79"/>
      <c r="GIJ1329" s="79"/>
      <c r="GIK1329" s="79"/>
      <c r="GIL1329" s="79"/>
      <c r="GIM1329" s="79"/>
      <c r="GIN1329" s="79"/>
      <c r="GIO1329" s="79"/>
      <c r="GIP1329" s="79"/>
      <c r="GIQ1329" s="79"/>
      <c r="GIR1329" s="79"/>
      <c r="GIS1329" s="79"/>
      <c r="GIT1329" s="79"/>
      <c r="GIU1329" s="79"/>
      <c r="GIV1329" s="79"/>
      <c r="GIW1329" s="79"/>
      <c r="GIX1329" s="79"/>
      <c r="GIY1329" s="79"/>
      <c r="GIZ1329" s="79"/>
      <c r="GJA1329" s="79"/>
      <c r="GJB1329" s="79"/>
      <c r="GJC1329" s="79"/>
      <c r="GJD1329" s="79"/>
      <c r="GJE1329" s="79"/>
      <c r="GJF1329" s="79"/>
      <c r="GJG1329" s="79"/>
      <c r="GJH1329" s="79"/>
      <c r="GJI1329" s="79"/>
      <c r="GJJ1329" s="79"/>
      <c r="GJK1329" s="79"/>
      <c r="GJL1329" s="79"/>
      <c r="GJM1329" s="79"/>
      <c r="GJN1329" s="79"/>
      <c r="GJO1329" s="79"/>
      <c r="GJP1329" s="79"/>
      <c r="GJQ1329" s="79"/>
      <c r="GJR1329" s="79"/>
      <c r="GJS1329" s="79"/>
      <c r="GJT1329" s="79"/>
      <c r="GJU1329" s="79"/>
      <c r="GJV1329" s="79"/>
      <c r="GJW1329" s="79"/>
      <c r="GJX1329" s="79"/>
      <c r="GJY1329" s="79"/>
      <c r="GJZ1329" s="79"/>
      <c r="GKA1329" s="79"/>
      <c r="GKB1329" s="79"/>
      <c r="GKC1329" s="79"/>
      <c r="GKD1329" s="79"/>
      <c r="GKE1329" s="79"/>
      <c r="GKF1329" s="79"/>
      <c r="GKG1329" s="79"/>
      <c r="GKH1329" s="79"/>
      <c r="GKI1329" s="79"/>
      <c r="GKJ1329" s="79"/>
      <c r="GKK1329" s="79"/>
      <c r="GKL1329" s="79"/>
      <c r="GKM1329" s="79"/>
      <c r="GKN1329" s="79"/>
      <c r="GKO1329" s="79"/>
      <c r="GKP1329" s="79"/>
      <c r="GKQ1329" s="79"/>
      <c r="GKR1329" s="79"/>
      <c r="GKS1329" s="79"/>
      <c r="GKT1329" s="79"/>
      <c r="GKU1329" s="79"/>
      <c r="GKV1329" s="79"/>
      <c r="GKW1329" s="79"/>
      <c r="GKX1329" s="79"/>
      <c r="GKY1329" s="79"/>
      <c r="GKZ1329" s="79"/>
      <c r="GLA1329" s="79"/>
      <c r="GLB1329" s="79"/>
      <c r="GLC1329" s="79"/>
      <c r="GLD1329" s="79"/>
      <c r="GLE1329" s="79"/>
      <c r="GLF1329" s="79"/>
      <c r="GLG1329" s="79"/>
      <c r="GLH1329" s="79"/>
      <c r="GLI1329" s="79"/>
      <c r="GLJ1329" s="79"/>
      <c r="GLK1329" s="79"/>
      <c r="GLL1329" s="79"/>
      <c r="GLM1329" s="79"/>
      <c r="GLN1329" s="79"/>
      <c r="GLO1329" s="79"/>
      <c r="GLP1329" s="79"/>
      <c r="GLQ1329" s="79"/>
      <c r="GLR1329" s="79"/>
      <c r="GLS1329" s="79"/>
      <c r="GLT1329" s="79"/>
      <c r="GLU1329" s="79"/>
      <c r="GLV1329" s="79"/>
      <c r="GLW1329" s="79"/>
      <c r="GLX1329" s="79"/>
      <c r="GLY1329" s="79"/>
      <c r="GLZ1329" s="79"/>
      <c r="GMA1329" s="79"/>
      <c r="GMB1329" s="79"/>
      <c r="GMC1329" s="79"/>
      <c r="GMD1329" s="79"/>
      <c r="GME1329" s="79"/>
      <c r="GMF1329" s="79"/>
      <c r="GMG1329" s="79"/>
      <c r="GMH1329" s="79"/>
      <c r="GMI1329" s="79"/>
      <c r="GMJ1329" s="79"/>
      <c r="GMK1329" s="79"/>
      <c r="GML1329" s="79"/>
      <c r="GMM1329" s="79"/>
      <c r="GMN1329" s="79"/>
      <c r="GMO1329" s="79"/>
      <c r="GMP1329" s="79"/>
      <c r="GMQ1329" s="79"/>
      <c r="GMR1329" s="79"/>
      <c r="GMS1329" s="79"/>
      <c r="GMT1329" s="79"/>
      <c r="GMU1329" s="79"/>
      <c r="GMV1329" s="79"/>
      <c r="GMW1329" s="79"/>
      <c r="GMX1329" s="79"/>
      <c r="GMY1329" s="79"/>
      <c r="GMZ1329" s="79"/>
      <c r="GNA1329" s="79"/>
      <c r="GNB1329" s="79"/>
      <c r="GNC1329" s="79"/>
      <c r="GND1329" s="79"/>
      <c r="GNE1329" s="79"/>
      <c r="GNF1329" s="79"/>
      <c r="GNG1329" s="79"/>
      <c r="GNH1329" s="79"/>
      <c r="GNI1329" s="79"/>
      <c r="GNJ1329" s="79"/>
      <c r="GNK1329" s="79"/>
      <c r="GNL1329" s="79"/>
      <c r="GNM1329" s="79"/>
      <c r="GNN1329" s="79"/>
      <c r="GNO1329" s="79"/>
      <c r="GNP1329" s="79"/>
      <c r="GNQ1329" s="79"/>
      <c r="GNR1329" s="79"/>
      <c r="GNS1329" s="79"/>
      <c r="GNT1329" s="79"/>
      <c r="GNU1329" s="79"/>
      <c r="GNV1329" s="79"/>
      <c r="GNW1329" s="79"/>
      <c r="GNX1329" s="79"/>
      <c r="GNY1329" s="79"/>
      <c r="GNZ1329" s="79"/>
      <c r="GOA1329" s="79"/>
      <c r="GOB1329" s="79"/>
      <c r="GOC1329" s="79"/>
      <c r="GOD1329" s="79"/>
      <c r="GOE1329" s="79"/>
      <c r="GOF1329" s="79"/>
      <c r="GOG1329" s="79"/>
      <c r="GOH1329" s="79"/>
      <c r="GOI1329" s="79"/>
      <c r="GOJ1329" s="79"/>
      <c r="GOK1329" s="79"/>
      <c r="GOL1329" s="79"/>
      <c r="GOM1329" s="79"/>
      <c r="GON1329" s="79"/>
      <c r="GOO1329" s="79"/>
      <c r="GOP1329" s="79"/>
      <c r="GOQ1329" s="79"/>
      <c r="GOR1329" s="79"/>
      <c r="GOS1329" s="79"/>
      <c r="GOT1329" s="79"/>
      <c r="GOU1329" s="79"/>
      <c r="GOV1329" s="79"/>
      <c r="GOW1329" s="79"/>
      <c r="GOX1329" s="79"/>
      <c r="GOY1329" s="79"/>
      <c r="GOZ1329" s="79"/>
      <c r="GPA1329" s="79"/>
      <c r="GPB1329" s="79"/>
      <c r="GPC1329" s="79"/>
      <c r="GPD1329" s="79"/>
      <c r="GPE1329" s="79"/>
      <c r="GPF1329" s="79"/>
      <c r="GPG1329" s="79"/>
      <c r="GPH1329" s="79"/>
      <c r="GPI1329" s="79"/>
      <c r="GPJ1329" s="79"/>
      <c r="GPK1329" s="79"/>
      <c r="GPL1329" s="79"/>
      <c r="GPM1329" s="79"/>
      <c r="GPN1329" s="79"/>
      <c r="GPO1329" s="79"/>
      <c r="GPP1329" s="79"/>
      <c r="GPQ1329" s="79"/>
      <c r="GPR1329" s="79"/>
      <c r="GPS1329" s="79"/>
      <c r="GPT1329" s="79"/>
      <c r="GPU1329" s="79"/>
      <c r="GPV1329" s="79"/>
      <c r="GPW1329" s="79"/>
      <c r="GPX1329" s="79"/>
      <c r="GPY1329" s="79"/>
      <c r="GPZ1329" s="79"/>
      <c r="GQA1329" s="79"/>
      <c r="GQB1329" s="79"/>
      <c r="GQC1329" s="79"/>
      <c r="GQD1329" s="79"/>
      <c r="GQE1329" s="79"/>
      <c r="GQF1329" s="79"/>
      <c r="GQG1329" s="79"/>
      <c r="GQH1329" s="79"/>
      <c r="GQI1329" s="79"/>
      <c r="GQJ1329" s="79"/>
      <c r="GQK1329" s="79"/>
      <c r="GQL1329" s="79"/>
      <c r="GQM1329" s="79"/>
      <c r="GQN1329" s="79"/>
      <c r="GQO1329" s="79"/>
      <c r="GQP1329" s="79"/>
      <c r="GQQ1329" s="79"/>
      <c r="GQR1329" s="79"/>
      <c r="GQS1329" s="79"/>
      <c r="GQT1329" s="79"/>
      <c r="GQU1329" s="79"/>
      <c r="GQV1329" s="79"/>
      <c r="GQW1329" s="79"/>
      <c r="GQX1329" s="79"/>
      <c r="GQY1329" s="79"/>
      <c r="GQZ1329" s="79"/>
      <c r="GRA1329" s="79"/>
      <c r="GRB1329" s="79"/>
      <c r="GRC1329" s="79"/>
      <c r="GRD1329" s="79"/>
      <c r="GRE1329" s="79"/>
      <c r="GRF1329" s="79"/>
      <c r="GRG1329" s="79"/>
      <c r="GRH1329" s="79"/>
      <c r="GRI1329" s="79"/>
      <c r="GRJ1329" s="79"/>
      <c r="GRK1329" s="79"/>
      <c r="GRL1329" s="79"/>
      <c r="GRM1329" s="79"/>
      <c r="GRN1329" s="79"/>
      <c r="GRO1329" s="79"/>
      <c r="GRP1329" s="79"/>
      <c r="GRQ1329" s="79"/>
      <c r="GRR1329" s="79"/>
      <c r="GRS1329" s="79"/>
      <c r="GRT1329" s="79"/>
      <c r="GRU1329" s="79"/>
      <c r="GRV1329" s="79"/>
      <c r="GRW1329" s="79"/>
      <c r="GRX1329" s="79"/>
      <c r="GRY1329" s="79"/>
      <c r="GRZ1329" s="79"/>
      <c r="GSA1329" s="79"/>
      <c r="GSB1329" s="79"/>
      <c r="GSC1329" s="79"/>
      <c r="GSD1329" s="79"/>
      <c r="GSE1329" s="79"/>
      <c r="GSF1329" s="79"/>
      <c r="GSG1329" s="79"/>
      <c r="GSH1329" s="79"/>
      <c r="GSI1329" s="79"/>
      <c r="GSJ1329" s="79"/>
      <c r="GSK1329" s="79"/>
      <c r="GSL1329" s="79"/>
      <c r="GSM1329" s="79"/>
      <c r="GSN1329" s="79"/>
      <c r="GSO1329" s="79"/>
      <c r="GSP1329" s="79"/>
      <c r="GSQ1329" s="79"/>
      <c r="GSR1329" s="79"/>
      <c r="GSS1329" s="79"/>
      <c r="GST1329" s="79"/>
      <c r="GSU1329" s="79"/>
      <c r="GSV1329" s="79"/>
      <c r="GSW1329" s="79"/>
      <c r="GSX1329" s="79"/>
      <c r="GSY1329" s="79"/>
      <c r="GSZ1329" s="79"/>
      <c r="GTA1329" s="79"/>
      <c r="GTB1329" s="79"/>
      <c r="GTC1329" s="79"/>
      <c r="GTD1329" s="79"/>
      <c r="GTE1329" s="79"/>
      <c r="GTF1329" s="79"/>
      <c r="GTG1329" s="79"/>
      <c r="GTH1329" s="79"/>
      <c r="GTI1329" s="79"/>
      <c r="GTJ1329" s="79"/>
      <c r="GTK1329" s="79"/>
      <c r="GTL1329" s="79"/>
      <c r="GTM1329" s="79"/>
      <c r="GTN1329" s="79"/>
      <c r="GTO1329" s="79"/>
      <c r="GTP1329" s="79"/>
      <c r="GTQ1329" s="79"/>
      <c r="GTR1329" s="79"/>
      <c r="GTS1329" s="79"/>
      <c r="GTT1329" s="79"/>
      <c r="GTU1329" s="79"/>
      <c r="GTV1329" s="79"/>
      <c r="GTW1329" s="79"/>
      <c r="GTX1329" s="79"/>
      <c r="GTY1329" s="79"/>
      <c r="GTZ1329" s="79"/>
      <c r="GUA1329" s="79"/>
      <c r="GUB1329" s="79"/>
      <c r="GUC1329" s="79"/>
      <c r="GUD1329" s="79"/>
      <c r="GUE1329" s="79"/>
      <c r="GUF1329" s="79"/>
      <c r="GUG1329" s="79"/>
      <c r="GUH1329" s="79"/>
      <c r="GUI1329" s="79"/>
      <c r="GUJ1329" s="79"/>
      <c r="GUK1329" s="79"/>
      <c r="GUL1329" s="79"/>
      <c r="GUM1329" s="79"/>
      <c r="GUN1329" s="79"/>
      <c r="GUO1329" s="79"/>
      <c r="GUP1329" s="79"/>
      <c r="GUQ1329" s="79"/>
      <c r="GUR1329" s="79"/>
      <c r="GUS1329" s="79"/>
      <c r="GUT1329" s="79"/>
      <c r="GUU1329" s="79"/>
      <c r="GUV1329" s="79"/>
      <c r="GUW1329" s="79"/>
      <c r="GUX1329" s="79"/>
      <c r="GUY1329" s="79"/>
      <c r="GUZ1329" s="79"/>
      <c r="GVA1329" s="79"/>
      <c r="GVB1329" s="79"/>
      <c r="GVC1329" s="79"/>
      <c r="GVD1329" s="79"/>
      <c r="GVE1329" s="79"/>
      <c r="GVF1329" s="79"/>
      <c r="GVG1329" s="79"/>
      <c r="GVH1329" s="79"/>
      <c r="GVI1329" s="79"/>
      <c r="GVJ1329" s="79"/>
      <c r="GVK1329" s="79"/>
      <c r="GVL1329" s="79"/>
      <c r="GVM1329" s="79"/>
      <c r="GVN1329" s="79"/>
      <c r="GVO1329" s="79"/>
      <c r="GVP1329" s="79"/>
      <c r="GVQ1329" s="79"/>
      <c r="GVR1329" s="79"/>
      <c r="GVS1329" s="79"/>
      <c r="GVT1329" s="79"/>
      <c r="GVU1329" s="79"/>
      <c r="GVV1329" s="79"/>
      <c r="GVW1329" s="79"/>
      <c r="GVX1329" s="79"/>
      <c r="GVY1329" s="79"/>
      <c r="GVZ1329" s="79"/>
      <c r="GWA1329" s="79"/>
      <c r="GWB1329" s="79"/>
      <c r="GWC1329" s="79"/>
      <c r="GWD1329" s="79"/>
      <c r="GWE1329" s="79"/>
      <c r="GWF1329" s="79"/>
      <c r="GWG1329" s="79"/>
      <c r="GWH1329" s="79"/>
      <c r="GWI1329" s="79"/>
      <c r="GWJ1329" s="79"/>
      <c r="GWK1329" s="79"/>
      <c r="GWL1329" s="79"/>
      <c r="GWM1329" s="79"/>
      <c r="GWN1329" s="79"/>
      <c r="GWO1329" s="79"/>
      <c r="GWP1329" s="79"/>
      <c r="GWQ1329" s="79"/>
      <c r="GWR1329" s="79"/>
      <c r="GWS1329" s="79"/>
      <c r="GWT1329" s="79"/>
      <c r="GWU1329" s="79"/>
      <c r="GWV1329" s="79"/>
      <c r="GWW1329" s="79"/>
      <c r="GWX1329" s="79"/>
      <c r="GWY1329" s="79"/>
      <c r="GWZ1329" s="79"/>
      <c r="GXA1329" s="79"/>
      <c r="GXB1329" s="79"/>
      <c r="GXC1329" s="79"/>
      <c r="GXD1329" s="79"/>
      <c r="GXE1329" s="79"/>
      <c r="GXF1329" s="79"/>
      <c r="GXG1329" s="79"/>
      <c r="GXH1329" s="79"/>
      <c r="GXI1329" s="79"/>
      <c r="GXJ1329" s="79"/>
      <c r="GXK1329" s="79"/>
      <c r="GXL1329" s="79"/>
      <c r="GXM1329" s="79"/>
      <c r="GXN1329" s="79"/>
      <c r="GXO1329" s="79"/>
      <c r="GXP1329" s="79"/>
      <c r="GXQ1329" s="79"/>
      <c r="GXR1329" s="79"/>
      <c r="GXS1329" s="79"/>
      <c r="GXT1329" s="79"/>
      <c r="GXU1329" s="79"/>
      <c r="GXV1329" s="79"/>
      <c r="GXW1329" s="79"/>
      <c r="GXX1329" s="79"/>
      <c r="GXY1329" s="79"/>
      <c r="GXZ1329" s="79"/>
      <c r="GYA1329" s="79"/>
      <c r="GYB1329" s="79"/>
      <c r="GYC1329" s="79"/>
      <c r="GYD1329" s="79"/>
      <c r="GYE1329" s="79"/>
      <c r="GYF1329" s="79"/>
      <c r="GYG1329" s="79"/>
      <c r="GYH1329" s="79"/>
      <c r="GYI1329" s="79"/>
      <c r="GYJ1329" s="79"/>
      <c r="GYK1329" s="79"/>
      <c r="GYL1329" s="79"/>
      <c r="GYM1329" s="79"/>
      <c r="GYN1329" s="79"/>
      <c r="GYO1329" s="79"/>
      <c r="GYP1329" s="79"/>
      <c r="GYQ1329" s="79"/>
      <c r="GYR1329" s="79"/>
      <c r="GYS1329" s="79"/>
      <c r="GYT1329" s="79"/>
      <c r="GYU1329" s="79"/>
      <c r="GYV1329" s="79"/>
      <c r="GYW1329" s="79"/>
      <c r="GYX1329" s="79"/>
      <c r="GYY1329" s="79"/>
      <c r="GYZ1329" s="79"/>
      <c r="GZA1329" s="79"/>
      <c r="GZB1329" s="79"/>
      <c r="GZC1329" s="79"/>
      <c r="GZD1329" s="79"/>
      <c r="GZE1329" s="79"/>
      <c r="GZF1329" s="79"/>
      <c r="GZG1329" s="79"/>
      <c r="GZH1329" s="79"/>
      <c r="GZI1329" s="79"/>
      <c r="GZJ1329" s="79"/>
      <c r="GZK1329" s="79"/>
      <c r="GZL1329" s="79"/>
      <c r="GZM1329" s="79"/>
      <c r="GZN1329" s="79"/>
      <c r="GZO1329" s="79"/>
      <c r="GZP1329" s="79"/>
      <c r="GZQ1329" s="79"/>
      <c r="GZR1329" s="79"/>
      <c r="GZS1329" s="79"/>
      <c r="GZT1329" s="79"/>
      <c r="GZU1329" s="79"/>
      <c r="GZV1329" s="79"/>
      <c r="GZW1329" s="79"/>
      <c r="GZX1329" s="79"/>
      <c r="GZY1329" s="79"/>
      <c r="GZZ1329" s="79"/>
      <c r="HAA1329" s="79"/>
      <c r="HAB1329" s="79"/>
      <c r="HAC1329" s="79"/>
      <c r="HAD1329" s="79"/>
      <c r="HAE1329" s="79"/>
      <c r="HAF1329" s="79"/>
      <c r="HAG1329" s="79"/>
      <c r="HAH1329" s="79"/>
      <c r="HAI1329" s="79"/>
      <c r="HAJ1329" s="79"/>
      <c r="HAK1329" s="79"/>
      <c r="HAL1329" s="79"/>
      <c r="HAM1329" s="79"/>
      <c r="HAN1329" s="79"/>
      <c r="HAO1329" s="79"/>
      <c r="HAP1329" s="79"/>
      <c r="HAQ1329" s="79"/>
      <c r="HAR1329" s="79"/>
      <c r="HAS1329" s="79"/>
      <c r="HAT1329" s="79"/>
      <c r="HAU1329" s="79"/>
      <c r="HAV1329" s="79"/>
      <c r="HAW1329" s="79"/>
      <c r="HAX1329" s="79"/>
      <c r="HAY1329" s="79"/>
      <c r="HAZ1329" s="79"/>
      <c r="HBA1329" s="79"/>
      <c r="HBB1329" s="79"/>
      <c r="HBC1329" s="79"/>
      <c r="HBD1329" s="79"/>
      <c r="HBE1329" s="79"/>
      <c r="HBF1329" s="79"/>
      <c r="HBG1329" s="79"/>
      <c r="HBH1329" s="79"/>
      <c r="HBI1329" s="79"/>
      <c r="HBJ1329" s="79"/>
      <c r="HBK1329" s="79"/>
      <c r="HBL1329" s="79"/>
      <c r="HBM1329" s="79"/>
      <c r="HBN1329" s="79"/>
      <c r="HBO1329" s="79"/>
      <c r="HBP1329" s="79"/>
      <c r="HBQ1329" s="79"/>
      <c r="HBR1329" s="79"/>
      <c r="HBS1329" s="79"/>
      <c r="HBT1329" s="79"/>
      <c r="HBU1329" s="79"/>
      <c r="HBV1329" s="79"/>
      <c r="HBW1329" s="79"/>
      <c r="HBX1329" s="79"/>
      <c r="HBY1329" s="79"/>
      <c r="HBZ1329" s="79"/>
      <c r="HCA1329" s="79"/>
      <c r="HCB1329" s="79"/>
      <c r="HCC1329" s="79"/>
      <c r="HCD1329" s="79"/>
      <c r="HCE1329" s="79"/>
      <c r="HCF1329" s="79"/>
      <c r="HCG1329" s="79"/>
      <c r="HCH1329" s="79"/>
      <c r="HCI1329" s="79"/>
      <c r="HCJ1329" s="79"/>
      <c r="HCK1329" s="79"/>
      <c r="HCL1329" s="79"/>
      <c r="HCM1329" s="79"/>
      <c r="HCN1329" s="79"/>
      <c r="HCO1329" s="79"/>
      <c r="HCP1329" s="79"/>
      <c r="HCQ1329" s="79"/>
      <c r="HCR1329" s="79"/>
      <c r="HCS1329" s="79"/>
      <c r="HCT1329" s="79"/>
      <c r="HCU1329" s="79"/>
      <c r="HCV1329" s="79"/>
      <c r="HCW1329" s="79"/>
      <c r="HCX1329" s="79"/>
      <c r="HCY1329" s="79"/>
      <c r="HCZ1329" s="79"/>
      <c r="HDA1329" s="79"/>
      <c r="HDB1329" s="79"/>
      <c r="HDC1329" s="79"/>
      <c r="HDD1329" s="79"/>
      <c r="HDE1329" s="79"/>
      <c r="HDF1329" s="79"/>
      <c r="HDG1329" s="79"/>
      <c r="HDH1329" s="79"/>
      <c r="HDI1329" s="79"/>
      <c r="HDJ1329" s="79"/>
      <c r="HDK1329" s="79"/>
      <c r="HDL1329" s="79"/>
      <c r="HDM1329" s="79"/>
      <c r="HDN1329" s="79"/>
      <c r="HDO1329" s="79"/>
      <c r="HDP1329" s="79"/>
      <c r="HDQ1329" s="79"/>
      <c r="HDR1329" s="79"/>
      <c r="HDS1329" s="79"/>
      <c r="HDT1329" s="79"/>
      <c r="HDU1329" s="79"/>
      <c r="HDV1329" s="79"/>
      <c r="HDW1329" s="79"/>
      <c r="HDX1329" s="79"/>
      <c r="HDY1329" s="79"/>
      <c r="HDZ1329" s="79"/>
      <c r="HEA1329" s="79"/>
      <c r="HEB1329" s="79"/>
      <c r="HEC1329" s="79"/>
      <c r="HED1329" s="79"/>
      <c r="HEE1329" s="79"/>
      <c r="HEF1329" s="79"/>
      <c r="HEG1329" s="79"/>
      <c r="HEH1329" s="79"/>
      <c r="HEI1329" s="79"/>
      <c r="HEJ1329" s="79"/>
      <c r="HEK1329" s="79"/>
      <c r="HEL1329" s="79"/>
      <c r="HEM1329" s="79"/>
      <c r="HEN1329" s="79"/>
      <c r="HEO1329" s="79"/>
      <c r="HEP1329" s="79"/>
      <c r="HEQ1329" s="79"/>
      <c r="HER1329" s="79"/>
      <c r="HES1329" s="79"/>
      <c r="HET1329" s="79"/>
      <c r="HEU1329" s="79"/>
      <c r="HEV1329" s="79"/>
      <c r="HEW1329" s="79"/>
      <c r="HEX1329" s="79"/>
      <c r="HEY1329" s="79"/>
      <c r="HEZ1329" s="79"/>
      <c r="HFA1329" s="79"/>
      <c r="HFB1329" s="79"/>
      <c r="HFC1329" s="79"/>
      <c r="HFD1329" s="79"/>
      <c r="HFE1329" s="79"/>
      <c r="HFF1329" s="79"/>
      <c r="HFG1329" s="79"/>
      <c r="HFH1329" s="79"/>
      <c r="HFI1329" s="79"/>
      <c r="HFJ1329" s="79"/>
      <c r="HFK1329" s="79"/>
      <c r="HFL1329" s="79"/>
      <c r="HFM1329" s="79"/>
      <c r="HFN1329" s="79"/>
      <c r="HFO1329" s="79"/>
      <c r="HFP1329" s="79"/>
      <c r="HFQ1329" s="79"/>
      <c r="HFR1329" s="79"/>
      <c r="HFS1329" s="79"/>
      <c r="HFT1329" s="79"/>
      <c r="HFU1329" s="79"/>
      <c r="HFV1329" s="79"/>
      <c r="HFW1329" s="79"/>
      <c r="HFX1329" s="79"/>
      <c r="HFY1329" s="79"/>
      <c r="HFZ1329" s="79"/>
      <c r="HGA1329" s="79"/>
      <c r="HGB1329" s="79"/>
      <c r="HGC1329" s="79"/>
      <c r="HGD1329" s="79"/>
      <c r="HGE1329" s="79"/>
      <c r="HGF1329" s="79"/>
      <c r="HGG1329" s="79"/>
      <c r="HGH1329" s="79"/>
      <c r="HGI1329" s="79"/>
      <c r="HGJ1329" s="79"/>
      <c r="HGK1329" s="79"/>
      <c r="HGL1329" s="79"/>
      <c r="HGM1329" s="79"/>
      <c r="HGN1329" s="79"/>
      <c r="HGO1329" s="79"/>
      <c r="HGP1329" s="79"/>
      <c r="HGQ1329" s="79"/>
      <c r="HGR1329" s="79"/>
      <c r="HGS1329" s="79"/>
      <c r="HGT1329" s="79"/>
      <c r="HGU1329" s="79"/>
      <c r="HGV1329" s="79"/>
      <c r="HGW1329" s="79"/>
      <c r="HGX1329" s="79"/>
      <c r="HGY1329" s="79"/>
      <c r="HGZ1329" s="79"/>
      <c r="HHA1329" s="79"/>
      <c r="HHB1329" s="79"/>
      <c r="HHC1329" s="79"/>
      <c r="HHD1329" s="79"/>
      <c r="HHE1329" s="79"/>
      <c r="HHF1329" s="79"/>
      <c r="HHG1329" s="79"/>
      <c r="HHH1329" s="79"/>
      <c r="HHI1329" s="79"/>
      <c r="HHJ1329" s="79"/>
      <c r="HHK1329" s="79"/>
      <c r="HHL1329" s="79"/>
      <c r="HHM1329" s="79"/>
      <c r="HHN1329" s="79"/>
      <c r="HHO1329" s="79"/>
      <c r="HHP1329" s="79"/>
      <c r="HHQ1329" s="79"/>
      <c r="HHR1329" s="79"/>
      <c r="HHS1329" s="79"/>
      <c r="HHT1329" s="79"/>
      <c r="HHU1329" s="79"/>
      <c r="HHV1329" s="79"/>
      <c r="HHW1329" s="79"/>
      <c r="HHX1329" s="79"/>
      <c r="HHY1329" s="79"/>
      <c r="HHZ1329" s="79"/>
      <c r="HIA1329" s="79"/>
      <c r="HIB1329" s="79"/>
      <c r="HIC1329" s="79"/>
      <c r="HID1329" s="79"/>
      <c r="HIE1329" s="79"/>
      <c r="HIF1329" s="79"/>
      <c r="HIG1329" s="79"/>
      <c r="HIH1329" s="79"/>
      <c r="HII1329" s="79"/>
      <c r="HIJ1329" s="79"/>
      <c r="HIK1329" s="79"/>
      <c r="HIL1329" s="79"/>
      <c r="HIM1329" s="79"/>
      <c r="HIN1329" s="79"/>
      <c r="HIO1329" s="79"/>
      <c r="HIP1329" s="79"/>
      <c r="HIQ1329" s="79"/>
      <c r="HIR1329" s="79"/>
      <c r="HIS1329" s="79"/>
      <c r="HIT1329" s="79"/>
      <c r="HIU1329" s="79"/>
      <c r="HIV1329" s="79"/>
      <c r="HIW1329" s="79"/>
      <c r="HIX1329" s="79"/>
      <c r="HIY1329" s="79"/>
      <c r="HIZ1329" s="79"/>
      <c r="HJA1329" s="79"/>
      <c r="HJB1329" s="79"/>
      <c r="HJC1329" s="79"/>
      <c r="HJD1329" s="79"/>
      <c r="HJE1329" s="79"/>
      <c r="HJF1329" s="79"/>
      <c r="HJG1329" s="79"/>
      <c r="HJH1329" s="79"/>
      <c r="HJI1329" s="79"/>
      <c r="HJJ1329" s="79"/>
      <c r="HJK1329" s="79"/>
      <c r="HJL1329" s="79"/>
      <c r="HJM1329" s="79"/>
      <c r="HJN1329" s="79"/>
      <c r="HJO1329" s="79"/>
      <c r="HJP1329" s="79"/>
      <c r="HJQ1329" s="79"/>
      <c r="HJR1329" s="79"/>
      <c r="HJS1329" s="79"/>
      <c r="HJT1329" s="79"/>
      <c r="HJU1329" s="79"/>
      <c r="HJV1329" s="79"/>
      <c r="HJW1329" s="79"/>
      <c r="HJX1329" s="79"/>
      <c r="HJY1329" s="79"/>
      <c r="HJZ1329" s="79"/>
      <c r="HKA1329" s="79"/>
      <c r="HKB1329" s="79"/>
      <c r="HKC1329" s="79"/>
      <c r="HKD1329" s="79"/>
      <c r="HKE1329" s="79"/>
      <c r="HKF1329" s="79"/>
      <c r="HKG1329" s="79"/>
      <c r="HKH1329" s="79"/>
      <c r="HKI1329" s="79"/>
      <c r="HKJ1329" s="79"/>
      <c r="HKK1329" s="79"/>
      <c r="HKL1329" s="79"/>
      <c r="HKM1329" s="79"/>
      <c r="HKN1329" s="79"/>
      <c r="HKO1329" s="79"/>
      <c r="HKP1329" s="79"/>
      <c r="HKQ1329" s="79"/>
      <c r="HKR1329" s="79"/>
      <c r="HKS1329" s="79"/>
      <c r="HKT1329" s="79"/>
      <c r="HKU1329" s="79"/>
      <c r="HKV1329" s="79"/>
      <c r="HKW1329" s="79"/>
      <c r="HKX1329" s="79"/>
      <c r="HKY1329" s="79"/>
      <c r="HKZ1329" s="79"/>
      <c r="HLA1329" s="79"/>
      <c r="HLB1329" s="79"/>
      <c r="HLC1329" s="79"/>
      <c r="HLD1329" s="79"/>
      <c r="HLE1329" s="79"/>
      <c r="HLF1329" s="79"/>
      <c r="HLG1329" s="79"/>
      <c r="HLH1329" s="79"/>
      <c r="HLI1329" s="79"/>
      <c r="HLJ1329" s="79"/>
      <c r="HLK1329" s="79"/>
      <c r="HLL1329" s="79"/>
      <c r="HLM1329" s="79"/>
      <c r="HLN1329" s="79"/>
      <c r="HLO1329" s="79"/>
      <c r="HLP1329" s="79"/>
      <c r="HLQ1329" s="79"/>
      <c r="HLR1329" s="79"/>
      <c r="HLS1329" s="79"/>
      <c r="HLT1329" s="79"/>
      <c r="HLU1329" s="79"/>
      <c r="HLV1329" s="79"/>
      <c r="HLW1329" s="79"/>
      <c r="HLX1329" s="79"/>
      <c r="HLY1329" s="79"/>
      <c r="HLZ1329" s="79"/>
      <c r="HMA1329" s="79"/>
      <c r="HMB1329" s="79"/>
      <c r="HMC1329" s="79"/>
      <c r="HMD1329" s="79"/>
      <c r="HME1329" s="79"/>
      <c r="HMF1329" s="79"/>
      <c r="HMG1329" s="79"/>
      <c r="HMH1329" s="79"/>
      <c r="HMI1329" s="79"/>
      <c r="HMJ1329" s="79"/>
      <c r="HMK1329" s="79"/>
      <c r="HML1329" s="79"/>
      <c r="HMM1329" s="79"/>
      <c r="HMN1329" s="79"/>
      <c r="HMO1329" s="79"/>
      <c r="HMP1329" s="79"/>
      <c r="HMQ1329" s="79"/>
      <c r="HMR1329" s="79"/>
      <c r="HMS1329" s="79"/>
      <c r="HMT1329" s="79"/>
      <c r="HMU1329" s="79"/>
      <c r="HMV1329" s="79"/>
      <c r="HMW1329" s="79"/>
      <c r="HMX1329" s="79"/>
      <c r="HMY1329" s="79"/>
      <c r="HMZ1329" s="79"/>
      <c r="HNA1329" s="79"/>
      <c r="HNB1329" s="79"/>
      <c r="HNC1329" s="79"/>
      <c r="HND1329" s="79"/>
      <c r="HNE1329" s="79"/>
      <c r="HNF1329" s="79"/>
      <c r="HNG1329" s="79"/>
      <c r="HNH1329" s="79"/>
      <c r="HNI1329" s="79"/>
      <c r="HNJ1329" s="79"/>
      <c r="HNK1329" s="79"/>
      <c r="HNL1329" s="79"/>
      <c r="HNM1329" s="79"/>
      <c r="HNN1329" s="79"/>
      <c r="HNO1329" s="79"/>
      <c r="HNP1329" s="79"/>
      <c r="HNQ1329" s="79"/>
      <c r="HNR1329" s="79"/>
      <c r="HNS1329" s="79"/>
      <c r="HNT1329" s="79"/>
      <c r="HNU1329" s="79"/>
      <c r="HNV1329" s="79"/>
      <c r="HNW1329" s="79"/>
      <c r="HNX1329" s="79"/>
      <c r="HNY1329" s="79"/>
      <c r="HNZ1329" s="79"/>
      <c r="HOA1329" s="79"/>
      <c r="HOB1329" s="79"/>
      <c r="HOC1329" s="79"/>
      <c r="HOD1329" s="79"/>
      <c r="HOE1329" s="79"/>
      <c r="HOF1329" s="79"/>
      <c r="HOG1329" s="79"/>
      <c r="HOH1329" s="79"/>
      <c r="HOI1329" s="79"/>
      <c r="HOJ1329" s="79"/>
      <c r="HOK1329" s="79"/>
      <c r="HOL1329" s="79"/>
      <c r="HOM1329" s="79"/>
      <c r="HON1329" s="79"/>
      <c r="HOO1329" s="79"/>
      <c r="HOP1329" s="79"/>
      <c r="HOQ1329" s="79"/>
      <c r="HOR1329" s="79"/>
      <c r="HOS1329" s="79"/>
      <c r="HOT1329" s="79"/>
      <c r="HOU1329" s="79"/>
      <c r="HOV1329" s="79"/>
      <c r="HOW1329" s="79"/>
      <c r="HOX1329" s="79"/>
      <c r="HOY1329" s="79"/>
      <c r="HOZ1329" s="79"/>
      <c r="HPA1329" s="79"/>
      <c r="HPB1329" s="79"/>
      <c r="HPC1329" s="79"/>
      <c r="HPD1329" s="79"/>
      <c r="HPE1329" s="79"/>
      <c r="HPF1329" s="79"/>
      <c r="HPG1329" s="79"/>
      <c r="HPH1329" s="79"/>
      <c r="HPI1329" s="79"/>
      <c r="HPJ1329" s="79"/>
      <c r="HPK1329" s="79"/>
      <c r="HPL1329" s="79"/>
      <c r="HPM1329" s="79"/>
      <c r="HPN1329" s="79"/>
      <c r="HPO1329" s="79"/>
      <c r="HPP1329" s="79"/>
      <c r="HPQ1329" s="79"/>
      <c r="HPR1329" s="79"/>
      <c r="HPS1329" s="79"/>
      <c r="HPT1329" s="79"/>
      <c r="HPU1329" s="79"/>
      <c r="HPV1329" s="79"/>
      <c r="HPW1329" s="79"/>
      <c r="HPX1329" s="79"/>
      <c r="HPY1329" s="79"/>
      <c r="HPZ1329" s="79"/>
      <c r="HQA1329" s="79"/>
      <c r="HQB1329" s="79"/>
      <c r="HQC1329" s="79"/>
      <c r="HQD1329" s="79"/>
      <c r="HQE1329" s="79"/>
      <c r="HQF1329" s="79"/>
      <c r="HQG1329" s="79"/>
      <c r="HQH1329" s="79"/>
      <c r="HQI1329" s="79"/>
      <c r="HQJ1329" s="79"/>
      <c r="HQK1329" s="79"/>
      <c r="HQL1329" s="79"/>
      <c r="HQM1329" s="79"/>
      <c r="HQN1329" s="79"/>
      <c r="HQO1329" s="79"/>
      <c r="HQP1329" s="79"/>
      <c r="HQQ1329" s="79"/>
      <c r="HQR1329" s="79"/>
      <c r="HQS1329" s="79"/>
      <c r="HQT1329" s="79"/>
      <c r="HQU1329" s="79"/>
      <c r="HQV1329" s="79"/>
      <c r="HQW1329" s="79"/>
      <c r="HQX1329" s="79"/>
      <c r="HQY1329" s="79"/>
      <c r="HQZ1329" s="79"/>
      <c r="HRA1329" s="79"/>
      <c r="HRB1329" s="79"/>
      <c r="HRC1329" s="79"/>
      <c r="HRD1329" s="79"/>
      <c r="HRE1329" s="79"/>
      <c r="HRF1329" s="79"/>
      <c r="HRG1329" s="79"/>
      <c r="HRH1329" s="79"/>
      <c r="HRI1329" s="79"/>
      <c r="HRJ1329" s="79"/>
      <c r="HRK1329" s="79"/>
      <c r="HRL1329" s="79"/>
      <c r="HRM1329" s="79"/>
      <c r="HRN1329" s="79"/>
      <c r="HRO1329" s="79"/>
      <c r="HRP1329" s="79"/>
      <c r="HRQ1329" s="79"/>
      <c r="HRR1329" s="79"/>
      <c r="HRS1329" s="79"/>
      <c r="HRT1329" s="79"/>
      <c r="HRU1329" s="79"/>
      <c r="HRV1329" s="79"/>
      <c r="HRW1329" s="79"/>
      <c r="HRX1329" s="79"/>
      <c r="HRY1329" s="79"/>
      <c r="HRZ1329" s="79"/>
      <c r="HSA1329" s="79"/>
      <c r="HSB1329" s="79"/>
      <c r="HSC1329" s="79"/>
      <c r="HSD1329" s="79"/>
      <c r="HSE1329" s="79"/>
      <c r="HSF1329" s="79"/>
      <c r="HSG1329" s="79"/>
      <c r="HSH1329" s="79"/>
      <c r="HSI1329" s="79"/>
      <c r="HSJ1329" s="79"/>
      <c r="HSK1329" s="79"/>
      <c r="HSL1329" s="79"/>
      <c r="HSM1329" s="79"/>
      <c r="HSN1329" s="79"/>
      <c r="HSO1329" s="79"/>
      <c r="HSP1329" s="79"/>
      <c r="HSQ1329" s="79"/>
      <c r="HSR1329" s="79"/>
      <c r="HSS1329" s="79"/>
      <c r="HST1329" s="79"/>
      <c r="HSU1329" s="79"/>
      <c r="HSV1329" s="79"/>
      <c r="HSW1329" s="79"/>
      <c r="HSX1329" s="79"/>
      <c r="HSY1329" s="79"/>
      <c r="HSZ1329" s="79"/>
      <c r="HTA1329" s="79"/>
      <c r="HTB1329" s="79"/>
      <c r="HTC1329" s="79"/>
      <c r="HTD1329" s="79"/>
      <c r="HTE1329" s="79"/>
      <c r="HTF1329" s="79"/>
      <c r="HTG1329" s="79"/>
      <c r="HTH1329" s="79"/>
      <c r="HTI1329" s="79"/>
      <c r="HTJ1329" s="79"/>
      <c r="HTK1329" s="79"/>
      <c r="HTL1329" s="79"/>
      <c r="HTM1329" s="79"/>
      <c r="HTN1329" s="79"/>
      <c r="HTO1329" s="79"/>
      <c r="HTP1329" s="79"/>
      <c r="HTQ1329" s="79"/>
      <c r="HTR1329" s="79"/>
      <c r="HTS1329" s="79"/>
      <c r="HTT1329" s="79"/>
      <c r="HTU1329" s="79"/>
      <c r="HTV1329" s="79"/>
      <c r="HTW1329" s="79"/>
      <c r="HTX1329" s="79"/>
      <c r="HTY1329" s="79"/>
      <c r="HTZ1329" s="79"/>
      <c r="HUA1329" s="79"/>
      <c r="HUB1329" s="79"/>
      <c r="HUC1329" s="79"/>
      <c r="HUD1329" s="79"/>
      <c r="HUE1329" s="79"/>
      <c r="HUF1329" s="79"/>
      <c r="HUG1329" s="79"/>
      <c r="HUH1329" s="79"/>
      <c r="HUI1329" s="79"/>
      <c r="HUJ1329" s="79"/>
      <c r="HUK1329" s="79"/>
      <c r="HUL1329" s="79"/>
      <c r="HUM1329" s="79"/>
      <c r="HUN1329" s="79"/>
      <c r="HUO1329" s="79"/>
      <c r="HUP1329" s="79"/>
      <c r="HUQ1329" s="79"/>
      <c r="HUR1329" s="79"/>
      <c r="HUS1329" s="79"/>
      <c r="HUT1329" s="79"/>
      <c r="HUU1329" s="79"/>
      <c r="HUV1329" s="79"/>
      <c r="HUW1329" s="79"/>
      <c r="HUX1329" s="79"/>
      <c r="HUY1329" s="79"/>
      <c r="HUZ1329" s="79"/>
      <c r="HVA1329" s="79"/>
      <c r="HVB1329" s="79"/>
      <c r="HVC1329" s="79"/>
      <c r="HVD1329" s="79"/>
      <c r="HVE1329" s="79"/>
      <c r="HVF1329" s="79"/>
      <c r="HVG1329" s="79"/>
      <c r="HVH1329" s="79"/>
      <c r="HVI1329" s="79"/>
      <c r="HVJ1329" s="79"/>
      <c r="HVK1329" s="79"/>
      <c r="HVL1329" s="79"/>
      <c r="HVM1329" s="79"/>
      <c r="HVN1329" s="79"/>
      <c r="HVO1329" s="79"/>
      <c r="HVP1329" s="79"/>
      <c r="HVQ1329" s="79"/>
      <c r="HVR1329" s="79"/>
      <c r="HVS1329" s="79"/>
      <c r="HVT1329" s="79"/>
      <c r="HVU1329" s="79"/>
      <c r="HVV1329" s="79"/>
      <c r="HVW1329" s="79"/>
      <c r="HVX1329" s="79"/>
      <c r="HVY1329" s="79"/>
      <c r="HVZ1329" s="79"/>
      <c r="HWA1329" s="79"/>
      <c r="HWB1329" s="79"/>
      <c r="HWC1329" s="79"/>
      <c r="HWD1329" s="79"/>
      <c r="HWE1329" s="79"/>
      <c r="HWF1329" s="79"/>
      <c r="HWG1329" s="79"/>
      <c r="HWH1329" s="79"/>
      <c r="HWI1329" s="79"/>
      <c r="HWJ1329" s="79"/>
      <c r="HWK1329" s="79"/>
      <c r="HWL1329" s="79"/>
      <c r="HWM1329" s="79"/>
      <c r="HWN1329" s="79"/>
      <c r="HWO1329" s="79"/>
      <c r="HWP1329" s="79"/>
      <c r="HWQ1329" s="79"/>
      <c r="HWR1329" s="79"/>
      <c r="HWS1329" s="79"/>
      <c r="HWT1329" s="79"/>
      <c r="HWU1329" s="79"/>
      <c r="HWV1329" s="79"/>
      <c r="HWW1329" s="79"/>
      <c r="HWX1329" s="79"/>
      <c r="HWY1329" s="79"/>
      <c r="HWZ1329" s="79"/>
      <c r="HXA1329" s="79"/>
      <c r="HXB1329" s="79"/>
      <c r="HXC1329" s="79"/>
      <c r="HXD1329" s="79"/>
      <c r="HXE1329" s="79"/>
      <c r="HXF1329" s="79"/>
      <c r="HXG1329" s="79"/>
      <c r="HXH1329" s="79"/>
      <c r="HXI1329" s="79"/>
      <c r="HXJ1329" s="79"/>
      <c r="HXK1329" s="79"/>
      <c r="HXL1329" s="79"/>
      <c r="HXM1329" s="79"/>
      <c r="HXN1329" s="79"/>
      <c r="HXO1329" s="79"/>
      <c r="HXP1329" s="79"/>
      <c r="HXQ1329" s="79"/>
      <c r="HXR1329" s="79"/>
      <c r="HXS1329" s="79"/>
      <c r="HXT1329" s="79"/>
      <c r="HXU1329" s="79"/>
      <c r="HXV1329" s="79"/>
      <c r="HXW1329" s="79"/>
      <c r="HXX1329" s="79"/>
      <c r="HXY1329" s="79"/>
      <c r="HXZ1329" s="79"/>
      <c r="HYA1329" s="79"/>
      <c r="HYB1329" s="79"/>
      <c r="HYC1329" s="79"/>
      <c r="HYD1329" s="79"/>
      <c r="HYE1329" s="79"/>
      <c r="HYF1329" s="79"/>
      <c r="HYG1329" s="79"/>
      <c r="HYH1329" s="79"/>
      <c r="HYI1329" s="79"/>
      <c r="HYJ1329" s="79"/>
      <c r="HYK1329" s="79"/>
      <c r="HYL1329" s="79"/>
      <c r="HYM1329" s="79"/>
      <c r="HYN1329" s="79"/>
      <c r="HYO1329" s="79"/>
      <c r="HYP1329" s="79"/>
      <c r="HYQ1329" s="79"/>
      <c r="HYR1329" s="79"/>
      <c r="HYS1329" s="79"/>
      <c r="HYT1329" s="79"/>
      <c r="HYU1329" s="79"/>
      <c r="HYV1329" s="79"/>
      <c r="HYW1329" s="79"/>
      <c r="HYX1329" s="79"/>
      <c r="HYY1329" s="79"/>
      <c r="HYZ1329" s="79"/>
      <c r="HZA1329" s="79"/>
      <c r="HZB1329" s="79"/>
      <c r="HZC1329" s="79"/>
      <c r="HZD1329" s="79"/>
      <c r="HZE1329" s="79"/>
      <c r="HZF1329" s="79"/>
      <c r="HZG1329" s="79"/>
      <c r="HZH1329" s="79"/>
      <c r="HZI1329" s="79"/>
      <c r="HZJ1329" s="79"/>
      <c r="HZK1329" s="79"/>
      <c r="HZL1329" s="79"/>
      <c r="HZM1329" s="79"/>
      <c r="HZN1329" s="79"/>
      <c r="HZO1329" s="79"/>
      <c r="HZP1329" s="79"/>
      <c r="HZQ1329" s="79"/>
      <c r="HZR1329" s="79"/>
      <c r="HZS1329" s="79"/>
      <c r="HZT1329" s="79"/>
      <c r="HZU1329" s="79"/>
      <c r="HZV1329" s="79"/>
      <c r="HZW1329" s="79"/>
      <c r="HZX1329" s="79"/>
      <c r="HZY1329" s="79"/>
      <c r="HZZ1329" s="79"/>
      <c r="IAA1329" s="79"/>
      <c r="IAB1329" s="79"/>
      <c r="IAC1329" s="79"/>
      <c r="IAD1329" s="79"/>
      <c r="IAE1329" s="79"/>
      <c r="IAF1329" s="79"/>
      <c r="IAG1329" s="79"/>
      <c r="IAH1329" s="79"/>
      <c r="IAI1329" s="79"/>
      <c r="IAJ1329" s="79"/>
      <c r="IAK1329" s="79"/>
      <c r="IAL1329" s="79"/>
      <c r="IAM1329" s="79"/>
      <c r="IAN1329" s="79"/>
      <c r="IAO1329" s="79"/>
      <c r="IAP1329" s="79"/>
      <c r="IAQ1329" s="79"/>
      <c r="IAR1329" s="79"/>
      <c r="IAS1329" s="79"/>
      <c r="IAT1329" s="79"/>
      <c r="IAU1329" s="79"/>
      <c r="IAV1329" s="79"/>
      <c r="IAW1329" s="79"/>
      <c r="IAX1329" s="79"/>
      <c r="IAY1329" s="79"/>
      <c r="IAZ1329" s="79"/>
      <c r="IBA1329" s="79"/>
      <c r="IBB1329" s="79"/>
      <c r="IBC1329" s="79"/>
      <c r="IBD1329" s="79"/>
      <c r="IBE1329" s="79"/>
      <c r="IBF1329" s="79"/>
      <c r="IBG1329" s="79"/>
      <c r="IBH1329" s="79"/>
      <c r="IBI1329" s="79"/>
      <c r="IBJ1329" s="79"/>
      <c r="IBK1329" s="79"/>
      <c r="IBL1329" s="79"/>
      <c r="IBM1329" s="79"/>
      <c r="IBN1329" s="79"/>
      <c r="IBO1329" s="79"/>
      <c r="IBP1329" s="79"/>
      <c r="IBQ1329" s="79"/>
      <c r="IBR1329" s="79"/>
      <c r="IBS1329" s="79"/>
      <c r="IBT1329" s="79"/>
      <c r="IBU1329" s="79"/>
      <c r="IBV1329" s="79"/>
      <c r="IBW1329" s="79"/>
      <c r="IBX1329" s="79"/>
      <c r="IBY1329" s="79"/>
      <c r="IBZ1329" s="79"/>
      <c r="ICA1329" s="79"/>
      <c r="ICB1329" s="79"/>
      <c r="ICC1329" s="79"/>
      <c r="ICD1329" s="79"/>
      <c r="ICE1329" s="79"/>
      <c r="ICF1329" s="79"/>
      <c r="ICG1329" s="79"/>
      <c r="ICH1329" s="79"/>
      <c r="ICI1329" s="79"/>
      <c r="ICJ1329" s="79"/>
      <c r="ICK1329" s="79"/>
      <c r="ICL1329" s="79"/>
      <c r="ICM1329" s="79"/>
      <c r="ICN1329" s="79"/>
      <c r="ICO1329" s="79"/>
      <c r="ICP1329" s="79"/>
      <c r="ICQ1329" s="79"/>
      <c r="ICR1329" s="79"/>
      <c r="ICS1329" s="79"/>
      <c r="ICT1329" s="79"/>
      <c r="ICU1329" s="79"/>
      <c r="ICV1329" s="79"/>
      <c r="ICW1329" s="79"/>
      <c r="ICX1329" s="79"/>
      <c r="ICY1329" s="79"/>
      <c r="ICZ1329" s="79"/>
      <c r="IDA1329" s="79"/>
      <c r="IDB1329" s="79"/>
      <c r="IDC1329" s="79"/>
      <c r="IDD1329" s="79"/>
      <c r="IDE1329" s="79"/>
      <c r="IDF1329" s="79"/>
      <c r="IDG1329" s="79"/>
      <c r="IDH1329" s="79"/>
      <c r="IDI1329" s="79"/>
      <c r="IDJ1329" s="79"/>
      <c r="IDK1329" s="79"/>
      <c r="IDL1329" s="79"/>
      <c r="IDM1329" s="79"/>
      <c r="IDN1329" s="79"/>
      <c r="IDO1329" s="79"/>
      <c r="IDP1329" s="79"/>
      <c r="IDQ1329" s="79"/>
      <c r="IDR1329" s="79"/>
      <c r="IDS1329" s="79"/>
      <c r="IDT1329" s="79"/>
      <c r="IDU1329" s="79"/>
      <c r="IDV1329" s="79"/>
      <c r="IDW1329" s="79"/>
      <c r="IDX1329" s="79"/>
      <c r="IDY1329" s="79"/>
      <c r="IDZ1329" s="79"/>
      <c r="IEA1329" s="79"/>
      <c r="IEB1329" s="79"/>
      <c r="IEC1329" s="79"/>
      <c r="IED1329" s="79"/>
      <c r="IEE1329" s="79"/>
      <c r="IEF1329" s="79"/>
      <c r="IEG1329" s="79"/>
      <c r="IEH1329" s="79"/>
      <c r="IEI1329" s="79"/>
      <c r="IEJ1329" s="79"/>
      <c r="IEK1329" s="79"/>
      <c r="IEL1329" s="79"/>
      <c r="IEM1329" s="79"/>
      <c r="IEN1329" s="79"/>
      <c r="IEO1329" s="79"/>
      <c r="IEP1329" s="79"/>
      <c r="IEQ1329" s="79"/>
      <c r="IER1329" s="79"/>
      <c r="IES1329" s="79"/>
      <c r="IET1329" s="79"/>
      <c r="IEU1329" s="79"/>
      <c r="IEV1329" s="79"/>
      <c r="IEW1329" s="79"/>
      <c r="IEX1329" s="79"/>
      <c r="IEY1329" s="79"/>
      <c r="IEZ1329" s="79"/>
      <c r="IFA1329" s="79"/>
      <c r="IFB1329" s="79"/>
      <c r="IFC1329" s="79"/>
      <c r="IFD1329" s="79"/>
      <c r="IFE1329" s="79"/>
      <c r="IFF1329" s="79"/>
      <c r="IFG1329" s="79"/>
      <c r="IFH1329" s="79"/>
      <c r="IFI1329" s="79"/>
      <c r="IFJ1329" s="79"/>
      <c r="IFK1329" s="79"/>
      <c r="IFL1329" s="79"/>
      <c r="IFM1329" s="79"/>
      <c r="IFN1329" s="79"/>
      <c r="IFO1329" s="79"/>
      <c r="IFP1329" s="79"/>
      <c r="IFQ1329" s="79"/>
      <c r="IFR1329" s="79"/>
      <c r="IFS1329" s="79"/>
      <c r="IFT1329" s="79"/>
      <c r="IFU1329" s="79"/>
      <c r="IFV1329" s="79"/>
      <c r="IFW1329" s="79"/>
      <c r="IFX1329" s="79"/>
      <c r="IFY1329" s="79"/>
      <c r="IFZ1329" s="79"/>
      <c r="IGA1329" s="79"/>
      <c r="IGB1329" s="79"/>
      <c r="IGC1329" s="79"/>
      <c r="IGD1329" s="79"/>
      <c r="IGE1329" s="79"/>
      <c r="IGF1329" s="79"/>
      <c r="IGG1329" s="79"/>
      <c r="IGH1329" s="79"/>
      <c r="IGI1329" s="79"/>
      <c r="IGJ1329" s="79"/>
      <c r="IGK1329" s="79"/>
      <c r="IGL1329" s="79"/>
      <c r="IGM1329" s="79"/>
      <c r="IGN1329" s="79"/>
      <c r="IGO1329" s="79"/>
      <c r="IGP1329" s="79"/>
      <c r="IGQ1329" s="79"/>
      <c r="IGR1329" s="79"/>
      <c r="IGS1329" s="79"/>
      <c r="IGT1329" s="79"/>
      <c r="IGU1329" s="79"/>
      <c r="IGV1329" s="79"/>
      <c r="IGW1329" s="79"/>
      <c r="IGX1329" s="79"/>
      <c r="IGY1329" s="79"/>
      <c r="IGZ1329" s="79"/>
      <c r="IHA1329" s="79"/>
      <c r="IHB1329" s="79"/>
      <c r="IHC1329" s="79"/>
      <c r="IHD1329" s="79"/>
      <c r="IHE1329" s="79"/>
      <c r="IHF1329" s="79"/>
      <c r="IHG1329" s="79"/>
      <c r="IHH1329" s="79"/>
      <c r="IHI1329" s="79"/>
      <c r="IHJ1329" s="79"/>
      <c r="IHK1329" s="79"/>
      <c r="IHL1329" s="79"/>
      <c r="IHM1329" s="79"/>
      <c r="IHN1329" s="79"/>
      <c r="IHO1329" s="79"/>
      <c r="IHP1329" s="79"/>
      <c r="IHQ1329" s="79"/>
      <c r="IHR1329" s="79"/>
      <c r="IHS1329" s="79"/>
      <c r="IHT1329" s="79"/>
      <c r="IHU1329" s="79"/>
      <c r="IHV1329" s="79"/>
      <c r="IHW1329" s="79"/>
      <c r="IHX1329" s="79"/>
      <c r="IHY1329" s="79"/>
      <c r="IHZ1329" s="79"/>
      <c r="IIA1329" s="79"/>
      <c r="IIB1329" s="79"/>
      <c r="IIC1329" s="79"/>
      <c r="IID1329" s="79"/>
      <c r="IIE1329" s="79"/>
      <c r="IIF1329" s="79"/>
      <c r="IIG1329" s="79"/>
      <c r="IIH1329" s="79"/>
      <c r="III1329" s="79"/>
      <c r="IIJ1329" s="79"/>
      <c r="IIK1329" s="79"/>
      <c r="IIL1329" s="79"/>
      <c r="IIM1329" s="79"/>
      <c r="IIN1329" s="79"/>
      <c r="IIO1329" s="79"/>
      <c r="IIP1329" s="79"/>
      <c r="IIQ1329" s="79"/>
      <c r="IIR1329" s="79"/>
      <c r="IIS1329" s="79"/>
      <c r="IIT1329" s="79"/>
      <c r="IIU1329" s="79"/>
      <c r="IIV1329" s="79"/>
      <c r="IIW1329" s="79"/>
      <c r="IIX1329" s="79"/>
      <c r="IIY1329" s="79"/>
      <c r="IIZ1329" s="79"/>
      <c r="IJA1329" s="79"/>
      <c r="IJB1329" s="79"/>
      <c r="IJC1329" s="79"/>
      <c r="IJD1329" s="79"/>
      <c r="IJE1329" s="79"/>
      <c r="IJF1329" s="79"/>
      <c r="IJG1329" s="79"/>
      <c r="IJH1329" s="79"/>
      <c r="IJI1329" s="79"/>
      <c r="IJJ1329" s="79"/>
      <c r="IJK1329" s="79"/>
      <c r="IJL1329" s="79"/>
      <c r="IJM1329" s="79"/>
      <c r="IJN1329" s="79"/>
      <c r="IJO1329" s="79"/>
      <c r="IJP1329" s="79"/>
      <c r="IJQ1329" s="79"/>
      <c r="IJR1329" s="79"/>
      <c r="IJS1329" s="79"/>
      <c r="IJT1329" s="79"/>
      <c r="IJU1329" s="79"/>
      <c r="IJV1329" s="79"/>
      <c r="IJW1329" s="79"/>
      <c r="IJX1329" s="79"/>
      <c r="IJY1329" s="79"/>
      <c r="IJZ1329" s="79"/>
      <c r="IKA1329" s="79"/>
      <c r="IKB1329" s="79"/>
      <c r="IKC1329" s="79"/>
      <c r="IKD1329" s="79"/>
      <c r="IKE1329" s="79"/>
      <c r="IKF1329" s="79"/>
      <c r="IKG1329" s="79"/>
      <c r="IKH1329" s="79"/>
      <c r="IKI1329" s="79"/>
      <c r="IKJ1329" s="79"/>
      <c r="IKK1329" s="79"/>
      <c r="IKL1329" s="79"/>
      <c r="IKM1329" s="79"/>
      <c r="IKN1329" s="79"/>
      <c r="IKO1329" s="79"/>
      <c r="IKP1329" s="79"/>
      <c r="IKQ1329" s="79"/>
      <c r="IKR1329" s="79"/>
      <c r="IKS1329" s="79"/>
      <c r="IKT1329" s="79"/>
      <c r="IKU1329" s="79"/>
      <c r="IKV1329" s="79"/>
      <c r="IKW1329" s="79"/>
      <c r="IKX1329" s="79"/>
      <c r="IKY1329" s="79"/>
      <c r="IKZ1329" s="79"/>
      <c r="ILA1329" s="79"/>
      <c r="ILB1329" s="79"/>
      <c r="ILC1329" s="79"/>
      <c r="ILD1329" s="79"/>
      <c r="ILE1329" s="79"/>
      <c r="ILF1329" s="79"/>
      <c r="ILG1329" s="79"/>
      <c r="ILH1329" s="79"/>
      <c r="ILI1329" s="79"/>
      <c r="ILJ1329" s="79"/>
      <c r="ILK1329" s="79"/>
      <c r="ILL1329" s="79"/>
      <c r="ILM1329" s="79"/>
      <c r="ILN1329" s="79"/>
      <c r="ILO1329" s="79"/>
      <c r="ILP1329" s="79"/>
      <c r="ILQ1329" s="79"/>
      <c r="ILR1329" s="79"/>
      <c r="ILS1329" s="79"/>
      <c r="ILT1329" s="79"/>
      <c r="ILU1329" s="79"/>
      <c r="ILV1329" s="79"/>
      <c r="ILW1329" s="79"/>
      <c r="ILX1329" s="79"/>
      <c r="ILY1329" s="79"/>
      <c r="ILZ1329" s="79"/>
      <c r="IMA1329" s="79"/>
      <c r="IMB1329" s="79"/>
      <c r="IMC1329" s="79"/>
      <c r="IMD1329" s="79"/>
      <c r="IME1329" s="79"/>
      <c r="IMF1329" s="79"/>
      <c r="IMG1329" s="79"/>
      <c r="IMH1329" s="79"/>
      <c r="IMI1329" s="79"/>
      <c r="IMJ1329" s="79"/>
      <c r="IMK1329" s="79"/>
      <c r="IML1329" s="79"/>
      <c r="IMM1329" s="79"/>
      <c r="IMN1329" s="79"/>
      <c r="IMO1329" s="79"/>
      <c r="IMP1329" s="79"/>
      <c r="IMQ1329" s="79"/>
      <c r="IMR1329" s="79"/>
      <c r="IMS1329" s="79"/>
      <c r="IMT1329" s="79"/>
      <c r="IMU1329" s="79"/>
      <c r="IMV1329" s="79"/>
      <c r="IMW1329" s="79"/>
      <c r="IMX1329" s="79"/>
      <c r="IMY1329" s="79"/>
      <c r="IMZ1329" s="79"/>
      <c r="INA1329" s="79"/>
      <c r="INB1329" s="79"/>
      <c r="INC1329" s="79"/>
      <c r="IND1329" s="79"/>
      <c r="INE1329" s="79"/>
      <c r="INF1329" s="79"/>
      <c r="ING1329" s="79"/>
      <c r="INH1329" s="79"/>
      <c r="INI1329" s="79"/>
      <c r="INJ1329" s="79"/>
      <c r="INK1329" s="79"/>
      <c r="INL1329" s="79"/>
      <c r="INM1329" s="79"/>
      <c r="INN1329" s="79"/>
      <c r="INO1329" s="79"/>
      <c r="INP1329" s="79"/>
      <c r="INQ1329" s="79"/>
      <c r="INR1329" s="79"/>
      <c r="INS1329" s="79"/>
      <c r="INT1329" s="79"/>
      <c r="INU1329" s="79"/>
      <c r="INV1329" s="79"/>
      <c r="INW1329" s="79"/>
      <c r="INX1329" s="79"/>
      <c r="INY1329" s="79"/>
      <c r="INZ1329" s="79"/>
      <c r="IOA1329" s="79"/>
      <c r="IOB1329" s="79"/>
      <c r="IOC1329" s="79"/>
      <c r="IOD1329" s="79"/>
      <c r="IOE1329" s="79"/>
      <c r="IOF1329" s="79"/>
      <c r="IOG1329" s="79"/>
      <c r="IOH1329" s="79"/>
      <c r="IOI1329" s="79"/>
      <c r="IOJ1329" s="79"/>
      <c r="IOK1329" s="79"/>
      <c r="IOL1329" s="79"/>
      <c r="IOM1329" s="79"/>
      <c r="ION1329" s="79"/>
      <c r="IOO1329" s="79"/>
      <c r="IOP1329" s="79"/>
      <c r="IOQ1329" s="79"/>
      <c r="IOR1329" s="79"/>
      <c r="IOS1329" s="79"/>
      <c r="IOT1329" s="79"/>
      <c r="IOU1329" s="79"/>
      <c r="IOV1329" s="79"/>
      <c r="IOW1329" s="79"/>
      <c r="IOX1329" s="79"/>
      <c r="IOY1329" s="79"/>
      <c r="IOZ1329" s="79"/>
      <c r="IPA1329" s="79"/>
      <c r="IPB1329" s="79"/>
      <c r="IPC1329" s="79"/>
      <c r="IPD1329" s="79"/>
      <c r="IPE1329" s="79"/>
      <c r="IPF1329" s="79"/>
      <c r="IPG1329" s="79"/>
      <c r="IPH1329" s="79"/>
      <c r="IPI1329" s="79"/>
      <c r="IPJ1329" s="79"/>
      <c r="IPK1329" s="79"/>
      <c r="IPL1329" s="79"/>
      <c r="IPM1329" s="79"/>
      <c r="IPN1329" s="79"/>
      <c r="IPO1329" s="79"/>
      <c r="IPP1329" s="79"/>
      <c r="IPQ1329" s="79"/>
      <c r="IPR1329" s="79"/>
      <c r="IPS1329" s="79"/>
      <c r="IPT1329" s="79"/>
      <c r="IPU1329" s="79"/>
      <c r="IPV1329" s="79"/>
      <c r="IPW1329" s="79"/>
      <c r="IPX1329" s="79"/>
      <c r="IPY1329" s="79"/>
      <c r="IPZ1329" s="79"/>
      <c r="IQA1329" s="79"/>
      <c r="IQB1329" s="79"/>
      <c r="IQC1329" s="79"/>
      <c r="IQD1329" s="79"/>
      <c r="IQE1329" s="79"/>
      <c r="IQF1329" s="79"/>
      <c r="IQG1329" s="79"/>
      <c r="IQH1329" s="79"/>
      <c r="IQI1329" s="79"/>
      <c r="IQJ1329" s="79"/>
      <c r="IQK1329" s="79"/>
      <c r="IQL1329" s="79"/>
      <c r="IQM1329" s="79"/>
      <c r="IQN1329" s="79"/>
      <c r="IQO1329" s="79"/>
      <c r="IQP1329" s="79"/>
      <c r="IQQ1329" s="79"/>
      <c r="IQR1329" s="79"/>
      <c r="IQS1329" s="79"/>
      <c r="IQT1329" s="79"/>
      <c r="IQU1329" s="79"/>
      <c r="IQV1329" s="79"/>
      <c r="IQW1329" s="79"/>
      <c r="IQX1329" s="79"/>
      <c r="IQY1329" s="79"/>
      <c r="IQZ1329" s="79"/>
      <c r="IRA1329" s="79"/>
      <c r="IRB1329" s="79"/>
      <c r="IRC1329" s="79"/>
      <c r="IRD1329" s="79"/>
      <c r="IRE1329" s="79"/>
      <c r="IRF1329" s="79"/>
      <c r="IRG1329" s="79"/>
      <c r="IRH1329" s="79"/>
      <c r="IRI1329" s="79"/>
      <c r="IRJ1329" s="79"/>
      <c r="IRK1329" s="79"/>
      <c r="IRL1329" s="79"/>
      <c r="IRM1329" s="79"/>
      <c r="IRN1329" s="79"/>
      <c r="IRO1329" s="79"/>
      <c r="IRP1329" s="79"/>
      <c r="IRQ1329" s="79"/>
      <c r="IRR1329" s="79"/>
      <c r="IRS1329" s="79"/>
      <c r="IRT1329" s="79"/>
      <c r="IRU1329" s="79"/>
      <c r="IRV1329" s="79"/>
      <c r="IRW1329" s="79"/>
      <c r="IRX1329" s="79"/>
      <c r="IRY1329" s="79"/>
      <c r="IRZ1329" s="79"/>
      <c r="ISA1329" s="79"/>
      <c r="ISB1329" s="79"/>
      <c r="ISC1329" s="79"/>
      <c r="ISD1329" s="79"/>
      <c r="ISE1329" s="79"/>
      <c r="ISF1329" s="79"/>
      <c r="ISG1329" s="79"/>
      <c r="ISH1329" s="79"/>
      <c r="ISI1329" s="79"/>
      <c r="ISJ1329" s="79"/>
      <c r="ISK1329" s="79"/>
      <c r="ISL1329" s="79"/>
      <c r="ISM1329" s="79"/>
      <c r="ISN1329" s="79"/>
      <c r="ISO1329" s="79"/>
      <c r="ISP1329" s="79"/>
      <c r="ISQ1329" s="79"/>
      <c r="ISR1329" s="79"/>
      <c r="ISS1329" s="79"/>
      <c r="IST1329" s="79"/>
      <c r="ISU1329" s="79"/>
      <c r="ISV1329" s="79"/>
      <c r="ISW1329" s="79"/>
      <c r="ISX1329" s="79"/>
      <c r="ISY1329" s="79"/>
      <c r="ISZ1329" s="79"/>
      <c r="ITA1329" s="79"/>
      <c r="ITB1329" s="79"/>
      <c r="ITC1329" s="79"/>
      <c r="ITD1329" s="79"/>
      <c r="ITE1329" s="79"/>
      <c r="ITF1329" s="79"/>
      <c r="ITG1329" s="79"/>
      <c r="ITH1329" s="79"/>
      <c r="ITI1329" s="79"/>
      <c r="ITJ1329" s="79"/>
      <c r="ITK1329" s="79"/>
      <c r="ITL1329" s="79"/>
      <c r="ITM1329" s="79"/>
      <c r="ITN1329" s="79"/>
      <c r="ITO1329" s="79"/>
      <c r="ITP1329" s="79"/>
      <c r="ITQ1329" s="79"/>
      <c r="ITR1329" s="79"/>
      <c r="ITS1329" s="79"/>
      <c r="ITT1329" s="79"/>
      <c r="ITU1329" s="79"/>
      <c r="ITV1329" s="79"/>
      <c r="ITW1329" s="79"/>
      <c r="ITX1329" s="79"/>
      <c r="ITY1329" s="79"/>
      <c r="ITZ1329" s="79"/>
      <c r="IUA1329" s="79"/>
      <c r="IUB1329" s="79"/>
      <c r="IUC1329" s="79"/>
      <c r="IUD1329" s="79"/>
      <c r="IUE1329" s="79"/>
      <c r="IUF1329" s="79"/>
      <c r="IUG1329" s="79"/>
      <c r="IUH1329" s="79"/>
      <c r="IUI1329" s="79"/>
      <c r="IUJ1329" s="79"/>
      <c r="IUK1329" s="79"/>
      <c r="IUL1329" s="79"/>
      <c r="IUM1329" s="79"/>
      <c r="IUN1329" s="79"/>
      <c r="IUO1329" s="79"/>
      <c r="IUP1329" s="79"/>
      <c r="IUQ1329" s="79"/>
      <c r="IUR1329" s="79"/>
      <c r="IUS1329" s="79"/>
      <c r="IUT1329" s="79"/>
      <c r="IUU1329" s="79"/>
      <c r="IUV1329" s="79"/>
      <c r="IUW1329" s="79"/>
      <c r="IUX1329" s="79"/>
      <c r="IUY1329" s="79"/>
      <c r="IUZ1329" s="79"/>
      <c r="IVA1329" s="79"/>
      <c r="IVB1329" s="79"/>
      <c r="IVC1329" s="79"/>
      <c r="IVD1329" s="79"/>
      <c r="IVE1329" s="79"/>
      <c r="IVF1329" s="79"/>
      <c r="IVG1329" s="79"/>
      <c r="IVH1329" s="79"/>
      <c r="IVI1329" s="79"/>
      <c r="IVJ1329" s="79"/>
      <c r="IVK1329" s="79"/>
      <c r="IVL1329" s="79"/>
      <c r="IVM1329" s="79"/>
      <c r="IVN1329" s="79"/>
      <c r="IVO1329" s="79"/>
      <c r="IVP1329" s="79"/>
      <c r="IVQ1329" s="79"/>
      <c r="IVR1329" s="79"/>
      <c r="IVS1329" s="79"/>
      <c r="IVT1329" s="79"/>
      <c r="IVU1329" s="79"/>
      <c r="IVV1329" s="79"/>
      <c r="IVW1329" s="79"/>
      <c r="IVX1329" s="79"/>
      <c r="IVY1329" s="79"/>
      <c r="IVZ1329" s="79"/>
      <c r="IWA1329" s="79"/>
      <c r="IWB1329" s="79"/>
      <c r="IWC1329" s="79"/>
      <c r="IWD1329" s="79"/>
      <c r="IWE1329" s="79"/>
      <c r="IWF1329" s="79"/>
      <c r="IWG1329" s="79"/>
      <c r="IWH1329" s="79"/>
      <c r="IWI1329" s="79"/>
      <c r="IWJ1329" s="79"/>
      <c r="IWK1329" s="79"/>
      <c r="IWL1329" s="79"/>
      <c r="IWM1329" s="79"/>
      <c r="IWN1329" s="79"/>
      <c r="IWO1329" s="79"/>
      <c r="IWP1329" s="79"/>
      <c r="IWQ1329" s="79"/>
      <c r="IWR1329" s="79"/>
      <c r="IWS1329" s="79"/>
      <c r="IWT1329" s="79"/>
      <c r="IWU1329" s="79"/>
      <c r="IWV1329" s="79"/>
      <c r="IWW1329" s="79"/>
      <c r="IWX1329" s="79"/>
      <c r="IWY1329" s="79"/>
      <c r="IWZ1329" s="79"/>
      <c r="IXA1329" s="79"/>
      <c r="IXB1329" s="79"/>
      <c r="IXC1329" s="79"/>
      <c r="IXD1329" s="79"/>
      <c r="IXE1329" s="79"/>
      <c r="IXF1329" s="79"/>
      <c r="IXG1329" s="79"/>
      <c r="IXH1329" s="79"/>
      <c r="IXI1329" s="79"/>
      <c r="IXJ1329" s="79"/>
      <c r="IXK1329" s="79"/>
      <c r="IXL1329" s="79"/>
      <c r="IXM1329" s="79"/>
      <c r="IXN1329" s="79"/>
      <c r="IXO1329" s="79"/>
      <c r="IXP1329" s="79"/>
      <c r="IXQ1329" s="79"/>
      <c r="IXR1329" s="79"/>
      <c r="IXS1329" s="79"/>
      <c r="IXT1329" s="79"/>
      <c r="IXU1329" s="79"/>
      <c r="IXV1329" s="79"/>
      <c r="IXW1329" s="79"/>
      <c r="IXX1329" s="79"/>
      <c r="IXY1329" s="79"/>
      <c r="IXZ1329" s="79"/>
      <c r="IYA1329" s="79"/>
      <c r="IYB1329" s="79"/>
      <c r="IYC1329" s="79"/>
      <c r="IYD1329" s="79"/>
      <c r="IYE1329" s="79"/>
      <c r="IYF1329" s="79"/>
      <c r="IYG1329" s="79"/>
      <c r="IYH1329" s="79"/>
      <c r="IYI1329" s="79"/>
      <c r="IYJ1329" s="79"/>
      <c r="IYK1329" s="79"/>
      <c r="IYL1329" s="79"/>
      <c r="IYM1329" s="79"/>
      <c r="IYN1329" s="79"/>
      <c r="IYO1329" s="79"/>
      <c r="IYP1329" s="79"/>
      <c r="IYQ1329" s="79"/>
      <c r="IYR1329" s="79"/>
      <c r="IYS1329" s="79"/>
      <c r="IYT1329" s="79"/>
      <c r="IYU1329" s="79"/>
      <c r="IYV1329" s="79"/>
      <c r="IYW1329" s="79"/>
      <c r="IYX1329" s="79"/>
      <c r="IYY1329" s="79"/>
      <c r="IYZ1329" s="79"/>
      <c r="IZA1329" s="79"/>
      <c r="IZB1329" s="79"/>
      <c r="IZC1329" s="79"/>
      <c r="IZD1329" s="79"/>
      <c r="IZE1329" s="79"/>
      <c r="IZF1329" s="79"/>
      <c r="IZG1329" s="79"/>
      <c r="IZH1329" s="79"/>
      <c r="IZI1329" s="79"/>
      <c r="IZJ1329" s="79"/>
      <c r="IZK1329" s="79"/>
      <c r="IZL1329" s="79"/>
      <c r="IZM1329" s="79"/>
      <c r="IZN1329" s="79"/>
      <c r="IZO1329" s="79"/>
      <c r="IZP1329" s="79"/>
      <c r="IZQ1329" s="79"/>
      <c r="IZR1329" s="79"/>
      <c r="IZS1329" s="79"/>
      <c r="IZT1329" s="79"/>
      <c r="IZU1329" s="79"/>
      <c r="IZV1329" s="79"/>
      <c r="IZW1329" s="79"/>
      <c r="IZX1329" s="79"/>
      <c r="IZY1329" s="79"/>
      <c r="IZZ1329" s="79"/>
      <c r="JAA1329" s="79"/>
      <c r="JAB1329" s="79"/>
      <c r="JAC1329" s="79"/>
      <c r="JAD1329" s="79"/>
      <c r="JAE1329" s="79"/>
      <c r="JAF1329" s="79"/>
      <c r="JAG1329" s="79"/>
      <c r="JAH1329" s="79"/>
      <c r="JAI1329" s="79"/>
      <c r="JAJ1329" s="79"/>
      <c r="JAK1329" s="79"/>
      <c r="JAL1329" s="79"/>
      <c r="JAM1329" s="79"/>
      <c r="JAN1329" s="79"/>
      <c r="JAO1329" s="79"/>
      <c r="JAP1329" s="79"/>
      <c r="JAQ1329" s="79"/>
      <c r="JAR1329" s="79"/>
      <c r="JAS1329" s="79"/>
      <c r="JAT1329" s="79"/>
      <c r="JAU1329" s="79"/>
      <c r="JAV1329" s="79"/>
      <c r="JAW1329" s="79"/>
      <c r="JAX1329" s="79"/>
      <c r="JAY1329" s="79"/>
      <c r="JAZ1329" s="79"/>
      <c r="JBA1329" s="79"/>
      <c r="JBB1329" s="79"/>
      <c r="JBC1329" s="79"/>
      <c r="JBD1329" s="79"/>
      <c r="JBE1329" s="79"/>
      <c r="JBF1329" s="79"/>
      <c r="JBG1329" s="79"/>
      <c r="JBH1329" s="79"/>
      <c r="JBI1329" s="79"/>
      <c r="JBJ1329" s="79"/>
      <c r="JBK1329" s="79"/>
      <c r="JBL1329" s="79"/>
      <c r="JBM1329" s="79"/>
      <c r="JBN1329" s="79"/>
      <c r="JBO1329" s="79"/>
      <c r="JBP1329" s="79"/>
      <c r="JBQ1329" s="79"/>
      <c r="JBR1329" s="79"/>
      <c r="JBS1329" s="79"/>
      <c r="JBT1329" s="79"/>
      <c r="JBU1329" s="79"/>
      <c r="JBV1329" s="79"/>
      <c r="JBW1329" s="79"/>
      <c r="JBX1329" s="79"/>
      <c r="JBY1329" s="79"/>
      <c r="JBZ1329" s="79"/>
      <c r="JCA1329" s="79"/>
      <c r="JCB1329" s="79"/>
      <c r="JCC1329" s="79"/>
      <c r="JCD1329" s="79"/>
      <c r="JCE1329" s="79"/>
      <c r="JCF1329" s="79"/>
      <c r="JCG1329" s="79"/>
      <c r="JCH1329" s="79"/>
      <c r="JCI1329" s="79"/>
      <c r="JCJ1329" s="79"/>
      <c r="JCK1329" s="79"/>
      <c r="JCL1329" s="79"/>
      <c r="JCM1329" s="79"/>
      <c r="JCN1329" s="79"/>
      <c r="JCO1329" s="79"/>
      <c r="JCP1329" s="79"/>
      <c r="JCQ1329" s="79"/>
      <c r="JCR1329" s="79"/>
      <c r="JCS1329" s="79"/>
      <c r="JCT1329" s="79"/>
      <c r="JCU1329" s="79"/>
      <c r="JCV1329" s="79"/>
      <c r="JCW1329" s="79"/>
      <c r="JCX1329" s="79"/>
      <c r="JCY1329" s="79"/>
      <c r="JCZ1329" s="79"/>
      <c r="JDA1329" s="79"/>
      <c r="JDB1329" s="79"/>
      <c r="JDC1329" s="79"/>
      <c r="JDD1329" s="79"/>
      <c r="JDE1329" s="79"/>
      <c r="JDF1329" s="79"/>
      <c r="JDG1329" s="79"/>
      <c r="JDH1329" s="79"/>
      <c r="JDI1329" s="79"/>
      <c r="JDJ1329" s="79"/>
      <c r="JDK1329" s="79"/>
      <c r="JDL1329" s="79"/>
      <c r="JDM1329" s="79"/>
      <c r="JDN1329" s="79"/>
      <c r="JDO1329" s="79"/>
      <c r="JDP1329" s="79"/>
      <c r="JDQ1329" s="79"/>
      <c r="JDR1329" s="79"/>
      <c r="JDS1329" s="79"/>
      <c r="JDT1329" s="79"/>
      <c r="JDU1329" s="79"/>
      <c r="JDV1329" s="79"/>
      <c r="JDW1329" s="79"/>
      <c r="JDX1329" s="79"/>
      <c r="JDY1329" s="79"/>
      <c r="JDZ1329" s="79"/>
      <c r="JEA1329" s="79"/>
      <c r="JEB1329" s="79"/>
      <c r="JEC1329" s="79"/>
      <c r="JED1329" s="79"/>
      <c r="JEE1329" s="79"/>
      <c r="JEF1329" s="79"/>
      <c r="JEG1329" s="79"/>
      <c r="JEH1329" s="79"/>
      <c r="JEI1329" s="79"/>
      <c r="JEJ1329" s="79"/>
      <c r="JEK1329" s="79"/>
      <c r="JEL1329" s="79"/>
      <c r="JEM1329" s="79"/>
      <c r="JEN1329" s="79"/>
      <c r="JEO1329" s="79"/>
      <c r="JEP1329" s="79"/>
      <c r="JEQ1329" s="79"/>
      <c r="JER1329" s="79"/>
      <c r="JES1329" s="79"/>
      <c r="JET1329" s="79"/>
      <c r="JEU1329" s="79"/>
      <c r="JEV1329" s="79"/>
      <c r="JEW1329" s="79"/>
      <c r="JEX1329" s="79"/>
      <c r="JEY1329" s="79"/>
      <c r="JEZ1329" s="79"/>
      <c r="JFA1329" s="79"/>
      <c r="JFB1329" s="79"/>
      <c r="JFC1329" s="79"/>
      <c r="JFD1329" s="79"/>
      <c r="JFE1329" s="79"/>
      <c r="JFF1329" s="79"/>
      <c r="JFG1329" s="79"/>
      <c r="JFH1329" s="79"/>
      <c r="JFI1329" s="79"/>
      <c r="JFJ1329" s="79"/>
      <c r="JFK1329" s="79"/>
      <c r="JFL1329" s="79"/>
      <c r="JFM1329" s="79"/>
      <c r="JFN1329" s="79"/>
      <c r="JFO1329" s="79"/>
      <c r="JFP1329" s="79"/>
      <c r="JFQ1329" s="79"/>
      <c r="JFR1329" s="79"/>
      <c r="JFS1329" s="79"/>
      <c r="JFT1329" s="79"/>
      <c r="JFU1329" s="79"/>
      <c r="JFV1329" s="79"/>
      <c r="JFW1329" s="79"/>
      <c r="JFX1329" s="79"/>
      <c r="JFY1329" s="79"/>
      <c r="JFZ1329" s="79"/>
      <c r="JGA1329" s="79"/>
      <c r="JGB1329" s="79"/>
      <c r="JGC1329" s="79"/>
      <c r="JGD1329" s="79"/>
      <c r="JGE1329" s="79"/>
      <c r="JGF1329" s="79"/>
      <c r="JGG1329" s="79"/>
      <c r="JGH1329" s="79"/>
      <c r="JGI1329" s="79"/>
      <c r="JGJ1329" s="79"/>
      <c r="JGK1329" s="79"/>
      <c r="JGL1329" s="79"/>
      <c r="JGM1329" s="79"/>
      <c r="JGN1329" s="79"/>
      <c r="JGO1329" s="79"/>
      <c r="JGP1329" s="79"/>
      <c r="JGQ1329" s="79"/>
      <c r="JGR1329" s="79"/>
      <c r="JGS1329" s="79"/>
      <c r="JGT1329" s="79"/>
      <c r="JGU1329" s="79"/>
      <c r="JGV1329" s="79"/>
      <c r="JGW1329" s="79"/>
      <c r="JGX1329" s="79"/>
      <c r="JGY1329" s="79"/>
      <c r="JGZ1329" s="79"/>
      <c r="JHA1329" s="79"/>
      <c r="JHB1329" s="79"/>
      <c r="JHC1329" s="79"/>
      <c r="JHD1329" s="79"/>
      <c r="JHE1329" s="79"/>
      <c r="JHF1329" s="79"/>
      <c r="JHG1329" s="79"/>
      <c r="JHH1329" s="79"/>
      <c r="JHI1329" s="79"/>
      <c r="JHJ1329" s="79"/>
      <c r="JHK1329" s="79"/>
      <c r="JHL1329" s="79"/>
      <c r="JHM1329" s="79"/>
      <c r="JHN1329" s="79"/>
      <c r="JHO1329" s="79"/>
      <c r="JHP1329" s="79"/>
      <c r="JHQ1329" s="79"/>
      <c r="JHR1329" s="79"/>
      <c r="JHS1329" s="79"/>
      <c r="JHT1329" s="79"/>
      <c r="JHU1329" s="79"/>
      <c r="JHV1329" s="79"/>
      <c r="JHW1329" s="79"/>
      <c r="JHX1329" s="79"/>
      <c r="JHY1329" s="79"/>
      <c r="JHZ1329" s="79"/>
      <c r="JIA1329" s="79"/>
      <c r="JIB1329" s="79"/>
      <c r="JIC1329" s="79"/>
      <c r="JID1329" s="79"/>
      <c r="JIE1329" s="79"/>
      <c r="JIF1329" s="79"/>
      <c r="JIG1329" s="79"/>
      <c r="JIH1329" s="79"/>
      <c r="JII1329" s="79"/>
      <c r="JIJ1329" s="79"/>
      <c r="JIK1329" s="79"/>
      <c r="JIL1329" s="79"/>
      <c r="JIM1329" s="79"/>
      <c r="JIN1329" s="79"/>
      <c r="JIO1329" s="79"/>
      <c r="JIP1329" s="79"/>
      <c r="JIQ1329" s="79"/>
      <c r="JIR1329" s="79"/>
      <c r="JIS1329" s="79"/>
      <c r="JIT1329" s="79"/>
      <c r="JIU1329" s="79"/>
      <c r="JIV1329" s="79"/>
      <c r="JIW1329" s="79"/>
      <c r="JIX1329" s="79"/>
      <c r="JIY1329" s="79"/>
      <c r="JIZ1329" s="79"/>
      <c r="JJA1329" s="79"/>
      <c r="JJB1329" s="79"/>
      <c r="JJC1329" s="79"/>
      <c r="JJD1329" s="79"/>
      <c r="JJE1329" s="79"/>
      <c r="JJF1329" s="79"/>
      <c r="JJG1329" s="79"/>
      <c r="JJH1329" s="79"/>
      <c r="JJI1329" s="79"/>
      <c r="JJJ1329" s="79"/>
      <c r="JJK1329" s="79"/>
      <c r="JJL1329" s="79"/>
      <c r="JJM1329" s="79"/>
      <c r="JJN1329" s="79"/>
      <c r="JJO1329" s="79"/>
      <c r="JJP1329" s="79"/>
      <c r="JJQ1329" s="79"/>
      <c r="JJR1329" s="79"/>
      <c r="JJS1329" s="79"/>
      <c r="JJT1329" s="79"/>
      <c r="JJU1329" s="79"/>
      <c r="JJV1329" s="79"/>
      <c r="JJW1329" s="79"/>
      <c r="JJX1329" s="79"/>
      <c r="JJY1329" s="79"/>
      <c r="JJZ1329" s="79"/>
      <c r="JKA1329" s="79"/>
      <c r="JKB1329" s="79"/>
      <c r="JKC1329" s="79"/>
      <c r="JKD1329" s="79"/>
      <c r="JKE1329" s="79"/>
      <c r="JKF1329" s="79"/>
      <c r="JKG1329" s="79"/>
      <c r="JKH1329" s="79"/>
      <c r="JKI1329" s="79"/>
      <c r="JKJ1329" s="79"/>
      <c r="JKK1329" s="79"/>
      <c r="JKL1329" s="79"/>
      <c r="JKM1329" s="79"/>
      <c r="JKN1329" s="79"/>
      <c r="JKO1329" s="79"/>
      <c r="JKP1329" s="79"/>
      <c r="JKQ1329" s="79"/>
      <c r="JKR1329" s="79"/>
      <c r="JKS1329" s="79"/>
      <c r="JKT1329" s="79"/>
      <c r="JKU1329" s="79"/>
      <c r="JKV1329" s="79"/>
      <c r="JKW1329" s="79"/>
      <c r="JKX1329" s="79"/>
      <c r="JKY1329" s="79"/>
      <c r="JKZ1329" s="79"/>
      <c r="JLA1329" s="79"/>
      <c r="JLB1329" s="79"/>
      <c r="JLC1329" s="79"/>
      <c r="JLD1329" s="79"/>
      <c r="JLE1329" s="79"/>
      <c r="JLF1329" s="79"/>
      <c r="JLG1329" s="79"/>
      <c r="JLH1329" s="79"/>
      <c r="JLI1329" s="79"/>
      <c r="JLJ1329" s="79"/>
      <c r="JLK1329" s="79"/>
      <c r="JLL1329" s="79"/>
      <c r="JLM1329" s="79"/>
      <c r="JLN1329" s="79"/>
      <c r="JLO1329" s="79"/>
      <c r="JLP1329" s="79"/>
      <c r="JLQ1329" s="79"/>
      <c r="JLR1329" s="79"/>
      <c r="JLS1329" s="79"/>
      <c r="JLT1329" s="79"/>
      <c r="JLU1329" s="79"/>
      <c r="JLV1329" s="79"/>
      <c r="JLW1329" s="79"/>
      <c r="JLX1329" s="79"/>
      <c r="JLY1329" s="79"/>
      <c r="JLZ1329" s="79"/>
      <c r="JMA1329" s="79"/>
      <c r="JMB1329" s="79"/>
      <c r="JMC1329" s="79"/>
      <c r="JMD1329" s="79"/>
      <c r="JME1329" s="79"/>
      <c r="JMF1329" s="79"/>
      <c r="JMG1329" s="79"/>
      <c r="JMH1329" s="79"/>
      <c r="JMI1329" s="79"/>
      <c r="JMJ1329" s="79"/>
      <c r="JMK1329" s="79"/>
      <c r="JML1329" s="79"/>
      <c r="JMM1329" s="79"/>
      <c r="JMN1329" s="79"/>
      <c r="JMO1329" s="79"/>
      <c r="JMP1329" s="79"/>
      <c r="JMQ1329" s="79"/>
      <c r="JMR1329" s="79"/>
      <c r="JMS1329" s="79"/>
      <c r="JMT1329" s="79"/>
      <c r="JMU1329" s="79"/>
      <c r="JMV1329" s="79"/>
      <c r="JMW1329" s="79"/>
      <c r="JMX1329" s="79"/>
      <c r="JMY1329" s="79"/>
      <c r="JMZ1329" s="79"/>
      <c r="JNA1329" s="79"/>
      <c r="JNB1329" s="79"/>
      <c r="JNC1329" s="79"/>
      <c r="JND1329" s="79"/>
      <c r="JNE1329" s="79"/>
      <c r="JNF1329" s="79"/>
      <c r="JNG1329" s="79"/>
      <c r="JNH1329" s="79"/>
      <c r="JNI1329" s="79"/>
      <c r="JNJ1329" s="79"/>
      <c r="JNK1329" s="79"/>
      <c r="JNL1329" s="79"/>
      <c r="JNM1329" s="79"/>
      <c r="JNN1329" s="79"/>
      <c r="JNO1329" s="79"/>
      <c r="JNP1329" s="79"/>
      <c r="JNQ1329" s="79"/>
      <c r="JNR1329" s="79"/>
      <c r="JNS1329" s="79"/>
      <c r="JNT1329" s="79"/>
      <c r="JNU1329" s="79"/>
      <c r="JNV1329" s="79"/>
      <c r="JNW1329" s="79"/>
      <c r="JNX1329" s="79"/>
      <c r="JNY1329" s="79"/>
      <c r="JNZ1329" s="79"/>
      <c r="JOA1329" s="79"/>
      <c r="JOB1329" s="79"/>
      <c r="JOC1329" s="79"/>
      <c r="JOD1329" s="79"/>
      <c r="JOE1329" s="79"/>
      <c r="JOF1329" s="79"/>
      <c r="JOG1329" s="79"/>
      <c r="JOH1329" s="79"/>
      <c r="JOI1329" s="79"/>
      <c r="JOJ1329" s="79"/>
      <c r="JOK1329" s="79"/>
      <c r="JOL1329" s="79"/>
      <c r="JOM1329" s="79"/>
      <c r="JON1329" s="79"/>
      <c r="JOO1329" s="79"/>
      <c r="JOP1329" s="79"/>
      <c r="JOQ1329" s="79"/>
      <c r="JOR1329" s="79"/>
      <c r="JOS1329" s="79"/>
      <c r="JOT1329" s="79"/>
      <c r="JOU1329" s="79"/>
      <c r="JOV1329" s="79"/>
      <c r="JOW1329" s="79"/>
      <c r="JOX1329" s="79"/>
      <c r="JOY1329" s="79"/>
      <c r="JOZ1329" s="79"/>
      <c r="JPA1329" s="79"/>
      <c r="JPB1329" s="79"/>
      <c r="JPC1329" s="79"/>
      <c r="JPD1329" s="79"/>
      <c r="JPE1329" s="79"/>
      <c r="JPF1329" s="79"/>
      <c r="JPG1329" s="79"/>
      <c r="JPH1329" s="79"/>
      <c r="JPI1329" s="79"/>
      <c r="JPJ1329" s="79"/>
      <c r="JPK1329" s="79"/>
      <c r="JPL1329" s="79"/>
      <c r="JPM1329" s="79"/>
      <c r="JPN1329" s="79"/>
      <c r="JPO1329" s="79"/>
      <c r="JPP1329" s="79"/>
      <c r="JPQ1329" s="79"/>
      <c r="JPR1329" s="79"/>
      <c r="JPS1329" s="79"/>
      <c r="JPT1329" s="79"/>
      <c r="JPU1329" s="79"/>
      <c r="JPV1329" s="79"/>
      <c r="JPW1329" s="79"/>
      <c r="JPX1329" s="79"/>
      <c r="JPY1329" s="79"/>
      <c r="JPZ1329" s="79"/>
      <c r="JQA1329" s="79"/>
      <c r="JQB1329" s="79"/>
      <c r="JQC1329" s="79"/>
      <c r="JQD1329" s="79"/>
      <c r="JQE1329" s="79"/>
      <c r="JQF1329" s="79"/>
      <c r="JQG1329" s="79"/>
      <c r="JQH1329" s="79"/>
      <c r="JQI1329" s="79"/>
      <c r="JQJ1329" s="79"/>
      <c r="JQK1329" s="79"/>
      <c r="JQL1329" s="79"/>
      <c r="JQM1329" s="79"/>
      <c r="JQN1329" s="79"/>
      <c r="JQO1329" s="79"/>
      <c r="JQP1329" s="79"/>
      <c r="JQQ1329" s="79"/>
      <c r="JQR1329" s="79"/>
      <c r="JQS1329" s="79"/>
      <c r="JQT1329" s="79"/>
      <c r="JQU1329" s="79"/>
      <c r="JQV1329" s="79"/>
      <c r="JQW1329" s="79"/>
      <c r="JQX1329" s="79"/>
      <c r="JQY1329" s="79"/>
      <c r="JQZ1329" s="79"/>
      <c r="JRA1329" s="79"/>
      <c r="JRB1329" s="79"/>
      <c r="JRC1329" s="79"/>
      <c r="JRD1329" s="79"/>
      <c r="JRE1329" s="79"/>
      <c r="JRF1329" s="79"/>
      <c r="JRG1329" s="79"/>
      <c r="JRH1329" s="79"/>
      <c r="JRI1329" s="79"/>
      <c r="JRJ1329" s="79"/>
      <c r="JRK1329" s="79"/>
      <c r="JRL1329" s="79"/>
      <c r="JRM1329" s="79"/>
      <c r="JRN1329" s="79"/>
      <c r="JRO1329" s="79"/>
      <c r="JRP1329" s="79"/>
      <c r="JRQ1329" s="79"/>
      <c r="JRR1329" s="79"/>
      <c r="JRS1329" s="79"/>
      <c r="JRT1329" s="79"/>
      <c r="JRU1329" s="79"/>
      <c r="JRV1329" s="79"/>
      <c r="JRW1329" s="79"/>
      <c r="JRX1329" s="79"/>
      <c r="JRY1329" s="79"/>
      <c r="JRZ1329" s="79"/>
      <c r="JSA1329" s="79"/>
      <c r="JSB1329" s="79"/>
      <c r="JSC1329" s="79"/>
      <c r="JSD1329" s="79"/>
      <c r="JSE1329" s="79"/>
      <c r="JSF1329" s="79"/>
      <c r="JSG1329" s="79"/>
      <c r="JSH1329" s="79"/>
      <c r="JSI1329" s="79"/>
      <c r="JSJ1329" s="79"/>
      <c r="JSK1329" s="79"/>
      <c r="JSL1329" s="79"/>
      <c r="JSM1329" s="79"/>
      <c r="JSN1329" s="79"/>
      <c r="JSO1329" s="79"/>
      <c r="JSP1329" s="79"/>
      <c r="JSQ1329" s="79"/>
      <c r="JSR1329" s="79"/>
      <c r="JSS1329" s="79"/>
      <c r="JST1329" s="79"/>
      <c r="JSU1329" s="79"/>
      <c r="JSV1329" s="79"/>
      <c r="JSW1329" s="79"/>
      <c r="JSX1329" s="79"/>
      <c r="JSY1329" s="79"/>
      <c r="JSZ1329" s="79"/>
      <c r="JTA1329" s="79"/>
      <c r="JTB1329" s="79"/>
      <c r="JTC1329" s="79"/>
      <c r="JTD1329" s="79"/>
      <c r="JTE1329" s="79"/>
      <c r="JTF1329" s="79"/>
      <c r="JTG1329" s="79"/>
      <c r="JTH1329" s="79"/>
      <c r="JTI1329" s="79"/>
      <c r="JTJ1329" s="79"/>
      <c r="JTK1329" s="79"/>
      <c r="JTL1329" s="79"/>
      <c r="JTM1329" s="79"/>
      <c r="JTN1329" s="79"/>
      <c r="JTO1329" s="79"/>
      <c r="JTP1329" s="79"/>
      <c r="JTQ1329" s="79"/>
      <c r="JTR1329" s="79"/>
      <c r="JTS1329" s="79"/>
      <c r="JTT1329" s="79"/>
      <c r="JTU1329" s="79"/>
      <c r="JTV1329" s="79"/>
      <c r="JTW1329" s="79"/>
      <c r="JTX1329" s="79"/>
      <c r="JTY1329" s="79"/>
      <c r="JTZ1329" s="79"/>
      <c r="JUA1329" s="79"/>
      <c r="JUB1329" s="79"/>
      <c r="JUC1329" s="79"/>
      <c r="JUD1329" s="79"/>
      <c r="JUE1329" s="79"/>
      <c r="JUF1329" s="79"/>
      <c r="JUG1329" s="79"/>
      <c r="JUH1329" s="79"/>
      <c r="JUI1329" s="79"/>
      <c r="JUJ1329" s="79"/>
      <c r="JUK1329" s="79"/>
      <c r="JUL1329" s="79"/>
      <c r="JUM1329" s="79"/>
      <c r="JUN1329" s="79"/>
      <c r="JUO1329" s="79"/>
      <c r="JUP1329" s="79"/>
      <c r="JUQ1329" s="79"/>
      <c r="JUR1329" s="79"/>
      <c r="JUS1329" s="79"/>
      <c r="JUT1329" s="79"/>
      <c r="JUU1329" s="79"/>
      <c r="JUV1329" s="79"/>
      <c r="JUW1329" s="79"/>
      <c r="JUX1329" s="79"/>
      <c r="JUY1329" s="79"/>
      <c r="JUZ1329" s="79"/>
      <c r="JVA1329" s="79"/>
      <c r="JVB1329" s="79"/>
      <c r="JVC1329" s="79"/>
      <c r="JVD1329" s="79"/>
      <c r="JVE1329" s="79"/>
      <c r="JVF1329" s="79"/>
      <c r="JVG1329" s="79"/>
      <c r="JVH1329" s="79"/>
      <c r="JVI1329" s="79"/>
      <c r="JVJ1329" s="79"/>
      <c r="JVK1329" s="79"/>
      <c r="JVL1329" s="79"/>
      <c r="JVM1329" s="79"/>
      <c r="JVN1329" s="79"/>
      <c r="JVO1329" s="79"/>
      <c r="JVP1329" s="79"/>
      <c r="JVQ1329" s="79"/>
      <c r="JVR1329" s="79"/>
      <c r="JVS1329" s="79"/>
      <c r="JVT1329" s="79"/>
      <c r="JVU1329" s="79"/>
      <c r="JVV1329" s="79"/>
      <c r="JVW1329" s="79"/>
      <c r="JVX1329" s="79"/>
      <c r="JVY1329" s="79"/>
      <c r="JVZ1329" s="79"/>
      <c r="JWA1329" s="79"/>
      <c r="JWB1329" s="79"/>
      <c r="JWC1329" s="79"/>
      <c r="JWD1329" s="79"/>
      <c r="JWE1329" s="79"/>
      <c r="JWF1329" s="79"/>
      <c r="JWG1329" s="79"/>
      <c r="JWH1329" s="79"/>
      <c r="JWI1329" s="79"/>
      <c r="JWJ1329" s="79"/>
      <c r="JWK1329" s="79"/>
      <c r="JWL1329" s="79"/>
      <c r="JWM1329" s="79"/>
      <c r="JWN1329" s="79"/>
      <c r="JWO1329" s="79"/>
      <c r="JWP1329" s="79"/>
      <c r="JWQ1329" s="79"/>
      <c r="JWR1329" s="79"/>
      <c r="JWS1329" s="79"/>
      <c r="JWT1329" s="79"/>
      <c r="JWU1329" s="79"/>
      <c r="JWV1329" s="79"/>
      <c r="JWW1329" s="79"/>
      <c r="JWX1329" s="79"/>
      <c r="JWY1329" s="79"/>
      <c r="JWZ1329" s="79"/>
      <c r="JXA1329" s="79"/>
      <c r="JXB1329" s="79"/>
      <c r="JXC1329" s="79"/>
      <c r="JXD1329" s="79"/>
      <c r="JXE1329" s="79"/>
      <c r="JXF1329" s="79"/>
      <c r="JXG1329" s="79"/>
      <c r="JXH1329" s="79"/>
      <c r="JXI1329" s="79"/>
      <c r="JXJ1329" s="79"/>
      <c r="JXK1329" s="79"/>
      <c r="JXL1329" s="79"/>
      <c r="JXM1329" s="79"/>
      <c r="JXN1329" s="79"/>
      <c r="JXO1329" s="79"/>
      <c r="JXP1329" s="79"/>
      <c r="JXQ1329" s="79"/>
      <c r="JXR1329" s="79"/>
      <c r="JXS1329" s="79"/>
      <c r="JXT1329" s="79"/>
      <c r="JXU1329" s="79"/>
      <c r="JXV1329" s="79"/>
      <c r="JXW1329" s="79"/>
      <c r="JXX1329" s="79"/>
      <c r="JXY1329" s="79"/>
      <c r="JXZ1329" s="79"/>
      <c r="JYA1329" s="79"/>
      <c r="JYB1329" s="79"/>
      <c r="JYC1329" s="79"/>
      <c r="JYD1329" s="79"/>
      <c r="JYE1329" s="79"/>
      <c r="JYF1329" s="79"/>
      <c r="JYG1329" s="79"/>
      <c r="JYH1329" s="79"/>
      <c r="JYI1329" s="79"/>
      <c r="JYJ1329" s="79"/>
      <c r="JYK1329" s="79"/>
      <c r="JYL1329" s="79"/>
      <c r="JYM1329" s="79"/>
      <c r="JYN1329" s="79"/>
      <c r="JYO1329" s="79"/>
      <c r="JYP1329" s="79"/>
      <c r="JYQ1329" s="79"/>
      <c r="JYR1329" s="79"/>
      <c r="JYS1329" s="79"/>
      <c r="JYT1329" s="79"/>
      <c r="JYU1329" s="79"/>
      <c r="JYV1329" s="79"/>
      <c r="JYW1329" s="79"/>
      <c r="JYX1329" s="79"/>
      <c r="JYY1329" s="79"/>
      <c r="JYZ1329" s="79"/>
      <c r="JZA1329" s="79"/>
      <c r="JZB1329" s="79"/>
      <c r="JZC1329" s="79"/>
      <c r="JZD1329" s="79"/>
      <c r="JZE1329" s="79"/>
      <c r="JZF1329" s="79"/>
      <c r="JZG1329" s="79"/>
      <c r="JZH1329" s="79"/>
      <c r="JZI1329" s="79"/>
      <c r="JZJ1329" s="79"/>
      <c r="JZK1329" s="79"/>
      <c r="JZL1329" s="79"/>
      <c r="JZM1329" s="79"/>
      <c r="JZN1329" s="79"/>
      <c r="JZO1329" s="79"/>
      <c r="JZP1329" s="79"/>
      <c r="JZQ1329" s="79"/>
      <c r="JZR1329" s="79"/>
      <c r="JZS1329" s="79"/>
      <c r="JZT1329" s="79"/>
      <c r="JZU1329" s="79"/>
      <c r="JZV1329" s="79"/>
      <c r="JZW1329" s="79"/>
      <c r="JZX1329" s="79"/>
      <c r="JZY1329" s="79"/>
      <c r="JZZ1329" s="79"/>
      <c r="KAA1329" s="79"/>
      <c r="KAB1329" s="79"/>
      <c r="KAC1329" s="79"/>
      <c r="KAD1329" s="79"/>
      <c r="KAE1329" s="79"/>
      <c r="KAF1329" s="79"/>
      <c r="KAG1329" s="79"/>
      <c r="KAH1329" s="79"/>
      <c r="KAI1329" s="79"/>
      <c r="KAJ1329" s="79"/>
      <c r="KAK1329" s="79"/>
      <c r="KAL1329" s="79"/>
      <c r="KAM1329" s="79"/>
      <c r="KAN1329" s="79"/>
      <c r="KAO1329" s="79"/>
      <c r="KAP1329" s="79"/>
      <c r="KAQ1329" s="79"/>
      <c r="KAR1329" s="79"/>
      <c r="KAS1329" s="79"/>
      <c r="KAT1329" s="79"/>
      <c r="KAU1329" s="79"/>
      <c r="KAV1329" s="79"/>
      <c r="KAW1329" s="79"/>
      <c r="KAX1329" s="79"/>
      <c r="KAY1329" s="79"/>
      <c r="KAZ1329" s="79"/>
      <c r="KBA1329" s="79"/>
      <c r="KBB1329" s="79"/>
      <c r="KBC1329" s="79"/>
      <c r="KBD1329" s="79"/>
      <c r="KBE1329" s="79"/>
      <c r="KBF1329" s="79"/>
      <c r="KBG1329" s="79"/>
      <c r="KBH1329" s="79"/>
      <c r="KBI1329" s="79"/>
      <c r="KBJ1329" s="79"/>
      <c r="KBK1329" s="79"/>
      <c r="KBL1329" s="79"/>
      <c r="KBM1329" s="79"/>
      <c r="KBN1329" s="79"/>
      <c r="KBO1329" s="79"/>
      <c r="KBP1329" s="79"/>
      <c r="KBQ1329" s="79"/>
      <c r="KBR1329" s="79"/>
      <c r="KBS1329" s="79"/>
      <c r="KBT1329" s="79"/>
      <c r="KBU1329" s="79"/>
      <c r="KBV1329" s="79"/>
      <c r="KBW1329" s="79"/>
      <c r="KBX1329" s="79"/>
      <c r="KBY1329" s="79"/>
      <c r="KBZ1329" s="79"/>
      <c r="KCA1329" s="79"/>
      <c r="KCB1329" s="79"/>
      <c r="KCC1329" s="79"/>
      <c r="KCD1329" s="79"/>
      <c r="KCE1329" s="79"/>
      <c r="KCF1329" s="79"/>
      <c r="KCG1329" s="79"/>
      <c r="KCH1329" s="79"/>
      <c r="KCI1329" s="79"/>
      <c r="KCJ1329" s="79"/>
      <c r="KCK1329" s="79"/>
      <c r="KCL1329" s="79"/>
      <c r="KCM1329" s="79"/>
      <c r="KCN1329" s="79"/>
      <c r="KCO1329" s="79"/>
      <c r="KCP1329" s="79"/>
      <c r="KCQ1329" s="79"/>
      <c r="KCR1329" s="79"/>
      <c r="KCS1329" s="79"/>
      <c r="KCT1329" s="79"/>
      <c r="KCU1329" s="79"/>
      <c r="KCV1329" s="79"/>
      <c r="KCW1329" s="79"/>
      <c r="KCX1329" s="79"/>
      <c r="KCY1329" s="79"/>
      <c r="KCZ1329" s="79"/>
      <c r="KDA1329" s="79"/>
      <c r="KDB1329" s="79"/>
      <c r="KDC1329" s="79"/>
      <c r="KDD1329" s="79"/>
      <c r="KDE1329" s="79"/>
      <c r="KDF1329" s="79"/>
      <c r="KDG1329" s="79"/>
      <c r="KDH1329" s="79"/>
      <c r="KDI1329" s="79"/>
      <c r="KDJ1329" s="79"/>
      <c r="KDK1329" s="79"/>
      <c r="KDL1329" s="79"/>
      <c r="KDM1329" s="79"/>
      <c r="KDN1329" s="79"/>
      <c r="KDO1329" s="79"/>
      <c r="KDP1329" s="79"/>
      <c r="KDQ1329" s="79"/>
      <c r="KDR1329" s="79"/>
      <c r="KDS1329" s="79"/>
      <c r="KDT1329" s="79"/>
      <c r="KDU1329" s="79"/>
      <c r="KDV1329" s="79"/>
      <c r="KDW1329" s="79"/>
      <c r="KDX1329" s="79"/>
      <c r="KDY1329" s="79"/>
      <c r="KDZ1329" s="79"/>
      <c r="KEA1329" s="79"/>
      <c r="KEB1329" s="79"/>
      <c r="KEC1329" s="79"/>
      <c r="KED1329" s="79"/>
      <c r="KEE1329" s="79"/>
      <c r="KEF1329" s="79"/>
      <c r="KEG1329" s="79"/>
      <c r="KEH1329" s="79"/>
      <c r="KEI1329" s="79"/>
      <c r="KEJ1329" s="79"/>
      <c r="KEK1329" s="79"/>
      <c r="KEL1329" s="79"/>
      <c r="KEM1329" s="79"/>
      <c r="KEN1329" s="79"/>
      <c r="KEO1329" s="79"/>
      <c r="KEP1329" s="79"/>
      <c r="KEQ1329" s="79"/>
      <c r="KER1329" s="79"/>
      <c r="KES1329" s="79"/>
      <c r="KET1329" s="79"/>
      <c r="KEU1329" s="79"/>
      <c r="KEV1329" s="79"/>
      <c r="KEW1329" s="79"/>
      <c r="KEX1329" s="79"/>
      <c r="KEY1329" s="79"/>
      <c r="KEZ1329" s="79"/>
      <c r="KFA1329" s="79"/>
      <c r="KFB1329" s="79"/>
      <c r="KFC1329" s="79"/>
      <c r="KFD1329" s="79"/>
      <c r="KFE1329" s="79"/>
      <c r="KFF1329" s="79"/>
      <c r="KFG1329" s="79"/>
      <c r="KFH1329" s="79"/>
      <c r="KFI1329" s="79"/>
      <c r="KFJ1329" s="79"/>
      <c r="KFK1329" s="79"/>
      <c r="KFL1329" s="79"/>
      <c r="KFM1329" s="79"/>
      <c r="KFN1329" s="79"/>
      <c r="KFO1329" s="79"/>
      <c r="KFP1329" s="79"/>
      <c r="KFQ1329" s="79"/>
      <c r="KFR1329" s="79"/>
      <c r="KFS1329" s="79"/>
      <c r="KFT1329" s="79"/>
      <c r="KFU1329" s="79"/>
      <c r="KFV1329" s="79"/>
      <c r="KFW1329" s="79"/>
      <c r="KFX1329" s="79"/>
      <c r="KFY1329" s="79"/>
      <c r="KFZ1329" s="79"/>
      <c r="KGA1329" s="79"/>
      <c r="KGB1329" s="79"/>
      <c r="KGC1329" s="79"/>
      <c r="KGD1329" s="79"/>
      <c r="KGE1329" s="79"/>
      <c r="KGF1329" s="79"/>
      <c r="KGG1329" s="79"/>
      <c r="KGH1329" s="79"/>
      <c r="KGI1329" s="79"/>
      <c r="KGJ1329" s="79"/>
      <c r="KGK1329" s="79"/>
      <c r="KGL1329" s="79"/>
      <c r="KGM1329" s="79"/>
      <c r="KGN1329" s="79"/>
      <c r="KGO1329" s="79"/>
      <c r="KGP1329" s="79"/>
      <c r="KGQ1329" s="79"/>
      <c r="KGR1329" s="79"/>
      <c r="KGS1329" s="79"/>
      <c r="KGT1329" s="79"/>
      <c r="KGU1329" s="79"/>
      <c r="KGV1329" s="79"/>
      <c r="KGW1329" s="79"/>
      <c r="KGX1329" s="79"/>
      <c r="KGY1329" s="79"/>
      <c r="KGZ1329" s="79"/>
      <c r="KHA1329" s="79"/>
      <c r="KHB1329" s="79"/>
      <c r="KHC1329" s="79"/>
      <c r="KHD1329" s="79"/>
      <c r="KHE1329" s="79"/>
      <c r="KHF1329" s="79"/>
      <c r="KHG1329" s="79"/>
      <c r="KHH1329" s="79"/>
      <c r="KHI1329" s="79"/>
      <c r="KHJ1329" s="79"/>
      <c r="KHK1329" s="79"/>
      <c r="KHL1329" s="79"/>
      <c r="KHM1329" s="79"/>
      <c r="KHN1329" s="79"/>
      <c r="KHO1329" s="79"/>
      <c r="KHP1329" s="79"/>
      <c r="KHQ1329" s="79"/>
      <c r="KHR1329" s="79"/>
      <c r="KHS1329" s="79"/>
      <c r="KHT1329" s="79"/>
      <c r="KHU1329" s="79"/>
      <c r="KHV1329" s="79"/>
      <c r="KHW1329" s="79"/>
      <c r="KHX1329" s="79"/>
      <c r="KHY1329" s="79"/>
      <c r="KHZ1329" s="79"/>
      <c r="KIA1329" s="79"/>
      <c r="KIB1329" s="79"/>
      <c r="KIC1329" s="79"/>
      <c r="KID1329" s="79"/>
      <c r="KIE1329" s="79"/>
      <c r="KIF1329" s="79"/>
      <c r="KIG1329" s="79"/>
      <c r="KIH1329" s="79"/>
      <c r="KII1329" s="79"/>
      <c r="KIJ1329" s="79"/>
      <c r="KIK1329" s="79"/>
      <c r="KIL1329" s="79"/>
      <c r="KIM1329" s="79"/>
      <c r="KIN1329" s="79"/>
      <c r="KIO1329" s="79"/>
      <c r="KIP1329" s="79"/>
      <c r="KIQ1329" s="79"/>
      <c r="KIR1329" s="79"/>
      <c r="KIS1329" s="79"/>
      <c r="KIT1329" s="79"/>
      <c r="KIU1329" s="79"/>
      <c r="KIV1329" s="79"/>
      <c r="KIW1329" s="79"/>
      <c r="KIX1329" s="79"/>
      <c r="KIY1329" s="79"/>
      <c r="KIZ1329" s="79"/>
      <c r="KJA1329" s="79"/>
      <c r="KJB1329" s="79"/>
      <c r="KJC1329" s="79"/>
      <c r="KJD1329" s="79"/>
      <c r="KJE1329" s="79"/>
      <c r="KJF1329" s="79"/>
      <c r="KJG1329" s="79"/>
      <c r="KJH1329" s="79"/>
      <c r="KJI1329" s="79"/>
      <c r="KJJ1329" s="79"/>
      <c r="KJK1329" s="79"/>
      <c r="KJL1329" s="79"/>
      <c r="KJM1329" s="79"/>
      <c r="KJN1329" s="79"/>
      <c r="KJO1329" s="79"/>
      <c r="KJP1329" s="79"/>
      <c r="KJQ1329" s="79"/>
      <c r="KJR1329" s="79"/>
      <c r="KJS1329" s="79"/>
      <c r="KJT1329" s="79"/>
      <c r="KJU1329" s="79"/>
      <c r="KJV1329" s="79"/>
      <c r="KJW1329" s="79"/>
      <c r="KJX1329" s="79"/>
      <c r="KJY1329" s="79"/>
      <c r="KJZ1329" s="79"/>
      <c r="KKA1329" s="79"/>
      <c r="KKB1329" s="79"/>
      <c r="KKC1329" s="79"/>
      <c r="KKD1329" s="79"/>
      <c r="KKE1329" s="79"/>
      <c r="KKF1329" s="79"/>
      <c r="KKG1329" s="79"/>
      <c r="KKH1329" s="79"/>
      <c r="KKI1329" s="79"/>
      <c r="KKJ1329" s="79"/>
      <c r="KKK1329" s="79"/>
      <c r="KKL1329" s="79"/>
      <c r="KKM1329" s="79"/>
      <c r="KKN1329" s="79"/>
      <c r="KKO1329" s="79"/>
      <c r="KKP1329" s="79"/>
      <c r="KKQ1329" s="79"/>
      <c r="KKR1329" s="79"/>
      <c r="KKS1329" s="79"/>
      <c r="KKT1329" s="79"/>
      <c r="KKU1329" s="79"/>
      <c r="KKV1329" s="79"/>
      <c r="KKW1329" s="79"/>
      <c r="KKX1329" s="79"/>
      <c r="KKY1329" s="79"/>
      <c r="KKZ1329" s="79"/>
      <c r="KLA1329" s="79"/>
      <c r="KLB1329" s="79"/>
      <c r="KLC1329" s="79"/>
      <c r="KLD1329" s="79"/>
      <c r="KLE1329" s="79"/>
      <c r="KLF1329" s="79"/>
      <c r="KLG1329" s="79"/>
      <c r="KLH1329" s="79"/>
      <c r="KLI1329" s="79"/>
      <c r="KLJ1329" s="79"/>
      <c r="KLK1329" s="79"/>
      <c r="KLL1329" s="79"/>
      <c r="KLM1329" s="79"/>
      <c r="KLN1329" s="79"/>
      <c r="KLO1329" s="79"/>
      <c r="KLP1329" s="79"/>
      <c r="KLQ1329" s="79"/>
      <c r="KLR1329" s="79"/>
      <c r="KLS1329" s="79"/>
      <c r="KLT1329" s="79"/>
      <c r="KLU1329" s="79"/>
      <c r="KLV1329" s="79"/>
      <c r="KLW1329" s="79"/>
      <c r="KLX1329" s="79"/>
      <c r="KLY1329" s="79"/>
      <c r="KLZ1329" s="79"/>
      <c r="KMA1329" s="79"/>
      <c r="KMB1329" s="79"/>
      <c r="KMC1329" s="79"/>
      <c r="KMD1329" s="79"/>
      <c r="KME1329" s="79"/>
      <c r="KMF1329" s="79"/>
      <c r="KMG1329" s="79"/>
      <c r="KMH1329" s="79"/>
      <c r="KMI1329" s="79"/>
      <c r="KMJ1329" s="79"/>
      <c r="KMK1329" s="79"/>
      <c r="KML1329" s="79"/>
      <c r="KMM1329" s="79"/>
      <c r="KMN1329" s="79"/>
      <c r="KMO1329" s="79"/>
      <c r="KMP1329" s="79"/>
      <c r="KMQ1329" s="79"/>
      <c r="KMR1329" s="79"/>
      <c r="KMS1329" s="79"/>
      <c r="KMT1329" s="79"/>
      <c r="KMU1329" s="79"/>
      <c r="KMV1329" s="79"/>
      <c r="KMW1329" s="79"/>
      <c r="KMX1329" s="79"/>
      <c r="KMY1329" s="79"/>
      <c r="KMZ1329" s="79"/>
      <c r="KNA1329" s="79"/>
      <c r="KNB1329" s="79"/>
      <c r="KNC1329" s="79"/>
      <c r="KND1329" s="79"/>
      <c r="KNE1329" s="79"/>
      <c r="KNF1329" s="79"/>
      <c r="KNG1329" s="79"/>
      <c r="KNH1329" s="79"/>
      <c r="KNI1329" s="79"/>
      <c r="KNJ1329" s="79"/>
      <c r="KNK1329" s="79"/>
      <c r="KNL1329" s="79"/>
      <c r="KNM1329" s="79"/>
      <c r="KNN1329" s="79"/>
      <c r="KNO1329" s="79"/>
      <c r="KNP1329" s="79"/>
      <c r="KNQ1329" s="79"/>
      <c r="KNR1329" s="79"/>
      <c r="KNS1329" s="79"/>
      <c r="KNT1329" s="79"/>
      <c r="KNU1329" s="79"/>
      <c r="KNV1329" s="79"/>
      <c r="KNW1329" s="79"/>
      <c r="KNX1329" s="79"/>
      <c r="KNY1329" s="79"/>
      <c r="KNZ1329" s="79"/>
      <c r="KOA1329" s="79"/>
      <c r="KOB1329" s="79"/>
      <c r="KOC1329" s="79"/>
      <c r="KOD1329" s="79"/>
      <c r="KOE1329" s="79"/>
      <c r="KOF1329" s="79"/>
      <c r="KOG1329" s="79"/>
      <c r="KOH1329" s="79"/>
      <c r="KOI1329" s="79"/>
      <c r="KOJ1329" s="79"/>
      <c r="KOK1329" s="79"/>
      <c r="KOL1329" s="79"/>
      <c r="KOM1329" s="79"/>
      <c r="KON1329" s="79"/>
      <c r="KOO1329" s="79"/>
      <c r="KOP1329" s="79"/>
      <c r="KOQ1329" s="79"/>
      <c r="KOR1329" s="79"/>
      <c r="KOS1329" s="79"/>
      <c r="KOT1329" s="79"/>
      <c r="KOU1329" s="79"/>
      <c r="KOV1329" s="79"/>
      <c r="KOW1329" s="79"/>
      <c r="KOX1329" s="79"/>
      <c r="KOY1329" s="79"/>
      <c r="KOZ1329" s="79"/>
      <c r="KPA1329" s="79"/>
      <c r="KPB1329" s="79"/>
      <c r="KPC1329" s="79"/>
      <c r="KPD1329" s="79"/>
      <c r="KPE1329" s="79"/>
      <c r="KPF1329" s="79"/>
      <c r="KPG1329" s="79"/>
      <c r="KPH1329" s="79"/>
      <c r="KPI1329" s="79"/>
      <c r="KPJ1329" s="79"/>
      <c r="KPK1329" s="79"/>
      <c r="KPL1329" s="79"/>
      <c r="KPM1329" s="79"/>
      <c r="KPN1329" s="79"/>
      <c r="KPO1329" s="79"/>
      <c r="KPP1329" s="79"/>
      <c r="KPQ1329" s="79"/>
      <c r="KPR1329" s="79"/>
      <c r="KPS1329" s="79"/>
      <c r="KPT1329" s="79"/>
      <c r="KPU1329" s="79"/>
      <c r="KPV1329" s="79"/>
      <c r="KPW1329" s="79"/>
      <c r="KPX1329" s="79"/>
      <c r="KPY1329" s="79"/>
      <c r="KPZ1329" s="79"/>
      <c r="KQA1329" s="79"/>
      <c r="KQB1329" s="79"/>
      <c r="KQC1329" s="79"/>
      <c r="KQD1329" s="79"/>
      <c r="KQE1329" s="79"/>
      <c r="KQF1329" s="79"/>
      <c r="KQG1329" s="79"/>
      <c r="KQH1329" s="79"/>
      <c r="KQI1329" s="79"/>
      <c r="KQJ1329" s="79"/>
      <c r="KQK1329" s="79"/>
      <c r="KQL1329" s="79"/>
      <c r="KQM1329" s="79"/>
      <c r="KQN1329" s="79"/>
      <c r="KQO1329" s="79"/>
      <c r="KQP1329" s="79"/>
      <c r="KQQ1329" s="79"/>
      <c r="KQR1329" s="79"/>
      <c r="KQS1329" s="79"/>
      <c r="KQT1329" s="79"/>
      <c r="KQU1329" s="79"/>
      <c r="KQV1329" s="79"/>
      <c r="KQW1329" s="79"/>
      <c r="KQX1329" s="79"/>
      <c r="KQY1329" s="79"/>
      <c r="KQZ1329" s="79"/>
      <c r="KRA1329" s="79"/>
      <c r="KRB1329" s="79"/>
      <c r="KRC1329" s="79"/>
      <c r="KRD1329" s="79"/>
      <c r="KRE1329" s="79"/>
      <c r="KRF1329" s="79"/>
      <c r="KRG1329" s="79"/>
      <c r="KRH1329" s="79"/>
      <c r="KRI1329" s="79"/>
      <c r="KRJ1329" s="79"/>
      <c r="KRK1329" s="79"/>
      <c r="KRL1329" s="79"/>
      <c r="KRM1329" s="79"/>
      <c r="KRN1329" s="79"/>
      <c r="KRO1329" s="79"/>
      <c r="KRP1329" s="79"/>
      <c r="KRQ1329" s="79"/>
      <c r="KRR1329" s="79"/>
      <c r="KRS1329" s="79"/>
      <c r="KRT1329" s="79"/>
      <c r="KRU1329" s="79"/>
      <c r="KRV1329" s="79"/>
      <c r="KRW1329" s="79"/>
      <c r="KRX1329" s="79"/>
      <c r="KRY1329" s="79"/>
      <c r="KRZ1329" s="79"/>
      <c r="KSA1329" s="79"/>
      <c r="KSB1329" s="79"/>
      <c r="KSC1329" s="79"/>
      <c r="KSD1329" s="79"/>
      <c r="KSE1329" s="79"/>
      <c r="KSF1329" s="79"/>
      <c r="KSG1329" s="79"/>
      <c r="KSH1329" s="79"/>
      <c r="KSI1329" s="79"/>
      <c r="KSJ1329" s="79"/>
      <c r="KSK1329" s="79"/>
      <c r="KSL1329" s="79"/>
      <c r="KSM1329" s="79"/>
      <c r="KSN1329" s="79"/>
      <c r="KSO1329" s="79"/>
      <c r="KSP1329" s="79"/>
      <c r="KSQ1329" s="79"/>
      <c r="KSR1329" s="79"/>
      <c r="KSS1329" s="79"/>
      <c r="KST1329" s="79"/>
      <c r="KSU1329" s="79"/>
      <c r="KSV1329" s="79"/>
      <c r="KSW1329" s="79"/>
      <c r="KSX1329" s="79"/>
      <c r="KSY1329" s="79"/>
      <c r="KSZ1329" s="79"/>
      <c r="KTA1329" s="79"/>
      <c r="KTB1329" s="79"/>
      <c r="KTC1329" s="79"/>
      <c r="KTD1329" s="79"/>
      <c r="KTE1329" s="79"/>
      <c r="KTF1329" s="79"/>
      <c r="KTG1329" s="79"/>
      <c r="KTH1329" s="79"/>
      <c r="KTI1329" s="79"/>
      <c r="KTJ1329" s="79"/>
      <c r="KTK1329" s="79"/>
      <c r="KTL1329" s="79"/>
      <c r="KTM1329" s="79"/>
      <c r="KTN1329" s="79"/>
      <c r="KTO1329" s="79"/>
      <c r="KTP1329" s="79"/>
      <c r="KTQ1329" s="79"/>
      <c r="KTR1329" s="79"/>
      <c r="KTS1329" s="79"/>
      <c r="KTT1329" s="79"/>
      <c r="KTU1329" s="79"/>
      <c r="KTV1329" s="79"/>
      <c r="KTW1329" s="79"/>
      <c r="KTX1329" s="79"/>
      <c r="KTY1329" s="79"/>
      <c r="KTZ1329" s="79"/>
      <c r="KUA1329" s="79"/>
      <c r="KUB1329" s="79"/>
      <c r="KUC1329" s="79"/>
      <c r="KUD1329" s="79"/>
      <c r="KUE1329" s="79"/>
      <c r="KUF1329" s="79"/>
      <c r="KUG1329" s="79"/>
      <c r="KUH1329" s="79"/>
      <c r="KUI1329" s="79"/>
      <c r="KUJ1329" s="79"/>
      <c r="KUK1329" s="79"/>
      <c r="KUL1329" s="79"/>
      <c r="KUM1329" s="79"/>
      <c r="KUN1329" s="79"/>
      <c r="KUO1329" s="79"/>
      <c r="KUP1329" s="79"/>
      <c r="KUQ1329" s="79"/>
      <c r="KUR1329" s="79"/>
      <c r="KUS1329" s="79"/>
      <c r="KUT1329" s="79"/>
      <c r="KUU1329" s="79"/>
      <c r="KUV1329" s="79"/>
      <c r="KUW1329" s="79"/>
      <c r="KUX1329" s="79"/>
      <c r="KUY1329" s="79"/>
      <c r="KUZ1329" s="79"/>
      <c r="KVA1329" s="79"/>
      <c r="KVB1329" s="79"/>
      <c r="KVC1329" s="79"/>
      <c r="KVD1329" s="79"/>
      <c r="KVE1329" s="79"/>
      <c r="KVF1329" s="79"/>
      <c r="KVG1329" s="79"/>
      <c r="KVH1329" s="79"/>
      <c r="KVI1329" s="79"/>
      <c r="KVJ1329" s="79"/>
      <c r="KVK1329" s="79"/>
      <c r="KVL1329" s="79"/>
      <c r="KVM1329" s="79"/>
      <c r="KVN1329" s="79"/>
      <c r="KVO1329" s="79"/>
      <c r="KVP1329" s="79"/>
      <c r="KVQ1329" s="79"/>
      <c r="KVR1329" s="79"/>
      <c r="KVS1329" s="79"/>
      <c r="KVT1329" s="79"/>
      <c r="KVU1329" s="79"/>
      <c r="KVV1329" s="79"/>
      <c r="KVW1329" s="79"/>
      <c r="KVX1329" s="79"/>
      <c r="KVY1329" s="79"/>
      <c r="KVZ1329" s="79"/>
      <c r="KWA1329" s="79"/>
      <c r="KWB1329" s="79"/>
      <c r="KWC1329" s="79"/>
      <c r="KWD1329" s="79"/>
      <c r="KWE1329" s="79"/>
      <c r="KWF1329" s="79"/>
      <c r="KWG1329" s="79"/>
      <c r="KWH1329" s="79"/>
      <c r="KWI1329" s="79"/>
      <c r="KWJ1329" s="79"/>
      <c r="KWK1329" s="79"/>
      <c r="KWL1329" s="79"/>
      <c r="KWM1329" s="79"/>
      <c r="KWN1329" s="79"/>
      <c r="KWO1329" s="79"/>
      <c r="KWP1329" s="79"/>
      <c r="KWQ1329" s="79"/>
      <c r="KWR1329" s="79"/>
      <c r="KWS1329" s="79"/>
      <c r="KWT1329" s="79"/>
      <c r="KWU1329" s="79"/>
      <c r="KWV1329" s="79"/>
      <c r="KWW1329" s="79"/>
      <c r="KWX1329" s="79"/>
      <c r="KWY1329" s="79"/>
      <c r="KWZ1329" s="79"/>
      <c r="KXA1329" s="79"/>
      <c r="KXB1329" s="79"/>
      <c r="KXC1329" s="79"/>
      <c r="KXD1329" s="79"/>
      <c r="KXE1329" s="79"/>
      <c r="KXF1329" s="79"/>
      <c r="KXG1329" s="79"/>
      <c r="KXH1329" s="79"/>
      <c r="KXI1329" s="79"/>
      <c r="KXJ1329" s="79"/>
      <c r="KXK1329" s="79"/>
      <c r="KXL1329" s="79"/>
      <c r="KXM1329" s="79"/>
      <c r="KXN1329" s="79"/>
      <c r="KXO1329" s="79"/>
      <c r="KXP1329" s="79"/>
      <c r="KXQ1329" s="79"/>
      <c r="KXR1329" s="79"/>
      <c r="KXS1329" s="79"/>
      <c r="KXT1329" s="79"/>
      <c r="KXU1329" s="79"/>
      <c r="KXV1329" s="79"/>
      <c r="KXW1329" s="79"/>
      <c r="KXX1329" s="79"/>
      <c r="KXY1329" s="79"/>
      <c r="KXZ1329" s="79"/>
      <c r="KYA1329" s="79"/>
      <c r="KYB1329" s="79"/>
      <c r="KYC1329" s="79"/>
      <c r="KYD1329" s="79"/>
      <c r="KYE1329" s="79"/>
      <c r="KYF1329" s="79"/>
      <c r="KYG1329" s="79"/>
      <c r="KYH1329" s="79"/>
      <c r="KYI1329" s="79"/>
      <c r="KYJ1329" s="79"/>
      <c r="KYK1329" s="79"/>
      <c r="KYL1329" s="79"/>
      <c r="KYM1329" s="79"/>
      <c r="KYN1329" s="79"/>
      <c r="KYO1329" s="79"/>
      <c r="KYP1329" s="79"/>
      <c r="KYQ1329" s="79"/>
      <c r="KYR1329" s="79"/>
      <c r="KYS1329" s="79"/>
      <c r="KYT1329" s="79"/>
      <c r="KYU1329" s="79"/>
      <c r="KYV1329" s="79"/>
      <c r="KYW1329" s="79"/>
      <c r="KYX1329" s="79"/>
      <c r="KYY1329" s="79"/>
      <c r="KYZ1329" s="79"/>
      <c r="KZA1329" s="79"/>
      <c r="KZB1329" s="79"/>
      <c r="KZC1329" s="79"/>
      <c r="KZD1329" s="79"/>
      <c r="KZE1329" s="79"/>
      <c r="KZF1329" s="79"/>
      <c r="KZG1329" s="79"/>
      <c r="KZH1329" s="79"/>
      <c r="KZI1329" s="79"/>
      <c r="KZJ1329" s="79"/>
      <c r="KZK1329" s="79"/>
      <c r="KZL1329" s="79"/>
      <c r="KZM1329" s="79"/>
      <c r="KZN1329" s="79"/>
      <c r="KZO1329" s="79"/>
      <c r="KZP1329" s="79"/>
      <c r="KZQ1329" s="79"/>
      <c r="KZR1329" s="79"/>
      <c r="KZS1329" s="79"/>
      <c r="KZT1329" s="79"/>
      <c r="KZU1329" s="79"/>
      <c r="KZV1329" s="79"/>
      <c r="KZW1329" s="79"/>
      <c r="KZX1329" s="79"/>
      <c r="KZY1329" s="79"/>
      <c r="KZZ1329" s="79"/>
      <c r="LAA1329" s="79"/>
      <c r="LAB1329" s="79"/>
      <c r="LAC1329" s="79"/>
      <c r="LAD1329" s="79"/>
      <c r="LAE1329" s="79"/>
      <c r="LAF1329" s="79"/>
      <c r="LAG1329" s="79"/>
      <c r="LAH1329" s="79"/>
      <c r="LAI1329" s="79"/>
      <c r="LAJ1329" s="79"/>
      <c r="LAK1329" s="79"/>
      <c r="LAL1329" s="79"/>
      <c r="LAM1329" s="79"/>
      <c r="LAN1329" s="79"/>
      <c r="LAO1329" s="79"/>
      <c r="LAP1329" s="79"/>
      <c r="LAQ1329" s="79"/>
      <c r="LAR1329" s="79"/>
      <c r="LAS1329" s="79"/>
      <c r="LAT1329" s="79"/>
      <c r="LAU1329" s="79"/>
      <c r="LAV1329" s="79"/>
      <c r="LAW1329" s="79"/>
      <c r="LAX1329" s="79"/>
      <c r="LAY1329" s="79"/>
      <c r="LAZ1329" s="79"/>
      <c r="LBA1329" s="79"/>
      <c r="LBB1329" s="79"/>
      <c r="LBC1329" s="79"/>
      <c r="LBD1329" s="79"/>
      <c r="LBE1329" s="79"/>
      <c r="LBF1329" s="79"/>
      <c r="LBG1329" s="79"/>
      <c r="LBH1329" s="79"/>
      <c r="LBI1329" s="79"/>
      <c r="LBJ1329" s="79"/>
      <c r="LBK1329" s="79"/>
      <c r="LBL1329" s="79"/>
      <c r="LBM1329" s="79"/>
      <c r="LBN1329" s="79"/>
      <c r="LBO1329" s="79"/>
      <c r="LBP1329" s="79"/>
      <c r="LBQ1329" s="79"/>
      <c r="LBR1329" s="79"/>
      <c r="LBS1329" s="79"/>
      <c r="LBT1329" s="79"/>
      <c r="LBU1329" s="79"/>
      <c r="LBV1329" s="79"/>
      <c r="LBW1329" s="79"/>
      <c r="LBX1329" s="79"/>
      <c r="LBY1329" s="79"/>
      <c r="LBZ1329" s="79"/>
      <c r="LCA1329" s="79"/>
      <c r="LCB1329" s="79"/>
      <c r="LCC1329" s="79"/>
      <c r="LCD1329" s="79"/>
      <c r="LCE1329" s="79"/>
      <c r="LCF1329" s="79"/>
      <c r="LCG1329" s="79"/>
      <c r="LCH1329" s="79"/>
      <c r="LCI1329" s="79"/>
      <c r="LCJ1329" s="79"/>
      <c r="LCK1329" s="79"/>
      <c r="LCL1329" s="79"/>
      <c r="LCM1329" s="79"/>
      <c r="LCN1329" s="79"/>
      <c r="LCO1329" s="79"/>
      <c r="LCP1329" s="79"/>
      <c r="LCQ1329" s="79"/>
      <c r="LCR1329" s="79"/>
      <c r="LCS1329" s="79"/>
      <c r="LCT1329" s="79"/>
      <c r="LCU1329" s="79"/>
      <c r="LCV1329" s="79"/>
      <c r="LCW1329" s="79"/>
      <c r="LCX1329" s="79"/>
      <c r="LCY1329" s="79"/>
      <c r="LCZ1329" s="79"/>
      <c r="LDA1329" s="79"/>
      <c r="LDB1329" s="79"/>
      <c r="LDC1329" s="79"/>
      <c r="LDD1329" s="79"/>
      <c r="LDE1329" s="79"/>
      <c r="LDF1329" s="79"/>
      <c r="LDG1329" s="79"/>
      <c r="LDH1329" s="79"/>
      <c r="LDI1329" s="79"/>
      <c r="LDJ1329" s="79"/>
      <c r="LDK1329" s="79"/>
      <c r="LDL1329" s="79"/>
      <c r="LDM1329" s="79"/>
      <c r="LDN1329" s="79"/>
      <c r="LDO1329" s="79"/>
      <c r="LDP1329" s="79"/>
      <c r="LDQ1329" s="79"/>
      <c r="LDR1329" s="79"/>
      <c r="LDS1329" s="79"/>
      <c r="LDT1329" s="79"/>
      <c r="LDU1329" s="79"/>
      <c r="LDV1329" s="79"/>
      <c r="LDW1329" s="79"/>
      <c r="LDX1329" s="79"/>
      <c r="LDY1329" s="79"/>
      <c r="LDZ1329" s="79"/>
      <c r="LEA1329" s="79"/>
      <c r="LEB1329" s="79"/>
      <c r="LEC1329" s="79"/>
      <c r="LED1329" s="79"/>
      <c r="LEE1329" s="79"/>
      <c r="LEF1329" s="79"/>
      <c r="LEG1329" s="79"/>
      <c r="LEH1329" s="79"/>
      <c r="LEI1329" s="79"/>
      <c r="LEJ1329" s="79"/>
      <c r="LEK1329" s="79"/>
      <c r="LEL1329" s="79"/>
      <c r="LEM1329" s="79"/>
      <c r="LEN1329" s="79"/>
      <c r="LEO1329" s="79"/>
      <c r="LEP1329" s="79"/>
      <c r="LEQ1329" s="79"/>
      <c r="LER1329" s="79"/>
      <c r="LES1329" s="79"/>
      <c r="LET1329" s="79"/>
      <c r="LEU1329" s="79"/>
      <c r="LEV1329" s="79"/>
      <c r="LEW1329" s="79"/>
      <c r="LEX1329" s="79"/>
      <c r="LEY1329" s="79"/>
      <c r="LEZ1329" s="79"/>
      <c r="LFA1329" s="79"/>
      <c r="LFB1329" s="79"/>
      <c r="LFC1329" s="79"/>
      <c r="LFD1329" s="79"/>
      <c r="LFE1329" s="79"/>
      <c r="LFF1329" s="79"/>
      <c r="LFG1329" s="79"/>
      <c r="LFH1329" s="79"/>
      <c r="LFI1329" s="79"/>
      <c r="LFJ1329" s="79"/>
      <c r="LFK1329" s="79"/>
      <c r="LFL1329" s="79"/>
      <c r="LFM1329" s="79"/>
      <c r="LFN1329" s="79"/>
      <c r="LFO1329" s="79"/>
      <c r="LFP1329" s="79"/>
      <c r="LFQ1329" s="79"/>
      <c r="LFR1329" s="79"/>
      <c r="LFS1329" s="79"/>
      <c r="LFT1329" s="79"/>
      <c r="LFU1329" s="79"/>
      <c r="LFV1329" s="79"/>
      <c r="LFW1329" s="79"/>
      <c r="LFX1329" s="79"/>
      <c r="LFY1329" s="79"/>
      <c r="LFZ1329" s="79"/>
      <c r="LGA1329" s="79"/>
      <c r="LGB1329" s="79"/>
      <c r="LGC1329" s="79"/>
      <c r="LGD1329" s="79"/>
      <c r="LGE1329" s="79"/>
      <c r="LGF1329" s="79"/>
      <c r="LGG1329" s="79"/>
      <c r="LGH1329" s="79"/>
      <c r="LGI1329" s="79"/>
      <c r="LGJ1329" s="79"/>
      <c r="LGK1329" s="79"/>
      <c r="LGL1329" s="79"/>
      <c r="LGM1329" s="79"/>
      <c r="LGN1329" s="79"/>
      <c r="LGO1329" s="79"/>
      <c r="LGP1329" s="79"/>
      <c r="LGQ1329" s="79"/>
      <c r="LGR1329" s="79"/>
      <c r="LGS1329" s="79"/>
      <c r="LGT1329" s="79"/>
      <c r="LGU1329" s="79"/>
      <c r="LGV1329" s="79"/>
      <c r="LGW1329" s="79"/>
      <c r="LGX1329" s="79"/>
      <c r="LGY1329" s="79"/>
      <c r="LGZ1329" s="79"/>
      <c r="LHA1329" s="79"/>
      <c r="LHB1329" s="79"/>
      <c r="LHC1329" s="79"/>
      <c r="LHD1329" s="79"/>
      <c r="LHE1329" s="79"/>
      <c r="LHF1329" s="79"/>
      <c r="LHG1329" s="79"/>
      <c r="LHH1329" s="79"/>
      <c r="LHI1329" s="79"/>
      <c r="LHJ1329" s="79"/>
      <c r="LHK1329" s="79"/>
      <c r="LHL1329" s="79"/>
      <c r="LHM1329" s="79"/>
      <c r="LHN1329" s="79"/>
      <c r="LHO1329" s="79"/>
      <c r="LHP1329" s="79"/>
      <c r="LHQ1329" s="79"/>
      <c r="LHR1329" s="79"/>
      <c r="LHS1329" s="79"/>
      <c r="LHT1329" s="79"/>
      <c r="LHU1329" s="79"/>
      <c r="LHV1329" s="79"/>
      <c r="LHW1329" s="79"/>
      <c r="LHX1329" s="79"/>
      <c r="LHY1329" s="79"/>
      <c r="LHZ1329" s="79"/>
      <c r="LIA1329" s="79"/>
      <c r="LIB1329" s="79"/>
      <c r="LIC1329" s="79"/>
      <c r="LID1329" s="79"/>
      <c r="LIE1329" s="79"/>
      <c r="LIF1329" s="79"/>
      <c r="LIG1329" s="79"/>
      <c r="LIH1329" s="79"/>
      <c r="LII1329" s="79"/>
      <c r="LIJ1329" s="79"/>
      <c r="LIK1329" s="79"/>
      <c r="LIL1329" s="79"/>
      <c r="LIM1329" s="79"/>
      <c r="LIN1329" s="79"/>
      <c r="LIO1329" s="79"/>
      <c r="LIP1329" s="79"/>
      <c r="LIQ1329" s="79"/>
      <c r="LIR1329" s="79"/>
      <c r="LIS1329" s="79"/>
      <c r="LIT1329" s="79"/>
      <c r="LIU1329" s="79"/>
      <c r="LIV1329" s="79"/>
      <c r="LIW1329" s="79"/>
      <c r="LIX1329" s="79"/>
      <c r="LIY1329" s="79"/>
      <c r="LIZ1329" s="79"/>
      <c r="LJA1329" s="79"/>
      <c r="LJB1329" s="79"/>
      <c r="LJC1329" s="79"/>
      <c r="LJD1329" s="79"/>
      <c r="LJE1329" s="79"/>
      <c r="LJF1329" s="79"/>
      <c r="LJG1329" s="79"/>
      <c r="LJH1329" s="79"/>
      <c r="LJI1329" s="79"/>
      <c r="LJJ1329" s="79"/>
      <c r="LJK1329" s="79"/>
      <c r="LJL1329" s="79"/>
      <c r="LJM1329" s="79"/>
      <c r="LJN1329" s="79"/>
      <c r="LJO1329" s="79"/>
      <c r="LJP1329" s="79"/>
      <c r="LJQ1329" s="79"/>
      <c r="LJR1329" s="79"/>
      <c r="LJS1329" s="79"/>
      <c r="LJT1329" s="79"/>
      <c r="LJU1329" s="79"/>
      <c r="LJV1329" s="79"/>
      <c r="LJW1329" s="79"/>
      <c r="LJX1329" s="79"/>
      <c r="LJY1329" s="79"/>
      <c r="LJZ1329" s="79"/>
      <c r="LKA1329" s="79"/>
      <c r="LKB1329" s="79"/>
      <c r="LKC1329" s="79"/>
      <c r="LKD1329" s="79"/>
      <c r="LKE1329" s="79"/>
      <c r="LKF1329" s="79"/>
      <c r="LKG1329" s="79"/>
      <c r="LKH1329" s="79"/>
      <c r="LKI1329" s="79"/>
      <c r="LKJ1329" s="79"/>
      <c r="LKK1329" s="79"/>
      <c r="LKL1329" s="79"/>
      <c r="LKM1329" s="79"/>
      <c r="LKN1329" s="79"/>
      <c r="LKO1329" s="79"/>
      <c r="LKP1329" s="79"/>
      <c r="LKQ1329" s="79"/>
      <c r="LKR1329" s="79"/>
      <c r="LKS1329" s="79"/>
      <c r="LKT1329" s="79"/>
      <c r="LKU1329" s="79"/>
      <c r="LKV1329" s="79"/>
      <c r="LKW1329" s="79"/>
      <c r="LKX1329" s="79"/>
      <c r="LKY1329" s="79"/>
      <c r="LKZ1329" s="79"/>
      <c r="LLA1329" s="79"/>
      <c r="LLB1329" s="79"/>
      <c r="LLC1329" s="79"/>
      <c r="LLD1329" s="79"/>
      <c r="LLE1329" s="79"/>
      <c r="LLF1329" s="79"/>
      <c r="LLG1329" s="79"/>
      <c r="LLH1329" s="79"/>
      <c r="LLI1329" s="79"/>
      <c r="LLJ1329" s="79"/>
      <c r="LLK1329" s="79"/>
      <c r="LLL1329" s="79"/>
      <c r="LLM1329" s="79"/>
      <c r="LLN1329" s="79"/>
      <c r="LLO1329" s="79"/>
      <c r="LLP1329" s="79"/>
      <c r="LLQ1329" s="79"/>
      <c r="LLR1329" s="79"/>
      <c r="LLS1329" s="79"/>
      <c r="LLT1329" s="79"/>
      <c r="LLU1329" s="79"/>
      <c r="LLV1329" s="79"/>
      <c r="LLW1329" s="79"/>
      <c r="LLX1329" s="79"/>
      <c r="LLY1329" s="79"/>
      <c r="LLZ1329" s="79"/>
      <c r="LMA1329" s="79"/>
      <c r="LMB1329" s="79"/>
      <c r="LMC1329" s="79"/>
      <c r="LMD1329" s="79"/>
      <c r="LME1329" s="79"/>
      <c r="LMF1329" s="79"/>
      <c r="LMG1329" s="79"/>
      <c r="LMH1329" s="79"/>
      <c r="LMI1329" s="79"/>
      <c r="LMJ1329" s="79"/>
      <c r="LMK1329" s="79"/>
      <c r="LML1329" s="79"/>
      <c r="LMM1329" s="79"/>
      <c r="LMN1329" s="79"/>
      <c r="LMO1329" s="79"/>
      <c r="LMP1329" s="79"/>
      <c r="LMQ1329" s="79"/>
      <c r="LMR1329" s="79"/>
      <c r="LMS1329" s="79"/>
      <c r="LMT1329" s="79"/>
      <c r="LMU1329" s="79"/>
      <c r="LMV1329" s="79"/>
      <c r="LMW1329" s="79"/>
      <c r="LMX1329" s="79"/>
      <c r="LMY1329" s="79"/>
      <c r="LMZ1329" s="79"/>
      <c r="LNA1329" s="79"/>
      <c r="LNB1329" s="79"/>
      <c r="LNC1329" s="79"/>
      <c r="LND1329" s="79"/>
      <c r="LNE1329" s="79"/>
      <c r="LNF1329" s="79"/>
      <c r="LNG1329" s="79"/>
      <c r="LNH1329" s="79"/>
      <c r="LNI1329" s="79"/>
      <c r="LNJ1329" s="79"/>
      <c r="LNK1329" s="79"/>
      <c r="LNL1329" s="79"/>
      <c r="LNM1329" s="79"/>
      <c r="LNN1329" s="79"/>
      <c r="LNO1329" s="79"/>
      <c r="LNP1329" s="79"/>
      <c r="LNQ1329" s="79"/>
      <c r="LNR1329" s="79"/>
      <c r="LNS1329" s="79"/>
      <c r="LNT1329" s="79"/>
      <c r="LNU1329" s="79"/>
      <c r="LNV1329" s="79"/>
      <c r="LNW1329" s="79"/>
      <c r="LNX1329" s="79"/>
      <c r="LNY1329" s="79"/>
      <c r="LNZ1329" s="79"/>
      <c r="LOA1329" s="79"/>
      <c r="LOB1329" s="79"/>
      <c r="LOC1329" s="79"/>
      <c r="LOD1329" s="79"/>
      <c r="LOE1329" s="79"/>
      <c r="LOF1329" s="79"/>
      <c r="LOG1329" s="79"/>
      <c r="LOH1329" s="79"/>
      <c r="LOI1329" s="79"/>
      <c r="LOJ1329" s="79"/>
      <c r="LOK1329" s="79"/>
      <c r="LOL1329" s="79"/>
      <c r="LOM1329" s="79"/>
      <c r="LON1329" s="79"/>
      <c r="LOO1329" s="79"/>
      <c r="LOP1329" s="79"/>
      <c r="LOQ1329" s="79"/>
      <c r="LOR1329" s="79"/>
      <c r="LOS1329" s="79"/>
      <c r="LOT1329" s="79"/>
      <c r="LOU1329" s="79"/>
      <c r="LOV1329" s="79"/>
      <c r="LOW1329" s="79"/>
      <c r="LOX1329" s="79"/>
      <c r="LOY1329" s="79"/>
      <c r="LOZ1329" s="79"/>
      <c r="LPA1329" s="79"/>
      <c r="LPB1329" s="79"/>
      <c r="LPC1329" s="79"/>
      <c r="LPD1329" s="79"/>
      <c r="LPE1329" s="79"/>
      <c r="LPF1329" s="79"/>
      <c r="LPG1329" s="79"/>
      <c r="LPH1329" s="79"/>
      <c r="LPI1329" s="79"/>
      <c r="LPJ1329" s="79"/>
      <c r="LPK1329" s="79"/>
      <c r="LPL1329" s="79"/>
      <c r="LPM1329" s="79"/>
      <c r="LPN1329" s="79"/>
      <c r="LPO1329" s="79"/>
      <c r="LPP1329" s="79"/>
      <c r="LPQ1329" s="79"/>
      <c r="LPR1329" s="79"/>
      <c r="LPS1329" s="79"/>
      <c r="LPT1329" s="79"/>
      <c r="LPU1329" s="79"/>
      <c r="LPV1329" s="79"/>
      <c r="LPW1329" s="79"/>
      <c r="LPX1329" s="79"/>
      <c r="LPY1329" s="79"/>
      <c r="LPZ1329" s="79"/>
      <c r="LQA1329" s="79"/>
      <c r="LQB1329" s="79"/>
      <c r="LQC1329" s="79"/>
      <c r="LQD1329" s="79"/>
      <c r="LQE1329" s="79"/>
      <c r="LQF1329" s="79"/>
      <c r="LQG1329" s="79"/>
      <c r="LQH1329" s="79"/>
      <c r="LQI1329" s="79"/>
      <c r="LQJ1329" s="79"/>
      <c r="LQK1329" s="79"/>
      <c r="LQL1329" s="79"/>
      <c r="LQM1329" s="79"/>
      <c r="LQN1329" s="79"/>
      <c r="LQO1329" s="79"/>
      <c r="LQP1329" s="79"/>
      <c r="LQQ1329" s="79"/>
      <c r="LQR1329" s="79"/>
      <c r="LQS1329" s="79"/>
      <c r="LQT1329" s="79"/>
      <c r="LQU1329" s="79"/>
      <c r="LQV1329" s="79"/>
      <c r="LQW1329" s="79"/>
      <c r="LQX1329" s="79"/>
      <c r="LQY1329" s="79"/>
      <c r="LQZ1329" s="79"/>
      <c r="LRA1329" s="79"/>
      <c r="LRB1329" s="79"/>
      <c r="LRC1329" s="79"/>
      <c r="LRD1329" s="79"/>
      <c r="LRE1329" s="79"/>
      <c r="LRF1329" s="79"/>
      <c r="LRG1329" s="79"/>
      <c r="LRH1329" s="79"/>
      <c r="LRI1329" s="79"/>
      <c r="LRJ1329" s="79"/>
      <c r="LRK1329" s="79"/>
      <c r="LRL1329" s="79"/>
      <c r="LRM1329" s="79"/>
      <c r="LRN1329" s="79"/>
      <c r="LRO1329" s="79"/>
      <c r="LRP1329" s="79"/>
      <c r="LRQ1329" s="79"/>
      <c r="LRR1329" s="79"/>
      <c r="LRS1329" s="79"/>
      <c r="LRT1329" s="79"/>
      <c r="LRU1329" s="79"/>
      <c r="LRV1329" s="79"/>
      <c r="LRW1329" s="79"/>
      <c r="LRX1329" s="79"/>
      <c r="LRY1329" s="79"/>
      <c r="LRZ1329" s="79"/>
      <c r="LSA1329" s="79"/>
      <c r="LSB1329" s="79"/>
      <c r="LSC1329" s="79"/>
      <c r="LSD1329" s="79"/>
      <c r="LSE1329" s="79"/>
      <c r="LSF1329" s="79"/>
      <c r="LSG1329" s="79"/>
      <c r="LSH1329" s="79"/>
      <c r="LSI1329" s="79"/>
      <c r="LSJ1329" s="79"/>
      <c r="LSK1329" s="79"/>
      <c r="LSL1329" s="79"/>
      <c r="LSM1329" s="79"/>
      <c r="LSN1329" s="79"/>
      <c r="LSO1329" s="79"/>
      <c r="LSP1329" s="79"/>
      <c r="LSQ1329" s="79"/>
      <c r="LSR1329" s="79"/>
      <c r="LSS1329" s="79"/>
      <c r="LST1329" s="79"/>
      <c r="LSU1329" s="79"/>
      <c r="LSV1329" s="79"/>
      <c r="LSW1329" s="79"/>
      <c r="LSX1329" s="79"/>
      <c r="LSY1329" s="79"/>
      <c r="LSZ1329" s="79"/>
      <c r="LTA1329" s="79"/>
      <c r="LTB1329" s="79"/>
      <c r="LTC1329" s="79"/>
      <c r="LTD1329" s="79"/>
      <c r="LTE1329" s="79"/>
      <c r="LTF1329" s="79"/>
      <c r="LTG1329" s="79"/>
      <c r="LTH1329" s="79"/>
      <c r="LTI1329" s="79"/>
      <c r="LTJ1329" s="79"/>
      <c r="LTK1329" s="79"/>
      <c r="LTL1329" s="79"/>
      <c r="LTM1329" s="79"/>
      <c r="LTN1329" s="79"/>
      <c r="LTO1329" s="79"/>
      <c r="LTP1329" s="79"/>
      <c r="LTQ1329" s="79"/>
      <c r="LTR1329" s="79"/>
      <c r="LTS1329" s="79"/>
      <c r="LTT1329" s="79"/>
      <c r="LTU1329" s="79"/>
      <c r="LTV1329" s="79"/>
      <c r="LTW1329" s="79"/>
      <c r="LTX1329" s="79"/>
      <c r="LTY1329" s="79"/>
      <c r="LTZ1329" s="79"/>
      <c r="LUA1329" s="79"/>
      <c r="LUB1329" s="79"/>
      <c r="LUC1329" s="79"/>
      <c r="LUD1329" s="79"/>
      <c r="LUE1329" s="79"/>
      <c r="LUF1329" s="79"/>
      <c r="LUG1329" s="79"/>
      <c r="LUH1329" s="79"/>
      <c r="LUI1329" s="79"/>
      <c r="LUJ1329" s="79"/>
      <c r="LUK1329" s="79"/>
      <c r="LUL1329" s="79"/>
      <c r="LUM1329" s="79"/>
      <c r="LUN1329" s="79"/>
      <c r="LUO1329" s="79"/>
      <c r="LUP1329" s="79"/>
      <c r="LUQ1329" s="79"/>
      <c r="LUR1329" s="79"/>
      <c r="LUS1329" s="79"/>
      <c r="LUT1329" s="79"/>
      <c r="LUU1329" s="79"/>
      <c r="LUV1329" s="79"/>
      <c r="LUW1329" s="79"/>
      <c r="LUX1329" s="79"/>
      <c r="LUY1329" s="79"/>
      <c r="LUZ1329" s="79"/>
      <c r="LVA1329" s="79"/>
      <c r="LVB1329" s="79"/>
      <c r="LVC1329" s="79"/>
      <c r="LVD1329" s="79"/>
      <c r="LVE1329" s="79"/>
      <c r="LVF1329" s="79"/>
      <c r="LVG1329" s="79"/>
      <c r="LVH1329" s="79"/>
      <c r="LVI1329" s="79"/>
      <c r="LVJ1329" s="79"/>
      <c r="LVK1329" s="79"/>
      <c r="LVL1329" s="79"/>
      <c r="LVM1329" s="79"/>
      <c r="LVN1329" s="79"/>
      <c r="LVO1329" s="79"/>
      <c r="LVP1329" s="79"/>
      <c r="LVQ1329" s="79"/>
      <c r="LVR1329" s="79"/>
      <c r="LVS1329" s="79"/>
      <c r="LVT1329" s="79"/>
      <c r="LVU1329" s="79"/>
      <c r="LVV1329" s="79"/>
      <c r="LVW1329" s="79"/>
      <c r="LVX1329" s="79"/>
      <c r="LVY1329" s="79"/>
      <c r="LVZ1329" s="79"/>
      <c r="LWA1329" s="79"/>
      <c r="LWB1329" s="79"/>
      <c r="LWC1329" s="79"/>
      <c r="LWD1329" s="79"/>
      <c r="LWE1329" s="79"/>
      <c r="LWF1329" s="79"/>
      <c r="LWG1329" s="79"/>
      <c r="LWH1329" s="79"/>
      <c r="LWI1329" s="79"/>
      <c r="LWJ1329" s="79"/>
      <c r="LWK1329" s="79"/>
      <c r="LWL1329" s="79"/>
      <c r="LWM1329" s="79"/>
      <c r="LWN1329" s="79"/>
      <c r="LWO1329" s="79"/>
      <c r="LWP1329" s="79"/>
      <c r="LWQ1329" s="79"/>
      <c r="LWR1329" s="79"/>
      <c r="LWS1329" s="79"/>
      <c r="LWT1329" s="79"/>
      <c r="LWU1329" s="79"/>
      <c r="LWV1329" s="79"/>
      <c r="LWW1329" s="79"/>
      <c r="LWX1329" s="79"/>
      <c r="LWY1329" s="79"/>
      <c r="LWZ1329" s="79"/>
      <c r="LXA1329" s="79"/>
      <c r="LXB1329" s="79"/>
      <c r="LXC1329" s="79"/>
      <c r="LXD1329" s="79"/>
      <c r="LXE1329" s="79"/>
      <c r="LXF1329" s="79"/>
      <c r="LXG1329" s="79"/>
      <c r="LXH1329" s="79"/>
      <c r="LXI1329" s="79"/>
      <c r="LXJ1329" s="79"/>
      <c r="LXK1329" s="79"/>
      <c r="LXL1329" s="79"/>
      <c r="LXM1329" s="79"/>
      <c r="LXN1329" s="79"/>
      <c r="LXO1329" s="79"/>
      <c r="LXP1329" s="79"/>
      <c r="LXQ1329" s="79"/>
      <c r="LXR1329" s="79"/>
      <c r="LXS1329" s="79"/>
      <c r="LXT1329" s="79"/>
      <c r="LXU1329" s="79"/>
      <c r="LXV1329" s="79"/>
      <c r="LXW1329" s="79"/>
      <c r="LXX1329" s="79"/>
      <c r="LXY1329" s="79"/>
      <c r="LXZ1329" s="79"/>
      <c r="LYA1329" s="79"/>
      <c r="LYB1329" s="79"/>
      <c r="LYC1329" s="79"/>
      <c r="LYD1329" s="79"/>
      <c r="LYE1329" s="79"/>
      <c r="LYF1329" s="79"/>
      <c r="LYG1329" s="79"/>
      <c r="LYH1329" s="79"/>
      <c r="LYI1329" s="79"/>
      <c r="LYJ1329" s="79"/>
      <c r="LYK1329" s="79"/>
      <c r="LYL1329" s="79"/>
      <c r="LYM1329" s="79"/>
      <c r="LYN1329" s="79"/>
      <c r="LYO1329" s="79"/>
      <c r="LYP1329" s="79"/>
      <c r="LYQ1329" s="79"/>
      <c r="LYR1329" s="79"/>
      <c r="LYS1329" s="79"/>
      <c r="LYT1329" s="79"/>
      <c r="LYU1329" s="79"/>
      <c r="LYV1329" s="79"/>
      <c r="LYW1329" s="79"/>
      <c r="LYX1329" s="79"/>
      <c r="LYY1329" s="79"/>
      <c r="LYZ1329" s="79"/>
      <c r="LZA1329" s="79"/>
      <c r="LZB1329" s="79"/>
      <c r="LZC1329" s="79"/>
      <c r="LZD1329" s="79"/>
      <c r="LZE1329" s="79"/>
      <c r="LZF1329" s="79"/>
      <c r="LZG1329" s="79"/>
      <c r="LZH1329" s="79"/>
      <c r="LZI1329" s="79"/>
      <c r="LZJ1329" s="79"/>
      <c r="LZK1329" s="79"/>
      <c r="LZL1329" s="79"/>
      <c r="LZM1329" s="79"/>
      <c r="LZN1329" s="79"/>
      <c r="LZO1329" s="79"/>
      <c r="LZP1329" s="79"/>
      <c r="LZQ1329" s="79"/>
      <c r="LZR1329" s="79"/>
      <c r="LZS1329" s="79"/>
      <c r="LZT1329" s="79"/>
      <c r="LZU1329" s="79"/>
      <c r="LZV1329" s="79"/>
      <c r="LZW1329" s="79"/>
      <c r="LZX1329" s="79"/>
      <c r="LZY1329" s="79"/>
      <c r="LZZ1329" s="79"/>
      <c r="MAA1329" s="79"/>
      <c r="MAB1329" s="79"/>
      <c r="MAC1329" s="79"/>
      <c r="MAD1329" s="79"/>
      <c r="MAE1329" s="79"/>
      <c r="MAF1329" s="79"/>
      <c r="MAG1329" s="79"/>
      <c r="MAH1329" s="79"/>
      <c r="MAI1329" s="79"/>
      <c r="MAJ1329" s="79"/>
      <c r="MAK1329" s="79"/>
      <c r="MAL1329" s="79"/>
      <c r="MAM1329" s="79"/>
      <c r="MAN1329" s="79"/>
      <c r="MAO1329" s="79"/>
      <c r="MAP1329" s="79"/>
      <c r="MAQ1329" s="79"/>
      <c r="MAR1329" s="79"/>
      <c r="MAS1329" s="79"/>
      <c r="MAT1329" s="79"/>
      <c r="MAU1329" s="79"/>
      <c r="MAV1329" s="79"/>
      <c r="MAW1329" s="79"/>
      <c r="MAX1329" s="79"/>
      <c r="MAY1329" s="79"/>
      <c r="MAZ1329" s="79"/>
      <c r="MBA1329" s="79"/>
      <c r="MBB1329" s="79"/>
      <c r="MBC1329" s="79"/>
      <c r="MBD1329" s="79"/>
      <c r="MBE1329" s="79"/>
      <c r="MBF1329" s="79"/>
      <c r="MBG1329" s="79"/>
      <c r="MBH1329" s="79"/>
      <c r="MBI1329" s="79"/>
      <c r="MBJ1329" s="79"/>
      <c r="MBK1329" s="79"/>
      <c r="MBL1329" s="79"/>
      <c r="MBM1329" s="79"/>
      <c r="MBN1329" s="79"/>
      <c r="MBO1329" s="79"/>
      <c r="MBP1329" s="79"/>
      <c r="MBQ1329" s="79"/>
      <c r="MBR1329" s="79"/>
      <c r="MBS1329" s="79"/>
      <c r="MBT1329" s="79"/>
      <c r="MBU1329" s="79"/>
      <c r="MBV1329" s="79"/>
      <c r="MBW1329" s="79"/>
      <c r="MBX1329" s="79"/>
      <c r="MBY1329" s="79"/>
      <c r="MBZ1329" s="79"/>
      <c r="MCA1329" s="79"/>
      <c r="MCB1329" s="79"/>
      <c r="MCC1329" s="79"/>
      <c r="MCD1329" s="79"/>
      <c r="MCE1329" s="79"/>
      <c r="MCF1329" s="79"/>
      <c r="MCG1329" s="79"/>
      <c r="MCH1329" s="79"/>
      <c r="MCI1329" s="79"/>
      <c r="MCJ1329" s="79"/>
      <c r="MCK1329" s="79"/>
      <c r="MCL1329" s="79"/>
      <c r="MCM1329" s="79"/>
      <c r="MCN1329" s="79"/>
      <c r="MCO1329" s="79"/>
      <c r="MCP1329" s="79"/>
      <c r="MCQ1329" s="79"/>
      <c r="MCR1329" s="79"/>
      <c r="MCS1329" s="79"/>
      <c r="MCT1329" s="79"/>
      <c r="MCU1329" s="79"/>
      <c r="MCV1329" s="79"/>
      <c r="MCW1329" s="79"/>
      <c r="MCX1329" s="79"/>
      <c r="MCY1329" s="79"/>
      <c r="MCZ1329" s="79"/>
      <c r="MDA1329" s="79"/>
      <c r="MDB1329" s="79"/>
      <c r="MDC1329" s="79"/>
      <c r="MDD1329" s="79"/>
      <c r="MDE1329" s="79"/>
      <c r="MDF1329" s="79"/>
      <c r="MDG1329" s="79"/>
      <c r="MDH1329" s="79"/>
      <c r="MDI1329" s="79"/>
      <c r="MDJ1329" s="79"/>
      <c r="MDK1329" s="79"/>
      <c r="MDL1329" s="79"/>
      <c r="MDM1329" s="79"/>
      <c r="MDN1329" s="79"/>
      <c r="MDO1329" s="79"/>
      <c r="MDP1329" s="79"/>
      <c r="MDQ1329" s="79"/>
      <c r="MDR1329" s="79"/>
      <c r="MDS1329" s="79"/>
      <c r="MDT1329" s="79"/>
      <c r="MDU1329" s="79"/>
      <c r="MDV1329" s="79"/>
      <c r="MDW1329" s="79"/>
      <c r="MDX1329" s="79"/>
      <c r="MDY1329" s="79"/>
      <c r="MDZ1329" s="79"/>
      <c r="MEA1329" s="79"/>
      <c r="MEB1329" s="79"/>
      <c r="MEC1329" s="79"/>
      <c r="MED1329" s="79"/>
      <c r="MEE1329" s="79"/>
      <c r="MEF1329" s="79"/>
      <c r="MEG1329" s="79"/>
      <c r="MEH1329" s="79"/>
      <c r="MEI1329" s="79"/>
      <c r="MEJ1329" s="79"/>
      <c r="MEK1329" s="79"/>
      <c r="MEL1329" s="79"/>
      <c r="MEM1329" s="79"/>
      <c r="MEN1329" s="79"/>
      <c r="MEO1329" s="79"/>
      <c r="MEP1329" s="79"/>
      <c r="MEQ1329" s="79"/>
      <c r="MER1329" s="79"/>
      <c r="MES1329" s="79"/>
      <c r="MET1329" s="79"/>
      <c r="MEU1329" s="79"/>
      <c r="MEV1329" s="79"/>
      <c r="MEW1329" s="79"/>
      <c r="MEX1329" s="79"/>
      <c r="MEY1329" s="79"/>
      <c r="MEZ1329" s="79"/>
      <c r="MFA1329" s="79"/>
      <c r="MFB1329" s="79"/>
      <c r="MFC1329" s="79"/>
      <c r="MFD1329" s="79"/>
      <c r="MFE1329" s="79"/>
      <c r="MFF1329" s="79"/>
      <c r="MFG1329" s="79"/>
      <c r="MFH1329" s="79"/>
      <c r="MFI1329" s="79"/>
      <c r="MFJ1329" s="79"/>
      <c r="MFK1329" s="79"/>
      <c r="MFL1329" s="79"/>
      <c r="MFM1329" s="79"/>
      <c r="MFN1329" s="79"/>
      <c r="MFO1329" s="79"/>
      <c r="MFP1329" s="79"/>
      <c r="MFQ1329" s="79"/>
      <c r="MFR1329" s="79"/>
      <c r="MFS1329" s="79"/>
      <c r="MFT1329" s="79"/>
      <c r="MFU1329" s="79"/>
      <c r="MFV1329" s="79"/>
      <c r="MFW1329" s="79"/>
      <c r="MFX1329" s="79"/>
      <c r="MFY1329" s="79"/>
      <c r="MFZ1329" s="79"/>
      <c r="MGA1329" s="79"/>
      <c r="MGB1329" s="79"/>
      <c r="MGC1329" s="79"/>
      <c r="MGD1329" s="79"/>
      <c r="MGE1329" s="79"/>
      <c r="MGF1329" s="79"/>
      <c r="MGG1329" s="79"/>
      <c r="MGH1329" s="79"/>
      <c r="MGI1329" s="79"/>
      <c r="MGJ1329" s="79"/>
      <c r="MGK1329" s="79"/>
      <c r="MGL1329" s="79"/>
      <c r="MGM1329" s="79"/>
      <c r="MGN1329" s="79"/>
      <c r="MGO1329" s="79"/>
      <c r="MGP1329" s="79"/>
      <c r="MGQ1329" s="79"/>
      <c r="MGR1329" s="79"/>
      <c r="MGS1329" s="79"/>
      <c r="MGT1329" s="79"/>
      <c r="MGU1329" s="79"/>
      <c r="MGV1329" s="79"/>
      <c r="MGW1329" s="79"/>
      <c r="MGX1329" s="79"/>
      <c r="MGY1329" s="79"/>
      <c r="MGZ1329" s="79"/>
      <c r="MHA1329" s="79"/>
      <c r="MHB1329" s="79"/>
      <c r="MHC1329" s="79"/>
      <c r="MHD1329" s="79"/>
      <c r="MHE1329" s="79"/>
      <c r="MHF1329" s="79"/>
      <c r="MHG1329" s="79"/>
      <c r="MHH1329" s="79"/>
      <c r="MHI1329" s="79"/>
      <c r="MHJ1329" s="79"/>
      <c r="MHK1329" s="79"/>
      <c r="MHL1329" s="79"/>
      <c r="MHM1329" s="79"/>
      <c r="MHN1329" s="79"/>
      <c r="MHO1329" s="79"/>
      <c r="MHP1329" s="79"/>
      <c r="MHQ1329" s="79"/>
      <c r="MHR1329" s="79"/>
      <c r="MHS1329" s="79"/>
      <c r="MHT1329" s="79"/>
      <c r="MHU1329" s="79"/>
      <c r="MHV1329" s="79"/>
      <c r="MHW1329" s="79"/>
      <c r="MHX1329" s="79"/>
      <c r="MHY1329" s="79"/>
      <c r="MHZ1329" s="79"/>
      <c r="MIA1329" s="79"/>
      <c r="MIB1329" s="79"/>
      <c r="MIC1329" s="79"/>
      <c r="MID1329" s="79"/>
      <c r="MIE1329" s="79"/>
      <c r="MIF1329" s="79"/>
      <c r="MIG1329" s="79"/>
      <c r="MIH1329" s="79"/>
      <c r="MII1329" s="79"/>
      <c r="MIJ1329" s="79"/>
      <c r="MIK1329" s="79"/>
      <c r="MIL1329" s="79"/>
      <c r="MIM1329" s="79"/>
      <c r="MIN1329" s="79"/>
      <c r="MIO1329" s="79"/>
      <c r="MIP1329" s="79"/>
      <c r="MIQ1329" s="79"/>
      <c r="MIR1329" s="79"/>
      <c r="MIS1329" s="79"/>
      <c r="MIT1329" s="79"/>
      <c r="MIU1329" s="79"/>
      <c r="MIV1329" s="79"/>
      <c r="MIW1329" s="79"/>
      <c r="MIX1329" s="79"/>
      <c r="MIY1329" s="79"/>
      <c r="MIZ1329" s="79"/>
      <c r="MJA1329" s="79"/>
      <c r="MJB1329" s="79"/>
      <c r="MJC1329" s="79"/>
      <c r="MJD1329" s="79"/>
      <c r="MJE1329" s="79"/>
      <c r="MJF1329" s="79"/>
      <c r="MJG1329" s="79"/>
      <c r="MJH1329" s="79"/>
      <c r="MJI1329" s="79"/>
      <c r="MJJ1329" s="79"/>
      <c r="MJK1329" s="79"/>
      <c r="MJL1329" s="79"/>
      <c r="MJM1329" s="79"/>
      <c r="MJN1329" s="79"/>
      <c r="MJO1329" s="79"/>
      <c r="MJP1329" s="79"/>
      <c r="MJQ1329" s="79"/>
      <c r="MJR1329" s="79"/>
      <c r="MJS1329" s="79"/>
      <c r="MJT1329" s="79"/>
      <c r="MJU1329" s="79"/>
      <c r="MJV1329" s="79"/>
      <c r="MJW1329" s="79"/>
      <c r="MJX1329" s="79"/>
      <c r="MJY1329" s="79"/>
      <c r="MJZ1329" s="79"/>
      <c r="MKA1329" s="79"/>
      <c r="MKB1329" s="79"/>
      <c r="MKC1329" s="79"/>
      <c r="MKD1329" s="79"/>
      <c r="MKE1329" s="79"/>
      <c r="MKF1329" s="79"/>
      <c r="MKG1329" s="79"/>
      <c r="MKH1329" s="79"/>
      <c r="MKI1329" s="79"/>
      <c r="MKJ1329" s="79"/>
      <c r="MKK1329" s="79"/>
      <c r="MKL1329" s="79"/>
      <c r="MKM1329" s="79"/>
      <c r="MKN1329" s="79"/>
      <c r="MKO1329" s="79"/>
      <c r="MKP1329" s="79"/>
      <c r="MKQ1329" s="79"/>
      <c r="MKR1329" s="79"/>
      <c r="MKS1329" s="79"/>
      <c r="MKT1329" s="79"/>
      <c r="MKU1329" s="79"/>
      <c r="MKV1329" s="79"/>
      <c r="MKW1329" s="79"/>
      <c r="MKX1329" s="79"/>
      <c r="MKY1329" s="79"/>
      <c r="MKZ1329" s="79"/>
      <c r="MLA1329" s="79"/>
      <c r="MLB1329" s="79"/>
      <c r="MLC1329" s="79"/>
      <c r="MLD1329" s="79"/>
      <c r="MLE1329" s="79"/>
      <c r="MLF1329" s="79"/>
      <c r="MLG1329" s="79"/>
      <c r="MLH1329" s="79"/>
      <c r="MLI1329" s="79"/>
      <c r="MLJ1329" s="79"/>
      <c r="MLK1329" s="79"/>
      <c r="MLL1329" s="79"/>
      <c r="MLM1329" s="79"/>
      <c r="MLN1329" s="79"/>
      <c r="MLO1329" s="79"/>
      <c r="MLP1329" s="79"/>
      <c r="MLQ1329" s="79"/>
      <c r="MLR1329" s="79"/>
      <c r="MLS1329" s="79"/>
      <c r="MLT1329" s="79"/>
      <c r="MLU1329" s="79"/>
      <c r="MLV1329" s="79"/>
      <c r="MLW1329" s="79"/>
      <c r="MLX1329" s="79"/>
      <c r="MLY1329" s="79"/>
      <c r="MLZ1329" s="79"/>
      <c r="MMA1329" s="79"/>
      <c r="MMB1329" s="79"/>
      <c r="MMC1329" s="79"/>
      <c r="MMD1329" s="79"/>
      <c r="MME1329" s="79"/>
      <c r="MMF1329" s="79"/>
      <c r="MMG1329" s="79"/>
      <c r="MMH1329" s="79"/>
      <c r="MMI1329" s="79"/>
      <c r="MMJ1329" s="79"/>
      <c r="MMK1329" s="79"/>
      <c r="MML1329" s="79"/>
      <c r="MMM1329" s="79"/>
      <c r="MMN1329" s="79"/>
      <c r="MMO1329" s="79"/>
      <c r="MMP1329" s="79"/>
      <c r="MMQ1329" s="79"/>
      <c r="MMR1329" s="79"/>
      <c r="MMS1329" s="79"/>
      <c r="MMT1329" s="79"/>
      <c r="MMU1329" s="79"/>
      <c r="MMV1329" s="79"/>
      <c r="MMW1329" s="79"/>
      <c r="MMX1329" s="79"/>
      <c r="MMY1329" s="79"/>
      <c r="MMZ1329" s="79"/>
      <c r="MNA1329" s="79"/>
      <c r="MNB1329" s="79"/>
      <c r="MNC1329" s="79"/>
      <c r="MND1329" s="79"/>
      <c r="MNE1329" s="79"/>
      <c r="MNF1329" s="79"/>
      <c r="MNG1329" s="79"/>
      <c r="MNH1329" s="79"/>
      <c r="MNI1329" s="79"/>
      <c r="MNJ1329" s="79"/>
      <c r="MNK1329" s="79"/>
      <c r="MNL1329" s="79"/>
      <c r="MNM1329" s="79"/>
      <c r="MNN1329" s="79"/>
      <c r="MNO1329" s="79"/>
      <c r="MNP1329" s="79"/>
      <c r="MNQ1329" s="79"/>
      <c r="MNR1329" s="79"/>
      <c r="MNS1329" s="79"/>
      <c r="MNT1329" s="79"/>
      <c r="MNU1329" s="79"/>
      <c r="MNV1329" s="79"/>
      <c r="MNW1329" s="79"/>
      <c r="MNX1329" s="79"/>
      <c r="MNY1329" s="79"/>
      <c r="MNZ1329" s="79"/>
      <c r="MOA1329" s="79"/>
      <c r="MOB1329" s="79"/>
      <c r="MOC1329" s="79"/>
      <c r="MOD1329" s="79"/>
      <c r="MOE1329" s="79"/>
      <c r="MOF1329" s="79"/>
      <c r="MOG1329" s="79"/>
      <c r="MOH1329" s="79"/>
      <c r="MOI1329" s="79"/>
      <c r="MOJ1329" s="79"/>
      <c r="MOK1329" s="79"/>
      <c r="MOL1329" s="79"/>
      <c r="MOM1329" s="79"/>
      <c r="MON1329" s="79"/>
      <c r="MOO1329" s="79"/>
      <c r="MOP1329" s="79"/>
      <c r="MOQ1329" s="79"/>
      <c r="MOR1329" s="79"/>
      <c r="MOS1329" s="79"/>
      <c r="MOT1329" s="79"/>
      <c r="MOU1329" s="79"/>
      <c r="MOV1329" s="79"/>
      <c r="MOW1329" s="79"/>
      <c r="MOX1329" s="79"/>
      <c r="MOY1329" s="79"/>
      <c r="MOZ1329" s="79"/>
      <c r="MPA1329" s="79"/>
      <c r="MPB1329" s="79"/>
      <c r="MPC1329" s="79"/>
      <c r="MPD1329" s="79"/>
      <c r="MPE1329" s="79"/>
      <c r="MPF1329" s="79"/>
      <c r="MPG1329" s="79"/>
      <c r="MPH1329" s="79"/>
      <c r="MPI1329" s="79"/>
      <c r="MPJ1329" s="79"/>
      <c r="MPK1329" s="79"/>
      <c r="MPL1329" s="79"/>
      <c r="MPM1329" s="79"/>
      <c r="MPN1329" s="79"/>
      <c r="MPO1329" s="79"/>
      <c r="MPP1329" s="79"/>
      <c r="MPQ1329" s="79"/>
      <c r="MPR1329" s="79"/>
      <c r="MPS1329" s="79"/>
      <c r="MPT1329" s="79"/>
      <c r="MPU1329" s="79"/>
      <c r="MPV1329" s="79"/>
      <c r="MPW1329" s="79"/>
      <c r="MPX1329" s="79"/>
      <c r="MPY1329" s="79"/>
      <c r="MPZ1329" s="79"/>
      <c r="MQA1329" s="79"/>
      <c r="MQB1329" s="79"/>
      <c r="MQC1329" s="79"/>
      <c r="MQD1329" s="79"/>
      <c r="MQE1329" s="79"/>
      <c r="MQF1329" s="79"/>
      <c r="MQG1329" s="79"/>
      <c r="MQH1329" s="79"/>
      <c r="MQI1329" s="79"/>
      <c r="MQJ1329" s="79"/>
      <c r="MQK1329" s="79"/>
      <c r="MQL1329" s="79"/>
      <c r="MQM1329" s="79"/>
      <c r="MQN1329" s="79"/>
      <c r="MQO1329" s="79"/>
      <c r="MQP1329" s="79"/>
      <c r="MQQ1329" s="79"/>
      <c r="MQR1329" s="79"/>
      <c r="MQS1329" s="79"/>
      <c r="MQT1329" s="79"/>
      <c r="MQU1329" s="79"/>
      <c r="MQV1329" s="79"/>
      <c r="MQW1329" s="79"/>
      <c r="MQX1329" s="79"/>
      <c r="MQY1329" s="79"/>
      <c r="MQZ1329" s="79"/>
      <c r="MRA1329" s="79"/>
      <c r="MRB1329" s="79"/>
      <c r="MRC1329" s="79"/>
      <c r="MRD1329" s="79"/>
      <c r="MRE1329" s="79"/>
      <c r="MRF1329" s="79"/>
      <c r="MRG1329" s="79"/>
      <c r="MRH1329" s="79"/>
      <c r="MRI1329" s="79"/>
      <c r="MRJ1329" s="79"/>
      <c r="MRK1329" s="79"/>
      <c r="MRL1329" s="79"/>
      <c r="MRM1329" s="79"/>
      <c r="MRN1329" s="79"/>
      <c r="MRO1329" s="79"/>
      <c r="MRP1329" s="79"/>
      <c r="MRQ1329" s="79"/>
      <c r="MRR1329" s="79"/>
      <c r="MRS1329" s="79"/>
      <c r="MRT1329" s="79"/>
      <c r="MRU1329" s="79"/>
      <c r="MRV1329" s="79"/>
      <c r="MRW1329" s="79"/>
      <c r="MRX1329" s="79"/>
      <c r="MRY1329" s="79"/>
      <c r="MRZ1329" s="79"/>
      <c r="MSA1329" s="79"/>
      <c r="MSB1329" s="79"/>
      <c r="MSC1329" s="79"/>
      <c r="MSD1329" s="79"/>
      <c r="MSE1329" s="79"/>
      <c r="MSF1329" s="79"/>
      <c r="MSG1329" s="79"/>
      <c r="MSH1329" s="79"/>
      <c r="MSI1329" s="79"/>
      <c r="MSJ1329" s="79"/>
      <c r="MSK1329" s="79"/>
      <c r="MSL1329" s="79"/>
      <c r="MSM1329" s="79"/>
      <c r="MSN1329" s="79"/>
      <c r="MSO1329" s="79"/>
      <c r="MSP1329" s="79"/>
      <c r="MSQ1329" s="79"/>
      <c r="MSR1329" s="79"/>
      <c r="MSS1329" s="79"/>
      <c r="MST1329" s="79"/>
      <c r="MSU1329" s="79"/>
      <c r="MSV1329" s="79"/>
      <c r="MSW1329" s="79"/>
      <c r="MSX1329" s="79"/>
      <c r="MSY1329" s="79"/>
      <c r="MSZ1329" s="79"/>
      <c r="MTA1329" s="79"/>
      <c r="MTB1329" s="79"/>
      <c r="MTC1329" s="79"/>
      <c r="MTD1329" s="79"/>
      <c r="MTE1329" s="79"/>
      <c r="MTF1329" s="79"/>
      <c r="MTG1329" s="79"/>
      <c r="MTH1329" s="79"/>
      <c r="MTI1329" s="79"/>
      <c r="MTJ1329" s="79"/>
      <c r="MTK1329" s="79"/>
      <c r="MTL1329" s="79"/>
      <c r="MTM1329" s="79"/>
      <c r="MTN1329" s="79"/>
      <c r="MTO1329" s="79"/>
      <c r="MTP1329" s="79"/>
      <c r="MTQ1329" s="79"/>
      <c r="MTR1329" s="79"/>
      <c r="MTS1329" s="79"/>
      <c r="MTT1329" s="79"/>
      <c r="MTU1329" s="79"/>
      <c r="MTV1329" s="79"/>
      <c r="MTW1329" s="79"/>
      <c r="MTX1329" s="79"/>
      <c r="MTY1329" s="79"/>
      <c r="MTZ1329" s="79"/>
      <c r="MUA1329" s="79"/>
      <c r="MUB1329" s="79"/>
      <c r="MUC1329" s="79"/>
      <c r="MUD1329" s="79"/>
      <c r="MUE1329" s="79"/>
      <c r="MUF1329" s="79"/>
      <c r="MUG1329" s="79"/>
      <c r="MUH1329" s="79"/>
      <c r="MUI1329" s="79"/>
      <c r="MUJ1329" s="79"/>
      <c r="MUK1329" s="79"/>
      <c r="MUL1329" s="79"/>
      <c r="MUM1329" s="79"/>
      <c r="MUN1329" s="79"/>
      <c r="MUO1329" s="79"/>
      <c r="MUP1329" s="79"/>
      <c r="MUQ1329" s="79"/>
      <c r="MUR1329" s="79"/>
      <c r="MUS1329" s="79"/>
      <c r="MUT1329" s="79"/>
      <c r="MUU1329" s="79"/>
      <c r="MUV1329" s="79"/>
      <c r="MUW1329" s="79"/>
      <c r="MUX1329" s="79"/>
      <c r="MUY1329" s="79"/>
      <c r="MUZ1329" s="79"/>
      <c r="MVA1329" s="79"/>
      <c r="MVB1329" s="79"/>
      <c r="MVC1329" s="79"/>
      <c r="MVD1329" s="79"/>
      <c r="MVE1329" s="79"/>
      <c r="MVF1329" s="79"/>
      <c r="MVG1329" s="79"/>
      <c r="MVH1329" s="79"/>
      <c r="MVI1329" s="79"/>
      <c r="MVJ1329" s="79"/>
      <c r="MVK1329" s="79"/>
      <c r="MVL1329" s="79"/>
      <c r="MVM1329" s="79"/>
      <c r="MVN1329" s="79"/>
      <c r="MVO1329" s="79"/>
      <c r="MVP1329" s="79"/>
      <c r="MVQ1329" s="79"/>
      <c r="MVR1329" s="79"/>
      <c r="MVS1329" s="79"/>
      <c r="MVT1329" s="79"/>
      <c r="MVU1329" s="79"/>
      <c r="MVV1329" s="79"/>
      <c r="MVW1329" s="79"/>
      <c r="MVX1329" s="79"/>
      <c r="MVY1329" s="79"/>
      <c r="MVZ1329" s="79"/>
      <c r="MWA1329" s="79"/>
      <c r="MWB1329" s="79"/>
      <c r="MWC1329" s="79"/>
      <c r="MWD1329" s="79"/>
      <c r="MWE1329" s="79"/>
      <c r="MWF1329" s="79"/>
      <c r="MWG1329" s="79"/>
      <c r="MWH1329" s="79"/>
      <c r="MWI1329" s="79"/>
      <c r="MWJ1329" s="79"/>
      <c r="MWK1329" s="79"/>
      <c r="MWL1329" s="79"/>
      <c r="MWM1329" s="79"/>
      <c r="MWN1329" s="79"/>
      <c r="MWO1329" s="79"/>
      <c r="MWP1329" s="79"/>
      <c r="MWQ1329" s="79"/>
      <c r="MWR1329" s="79"/>
      <c r="MWS1329" s="79"/>
      <c r="MWT1329" s="79"/>
      <c r="MWU1329" s="79"/>
      <c r="MWV1329" s="79"/>
      <c r="MWW1329" s="79"/>
      <c r="MWX1329" s="79"/>
      <c r="MWY1329" s="79"/>
      <c r="MWZ1329" s="79"/>
      <c r="MXA1329" s="79"/>
      <c r="MXB1329" s="79"/>
      <c r="MXC1329" s="79"/>
      <c r="MXD1329" s="79"/>
      <c r="MXE1329" s="79"/>
      <c r="MXF1329" s="79"/>
      <c r="MXG1329" s="79"/>
      <c r="MXH1329" s="79"/>
      <c r="MXI1329" s="79"/>
      <c r="MXJ1329" s="79"/>
      <c r="MXK1329" s="79"/>
      <c r="MXL1329" s="79"/>
      <c r="MXM1329" s="79"/>
      <c r="MXN1329" s="79"/>
      <c r="MXO1329" s="79"/>
      <c r="MXP1329" s="79"/>
      <c r="MXQ1329" s="79"/>
      <c r="MXR1329" s="79"/>
      <c r="MXS1329" s="79"/>
      <c r="MXT1329" s="79"/>
      <c r="MXU1329" s="79"/>
      <c r="MXV1329" s="79"/>
      <c r="MXW1329" s="79"/>
      <c r="MXX1329" s="79"/>
      <c r="MXY1329" s="79"/>
      <c r="MXZ1329" s="79"/>
      <c r="MYA1329" s="79"/>
      <c r="MYB1329" s="79"/>
      <c r="MYC1329" s="79"/>
      <c r="MYD1329" s="79"/>
      <c r="MYE1329" s="79"/>
      <c r="MYF1329" s="79"/>
      <c r="MYG1329" s="79"/>
      <c r="MYH1329" s="79"/>
      <c r="MYI1329" s="79"/>
      <c r="MYJ1329" s="79"/>
      <c r="MYK1329" s="79"/>
      <c r="MYL1329" s="79"/>
      <c r="MYM1329" s="79"/>
      <c r="MYN1329" s="79"/>
      <c r="MYO1329" s="79"/>
      <c r="MYP1329" s="79"/>
      <c r="MYQ1329" s="79"/>
      <c r="MYR1329" s="79"/>
      <c r="MYS1329" s="79"/>
      <c r="MYT1329" s="79"/>
      <c r="MYU1329" s="79"/>
      <c r="MYV1329" s="79"/>
      <c r="MYW1329" s="79"/>
      <c r="MYX1329" s="79"/>
      <c r="MYY1329" s="79"/>
      <c r="MYZ1329" s="79"/>
      <c r="MZA1329" s="79"/>
      <c r="MZB1329" s="79"/>
      <c r="MZC1329" s="79"/>
      <c r="MZD1329" s="79"/>
      <c r="MZE1329" s="79"/>
      <c r="MZF1329" s="79"/>
      <c r="MZG1329" s="79"/>
      <c r="MZH1329" s="79"/>
      <c r="MZI1329" s="79"/>
      <c r="MZJ1329" s="79"/>
      <c r="MZK1329" s="79"/>
      <c r="MZL1329" s="79"/>
      <c r="MZM1329" s="79"/>
      <c r="MZN1329" s="79"/>
      <c r="MZO1329" s="79"/>
      <c r="MZP1329" s="79"/>
      <c r="MZQ1329" s="79"/>
      <c r="MZR1329" s="79"/>
      <c r="MZS1329" s="79"/>
      <c r="MZT1329" s="79"/>
      <c r="MZU1329" s="79"/>
      <c r="MZV1329" s="79"/>
      <c r="MZW1329" s="79"/>
      <c r="MZX1329" s="79"/>
      <c r="MZY1329" s="79"/>
      <c r="MZZ1329" s="79"/>
      <c r="NAA1329" s="79"/>
      <c r="NAB1329" s="79"/>
      <c r="NAC1329" s="79"/>
      <c r="NAD1329" s="79"/>
      <c r="NAE1329" s="79"/>
      <c r="NAF1329" s="79"/>
      <c r="NAG1329" s="79"/>
      <c r="NAH1329" s="79"/>
      <c r="NAI1329" s="79"/>
      <c r="NAJ1329" s="79"/>
      <c r="NAK1329" s="79"/>
      <c r="NAL1329" s="79"/>
      <c r="NAM1329" s="79"/>
      <c r="NAN1329" s="79"/>
      <c r="NAO1329" s="79"/>
      <c r="NAP1329" s="79"/>
      <c r="NAQ1329" s="79"/>
      <c r="NAR1329" s="79"/>
      <c r="NAS1329" s="79"/>
      <c r="NAT1329" s="79"/>
      <c r="NAU1329" s="79"/>
      <c r="NAV1329" s="79"/>
      <c r="NAW1329" s="79"/>
      <c r="NAX1329" s="79"/>
      <c r="NAY1329" s="79"/>
      <c r="NAZ1329" s="79"/>
      <c r="NBA1329" s="79"/>
      <c r="NBB1329" s="79"/>
      <c r="NBC1329" s="79"/>
      <c r="NBD1329" s="79"/>
      <c r="NBE1329" s="79"/>
      <c r="NBF1329" s="79"/>
      <c r="NBG1329" s="79"/>
      <c r="NBH1329" s="79"/>
      <c r="NBI1329" s="79"/>
      <c r="NBJ1329" s="79"/>
      <c r="NBK1329" s="79"/>
      <c r="NBL1329" s="79"/>
      <c r="NBM1329" s="79"/>
      <c r="NBN1329" s="79"/>
      <c r="NBO1329" s="79"/>
      <c r="NBP1329" s="79"/>
      <c r="NBQ1329" s="79"/>
      <c r="NBR1329" s="79"/>
      <c r="NBS1329" s="79"/>
      <c r="NBT1329" s="79"/>
      <c r="NBU1329" s="79"/>
      <c r="NBV1329" s="79"/>
      <c r="NBW1329" s="79"/>
      <c r="NBX1329" s="79"/>
      <c r="NBY1329" s="79"/>
      <c r="NBZ1329" s="79"/>
      <c r="NCA1329" s="79"/>
      <c r="NCB1329" s="79"/>
      <c r="NCC1329" s="79"/>
      <c r="NCD1329" s="79"/>
      <c r="NCE1329" s="79"/>
      <c r="NCF1329" s="79"/>
      <c r="NCG1329" s="79"/>
      <c r="NCH1329" s="79"/>
      <c r="NCI1329" s="79"/>
      <c r="NCJ1329" s="79"/>
      <c r="NCK1329" s="79"/>
      <c r="NCL1329" s="79"/>
      <c r="NCM1329" s="79"/>
      <c r="NCN1329" s="79"/>
      <c r="NCO1329" s="79"/>
      <c r="NCP1329" s="79"/>
      <c r="NCQ1329" s="79"/>
      <c r="NCR1329" s="79"/>
      <c r="NCS1329" s="79"/>
      <c r="NCT1329" s="79"/>
      <c r="NCU1329" s="79"/>
      <c r="NCV1329" s="79"/>
      <c r="NCW1329" s="79"/>
      <c r="NCX1329" s="79"/>
      <c r="NCY1329" s="79"/>
      <c r="NCZ1329" s="79"/>
      <c r="NDA1329" s="79"/>
      <c r="NDB1329" s="79"/>
      <c r="NDC1329" s="79"/>
      <c r="NDD1329" s="79"/>
      <c r="NDE1329" s="79"/>
      <c r="NDF1329" s="79"/>
      <c r="NDG1329" s="79"/>
      <c r="NDH1329" s="79"/>
      <c r="NDI1329" s="79"/>
      <c r="NDJ1329" s="79"/>
      <c r="NDK1329" s="79"/>
      <c r="NDL1329" s="79"/>
      <c r="NDM1329" s="79"/>
      <c r="NDN1329" s="79"/>
      <c r="NDO1329" s="79"/>
      <c r="NDP1329" s="79"/>
      <c r="NDQ1329" s="79"/>
      <c r="NDR1329" s="79"/>
      <c r="NDS1329" s="79"/>
      <c r="NDT1329" s="79"/>
      <c r="NDU1329" s="79"/>
      <c r="NDV1329" s="79"/>
      <c r="NDW1329" s="79"/>
      <c r="NDX1329" s="79"/>
      <c r="NDY1329" s="79"/>
      <c r="NDZ1329" s="79"/>
      <c r="NEA1329" s="79"/>
      <c r="NEB1329" s="79"/>
      <c r="NEC1329" s="79"/>
      <c r="NED1329" s="79"/>
      <c r="NEE1329" s="79"/>
      <c r="NEF1329" s="79"/>
      <c r="NEG1329" s="79"/>
      <c r="NEH1329" s="79"/>
      <c r="NEI1329" s="79"/>
      <c r="NEJ1329" s="79"/>
      <c r="NEK1329" s="79"/>
      <c r="NEL1329" s="79"/>
      <c r="NEM1329" s="79"/>
      <c r="NEN1329" s="79"/>
      <c r="NEO1329" s="79"/>
      <c r="NEP1329" s="79"/>
      <c r="NEQ1329" s="79"/>
      <c r="NER1329" s="79"/>
      <c r="NES1329" s="79"/>
      <c r="NET1329" s="79"/>
      <c r="NEU1329" s="79"/>
      <c r="NEV1329" s="79"/>
      <c r="NEW1329" s="79"/>
      <c r="NEX1329" s="79"/>
      <c r="NEY1329" s="79"/>
      <c r="NEZ1329" s="79"/>
      <c r="NFA1329" s="79"/>
      <c r="NFB1329" s="79"/>
      <c r="NFC1329" s="79"/>
      <c r="NFD1329" s="79"/>
      <c r="NFE1329" s="79"/>
      <c r="NFF1329" s="79"/>
      <c r="NFG1329" s="79"/>
      <c r="NFH1329" s="79"/>
      <c r="NFI1329" s="79"/>
      <c r="NFJ1329" s="79"/>
      <c r="NFK1329" s="79"/>
      <c r="NFL1329" s="79"/>
      <c r="NFM1329" s="79"/>
      <c r="NFN1329" s="79"/>
      <c r="NFO1329" s="79"/>
      <c r="NFP1329" s="79"/>
      <c r="NFQ1329" s="79"/>
      <c r="NFR1329" s="79"/>
      <c r="NFS1329" s="79"/>
      <c r="NFT1329" s="79"/>
      <c r="NFU1329" s="79"/>
      <c r="NFV1329" s="79"/>
      <c r="NFW1329" s="79"/>
      <c r="NFX1329" s="79"/>
      <c r="NFY1329" s="79"/>
      <c r="NFZ1329" s="79"/>
      <c r="NGA1329" s="79"/>
      <c r="NGB1329" s="79"/>
      <c r="NGC1329" s="79"/>
      <c r="NGD1329" s="79"/>
      <c r="NGE1329" s="79"/>
      <c r="NGF1329" s="79"/>
      <c r="NGG1329" s="79"/>
      <c r="NGH1329" s="79"/>
      <c r="NGI1329" s="79"/>
      <c r="NGJ1329" s="79"/>
      <c r="NGK1329" s="79"/>
      <c r="NGL1329" s="79"/>
      <c r="NGM1329" s="79"/>
      <c r="NGN1329" s="79"/>
      <c r="NGO1329" s="79"/>
      <c r="NGP1329" s="79"/>
      <c r="NGQ1329" s="79"/>
      <c r="NGR1329" s="79"/>
      <c r="NGS1329" s="79"/>
      <c r="NGT1329" s="79"/>
      <c r="NGU1329" s="79"/>
      <c r="NGV1329" s="79"/>
      <c r="NGW1329" s="79"/>
      <c r="NGX1329" s="79"/>
      <c r="NGY1329" s="79"/>
      <c r="NGZ1329" s="79"/>
      <c r="NHA1329" s="79"/>
      <c r="NHB1329" s="79"/>
      <c r="NHC1329" s="79"/>
      <c r="NHD1329" s="79"/>
      <c r="NHE1329" s="79"/>
      <c r="NHF1329" s="79"/>
      <c r="NHG1329" s="79"/>
      <c r="NHH1329" s="79"/>
      <c r="NHI1329" s="79"/>
      <c r="NHJ1329" s="79"/>
      <c r="NHK1329" s="79"/>
      <c r="NHL1329" s="79"/>
      <c r="NHM1329" s="79"/>
      <c r="NHN1329" s="79"/>
      <c r="NHO1329" s="79"/>
      <c r="NHP1329" s="79"/>
      <c r="NHQ1329" s="79"/>
      <c r="NHR1329" s="79"/>
      <c r="NHS1329" s="79"/>
      <c r="NHT1329" s="79"/>
      <c r="NHU1329" s="79"/>
      <c r="NHV1329" s="79"/>
      <c r="NHW1329" s="79"/>
      <c r="NHX1329" s="79"/>
      <c r="NHY1329" s="79"/>
      <c r="NHZ1329" s="79"/>
      <c r="NIA1329" s="79"/>
      <c r="NIB1329" s="79"/>
      <c r="NIC1329" s="79"/>
      <c r="NID1329" s="79"/>
      <c r="NIE1329" s="79"/>
      <c r="NIF1329" s="79"/>
      <c r="NIG1329" s="79"/>
      <c r="NIH1329" s="79"/>
      <c r="NII1329" s="79"/>
      <c r="NIJ1329" s="79"/>
      <c r="NIK1329" s="79"/>
      <c r="NIL1329" s="79"/>
      <c r="NIM1329" s="79"/>
      <c r="NIN1329" s="79"/>
      <c r="NIO1329" s="79"/>
      <c r="NIP1329" s="79"/>
      <c r="NIQ1329" s="79"/>
      <c r="NIR1329" s="79"/>
      <c r="NIS1329" s="79"/>
      <c r="NIT1329" s="79"/>
      <c r="NIU1329" s="79"/>
      <c r="NIV1329" s="79"/>
      <c r="NIW1329" s="79"/>
      <c r="NIX1329" s="79"/>
      <c r="NIY1329" s="79"/>
      <c r="NIZ1329" s="79"/>
      <c r="NJA1329" s="79"/>
      <c r="NJB1329" s="79"/>
      <c r="NJC1329" s="79"/>
      <c r="NJD1329" s="79"/>
      <c r="NJE1329" s="79"/>
      <c r="NJF1329" s="79"/>
      <c r="NJG1329" s="79"/>
      <c r="NJH1329" s="79"/>
      <c r="NJI1329" s="79"/>
      <c r="NJJ1329" s="79"/>
      <c r="NJK1329" s="79"/>
      <c r="NJL1329" s="79"/>
      <c r="NJM1329" s="79"/>
      <c r="NJN1329" s="79"/>
      <c r="NJO1329" s="79"/>
      <c r="NJP1329" s="79"/>
      <c r="NJQ1329" s="79"/>
      <c r="NJR1329" s="79"/>
      <c r="NJS1329" s="79"/>
      <c r="NJT1329" s="79"/>
      <c r="NJU1329" s="79"/>
      <c r="NJV1329" s="79"/>
      <c r="NJW1329" s="79"/>
      <c r="NJX1329" s="79"/>
      <c r="NJY1329" s="79"/>
      <c r="NJZ1329" s="79"/>
      <c r="NKA1329" s="79"/>
      <c r="NKB1329" s="79"/>
      <c r="NKC1329" s="79"/>
      <c r="NKD1329" s="79"/>
      <c r="NKE1329" s="79"/>
      <c r="NKF1329" s="79"/>
      <c r="NKG1329" s="79"/>
      <c r="NKH1329" s="79"/>
      <c r="NKI1329" s="79"/>
      <c r="NKJ1329" s="79"/>
      <c r="NKK1329" s="79"/>
      <c r="NKL1329" s="79"/>
      <c r="NKM1329" s="79"/>
      <c r="NKN1329" s="79"/>
      <c r="NKO1329" s="79"/>
      <c r="NKP1329" s="79"/>
      <c r="NKQ1329" s="79"/>
      <c r="NKR1329" s="79"/>
      <c r="NKS1329" s="79"/>
      <c r="NKT1329" s="79"/>
      <c r="NKU1329" s="79"/>
      <c r="NKV1329" s="79"/>
      <c r="NKW1329" s="79"/>
      <c r="NKX1329" s="79"/>
      <c r="NKY1329" s="79"/>
      <c r="NKZ1329" s="79"/>
      <c r="NLA1329" s="79"/>
      <c r="NLB1329" s="79"/>
      <c r="NLC1329" s="79"/>
      <c r="NLD1329" s="79"/>
      <c r="NLE1329" s="79"/>
      <c r="NLF1329" s="79"/>
      <c r="NLG1329" s="79"/>
      <c r="NLH1329" s="79"/>
      <c r="NLI1329" s="79"/>
      <c r="NLJ1329" s="79"/>
      <c r="NLK1329" s="79"/>
      <c r="NLL1329" s="79"/>
      <c r="NLM1329" s="79"/>
      <c r="NLN1329" s="79"/>
      <c r="NLO1329" s="79"/>
      <c r="NLP1329" s="79"/>
      <c r="NLQ1329" s="79"/>
      <c r="NLR1329" s="79"/>
      <c r="NLS1329" s="79"/>
      <c r="NLT1329" s="79"/>
      <c r="NLU1329" s="79"/>
      <c r="NLV1329" s="79"/>
      <c r="NLW1329" s="79"/>
      <c r="NLX1329" s="79"/>
      <c r="NLY1329" s="79"/>
      <c r="NLZ1329" s="79"/>
      <c r="NMA1329" s="79"/>
      <c r="NMB1329" s="79"/>
      <c r="NMC1329" s="79"/>
      <c r="NMD1329" s="79"/>
      <c r="NME1329" s="79"/>
      <c r="NMF1329" s="79"/>
      <c r="NMG1329" s="79"/>
      <c r="NMH1329" s="79"/>
      <c r="NMI1329" s="79"/>
      <c r="NMJ1329" s="79"/>
      <c r="NMK1329" s="79"/>
      <c r="NML1329" s="79"/>
      <c r="NMM1329" s="79"/>
      <c r="NMN1329" s="79"/>
      <c r="NMO1329" s="79"/>
      <c r="NMP1329" s="79"/>
      <c r="NMQ1329" s="79"/>
      <c r="NMR1329" s="79"/>
      <c r="NMS1329" s="79"/>
      <c r="NMT1329" s="79"/>
      <c r="NMU1329" s="79"/>
      <c r="NMV1329" s="79"/>
      <c r="NMW1329" s="79"/>
      <c r="NMX1329" s="79"/>
      <c r="NMY1329" s="79"/>
      <c r="NMZ1329" s="79"/>
      <c r="NNA1329" s="79"/>
      <c r="NNB1329" s="79"/>
      <c r="NNC1329" s="79"/>
      <c r="NND1329" s="79"/>
      <c r="NNE1329" s="79"/>
      <c r="NNF1329" s="79"/>
      <c r="NNG1329" s="79"/>
      <c r="NNH1329" s="79"/>
      <c r="NNI1329" s="79"/>
      <c r="NNJ1329" s="79"/>
      <c r="NNK1329" s="79"/>
      <c r="NNL1329" s="79"/>
      <c r="NNM1329" s="79"/>
      <c r="NNN1329" s="79"/>
      <c r="NNO1329" s="79"/>
      <c r="NNP1329" s="79"/>
      <c r="NNQ1329" s="79"/>
      <c r="NNR1329" s="79"/>
      <c r="NNS1329" s="79"/>
      <c r="NNT1329" s="79"/>
      <c r="NNU1329" s="79"/>
      <c r="NNV1329" s="79"/>
      <c r="NNW1329" s="79"/>
      <c r="NNX1329" s="79"/>
      <c r="NNY1329" s="79"/>
      <c r="NNZ1329" s="79"/>
      <c r="NOA1329" s="79"/>
      <c r="NOB1329" s="79"/>
      <c r="NOC1329" s="79"/>
      <c r="NOD1329" s="79"/>
      <c r="NOE1329" s="79"/>
      <c r="NOF1329" s="79"/>
      <c r="NOG1329" s="79"/>
      <c r="NOH1329" s="79"/>
      <c r="NOI1329" s="79"/>
      <c r="NOJ1329" s="79"/>
      <c r="NOK1329" s="79"/>
      <c r="NOL1329" s="79"/>
      <c r="NOM1329" s="79"/>
      <c r="NON1329" s="79"/>
      <c r="NOO1329" s="79"/>
      <c r="NOP1329" s="79"/>
      <c r="NOQ1329" s="79"/>
      <c r="NOR1329" s="79"/>
      <c r="NOS1329" s="79"/>
      <c r="NOT1329" s="79"/>
      <c r="NOU1329" s="79"/>
      <c r="NOV1329" s="79"/>
      <c r="NOW1329" s="79"/>
      <c r="NOX1329" s="79"/>
      <c r="NOY1329" s="79"/>
      <c r="NOZ1329" s="79"/>
      <c r="NPA1329" s="79"/>
      <c r="NPB1329" s="79"/>
      <c r="NPC1329" s="79"/>
      <c r="NPD1329" s="79"/>
      <c r="NPE1329" s="79"/>
      <c r="NPF1329" s="79"/>
      <c r="NPG1329" s="79"/>
      <c r="NPH1329" s="79"/>
      <c r="NPI1329" s="79"/>
      <c r="NPJ1329" s="79"/>
      <c r="NPK1329" s="79"/>
      <c r="NPL1329" s="79"/>
      <c r="NPM1329" s="79"/>
      <c r="NPN1329" s="79"/>
      <c r="NPO1329" s="79"/>
      <c r="NPP1329" s="79"/>
      <c r="NPQ1329" s="79"/>
      <c r="NPR1329" s="79"/>
      <c r="NPS1329" s="79"/>
      <c r="NPT1329" s="79"/>
      <c r="NPU1329" s="79"/>
      <c r="NPV1329" s="79"/>
      <c r="NPW1329" s="79"/>
      <c r="NPX1329" s="79"/>
      <c r="NPY1329" s="79"/>
      <c r="NPZ1329" s="79"/>
      <c r="NQA1329" s="79"/>
      <c r="NQB1329" s="79"/>
      <c r="NQC1329" s="79"/>
      <c r="NQD1329" s="79"/>
      <c r="NQE1329" s="79"/>
      <c r="NQF1329" s="79"/>
      <c r="NQG1329" s="79"/>
      <c r="NQH1329" s="79"/>
      <c r="NQI1329" s="79"/>
      <c r="NQJ1329" s="79"/>
      <c r="NQK1329" s="79"/>
      <c r="NQL1329" s="79"/>
      <c r="NQM1329" s="79"/>
      <c r="NQN1329" s="79"/>
      <c r="NQO1329" s="79"/>
      <c r="NQP1329" s="79"/>
      <c r="NQQ1329" s="79"/>
      <c r="NQR1329" s="79"/>
      <c r="NQS1329" s="79"/>
      <c r="NQT1329" s="79"/>
      <c r="NQU1329" s="79"/>
      <c r="NQV1329" s="79"/>
      <c r="NQW1329" s="79"/>
      <c r="NQX1329" s="79"/>
      <c r="NQY1329" s="79"/>
      <c r="NQZ1329" s="79"/>
      <c r="NRA1329" s="79"/>
      <c r="NRB1329" s="79"/>
      <c r="NRC1329" s="79"/>
      <c r="NRD1329" s="79"/>
      <c r="NRE1329" s="79"/>
      <c r="NRF1329" s="79"/>
      <c r="NRG1329" s="79"/>
      <c r="NRH1329" s="79"/>
      <c r="NRI1329" s="79"/>
      <c r="NRJ1329" s="79"/>
      <c r="NRK1329" s="79"/>
      <c r="NRL1329" s="79"/>
      <c r="NRM1329" s="79"/>
      <c r="NRN1329" s="79"/>
      <c r="NRO1329" s="79"/>
      <c r="NRP1329" s="79"/>
      <c r="NRQ1329" s="79"/>
      <c r="NRR1329" s="79"/>
      <c r="NRS1329" s="79"/>
      <c r="NRT1329" s="79"/>
      <c r="NRU1329" s="79"/>
      <c r="NRV1329" s="79"/>
      <c r="NRW1329" s="79"/>
      <c r="NRX1329" s="79"/>
      <c r="NRY1329" s="79"/>
      <c r="NRZ1329" s="79"/>
      <c r="NSA1329" s="79"/>
      <c r="NSB1329" s="79"/>
      <c r="NSC1329" s="79"/>
      <c r="NSD1329" s="79"/>
      <c r="NSE1329" s="79"/>
      <c r="NSF1329" s="79"/>
      <c r="NSG1329" s="79"/>
      <c r="NSH1329" s="79"/>
      <c r="NSI1329" s="79"/>
      <c r="NSJ1329" s="79"/>
      <c r="NSK1329" s="79"/>
      <c r="NSL1329" s="79"/>
      <c r="NSM1329" s="79"/>
      <c r="NSN1329" s="79"/>
      <c r="NSO1329" s="79"/>
      <c r="NSP1329" s="79"/>
      <c r="NSQ1329" s="79"/>
      <c r="NSR1329" s="79"/>
      <c r="NSS1329" s="79"/>
      <c r="NST1329" s="79"/>
      <c r="NSU1329" s="79"/>
      <c r="NSV1329" s="79"/>
      <c r="NSW1329" s="79"/>
      <c r="NSX1329" s="79"/>
      <c r="NSY1329" s="79"/>
      <c r="NSZ1329" s="79"/>
      <c r="NTA1329" s="79"/>
      <c r="NTB1329" s="79"/>
      <c r="NTC1329" s="79"/>
      <c r="NTD1329" s="79"/>
      <c r="NTE1329" s="79"/>
      <c r="NTF1329" s="79"/>
      <c r="NTG1329" s="79"/>
      <c r="NTH1329" s="79"/>
      <c r="NTI1329" s="79"/>
      <c r="NTJ1329" s="79"/>
      <c r="NTK1329" s="79"/>
      <c r="NTL1329" s="79"/>
      <c r="NTM1329" s="79"/>
      <c r="NTN1329" s="79"/>
      <c r="NTO1329" s="79"/>
      <c r="NTP1329" s="79"/>
      <c r="NTQ1329" s="79"/>
      <c r="NTR1329" s="79"/>
      <c r="NTS1329" s="79"/>
      <c r="NTT1329" s="79"/>
      <c r="NTU1329" s="79"/>
      <c r="NTV1329" s="79"/>
      <c r="NTW1329" s="79"/>
      <c r="NTX1329" s="79"/>
      <c r="NTY1329" s="79"/>
      <c r="NTZ1329" s="79"/>
      <c r="NUA1329" s="79"/>
      <c r="NUB1329" s="79"/>
      <c r="NUC1329" s="79"/>
      <c r="NUD1329" s="79"/>
      <c r="NUE1329" s="79"/>
      <c r="NUF1329" s="79"/>
      <c r="NUG1329" s="79"/>
      <c r="NUH1329" s="79"/>
      <c r="NUI1329" s="79"/>
      <c r="NUJ1329" s="79"/>
      <c r="NUK1329" s="79"/>
      <c r="NUL1329" s="79"/>
      <c r="NUM1329" s="79"/>
      <c r="NUN1329" s="79"/>
      <c r="NUO1329" s="79"/>
      <c r="NUP1329" s="79"/>
      <c r="NUQ1329" s="79"/>
      <c r="NUR1329" s="79"/>
      <c r="NUS1329" s="79"/>
      <c r="NUT1329" s="79"/>
      <c r="NUU1329" s="79"/>
      <c r="NUV1329" s="79"/>
      <c r="NUW1329" s="79"/>
      <c r="NUX1329" s="79"/>
      <c r="NUY1329" s="79"/>
      <c r="NUZ1329" s="79"/>
      <c r="NVA1329" s="79"/>
      <c r="NVB1329" s="79"/>
      <c r="NVC1329" s="79"/>
      <c r="NVD1329" s="79"/>
      <c r="NVE1329" s="79"/>
      <c r="NVF1329" s="79"/>
      <c r="NVG1329" s="79"/>
      <c r="NVH1329" s="79"/>
      <c r="NVI1329" s="79"/>
      <c r="NVJ1329" s="79"/>
      <c r="NVK1329" s="79"/>
      <c r="NVL1329" s="79"/>
      <c r="NVM1329" s="79"/>
      <c r="NVN1329" s="79"/>
      <c r="NVO1329" s="79"/>
      <c r="NVP1329" s="79"/>
      <c r="NVQ1329" s="79"/>
      <c r="NVR1329" s="79"/>
      <c r="NVS1329" s="79"/>
      <c r="NVT1329" s="79"/>
      <c r="NVU1329" s="79"/>
      <c r="NVV1329" s="79"/>
      <c r="NVW1329" s="79"/>
      <c r="NVX1329" s="79"/>
      <c r="NVY1329" s="79"/>
      <c r="NVZ1329" s="79"/>
      <c r="NWA1329" s="79"/>
      <c r="NWB1329" s="79"/>
      <c r="NWC1329" s="79"/>
      <c r="NWD1329" s="79"/>
      <c r="NWE1329" s="79"/>
      <c r="NWF1329" s="79"/>
      <c r="NWG1329" s="79"/>
      <c r="NWH1329" s="79"/>
      <c r="NWI1329" s="79"/>
      <c r="NWJ1329" s="79"/>
      <c r="NWK1329" s="79"/>
      <c r="NWL1329" s="79"/>
      <c r="NWM1329" s="79"/>
      <c r="NWN1329" s="79"/>
      <c r="NWO1329" s="79"/>
      <c r="NWP1329" s="79"/>
      <c r="NWQ1329" s="79"/>
      <c r="NWR1329" s="79"/>
      <c r="NWS1329" s="79"/>
      <c r="NWT1329" s="79"/>
      <c r="NWU1329" s="79"/>
      <c r="NWV1329" s="79"/>
      <c r="NWW1329" s="79"/>
      <c r="NWX1329" s="79"/>
      <c r="NWY1329" s="79"/>
      <c r="NWZ1329" s="79"/>
      <c r="NXA1329" s="79"/>
      <c r="NXB1329" s="79"/>
      <c r="NXC1329" s="79"/>
      <c r="NXD1329" s="79"/>
      <c r="NXE1329" s="79"/>
      <c r="NXF1329" s="79"/>
      <c r="NXG1329" s="79"/>
      <c r="NXH1329" s="79"/>
      <c r="NXI1329" s="79"/>
      <c r="NXJ1329" s="79"/>
      <c r="NXK1329" s="79"/>
      <c r="NXL1329" s="79"/>
      <c r="NXM1329" s="79"/>
      <c r="NXN1329" s="79"/>
      <c r="NXO1329" s="79"/>
      <c r="NXP1329" s="79"/>
      <c r="NXQ1329" s="79"/>
      <c r="NXR1329" s="79"/>
      <c r="NXS1329" s="79"/>
      <c r="NXT1329" s="79"/>
      <c r="NXU1329" s="79"/>
      <c r="NXV1329" s="79"/>
      <c r="NXW1329" s="79"/>
      <c r="NXX1329" s="79"/>
      <c r="NXY1329" s="79"/>
      <c r="NXZ1329" s="79"/>
      <c r="NYA1329" s="79"/>
      <c r="NYB1329" s="79"/>
      <c r="NYC1329" s="79"/>
      <c r="NYD1329" s="79"/>
      <c r="NYE1329" s="79"/>
      <c r="NYF1329" s="79"/>
      <c r="NYG1329" s="79"/>
      <c r="NYH1329" s="79"/>
      <c r="NYI1329" s="79"/>
      <c r="NYJ1329" s="79"/>
      <c r="NYK1329" s="79"/>
      <c r="NYL1329" s="79"/>
      <c r="NYM1329" s="79"/>
      <c r="NYN1329" s="79"/>
      <c r="NYO1329" s="79"/>
      <c r="NYP1329" s="79"/>
      <c r="NYQ1329" s="79"/>
      <c r="NYR1329" s="79"/>
      <c r="NYS1329" s="79"/>
      <c r="NYT1329" s="79"/>
      <c r="NYU1329" s="79"/>
      <c r="NYV1329" s="79"/>
      <c r="NYW1329" s="79"/>
      <c r="NYX1329" s="79"/>
      <c r="NYY1329" s="79"/>
      <c r="NYZ1329" s="79"/>
      <c r="NZA1329" s="79"/>
      <c r="NZB1329" s="79"/>
      <c r="NZC1329" s="79"/>
      <c r="NZD1329" s="79"/>
      <c r="NZE1329" s="79"/>
      <c r="NZF1329" s="79"/>
      <c r="NZG1329" s="79"/>
      <c r="NZH1329" s="79"/>
      <c r="NZI1329" s="79"/>
      <c r="NZJ1329" s="79"/>
      <c r="NZK1329" s="79"/>
      <c r="NZL1329" s="79"/>
      <c r="NZM1329" s="79"/>
      <c r="NZN1329" s="79"/>
      <c r="NZO1329" s="79"/>
      <c r="NZP1329" s="79"/>
      <c r="NZQ1329" s="79"/>
      <c r="NZR1329" s="79"/>
      <c r="NZS1329" s="79"/>
      <c r="NZT1329" s="79"/>
      <c r="NZU1329" s="79"/>
      <c r="NZV1329" s="79"/>
      <c r="NZW1329" s="79"/>
      <c r="NZX1329" s="79"/>
      <c r="NZY1329" s="79"/>
      <c r="NZZ1329" s="79"/>
      <c r="OAA1329" s="79"/>
      <c r="OAB1329" s="79"/>
      <c r="OAC1329" s="79"/>
      <c r="OAD1329" s="79"/>
      <c r="OAE1329" s="79"/>
      <c r="OAF1329" s="79"/>
      <c r="OAG1329" s="79"/>
      <c r="OAH1329" s="79"/>
      <c r="OAI1329" s="79"/>
      <c r="OAJ1329" s="79"/>
      <c r="OAK1329" s="79"/>
      <c r="OAL1329" s="79"/>
      <c r="OAM1329" s="79"/>
      <c r="OAN1329" s="79"/>
      <c r="OAO1329" s="79"/>
      <c r="OAP1329" s="79"/>
      <c r="OAQ1329" s="79"/>
      <c r="OAR1329" s="79"/>
      <c r="OAS1329" s="79"/>
      <c r="OAT1329" s="79"/>
      <c r="OAU1329" s="79"/>
      <c r="OAV1329" s="79"/>
      <c r="OAW1329" s="79"/>
      <c r="OAX1329" s="79"/>
      <c r="OAY1329" s="79"/>
      <c r="OAZ1329" s="79"/>
      <c r="OBA1329" s="79"/>
      <c r="OBB1329" s="79"/>
      <c r="OBC1329" s="79"/>
      <c r="OBD1329" s="79"/>
      <c r="OBE1329" s="79"/>
      <c r="OBF1329" s="79"/>
      <c r="OBG1329" s="79"/>
      <c r="OBH1329" s="79"/>
      <c r="OBI1329" s="79"/>
      <c r="OBJ1329" s="79"/>
      <c r="OBK1329" s="79"/>
      <c r="OBL1329" s="79"/>
      <c r="OBM1329" s="79"/>
      <c r="OBN1329" s="79"/>
      <c r="OBO1329" s="79"/>
      <c r="OBP1329" s="79"/>
      <c r="OBQ1329" s="79"/>
      <c r="OBR1329" s="79"/>
      <c r="OBS1329" s="79"/>
      <c r="OBT1329" s="79"/>
      <c r="OBU1329" s="79"/>
      <c r="OBV1329" s="79"/>
      <c r="OBW1329" s="79"/>
      <c r="OBX1329" s="79"/>
      <c r="OBY1329" s="79"/>
      <c r="OBZ1329" s="79"/>
      <c r="OCA1329" s="79"/>
      <c r="OCB1329" s="79"/>
      <c r="OCC1329" s="79"/>
      <c r="OCD1329" s="79"/>
      <c r="OCE1329" s="79"/>
      <c r="OCF1329" s="79"/>
      <c r="OCG1329" s="79"/>
      <c r="OCH1329" s="79"/>
      <c r="OCI1329" s="79"/>
      <c r="OCJ1329" s="79"/>
      <c r="OCK1329" s="79"/>
      <c r="OCL1329" s="79"/>
      <c r="OCM1329" s="79"/>
      <c r="OCN1329" s="79"/>
      <c r="OCO1329" s="79"/>
      <c r="OCP1329" s="79"/>
      <c r="OCQ1329" s="79"/>
      <c r="OCR1329" s="79"/>
      <c r="OCS1329" s="79"/>
      <c r="OCT1329" s="79"/>
      <c r="OCU1329" s="79"/>
      <c r="OCV1329" s="79"/>
      <c r="OCW1329" s="79"/>
      <c r="OCX1329" s="79"/>
      <c r="OCY1329" s="79"/>
      <c r="OCZ1329" s="79"/>
      <c r="ODA1329" s="79"/>
      <c r="ODB1329" s="79"/>
      <c r="ODC1329" s="79"/>
      <c r="ODD1329" s="79"/>
      <c r="ODE1329" s="79"/>
      <c r="ODF1329" s="79"/>
      <c r="ODG1329" s="79"/>
      <c r="ODH1329" s="79"/>
      <c r="ODI1329" s="79"/>
      <c r="ODJ1329" s="79"/>
      <c r="ODK1329" s="79"/>
      <c r="ODL1329" s="79"/>
      <c r="ODM1329" s="79"/>
      <c r="ODN1329" s="79"/>
      <c r="ODO1329" s="79"/>
      <c r="ODP1329" s="79"/>
      <c r="ODQ1329" s="79"/>
      <c r="ODR1329" s="79"/>
      <c r="ODS1329" s="79"/>
      <c r="ODT1329" s="79"/>
      <c r="ODU1329" s="79"/>
      <c r="ODV1329" s="79"/>
      <c r="ODW1329" s="79"/>
      <c r="ODX1329" s="79"/>
      <c r="ODY1329" s="79"/>
      <c r="ODZ1329" s="79"/>
      <c r="OEA1329" s="79"/>
      <c r="OEB1329" s="79"/>
      <c r="OEC1329" s="79"/>
      <c r="OED1329" s="79"/>
      <c r="OEE1329" s="79"/>
      <c r="OEF1329" s="79"/>
      <c r="OEG1329" s="79"/>
      <c r="OEH1329" s="79"/>
      <c r="OEI1329" s="79"/>
      <c r="OEJ1329" s="79"/>
      <c r="OEK1329" s="79"/>
      <c r="OEL1329" s="79"/>
      <c r="OEM1329" s="79"/>
      <c r="OEN1329" s="79"/>
      <c r="OEO1329" s="79"/>
      <c r="OEP1329" s="79"/>
      <c r="OEQ1329" s="79"/>
      <c r="OER1329" s="79"/>
      <c r="OES1329" s="79"/>
      <c r="OET1329" s="79"/>
      <c r="OEU1329" s="79"/>
      <c r="OEV1329" s="79"/>
      <c r="OEW1329" s="79"/>
      <c r="OEX1329" s="79"/>
      <c r="OEY1329" s="79"/>
      <c r="OEZ1329" s="79"/>
      <c r="OFA1329" s="79"/>
      <c r="OFB1329" s="79"/>
      <c r="OFC1329" s="79"/>
      <c r="OFD1329" s="79"/>
      <c r="OFE1329" s="79"/>
      <c r="OFF1329" s="79"/>
      <c r="OFG1329" s="79"/>
      <c r="OFH1329" s="79"/>
      <c r="OFI1329" s="79"/>
      <c r="OFJ1329" s="79"/>
      <c r="OFK1329" s="79"/>
      <c r="OFL1329" s="79"/>
      <c r="OFM1329" s="79"/>
      <c r="OFN1329" s="79"/>
      <c r="OFO1329" s="79"/>
      <c r="OFP1329" s="79"/>
      <c r="OFQ1329" s="79"/>
      <c r="OFR1329" s="79"/>
      <c r="OFS1329" s="79"/>
      <c r="OFT1329" s="79"/>
      <c r="OFU1329" s="79"/>
      <c r="OFV1329" s="79"/>
      <c r="OFW1329" s="79"/>
      <c r="OFX1329" s="79"/>
      <c r="OFY1329" s="79"/>
      <c r="OFZ1329" s="79"/>
      <c r="OGA1329" s="79"/>
      <c r="OGB1329" s="79"/>
      <c r="OGC1329" s="79"/>
      <c r="OGD1329" s="79"/>
      <c r="OGE1329" s="79"/>
      <c r="OGF1329" s="79"/>
      <c r="OGG1329" s="79"/>
      <c r="OGH1329" s="79"/>
      <c r="OGI1329" s="79"/>
      <c r="OGJ1329" s="79"/>
      <c r="OGK1329" s="79"/>
      <c r="OGL1329" s="79"/>
      <c r="OGM1329" s="79"/>
      <c r="OGN1329" s="79"/>
      <c r="OGO1329" s="79"/>
      <c r="OGP1329" s="79"/>
      <c r="OGQ1329" s="79"/>
      <c r="OGR1329" s="79"/>
      <c r="OGS1329" s="79"/>
      <c r="OGT1329" s="79"/>
      <c r="OGU1329" s="79"/>
      <c r="OGV1329" s="79"/>
      <c r="OGW1329" s="79"/>
      <c r="OGX1329" s="79"/>
      <c r="OGY1329" s="79"/>
      <c r="OGZ1329" s="79"/>
      <c r="OHA1329" s="79"/>
      <c r="OHB1329" s="79"/>
      <c r="OHC1329" s="79"/>
      <c r="OHD1329" s="79"/>
      <c r="OHE1329" s="79"/>
      <c r="OHF1329" s="79"/>
      <c r="OHG1329" s="79"/>
      <c r="OHH1329" s="79"/>
      <c r="OHI1329" s="79"/>
      <c r="OHJ1329" s="79"/>
      <c r="OHK1329" s="79"/>
      <c r="OHL1329" s="79"/>
      <c r="OHM1329" s="79"/>
      <c r="OHN1329" s="79"/>
      <c r="OHO1329" s="79"/>
      <c r="OHP1329" s="79"/>
      <c r="OHQ1329" s="79"/>
      <c r="OHR1329" s="79"/>
      <c r="OHS1329" s="79"/>
      <c r="OHT1329" s="79"/>
      <c r="OHU1329" s="79"/>
      <c r="OHV1329" s="79"/>
      <c r="OHW1329" s="79"/>
      <c r="OHX1329" s="79"/>
      <c r="OHY1329" s="79"/>
      <c r="OHZ1329" s="79"/>
      <c r="OIA1329" s="79"/>
      <c r="OIB1329" s="79"/>
      <c r="OIC1329" s="79"/>
      <c r="OID1329" s="79"/>
      <c r="OIE1329" s="79"/>
      <c r="OIF1329" s="79"/>
      <c r="OIG1329" s="79"/>
      <c r="OIH1329" s="79"/>
      <c r="OII1329" s="79"/>
      <c r="OIJ1329" s="79"/>
      <c r="OIK1329" s="79"/>
      <c r="OIL1329" s="79"/>
      <c r="OIM1329" s="79"/>
      <c r="OIN1329" s="79"/>
      <c r="OIO1329" s="79"/>
      <c r="OIP1329" s="79"/>
      <c r="OIQ1329" s="79"/>
      <c r="OIR1329" s="79"/>
      <c r="OIS1329" s="79"/>
      <c r="OIT1329" s="79"/>
      <c r="OIU1329" s="79"/>
      <c r="OIV1329" s="79"/>
      <c r="OIW1329" s="79"/>
      <c r="OIX1329" s="79"/>
      <c r="OIY1329" s="79"/>
      <c r="OIZ1329" s="79"/>
      <c r="OJA1329" s="79"/>
      <c r="OJB1329" s="79"/>
      <c r="OJC1329" s="79"/>
      <c r="OJD1329" s="79"/>
      <c r="OJE1329" s="79"/>
      <c r="OJF1329" s="79"/>
      <c r="OJG1329" s="79"/>
      <c r="OJH1329" s="79"/>
      <c r="OJI1329" s="79"/>
      <c r="OJJ1329" s="79"/>
      <c r="OJK1329" s="79"/>
      <c r="OJL1329" s="79"/>
      <c r="OJM1329" s="79"/>
      <c r="OJN1329" s="79"/>
      <c r="OJO1329" s="79"/>
      <c r="OJP1329" s="79"/>
      <c r="OJQ1329" s="79"/>
      <c r="OJR1329" s="79"/>
      <c r="OJS1329" s="79"/>
      <c r="OJT1329" s="79"/>
      <c r="OJU1329" s="79"/>
      <c r="OJV1329" s="79"/>
      <c r="OJW1329" s="79"/>
      <c r="OJX1329" s="79"/>
      <c r="OJY1329" s="79"/>
      <c r="OJZ1329" s="79"/>
      <c r="OKA1329" s="79"/>
      <c r="OKB1329" s="79"/>
      <c r="OKC1329" s="79"/>
      <c r="OKD1329" s="79"/>
      <c r="OKE1329" s="79"/>
      <c r="OKF1329" s="79"/>
      <c r="OKG1329" s="79"/>
      <c r="OKH1329" s="79"/>
      <c r="OKI1329" s="79"/>
      <c r="OKJ1329" s="79"/>
      <c r="OKK1329" s="79"/>
      <c r="OKL1329" s="79"/>
      <c r="OKM1329" s="79"/>
      <c r="OKN1329" s="79"/>
      <c r="OKO1329" s="79"/>
      <c r="OKP1329" s="79"/>
      <c r="OKQ1329" s="79"/>
      <c r="OKR1329" s="79"/>
      <c r="OKS1329" s="79"/>
      <c r="OKT1329" s="79"/>
      <c r="OKU1329" s="79"/>
      <c r="OKV1329" s="79"/>
      <c r="OKW1329" s="79"/>
      <c r="OKX1329" s="79"/>
      <c r="OKY1329" s="79"/>
      <c r="OKZ1329" s="79"/>
      <c r="OLA1329" s="79"/>
      <c r="OLB1329" s="79"/>
      <c r="OLC1329" s="79"/>
      <c r="OLD1329" s="79"/>
      <c r="OLE1329" s="79"/>
      <c r="OLF1329" s="79"/>
      <c r="OLG1329" s="79"/>
      <c r="OLH1329" s="79"/>
      <c r="OLI1329" s="79"/>
      <c r="OLJ1329" s="79"/>
      <c r="OLK1329" s="79"/>
      <c r="OLL1329" s="79"/>
      <c r="OLM1329" s="79"/>
      <c r="OLN1329" s="79"/>
      <c r="OLO1329" s="79"/>
      <c r="OLP1329" s="79"/>
      <c r="OLQ1329" s="79"/>
      <c r="OLR1329" s="79"/>
      <c r="OLS1329" s="79"/>
      <c r="OLT1329" s="79"/>
      <c r="OLU1329" s="79"/>
      <c r="OLV1329" s="79"/>
      <c r="OLW1329" s="79"/>
      <c r="OLX1329" s="79"/>
      <c r="OLY1329" s="79"/>
      <c r="OLZ1329" s="79"/>
      <c r="OMA1329" s="79"/>
      <c r="OMB1329" s="79"/>
      <c r="OMC1329" s="79"/>
      <c r="OMD1329" s="79"/>
      <c r="OME1329" s="79"/>
      <c r="OMF1329" s="79"/>
      <c r="OMG1329" s="79"/>
      <c r="OMH1329" s="79"/>
      <c r="OMI1329" s="79"/>
      <c r="OMJ1329" s="79"/>
      <c r="OMK1329" s="79"/>
      <c r="OML1329" s="79"/>
      <c r="OMM1329" s="79"/>
      <c r="OMN1329" s="79"/>
      <c r="OMO1329" s="79"/>
      <c r="OMP1329" s="79"/>
      <c r="OMQ1329" s="79"/>
      <c r="OMR1329" s="79"/>
      <c r="OMS1329" s="79"/>
      <c r="OMT1329" s="79"/>
      <c r="OMU1329" s="79"/>
      <c r="OMV1329" s="79"/>
      <c r="OMW1329" s="79"/>
      <c r="OMX1329" s="79"/>
      <c r="OMY1329" s="79"/>
      <c r="OMZ1329" s="79"/>
      <c r="ONA1329" s="79"/>
      <c r="ONB1329" s="79"/>
      <c r="ONC1329" s="79"/>
      <c r="OND1329" s="79"/>
      <c r="ONE1329" s="79"/>
      <c r="ONF1329" s="79"/>
      <c r="ONG1329" s="79"/>
      <c r="ONH1329" s="79"/>
      <c r="ONI1329" s="79"/>
      <c r="ONJ1329" s="79"/>
      <c r="ONK1329" s="79"/>
      <c r="ONL1329" s="79"/>
      <c r="ONM1329" s="79"/>
      <c r="ONN1329" s="79"/>
      <c r="ONO1329" s="79"/>
      <c r="ONP1329" s="79"/>
      <c r="ONQ1329" s="79"/>
      <c r="ONR1329" s="79"/>
      <c r="ONS1329" s="79"/>
      <c r="ONT1329" s="79"/>
      <c r="ONU1329" s="79"/>
      <c r="ONV1329" s="79"/>
      <c r="ONW1329" s="79"/>
      <c r="ONX1329" s="79"/>
      <c r="ONY1329" s="79"/>
      <c r="ONZ1329" s="79"/>
      <c r="OOA1329" s="79"/>
      <c r="OOB1329" s="79"/>
      <c r="OOC1329" s="79"/>
      <c r="OOD1329" s="79"/>
      <c r="OOE1329" s="79"/>
      <c r="OOF1329" s="79"/>
      <c r="OOG1329" s="79"/>
      <c r="OOH1329" s="79"/>
      <c r="OOI1329" s="79"/>
      <c r="OOJ1329" s="79"/>
      <c r="OOK1329" s="79"/>
      <c r="OOL1329" s="79"/>
      <c r="OOM1329" s="79"/>
      <c r="OON1329" s="79"/>
      <c r="OOO1329" s="79"/>
      <c r="OOP1329" s="79"/>
      <c r="OOQ1329" s="79"/>
      <c r="OOR1329" s="79"/>
      <c r="OOS1329" s="79"/>
      <c r="OOT1329" s="79"/>
      <c r="OOU1329" s="79"/>
      <c r="OOV1329" s="79"/>
      <c r="OOW1329" s="79"/>
      <c r="OOX1329" s="79"/>
      <c r="OOY1329" s="79"/>
      <c r="OOZ1329" s="79"/>
      <c r="OPA1329" s="79"/>
      <c r="OPB1329" s="79"/>
      <c r="OPC1329" s="79"/>
      <c r="OPD1329" s="79"/>
      <c r="OPE1329" s="79"/>
      <c r="OPF1329" s="79"/>
      <c r="OPG1329" s="79"/>
      <c r="OPH1329" s="79"/>
      <c r="OPI1329" s="79"/>
      <c r="OPJ1329" s="79"/>
      <c r="OPK1329" s="79"/>
      <c r="OPL1329" s="79"/>
      <c r="OPM1329" s="79"/>
      <c r="OPN1329" s="79"/>
      <c r="OPO1329" s="79"/>
      <c r="OPP1329" s="79"/>
      <c r="OPQ1329" s="79"/>
      <c r="OPR1329" s="79"/>
      <c r="OPS1329" s="79"/>
      <c r="OPT1329" s="79"/>
      <c r="OPU1329" s="79"/>
      <c r="OPV1329" s="79"/>
      <c r="OPW1329" s="79"/>
      <c r="OPX1329" s="79"/>
      <c r="OPY1329" s="79"/>
      <c r="OPZ1329" s="79"/>
      <c r="OQA1329" s="79"/>
      <c r="OQB1329" s="79"/>
      <c r="OQC1329" s="79"/>
      <c r="OQD1329" s="79"/>
      <c r="OQE1329" s="79"/>
      <c r="OQF1329" s="79"/>
      <c r="OQG1329" s="79"/>
      <c r="OQH1329" s="79"/>
      <c r="OQI1329" s="79"/>
      <c r="OQJ1329" s="79"/>
      <c r="OQK1329" s="79"/>
      <c r="OQL1329" s="79"/>
      <c r="OQM1329" s="79"/>
      <c r="OQN1329" s="79"/>
      <c r="OQO1329" s="79"/>
      <c r="OQP1329" s="79"/>
      <c r="OQQ1329" s="79"/>
      <c r="OQR1329" s="79"/>
      <c r="OQS1329" s="79"/>
      <c r="OQT1329" s="79"/>
      <c r="OQU1329" s="79"/>
      <c r="OQV1329" s="79"/>
      <c r="OQW1329" s="79"/>
      <c r="OQX1329" s="79"/>
      <c r="OQY1329" s="79"/>
      <c r="OQZ1329" s="79"/>
      <c r="ORA1329" s="79"/>
      <c r="ORB1329" s="79"/>
      <c r="ORC1329" s="79"/>
      <c r="ORD1329" s="79"/>
      <c r="ORE1329" s="79"/>
      <c r="ORF1329" s="79"/>
      <c r="ORG1329" s="79"/>
      <c r="ORH1329" s="79"/>
      <c r="ORI1329" s="79"/>
      <c r="ORJ1329" s="79"/>
      <c r="ORK1329" s="79"/>
      <c r="ORL1329" s="79"/>
      <c r="ORM1329" s="79"/>
      <c r="ORN1329" s="79"/>
      <c r="ORO1329" s="79"/>
      <c r="ORP1329" s="79"/>
      <c r="ORQ1329" s="79"/>
      <c r="ORR1329" s="79"/>
      <c r="ORS1329" s="79"/>
      <c r="ORT1329" s="79"/>
      <c r="ORU1329" s="79"/>
      <c r="ORV1329" s="79"/>
      <c r="ORW1329" s="79"/>
      <c r="ORX1329" s="79"/>
      <c r="ORY1329" s="79"/>
      <c r="ORZ1329" s="79"/>
      <c r="OSA1329" s="79"/>
      <c r="OSB1329" s="79"/>
      <c r="OSC1329" s="79"/>
      <c r="OSD1329" s="79"/>
      <c r="OSE1329" s="79"/>
      <c r="OSF1329" s="79"/>
      <c r="OSG1329" s="79"/>
      <c r="OSH1329" s="79"/>
      <c r="OSI1329" s="79"/>
      <c r="OSJ1329" s="79"/>
      <c r="OSK1329" s="79"/>
      <c r="OSL1329" s="79"/>
      <c r="OSM1329" s="79"/>
      <c r="OSN1329" s="79"/>
      <c r="OSO1329" s="79"/>
      <c r="OSP1329" s="79"/>
      <c r="OSQ1329" s="79"/>
      <c r="OSR1329" s="79"/>
      <c r="OSS1329" s="79"/>
      <c r="OST1329" s="79"/>
      <c r="OSU1329" s="79"/>
      <c r="OSV1329" s="79"/>
      <c r="OSW1329" s="79"/>
      <c r="OSX1329" s="79"/>
      <c r="OSY1329" s="79"/>
      <c r="OSZ1329" s="79"/>
      <c r="OTA1329" s="79"/>
      <c r="OTB1329" s="79"/>
      <c r="OTC1329" s="79"/>
      <c r="OTD1329" s="79"/>
      <c r="OTE1329" s="79"/>
      <c r="OTF1329" s="79"/>
      <c r="OTG1329" s="79"/>
      <c r="OTH1329" s="79"/>
      <c r="OTI1329" s="79"/>
      <c r="OTJ1329" s="79"/>
      <c r="OTK1329" s="79"/>
      <c r="OTL1329" s="79"/>
      <c r="OTM1329" s="79"/>
      <c r="OTN1329" s="79"/>
      <c r="OTO1329" s="79"/>
      <c r="OTP1329" s="79"/>
      <c r="OTQ1329" s="79"/>
      <c r="OTR1329" s="79"/>
      <c r="OTS1329" s="79"/>
      <c r="OTT1329" s="79"/>
      <c r="OTU1329" s="79"/>
      <c r="OTV1329" s="79"/>
      <c r="OTW1329" s="79"/>
      <c r="OTX1329" s="79"/>
      <c r="OTY1329" s="79"/>
      <c r="OTZ1329" s="79"/>
      <c r="OUA1329" s="79"/>
      <c r="OUB1329" s="79"/>
      <c r="OUC1329" s="79"/>
      <c r="OUD1329" s="79"/>
      <c r="OUE1329" s="79"/>
      <c r="OUF1329" s="79"/>
      <c r="OUG1329" s="79"/>
      <c r="OUH1329" s="79"/>
      <c r="OUI1329" s="79"/>
      <c r="OUJ1329" s="79"/>
      <c r="OUK1329" s="79"/>
      <c r="OUL1329" s="79"/>
      <c r="OUM1329" s="79"/>
      <c r="OUN1329" s="79"/>
      <c r="OUO1329" s="79"/>
      <c r="OUP1329" s="79"/>
      <c r="OUQ1329" s="79"/>
      <c r="OUR1329" s="79"/>
      <c r="OUS1329" s="79"/>
      <c r="OUT1329" s="79"/>
      <c r="OUU1329" s="79"/>
      <c r="OUV1329" s="79"/>
      <c r="OUW1329" s="79"/>
      <c r="OUX1329" s="79"/>
      <c r="OUY1329" s="79"/>
      <c r="OUZ1329" s="79"/>
      <c r="OVA1329" s="79"/>
      <c r="OVB1329" s="79"/>
      <c r="OVC1329" s="79"/>
      <c r="OVD1329" s="79"/>
      <c r="OVE1329" s="79"/>
      <c r="OVF1329" s="79"/>
      <c r="OVG1329" s="79"/>
      <c r="OVH1329" s="79"/>
      <c r="OVI1329" s="79"/>
      <c r="OVJ1329" s="79"/>
      <c r="OVK1329" s="79"/>
      <c r="OVL1329" s="79"/>
      <c r="OVM1329" s="79"/>
      <c r="OVN1329" s="79"/>
      <c r="OVO1329" s="79"/>
      <c r="OVP1329" s="79"/>
      <c r="OVQ1329" s="79"/>
      <c r="OVR1329" s="79"/>
      <c r="OVS1329" s="79"/>
      <c r="OVT1329" s="79"/>
      <c r="OVU1329" s="79"/>
      <c r="OVV1329" s="79"/>
      <c r="OVW1329" s="79"/>
      <c r="OVX1329" s="79"/>
      <c r="OVY1329" s="79"/>
      <c r="OVZ1329" s="79"/>
      <c r="OWA1329" s="79"/>
      <c r="OWB1329" s="79"/>
      <c r="OWC1329" s="79"/>
      <c r="OWD1329" s="79"/>
      <c r="OWE1329" s="79"/>
      <c r="OWF1329" s="79"/>
      <c r="OWG1329" s="79"/>
      <c r="OWH1329" s="79"/>
      <c r="OWI1329" s="79"/>
      <c r="OWJ1329" s="79"/>
      <c r="OWK1329" s="79"/>
      <c r="OWL1329" s="79"/>
      <c r="OWM1329" s="79"/>
      <c r="OWN1329" s="79"/>
      <c r="OWO1329" s="79"/>
      <c r="OWP1329" s="79"/>
      <c r="OWQ1329" s="79"/>
      <c r="OWR1329" s="79"/>
      <c r="OWS1329" s="79"/>
      <c r="OWT1329" s="79"/>
      <c r="OWU1329" s="79"/>
      <c r="OWV1329" s="79"/>
      <c r="OWW1329" s="79"/>
      <c r="OWX1329" s="79"/>
      <c r="OWY1329" s="79"/>
      <c r="OWZ1329" s="79"/>
      <c r="OXA1329" s="79"/>
      <c r="OXB1329" s="79"/>
      <c r="OXC1329" s="79"/>
      <c r="OXD1329" s="79"/>
      <c r="OXE1329" s="79"/>
      <c r="OXF1329" s="79"/>
      <c r="OXG1329" s="79"/>
      <c r="OXH1329" s="79"/>
      <c r="OXI1329" s="79"/>
      <c r="OXJ1329" s="79"/>
      <c r="OXK1329" s="79"/>
      <c r="OXL1329" s="79"/>
      <c r="OXM1329" s="79"/>
      <c r="OXN1329" s="79"/>
      <c r="OXO1329" s="79"/>
      <c r="OXP1329" s="79"/>
      <c r="OXQ1329" s="79"/>
      <c r="OXR1329" s="79"/>
      <c r="OXS1329" s="79"/>
      <c r="OXT1329" s="79"/>
      <c r="OXU1329" s="79"/>
      <c r="OXV1329" s="79"/>
      <c r="OXW1329" s="79"/>
      <c r="OXX1329" s="79"/>
      <c r="OXY1329" s="79"/>
      <c r="OXZ1329" s="79"/>
      <c r="OYA1329" s="79"/>
      <c r="OYB1329" s="79"/>
      <c r="OYC1329" s="79"/>
      <c r="OYD1329" s="79"/>
      <c r="OYE1329" s="79"/>
      <c r="OYF1329" s="79"/>
      <c r="OYG1329" s="79"/>
      <c r="OYH1329" s="79"/>
      <c r="OYI1329" s="79"/>
      <c r="OYJ1329" s="79"/>
      <c r="OYK1329" s="79"/>
      <c r="OYL1329" s="79"/>
      <c r="OYM1329" s="79"/>
      <c r="OYN1329" s="79"/>
      <c r="OYO1329" s="79"/>
      <c r="OYP1329" s="79"/>
      <c r="OYQ1329" s="79"/>
      <c r="OYR1329" s="79"/>
      <c r="OYS1329" s="79"/>
      <c r="OYT1329" s="79"/>
      <c r="OYU1329" s="79"/>
      <c r="OYV1329" s="79"/>
      <c r="OYW1329" s="79"/>
      <c r="OYX1329" s="79"/>
      <c r="OYY1329" s="79"/>
      <c r="OYZ1329" s="79"/>
      <c r="OZA1329" s="79"/>
      <c r="OZB1329" s="79"/>
      <c r="OZC1329" s="79"/>
      <c r="OZD1329" s="79"/>
      <c r="OZE1329" s="79"/>
      <c r="OZF1329" s="79"/>
      <c r="OZG1329" s="79"/>
      <c r="OZH1329" s="79"/>
      <c r="OZI1329" s="79"/>
      <c r="OZJ1329" s="79"/>
      <c r="OZK1329" s="79"/>
      <c r="OZL1329" s="79"/>
      <c r="OZM1329" s="79"/>
      <c r="OZN1329" s="79"/>
      <c r="OZO1329" s="79"/>
      <c r="OZP1329" s="79"/>
      <c r="OZQ1329" s="79"/>
      <c r="OZR1329" s="79"/>
      <c r="OZS1329" s="79"/>
      <c r="OZT1329" s="79"/>
      <c r="OZU1329" s="79"/>
      <c r="OZV1329" s="79"/>
      <c r="OZW1329" s="79"/>
      <c r="OZX1329" s="79"/>
      <c r="OZY1329" s="79"/>
      <c r="OZZ1329" s="79"/>
      <c r="PAA1329" s="79"/>
      <c r="PAB1329" s="79"/>
      <c r="PAC1329" s="79"/>
      <c r="PAD1329" s="79"/>
      <c r="PAE1329" s="79"/>
      <c r="PAF1329" s="79"/>
      <c r="PAG1329" s="79"/>
      <c r="PAH1329" s="79"/>
      <c r="PAI1329" s="79"/>
      <c r="PAJ1329" s="79"/>
      <c r="PAK1329" s="79"/>
      <c r="PAL1329" s="79"/>
      <c r="PAM1329" s="79"/>
      <c r="PAN1329" s="79"/>
      <c r="PAO1329" s="79"/>
      <c r="PAP1329" s="79"/>
      <c r="PAQ1329" s="79"/>
      <c r="PAR1329" s="79"/>
      <c r="PAS1329" s="79"/>
      <c r="PAT1329" s="79"/>
      <c r="PAU1329" s="79"/>
      <c r="PAV1329" s="79"/>
      <c r="PAW1329" s="79"/>
      <c r="PAX1329" s="79"/>
      <c r="PAY1329" s="79"/>
      <c r="PAZ1329" s="79"/>
      <c r="PBA1329" s="79"/>
      <c r="PBB1329" s="79"/>
      <c r="PBC1329" s="79"/>
      <c r="PBD1329" s="79"/>
      <c r="PBE1329" s="79"/>
      <c r="PBF1329" s="79"/>
      <c r="PBG1329" s="79"/>
      <c r="PBH1329" s="79"/>
      <c r="PBI1329" s="79"/>
      <c r="PBJ1329" s="79"/>
      <c r="PBK1329" s="79"/>
      <c r="PBL1329" s="79"/>
      <c r="PBM1329" s="79"/>
      <c r="PBN1329" s="79"/>
      <c r="PBO1329" s="79"/>
      <c r="PBP1329" s="79"/>
      <c r="PBQ1329" s="79"/>
      <c r="PBR1329" s="79"/>
      <c r="PBS1329" s="79"/>
      <c r="PBT1329" s="79"/>
      <c r="PBU1329" s="79"/>
      <c r="PBV1329" s="79"/>
      <c r="PBW1329" s="79"/>
      <c r="PBX1329" s="79"/>
      <c r="PBY1329" s="79"/>
      <c r="PBZ1329" s="79"/>
      <c r="PCA1329" s="79"/>
      <c r="PCB1329" s="79"/>
      <c r="PCC1329" s="79"/>
      <c r="PCD1329" s="79"/>
      <c r="PCE1329" s="79"/>
      <c r="PCF1329" s="79"/>
      <c r="PCG1329" s="79"/>
      <c r="PCH1329" s="79"/>
      <c r="PCI1329" s="79"/>
      <c r="PCJ1329" s="79"/>
      <c r="PCK1329" s="79"/>
      <c r="PCL1329" s="79"/>
      <c r="PCM1329" s="79"/>
      <c r="PCN1329" s="79"/>
      <c r="PCO1329" s="79"/>
      <c r="PCP1329" s="79"/>
      <c r="PCQ1329" s="79"/>
      <c r="PCR1329" s="79"/>
      <c r="PCS1329" s="79"/>
      <c r="PCT1329" s="79"/>
      <c r="PCU1329" s="79"/>
      <c r="PCV1329" s="79"/>
      <c r="PCW1329" s="79"/>
      <c r="PCX1329" s="79"/>
      <c r="PCY1329" s="79"/>
      <c r="PCZ1329" s="79"/>
      <c r="PDA1329" s="79"/>
      <c r="PDB1329" s="79"/>
      <c r="PDC1329" s="79"/>
      <c r="PDD1329" s="79"/>
      <c r="PDE1329" s="79"/>
      <c r="PDF1329" s="79"/>
      <c r="PDG1329" s="79"/>
      <c r="PDH1329" s="79"/>
      <c r="PDI1329" s="79"/>
      <c r="PDJ1329" s="79"/>
      <c r="PDK1329" s="79"/>
      <c r="PDL1329" s="79"/>
      <c r="PDM1329" s="79"/>
      <c r="PDN1329" s="79"/>
      <c r="PDO1329" s="79"/>
      <c r="PDP1329" s="79"/>
      <c r="PDQ1329" s="79"/>
      <c r="PDR1329" s="79"/>
      <c r="PDS1329" s="79"/>
      <c r="PDT1329" s="79"/>
      <c r="PDU1329" s="79"/>
      <c r="PDV1329" s="79"/>
      <c r="PDW1329" s="79"/>
      <c r="PDX1329" s="79"/>
      <c r="PDY1329" s="79"/>
      <c r="PDZ1329" s="79"/>
      <c r="PEA1329" s="79"/>
      <c r="PEB1329" s="79"/>
      <c r="PEC1329" s="79"/>
      <c r="PED1329" s="79"/>
      <c r="PEE1329" s="79"/>
      <c r="PEF1329" s="79"/>
      <c r="PEG1329" s="79"/>
      <c r="PEH1329" s="79"/>
      <c r="PEI1329" s="79"/>
      <c r="PEJ1329" s="79"/>
      <c r="PEK1329" s="79"/>
      <c r="PEL1329" s="79"/>
      <c r="PEM1329" s="79"/>
      <c r="PEN1329" s="79"/>
      <c r="PEO1329" s="79"/>
      <c r="PEP1329" s="79"/>
      <c r="PEQ1329" s="79"/>
      <c r="PER1329" s="79"/>
      <c r="PES1329" s="79"/>
      <c r="PET1329" s="79"/>
      <c r="PEU1329" s="79"/>
      <c r="PEV1329" s="79"/>
      <c r="PEW1329" s="79"/>
      <c r="PEX1329" s="79"/>
      <c r="PEY1329" s="79"/>
      <c r="PEZ1329" s="79"/>
      <c r="PFA1329" s="79"/>
      <c r="PFB1329" s="79"/>
      <c r="PFC1329" s="79"/>
      <c r="PFD1329" s="79"/>
      <c r="PFE1329" s="79"/>
      <c r="PFF1329" s="79"/>
      <c r="PFG1329" s="79"/>
      <c r="PFH1329" s="79"/>
      <c r="PFI1329" s="79"/>
      <c r="PFJ1329" s="79"/>
      <c r="PFK1329" s="79"/>
      <c r="PFL1329" s="79"/>
      <c r="PFM1329" s="79"/>
      <c r="PFN1329" s="79"/>
      <c r="PFO1329" s="79"/>
      <c r="PFP1329" s="79"/>
      <c r="PFQ1329" s="79"/>
      <c r="PFR1329" s="79"/>
      <c r="PFS1329" s="79"/>
      <c r="PFT1329" s="79"/>
      <c r="PFU1329" s="79"/>
      <c r="PFV1329" s="79"/>
      <c r="PFW1329" s="79"/>
      <c r="PFX1329" s="79"/>
      <c r="PFY1329" s="79"/>
      <c r="PFZ1329" s="79"/>
      <c r="PGA1329" s="79"/>
      <c r="PGB1329" s="79"/>
      <c r="PGC1329" s="79"/>
      <c r="PGD1329" s="79"/>
      <c r="PGE1329" s="79"/>
      <c r="PGF1329" s="79"/>
      <c r="PGG1329" s="79"/>
      <c r="PGH1329" s="79"/>
      <c r="PGI1329" s="79"/>
      <c r="PGJ1329" s="79"/>
      <c r="PGK1329" s="79"/>
      <c r="PGL1329" s="79"/>
      <c r="PGM1329" s="79"/>
      <c r="PGN1329" s="79"/>
      <c r="PGO1329" s="79"/>
      <c r="PGP1329" s="79"/>
      <c r="PGQ1329" s="79"/>
      <c r="PGR1329" s="79"/>
      <c r="PGS1329" s="79"/>
      <c r="PGT1329" s="79"/>
      <c r="PGU1329" s="79"/>
      <c r="PGV1329" s="79"/>
      <c r="PGW1329" s="79"/>
      <c r="PGX1329" s="79"/>
      <c r="PGY1329" s="79"/>
      <c r="PGZ1329" s="79"/>
      <c r="PHA1329" s="79"/>
      <c r="PHB1329" s="79"/>
      <c r="PHC1329" s="79"/>
      <c r="PHD1329" s="79"/>
      <c r="PHE1329" s="79"/>
      <c r="PHF1329" s="79"/>
      <c r="PHG1329" s="79"/>
      <c r="PHH1329" s="79"/>
      <c r="PHI1329" s="79"/>
      <c r="PHJ1329" s="79"/>
      <c r="PHK1329" s="79"/>
      <c r="PHL1329" s="79"/>
      <c r="PHM1329" s="79"/>
      <c r="PHN1329" s="79"/>
      <c r="PHO1329" s="79"/>
      <c r="PHP1329" s="79"/>
      <c r="PHQ1329" s="79"/>
      <c r="PHR1329" s="79"/>
      <c r="PHS1329" s="79"/>
      <c r="PHT1329" s="79"/>
      <c r="PHU1329" s="79"/>
      <c r="PHV1329" s="79"/>
      <c r="PHW1329" s="79"/>
      <c r="PHX1329" s="79"/>
      <c r="PHY1329" s="79"/>
      <c r="PHZ1329" s="79"/>
      <c r="PIA1329" s="79"/>
      <c r="PIB1329" s="79"/>
      <c r="PIC1329" s="79"/>
      <c r="PID1329" s="79"/>
      <c r="PIE1329" s="79"/>
      <c r="PIF1329" s="79"/>
      <c r="PIG1329" s="79"/>
      <c r="PIH1329" s="79"/>
      <c r="PII1329" s="79"/>
      <c r="PIJ1329" s="79"/>
      <c r="PIK1329" s="79"/>
      <c r="PIL1329" s="79"/>
      <c r="PIM1329" s="79"/>
      <c r="PIN1329" s="79"/>
      <c r="PIO1329" s="79"/>
      <c r="PIP1329" s="79"/>
      <c r="PIQ1329" s="79"/>
      <c r="PIR1329" s="79"/>
      <c r="PIS1329" s="79"/>
      <c r="PIT1329" s="79"/>
      <c r="PIU1329" s="79"/>
      <c r="PIV1329" s="79"/>
      <c r="PIW1329" s="79"/>
      <c r="PIX1329" s="79"/>
      <c r="PIY1329" s="79"/>
      <c r="PIZ1329" s="79"/>
      <c r="PJA1329" s="79"/>
      <c r="PJB1329" s="79"/>
      <c r="PJC1329" s="79"/>
      <c r="PJD1329" s="79"/>
      <c r="PJE1329" s="79"/>
      <c r="PJF1329" s="79"/>
      <c r="PJG1329" s="79"/>
      <c r="PJH1329" s="79"/>
      <c r="PJI1329" s="79"/>
      <c r="PJJ1329" s="79"/>
      <c r="PJK1329" s="79"/>
      <c r="PJL1329" s="79"/>
      <c r="PJM1329" s="79"/>
      <c r="PJN1329" s="79"/>
      <c r="PJO1329" s="79"/>
      <c r="PJP1329" s="79"/>
      <c r="PJQ1329" s="79"/>
      <c r="PJR1329" s="79"/>
      <c r="PJS1329" s="79"/>
      <c r="PJT1329" s="79"/>
      <c r="PJU1329" s="79"/>
      <c r="PJV1329" s="79"/>
      <c r="PJW1329" s="79"/>
      <c r="PJX1329" s="79"/>
      <c r="PJY1329" s="79"/>
      <c r="PJZ1329" s="79"/>
      <c r="PKA1329" s="79"/>
      <c r="PKB1329" s="79"/>
      <c r="PKC1329" s="79"/>
      <c r="PKD1329" s="79"/>
      <c r="PKE1329" s="79"/>
      <c r="PKF1329" s="79"/>
      <c r="PKG1329" s="79"/>
      <c r="PKH1329" s="79"/>
      <c r="PKI1329" s="79"/>
      <c r="PKJ1329" s="79"/>
      <c r="PKK1329" s="79"/>
      <c r="PKL1329" s="79"/>
      <c r="PKM1329" s="79"/>
      <c r="PKN1329" s="79"/>
      <c r="PKO1329" s="79"/>
      <c r="PKP1329" s="79"/>
      <c r="PKQ1329" s="79"/>
      <c r="PKR1329" s="79"/>
      <c r="PKS1329" s="79"/>
      <c r="PKT1329" s="79"/>
      <c r="PKU1329" s="79"/>
      <c r="PKV1329" s="79"/>
      <c r="PKW1329" s="79"/>
      <c r="PKX1329" s="79"/>
      <c r="PKY1329" s="79"/>
      <c r="PKZ1329" s="79"/>
      <c r="PLA1329" s="79"/>
      <c r="PLB1329" s="79"/>
      <c r="PLC1329" s="79"/>
      <c r="PLD1329" s="79"/>
      <c r="PLE1329" s="79"/>
      <c r="PLF1329" s="79"/>
      <c r="PLG1329" s="79"/>
      <c r="PLH1329" s="79"/>
      <c r="PLI1329" s="79"/>
      <c r="PLJ1329" s="79"/>
      <c r="PLK1329" s="79"/>
      <c r="PLL1329" s="79"/>
      <c r="PLM1329" s="79"/>
      <c r="PLN1329" s="79"/>
      <c r="PLO1329" s="79"/>
      <c r="PLP1329" s="79"/>
      <c r="PLQ1329" s="79"/>
      <c r="PLR1329" s="79"/>
      <c r="PLS1329" s="79"/>
      <c r="PLT1329" s="79"/>
      <c r="PLU1329" s="79"/>
      <c r="PLV1329" s="79"/>
      <c r="PLW1329" s="79"/>
      <c r="PLX1329" s="79"/>
      <c r="PLY1329" s="79"/>
      <c r="PLZ1329" s="79"/>
      <c r="PMA1329" s="79"/>
      <c r="PMB1329" s="79"/>
      <c r="PMC1329" s="79"/>
      <c r="PMD1329" s="79"/>
      <c r="PME1329" s="79"/>
      <c r="PMF1329" s="79"/>
      <c r="PMG1329" s="79"/>
      <c r="PMH1329" s="79"/>
      <c r="PMI1329" s="79"/>
      <c r="PMJ1329" s="79"/>
      <c r="PMK1329" s="79"/>
      <c r="PML1329" s="79"/>
      <c r="PMM1329" s="79"/>
      <c r="PMN1329" s="79"/>
      <c r="PMO1329" s="79"/>
      <c r="PMP1329" s="79"/>
      <c r="PMQ1329" s="79"/>
      <c r="PMR1329" s="79"/>
      <c r="PMS1329" s="79"/>
      <c r="PMT1329" s="79"/>
      <c r="PMU1329" s="79"/>
      <c r="PMV1329" s="79"/>
      <c r="PMW1329" s="79"/>
      <c r="PMX1329" s="79"/>
      <c r="PMY1329" s="79"/>
      <c r="PMZ1329" s="79"/>
      <c r="PNA1329" s="79"/>
      <c r="PNB1329" s="79"/>
      <c r="PNC1329" s="79"/>
      <c r="PND1329" s="79"/>
      <c r="PNE1329" s="79"/>
      <c r="PNF1329" s="79"/>
      <c r="PNG1329" s="79"/>
      <c r="PNH1329" s="79"/>
      <c r="PNI1329" s="79"/>
      <c r="PNJ1329" s="79"/>
      <c r="PNK1329" s="79"/>
      <c r="PNL1329" s="79"/>
      <c r="PNM1329" s="79"/>
      <c r="PNN1329" s="79"/>
      <c r="PNO1329" s="79"/>
      <c r="PNP1329" s="79"/>
      <c r="PNQ1329" s="79"/>
      <c r="PNR1329" s="79"/>
      <c r="PNS1329" s="79"/>
      <c r="PNT1329" s="79"/>
      <c r="PNU1329" s="79"/>
      <c r="PNV1329" s="79"/>
      <c r="PNW1329" s="79"/>
      <c r="PNX1329" s="79"/>
      <c r="PNY1329" s="79"/>
      <c r="PNZ1329" s="79"/>
      <c r="POA1329" s="79"/>
      <c r="POB1329" s="79"/>
      <c r="POC1329" s="79"/>
      <c r="POD1329" s="79"/>
      <c r="POE1329" s="79"/>
      <c r="POF1329" s="79"/>
      <c r="POG1329" s="79"/>
      <c r="POH1329" s="79"/>
      <c r="POI1329" s="79"/>
      <c r="POJ1329" s="79"/>
      <c r="POK1329" s="79"/>
      <c r="POL1329" s="79"/>
      <c r="POM1329" s="79"/>
      <c r="PON1329" s="79"/>
      <c r="POO1329" s="79"/>
      <c r="POP1329" s="79"/>
      <c r="POQ1329" s="79"/>
      <c r="POR1329" s="79"/>
      <c r="POS1329" s="79"/>
      <c r="POT1329" s="79"/>
      <c r="POU1329" s="79"/>
      <c r="POV1329" s="79"/>
      <c r="POW1329" s="79"/>
      <c r="POX1329" s="79"/>
      <c r="POY1329" s="79"/>
      <c r="POZ1329" s="79"/>
      <c r="PPA1329" s="79"/>
      <c r="PPB1329" s="79"/>
      <c r="PPC1329" s="79"/>
      <c r="PPD1329" s="79"/>
      <c r="PPE1329" s="79"/>
      <c r="PPF1329" s="79"/>
      <c r="PPG1329" s="79"/>
      <c r="PPH1329" s="79"/>
      <c r="PPI1329" s="79"/>
      <c r="PPJ1329" s="79"/>
      <c r="PPK1329" s="79"/>
      <c r="PPL1329" s="79"/>
      <c r="PPM1329" s="79"/>
      <c r="PPN1329" s="79"/>
      <c r="PPO1329" s="79"/>
      <c r="PPP1329" s="79"/>
      <c r="PPQ1329" s="79"/>
      <c r="PPR1329" s="79"/>
      <c r="PPS1329" s="79"/>
      <c r="PPT1329" s="79"/>
      <c r="PPU1329" s="79"/>
      <c r="PPV1329" s="79"/>
      <c r="PPW1329" s="79"/>
      <c r="PPX1329" s="79"/>
      <c r="PPY1329" s="79"/>
      <c r="PPZ1329" s="79"/>
      <c r="PQA1329" s="79"/>
      <c r="PQB1329" s="79"/>
      <c r="PQC1329" s="79"/>
      <c r="PQD1329" s="79"/>
      <c r="PQE1329" s="79"/>
      <c r="PQF1329" s="79"/>
      <c r="PQG1329" s="79"/>
      <c r="PQH1329" s="79"/>
      <c r="PQI1329" s="79"/>
      <c r="PQJ1329" s="79"/>
      <c r="PQK1329" s="79"/>
      <c r="PQL1329" s="79"/>
      <c r="PQM1329" s="79"/>
      <c r="PQN1329" s="79"/>
      <c r="PQO1329" s="79"/>
      <c r="PQP1329" s="79"/>
      <c r="PQQ1329" s="79"/>
      <c r="PQR1329" s="79"/>
      <c r="PQS1329" s="79"/>
      <c r="PQT1329" s="79"/>
      <c r="PQU1329" s="79"/>
      <c r="PQV1329" s="79"/>
      <c r="PQW1329" s="79"/>
      <c r="PQX1329" s="79"/>
      <c r="PQY1329" s="79"/>
      <c r="PQZ1329" s="79"/>
      <c r="PRA1329" s="79"/>
      <c r="PRB1329" s="79"/>
      <c r="PRC1329" s="79"/>
      <c r="PRD1329" s="79"/>
      <c r="PRE1329" s="79"/>
      <c r="PRF1329" s="79"/>
      <c r="PRG1329" s="79"/>
      <c r="PRH1329" s="79"/>
      <c r="PRI1329" s="79"/>
      <c r="PRJ1329" s="79"/>
      <c r="PRK1329" s="79"/>
      <c r="PRL1329" s="79"/>
      <c r="PRM1329" s="79"/>
      <c r="PRN1329" s="79"/>
      <c r="PRO1329" s="79"/>
      <c r="PRP1329" s="79"/>
      <c r="PRQ1329" s="79"/>
      <c r="PRR1329" s="79"/>
      <c r="PRS1329" s="79"/>
      <c r="PRT1329" s="79"/>
      <c r="PRU1329" s="79"/>
      <c r="PRV1329" s="79"/>
      <c r="PRW1329" s="79"/>
      <c r="PRX1329" s="79"/>
      <c r="PRY1329" s="79"/>
      <c r="PRZ1329" s="79"/>
      <c r="PSA1329" s="79"/>
      <c r="PSB1329" s="79"/>
      <c r="PSC1329" s="79"/>
      <c r="PSD1329" s="79"/>
      <c r="PSE1329" s="79"/>
      <c r="PSF1329" s="79"/>
      <c r="PSG1329" s="79"/>
      <c r="PSH1329" s="79"/>
      <c r="PSI1329" s="79"/>
      <c r="PSJ1329" s="79"/>
      <c r="PSK1329" s="79"/>
      <c r="PSL1329" s="79"/>
      <c r="PSM1329" s="79"/>
      <c r="PSN1329" s="79"/>
      <c r="PSO1329" s="79"/>
      <c r="PSP1329" s="79"/>
      <c r="PSQ1329" s="79"/>
      <c r="PSR1329" s="79"/>
      <c r="PSS1329" s="79"/>
      <c r="PST1329" s="79"/>
      <c r="PSU1329" s="79"/>
      <c r="PSV1329" s="79"/>
      <c r="PSW1329" s="79"/>
      <c r="PSX1329" s="79"/>
      <c r="PSY1329" s="79"/>
      <c r="PSZ1329" s="79"/>
      <c r="PTA1329" s="79"/>
      <c r="PTB1329" s="79"/>
      <c r="PTC1329" s="79"/>
      <c r="PTD1329" s="79"/>
      <c r="PTE1329" s="79"/>
      <c r="PTF1329" s="79"/>
      <c r="PTG1329" s="79"/>
      <c r="PTH1329" s="79"/>
      <c r="PTI1329" s="79"/>
      <c r="PTJ1329" s="79"/>
      <c r="PTK1329" s="79"/>
      <c r="PTL1329" s="79"/>
      <c r="PTM1329" s="79"/>
      <c r="PTN1329" s="79"/>
      <c r="PTO1329" s="79"/>
      <c r="PTP1329" s="79"/>
      <c r="PTQ1329" s="79"/>
      <c r="PTR1329" s="79"/>
      <c r="PTS1329" s="79"/>
      <c r="PTT1329" s="79"/>
      <c r="PTU1329" s="79"/>
      <c r="PTV1329" s="79"/>
      <c r="PTW1329" s="79"/>
      <c r="PTX1329" s="79"/>
      <c r="PTY1329" s="79"/>
      <c r="PTZ1329" s="79"/>
      <c r="PUA1329" s="79"/>
      <c r="PUB1329" s="79"/>
      <c r="PUC1329" s="79"/>
      <c r="PUD1329" s="79"/>
      <c r="PUE1329" s="79"/>
      <c r="PUF1329" s="79"/>
      <c r="PUG1329" s="79"/>
      <c r="PUH1329" s="79"/>
      <c r="PUI1329" s="79"/>
      <c r="PUJ1329" s="79"/>
      <c r="PUK1329" s="79"/>
      <c r="PUL1329" s="79"/>
      <c r="PUM1329" s="79"/>
      <c r="PUN1329" s="79"/>
      <c r="PUO1329" s="79"/>
      <c r="PUP1329" s="79"/>
      <c r="PUQ1329" s="79"/>
      <c r="PUR1329" s="79"/>
      <c r="PUS1329" s="79"/>
      <c r="PUT1329" s="79"/>
      <c r="PUU1329" s="79"/>
      <c r="PUV1329" s="79"/>
      <c r="PUW1329" s="79"/>
      <c r="PUX1329" s="79"/>
      <c r="PUY1329" s="79"/>
      <c r="PUZ1329" s="79"/>
      <c r="PVA1329" s="79"/>
      <c r="PVB1329" s="79"/>
      <c r="PVC1329" s="79"/>
      <c r="PVD1329" s="79"/>
      <c r="PVE1329" s="79"/>
      <c r="PVF1329" s="79"/>
      <c r="PVG1329" s="79"/>
      <c r="PVH1329" s="79"/>
      <c r="PVI1329" s="79"/>
      <c r="PVJ1329" s="79"/>
      <c r="PVK1329" s="79"/>
      <c r="PVL1329" s="79"/>
      <c r="PVM1329" s="79"/>
      <c r="PVN1329" s="79"/>
      <c r="PVO1329" s="79"/>
      <c r="PVP1329" s="79"/>
      <c r="PVQ1329" s="79"/>
      <c r="PVR1329" s="79"/>
      <c r="PVS1329" s="79"/>
      <c r="PVT1329" s="79"/>
      <c r="PVU1329" s="79"/>
      <c r="PVV1329" s="79"/>
      <c r="PVW1329" s="79"/>
      <c r="PVX1329" s="79"/>
      <c r="PVY1329" s="79"/>
      <c r="PVZ1329" s="79"/>
      <c r="PWA1329" s="79"/>
      <c r="PWB1329" s="79"/>
      <c r="PWC1329" s="79"/>
      <c r="PWD1329" s="79"/>
      <c r="PWE1329" s="79"/>
      <c r="PWF1329" s="79"/>
      <c r="PWG1329" s="79"/>
      <c r="PWH1329" s="79"/>
      <c r="PWI1329" s="79"/>
      <c r="PWJ1329" s="79"/>
      <c r="PWK1329" s="79"/>
      <c r="PWL1329" s="79"/>
      <c r="PWM1329" s="79"/>
      <c r="PWN1329" s="79"/>
      <c r="PWO1329" s="79"/>
      <c r="PWP1329" s="79"/>
      <c r="PWQ1329" s="79"/>
      <c r="PWR1329" s="79"/>
      <c r="PWS1329" s="79"/>
      <c r="PWT1329" s="79"/>
      <c r="PWU1329" s="79"/>
      <c r="PWV1329" s="79"/>
      <c r="PWW1329" s="79"/>
      <c r="PWX1329" s="79"/>
      <c r="PWY1329" s="79"/>
      <c r="PWZ1329" s="79"/>
      <c r="PXA1329" s="79"/>
      <c r="PXB1329" s="79"/>
      <c r="PXC1329" s="79"/>
      <c r="PXD1329" s="79"/>
      <c r="PXE1329" s="79"/>
      <c r="PXF1329" s="79"/>
      <c r="PXG1329" s="79"/>
      <c r="PXH1329" s="79"/>
      <c r="PXI1329" s="79"/>
      <c r="PXJ1329" s="79"/>
      <c r="PXK1329" s="79"/>
      <c r="PXL1329" s="79"/>
      <c r="PXM1329" s="79"/>
      <c r="PXN1329" s="79"/>
      <c r="PXO1329" s="79"/>
      <c r="PXP1329" s="79"/>
      <c r="PXQ1329" s="79"/>
      <c r="PXR1329" s="79"/>
      <c r="PXS1329" s="79"/>
      <c r="PXT1329" s="79"/>
      <c r="PXU1329" s="79"/>
      <c r="PXV1329" s="79"/>
      <c r="PXW1329" s="79"/>
      <c r="PXX1329" s="79"/>
      <c r="PXY1329" s="79"/>
      <c r="PXZ1329" s="79"/>
      <c r="PYA1329" s="79"/>
      <c r="PYB1329" s="79"/>
      <c r="PYC1329" s="79"/>
      <c r="PYD1329" s="79"/>
      <c r="PYE1329" s="79"/>
      <c r="PYF1329" s="79"/>
      <c r="PYG1329" s="79"/>
      <c r="PYH1329" s="79"/>
      <c r="PYI1329" s="79"/>
      <c r="PYJ1329" s="79"/>
      <c r="PYK1329" s="79"/>
      <c r="PYL1329" s="79"/>
      <c r="PYM1329" s="79"/>
      <c r="PYN1329" s="79"/>
      <c r="PYO1329" s="79"/>
      <c r="PYP1329" s="79"/>
      <c r="PYQ1329" s="79"/>
      <c r="PYR1329" s="79"/>
      <c r="PYS1329" s="79"/>
      <c r="PYT1329" s="79"/>
      <c r="PYU1329" s="79"/>
      <c r="PYV1329" s="79"/>
      <c r="PYW1329" s="79"/>
      <c r="PYX1329" s="79"/>
      <c r="PYY1329" s="79"/>
      <c r="PYZ1329" s="79"/>
      <c r="PZA1329" s="79"/>
      <c r="PZB1329" s="79"/>
      <c r="PZC1329" s="79"/>
      <c r="PZD1329" s="79"/>
      <c r="PZE1329" s="79"/>
      <c r="PZF1329" s="79"/>
      <c r="PZG1329" s="79"/>
      <c r="PZH1329" s="79"/>
      <c r="PZI1329" s="79"/>
      <c r="PZJ1329" s="79"/>
      <c r="PZK1329" s="79"/>
      <c r="PZL1329" s="79"/>
      <c r="PZM1329" s="79"/>
      <c r="PZN1329" s="79"/>
      <c r="PZO1329" s="79"/>
      <c r="PZP1329" s="79"/>
      <c r="PZQ1329" s="79"/>
      <c r="PZR1329" s="79"/>
      <c r="PZS1329" s="79"/>
      <c r="PZT1329" s="79"/>
      <c r="PZU1329" s="79"/>
      <c r="PZV1329" s="79"/>
      <c r="PZW1329" s="79"/>
      <c r="PZX1329" s="79"/>
      <c r="PZY1329" s="79"/>
      <c r="PZZ1329" s="79"/>
      <c r="QAA1329" s="79"/>
      <c r="QAB1329" s="79"/>
      <c r="QAC1329" s="79"/>
      <c r="QAD1329" s="79"/>
      <c r="QAE1329" s="79"/>
      <c r="QAF1329" s="79"/>
      <c r="QAG1329" s="79"/>
      <c r="QAH1329" s="79"/>
      <c r="QAI1329" s="79"/>
      <c r="QAJ1329" s="79"/>
      <c r="QAK1329" s="79"/>
      <c r="QAL1329" s="79"/>
      <c r="QAM1329" s="79"/>
      <c r="QAN1329" s="79"/>
      <c r="QAO1329" s="79"/>
      <c r="QAP1329" s="79"/>
      <c r="QAQ1329" s="79"/>
      <c r="QAR1329" s="79"/>
      <c r="QAS1329" s="79"/>
      <c r="QAT1329" s="79"/>
      <c r="QAU1329" s="79"/>
      <c r="QAV1329" s="79"/>
      <c r="QAW1329" s="79"/>
      <c r="QAX1329" s="79"/>
      <c r="QAY1329" s="79"/>
      <c r="QAZ1329" s="79"/>
      <c r="QBA1329" s="79"/>
      <c r="QBB1329" s="79"/>
      <c r="QBC1329" s="79"/>
      <c r="QBD1329" s="79"/>
      <c r="QBE1329" s="79"/>
      <c r="QBF1329" s="79"/>
      <c r="QBG1329" s="79"/>
      <c r="QBH1329" s="79"/>
      <c r="QBI1329" s="79"/>
      <c r="QBJ1329" s="79"/>
      <c r="QBK1329" s="79"/>
      <c r="QBL1329" s="79"/>
      <c r="QBM1329" s="79"/>
      <c r="QBN1329" s="79"/>
      <c r="QBO1329" s="79"/>
      <c r="QBP1329" s="79"/>
      <c r="QBQ1329" s="79"/>
      <c r="QBR1329" s="79"/>
      <c r="QBS1329" s="79"/>
      <c r="QBT1329" s="79"/>
      <c r="QBU1329" s="79"/>
      <c r="QBV1329" s="79"/>
      <c r="QBW1329" s="79"/>
      <c r="QBX1329" s="79"/>
      <c r="QBY1329" s="79"/>
      <c r="QBZ1329" s="79"/>
      <c r="QCA1329" s="79"/>
      <c r="QCB1329" s="79"/>
      <c r="QCC1329" s="79"/>
      <c r="QCD1329" s="79"/>
      <c r="QCE1329" s="79"/>
      <c r="QCF1329" s="79"/>
      <c r="QCG1329" s="79"/>
      <c r="QCH1329" s="79"/>
      <c r="QCI1329" s="79"/>
      <c r="QCJ1329" s="79"/>
      <c r="QCK1329" s="79"/>
      <c r="QCL1329" s="79"/>
      <c r="QCM1329" s="79"/>
      <c r="QCN1329" s="79"/>
      <c r="QCO1329" s="79"/>
      <c r="QCP1329" s="79"/>
      <c r="QCQ1329" s="79"/>
      <c r="QCR1329" s="79"/>
      <c r="QCS1329" s="79"/>
      <c r="QCT1329" s="79"/>
      <c r="QCU1329" s="79"/>
      <c r="QCV1329" s="79"/>
      <c r="QCW1329" s="79"/>
      <c r="QCX1329" s="79"/>
      <c r="QCY1329" s="79"/>
      <c r="QCZ1329" s="79"/>
      <c r="QDA1329" s="79"/>
      <c r="QDB1329" s="79"/>
      <c r="QDC1329" s="79"/>
      <c r="QDD1329" s="79"/>
      <c r="QDE1329" s="79"/>
      <c r="QDF1329" s="79"/>
      <c r="QDG1329" s="79"/>
      <c r="QDH1329" s="79"/>
      <c r="QDI1329" s="79"/>
      <c r="QDJ1329" s="79"/>
      <c r="QDK1329" s="79"/>
      <c r="QDL1329" s="79"/>
      <c r="QDM1329" s="79"/>
      <c r="QDN1329" s="79"/>
      <c r="QDO1329" s="79"/>
      <c r="QDP1329" s="79"/>
      <c r="QDQ1329" s="79"/>
      <c r="QDR1329" s="79"/>
      <c r="QDS1329" s="79"/>
      <c r="QDT1329" s="79"/>
      <c r="QDU1329" s="79"/>
      <c r="QDV1329" s="79"/>
      <c r="QDW1329" s="79"/>
      <c r="QDX1329" s="79"/>
      <c r="QDY1329" s="79"/>
      <c r="QDZ1329" s="79"/>
      <c r="QEA1329" s="79"/>
      <c r="QEB1329" s="79"/>
      <c r="QEC1329" s="79"/>
      <c r="QED1329" s="79"/>
      <c r="QEE1329" s="79"/>
      <c r="QEF1329" s="79"/>
      <c r="QEG1329" s="79"/>
      <c r="QEH1329" s="79"/>
      <c r="QEI1329" s="79"/>
      <c r="QEJ1329" s="79"/>
      <c r="QEK1329" s="79"/>
      <c r="QEL1329" s="79"/>
      <c r="QEM1329" s="79"/>
      <c r="QEN1329" s="79"/>
      <c r="QEO1329" s="79"/>
      <c r="QEP1329" s="79"/>
      <c r="QEQ1329" s="79"/>
      <c r="QER1329" s="79"/>
      <c r="QES1329" s="79"/>
      <c r="QET1329" s="79"/>
      <c r="QEU1329" s="79"/>
      <c r="QEV1329" s="79"/>
      <c r="QEW1329" s="79"/>
      <c r="QEX1329" s="79"/>
      <c r="QEY1329" s="79"/>
      <c r="QEZ1329" s="79"/>
      <c r="QFA1329" s="79"/>
      <c r="QFB1329" s="79"/>
      <c r="QFC1329" s="79"/>
      <c r="QFD1329" s="79"/>
      <c r="QFE1329" s="79"/>
      <c r="QFF1329" s="79"/>
      <c r="QFG1329" s="79"/>
      <c r="QFH1329" s="79"/>
      <c r="QFI1329" s="79"/>
      <c r="QFJ1329" s="79"/>
      <c r="QFK1329" s="79"/>
      <c r="QFL1329" s="79"/>
      <c r="QFM1329" s="79"/>
      <c r="QFN1329" s="79"/>
      <c r="QFO1329" s="79"/>
      <c r="QFP1329" s="79"/>
      <c r="QFQ1329" s="79"/>
      <c r="QFR1329" s="79"/>
      <c r="QFS1329" s="79"/>
      <c r="QFT1329" s="79"/>
      <c r="QFU1329" s="79"/>
      <c r="QFV1329" s="79"/>
      <c r="QFW1329" s="79"/>
      <c r="QFX1329" s="79"/>
      <c r="QFY1329" s="79"/>
      <c r="QFZ1329" s="79"/>
      <c r="QGA1329" s="79"/>
      <c r="QGB1329" s="79"/>
      <c r="QGC1329" s="79"/>
      <c r="QGD1329" s="79"/>
      <c r="QGE1329" s="79"/>
      <c r="QGF1329" s="79"/>
      <c r="QGG1329" s="79"/>
      <c r="QGH1329" s="79"/>
      <c r="QGI1329" s="79"/>
      <c r="QGJ1329" s="79"/>
      <c r="QGK1329" s="79"/>
      <c r="QGL1329" s="79"/>
      <c r="QGM1329" s="79"/>
      <c r="QGN1329" s="79"/>
      <c r="QGO1329" s="79"/>
      <c r="QGP1329" s="79"/>
      <c r="QGQ1329" s="79"/>
      <c r="QGR1329" s="79"/>
      <c r="QGS1329" s="79"/>
      <c r="QGT1329" s="79"/>
      <c r="QGU1329" s="79"/>
      <c r="QGV1329" s="79"/>
      <c r="QGW1329" s="79"/>
      <c r="QGX1329" s="79"/>
      <c r="QGY1329" s="79"/>
      <c r="QGZ1329" s="79"/>
      <c r="QHA1329" s="79"/>
      <c r="QHB1329" s="79"/>
      <c r="QHC1329" s="79"/>
      <c r="QHD1329" s="79"/>
      <c r="QHE1329" s="79"/>
      <c r="QHF1329" s="79"/>
      <c r="QHG1329" s="79"/>
      <c r="QHH1329" s="79"/>
      <c r="QHI1329" s="79"/>
      <c r="QHJ1329" s="79"/>
      <c r="QHK1329" s="79"/>
      <c r="QHL1329" s="79"/>
      <c r="QHM1329" s="79"/>
      <c r="QHN1329" s="79"/>
      <c r="QHO1329" s="79"/>
      <c r="QHP1329" s="79"/>
      <c r="QHQ1329" s="79"/>
      <c r="QHR1329" s="79"/>
      <c r="QHS1329" s="79"/>
      <c r="QHT1329" s="79"/>
      <c r="QHU1329" s="79"/>
      <c r="QHV1329" s="79"/>
      <c r="QHW1329" s="79"/>
      <c r="QHX1329" s="79"/>
      <c r="QHY1329" s="79"/>
      <c r="QHZ1329" s="79"/>
      <c r="QIA1329" s="79"/>
      <c r="QIB1329" s="79"/>
      <c r="QIC1329" s="79"/>
      <c r="QID1329" s="79"/>
      <c r="QIE1329" s="79"/>
      <c r="QIF1329" s="79"/>
      <c r="QIG1329" s="79"/>
      <c r="QIH1329" s="79"/>
      <c r="QII1329" s="79"/>
      <c r="QIJ1329" s="79"/>
      <c r="QIK1329" s="79"/>
      <c r="QIL1329" s="79"/>
      <c r="QIM1329" s="79"/>
      <c r="QIN1329" s="79"/>
      <c r="QIO1329" s="79"/>
      <c r="QIP1329" s="79"/>
      <c r="QIQ1329" s="79"/>
      <c r="QIR1329" s="79"/>
      <c r="QIS1329" s="79"/>
      <c r="QIT1329" s="79"/>
      <c r="QIU1329" s="79"/>
      <c r="QIV1329" s="79"/>
      <c r="QIW1329" s="79"/>
      <c r="QIX1329" s="79"/>
      <c r="QIY1329" s="79"/>
      <c r="QIZ1329" s="79"/>
      <c r="QJA1329" s="79"/>
      <c r="QJB1329" s="79"/>
      <c r="QJC1329" s="79"/>
      <c r="QJD1329" s="79"/>
      <c r="QJE1329" s="79"/>
      <c r="QJF1329" s="79"/>
      <c r="QJG1329" s="79"/>
      <c r="QJH1329" s="79"/>
      <c r="QJI1329" s="79"/>
      <c r="QJJ1329" s="79"/>
      <c r="QJK1329" s="79"/>
      <c r="QJL1329" s="79"/>
      <c r="QJM1329" s="79"/>
      <c r="QJN1329" s="79"/>
      <c r="QJO1329" s="79"/>
      <c r="QJP1329" s="79"/>
      <c r="QJQ1329" s="79"/>
      <c r="QJR1329" s="79"/>
      <c r="QJS1329" s="79"/>
      <c r="QJT1329" s="79"/>
      <c r="QJU1329" s="79"/>
      <c r="QJV1329" s="79"/>
      <c r="QJW1329" s="79"/>
      <c r="QJX1329" s="79"/>
      <c r="QJY1329" s="79"/>
      <c r="QJZ1329" s="79"/>
      <c r="QKA1329" s="79"/>
      <c r="QKB1329" s="79"/>
      <c r="QKC1329" s="79"/>
      <c r="QKD1329" s="79"/>
      <c r="QKE1329" s="79"/>
      <c r="QKF1329" s="79"/>
      <c r="QKG1329" s="79"/>
      <c r="QKH1329" s="79"/>
      <c r="QKI1329" s="79"/>
      <c r="QKJ1329" s="79"/>
      <c r="QKK1329" s="79"/>
      <c r="QKL1329" s="79"/>
      <c r="QKM1329" s="79"/>
      <c r="QKN1329" s="79"/>
      <c r="QKO1329" s="79"/>
      <c r="QKP1329" s="79"/>
      <c r="QKQ1329" s="79"/>
      <c r="QKR1329" s="79"/>
      <c r="QKS1329" s="79"/>
      <c r="QKT1329" s="79"/>
      <c r="QKU1329" s="79"/>
      <c r="QKV1329" s="79"/>
      <c r="QKW1329" s="79"/>
      <c r="QKX1329" s="79"/>
      <c r="QKY1329" s="79"/>
      <c r="QKZ1329" s="79"/>
      <c r="QLA1329" s="79"/>
      <c r="QLB1329" s="79"/>
      <c r="QLC1329" s="79"/>
      <c r="QLD1329" s="79"/>
      <c r="QLE1329" s="79"/>
      <c r="QLF1329" s="79"/>
      <c r="QLG1329" s="79"/>
      <c r="QLH1329" s="79"/>
      <c r="QLI1329" s="79"/>
      <c r="QLJ1329" s="79"/>
      <c r="QLK1329" s="79"/>
      <c r="QLL1329" s="79"/>
      <c r="QLM1329" s="79"/>
      <c r="QLN1329" s="79"/>
      <c r="QLO1329" s="79"/>
      <c r="QLP1329" s="79"/>
      <c r="QLQ1329" s="79"/>
      <c r="QLR1329" s="79"/>
      <c r="QLS1329" s="79"/>
      <c r="QLT1329" s="79"/>
      <c r="QLU1329" s="79"/>
      <c r="QLV1329" s="79"/>
      <c r="QLW1329" s="79"/>
      <c r="QLX1329" s="79"/>
      <c r="QLY1329" s="79"/>
      <c r="QLZ1329" s="79"/>
      <c r="QMA1329" s="79"/>
      <c r="QMB1329" s="79"/>
      <c r="QMC1329" s="79"/>
      <c r="QMD1329" s="79"/>
      <c r="QME1329" s="79"/>
      <c r="QMF1329" s="79"/>
      <c r="QMG1329" s="79"/>
      <c r="QMH1329" s="79"/>
      <c r="QMI1329" s="79"/>
      <c r="QMJ1329" s="79"/>
      <c r="QMK1329" s="79"/>
      <c r="QML1329" s="79"/>
      <c r="QMM1329" s="79"/>
      <c r="QMN1329" s="79"/>
      <c r="QMO1329" s="79"/>
      <c r="QMP1329" s="79"/>
      <c r="QMQ1329" s="79"/>
      <c r="QMR1329" s="79"/>
      <c r="QMS1329" s="79"/>
      <c r="QMT1329" s="79"/>
      <c r="QMU1329" s="79"/>
      <c r="QMV1329" s="79"/>
      <c r="QMW1329" s="79"/>
      <c r="QMX1329" s="79"/>
      <c r="QMY1329" s="79"/>
      <c r="QMZ1329" s="79"/>
      <c r="QNA1329" s="79"/>
      <c r="QNB1329" s="79"/>
      <c r="QNC1329" s="79"/>
      <c r="QND1329" s="79"/>
      <c r="QNE1329" s="79"/>
      <c r="QNF1329" s="79"/>
      <c r="QNG1329" s="79"/>
      <c r="QNH1329" s="79"/>
      <c r="QNI1329" s="79"/>
      <c r="QNJ1329" s="79"/>
      <c r="QNK1329" s="79"/>
      <c r="QNL1329" s="79"/>
      <c r="QNM1329" s="79"/>
      <c r="QNN1329" s="79"/>
      <c r="QNO1329" s="79"/>
      <c r="QNP1329" s="79"/>
      <c r="QNQ1329" s="79"/>
      <c r="QNR1329" s="79"/>
      <c r="QNS1329" s="79"/>
      <c r="QNT1329" s="79"/>
      <c r="QNU1329" s="79"/>
      <c r="QNV1329" s="79"/>
      <c r="QNW1329" s="79"/>
      <c r="QNX1329" s="79"/>
      <c r="QNY1329" s="79"/>
      <c r="QNZ1329" s="79"/>
      <c r="QOA1329" s="79"/>
      <c r="QOB1329" s="79"/>
      <c r="QOC1329" s="79"/>
      <c r="QOD1329" s="79"/>
      <c r="QOE1329" s="79"/>
      <c r="QOF1329" s="79"/>
      <c r="QOG1329" s="79"/>
      <c r="QOH1329" s="79"/>
      <c r="QOI1329" s="79"/>
      <c r="QOJ1329" s="79"/>
      <c r="QOK1329" s="79"/>
      <c r="QOL1329" s="79"/>
      <c r="QOM1329" s="79"/>
      <c r="QON1329" s="79"/>
      <c r="QOO1329" s="79"/>
      <c r="QOP1329" s="79"/>
      <c r="QOQ1329" s="79"/>
      <c r="QOR1329" s="79"/>
      <c r="QOS1329" s="79"/>
      <c r="QOT1329" s="79"/>
      <c r="QOU1329" s="79"/>
      <c r="QOV1329" s="79"/>
      <c r="QOW1329" s="79"/>
      <c r="QOX1329" s="79"/>
      <c r="QOY1329" s="79"/>
      <c r="QOZ1329" s="79"/>
      <c r="QPA1329" s="79"/>
      <c r="QPB1329" s="79"/>
      <c r="QPC1329" s="79"/>
      <c r="QPD1329" s="79"/>
      <c r="QPE1329" s="79"/>
      <c r="QPF1329" s="79"/>
      <c r="QPG1329" s="79"/>
      <c r="QPH1329" s="79"/>
      <c r="QPI1329" s="79"/>
      <c r="QPJ1329" s="79"/>
      <c r="QPK1329" s="79"/>
      <c r="QPL1329" s="79"/>
      <c r="QPM1329" s="79"/>
      <c r="QPN1329" s="79"/>
      <c r="QPO1329" s="79"/>
      <c r="QPP1329" s="79"/>
      <c r="QPQ1329" s="79"/>
      <c r="QPR1329" s="79"/>
      <c r="QPS1329" s="79"/>
      <c r="QPT1329" s="79"/>
      <c r="QPU1329" s="79"/>
      <c r="QPV1329" s="79"/>
      <c r="QPW1329" s="79"/>
      <c r="QPX1329" s="79"/>
      <c r="QPY1329" s="79"/>
      <c r="QPZ1329" s="79"/>
      <c r="QQA1329" s="79"/>
      <c r="QQB1329" s="79"/>
      <c r="QQC1329" s="79"/>
      <c r="QQD1329" s="79"/>
      <c r="QQE1329" s="79"/>
      <c r="QQF1329" s="79"/>
      <c r="QQG1329" s="79"/>
      <c r="QQH1329" s="79"/>
      <c r="QQI1329" s="79"/>
      <c r="QQJ1329" s="79"/>
      <c r="QQK1329" s="79"/>
      <c r="QQL1329" s="79"/>
      <c r="QQM1329" s="79"/>
      <c r="QQN1329" s="79"/>
      <c r="QQO1329" s="79"/>
      <c r="QQP1329" s="79"/>
      <c r="QQQ1329" s="79"/>
      <c r="QQR1329" s="79"/>
      <c r="QQS1329" s="79"/>
      <c r="QQT1329" s="79"/>
      <c r="QQU1329" s="79"/>
      <c r="QQV1329" s="79"/>
      <c r="QQW1329" s="79"/>
      <c r="QQX1329" s="79"/>
      <c r="QQY1329" s="79"/>
      <c r="QQZ1329" s="79"/>
      <c r="QRA1329" s="79"/>
      <c r="QRB1329" s="79"/>
      <c r="QRC1329" s="79"/>
      <c r="QRD1329" s="79"/>
      <c r="QRE1329" s="79"/>
      <c r="QRF1329" s="79"/>
      <c r="QRG1329" s="79"/>
      <c r="QRH1329" s="79"/>
      <c r="QRI1329" s="79"/>
      <c r="QRJ1329" s="79"/>
      <c r="QRK1329" s="79"/>
      <c r="QRL1329" s="79"/>
      <c r="QRM1329" s="79"/>
      <c r="QRN1329" s="79"/>
      <c r="QRO1329" s="79"/>
      <c r="QRP1329" s="79"/>
      <c r="QRQ1329" s="79"/>
      <c r="QRR1329" s="79"/>
      <c r="QRS1329" s="79"/>
      <c r="QRT1329" s="79"/>
      <c r="QRU1329" s="79"/>
      <c r="QRV1329" s="79"/>
      <c r="QRW1329" s="79"/>
      <c r="QRX1329" s="79"/>
      <c r="QRY1329" s="79"/>
      <c r="QRZ1329" s="79"/>
      <c r="QSA1329" s="79"/>
      <c r="QSB1329" s="79"/>
      <c r="QSC1329" s="79"/>
      <c r="QSD1329" s="79"/>
      <c r="QSE1329" s="79"/>
      <c r="QSF1329" s="79"/>
      <c r="QSG1329" s="79"/>
      <c r="QSH1329" s="79"/>
      <c r="QSI1329" s="79"/>
      <c r="QSJ1329" s="79"/>
      <c r="QSK1329" s="79"/>
      <c r="QSL1329" s="79"/>
      <c r="QSM1329" s="79"/>
      <c r="QSN1329" s="79"/>
      <c r="QSO1329" s="79"/>
      <c r="QSP1329" s="79"/>
      <c r="QSQ1329" s="79"/>
      <c r="QSR1329" s="79"/>
      <c r="QSS1329" s="79"/>
      <c r="QST1329" s="79"/>
      <c r="QSU1329" s="79"/>
      <c r="QSV1329" s="79"/>
      <c r="QSW1329" s="79"/>
      <c r="QSX1329" s="79"/>
      <c r="QSY1329" s="79"/>
      <c r="QSZ1329" s="79"/>
      <c r="QTA1329" s="79"/>
      <c r="QTB1329" s="79"/>
      <c r="QTC1329" s="79"/>
      <c r="QTD1329" s="79"/>
      <c r="QTE1329" s="79"/>
      <c r="QTF1329" s="79"/>
      <c r="QTG1329" s="79"/>
      <c r="QTH1329" s="79"/>
      <c r="QTI1329" s="79"/>
      <c r="QTJ1329" s="79"/>
      <c r="QTK1329" s="79"/>
      <c r="QTL1329" s="79"/>
      <c r="QTM1329" s="79"/>
      <c r="QTN1329" s="79"/>
      <c r="QTO1329" s="79"/>
      <c r="QTP1329" s="79"/>
      <c r="QTQ1329" s="79"/>
      <c r="QTR1329" s="79"/>
      <c r="QTS1329" s="79"/>
      <c r="QTT1329" s="79"/>
      <c r="QTU1329" s="79"/>
      <c r="QTV1329" s="79"/>
      <c r="QTW1329" s="79"/>
      <c r="QTX1329" s="79"/>
      <c r="QTY1329" s="79"/>
      <c r="QTZ1329" s="79"/>
      <c r="QUA1329" s="79"/>
      <c r="QUB1329" s="79"/>
      <c r="QUC1329" s="79"/>
      <c r="QUD1329" s="79"/>
      <c r="QUE1329" s="79"/>
      <c r="QUF1329" s="79"/>
      <c r="QUG1329" s="79"/>
      <c r="QUH1329" s="79"/>
      <c r="QUI1329" s="79"/>
      <c r="QUJ1329" s="79"/>
      <c r="QUK1329" s="79"/>
      <c r="QUL1329" s="79"/>
      <c r="QUM1329" s="79"/>
      <c r="QUN1329" s="79"/>
      <c r="QUO1329" s="79"/>
      <c r="QUP1329" s="79"/>
      <c r="QUQ1329" s="79"/>
      <c r="QUR1329" s="79"/>
      <c r="QUS1329" s="79"/>
      <c r="QUT1329" s="79"/>
      <c r="QUU1329" s="79"/>
      <c r="QUV1329" s="79"/>
      <c r="QUW1329" s="79"/>
      <c r="QUX1329" s="79"/>
      <c r="QUY1329" s="79"/>
      <c r="QUZ1329" s="79"/>
      <c r="QVA1329" s="79"/>
      <c r="QVB1329" s="79"/>
      <c r="QVC1329" s="79"/>
      <c r="QVD1329" s="79"/>
      <c r="QVE1329" s="79"/>
      <c r="QVF1329" s="79"/>
      <c r="QVG1329" s="79"/>
      <c r="QVH1329" s="79"/>
      <c r="QVI1329" s="79"/>
      <c r="QVJ1329" s="79"/>
      <c r="QVK1329" s="79"/>
      <c r="QVL1329" s="79"/>
      <c r="QVM1329" s="79"/>
      <c r="QVN1329" s="79"/>
      <c r="QVO1329" s="79"/>
      <c r="QVP1329" s="79"/>
      <c r="QVQ1329" s="79"/>
      <c r="QVR1329" s="79"/>
      <c r="QVS1329" s="79"/>
      <c r="QVT1329" s="79"/>
      <c r="QVU1329" s="79"/>
      <c r="QVV1329" s="79"/>
      <c r="QVW1329" s="79"/>
      <c r="QVX1329" s="79"/>
      <c r="QVY1329" s="79"/>
      <c r="QVZ1329" s="79"/>
      <c r="QWA1329" s="79"/>
      <c r="QWB1329" s="79"/>
      <c r="QWC1329" s="79"/>
      <c r="QWD1329" s="79"/>
      <c r="QWE1329" s="79"/>
      <c r="QWF1329" s="79"/>
      <c r="QWG1329" s="79"/>
      <c r="QWH1329" s="79"/>
      <c r="QWI1329" s="79"/>
      <c r="QWJ1329" s="79"/>
      <c r="QWK1329" s="79"/>
      <c r="QWL1329" s="79"/>
      <c r="QWM1329" s="79"/>
      <c r="QWN1329" s="79"/>
      <c r="QWO1329" s="79"/>
      <c r="QWP1329" s="79"/>
      <c r="QWQ1329" s="79"/>
      <c r="QWR1329" s="79"/>
      <c r="QWS1329" s="79"/>
      <c r="QWT1329" s="79"/>
      <c r="QWU1329" s="79"/>
      <c r="QWV1329" s="79"/>
      <c r="QWW1329" s="79"/>
      <c r="QWX1329" s="79"/>
      <c r="QWY1329" s="79"/>
      <c r="QWZ1329" s="79"/>
      <c r="QXA1329" s="79"/>
      <c r="QXB1329" s="79"/>
      <c r="QXC1329" s="79"/>
      <c r="QXD1329" s="79"/>
      <c r="QXE1329" s="79"/>
      <c r="QXF1329" s="79"/>
      <c r="QXG1329" s="79"/>
      <c r="QXH1329" s="79"/>
      <c r="QXI1329" s="79"/>
      <c r="QXJ1329" s="79"/>
      <c r="QXK1329" s="79"/>
      <c r="QXL1329" s="79"/>
      <c r="QXM1329" s="79"/>
      <c r="QXN1329" s="79"/>
      <c r="QXO1329" s="79"/>
      <c r="QXP1329" s="79"/>
      <c r="QXQ1329" s="79"/>
      <c r="QXR1329" s="79"/>
      <c r="QXS1329" s="79"/>
      <c r="QXT1329" s="79"/>
      <c r="QXU1329" s="79"/>
      <c r="QXV1329" s="79"/>
      <c r="QXW1329" s="79"/>
      <c r="QXX1329" s="79"/>
      <c r="QXY1329" s="79"/>
      <c r="QXZ1329" s="79"/>
      <c r="QYA1329" s="79"/>
      <c r="QYB1329" s="79"/>
      <c r="QYC1329" s="79"/>
      <c r="QYD1329" s="79"/>
      <c r="QYE1329" s="79"/>
      <c r="QYF1329" s="79"/>
      <c r="QYG1329" s="79"/>
      <c r="QYH1329" s="79"/>
      <c r="QYI1329" s="79"/>
      <c r="QYJ1329" s="79"/>
      <c r="QYK1329" s="79"/>
      <c r="QYL1329" s="79"/>
      <c r="QYM1329" s="79"/>
      <c r="QYN1329" s="79"/>
      <c r="QYO1329" s="79"/>
      <c r="QYP1329" s="79"/>
      <c r="QYQ1329" s="79"/>
      <c r="QYR1329" s="79"/>
      <c r="QYS1329" s="79"/>
      <c r="QYT1329" s="79"/>
      <c r="QYU1329" s="79"/>
      <c r="QYV1329" s="79"/>
      <c r="QYW1329" s="79"/>
      <c r="QYX1329" s="79"/>
      <c r="QYY1329" s="79"/>
      <c r="QYZ1329" s="79"/>
      <c r="QZA1329" s="79"/>
      <c r="QZB1329" s="79"/>
      <c r="QZC1329" s="79"/>
      <c r="QZD1329" s="79"/>
      <c r="QZE1329" s="79"/>
      <c r="QZF1329" s="79"/>
      <c r="QZG1329" s="79"/>
      <c r="QZH1329" s="79"/>
      <c r="QZI1329" s="79"/>
      <c r="QZJ1329" s="79"/>
      <c r="QZK1329" s="79"/>
      <c r="QZL1329" s="79"/>
      <c r="QZM1329" s="79"/>
      <c r="QZN1329" s="79"/>
      <c r="QZO1329" s="79"/>
      <c r="QZP1329" s="79"/>
      <c r="QZQ1329" s="79"/>
      <c r="QZR1329" s="79"/>
      <c r="QZS1329" s="79"/>
      <c r="QZT1329" s="79"/>
      <c r="QZU1329" s="79"/>
      <c r="QZV1329" s="79"/>
      <c r="QZW1329" s="79"/>
      <c r="QZX1329" s="79"/>
      <c r="QZY1329" s="79"/>
      <c r="QZZ1329" s="79"/>
      <c r="RAA1329" s="79"/>
      <c r="RAB1329" s="79"/>
      <c r="RAC1329" s="79"/>
      <c r="RAD1329" s="79"/>
      <c r="RAE1329" s="79"/>
      <c r="RAF1329" s="79"/>
      <c r="RAG1329" s="79"/>
      <c r="RAH1329" s="79"/>
      <c r="RAI1329" s="79"/>
      <c r="RAJ1329" s="79"/>
      <c r="RAK1329" s="79"/>
      <c r="RAL1329" s="79"/>
      <c r="RAM1329" s="79"/>
      <c r="RAN1329" s="79"/>
      <c r="RAO1329" s="79"/>
      <c r="RAP1329" s="79"/>
      <c r="RAQ1329" s="79"/>
      <c r="RAR1329" s="79"/>
      <c r="RAS1329" s="79"/>
      <c r="RAT1329" s="79"/>
      <c r="RAU1329" s="79"/>
      <c r="RAV1329" s="79"/>
      <c r="RAW1329" s="79"/>
      <c r="RAX1329" s="79"/>
      <c r="RAY1329" s="79"/>
      <c r="RAZ1329" s="79"/>
      <c r="RBA1329" s="79"/>
      <c r="RBB1329" s="79"/>
      <c r="RBC1329" s="79"/>
      <c r="RBD1329" s="79"/>
      <c r="RBE1329" s="79"/>
      <c r="RBF1329" s="79"/>
      <c r="RBG1329" s="79"/>
      <c r="RBH1329" s="79"/>
      <c r="RBI1329" s="79"/>
      <c r="RBJ1329" s="79"/>
      <c r="RBK1329" s="79"/>
      <c r="RBL1329" s="79"/>
      <c r="RBM1329" s="79"/>
      <c r="RBN1329" s="79"/>
      <c r="RBO1329" s="79"/>
      <c r="RBP1329" s="79"/>
      <c r="RBQ1329" s="79"/>
      <c r="RBR1329" s="79"/>
      <c r="RBS1329" s="79"/>
      <c r="RBT1329" s="79"/>
      <c r="RBU1329" s="79"/>
      <c r="RBV1329" s="79"/>
      <c r="RBW1329" s="79"/>
      <c r="RBX1329" s="79"/>
      <c r="RBY1329" s="79"/>
      <c r="RBZ1329" s="79"/>
      <c r="RCA1329" s="79"/>
      <c r="RCB1329" s="79"/>
      <c r="RCC1329" s="79"/>
      <c r="RCD1329" s="79"/>
      <c r="RCE1329" s="79"/>
      <c r="RCF1329" s="79"/>
      <c r="RCG1329" s="79"/>
      <c r="RCH1329" s="79"/>
      <c r="RCI1329" s="79"/>
      <c r="RCJ1329" s="79"/>
      <c r="RCK1329" s="79"/>
      <c r="RCL1329" s="79"/>
      <c r="RCM1329" s="79"/>
      <c r="RCN1329" s="79"/>
      <c r="RCO1329" s="79"/>
      <c r="RCP1329" s="79"/>
      <c r="RCQ1329" s="79"/>
      <c r="RCR1329" s="79"/>
      <c r="RCS1329" s="79"/>
      <c r="RCT1329" s="79"/>
      <c r="RCU1329" s="79"/>
      <c r="RCV1329" s="79"/>
      <c r="RCW1329" s="79"/>
      <c r="RCX1329" s="79"/>
      <c r="RCY1329" s="79"/>
      <c r="RCZ1329" s="79"/>
      <c r="RDA1329" s="79"/>
      <c r="RDB1329" s="79"/>
      <c r="RDC1329" s="79"/>
      <c r="RDD1329" s="79"/>
      <c r="RDE1329" s="79"/>
      <c r="RDF1329" s="79"/>
      <c r="RDG1329" s="79"/>
      <c r="RDH1329" s="79"/>
      <c r="RDI1329" s="79"/>
      <c r="RDJ1329" s="79"/>
      <c r="RDK1329" s="79"/>
      <c r="RDL1329" s="79"/>
      <c r="RDM1329" s="79"/>
      <c r="RDN1329" s="79"/>
      <c r="RDO1329" s="79"/>
      <c r="RDP1329" s="79"/>
      <c r="RDQ1329" s="79"/>
      <c r="RDR1329" s="79"/>
      <c r="RDS1329" s="79"/>
      <c r="RDT1329" s="79"/>
      <c r="RDU1329" s="79"/>
      <c r="RDV1329" s="79"/>
      <c r="RDW1329" s="79"/>
      <c r="RDX1329" s="79"/>
      <c r="RDY1329" s="79"/>
      <c r="RDZ1329" s="79"/>
      <c r="REA1329" s="79"/>
      <c r="REB1329" s="79"/>
      <c r="REC1329" s="79"/>
      <c r="RED1329" s="79"/>
      <c r="REE1329" s="79"/>
      <c r="REF1329" s="79"/>
      <c r="REG1329" s="79"/>
      <c r="REH1329" s="79"/>
      <c r="REI1329" s="79"/>
      <c r="REJ1329" s="79"/>
      <c r="REK1329" s="79"/>
      <c r="REL1329" s="79"/>
      <c r="REM1329" s="79"/>
      <c r="REN1329" s="79"/>
      <c r="REO1329" s="79"/>
      <c r="REP1329" s="79"/>
      <c r="REQ1329" s="79"/>
      <c r="RER1329" s="79"/>
      <c r="RES1329" s="79"/>
      <c r="RET1329" s="79"/>
      <c r="REU1329" s="79"/>
      <c r="REV1329" s="79"/>
      <c r="REW1329" s="79"/>
      <c r="REX1329" s="79"/>
      <c r="REY1329" s="79"/>
      <c r="REZ1329" s="79"/>
      <c r="RFA1329" s="79"/>
      <c r="RFB1329" s="79"/>
      <c r="RFC1329" s="79"/>
      <c r="RFD1329" s="79"/>
      <c r="RFE1329" s="79"/>
      <c r="RFF1329" s="79"/>
      <c r="RFG1329" s="79"/>
      <c r="RFH1329" s="79"/>
      <c r="RFI1329" s="79"/>
      <c r="RFJ1329" s="79"/>
      <c r="RFK1329" s="79"/>
      <c r="RFL1329" s="79"/>
      <c r="RFM1329" s="79"/>
      <c r="RFN1329" s="79"/>
      <c r="RFO1329" s="79"/>
      <c r="RFP1329" s="79"/>
      <c r="RFQ1329" s="79"/>
      <c r="RFR1329" s="79"/>
      <c r="RFS1329" s="79"/>
      <c r="RFT1329" s="79"/>
      <c r="RFU1329" s="79"/>
      <c r="RFV1329" s="79"/>
      <c r="RFW1329" s="79"/>
      <c r="RFX1329" s="79"/>
      <c r="RFY1329" s="79"/>
      <c r="RFZ1329" s="79"/>
      <c r="RGA1329" s="79"/>
      <c r="RGB1329" s="79"/>
      <c r="RGC1329" s="79"/>
      <c r="RGD1329" s="79"/>
      <c r="RGE1329" s="79"/>
      <c r="RGF1329" s="79"/>
      <c r="RGG1329" s="79"/>
      <c r="RGH1329" s="79"/>
      <c r="RGI1329" s="79"/>
      <c r="RGJ1329" s="79"/>
      <c r="RGK1329" s="79"/>
      <c r="RGL1329" s="79"/>
      <c r="RGM1329" s="79"/>
      <c r="RGN1329" s="79"/>
      <c r="RGO1329" s="79"/>
      <c r="RGP1329" s="79"/>
      <c r="RGQ1329" s="79"/>
      <c r="RGR1329" s="79"/>
      <c r="RGS1329" s="79"/>
      <c r="RGT1329" s="79"/>
      <c r="RGU1329" s="79"/>
      <c r="RGV1329" s="79"/>
      <c r="RGW1329" s="79"/>
      <c r="RGX1329" s="79"/>
      <c r="RGY1329" s="79"/>
      <c r="RGZ1329" s="79"/>
      <c r="RHA1329" s="79"/>
      <c r="RHB1329" s="79"/>
      <c r="RHC1329" s="79"/>
      <c r="RHD1329" s="79"/>
      <c r="RHE1329" s="79"/>
      <c r="RHF1329" s="79"/>
      <c r="RHG1329" s="79"/>
      <c r="RHH1329" s="79"/>
      <c r="RHI1329" s="79"/>
      <c r="RHJ1329" s="79"/>
      <c r="RHK1329" s="79"/>
      <c r="RHL1329" s="79"/>
      <c r="RHM1329" s="79"/>
      <c r="RHN1329" s="79"/>
      <c r="RHO1329" s="79"/>
      <c r="RHP1329" s="79"/>
      <c r="RHQ1329" s="79"/>
      <c r="RHR1329" s="79"/>
      <c r="RHS1329" s="79"/>
      <c r="RHT1329" s="79"/>
      <c r="RHU1329" s="79"/>
      <c r="RHV1329" s="79"/>
      <c r="RHW1329" s="79"/>
      <c r="RHX1329" s="79"/>
      <c r="RHY1329" s="79"/>
      <c r="RHZ1329" s="79"/>
      <c r="RIA1329" s="79"/>
      <c r="RIB1329" s="79"/>
      <c r="RIC1329" s="79"/>
      <c r="RID1329" s="79"/>
      <c r="RIE1329" s="79"/>
      <c r="RIF1329" s="79"/>
      <c r="RIG1329" s="79"/>
      <c r="RIH1329" s="79"/>
      <c r="RII1329" s="79"/>
      <c r="RIJ1329" s="79"/>
      <c r="RIK1329" s="79"/>
      <c r="RIL1329" s="79"/>
      <c r="RIM1329" s="79"/>
      <c r="RIN1329" s="79"/>
      <c r="RIO1329" s="79"/>
      <c r="RIP1329" s="79"/>
      <c r="RIQ1329" s="79"/>
      <c r="RIR1329" s="79"/>
      <c r="RIS1329" s="79"/>
      <c r="RIT1329" s="79"/>
      <c r="RIU1329" s="79"/>
      <c r="RIV1329" s="79"/>
      <c r="RIW1329" s="79"/>
      <c r="RIX1329" s="79"/>
      <c r="RIY1329" s="79"/>
      <c r="RIZ1329" s="79"/>
      <c r="RJA1329" s="79"/>
      <c r="RJB1329" s="79"/>
      <c r="RJC1329" s="79"/>
      <c r="RJD1329" s="79"/>
      <c r="RJE1329" s="79"/>
      <c r="RJF1329" s="79"/>
      <c r="RJG1329" s="79"/>
      <c r="RJH1329" s="79"/>
      <c r="RJI1329" s="79"/>
      <c r="RJJ1329" s="79"/>
      <c r="RJK1329" s="79"/>
      <c r="RJL1329" s="79"/>
      <c r="RJM1329" s="79"/>
      <c r="RJN1329" s="79"/>
      <c r="RJO1329" s="79"/>
      <c r="RJP1329" s="79"/>
      <c r="RJQ1329" s="79"/>
      <c r="RJR1329" s="79"/>
      <c r="RJS1329" s="79"/>
      <c r="RJT1329" s="79"/>
      <c r="RJU1329" s="79"/>
      <c r="RJV1329" s="79"/>
      <c r="RJW1329" s="79"/>
      <c r="RJX1329" s="79"/>
      <c r="RJY1329" s="79"/>
      <c r="RJZ1329" s="79"/>
      <c r="RKA1329" s="79"/>
      <c r="RKB1329" s="79"/>
      <c r="RKC1329" s="79"/>
      <c r="RKD1329" s="79"/>
      <c r="RKE1329" s="79"/>
      <c r="RKF1329" s="79"/>
      <c r="RKG1329" s="79"/>
      <c r="RKH1329" s="79"/>
      <c r="RKI1329" s="79"/>
      <c r="RKJ1329" s="79"/>
      <c r="RKK1329" s="79"/>
      <c r="RKL1329" s="79"/>
      <c r="RKM1329" s="79"/>
      <c r="RKN1329" s="79"/>
      <c r="RKO1329" s="79"/>
      <c r="RKP1329" s="79"/>
      <c r="RKQ1329" s="79"/>
      <c r="RKR1329" s="79"/>
      <c r="RKS1329" s="79"/>
      <c r="RKT1329" s="79"/>
      <c r="RKU1329" s="79"/>
      <c r="RKV1329" s="79"/>
      <c r="RKW1329" s="79"/>
      <c r="RKX1329" s="79"/>
      <c r="RKY1329" s="79"/>
      <c r="RKZ1329" s="79"/>
      <c r="RLA1329" s="79"/>
      <c r="RLB1329" s="79"/>
      <c r="RLC1329" s="79"/>
      <c r="RLD1329" s="79"/>
      <c r="RLE1329" s="79"/>
      <c r="RLF1329" s="79"/>
      <c r="RLG1329" s="79"/>
      <c r="RLH1329" s="79"/>
      <c r="RLI1329" s="79"/>
      <c r="RLJ1329" s="79"/>
      <c r="RLK1329" s="79"/>
      <c r="RLL1329" s="79"/>
      <c r="RLM1329" s="79"/>
      <c r="RLN1329" s="79"/>
      <c r="RLO1329" s="79"/>
      <c r="RLP1329" s="79"/>
      <c r="RLQ1329" s="79"/>
      <c r="RLR1329" s="79"/>
      <c r="RLS1329" s="79"/>
      <c r="RLT1329" s="79"/>
      <c r="RLU1329" s="79"/>
      <c r="RLV1329" s="79"/>
      <c r="RLW1329" s="79"/>
      <c r="RLX1329" s="79"/>
      <c r="RLY1329" s="79"/>
      <c r="RLZ1329" s="79"/>
      <c r="RMA1329" s="79"/>
      <c r="RMB1329" s="79"/>
      <c r="RMC1329" s="79"/>
      <c r="RMD1329" s="79"/>
      <c r="RME1329" s="79"/>
      <c r="RMF1329" s="79"/>
      <c r="RMG1329" s="79"/>
      <c r="RMH1329" s="79"/>
      <c r="RMI1329" s="79"/>
      <c r="RMJ1329" s="79"/>
      <c r="RMK1329" s="79"/>
      <c r="RML1329" s="79"/>
      <c r="RMM1329" s="79"/>
      <c r="RMN1329" s="79"/>
      <c r="RMO1329" s="79"/>
      <c r="RMP1329" s="79"/>
      <c r="RMQ1329" s="79"/>
      <c r="RMR1329" s="79"/>
      <c r="RMS1329" s="79"/>
      <c r="RMT1329" s="79"/>
      <c r="RMU1329" s="79"/>
      <c r="RMV1329" s="79"/>
      <c r="RMW1329" s="79"/>
      <c r="RMX1329" s="79"/>
      <c r="RMY1329" s="79"/>
      <c r="RMZ1329" s="79"/>
      <c r="RNA1329" s="79"/>
      <c r="RNB1329" s="79"/>
      <c r="RNC1329" s="79"/>
      <c r="RND1329" s="79"/>
      <c r="RNE1329" s="79"/>
      <c r="RNF1329" s="79"/>
      <c r="RNG1329" s="79"/>
      <c r="RNH1329" s="79"/>
      <c r="RNI1329" s="79"/>
      <c r="RNJ1329" s="79"/>
      <c r="RNK1329" s="79"/>
      <c r="RNL1329" s="79"/>
      <c r="RNM1329" s="79"/>
      <c r="RNN1329" s="79"/>
      <c r="RNO1329" s="79"/>
      <c r="RNP1329" s="79"/>
      <c r="RNQ1329" s="79"/>
      <c r="RNR1329" s="79"/>
      <c r="RNS1329" s="79"/>
      <c r="RNT1329" s="79"/>
      <c r="RNU1329" s="79"/>
      <c r="RNV1329" s="79"/>
      <c r="RNW1329" s="79"/>
      <c r="RNX1329" s="79"/>
      <c r="RNY1329" s="79"/>
      <c r="RNZ1329" s="79"/>
      <c r="ROA1329" s="79"/>
      <c r="ROB1329" s="79"/>
      <c r="ROC1329" s="79"/>
      <c r="ROD1329" s="79"/>
      <c r="ROE1329" s="79"/>
      <c r="ROF1329" s="79"/>
      <c r="ROG1329" s="79"/>
      <c r="ROH1329" s="79"/>
      <c r="ROI1329" s="79"/>
      <c r="ROJ1329" s="79"/>
      <c r="ROK1329" s="79"/>
      <c r="ROL1329" s="79"/>
      <c r="ROM1329" s="79"/>
      <c r="RON1329" s="79"/>
      <c r="ROO1329" s="79"/>
      <c r="ROP1329" s="79"/>
      <c r="ROQ1329" s="79"/>
      <c r="ROR1329" s="79"/>
      <c r="ROS1329" s="79"/>
      <c r="ROT1329" s="79"/>
      <c r="ROU1329" s="79"/>
      <c r="ROV1329" s="79"/>
      <c r="ROW1329" s="79"/>
      <c r="ROX1329" s="79"/>
      <c r="ROY1329" s="79"/>
      <c r="ROZ1329" s="79"/>
      <c r="RPA1329" s="79"/>
      <c r="RPB1329" s="79"/>
      <c r="RPC1329" s="79"/>
      <c r="RPD1329" s="79"/>
      <c r="RPE1329" s="79"/>
      <c r="RPF1329" s="79"/>
      <c r="RPG1329" s="79"/>
      <c r="RPH1329" s="79"/>
      <c r="RPI1329" s="79"/>
      <c r="RPJ1329" s="79"/>
      <c r="RPK1329" s="79"/>
      <c r="RPL1329" s="79"/>
      <c r="RPM1329" s="79"/>
      <c r="RPN1329" s="79"/>
      <c r="RPO1329" s="79"/>
      <c r="RPP1329" s="79"/>
      <c r="RPQ1329" s="79"/>
      <c r="RPR1329" s="79"/>
      <c r="RPS1329" s="79"/>
      <c r="RPT1329" s="79"/>
      <c r="RPU1329" s="79"/>
      <c r="RPV1329" s="79"/>
      <c r="RPW1329" s="79"/>
      <c r="RPX1329" s="79"/>
      <c r="RPY1329" s="79"/>
      <c r="RPZ1329" s="79"/>
      <c r="RQA1329" s="79"/>
      <c r="RQB1329" s="79"/>
      <c r="RQC1329" s="79"/>
      <c r="RQD1329" s="79"/>
      <c r="RQE1329" s="79"/>
      <c r="RQF1329" s="79"/>
      <c r="RQG1329" s="79"/>
      <c r="RQH1329" s="79"/>
      <c r="RQI1329" s="79"/>
      <c r="RQJ1329" s="79"/>
      <c r="RQK1329" s="79"/>
      <c r="RQL1329" s="79"/>
      <c r="RQM1329" s="79"/>
      <c r="RQN1329" s="79"/>
      <c r="RQO1329" s="79"/>
      <c r="RQP1329" s="79"/>
      <c r="RQQ1329" s="79"/>
      <c r="RQR1329" s="79"/>
      <c r="RQS1329" s="79"/>
      <c r="RQT1329" s="79"/>
      <c r="RQU1329" s="79"/>
      <c r="RQV1329" s="79"/>
      <c r="RQW1329" s="79"/>
      <c r="RQX1329" s="79"/>
      <c r="RQY1329" s="79"/>
      <c r="RQZ1329" s="79"/>
      <c r="RRA1329" s="79"/>
      <c r="RRB1329" s="79"/>
      <c r="RRC1329" s="79"/>
      <c r="RRD1329" s="79"/>
      <c r="RRE1329" s="79"/>
      <c r="RRF1329" s="79"/>
      <c r="RRG1329" s="79"/>
      <c r="RRH1329" s="79"/>
      <c r="RRI1329" s="79"/>
      <c r="RRJ1329" s="79"/>
      <c r="RRK1329" s="79"/>
      <c r="RRL1329" s="79"/>
      <c r="RRM1329" s="79"/>
      <c r="RRN1329" s="79"/>
      <c r="RRO1329" s="79"/>
      <c r="RRP1329" s="79"/>
      <c r="RRQ1329" s="79"/>
      <c r="RRR1329" s="79"/>
      <c r="RRS1329" s="79"/>
      <c r="RRT1329" s="79"/>
      <c r="RRU1329" s="79"/>
      <c r="RRV1329" s="79"/>
      <c r="RRW1329" s="79"/>
      <c r="RRX1329" s="79"/>
      <c r="RRY1329" s="79"/>
      <c r="RRZ1329" s="79"/>
      <c r="RSA1329" s="79"/>
      <c r="RSB1329" s="79"/>
      <c r="RSC1329" s="79"/>
      <c r="RSD1329" s="79"/>
      <c r="RSE1329" s="79"/>
      <c r="RSF1329" s="79"/>
      <c r="RSG1329" s="79"/>
      <c r="RSH1329" s="79"/>
      <c r="RSI1329" s="79"/>
      <c r="RSJ1329" s="79"/>
      <c r="RSK1329" s="79"/>
      <c r="RSL1329" s="79"/>
      <c r="RSM1329" s="79"/>
      <c r="RSN1329" s="79"/>
      <c r="RSO1329" s="79"/>
      <c r="RSP1329" s="79"/>
      <c r="RSQ1329" s="79"/>
      <c r="RSR1329" s="79"/>
      <c r="RSS1329" s="79"/>
      <c r="RST1329" s="79"/>
      <c r="RSU1329" s="79"/>
      <c r="RSV1329" s="79"/>
      <c r="RSW1329" s="79"/>
      <c r="RSX1329" s="79"/>
      <c r="RSY1329" s="79"/>
      <c r="RSZ1329" s="79"/>
      <c r="RTA1329" s="79"/>
      <c r="RTB1329" s="79"/>
      <c r="RTC1329" s="79"/>
      <c r="RTD1329" s="79"/>
      <c r="RTE1329" s="79"/>
      <c r="RTF1329" s="79"/>
      <c r="RTG1329" s="79"/>
      <c r="RTH1329" s="79"/>
      <c r="RTI1329" s="79"/>
      <c r="RTJ1329" s="79"/>
      <c r="RTK1329" s="79"/>
      <c r="RTL1329" s="79"/>
      <c r="RTM1329" s="79"/>
      <c r="RTN1329" s="79"/>
      <c r="RTO1329" s="79"/>
      <c r="RTP1329" s="79"/>
      <c r="RTQ1329" s="79"/>
      <c r="RTR1329" s="79"/>
      <c r="RTS1329" s="79"/>
      <c r="RTT1329" s="79"/>
      <c r="RTU1329" s="79"/>
      <c r="RTV1329" s="79"/>
      <c r="RTW1329" s="79"/>
      <c r="RTX1329" s="79"/>
      <c r="RTY1329" s="79"/>
      <c r="RTZ1329" s="79"/>
      <c r="RUA1329" s="79"/>
      <c r="RUB1329" s="79"/>
      <c r="RUC1329" s="79"/>
      <c r="RUD1329" s="79"/>
      <c r="RUE1329" s="79"/>
      <c r="RUF1329" s="79"/>
      <c r="RUG1329" s="79"/>
      <c r="RUH1329" s="79"/>
      <c r="RUI1329" s="79"/>
      <c r="RUJ1329" s="79"/>
      <c r="RUK1329" s="79"/>
      <c r="RUL1329" s="79"/>
      <c r="RUM1329" s="79"/>
      <c r="RUN1329" s="79"/>
      <c r="RUO1329" s="79"/>
      <c r="RUP1329" s="79"/>
      <c r="RUQ1329" s="79"/>
      <c r="RUR1329" s="79"/>
      <c r="RUS1329" s="79"/>
      <c r="RUT1329" s="79"/>
      <c r="RUU1329" s="79"/>
      <c r="RUV1329" s="79"/>
      <c r="RUW1329" s="79"/>
      <c r="RUX1329" s="79"/>
      <c r="RUY1329" s="79"/>
      <c r="RUZ1329" s="79"/>
      <c r="RVA1329" s="79"/>
      <c r="RVB1329" s="79"/>
      <c r="RVC1329" s="79"/>
      <c r="RVD1329" s="79"/>
      <c r="RVE1329" s="79"/>
      <c r="RVF1329" s="79"/>
      <c r="RVG1329" s="79"/>
      <c r="RVH1329" s="79"/>
      <c r="RVI1329" s="79"/>
      <c r="RVJ1329" s="79"/>
      <c r="RVK1329" s="79"/>
      <c r="RVL1329" s="79"/>
      <c r="RVM1329" s="79"/>
      <c r="RVN1329" s="79"/>
      <c r="RVO1329" s="79"/>
      <c r="RVP1329" s="79"/>
      <c r="RVQ1329" s="79"/>
      <c r="RVR1329" s="79"/>
      <c r="RVS1329" s="79"/>
      <c r="RVT1329" s="79"/>
      <c r="RVU1329" s="79"/>
      <c r="RVV1329" s="79"/>
      <c r="RVW1329" s="79"/>
      <c r="RVX1329" s="79"/>
      <c r="RVY1329" s="79"/>
      <c r="RVZ1329" s="79"/>
      <c r="RWA1329" s="79"/>
      <c r="RWB1329" s="79"/>
      <c r="RWC1329" s="79"/>
      <c r="RWD1329" s="79"/>
      <c r="RWE1329" s="79"/>
      <c r="RWF1329" s="79"/>
      <c r="RWG1329" s="79"/>
      <c r="RWH1329" s="79"/>
      <c r="RWI1329" s="79"/>
      <c r="RWJ1329" s="79"/>
      <c r="RWK1329" s="79"/>
      <c r="RWL1329" s="79"/>
      <c r="RWM1329" s="79"/>
      <c r="RWN1329" s="79"/>
      <c r="RWO1329" s="79"/>
      <c r="RWP1329" s="79"/>
      <c r="RWQ1329" s="79"/>
      <c r="RWR1329" s="79"/>
      <c r="RWS1329" s="79"/>
      <c r="RWT1329" s="79"/>
      <c r="RWU1329" s="79"/>
      <c r="RWV1329" s="79"/>
      <c r="RWW1329" s="79"/>
      <c r="RWX1329" s="79"/>
      <c r="RWY1329" s="79"/>
      <c r="RWZ1329" s="79"/>
      <c r="RXA1329" s="79"/>
      <c r="RXB1329" s="79"/>
      <c r="RXC1329" s="79"/>
      <c r="RXD1329" s="79"/>
      <c r="RXE1329" s="79"/>
      <c r="RXF1329" s="79"/>
      <c r="RXG1329" s="79"/>
      <c r="RXH1329" s="79"/>
      <c r="RXI1329" s="79"/>
      <c r="RXJ1329" s="79"/>
      <c r="RXK1329" s="79"/>
      <c r="RXL1329" s="79"/>
      <c r="RXM1329" s="79"/>
      <c r="RXN1329" s="79"/>
      <c r="RXO1329" s="79"/>
      <c r="RXP1329" s="79"/>
      <c r="RXQ1329" s="79"/>
      <c r="RXR1329" s="79"/>
      <c r="RXS1329" s="79"/>
      <c r="RXT1329" s="79"/>
      <c r="RXU1329" s="79"/>
      <c r="RXV1329" s="79"/>
      <c r="RXW1329" s="79"/>
      <c r="RXX1329" s="79"/>
      <c r="RXY1329" s="79"/>
      <c r="RXZ1329" s="79"/>
      <c r="RYA1329" s="79"/>
      <c r="RYB1329" s="79"/>
      <c r="RYC1329" s="79"/>
      <c r="RYD1329" s="79"/>
      <c r="RYE1329" s="79"/>
      <c r="RYF1329" s="79"/>
      <c r="RYG1329" s="79"/>
      <c r="RYH1329" s="79"/>
      <c r="RYI1329" s="79"/>
      <c r="RYJ1329" s="79"/>
      <c r="RYK1329" s="79"/>
      <c r="RYL1329" s="79"/>
      <c r="RYM1329" s="79"/>
      <c r="RYN1329" s="79"/>
      <c r="RYO1329" s="79"/>
      <c r="RYP1329" s="79"/>
      <c r="RYQ1329" s="79"/>
      <c r="RYR1329" s="79"/>
      <c r="RYS1329" s="79"/>
      <c r="RYT1329" s="79"/>
      <c r="RYU1329" s="79"/>
      <c r="RYV1329" s="79"/>
      <c r="RYW1329" s="79"/>
      <c r="RYX1329" s="79"/>
      <c r="RYY1329" s="79"/>
      <c r="RYZ1329" s="79"/>
      <c r="RZA1329" s="79"/>
      <c r="RZB1329" s="79"/>
      <c r="RZC1329" s="79"/>
      <c r="RZD1329" s="79"/>
      <c r="RZE1329" s="79"/>
      <c r="RZF1329" s="79"/>
      <c r="RZG1329" s="79"/>
      <c r="RZH1329" s="79"/>
      <c r="RZI1329" s="79"/>
      <c r="RZJ1329" s="79"/>
      <c r="RZK1329" s="79"/>
      <c r="RZL1329" s="79"/>
      <c r="RZM1329" s="79"/>
      <c r="RZN1329" s="79"/>
      <c r="RZO1329" s="79"/>
      <c r="RZP1329" s="79"/>
      <c r="RZQ1329" s="79"/>
      <c r="RZR1329" s="79"/>
      <c r="RZS1329" s="79"/>
      <c r="RZT1329" s="79"/>
      <c r="RZU1329" s="79"/>
      <c r="RZV1329" s="79"/>
      <c r="RZW1329" s="79"/>
      <c r="RZX1329" s="79"/>
      <c r="RZY1329" s="79"/>
      <c r="RZZ1329" s="79"/>
      <c r="SAA1329" s="79"/>
      <c r="SAB1329" s="79"/>
      <c r="SAC1329" s="79"/>
      <c r="SAD1329" s="79"/>
      <c r="SAE1329" s="79"/>
      <c r="SAF1329" s="79"/>
      <c r="SAG1329" s="79"/>
      <c r="SAH1329" s="79"/>
      <c r="SAI1329" s="79"/>
      <c r="SAJ1329" s="79"/>
      <c r="SAK1329" s="79"/>
      <c r="SAL1329" s="79"/>
      <c r="SAM1329" s="79"/>
      <c r="SAN1329" s="79"/>
      <c r="SAO1329" s="79"/>
      <c r="SAP1329" s="79"/>
      <c r="SAQ1329" s="79"/>
      <c r="SAR1329" s="79"/>
      <c r="SAS1329" s="79"/>
      <c r="SAT1329" s="79"/>
      <c r="SAU1329" s="79"/>
      <c r="SAV1329" s="79"/>
      <c r="SAW1329" s="79"/>
      <c r="SAX1329" s="79"/>
      <c r="SAY1329" s="79"/>
      <c r="SAZ1329" s="79"/>
      <c r="SBA1329" s="79"/>
      <c r="SBB1329" s="79"/>
      <c r="SBC1329" s="79"/>
      <c r="SBD1329" s="79"/>
      <c r="SBE1329" s="79"/>
      <c r="SBF1329" s="79"/>
      <c r="SBG1329" s="79"/>
      <c r="SBH1329" s="79"/>
      <c r="SBI1329" s="79"/>
      <c r="SBJ1329" s="79"/>
      <c r="SBK1329" s="79"/>
      <c r="SBL1329" s="79"/>
      <c r="SBM1329" s="79"/>
      <c r="SBN1329" s="79"/>
      <c r="SBO1329" s="79"/>
      <c r="SBP1329" s="79"/>
      <c r="SBQ1329" s="79"/>
      <c r="SBR1329" s="79"/>
      <c r="SBS1329" s="79"/>
      <c r="SBT1329" s="79"/>
      <c r="SBU1329" s="79"/>
      <c r="SBV1329" s="79"/>
      <c r="SBW1329" s="79"/>
      <c r="SBX1329" s="79"/>
      <c r="SBY1329" s="79"/>
      <c r="SBZ1329" s="79"/>
      <c r="SCA1329" s="79"/>
      <c r="SCB1329" s="79"/>
      <c r="SCC1329" s="79"/>
      <c r="SCD1329" s="79"/>
      <c r="SCE1329" s="79"/>
      <c r="SCF1329" s="79"/>
      <c r="SCG1329" s="79"/>
      <c r="SCH1329" s="79"/>
      <c r="SCI1329" s="79"/>
      <c r="SCJ1329" s="79"/>
      <c r="SCK1329" s="79"/>
      <c r="SCL1329" s="79"/>
      <c r="SCM1329" s="79"/>
      <c r="SCN1329" s="79"/>
      <c r="SCO1329" s="79"/>
      <c r="SCP1329" s="79"/>
      <c r="SCQ1329" s="79"/>
      <c r="SCR1329" s="79"/>
      <c r="SCS1329" s="79"/>
      <c r="SCT1329" s="79"/>
      <c r="SCU1329" s="79"/>
      <c r="SCV1329" s="79"/>
      <c r="SCW1329" s="79"/>
      <c r="SCX1329" s="79"/>
      <c r="SCY1329" s="79"/>
      <c r="SCZ1329" s="79"/>
      <c r="SDA1329" s="79"/>
      <c r="SDB1329" s="79"/>
      <c r="SDC1329" s="79"/>
      <c r="SDD1329" s="79"/>
      <c r="SDE1329" s="79"/>
      <c r="SDF1329" s="79"/>
      <c r="SDG1329" s="79"/>
      <c r="SDH1329" s="79"/>
      <c r="SDI1329" s="79"/>
      <c r="SDJ1329" s="79"/>
      <c r="SDK1329" s="79"/>
      <c r="SDL1329" s="79"/>
      <c r="SDM1329" s="79"/>
      <c r="SDN1329" s="79"/>
      <c r="SDO1329" s="79"/>
      <c r="SDP1329" s="79"/>
      <c r="SDQ1329" s="79"/>
      <c r="SDR1329" s="79"/>
      <c r="SDS1329" s="79"/>
      <c r="SDT1329" s="79"/>
      <c r="SDU1329" s="79"/>
      <c r="SDV1329" s="79"/>
      <c r="SDW1329" s="79"/>
      <c r="SDX1329" s="79"/>
      <c r="SDY1329" s="79"/>
      <c r="SDZ1329" s="79"/>
      <c r="SEA1329" s="79"/>
      <c r="SEB1329" s="79"/>
      <c r="SEC1329" s="79"/>
      <c r="SED1329" s="79"/>
      <c r="SEE1329" s="79"/>
      <c r="SEF1329" s="79"/>
      <c r="SEG1329" s="79"/>
      <c r="SEH1329" s="79"/>
      <c r="SEI1329" s="79"/>
      <c r="SEJ1329" s="79"/>
      <c r="SEK1329" s="79"/>
      <c r="SEL1329" s="79"/>
      <c r="SEM1329" s="79"/>
      <c r="SEN1329" s="79"/>
      <c r="SEO1329" s="79"/>
      <c r="SEP1329" s="79"/>
      <c r="SEQ1329" s="79"/>
      <c r="SER1329" s="79"/>
      <c r="SES1329" s="79"/>
      <c r="SET1329" s="79"/>
      <c r="SEU1329" s="79"/>
      <c r="SEV1329" s="79"/>
      <c r="SEW1329" s="79"/>
      <c r="SEX1329" s="79"/>
      <c r="SEY1329" s="79"/>
      <c r="SEZ1329" s="79"/>
      <c r="SFA1329" s="79"/>
      <c r="SFB1329" s="79"/>
      <c r="SFC1329" s="79"/>
      <c r="SFD1329" s="79"/>
      <c r="SFE1329" s="79"/>
      <c r="SFF1329" s="79"/>
      <c r="SFG1329" s="79"/>
      <c r="SFH1329" s="79"/>
      <c r="SFI1329" s="79"/>
      <c r="SFJ1329" s="79"/>
      <c r="SFK1329" s="79"/>
      <c r="SFL1329" s="79"/>
      <c r="SFM1329" s="79"/>
      <c r="SFN1329" s="79"/>
      <c r="SFO1329" s="79"/>
      <c r="SFP1329" s="79"/>
      <c r="SFQ1329" s="79"/>
      <c r="SFR1329" s="79"/>
      <c r="SFS1329" s="79"/>
      <c r="SFT1329" s="79"/>
      <c r="SFU1329" s="79"/>
      <c r="SFV1329" s="79"/>
      <c r="SFW1329" s="79"/>
      <c r="SFX1329" s="79"/>
      <c r="SFY1329" s="79"/>
      <c r="SFZ1329" s="79"/>
      <c r="SGA1329" s="79"/>
      <c r="SGB1329" s="79"/>
      <c r="SGC1329" s="79"/>
      <c r="SGD1329" s="79"/>
      <c r="SGE1329" s="79"/>
      <c r="SGF1329" s="79"/>
      <c r="SGG1329" s="79"/>
      <c r="SGH1329" s="79"/>
      <c r="SGI1329" s="79"/>
      <c r="SGJ1329" s="79"/>
      <c r="SGK1329" s="79"/>
      <c r="SGL1329" s="79"/>
      <c r="SGM1329" s="79"/>
      <c r="SGN1329" s="79"/>
      <c r="SGO1329" s="79"/>
      <c r="SGP1329" s="79"/>
      <c r="SGQ1329" s="79"/>
      <c r="SGR1329" s="79"/>
      <c r="SGS1329" s="79"/>
      <c r="SGT1329" s="79"/>
      <c r="SGU1329" s="79"/>
      <c r="SGV1329" s="79"/>
      <c r="SGW1329" s="79"/>
      <c r="SGX1329" s="79"/>
      <c r="SGY1329" s="79"/>
      <c r="SGZ1329" s="79"/>
      <c r="SHA1329" s="79"/>
      <c r="SHB1329" s="79"/>
      <c r="SHC1329" s="79"/>
      <c r="SHD1329" s="79"/>
      <c r="SHE1329" s="79"/>
      <c r="SHF1329" s="79"/>
      <c r="SHG1329" s="79"/>
      <c r="SHH1329" s="79"/>
      <c r="SHI1329" s="79"/>
      <c r="SHJ1329" s="79"/>
      <c r="SHK1329" s="79"/>
      <c r="SHL1329" s="79"/>
      <c r="SHM1329" s="79"/>
      <c r="SHN1329" s="79"/>
      <c r="SHO1329" s="79"/>
      <c r="SHP1329" s="79"/>
      <c r="SHQ1329" s="79"/>
      <c r="SHR1329" s="79"/>
      <c r="SHS1329" s="79"/>
      <c r="SHT1329" s="79"/>
      <c r="SHU1329" s="79"/>
      <c r="SHV1329" s="79"/>
      <c r="SHW1329" s="79"/>
      <c r="SHX1329" s="79"/>
      <c r="SHY1329" s="79"/>
      <c r="SHZ1329" s="79"/>
      <c r="SIA1329" s="79"/>
      <c r="SIB1329" s="79"/>
      <c r="SIC1329" s="79"/>
      <c r="SID1329" s="79"/>
      <c r="SIE1329" s="79"/>
      <c r="SIF1329" s="79"/>
      <c r="SIG1329" s="79"/>
      <c r="SIH1329" s="79"/>
      <c r="SII1329" s="79"/>
      <c r="SIJ1329" s="79"/>
      <c r="SIK1329" s="79"/>
      <c r="SIL1329" s="79"/>
      <c r="SIM1329" s="79"/>
      <c r="SIN1329" s="79"/>
      <c r="SIO1329" s="79"/>
      <c r="SIP1329" s="79"/>
      <c r="SIQ1329" s="79"/>
      <c r="SIR1329" s="79"/>
      <c r="SIS1329" s="79"/>
      <c r="SIT1329" s="79"/>
      <c r="SIU1329" s="79"/>
      <c r="SIV1329" s="79"/>
      <c r="SIW1329" s="79"/>
      <c r="SIX1329" s="79"/>
      <c r="SIY1329" s="79"/>
      <c r="SIZ1329" s="79"/>
      <c r="SJA1329" s="79"/>
      <c r="SJB1329" s="79"/>
      <c r="SJC1329" s="79"/>
      <c r="SJD1329" s="79"/>
      <c r="SJE1329" s="79"/>
      <c r="SJF1329" s="79"/>
      <c r="SJG1329" s="79"/>
      <c r="SJH1329" s="79"/>
      <c r="SJI1329" s="79"/>
      <c r="SJJ1329" s="79"/>
      <c r="SJK1329" s="79"/>
      <c r="SJL1329" s="79"/>
      <c r="SJM1329" s="79"/>
      <c r="SJN1329" s="79"/>
      <c r="SJO1329" s="79"/>
      <c r="SJP1329" s="79"/>
      <c r="SJQ1329" s="79"/>
      <c r="SJR1329" s="79"/>
      <c r="SJS1329" s="79"/>
      <c r="SJT1329" s="79"/>
      <c r="SJU1329" s="79"/>
      <c r="SJV1329" s="79"/>
      <c r="SJW1329" s="79"/>
      <c r="SJX1329" s="79"/>
      <c r="SJY1329" s="79"/>
      <c r="SJZ1329" s="79"/>
      <c r="SKA1329" s="79"/>
      <c r="SKB1329" s="79"/>
      <c r="SKC1329" s="79"/>
      <c r="SKD1329" s="79"/>
      <c r="SKE1329" s="79"/>
      <c r="SKF1329" s="79"/>
      <c r="SKG1329" s="79"/>
      <c r="SKH1329" s="79"/>
      <c r="SKI1329" s="79"/>
      <c r="SKJ1329" s="79"/>
      <c r="SKK1329" s="79"/>
      <c r="SKL1329" s="79"/>
      <c r="SKM1329" s="79"/>
      <c r="SKN1329" s="79"/>
      <c r="SKO1329" s="79"/>
      <c r="SKP1329" s="79"/>
      <c r="SKQ1329" s="79"/>
      <c r="SKR1329" s="79"/>
      <c r="SKS1329" s="79"/>
      <c r="SKT1329" s="79"/>
      <c r="SKU1329" s="79"/>
      <c r="SKV1329" s="79"/>
      <c r="SKW1329" s="79"/>
      <c r="SKX1329" s="79"/>
      <c r="SKY1329" s="79"/>
      <c r="SKZ1329" s="79"/>
      <c r="SLA1329" s="79"/>
      <c r="SLB1329" s="79"/>
      <c r="SLC1329" s="79"/>
      <c r="SLD1329" s="79"/>
      <c r="SLE1329" s="79"/>
      <c r="SLF1329" s="79"/>
      <c r="SLG1329" s="79"/>
      <c r="SLH1329" s="79"/>
      <c r="SLI1329" s="79"/>
      <c r="SLJ1329" s="79"/>
      <c r="SLK1329" s="79"/>
      <c r="SLL1329" s="79"/>
      <c r="SLM1329" s="79"/>
      <c r="SLN1329" s="79"/>
      <c r="SLO1329" s="79"/>
      <c r="SLP1329" s="79"/>
      <c r="SLQ1329" s="79"/>
      <c r="SLR1329" s="79"/>
      <c r="SLS1329" s="79"/>
      <c r="SLT1329" s="79"/>
      <c r="SLU1329" s="79"/>
      <c r="SLV1329" s="79"/>
      <c r="SLW1329" s="79"/>
      <c r="SLX1329" s="79"/>
      <c r="SLY1329" s="79"/>
      <c r="SLZ1329" s="79"/>
      <c r="SMA1329" s="79"/>
      <c r="SMB1329" s="79"/>
      <c r="SMC1329" s="79"/>
      <c r="SMD1329" s="79"/>
      <c r="SME1329" s="79"/>
      <c r="SMF1329" s="79"/>
      <c r="SMG1329" s="79"/>
      <c r="SMH1329" s="79"/>
      <c r="SMI1329" s="79"/>
      <c r="SMJ1329" s="79"/>
      <c r="SMK1329" s="79"/>
      <c r="SML1329" s="79"/>
      <c r="SMM1329" s="79"/>
      <c r="SMN1329" s="79"/>
      <c r="SMO1329" s="79"/>
      <c r="SMP1329" s="79"/>
      <c r="SMQ1329" s="79"/>
      <c r="SMR1329" s="79"/>
      <c r="SMS1329" s="79"/>
      <c r="SMT1329" s="79"/>
      <c r="SMU1329" s="79"/>
      <c r="SMV1329" s="79"/>
      <c r="SMW1329" s="79"/>
      <c r="SMX1329" s="79"/>
      <c r="SMY1329" s="79"/>
      <c r="SMZ1329" s="79"/>
      <c r="SNA1329" s="79"/>
      <c r="SNB1329" s="79"/>
      <c r="SNC1329" s="79"/>
      <c r="SND1329" s="79"/>
      <c r="SNE1329" s="79"/>
      <c r="SNF1329" s="79"/>
      <c r="SNG1329" s="79"/>
      <c r="SNH1329" s="79"/>
      <c r="SNI1329" s="79"/>
      <c r="SNJ1329" s="79"/>
      <c r="SNK1329" s="79"/>
      <c r="SNL1329" s="79"/>
      <c r="SNM1329" s="79"/>
      <c r="SNN1329" s="79"/>
      <c r="SNO1329" s="79"/>
      <c r="SNP1329" s="79"/>
      <c r="SNQ1329" s="79"/>
      <c r="SNR1329" s="79"/>
      <c r="SNS1329" s="79"/>
      <c r="SNT1329" s="79"/>
      <c r="SNU1329" s="79"/>
      <c r="SNV1329" s="79"/>
      <c r="SNW1329" s="79"/>
      <c r="SNX1329" s="79"/>
      <c r="SNY1329" s="79"/>
      <c r="SNZ1329" s="79"/>
      <c r="SOA1329" s="79"/>
      <c r="SOB1329" s="79"/>
      <c r="SOC1329" s="79"/>
      <c r="SOD1329" s="79"/>
      <c r="SOE1329" s="79"/>
      <c r="SOF1329" s="79"/>
      <c r="SOG1329" s="79"/>
      <c r="SOH1329" s="79"/>
      <c r="SOI1329" s="79"/>
      <c r="SOJ1329" s="79"/>
      <c r="SOK1329" s="79"/>
      <c r="SOL1329" s="79"/>
      <c r="SOM1329" s="79"/>
      <c r="SON1329" s="79"/>
      <c r="SOO1329" s="79"/>
      <c r="SOP1329" s="79"/>
      <c r="SOQ1329" s="79"/>
      <c r="SOR1329" s="79"/>
      <c r="SOS1329" s="79"/>
      <c r="SOT1329" s="79"/>
      <c r="SOU1329" s="79"/>
      <c r="SOV1329" s="79"/>
      <c r="SOW1329" s="79"/>
      <c r="SOX1329" s="79"/>
      <c r="SOY1329" s="79"/>
      <c r="SOZ1329" s="79"/>
      <c r="SPA1329" s="79"/>
      <c r="SPB1329" s="79"/>
      <c r="SPC1329" s="79"/>
      <c r="SPD1329" s="79"/>
      <c r="SPE1329" s="79"/>
      <c r="SPF1329" s="79"/>
      <c r="SPG1329" s="79"/>
      <c r="SPH1329" s="79"/>
      <c r="SPI1329" s="79"/>
      <c r="SPJ1329" s="79"/>
      <c r="SPK1329" s="79"/>
      <c r="SPL1329" s="79"/>
      <c r="SPM1329" s="79"/>
      <c r="SPN1329" s="79"/>
      <c r="SPO1329" s="79"/>
      <c r="SPP1329" s="79"/>
      <c r="SPQ1329" s="79"/>
      <c r="SPR1329" s="79"/>
      <c r="SPS1329" s="79"/>
      <c r="SPT1329" s="79"/>
      <c r="SPU1329" s="79"/>
      <c r="SPV1329" s="79"/>
      <c r="SPW1329" s="79"/>
      <c r="SPX1329" s="79"/>
      <c r="SPY1329" s="79"/>
      <c r="SPZ1329" s="79"/>
      <c r="SQA1329" s="79"/>
      <c r="SQB1329" s="79"/>
      <c r="SQC1329" s="79"/>
      <c r="SQD1329" s="79"/>
      <c r="SQE1329" s="79"/>
      <c r="SQF1329" s="79"/>
      <c r="SQG1329" s="79"/>
      <c r="SQH1329" s="79"/>
      <c r="SQI1329" s="79"/>
      <c r="SQJ1329" s="79"/>
      <c r="SQK1329" s="79"/>
      <c r="SQL1329" s="79"/>
      <c r="SQM1329" s="79"/>
      <c r="SQN1329" s="79"/>
      <c r="SQO1329" s="79"/>
      <c r="SQP1329" s="79"/>
      <c r="SQQ1329" s="79"/>
      <c r="SQR1329" s="79"/>
      <c r="SQS1329" s="79"/>
      <c r="SQT1329" s="79"/>
      <c r="SQU1329" s="79"/>
      <c r="SQV1329" s="79"/>
      <c r="SQW1329" s="79"/>
      <c r="SQX1329" s="79"/>
      <c r="SQY1329" s="79"/>
      <c r="SQZ1329" s="79"/>
      <c r="SRA1329" s="79"/>
      <c r="SRB1329" s="79"/>
      <c r="SRC1329" s="79"/>
      <c r="SRD1329" s="79"/>
      <c r="SRE1329" s="79"/>
      <c r="SRF1329" s="79"/>
      <c r="SRG1329" s="79"/>
      <c r="SRH1329" s="79"/>
      <c r="SRI1329" s="79"/>
      <c r="SRJ1329" s="79"/>
      <c r="SRK1329" s="79"/>
      <c r="SRL1329" s="79"/>
      <c r="SRM1329" s="79"/>
      <c r="SRN1329" s="79"/>
      <c r="SRO1329" s="79"/>
      <c r="SRP1329" s="79"/>
      <c r="SRQ1329" s="79"/>
      <c r="SRR1329" s="79"/>
      <c r="SRS1329" s="79"/>
      <c r="SRT1329" s="79"/>
      <c r="SRU1329" s="79"/>
      <c r="SRV1329" s="79"/>
      <c r="SRW1329" s="79"/>
      <c r="SRX1329" s="79"/>
      <c r="SRY1329" s="79"/>
      <c r="SRZ1329" s="79"/>
      <c r="SSA1329" s="79"/>
      <c r="SSB1329" s="79"/>
      <c r="SSC1329" s="79"/>
      <c r="SSD1329" s="79"/>
      <c r="SSE1329" s="79"/>
      <c r="SSF1329" s="79"/>
      <c r="SSG1329" s="79"/>
      <c r="SSH1329" s="79"/>
      <c r="SSI1329" s="79"/>
      <c r="SSJ1329" s="79"/>
      <c r="SSK1329" s="79"/>
      <c r="SSL1329" s="79"/>
      <c r="SSM1329" s="79"/>
      <c r="SSN1329" s="79"/>
      <c r="SSO1329" s="79"/>
      <c r="SSP1329" s="79"/>
      <c r="SSQ1329" s="79"/>
      <c r="SSR1329" s="79"/>
      <c r="SSS1329" s="79"/>
      <c r="SST1329" s="79"/>
      <c r="SSU1329" s="79"/>
      <c r="SSV1329" s="79"/>
      <c r="SSW1329" s="79"/>
      <c r="SSX1329" s="79"/>
      <c r="SSY1329" s="79"/>
      <c r="SSZ1329" s="79"/>
      <c r="STA1329" s="79"/>
      <c r="STB1329" s="79"/>
      <c r="STC1329" s="79"/>
      <c r="STD1329" s="79"/>
      <c r="STE1329" s="79"/>
      <c r="STF1329" s="79"/>
      <c r="STG1329" s="79"/>
      <c r="STH1329" s="79"/>
      <c r="STI1329" s="79"/>
      <c r="STJ1329" s="79"/>
      <c r="STK1329" s="79"/>
      <c r="STL1329" s="79"/>
      <c r="STM1329" s="79"/>
      <c r="STN1329" s="79"/>
      <c r="STO1329" s="79"/>
      <c r="STP1329" s="79"/>
      <c r="STQ1329" s="79"/>
      <c r="STR1329" s="79"/>
      <c r="STS1329" s="79"/>
      <c r="STT1329" s="79"/>
      <c r="STU1329" s="79"/>
      <c r="STV1329" s="79"/>
      <c r="STW1329" s="79"/>
      <c r="STX1329" s="79"/>
      <c r="STY1329" s="79"/>
      <c r="STZ1329" s="79"/>
      <c r="SUA1329" s="79"/>
      <c r="SUB1329" s="79"/>
      <c r="SUC1329" s="79"/>
      <c r="SUD1329" s="79"/>
      <c r="SUE1329" s="79"/>
      <c r="SUF1329" s="79"/>
      <c r="SUG1329" s="79"/>
      <c r="SUH1329" s="79"/>
      <c r="SUI1329" s="79"/>
      <c r="SUJ1329" s="79"/>
      <c r="SUK1329" s="79"/>
      <c r="SUL1329" s="79"/>
      <c r="SUM1329" s="79"/>
      <c r="SUN1329" s="79"/>
      <c r="SUO1329" s="79"/>
      <c r="SUP1329" s="79"/>
      <c r="SUQ1329" s="79"/>
      <c r="SUR1329" s="79"/>
      <c r="SUS1329" s="79"/>
      <c r="SUT1329" s="79"/>
      <c r="SUU1329" s="79"/>
      <c r="SUV1329" s="79"/>
      <c r="SUW1329" s="79"/>
      <c r="SUX1329" s="79"/>
      <c r="SUY1329" s="79"/>
      <c r="SUZ1329" s="79"/>
      <c r="SVA1329" s="79"/>
      <c r="SVB1329" s="79"/>
      <c r="SVC1329" s="79"/>
      <c r="SVD1329" s="79"/>
      <c r="SVE1329" s="79"/>
      <c r="SVF1329" s="79"/>
      <c r="SVG1329" s="79"/>
      <c r="SVH1329" s="79"/>
      <c r="SVI1329" s="79"/>
      <c r="SVJ1329" s="79"/>
      <c r="SVK1329" s="79"/>
      <c r="SVL1329" s="79"/>
      <c r="SVM1329" s="79"/>
      <c r="SVN1329" s="79"/>
      <c r="SVO1329" s="79"/>
      <c r="SVP1329" s="79"/>
      <c r="SVQ1329" s="79"/>
      <c r="SVR1329" s="79"/>
      <c r="SVS1329" s="79"/>
      <c r="SVT1329" s="79"/>
      <c r="SVU1329" s="79"/>
      <c r="SVV1329" s="79"/>
      <c r="SVW1329" s="79"/>
      <c r="SVX1329" s="79"/>
      <c r="SVY1329" s="79"/>
      <c r="SVZ1329" s="79"/>
      <c r="SWA1329" s="79"/>
      <c r="SWB1329" s="79"/>
      <c r="SWC1329" s="79"/>
      <c r="SWD1329" s="79"/>
      <c r="SWE1329" s="79"/>
      <c r="SWF1329" s="79"/>
      <c r="SWG1329" s="79"/>
      <c r="SWH1329" s="79"/>
      <c r="SWI1329" s="79"/>
      <c r="SWJ1329" s="79"/>
      <c r="SWK1329" s="79"/>
      <c r="SWL1329" s="79"/>
      <c r="SWM1329" s="79"/>
      <c r="SWN1329" s="79"/>
      <c r="SWO1329" s="79"/>
      <c r="SWP1329" s="79"/>
      <c r="SWQ1329" s="79"/>
      <c r="SWR1329" s="79"/>
      <c r="SWS1329" s="79"/>
      <c r="SWT1329" s="79"/>
      <c r="SWU1329" s="79"/>
      <c r="SWV1329" s="79"/>
      <c r="SWW1329" s="79"/>
      <c r="SWX1329" s="79"/>
      <c r="SWY1329" s="79"/>
      <c r="SWZ1329" s="79"/>
      <c r="SXA1329" s="79"/>
      <c r="SXB1329" s="79"/>
      <c r="SXC1329" s="79"/>
      <c r="SXD1329" s="79"/>
      <c r="SXE1329" s="79"/>
      <c r="SXF1329" s="79"/>
      <c r="SXG1329" s="79"/>
      <c r="SXH1329" s="79"/>
      <c r="SXI1329" s="79"/>
      <c r="SXJ1329" s="79"/>
      <c r="SXK1329" s="79"/>
      <c r="SXL1329" s="79"/>
      <c r="SXM1329" s="79"/>
      <c r="SXN1329" s="79"/>
      <c r="SXO1329" s="79"/>
      <c r="SXP1329" s="79"/>
      <c r="SXQ1329" s="79"/>
      <c r="SXR1329" s="79"/>
      <c r="SXS1329" s="79"/>
      <c r="SXT1329" s="79"/>
      <c r="SXU1329" s="79"/>
      <c r="SXV1329" s="79"/>
      <c r="SXW1329" s="79"/>
      <c r="SXX1329" s="79"/>
      <c r="SXY1329" s="79"/>
      <c r="SXZ1329" s="79"/>
      <c r="SYA1329" s="79"/>
      <c r="SYB1329" s="79"/>
      <c r="SYC1329" s="79"/>
      <c r="SYD1329" s="79"/>
      <c r="SYE1329" s="79"/>
      <c r="SYF1329" s="79"/>
      <c r="SYG1329" s="79"/>
      <c r="SYH1329" s="79"/>
      <c r="SYI1329" s="79"/>
      <c r="SYJ1329" s="79"/>
      <c r="SYK1329" s="79"/>
      <c r="SYL1329" s="79"/>
      <c r="SYM1329" s="79"/>
      <c r="SYN1329" s="79"/>
      <c r="SYO1329" s="79"/>
      <c r="SYP1329" s="79"/>
      <c r="SYQ1329" s="79"/>
      <c r="SYR1329" s="79"/>
      <c r="SYS1329" s="79"/>
      <c r="SYT1329" s="79"/>
      <c r="SYU1329" s="79"/>
      <c r="SYV1329" s="79"/>
      <c r="SYW1329" s="79"/>
      <c r="SYX1329" s="79"/>
      <c r="SYY1329" s="79"/>
      <c r="SYZ1329" s="79"/>
      <c r="SZA1329" s="79"/>
      <c r="SZB1329" s="79"/>
      <c r="SZC1329" s="79"/>
      <c r="SZD1329" s="79"/>
      <c r="SZE1329" s="79"/>
      <c r="SZF1329" s="79"/>
      <c r="SZG1329" s="79"/>
      <c r="SZH1329" s="79"/>
      <c r="SZI1329" s="79"/>
      <c r="SZJ1329" s="79"/>
      <c r="SZK1329" s="79"/>
      <c r="SZL1329" s="79"/>
      <c r="SZM1329" s="79"/>
      <c r="SZN1329" s="79"/>
      <c r="SZO1329" s="79"/>
      <c r="SZP1329" s="79"/>
      <c r="SZQ1329" s="79"/>
      <c r="SZR1329" s="79"/>
      <c r="SZS1329" s="79"/>
      <c r="SZT1329" s="79"/>
      <c r="SZU1329" s="79"/>
      <c r="SZV1329" s="79"/>
      <c r="SZW1329" s="79"/>
      <c r="SZX1329" s="79"/>
      <c r="SZY1329" s="79"/>
      <c r="SZZ1329" s="79"/>
      <c r="TAA1329" s="79"/>
      <c r="TAB1329" s="79"/>
      <c r="TAC1329" s="79"/>
      <c r="TAD1329" s="79"/>
      <c r="TAE1329" s="79"/>
      <c r="TAF1329" s="79"/>
      <c r="TAG1329" s="79"/>
      <c r="TAH1329" s="79"/>
      <c r="TAI1329" s="79"/>
      <c r="TAJ1329" s="79"/>
      <c r="TAK1329" s="79"/>
      <c r="TAL1329" s="79"/>
      <c r="TAM1329" s="79"/>
      <c r="TAN1329" s="79"/>
      <c r="TAO1329" s="79"/>
      <c r="TAP1329" s="79"/>
      <c r="TAQ1329" s="79"/>
      <c r="TAR1329" s="79"/>
      <c r="TAS1329" s="79"/>
      <c r="TAT1329" s="79"/>
      <c r="TAU1329" s="79"/>
      <c r="TAV1329" s="79"/>
      <c r="TAW1329" s="79"/>
      <c r="TAX1329" s="79"/>
      <c r="TAY1329" s="79"/>
      <c r="TAZ1329" s="79"/>
      <c r="TBA1329" s="79"/>
      <c r="TBB1329" s="79"/>
      <c r="TBC1329" s="79"/>
      <c r="TBD1329" s="79"/>
      <c r="TBE1329" s="79"/>
      <c r="TBF1329" s="79"/>
      <c r="TBG1329" s="79"/>
      <c r="TBH1329" s="79"/>
      <c r="TBI1329" s="79"/>
      <c r="TBJ1329" s="79"/>
      <c r="TBK1329" s="79"/>
      <c r="TBL1329" s="79"/>
      <c r="TBM1329" s="79"/>
      <c r="TBN1329" s="79"/>
      <c r="TBO1329" s="79"/>
      <c r="TBP1329" s="79"/>
      <c r="TBQ1329" s="79"/>
      <c r="TBR1329" s="79"/>
      <c r="TBS1329" s="79"/>
      <c r="TBT1329" s="79"/>
      <c r="TBU1329" s="79"/>
      <c r="TBV1329" s="79"/>
      <c r="TBW1329" s="79"/>
      <c r="TBX1329" s="79"/>
      <c r="TBY1329" s="79"/>
      <c r="TBZ1329" s="79"/>
      <c r="TCA1329" s="79"/>
      <c r="TCB1329" s="79"/>
      <c r="TCC1329" s="79"/>
      <c r="TCD1329" s="79"/>
      <c r="TCE1329" s="79"/>
      <c r="TCF1329" s="79"/>
      <c r="TCG1329" s="79"/>
      <c r="TCH1329" s="79"/>
      <c r="TCI1329" s="79"/>
      <c r="TCJ1329" s="79"/>
      <c r="TCK1329" s="79"/>
      <c r="TCL1329" s="79"/>
      <c r="TCM1329" s="79"/>
      <c r="TCN1329" s="79"/>
      <c r="TCO1329" s="79"/>
      <c r="TCP1329" s="79"/>
      <c r="TCQ1329" s="79"/>
      <c r="TCR1329" s="79"/>
      <c r="TCS1329" s="79"/>
      <c r="TCT1329" s="79"/>
      <c r="TCU1329" s="79"/>
      <c r="TCV1329" s="79"/>
      <c r="TCW1329" s="79"/>
      <c r="TCX1329" s="79"/>
      <c r="TCY1329" s="79"/>
      <c r="TCZ1329" s="79"/>
      <c r="TDA1329" s="79"/>
      <c r="TDB1329" s="79"/>
      <c r="TDC1329" s="79"/>
      <c r="TDD1329" s="79"/>
      <c r="TDE1329" s="79"/>
      <c r="TDF1329" s="79"/>
      <c r="TDG1329" s="79"/>
      <c r="TDH1329" s="79"/>
      <c r="TDI1329" s="79"/>
      <c r="TDJ1329" s="79"/>
      <c r="TDK1329" s="79"/>
      <c r="TDL1329" s="79"/>
      <c r="TDM1329" s="79"/>
      <c r="TDN1329" s="79"/>
      <c r="TDO1329" s="79"/>
      <c r="TDP1329" s="79"/>
      <c r="TDQ1329" s="79"/>
      <c r="TDR1329" s="79"/>
      <c r="TDS1329" s="79"/>
      <c r="TDT1329" s="79"/>
      <c r="TDU1329" s="79"/>
      <c r="TDV1329" s="79"/>
      <c r="TDW1329" s="79"/>
      <c r="TDX1329" s="79"/>
      <c r="TDY1329" s="79"/>
      <c r="TDZ1329" s="79"/>
      <c r="TEA1329" s="79"/>
      <c r="TEB1329" s="79"/>
      <c r="TEC1329" s="79"/>
      <c r="TED1329" s="79"/>
      <c r="TEE1329" s="79"/>
      <c r="TEF1329" s="79"/>
      <c r="TEG1329" s="79"/>
      <c r="TEH1329" s="79"/>
      <c r="TEI1329" s="79"/>
      <c r="TEJ1329" s="79"/>
      <c r="TEK1329" s="79"/>
      <c r="TEL1329" s="79"/>
      <c r="TEM1329" s="79"/>
      <c r="TEN1329" s="79"/>
      <c r="TEO1329" s="79"/>
      <c r="TEP1329" s="79"/>
      <c r="TEQ1329" s="79"/>
      <c r="TER1329" s="79"/>
      <c r="TES1329" s="79"/>
      <c r="TET1329" s="79"/>
      <c r="TEU1329" s="79"/>
      <c r="TEV1329" s="79"/>
      <c r="TEW1329" s="79"/>
      <c r="TEX1329" s="79"/>
      <c r="TEY1329" s="79"/>
      <c r="TEZ1329" s="79"/>
      <c r="TFA1329" s="79"/>
      <c r="TFB1329" s="79"/>
      <c r="TFC1329" s="79"/>
      <c r="TFD1329" s="79"/>
      <c r="TFE1329" s="79"/>
      <c r="TFF1329" s="79"/>
      <c r="TFG1329" s="79"/>
      <c r="TFH1329" s="79"/>
      <c r="TFI1329" s="79"/>
      <c r="TFJ1329" s="79"/>
      <c r="TFK1329" s="79"/>
      <c r="TFL1329" s="79"/>
      <c r="TFM1329" s="79"/>
      <c r="TFN1329" s="79"/>
      <c r="TFO1329" s="79"/>
      <c r="TFP1329" s="79"/>
      <c r="TFQ1329" s="79"/>
      <c r="TFR1329" s="79"/>
      <c r="TFS1329" s="79"/>
      <c r="TFT1329" s="79"/>
      <c r="TFU1329" s="79"/>
      <c r="TFV1329" s="79"/>
      <c r="TFW1329" s="79"/>
      <c r="TFX1329" s="79"/>
      <c r="TFY1329" s="79"/>
      <c r="TFZ1329" s="79"/>
      <c r="TGA1329" s="79"/>
      <c r="TGB1329" s="79"/>
      <c r="TGC1329" s="79"/>
      <c r="TGD1329" s="79"/>
      <c r="TGE1329" s="79"/>
      <c r="TGF1329" s="79"/>
      <c r="TGG1329" s="79"/>
      <c r="TGH1329" s="79"/>
      <c r="TGI1329" s="79"/>
      <c r="TGJ1329" s="79"/>
      <c r="TGK1329" s="79"/>
      <c r="TGL1329" s="79"/>
      <c r="TGM1329" s="79"/>
      <c r="TGN1329" s="79"/>
      <c r="TGO1329" s="79"/>
      <c r="TGP1329" s="79"/>
      <c r="TGQ1329" s="79"/>
      <c r="TGR1329" s="79"/>
      <c r="TGS1329" s="79"/>
      <c r="TGT1329" s="79"/>
      <c r="TGU1329" s="79"/>
      <c r="TGV1329" s="79"/>
      <c r="TGW1329" s="79"/>
      <c r="TGX1329" s="79"/>
      <c r="TGY1329" s="79"/>
      <c r="TGZ1329" s="79"/>
      <c r="THA1329" s="79"/>
      <c r="THB1329" s="79"/>
      <c r="THC1329" s="79"/>
      <c r="THD1329" s="79"/>
      <c r="THE1329" s="79"/>
      <c r="THF1329" s="79"/>
      <c r="THG1329" s="79"/>
      <c r="THH1329" s="79"/>
      <c r="THI1329" s="79"/>
      <c r="THJ1329" s="79"/>
      <c r="THK1329" s="79"/>
      <c r="THL1329" s="79"/>
      <c r="THM1329" s="79"/>
      <c r="THN1329" s="79"/>
      <c r="THO1329" s="79"/>
      <c r="THP1329" s="79"/>
      <c r="THQ1329" s="79"/>
      <c r="THR1329" s="79"/>
      <c r="THS1329" s="79"/>
      <c r="THT1329" s="79"/>
      <c r="THU1329" s="79"/>
      <c r="THV1329" s="79"/>
      <c r="THW1329" s="79"/>
      <c r="THX1329" s="79"/>
      <c r="THY1329" s="79"/>
      <c r="THZ1329" s="79"/>
      <c r="TIA1329" s="79"/>
      <c r="TIB1329" s="79"/>
      <c r="TIC1329" s="79"/>
      <c r="TID1329" s="79"/>
      <c r="TIE1329" s="79"/>
      <c r="TIF1329" s="79"/>
      <c r="TIG1329" s="79"/>
      <c r="TIH1329" s="79"/>
      <c r="TII1329" s="79"/>
      <c r="TIJ1329" s="79"/>
      <c r="TIK1329" s="79"/>
      <c r="TIL1329" s="79"/>
      <c r="TIM1329" s="79"/>
      <c r="TIN1329" s="79"/>
      <c r="TIO1329" s="79"/>
      <c r="TIP1329" s="79"/>
      <c r="TIQ1329" s="79"/>
      <c r="TIR1329" s="79"/>
      <c r="TIS1329" s="79"/>
      <c r="TIT1329" s="79"/>
      <c r="TIU1329" s="79"/>
      <c r="TIV1329" s="79"/>
      <c r="TIW1329" s="79"/>
      <c r="TIX1329" s="79"/>
      <c r="TIY1329" s="79"/>
      <c r="TIZ1329" s="79"/>
      <c r="TJA1329" s="79"/>
      <c r="TJB1329" s="79"/>
      <c r="TJC1329" s="79"/>
      <c r="TJD1329" s="79"/>
      <c r="TJE1329" s="79"/>
      <c r="TJF1329" s="79"/>
      <c r="TJG1329" s="79"/>
      <c r="TJH1329" s="79"/>
      <c r="TJI1329" s="79"/>
      <c r="TJJ1329" s="79"/>
      <c r="TJK1329" s="79"/>
      <c r="TJL1329" s="79"/>
      <c r="TJM1329" s="79"/>
      <c r="TJN1329" s="79"/>
      <c r="TJO1329" s="79"/>
      <c r="TJP1329" s="79"/>
      <c r="TJQ1329" s="79"/>
      <c r="TJR1329" s="79"/>
      <c r="TJS1329" s="79"/>
      <c r="TJT1329" s="79"/>
      <c r="TJU1329" s="79"/>
      <c r="TJV1329" s="79"/>
      <c r="TJW1329" s="79"/>
      <c r="TJX1329" s="79"/>
      <c r="TJY1329" s="79"/>
      <c r="TJZ1329" s="79"/>
      <c r="TKA1329" s="79"/>
      <c r="TKB1329" s="79"/>
      <c r="TKC1329" s="79"/>
      <c r="TKD1329" s="79"/>
      <c r="TKE1329" s="79"/>
      <c r="TKF1329" s="79"/>
      <c r="TKG1329" s="79"/>
      <c r="TKH1329" s="79"/>
      <c r="TKI1329" s="79"/>
      <c r="TKJ1329" s="79"/>
      <c r="TKK1329" s="79"/>
      <c r="TKL1329" s="79"/>
      <c r="TKM1329" s="79"/>
      <c r="TKN1329" s="79"/>
      <c r="TKO1329" s="79"/>
      <c r="TKP1329" s="79"/>
      <c r="TKQ1329" s="79"/>
      <c r="TKR1329" s="79"/>
      <c r="TKS1329" s="79"/>
      <c r="TKT1329" s="79"/>
      <c r="TKU1329" s="79"/>
      <c r="TKV1329" s="79"/>
      <c r="TKW1329" s="79"/>
      <c r="TKX1329" s="79"/>
      <c r="TKY1329" s="79"/>
      <c r="TKZ1329" s="79"/>
      <c r="TLA1329" s="79"/>
      <c r="TLB1329" s="79"/>
      <c r="TLC1329" s="79"/>
      <c r="TLD1329" s="79"/>
      <c r="TLE1329" s="79"/>
      <c r="TLF1329" s="79"/>
      <c r="TLG1329" s="79"/>
      <c r="TLH1329" s="79"/>
      <c r="TLI1329" s="79"/>
      <c r="TLJ1329" s="79"/>
      <c r="TLK1329" s="79"/>
      <c r="TLL1329" s="79"/>
      <c r="TLM1329" s="79"/>
      <c r="TLN1329" s="79"/>
      <c r="TLO1329" s="79"/>
      <c r="TLP1329" s="79"/>
      <c r="TLQ1329" s="79"/>
      <c r="TLR1329" s="79"/>
      <c r="TLS1329" s="79"/>
      <c r="TLT1329" s="79"/>
      <c r="TLU1329" s="79"/>
      <c r="TLV1329" s="79"/>
      <c r="TLW1329" s="79"/>
      <c r="TLX1329" s="79"/>
      <c r="TLY1329" s="79"/>
      <c r="TLZ1329" s="79"/>
      <c r="TMA1329" s="79"/>
      <c r="TMB1329" s="79"/>
      <c r="TMC1329" s="79"/>
      <c r="TMD1329" s="79"/>
      <c r="TME1329" s="79"/>
      <c r="TMF1329" s="79"/>
      <c r="TMG1329" s="79"/>
      <c r="TMH1329" s="79"/>
      <c r="TMI1329" s="79"/>
      <c r="TMJ1329" s="79"/>
      <c r="TMK1329" s="79"/>
      <c r="TML1329" s="79"/>
      <c r="TMM1329" s="79"/>
      <c r="TMN1329" s="79"/>
      <c r="TMO1329" s="79"/>
      <c r="TMP1329" s="79"/>
      <c r="TMQ1329" s="79"/>
      <c r="TMR1329" s="79"/>
      <c r="TMS1329" s="79"/>
      <c r="TMT1329" s="79"/>
      <c r="TMU1329" s="79"/>
      <c r="TMV1329" s="79"/>
      <c r="TMW1329" s="79"/>
      <c r="TMX1329" s="79"/>
      <c r="TMY1329" s="79"/>
      <c r="TMZ1329" s="79"/>
      <c r="TNA1329" s="79"/>
      <c r="TNB1329" s="79"/>
      <c r="TNC1329" s="79"/>
      <c r="TND1329" s="79"/>
      <c r="TNE1329" s="79"/>
      <c r="TNF1329" s="79"/>
      <c r="TNG1329" s="79"/>
      <c r="TNH1329" s="79"/>
      <c r="TNI1329" s="79"/>
      <c r="TNJ1329" s="79"/>
      <c r="TNK1329" s="79"/>
      <c r="TNL1329" s="79"/>
      <c r="TNM1329" s="79"/>
      <c r="TNN1329" s="79"/>
      <c r="TNO1329" s="79"/>
      <c r="TNP1329" s="79"/>
      <c r="TNQ1329" s="79"/>
      <c r="TNR1329" s="79"/>
      <c r="TNS1329" s="79"/>
      <c r="TNT1329" s="79"/>
      <c r="TNU1329" s="79"/>
      <c r="TNV1329" s="79"/>
      <c r="TNW1329" s="79"/>
      <c r="TNX1329" s="79"/>
      <c r="TNY1329" s="79"/>
      <c r="TNZ1329" s="79"/>
      <c r="TOA1329" s="79"/>
      <c r="TOB1329" s="79"/>
      <c r="TOC1329" s="79"/>
      <c r="TOD1329" s="79"/>
      <c r="TOE1329" s="79"/>
      <c r="TOF1329" s="79"/>
      <c r="TOG1329" s="79"/>
      <c r="TOH1329" s="79"/>
      <c r="TOI1329" s="79"/>
      <c r="TOJ1329" s="79"/>
      <c r="TOK1329" s="79"/>
      <c r="TOL1329" s="79"/>
      <c r="TOM1329" s="79"/>
      <c r="TON1329" s="79"/>
      <c r="TOO1329" s="79"/>
      <c r="TOP1329" s="79"/>
      <c r="TOQ1329" s="79"/>
      <c r="TOR1329" s="79"/>
      <c r="TOS1329" s="79"/>
      <c r="TOT1329" s="79"/>
      <c r="TOU1329" s="79"/>
      <c r="TOV1329" s="79"/>
      <c r="TOW1329" s="79"/>
      <c r="TOX1329" s="79"/>
      <c r="TOY1329" s="79"/>
      <c r="TOZ1329" s="79"/>
      <c r="TPA1329" s="79"/>
      <c r="TPB1329" s="79"/>
      <c r="TPC1329" s="79"/>
      <c r="TPD1329" s="79"/>
      <c r="TPE1329" s="79"/>
      <c r="TPF1329" s="79"/>
      <c r="TPG1329" s="79"/>
      <c r="TPH1329" s="79"/>
      <c r="TPI1329" s="79"/>
      <c r="TPJ1329" s="79"/>
      <c r="TPK1329" s="79"/>
      <c r="TPL1329" s="79"/>
      <c r="TPM1329" s="79"/>
      <c r="TPN1329" s="79"/>
      <c r="TPO1329" s="79"/>
      <c r="TPP1329" s="79"/>
      <c r="TPQ1329" s="79"/>
      <c r="TPR1329" s="79"/>
      <c r="TPS1329" s="79"/>
      <c r="TPT1329" s="79"/>
      <c r="TPU1329" s="79"/>
      <c r="TPV1329" s="79"/>
      <c r="TPW1329" s="79"/>
      <c r="TPX1329" s="79"/>
      <c r="TPY1329" s="79"/>
      <c r="TPZ1329" s="79"/>
      <c r="TQA1329" s="79"/>
      <c r="TQB1329" s="79"/>
      <c r="TQC1329" s="79"/>
      <c r="TQD1329" s="79"/>
      <c r="TQE1329" s="79"/>
      <c r="TQF1329" s="79"/>
      <c r="TQG1329" s="79"/>
      <c r="TQH1329" s="79"/>
      <c r="TQI1329" s="79"/>
      <c r="TQJ1329" s="79"/>
      <c r="TQK1329" s="79"/>
      <c r="TQL1329" s="79"/>
      <c r="TQM1329" s="79"/>
      <c r="TQN1329" s="79"/>
      <c r="TQO1329" s="79"/>
      <c r="TQP1329" s="79"/>
      <c r="TQQ1329" s="79"/>
      <c r="TQR1329" s="79"/>
      <c r="TQS1329" s="79"/>
      <c r="TQT1329" s="79"/>
      <c r="TQU1329" s="79"/>
      <c r="TQV1329" s="79"/>
      <c r="TQW1329" s="79"/>
      <c r="TQX1329" s="79"/>
      <c r="TQY1329" s="79"/>
      <c r="TQZ1329" s="79"/>
      <c r="TRA1329" s="79"/>
      <c r="TRB1329" s="79"/>
      <c r="TRC1329" s="79"/>
      <c r="TRD1329" s="79"/>
      <c r="TRE1329" s="79"/>
      <c r="TRF1329" s="79"/>
      <c r="TRG1329" s="79"/>
      <c r="TRH1329" s="79"/>
      <c r="TRI1329" s="79"/>
      <c r="TRJ1329" s="79"/>
      <c r="TRK1329" s="79"/>
      <c r="TRL1329" s="79"/>
      <c r="TRM1329" s="79"/>
      <c r="TRN1329" s="79"/>
      <c r="TRO1329" s="79"/>
      <c r="TRP1329" s="79"/>
      <c r="TRQ1329" s="79"/>
      <c r="TRR1329" s="79"/>
      <c r="TRS1329" s="79"/>
      <c r="TRT1329" s="79"/>
      <c r="TRU1329" s="79"/>
      <c r="TRV1329" s="79"/>
      <c r="TRW1329" s="79"/>
      <c r="TRX1329" s="79"/>
      <c r="TRY1329" s="79"/>
      <c r="TRZ1329" s="79"/>
      <c r="TSA1329" s="79"/>
      <c r="TSB1329" s="79"/>
      <c r="TSC1329" s="79"/>
      <c r="TSD1329" s="79"/>
      <c r="TSE1329" s="79"/>
      <c r="TSF1329" s="79"/>
      <c r="TSG1329" s="79"/>
      <c r="TSH1329" s="79"/>
      <c r="TSI1329" s="79"/>
      <c r="TSJ1329" s="79"/>
      <c r="TSK1329" s="79"/>
      <c r="TSL1329" s="79"/>
      <c r="TSM1329" s="79"/>
      <c r="TSN1329" s="79"/>
      <c r="TSO1329" s="79"/>
      <c r="TSP1329" s="79"/>
      <c r="TSQ1329" s="79"/>
      <c r="TSR1329" s="79"/>
      <c r="TSS1329" s="79"/>
      <c r="TST1329" s="79"/>
      <c r="TSU1329" s="79"/>
      <c r="TSV1329" s="79"/>
      <c r="TSW1329" s="79"/>
      <c r="TSX1329" s="79"/>
      <c r="TSY1329" s="79"/>
      <c r="TSZ1329" s="79"/>
      <c r="TTA1329" s="79"/>
      <c r="TTB1329" s="79"/>
      <c r="TTC1329" s="79"/>
      <c r="TTD1329" s="79"/>
      <c r="TTE1329" s="79"/>
      <c r="TTF1329" s="79"/>
      <c r="TTG1329" s="79"/>
      <c r="TTH1329" s="79"/>
      <c r="TTI1329" s="79"/>
      <c r="TTJ1329" s="79"/>
      <c r="TTK1329" s="79"/>
      <c r="TTL1329" s="79"/>
      <c r="TTM1329" s="79"/>
      <c r="TTN1329" s="79"/>
      <c r="TTO1329" s="79"/>
      <c r="TTP1329" s="79"/>
      <c r="TTQ1329" s="79"/>
      <c r="TTR1329" s="79"/>
      <c r="TTS1329" s="79"/>
      <c r="TTT1329" s="79"/>
      <c r="TTU1329" s="79"/>
      <c r="TTV1329" s="79"/>
      <c r="TTW1329" s="79"/>
      <c r="TTX1329" s="79"/>
      <c r="TTY1329" s="79"/>
      <c r="TTZ1329" s="79"/>
      <c r="TUA1329" s="79"/>
      <c r="TUB1329" s="79"/>
      <c r="TUC1329" s="79"/>
      <c r="TUD1329" s="79"/>
      <c r="TUE1329" s="79"/>
      <c r="TUF1329" s="79"/>
      <c r="TUG1329" s="79"/>
      <c r="TUH1329" s="79"/>
      <c r="TUI1329" s="79"/>
      <c r="TUJ1329" s="79"/>
      <c r="TUK1329" s="79"/>
      <c r="TUL1329" s="79"/>
      <c r="TUM1329" s="79"/>
      <c r="TUN1329" s="79"/>
      <c r="TUO1329" s="79"/>
      <c r="TUP1329" s="79"/>
      <c r="TUQ1329" s="79"/>
      <c r="TUR1329" s="79"/>
      <c r="TUS1329" s="79"/>
      <c r="TUT1329" s="79"/>
      <c r="TUU1329" s="79"/>
      <c r="TUV1329" s="79"/>
      <c r="TUW1329" s="79"/>
      <c r="TUX1329" s="79"/>
      <c r="TUY1329" s="79"/>
      <c r="TUZ1329" s="79"/>
      <c r="TVA1329" s="79"/>
      <c r="TVB1329" s="79"/>
      <c r="TVC1329" s="79"/>
      <c r="TVD1329" s="79"/>
      <c r="TVE1329" s="79"/>
      <c r="TVF1329" s="79"/>
      <c r="TVG1329" s="79"/>
      <c r="TVH1329" s="79"/>
      <c r="TVI1329" s="79"/>
      <c r="TVJ1329" s="79"/>
      <c r="TVK1329" s="79"/>
      <c r="TVL1329" s="79"/>
      <c r="TVM1329" s="79"/>
      <c r="TVN1329" s="79"/>
      <c r="TVO1329" s="79"/>
      <c r="TVP1329" s="79"/>
      <c r="TVQ1329" s="79"/>
      <c r="TVR1329" s="79"/>
      <c r="TVS1329" s="79"/>
      <c r="TVT1329" s="79"/>
      <c r="TVU1329" s="79"/>
      <c r="TVV1329" s="79"/>
      <c r="TVW1329" s="79"/>
      <c r="TVX1329" s="79"/>
      <c r="TVY1329" s="79"/>
      <c r="TVZ1329" s="79"/>
      <c r="TWA1329" s="79"/>
      <c r="TWB1329" s="79"/>
      <c r="TWC1329" s="79"/>
      <c r="TWD1329" s="79"/>
      <c r="TWE1329" s="79"/>
      <c r="TWF1329" s="79"/>
      <c r="TWG1329" s="79"/>
      <c r="TWH1329" s="79"/>
      <c r="TWI1329" s="79"/>
      <c r="TWJ1329" s="79"/>
      <c r="TWK1329" s="79"/>
      <c r="TWL1329" s="79"/>
      <c r="TWM1329" s="79"/>
      <c r="TWN1329" s="79"/>
      <c r="TWO1329" s="79"/>
      <c r="TWP1329" s="79"/>
      <c r="TWQ1329" s="79"/>
      <c r="TWR1329" s="79"/>
      <c r="TWS1329" s="79"/>
      <c r="TWT1329" s="79"/>
      <c r="TWU1329" s="79"/>
      <c r="TWV1329" s="79"/>
      <c r="TWW1329" s="79"/>
      <c r="TWX1329" s="79"/>
      <c r="TWY1329" s="79"/>
      <c r="TWZ1329" s="79"/>
      <c r="TXA1329" s="79"/>
      <c r="TXB1329" s="79"/>
      <c r="TXC1329" s="79"/>
      <c r="TXD1329" s="79"/>
      <c r="TXE1329" s="79"/>
      <c r="TXF1329" s="79"/>
      <c r="TXG1329" s="79"/>
      <c r="TXH1329" s="79"/>
      <c r="TXI1329" s="79"/>
      <c r="TXJ1329" s="79"/>
      <c r="TXK1329" s="79"/>
      <c r="TXL1329" s="79"/>
      <c r="TXM1329" s="79"/>
      <c r="TXN1329" s="79"/>
      <c r="TXO1329" s="79"/>
      <c r="TXP1329" s="79"/>
      <c r="TXQ1329" s="79"/>
      <c r="TXR1329" s="79"/>
      <c r="TXS1329" s="79"/>
      <c r="TXT1329" s="79"/>
      <c r="TXU1329" s="79"/>
      <c r="TXV1329" s="79"/>
      <c r="TXW1329" s="79"/>
      <c r="TXX1329" s="79"/>
      <c r="TXY1329" s="79"/>
      <c r="TXZ1329" s="79"/>
      <c r="TYA1329" s="79"/>
      <c r="TYB1329" s="79"/>
      <c r="TYC1329" s="79"/>
      <c r="TYD1329" s="79"/>
      <c r="TYE1329" s="79"/>
      <c r="TYF1329" s="79"/>
      <c r="TYG1329" s="79"/>
      <c r="TYH1329" s="79"/>
      <c r="TYI1329" s="79"/>
      <c r="TYJ1329" s="79"/>
      <c r="TYK1329" s="79"/>
      <c r="TYL1329" s="79"/>
      <c r="TYM1329" s="79"/>
      <c r="TYN1329" s="79"/>
      <c r="TYO1329" s="79"/>
      <c r="TYP1329" s="79"/>
      <c r="TYQ1329" s="79"/>
      <c r="TYR1329" s="79"/>
      <c r="TYS1329" s="79"/>
      <c r="TYT1329" s="79"/>
      <c r="TYU1329" s="79"/>
      <c r="TYV1329" s="79"/>
      <c r="TYW1329" s="79"/>
      <c r="TYX1329" s="79"/>
      <c r="TYY1329" s="79"/>
      <c r="TYZ1329" s="79"/>
      <c r="TZA1329" s="79"/>
      <c r="TZB1329" s="79"/>
      <c r="TZC1329" s="79"/>
      <c r="TZD1329" s="79"/>
      <c r="TZE1329" s="79"/>
      <c r="TZF1329" s="79"/>
      <c r="TZG1329" s="79"/>
      <c r="TZH1329" s="79"/>
      <c r="TZI1329" s="79"/>
      <c r="TZJ1329" s="79"/>
      <c r="TZK1329" s="79"/>
      <c r="TZL1329" s="79"/>
      <c r="TZM1329" s="79"/>
      <c r="TZN1329" s="79"/>
      <c r="TZO1329" s="79"/>
      <c r="TZP1329" s="79"/>
      <c r="TZQ1329" s="79"/>
      <c r="TZR1329" s="79"/>
      <c r="TZS1329" s="79"/>
      <c r="TZT1329" s="79"/>
      <c r="TZU1329" s="79"/>
      <c r="TZV1329" s="79"/>
      <c r="TZW1329" s="79"/>
      <c r="TZX1329" s="79"/>
      <c r="TZY1329" s="79"/>
      <c r="TZZ1329" s="79"/>
      <c r="UAA1329" s="79"/>
      <c r="UAB1329" s="79"/>
      <c r="UAC1329" s="79"/>
      <c r="UAD1329" s="79"/>
      <c r="UAE1329" s="79"/>
      <c r="UAF1329" s="79"/>
      <c r="UAG1329" s="79"/>
      <c r="UAH1329" s="79"/>
      <c r="UAI1329" s="79"/>
      <c r="UAJ1329" s="79"/>
      <c r="UAK1329" s="79"/>
      <c r="UAL1329" s="79"/>
      <c r="UAM1329" s="79"/>
      <c r="UAN1329" s="79"/>
      <c r="UAO1329" s="79"/>
      <c r="UAP1329" s="79"/>
      <c r="UAQ1329" s="79"/>
      <c r="UAR1329" s="79"/>
      <c r="UAS1329" s="79"/>
      <c r="UAT1329" s="79"/>
      <c r="UAU1329" s="79"/>
      <c r="UAV1329" s="79"/>
      <c r="UAW1329" s="79"/>
      <c r="UAX1329" s="79"/>
      <c r="UAY1329" s="79"/>
      <c r="UAZ1329" s="79"/>
      <c r="UBA1329" s="79"/>
      <c r="UBB1329" s="79"/>
      <c r="UBC1329" s="79"/>
      <c r="UBD1329" s="79"/>
      <c r="UBE1329" s="79"/>
      <c r="UBF1329" s="79"/>
      <c r="UBG1329" s="79"/>
      <c r="UBH1329" s="79"/>
      <c r="UBI1329" s="79"/>
      <c r="UBJ1329" s="79"/>
      <c r="UBK1329" s="79"/>
      <c r="UBL1329" s="79"/>
      <c r="UBM1329" s="79"/>
      <c r="UBN1329" s="79"/>
      <c r="UBO1329" s="79"/>
      <c r="UBP1329" s="79"/>
      <c r="UBQ1329" s="79"/>
      <c r="UBR1329" s="79"/>
      <c r="UBS1329" s="79"/>
      <c r="UBT1329" s="79"/>
      <c r="UBU1329" s="79"/>
      <c r="UBV1329" s="79"/>
      <c r="UBW1329" s="79"/>
      <c r="UBX1329" s="79"/>
      <c r="UBY1329" s="79"/>
      <c r="UBZ1329" s="79"/>
      <c r="UCA1329" s="79"/>
      <c r="UCB1329" s="79"/>
      <c r="UCC1329" s="79"/>
      <c r="UCD1329" s="79"/>
      <c r="UCE1329" s="79"/>
      <c r="UCF1329" s="79"/>
      <c r="UCG1329" s="79"/>
      <c r="UCH1329" s="79"/>
      <c r="UCI1329" s="79"/>
      <c r="UCJ1329" s="79"/>
      <c r="UCK1329" s="79"/>
      <c r="UCL1329" s="79"/>
      <c r="UCM1329" s="79"/>
      <c r="UCN1329" s="79"/>
      <c r="UCO1329" s="79"/>
      <c r="UCP1329" s="79"/>
      <c r="UCQ1329" s="79"/>
      <c r="UCR1329" s="79"/>
      <c r="UCS1329" s="79"/>
      <c r="UCT1329" s="79"/>
      <c r="UCU1329" s="79"/>
      <c r="UCV1329" s="79"/>
      <c r="UCW1329" s="79"/>
      <c r="UCX1329" s="79"/>
      <c r="UCY1329" s="79"/>
      <c r="UCZ1329" s="79"/>
      <c r="UDA1329" s="79"/>
      <c r="UDB1329" s="79"/>
      <c r="UDC1329" s="79"/>
      <c r="UDD1329" s="79"/>
      <c r="UDE1329" s="79"/>
      <c r="UDF1329" s="79"/>
      <c r="UDG1329" s="79"/>
      <c r="UDH1329" s="79"/>
      <c r="UDI1329" s="79"/>
      <c r="UDJ1329" s="79"/>
      <c r="UDK1329" s="79"/>
      <c r="UDL1329" s="79"/>
      <c r="UDM1329" s="79"/>
      <c r="UDN1329" s="79"/>
      <c r="UDO1329" s="79"/>
      <c r="UDP1329" s="79"/>
      <c r="UDQ1329" s="79"/>
      <c r="UDR1329" s="79"/>
      <c r="UDS1329" s="79"/>
      <c r="UDT1329" s="79"/>
      <c r="UDU1329" s="79"/>
      <c r="UDV1329" s="79"/>
      <c r="UDW1329" s="79"/>
      <c r="UDX1329" s="79"/>
      <c r="UDY1329" s="79"/>
      <c r="UDZ1329" s="79"/>
      <c r="UEA1329" s="79"/>
      <c r="UEB1329" s="79"/>
      <c r="UEC1329" s="79"/>
      <c r="UED1329" s="79"/>
      <c r="UEE1329" s="79"/>
      <c r="UEF1329" s="79"/>
      <c r="UEG1329" s="79"/>
      <c r="UEH1329" s="79"/>
      <c r="UEI1329" s="79"/>
      <c r="UEJ1329" s="79"/>
      <c r="UEK1329" s="79"/>
      <c r="UEL1329" s="79"/>
      <c r="UEM1329" s="79"/>
      <c r="UEN1329" s="79"/>
      <c r="UEO1329" s="79"/>
      <c r="UEP1329" s="79"/>
      <c r="UEQ1329" s="79"/>
      <c r="UER1329" s="79"/>
      <c r="UES1329" s="79"/>
      <c r="UET1329" s="79"/>
      <c r="UEU1329" s="79"/>
      <c r="UEV1329" s="79"/>
      <c r="UEW1329" s="79"/>
      <c r="UEX1329" s="79"/>
      <c r="UEY1329" s="79"/>
      <c r="UEZ1329" s="79"/>
      <c r="UFA1329" s="79"/>
      <c r="UFB1329" s="79"/>
      <c r="UFC1329" s="79"/>
      <c r="UFD1329" s="79"/>
      <c r="UFE1329" s="79"/>
      <c r="UFF1329" s="79"/>
      <c r="UFG1329" s="79"/>
      <c r="UFH1329" s="79"/>
      <c r="UFI1329" s="79"/>
      <c r="UFJ1329" s="79"/>
      <c r="UFK1329" s="79"/>
      <c r="UFL1329" s="79"/>
      <c r="UFM1329" s="79"/>
      <c r="UFN1329" s="79"/>
      <c r="UFO1329" s="79"/>
      <c r="UFP1329" s="79"/>
      <c r="UFQ1329" s="79"/>
      <c r="UFR1329" s="79"/>
      <c r="UFS1329" s="79"/>
      <c r="UFT1329" s="79"/>
      <c r="UFU1329" s="79"/>
      <c r="UFV1329" s="79"/>
      <c r="UFW1329" s="79"/>
      <c r="UFX1329" s="79"/>
      <c r="UFY1329" s="79"/>
      <c r="UFZ1329" s="79"/>
      <c r="UGA1329" s="79"/>
      <c r="UGB1329" s="79"/>
      <c r="UGC1329" s="79"/>
      <c r="UGD1329" s="79"/>
      <c r="UGE1329" s="79"/>
      <c r="UGF1329" s="79"/>
      <c r="UGG1329" s="79"/>
      <c r="UGH1329" s="79"/>
      <c r="UGI1329" s="79"/>
      <c r="UGJ1329" s="79"/>
      <c r="UGK1329" s="79"/>
      <c r="UGL1329" s="79"/>
      <c r="UGM1329" s="79"/>
      <c r="UGN1329" s="79"/>
      <c r="UGO1329" s="79"/>
      <c r="UGP1329" s="79"/>
      <c r="UGQ1329" s="79"/>
      <c r="UGR1329" s="79"/>
      <c r="UGS1329" s="79"/>
      <c r="UGT1329" s="79"/>
      <c r="UGU1329" s="79"/>
      <c r="UGV1329" s="79"/>
      <c r="UGW1329" s="79"/>
      <c r="UGX1329" s="79"/>
      <c r="UGY1329" s="79"/>
      <c r="UGZ1329" s="79"/>
      <c r="UHA1329" s="79"/>
      <c r="UHB1329" s="79"/>
      <c r="UHC1329" s="79"/>
      <c r="UHD1329" s="79"/>
      <c r="UHE1329" s="79"/>
      <c r="UHF1329" s="79"/>
      <c r="UHG1329" s="79"/>
      <c r="UHH1329" s="79"/>
      <c r="UHI1329" s="79"/>
      <c r="UHJ1329" s="79"/>
      <c r="UHK1329" s="79"/>
      <c r="UHL1329" s="79"/>
      <c r="UHM1329" s="79"/>
      <c r="UHN1329" s="79"/>
      <c r="UHO1329" s="79"/>
      <c r="UHP1329" s="79"/>
      <c r="UHQ1329" s="79"/>
      <c r="UHR1329" s="79"/>
      <c r="UHS1329" s="79"/>
      <c r="UHT1329" s="79"/>
      <c r="UHU1329" s="79"/>
      <c r="UHV1329" s="79"/>
      <c r="UHW1329" s="79"/>
      <c r="UHX1329" s="79"/>
      <c r="UHY1329" s="79"/>
      <c r="UHZ1329" s="79"/>
      <c r="UIA1329" s="79"/>
      <c r="UIB1329" s="79"/>
      <c r="UIC1329" s="79"/>
      <c r="UID1329" s="79"/>
      <c r="UIE1329" s="79"/>
      <c r="UIF1329" s="79"/>
      <c r="UIG1329" s="79"/>
      <c r="UIH1329" s="79"/>
      <c r="UII1329" s="79"/>
      <c r="UIJ1329" s="79"/>
      <c r="UIK1329" s="79"/>
      <c r="UIL1329" s="79"/>
      <c r="UIM1329" s="79"/>
      <c r="UIN1329" s="79"/>
      <c r="UIO1329" s="79"/>
      <c r="UIP1329" s="79"/>
      <c r="UIQ1329" s="79"/>
      <c r="UIR1329" s="79"/>
      <c r="UIS1329" s="79"/>
      <c r="UIT1329" s="79"/>
      <c r="UIU1329" s="79"/>
      <c r="UIV1329" s="79"/>
      <c r="UIW1329" s="79"/>
      <c r="UIX1329" s="79"/>
      <c r="UIY1329" s="79"/>
      <c r="UIZ1329" s="79"/>
      <c r="UJA1329" s="79"/>
      <c r="UJB1329" s="79"/>
      <c r="UJC1329" s="79"/>
      <c r="UJD1329" s="79"/>
      <c r="UJE1329" s="79"/>
      <c r="UJF1329" s="79"/>
      <c r="UJG1329" s="79"/>
      <c r="UJH1329" s="79"/>
      <c r="UJI1329" s="79"/>
      <c r="UJJ1329" s="79"/>
      <c r="UJK1329" s="79"/>
      <c r="UJL1329" s="79"/>
      <c r="UJM1329" s="79"/>
      <c r="UJN1329" s="79"/>
      <c r="UJO1329" s="79"/>
      <c r="UJP1329" s="79"/>
      <c r="UJQ1329" s="79"/>
      <c r="UJR1329" s="79"/>
      <c r="UJS1329" s="79"/>
      <c r="UJT1329" s="79"/>
      <c r="UJU1329" s="79"/>
      <c r="UJV1329" s="79"/>
      <c r="UJW1329" s="79"/>
      <c r="UJX1329" s="79"/>
      <c r="UJY1329" s="79"/>
      <c r="UJZ1329" s="79"/>
      <c r="UKA1329" s="79"/>
      <c r="UKB1329" s="79"/>
      <c r="UKC1329" s="79"/>
      <c r="UKD1329" s="79"/>
      <c r="UKE1329" s="79"/>
      <c r="UKF1329" s="79"/>
      <c r="UKG1329" s="79"/>
      <c r="UKH1329" s="79"/>
      <c r="UKI1329" s="79"/>
      <c r="UKJ1329" s="79"/>
      <c r="UKK1329" s="79"/>
      <c r="UKL1329" s="79"/>
      <c r="UKM1329" s="79"/>
      <c r="UKN1329" s="79"/>
      <c r="UKO1329" s="79"/>
      <c r="UKP1329" s="79"/>
      <c r="UKQ1329" s="79"/>
      <c r="UKR1329" s="79"/>
      <c r="UKS1329" s="79"/>
      <c r="UKT1329" s="79"/>
      <c r="UKU1329" s="79"/>
      <c r="UKV1329" s="79"/>
      <c r="UKW1329" s="79"/>
      <c r="UKX1329" s="79"/>
      <c r="UKY1329" s="79"/>
      <c r="UKZ1329" s="79"/>
      <c r="ULA1329" s="79"/>
      <c r="ULB1329" s="79"/>
      <c r="ULC1329" s="79"/>
      <c r="ULD1329" s="79"/>
      <c r="ULE1329" s="79"/>
      <c r="ULF1329" s="79"/>
      <c r="ULG1329" s="79"/>
      <c r="ULH1329" s="79"/>
      <c r="ULI1329" s="79"/>
      <c r="ULJ1329" s="79"/>
      <c r="ULK1329" s="79"/>
      <c r="ULL1329" s="79"/>
      <c r="ULM1329" s="79"/>
      <c r="ULN1329" s="79"/>
      <c r="ULO1329" s="79"/>
      <c r="ULP1329" s="79"/>
      <c r="ULQ1329" s="79"/>
      <c r="ULR1329" s="79"/>
      <c r="ULS1329" s="79"/>
      <c r="ULT1329" s="79"/>
      <c r="ULU1329" s="79"/>
      <c r="ULV1329" s="79"/>
      <c r="ULW1329" s="79"/>
      <c r="ULX1329" s="79"/>
      <c r="ULY1329" s="79"/>
      <c r="ULZ1329" s="79"/>
      <c r="UMA1329" s="79"/>
      <c r="UMB1329" s="79"/>
      <c r="UMC1329" s="79"/>
      <c r="UMD1329" s="79"/>
      <c r="UME1329" s="79"/>
      <c r="UMF1329" s="79"/>
      <c r="UMG1329" s="79"/>
      <c r="UMH1329" s="79"/>
      <c r="UMI1329" s="79"/>
      <c r="UMJ1329" s="79"/>
      <c r="UMK1329" s="79"/>
      <c r="UML1329" s="79"/>
      <c r="UMM1329" s="79"/>
      <c r="UMN1329" s="79"/>
      <c r="UMO1329" s="79"/>
      <c r="UMP1329" s="79"/>
      <c r="UMQ1329" s="79"/>
      <c r="UMR1329" s="79"/>
      <c r="UMS1329" s="79"/>
      <c r="UMT1329" s="79"/>
      <c r="UMU1329" s="79"/>
      <c r="UMV1329" s="79"/>
      <c r="UMW1329" s="79"/>
      <c r="UMX1329" s="79"/>
      <c r="UMY1329" s="79"/>
      <c r="UMZ1329" s="79"/>
      <c r="UNA1329" s="79"/>
      <c r="UNB1329" s="79"/>
      <c r="UNC1329" s="79"/>
      <c r="UND1329" s="79"/>
      <c r="UNE1329" s="79"/>
      <c r="UNF1329" s="79"/>
      <c r="UNG1329" s="79"/>
      <c r="UNH1329" s="79"/>
      <c r="UNI1329" s="79"/>
      <c r="UNJ1329" s="79"/>
      <c r="UNK1329" s="79"/>
      <c r="UNL1329" s="79"/>
      <c r="UNM1329" s="79"/>
      <c r="UNN1329" s="79"/>
      <c r="UNO1329" s="79"/>
      <c r="UNP1329" s="79"/>
      <c r="UNQ1329" s="79"/>
      <c r="UNR1329" s="79"/>
      <c r="UNS1329" s="79"/>
      <c r="UNT1329" s="79"/>
      <c r="UNU1329" s="79"/>
      <c r="UNV1329" s="79"/>
      <c r="UNW1329" s="79"/>
      <c r="UNX1329" s="79"/>
      <c r="UNY1329" s="79"/>
      <c r="UNZ1329" s="79"/>
      <c r="UOA1329" s="79"/>
      <c r="UOB1329" s="79"/>
      <c r="UOC1329" s="79"/>
      <c r="UOD1329" s="79"/>
      <c r="UOE1329" s="79"/>
      <c r="UOF1329" s="79"/>
      <c r="UOG1329" s="79"/>
      <c r="UOH1329" s="79"/>
      <c r="UOI1329" s="79"/>
      <c r="UOJ1329" s="79"/>
      <c r="UOK1329" s="79"/>
      <c r="UOL1329" s="79"/>
      <c r="UOM1329" s="79"/>
      <c r="UON1329" s="79"/>
      <c r="UOO1329" s="79"/>
      <c r="UOP1329" s="79"/>
      <c r="UOQ1329" s="79"/>
      <c r="UOR1329" s="79"/>
      <c r="UOS1329" s="79"/>
      <c r="UOT1329" s="79"/>
      <c r="UOU1329" s="79"/>
      <c r="UOV1329" s="79"/>
      <c r="UOW1329" s="79"/>
      <c r="UOX1329" s="79"/>
      <c r="UOY1329" s="79"/>
      <c r="UOZ1329" s="79"/>
      <c r="UPA1329" s="79"/>
      <c r="UPB1329" s="79"/>
      <c r="UPC1329" s="79"/>
      <c r="UPD1329" s="79"/>
      <c r="UPE1329" s="79"/>
      <c r="UPF1329" s="79"/>
      <c r="UPG1329" s="79"/>
      <c r="UPH1329" s="79"/>
      <c r="UPI1329" s="79"/>
      <c r="UPJ1329" s="79"/>
      <c r="UPK1329" s="79"/>
      <c r="UPL1329" s="79"/>
      <c r="UPM1329" s="79"/>
      <c r="UPN1329" s="79"/>
      <c r="UPO1329" s="79"/>
      <c r="UPP1329" s="79"/>
      <c r="UPQ1329" s="79"/>
      <c r="UPR1329" s="79"/>
      <c r="UPS1329" s="79"/>
      <c r="UPT1329" s="79"/>
      <c r="UPU1329" s="79"/>
      <c r="UPV1329" s="79"/>
      <c r="UPW1329" s="79"/>
      <c r="UPX1329" s="79"/>
      <c r="UPY1329" s="79"/>
      <c r="UPZ1329" s="79"/>
      <c r="UQA1329" s="79"/>
      <c r="UQB1329" s="79"/>
      <c r="UQC1329" s="79"/>
      <c r="UQD1329" s="79"/>
      <c r="UQE1329" s="79"/>
      <c r="UQF1329" s="79"/>
      <c r="UQG1329" s="79"/>
      <c r="UQH1329" s="79"/>
      <c r="UQI1329" s="79"/>
      <c r="UQJ1329" s="79"/>
      <c r="UQK1329" s="79"/>
      <c r="UQL1329" s="79"/>
      <c r="UQM1329" s="79"/>
      <c r="UQN1329" s="79"/>
      <c r="UQO1329" s="79"/>
      <c r="UQP1329" s="79"/>
      <c r="UQQ1329" s="79"/>
      <c r="UQR1329" s="79"/>
      <c r="UQS1329" s="79"/>
      <c r="UQT1329" s="79"/>
      <c r="UQU1329" s="79"/>
      <c r="UQV1329" s="79"/>
      <c r="UQW1329" s="79"/>
      <c r="UQX1329" s="79"/>
      <c r="UQY1329" s="79"/>
      <c r="UQZ1329" s="79"/>
      <c r="URA1329" s="79"/>
      <c r="URB1329" s="79"/>
      <c r="URC1329" s="79"/>
      <c r="URD1329" s="79"/>
      <c r="URE1329" s="79"/>
      <c r="URF1329" s="79"/>
      <c r="URG1329" s="79"/>
      <c r="URH1329" s="79"/>
      <c r="URI1329" s="79"/>
      <c r="URJ1329" s="79"/>
      <c r="URK1329" s="79"/>
      <c r="URL1329" s="79"/>
      <c r="URM1329" s="79"/>
      <c r="URN1329" s="79"/>
      <c r="URO1329" s="79"/>
      <c r="URP1329" s="79"/>
      <c r="URQ1329" s="79"/>
      <c r="URR1329" s="79"/>
      <c r="URS1329" s="79"/>
      <c r="URT1329" s="79"/>
      <c r="URU1329" s="79"/>
      <c r="URV1329" s="79"/>
      <c r="URW1329" s="79"/>
      <c r="URX1329" s="79"/>
      <c r="URY1329" s="79"/>
      <c r="URZ1329" s="79"/>
      <c r="USA1329" s="79"/>
      <c r="USB1329" s="79"/>
      <c r="USC1329" s="79"/>
      <c r="USD1329" s="79"/>
      <c r="USE1329" s="79"/>
      <c r="USF1329" s="79"/>
      <c r="USG1329" s="79"/>
      <c r="USH1329" s="79"/>
      <c r="USI1329" s="79"/>
      <c r="USJ1329" s="79"/>
      <c r="USK1329" s="79"/>
      <c r="USL1329" s="79"/>
      <c r="USM1329" s="79"/>
      <c r="USN1329" s="79"/>
      <c r="USO1329" s="79"/>
      <c r="USP1329" s="79"/>
      <c r="USQ1329" s="79"/>
      <c r="USR1329" s="79"/>
      <c r="USS1329" s="79"/>
      <c r="UST1329" s="79"/>
      <c r="USU1329" s="79"/>
      <c r="USV1329" s="79"/>
      <c r="USW1329" s="79"/>
      <c r="USX1329" s="79"/>
      <c r="USY1329" s="79"/>
      <c r="USZ1329" s="79"/>
      <c r="UTA1329" s="79"/>
      <c r="UTB1329" s="79"/>
      <c r="UTC1329" s="79"/>
      <c r="UTD1329" s="79"/>
      <c r="UTE1329" s="79"/>
      <c r="UTF1329" s="79"/>
      <c r="UTG1329" s="79"/>
      <c r="UTH1329" s="79"/>
      <c r="UTI1329" s="79"/>
      <c r="UTJ1329" s="79"/>
      <c r="UTK1329" s="79"/>
      <c r="UTL1329" s="79"/>
      <c r="UTM1329" s="79"/>
      <c r="UTN1329" s="79"/>
      <c r="UTO1329" s="79"/>
      <c r="UTP1329" s="79"/>
      <c r="UTQ1329" s="79"/>
      <c r="UTR1329" s="79"/>
      <c r="UTS1329" s="79"/>
      <c r="UTT1329" s="79"/>
      <c r="UTU1329" s="79"/>
      <c r="UTV1329" s="79"/>
      <c r="UTW1329" s="79"/>
      <c r="UTX1329" s="79"/>
      <c r="UTY1329" s="79"/>
      <c r="UTZ1329" s="79"/>
      <c r="UUA1329" s="79"/>
      <c r="UUB1329" s="79"/>
      <c r="UUC1329" s="79"/>
      <c r="UUD1329" s="79"/>
      <c r="UUE1329" s="79"/>
      <c r="UUF1329" s="79"/>
      <c r="UUG1329" s="79"/>
      <c r="UUH1329" s="79"/>
      <c r="UUI1329" s="79"/>
      <c r="UUJ1329" s="79"/>
      <c r="UUK1329" s="79"/>
      <c r="UUL1329" s="79"/>
      <c r="UUM1329" s="79"/>
      <c r="UUN1329" s="79"/>
      <c r="UUO1329" s="79"/>
      <c r="UUP1329" s="79"/>
      <c r="UUQ1329" s="79"/>
      <c r="UUR1329" s="79"/>
      <c r="UUS1329" s="79"/>
      <c r="UUT1329" s="79"/>
      <c r="UUU1329" s="79"/>
      <c r="UUV1329" s="79"/>
      <c r="UUW1329" s="79"/>
      <c r="UUX1329" s="79"/>
      <c r="UUY1329" s="79"/>
      <c r="UUZ1329" s="79"/>
      <c r="UVA1329" s="79"/>
      <c r="UVB1329" s="79"/>
      <c r="UVC1329" s="79"/>
      <c r="UVD1329" s="79"/>
      <c r="UVE1329" s="79"/>
      <c r="UVF1329" s="79"/>
      <c r="UVG1329" s="79"/>
      <c r="UVH1329" s="79"/>
      <c r="UVI1329" s="79"/>
      <c r="UVJ1329" s="79"/>
      <c r="UVK1329" s="79"/>
      <c r="UVL1329" s="79"/>
      <c r="UVM1329" s="79"/>
      <c r="UVN1329" s="79"/>
      <c r="UVO1329" s="79"/>
      <c r="UVP1329" s="79"/>
      <c r="UVQ1329" s="79"/>
      <c r="UVR1329" s="79"/>
      <c r="UVS1329" s="79"/>
      <c r="UVT1329" s="79"/>
      <c r="UVU1329" s="79"/>
      <c r="UVV1329" s="79"/>
      <c r="UVW1329" s="79"/>
      <c r="UVX1329" s="79"/>
      <c r="UVY1329" s="79"/>
      <c r="UVZ1329" s="79"/>
      <c r="UWA1329" s="79"/>
      <c r="UWB1329" s="79"/>
      <c r="UWC1329" s="79"/>
      <c r="UWD1329" s="79"/>
      <c r="UWE1329" s="79"/>
      <c r="UWF1329" s="79"/>
      <c r="UWG1329" s="79"/>
      <c r="UWH1329" s="79"/>
      <c r="UWI1329" s="79"/>
      <c r="UWJ1329" s="79"/>
      <c r="UWK1329" s="79"/>
      <c r="UWL1329" s="79"/>
      <c r="UWM1329" s="79"/>
      <c r="UWN1329" s="79"/>
      <c r="UWO1329" s="79"/>
      <c r="UWP1329" s="79"/>
      <c r="UWQ1329" s="79"/>
      <c r="UWR1329" s="79"/>
      <c r="UWS1329" s="79"/>
      <c r="UWT1329" s="79"/>
      <c r="UWU1329" s="79"/>
      <c r="UWV1329" s="79"/>
      <c r="UWW1329" s="79"/>
      <c r="UWX1329" s="79"/>
      <c r="UWY1329" s="79"/>
      <c r="UWZ1329" s="79"/>
      <c r="UXA1329" s="79"/>
      <c r="UXB1329" s="79"/>
      <c r="UXC1329" s="79"/>
      <c r="UXD1329" s="79"/>
      <c r="UXE1329" s="79"/>
      <c r="UXF1329" s="79"/>
      <c r="UXG1329" s="79"/>
      <c r="UXH1329" s="79"/>
      <c r="UXI1329" s="79"/>
      <c r="UXJ1329" s="79"/>
      <c r="UXK1329" s="79"/>
      <c r="UXL1329" s="79"/>
      <c r="UXM1329" s="79"/>
      <c r="UXN1329" s="79"/>
      <c r="UXO1329" s="79"/>
      <c r="UXP1329" s="79"/>
      <c r="UXQ1329" s="79"/>
      <c r="UXR1329" s="79"/>
      <c r="UXS1329" s="79"/>
      <c r="UXT1329" s="79"/>
      <c r="UXU1329" s="79"/>
      <c r="UXV1329" s="79"/>
      <c r="UXW1329" s="79"/>
      <c r="UXX1329" s="79"/>
      <c r="UXY1329" s="79"/>
      <c r="UXZ1329" s="79"/>
      <c r="UYA1329" s="79"/>
      <c r="UYB1329" s="79"/>
      <c r="UYC1329" s="79"/>
      <c r="UYD1329" s="79"/>
      <c r="UYE1329" s="79"/>
      <c r="UYF1329" s="79"/>
      <c r="UYG1329" s="79"/>
      <c r="UYH1329" s="79"/>
      <c r="UYI1329" s="79"/>
      <c r="UYJ1329" s="79"/>
      <c r="UYK1329" s="79"/>
      <c r="UYL1329" s="79"/>
      <c r="UYM1329" s="79"/>
      <c r="UYN1329" s="79"/>
      <c r="UYO1329" s="79"/>
      <c r="UYP1329" s="79"/>
      <c r="UYQ1329" s="79"/>
      <c r="UYR1329" s="79"/>
      <c r="UYS1329" s="79"/>
      <c r="UYT1329" s="79"/>
      <c r="UYU1329" s="79"/>
      <c r="UYV1329" s="79"/>
      <c r="UYW1329" s="79"/>
      <c r="UYX1329" s="79"/>
      <c r="UYY1329" s="79"/>
      <c r="UYZ1329" s="79"/>
      <c r="UZA1329" s="79"/>
      <c r="UZB1329" s="79"/>
      <c r="UZC1329" s="79"/>
      <c r="UZD1329" s="79"/>
      <c r="UZE1329" s="79"/>
      <c r="UZF1329" s="79"/>
      <c r="UZG1329" s="79"/>
      <c r="UZH1329" s="79"/>
      <c r="UZI1329" s="79"/>
      <c r="UZJ1329" s="79"/>
      <c r="UZK1329" s="79"/>
      <c r="UZL1329" s="79"/>
      <c r="UZM1329" s="79"/>
      <c r="UZN1329" s="79"/>
      <c r="UZO1329" s="79"/>
      <c r="UZP1329" s="79"/>
      <c r="UZQ1329" s="79"/>
      <c r="UZR1329" s="79"/>
      <c r="UZS1329" s="79"/>
      <c r="UZT1329" s="79"/>
      <c r="UZU1329" s="79"/>
      <c r="UZV1329" s="79"/>
      <c r="UZW1329" s="79"/>
      <c r="UZX1329" s="79"/>
      <c r="UZY1329" s="79"/>
      <c r="UZZ1329" s="79"/>
      <c r="VAA1329" s="79"/>
      <c r="VAB1329" s="79"/>
      <c r="VAC1329" s="79"/>
      <c r="VAD1329" s="79"/>
      <c r="VAE1329" s="79"/>
      <c r="VAF1329" s="79"/>
      <c r="VAG1329" s="79"/>
      <c r="VAH1329" s="79"/>
      <c r="VAI1329" s="79"/>
      <c r="VAJ1329" s="79"/>
      <c r="VAK1329" s="79"/>
      <c r="VAL1329" s="79"/>
      <c r="VAM1329" s="79"/>
      <c r="VAN1329" s="79"/>
      <c r="VAO1329" s="79"/>
      <c r="VAP1329" s="79"/>
      <c r="VAQ1329" s="79"/>
      <c r="VAR1329" s="79"/>
      <c r="VAS1329" s="79"/>
      <c r="VAT1329" s="79"/>
      <c r="VAU1329" s="79"/>
      <c r="VAV1329" s="79"/>
      <c r="VAW1329" s="79"/>
      <c r="VAX1329" s="79"/>
      <c r="VAY1329" s="79"/>
      <c r="VAZ1329" s="79"/>
      <c r="VBA1329" s="79"/>
      <c r="VBB1329" s="79"/>
      <c r="VBC1329" s="79"/>
      <c r="VBD1329" s="79"/>
      <c r="VBE1329" s="79"/>
      <c r="VBF1329" s="79"/>
      <c r="VBG1329" s="79"/>
      <c r="VBH1329" s="79"/>
      <c r="VBI1329" s="79"/>
      <c r="VBJ1329" s="79"/>
      <c r="VBK1329" s="79"/>
      <c r="VBL1329" s="79"/>
      <c r="VBM1329" s="79"/>
      <c r="VBN1329" s="79"/>
      <c r="VBO1329" s="79"/>
      <c r="VBP1329" s="79"/>
      <c r="VBQ1329" s="79"/>
      <c r="VBR1329" s="79"/>
      <c r="VBS1329" s="79"/>
      <c r="VBT1329" s="79"/>
      <c r="VBU1329" s="79"/>
      <c r="VBV1329" s="79"/>
      <c r="VBW1329" s="79"/>
      <c r="VBX1329" s="79"/>
      <c r="VBY1329" s="79"/>
      <c r="VBZ1329" s="79"/>
      <c r="VCA1329" s="79"/>
      <c r="VCB1329" s="79"/>
      <c r="VCC1329" s="79"/>
      <c r="VCD1329" s="79"/>
      <c r="VCE1329" s="79"/>
      <c r="VCF1329" s="79"/>
      <c r="VCG1329" s="79"/>
      <c r="VCH1329" s="79"/>
      <c r="VCI1329" s="79"/>
      <c r="VCJ1329" s="79"/>
      <c r="VCK1329" s="79"/>
      <c r="VCL1329" s="79"/>
      <c r="VCM1329" s="79"/>
      <c r="VCN1329" s="79"/>
      <c r="VCO1329" s="79"/>
      <c r="VCP1329" s="79"/>
      <c r="VCQ1329" s="79"/>
      <c r="VCR1329" s="79"/>
      <c r="VCS1329" s="79"/>
      <c r="VCT1329" s="79"/>
      <c r="VCU1329" s="79"/>
      <c r="VCV1329" s="79"/>
      <c r="VCW1329" s="79"/>
      <c r="VCX1329" s="79"/>
      <c r="VCY1329" s="79"/>
      <c r="VCZ1329" s="79"/>
      <c r="VDA1329" s="79"/>
      <c r="VDB1329" s="79"/>
      <c r="VDC1329" s="79"/>
      <c r="VDD1329" s="79"/>
      <c r="VDE1329" s="79"/>
      <c r="VDF1329" s="79"/>
      <c r="VDG1329" s="79"/>
      <c r="VDH1329" s="79"/>
      <c r="VDI1329" s="79"/>
      <c r="VDJ1329" s="79"/>
      <c r="VDK1329" s="79"/>
      <c r="VDL1329" s="79"/>
      <c r="VDM1329" s="79"/>
      <c r="VDN1329" s="79"/>
      <c r="VDO1329" s="79"/>
      <c r="VDP1329" s="79"/>
      <c r="VDQ1329" s="79"/>
      <c r="VDR1329" s="79"/>
      <c r="VDS1329" s="79"/>
      <c r="VDT1329" s="79"/>
      <c r="VDU1329" s="79"/>
      <c r="VDV1329" s="79"/>
      <c r="VDW1329" s="79"/>
      <c r="VDX1329" s="79"/>
      <c r="VDY1329" s="79"/>
      <c r="VDZ1329" s="79"/>
      <c r="VEA1329" s="79"/>
      <c r="VEB1329" s="79"/>
      <c r="VEC1329" s="79"/>
      <c r="VED1329" s="79"/>
      <c r="VEE1329" s="79"/>
      <c r="VEF1329" s="79"/>
      <c r="VEG1329" s="79"/>
      <c r="VEH1329" s="79"/>
      <c r="VEI1329" s="79"/>
      <c r="VEJ1329" s="79"/>
      <c r="VEK1329" s="79"/>
      <c r="VEL1329" s="79"/>
      <c r="VEM1329" s="79"/>
      <c r="VEN1329" s="79"/>
      <c r="VEO1329" s="79"/>
      <c r="VEP1329" s="79"/>
      <c r="VEQ1329" s="79"/>
      <c r="VER1329" s="79"/>
      <c r="VES1329" s="79"/>
      <c r="VET1329" s="79"/>
      <c r="VEU1329" s="79"/>
      <c r="VEV1329" s="79"/>
      <c r="VEW1329" s="79"/>
      <c r="VEX1329" s="79"/>
      <c r="VEY1329" s="79"/>
      <c r="VEZ1329" s="79"/>
      <c r="VFA1329" s="79"/>
      <c r="VFB1329" s="79"/>
      <c r="VFC1329" s="79"/>
      <c r="VFD1329" s="79"/>
      <c r="VFE1329" s="79"/>
      <c r="VFF1329" s="79"/>
      <c r="VFG1329" s="79"/>
      <c r="VFH1329" s="79"/>
      <c r="VFI1329" s="79"/>
      <c r="VFJ1329" s="79"/>
      <c r="VFK1329" s="79"/>
      <c r="VFL1329" s="79"/>
      <c r="VFM1329" s="79"/>
      <c r="VFN1329" s="79"/>
      <c r="VFO1329" s="79"/>
      <c r="VFP1329" s="79"/>
      <c r="VFQ1329" s="79"/>
      <c r="VFR1329" s="79"/>
      <c r="VFS1329" s="79"/>
      <c r="VFT1329" s="79"/>
      <c r="VFU1329" s="79"/>
      <c r="VFV1329" s="79"/>
      <c r="VFW1329" s="79"/>
      <c r="VFX1329" s="79"/>
      <c r="VFY1329" s="79"/>
      <c r="VFZ1329" s="79"/>
      <c r="VGA1329" s="79"/>
      <c r="VGB1329" s="79"/>
      <c r="VGC1329" s="79"/>
      <c r="VGD1329" s="79"/>
      <c r="VGE1329" s="79"/>
      <c r="VGF1329" s="79"/>
      <c r="VGG1329" s="79"/>
      <c r="VGH1329" s="79"/>
      <c r="VGI1329" s="79"/>
      <c r="VGJ1329" s="79"/>
      <c r="VGK1329" s="79"/>
      <c r="VGL1329" s="79"/>
      <c r="VGM1329" s="79"/>
      <c r="VGN1329" s="79"/>
      <c r="VGO1329" s="79"/>
      <c r="VGP1329" s="79"/>
      <c r="VGQ1329" s="79"/>
      <c r="VGR1329" s="79"/>
      <c r="VGS1329" s="79"/>
      <c r="VGT1329" s="79"/>
      <c r="VGU1329" s="79"/>
      <c r="VGV1329" s="79"/>
      <c r="VGW1329" s="79"/>
      <c r="VGX1329" s="79"/>
      <c r="VGY1329" s="79"/>
      <c r="VGZ1329" s="79"/>
      <c r="VHA1329" s="79"/>
      <c r="VHB1329" s="79"/>
      <c r="VHC1329" s="79"/>
      <c r="VHD1329" s="79"/>
      <c r="VHE1329" s="79"/>
      <c r="VHF1329" s="79"/>
      <c r="VHG1329" s="79"/>
      <c r="VHH1329" s="79"/>
      <c r="VHI1329" s="79"/>
      <c r="VHJ1329" s="79"/>
      <c r="VHK1329" s="79"/>
      <c r="VHL1329" s="79"/>
      <c r="VHM1329" s="79"/>
      <c r="VHN1329" s="79"/>
      <c r="VHO1329" s="79"/>
      <c r="VHP1329" s="79"/>
      <c r="VHQ1329" s="79"/>
      <c r="VHR1329" s="79"/>
      <c r="VHS1329" s="79"/>
      <c r="VHT1329" s="79"/>
      <c r="VHU1329" s="79"/>
      <c r="VHV1329" s="79"/>
      <c r="VHW1329" s="79"/>
      <c r="VHX1329" s="79"/>
      <c r="VHY1329" s="79"/>
      <c r="VHZ1329" s="79"/>
      <c r="VIA1329" s="79"/>
      <c r="VIB1329" s="79"/>
      <c r="VIC1329" s="79"/>
      <c r="VID1329" s="79"/>
      <c r="VIE1329" s="79"/>
      <c r="VIF1329" s="79"/>
      <c r="VIG1329" s="79"/>
      <c r="VIH1329" s="79"/>
      <c r="VII1329" s="79"/>
      <c r="VIJ1329" s="79"/>
      <c r="VIK1329" s="79"/>
      <c r="VIL1329" s="79"/>
      <c r="VIM1329" s="79"/>
      <c r="VIN1329" s="79"/>
      <c r="VIO1329" s="79"/>
      <c r="VIP1329" s="79"/>
      <c r="VIQ1329" s="79"/>
      <c r="VIR1329" s="79"/>
      <c r="VIS1329" s="79"/>
      <c r="VIT1329" s="79"/>
      <c r="VIU1329" s="79"/>
      <c r="VIV1329" s="79"/>
      <c r="VIW1329" s="79"/>
      <c r="VIX1329" s="79"/>
      <c r="VIY1329" s="79"/>
      <c r="VIZ1329" s="79"/>
      <c r="VJA1329" s="79"/>
      <c r="VJB1329" s="79"/>
      <c r="VJC1329" s="79"/>
      <c r="VJD1329" s="79"/>
      <c r="VJE1329" s="79"/>
      <c r="VJF1329" s="79"/>
      <c r="VJG1329" s="79"/>
      <c r="VJH1329" s="79"/>
      <c r="VJI1329" s="79"/>
      <c r="VJJ1329" s="79"/>
      <c r="VJK1329" s="79"/>
      <c r="VJL1329" s="79"/>
      <c r="VJM1329" s="79"/>
      <c r="VJN1329" s="79"/>
      <c r="VJO1329" s="79"/>
      <c r="VJP1329" s="79"/>
      <c r="VJQ1329" s="79"/>
      <c r="VJR1329" s="79"/>
      <c r="VJS1329" s="79"/>
      <c r="VJT1329" s="79"/>
      <c r="VJU1329" s="79"/>
      <c r="VJV1329" s="79"/>
      <c r="VJW1329" s="79"/>
      <c r="VJX1329" s="79"/>
      <c r="VJY1329" s="79"/>
      <c r="VJZ1329" s="79"/>
      <c r="VKA1329" s="79"/>
      <c r="VKB1329" s="79"/>
      <c r="VKC1329" s="79"/>
      <c r="VKD1329" s="79"/>
      <c r="VKE1329" s="79"/>
      <c r="VKF1329" s="79"/>
      <c r="VKG1329" s="79"/>
      <c r="VKH1329" s="79"/>
      <c r="VKI1329" s="79"/>
      <c r="VKJ1329" s="79"/>
      <c r="VKK1329" s="79"/>
      <c r="VKL1329" s="79"/>
      <c r="VKM1329" s="79"/>
      <c r="VKN1329" s="79"/>
      <c r="VKO1329" s="79"/>
      <c r="VKP1329" s="79"/>
      <c r="VKQ1329" s="79"/>
      <c r="VKR1329" s="79"/>
      <c r="VKS1329" s="79"/>
      <c r="VKT1329" s="79"/>
      <c r="VKU1329" s="79"/>
      <c r="VKV1329" s="79"/>
      <c r="VKW1329" s="79"/>
      <c r="VKX1329" s="79"/>
      <c r="VKY1329" s="79"/>
      <c r="VKZ1329" s="79"/>
      <c r="VLA1329" s="79"/>
      <c r="VLB1329" s="79"/>
      <c r="VLC1329" s="79"/>
      <c r="VLD1329" s="79"/>
      <c r="VLE1329" s="79"/>
      <c r="VLF1329" s="79"/>
      <c r="VLG1329" s="79"/>
      <c r="VLH1329" s="79"/>
      <c r="VLI1329" s="79"/>
      <c r="VLJ1329" s="79"/>
      <c r="VLK1329" s="79"/>
      <c r="VLL1329" s="79"/>
      <c r="VLM1329" s="79"/>
      <c r="VLN1329" s="79"/>
      <c r="VLO1329" s="79"/>
      <c r="VLP1329" s="79"/>
      <c r="VLQ1329" s="79"/>
      <c r="VLR1329" s="79"/>
      <c r="VLS1329" s="79"/>
      <c r="VLT1329" s="79"/>
      <c r="VLU1329" s="79"/>
      <c r="VLV1329" s="79"/>
      <c r="VLW1329" s="79"/>
      <c r="VLX1329" s="79"/>
      <c r="VLY1329" s="79"/>
      <c r="VLZ1329" s="79"/>
      <c r="VMA1329" s="79"/>
      <c r="VMB1329" s="79"/>
      <c r="VMC1329" s="79"/>
      <c r="VMD1329" s="79"/>
      <c r="VME1329" s="79"/>
      <c r="VMF1329" s="79"/>
      <c r="VMG1329" s="79"/>
      <c r="VMH1329" s="79"/>
      <c r="VMI1329" s="79"/>
      <c r="VMJ1329" s="79"/>
      <c r="VMK1329" s="79"/>
      <c r="VML1329" s="79"/>
      <c r="VMM1329" s="79"/>
      <c r="VMN1329" s="79"/>
      <c r="VMO1329" s="79"/>
      <c r="VMP1329" s="79"/>
      <c r="VMQ1329" s="79"/>
      <c r="VMR1329" s="79"/>
      <c r="VMS1329" s="79"/>
      <c r="VMT1329" s="79"/>
      <c r="VMU1329" s="79"/>
      <c r="VMV1329" s="79"/>
      <c r="VMW1329" s="79"/>
      <c r="VMX1329" s="79"/>
      <c r="VMY1329" s="79"/>
      <c r="VMZ1329" s="79"/>
      <c r="VNA1329" s="79"/>
      <c r="VNB1329" s="79"/>
      <c r="VNC1329" s="79"/>
      <c r="VND1329" s="79"/>
      <c r="VNE1329" s="79"/>
      <c r="VNF1329" s="79"/>
      <c r="VNG1329" s="79"/>
      <c r="VNH1329" s="79"/>
      <c r="VNI1329" s="79"/>
      <c r="VNJ1329" s="79"/>
      <c r="VNK1329" s="79"/>
      <c r="VNL1329" s="79"/>
      <c r="VNM1329" s="79"/>
      <c r="VNN1329" s="79"/>
      <c r="VNO1329" s="79"/>
      <c r="VNP1329" s="79"/>
      <c r="VNQ1329" s="79"/>
      <c r="VNR1329" s="79"/>
      <c r="VNS1329" s="79"/>
      <c r="VNT1329" s="79"/>
      <c r="VNU1329" s="79"/>
      <c r="VNV1329" s="79"/>
      <c r="VNW1329" s="79"/>
      <c r="VNX1329" s="79"/>
      <c r="VNY1329" s="79"/>
      <c r="VNZ1329" s="79"/>
      <c r="VOA1329" s="79"/>
      <c r="VOB1329" s="79"/>
      <c r="VOC1329" s="79"/>
      <c r="VOD1329" s="79"/>
      <c r="VOE1329" s="79"/>
      <c r="VOF1329" s="79"/>
      <c r="VOG1329" s="79"/>
      <c r="VOH1329" s="79"/>
      <c r="VOI1329" s="79"/>
      <c r="VOJ1329" s="79"/>
      <c r="VOK1329" s="79"/>
      <c r="VOL1329" s="79"/>
      <c r="VOM1329" s="79"/>
      <c r="VON1329" s="79"/>
      <c r="VOO1329" s="79"/>
      <c r="VOP1329" s="79"/>
      <c r="VOQ1329" s="79"/>
      <c r="VOR1329" s="79"/>
      <c r="VOS1329" s="79"/>
      <c r="VOT1329" s="79"/>
      <c r="VOU1329" s="79"/>
      <c r="VOV1329" s="79"/>
      <c r="VOW1329" s="79"/>
      <c r="VOX1329" s="79"/>
      <c r="VOY1329" s="79"/>
      <c r="VOZ1329" s="79"/>
      <c r="VPA1329" s="79"/>
      <c r="VPB1329" s="79"/>
      <c r="VPC1329" s="79"/>
      <c r="VPD1329" s="79"/>
      <c r="VPE1329" s="79"/>
      <c r="VPF1329" s="79"/>
      <c r="VPG1329" s="79"/>
      <c r="VPH1329" s="79"/>
      <c r="VPI1329" s="79"/>
      <c r="VPJ1329" s="79"/>
      <c r="VPK1329" s="79"/>
      <c r="VPL1329" s="79"/>
      <c r="VPM1329" s="79"/>
      <c r="VPN1329" s="79"/>
      <c r="VPO1329" s="79"/>
      <c r="VPP1329" s="79"/>
      <c r="VPQ1329" s="79"/>
      <c r="VPR1329" s="79"/>
      <c r="VPS1329" s="79"/>
      <c r="VPT1329" s="79"/>
      <c r="VPU1329" s="79"/>
      <c r="VPV1329" s="79"/>
      <c r="VPW1329" s="79"/>
      <c r="VPX1329" s="79"/>
      <c r="VPY1329" s="79"/>
      <c r="VPZ1329" s="79"/>
      <c r="VQA1329" s="79"/>
      <c r="VQB1329" s="79"/>
      <c r="VQC1329" s="79"/>
      <c r="VQD1329" s="79"/>
      <c r="VQE1329" s="79"/>
      <c r="VQF1329" s="79"/>
      <c r="VQG1329" s="79"/>
      <c r="VQH1329" s="79"/>
      <c r="VQI1329" s="79"/>
      <c r="VQJ1329" s="79"/>
      <c r="VQK1329" s="79"/>
      <c r="VQL1329" s="79"/>
      <c r="VQM1329" s="79"/>
      <c r="VQN1329" s="79"/>
      <c r="VQO1329" s="79"/>
      <c r="VQP1329" s="79"/>
      <c r="VQQ1329" s="79"/>
      <c r="VQR1329" s="79"/>
      <c r="VQS1329" s="79"/>
      <c r="VQT1329" s="79"/>
      <c r="VQU1329" s="79"/>
      <c r="VQV1329" s="79"/>
      <c r="VQW1329" s="79"/>
      <c r="VQX1329" s="79"/>
      <c r="VQY1329" s="79"/>
      <c r="VQZ1329" s="79"/>
      <c r="VRA1329" s="79"/>
      <c r="VRB1329" s="79"/>
      <c r="VRC1329" s="79"/>
      <c r="VRD1329" s="79"/>
      <c r="VRE1329" s="79"/>
      <c r="VRF1329" s="79"/>
      <c r="VRG1329" s="79"/>
      <c r="VRH1329" s="79"/>
      <c r="VRI1329" s="79"/>
      <c r="VRJ1329" s="79"/>
      <c r="VRK1329" s="79"/>
      <c r="VRL1329" s="79"/>
      <c r="VRM1329" s="79"/>
      <c r="VRN1329" s="79"/>
      <c r="VRO1329" s="79"/>
      <c r="VRP1329" s="79"/>
      <c r="VRQ1329" s="79"/>
      <c r="VRR1329" s="79"/>
      <c r="VRS1329" s="79"/>
      <c r="VRT1329" s="79"/>
      <c r="VRU1329" s="79"/>
      <c r="VRV1329" s="79"/>
      <c r="VRW1329" s="79"/>
      <c r="VRX1329" s="79"/>
      <c r="VRY1329" s="79"/>
      <c r="VRZ1329" s="79"/>
      <c r="VSA1329" s="79"/>
      <c r="VSB1329" s="79"/>
      <c r="VSC1329" s="79"/>
      <c r="VSD1329" s="79"/>
      <c r="VSE1329" s="79"/>
      <c r="VSF1329" s="79"/>
      <c r="VSG1329" s="79"/>
      <c r="VSH1329" s="79"/>
      <c r="VSI1329" s="79"/>
      <c r="VSJ1329" s="79"/>
      <c r="VSK1329" s="79"/>
      <c r="VSL1329" s="79"/>
      <c r="VSM1329" s="79"/>
      <c r="VSN1329" s="79"/>
      <c r="VSO1329" s="79"/>
      <c r="VSP1329" s="79"/>
      <c r="VSQ1329" s="79"/>
      <c r="VSR1329" s="79"/>
      <c r="VSS1329" s="79"/>
      <c r="VST1329" s="79"/>
      <c r="VSU1329" s="79"/>
      <c r="VSV1329" s="79"/>
      <c r="VSW1329" s="79"/>
      <c r="VSX1329" s="79"/>
      <c r="VSY1329" s="79"/>
      <c r="VSZ1329" s="79"/>
      <c r="VTA1329" s="79"/>
      <c r="VTB1329" s="79"/>
      <c r="VTC1329" s="79"/>
      <c r="VTD1329" s="79"/>
      <c r="VTE1329" s="79"/>
      <c r="VTF1329" s="79"/>
      <c r="VTG1329" s="79"/>
      <c r="VTH1329" s="79"/>
      <c r="VTI1329" s="79"/>
      <c r="VTJ1329" s="79"/>
      <c r="VTK1329" s="79"/>
      <c r="VTL1329" s="79"/>
      <c r="VTM1329" s="79"/>
      <c r="VTN1329" s="79"/>
      <c r="VTO1329" s="79"/>
      <c r="VTP1329" s="79"/>
      <c r="VTQ1329" s="79"/>
      <c r="VTR1329" s="79"/>
      <c r="VTS1329" s="79"/>
      <c r="VTT1329" s="79"/>
      <c r="VTU1329" s="79"/>
      <c r="VTV1329" s="79"/>
      <c r="VTW1329" s="79"/>
      <c r="VTX1329" s="79"/>
      <c r="VTY1329" s="79"/>
      <c r="VTZ1329" s="79"/>
      <c r="VUA1329" s="79"/>
      <c r="VUB1329" s="79"/>
      <c r="VUC1329" s="79"/>
      <c r="VUD1329" s="79"/>
      <c r="VUE1329" s="79"/>
      <c r="VUF1329" s="79"/>
      <c r="VUG1329" s="79"/>
      <c r="VUH1329" s="79"/>
      <c r="VUI1329" s="79"/>
      <c r="VUJ1329" s="79"/>
      <c r="VUK1329" s="79"/>
      <c r="VUL1329" s="79"/>
      <c r="VUM1329" s="79"/>
      <c r="VUN1329" s="79"/>
      <c r="VUO1329" s="79"/>
      <c r="VUP1329" s="79"/>
      <c r="VUQ1329" s="79"/>
      <c r="VUR1329" s="79"/>
      <c r="VUS1329" s="79"/>
      <c r="VUT1329" s="79"/>
      <c r="VUU1329" s="79"/>
      <c r="VUV1329" s="79"/>
      <c r="VUW1329" s="79"/>
      <c r="VUX1329" s="79"/>
      <c r="VUY1329" s="79"/>
      <c r="VUZ1329" s="79"/>
      <c r="VVA1329" s="79"/>
      <c r="VVB1329" s="79"/>
      <c r="VVC1329" s="79"/>
      <c r="VVD1329" s="79"/>
      <c r="VVE1329" s="79"/>
      <c r="VVF1329" s="79"/>
      <c r="VVG1329" s="79"/>
      <c r="VVH1329" s="79"/>
      <c r="VVI1329" s="79"/>
      <c r="VVJ1329" s="79"/>
      <c r="VVK1329" s="79"/>
      <c r="VVL1329" s="79"/>
      <c r="VVM1329" s="79"/>
      <c r="VVN1329" s="79"/>
      <c r="VVO1329" s="79"/>
      <c r="VVP1329" s="79"/>
      <c r="VVQ1329" s="79"/>
      <c r="VVR1329" s="79"/>
      <c r="VVS1329" s="79"/>
      <c r="VVT1329" s="79"/>
      <c r="VVU1329" s="79"/>
      <c r="VVV1329" s="79"/>
      <c r="VVW1329" s="79"/>
      <c r="VVX1329" s="79"/>
      <c r="VVY1329" s="79"/>
      <c r="VVZ1329" s="79"/>
      <c r="VWA1329" s="79"/>
      <c r="VWB1329" s="79"/>
      <c r="VWC1329" s="79"/>
      <c r="VWD1329" s="79"/>
      <c r="VWE1329" s="79"/>
      <c r="VWF1329" s="79"/>
      <c r="VWG1329" s="79"/>
      <c r="VWH1329" s="79"/>
      <c r="VWI1329" s="79"/>
      <c r="VWJ1329" s="79"/>
      <c r="VWK1329" s="79"/>
      <c r="VWL1329" s="79"/>
      <c r="VWM1329" s="79"/>
      <c r="VWN1329" s="79"/>
      <c r="VWO1329" s="79"/>
      <c r="VWP1329" s="79"/>
      <c r="VWQ1329" s="79"/>
      <c r="VWR1329" s="79"/>
      <c r="VWS1329" s="79"/>
      <c r="VWT1329" s="79"/>
      <c r="VWU1329" s="79"/>
      <c r="VWV1329" s="79"/>
      <c r="VWW1329" s="79"/>
      <c r="VWX1329" s="79"/>
      <c r="VWY1329" s="79"/>
      <c r="VWZ1329" s="79"/>
      <c r="VXA1329" s="79"/>
      <c r="VXB1329" s="79"/>
      <c r="VXC1329" s="79"/>
      <c r="VXD1329" s="79"/>
      <c r="VXE1329" s="79"/>
      <c r="VXF1329" s="79"/>
      <c r="VXG1329" s="79"/>
      <c r="VXH1329" s="79"/>
      <c r="VXI1329" s="79"/>
      <c r="VXJ1329" s="79"/>
      <c r="VXK1329" s="79"/>
      <c r="VXL1329" s="79"/>
      <c r="VXM1329" s="79"/>
      <c r="VXN1329" s="79"/>
      <c r="VXO1329" s="79"/>
      <c r="VXP1329" s="79"/>
      <c r="VXQ1329" s="79"/>
      <c r="VXR1329" s="79"/>
      <c r="VXS1329" s="79"/>
      <c r="VXT1329" s="79"/>
      <c r="VXU1329" s="79"/>
      <c r="VXV1329" s="79"/>
      <c r="VXW1329" s="79"/>
      <c r="VXX1329" s="79"/>
      <c r="VXY1329" s="79"/>
      <c r="VXZ1329" s="79"/>
      <c r="VYA1329" s="79"/>
      <c r="VYB1329" s="79"/>
      <c r="VYC1329" s="79"/>
      <c r="VYD1329" s="79"/>
      <c r="VYE1329" s="79"/>
      <c r="VYF1329" s="79"/>
      <c r="VYG1329" s="79"/>
      <c r="VYH1329" s="79"/>
      <c r="VYI1329" s="79"/>
      <c r="VYJ1329" s="79"/>
      <c r="VYK1329" s="79"/>
      <c r="VYL1329" s="79"/>
      <c r="VYM1329" s="79"/>
      <c r="VYN1329" s="79"/>
      <c r="VYO1329" s="79"/>
      <c r="VYP1329" s="79"/>
      <c r="VYQ1329" s="79"/>
      <c r="VYR1329" s="79"/>
      <c r="VYS1329" s="79"/>
      <c r="VYT1329" s="79"/>
      <c r="VYU1329" s="79"/>
      <c r="VYV1329" s="79"/>
      <c r="VYW1329" s="79"/>
      <c r="VYX1329" s="79"/>
      <c r="VYY1329" s="79"/>
      <c r="VYZ1329" s="79"/>
      <c r="VZA1329" s="79"/>
      <c r="VZB1329" s="79"/>
      <c r="VZC1329" s="79"/>
      <c r="VZD1329" s="79"/>
      <c r="VZE1329" s="79"/>
      <c r="VZF1329" s="79"/>
      <c r="VZG1329" s="79"/>
      <c r="VZH1329" s="79"/>
      <c r="VZI1329" s="79"/>
      <c r="VZJ1329" s="79"/>
      <c r="VZK1329" s="79"/>
      <c r="VZL1329" s="79"/>
      <c r="VZM1329" s="79"/>
      <c r="VZN1329" s="79"/>
      <c r="VZO1329" s="79"/>
      <c r="VZP1329" s="79"/>
      <c r="VZQ1329" s="79"/>
      <c r="VZR1329" s="79"/>
      <c r="VZS1329" s="79"/>
      <c r="VZT1329" s="79"/>
      <c r="VZU1329" s="79"/>
      <c r="VZV1329" s="79"/>
      <c r="VZW1329" s="79"/>
      <c r="VZX1329" s="79"/>
      <c r="VZY1329" s="79"/>
      <c r="VZZ1329" s="79"/>
      <c r="WAA1329" s="79"/>
      <c r="WAB1329" s="79"/>
      <c r="WAC1329" s="79"/>
      <c r="WAD1329" s="79"/>
      <c r="WAE1329" s="79"/>
      <c r="WAF1329" s="79"/>
      <c r="WAG1329" s="79"/>
      <c r="WAH1329" s="79"/>
      <c r="WAI1329" s="79"/>
      <c r="WAJ1329" s="79"/>
      <c r="WAK1329" s="79"/>
      <c r="WAL1329" s="79"/>
      <c r="WAM1329" s="79"/>
      <c r="WAN1329" s="79"/>
      <c r="WAO1329" s="79"/>
      <c r="WAP1329" s="79"/>
      <c r="WAQ1329" s="79"/>
      <c r="WAR1329" s="79"/>
      <c r="WAS1329" s="79"/>
      <c r="WAT1329" s="79"/>
      <c r="WAU1329" s="79"/>
      <c r="WAV1329" s="79"/>
      <c r="WAW1329" s="79"/>
      <c r="WAX1329" s="79"/>
      <c r="WAY1329" s="79"/>
      <c r="WAZ1329" s="79"/>
      <c r="WBA1329" s="79"/>
      <c r="WBB1329" s="79"/>
      <c r="WBC1329" s="79"/>
      <c r="WBD1329" s="79"/>
      <c r="WBE1329" s="79"/>
      <c r="WBF1329" s="79"/>
      <c r="WBG1329" s="79"/>
      <c r="WBH1329" s="79"/>
      <c r="WBI1329" s="79"/>
      <c r="WBJ1329" s="79"/>
      <c r="WBK1329" s="79"/>
      <c r="WBL1329" s="79"/>
      <c r="WBM1329" s="79"/>
      <c r="WBN1329" s="79"/>
      <c r="WBO1329" s="79"/>
      <c r="WBP1329" s="79"/>
      <c r="WBQ1329" s="79"/>
      <c r="WBR1329" s="79"/>
      <c r="WBS1329" s="79"/>
      <c r="WBT1329" s="79"/>
      <c r="WBU1329" s="79"/>
      <c r="WBV1329" s="79"/>
      <c r="WBW1329" s="79"/>
      <c r="WBX1329" s="79"/>
      <c r="WBY1329" s="79"/>
      <c r="WBZ1329" s="79"/>
      <c r="WCA1329" s="79"/>
      <c r="WCB1329" s="79"/>
      <c r="WCC1329" s="79"/>
      <c r="WCD1329" s="79"/>
      <c r="WCE1329" s="79"/>
      <c r="WCF1329" s="79"/>
      <c r="WCG1329" s="79"/>
      <c r="WCH1329" s="79"/>
      <c r="WCI1329" s="79"/>
      <c r="WCJ1329" s="79"/>
      <c r="WCK1329" s="79"/>
      <c r="WCL1329" s="79"/>
      <c r="WCM1329" s="79"/>
      <c r="WCN1329" s="79"/>
      <c r="WCO1329" s="79"/>
      <c r="WCP1329" s="79"/>
      <c r="WCQ1329" s="79"/>
      <c r="WCR1329" s="79"/>
      <c r="WCS1329" s="79"/>
      <c r="WCT1329" s="79"/>
      <c r="WCU1329" s="79"/>
      <c r="WCV1329" s="79"/>
      <c r="WCW1329" s="79"/>
      <c r="WCX1329" s="79"/>
      <c r="WCY1329" s="79"/>
      <c r="WCZ1329" s="79"/>
      <c r="WDA1329" s="79"/>
      <c r="WDB1329" s="79"/>
      <c r="WDC1329" s="79"/>
      <c r="WDD1329" s="79"/>
      <c r="WDE1329" s="79"/>
      <c r="WDF1329" s="79"/>
      <c r="WDG1329" s="79"/>
      <c r="WDH1329" s="79"/>
      <c r="WDI1329" s="79"/>
      <c r="WDJ1329" s="79"/>
      <c r="WDK1329" s="79"/>
      <c r="WDL1329" s="79"/>
      <c r="WDM1329" s="79"/>
      <c r="WDN1329" s="79"/>
      <c r="WDO1329" s="79"/>
      <c r="WDP1329" s="79"/>
      <c r="WDQ1329" s="79"/>
      <c r="WDR1329" s="79"/>
      <c r="WDS1329" s="79"/>
      <c r="WDT1329" s="79"/>
      <c r="WDU1329" s="79"/>
      <c r="WDV1329" s="79"/>
      <c r="WDW1329" s="79"/>
      <c r="WDX1329" s="79"/>
      <c r="WDY1329" s="79"/>
      <c r="WDZ1329" s="79"/>
      <c r="WEA1329" s="79"/>
      <c r="WEB1329" s="79"/>
      <c r="WEC1329" s="79"/>
      <c r="WED1329" s="79"/>
      <c r="WEE1329" s="79"/>
      <c r="WEF1329" s="79"/>
      <c r="WEG1329" s="79"/>
      <c r="WEH1329" s="79"/>
      <c r="WEI1329" s="79"/>
      <c r="WEJ1329" s="79"/>
      <c r="WEK1329" s="79"/>
      <c r="WEL1329" s="79"/>
      <c r="WEM1329" s="79"/>
      <c r="WEN1329" s="79"/>
      <c r="WEO1329" s="79"/>
      <c r="WEP1329" s="79"/>
      <c r="WEQ1329" s="79"/>
      <c r="WER1329" s="79"/>
      <c r="WES1329" s="79"/>
      <c r="WET1329" s="79"/>
      <c r="WEU1329" s="79"/>
      <c r="WEV1329" s="79"/>
      <c r="WEW1329" s="79"/>
      <c r="WEX1329" s="79"/>
      <c r="WEY1329" s="79"/>
      <c r="WEZ1329" s="79"/>
      <c r="WFA1329" s="79"/>
      <c r="WFB1329" s="79"/>
      <c r="WFC1329" s="79"/>
      <c r="WFD1329" s="79"/>
      <c r="WFE1329" s="79"/>
      <c r="WFF1329" s="79"/>
      <c r="WFG1329" s="79"/>
      <c r="WFH1329" s="79"/>
      <c r="WFI1329" s="79"/>
      <c r="WFJ1329" s="79"/>
      <c r="WFK1329" s="79"/>
      <c r="WFL1329" s="79"/>
      <c r="WFM1329" s="79"/>
      <c r="WFN1329" s="79"/>
      <c r="WFO1329" s="79"/>
      <c r="WFP1329" s="79"/>
      <c r="WFQ1329" s="79"/>
      <c r="WFR1329" s="79"/>
      <c r="WFS1329" s="79"/>
      <c r="WFT1329" s="79"/>
      <c r="WFU1329" s="79"/>
      <c r="WFV1329" s="79"/>
      <c r="WFW1329" s="79"/>
      <c r="WFX1329" s="79"/>
      <c r="WFY1329" s="79"/>
      <c r="WFZ1329" s="79"/>
      <c r="WGA1329" s="79"/>
      <c r="WGB1329" s="79"/>
      <c r="WGC1329" s="79"/>
      <c r="WGD1329" s="79"/>
      <c r="WGE1329" s="79"/>
      <c r="WGF1329" s="79"/>
      <c r="WGG1329" s="79"/>
      <c r="WGH1329" s="79"/>
      <c r="WGI1329" s="79"/>
      <c r="WGJ1329" s="79"/>
      <c r="WGK1329" s="79"/>
      <c r="WGL1329" s="79"/>
      <c r="WGM1329" s="79"/>
      <c r="WGN1329" s="79"/>
      <c r="WGO1329" s="79"/>
      <c r="WGP1329" s="79"/>
      <c r="WGQ1329" s="79"/>
      <c r="WGR1329" s="79"/>
      <c r="WGS1329" s="79"/>
      <c r="WGT1329" s="79"/>
      <c r="WGU1329" s="79"/>
      <c r="WGV1329" s="79"/>
      <c r="WGW1329" s="79"/>
      <c r="WGX1329" s="79"/>
      <c r="WGY1329" s="79"/>
      <c r="WGZ1329" s="79"/>
      <c r="WHA1329" s="79"/>
      <c r="WHB1329" s="79"/>
      <c r="WHC1329" s="79"/>
      <c r="WHD1329" s="79"/>
      <c r="WHE1329" s="79"/>
      <c r="WHF1329" s="79"/>
      <c r="WHG1329" s="79"/>
      <c r="WHH1329" s="79"/>
      <c r="WHI1329" s="79"/>
      <c r="WHJ1329" s="79"/>
      <c r="WHK1329" s="79"/>
      <c r="WHL1329" s="79"/>
      <c r="WHM1329" s="79"/>
      <c r="WHN1329" s="79"/>
      <c r="WHO1329" s="79"/>
      <c r="WHP1329" s="79"/>
      <c r="WHQ1329" s="79"/>
      <c r="WHR1329" s="79"/>
      <c r="WHS1329" s="79"/>
      <c r="WHT1329" s="79"/>
      <c r="WHU1329" s="79"/>
      <c r="WHV1329" s="79"/>
      <c r="WHW1329" s="79"/>
      <c r="WHX1329" s="79"/>
      <c r="WHY1329" s="79"/>
      <c r="WHZ1329" s="79"/>
      <c r="WIA1329" s="79"/>
      <c r="WIB1329" s="79"/>
      <c r="WIC1329" s="79"/>
      <c r="WID1329" s="79"/>
      <c r="WIE1329" s="79"/>
      <c r="WIF1329" s="79"/>
      <c r="WIG1329" s="79"/>
      <c r="WIH1329" s="79"/>
      <c r="WII1329" s="79"/>
      <c r="WIJ1329" s="79"/>
      <c r="WIK1329" s="79"/>
      <c r="WIL1329" s="79"/>
      <c r="WIM1329" s="79"/>
      <c r="WIN1329" s="79"/>
      <c r="WIO1329" s="79"/>
      <c r="WIP1329" s="79"/>
      <c r="WIQ1329" s="79"/>
      <c r="WIR1329" s="79"/>
      <c r="WIS1329" s="79"/>
      <c r="WIT1329" s="79"/>
      <c r="WIU1329" s="79"/>
      <c r="WIV1329" s="79"/>
      <c r="WIW1329" s="79"/>
      <c r="WIX1329" s="79"/>
      <c r="WIY1329" s="79"/>
      <c r="WIZ1329" s="79"/>
      <c r="WJA1329" s="79"/>
      <c r="WJB1329" s="79"/>
      <c r="WJC1329" s="79"/>
      <c r="WJD1329" s="79"/>
      <c r="WJE1329" s="79"/>
      <c r="WJF1329" s="79"/>
      <c r="WJG1329" s="79"/>
      <c r="WJH1329" s="79"/>
      <c r="WJI1329" s="79"/>
      <c r="WJJ1329" s="79"/>
      <c r="WJK1329" s="79"/>
      <c r="WJL1329" s="79"/>
      <c r="WJM1329" s="79"/>
      <c r="WJN1329" s="79"/>
      <c r="WJO1329" s="79"/>
      <c r="WJP1329" s="79"/>
      <c r="WJQ1329" s="79"/>
      <c r="WJR1329" s="79"/>
      <c r="WJS1329" s="79"/>
      <c r="WJT1329" s="79"/>
      <c r="WJU1329" s="79"/>
      <c r="WJV1329" s="79"/>
      <c r="WJW1329" s="79"/>
      <c r="WJX1329" s="79"/>
      <c r="WJY1329" s="79"/>
      <c r="WJZ1329" s="79"/>
      <c r="WKA1329" s="79"/>
      <c r="WKB1329" s="79"/>
      <c r="WKC1329" s="79"/>
      <c r="WKD1329" s="79"/>
      <c r="WKE1329" s="79"/>
      <c r="WKF1329" s="79"/>
      <c r="WKG1329" s="79"/>
      <c r="WKH1329" s="79"/>
      <c r="WKI1329" s="79"/>
      <c r="WKJ1329" s="79"/>
      <c r="WKK1329" s="79"/>
      <c r="WKL1329" s="79"/>
      <c r="WKM1329" s="79"/>
      <c r="WKN1329" s="79"/>
      <c r="WKO1329" s="79"/>
      <c r="WKP1329" s="79"/>
      <c r="WKQ1329" s="79"/>
      <c r="WKR1329" s="79"/>
      <c r="WKS1329" s="79"/>
      <c r="WKT1329" s="79"/>
      <c r="WKU1329" s="79"/>
      <c r="WKV1329" s="79"/>
      <c r="WKW1329" s="79"/>
      <c r="WKX1329" s="79"/>
      <c r="WKY1329" s="79"/>
      <c r="WKZ1329" s="79"/>
      <c r="WLA1329" s="79"/>
      <c r="WLB1329" s="79"/>
      <c r="WLC1329" s="79"/>
      <c r="WLD1329" s="79"/>
      <c r="WLE1329" s="79"/>
      <c r="WLF1329" s="79"/>
      <c r="WLG1329" s="79"/>
      <c r="WLH1329" s="79"/>
      <c r="WLI1329" s="79"/>
      <c r="WLJ1329" s="79"/>
      <c r="WLK1329" s="79"/>
      <c r="WLL1329" s="79"/>
      <c r="WLM1329" s="79"/>
      <c r="WLN1329" s="79"/>
      <c r="WLO1329" s="79"/>
      <c r="WLP1329" s="79"/>
      <c r="WLQ1329" s="79"/>
      <c r="WLR1329" s="79"/>
      <c r="WLS1329" s="79"/>
      <c r="WLT1329" s="79"/>
      <c r="WLU1329" s="79"/>
      <c r="WLV1329" s="79"/>
      <c r="WLW1329" s="79"/>
      <c r="WLX1329" s="79"/>
      <c r="WLY1329" s="79"/>
      <c r="WLZ1329" s="79"/>
      <c r="WMA1329" s="79"/>
      <c r="WMB1329" s="79"/>
      <c r="WMC1329" s="79"/>
      <c r="WMD1329" s="79"/>
      <c r="WME1329" s="79"/>
      <c r="WMF1329" s="79"/>
      <c r="WMG1329" s="79"/>
      <c r="WMH1329" s="79"/>
      <c r="WMI1329" s="79"/>
      <c r="WMJ1329" s="79"/>
      <c r="WMK1329" s="79"/>
      <c r="WML1329" s="79"/>
      <c r="WMM1329" s="79"/>
      <c r="WMN1329" s="79"/>
      <c r="WMO1329" s="79"/>
      <c r="WMP1329" s="79"/>
      <c r="WMQ1329" s="79"/>
      <c r="WMR1329" s="79"/>
      <c r="WMS1329" s="79"/>
      <c r="WMT1329" s="79"/>
      <c r="WMU1329" s="79"/>
      <c r="WMV1329" s="79"/>
      <c r="WMW1329" s="79"/>
      <c r="WMX1329" s="79"/>
      <c r="WMY1329" s="79"/>
      <c r="WMZ1329" s="79"/>
      <c r="WNA1329" s="79"/>
      <c r="WNB1329" s="79"/>
      <c r="WNC1329" s="79"/>
      <c r="WND1329" s="79"/>
      <c r="WNE1329" s="79"/>
      <c r="WNF1329" s="79"/>
      <c r="WNG1329" s="79"/>
      <c r="WNH1329" s="79"/>
      <c r="WNI1329" s="79"/>
      <c r="WNJ1329" s="79"/>
      <c r="WNK1329" s="79"/>
      <c r="WNL1329" s="79"/>
      <c r="WNM1329" s="79"/>
      <c r="WNN1329" s="79"/>
      <c r="WNO1329" s="79"/>
      <c r="WNP1329" s="79"/>
      <c r="WNQ1329" s="79"/>
      <c r="WNR1329" s="79"/>
      <c r="WNS1329" s="79"/>
      <c r="WNT1329" s="79"/>
      <c r="WNU1329" s="79"/>
      <c r="WNV1329" s="79"/>
      <c r="WNW1329" s="79"/>
      <c r="WNX1329" s="79"/>
      <c r="WNY1329" s="79"/>
      <c r="WNZ1329" s="79"/>
      <c r="WOA1329" s="79"/>
      <c r="WOB1329" s="79"/>
      <c r="WOC1329" s="79"/>
      <c r="WOD1329" s="79"/>
      <c r="WOE1329" s="79"/>
      <c r="WOF1329" s="79"/>
      <c r="WOG1329" s="79"/>
      <c r="WOH1329" s="79"/>
      <c r="WOI1329" s="79"/>
      <c r="WOJ1329" s="79"/>
      <c r="WOK1329" s="79"/>
      <c r="WOL1329" s="79"/>
      <c r="WOM1329" s="79"/>
      <c r="WON1329" s="79"/>
      <c r="WOO1329" s="79"/>
      <c r="WOP1329" s="79"/>
      <c r="WOQ1329" s="79"/>
      <c r="WOR1329" s="79"/>
      <c r="WOS1329" s="79"/>
      <c r="WOT1329" s="79"/>
      <c r="WOU1329" s="79"/>
      <c r="WOV1329" s="79"/>
      <c r="WOW1329" s="79"/>
      <c r="WOX1329" s="79"/>
      <c r="WOY1329" s="79"/>
      <c r="WOZ1329" s="79"/>
      <c r="WPA1329" s="79"/>
      <c r="WPB1329" s="79"/>
      <c r="WPC1329" s="79"/>
      <c r="WPD1329" s="79"/>
      <c r="WPE1329" s="79"/>
      <c r="WPF1329" s="79"/>
      <c r="WPG1329" s="79"/>
      <c r="WPH1329" s="79"/>
      <c r="WPI1329" s="79"/>
      <c r="WPJ1329" s="79"/>
      <c r="WPK1329" s="79"/>
      <c r="WPL1329" s="79"/>
      <c r="WPM1329" s="79"/>
      <c r="WPN1329" s="79"/>
      <c r="WPO1329" s="79"/>
      <c r="WPP1329" s="79"/>
      <c r="WPQ1329" s="79"/>
      <c r="WPR1329" s="79"/>
      <c r="WPS1329" s="79"/>
      <c r="WPT1329" s="79"/>
      <c r="WPU1329" s="79"/>
      <c r="WPV1329" s="79"/>
      <c r="WPW1329" s="79"/>
      <c r="WPX1329" s="79"/>
      <c r="WPY1329" s="79"/>
      <c r="WPZ1329" s="79"/>
      <c r="WQA1329" s="79"/>
      <c r="WQB1329" s="79"/>
      <c r="WQC1329" s="79"/>
      <c r="WQD1329" s="79"/>
      <c r="WQE1329" s="79"/>
      <c r="WQF1329" s="79"/>
      <c r="WQG1329" s="79"/>
      <c r="WQH1329" s="79"/>
      <c r="WQI1329" s="79"/>
      <c r="WQJ1329" s="79"/>
      <c r="WQK1329" s="79"/>
      <c r="WQL1329" s="79"/>
      <c r="WQM1329" s="79"/>
      <c r="WQN1329" s="79"/>
      <c r="WQO1329" s="79"/>
      <c r="WQP1329" s="79"/>
      <c r="WQQ1329" s="79"/>
      <c r="WQR1329" s="79"/>
      <c r="WQS1329" s="79"/>
      <c r="WQT1329" s="79"/>
      <c r="WQU1329" s="79"/>
      <c r="WQV1329" s="79"/>
      <c r="WQW1329" s="79"/>
      <c r="WQX1329" s="79"/>
      <c r="WQY1329" s="79"/>
      <c r="WQZ1329" s="79"/>
      <c r="WRA1329" s="79"/>
      <c r="WRB1329" s="79"/>
      <c r="WRC1329" s="79"/>
      <c r="WRD1329" s="79"/>
      <c r="WRE1329" s="79"/>
      <c r="WRF1329" s="79"/>
      <c r="WRG1329" s="79"/>
      <c r="WRH1329" s="79"/>
      <c r="WRI1329" s="79"/>
      <c r="WRJ1329" s="79"/>
      <c r="WRK1329" s="79"/>
      <c r="WRL1329" s="79"/>
      <c r="WRM1329" s="79"/>
      <c r="WRN1329" s="79"/>
      <c r="WRO1329" s="79"/>
      <c r="WRP1329" s="79"/>
      <c r="WRQ1329" s="79"/>
      <c r="WRR1329" s="79"/>
      <c r="WRS1329" s="79"/>
      <c r="WRT1329" s="79"/>
      <c r="WRU1329" s="79"/>
      <c r="WRV1329" s="79"/>
      <c r="WRW1329" s="79"/>
      <c r="WRX1329" s="79"/>
      <c r="WRY1329" s="79"/>
      <c r="WRZ1329" s="79"/>
      <c r="WSA1329" s="79"/>
      <c r="WSB1329" s="79"/>
      <c r="WSC1329" s="79"/>
      <c r="WSD1329" s="79"/>
      <c r="WSE1329" s="79"/>
      <c r="WSF1329" s="79"/>
      <c r="WSG1329" s="79"/>
      <c r="WSH1329" s="79"/>
      <c r="WSI1329" s="79"/>
      <c r="WSJ1329" s="79"/>
      <c r="WSK1329" s="79"/>
      <c r="WSL1329" s="79"/>
      <c r="WSM1329" s="79"/>
      <c r="WSN1329" s="79"/>
      <c r="WSO1329" s="79"/>
      <c r="WSP1329" s="79"/>
      <c r="WSQ1329" s="79"/>
      <c r="WSR1329" s="79"/>
      <c r="WSS1329" s="79"/>
      <c r="WST1329" s="79"/>
      <c r="WSU1329" s="79"/>
      <c r="WSV1329" s="79"/>
      <c r="WSW1329" s="79"/>
      <c r="WSX1329" s="79"/>
      <c r="WSY1329" s="79"/>
      <c r="WSZ1329" s="79"/>
      <c r="WTA1329" s="79"/>
      <c r="WTB1329" s="79"/>
      <c r="WTC1329" s="79"/>
      <c r="WTD1329" s="79"/>
      <c r="WTE1329" s="79"/>
      <c r="WTF1329" s="79"/>
      <c r="WTG1329" s="79"/>
      <c r="WTH1329" s="79"/>
      <c r="WTI1329" s="79"/>
      <c r="WTJ1329" s="79"/>
      <c r="WTK1329" s="79"/>
      <c r="WTL1329" s="79"/>
      <c r="WTM1329" s="79"/>
      <c r="WTN1329" s="79"/>
      <c r="WTO1329" s="79"/>
      <c r="WTP1329" s="79"/>
      <c r="WTQ1329" s="79"/>
      <c r="WTR1329" s="79"/>
      <c r="WTS1329" s="79"/>
      <c r="WTT1329" s="79"/>
      <c r="WTU1329" s="79"/>
      <c r="WTV1329" s="79"/>
      <c r="WTW1329" s="79"/>
      <c r="WTX1329" s="79"/>
      <c r="WTY1329" s="79"/>
      <c r="WTZ1329" s="79"/>
      <c r="WUA1329" s="79"/>
      <c r="WUB1329" s="79"/>
      <c r="WUC1329" s="79"/>
      <c r="WUD1329" s="79"/>
      <c r="WUE1329" s="79"/>
      <c r="WUF1329" s="79"/>
      <c r="WUG1329" s="79"/>
      <c r="WUH1329" s="79"/>
      <c r="WUI1329" s="79"/>
      <c r="WUJ1329" s="79"/>
      <c r="WUK1329" s="79"/>
      <c r="WUL1329" s="79"/>
      <c r="WUM1329" s="79"/>
      <c r="WUN1329" s="79"/>
      <c r="WUO1329" s="79"/>
      <c r="WUP1329" s="79"/>
      <c r="WUQ1329" s="79"/>
      <c r="WUR1329" s="79"/>
      <c r="WUS1329" s="79"/>
      <c r="WUT1329" s="79"/>
      <c r="WUU1329" s="79"/>
      <c r="WUV1329" s="79"/>
      <c r="WUW1329" s="79"/>
      <c r="WUX1329" s="79"/>
      <c r="WUY1329" s="79"/>
      <c r="WUZ1329" s="79"/>
      <c r="WVA1329" s="79"/>
      <c r="WVB1329" s="79"/>
      <c r="WVC1329" s="79"/>
      <c r="WVD1329" s="79"/>
      <c r="WVE1329" s="79"/>
      <c r="WVF1329" s="79"/>
      <c r="WVG1329" s="79"/>
      <c r="WVH1329" s="79"/>
      <c r="WVI1329" s="79"/>
      <c r="WVJ1329" s="79"/>
      <c r="WVK1329" s="79"/>
      <c r="WVL1329" s="79"/>
      <c r="WVM1329" s="79"/>
      <c r="WVN1329" s="79"/>
      <c r="WVO1329" s="79"/>
      <c r="WVP1329" s="79"/>
      <c r="WVQ1329" s="79"/>
      <c r="WVR1329" s="79"/>
      <c r="WVS1329" s="79"/>
      <c r="WVT1329" s="79"/>
      <c r="WVU1329" s="79"/>
      <c r="WVV1329" s="79"/>
      <c r="WVW1329" s="79"/>
      <c r="WVX1329" s="79"/>
      <c r="WVY1329" s="79"/>
      <c r="WVZ1329" s="79"/>
      <c r="WWA1329" s="79"/>
      <c r="WWB1329" s="79"/>
      <c r="WWC1329" s="79"/>
      <c r="WWD1329" s="79"/>
      <c r="WWE1329" s="79"/>
      <c r="WWF1329" s="79"/>
      <c r="WWG1329" s="79"/>
      <c r="WWH1329" s="79"/>
      <c r="WWI1329" s="79"/>
      <c r="WWJ1329" s="79"/>
      <c r="WWK1329" s="79"/>
      <c r="WWL1329" s="79"/>
      <c r="WWM1329" s="79"/>
      <c r="WWN1329" s="79"/>
      <c r="WWO1329" s="79"/>
      <c r="WWP1329" s="79"/>
      <c r="WWQ1329" s="79"/>
      <c r="WWR1329" s="79"/>
      <c r="WWS1329" s="79"/>
      <c r="WWT1329" s="79"/>
      <c r="WWU1329" s="79"/>
      <c r="WWV1329" s="79"/>
      <c r="WWW1329" s="79"/>
      <c r="WWX1329" s="79"/>
      <c r="WWY1329" s="79"/>
      <c r="WWZ1329" s="79"/>
      <c r="WXA1329" s="79"/>
      <c r="WXB1329" s="79"/>
      <c r="WXC1329" s="79"/>
      <c r="WXD1329" s="79"/>
      <c r="WXE1329" s="79"/>
      <c r="WXF1329" s="79"/>
      <c r="WXG1329" s="79"/>
      <c r="WXH1329" s="79"/>
      <c r="WXI1329" s="79"/>
      <c r="WXJ1329" s="79"/>
      <c r="WXK1329" s="79"/>
      <c r="WXL1329" s="79"/>
      <c r="WXM1329" s="79"/>
      <c r="WXN1329" s="79"/>
      <c r="WXO1329" s="79"/>
      <c r="WXP1329" s="79"/>
      <c r="WXQ1329" s="79"/>
      <c r="WXR1329" s="79"/>
      <c r="WXS1329" s="79"/>
      <c r="WXT1329" s="79"/>
      <c r="WXU1329" s="79"/>
      <c r="WXV1329" s="79"/>
      <c r="WXW1329" s="79"/>
      <c r="WXX1329" s="79"/>
      <c r="WXY1329" s="79"/>
      <c r="WXZ1329" s="79"/>
      <c r="WYA1329" s="79"/>
      <c r="WYB1329" s="79"/>
      <c r="WYC1329" s="79"/>
      <c r="WYD1329" s="79"/>
      <c r="WYE1329" s="79"/>
      <c r="WYF1329" s="79"/>
      <c r="WYG1329" s="79"/>
      <c r="WYH1329" s="79"/>
      <c r="WYI1329" s="79"/>
      <c r="WYJ1329" s="79"/>
      <c r="WYK1329" s="79"/>
      <c r="WYL1329" s="79"/>
      <c r="WYM1329" s="79"/>
      <c r="WYN1329" s="79"/>
      <c r="WYO1329" s="79"/>
      <c r="WYP1329" s="79"/>
      <c r="WYQ1329" s="79"/>
      <c r="WYR1329" s="79"/>
      <c r="WYS1329" s="79"/>
      <c r="WYT1329" s="79"/>
      <c r="WYU1329" s="79"/>
      <c r="WYV1329" s="79"/>
      <c r="WYW1329" s="79"/>
      <c r="WYX1329" s="79"/>
      <c r="WYY1329" s="79"/>
      <c r="WYZ1329" s="79"/>
      <c r="WZA1329" s="79"/>
      <c r="WZB1329" s="79"/>
      <c r="WZC1329" s="79"/>
      <c r="WZD1329" s="79"/>
      <c r="WZE1329" s="79"/>
      <c r="WZF1329" s="79"/>
      <c r="WZG1329" s="79"/>
      <c r="WZH1329" s="79"/>
      <c r="WZI1329" s="79"/>
      <c r="WZJ1329" s="79"/>
      <c r="WZK1329" s="79"/>
      <c r="WZL1329" s="79"/>
      <c r="WZM1329" s="79"/>
      <c r="WZN1329" s="79"/>
      <c r="WZO1329" s="79"/>
      <c r="WZP1329" s="79"/>
      <c r="WZQ1329" s="79"/>
      <c r="WZR1329" s="79"/>
      <c r="WZS1329" s="79"/>
      <c r="WZT1329" s="79"/>
      <c r="WZU1329" s="79"/>
      <c r="WZV1329" s="79"/>
      <c r="WZW1329" s="79"/>
      <c r="WZX1329" s="79"/>
      <c r="WZY1329" s="79"/>
      <c r="WZZ1329" s="79"/>
      <c r="XAA1329" s="79"/>
      <c r="XAB1329" s="79"/>
      <c r="XAC1329" s="79"/>
      <c r="XAD1329" s="79"/>
      <c r="XAE1329" s="79"/>
      <c r="XAF1329" s="79"/>
      <c r="XAG1329" s="79"/>
      <c r="XAH1329" s="79"/>
      <c r="XAI1329" s="79"/>
      <c r="XAJ1329" s="79"/>
      <c r="XAK1329" s="79"/>
      <c r="XAL1329" s="79"/>
      <c r="XAM1329" s="79"/>
      <c r="XAN1329" s="79"/>
      <c r="XAO1329" s="79"/>
      <c r="XAP1329" s="79"/>
      <c r="XAQ1329" s="79"/>
      <c r="XAR1329" s="79"/>
      <c r="XAS1329" s="79"/>
      <c r="XAT1329" s="79"/>
      <c r="XAU1329" s="79"/>
      <c r="XAV1329" s="79"/>
      <c r="XAW1329" s="79"/>
      <c r="XAX1329" s="79"/>
      <c r="XAY1329" s="79"/>
      <c r="XAZ1329" s="79"/>
      <c r="XBA1329" s="79"/>
      <c r="XBB1329" s="79"/>
      <c r="XBC1329" s="79"/>
      <c r="XBD1329" s="79"/>
      <c r="XBE1329" s="79"/>
      <c r="XBF1329" s="79"/>
      <c r="XBG1329" s="79"/>
      <c r="XBH1329" s="79"/>
      <c r="XBI1329" s="79"/>
      <c r="XBJ1329" s="79"/>
      <c r="XBK1329" s="79"/>
      <c r="XBL1329" s="79"/>
      <c r="XBM1329" s="79"/>
      <c r="XBN1329" s="79"/>
      <c r="XBO1329" s="79"/>
      <c r="XBP1329" s="79"/>
      <c r="XBQ1329" s="79"/>
      <c r="XBR1329" s="79"/>
      <c r="XBS1329" s="79"/>
      <c r="XBT1329" s="79"/>
      <c r="XBU1329" s="79"/>
      <c r="XBV1329" s="79"/>
      <c r="XBW1329" s="79"/>
      <c r="XBX1329" s="79"/>
      <c r="XBY1329" s="79"/>
      <c r="XBZ1329" s="79"/>
      <c r="XCA1329" s="79"/>
      <c r="XCB1329" s="79"/>
      <c r="XCC1329" s="79"/>
      <c r="XCD1329" s="79"/>
      <c r="XCE1329" s="79"/>
      <c r="XCF1329" s="79"/>
      <c r="XCG1329" s="79"/>
      <c r="XCH1329" s="79"/>
      <c r="XCI1329" s="79"/>
      <c r="XCJ1329" s="79"/>
      <c r="XCK1329" s="79"/>
      <c r="XCL1329" s="79"/>
      <c r="XCM1329" s="79"/>
      <c r="XCN1329" s="79"/>
      <c r="XCO1329" s="79"/>
      <c r="XCP1329" s="79"/>
      <c r="XCQ1329" s="79"/>
      <c r="XCR1329" s="79"/>
      <c r="XCS1329" s="79"/>
      <c r="XCT1329" s="79"/>
      <c r="XCU1329" s="79"/>
      <c r="XCV1329" s="79"/>
      <c r="XCW1329" s="79"/>
      <c r="XCX1329" s="79"/>
      <c r="XCY1329" s="79"/>
      <c r="XCZ1329" s="79"/>
      <c r="XDA1329" s="79"/>
      <c r="XDB1329" s="79"/>
      <c r="XDC1329" s="79"/>
      <c r="XDD1329" s="79"/>
      <c r="XDE1329" s="79"/>
      <c r="XDF1329" s="79"/>
      <c r="XDG1329" s="79"/>
      <c r="XDH1329" s="79"/>
      <c r="XDI1329" s="79"/>
      <c r="XDJ1329" s="79"/>
      <c r="XDK1329" s="79"/>
      <c r="XDL1329" s="79"/>
      <c r="XDM1329" s="79"/>
      <c r="XDN1329" s="79"/>
      <c r="XDO1329" s="79"/>
      <c r="XDP1329" s="79"/>
      <c r="XDQ1329" s="79"/>
      <c r="XDR1329" s="79"/>
      <c r="XDS1329" s="79"/>
      <c r="XDT1329" s="79"/>
      <c r="XDU1329" s="79"/>
      <c r="XDV1329" s="79"/>
      <c r="XDW1329" s="79"/>
      <c r="XDX1329" s="79"/>
      <c r="XDY1329" s="79"/>
      <c r="XDZ1329" s="79"/>
      <c r="XEA1329" s="79"/>
      <c r="XEB1329" s="79"/>
      <c r="XEC1329" s="79"/>
      <c r="XED1329" s="79"/>
      <c r="XEE1329" s="79"/>
      <c r="XEF1329" s="79"/>
      <c r="XEG1329" s="79"/>
      <c r="XEH1329" s="79"/>
      <c r="XEI1329" s="79"/>
      <c r="XEJ1329" s="79"/>
      <c r="XEK1329" s="79"/>
      <c r="XEL1329" s="79"/>
      <c r="XEM1329" s="79"/>
      <c r="XEN1329" s="79"/>
      <c r="XEO1329" s="79"/>
      <c r="XEP1329" s="79"/>
      <c r="XEQ1329" s="79"/>
      <c r="XER1329" s="79"/>
      <c r="XES1329" s="79"/>
      <c r="XET1329" s="79"/>
      <c r="XEU1329" s="79"/>
      <c r="XEV1329" s="79"/>
      <c r="XEW1329" s="79"/>
      <c r="XEX1329" s="79"/>
      <c r="XEY1329" s="79"/>
      <c r="XEZ1329" s="79"/>
      <c r="XFA1329" s="79"/>
      <c r="XFB1329" s="79"/>
      <c r="XFC1329" s="79"/>
    </row>
    <row r="1330" spans="1:16383" ht="13.75" customHeight="1">
      <c r="A1330" s="7"/>
      <c r="B1330" s="7">
        <v>1</v>
      </c>
      <c r="C1330" s="7" t="s">
        <v>3064</v>
      </c>
      <c r="D1330" s="79" t="s">
        <v>3065</v>
      </c>
      <c r="E1330" s="18" t="s">
        <v>437</v>
      </c>
      <c r="F1330" s="18" t="s">
        <v>6507</v>
      </c>
      <c r="G1330" s="79"/>
      <c r="H1330" s="18"/>
      <c r="I1330" s="79"/>
      <c r="J1330" s="228" t="s">
        <v>3066</v>
      </c>
      <c r="K1330" s="2">
        <v>1</v>
      </c>
      <c r="L1330" s="873">
        <v>43278</v>
      </c>
      <c r="M1330" s="872">
        <v>1</v>
      </c>
      <c r="N1330" s="872">
        <v>0</v>
      </c>
      <c r="O1330" s="972"/>
      <c r="P1330" s="909"/>
      <c r="Q1330" s="909"/>
      <c r="R1330" s="79"/>
      <c r="S1330" s="79"/>
      <c r="T1330" s="79"/>
      <c r="U1330" s="79"/>
      <c r="V1330" s="79"/>
      <c r="W1330" s="228" t="s">
        <v>23775</v>
      </c>
      <c r="X1330" s="79"/>
      <c r="Y1330" s="79">
        <v>1</v>
      </c>
      <c r="Z1330" s="93">
        <v>1</v>
      </c>
      <c r="AA1330" s="79"/>
      <c r="AB1330" s="79"/>
      <c r="AC1330" s="18">
        <v>1</v>
      </c>
      <c r="AD1330" s="79"/>
      <c r="AE1330" s="556"/>
      <c r="AF1330" s="556"/>
      <c r="AG1330" s="79"/>
      <c r="AH1330" s="79"/>
      <c r="AI1330" s="79"/>
      <c r="AJ1330" s="79"/>
      <c r="AK1330" s="43" t="s">
        <v>181</v>
      </c>
      <c r="AL1330" s="43"/>
      <c r="AM1330" s="79"/>
      <c r="AN1330" s="204"/>
      <c r="AO1330" s="59"/>
      <c r="AP1330" s="205" t="s">
        <v>152</v>
      </c>
      <c r="AQ1330" s="205" t="s">
        <v>152</v>
      </c>
      <c r="AR1330" s="205" t="s">
        <v>152</v>
      </c>
      <c r="AS1330" s="205" t="s">
        <v>152</v>
      </c>
      <c r="AT1330" s="205" t="s">
        <v>152</v>
      </c>
      <c r="AU1330" s="205" t="s">
        <v>152</v>
      </c>
      <c r="AV1330" s="205" t="s">
        <v>152</v>
      </c>
      <c r="AW1330" s="205" t="s">
        <v>152</v>
      </c>
      <c r="AX1330" s="205" t="s">
        <v>152</v>
      </c>
      <c r="AY1330" s="205" t="s">
        <v>152</v>
      </c>
      <c r="AZ1330" s="205" t="s">
        <v>152</v>
      </c>
      <c r="BA1330" s="171" t="s">
        <v>152</v>
      </c>
      <c r="BB1330" s="205" t="s">
        <v>152</v>
      </c>
      <c r="BC1330" s="29" t="s">
        <v>152</v>
      </c>
      <c r="BD1330" s="29" t="s">
        <v>152</v>
      </c>
      <c r="BE1330" s="29" t="s">
        <v>152</v>
      </c>
      <c r="BF1330" s="31" t="s">
        <v>152</v>
      </c>
      <c r="BG1330" s="31" t="s">
        <v>152</v>
      </c>
      <c r="BH1330" s="207" t="s">
        <v>152</v>
      </c>
      <c r="BI1330" s="31" t="s">
        <v>152</v>
      </c>
      <c r="BJ1330" s="208" t="s">
        <v>152</v>
      </c>
      <c r="BK1330" s="208" t="s">
        <v>152</v>
      </c>
      <c r="BL1330" s="79"/>
      <c r="BM1330" s="79"/>
      <c r="BN1330" s="79"/>
      <c r="BO1330" s="79"/>
      <c r="BP1330" s="79"/>
      <c r="BQ1330" s="79"/>
      <c r="BR1330" s="79"/>
      <c r="BS1330" s="79"/>
      <c r="BT1330" s="79"/>
      <c r="BU1330" s="79"/>
      <c r="BV1330" s="79"/>
      <c r="BW1330" s="79"/>
      <c r="BX1330" s="79"/>
      <c r="BY1330" s="79"/>
      <c r="BZ1330" s="79"/>
      <c r="CA1330" s="79"/>
      <c r="CB1330" s="79"/>
      <c r="CC1330" s="79"/>
      <c r="CD1330" s="79"/>
      <c r="CE1330" s="79"/>
      <c r="CF1330" s="79"/>
      <c r="CG1330" s="79"/>
      <c r="CH1330" s="79"/>
      <c r="CI1330" s="79"/>
      <c r="CJ1330" s="79"/>
      <c r="CK1330" s="79"/>
      <c r="CL1330" s="79"/>
      <c r="CM1330" s="79"/>
      <c r="CN1330" s="79"/>
      <c r="CO1330" s="79"/>
      <c r="CP1330" s="79"/>
      <c r="CQ1330" s="79"/>
      <c r="CR1330" s="79"/>
      <c r="CS1330" s="79"/>
      <c r="CT1330" s="79"/>
      <c r="CU1330" s="79"/>
      <c r="CV1330" s="79"/>
      <c r="CW1330" s="79"/>
      <c r="CX1330" s="79"/>
      <c r="CY1330" s="79"/>
      <c r="CZ1330" s="79"/>
      <c r="DA1330" s="79"/>
      <c r="DB1330" s="79"/>
      <c r="DC1330" s="79"/>
      <c r="DD1330" s="79"/>
      <c r="DE1330" s="79"/>
      <c r="DF1330" s="79"/>
      <c r="DG1330" s="79"/>
      <c r="DH1330" s="79"/>
      <c r="DI1330" s="79"/>
      <c r="DJ1330" s="79"/>
      <c r="DK1330" s="79"/>
      <c r="DL1330" s="79"/>
      <c r="DM1330" s="79"/>
      <c r="DN1330" s="79"/>
      <c r="DO1330" s="79"/>
      <c r="DP1330" s="79"/>
      <c r="DQ1330" s="79"/>
      <c r="DR1330" s="79"/>
      <c r="DS1330" s="79"/>
      <c r="DT1330" s="79"/>
      <c r="DU1330" s="79"/>
      <c r="DV1330" s="79"/>
      <c r="DW1330" s="79"/>
      <c r="DX1330" s="79"/>
      <c r="DY1330" s="79"/>
      <c r="DZ1330" s="79"/>
      <c r="EA1330" s="79"/>
      <c r="EB1330" s="79"/>
      <c r="EC1330" s="79"/>
      <c r="ED1330" s="79"/>
      <c r="EE1330" s="79"/>
      <c r="EF1330" s="79"/>
      <c r="EG1330" s="79"/>
      <c r="EH1330" s="79"/>
      <c r="EI1330" s="79"/>
      <c r="EJ1330" s="79"/>
      <c r="EK1330" s="79"/>
      <c r="EL1330" s="79"/>
      <c r="EM1330" s="79"/>
      <c r="EN1330" s="79"/>
      <c r="EO1330" s="79"/>
      <c r="EP1330" s="79"/>
      <c r="EQ1330" s="79"/>
      <c r="ER1330" s="79"/>
      <c r="ES1330" s="79"/>
      <c r="ET1330" s="79"/>
      <c r="EU1330" s="79"/>
      <c r="EV1330" s="79"/>
      <c r="EW1330" s="79"/>
      <c r="EX1330" s="79"/>
      <c r="EY1330" s="79"/>
      <c r="EZ1330" s="79"/>
      <c r="FA1330" s="79"/>
      <c r="FB1330" s="79"/>
      <c r="FC1330" s="79"/>
      <c r="FD1330" s="79"/>
      <c r="FE1330" s="79"/>
      <c r="FF1330" s="79"/>
      <c r="FG1330" s="79"/>
      <c r="FH1330" s="79"/>
      <c r="FI1330" s="79"/>
      <c r="FJ1330" s="79"/>
      <c r="FK1330" s="79"/>
      <c r="FL1330" s="79"/>
      <c r="FM1330" s="79"/>
      <c r="FN1330" s="79"/>
      <c r="FO1330" s="79"/>
      <c r="FP1330" s="79"/>
      <c r="FQ1330" s="79"/>
      <c r="FR1330" s="79"/>
      <c r="FS1330" s="79"/>
      <c r="FT1330" s="79"/>
      <c r="FU1330" s="79"/>
      <c r="FV1330" s="79"/>
      <c r="FW1330" s="79"/>
      <c r="FX1330" s="79"/>
      <c r="FY1330" s="79"/>
      <c r="FZ1330" s="79"/>
      <c r="GA1330" s="79"/>
      <c r="GB1330" s="79"/>
      <c r="GC1330" s="79"/>
      <c r="GD1330" s="79"/>
      <c r="GE1330" s="79"/>
      <c r="GF1330" s="79"/>
      <c r="GG1330" s="79"/>
      <c r="GH1330" s="79"/>
      <c r="GI1330" s="79"/>
      <c r="GJ1330" s="79"/>
      <c r="GK1330" s="79"/>
      <c r="GL1330" s="79"/>
      <c r="GM1330" s="79"/>
      <c r="GN1330" s="79"/>
      <c r="GO1330" s="79"/>
      <c r="GP1330" s="79"/>
      <c r="GQ1330" s="79"/>
      <c r="GR1330" s="79"/>
      <c r="GS1330" s="79"/>
      <c r="GT1330" s="79"/>
      <c r="GU1330" s="79"/>
      <c r="GV1330" s="79"/>
      <c r="GW1330" s="79"/>
      <c r="GX1330" s="79"/>
      <c r="GY1330" s="79"/>
      <c r="GZ1330" s="79"/>
      <c r="HA1330" s="79"/>
      <c r="HB1330" s="79"/>
      <c r="HC1330" s="79"/>
      <c r="HD1330" s="79"/>
      <c r="HE1330" s="79"/>
      <c r="HF1330" s="79"/>
      <c r="HG1330" s="79"/>
      <c r="HH1330" s="79"/>
      <c r="HI1330" s="79"/>
      <c r="HJ1330" s="79"/>
      <c r="HK1330" s="79"/>
      <c r="HL1330" s="79"/>
      <c r="HM1330" s="79"/>
      <c r="HN1330" s="79"/>
      <c r="HO1330" s="79"/>
      <c r="HP1330" s="79"/>
      <c r="HQ1330" s="79"/>
      <c r="HR1330" s="79"/>
      <c r="HS1330" s="79"/>
      <c r="HT1330" s="79"/>
      <c r="HU1330" s="79"/>
      <c r="HV1330" s="79"/>
      <c r="HW1330" s="79"/>
      <c r="HX1330" s="79"/>
      <c r="HY1330" s="79"/>
      <c r="HZ1330" s="79"/>
      <c r="IA1330" s="79"/>
      <c r="IB1330" s="79"/>
      <c r="IC1330" s="79"/>
      <c r="ID1330" s="79"/>
      <c r="IE1330" s="79"/>
      <c r="IF1330" s="79"/>
      <c r="IG1330" s="79"/>
      <c r="IH1330" s="79"/>
      <c r="II1330" s="79"/>
      <c r="IJ1330" s="79"/>
      <c r="IK1330" s="79"/>
      <c r="IL1330" s="79"/>
      <c r="IM1330" s="79"/>
      <c r="IN1330" s="79"/>
      <c r="IO1330" s="79"/>
      <c r="IP1330" s="79"/>
      <c r="IQ1330" s="79"/>
      <c r="IR1330" s="79"/>
      <c r="IS1330" s="79"/>
      <c r="IT1330" s="79"/>
      <c r="IU1330" s="79"/>
      <c r="IV1330" s="79"/>
      <c r="IW1330" s="79"/>
      <c r="IX1330" s="79"/>
      <c r="IY1330" s="79"/>
      <c r="IZ1330" s="79"/>
      <c r="JA1330" s="79"/>
      <c r="JB1330" s="79"/>
      <c r="JC1330" s="79"/>
      <c r="JD1330" s="79"/>
      <c r="JE1330" s="79"/>
      <c r="JF1330" s="79"/>
      <c r="JG1330" s="79"/>
      <c r="JH1330" s="79"/>
      <c r="JI1330" s="79"/>
      <c r="JJ1330" s="79"/>
      <c r="JK1330" s="79"/>
      <c r="JL1330" s="79"/>
      <c r="JM1330" s="79"/>
      <c r="JN1330" s="79"/>
      <c r="JO1330" s="79"/>
      <c r="JP1330" s="79"/>
      <c r="JQ1330" s="79"/>
      <c r="JR1330" s="79"/>
      <c r="JS1330" s="79"/>
      <c r="JT1330" s="79"/>
      <c r="JU1330" s="79"/>
      <c r="JV1330" s="79"/>
      <c r="JW1330" s="79"/>
      <c r="JX1330" s="79"/>
      <c r="JY1330" s="79"/>
      <c r="JZ1330" s="79"/>
      <c r="KA1330" s="79"/>
      <c r="KB1330" s="79"/>
      <c r="KC1330" s="79"/>
      <c r="KD1330" s="79"/>
      <c r="KE1330" s="79"/>
      <c r="KF1330" s="79"/>
      <c r="KG1330" s="79"/>
      <c r="KH1330" s="79"/>
      <c r="KI1330" s="79"/>
      <c r="KJ1330" s="79"/>
      <c r="KK1330" s="79"/>
      <c r="KL1330" s="79"/>
      <c r="KM1330" s="79"/>
      <c r="KN1330" s="79"/>
      <c r="KO1330" s="79"/>
      <c r="KP1330" s="79"/>
      <c r="KQ1330" s="79"/>
      <c r="KR1330" s="79"/>
      <c r="KS1330" s="79"/>
      <c r="KT1330" s="79"/>
      <c r="KU1330" s="79"/>
      <c r="KV1330" s="79"/>
      <c r="KW1330" s="79"/>
      <c r="KX1330" s="79"/>
      <c r="KY1330" s="79"/>
      <c r="KZ1330" s="79"/>
      <c r="LA1330" s="79"/>
      <c r="LB1330" s="79"/>
      <c r="LC1330" s="79"/>
      <c r="LD1330" s="79"/>
      <c r="LE1330" s="79"/>
      <c r="LF1330" s="79"/>
      <c r="LG1330" s="79"/>
      <c r="LH1330" s="79"/>
      <c r="LI1330" s="79"/>
      <c r="LJ1330" s="79"/>
      <c r="LK1330" s="79"/>
      <c r="LL1330" s="79"/>
      <c r="LM1330" s="79"/>
      <c r="LN1330" s="79"/>
      <c r="LO1330" s="79"/>
      <c r="LP1330" s="79"/>
      <c r="LQ1330" s="79"/>
      <c r="LR1330" s="79"/>
      <c r="LS1330" s="79"/>
      <c r="LT1330" s="79"/>
      <c r="LU1330" s="79"/>
      <c r="LV1330" s="79"/>
      <c r="LW1330" s="79"/>
      <c r="LX1330" s="79"/>
      <c r="LY1330" s="79"/>
      <c r="LZ1330" s="79"/>
      <c r="MA1330" s="79"/>
      <c r="MB1330" s="79"/>
      <c r="MC1330" s="79"/>
      <c r="MD1330" s="79"/>
      <c r="ME1330" s="79"/>
      <c r="MF1330" s="79"/>
      <c r="MG1330" s="79"/>
      <c r="MH1330" s="79"/>
      <c r="MI1330" s="79"/>
      <c r="MJ1330" s="79"/>
      <c r="MK1330" s="79"/>
      <c r="ML1330" s="79"/>
      <c r="MM1330" s="79"/>
      <c r="MN1330" s="79"/>
      <c r="MO1330" s="79"/>
      <c r="MP1330" s="79"/>
      <c r="MQ1330" s="79"/>
      <c r="MR1330" s="79"/>
      <c r="MS1330" s="79"/>
      <c r="MT1330" s="79"/>
      <c r="MU1330" s="79"/>
      <c r="MV1330" s="79"/>
      <c r="MW1330" s="79"/>
      <c r="MX1330" s="79"/>
      <c r="MY1330" s="79"/>
      <c r="MZ1330" s="79"/>
      <c r="NA1330" s="79"/>
      <c r="NB1330" s="79"/>
      <c r="NC1330" s="79"/>
      <c r="ND1330" s="79"/>
      <c r="NE1330" s="79"/>
      <c r="NF1330" s="79"/>
      <c r="NG1330" s="79"/>
      <c r="NH1330" s="79"/>
      <c r="NI1330" s="79"/>
      <c r="NJ1330" s="79"/>
      <c r="NK1330" s="79"/>
      <c r="NL1330" s="79"/>
      <c r="NM1330" s="79"/>
      <c r="NN1330" s="79"/>
      <c r="NO1330" s="79"/>
      <c r="NP1330" s="79"/>
      <c r="NQ1330" s="79"/>
      <c r="NR1330" s="79"/>
      <c r="NS1330" s="79"/>
      <c r="NT1330" s="79"/>
      <c r="NU1330" s="79"/>
      <c r="NV1330" s="79"/>
      <c r="NW1330" s="79"/>
      <c r="NX1330" s="79"/>
      <c r="NY1330" s="79"/>
      <c r="NZ1330" s="79"/>
      <c r="OA1330" s="79"/>
      <c r="OB1330" s="79"/>
      <c r="OC1330" s="79"/>
      <c r="OD1330" s="79"/>
      <c r="OE1330" s="79"/>
      <c r="OF1330" s="79"/>
      <c r="OG1330" s="79"/>
      <c r="OH1330" s="79"/>
      <c r="OI1330" s="79"/>
      <c r="OJ1330" s="79"/>
      <c r="OK1330" s="79"/>
      <c r="OL1330" s="79"/>
      <c r="OM1330" s="79"/>
      <c r="ON1330" s="79"/>
      <c r="OO1330" s="79"/>
      <c r="OP1330" s="79"/>
      <c r="OQ1330" s="79"/>
      <c r="OR1330" s="79"/>
      <c r="OS1330" s="79"/>
      <c r="OT1330" s="79"/>
      <c r="OU1330" s="79"/>
      <c r="OV1330" s="79"/>
      <c r="OW1330" s="79"/>
      <c r="OX1330" s="79"/>
      <c r="OY1330" s="79"/>
      <c r="OZ1330" s="79"/>
      <c r="PA1330" s="79"/>
      <c r="PB1330" s="79"/>
      <c r="PC1330" s="79"/>
      <c r="PD1330" s="79"/>
      <c r="PE1330" s="79"/>
      <c r="PF1330" s="79"/>
      <c r="PG1330" s="79"/>
      <c r="PH1330" s="79"/>
      <c r="PI1330" s="79"/>
      <c r="PJ1330" s="79"/>
      <c r="PK1330" s="79"/>
      <c r="PL1330" s="79"/>
      <c r="PM1330" s="79"/>
      <c r="PN1330" s="79"/>
      <c r="PO1330" s="79"/>
      <c r="PP1330" s="79"/>
      <c r="PQ1330" s="79"/>
      <c r="PR1330" s="79"/>
      <c r="PS1330" s="79"/>
      <c r="PT1330" s="79"/>
      <c r="PU1330" s="79"/>
      <c r="PV1330" s="79"/>
      <c r="PW1330" s="79"/>
      <c r="PX1330" s="79"/>
      <c r="PY1330" s="79"/>
      <c r="PZ1330" s="79"/>
      <c r="QA1330" s="79"/>
      <c r="QB1330" s="79"/>
      <c r="QC1330" s="79"/>
      <c r="QD1330" s="79"/>
      <c r="QE1330" s="79"/>
      <c r="QF1330" s="79"/>
      <c r="QG1330" s="79"/>
      <c r="QH1330" s="79"/>
      <c r="QI1330" s="79"/>
      <c r="QJ1330" s="79"/>
      <c r="QK1330" s="79"/>
      <c r="QL1330" s="79"/>
      <c r="QM1330" s="79"/>
      <c r="QN1330" s="79"/>
      <c r="QO1330" s="79"/>
      <c r="QP1330" s="79"/>
      <c r="QQ1330" s="79"/>
      <c r="QR1330" s="79"/>
      <c r="QS1330" s="79"/>
      <c r="QT1330" s="79"/>
      <c r="QU1330" s="79"/>
      <c r="QV1330" s="79"/>
      <c r="QW1330" s="79"/>
      <c r="QX1330" s="79"/>
      <c r="QY1330" s="79"/>
      <c r="QZ1330" s="79"/>
      <c r="RA1330" s="79"/>
      <c r="RB1330" s="79"/>
      <c r="RC1330" s="79"/>
      <c r="RD1330" s="79"/>
      <c r="RE1330" s="79"/>
      <c r="RF1330" s="79"/>
      <c r="RG1330" s="79"/>
      <c r="RH1330" s="79"/>
      <c r="RI1330" s="79"/>
      <c r="RJ1330" s="79"/>
      <c r="RK1330" s="79"/>
      <c r="RL1330" s="79"/>
      <c r="RM1330" s="79"/>
      <c r="RN1330" s="79"/>
      <c r="RO1330" s="79"/>
      <c r="RP1330" s="79"/>
      <c r="RQ1330" s="79"/>
      <c r="RR1330" s="79"/>
      <c r="RS1330" s="79"/>
      <c r="RT1330" s="79"/>
      <c r="RU1330" s="79"/>
      <c r="RV1330" s="79"/>
      <c r="RW1330" s="79"/>
      <c r="RX1330" s="79"/>
      <c r="RY1330" s="79"/>
      <c r="RZ1330" s="79"/>
      <c r="SA1330" s="79"/>
      <c r="SB1330" s="79"/>
      <c r="SC1330" s="79"/>
      <c r="SD1330" s="79"/>
      <c r="SE1330" s="79"/>
      <c r="SF1330" s="79"/>
      <c r="SG1330" s="79"/>
      <c r="SH1330" s="79"/>
      <c r="SI1330" s="79"/>
      <c r="SJ1330" s="79"/>
      <c r="SK1330" s="79"/>
      <c r="SL1330" s="79"/>
      <c r="SM1330" s="79"/>
      <c r="SN1330" s="79"/>
      <c r="SO1330" s="79"/>
      <c r="SP1330" s="79"/>
      <c r="SQ1330" s="79"/>
      <c r="SR1330" s="79"/>
      <c r="SS1330" s="79"/>
      <c r="ST1330" s="79"/>
      <c r="SU1330" s="79"/>
      <c r="SV1330" s="79"/>
      <c r="SW1330" s="79"/>
      <c r="SX1330" s="79"/>
      <c r="SY1330" s="79"/>
      <c r="SZ1330" s="79"/>
      <c r="TA1330" s="79"/>
      <c r="TB1330" s="79"/>
      <c r="TC1330" s="79"/>
      <c r="TD1330" s="79"/>
      <c r="TE1330" s="79"/>
      <c r="TF1330" s="79"/>
      <c r="TG1330" s="79"/>
      <c r="TH1330" s="79"/>
      <c r="TI1330" s="79"/>
      <c r="TJ1330" s="79"/>
      <c r="TK1330" s="79"/>
      <c r="TL1330" s="79"/>
      <c r="TM1330" s="79"/>
      <c r="TN1330" s="79"/>
      <c r="TO1330" s="79"/>
      <c r="TP1330" s="79"/>
      <c r="TQ1330" s="79"/>
      <c r="TR1330" s="79"/>
      <c r="TS1330" s="79"/>
      <c r="TT1330" s="79"/>
      <c r="TU1330" s="79"/>
      <c r="TV1330" s="79"/>
      <c r="TW1330" s="79"/>
      <c r="TX1330" s="79"/>
      <c r="TY1330" s="79"/>
      <c r="TZ1330" s="79"/>
      <c r="UA1330" s="79"/>
      <c r="UB1330" s="79"/>
      <c r="UC1330" s="79"/>
      <c r="UD1330" s="79"/>
      <c r="UE1330" s="79"/>
      <c r="UF1330" s="79"/>
      <c r="UG1330" s="79"/>
      <c r="UH1330" s="79"/>
      <c r="UI1330" s="79"/>
      <c r="UJ1330" s="79"/>
      <c r="UK1330" s="79"/>
      <c r="UL1330" s="79"/>
      <c r="UM1330" s="79"/>
      <c r="UN1330" s="79"/>
      <c r="UO1330" s="79"/>
      <c r="UP1330" s="79"/>
      <c r="UQ1330" s="79"/>
      <c r="UR1330" s="79"/>
      <c r="US1330" s="79"/>
      <c r="UT1330" s="79"/>
      <c r="UU1330" s="79"/>
      <c r="UV1330" s="79"/>
      <c r="UW1330" s="79"/>
      <c r="UX1330" s="79"/>
      <c r="UY1330" s="79"/>
      <c r="UZ1330" s="79"/>
      <c r="VA1330" s="79"/>
      <c r="VB1330" s="79"/>
      <c r="VC1330" s="79"/>
      <c r="VD1330" s="79"/>
      <c r="VE1330" s="79"/>
      <c r="VF1330" s="79"/>
      <c r="VG1330" s="79"/>
      <c r="VH1330" s="79"/>
      <c r="VI1330" s="79"/>
      <c r="VJ1330" s="79"/>
      <c r="VK1330" s="79"/>
      <c r="VL1330" s="79"/>
      <c r="VM1330" s="79"/>
      <c r="VN1330" s="79"/>
      <c r="VO1330" s="79"/>
      <c r="VP1330" s="79"/>
      <c r="VQ1330" s="79"/>
      <c r="VR1330" s="79"/>
      <c r="VS1330" s="79"/>
      <c r="VT1330" s="79"/>
      <c r="VU1330" s="79"/>
      <c r="VV1330" s="79"/>
      <c r="VW1330" s="79"/>
      <c r="VX1330" s="79"/>
      <c r="VY1330" s="79"/>
      <c r="VZ1330" s="79"/>
      <c r="WA1330" s="79"/>
      <c r="WB1330" s="79"/>
      <c r="WC1330" s="79"/>
      <c r="WD1330" s="79"/>
      <c r="WE1330" s="79"/>
      <c r="WF1330" s="79"/>
      <c r="WG1330" s="79"/>
      <c r="WH1330" s="79"/>
      <c r="WI1330" s="79"/>
      <c r="WJ1330" s="79"/>
      <c r="WK1330" s="79"/>
      <c r="WL1330" s="79"/>
      <c r="WM1330" s="79"/>
      <c r="WN1330" s="79"/>
      <c r="WO1330" s="79"/>
      <c r="WP1330" s="79"/>
      <c r="WQ1330" s="79"/>
      <c r="WR1330" s="79"/>
      <c r="WS1330" s="79"/>
      <c r="WT1330" s="79"/>
      <c r="WU1330" s="79"/>
      <c r="WV1330" s="79"/>
      <c r="WW1330" s="79"/>
      <c r="WX1330" s="79"/>
      <c r="WY1330" s="79"/>
      <c r="WZ1330" s="79"/>
      <c r="XA1330" s="79"/>
      <c r="XB1330" s="79"/>
      <c r="XC1330" s="79"/>
      <c r="XD1330" s="79"/>
      <c r="XE1330" s="79"/>
      <c r="XF1330" s="79"/>
      <c r="XG1330" s="79"/>
      <c r="XH1330" s="79"/>
      <c r="XI1330" s="79"/>
      <c r="XJ1330" s="79"/>
      <c r="XK1330" s="79"/>
      <c r="XL1330" s="79"/>
      <c r="XM1330" s="79"/>
      <c r="XN1330" s="79"/>
      <c r="XO1330" s="79"/>
      <c r="XP1330" s="79"/>
      <c r="XQ1330" s="79"/>
      <c r="XR1330" s="79"/>
      <c r="XS1330" s="79"/>
      <c r="XT1330" s="79"/>
      <c r="XU1330" s="79"/>
      <c r="XV1330" s="79"/>
      <c r="XW1330" s="79"/>
      <c r="XX1330" s="79"/>
      <c r="XY1330" s="79"/>
      <c r="XZ1330" s="79"/>
      <c r="YA1330" s="79"/>
      <c r="YB1330" s="79"/>
      <c r="YC1330" s="79"/>
      <c r="YD1330" s="79"/>
      <c r="YE1330" s="79"/>
      <c r="YF1330" s="79"/>
      <c r="YG1330" s="79"/>
      <c r="YH1330" s="79"/>
      <c r="YI1330" s="79"/>
      <c r="YJ1330" s="79"/>
      <c r="YK1330" s="79"/>
      <c r="YL1330" s="79"/>
      <c r="YM1330" s="79"/>
      <c r="YN1330" s="79"/>
      <c r="YO1330" s="79"/>
      <c r="YP1330" s="79"/>
      <c r="YQ1330" s="79"/>
      <c r="YR1330" s="79"/>
      <c r="YS1330" s="79"/>
      <c r="YT1330" s="79"/>
      <c r="YU1330" s="79"/>
      <c r="YV1330" s="79"/>
      <c r="YW1330" s="79"/>
      <c r="YX1330" s="79"/>
      <c r="YY1330" s="79"/>
      <c r="YZ1330" s="79"/>
      <c r="ZA1330" s="79"/>
      <c r="ZB1330" s="79"/>
      <c r="ZC1330" s="79"/>
      <c r="ZD1330" s="79"/>
      <c r="ZE1330" s="79"/>
      <c r="ZF1330" s="79"/>
      <c r="ZG1330" s="79"/>
      <c r="ZH1330" s="79"/>
      <c r="ZI1330" s="79"/>
      <c r="ZJ1330" s="79"/>
      <c r="ZK1330" s="79"/>
      <c r="ZL1330" s="79"/>
      <c r="ZM1330" s="79"/>
      <c r="ZN1330" s="79"/>
      <c r="ZO1330" s="79"/>
      <c r="ZP1330" s="79"/>
      <c r="ZQ1330" s="79"/>
      <c r="ZR1330" s="79"/>
      <c r="ZS1330" s="79"/>
      <c r="ZT1330" s="79"/>
      <c r="ZU1330" s="79"/>
      <c r="ZV1330" s="79"/>
      <c r="ZW1330" s="79"/>
      <c r="ZX1330" s="79"/>
      <c r="ZY1330" s="79"/>
      <c r="ZZ1330" s="79"/>
      <c r="AAA1330" s="79"/>
      <c r="AAB1330" s="79"/>
      <c r="AAC1330" s="79"/>
      <c r="AAD1330" s="79"/>
      <c r="AAE1330" s="79"/>
      <c r="AAF1330" s="79"/>
      <c r="AAG1330" s="79"/>
      <c r="AAH1330" s="79"/>
      <c r="AAI1330" s="79"/>
      <c r="AAJ1330" s="79"/>
      <c r="AAK1330" s="79"/>
      <c r="AAL1330" s="79"/>
      <c r="AAM1330" s="79"/>
      <c r="AAN1330" s="79"/>
      <c r="AAO1330" s="79"/>
      <c r="AAP1330" s="79"/>
      <c r="AAQ1330" s="79"/>
      <c r="AAR1330" s="79"/>
      <c r="AAS1330" s="79"/>
      <c r="AAT1330" s="79"/>
      <c r="AAU1330" s="79"/>
      <c r="AAV1330" s="79"/>
      <c r="AAW1330" s="79"/>
      <c r="AAX1330" s="79"/>
      <c r="AAY1330" s="79"/>
      <c r="AAZ1330" s="79"/>
      <c r="ABA1330" s="79"/>
      <c r="ABB1330" s="79"/>
      <c r="ABC1330" s="79"/>
      <c r="ABD1330" s="79"/>
      <c r="ABE1330" s="79"/>
      <c r="ABF1330" s="79"/>
      <c r="ABG1330" s="79"/>
      <c r="ABH1330" s="79"/>
      <c r="ABI1330" s="79"/>
      <c r="ABJ1330" s="79"/>
      <c r="ABK1330" s="79"/>
      <c r="ABL1330" s="79"/>
      <c r="ABM1330" s="79"/>
      <c r="ABN1330" s="79"/>
      <c r="ABO1330" s="79"/>
      <c r="ABP1330" s="79"/>
      <c r="ABQ1330" s="79"/>
      <c r="ABR1330" s="79"/>
      <c r="ABS1330" s="79"/>
      <c r="ABT1330" s="79"/>
      <c r="ABU1330" s="79"/>
      <c r="ABV1330" s="79"/>
      <c r="ABW1330" s="79"/>
      <c r="ABX1330" s="79"/>
      <c r="ABY1330" s="79"/>
      <c r="ABZ1330" s="79"/>
      <c r="ACA1330" s="79"/>
      <c r="ACB1330" s="79"/>
      <c r="ACC1330" s="79"/>
      <c r="ACD1330" s="79"/>
      <c r="ACE1330" s="79"/>
      <c r="ACF1330" s="79"/>
      <c r="ACG1330" s="79"/>
      <c r="ACH1330" s="79"/>
      <c r="ACI1330" s="79"/>
      <c r="ACJ1330" s="79"/>
      <c r="ACK1330" s="79"/>
      <c r="ACL1330" s="79"/>
      <c r="ACM1330" s="79"/>
      <c r="ACN1330" s="79"/>
      <c r="ACO1330" s="79"/>
      <c r="ACP1330" s="79"/>
      <c r="ACQ1330" s="79"/>
      <c r="ACR1330" s="79"/>
      <c r="ACS1330" s="79"/>
      <c r="ACT1330" s="79"/>
      <c r="ACU1330" s="79"/>
      <c r="ACV1330" s="79"/>
      <c r="ACW1330" s="79"/>
      <c r="ACX1330" s="79"/>
      <c r="ACY1330" s="79"/>
      <c r="ACZ1330" s="79"/>
      <c r="ADA1330" s="79"/>
      <c r="ADB1330" s="79"/>
      <c r="ADC1330" s="79"/>
      <c r="ADD1330" s="79"/>
      <c r="ADE1330" s="79"/>
      <c r="ADF1330" s="79"/>
      <c r="ADG1330" s="79"/>
      <c r="ADH1330" s="79"/>
      <c r="ADI1330" s="79"/>
      <c r="ADJ1330" s="79"/>
      <c r="ADK1330" s="79"/>
      <c r="ADL1330" s="79"/>
      <c r="ADM1330" s="79"/>
      <c r="ADN1330" s="79"/>
      <c r="ADO1330" s="79"/>
      <c r="ADP1330" s="79"/>
      <c r="ADQ1330" s="79"/>
      <c r="ADR1330" s="79"/>
      <c r="ADS1330" s="79"/>
      <c r="ADT1330" s="79"/>
      <c r="ADU1330" s="79"/>
      <c r="ADV1330" s="79"/>
      <c r="ADW1330" s="79"/>
      <c r="ADX1330" s="79"/>
      <c r="ADY1330" s="79"/>
      <c r="ADZ1330" s="79"/>
      <c r="AEA1330" s="79"/>
      <c r="AEB1330" s="79"/>
      <c r="AEC1330" s="79"/>
      <c r="AED1330" s="79"/>
      <c r="AEE1330" s="79"/>
      <c r="AEF1330" s="79"/>
      <c r="AEG1330" s="79"/>
      <c r="AEH1330" s="79"/>
      <c r="AEI1330" s="79"/>
      <c r="AEJ1330" s="79"/>
      <c r="AEK1330" s="79"/>
      <c r="AEL1330" s="79"/>
      <c r="AEM1330" s="79"/>
      <c r="AEN1330" s="79"/>
      <c r="AEO1330" s="79"/>
      <c r="AEP1330" s="79"/>
      <c r="AEQ1330" s="79"/>
      <c r="AER1330" s="79"/>
      <c r="AES1330" s="79"/>
      <c r="AET1330" s="79"/>
      <c r="AEU1330" s="79"/>
      <c r="AEV1330" s="79"/>
      <c r="AEW1330" s="79"/>
      <c r="AEX1330" s="79"/>
      <c r="AEY1330" s="79"/>
      <c r="AEZ1330" s="79"/>
      <c r="AFA1330" s="79"/>
      <c r="AFB1330" s="79"/>
      <c r="AFC1330" s="79"/>
      <c r="AFD1330" s="79"/>
      <c r="AFE1330" s="79"/>
      <c r="AFF1330" s="79"/>
      <c r="AFG1330" s="79"/>
      <c r="AFH1330" s="79"/>
      <c r="AFI1330" s="79"/>
      <c r="AFJ1330" s="79"/>
      <c r="AFK1330" s="79"/>
      <c r="AFL1330" s="79"/>
      <c r="AFM1330" s="79"/>
      <c r="AFN1330" s="79"/>
      <c r="AFO1330" s="79"/>
      <c r="AFP1330" s="79"/>
      <c r="AFQ1330" s="79"/>
      <c r="AFR1330" s="79"/>
      <c r="AFS1330" s="79"/>
      <c r="AFT1330" s="79"/>
      <c r="AFU1330" s="79"/>
      <c r="AFV1330" s="79"/>
      <c r="AFW1330" s="79"/>
      <c r="AFX1330" s="79"/>
      <c r="AFY1330" s="79"/>
      <c r="AFZ1330" s="79"/>
      <c r="AGA1330" s="79"/>
      <c r="AGB1330" s="79"/>
      <c r="AGC1330" s="79"/>
      <c r="AGD1330" s="79"/>
      <c r="AGE1330" s="79"/>
      <c r="AGF1330" s="79"/>
      <c r="AGG1330" s="79"/>
      <c r="AGH1330" s="79"/>
      <c r="AGI1330" s="79"/>
      <c r="AGJ1330" s="79"/>
      <c r="AGK1330" s="79"/>
      <c r="AGL1330" s="79"/>
      <c r="AGM1330" s="79"/>
      <c r="AGN1330" s="79"/>
      <c r="AGO1330" s="79"/>
      <c r="AGP1330" s="79"/>
      <c r="AGQ1330" s="79"/>
      <c r="AGR1330" s="79"/>
      <c r="AGS1330" s="79"/>
      <c r="AGT1330" s="79"/>
      <c r="AGU1330" s="79"/>
      <c r="AGV1330" s="79"/>
      <c r="AGW1330" s="79"/>
      <c r="AGX1330" s="79"/>
      <c r="AGY1330" s="79"/>
      <c r="AGZ1330" s="79"/>
      <c r="AHA1330" s="79"/>
      <c r="AHB1330" s="79"/>
      <c r="AHC1330" s="79"/>
      <c r="AHD1330" s="79"/>
      <c r="AHE1330" s="79"/>
      <c r="AHF1330" s="79"/>
      <c r="AHG1330" s="79"/>
      <c r="AHH1330" s="79"/>
      <c r="AHI1330" s="79"/>
      <c r="AHJ1330" s="79"/>
      <c r="AHK1330" s="79"/>
      <c r="AHL1330" s="79"/>
      <c r="AHM1330" s="79"/>
      <c r="AHN1330" s="79"/>
      <c r="AHO1330" s="79"/>
      <c r="AHP1330" s="79"/>
      <c r="AHQ1330" s="79"/>
      <c r="AHR1330" s="79"/>
      <c r="AHS1330" s="79"/>
      <c r="AHT1330" s="79"/>
      <c r="AHU1330" s="79"/>
      <c r="AHV1330" s="79"/>
      <c r="AHW1330" s="79"/>
      <c r="AHX1330" s="79"/>
      <c r="AHY1330" s="79"/>
      <c r="AHZ1330" s="79"/>
      <c r="AIA1330" s="79"/>
      <c r="AIB1330" s="79"/>
      <c r="AIC1330" s="79"/>
      <c r="AID1330" s="79"/>
      <c r="AIE1330" s="79"/>
      <c r="AIF1330" s="79"/>
      <c r="AIG1330" s="79"/>
      <c r="AIH1330" s="79"/>
      <c r="AII1330" s="79"/>
      <c r="AIJ1330" s="79"/>
      <c r="AIK1330" s="79"/>
      <c r="AIL1330" s="79"/>
      <c r="AIM1330" s="79"/>
      <c r="AIN1330" s="79"/>
      <c r="AIO1330" s="79"/>
      <c r="AIP1330" s="79"/>
      <c r="AIQ1330" s="79"/>
      <c r="AIR1330" s="79"/>
      <c r="AIS1330" s="79"/>
      <c r="AIT1330" s="79"/>
      <c r="AIU1330" s="79"/>
      <c r="AIV1330" s="79"/>
      <c r="AIW1330" s="79"/>
      <c r="AIX1330" s="79"/>
      <c r="AIY1330" s="79"/>
      <c r="AIZ1330" s="79"/>
      <c r="AJA1330" s="79"/>
      <c r="AJB1330" s="79"/>
      <c r="AJC1330" s="79"/>
      <c r="AJD1330" s="79"/>
      <c r="AJE1330" s="79"/>
      <c r="AJF1330" s="79"/>
      <c r="AJG1330" s="79"/>
      <c r="AJH1330" s="79"/>
      <c r="AJI1330" s="79"/>
      <c r="AJJ1330" s="79"/>
      <c r="AJK1330" s="79"/>
      <c r="AJL1330" s="79"/>
      <c r="AJM1330" s="79"/>
      <c r="AJN1330" s="79"/>
      <c r="AJO1330" s="79"/>
      <c r="AJP1330" s="79"/>
      <c r="AJQ1330" s="79"/>
      <c r="AJR1330" s="79"/>
      <c r="AJS1330" s="79"/>
      <c r="AJT1330" s="79"/>
      <c r="AJU1330" s="79"/>
      <c r="AJV1330" s="79"/>
      <c r="AJW1330" s="79"/>
      <c r="AJX1330" s="79"/>
      <c r="AJY1330" s="79"/>
      <c r="AJZ1330" s="79"/>
      <c r="AKA1330" s="79"/>
      <c r="AKB1330" s="79"/>
      <c r="AKC1330" s="79"/>
      <c r="AKD1330" s="79"/>
      <c r="AKE1330" s="79"/>
      <c r="AKF1330" s="79"/>
      <c r="AKG1330" s="79"/>
      <c r="AKH1330" s="79"/>
      <c r="AKI1330" s="79"/>
      <c r="AKJ1330" s="79"/>
      <c r="AKK1330" s="79"/>
      <c r="AKL1330" s="79"/>
      <c r="AKM1330" s="79"/>
      <c r="AKN1330" s="79"/>
      <c r="AKO1330" s="79"/>
      <c r="AKP1330" s="79"/>
      <c r="AKQ1330" s="79"/>
      <c r="AKR1330" s="79"/>
      <c r="AKS1330" s="79"/>
      <c r="AKT1330" s="79"/>
      <c r="AKU1330" s="79"/>
      <c r="AKV1330" s="79"/>
      <c r="AKW1330" s="79"/>
      <c r="AKX1330" s="79"/>
      <c r="AKY1330" s="79"/>
      <c r="AKZ1330" s="79"/>
      <c r="ALA1330" s="79"/>
      <c r="ALB1330" s="79"/>
      <c r="ALC1330" s="79"/>
      <c r="ALD1330" s="79"/>
      <c r="ALE1330" s="79"/>
      <c r="ALF1330" s="79"/>
      <c r="ALG1330" s="79"/>
      <c r="ALH1330" s="79"/>
      <c r="ALI1330" s="79"/>
      <c r="ALJ1330" s="79"/>
      <c r="ALK1330" s="79"/>
      <c r="ALL1330" s="79"/>
      <c r="ALM1330" s="79"/>
      <c r="ALN1330" s="79"/>
      <c r="ALO1330" s="79"/>
      <c r="ALP1330" s="79"/>
      <c r="ALQ1330" s="79"/>
      <c r="ALR1330" s="79"/>
      <c r="ALS1330" s="79"/>
      <c r="ALT1330" s="79"/>
      <c r="ALU1330" s="79"/>
      <c r="ALV1330" s="79"/>
      <c r="ALW1330" s="79"/>
      <c r="ALX1330" s="79"/>
      <c r="ALY1330" s="79"/>
      <c r="ALZ1330" s="79"/>
      <c r="AMA1330" s="79"/>
      <c r="AMB1330" s="79"/>
      <c r="AMC1330" s="79"/>
      <c r="AMD1330" s="79"/>
      <c r="AME1330" s="79"/>
      <c r="AMF1330" s="79"/>
      <c r="AMG1330" s="79"/>
      <c r="AMH1330" s="79"/>
      <c r="AMI1330" s="79"/>
      <c r="AMJ1330" s="79"/>
      <c r="AMK1330" s="79"/>
      <c r="AML1330" s="79"/>
      <c r="AMM1330" s="79"/>
      <c r="AMN1330" s="79"/>
      <c r="AMO1330" s="79"/>
      <c r="AMP1330" s="79"/>
      <c r="AMQ1330" s="79"/>
      <c r="AMR1330" s="79"/>
      <c r="AMS1330" s="79"/>
      <c r="AMT1330" s="79"/>
      <c r="AMU1330" s="79"/>
      <c r="AMV1330" s="79"/>
      <c r="AMW1330" s="79"/>
      <c r="AMX1330" s="79"/>
      <c r="AMY1330" s="79"/>
      <c r="AMZ1330" s="79"/>
      <c r="ANA1330" s="79"/>
      <c r="ANB1330" s="79"/>
      <c r="ANC1330" s="79"/>
      <c r="AND1330" s="79"/>
      <c r="ANE1330" s="79"/>
      <c r="ANF1330" s="79"/>
      <c r="ANG1330" s="79"/>
      <c r="ANH1330" s="79"/>
      <c r="ANI1330" s="79"/>
      <c r="ANJ1330" s="79"/>
      <c r="ANK1330" s="79"/>
      <c r="ANL1330" s="79"/>
      <c r="ANM1330" s="79"/>
      <c r="ANN1330" s="79"/>
      <c r="ANO1330" s="79"/>
      <c r="ANP1330" s="79"/>
      <c r="ANQ1330" s="79"/>
      <c r="ANR1330" s="79"/>
      <c r="ANS1330" s="79"/>
      <c r="ANT1330" s="79"/>
      <c r="ANU1330" s="79"/>
      <c r="ANV1330" s="79"/>
      <c r="ANW1330" s="79"/>
      <c r="ANX1330" s="79"/>
      <c r="ANY1330" s="79"/>
      <c r="ANZ1330" s="79"/>
      <c r="AOA1330" s="79"/>
      <c r="AOB1330" s="79"/>
      <c r="AOC1330" s="79"/>
      <c r="AOD1330" s="79"/>
      <c r="AOE1330" s="79"/>
      <c r="AOF1330" s="79"/>
      <c r="AOG1330" s="79"/>
      <c r="AOH1330" s="79"/>
      <c r="AOI1330" s="79"/>
      <c r="AOJ1330" s="79"/>
      <c r="AOK1330" s="79"/>
      <c r="AOL1330" s="79"/>
      <c r="AOM1330" s="79"/>
      <c r="AON1330" s="79"/>
      <c r="AOO1330" s="79"/>
      <c r="AOP1330" s="79"/>
      <c r="AOQ1330" s="79"/>
      <c r="AOR1330" s="79"/>
      <c r="AOS1330" s="79"/>
      <c r="AOT1330" s="79"/>
      <c r="AOU1330" s="79"/>
      <c r="AOV1330" s="79"/>
      <c r="AOW1330" s="79"/>
      <c r="AOX1330" s="79"/>
      <c r="AOY1330" s="79"/>
      <c r="AOZ1330" s="79"/>
      <c r="APA1330" s="79"/>
      <c r="APB1330" s="79"/>
      <c r="APC1330" s="79"/>
      <c r="APD1330" s="79"/>
      <c r="APE1330" s="79"/>
      <c r="APF1330" s="79"/>
      <c r="APG1330" s="79"/>
      <c r="APH1330" s="79"/>
      <c r="API1330" s="79"/>
      <c r="APJ1330" s="79"/>
      <c r="APK1330" s="79"/>
      <c r="APL1330" s="79"/>
      <c r="APM1330" s="79"/>
      <c r="APN1330" s="79"/>
      <c r="APO1330" s="79"/>
      <c r="APP1330" s="79"/>
      <c r="APQ1330" s="79"/>
      <c r="APR1330" s="79"/>
      <c r="APS1330" s="79"/>
      <c r="APT1330" s="79"/>
      <c r="APU1330" s="79"/>
      <c r="APV1330" s="79"/>
      <c r="APW1330" s="79"/>
      <c r="APX1330" s="79"/>
      <c r="APY1330" s="79"/>
      <c r="APZ1330" s="79"/>
      <c r="AQA1330" s="79"/>
      <c r="AQB1330" s="79"/>
      <c r="AQC1330" s="79"/>
      <c r="AQD1330" s="79"/>
      <c r="AQE1330" s="79"/>
      <c r="AQF1330" s="79"/>
      <c r="AQG1330" s="79"/>
      <c r="AQH1330" s="79"/>
      <c r="AQI1330" s="79"/>
      <c r="AQJ1330" s="79"/>
      <c r="AQK1330" s="79"/>
      <c r="AQL1330" s="79"/>
      <c r="AQM1330" s="79"/>
      <c r="AQN1330" s="79"/>
      <c r="AQO1330" s="79"/>
      <c r="AQP1330" s="79"/>
      <c r="AQQ1330" s="79"/>
      <c r="AQR1330" s="79"/>
      <c r="AQS1330" s="79"/>
      <c r="AQT1330" s="79"/>
      <c r="AQU1330" s="79"/>
      <c r="AQV1330" s="79"/>
      <c r="AQW1330" s="79"/>
      <c r="AQX1330" s="79"/>
      <c r="AQY1330" s="79"/>
      <c r="AQZ1330" s="79"/>
      <c r="ARA1330" s="79"/>
      <c r="ARB1330" s="79"/>
      <c r="ARC1330" s="79"/>
      <c r="ARD1330" s="79"/>
      <c r="ARE1330" s="79"/>
      <c r="ARF1330" s="79"/>
      <c r="ARG1330" s="79"/>
      <c r="ARH1330" s="79"/>
      <c r="ARI1330" s="79"/>
      <c r="ARJ1330" s="79"/>
      <c r="ARK1330" s="79"/>
      <c r="ARL1330" s="79"/>
      <c r="ARM1330" s="79"/>
      <c r="ARN1330" s="79"/>
      <c r="ARO1330" s="79"/>
      <c r="ARP1330" s="79"/>
      <c r="ARQ1330" s="79"/>
      <c r="ARR1330" s="79"/>
      <c r="ARS1330" s="79"/>
      <c r="ART1330" s="79"/>
      <c r="ARU1330" s="79"/>
      <c r="ARV1330" s="79"/>
      <c r="ARW1330" s="79"/>
      <c r="ARX1330" s="79"/>
      <c r="ARY1330" s="79"/>
      <c r="ARZ1330" s="79"/>
      <c r="ASA1330" s="79"/>
      <c r="ASB1330" s="79"/>
      <c r="ASC1330" s="79"/>
      <c r="ASD1330" s="79"/>
      <c r="ASE1330" s="79"/>
      <c r="ASF1330" s="79"/>
      <c r="ASG1330" s="79"/>
      <c r="ASH1330" s="79"/>
      <c r="ASI1330" s="79"/>
      <c r="ASJ1330" s="79"/>
      <c r="ASK1330" s="79"/>
      <c r="ASL1330" s="79"/>
      <c r="ASM1330" s="79"/>
      <c r="ASN1330" s="79"/>
      <c r="ASO1330" s="79"/>
      <c r="ASP1330" s="79"/>
      <c r="ASQ1330" s="79"/>
      <c r="ASR1330" s="79"/>
      <c r="ASS1330" s="79"/>
      <c r="AST1330" s="79"/>
      <c r="ASU1330" s="79"/>
      <c r="ASV1330" s="79"/>
      <c r="ASW1330" s="79"/>
      <c r="ASX1330" s="79"/>
      <c r="ASY1330" s="79"/>
      <c r="ASZ1330" s="79"/>
      <c r="ATA1330" s="79"/>
      <c r="ATB1330" s="79"/>
      <c r="ATC1330" s="79"/>
      <c r="ATD1330" s="79"/>
      <c r="ATE1330" s="79"/>
      <c r="ATF1330" s="79"/>
      <c r="ATG1330" s="79"/>
      <c r="ATH1330" s="79"/>
      <c r="ATI1330" s="79"/>
      <c r="ATJ1330" s="79"/>
      <c r="ATK1330" s="79"/>
      <c r="ATL1330" s="79"/>
      <c r="ATM1330" s="79"/>
      <c r="ATN1330" s="79"/>
      <c r="ATO1330" s="79"/>
      <c r="ATP1330" s="79"/>
      <c r="ATQ1330" s="79"/>
      <c r="ATR1330" s="79"/>
      <c r="ATS1330" s="79"/>
      <c r="ATT1330" s="79"/>
      <c r="ATU1330" s="79"/>
      <c r="ATV1330" s="79"/>
      <c r="ATW1330" s="79"/>
      <c r="ATX1330" s="79"/>
      <c r="ATY1330" s="79"/>
      <c r="ATZ1330" s="79"/>
      <c r="AUA1330" s="79"/>
      <c r="AUB1330" s="79"/>
      <c r="AUC1330" s="79"/>
      <c r="AUD1330" s="79"/>
      <c r="AUE1330" s="79"/>
      <c r="AUF1330" s="79"/>
      <c r="AUG1330" s="79"/>
      <c r="AUH1330" s="79"/>
      <c r="AUI1330" s="79"/>
      <c r="AUJ1330" s="79"/>
      <c r="AUK1330" s="79"/>
      <c r="AUL1330" s="79"/>
      <c r="AUM1330" s="79"/>
      <c r="AUN1330" s="79"/>
      <c r="AUO1330" s="79"/>
      <c r="AUP1330" s="79"/>
      <c r="AUQ1330" s="79"/>
      <c r="AUR1330" s="79"/>
      <c r="AUS1330" s="79"/>
      <c r="AUT1330" s="79"/>
      <c r="AUU1330" s="79"/>
      <c r="AUV1330" s="79"/>
      <c r="AUW1330" s="79"/>
      <c r="AUX1330" s="79"/>
      <c r="AUY1330" s="79"/>
      <c r="AUZ1330" s="79"/>
      <c r="AVA1330" s="79"/>
      <c r="AVB1330" s="79"/>
      <c r="AVC1330" s="79"/>
      <c r="AVD1330" s="79"/>
      <c r="AVE1330" s="79"/>
      <c r="AVF1330" s="79"/>
      <c r="AVG1330" s="79"/>
      <c r="AVH1330" s="79"/>
      <c r="AVI1330" s="79"/>
      <c r="AVJ1330" s="79"/>
      <c r="AVK1330" s="79"/>
      <c r="AVL1330" s="79"/>
      <c r="AVM1330" s="79"/>
      <c r="AVN1330" s="79"/>
      <c r="AVO1330" s="79"/>
      <c r="AVP1330" s="79"/>
      <c r="AVQ1330" s="79"/>
      <c r="AVR1330" s="79"/>
      <c r="AVS1330" s="79"/>
      <c r="AVT1330" s="79"/>
      <c r="AVU1330" s="79"/>
      <c r="AVV1330" s="79"/>
      <c r="AVW1330" s="79"/>
      <c r="AVX1330" s="79"/>
      <c r="AVY1330" s="79"/>
      <c r="AVZ1330" s="79"/>
      <c r="AWA1330" s="79"/>
      <c r="AWB1330" s="79"/>
      <c r="AWC1330" s="79"/>
      <c r="AWD1330" s="79"/>
      <c r="AWE1330" s="79"/>
      <c r="AWF1330" s="79"/>
      <c r="AWG1330" s="79"/>
      <c r="AWH1330" s="79"/>
      <c r="AWI1330" s="79"/>
      <c r="AWJ1330" s="79"/>
      <c r="AWK1330" s="79"/>
      <c r="AWL1330" s="79"/>
      <c r="AWM1330" s="79"/>
      <c r="AWN1330" s="79"/>
      <c r="AWO1330" s="79"/>
      <c r="AWP1330" s="79"/>
      <c r="AWQ1330" s="79"/>
      <c r="AWR1330" s="79"/>
      <c r="AWS1330" s="79"/>
      <c r="AWT1330" s="79"/>
      <c r="AWU1330" s="79"/>
      <c r="AWV1330" s="79"/>
      <c r="AWW1330" s="79"/>
      <c r="AWX1330" s="79"/>
      <c r="AWY1330" s="79"/>
      <c r="AWZ1330" s="79"/>
      <c r="AXA1330" s="79"/>
      <c r="AXB1330" s="79"/>
      <c r="AXC1330" s="79"/>
      <c r="AXD1330" s="79"/>
      <c r="AXE1330" s="79"/>
      <c r="AXF1330" s="79"/>
      <c r="AXG1330" s="79"/>
      <c r="AXH1330" s="79"/>
      <c r="AXI1330" s="79"/>
      <c r="AXJ1330" s="79"/>
      <c r="AXK1330" s="79"/>
      <c r="AXL1330" s="79"/>
      <c r="AXM1330" s="79"/>
      <c r="AXN1330" s="79"/>
      <c r="AXO1330" s="79"/>
      <c r="AXP1330" s="79"/>
      <c r="AXQ1330" s="79"/>
      <c r="AXR1330" s="79"/>
      <c r="AXS1330" s="79"/>
      <c r="AXT1330" s="79"/>
      <c r="AXU1330" s="79"/>
      <c r="AXV1330" s="79"/>
      <c r="AXW1330" s="79"/>
      <c r="AXX1330" s="79"/>
      <c r="AXY1330" s="79"/>
      <c r="AXZ1330" s="79"/>
      <c r="AYA1330" s="79"/>
      <c r="AYB1330" s="79"/>
      <c r="AYC1330" s="79"/>
      <c r="AYD1330" s="79"/>
      <c r="AYE1330" s="79"/>
      <c r="AYF1330" s="79"/>
      <c r="AYG1330" s="79"/>
      <c r="AYH1330" s="79"/>
      <c r="AYI1330" s="79"/>
      <c r="AYJ1330" s="79"/>
      <c r="AYK1330" s="79"/>
      <c r="AYL1330" s="79"/>
      <c r="AYM1330" s="79"/>
      <c r="AYN1330" s="79"/>
      <c r="AYO1330" s="79"/>
      <c r="AYP1330" s="79"/>
      <c r="AYQ1330" s="79"/>
      <c r="AYR1330" s="79"/>
      <c r="AYS1330" s="79"/>
      <c r="AYT1330" s="79"/>
      <c r="AYU1330" s="79"/>
      <c r="AYV1330" s="79"/>
      <c r="AYW1330" s="79"/>
      <c r="AYX1330" s="79"/>
      <c r="AYY1330" s="79"/>
      <c r="AYZ1330" s="79"/>
      <c r="AZA1330" s="79"/>
      <c r="AZB1330" s="79"/>
      <c r="AZC1330" s="79"/>
      <c r="AZD1330" s="79"/>
      <c r="AZE1330" s="79"/>
      <c r="AZF1330" s="79"/>
      <c r="AZG1330" s="79"/>
      <c r="AZH1330" s="79"/>
      <c r="AZI1330" s="79"/>
      <c r="AZJ1330" s="79"/>
      <c r="AZK1330" s="79"/>
      <c r="AZL1330" s="79"/>
      <c r="AZM1330" s="79"/>
      <c r="AZN1330" s="79"/>
      <c r="AZO1330" s="79"/>
      <c r="AZP1330" s="79"/>
      <c r="AZQ1330" s="79"/>
      <c r="AZR1330" s="79"/>
      <c r="AZS1330" s="79"/>
      <c r="AZT1330" s="79"/>
      <c r="AZU1330" s="79"/>
      <c r="AZV1330" s="79"/>
      <c r="AZW1330" s="79"/>
      <c r="AZX1330" s="79"/>
      <c r="AZY1330" s="79"/>
      <c r="AZZ1330" s="79"/>
      <c r="BAA1330" s="79"/>
      <c r="BAB1330" s="79"/>
      <c r="BAC1330" s="79"/>
      <c r="BAD1330" s="79"/>
      <c r="BAE1330" s="79"/>
      <c r="BAF1330" s="79"/>
      <c r="BAG1330" s="79"/>
      <c r="BAH1330" s="79"/>
      <c r="BAI1330" s="79"/>
      <c r="BAJ1330" s="79"/>
      <c r="BAK1330" s="79"/>
      <c r="BAL1330" s="79"/>
      <c r="BAM1330" s="79"/>
      <c r="BAN1330" s="79"/>
      <c r="BAO1330" s="79"/>
      <c r="BAP1330" s="79"/>
      <c r="BAQ1330" s="79"/>
      <c r="BAR1330" s="79"/>
      <c r="BAS1330" s="79"/>
      <c r="BAT1330" s="79"/>
      <c r="BAU1330" s="79"/>
      <c r="BAV1330" s="79"/>
      <c r="BAW1330" s="79"/>
      <c r="BAX1330" s="79"/>
      <c r="BAY1330" s="79"/>
      <c r="BAZ1330" s="79"/>
      <c r="BBA1330" s="79"/>
      <c r="BBB1330" s="79"/>
      <c r="BBC1330" s="79"/>
      <c r="BBD1330" s="79"/>
      <c r="BBE1330" s="79"/>
      <c r="BBF1330" s="79"/>
      <c r="BBG1330" s="79"/>
      <c r="BBH1330" s="79"/>
      <c r="BBI1330" s="79"/>
      <c r="BBJ1330" s="79"/>
      <c r="BBK1330" s="79"/>
      <c r="BBL1330" s="79"/>
      <c r="BBM1330" s="79"/>
      <c r="BBN1330" s="79"/>
      <c r="BBO1330" s="79"/>
      <c r="BBP1330" s="79"/>
      <c r="BBQ1330" s="79"/>
      <c r="BBR1330" s="79"/>
      <c r="BBS1330" s="79"/>
      <c r="BBT1330" s="79"/>
      <c r="BBU1330" s="79"/>
      <c r="BBV1330" s="79"/>
      <c r="BBW1330" s="79"/>
      <c r="BBX1330" s="79"/>
      <c r="BBY1330" s="79"/>
      <c r="BBZ1330" s="79"/>
      <c r="BCA1330" s="79"/>
      <c r="BCB1330" s="79"/>
      <c r="BCC1330" s="79"/>
      <c r="BCD1330" s="79"/>
      <c r="BCE1330" s="79"/>
      <c r="BCF1330" s="79"/>
      <c r="BCG1330" s="79"/>
      <c r="BCH1330" s="79"/>
      <c r="BCI1330" s="79"/>
      <c r="BCJ1330" s="79"/>
      <c r="BCK1330" s="79"/>
      <c r="BCL1330" s="79"/>
      <c r="BCM1330" s="79"/>
      <c r="BCN1330" s="79"/>
      <c r="BCO1330" s="79"/>
      <c r="BCP1330" s="79"/>
      <c r="BCQ1330" s="79"/>
      <c r="BCR1330" s="79"/>
      <c r="BCS1330" s="79"/>
      <c r="BCT1330" s="79"/>
      <c r="BCU1330" s="79"/>
      <c r="BCV1330" s="79"/>
      <c r="BCW1330" s="79"/>
      <c r="BCX1330" s="79"/>
      <c r="BCY1330" s="79"/>
      <c r="BCZ1330" s="79"/>
      <c r="BDA1330" s="79"/>
      <c r="BDB1330" s="79"/>
      <c r="BDC1330" s="79"/>
      <c r="BDD1330" s="79"/>
      <c r="BDE1330" s="79"/>
      <c r="BDF1330" s="79"/>
      <c r="BDG1330" s="79"/>
      <c r="BDH1330" s="79"/>
      <c r="BDI1330" s="79"/>
      <c r="BDJ1330" s="79"/>
      <c r="BDK1330" s="79"/>
      <c r="BDL1330" s="79"/>
      <c r="BDM1330" s="79"/>
      <c r="BDN1330" s="79"/>
      <c r="BDO1330" s="79"/>
      <c r="BDP1330" s="79"/>
      <c r="BDQ1330" s="79"/>
      <c r="BDR1330" s="79"/>
      <c r="BDS1330" s="79"/>
      <c r="BDT1330" s="79"/>
      <c r="BDU1330" s="79"/>
      <c r="BDV1330" s="79"/>
      <c r="BDW1330" s="79"/>
      <c r="BDX1330" s="79"/>
      <c r="BDY1330" s="79"/>
      <c r="BDZ1330" s="79"/>
      <c r="BEA1330" s="79"/>
      <c r="BEB1330" s="79"/>
      <c r="BEC1330" s="79"/>
      <c r="BED1330" s="79"/>
      <c r="BEE1330" s="79"/>
      <c r="BEF1330" s="79"/>
      <c r="BEG1330" s="79"/>
      <c r="BEH1330" s="79"/>
      <c r="BEI1330" s="79"/>
      <c r="BEJ1330" s="79"/>
      <c r="BEK1330" s="79"/>
      <c r="BEL1330" s="79"/>
      <c r="BEM1330" s="79"/>
      <c r="BEN1330" s="79"/>
      <c r="BEO1330" s="79"/>
      <c r="BEP1330" s="79"/>
      <c r="BEQ1330" s="79"/>
      <c r="BER1330" s="79"/>
      <c r="BES1330" s="79"/>
      <c r="BET1330" s="79"/>
      <c r="BEU1330" s="79"/>
      <c r="BEV1330" s="79"/>
      <c r="BEW1330" s="79"/>
      <c r="BEX1330" s="79"/>
      <c r="BEY1330" s="79"/>
      <c r="BEZ1330" s="79"/>
      <c r="BFA1330" s="79"/>
      <c r="BFB1330" s="79"/>
      <c r="BFC1330" s="79"/>
      <c r="BFD1330" s="79"/>
      <c r="BFE1330" s="79"/>
      <c r="BFF1330" s="79"/>
      <c r="BFG1330" s="79"/>
      <c r="BFH1330" s="79"/>
      <c r="BFI1330" s="79"/>
      <c r="BFJ1330" s="79"/>
      <c r="BFK1330" s="79"/>
      <c r="BFL1330" s="79"/>
      <c r="BFM1330" s="79"/>
      <c r="BFN1330" s="79"/>
      <c r="BFO1330" s="79"/>
      <c r="BFP1330" s="79"/>
      <c r="BFQ1330" s="79"/>
      <c r="BFR1330" s="79"/>
      <c r="BFS1330" s="79"/>
      <c r="BFT1330" s="79"/>
      <c r="BFU1330" s="79"/>
      <c r="BFV1330" s="79"/>
      <c r="BFW1330" s="79"/>
      <c r="BFX1330" s="79"/>
      <c r="BFY1330" s="79"/>
      <c r="BFZ1330" s="79"/>
      <c r="BGA1330" s="79"/>
      <c r="BGB1330" s="79"/>
      <c r="BGC1330" s="79"/>
      <c r="BGD1330" s="79"/>
      <c r="BGE1330" s="79"/>
      <c r="BGF1330" s="79"/>
      <c r="BGG1330" s="79"/>
      <c r="BGH1330" s="79"/>
      <c r="BGI1330" s="79"/>
      <c r="BGJ1330" s="79"/>
      <c r="BGK1330" s="79"/>
      <c r="BGL1330" s="79"/>
      <c r="BGM1330" s="79"/>
      <c r="BGN1330" s="79"/>
      <c r="BGO1330" s="79"/>
      <c r="BGP1330" s="79"/>
      <c r="BGQ1330" s="79"/>
      <c r="BGR1330" s="79"/>
      <c r="BGS1330" s="79"/>
      <c r="BGT1330" s="79"/>
      <c r="BGU1330" s="79"/>
      <c r="BGV1330" s="79"/>
      <c r="BGW1330" s="79"/>
      <c r="BGX1330" s="79"/>
      <c r="BGY1330" s="79"/>
      <c r="BGZ1330" s="79"/>
      <c r="BHA1330" s="79"/>
      <c r="BHB1330" s="79"/>
      <c r="BHC1330" s="79"/>
      <c r="BHD1330" s="79"/>
      <c r="BHE1330" s="79"/>
      <c r="BHF1330" s="79"/>
      <c r="BHG1330" s="79"/>
      <c r="BHH1330" s="79"/>
      <c r="BHI1330" s="79"/>
      <c r="BHJ1330" s="79"/>
      <c r="BHK1330" s="79"/>
      <c r="BHL1330" s="79"/>
      <c r="BHM1330" s="79"/>
      <c r="BHN1330" s="79"/>
      <c r="BHO1330" s="79"/>
      <c r="BHP1330" s="79"/>
      <c r="BHQ1330" s="79"/>
      <c r="BHR1330" s="79"/>
      <c r="BHS1330" s="79"/>
      <c r="BHT1330" s="79"/>
      <c r="BHU1330" s="79"/>
      <c r="BHV1330" s="79"/>
      <c r="BHW1330" s="79"/>
      <c r="BHX1330" s="79"/>
      <c r="BHY1330" s="79"/>
      <c r="BHZ1330" s="79"/>
      <c r="BIA1330" s="79"/>
      <c r="BIB1330" s="79"/>
      <c r="BIC1330" s="79"/>
      <c r="BID1330" s="79"/>
      <c r="BIE1330" s="79"/>
      <c r="BIF1330" s="79"/>
      <c r="BIG1330" s="79"/>
      <c r="BIH1330" s="79"/>
      <c r="BII1330" s="79"/>
      <c r="BIJ1330" s="79"/>
      <c r="BIK1330" s="79"/>
      <c r="BIL1330" s="79"/>
      <c r="BIM1330" s="79"/>
      <c r="BIN1330" s="79"/>
      <c r="BIO1330" s="79"/>
      <c r="BIP1330" s="79"/>
      <c r="BIQ1330" s="79"/>
      <c r="BIR1330" s="79"/>
      <c r="BIS1330" s="79"/>
      <c r="BIT1330" s="79"/>
      <c r="BIU1330" s="79"/>
      <c r="BIV1330" s="79"/>
      <c r="BIW1330" s="79"/>
      <c r="BIX1330" s="79"/>
      <c r="BIY1330" s="79"/>
      <c r="BIZ1330" s="79"/>
      <c r="BJA1330" s="79"/>
      <c r="BJB1330" s="79"/>
      <c r="BJC1330" s="79"/>
      <c r="BJD1330" s="79"/>
      <c r="BJE1330" s="79"/>
      <c r="BJF1330" s="79"/>
      <c r="BJG1330" s="79"/>
      <c r="BJH1330" s="79"/>
      <c r="BJI1330" s="79"/>
      <c r="BJJ1330" s="79"/>
      <c r="BJK1330" s="79"/>
      <c r="BJL1330" s="79"/>
      <c r="BJM1330" s="79"/>
      <c r="BJN1330" s="79"/>
      <c r="BJO1330" s="79"/>
      <c r="BJP1330" s="79"/>
      <c r="BJQ1330" s="79"/>
      <c r="BJR1330" s="79"/>
      <c r="BJS1330" s="79"/>
      <c r="BJT1330" s="79"/>
      <c r="BJU1330" s="79"/>
      <c r="BJV1330" s="79"/>
      <c r="BJW1330" s="79"/>
      <c r="BJX1330" s="79"/>
      <c r="BJY1330" s="79"/>
      <c r="BJZ1330" s="79"/>
      <c r="BKA1330" s="79"/>
      <c r="BKB1330" s="79"/>
      <c r="BKC1330" s="79"/>
      <c r="BKD1330" s="79"/>
      <c r="BKE1330" s="79"/>
      <c r="BKF1330" s="79"/>
      <c r="BKG1330" s="79"/>
      <c r="BKH1330" s="79"/>
      <c r="BKI1330" s="79"/>
      <c r="BKJ1330" s="79"/>
      <c r="BKK1330" s="79"/>
      <c r="BKL1330" s="79"/>
      <c r="BKM1330" s="79"/>
      <c r="BKN1330" s="79"/>
      <c r="BKO1330" s="79"/>
      <c r="BKP1330" s="79"/>
      <c r="BKQ1330" s="79"/>
      <c r="BKR1330" s="79"/>
      <c r="BKS1330" s="79"/>
      <c r="BKT1330" s="79"/>
      <c r="BKU1330" s="79"/>
      <c r="BKV1330" s="79"/>
      <c r="BKW1330" s="79"/>
      <c r="BKX1330" s="79"/>
      <c r="BKY1330" s="79"/>
      <c r="BKZ1330" s="79"/>
      <c r="BLA1330" s="79"/>
      <c r="BLB1330" s="79"/>
      <c r="BLC1330" s="79"/>
      <c r="BLD1330" s="79"/>
      <c r="BLE1330" s="79"/>
      <c r="BLF1330" s="79"/>
      <c r="BLG1330" s="79"/>
      <c r="BLH1330" s="79"/>
      <c r="BLI1330" s="79"/>
      <c r="BLJ1330" s="79"/>
      <c r="BLK1330" s="79"/>
      <c r="BLL1330" s="79"/>
      <c r="BLM1330" s="79"/>
      <c r="BLN1330" s="79"/>
      <c r="BLO1330" s="79"/>
      <c r="BLP1330" s="79"/>
      <c r="BLQ1330" s="79"/>
      <c r="BLR1330" s="79"/>
      <c r="BLS1330" s="79"/>
      <c r="BLT1330" s="79"/>
      <c r="BLU1330" s="79"/>
      <c r="BLV1330" s="79"/>
      <c r="BLW1330" s="79"/>
      <c r="BLX1330" s="79"/>
      <c r="BLY1330" s="79"/>
      <c r="BLZ1330" s="79"/>
      <c r="BMA1330" s="79"/>
      <c r="BMB1330" s="79"/>
      <c r="BMC1330" s="79"/>
      <c r="BMD1330" s="79"/>
      <c r="BME1330" s="79"/>
      <c r="BMF1330" s="79"/>
      <c r="BMG1330" s="79"/>
      <c r="BMH1330" s="79"/>
      <c r="BMI1330" s="79"/>
      <c r="BMJ1330" s="79"/>
      <c r="BMK1330" s="79"/>
      <c r="BML1330" s="79"/>
      <c r="BMM1330" s="79"/>
      <c r="BMN1330" s="79"/>
      <c r="BMO1330" s="79"/>
      <c r="BMP1330" s="79"/>
      <c r="BMQ1330" s="79"/>
      <c r="BMR1330" s="79"/>
      <c r="BMS1330" s="79"/>
      <c r="BMT1330" s="79"/>
      <c r="BMU1330" s="79"/>
      <c r="BMV1330" s="79"/>
      <c r="BMW1330" s="79"/>
      <c r="BMX1330" s="79"/>
      <c r="BMY1330" s="79"/>
      <c r="BMZ1330" s="79"/>
      <c r="BNA1330" s="79"/>
      <c r="BNB1330" s="79"/>
      <c r="BNC1330" s="79"/>
      <c r="BND1330" s="79"/>
      <c r="BNE1330" s="79"/>
      <c r="BNF1330" s="79"/>
      <c r="BNG1330" s="79"/>
      <c r="BNH1330" s="79"/>
      <c r="BNI1330" s="79"/>
      <c r="BNJ1330" s="79"/>
      <c r="BNK1330" s="79"/>
      <c r="BNL1330" s="79"/>
      <c r="BNM1330" s="79"/>
      <c r="BNN1330" s="79"/>
      <c r="BNO1330" s="79"/>
      <c r="BNP1330" s="79"/>
      <c r="BNQ1330" s="79"/>
      <c r="BNR1330" s="79"/>
      <c r="BNS1330" s="79"/>
      <c r="BNT1330" s="79"/>
      <c r="BNU1330" s="79"/>
      <c r="BNV1330" s="79"/>
      <c r="BNW1330" s="79"/>
      <c r="BNX1330" s="79"/>
      <c r="BNY1330" s="79"/>
      <c r="BNZ1330" s="79"/>
      <c r="BOA1330" s="79"/>
      <c r="BOB1330" s="79"/>
      <c r="BOC1330" s="79"/>
      <c r="BOD1330" s="79"/>
      <c r="BOE1330" s="79"/>
      <c r="BOF1330" s="79"/>
      <c r="BOG1330" s="79"/>
      <c r="BOH1330" s="79"/>
      <c r="BOI1330" s="79"/>
      <c r="BOJ1330" s="79"/>
      <c r="BOK1330" s="79"/>
      <c r="BOL1330" s="79"/>
      <c r="BOM1330" s="79"/>
      <c r="BON1330" s="79"/>
      <c r="BOO1330" s="79"/>
      <c r="BOP1330" s="79"/>
      <c r="BOQ1330" s="79"/>
      <c r="BOR1330" s="79"/>
      <c r="BOS1330" s="79"/>
      <c r="BOT1330" s="79"/>
      <c r="BOU1330" s="79"/>
      <c r="BOV1330" s="79"/>
      <c r="BOW1330" s="79"/>
      <c r="BOX1330" s="79"/>
      <c r="BOY1330" s="79"/>
      <c r="BOZ1330" s="79"/>
      <c r="BPA1330" s="79"/>
      <c r="BPB1330" s="79"/>
      <c r="BPC1330" s="79"/>
      <c r="BPD1330" s="79"/>
      <c r="BPE1330" s="79"/>
      <c r="BPF1330" s="79"/>
      <c r="BPG1330" s="79"/>
      <c r="BPH1330" s="79"/>
      <c r="BPI1330" s="79"/>
      <c r="BPJ1330" s="79"/>
      <c r="BPK1330" s="79"/>
      <c r="BPL1330" s="79"/>
      <c r="BPM1330" s="79"/>
      <c r="BPN1330" s="79"/>
      <c r="BPO1330" s="79"/>
      <c r="BPP1330" s="79"/>
      <c r="BPQ1330" s="79"/>
      <c r="BPR1330" s="79"/>
      <c r="BPS1330" s="79"/>
      <c r="BPT1330" s="79"/>
      <c r="BPU1330" s="79"/>
      <c r="BPV1330" s="79"/>
      <c r="BPW1330" s="79"/>
      <c r="BPX1330" s="79"/>
      <c r="BPY1330" s="79"/>
      <c r="BPZ1330" s="79"/>
      <c r="BQA1330" s="79"/>
      <c r="BQB1330" s="79"/>
      <c r="BQC1330" s="79"/>
      <c r="BQD1330" s="79"/>
      <c r="BQE1330" s="79"/>
      <c r="BQF1330" s="79"/>
      <c r="BQG1330" s="79"/>
      <c r="BQH1330" s="79"/>
      <c r="BQI1330" s="79"/>
      <c r="BQJ1330" s="79"/>
      <c r="BQK1330" s="79"/>
      <c r="BQL1330" s="79"/>
      <c r="BQM1330" s="79"/>
      <c r="BQN1330" s="79"/>
      <c r="BQO1330" s="79"/>
      <c r="BQP1330" s="79"/>
      <c r="BQQ1330" s="79"/>
      <c r="BQR1330" s="79"/>
      <c r="BQS1330" s="79"/>
      <c r="BQT1330" s="79"/>
      <c r="BQU1330" s="79"/>
      <c r="BQV1330" s="79"/>
      <c r="BQW1330" s="79"/>
      <c r="BQX1330" s="79"/>
      <c r="BQY1330" s="79"/>
      <c r="BQZ1330" s="79"/>
      <c r="BRA1330" s="79"/>
      <c r="BRB1330" s="79"/>
      <c r="BRC1330" s="79"/>
      <c r="BRD1330" s="79"/>
      <c r="BRE1330" s="79"/>
      <c r="BRF1330" s="79"/>
      <c r="BRG1330" s="79"/>
      <c r="BRH1330" s="79"/>
      <c r="BRI1330" s="79"/>
      <c r="BRJ1330" s="79"/>
      <c r="BRK1330" s="79"/>
      <c r="BRL1330" s="79"/>
      <c r="BRM1330" s="79"/>
      <c r="BRN1330" s="79"/>
      <c r="BRO1330" s="79"/>
      <c r="BRP1330" s="79"/>
      <c r="BRQ1330" s="79"/>
      <c r="BRR1330" s="79"/>
      <c r="BRS1330" s="79"/>
      <c r="BRT1330" s="79"/>
      <c r="BRU1330" s="79"/>
      <c r="BRV1330" s="79"/>
      <c r="BRW1330" s="79"/>
      <c r="BRX1330" s="79"/>
      <c r="BRY1330" s="79"/>
      <c r="BRZ1330" s="79"/>
      <c r="BSA1330" s="79"/>
      <c r="BSB1330" s="79"/>
      <c r="BSC1330" s="79"/>
      <c r="BSD1330" s="79"/>
      <c r="BSE1330" s="79"/>
      <c r="BSF1330" s="79"/>
      <c r="BSG1330" s="79"/>
      <c r="BSH1330" s="79"/>
      <c r="BSI1330" s="79"/>
      <c r="BSJ1330" s="79"/>
      <c r="BSK1330" s="79"/>
      <c r="BSL1330" s="79"/>
      <c r="BSM1330" s="79"/>
      <c r="BSN1330" s="79"/>
      <c r="BSO1330" s="79"/>
      <c r="BSP1330" s="79"/>
      <c r="BSQ1330" s="79"/>
      <c r="BSR1330" s="79"/>
      <c r="BSS1330" s="79"/>
      <c r="BST1330" s="79"/>
      <c r="BSU1330" s="79"/>
      <c r="BSV1330" s="79"/>
      <c r="BSW1330" s="79"/>
      <c r="BSX1330" s="79"/>
      <c r="BSY1330" s="79"/>
      <c r="BSZ1330" s="79"/>
      <c r="BTA1330" s="79"/>
      <c r="BTB1330" s="79"/>
      <c r="BTC1330" s="79"/>
      <c r="BTD1330" s="79"/>
      <c r="BTE1330" s="79"/>
      <c r="BTF1330" s="79"/>
      <c r="BTG1330" s="79"/>
      <c r="BTH1330" s="79"/>
      <c r="BTI1330" s="79"/>
      <c r="BTJ1330" s="79"/>
      <c r="BTK1330" s="79"/>
      <c r="BTL1330" s="79"/>
      <c r="BTM1330" s="79"/>
      <c r="BTN1330" s="79"/>
      <c r="BTO1330" s="79"/>
      <c r="BTP1330" s="79"/>
      <c r="BTQ1330" s="79"/>
      <c r="BTR1330" s="79"/>
      <c r="BTS1330" s="79"/>
      <c r="BTT1330" s="79"/>
      <c r="BTU1330" s="79"/>
      <c r="BTV1330" s="79"/>
      <c r="BTW1330" s="79"/>
      <c r="BTX1330" s="79"/>
      <c r="BTY1330" s="79"/>
      <c r="BTZ1330" s="79"/>
      <c r="BUA1330" s="79"/>
      <c r="BUB1330" s="79"/>
      <c r="BUC1330" s="79"/>
      <c r="BUD1330" s="79"/>
      <c r="BUE1330" s="79"/>
      <c r="BUF1330" s="79"/>
      <c r="BUG1330" s="79"/>
      <c r="BUH1330" s="79"/>
      <c r="BUI1330" s="79"/>
      <c r="BUJ1330" s="79"/>
      <c r="BUK1330" s="79"/>
      <c r="BUL1330" s="79"/>
      <c r="BUM1330" s="79"/>
      <c r="BUN1330" s="79"/>
      <c r="BUO1330" s="79"/>
      <c r="BUP1330" s="79"/>
      <c r="BUQ1330" s="79"/>
      <c r="BUR1330" s="79"/>
      <c r="BUS1330" s="79"/>
      <c r="BUT1330" s="79"/>
      <c r="BUU1330" s="79"/>
      <c r="BUV1330" s="79"/>
      <c r="BUW1330" s="79"/>
      <c r="BUX1330" s="79"/>
      <c r="BUY1330" s="79"/>
      <c r="BUZ1330" s="79"/>
      <c r="BVA1330" s="79"/>
      <c r="BVB1330" s="79"/>
      <c r="BVC1330" s="79"/>
      <c r="BVD1330" s="79"/>
      <c r="BVE1330" s="79"/>
      <c r="BVF1330" s="79"/>
      <c r="BVG1330" s="79"/>
      <c r="BVH1330" s="79"/>
      <c r="BVI1330" s="79"/>
      <c r="BVJ1330" s="79"/>
      <c r="BVK1330" s="79"/>
      <c r="BVL1330" s="79"/>
      <c r="BVM1330" s="79"/>
      <c r="BVN1330" s="79"/>
      <c r="BVO1330" s="79"/>
      <c r="BVP1330" s="79"/>
      <c r="BVQ1330" s="79"/>
      <c r="BVR1330" s="79"/>
      <c r="BVS1330" s="79"/>
      <c r="BVT1330" s="79"/>
      <c r="BVU1330" s="79"/>
      <c r="BVV1330" s="79"/>
      <c r="BVW1330" s="79"/>
      <c r="BVX1330" s="79"/>
      <c r="BVY1330" s="79"/>
      <c r="BVZ1330" s="79"/>
      <c r="BWA1330" s="79"/>
      <c r="BWB1330" s="79"/>
      <c r="BWC1330" s="79"/>
      <c r="BWD1330" s="79"/>
      <c r="BWE1330" s="79"/>
      <c r="BWF1330" s="79"/>
      <c r="BWG1330" s="79"/>
      <c r="BWH1330" s="79"/>
      <c r="BWI1330" s="79"/>
      <c r="BWJ1330" s="79"/>
      <c r="BWK1330" s="79"/>
      <c r="BWL1330" s="79"/>
      <c r="BWM1330" s="79"/>
      <c r="BWN1330" s="79"/>
      <c r="BWO1330" s="79"/>
      <c r="BWP1330" s="79"/>
      <c r="BWQ1330" s="79"/>
      <c r="BWR1330" s="79"/>
      <c r="BWS1330" s="79"/>
      <c r="BWT1330" s="79"/>
      <c r="BWU1330" s="79"/>
      <c r="BWV1330" s="79"/>
      <c r="BWW1330" s="79"/>
      <c r="BWX1330" s="79"/>
      <c r="BWY1330" s="79"/>
      <c r="BWZ1330" s="79"/>
      <c r="BXA1330" s="79"/>
      <c r="BXB1330" s="79"/>
      <c r="BXC1330" s="79"/>
      <c r="BXD1330" s="79"/>
      <c r="BXE1330" s="79"/>
      <c r="BXF1330" s="79"/>
      <c r="BXG1330" s="79"/>
      <c r="BXH1330" s="79"/>
      <c r="BXI1330" s="79"/>
      <c r="BXJ1330" s="79"/>
      <c r="BXK1330" s="79"/>
      <c r="BXL1330" s="79"/>
      <c r="BXM1330" s="79"/>
      <c r="BXN1330" s="79"/>
      <c r="BXO1330" s="79"/>
      <c r="BXP1330" s="79"/>
      <c r="BXQ1330" s="79"/>
      <c r="BXR1330" s="79"/>
      <c r="BXS1330" s="79"/>
      <c r="BXT1330" s="79"/>
      <c r="BXU1330" s="79"/>
      <c r="BXV1330" s="79"/>
      <c r="BXW1330" s="79"/>
      <c r="BXX1330" s="79"/>
      <c r="BXY1330" s="79"/>
      <c r="BXZ1330" s="79"/>
      <c r="BYA1330" s="79"/>
      <c r="BYB1330" s="79"/>
      <c r="BYC1330" s="79"/>
      <c r="BYD1330" s="79"/>
      <c r="BYE1330" s="79"/>
      <c r="BYF1330" s="79"/>
      <c r="BYG1330" s="79"/>
      <c r="BYH1330" s="79"/>
      <c r="BYI1330" s="79"/>
      <c r="BYJ1330" s="79"/>
      <c r="BYK1330" s="79"/>
      <c r="BYL1330" s="79"/>
      <c r="BYM1330" s="79"/>
      <c r="BYN1330" s="79"/>
      <c r="BYO1330" s="79"/>
      <c r="BYP1330" s="79"/>
      <c r="BYQ1330" s="79"/>
      <c r="BYR1330" s="79"/>
      <c r="BYS1330" s="79"/>
      <c r="BYT1330" s="79"/>
      <c r="BYU1330" s="79"/>
      <c r="BYV1330" s="79"/>
      <c r="BYW1330" s="79"/>
      <c r="BYX1330" s="79"/>
      <c r="BYY1330" s="79"/>
      <c r="BYZ1330" s="79"/>
      <c r="BZA1330" s="79"/>
      <c r="BZB1330" s="79"/>
      <c r="BZC1330" s="79"/>
      <c r="BZD1330" s="79"/>
      <c r="BZE1330" s="79"/>
      <c r="BZF1330" s="79"/>
      <c r="BZG1330" s="79"/>
      <c r="BZH1330" s="79"/>
      <c r="BZI1330" s="79"/>
      <c r="BZJ1330" s="79"/>
      <c r="BZK1330" s="79"/>
      <c r="BZL1330" s="79"/>
      <c r="BZM1330" s="79"/>
      <c r="BZN1330" s="79"/>
      <c r="BZO1330" s="79"/>
      <c r="BZP1330" s="79"/>
      <c r="BZQ1330" s="79"/>
      <c r="BZR1330" s="79"/>
      <c r="BZS1330" s="79"/>
      <c r="BZT1330" s="79"/>
      <c r="BZU1330" s="79"/>
      <c r="BZV1330" s="79"/>
      <c r="BZW1330" s="79"/>
      <c r="BZX1330" s="79"/>
      <c r="BZY1330" s="79"/>
      <c r="BZZ1330" s="79"/>
      <c r="CAA1330" s="79"/>
      <c r="CAB1330" s="79"/>
      <c r="CAC1330" s="79"/>
      <c r="CAD1330" s="79"/>
      <c r="CAE1330" s="79"/>
      <c r="CAF1330" s="79"/>
      <c r="CAG1330" s="79"/>
      <c r="CAH1330" s="79"/>
      <c r="CAI1330" s="79"/>
      <c r="CAJ1330" s="79"/>
      <c r="CAK1330" s="79"/>
      <c r="CAL1330" s="79"/>
      <c r="CAM1330" s="79"/>
      <c r="CAN1330" s="79"/>
      <c r="CAO1330" s="79"/>
      <c r="CAP1330" s="79"/>
      <c r="CAQ1330" s="79"/>
      <c r="CAR1330" s="79"/>
      <c r="CAS1330" s="79"/>
      <c r="CAT1330" s="79"/>
      <c r="CAU1330" s="79"/>
      <c r="CAV1330" s="79"/>
      <c r="CAW1330" s="79"/>
      <c r="CAX1330" s="79"/>
      <c r="CAY1330" s="79"/>
      <c r="CAZ1330" s="79"/>
      <c r="CBA1330" s="79"/>
      <c r="CBB1330" s="79"/>
      <c r="CBC1330" s="79"/>
      <c r="CBD1330" s="79"/>
      <c r="CBE1330" s="79"/>
      <c r="CBF1330" s="79"/>
      <c r="CBG1330" s="79"/>
      <c r="CBH1330" s="79"/>
      <c r="CBI1330" s="79"/>
      <c r="CBJ1330" s="79"/>
      <c r="CBK1330" s="79"/>
      <c r="CBL1330" s="79"/>
      <c r="CBM1330" s="79"/>
      <c r="CBN1330" s="79"/>
      <c r="CBO1330" s="79"/>
      <c r="CBP1330" s="79"/>
      <c r="CBQ1330" s="79"/>
      <c r="CBR1330" s="79"/>
      <c r="CBS1330" s="79"/>
      <c r="CBT1330" s="79"/>
      <c r="CBU1330" s="79"/>
      <c r="CBV1330" s="79"/>
      <c r="CBW1330" s="79"/>
      <c r="CBX1330" s="79"/>
      <c r="CBY1330" s="79"/>
      <c r="CBZ1330" s="79"/>
      <c r="CCA1330" s="79"/>
      <c r="CCB1330" s="79"/>
      <c r="CCC1330" s="79"/>
      <c r="CCD1330" s="79"/>
      <c r="CCE1330" s="79"/>
      <c r="CCF1330" s="79"/>
      <c r="CCG1330" s="79"/>
      <c r="CCH1330" s="79"/>
      <c r="CCI1330" s="79"/>
      <c r="CCJ1330" s="79"/>
      <c r="CCK1330" s="79"/>
      <c r="CCL1330" s="79"/>
      <c r="CCM1330" s="79"/>
      <c r="CCN1330" s="79"/>
      <c r="CCO1330" s="79"/>
      <c r="CCP1330" s="79"/>
      <c r="CCQ1330" s="79"/>
      <c r="CCR1330" s="79"/>
      <c r="CCS1330" s="79"/>
      <c r="CCT1330" s="79"/>
      <c r="CCU1330" s="79"/>
      <c r="CCV1330" s="79"/>
      <c r="CCW1330" s="79"/>
      <c r="CCX1330" s="79"/>
      <c r="CCY1330" s="79"/>
      <c r="CCZ1330" s="79"/>
      <c r="CDA1330" s="79"/>
      <c r="CDB1330" s="79"/>
      <c r="CDC1330" s="79"/>
      <c r="CDD1330" s="79"/>
      <c r="CDE1330" s="79"/>
      <c r="CDF1330" s="79"/>
      <c r="CDG1330" s="79"/>
      <c r="CDH1330" s="79"/>
      <c r="CDI1330" s="79"/>
      <c r="CDJ1330" s="79"/>
      <c r="CDK1330" s="79"/>
      <c r="CDL1330" s="79"/>
      <c r="CDM1330" s="79"/>
      <c r="CDN1330" s="79"/>
      <c r="CDO1330" s="79"/>
      <c r="CDP1330" s="79"/>
      <c r="CDQ1330" s="79"/>
      <c r="CDR1330" s="79"/>
      <c r="CDS1330" s="79"/>
      <c r="CDT1330" s="79"/>
      <c r="CDU1330" s="79"/>
      <c r="CDV1330" s="79"/>
      <c r="CDW1330" s="79"/>
      <c r="CDX1330" s="79"/>
      <c r="CDY1330" s="79"/>
      <c r="CDZ1330" s="79"/>
      <c r="CEA1330" s="79"/>
      <c r="CEB1330" s="79"/>
      <c r="CEC1330" s="79"/>
      <c r="CED1330" s="79"/>
      <c r="CEE1330" s="79"/>
      <c r="CEF1330" s="79"/>
      <c r="CEG1330" s="79"/>
      <c r="CEH1330" s="79"/>
      <c r="CEI1330" s="79"/>
      <c r="CEJ1330" s="79"/>
      <c r="CEK1330" s="79"/>
      <c r="CEL1330" s="79"/>
      <c r="CEM1330" s="79"/>
      <c r="CEN1330" s="79"/>
      <c r="CEO1330" s="79"/>
      <c r="CEP1330" s="79"/>
      <c r="CEQ1330" s="79"/>
      <c r="CER1330" s="79"/>
      <c r="CES1330" s="79"/>
      <c r="CET1330" s="79"/>
      <c r="CEU1330" s="79"/>
      <c r="CEV1330" s="79"/>
      <c r="CEW1330" s="79"/>
      <c r="CEX1330" s="79"/>
      <c r="CEY1330" s="79"/>
      <c r="CEZ1330" s="79"/>
      <c r="CFA1330" s="79"/>
      <c r="CFB1330" s="79"/>
      <c r="CFC1330" s="79"/>
      <c r="CFD1330" s="79"/>
      <c r="CFE1330" s="79"/>
      <c r="CFF1330" s="79"/>
      <c r="CFG1330" s="79"/>
      <c r="CFH1330" s="79"/>
      <c r="CFI1330" s="79"/>
      <c r="CFJ1330" s="79"/>
      <c r="CFK1330" s="79"/>
      <c r="CFL1330" s="79"/>
      <c r="CFM1330" s="79"/>
      <c r="CFN1330" s="79"/>
      <c r="CFO1330" s="79"/>
      <c r="CFP1330" s="79"/>
      <c r="CFQ1330" s="79"/>
      <c r="CFR1330" s="79"/>
      <c r="CFS1330" s="79"/>
      <c r="CFT1330" s="79"/>
      <c r="CFU1330" s="79"/>
      <c r="CFV1330" s="79"/>
      <c r="CFW1330" s="79"/>
      <c r="CFX1330" s="79"/>
      <c r="CFY1330" s="79"/>
      <c r="CFZ1330" s="79"/>
      <c r="CGA1330" s="79"/>
      <c r="CGB1330" s="79"/>
      <c r="CGC1330" s="79"/>
      <c r="CGD1330" s="79"/>
      <c r="CGE1330" s="79"/>
      <c r="CGF1330" s="79"/>
      <c r="CGG1330" s="79"/>
      <c r="CGH1330" s="79"/>
      <c r="CGI1330" s="79"/>
      <c r="CGJ1330" s="79"/>
      <c r="CGK1330" s="79"/>
      <c r="CGL1330" s="79"/>
      <c r="CGM1330" s="79"/>
      <c r="CGN1330" s="79"/>
      <c r="CGO1330" s="79"/>
      <c r="CGP1330" s="79"/>
      <c r="CGQ1330" s="79"/>
      <c r="CGR1330" s="79"/>
      <c r="CGS1330" s="79"/>
      <c r="CGT1330" s="79"/>
      <c r="CGU1330" s="79"/>
      <c r="CGV1330" s="79"/>
      <c r="CGW1330" s="79"/>
      <c r="CGX1330" s="79"/>
      <c r="CGY1330" s="79"/>
      <c r="CGZ1330" s="79"/>
      <c r="CHA1330" s="79"/>
      <c r="CHB1330" s="79"/>
      <c r="CHC1330" s="79"/>
      <c r="CHD1330" s="79"/>
      <c r="CHE1330" s="79"/>
      <c r="CHF1330" s="79"/>
      <c r="CHG1330" s="79"/>
      <c r="CHH1330" s="79"/>
      <c r="CHI1330" s="79"/>
      <c r="CHJ1330" s="79"/>
      <c r="CHK1330" s="79"/>
      <c r="CHL1330" s="79"/>
      <c r="CHM1330" s="79"/>
      <c r="CHN1330" s="79"/>
      <c r="CHO1330" s="79"/>
      <c r="CHP1330" s="79"/>
      <c r="CHQ1330" s="79"/>
      <c r="CHR1330" s="79"/>
      <c r="CHS1330" s="79"/>
      <c r="CHT1330" s="79"/>
      <c r="CHU1330" s="79"/>
      <c r="CHV1330" s="79"/>
      <c r="CHW1330" s="79"/>
      <c r="CHX1330" s="79"/>
      <c r="CHY1330" s="79"/>
      <c r="CHZ1330" s="79"/>
      <c r="CIA1330" s="79"/>
      <c r="CIB1330" s="79"/>
      <c r="CIC1330" s="79"/>
      <c r="CID1330" s="79"/>
      <c r="CIE1330" s="79"/>
      <c r="CIF1330" s="79"/>
      <c r="CIG1330" s="79"/>
      <c r="CIH1330" s="79"/>
      <c r="CII1330" s="79"/>
      <c r="CIJ1330" s="79"/>
      <c r="CIK1330" s="79"/>
      <c r="CIL1330" s="79"/>
      <c r="CIM1330" s="79"/>
      <c r="CIN1330" s="79"/>
      <c r="CIO1330" s="79"/>
      <c r="CIP1330" s="79"/>
      <c r="CIQ1330" s="79"/>
      <c r="CIR1330" s="79"/>
      <c r="CIS1330" s="79"/>
      <c r="CIT1330" s="79"/>
      <c r="CIU1330" s="79"/>
      <c r="CIV1330" s="79"/>
      <c r="CIW1330" s="79"/>
      <c r="CIX1330" s="79"/>
      <c r="CIY1330" s="79"/>
      <c r="CIZ1330" s="79"/>
      <c r="CJA1330" s="79"/>
      <c r="CJB1330" s="79"/>
      <c r="CJC1330" s="79"/>
      <c r="CJD1330" s="79"/>
      <c r="CJE1330" s="79"/>
      <c r="CJF1330" s="79"/>
      <c r="CJG1330" s="79"/>
      <c r="CJH1330" s="79"/>
      <c r="CJI1330" s="79"/>
      <c r="CJJ1330" s="79"/>
      <c r="CJK1330" s="79"/>
      <c r="CJL1330" s="79"/>
      <c r="CJM1330" s="79"/>
      <c r="CJN1330" s="79"/>
      <c r="CJO1330" s="79"/>
      <c r="CJP1330" s="79"/>
      <c r="CJQ1330" s="79"/>
      <c r="CJR1330" s="79"/>
      <c r="CJS1330" s="79"/>
      <c r="CJT1330" s="79"/>
      <c r="CJU1330" s="79"/>
      <c r="CJV1330" s="79"/>
      <c r="CJW1330" s="79"/>
      <c r="CJX1330" s="79"/>
      <c r="CJY1330" s="79"/>
      <c r="CJZ1330" s="79"/>
      <c r="CKA1330" s="79"/>
      <c r="CKB1330" s="79"/>
      <c r="CKC1330" s="79"/>
      <c r="CKD1330" s="79"/>
      <c r="CKE1330" s="79"/>
      <c r="CKF1330" s="79"/>
      <c r="CKG1330" s="79"/>
      <c r="CKH1330" s="79"/>
      <c r="CKI1330" s="79"/>
      <c r="CKJ1330" s="79"/>
      <c r="CKK1330" s="79"/>
      <c r="CKL1330" s="79"/>
      <c r="CKM1330" s="79"/>
      <c r="CKN1330" s="79"/>
      <c r="CKO1330" s="79"/>
      <c r="CKP1330" s="79"/>
      <c r="CKQ1330" s="79"/>
      <c r="CKR1330" s="79"/>
      <c r="CKS1330" s="79"/>
      <c r="CKT1330" s="79"/>
      <c r="CKU1330" s="79"/>
      <c r="CKV1330" s="79"/>
      <c r="CKW1330" s="79"/>
      <c r="CKX1330" s="79"/>
      <c r="CKY1330" s="79"/>
      <c r="CKZ1330" s="79"/>
      <c r="CLA1330" s="79"/>
      <c r="CLB1330" s="79"/>
      <c r="CLC1330" s="79"/>
      <c r="CLD1330" s="79"/>
      <c r="CLE1330" s="79"/>
      <c r="CLF1330" s="79"/>
      <c r="CLG1330" s="79"/>
      <c r="CLH1330" s="79"/>
      <c r="CLI1330" s="79"/>
      <c r="CLJ1330" s="79"/>
      <c r="CLK1330" s="79"/>
      <c r="CLL1330" s="79"/>
      <c r="CLM1330" s="79"/>
      <c r="CLN1330" s="79"/>
      <c r="CLO1330" s="79"/>
      <c r="CLP1330" s="79"/>
      <c r="CLQ1330" s="79"/>
      <c r="CLR1330" s="79"/>
      <c r="CLS1330" s="79"/>
      <c r="CLT1330" s="79"/>
      <c r="CLU1330" s="79"/>
      <c r="CLV1330" s="79"/>
      <c r="CLW1330" s="79"/>
      <c r="CLX1330" s="79"/>
      <c r="CLY1330" s="79"/>
      <c r="CLZ1330" s="79"/>
      <c r="CMA1330" s="79"/>
      <c r="CMB1330" s="79"/>
      <c r="CMC1330" s="79"/>
      <c r="CMD1330" s="79"/>
      <c r="CME1330" s="79"/>
      <c r="CMF1330" s="79"/>
      <c r="CMG1330" s="79"/>
      <c r="CMH1330" s="79"/>
      <c r="CMI1330" s="79"/>
      <c r="CMJ1330" s="79"/>
      <c r="CMK1330" s="79"/>
      <c r="CML1330" s="79"/>
      <c r="CMM1330" s="79"/>
      <c r="CMN1330" s="79"/>
      <c r="CMO1330" s="79"/>
      <c r="CMP1330" s="79"/>
      <c r="CMQ1330" s="79"/>
      <c r="CMR1330" s="79"/>
      <c r="CMS1330" s="79"/>
      <c r="CMT1330" s="79"/>
      <c r="CMU1330" s="79"/>
      <c r="CMV1330" s="79"/>
      <c r="CMW1330" s="79"/>
      <c r="CMX1330" s="79"/>
      <c r="CMY1330" s="79"/>
      <c r="CMZ1330" s="79"/>
      <c r="CNA1330" s="79"/>
      <c r="CNB1330" s="79"/>
      <c r="CNC1330" s="79"/>
      <c r="CND1330" s="79"/>
      <c r="CNE1330" s="79"/>
      <c r="CNF1330" s="79"/>
      <c r="CNG1330" s="79"/>
      <c r="CNH1330" s="79"/>
      <c r="CNI1330" s="79"/>
      <c r="CNJ1330" s="79"/>
      <c r="CNK1330" s="79"/>
      <c r="CNL1330" s="79"/>
      <c r="CNM1330" s="79"/>
      <c r="CNN1330" s="79"/>
      <c r="CNO1330" s="79"/>
      <c r="CNP1330" s="79"/>
      <c r="CNQ1330" s="79"/>
      <c r="CNR1330" s="79"/>
      <c r="CNS1330" s="79"/>
      <c r="CNT1330" s="79"/>
      <c r="CNU1330" s="79"/>
      <c r="CNV1330" s="79"/>
      <c r="CNW1330" s="79"/>
      <c r="CNX1330" s="79"/>
      <c r="CNY1330" s="79"/>
      <c r="CNZ1330" s="79"/>
      <c r="COA1330" s="79"/>
      <c r="COB1330" s="79"/>
      <c r="COC1330" s="79"/>
      <c r="COD1330" s="79"/>
      <c r="COE1330" s="79"/>
      <c r="COF1330" s="79"/>
      <c r="COG1330" s="79"/>
      <c r="COH1330" s="79"/>
      <c r="COI1330" s="79"/>
      <c r="COJ1330" s="79"/>
      <c r="COK1330" s="79"/>
      <c r="COL1330" s="79"/>
      <c r="COM1330" s="79"/>
      <c r="CON1330" s="79"/>
      <c r="COO1330" s="79"/>
      <c r="COP1330" s="79"/>
      <c r="COQ1330" s="79"/>
      <c r="COR1330" s="79"/>
      <c r="COS1330" s="79"/>
      <c r="COT1330" s="79"/>
      <c r="COU1330" s="79"/>
      <c r="COV1330" s="79"/>
      <c r="COW1330" s="79"/>
      <c r="COX1330" s="79"/>
      <c r="COY1330" s="79"/>
      <c r="COZ1330" s="79"/>
      <c r="CPA1330" s="79"/>
      <c r="CPB1330" s="79"/>
      <c r="CPC1330" s="79"/>
      <c r="CPD1330" s="79"/>
      <c r="CPE1330" s="79"/>
      <c r="CPF1330" s="79"/>
      <c r="CPG1330" s="79"/>
      <c r="CPH1330" s="79"/>
      <c r="CPI1330" s="79"/>
      <c r="CPJ1330" s="79"/>
      <c r="CPK1330" s="79"/>
      <c r="CPL1330" s="79"/>
      <c r="CPM1330" s="79"/>
      <c r="CPN1330" s="79"/>
      <c r="CPO1330" s="79"/>
      <c r="CPP1330" s="79"/>
      <c r="CPQ1330" s="79"/>
      <c r="CPR1330" s="79"/>
      <c r="CPS1330" s="79"/>
      <c r="CPT1330" s="79"/>
      <c r="CPU1330" s="79"/>
      <c r="CPV1330" s="79"/>
      <c r="CPW1330" s="79"/>
      <c r="CPX1330" s="79"/>
      <c r="CPY1330" s="79"/>
      <c r="CPZ1330" s="79"/>
      <c r="CQA1330" s="79"/>
      <c r="CQB1330" s="79"/>
      <c r="CQC1330" s="79"/>
      <c r="CQD1330" s="79"/>
      <c r="CQE1330" s="79"/>
      <c r="CQF1330" s="79"/>
      <c r="CQG1330" s="79"/>
      <c r="CQH1330" s="79"/>
      <c r="CQI1330" s="79"/>
      <c r="CQJ1330" s="79"/>
      <c r="CQK1330" s="79"/>
      <c r="CQL1330" s="79"/>
      <c r="CQM1330" s="79"/>
      <c r="CQN1330" s="79"/>
      <c r="CQO1330" s="79"/>
      <c r="CQP1330" s="79"/>
      <c r="CQQ1330" s="79"/>
      <c r="CQR1330" s="79"/>
      <c r="CQS1330" s="79"/>
      <c r="CQT1330" s="79"/>
      <c r="CQU1330" s="79"/>
      <c r="CQV1330" s="79"/>
      <c r="CQW1330" s="79"/>
      <c r="CQX1330" s="79"/>
      <c r="CQY1330" s="79"/>
      <c r="CQZ1330" s="79"/>
      <c r="CRA1330" s="79"/>
      <c r="CRB1330" s="79"/>
      <c r="CRC1330" s="79"/>
      <c r="CRD1330" s="79"/>
      <c r="CRE1330" s="79"/>
      <c r="CRF1330" s="79"/>
      <c r="CRG1330" s="79"/>
      <c r="CRH1330" s="79"/>
      <c r="CRI1330" s="79"/>
      <c r="CRJ1330" s="79"/>
      <c r="CRK1330" s="79"/>
      <c r="CRL1330" s="79"/>
      <c r="CRM1330" s="79"/>
      <c r="CRN1330" s="79"/>
      <c r="CRO1330" s="79"/>
      <c r="CRP1330" s="79"/>
      <c r="CRQ1330" s="79"/>
      <c r="CRR1330" s="79"/>
      <c r="CRS1330" s="79"/>
      <c r="CRT1330" s="79"/>
      <c r="CRU1330" s="79"/>
      <c r="CRV1330" s="79"/>
      <c r="CRW1330" s="79"/>
      <c r="CRX1330" s="79"/>
      <c r="CRY1330" s="79"/>
      <c r="CRZ1330" s="79"/>
      <c r="CSA1330" s="79"/>
      <c r="CSB1330" s="79"/>
      <c r="CSC1330" s="79"/>
      <c r="CSD1330" s="79"/>
      <c r="CSE1330" s="79"/>
      <c r="CSF1330" s="79"/>
      <c r="CSG1330" s="79"/>
      <c r="CSH1330" s="79"/>
      <c r="CSI1330" s="79"/>
      <c r="CSJ1330" s="79"/>
      <c r="CSK1330" s="79"/>
      <c r="CSL1330" s="79"/>
      <c r="CSM1330" s="79"/>
      <c r="CSN1330" s="79"/>
      <c r="CSO1330" s="79"/>
      <c r="CSP1330" s="79"/>
      <c r="CSQ1330" s="79"/>
      <c r="CSR1330" s="79"/>
      <c r="CSS1330" s="79"/>
      <c r="CST1330" s="79"/>
      <c r="CSU1330" s="79"/>
      <c r="CSV1330" s="79"/>
      <c r="CSW1330" s="79"/>
      <c r="CSX1330" s="79"/>
      <c r="CSY1330" s="79"/>
      <c r="CSZ1330" s="79"/>
      <c r="CTA1330" s="79"/>
      <c r="CTB1330" s="79"/>
      <c r="CTC1330" s="79"/>
      <c r="CTD1330" s="79"/>
      <c r="CTE1330" s="79"/>
      <c r="CTF1330" s="79"/>
      <c r="CTG1330" s="79"/>
      <c r="CTH1330" s="79"/>
      <c r="CTI1330" s="79"/>
      <c r="CTJ1330" s="79"/>
      <c r="CTK1330" s="79"/>
      <c r="CTL1330" s="79"/>
      <c r="CTM1330" s="79"/>
      <c r="CTN1330" s="79"/>
      <c r="CTO1330" s="79"/>
      <c r="CTP1330" s="79"/>
      <c r="CTQ1330" s="79"/>
      <c r="CTR1330" s="79"/>
      <c r="CTS1330" s="79"/>
      <c r="CTT1330" s="79"/>
      <c r="CTU1330" s="79"/>
      <c r="CTV1330" s="79"/>
      <c r="CTW1330" s="79"/>
      <c r="CTX1330" s="79"/>
      <c r="CTY1330" s="79"/>
      <c r="CTZ1330" s="79"/>
      <c r="CUA1330" s="79"/>
      <c r="CUB1330" s="79"/>
      <c r="CUC1330" s="79"/>
      <c r="CUD1330" s="79"/>
      <c r="CUE1330" s="79"/>
      <c r="CUF1330" s="79"/>
      <c r="CUG1330" s="79"/>
      <c r="CUH1330" s="79"/>
      <c r="CUI1330" s="79"/>
      <c r="CUJ1330" s="79"/>
      <c r="CUK1330" s="79"/>
      <c r="CUL1330" s="79"/>
      <c r="CUM1330" s="79"/>
      <c r="CUN1330" s="79"/>
      <c r="CUO1330" s="79"/>
      <c r="CUP1330" s="79"/>
      <c r="CUQ1330" s="79"/>
      <c r="CUR1330" s="79"/>
      <c r="CUS1330" s="79"/>
      <c r="CUT1330" s="79"/>
      <c r="CUU1330" s="79"/>
      <c r="CUV1330" s="79"/>
      <c r="CUW1330" s="79"/>
      <c r="CUX1330" s="79"/>
      <c r="CUY1330" s="79"/>
      <c r="CUZ1330" s="79"/>
      <c r="CVA1330" s="79"/>
      <c r="CVB1330" s="79"/>
      <c r="CVC1330" s="79"/>
      <c r="CVD1330" s="79"/>
      <c r="CVE1330" s="79"/>
      <c r="CVF1330" s="79"/>
      <c r="CVG1330" s="79"/>
      <c r="CVH1330" s="79"/>
      <c r="CVI1330" s="79"/>
      <c r="CVJ1330" s="79"/>
      <c r="CVK1330" s="79"/>
      <c r="CVL1330" s="79"/>
      <c r="CVM1330" s="79"/>
      <c r="CVN1330" s="79"/>
      <c r="CVO1330" s="79"/>
      <c r="CVP1330" s="79"/>
      <c r="CVQ1330" s="79"/>
      <c r="CVR1330" s="79"/>
      <c r="CVS1330" s="79"/>
      <c r="CVT1330" s="79"/>
      <c r="CVU1330" s="79"/>
      <c r="CVV1330" s="79"/>
      <c r="CVW1330" s="79"/>
      <c r="CVX1330" s="79"/>
      <c r="CVY1330" s="79"/>
      <c r="CVZ1330" s="79"/>
      <c r="CWA1330" s="79"/>
      <c r="CWB1330" s="79"/>
      <c r="CWC1330" s="79"/>
      <c r="CWD1330" s="79"/>
      <c r="CWE1330" s="79"/>
      <c r="CWF1330" s="79"/>
      <c r="CWG1330" s="79"/>
      <c r="CWH1330" s="79"/>
      <c r="CWI1330" s="79"/>
      <c r="CWJ1330" s="79"/>
      <c r="CWK1330" s="79"/>
      <c r="CWL1330" s="79"/>
      <c r="CWM1330" s="79"/>
      <c r="CWN1330" s="79"/>
      <c r="CWO1330" s="79"/>
      <c r="CWP1330" s="79"/>
      <c r="CWQ1330" s="79"/>
      <c r="CWR1330" s="79"/>
      <c r="CWS1330" s="79"/>
      <c r="CWT1330" s="79"/>
      <c r="CWU1330" s="79"/>
      <c r="CWV1330" s="79"/>
      <c r="CWW1330" s="79"/>
      <c r="CWX1330" s="79"/>
      <c r="CWY1330" s="79"/>
      <c r="CWZ1330" s="79"/>
      <c r="CXA1330" s="79"/>
      <c r="CXB1330" s="79"/>
      <c r="CXC1330" s="79"/>
      <c r="CXD1330" s="79"/>
      <c r="CXE1330" s="79"/>
      <c r="CXF1330" s="79"/>
      <c r="CXG1330" s="79"/>
      <c r="CXH1330" s="79"/>
      <c r="CXI1330" s="79"/>
      <c r="CXJ1330" s="79"/>
      <c r="CXK1330" s="79"/>
      <c r="CXL1330" s="79"/>
      <c r="CXM1330" s="79"/>
      <c r="CXN1330" s="79"/>
      <c r="CXO1330" s="79"/>
      <c r="CXP1330" s="79"/>
      <c r="CXQ1330" s="79"/>
      <c r="CXR1330" s="79"/>
      <c r="CXS1330" s="79"/>
      <c r="CXT1330" s="79"/>
      <c r="CXU1330" s="79"/>
      <c r="CXV1330" s="79"/>
      <c r="CXW1330" s="79"/>
      <c r="CXX1330" s="79"/>
      <c r="CXY1330" s="79"/>
      <c r="CXZ1330" s="79"/>
      <c r="CYA1330" s="79"/>
      <c r="CYB1330" s="79"/>
      <c r="CYC1330" s="79"/>
      <c r="CYD1330" s="79"/>
      <c r="CYE1330" s="79"/>
      <c r="CYF1330" s="79"/>
      <c r="CYG1330" s="79"/>
      <c r="CYH1330" s="79"/>
      <c r="CYI1330" s="79"/>
      <c r="CYJ1330" s="79"/>
      <c r="CYK1330" s="79"/>
      <c r="CYL1330" s="79"/>
      <c r="CYM1330" s="79"/>
      <c r="CYN1330" s="79"/>
      <c r="CYO1330" s="79"/>
      <c r="CYP1330" s="79"/>
      <c r="CYQ1330" s="79"/>
      <c r="CYR1330" s="79"/>
      <c r="CYS1330" s="79"/>
      <c r="CYT1330" s="79"/>
      <c r="CYU1330" s="79"/>
      <c r="CYV1330" s="79"/>
      <c r="CYW1330" s="79"/>
      <c r="CYX1330" s="79"/>
      <c r="CYY1330" s="79"/>
      <c r="CYZ1330" s="79"/>
      <c r="CZA1330" s="79"/>
      <c r="CZB1330" s="79"/>
      <c r="CZC1330" s="79"/>
      <c r="CZD1330" s="79"/>
      <c r="CZE1330" s="79"/>
      <c r="CZF1330" s="79"/>
      <c r="CZG1330" s="79"/>
      <c r="CZH1330" s="79"/>
      <c r="CZI1330" s="79"/>
      <c r="CZJ1330" s="79"/>
      <c r="CZK1330" s="79"/>
      <c r="CZL1330" s="79"/>
      <c r="CZM1330" s="79"/>
      <c r="CZN1330" s="79"/>
      <c r="CZO1330" s="79"/>
      <c r="CZP1330" s="79"/>
      <c r="CZQ1330" s="79"/>
      <c r="CZR1330" s="79"/>
      <c r="CZS1330" s="79"/>
      <c r="CZT1330" s="79"/>
      <c r="CZU1330" s="79"/>
      <c r="CZV1330" s="79"/>
      <c r="CZW1330" s="79"/>
      <c r="CZX1330" s="79"/>
      <c r="CZY1330" s="79"/>
      <c r="CZZ1330" s="79"/>
      <c r="DAA1330" s="79"/>
      <c r="DAB1330" s="79"/>
      <c r="DAC1330" s="79"/>
      <c r="DAD1330" s="79"/>
      <c r="DAE1330" s="79"/>
      <c r="DAF1330" s="79"/>
      <c r="DAG1330" s="79"/>
      <c r="DAH1330" s="79"/>
      <c r="DAI1330" s="79"/>
      <c r="DAJ1330" s="79"/>
      <c r="DAK1330" s="79"/>
      <c r="DAL1330" s="79"/>
      <c r="DAM1330" s="79"/>
      <c r="DAN1330" s="79"/>
      <c r="DAO1330" s="79"/>
      <c r="DAP1330" s="79"/>
      <c r="DAQ1330" s="79"/>
      <c r="DAR1330" s="79"/>
      <c r="DAS1330" s="79"/>
      <c r="DAT1330" s="79"/>
      <c r="DAU1330" s="79"/>
      <c r="DAV1330" s="79"/>
      <c r="DAW1330" s="79"/>
      <c r="DAX1330" s="79"/>
      <c r="DAY1330" s="79"/>
      <c r="DAZ1330" s="79"/>
      <c r="DBA1330" s="79"/>
      <c r="DBB1330" s="79"/>
      <c r="DBC1330" s="79"/>
      <c r="DBD1330" s="79"/>
      <c r="DBE1330" s="79"/>
      <c r="DBF1330" s="79"/>
      <c r="DBG1330" s="79"/>
      <c r="DBH1330" s="79"/>
      <c r="DBI1330" s="79"/>
      <c r="DBJ1330" s="79"/>
      <c r="DBK1330" s="79"/>
      <c r="DBL1330" s="79"/>
      <c r="DBM1330" s="79"/>
      <c r="DBN1330" s="79"/>
      <c r="DBO1330" s="79"/>
      <c r="DBP1330" s="79"/>
      <c r="DBQ1330" s="79"/>
      <c r="DBR1330" s="79"/>
      <c r="DBS1330" s="79"/>
      <c r="DBT1330" s="79"/>
      <c r="DBU1330" s="79"/>
      <c r="DBV1330" s="79"/>
      <c r="DBW1330" s="79"/>
      <c r="DBX1330" s="79"/>
      <c r="DBY1330" s="79"/>
      <c r="DBZ1330" s="79"/>
      <c r="DCA1330" s="79"/>
      <c r="DCB1330" s="79"/>
      <c r="DCC1330" s="79"/>
      <c r="DCD1330" s="79"/>
      <c r="DCE1330" s="79"/>
      <c r="DCF1330" s="79"/>
      <c r="DCG1330" s="79"/>
      <c r="DCH1330" s="79"/>
      <c r="DCI1330" s="79"/>
      <c r="DCJ1330" s="79"/>
      <c r="DCK1330" s="79"/>
      <c r="DCL1330" s="79"/>
      <c r="DCM1330" s="79"/>
      <c r="DCN1330" s="79"/>
      <c r="DCO1330" s="79"/>
      <c r="DCP1330" s="79"/>
      <c r="DCQ1330" s="79"/>
      <c r="DCR1330" s="79"/>
      <c r="DCS1330" s="79"/>
      <c r="DCT1330" s="79"/>
      <c r="DCU1330" s="79"/>
      <c r="DCV1330" s="79"/>
      <c r="DCW1330" s="79"/>
      <c r="DCX1330" s="79"/>
      <c r="DCY1330" s="79"/>
      <c r="DCZ1330" s="79"/>
      <c r="DDA1330" s="79"/>
      <c r="DDB1330" s="79"/>
      <c r="DDC1330" s="79"/>
      <c r="DDD1330" s="79"/>
      <c r="DDE1330" s="79"/>
      <c r="DDF1330" s="79"/>
      <c r="DDG1330" s="79"/>
      <c r="DDH1330" s="79"/>
      <c r="DDI1330" s="79"/>
      <c r="DDJ1330" s="79"/>
      <c r="DDK1330" s="79"/>
      <c r="DDL1330" s="79"/>
      <c r="DDM1330" s="79"/>
      <c r="DDN1330" s="79"/>
      <c r="DDO1330" s="79"/>
      <c r="DDP1330" s="79"/>
      <c r="DDQ1330" s="79"/>
      <c r="DDR1330" s="79"/>
      <c r="DDS1330" s="79"/>
      <c r="DDT1330" s="79"/>
      <c r="DDU1330" s="79"/>
      <c r="DDV1330" s="79"/>
      <c r="DDW1330" s="79"/>
      <c r="DDX1330" s="79"/>
      <c r="DDY1330" s="79"/>
      <c r="DDZ1330" s="79"/>
      <c r="DEA1330" s="79"/>
      <c r="DEB1330" s="79"/>
      <c r="DEC1330" s="79"/>
      <c r="DED1330" s="79"/>
      <c r="DEE1330" s="79"/>
      <c r="DEF1330" s="79"/>
      <c r="DEG1330" s="79"/>
      <c r="DEH1330" s="79"/>
      <c r="DEI1330" s="79"/>
      <c r="DEJ1330" s="79"/>
      <c r="DEK1330" s="79"/>
      <c r="DEL1330" s="79"/>
      <c r="DEM1330" s="79"/>
      <c r="DEN1330" s="79"/>
      <c r="DEO1330" s="79"/>
      <c r="DEP1330" s="79"/>
      <c r="DEQ1330" s="79"/>
      <c r="DER1330" s="79"/>
      <c r="DES1330" s="79"/>
      <c r="DET1330" s="79"/>
      <c r="DEU1330" s="79"/>
      <c r="DEV1330" s="79"/>
      <c r="DEW1330" s="79"/>
      <c r="DEX1330" s="79"/>
      <c r="DEY1330" s="79"/>
      <c r="DEZ1330" s="79"/>
      <c r="DFA1330" s="79"/>
      <c r="DFB1330" s="79"/>
      <c r="DFC1330" s="79"/>
      <c r="DFD1330" s="79"/>
      <c r="DFE1330" s="79"/>
      <c r="DFF1330" s="79"/>
      <c r="DFG1330" s="79"/>
      <c r="DFH1330" s="79"/>
      <c r="DFI1330" s="79"/>
      <c r="DFJ1330" s="79"/>
      <c r="DFK1330" s="79"/>
      <c r="DFL1330" s="79"/>
      <c r="DFM1330" s="79"/>
      <c r="DFN1330" s="79"/>
      <c r="DFO1330" s="79"/>
      <c r="DFP1330" s="79"/>
      <c r="DFQ1330" s="79"/>
      <c r="DFR1330" s="79"/>
      <c r="DFS1330" s="79"/>
      <c r="DFT1330" s="79"/>
      <c r="DFU1330" s="79"/>
      <c r="DFV1330" s="79"/>
      <c r="DFW1330" s="79"/>
      <c r="DFX1330" s="79"/>
      <c r="DFY1330" s="79"/>
      <c r="DFZ1330" s="79"/>
      <c r="DGA1330" s="79"/>
      <c r="DGB1330" s="79"/>
      <c r="DGC1330" s="79"/>
      <c r="DGD1330" s="79"/>
      <c r="DGE1330" s="79"/>
      <c r="DGF1330" s="79"/>
      <c r="DGG1330" s="79"/>
      <c r="DGH1330" s="79"/>
      <c r="DGI1330" s="79"/>
      <c r="DGJ1330" s="79"/>
      <c r="DGK1330" s="79"/>
      <c r="DGL1330" s="79"/>
      <c r="DGM1330" s="79"/>
      <c r="DGN1330" s="79"/>
      <c r="DGO1330" s="79"/>
      <c r="DGP1330" s="79"/>
      <c r="DGQ1330" s="79"/>
      <c r="DGR1330" s="79"/>
      <c r="DGS1330" s="79"/>
      <c r="DGT1330" s="79"/>
      <c r="DGU1330" s="79"/>
      <c r="DGV1330" s="79"/>
      <c r="DGW1330" s="79"/>
      <c r="DGX1330" s="79"/>
      <c r="DGY1330" s="79"/>
      <c r="DGZ1330" s="79"/>
      <c r="DHA1330" s="79"/>
      <c r="DHB1330" s="79"/>
      <c r="DHC1330" s="79"/>
      <c r="DHD1330" s="79"/>
      <c r="DHE1330" s="79"/>
      <c r="DHF1330" s="79"/>
      <c r="DHG1330" s="79"/>
      <c r="DHH1330" s="79"/>
      <c r="DHI1330" s="79"/>
      <c r="DHJ1330" s="79"/>
      <c r="DHK1330" s="79"/>
      <c r="DHL1330" s="79"/>
      <c r="DHM1330" s="79"/>
      <c r="DHN1330" s="79"/>
      <c r="DHO1330" s="79"/>
      <c r="DHP1330" s="79"/>
      <c r="DHQ1330" s="79"/>
      <c r="DHR1330" s="79"/>
      <c r="DHS1330" s="79"/>
      <c r="DHT1330" s="79"/>
      <c r="DHU1330" s="79"/>
      <c r="DHV1330" s="79"/>
      <c r="DHW1330" s="79"/>
      <c r="DHX1330" s="79"/>
      <c r="DHY1330" s="79"/>
      <c r="DHZ1330" s="79"/>
      <c r="DIA1330" s="79"/>
      <c r="DIB1330" s="79"/>
      <c r="DIC1330" s="79"/>
      <c r="DID1330" s="79"/>
      <c r="DIE1330" s="79"/>
      <c r="DIF1330" s="79"/>
      <c r="DIG1330" s="79"/>
      <c r="DIH1330" s="79"/>
      <c r="DII1330" s="79"/>
      <c r="DIJ1330" s="79"/>
      <c r="DIK1330" s="79"/>
      <c r="DIL1330" s="79"/>
      <c r="DIM1330" s="79"/>
      <c r="DIN1330" s="79"/>
      <c r="DIO1330" s="79"/>
      <c r="DIP1330" s="79"/>
      <c r="DIQ1330" s="79"/>
      <c r="DIR1330" s="79"/>
      <c r="DIS1330" s="79"/>
      <c r="DIT1330" s="79"/>
      <c r="DIU1330" s="79"/>
      <c r="DIV1330" s="79"/>
      <c r="DIW1330" s="79"/>
      <c r="DIX1330" s="79"/>
      <c r="DIY1330" s="79"/>
      <c r="DIZ1330" s="79"/>
      <c r="DJA1330" s="79"/>
      <c r="DJB1330" s="79"/>
      <c r="DJC1330" s="79"/>
      <c r="DJD1330" s="79"/>
      <c r="DJE1330" s="79"/>
      <c r="DJF1330" s="79"/>
      <c r="DJG1330" s="79"/>
      <c r="DJH1330" s="79"/>
      <c r="DJI1330" s="79"/>
      <c r="DJJ1330" s="79"/>
      <c r="DJK1330" s="79"/>
      <c r="DJL1330" s="79"/>
      <c r="DJM1330" s="79"/>
      <c r="DJN1330" s="79"/>
      <c r="DJO1330" s="79"/>
      <c r="DJP1330" s="79"/>
      <c r="DJQ1330" s="79"/>
      <c r="DJR1330" s="79"/>
      <c r="DJS1330" s="79"/>
      <c r="DJT1330" s="79"/>
      <c r="DJU1330" s="79"/>
      <c r="DJV1330" s="79"/>
      <c r="DJW1330" s="79"/>
      <c r="DJX1330" s="79"/>
      <c r="DJY1330" s="79"/>
      <c r="DJZ1330" s="79"/>
      <c r="DKA1330" s="79"/>
      <c r="DKB1330" s="79"/>
      <c r="DKC1330" s="79"/>
      <c r="DKD1330" s="79"/>
      <c r="DKE1330" s="79"/>
      <c r="DKF1330" s="79"/>
      <c r="DKG1330" s="79"/>
      <c r="DKH1330" s="79"/>
      <c r="DKI1330" s="79"/>
      <c r="DKJ1330" s="79"/>
      <c r="DKK1330" s="79"/>
      <c r="DKL1330" s="79"/>
      <c r="DKM1330" s="79"/>
      <c r="DKN1330" s="79"/>
      <c r="DKO1330" s="79"/>
      <c r="DKP1330" s="79"/>
      <c r="DKQ1330" s="79"/>
      <c r="DKR1330" s="79"/>
      <c r="DKS1330" s="79"/>
      <c r="DKT1330" s="79"/>
      <c r="DKU1330" s="79"/>
      <c r="DKV1330" s="79"/>
      <c r="DKW1330" s="79"/>
      <c r="DKX1330" s="79"/>
      <c r="DKY1330" s="79"/>
      <c r="DKZ1330" s="79"/>
      <c r="DLA1330" s="79"/>
      <c r="DLB1330" s="79"/>
      <c r="DLC1330" s="79"/>
      <c r="DLD1330" s="79"/>
      <c r="DLE1330" s="79"/>
      <c r="DLF1330" s="79"/>
      <c r="DLG1330" s="79"/>
      <c r="DLH1330" s="79"/>
      <c r="DLI1330" s="79"/>
      <c r="DLJ1330" s="79"/>
      <c r="DLK1330" s="79"/>
      <c r="DLL1330" s="79"/>
      <c r="DLM1330" s="79"/>
      <c r="DLN1330" s="79"/>
      <c r="DLO1330" s="79"/>
      <c r="DLP1330" s="79"/>
      <c r="DLQ1330" s="79"/>
      <c r="DLR1330" s="79"/>
      <c r="DLS1330" s="79"/>
      <c r="DLT1330" s="79"/>
      <c r="DLU1330" s="79"/>
      <c r="DLV1330" s="79"/>
      <c r="DLW1330" s="79"/>
      <c r="DLX1330" s="79"/>
      <c r="DLY1330" s="79"/>
      <c r="DLZ1330" s="79"/>
      <c r="DMA1330" s="79"/>
      <c r="DMB1330" s="79"/>
      <c r="DMC1330" s="79"/>
      <c r="DMD1330" s="79"/>
      <c r="DME1330" s="79"/>
      <c r="DMF1330" s="79"/>
      <c r="DMG1330" s="79"/>
      <c r="DMH1330" s="79"/>
      <c r="DMI1330" s="79"/>
      <c r="DMJ1330" s="79"/>
      <c r="DMK1330" s="79"/>
      <c r="DML1330" s="79"/>
      <c r="DMM1330" s="79"/>
      <c r="DMN1330" s="79"/>
      <c r="DMO1330" s="79"/>
      <c r="DMP1330" s="79"/>
      <c r="DMQ1330" s="79"/>
      <c r="DMR1330" s="79"/>
      <c r="DMS1330" s="79"/>
      <c r="DMT1330" s="79"/>
      <c r="DMU1330" s="79"/>
      <c r="DMV1330" s="79"/>
      <c r="DMW1330" s="79"/>
      <c r="DMX1330" s="79"/>
      <c r="DMY1330" s="79"/>
      <c r="DMZ1330" s="79"/>
      <c r="DNA1330" s="79"/>
      <c r="DNB1330" s="79"/>
      <c r="DNC1330" s="79"/>
      <c r="DND1330" s="79"/>
      <c r="DNE1330" s="79"/>
      <c r="DNF1330" s="79"/>
      <c r="DNG1330" s="79"/>
      <c r="DNH1330" s="79"/>
      <c r="DNI1330" s="79"/>
      <c r="DNJ1330" s="79"/>
      <c r="DNK1330" s="79"/>
      <c r="DNL1330" s="79"/>
      <c r="DNM1330" s="79"/>
      <c r="DNN1330" s="79"/>
      <c r="DNO1330" s="79"/>
      <c r="DNP1330" s="79"/>
      <c r="DNQ1330" s="79"/>
      <c r="DNR1330" s="79"/>
      <c r="DNS1330" s="79"/>
      <c r="DNT1330" s="79"/>
      <c r="DNU1330" s="79"/>
      <c r="DNV1330" s="79"/>
      <c r="DNW1330" s="79"/>
      <c r="DNX1330" s="79"/>
      <c r="DNY1330" s="79"/>
      <c r="DNZ1330" s="79"/>
      <c r="DOA1330" s="79"/>
      <c r="DOB1330" s="79"/>
      <c r="DOC1330" s="79"/>
      <c r="DOD1330" s="79"/>
      <c r="DOE1330" s="79"/>
      <c r="DOF1330" s="79"/>
      <c r="DOG1330" s="79"/>
      <c r="DOH1330" s="79"/>
      <c r="DOI1330" s="79"/>
      <c r="DOJ1330" s="79"/>
      <c r="DOK1330" s="79"/>
      <c r="DOL1330" s="79"/>
      <c r="DOM1330" s="79"/>
      <c r="DON1330" s="79"/>
      <c r="DOO1330" s="79"/>
      <c r="DOP1330" s="79"/>
      <c r="DOQ1330" s="79"/>
      <c r="DOR1330" s="79"/>
      <c r="DOS1330" s="79"/>
      <c r="DOT1330" s="79"/>
      <c r="DOU1330" s="79"/>
      <c r="DOV1330" s="79"/>
      <c r="DOW1330" s="79"/>
      <c r="DOX1330" s="79"/>
      <c r="DOY1330" s="79"/>
      <c r="DOZ1330" s="79"/>
      <c r="DPA1330" s="79"/>
      <c r="DPB1330" s="79"/>
      <c r="DPC1330" s="79"/>
      <c r="DPD1330" s="79"/>
      <c r="DPE1330" s="79"/>
      <c r="DPF1330" s="79"/>
      <c r="DPG1330" s="79"/>
      <c r="DPH1330" s="79"/>
      <c r="DPI1330" s="79"/>
      <c r="DPJ1330" s="79"/>
      <c r="DPK1330" s="79"/>
      <c r="DPL1330" s="79"/>
      <c r="DPM1330" s="79"/>
      <c r="DPN1330" s="79"/>
      <c r="DPO1330" s="79"/>
      <c r="DPP1330" s="79"/>
      <c r="DPQ1330" s="79"/>
      <c r="DPR1330" s="79"/>
      <c r="DPS1330" s="79"/>
      <c r="DPT1330" s="79"/>
      <c r="DPU1330" s="79"/>
      <c r="DPV1330" s="79"/>
      <c r="DPW1330" s="79"/>
      <c r="DPX1330" s="79"/>
      <c r="DPY1330" s="79"/>
      <c r="DPZ1330" s="79"/>
      <c r="DQA1330" s="79"/>
      <c r="DQB1330" s="79"/>
      <c r="DQC1330" s="79"/>
      <c r="DQD1330" s="79"/>
      <c r="DQE1330" s="79"/>
      <c r="DQF1330" s="79"/>
      <c r="DQG1330" s="79"/>
      <c r="DQH1330" s="79"/>
      <c r="DQI1330" s="79"/>
      <c r="DQJ1330" s="79"/>
      <c r="DQK1330" s="79"/>
      <c r="DQL1330" s="79"/>
      <c r="DQM1330" s="79"/>
      <c r="DQN1330" s="79"/>
      <c r="DQO1330" s="79"/>
      <c r="DQP1330" s="79"/>
      <c r="DQQ1330" s="79"/>
      <c r="DQR1330" s="79"/>
      <c r="DQS1330" s="79"/>
      <c r="DQT1330" s="79"/>
      <c r="DQU1330" s="79"/>
      <c r="DQV1330" s="79"/>
      <c r="DQW1330" s="79"/>
      <c r="DQX1330" s="79"/>
      <c r="DQY1330" s="79"/>
      <c r="DQZ1330" s="79"/>
      <c r="DRA1330" s="79"/>
      <c r="DRB1330" s="79"/>
      <c r="DRC1330" s="79"/>
      <c r="DRD1330" s="79"/>
      <c r="DRE1330" s="79"/>
      <c r="DRF1330" s="79"/>
      <c r="DRG1330" s="79"/>
      <c r="DRH1330" s="79"/>
      <c r="DRI1330" s="79"/>
      <c r="DRJ1330" s="79"/>
      <c r="DRK1330" s="79"/>
      <c r="DRL1330" s="79"/>
      <c r="DRM1330" s="79"/>
      <c r="DRN1330" s="79"/>
      <c r="DRO1330" s="79"/>
      <c r="DRP1330" s="79"/>
      <c r="DRQ1330" s="79"/>
      <c r="DRR1330" s="79"/>
      <c r="DRS1330" s="79"/>
      <c r="DRT1330" s="79"/>
      <c r="DRU1330" s="79"/>
      <c r="DRV1330" s="79"/>
      <c r="DRW1330" s="79"/>
      <c r="DRX1330" s="79"/>
      <c r="DRY1330" s="79"/>
      <c r="DRZ1330" s="79"/>
      <c r="DSA1330" s="79"/>
      <c r="DSB1330" s="79"/>
      <c r="DSC1330" s="79"/>
      <c r="DSD1330" s="79"/>
      <c r="DSE1330" s="79"/>
      <c r="DSF1330" s="79"/>
      <c r="DSG1330" s="79"/>
      <c r="DSH1330" s="79"/>
      <c r="DSI1330" s="79"/>
      <c r="DSJ1330" s="79"/>
      <c r="DSK1330" s="79"/>
      <c r="DSL1330" s="79"/>
      <c r="DSM1330" s="79"/>
      <c r="DSN1330" s="79"/>
      <c r="DSO1330" s="79"/>
      <c r="DSP1330" s="79"/>
      <c r="DSQ1330" s="79"/>
      <c r="DSR1330" s="79"/>
      <c r="DSS1330" s="79"/>
      <c r="DST1330" s="79"/>
      <c r="DSU1330" s="79"/>
      <c r="DSV1330" s="79"/>
      <c r="DSW1330" s="79"/>
      <c r="DSX1330" s="79"/>
      <c r="DSY1330" s="79"/>
      <c r="DSZ1330" s="79"/>
      <c r="DTA1330" s="79"/>
      <c r="DTB1330" s="79"/>
      <c r="DTC1330" s="79"/>
      <c r="DTD1330" s="79"/>
      <c r="DTE1330" s="79"/>
      <c r="DTF1330" s="79"/>
      <c r="DTG1330" s="79"/>
      <c r="DTH1330" s="79"/>
      <c r="DTI1330" s="79"/>
      <c r="DTJ1330" s="79"/>
      <c r="DTK1330" s="79"/>
      <c r="DTL1330" s="79"/>
      <c r="DTM1330" s="79"/>
      <c r="DTN1330" s="79"/>
      <c r="DTO1330" s="79"/>
      <c r="DTP1330" s="79"/>
      <c r="DTQ1330" s="79"/>
      <c r="DTR1330" s="79"/>
      <c r="DTS1330" s="79"/>
      <c r="DTT1330" s="79"/>
      <c r="DTU1330" s="79"/>
      <c r="DTV1330" s="79"/>
      <c r="DTW1330" s="79"/>
      <c r="DTX1330" s="79"/>
      <c r="DTY1330" s="79"/>
      <c r="DTZ1330" s="79"/>
      <c r="DUA1330" s="79"/>
      <c r="DUB1330" s="79"/>
      <c r="DUC1330" s="79"/>
      <c r="DUD1330" s="79"/>
      <c r="DUE1330" s="79"/>
      <c r="DUF1330" s="79"/>
      <c r="DUG1330" s="79"/>
      <c r="DUH1330" s="79"/>
      <c r="DUI1330" s="79"/>
      <c r="DUJ1330" s="79"/>
      <c r="DUK1330" s="79"/>
      <c r="DUL1330" s="79"/>
      <c r="DUM1330" s="79"/>
      <c r="DUN1330" s="79"/>
      <c r="DUO1330" s="79"/>
      <c r="DUP1330" s="79"/>
      <c r="DUQ1330" s="79"/>
      <c r="DUR1330" s="79"/>
      <c r="DUS1330" s="79"/>
      <c r="DUT1330" s="79"/>
      <c r="DUU1330" s="79"/>
      <c r="DUV1330" s="79"/>
      <c r="DUW1330" s="79"/>
      <c r="DUX1330" s="79"/>
      <c r="DUY1330" s="79"/>
      <c r="DUZ1330" s="79"/>
      <c r="DVA1330" s="79"/>
      <c r="DVB1330" s="79"/>
      <c r="DVC1330" s="79"/>
      <c r="DVD1330" s="79"/>
      <c r="DVE1330" s="79"/>
      <c r="DVF1330" s="79"/>
      <c r="DVG1330" s="79"/>
      <c r="DVH1330" s="79"/>
      <c r="DVI1330" s="79"/>
      <c r="DVJ1330" s="79"/>
      <c r="DVK1330" s="79"/>
      <c r="DVL1330" s="79"/>
      <c r="DVM1330" s="79"/>
      <c r="DVN1330" s="79"/>
      <c r="DVO1330" s="79"/>
      <c r="DVP1330" s="79"/>
      <c r="DVQ1330" s="79"/>
      <c r="DVR1330" s="79"/>
      <c r="DVS1330" s="79"/>
      <c r="DVT1330" s="79"/>
      <c r="DVU1330" s="79"/>
      <c r="DVV1330" s="79"/>
      <c r="DVW1330" s="79"/>
      <c r="DVX1330" s="79"/>
      <c r="DVY1330" s="79"/>
      <c r="DVZ1330" s="79"/>
      <c r="DWA1330" s="79"/>
      <c r="DWB1330" s="79"/>
      <c r="DWC1330" s="79"/>
      <c r="DWD1330" s="79"/>
      <c r="DWE1330" s="79"/>
      <c r="DWF1330" s="79"/>
      <c r="DWG1330" s="79"/>
      <c r="DWH1330" s="79"/>
      <c r="DWI1330" s="79"/>
      <c r="DWJ1330" s="79"/>
      <c r="DWK1330" s="79"/>
      <c r="DWL1330" s="79"/>
      <c r="DWM1330" s="79"/>
      <c r="DWN1330" s="79"/>
      <c r="DWO1330" s="79"/>
      <c r="DWP1330" s="79"/>
      <c r="DWQ1330" s="79"/>
      <c r="DWR1330" s="79"/>
      <c r="DWS1330" s="79"/>
      <c r="DWT1330" s="79"/>
      <c r="DWU1330" s="79"/>
      <c r="DWV1330" s="79"/>
      <c r="DWW1330" s="79"/>
      <c r="DWX1330" s="79"/>
      <c r="DWY1330" s="79"/>
      <c r="DWZ1330" s="79"/>
      <c r="DXA1330" s="79"/>
      <c r="DXB1330" s="79"/>
      <c r="DXC1330" s="79"/>
      <c r="DXD1330" s="79"/>
      <c r="DXE1330" s="79"/>
      <c r="DXF1330" s="79"/>
      <c r="DXG1330" s="79"/>
      <c r="DXH1330" s="79"/>
      <c r="DXI1330" s="79"/>
      <c r="DXJ1330" s="79"/>
      <c r="DXK1330" s="79"/>
      <c r="DXL1330" s="79"/>
      <c r="DXM1330" s="79"/>
      <c r="DXN1330" s="79"/>
      <c r="DXO1330" s="79"/>
      <c r="DXP1330" s="79"/>
      <c r="DXQ1330" s="79"/>
      <c r="DXR1330" s="79"/>
      <c r="DXS1330" s="79"/>
      <c r="DXT1330" s="79"/>
      <c r="DXU1330" s="79"/>
      <c r="DXV1330" s="79"/>
      <c r="DXW1330" s="79"/>
      <c r="DXX1330" s="79"/>
      <c r="DXY1330" s="79"/>
      <c r="DXZ1330" s="79"/>
      <c r="DYA1330" s="79"/>
      <c r="DYB1330" s="79"/>
      <c r="DYC1330" s="79"/>
      <c r="DYD1330" s="79"/>
      <c r="DYE1330" s="79"/>
      <c r="DYF1330" s="79"/>
      <c r="DYG1330" s="79"/>
      <c r="DYH1330" s="79"/>
      <c r="DYI1330" s="79"/>
      <c r="DYJ1330" s="79"/>
      <c r="DYK1330" s="79"/>
      <c r="DYL1330" s="79"/>
      <c r="DYM1330" s="79"/>
      <c r="DYN1330" s="79"/>
      <c r="DYO1330" s="79"/>
      <c r="DYP1330" s="79"/>
      <c r="DYQ1330" s="79"/>
      <c r="DYR1330" s="79"/>
      <c r="DYS1330" s="79"/>
      <c r="DYT1330" s="79"/>
      <c r="DYU1330" s="79"/>
      <c r="DYV1330" s="79"/>
      <c r="DYW1330" s="79"/>
      <c r="DYX1330" s="79"/>
      <c r="DYY1330" s="79"/>
      <c r="DYZ1330" s="79"/>
      <c r="DZA1330" s="79"/>
      <c r="DZB1330" s="79"/>
      <c r="DZC1330" s="79"/>
      <c r="DZD1330" s="79"/>
      <c r="DZE1330" s="79"/>
      <c r="DZF1330" s="79"/>
      <c r="DZG1330" s="79"/>
      <c r="DZH1330" s="79"/>
      <c r="DZI1330" s="79"/>
      <c r="DZJ1330" s="79"/>
      <c r="DZK1330" s="79"/>
      <c r="DZL1330" s="79"/>
      <c r="DZM1330" s="79"/>
      <c r="DZN1330" s="79"/>
      <c r="DZO1330" s="79"/>
      <c r="DZP1330" s="79"/>
      <c r="DZQ1330" s="79"/>
      <c r="DZR1330" s="79"/>
      <c r="DZS1330" s="79"/>
      <c r="DZT1330" s="79"/>
      <c r="DZU1330" s="79"/>
      <c r="DZV1330" s="79"/>
      <c r="DZW1330" s="79"/>
      <c r="DZX1330" s="79"/>
      <c r="DZY1330" s="79"/>
      <c r="DZZ1330" s="79"/>
      <c r="EAA1330" s="79"/>
      <c r="EAB1330" s="79"/>
      <c r="EAC1330" s="79"/>
      <c r="EAD1330" s="79"/>
      <c r="EAE1330" s="79"/>
      <c r="EAF1330" s="79"/>
      <c r="EAG1330" s="79"/>
      <c r="EAH1330" s="79"/>
      <c r="EAI1330" s="79"/>
      <c r="EAJ1330" s="79"/>
      <c r="EAK1330" s="79"/>
      <c r="EAL1330" s="79"/>
      <c r="EAM1330" s="79"/>
      <c r="EAN1330" s="79"/>
      <c r="EAO1330" s="79"/>
      <c r="EAP1330" s="79"/>
      <c r="EAQ1330" s="79"/>
      <c r="EAR1330" s="79"/>
      <c r="EAS1330" s="79"/>
      <c r="EAT1330" s="79"/>
      <c r="EAU1330" s="79"/>
      <c r="EAV1330" s="79"/>
      <c r="EAW1330" s="79"/>
      <c r="EAX1330" s="79"/>
      <c r="EAY1330" s="79"/>
      <c r="EAZ1330" s="79"/>
      <c r="EBA1330" s="79"/>
      <c r="EBB1330" s="79"/>
      <c r="EBC1330" s="79"/>
      <c r="EBD1330" s="79"/>
      <c r="EBE1330" s="79"/>
      <c r="EBF1330" s="79"/>
      <c r="EBG1330" s="79"/>
      <c r="EBH1330" s="79"/>
      <c r="EBI1330" s="79"/>
      <c r="EBJ1330" s="79"/>
      <c r="EBK1330" s="79"/>
      <c r="EBL1330" s="79"/>
      <c r="EBM1330" s="79"/>
      <c r="EBN1330" s="79"/>
      <c r="EBO1330" s="79"/>
      <c r="EBP1330" s="79"/>
      <c r="EBQ1330" s="79"/>
      <c r="EBR1330" s="79"/>
      <c r="EBS1330" s="79"/>
      <c r="EBT1330" s="79"/>
      <c r="EBU1330" s="79"/>
      <c r="EBV1330" s="79"/>
      <c r="EBW1330" s="79"/>
      <c r="EBX1330" s="79"/>
      <c r="EBY1330" s="79"/>
      <c r="EBZ1330" s="79"/>
      <c r="ECA1330" s="79"/>
      <c r="ECB1330" s="79"/>
      <c r="ECC1330" s="79"/>
      <c r="ECD1330" s="79"/>
      <c r="ECE1330" s="79"/>
      <c r="ECF1330" s="79"/>
      <c r="ECG1330" s="79"/>
      <c r="ECH1330" s="79"/>
      <c r="ECI1330" s="79"/>
      <c r="ECJ1330" s="79"/>
      <c r="ECK1330" s="79"/>
      <c r="ECL1330" s="79"/>
      <c r="ECM1330" s="79"/>
      <c r="ECN1330" s="79"/>
      <c r="ECO1330" s="79"/>
      <c r="ECP1330" s="79"/>
      <c r="ECQ1330" s="79"/>
      <c r="ECR1330" s="79"/>
      <c r="ECS1330" s="79"/>
      <c r="ECT1330" s="79"/>
      <c r="ECU1330" s="79"/>
      <c r="ECV1330" s="79"/>
      <c r="ECW1330" s="79"/>
      <c r="ECX1330" s="79"/>
      <c r="ECY1330" s="79"/>
      <c r="ECZ1330" s="79"/>
      <c r="EDA1330" s="79"/>
      <c r="EDB1330" s="79"/>
      <c r="EDC1330" s="79"/>
      <c r="EDD1330" s="79"/>
      <c r="EDE1330" s="79"/>
      <c r="EDF1330" s="79"/>
      <c r="EDG1330" s="79"/>
      <c r="EDH1330" s="79"/>
      <c r="EDI1330" s="79"/>
      <c r="EDJ1330" s="79"/>
      <c r="EDK1330" s="79"/>
      <c r="EDL1330" s="79"/>
      <c r="EDM1330" s="79"/>
      <c r="EDN1330" s="79"/>
      <c r="EDO1330" s="79"/>
      <c r="EDP1330" s="79"/>
      <c r="EDQ1330" s="79"/>
      <c r="EDR1330" s="79"/>
      <c r="EDS1330" s="79"/>
      <c r="EDT1330" s="79"/>
      <c r="EDU1330" s="79"/>
      <c r="EDV1330" s="79"/>
      <c r="EDW1330" s="79"/>
      <c r="EDX1330" s="79"/>
      <c r="EDY1330" s="79"/>
      <c r="EDZ1330" s="79"/>
      <c r="EEA1330" s="79"/>
      <c r="EEB1330" s="79"/>
      <c r="EEC1330" s="79"/>
      <c r="EED1330" s="79"/>
      <c r="EEE1330" s="79"/>
      <c r="EEF1330" s="79"/>
      <c r="EEG1330" s="79"/>
      <c r="EEH1330" s="79"/>
      <c r="EEI1330" s="79"/>
      <c r="EEJ1330" s="79"/>
      <c r="EEK1330" s="79"/>
      <c r="EEL1330" s="79"/>
      <c r="EEM1330" s="79"/>
      <c r="EEN1330" s="79"/>
      <c r="EEO1330" s="79"/>
      <c r="EEP1330" s="79"/>
      <c r="EEQ1330" s="79"/>
      <c r="EER1330" s="79"/>
      <c r="EES1330" s="79"/>
      <c r="EET1330" s="79"/>
      <c r="EEU1330" s="79"/>
      <c r="EEV1330" s="79"/>
      <c r="EEW1330" s="79"/>
      <c r="EEX1330" s="79"/>
      <c r="EEY1330" s="79"/>
      <c r="EEZ1330" s="79"/>
      <c r="EFA1330" s="79"/>
      <c r="EFB1330" s="79"/>
      <c r="EFC1330" s="79"/>
      <c r="EFD1330" s="79"/>
      <c r="EFE1330" s="79"/>
      <c r="EFF1330" s="79"/>
      <c r="EFG1330" s="79"/>
      <c r="EFH1330" s="79"/>
      <c r="EFI1330" s="79"/>
      <c r="EFJ1330" s="79"/>
      <c r="EFK1330" s="79"/>
      <c r="EFL1330" s="79"/>
      <c r="EFM1330" s="79"/>
      <c r="EFN1330" s="79"/>
      <c r="EFO1330" s="79"/>
      <c r="EFP1330" s="79"/>
      <c r="EFQ1330" s="79"/>
      <c r="EFR1330" s="79"/>
      <c r="EFS1330" s="79"/>
      <c r="EFT1330" s="79"/>
      <c r="EFU1330" s="79"/>
      <c r="EFV1330" s="79"/>
      <c r="EFW1330" s="79"/>
      <c r="EFX1330" s="79"/>
      <c r="EFY1330" s="79"/>
      <c r="EFZ1330" s="79"/>
      <c r="EGA1330" s="79"/>
      <c r="EGB1330" s="79"/>
      <c r="EGC1330" s="79"/>
      <c r="EGD1330" s="79"/>
      <c r="EGE1330" s="79"/>
      <c r="EGF1330" s="79"/>
      <c r="EGG1330" s="79"/>
      <c r="EGH1330" s="79"/>
      <c r="EGI1330" s="79"/>
      <c r="EGJ1330" s="79"/>
      <c r="EGK1330" s="79"/>
      <c r="EGL1330" s="79"/>
      <c r="EGM1330" s="79"/>
      <c r="EGN1330" s="79"/>
      <c r="EGO1330" s="79"/>
      <c r="EGP1330" s="79"/>
      <c r="EGQ1330" s="79"/>
      <c r="EGR1330" s="79"/>
      <c r="EGS1330" s="79"/>
      <c r="EGT1330" s="79"/>
      <c r="EGU1330" s="79"/>
      <c r="EGV1330" s="79"/>
      <c r="EGW1330" s="79"/>
      <c r="EGX1330" s="79"/>
      <c r="EGY1330" s="79"/>
      <c r="EGZ1330" s="79"/>
      <c r="EHA1330" s="79"/>
      <c r="EHB1330" s="79"/>
      <c r="EHC1330" s="79"/>
      <c r="EHD1330" s="79"/>
      <c r="EHE1330" s="79"/>
      <c r="EHF1330" s="79"/>
      <c r="EHG1330" s="79"/>
      <c r="EHH1330" s="79"/>
      <c r="EHI1330" s="79"/>
      <c r="EHJ1330" s="79"/>
      <c r="EHK1330" s="79"/>
      <c r="EHL1330" s="79"/>
      <c r="EHM1330" s="79"/>
      <c r="EHN1330" s="79"/>
      <c r="EHO1330" s="79"/>
      <c r="EHP1330" s="79"/>
      <c r="EHQ1330" s="79"/>
      <c r="EHR1330" s="79"/>
      <c r="EHS1330" s="79"/>
      <c r="EHT1330" s="79"/>
      <c r="EHU1330" s="79"/>
      <c r="EHV1330" s="79"/>
      <c r="EHW1330" s="79"/>
      <c r="EHX1330" s="79"/>
      <c r="EHY1330" s="79"/>
      <c r="EHZ1330" s="79"/>
      <c r="EIA1330" s="79"/>
      <c r="EIB1330" s="79"/>
      <c r="EIC1330" s="79"/>
      <c r="EID1330" s="79"/>
      <c r="EIE1330" s="79"/>
      <c r="EIF1330" s="79"/>
      <c r="EIG1330" s="79"/>
      <c r="EIH1330" s="79"/>
      <c r="EII1330" s="79"/>
      <c r="EIJ1330" s="79"/>
      <c r="EIK1330" s="79"/>
      <c r="EIL1330" s="79"/>
      <c r="EIM1330" s="79"/>
      <c r="EIN1330" s="79"/>
      <c r="EIO1330" s="79"/>
      <c r="EIP1330" s="79"/>
      <c r="EIQ1330" s="79"/>
      <c r="EIR1330" s="79"/>
      <c r="EIS1330" s="79"/>
      <c r="EIT1330" s="79"/>
      <c r="EIU1330" s="79"/>
      <c r="EIV1330" s="79"/>
      <c r="EIW1330" s="79"/>
      <c r="EIX1330" s="79"/>
      <c r="EIY1330" s="79"/>
      <c r="EIZ1330" s="79"/>
      <c r="EJA1330" s="79"/>
      <c r="EJB1330" s="79"/>
      <c r="EJC1330" s="79"/>
      <c r="EJD1330" s="79"/>
      <c r="EJE1330" s="79"/>
      <c r="EJF1330" s="79"/>
      <c r="EJG1330" s="79"/>
      <c r="EJH1330" s="79"/>
      <c r="EJI1330" s="79"/>
      <c r="EJJ1330" s="79"/>
      <c r="EJK1330" s="79"/>
      <c r="EJL1330" s="79"/>
      <c r="EJM1330" s="79"/>
      <c r="EJN1330" s="79"/>
      <c r="EJO1330" s="79"/>
      <c r="EJP1330" s="79"/>
      <c r="EJQ1330" s="79"/>
      <c r="EJR1330" s="79"/>
      <c r="EJS1330" s="79"/>
      <c r="EJT1330" s="79"/>
      <c r="EJU1330" s="79"/>
      <c r="EJV1330" s="79"/>
      <c r="EJW1330" s="79"/>
      <c r="EJX1330" s="79"/>
      <c r="EJY1330" s="79"/>
      <c r="EJZ1330" s="79"/>
      <c r="EKA1330" s="79"/>
      <c r="EKB1330" s="79"/>
      <c r="EKC1330" s="79"/>
      <c r="EKD1330" s="79"/>
      <c r="EKE1330" s="79"/>
      <c r="EKF1330" s="79"/>
      <c r="EKG1330" s="79"/>
      <c r="EKH1330" s="79"/>
      <c r="EKI1330" s="79"/>
      <c r="EKJ1330" s="79"/>
      <c r="EKK1330" s="79"/>
      <c r="EKL1330" s="79"/>
      <c r="EKM1330" s="79"/>
      <c r="EKN1330" s="79"/>
      <c r="EKO1330" s="79"/>
      <c r="EKP1330" s="79"/>
      <c r="EKQ1330" s="79"/>
      <c r="EKR1330" s="79"/>
      <c r="EKS1330" s="79"/>
      <c r="EKT1330" s="79"/>
      <c r="EKU1330" s="79"/>
      <c r="EKV1330" s="79"/>
      <c r="EKW1330" s="79"/>
      <c r="EKX1330" s="79"/>
      <c r="EKY1330" s="79"/>
      <c r="EKZ1330" s="79"/>
      <c r="ELA1330" s="79"/>
      <c r="ELB1330" s="79"/>
      <c r="ELC1330" s="79"/>
      <c r="ELD1330" s="79"/>
      <c r="ELE1330" s="79"/>
      <c r="ELF1330" s="79"/>
      <c r="ELG1330" s="79"/>
      <c r="ELH1330" s="79"/>
      <c r="ELI1330" s="79"/>
      <c r="ELJ1330" s="79"/>
      <c r="ELK1330" s="79"/>
      <c r="ELL1330" s="79"/>
      <c r="ELM1330" s="79"/>
      <c r="ELN1330" s="79"/>
      <c r="ELO1330" s="79"/>
      <c r="ELP1330" s="79"/>
      <c r="ELQ1330" s="79"/>
      <c r="ELR1330" s="79"/>
      <c r="ELS1330" s="79"/>
      <c r="ELT1330" s="79"/>
      <c r="ELU1330" s="79"/>
      <c r="ELV1330" s="79"/>
      <c r="ELW1330" s="79"/>
      <c r="ELX1330" s="79"/>
      <c r="ELY1330" s="79"/>
      <c r="ELZ1330" s="79"/>
      <c r="EMA1330" s="79"/>
      <c r="EMB1330" s="79"/>
      <c r="EMC1330" s="79"/>
      <c r="EMD1330" s="79"/>
      <c r="EME1330" s="79"/>
      <c r="EMF1330" s="79"/>
      <c r="EMG1330" s="79"/>
      <c r="EMH1330" s="79"/>
      <c r="EMI1330" s="79"/>
      <c r="EMJ1330" s="79"/>
      <c r="EMK1330" s="79"/>
      <c r="EML1330" s="79"/>
      <c r="EMM1330" s="79"/>
      <c r="EMN1330" s="79"/>
      <c r="EMO1330" s="79"/>
      <c r="EMP1330" s="79"/>
      <c r="EMQ1330" s="79"/>
      <c r="EMR1330" s="79"/>
      <c r="EMS1330" s="79"/>
      <c r="EMT1330" s="79"/>
      <c r="EMU1330" s="79"/>
      <c r="EMV1330" s="79"/>
      <c r="EMW1330" s="79"/>
      <c r="EMX1330" s="79"/>
      <c r="EMY1330" s="79"/>
      <c r="EMZ1330" s="79"/>
      <c r="ENA1330" s="79"/>
      <c r="ENB1330" s="79"/>
      <c r="ENC1330" s="79"/>
      <c r="END1330" s="79"/>
      <c r="ENE1330" s="79"/>
      <c r="ENF1330" s="79"/>
      <c r="ENG1330" s="79"/>
      <c r="ENH1330" s="79"/>
      <c r="ENI1330" s="79"/>
      <c r="ENJ1330" s="79"/>
      <c r="ENK1330" s="79"/>
      <c r="ENL1330" s="79"/>
      <c r="ENM1330" s="79"/>
      <c r="ENN1330" s="79"/>
      <c r="ENO1330" s="79"/>
      <c r="ENP1330" s="79"/>
      <c r="ENQ1330" s="79"/>
      <c r="ENR1330" s="79"/>
      <c r="ENS1330" s="79"/>
      <c r="ENT1330" s="79"/>
      <c r="ENU1330" s="79"/>
      <c r="ENV1330" s="79"/>
      <c r="ENW1330" s="79"/>
      <c r="ENX1330" s="79"/>
      <c r="ENY1330" s="79"/>
      <c r="ENZ1330" s="79"/>
      <c r="EOA1330" s="79"/>
      <c r="EOB1330" s="79"/>
      <c r="EOC1330" s="79"/>
      <c r="EOD1330" s="79"/>
      <c r="EOE1330" s="79"/>
      <c r="EOF1330" s="79"/>
      <c r="EOG1330" s="79"/>
      <c r="EOH1330" s="79"/>
      <c r="EOI1330" s="79"/>
      <c r="EOJ1330" s="79"/>
      <c r="EOK1330" s="79"/>
      <c r="EOL1330" s="79"/>
      <c r="EOM1330" s="79"/>
      <c r="EON1330" s="79"/>
      <c r="EOO1330" s="79"/>
      <c r="EOP1330" s="79"/>
      <c r="EOQ1330" s="79"/>
      <c r="EOR1330" s="79"/>
      <c r="EOS1330" s="79"/>
      <c r="EOT1330" s="79"/>
      <c r="EOU1330" s="79"/>
      <c r="EOV1330" s="79"/>
      <c r="EOW1330" s="79"/>
      <c r="EOX1330" s="79"/>
      <c r="EOY1330" s="79"/>
      <c r="EOZ1330" s="79"/>
      <c r="EPA1330" s="79"/>
      <c r="EPB1330" s="79"/>
      <c r="EPC1330" s="79"/>
      <c r="EPD1330" s="79"/>
      <c r="EPE1330" s="79"/>
      <c r="EPF1330" s="79"/>
      <c r="EPG1330" s="79"/>
      <c r="EPH1330" s="79"/>
      <c r="EPI1330" s="79"/>
      <c r="EPJ1330" s="79"/>
      <c r="EPK1330" s="79"/>
      <c r="EPL1330" s="79"/>
      <c r="EPM1330" s="79"/>
      <c r="EPN1330" s="79"/>
      <c r="EPO1330" s="79"/>
      <c r="EPP1330" s="79"/>
      <c r="EPQ1330" s="79"/>
      <c r="EPR1330" s="79"/>
      <c r="EPS1330" s="79"/>
      <c r="EPT1330" s="79"/>
      <c r="EPU1330" s="79"/>
      <c r="EPV1330" s="79"/>
      <c r="EPW1330" s="79"/>
      <c r="EPX1330" s="79"/>
      <c r="EPY1330" s="79"/>
      <c r="EPZ1330" s="79"/>
      <c r="EQA1330" s="79"/>
      <c r="EQB1330" s="79"/>
      <c r="EQC1330" s="79"/>
      <c r="EQD1330" s="79"/>
      <c r="EQE1330" s="79"/>
      <c r="EQF1330" s="79"/>
      <c r="EQG1330" s="79"/>
      <c r="EQH1330" s="79"/>
      <c r="EQI1330" s="79"/>
      <c r="EQJ1330" s="79"/>
      <c r="EQK1330" s="79"/>
      <c r="EQL1330" s="79"/>
      <c r="EQM1330" s="79"/>
      <c r="EQN1330" s="79"/>
      <c r="EQO1330" s="79"/>
      <c r="EQP1330" s="79"/>
      <c r="EQQ1330" s="79"/>
      <c r="EQR1330" s="79"/>
      <c r="EQS1330" s="79"/>
      <c r="EQT1330" s="79"/>
      <c r="EQU1330" s="79"/>
      <c r="EQV1330" s="79"/>
      <c r="EQW1330" s="79"/>
      <c r="EQX1330" s="79"/>
      <c r="EQY1330" s="79"/>
      <c r="EQZ1330" s="79"/>
      <c r="ERA1330" s="79"/>
      <c r="ERB1330" s="79"/>
      <c r="ERC1330" s="79"/>
      <c r="ERD1330" s="79"/>
      <c r="ERE1330" s="79"/>
      <c r="ERF1330" s="79"/>
      <c r="ERG1330" s="79"/>
      <c r="ERH1330" s="79"/>
      <c r="ERI1330" s="79"/>
      <c r="ERJ1330" s="79"/>
      <c r="ERK1330" s="79"/>
      <c r="ERL1330" s="79"/>
      <c r="ERM1330" s="79"/>
      <c r="ERN1330" s="79"/>
      <c r="ERO1330" s="79"/>
      <c r="ERP1330" s="79"/>
      <c r="ERQ1330" s="79"/>
      <c r="ERR1330" s="79"/>
      <c r="ERS1330" s="79"/>
      <c r="ERT1330" s="79"/>
      <c r="ERU1330" s="79"/>
      <c r="ERV1330" s="79"/>
      <c r="ERW1330" s="79"/>
      <c r="ERX1330" s="79"/>
      <c r="ERY1330" s="79"/>
      <c r="ERZ1330" s="79"/>
      <c r="ESA1330" s="79"/>
      <c r="ESB1330" s="79"/>
      <c r="ESC1330" s="79"/>
      <c r="ESD1330" s="79"/>
      <c r="ESE1330" s="79"/>
      <c r="ESF1330" s="79"/>
      <c r="ESG1330" s="79"/>
      <c r="ESH1330" s="79"/>
      <c r="ESI1330" s="79"/>
      <c r="ESJ1330" s="79"/>
      <c r="ESK1330" s="79"/>
      <c r="ESL1330" s="79"/>
      <c r="ESM1330" s="79"/>
      <c r="ESN1330" s="79"/>
      <c r="ESO1330" s="79"/>
      <c r="ESP1330" s="79"/>
      <c r="ESQ1330" s="79"/>
      <c r="ESR1330" s="79"/>
      <c r="ESS1330" s="79"/>
      <c r="EST1330" s="79"/>
      <c r="ESU1330" s="79"/>
      <c r="ESV1330" s="79"/>
      <c r="ESW1330" s="79"/>
      <c r="ESX1330" s="79"/>
      <c r="ESY1330" s="79"/>
      <c r="ESZ1330" s="79"/>
      <c r="ETA1330" s="79"/>
      <c r="ETB1330" s="79"/>
      <c r="ETC1330" s="79"/>
      <c r="ETD1330" s="79"/>
      <c r="ETE1330" s="79"/>
      <c r="ETF1330" s="79"/>
      <c r="ETG1330" s="79"/>
      <c r="ETH1330" s="79"/>
      <c r="ETI1330" s="79"/>
      <c r="ETJ1330" s="79"/>
      <c r="ETK1330" s="79"/>
      <c r="ETL1330" s="79"/>
      <c r="ETM1330" s="79"/>
      <c r="ETN1330" s="79"/>
      <c r="ETO1330" s="79"/>
      <c r="ETP1330" s="79"/>
      <c r="ETQ1330" s="79"/>
      <c r="ETR1330" s="79"/>
      <c r="ETS1330" s="79"/>
      <c r="ETT1330" s="79"/>
      <c r="ETU1330" s="79"/>
      <c r="ETV1330" s="79"/>
      <c r="ETW1330" s="79"/>
      <c r="ETX1330" s="79"/>
      <c r="ETY1330" s="79"/>
      <c r="ETZ1330" s="79"/>
      <c r="EUA1330" s="79"/>
      <c r="EUB1330" s="79"/>
      <c r="EUC1330" s="79"/>
      <c r="EUD1330" s="79"/>
      <c r="EUE1330" s="79"/>
      <c r="EUF1330" s="79"/>
      <c r="EUG1330" s="79"/>
      <c r="EUH1330" s="79"/>
      <c r="EUI1330" s="79"/>
      <c r="EUJ1330" s="79"/>
      <c r="EUK1330" s="79"/>
      <c r="EUL1330" s="79"/>
      <c r="EUM1330" s="79"/>
      <c r="EUN1330" s="79"/>
      <c r="EUO1330" s="79"/>
      <c r="EUP1330" s="79"/>
      <c r="EUQ1330" s="79"/>
      <c r="EUR1330" s="79"/>
      <c r="EUS1330" s="79"/>
      <c r="EUT1330" s="79"/>
      <c r="EUU1330" s="79"/>
      <c r="EUV1330" s="79"/>
      <c r="EUW1330" s="79"/>
      <c r="EUX1330" s="79"/>
      <c r="EUY1330" s="79"/>
      <c r="EUZ1330" s="79"/>
      <c r="EVA1330" s="79"/>
      <c r="EVB1330" s="79"/>
      <c r="EVC1330" s="79"/>
      <c r="EVD1330" s="79"/>
      <c r="EVE1330" s="79"/>
      <c r="EVF1330" s="79"/>
      <c r="EVG1330" s="79"/>
      <c r="EVH1330" s="79"/>
      <c r="EVI1330" s="79"/>
      <c r="EVJ1330" s="79"/>
      <c r="EVK1330" s="79"/>
      <c r="EVL1330" s="79"/>
      <c r="EVM1330" s="79"/>
      <c r="EVN1330" s="79"/>
      <c r="EVO1330" s="79"/>
      <c r="EVP1330" s="79"/>
      <c r="EVQ1330" s="79"/>
      <c r="EVR1330" s="79"/>
      <c r="EVS1330" s="79"/>
      <c r="EVT1330" s="79"/>
      <c r="EVU1330" s="79"/>
      <c r="EVV1330" s="79"/>
      <c r="EVW1330" s="79"/>
      <c r="EVX1330" s="79"/>
      <c r="EVY1330" s="79"/>
      <c r="EVZ1330" s="79"/>
      <c r="EWA1330" s="79"/>
      <c r="EWB1330" s="79"/>
      <c r="EWC1330" s="79"/>
      <c r="EWD1330" s="79"/>
      <c r="EWE1330" s="79"/>
      <c r="EWF1330" s="79"/>
      <c r="EWG1330" s="79"/>
      <c r="EWH1330" s="79"/>
      <c r="EWI1330" s="79"/>
      <c r="EWJ1330" s="79"/>
      <c r="EWK1330" s="79"/>
      <c r="EWL1330" s="79"/>
      <c r="EWM1330" s="79"/>
      <c r="EWN1330" s="79"/>
      <c r="EWO1330" s="79"/>
      <c r="EWP1330" s="79"/>
      <c r="EWQ1330" s="79"/>
      <c r="EWR1330" s="79"/>
      <c r="EWS1330" s="79"/>
      <c r="EWT1330" s="79"/>
      <c r="EWU1330" s="79"/>
      <c r="EWV1330" s="79"/>
      <c r="EWW1330" s="79"/>
      <c r="EWX1330" s="79"/>
      <c r="EWY1330" s="79"/>
      <c r="EWZ1330" s="79"/>
      <c r="EXA1330" s="79"/>
      <c r="EXB1330" s="79"/>
      <c r="EXC1330" s="79"/>
      <c r="EXD1330" s="79"/>
      <c r="EXE1330" s="79"/>
      <c r="EXF1330" s="79"/>
      <c r="EXG1330" s="79"/>
      <c r="EXH1330" s="79"/>
      <c r="EXI1330" s="79"/>
      <c r="EXJ1330" s="79"/>
      <c r="EXK1330" s="79"/>
      <c r="EXL1330" s="79"/>
      <c r="EXM1330" s="79"/>
      <c r="EXN1330" s="79"/>
      <c r="EXO1330" s="79"/>
      <c r="EXP1330" s="79"/>
      <c r="EXQ1330" s="79"/>
      <c r="EXR1330" s="79"/>
      <c r="EXS1330" s="79"/>
      <c r="EXT1330" s="79"/>
      <c r="EXU1330" s="79"/>
      <c r="EXV1330" s="79"/>
      <c r="EXW1330" s="79"/>
      <c r="EXX1330" s="79"/>
      <c r="EXY1330" s="79"/>
      <c r="EXZ1330" s="79"/>
      <c r="EYA1330" s="79"/>
      <c r="EYB1330" s="79"/>
      <c r="EYC1330" s="79"/>
      <c r="EYD1330" s="79"/>
      <c r="EYE1330" s="79"/>
      <c r="EYF1330" s="79"/>
      <c r="EYG1330" s="79"/>
      <c r="EYH1330" s="79"/>
      <c r="EYI1330" s="79"/>
      <c r="EYJ1330" s="79"/>
      <c r="EYK1330" s="79"/>
      <c r="EYL1330" s="79"/>
      <c r="EYM1330" s="79"/>
      <c r="EYN1330" s="79"/>
      <c r="EYO1330" s="79"/>
      <c r="EYP1330" s="79"/>
      <c r="EYQ1330" s="79"/>
      <c r="EYR1330" s="79"/>
      <c r="EYS1330" s="79"/>
      <c r="EYT1330" s="79"/>
      <c r="EYU1330" s="79"/>
      <c r="EYV1330" s="79"/>
      <c r="EYW1330" s="79"/>
      <c r="EYX1330" s="79"/>
      <c r="EYY1330" s="79"/>
      <c r="EYZ1330" s="79"/>
      <c r="EZA1330" s="79"/>
      <c r="EZB1330" s="79"/>
      <c r="EZC1330" s="79"/>
      <c r="EZD1330" s="79"/>
      <c r="EZE1330" s="79"/>
      <c r="EZF1330" s="79"/>
      <c r="EZG1330" s="79"/>
      <c r="EZH1330" s="79"/>
      <c r="EZI1330" s="79"/>
      <c r="EZJ1330" s="79"/>
      <c r="EZK1330" s="79"/>
      <c r="EZL1330" s="79"/>
      <c r="EZM1330" s="79"/>
      <c r="EZN1330" s="79"/>
      <c r="EZO1330" s="79"/>
      <c r="EZP1330" s="79"/>
      <c r="EZQ1330" s="79"/>
      <c r="EZR1330" s="79"/>
      <c r="EZS1330" s="79"/>
      <c r="EZT1330" s="79"/>
      <c r="EZU1330" s="79"/>
      <c r="EZV1330" s="79"/>
      <c r="EZW1330" s="79"/>
      <c r="EZX1330" s="79"/>
      <c r="EZY1330" s="79"/>
      <c r="EZZ1330" s="79"/>
      <c r="FAA1330" s="79"/>
      <c r="FAB1330" s="79"/>
      <c r="FAC1330" s="79"/>
      <c r="FAD1330" s="79"/>
      <c r="FAE1330" s="79"/>
      <c r="FAF1330" s="79"/>
      <c r="FAG1330" s="79"/>
      <c r="FAH1330" s="79"/>
      <c r="FAI1330" s="79"/>
      <c r="FAJ1330" s="79"/>
      <c r="FAK1330" s="79"/>
      <c r="FAL1330" s="79"/>
      <c r="FAM1330" s="79"/>
      <c r="FAN1330" s="79"/>
      <c r="FAO1330" s="79"/>
      <c r="FAP1330" s="79"/>
      <c r="FAQ1330" s="79"/>
      <c r="FAR1330" s="79"/>
      <c r="FAS1330" s="79"/>
      <c r="FAT1330" s="79"/>
      <c r="FAU1330" s="79"/>
      <c r="FAV1330" s="79"/>
      <c r="FAW1330" s="79"/>
      <c r="FAX1330" s="79"/>
      <c r="FAY1330" s="79"/>
      <c r="FAZ1330" s="79"/>
      <c r="FBA1330" s="79"/>
      <c r="FBB1330" s="79"/>
      <c r="FBC1330" s="79"/>
      <c r="FBD1330" s="79"/>
      <c r="FBE1330" s="79"/>
      <c r="FBF1330" s="79"/>
      <c r="FBG1330" s="79"/>
      <c r="FBH1330" s="79"/>
      <c r="FBI1330" s="79"/>
      <c r="FBJ1330" s="79"/>
      <c r="FBK1330" s="79"/>
      <c r="FBL1330" s="79"/>
      <c r="FBM1330" s="79"/>
      <c r="FBN1330" s="79"/>
      <c r="FBO1330" s="79"/>
      <c r="FBP1330" s="79"/>
      <c r="FBQ1330" s="79"/>
      <c r="FBR1330" s="79"/>
      <c r="FBS1330" s="79"/>
      <c r="FBT1330" s="79"/>
      <c r="FBU1330" s="79"/>
      <c r="FBV1330" s="79"/>
      <c r="FBW1330" s="79"/>
      <c r="FBX1330" s="79"/>
      <c r="FBY1330" s="79"/>
      <c r="FBZ1330" s="79"/>
      <c r="FCA1330" s="79"/>
      <c r="FCB1330" s="79"/>
      <c r="FCC1330" s="79"/>
      <c r="FCD1330" s="79"/>
      <c r="FCE1330" s="79"/>
      <c r="FCF1330" s="79"/>
      <c r="FCG1330" s="79"/>
      <c r="FCH1330" s="79"/>
      <c r="FCI1330" s="79"/>
      <c r="FCJ1330" s="79"/>
      <c r="FCK1330" s="79"/>
      <c r="FCL1330" s="79"/>
      <c r="FCM1330" s="79"/>
      <c r="FCN1330" s="79"/>
      <c r="FCO1330" s="79"/>
      <c r="FCP1330" s="79"/>
      <c r="FCQ1330" s="79"/>
      <c r="FCR1330" s="79"/>
      <c r="FCS1330" s="79"/>
      <c r="FCT1330" s="79"/>
      <c r="FCU1330" s="79"/>
      <c r="FCV1330" s="79"/>
      <c r="FCW1330" s="79"/>
      <c r="FCX1330" s="79"/>
      <c r="FCY1330" s="79"/>
      <c r="FCZ1330" s="79"/>
      <c r="FDA1330" s="79"/>
      <c r="FDB1330" s="79"/>
      <c r="FDC1330" s="79"/>
      <c r="FDD1330" s="79"/>
      <c r="FDE1330" s="79"/>
      <c r="FDF1330" s="79"/>
      <c r="FDG1330" s="79"/>
      <c r="FDH1330" s="79"/>
      <c r="FDI1330" s="79"/>
      <c r="FDJ1330" s="79"/>
      <c r="FDK1330" s="79"/>
      <c r="FDL1330" s="79"/>
      <c r="FDM1330" s="79"/>
      <c r="FDN1330" s="79"/>
      <c r="FDO1330" s="79"/>
      <c r="FDP1330" s="79"/>
      <c r="FDQ1330" s="79"/>
      <c r="FDR1330" s="79"/>
      <c r="FDS1330" s="79"/>
      <c r="FDT1330" s="79"/>
      <c r="FDU1330" s="79"/>
      <c r="FDV1330" s="79"/>
      <c r="FDW1330" s="79"/>
      <c r="FDX1330" s="79"/>
      <c r="FDY1330" s="79"/>
      <c r="FDZ1330" s="79"/>
      <c r="FEA1330" s="79"/>
      <c r="FEB1330" s="79"/>
      <c r="FEC1330" s="79"/>
      <c r="FED1330" s="79"/>
      <c r="FEE1330" s="79"/>
      <c r="FEF1330" s="79"/>
      <c r="FEG1330" s="79"/>
      <c r="FEH1330" s="79"/>
      <c r="FEI1330" s="79"/>
      <c r="FEJ1330" s="79"/>
      <c r="FEK1330" s="79"/>
      <c r="FEL1330" s="79"/>
      <c r="FEM1330" s="79"/>
      <c r="FEN1330" s="79"/>
      <c r="FEO1330" s="79"/>
      <c r="FEP1330" s="79"/>
      <c r="FEQ1330" s="79"/>
      <c r="FER1330" s="79"/>
      <c r="FES1330" s="79"/>
      <c r="FET1330" s="79"/>
      <c r="FEU1330" s="79"/>
      <c r="FEV1330" s="79"/>
      <c r="FEW1330" s="79"/>
      <c r="FEX1330" s="79"/>
      <c r="FEY1330" s="79"/>
      <c r="FEZ1330" s="79"/>
      <c r="FFA1330" s="79"/>
      <c r="FFB1330" s="79"/>
      <c r="FFC1330" s="79"/>
      <c r="FFD1330" s="79"/>
      <c r="FFE1330" s="79"/>
      <c r="FFF1330" s="79"/>
      <c r="FFG1330" s="79"/>
      <c r="FFH1330" s="79"/>
      <c r="FFI1330" s="79"/>
      <c r="FFJ1330" s="79"/>
      <c r="FFK1330" s="79"/>
      <c r="FFL1330" s="79"/>
      <c r="FFM1330" s="79"/>
      <c r="FFN1330" s="79"/>
      <c r="FFO1330" s="79"/>
      <c r="FFP1330" s="79"/>
      <c r="FFQ1330" s="79"/>
      <c r="FFR1330" s="79"/>
      <c r="FFS1330" s="79"/>
      <c r="FFT1330" s="79"/>
      <c r="FFU1330" s="79"/>
      <c r="FFV1330" s="79"/>
      <c r="FFW1330" s="79"/>
      <c r="FFX1330" s="79"/>
      <c r="FFY1330" s="79"/>
      <c r="FFZ1330" s="79"/>
      <c r="FGA1330" s="79"/>
      <c r="FGB1330" s="79"/>
      <c r="FGC1330" s="79"/>
      <c r="FGD1330" s="79"/>
      <c r="FGE1330" s="79"/>
      <c r="FGF1330" s="79"/>
      <c r="FGG1330" s="79"/>
      <c r="FGH1330" s="79"/>
      <c r="FGI1330" s="79"/>
      <c r="FGJ1330" s="79"/>
      <c r="FGK1330" s="79"/>
      <c r="FGL1330" s="79"/>
      <c r="FGM1330" s="79"/>
      <c r="FGN1330" s="79"/>
      <c r="FGO1330" s="79"/>
      <c r="FGP1330" s="79"/>
      <c r="FGQ1330" s="79"/>
      <c r="FGR1330" s="79"/>
      <c r="FGS1330" s="79"/>
      <c r="FGT1330" s="79"/>
      <c r="FGU1330" s="79"/>
      <c r="FGV1330" s="79"/>
      <c r="FGW1330" s="79"/>
      <c r="FGX1330" s="79"/>
      <c r="FGY1330" s="79"/>
      <c r="FGZ1330" s="79"/>
      <c r="FHA1330" s="79"/>
      <c r="FHB1330" s="79"/>
      <c r="FHC1330" s="79"/>
      <c r="FHD1330" s="79"/>
      <c r="FHE1330" s="79"/>
      <c r="FHF1330" s="79"/>
      <c r="FHG1330" s="79"/>
      <c r="FHH1330" s="79"/>
      <c r="FHI1330" s="79"/>
      <c r="FHJ1330" s="79"/>
      <c r="FHK1330" s="79"/>
      <c r="FHL1330" s="79"/>
      <c r="FHM1330" s="79"/>
      <c r="FHN1330" s="79"/>
      <c r="FHO1330" s="79"/>
      <c r="FHP1330" s="79"/>
      <c r="FHQ1330" s="79"/>
      <c r="FHR1330" s="79"/>
      <c r="FHS1330" s="79"/>
      <c r="FHT1330" s="79"/>
      <c r="FHU1330" s="79"/>
      <c r="FHV1330" s="79"/>
      <c r="FHW1330" s="79"/>
      <c r="FHX1330" s="79"/>
      <c r="FHY1330" s="79"/>
      <c r="FHZ1330" s="79"/>
      <c r="FIA1330" s="79"/>
      <c r="FIB1330" s="79"/>
      <c r="FIC1330" s="79"/>
      <c r="FID1330" s="79"/>
      <c r="FIE1330" s="79"/>
      <c r="FIF1330" s="79"/>
      <c r="FIG1330" s="79"/>
      <c r="FIH1330" s="79"/>
      <c r="FII1330" s="79"/>
      <c r="FIJ1330" s="79"/>
      <c r="FIK1330" s="79"/>
      <c r="FIL1330" s="79"/>
      <c r="FIM1330" s="79"/>
      <c r="FIN1330" s="79"/>
      <c r="FIO1330" s="79"/>
      <c r="FIP1330" s="79"/>
      <c r="FIQ1330" s="79"/>
      <c r="FIR1330" s="79"/>
      <c r="FIS1330" s="79"/>
      <c r="FIT1330" s="79"/>
      <c r="FIU1330" s="79"/>
      <c r="FIV1330" s="79"/>
      <c r="FIW1330" s="79"/>
      <c r="FIX1330" s="79"/>
      <c r="FIY1330" s="79"/>
      <c r="FIZ1330" s="79"/>
      <c r="FJA1330" s="79"/>
      <c r="FJB1330" s="79"/>
      <c r="FJC1330" s="79"/>
      <c r="FJD1330" s="79"/>
      <c r="FJE1330" s="79"/>
      <c r="FJF1330" s="79"/>
      <c r="FJG1330" s="79"/>
      <c r="FJH1330" s="79"/>
      <c r="FJI1330" s="79"/>
      <c r="FJJ1330" s="79"/>
      <c r="FJK1330" s="79"/>
      <c r="FJL1330" s="79"/>
      <c r="FJM1330" s="79"/>
      <c r="FJN1330" s="79"/>
      <c r="FJO1330" s="79"/>
      <c r="FJP1330" s="79"/>
      <c r="FJQ1330" s="79"/>
      <c r="FJR1330" s="79"/>
      <c r="FJS1330" s="79"/>
      <c r="FJT1330" s="79"/>
      <c r="FJU1330" s="79"/>
      <c r="FJV1330" s="79"/>
      <c r="FJW1330" s="79"/>
      <c r="FJX1330" s="79"/>
      <c r="FJY1330" s="79"/>
      <c r="FJZ1330" s="79"/>
      <c r="FKA1330" s="79"/>
      <c r="FKB1330" s="79"/>
      <c r="FKC1330" s="79"/>
      <c r="FKD1330" s="79"/>
      <c r="FKE1330" s="79"/>
      <c r="FKF1330" s="79"/>
      <c r="FKG1330" s="79"/>
      <c r="FKH1330" s="79"/>
      <c r="FKI1330" s="79"/>
      <c r="FKJ1330" s="79"/>
      <c r="FKK1330" s="79"/>
      <c r="FKL1330" s="79"/>
      <c r="FKM1330" s="79"/>
      <c r="FKN1330" s="79"/>
      <c r="FKO1330" s="79"/>
      <c r="FKP1330" s="79"/>
      <c r="FKQ1330" s="79"/>
      <c r="FKR1330" s="79"/>
      <c r="FKS1330" s="79"/>
      <c r="FKT1330" s="79"/>
      <c r="FKU1330" s="79"/>
      <c r="FKV1330" s="79"/>
      <c r="FKW1330" s="79"/>
      <c r="FKX1330" s="79"/>
      <c r="FKY1330" s="79"/>
      <c r="FKZ1330" s="79"/>
      <c r="FLA1330" s="79"/>
      <c r="FLB1330" s="79"/>
      <c r="FLC1330" s="79"/>
      <c r="FLD1330" s="79"/>
      <c r="FLE1330" s="79"/>
      <c r="FLF1330" s="79"/>
      <c r="FLG1330" s="79"/>
      <c r="FLH1330" s="79"/>
      <c r="FLI1330" s="79"/>
      <c r="FLJ1330" s="79"/>
      <c r="FLK1330" s="79"/>
      <c r="FLL1330" s="79"/>
      <c r="FLM1330" s="79"/>
      <c r="FLN1330" s="79"/>
      <c r="FLO1330" s="79"/>
      <c r="FLP1330" s="79"/>
      <c r="FLQ1330" s="79"/>
      <c r="FLR1330" s="79"/>
      <c r="FLS1330" s="79"/>
      <c r="FLT1330" s="79"/>
      <c r="FLU1330" s="79"/>
      <c r="FLV1330" s="79"/>
      <c r="FLW1330" s="79"/>
      <c r="FLX1330" s="79"/>
      <c r="FLY1330" s="79"/>
      <c r="FLZ1330" s="79"/>
      <c r="FMA1330" s="79"/>
      <c r="FMB1330" s="79"/>
      <c r="FMC1330" s="79"/>
      <c r="FMD1330" s="79"/>
      <c r="FME1330" s="79"/>
      <c r="FMF1330" s="79"/>
      <c r="FMG1330" s="79"/>
      <c r="FMH1330" s="79"/>
      <c r="FMI1330" s="79"/>
      <c r="FMJ1330" s="79"/>
      <c r="FMK1330" s="79"/>
      <c r="FML1330" s="79"/>
      <c r="FMM1330" s="79"/>
      <c r="FMN1330" s="79"/>
      <c r="FMO1330" s="79"/>
      <c r="FMP1330" s="79"/>
      <c r="FMQ1330" s="79"/>
      <c r="FMR1330" s="79"/>
      <c r="FMS1330" s="79"/>
      <c r="FMT1330" s="79"/>
      <c r="FMU1330" s="79"/>
      <c r="FMV1330" s="79"/>
      <c r="FMW1330" s="79"/>
      <c r="FMX1330" s="79"/>
      <c r="FMY1330" s="79"/>
      <c r="FMZ1330" s="79"/>
      <c r="FNA1330" s="79"/>
      <c r="FNB1330" s="79"/>
      <c r="FNC1330" s="79"/>
      <c r="FND1330" s="79"/>
      <c r="FNE1330" s="79"/>
      <c r="FNF1330" s="79"/>
      <c r="FNG1330" s="79"/>
      <c r="FNH1330" s="79"/>
      <c r="FNI1330" s="79"/>
      <c r="FNJ1330" s="79"/>
      <c r="FNK1330" s="79"/>
      <c r="FNL1330" s="79"/>
      <c r="FNM1330" s="79"/>
      <c r="FNN1330" s="79"/>
      <c r="FNO1330" s="79"/>
      <c r="FNP1330" s="79"/>
      <c r="FNQ1330" s="79"/>
      <c r="FNR1330" s="79"/>
      <c r="FNS1330" s="79"/>
      <c r="FNT1330" s="79"/>
      <c r="FNU1330" s="79"/>
      <c r="FNV1330" s="79"/>
      <c r="FNW1330" s="79"/>
      <c r="FNX1330" s="79"/>
      <c r="FNY1330" s="79"/>
      <c r="FNZ1330" s="79"/>
      <c r="FOA1330" s="79"/>
      <c r="FOB1330" s="79"/>
      <c r="FOC1330" s="79"/>
      <c r="FOD1330" s="79"/>
      <c r="FOE1330" s="79"/>
      <c r="FOF1330" s="79"/>
      <c r="FOG1330" s="79"/>
      <c r="FOH1330" s="79"/>
      <c r="FOI1330" s="79"/>
      <c r="FOJ1330" s="79"/>
      <c r="FOK1330" s="79"/>
      <c r="FOL1330" s="79"/>
      <c r="FOM1330" s="79"/>
      <c r="FON1330" s="79"/>
      <c r="FOO1330" s="79"/>
      <c r="FOP1330" s="79"/>
      <c r="FOQ1330" s="79"/>
      <c r="FOR1330" s="79"/>
      <c r="FOS1330" s="79"/>
      <c r="FOT1330" s="79"/>
      <c r="FOU1330" s="79"/>
      <c r="FOV1330" s="79"/>
      <c r="FOW1330" s="79"/>
      <c r="FOX1330" s="79"/>
      <c r="FOY1330" s="79"/>
      <c r="FOZ1330" s="79"/>
      <c r="FPA1330" s="79"/>
      <c r="FPB1330" s="79"/>
      <c r="FPC1330" s="79"/>
      <c r="FPD1330" s="79"/>
      <c r="FPE1330" s="79"/>
      <c r="FPF1330" s="79"/>
      <c r="FPG1330" s="79"/>
      <c r="FPH1330" s="79"/>
      <c r="FPI1330" s="79"/>
      <c r="FPJ1330" s="79"/>
      <c r="FPK1330" s="79"/>
      <c r="FPL1330" s="79"/>
      <c r="FPM1330" s="79"/>
      <c r="FPN1330" s="79"/>
      <c r="FPO1330" s="79"/>
      <c r="FPP1330" s="79"/>
      <c r="FPQ1330" s="79"/>
      <c r="FPR1330" s="79"/>
      <c r="FPS1330" s="79"/>
      <c r="FPT1330" s="79"/>
      <c r="FPU1330" s="79"/>
      <c r="FPV1330" s="79"/>
      <c r="FPW1330" s="79"/>
      <c r="FPX1330" s="79"/>
      <c r="FPY1330" s="79"/>
      <c r="FPZ1330" s="79"/>
      <c r="FQA1330" s="79"/>
      <c r="FQB1330" s="79"/>
      <c r="FQC1330" s="79"/>
      <c r="FQD1330" s="79"/>
      <c r="FQE1330" s="79"/>
      <c r="FQF1330" s="79"/>
      <c r="FQG1330" s="79"/>
      <c r="FQH1330" s="79"/>
      <c r="FQI1330" s="79"/>
      <c r="FQJ1330" s="79"/>
      <c r="FQK1330" s="79"/>
      <c r="FQL1330" s="79"/>
      <c r="FQM1330" s="79"/>
      <c r="FQN1330" s="79"/>
      <c r="FQO1330" s="79"/>
      <c r="FQP1330" s="79"/>
      <c r="FQQ1330" s="79"/>
      <c r="FQR1330" s="79"/>
      <c r="FQS1330" s="79"/>
      <c r="FQT1330" s="79"/>
      <c r="FQU1330" s="79"/>
      <c r="FQV1330" s="79"/>
      <c r="FQW1330" s="79"/>
      <c r="FQX1330" s="79"/>
      <c r="FQY1330" s="79"/>
      <c r="FQZ1330" s="79"/>
      <c r="FRA1330" s="79"/>
      <c r="FRB1330" s="79"/>
      <c r="FRC1330" s="79"/>
      <c r="FRD1330" s="79"/>
      <c r="FRE1330" s="79"/>
      <c r="FRF1330" s="79"/>
      <c r="FRG1330" s="79"/>
      <c r="FRH1330" s="79"/>
      <c r="FRI1330" s="79"/>
      <c r="FRJ1330" s="79"/>
      <c r="FRK1330" s="79"/>
      <c r="FRL1330" s="79"/>
      <c r="FRM1330" s="79"/>
      <c r="FRN1330" s="79"/>
      <c r="FRO1330" s="79"/>
      <c r="FRP1330" s="79"/>
      <c r="FRQ1330" s="79"/>
      <c r="FRR1330" s="79"/>
      <c r="FRS1330" s="79"/>
      <c r="FRT1330" s="79"/>
      <c r="FRU1330" s="79"/>
      <c r="FRV1330" s="79"/>
      <c r="FRW1330" s="79"/>
      <c r="FRX1330" s="79"/>
      <c r="FRY1330" s="79"/>
      <c r="FRZ1330" s="79"/>
      <c r="FSA1330" s="79"/>
      <c r="FSB1330" s="79"/>
      <c r="FSC1330" s="79"/>
      <c r="FSD1330" s="79"/>
      <c r="FSE1330" s="79"/>
      <c r="FSF1330" s="79"/>
      <c r="FSG1330" s="79"/>
      <c r="FSH1330" s="79"/>
      <c r="FSI1330" s="79"/>
      <c r="FSJ1330" s="79"/>
      <c r="FSK1330" s="79"/>
      <c r="FSL1330" s="79"/>
      <c r="FSM1330" s="79"/>
      <c r="FSN1330" s="79"/>
      <c r="FSO1330" s="79"/>
      <c r="FSP1330" s="79"/>
      <c r="FSQ1330" s="79"/>
      <c r="FSR1330" s="79"/>
      <c r="FSS1330" s="79"/>
      <c r="FST1330" s="79"/>
      <c r="FSU1330" s="79"/>
      <c r="FSV1330" s="79"/>
      <c r="FSW1330" s="79"/>
      <c r="FSX1330" s="79"/>
      <c r="FSY1330" s="79"/>
      <c r="FSZ1330" s="79"/>
      <c r="FTA1330" s="79"/>
      <c r="FTB1330" s="79"/>
      <c r="FTC1330" s="79"/>
      <c r="FTD1330" s="79"/>
      <c r="FTE1330" s="79"/>
      <c r="FTF1330" s="79"/>
      <c r="FTG1330" s="79"/>
      <c r="FTH1330" s="79"/>
      <c r="FTI1330" s="79"/>
      <c r="FTJ1330" s="79"/>
      <c r="FTK1330" s="79"/>
      <c r="FTL1330" s="79"/>
      <c r="FTM1330" s="79"/>
      <c r="FTN1330" s="79"/>
      <c r="FTO1330" s="79"/>
      <c r="FTP1330" s="79"/>
      <c r="FTQ1330" s="79"/>
      <c r="FTR1330" s="79"/>
      <c r="FTS1330" s="79"/>
      <c r="FTT1330" s="79"/>
      <c r="FTU1330" s="79"/>
      <c r="FTV1330" s="79"/>
      <c r="FTW1330" s="79"/>
      <c r="FTX1330" s="79"/>
      <c r="FTY1330" s="79"/>
      <c r="FTZ1330" s="79"/>
      <c r="FUA1330" s="79"/>
      <c r="FUB1330" s="79"/>
      <c r="FUC1330" s="79"/>
      <c r="FUD1330" s="79"/>
      <c r="FUE1330" s="79"/>
      <c r="FUF1330" s="79"/>
      <c r="FUG1330" s="79"/>
      <c r="FUH1330" s="79"/>
      <c r="FUI1330" s="79"/>
      <c r="FUJ1330" s="79"/>
      <c r="FUK1330" s="79"/>
      <c r="FUL1330" s="79"/>
      <c r="FUM1330" s="79"/>
      <c r="FUN1330" s="79"/>
      <c r="FUO1330" s="79"/>
      <c r="FUP1330" s="79"/>
      <c r="FUQ1330" s="79"/>
      <c r="FUR1330" s="79"/>
      <c r="FUS1330" s="79"/>
      <c r="FUT1330" s="79"/>
      <c r="FUU1330" s="79"/>
      <c r="FUV1330" s="79"/>
      <c r="FUW1330" s="79"/>
      <c r="FUX1330" s="79"/>
      <c r="FUY1330" s="79"/>
      <c r="FUZ1330" s="79"/>
      <c r="FVA1330" s="79"/>
      <c r="FVB1330" s="79"/>
      <c r="FVC1330" s="79"/>
      <c r="FVD1330" s="79"/>
      <c r="FVE1330" s="79"/>
      <c r="FVF1330" s="79"/>
      <c r="FVG1330" s="79"/>
      <c r="FVH1330" s="79"/>
      <c r="FVI1330" s="79"/>
      <c r="FVJ1330" s="79"/>
      <c r="FVK1330" s="79"/>
      <c r="FVL1330" s="79"/>
      <c r="FVM1330" s="79"/>
      <c r="FVN1330" s="79"/>
      <c r="FVO1330" s="79"/>
      <c r="FVP1330" s="79"/>
      <c r="FVQ1330" s="79"/>
      <c r="FVR1330" s="79"/>
      <c r="FVS1330" s="79"/>
      <c r="FVT1330" s="79"/>
      <c r="FVU1330" s="79"/>
      <c r="FVV1330" s="79"/>
      <c r="FVW1330" s="79"/>
      <c r="FVX1330" s="79"/>
      <c r="FVY1330" s="79"/>
      <c r="FVZ1330" s="79"/>
      <c r="FWA1330" s="79"/>
      <c r="FWB1330" s="79"/>
      <c r="FWC1330" s="79"/>
      <c r="FWD1330" s="79"/>
      <c r="FWE1330" s="79"/>
      <c r="FWF1330" s="79"/>
      <c r="FWG1330" s="79"/>
      <c r="FWH1330" s="79"/>
      <c r="FWI1330" s="79"/>
      <c r="FWJ1330" s="79"/>
      <c r="FWK1330" s="79"/>
      <c r="FWL1330" s="79"/>
      <c r="FWM1330" s="79"/>
      <c r="FWN1330" s="79"/>
      <c r="FWO1330" s="79"/>
      <c r="FWP1330" s="79"/>
      <c r="FWQ1330" s="79"/>
      <c r="FWR1330" s="79"/>
      <c r="FWS1330" s="79"/>
      <c r="FWT1330" s="79"/>
      <c r="FWU1330" s="79"/>
      <c r="FWV1330" s="79"/>
      <c r="FWW1330" s="79"/>
      <c r="FWX1330" s="79"/>
      <c r="FWY1330" s="79"/>
      <c r="FWZ1330" s="79"/>
      <c r="FXA1330" s="79"/>
      <c r="FXB1330" s="79"/>
      <c r="FXC1330" s="79"/>
      <c r="FXD1330" s="79"/>
      <c r="FXE1330" s="79"/>
      <c r="FXF1330" s="79"/>
      <c r="FXG1330" s="79"/>
      <c r="FXH1330" s="79"/>
      <c r="FXI1330" s="79"/>
      <c r="FXJ1330" s="79"/>
      <c r="FXK1330" s="79"/>
      <c r="FXL1330" s="79"/>
      <c r="FXM1330" s="79"/>
      <c r="FXN1330" s="79"/>
      <c r="FXO1330" s="79"/>
      <c r="FXP1330" s="79"/>
      <c r="FXQ1330" s="79"/>
      <c r="FXR1330" s="79"/>
      <c r="FXS1330" s="79"/>
      <c r="FXT1330" s="79"/>
      <c r="FXU1330" s="79"/>
      <c r="FXV1330" s="79"/>
      <c r="FXW1330" s="79"/>
      <c r="FXX1330" s="79"/>
      <c r="FXY1330" s="79"/>
      <c r="FXZ1330" s="79"/>
      <c r="FYA1330" s="79"/>
      <c r="FYB1330" s="79"/>
      <c r="FYC1330" s="79"/>
      <c r="FYD1330" s="79"/>
      <c r="FYE1330" s="79"/>
      <c r="FYF1330" s="79"/>
      <c r="FYG1330" s="79"/>
      <c r="FYH1330" s="79"/>
      <c r="FYI1330" s="79"/>
      <c r="FYJ1330" s="79"/>
      <c r="FYK1330" s="79"/>
      <c r="FYL1330" s="79"/>
      <c r="FYM1330" s="79"/>
      <c r="FYN1330" s="79"/>
      <c r="FYO1330" s="79"/>
      <c r="FYP1330" s="79"/>
      <c r="FYQ1330" s="79"/>
      <c r="FYR1330" s="79"/>
      <c r="FYS1330" s="79"/>
      <c r="FYT1330" s="79"/>
      <c r="FYU1330" s="79"/>
      <c r="FYV1330" s="79"/>
      <c r="FYW1330" s="79"/>
      <c r="FYX1330" s="79"/>
      <c r="FYY1330" s="79"/>
      <c r="FYZ1330" s="79"/>
      <c r="FZA1330" s="79"/>
      <c r="FZB1330" s="79"/>
      <c r="FZC1330" s="79"/>
      <c r="FZD1330" s="79"/>
      <c r="FZE1330" s="79"/>
      <c r="FZF1330" s="79"/>
      <c r="FZG1330" s="79"/>
      <c r="FZH1330" s="79"/>
      <c r="FZI1330" s="79"/>
      <c r="FZJ1330" s="79"/>
      <c r="FZK1330" s="79"/>
      <c r="FZL1330" s="79"/>
      <c r="FZM1330" s="79"/>
      <c r="FZN1330" s="79"/>
      <c r="FZO1330" s="79"/>
      <c r="FZP1330" s="79"/>
      <c r="FZQ1330" s="79"/>
      <c r="FZR1330" s="79"/>
      <c r="FZS1330" s="79"/>
      <c r="FZT1330" s="79"/>
      <c r="FZU1330" s="79"/>
      <c r="FZV1330" s="79"/>
      <c r="FZW1330" s="79"/>
      <c r="FZX1330" s="79"/>
      <c r="FZY1330" s="79"/>
      <c r="FZZ1330" s="79"/>
      <c r="GAA1330" s="79"/>
      <c r="GAB1330" s="79"/>
      <c r="GAC1330" s="79"/>
      <c r="GAD1330" s="79"/>
      <c r="GAE1330" s="79"/>
      <c r="GAF1330" s="79"/>
      <c r="GAG1330" s="79"/>
      <c r="GAH1330" s="79"/>
      <c r="GAI1330" s="79"/>
      <c r="GAJ1330" s="79"/>
      <c r="GAK1330" s="79"/>
      <c r="GAL1330" s="79"/>
      <c r="GAM1330" s="79"/>
      <c r="GAN1330" s="79"/>
      <c r="GAO1330" s="79"/>
      <c r="GAP1330" s="79"/>
      <c r="GAQ1330" s="79"/>
      <c r="GAR1330" s="79"/>
      <c r="GAS1330" s="79"/>
      <c r="GAT1330" s="79"/>
      <c r="GAU1330" s="79"/>
      <c r="GAV1330" s="79"/>
      <c r="GAW1330" s="79"/>
      <c r="GAX1330" s="79"/>
      <c r="GAY1330" s="79"/>
      <c r="GAZ1330" s="79"/>
      <c r="GBA1330" s="79"/>
      <c r="GBB1330" s="79"/>
      <c r="GBC1330" s="79"/>
      <c r="GBD1330" s="79"/>
      <c r="GBE1330" s="79"/>
      <c r="GBF1330" s="79"/>
      <c r="GBG1330" s="79"/>
      <c r="GBH1330" s="79"/>
      <c r="GBI1330" s="79"/>
      <c r="GBJ1330" s="79"/>
      <c r="GBK1330" s="79"/>
      <c r="GBL1330" s="79"/>
      <c r="GBM1330" s="79"/>
      <c r="GBN1330" s="79"/>
      <c r="GBO1330" s="79"/>
      <c r="GBP1330" s="79"/>
      <c r="GBQ1330" s="79"/>
      <c r="GBR1330" s="79"/>
      <c r="GBS1330" s="79"/>
      <c r="GBT1330" s="79"/>
      <c r="GBU1330" s="79"/>
      <c r="GBV1330" s="79"/>
      <c r="GBW1330" s="79"/>
      <c r="GBX1330" s="79"/>
      <c r="GBY1330" s="79"/>
      <c r="GBZ1330" s="79"/>
      <c r="GCA1330" s="79"/>
      <c r="GCB1330" s="79"/>
      <c r="GCC1330" s="79"/>
      <c r="GCD1330" s="79"/>
      <c r="GCE1330" s="79"/>
      <c r="GCF1330" s="79"/>
      <c r="GCG1330" s="79"/>
      <c r="GCH1330" s="79"/>
      <c r="GCI1330" s="79"/>
      <c r="GCJ1330" s="79"/>
      <c r="GCK1330" s="79"/>
      <c r="GCL1330" s="79"/>
      <c r="GCM1330" s="79"/>
      <c r="GCN1330" s="79"/>
      <c r="GCO1330" s="79"/>
      <c r="GCP1330" s="79"/>
      <c r="GCQ1330" s="79"/>
      <c r="GCR1330" s="79"/>
      <c r="GCS1330" s="79"/>
      <c r="GCT1330" s="79"/>
      <c r="GCU1330" s="79"/>
      <c r="GCV1330" s="79"/>
      <c r="GCW1330" s="79"/>
      <c r="GCX1330" s="79"/>
      <c r="GCY1330" s="79"/>
      <c r="GCZ1330" s="79"/>
      <c r="GDA1330" s="79"/>
      <c r="GDB1330" s="79"/>
      <c r="GDC1330" s="79"/>
      <c r="GDD1330" s="79"/>
      <c r="GDE1330" s="79"/>
      <c r="GDF1330" s="79"/>
      <c r="GDG1330" s="79"/>
      <c r="GDH1330" s="79"/>
      <c r="GDI1330" s="79"/>
      <c r="GDJ1330" s="79"/>
      <c r="GDK1330" s="79"/>
      <c r="GDL1330" s="79"/>
      <c r="GDM1330" s="79"/>
      <c r="GDN1330" s="79"/>
      <c r="GDO1330" s="79"/>
      <c r="GDP1330" s="79"/>
      <c r="GDQ1330" s="79"/>
      <c r="GDR1330" s="79"/>
      <c r="GDS1330" s="79"/>
      <c r="GDT1330" s="79"/>
      <c r="GDU1330" s="79"/>
      <c r="GDV1330" s="79"/>
      <c r="GDW1330" s="79"/>
      <c r="GDX1330" s="79"/>
      <c r="GDY1330" s="79"/>
      <c r="GDZ1330" s="79"/>
      <c r="GEA1330" s="79"/>
      <c r="GEB1330" s="79"/>
      <c r="GEC1330" s="79"/>
      <c r="GED1330" s="79"/>
      <c r="GEE1330" s="79"/>
      <c r="GEF1330" s="79"/>
      <c r="GEG1330" s="79"/>
      <c r="GEH1330" s="79"/>
      <c r="GEI1330" s="79"/>
      <c r="GEJ1330" s="79"/>
      <c r="GEK1330" s="79"/>
      <c r="GEL1330" s="79"/>
      <c r="GEM1330" s="79"/>
      <c r="GEN1330" s="79"/>
      <c r="GEO1330" s="79"/>
      <c r="GEP1330" s="79"/>
      <c r="GEQ1330" s="79"/>
      <c r="GER1330" s="79"/>
      <c r="GES1330" s="79"/>
      <c r="GET1330" s="79"/>
      <c r="GEU1330" s="79"/>
      <c r="GEV1330" s="79"/>
      <c r="GEW1330" s="79"/>
      <c r="GEX1330" s="79"/>
      <c r="GEY1330" s="79"/>
      <c r="GEZ1330" s="79"/>
      <c r="GFA1330" s="79"/>
      <c r="GFB1330" s="79"/>
      <c r="GFC1330" s="79"/>
      <c r="GFD1330" s="79"/>
      <c r="GFE1330" s="79"/>
      <c r="GFF1330" s="79"/>
      <c r="GFG1330" s="79"/>
      <c r="GFH1330" s="79"/>
      <c r="GFI1330" s="79"/>
      <c r="GFJ1330" s="79"/>
      <c r="GFK1330" s="79"/>
      <c r="GFL1330" s="79"/>
      <c r="GFM1330" s="79"/>
      <c r="GFN1330" s="79"/>
      <c r="GFO1330" s="79"/>
      <c r="GFP1330" s="79"/>
      <c r="GFQ1330" s="79"/>
      <c r="GFR1330" s="79"/>
      <c r="GFS1330" s="79"/>
      <c r="GFT1330" s="79"/>
      <c r="GFU1330" s="79"/>
      <c r="GFV1330" s="79"/>
      <c r="GFW1330" s="79"/>
      <c r="GFX1330" s="79"/>
      <c r="GFY1330" s="79"/>
      <c r="GFZ1330" s="79"/>
      <c r="GGA1330" s="79"/>
      <c r="GGB1330" s="79"/>
      <c r="GGC1330" s="79"/>
      <c r="GGD1330" s="79"/>
      <c r="GGE1330" s="79"/>
      <c r="GGF1330" s="79"/>
      <c r="GGG1330" s="79"/>
      <c r="GGH1330" s="79"/>
      <c r="GGI1330" s="79"/>
      <c r="GGJ1330" s="79"/>
      <c r="GGK1330" s="79"/>
      <c r="GGL1330" s="79"/>
      <c r="GGM1330" s="79"/>
      <c r="GGN1330" s="79"/>
      <c r="GGO1330" s="79"/>
      <c r="GGP1330" s="79"/>
      <c r="GGQ1330" s="79"/>
      <c r="GGR1330" s="79"/>
      <c r="GGS1330" s="79"/>
      <c r="GGT1330" s="79"/>
      <c r="GGU1330" s="79"/>
      <c r="GGV1330" s="79"/>
      <c r="GGW1330" s="79"/>
      <c r="GGX1330" s="79"/>
      <c r="GGY1330" s="79"/>
      <c r="GGZ1330" s="79"/>
      <c r="GHA1330" s="79"/>
      <c r="GHB1330" s="79"/>
      <c r="GHC1330" s="79"/>
      <c r="GHD1330" s="79"/>
      <c r="GHE1330" s="79"/>
      <c r="GHF1330" s="79"/>
      <c r="GHG1330" s="79"/>
      <c r="GHH1330" s="79"/>
      <c r="GHI1330" s="79"/>
      <c r="GHJ1330" s="79"/>
      <c r="GHK1330" s="79"/>
      <c r="GHL1330" s="79"/>
      <c r="GHM1330" s="79"/>
      <c r="GHN1330" s="79"/>
      <c r="GHO1330" s="79"/>
      <c r="GHP1330" s="79"/>
      <c r="GHQ1330" s="79"/>
      <c r="GHR1330" s="79"/>
      <c r="GHS1330" s="79"/>
      <c r="GHT1330" s="79"/>
      <c r="GHU1330" s="79"/>
      <c r="GHV1330" s="79"/>
      <c r="GHW1330" s="79"/>
      <c r="GHX1330" s="79"/>
      <c r="GHY1330" s="79"/>
      <c r="GHZ1330" s="79"/>
      <c r="GIA1330" s="79"/>
      <c r="GIB1330" s="79"/>
      <c r="GIC1330" s="79"/>
      <c r="GID1330" s="79"/>
      <c r="GIE1330" s="79"/>
      <c r="GIF1330" s="79"/>
      <c r="GIG1330" s="79"/>
      <c r="GIH1330" s="79"/>
      <c r="GII1330" s="79"/>
      <c r="GIJ1330" s="79"/>
      <c r="GIK1330" s="79"/>
      <c r="GIL1330" s="79"/>
      <c r="GIM1330" s="79"/>
      <c r="GIN1330" s="79"/>
      <c r="GIO1330" s="79"/>
      <c r="GIP1330" s="79"/>
      <c r="GIQ1330" s="79"/>
      <c r="GIR1330" s="79"/>
      <c r="GIS1330" s="79"/>
      <c r="GIT1330" s="79"/>
      <c r="GIU1330" s="79"/>
      <c r="GIV1330" s="79"/>
      <c r="GIW1330" s="79"/>
      <c r="GIX1330" s="79"/>
      <c r="GIY1330" s="79"/>
      <c r="GIZ1330" s="79"/>
      <c r="GJA1330" s="79"/>
      <c r="GJB1330" s="79"/>
      <c r="GJC1330" s="79"/>
      <c r="GJD1330" s="79"/>
      <c r="GJE1330" s="79"/>
      <c r="GJF1330" s="79"/>
      <c r="GJG1330" s="79"/>
      <c r="GJH1330" s="79"/>
      <c r="GJI1330" s="79"/>
      <c r="GJJ1330" s="79"/>
      <c r="GJK1330" s="79"/>
      <c r="GJL1330" s="79"/>
      <c r="GJM1330" s="79"/>
      <c r="GJN1330" s="79"/>
      <c r="GJO1330" s="79"/>
      <c r="GJP1330" s="79"/>
      <c r="GJQ1330" s="79"/>
      <c r="GJR1330" s="79"/>
      <c r="GJS1330" s="79"/>
      <c r="GJT1330" s="79"/>
      <c r="GJU1330" s="79"/>
      <c r="GJV1330" s="79"/>
      <c r="GJW1330" s="79"/>
      <c r="GJX1330" s="79"/>
      <c r="GJY1330" s="79"/>
      <c r="GJZ1330" s="79"/>
      <c r="GKA1330" s="79"/>
      <c r="GKB1330" s="79"/>
      <c r="GKC1330" s="79"/>
      <c r="GKD1330" s="79"/>
      <c r="GKE1330" s="79"/>
      <c r="GKF1330" s="79"/>
      <c r="GKG1330" s="79"/>
      <c r="GKH1330" s="79"/>
      <c r="GKI1330" s="79"/>
      <c r="GKJ1330" s="79"/>
      <c r="GKK1330" s="79"/>
      <c r="GKL1330" s="79"/>
      <c r="GKM1330" s="79"/>
      <c r="GKN1330" s="79"/>
      <c r="GKO1330" s="79"/>
      <c r="GKP1330" s="79"/>
      <c r="GKQ1330" s="79"/>
      <c r="GKR1330" s="79"/>
      <c r="GKS1330" s="79"/>
      <c r="GKT1330" s="79"/>
      <c r="GKU1330" s="79"/>
      <c r="GKV1330" s="79"/>
      <c r="GKW1330" s="79"/>
      <c r="GKX1330" s="79"/>
      <c r="GKY1330" s="79"/>
      <c r="GKZ1330" s="79"/>
      <c r="GLA1330" s="79"/>
      <c r="GLB1330" s="79"/>
      <c r="GLC1330" s="79"/>
      <c r="GLD1330" s="79"/>
      <c r="GLE1330" s="79"/>
      <c r="GLF1330" s="79"/>
      <c r="GLG1330" s="79"/>
      <c r="GLH1330" s="79"/>
      <c r="GLI1330" s="79"/>
      <c r="GLJ1330" s="79"/>
      <c r="GLK1330" s="79"/>
      <c r="GLL1330" s="79"/>
      <c r="GLM1330" s="79"/>
      <c r="GLN1330" s="79"/>
      <c r="GLO1330" s="79"/>
      <c r="GLP1330" s="79"/>
      <c r="GLQ1330" s="79"/>
      <c r="GLR1330" s="79"/>
      <c r="GLS1330" s="79"/>
      <c r="GLT1330" s="79"/>
      <c r="GLU1330" s="79"/>
      <c r="GLV1330" s="79"/>
      <c r="GLW1330" s="79"/>
      <c r="GLX1330" s="79"/>
      <c r="GLY1330" s="79"/>
      <c r="GLZ1330" s="79"/>
      <c r="GMA1330" s="79"/>
      <c r="GMB1330" s="79"/>
      <c r="GMC1330" s="79"/>
      <c r="GMD1330" s="79"/>
      <c r="GME1330" s="79"/>
      <c r="GMF1330" s="79"/>
      <c r="GMG1330" s="79"/>
      <c r="GMH1330" s="79"/>
      <c r="GMI1330" s="79"/>
      <c r="GMJ1330" s="79"/>
      <c r="GMK1330" s="79"/>
      <c r="GML1330" s="79"/>
      <c r="GMM1330" s="79"/>
      <c r="GMN1330" s="79"/>
      <c r="GMO1330" s="79"/>
      <c r="GMP1330" s="79"/>
      <c r="GMQ1330" s="79"/>
      <c r="GMR1330" s="79"/>
      <c r="GMS1330" s="79"/>
      <c r="GMT1330" s="79"/>
      <c r="GMU1330" s="79"/>
      <c r="GMV1330" s="79"/>
      <c r="GMW1330" s="79"/>
      <c r="GMX1330" s="79"/>
      <c r="GMY1330" s="79"/>
      <c r="GMZ1330" s="79"/>
      <c r="GNA1330" s="79"/>
      <c r="GNB1330" s="79"/>
      <c r="GNC1330" s="79"/>
      <c r="GND1330" s="79"/>
      <c r="GNE1330" s="79"/>
      <c r="GNF1330" s="79"/>
      <c r="GNG1330" s="79"/>
      <c r="GNH1330" s="79"/>
      <c r="GNI1330" s="79"/>
      <c r="GNJ1330" s="79"/>
      <c r="GNK1330" s="79"/>
      <c r="GNL1330" s="79"/>
      <c r="GNM1330" s="79"/>
      <c r="GNN1330" s="79"/>
      <c r="GNO1330" s="79"/>
      <c r="GNP1330" s="79"/>
      <c r="GNQ1330" s="79"/>
      <c r="GNR1330" s="79"/>
      <c r="GNS1330" s="79"/>
      <c r="GNT1330" s="79"/>
      <c r="GNU1330" s="79"/>
      <c r="GNV1330" s="79"/>
      <c r="GNW1330" s="79"/>
      <c r="GNX1330" s="79"/>
      <c r="GNY1330" s="79"/>
      <c r="GNZ1330" s="79"/>
      <c r="GOA1330" s="79"/>
      <c r="GOB1330" s="79"/>
      <c r="GOC1330" s="79"/>
      <c r="GOD1330" s="79"/>
      <c r="GOE1330" s="79"/>
      <c r="GOF1330" s="79"/>
      <c r="GOG1330" s="79"/>
      <c r="GOH1330" s="79"/>
      <c r="GOI1330" s="79"/>
      <c r="GOJ1330" s="79"/>
      <c r="GOK1330" s="79"/>
      <c r="GOL1330" s="79"/>
      <c r="GOM1330" s="79"/>
      <c r="GON1330" s="79"/>
      <c r="GOO1330" s="79"/>
      <c r="GOP1330" s="79"/>
      <c r="GOQ1330" s="79"/>
      <c r="GOR1330" s="79"/>
      <c r="GOS1330" s="79"/>
      <c r="GOT1330" s="79"/>
      <c r="GOU1330" s="79"/>
      <c r="GOV1330" s="79"/>
      <c r="GOW1330" s="79"/>
      <c r="GOX1330" s="79"/>
      <c r="GOY1330" s="79"/>
      <c r="GOZ1330" s="79"/>
      <c r="GPA1330" s="79"/>
      <c r="GPB1330" s="79"/>
      <c r="GPC1330" s="79"/>
      <c r="GPD1330" s="79"/>
      <c r="GPE1330" s="79"/>
      <c r="GPF1330" s="79"/>
      <c r="GPG1330" s="79"/>
      <c r="GPH1330" s="79"/>
      <c r="GPI1330" s="79"/>
      <c r="GPJ1330" s="79"/>
      <c r="GPK1330" s="79"/>
      <c r="GPL1330" s="79"/>
      <c r="GPM1330" s="79"/>
      <c r="GPN1330" s="79"/>
      <c r="GPO1330" s="79"/>
      <c r="GPP1330" s="79"/>
      <c r="GPQ1330" s="79"/>
      <c r="GPR1330" s="79"/>
      <c r="GPS1330" s="79"/>
      <c r="GPT1330" s="79"/>
      <c r="GPU1330" s="79"/>
      <c r="GPV1330" s="79"/>
      <c r="GPW1330" s="79"/>
      <c r="GPX1330" s="79"/>
      <c r="GPY1330" s="79"/>
      <c r="GPZ1330" s="79"/>
      <c r="GQA1330" s="79"/>
      <c r="GQB1330" s="79"/>
      <c r="GQC1330" s="79"/>
      <c r="GQD1330" s="79"/>
      <c r="GQE1330" s="79"/>
      <c r="GQF1330" s="79"/>
      <c r="GQG1330" s="79"/>
      <c r="GQH1330" s="79"/>
      <c r="GQI1330" s="79"/>
      <c r="GQJ1330" s="79"/>
      <c r="GQK1330" s="79"/>
      <c r="GQL1330" s="79"/>
      <c r="GQM1330" s="79"/>
      <c r="GQN1330" s="79"/>
      <c r="GQO1330" s="79"/>
      <c r="GQP1330" s="79"/>
      <c r="GQQ1330" s="79"/>
      <c r="GQR1330" s="79"/>
      <c r="GQS1330" s="79"/>
      <c r="GQT1330" s="79"/>
      <c r="GQU1330" s="79"/>
      <c r="GQV1330" s="79"/>
      <c r="GQW1330" s="79"/>
      <c r="GQX1330" s="79"/>
      <c r="GQY1330" s="79"/>
      <c r="GQZ1330" s="79"/>
      <c r="GRA1330" s="79"/>
      <c r="GRB1330" s="79"/>
      <c r="GRC1330" s="79"/>
      <c r="GRD1330" s="79"/>
      <c r="GRE1330" s="79"/>
      <c r="GRF1330" s="79"/>
      <c r="GRG1330" s="79"/>
      <c r="GRH1330" s="79"/>
      <c r="GRI1330" s="79"/>
      <c r="GRJ1330" s="79"/>
      <c r="GRK1330" s="79"/>
      <c r="GRL1330" s="79"/>
      <c r="GRM1330" s="79"/>
      <c r="GRN1330" s="79"/>
      <c r="GRO1330" s="79"/>
      <c r="GRP1330" s="79"/>
      <c r="GRQ1330" s="79"/>
      <c r="GRR1330" s="79"/>
      <c r="GRS1330" s="79"/>
      <c r="GRT1330" s="79"/>
      <c r="GRU1330" s="79"/>
      <c r="GRV1330" s="79"/>
      <c r="GRW1330" s="79"/>
      <c r="GRX1330" s="79"/>
      <c r="GRY1330" s="79"/>
      <c r="GRZ1330" s="79"/>
      <c r="GSA1330" s="79"/>
      <c r="GSB1330" s="79"/>
      <c r="GSC1330" s="79"/>
      <c r="GSD1330" s="79"/>
      <c r="GSE1330" s="79"/>
      <c r="GSF1330" s="79"/>
      <c r="GSG1330" s="79"/>
      <c r="GSH1330" s="79"/>
      <c r="GSI1330" s="79"/>
      <c r="GSJ1330" s="79"/>
      <c r="GSK1330" s="79"/>
      <c r="GSL1330" s="79"/>
      <c r="GSM1330" s="79"/>
      <c r="GSN1330" s="79"/>
      <c r="GSO1330" s="79"/>
      <c r="GSP1330" s="79"/>
      <c r="GSQ1330" s="79"/>
      <c r="GSR1330" s="79"/>
      <c r="GSS1330" s="79"/>
      <c r="GST1330" s="79"/>
      <c r="GSU1330" s="79"/>
      <c r="GSV1330" s="79"/>
      <c r="GSW1330" s="79"/>
      <c r="GSX1330" s="79"/>
      <c r="GSY1330" s="79"/>
      <c r="GSZ1330" s="79"/>
      <c r="GTA1330" s="79"/>
      <c r="GTB1330" s="79"/>
      <c r="GTC1330" s="79"/>
      <c r="GTD1330" s="79"/>
      <c r="GTE1330" s="79"/>
      <c r="GTF1330" s="79"/>
      <c r="GTG1330" s="79"/>
      <c r="GTH1330" s="79"/>
      <c r="GTI1330" s="79"/>
      <c r="GTJ1330" s="79"/>
      <c r="GTK1330" s="79"/>
      <c r="GTL1330" s="79"/>
      <c r="GTM1330" s="79"/>
      <c r="GTN1330" s="79"/>
      <c r="GTO1330" s="79"/>
      <c r="GTP1330" s="79"/>
      <c r="GTQ1330" s="79"/>
      <c r="GTR1330" s="79"/>
      <c r="GTS1330" s="79"/>
      <c r="GTT1330" s="79"/>
      <c r="GTU1330" s="79"/>
      <c r="GTV1330" s="79"/>
      <c r="GTW1330" s="79"/>
      <c r="GTX1330" s="79"/>
      <c r="GTY1330" s="79"/>
      <c r="GTZ1330" s="79"/>
      <c r="GUA1330" s="79"/>
      <c r="GUB1330" s="79"/>
      <c r="GUC1330" s="79"/>
      <c r="GUD1330" s="79"/>
      <c r="GUE1330" s="79"/>
      <c r="GUF1330" s="79"/>
      <c r="GUG1330" s="79"/>
      <c r="GUH1330" s="79"/>
      <c r="GUI1330" s="79"/>
      <c r="GUJ1330" s="79"/>
      <c r="GUK1330" s="79"/>
      <c r="GUL1330" s="79"/>
      <c r="GUM1330" s="79"/>
      <c r="GUN1330" s="79"/>
      <c r="GUO1330" s="79"/>
      <c r="GUP1330" s="79"/>
      <c r="GUQ1330" s="79"/>
      <c r="GUR1330" s="79"/>
      <c r="GUS1330" s="79"/>
      <c r="GUT1330" s="79"/>
      <c r="GUU1330" s="79"/>
      <c r="GUV1330" s="79"/>
      <c r="GUW1330" s="79"/>
      <c r="GUX1330" s="79"/>
      <c r="GUY1330" s="79"/>
      <c r="GUZ1330" s="79"/>
      <c r="GVA1330" s="79"/>
      <c r="GVB1330" s="79"/>
      <c r="GVC1330" s="79"/>
      <c r="GVD1330" s="79"/>
      <c r="GVE1330" s="79"/>
      <c r="GVF1330" s="79"/>
      <c r="GVG1330" s="79"/>
      <c r="GVH1330" s="79"/>
      <c r="GVI1330" s="79"/>
      <c r="GVJ1330" s="79"/>
      <c r="GVK1330" s="79"/>
      <c r="GVL1330" s="79"/>
      <c r="GVM1330" s="79"/>
      <c r="GVN1330" s="79"/>
      <c r="GVO1330" s="79"/>
      <c r="GVP1330" s="79"/>
      <c r="GVQ1330" s="79"/>
      <c r="GVR1330" s="79"/>
      <c r="GVS1330" s="79"/>
      <c r="GVT1330" s="79"/>
      <c r="GVU1330" s="79"/>
      <c r="GVV1330" s="79"/>
      <c r="GVW1330" s="79"/>
      <c r="GVX1330" s="79"/>
      <c r="GVY1330" s="79"/>
      <c r="GVZ1330" s="79"/>
      <c r="GWA1330" s="79"/>
      <c r="GWB1330" s="79"/>
      <c r="GWC1330" s="79"/>
      <c r="GWD1330" s="79"/>
      <c r="GWE1330" s="79"/>
      <c r="GWF1330" s="79"/>
      <c r="GWG1330" s="79"/>
      <c r="GWH1330" s="79"/>
      <c r="GWI1330" s="79"/>
      <c r="GWJ1330" s="79"/>
      <c r="GWK1330" s="79"/>
      <c r="GWL1330" s="79"/>
      <c r="GWM1330" s="79"/>
      <c r="GWN1330" s="79"/>
      <c r="GWO1330" s="79"/>
      <c r="GWP1330" s="79"/>
      <c r="GWQ1330" s="79"/>
      <c r="GWR1330" s="79"/>
      <c r="GWS1330" s="79"/>
      <c r="GWT1330" s="79"/>
      <c r="GWU1330" s="79"/>
      <c r="GWV1330" s="79"/>
      <c r="GWW1330" s="79"/>
      <c r="GWX1330" s="79"/>
      <c r="GWY1330" s="79"/>
      <c r="GWZ1330" s="79"/>
      <c r="GXA1330" s="79"/>
      <c r="GXB1330" s="79"/>
      <c r="GXC1330" s="79"/>
      <c r="GXD1330" s="79"/>
      <c r="GXE1330" s="79"/>
      <c r="GXF1330" s="79"/>
      <c r="GXG1330" s="79"/>
      <c r="GXH1330" s="79"/>
      <c r="GXI1330" s="79"/>
      <c r="GXJ1330" s="79"/>
      <c r="GXK1330" s="79"/>
      <c r="GXL1330" s="79"/>
      <c r="GXM1330" s="79"/>
      <c r="GXN1330" s="79"/>
      <c r="GXO1330" s="79"/>
      <c r="GXP1330" s="79"/>
      <c r="GXQ1330" s="79"/>
      <c r="GXR1330" s="79"/>
      <c r="GXS1330" s="79"/>
      <c r="GXT1330" s="79"/>
      <c r="GXU1330" s="79"/>
      <c r="GXV1330" s="79"/>
      <c r="GXW1330" s="79"/>
      <c r="GXX1330" s="79"/>
      <c r="GXY1330" s="79"/>
      <c r="GXZ1330" s="79"/>
      <c r="GYA1330" s="79"/>
      <c r="GYB1330" s="79"/>
      <c r="GYC1330" s="79"/>
      <c r="GYD1330" s="79"/>
      <c r="GYE1330" s="79"/>
      <c r="GYF1330" s="79"/>
      <c r="GYG1330" s="79"/>
      <c r="GYH1330" s="79"/>
      <c r="GYI1330" s="79"/>
      <c r="GYJ1330" s="79"/>
      <c r="GYK1330" s="79"/>
      <c r="GYL1330" s="79"/>
      <c r="GYM1330" s="79"/>
      <c r="GYN1330" s="79"/>
      <c r="GYO1330" s="79"/>
      <c r="GYP1330" s="79"/>
      <c r="GYQ1330" s="79"/>
      <c r="GYR1330" s="79"/>
      <c r="GYS1330" s="79"/>
      <c r="GYT1330" s="79"/>
      <c r="GYU1330" s="79"/>
      <c r="GYV1330" s="79"/>
      <c r="GYW1330" s="79"/>
      <c r="GYX1330" s="79"/>
      <c r="GYY1330" s="79"/>
      <c r="GYZ1330" s="79"/>
      <c r="GZA1330" s="79"/>
      <c r="GZB1330" s="79"/>
      <c r="GZC1330" s="79"/>
      <c r="GZD1330" s="79"/>
      <c r="GZE1330" s="79"/>
      <c r="GZF1330" s="79"/>
      <c r="GZG1330" s="79"/>
      <c r="GZH1330" s="79"/>
      <c r="GZI1330" s="79"/>
      <c r="GZJ1330" s="79"/>
      <c r="GZK1330" s="79"/>
      <c r="GZL1330" s="79"/>
      <c r="GZM1330" s="79"/>
      <c r="GZN1330" s="79"/>
      <c r="GZO1330" s="79"/>
      <c r="GZP1330" s="79"/>
      <c r="GZQ1330" s="79"/>
      <c r="GZR1330" s="79"/>
      <c r="GZS1330" s="79"/>
      <c r="GZT1330" s="79"/>
      <c r="GZU1330" s="79"/>
      <c r="GZV1330" s="79"/>
      <c r="GZW1330" s="79"/>
      <c r="GZX1330" s="79"/>
      <c r="GZY1330" s="79"/>
      <c r="GZZ1330" s="79"/>
      <c r="HAA1330" s="79"/>
      <c r="HAB1330" s="79"/>
      <c r="HAC1330" s="79"/>
      <c r="HAD1330" s="79"/>
      <c r="HAE1330" s="79"/>
      <c r="HAF1330" s="79"/>
      <c r="HAG1330" s="79"/>
      <c r="HAH1330" s="79"/>
      <c r="HAI1330" s="79"/>
      <c r="HAJ1330" s="79"/>
      <c r="HAK1330" s="79"/>
      <c r="HAL1330" s="79"/>
      <c r="HAM1330" s="79"/>
      <c r="HAN1330" s="79"/>
      <c r="HAO1330" s="79"/>
      <c r="HAP1330" s="79"/>
      <c r="HAQ1330" s="79"/>
      <c r="HAR1330" s="79"/>
      <c r="HAS1330" s="79"/>
      <c r="HAT1330" s="79"/>
      <c r="HAU1330" s="79"/>
      <c r="HAV1330" s="79"/>
      <c r="HAW1330" s="79"/>
      <c r="HAX1330" s="79"/>
      <c r="HAY1330" s="79"/>
      <c r="HAZ1330" s="79"/>
      <c r="HBA1330" s="79"/>
      <c r="HBB1330" s="79"/>
      <c r="HBC1330" s="79"/>
      <c r="HBD1330" s="79"/>
      <c r="HBE1330" s="79"/>
      <c r="HBF1330" s="79"/>
      <c r="HBG1330" s="79"/>
      <c r="HBH1330" s="79"/>
      <c r="HBI1330" s="79"/>
      <c r="HBJ1330" s="79"/>
      <c r="HBK1330" s="79"/>
      <c r="HBL1330" s="79"/>
      <c r="HBM1330" s="79"/>
      <c r="HBN1330" s="79"/>
      <c r="HBO1330" s="79"/>
      <c r="HBP1330" s="79"/>
      <c r="HBQ1330" s="79"/>
      <c r="HBR1330" s="79"/>
      <c r="HBS1330" s="79"/>
      <c r="HBT1330" s="79"/>
      <c r="HBU1330" s="79"/>
      <c r="HBV1330" s="79"/>
      <c r="HBW1330" s="79"/>
      <c r="HBX1330" s="79"/>
      <c r="HBY1330" s="79"/>
      <c r="HBZ1330" s="79"/>
      <c r="HCA1330" s="79"/>
      <c r="HCB1330" s="79"/>
      <c r="HCC1330" s="79"/>
      <c r="HCD1330" s="79"/>
      <c r="HCE1330" s="79"/>
      <c r="HCF1330" s="79"/>
      <c r="HCG1330" s="79"/>
      <c r="HCH1330" s="79"/>
      <c r="HCI1330" s="79"/>
      <c r="HCJ1330" s="79"/>
      <c r="HCK1330" s="79"/>
      <c r="HCL1330" s="79"/>
      <c r="HCM1330" s="79"/>
      <c r="HCN1330" s="79"/>
      <c r="HCO1330" s="79"/>
      <c r="HCP1330" s="79"/>
      <c r="HCQ1330" s="79"/>
      <c r="HCR1330" s="79"/>
      <c r="HCS1330" s="79"/>
      <c r="HCT1330" s="79"/>
      <c r="HCU1330" s="79"/>
      <c r="HCV1330" s="79"/>
      <c r="HCW1330" s="79"/>
      <c r="HCX1330" s="79"/>
      <c r="HCY1330" s="79"/>
      <c r="HCZ1330" s="79"/>
      <c r="HDA1330" s="79"/>
      <c r="HDB1330" s="79"/>
      <c r="HDC1330" s="79"/>
      <c r="HDD1330" s="79"/>
      <c r="HDE1330" s="79"/>
      <c r="HDF1330" s="79"/>
      <c r="HDG1330" s="79"/>
      <c r="HDH1330" s="79"/>
      <c r="HDI1330" s="79"/>
      <c r="HDJ1330" s="79"/>
      <c r="HDK1330" s="79"/>
      <c r="HDL1330" s="79"/>
      <c r="HDM1330" s="79"/>
      <c r="HDN1330" s="79"/>
      <c r="HDO1330" s="79"/>
      <c r="HDP1330" s="79"/>
      <c r="HDQ1330" s="79"/>
      <c r="HDR1330" s="79"/>
      <c r="HDS1330" s="79"/>
      <c r="HDT1330" s="79"/>
      <c r="HDU1330" s="79"/>
      <c r="HDV1330" s="79"/>
      <c r="HDW1330" s="79"/>
      <c r="HDX1330" s="79"/>
      <c r="HDY1330" s="79"/>
      <c r="HDZ1330" s="79"/>
      <c r="HEA1330" s="79"/>
      <c r="HEB1330" s="79"/>
      <c r="HEC1330" s="79"/>
      <c r="HED1330" s="79"/>
      <c r="HEE1330" s="79"/>
      <c r="HEF1330" s="79"/>
      <c r="HEG1330" s="79"/>
      <c r="HEH1330" s="79"/>
      <c r="HEI1330" s="79"/>
      <c r="HEJ1330" s="79"/>
      <c r="HEK1330" s="79"/>
      <c r="HEL1330" s="79"/>
      <c r="HEM1330" s="79"/>
      <c r="HEN1330" s="79"/>
      <c r="HEO1330" s="79"/>
      <c r="HEP1330" s="79"/>
      <c r="HEQ1330" s="79"/>
      <c r="HER1330" s="79"/>
      <c r="HES1330" s="79"/>
      <c r="HET1330" s="79"/>
      <c r="HEU1330" s="79"/>
      <c r="HEV1330" s="79"/>
      <c r="HEW1330" s="79"/>
      <c r="HEX1330" s="79"/>
      <c r="HEY1330" s="79"/>
      <c r="HEZ1330" s="79"/>
      <c r="HFA1330" s="79"/>
      <c r="HFB1330" s="79"/>
      <c r="HFC1330" s="79"/>
      <c r="HFD1330" s="79"/>
      <c r="HFE1330" s="79"/>
      <c r="HFF1330" s="79"/>
      <c r="HFG1330" s="79"/>
      <c r="HFH1330" s="79"/>
      <c r="HFI1330" s="79"/>
      <c r="HFJ1330" s="79"/>
      <c r="HFK1330" s="79"/>
      <c r="HFL1330" s="79"/>
      <c r="HFM1330" s="79"/>
      <c r="HFN1330" s="79"/>
      <c r="HFO1330" s="79"/>
      <c r="HFP1330" s="79"/>
      <c r="HFQ1330" s="79"/>
      <c r="HFR1330" s="79"/>
      <c r="HFS1330" s="79"/>
      <c r="HFT1330" s="79"/>
      <c r="HFU1330" s="79"/>
      <c r="HFV1330" s="79"/>
      <c r="HFW1330" s="79"/>
      <c r="HFX1330" s="79"/>
      <c r="HFY1330" s="79"/>
      <c r="HFZ1330" s="79"/>
      <c r="HGA1330" s="79"/>
      <c r="HGB1330" s="79"/>
      <c r="HGC1330" s="79"/>
      <c r="HGD1330" s="79"/>
      <c r="HGE1330" s="79"/>
      <c r="HGF1330" s="79"/>
      <c r="HGG1330" s="79"/>
      <c r="HGH1330" s="79"/>
      <c r="HGI1330" s="79"/>
      <c r="HGJ1330" s="79"/>
      <c r="HGK1330" s="79"/>
      <c r="HGL1330" s="79"/>
      <c r="HGM1330" s="79"/>
      <c r="HGN1330" s="79"/>
      <c r="HGO1330" s="79"/>
      <c r="HGP1330" s="79"/>
      <c r="HGQ1330" s="79"/>
      <c r="HGR1330" s="79"/>
      <c r="HGS1330" s="79"/>
      <c r="HGT1330" s="79"/>
      <c r="HGU1330" s="79"/>
      <c r="HGV1330" s="79"/>
      <c r="HGW1330" s="79"/>
      <c r="HGX1330" s="79"/>
      <c r="HGY1330" s="79"/>
      <c r="HGZ1330" s="79"/>
      <c r="HHA1330" s="79"/>
      <c r="HHB1330" s="79"/>
      <c r="HHC1330" s="79"/>
      <c r="HHD1330" s="79"/>
      <c r="HHE1330" s="79"/>
      <c r="HHF1330" s="79"/>
      <c r="HHG1330" s="79"/>
      <c r="HHH1330" s="79"/>
      <c r="HHI1330" s="79"/>
      <c r="HHJ1330" s="79"/>
      <c r="HHK1330" s="79"/>
      <c r="HHL1330" s="79"/>
      <c r="HHM1330" s="79"/>
      <c r="HHN1330" s="79"/>
      <c r="HHO1330" s="79"/>
      <c r="HHP1330" s="79"/>
      <c r="HHQ1330" s="79"/>
      <c r="HHR1330" s="79"/>
      <c r="HHS1330" s="79"/>
      <c r="HHT1330" s="79"/>
      <c r="HHU1330" s="79"/>
      <c r="HHV1330" s="79"/>
      <c r="HHW1330" s="79"/>
      <c r="HHX1330" s="79"/>
      <c r="HHY1330" s="79"/>
      <c r="HHZ1330" s="79"/>
      <c r="HIA1330" s="79"/>
      <c r="HIB1330" s="79"/>
      <c r="HIC1330" s="79"/>
      <c r="HID1330" s="79"/>
      <c r="HIE1330" s="79"/>
      <c r="HIF1330" s="79"/>
      <c r="HIG1330" s="79"/>
      <c r="HIH1330" s="79"/>
      <c r="HII1330" s="79"/>
      <c r="HIJ1330" s="79"/>
      <c r="HIK1330" s="79"/>
      <c r="HIL1330" s="79"/>
      <c r="HIM1330" s="79"/>
      <c r="HIN1330" s="79"/>
      <c r="HIO1330" s="79"/>
      <c r="HIP1330" s="79"/>
      <c r="HIQ1330" s="79"/>
      <c r="HIR1330" s="79"/>
      <c r="HIS1330" s="79"/>
      <c r="HIT1330" s="79"/>
      <c r="HIU1330" s="79"/>
      <c r="HIV1330" s="79"/>
      <c r="HIW1330" s="79"/>
      <c r="HIX1330" s="79"/>
      <c r="HIY1330" s="79"/>
      <c r="HIZ1330" s="79"/>
      <c r="HJA1330" s="79"/>
      <c r="HJB1330" s="79"/>
      <c r="HJC1330" s="79"/>
      <c r="HJD1330" s="79"/>
      <c r="HJE1330" s="79"/>
      <c r="HJF1330" s="79"/>
      <c r="HJG1330" s="79"/>
      <c r="HJH1330" s="79"/>
      <c r="HJI1330" s="79"/>
      <c r="HJJ1330" s="79"/>
      <c r="HJK1330" s="79"/>
      <c r="HJL1330" s="79"/>
      <c r="HJM1330" s="79"/>
      <c r="HJN1330" s="79"/>
      <c r="HJO1330" s="79"/>
      <c r="HJP1330" s="79"/>
      <c r="HJQ1330" s="79"/>
      <c r="HJR1330" s="79"/>
      <c r="HJS1330" s="79"/>
      <c r="HJT1330" s="79"/>
      <c r="HJU1330" s="79"/>
      <c r="HJV1330" s="79"/>
      <c r="HJW1330" s="79"/>
      <c r="HJX1330" s="79"/>
      <c r="HJY1330" s="79"/>
      <c r="HJZ1330" s="79"/>
      <c r="HKA1330" s="79"/>
      <c r="HKB1330" s="79"/>
      <c r="HKC1330" s="79"/>
      <c r="HKD1330" s="79"/>
      <c r="HKE1330" s="79"/>
      <c r="HKF1330" s="79"/>
      <c r="HKG1330" s="79"/>
      <c r="HKH1330" s="79"/>
      <c r="HKI1330" s="79"/>
      <c r="HKJ1330" s="79"/>
      <c r="HKK1330" s="79"/>
      <c r="HKL1330" s="79"/>
      <c r="HKM1330" s="79"/>
      <c r="HKN1330" s="79"/>
      <c r="HKO1330" s="79"/>
      <c r="HKP1330" s="79"/>
      <c r="HKQ1330" s="79"/>
      <c r="HKR1330" s="79"/>
      <c r="HKS1330" s="79"/>
      <c r="HKT1330" s="79"/>
      <c r="HKU1330" s="79"/>
      <c r="HKV1330" s="79"/>
      <c r="HKW1330" s="79"/>
      <c r="HKX1330" s="79"/>
      <c r="HKY1330" s="79"/>
      <c r="HKZ1330" s="79"/>
      <c r="HLA1330" s="79"/>
      <c r="HLB1330" s="79"/>
      <c r="HLC1330" s="79"/>
      <c r="HLD1330" s="79"/>
      <c r="HLE1330" s="79"/>
      <c r="HLF1330" s="79"/>
      <c r="HLG1330" s="79"/>
      <c r="HLH1330" s="79"/>
      <c r="HLI1330" s="79"/>
      <c r="HLJ1330" s="79"/>
      <c r="HLK1330" s="79"/>
      <c r="HLL1330" s="79"/>
      <c r="HLM1330" s="79"/>
      <c r="HLN1330" s="79"/>
      <c r="HLO1330" s="79"/>
      <c r="HLP1330" s="79"/>
      <c r="HLQ1330" s="79"/>
      <c r="HLR1330" s="79"/>
      <c r="HLS1330" s="79"/>
      <c r="HLT1330" s="79"/>
      <c r="HLU1330" s="79"/>
      <c r="HLV1330" s="79"/>
      <c r="HLW1330" s="79"/>
      <c r="HLX1330" s="79"/>
      <c r="HLY1330" s="79"/>
      <c r="HLZ1330" s="79"/>
      <c r="HMA1330" s="79"/>
      <c r="HMB1330" s="79"/>
      <c r="HMC1330" s="79"/>
      <c r="HMD1330" s="79"/>
      <c r="HME1330" s="79"/>
      <c r="HMF1330" s="79"/>
      <c r="HMG1330" s="79"/>
      <c r="HMH1330" s="79"/>
      <c r="HMI1330" s="79"/>
      <c r="HMJ1330" s="79"/>
      <c r="HMK1330" s="79"/>
      <c r="HML1330" s="79"/>
      <c r="HMM1330" s="79"/>
      <c r="HMN1330" s="79"/>
      <c r="HMO1330" s="79"/>
      <c r="HMP1330" s="79"/>
      <c r="HMQ1330" s="79"/>
      <c r="HMR1330" s="79"/>
      <c r="HMS1330" s="79"/>
      <c r="HMT1330" s="79"/>
      <c r="HMU1330" s="79"/>
      <c r="HMV1330" s="79"/>
      <c r="HMW1330" s="79"/>
      <c r="HMX1330" s="79"/>
      <c r="HMY1330" s="79"/>
      <c r="HMZ1330" s="79"/>
      <c r="HNA1330" s="79"/>
      <c r="HNB1330" s="79"/>
      <c r="HNC1330" s="79"/>
      <c r="HND1330" s="79"/>
      <c r="HNE1330" s="79"/>
      <c r="HNF1330" s="79"/>
      <c r="HNG1330" s="79"/>
      <c r="HNH1330" s="79"/>
      <c r="HNI1330" s="79"/>
      <c r="HNJ1330" s="79"/>
      <c r="HNK1330" s="79"/>
      <c r="HNL1330" s="79"/>
      <c r="HNM1330" s="79"/>
      <c r="HNN1330" s="79"/>
      <c r="HNO1330" s="79"/>
      <c r="HNP1330" s="79"/>
      <c r="HNQ1330" s="79"/>
      <c r="HNR1330" s="79"/>
      <c r="HNS1330" s="79"/>
      <c r="HNT1330" s="79"/>
      <c r="HNU1330" s="79"/>
      <c r="HNV1330" s="79"/>
      <c r="HNW1330" s="79"/>
      <c r="HNX1330" s="79"/>
      <c r="HNY1330" s="79"/>
      <c r="HNZ1330" s="79"/>
      <c r="HOA1330" s="79"/>
      <c r="HOB1330" s="79"/>
      <c r="HOC1330" s="79"/>
      <c r="HOD1330" s="79"/>
      <c r="HOE1330" s="79"/>
      <c r="HOF1330" s="79"/>
      <c r="HOG1330" s="79"/>
      <c r="HOH1330" s="79"/>
      <c r="HOI1330" s="79"/>
      <c r="HOJ1330" s="79"/>
      <c r="HOK1330" s="79"/>
      <c r="HOL1330" s="79"/>
      <c r="HOM1330" s="79"/>
      <c r="HON1330" s="79"/>
      <c r="HOO1330" s="79"/>
      <c r="HOP1330" s="79"/>
      <c r="HOQ1330" s="79"/>
      <c r="HOR1330" s="79"/>
      <c r="HOS1330" s="79"/>
      <c r="HOT1330" s="79"/>
      <c r="HOU1330" s="79"/>
      <c r="HOV1330" s="79"/>
      <c r="HOW1330" s="79"/>
      <c r="HOX1330" s="79"/>
      <c r="HOY1330" s="79"/>
      <c r="HOZ1330" s="79"/>
      <c r="HPA1330" s="79"/>
      <c r="HPB1330" s="79"/>
      <c r="HPC1330" s="79"/>
      <c r="HPD1330" s="79"/>
      <c r="HPE1330" s="79"/>
      <c r="HPF1330" s="79"/>
      <c r="HPG1330" s="79"/>
      <c r="HPH1330" s="79"/>
      <c r="HPI1330" s="79"/>
      <c r="HPJ1330" s="79"/>
      <c r="HPK1330" s="79"/>
      <c r="HPL1330" s="79"/>
      <c r="HPM1330" s="79"/>
      <c r="HPN1330" s="79"/>
      <c r="HPO1330" s="79"/>
      <c r="HPP1330" s="79"/>
      <c r="HPQ1330" s="79"/>
      <c r="HPR1330" s="79"/>
      <c r="HPS1330" s="79"/>
      <c r="HPT1330" s="79"/>
      <c r="HPU1330" s="79"/>
      <c r="HPV1330" s="79"/>
      <c r="HPW1330" s="79"/>
      <c r="HPX1330" s="79"/>
      <c r="HPY1330" s="79"/>
      <c r="HPZ1330" s="79"/>
      <c r="HQA1330" s="79"/>
      <c r="HQB1330" s="79"/>
      <c r="HQC1330" s="79"/>
      <c r="HQD1330" s="79"/>
      <c r="HQE1330" s="79"/>
      <c r="HQF1330" s="79"/>
      <c r="HQG1330" s="79"/>
      <c r="HQH1330" s="79"/>
      <c r="HQI1330" s="79"/>
      <c r="HQJ1330" s="79"/>
      <c r="HQK1330" s="79"/>
      <c r="HQL1330" s="79"/>
      <c r="HQM1330" s="79"/>
      <c r="HQN1330" s="79"/>
      <c r="HQO1330" s="79"/>
      <c r="HQP1330" s="79"/>
      <c r="HQQ1330" s="79"/>
      <c r="HQR1330" s="79"/>
      <c r="HQS1330" s="79"/>
      <c r="HQT1330" s="79"/>
      <c r="HQU1330" s="79"/>
      <c r="HQV1330" s="79"/>
      <c r="HQW1330" s="79"/>
      <c r="HQX1330" s="79"/>
      <c r="HQY1330" s="79"/>
      <c r="HQZ1330" s="79"/>
      <c r="HRA1330" s="79"/>
      <c r="HRB1330" s="79"/>
      <c r="HRC1330" s="79"/>
      <c r="HRD1330" s="79"/>
      <c r="HRE1330" s="79"/>
      <c r="HRF1330" s="79"/>
      <c r="HRG1330" s="79"/>
      <c r="HRH1330" s="79"/>
      <c r="HRI1330" s="79"/>
      <c r="HRJ1330" s="79"/>
      <c r="HRK1330" s="79"/>
      <c r="HRL1330" s="79"/>
      <c r="HRM1330" s="79"/>
      <c r="HRN1330" s="79"/>
      <c r="HRO1330" s="79"/>
      <c r="HRP1330" s="79"/>
      <c r="HRQ1330" s="79"/>
      <c r="HRR1330" s="79"/>
      <c r="HRS1330" s="79"/>
      <c r="HRT1330" s="79"/>
      <c r="HRU1330" s="79"/>
      <c r="HRV1330" s="79"/>
      <c r="HRW1330" s="79"/>
      <c r="HRX1330" s="79"/>
      <c r="HRY1330" s="79"/>
      <c r="HRZ1330" s="79"/>
      <c r="HSA1330" s="79"/>
      <c r="HSB1330" s="79"/>
      <c r="HSC1330" s="79"/>
      <c r="HSD1330" s="79"/>
      <c r="HSE1330" s="79"/>
      <c r="HSF1330" s="79"/>
      <c r="HSG1330" s="79"/>
      <c r="HSH1330" s="79"/>
      <c r="HSI1330" s="79"/>
      <c r="HSJ1330" s="79"/>
      <c r="HSK1330" s="79"/>
      <c r="HSL1330" s="79"/>
      <c r="HSM1330" s="79"/>
      <c r="HSN1330" s="79"/>
      <c r="HSO1330" s="79"/>
      <c r="HSP1330" s="79"/>
      <c r="HSQ1330" s="79"/>
      <c r="HSR1330" s="79"/>
      <c r="HSS1330" s="79"/>
      <c r="HST1330" s="79"/>
      <c r="HSU1330" s="79"/>
      <c r="HSV1330" s="79"/>
      <c r="HSW1330" s="79"/>
      <c r="HSX1330" s="79"/>
      <c r="HSY1330" s="79"/>
      <c r="HSZ1330" s="79"/>
      <c r="HTA1330" s="79"/>
      <c r="HTB1330" s="79"/>
      <c r="HTC1330" s="79"/>
      <c r="HTD1330" s="79"/>
      <c r="HTE1330" s="79"/>
      <c r="HTF1330" s="79"/>
      <c r="HTG1330" s="79"/>
      <c r="HTH1330" s="79"/>
      <c r="HTI1330" s="79"/>
      <c r="HTJ1330" s="79"/>
      <c r="HTK1330" s="79"/>
      <c r="HTL1330" s="79"/>
      <c r="HTM1330" s="79"/>
      <c r="HTN1330" s="79"/>
      <c r="HTO1330" s="79"/>
      <c r="HTP1330" s="79"/>
      <c r="HTQ1330" s="79"/>
      <c r="HTR1330" s="79"/>
      <c r="HTS1330" s="79"/>
      <c r="HTT1330" s="79"/>
      <c r="HTU1330" s="79"/>
      <c r="HTV1330" s="79"/>
      <c r="HTW1330" s="79"/>
      <c r="HTX1330" s="79"/>
      <c r="HTY1330" s="79"/>
      <c r="HTZ1330" s="79"/>
      <c r="HUA1330" s="79"/>
      <c r="HUB1330" s="79"/>
      <c r="HUC1330" s="79"/>
      <c r="HUD1330" s="79"/>
      <c r="HUE1330" s="79"/>
      <c r="HUF1330" s="79"/>
      <c r="HUG1330" s="79"/>
      <c r="HUH1330" s="79"/>
      <c r="HUI1330" s="79"/>
      <c r="HUJ1330" s="79"/>
      <c r="HUK1330" s="79"/>
      <c r="HUL1330" s="79"/>
      <c r="HUM1330" s="79"/>
      <c r="HUN1330" s="79"/>
      <c r="HUO1330" s="79"/>
      <c r="HUP1330" s="79"/>
      <c r="HUQ1330" s="79"/>
      <c r="HUR1330" s="79"/>
      <c r="HUS1330" s="79"/>
      <c r="HUT1330" s="79"/>
      <c r="HUU1330" s="79"/>
      <c r="HUV1330" s="79"/>
      <c r="HUW1330" s="79"/>
      <c r="HUX1330" s="79"/>
      <c r="HUY1330" s="79"/>
      <c r="HUZ1330" s="79"/>
      <c r="HVA1330" s="79"/>
      <c r="HVB1330" s="79"/>
      <c r="HVC1330" s="79"/>
      <c r="HVD1330" s="79"/>
      <c r="HVE1330" s="79"/>
      <c r="HVF1330" s="79"/>
      <c r="HVG1330" s="79"/>
      <c r="HVH1330" s="79"/>
      <c r="HVI1330" s="79"/>
      <c r="HVJ1330" s="79"/>
      <c r="HVK1330" s="79"/>
      <c r="HVL1330" s="79"/>
      <c r="HVM1330" s="79"/>
      <c r="HVN1330" s="79"/>
      <c r="HVO1330" s="79"/>
      <c r="HVP1330" s="79"/>
      <c r="HVQ1330" s="79"/>
      <c r="HVR1330" s="79"/>
      <c r="HVS1330" s="79"/>
      <c r="HVT1330" s="79"/>
      <c r="HVU1330" s="79"/>
      <c r="HVV1330" s="79"/>
      <c r="HVW1330" s="79"/>
      <c r="HVX1330" s="79"/>
      <c r="HVY1330" s="79"/>
      <c r="HVZ1330" s="79"/>
      <c r="HWA1330" s="79"/>
      <c r="HWB1330" s="79"/>
      <c r="HWC1330" s="79"/>
      <c r="HWD1330" s="79"/>
      <c r="HWE1330" s="79"/>
      <c r="HWF1330" s="79"/>
      <c r="HWG1330" s="79"/>
      <c r="HWH1330" s="79"/>
      <c r="HWI1330" s="79"/>
      <c r="HWJ1330" s="79"/>
      <c r="HWK1330" s="79"/>
      <c r="HWL1330" s="79"/>
      <c r="HWM1330" s="79"/>
      <c r="HWN1330" s="79"/>
      <c r="HWO1330" s="79"/>
      <c r="HWP1330" s="79"/>
      <c r="HWQ1330" s="79"/>
      <c r="HWR1330" s="79"/>
      <c r="HWS1330" s="79"/>
      <c r="HWT1330" s="79"/>
      <c r="HWU1330" s="79"/>
      <c r="HWV1330" s="79"/>
      <c r="HWW1330" s="79"/>
      <c r="HWX1330" s="79"/>
      <c r="HWY1330" s="79"/>
      <c r="HWZ1330" s="79"/>
      <c r="HXA1330" s="79"/>
      <c r="HXB1330" s="79"/>
      <c r="HXC1330" s="79"/>
      <c r="HXD1330" s="79"/>
      <c r="HXE1330" s="79"/>
      <c r="HXF1330" s="79"/>
      <c r="HXG1330" s="79"/>
      <c r="HXH1330" s="79"/>
      <c r="HXI1330" s="79"/>
      <c r="HXJ1330" s="79"/>
      <c r="HXK1330" s="79"/>
      <c r="HXL1330" s="79"/>
      <c r="HXM1330" s="79"/>
      <c r="HXN1330" s="79"/>
      <c r="HXO1330" s="79"/>
      <c r="HXP1330" s="79"/>
      <c r="HXQ1330" s="79"/>
      <c r="HXR1330" s="79"/>
      <c r="HXS1330" s="79"/>
      <c r="HXT1330" s="79"/>
      <c r="HXU1330" s="79"/>
      <c r="HXV1330" s="79"/>
      <c r="HXW1330" s="79"/>
      <c r="HXX1330" s="79"/>
      <c r="HXY1330" s="79"/>
      <c r="HXZ1330" s="79"/>
      <c r="HYA1330" s="79"/>
      <c r="HYB1330" s="79"/>
      <c r="HYC1330" s="79"/>
      <c r="HYD1330" s="79"/>
      <c r="HYE1330" s="79"/>
      <c r="HYF1330" s="79"/>
      <c r="HYG1330" s="79"/>
      <c r="HYH1330" s="79"/>
      <c r="HYI1330" s="79"/>
      <c r="HYJ1330" s="79"/>
      <c r="HYK1330" s="79"/>
      <c r="HYL1330" s="79"/>
      <c r="HYM1330" s="79"/>
      <c r="HYN1330" s="79"/>
      <c r="HYO1330" s="79"/>
      <c r="HYP1330" s="79"/>
      <c r="HYQ1330" s="79"/>
      <c r="HYR1330" s="79"/>
      <c r="HYS1330" s="79"/>
      <c r="HYT1330" s="79"/>
      <c r="HYU1330" s="79"/>
      <c r="HYV1330" s="79"/>
      <c r="HYW1330" s="79"/>
      <c r="HYX1330" s="79"/>
      <c r="HYY1330" s="79"/>
      <c r="HYZ1330" s="79"/>
      <c r="HZA1330" s="79"/>
      <c r="HZB1330" s="79"/>
      <c r="HZC1330" s="79"/>
      <c r="HZD1330" s="79"/>
      <c r="HZE1330" s="79"/>
      <c r="HZF1330" s="79"/>
      <c r="HZG1330" s="79"/>
      <c r="HZH1330" s="79"/>
      <c r="HZI1330" s="79"/>
      <c r="HZJ1330" s="79"/>
      <c r="HZK1330" s="79"/>
      <c r="HZL1330" s="79"/>
      <c r="HZM1330" s="79"/>
      <c r="HZN1330" s="79"/>
      <c r="HZO1330" s="79"/>
      <c r="HZP1330" s="79"/>
      <c r="HZQ1330" s="79"/>
      <c r="HZR1330" s="79"/>
      <c r="HZS1330" s="79"/>
      <c r="HZT1330" s="79"/>
      <c r="HZU1330" s="79"/>
      <c r="HZV1330" s="79"/>
      <c r="HZW1330" s="79"/>
      <c r="HZX1330" s="79"/>
      <c r="HZY1330" s="79"/>
      <c r="HZZ1330" s="79"/>
      <c r="IAA1330" s="79"/>
      <c r="IAB1330" s="79"/>
      <c r="IAC1330" s="79"/>
      <c r="IAD1330" s="79"/>
      <c r="IAE1330" s="79"/>
      <c r="IAF1330" s="79"/>
      <c r="IAG1330" s="79"/>
      <c r="IAH1330" s="79"/>
      <c r="IAI1330" s="79"/>
      <c r="IAJ1330" s="79"/>
      <c r="IAK1330" s="79"/>
      <c r="IAL1330" s="79"/>
      <c r="IAM1330" s="79"/>
      <c r="IAN1330" s="79"/>
      <c r="IAO1330" s="79"/>
      <c r="IAP1330" s="79"/>
      <c r="IAQ1330" s="79"/>
      <c r="IAR1330" s="79"/>
      <c r="IAS1330" s="79"/>
      <c r="IAT1330" s="79"/>
      <c r="IAU1330" s="79"/>
      <c r="IAV1330" s="79"/>
      <c r="IAW1330" s="79"/>
      <c r="IAX1330" s="79"/>
      <c r="IAY1330" s="79"/>
      <c r="IAZ1330" s="79"/>
      <c r="IBA1330" s="79"/>
      <c r="IBB1330" s="79"/>
      <c r="IBC1330" s="79"/>
      <c r="IBD1330" s="79"/>
      <c r="IBE1330" s="79"/>
      <c r="IBF1330" s="79"/>
      <c r="IBG1330" s="79"/>
      <c r="IBH1330" s="79"/>
      <c r="IBI1330" s="79"/>
      <c r="IBJ1330" s="79"/>
      <c r="IBK1330" s="79"/>
      <c r="IBL1330" s="79"/>
      <c r="IBM1330" s="79"/>
      <c r="IBN1330" s="79"/>
      <c r="IBO1330" s="79"/>
      <c r="IBP1330" s="79"/>
      <c r="IBQ1330" s="79"/>
      <c r="IBR1330" s="79"/>
      <c r="IBS1330" s="79"/>
      <c r="IBT1330" s="79"/>
      <c r="IBU1330" s="79"/>
      <c r="IBV1330" s="79"/>
      <c r="IBW1330" s="79"/>
      <c r="IBX1330" s="79"/>
      <c r="IBY1330" s="79"/>
      <c r="IBZ1330" s="79"/>
      <c r="ICA1330" s="79"/>
      <c r="ICB1330" s="79"/>
      <c r="ICC1330" s="79"/>
      <c r="ICD1330" s="79"/>
      <c r="ICE1330" s="79"/>
      <c r="ICF1330" s="79"/>
      <c r="ICG1330" s="79"/>
      <c r="ICH1330" s="79"/>
      <c r="ICI1330" s="79"/>
      <c r="ICJ1330" s="79"/>
      <c r="ICK1330" s="79"/>
      <c r="ICL1330" s="79"/>
      <c r="ICM1330" s="79"/>
      <c r="ICN1330" s="79"/>
      <c r="ICO1330" s="79"/>
      <c r="ICP1330" s="79"/>
      <c r="ICQ1330" s="79"/>
      <c r="ICR1330" s="79"/>
      <c r="ICS1330" s="79"/>
      <c r="ICT1330" s="79"/>
      <c r="ICU1330" s="79"/>
      <c r="ICV1330" s="79"/>
      <c r="ICW1330" s="79"/>
      <c r="ICX1330" s="79"/>
      <c r="ICY1330" s="79"/>
      <c r="ICZ1330" s="79"/>
      <c r="IDA1330" s="79"/>
      <c r="IDB1330" s="79"/>
      <c r="IDC1330" s="79"/>
      <c r="IDD1330" s="79"/>
      <c r="IDE1330" s="79"/>
      <c r="IDF1330" s="79"/>
      <c r="IDG1330" s="79"/>
      <c r="IDH1330" s="79"/>
      <c r="IDI1330" s="79"/>
      <c r="IDJ1330" s="79"/>
      <c r="IDK1330" s="79"/>
      <c r="IDL1330" s="79"/>
      <c r="IDM1330" s="79"/>
      <c r="IDN1330" s="79"/>
      <c r="IDO1330" s="79"/>
      <c r="IDP1330" s="79"/>
      <c r="IDQ1330" s="79"/>
      <c r="IDR1330" s="79"/>
      <c r="IDS1330" s="79"/>
      <c r="IDT1330" s="79"/>
      <c r="IDU1330" s="79"/>
      <c r="IDV1330" s="79"/>
      <c r="IDW1330" s="79"/>
      <c r="IDX1330" s="79"/>
      <c r="IDY1330" s="79"/>
      <c r="IDZ1330" s="79"/>
      <c r="IEA1330" s="79"/>
      <c r="IEB1330" s="79"/>
      <c r="IEC1330" s="79"/>
      <c r="IED1330" s="79"/>
      <c r="IEE1330" s="79"/>
      <c r="IEF1330" s="79"/>
      <c r="IEG1330" s="79"/>
      <c r="IEH1330" s="79"/>
      <c r="IEI1330" s="79"/>
      <c r="IEJ1330" s="79"/>
      <c r="IEK1330" s="79"/>
      <c r="IEL1330" s="79"/>
      <c r="IEM1330" s="79"/>
      <c r="IEN1330" s="79"/>
      <c r="IEO1330" s="79"/>
      <c r="IEP1330" s="79"/>
      <c r="IEQ1330" s="79"/>
      <c r="IER1330" s="79"/>
      <c r="IES1330" s="79"/>
      <c r="IET1330" s="79"/>
      <c r="IEU1330" s="79"/>
      <c r="IEV1330" s="79"/>
      <c r="IEW1330" s="79"/>
      <c r="IEX1330" s="79"/>
      <c r="IEY1330" s="79"/>
      <c r="IEZ1330" s="79"/>
      <c r="IFA1330" s="79"/>
      <c r="IFB1330" s="79"/>
      <c r="IFC1330" s="79"/>
      <c r="IFD1330" s="79"/>
      <c r="IFE1330" s="79"/>
      <c r="IFF1330" s="79"/>
      <c r="IFG1330" s="79"/>
      <c r="IFH1330" s="79"/>
      <c r="IFI1330" s="79"/>
      <c r="IFJ1330" s="79"/>
      <c r="IFK1330" s="79"/>
      <c r="IFL1330" s="79"/>
      <c r="IFM1330" s="79"/>
      <c r="IFN1330" s="79"/>
      <c r="IFO1330" s="79"/>
      <c r="IFP1330" s="79"/>
      <c r="IFQ1330" s="79"/>
      <c r="IFR1330" s="79"/>
      <c r="IFS1330" s="79"/>
      <c r="IFT1330" s="79"/>
      <c r="IFU1330" s="79"/>
      <c r="IFV1330" s="79"/>
      <c r="IFW1330" s="79"/>
      <c r="IFX1330" s="79"/>
      <c r="IFY1330" s="79"/>
      <c r="IFZ1330" s="79"/>
      <c r="IGA1330" s="79"/>
      <c r="IGB1330" s="79"/>
      <c r="IGC1330" s="79"/>
      <c r="IGD1330" s="79"/>
      <c r="IGE1330" s="79"/>
      <c r="IGF1330" s="79"/>
      <c r="IGG1330" s="79"/>
      <c r="IGH1330" s="79"/>
      <c r="IGI1330" s="79"/>
      <c r="IGJ1330" s="79"/>
      <c r="IGK1330" s="79"/>
      <c r="IGL1330" s="79"/>
      <c r="IGM1330" s="79"/>
      <c r="IGN1330" s="79"/>
      <c r="IGO1330" s="79"/>
      <c r="IGP1330" s="79"/>
      <c r="IGQ1330" s="79"/>
      <c r="IGR1330" s="79"/>
      <c r="IGS1330" s="79"/>
      <c r="IGT1330" s="79"/>
      <c r="IGU1330" s="79"/>
      <c r="IGV1330" s="79"/>
      <c r="IGW1330" s="79"/>
      <c r="IGX1330" s="79"/>
      <c r="IGY1330" s="79"/>
      <c r="IGZ1330" s="79"/>
      <c r="IHA1330" s="79"/>
      <c r="IHB1330" s="79"/>
      <c r="IHC1330" s="79"/>
      <c r="IHD1330" s="79"/>
      <c r="IHE1330" s="79"/>
      <c r="IHF1330" s="79"/>
      <c r="IHG1330" s="79"/>
      <c r="IHH1330" s="79"/>
      <c r="IHI1330" s="79"/>
      <c r="IHJ1330" s="79"/>
      <c r="IHK1330" s="79"/>
      <c r="IHL1330" s="79"/>
      <c r="IHM1330" s="79"/>
      <c r="IHN1330" s="79"/>
      <c r="IHO1330" s="79"/>
      <c r="IHP1330" s="79"/>
      <c r="IHQ1330" s="79"/>
      <c r="IHR1330" s="79"/>
      <c r="IHS1330" s="79"/>
      <c r="IHT1330" s="79"/>
      <c r="IHU1330" s="79"/>
      <c r="IHV1330" s="79"/>
      <c r="IHW1330" s="79"/>
      <c r="IHX1330" s="79"/>
      <c r="IHY1330" s="79"/>
      <c r="IHZ1330" s="79"/>
      <c r="IIA1330" s="79"/>
      <c r="IIB1330" s="79"/>
      <c r="IIC1330" s="79"/>
      <c r="IID1330" s="79"/>
      <c r="IIE1330" s="79"/>
      <c r="IIF1330" s="79"/>
      <c r="IIG1330" s="79"/>
      <c r="IIH1330" s="79"/>
      <c r="III1330" s="79"/>
      <c r="IIJ1330" s="79"/>
      <c r="IIK1330" s="79"/>
      <c r="IIL1330" s="79"/>
      <c r="IIM1330" s="79"/>
      <c r="IIN1330" s="79"/>
      <c r="IIO1330" s="79"/>
      <c r="IIP1330" s="79"/>
      <c r="IIQ1330" s="79"/>
      <c r="IIR1330" s="79"/>
      <c r="IIS1330" s="79"/>
      <c r="IIT1330" s="79"/>
      <c r="IIU1330" s="79"/>
      <c r="IIV1330" s="79"/>
      <c r="IIW1330" s="79"/>
      <c r="IIX1330" s="79"/>
      <c r="IIY1330" s="79"/>
      <c r="IIZ1330" s="79"/>
      <c r="IJA1330" s="79"/>
      <c r="IJB1330" s="79"/>
      <c r="IJC1330" s="79"/>
      <c r="IJD1330" s="79"/>
      <c r="IJE1330" s="79"/>
      <c r="IJF1330" s="79"/>
      <c r="IJG1330" s="79"/>
      <c r="IJH1330" s="79"/>
      <c r="IJI1330" s="79"/>
      <c r="IJJ1330" s="79"/>
      <c r="IJK1330" s="79"/>
      <c r="IJL1330" s="79"/>
      <c r="IJM1330" s="79"/>
      <c r="IJN1330" s="79"/>
      <c r="IJO1330" s="79"/>
      <c r="IJP1330" s="79"/>
      <c r="IJQ1330" s="79"/>
      <c r="IJR1330" s="79"/>
      <c r="IJS1330" s="79"/>
      <c r="IJT1330" s="79"/>
      <c r="IJU1330" s="79"/>
      <c r="IJV1330" s="79"/>
      <c r="IJW1330" s="79"/>
      <c r="IJX1330" s="79"/>
      <c r="IJY1330" s="79"/>
      <c r="IJZ1330" s="79"/>
      <c r="IKA1330" s="79"/>
      <c r="IKB1330" s="79"/>
      <c r="IKC1330" s="79"/>
      <c r="IKD1330" s="79"/>
      <c r="IKE1330" s="79"/>
      <c r="IKF1330" s="79"/>
      <c r="IKG1330" s="79"/>
      <c r="IKH1330" s="79"/>
      <c r="IKI1330" s="79"/>
      <c r="IKJ1330" s="79"/>
      <c r="IKK1330" s="79"/>
      <c r="IKL1330" s="79"/>
      <c r="IKM1330" s="79"/>
      <c r="IKN1330" s="79"/>
      <c r="IKO1330" s="79"/>
      <c r="IKP1330" s="79"/>
      <c r="IKQ1330" s="79"/>
      <c r="IKR1330" s="79"/>
      <c r="IKS1330" s="79"/>
      <c r="IKT1330" s="79"/>
      <c r="IKU1330" s="79"/>
      <c r="IKV1330" s="79"/>
      <c r="IKW1330" s="79"/>
      <c r="IKX1330" s="79"/>
      <c r="IKY1330" s="79"/>
      <c r="IKZ1330" s="79"/>
      <c r="ILA1330" s="79"/>
      <c r="ILB1330" s="79"/>
      <c r="ILC1330" s="79"/>
      <c r="ILD1330" s="79"/>
      <c r="ILE1330" s="79"/>
      <c r="ILF1330" s="79"/>
      <c r="ILG1330" s="79"/>
      <c r="ILH1330" s="79"/>
      <c r="ILI1330" s="79"/>
      <c r="ILJ1330" s="79"/>
      <c r="ILK1330" s="79"/>
      <c r="ILL1330" s="79"/>
      <c r="ILM1330" s="79"/>
      <c r="ILN1330" s="79"/>
      <c r="ILO1330" s="79"/>
      <c r="ILP1330" s="79"/>
      <c r="ILQ1330" s="79"/>
      <c r="ILR1330" s="79"/>
      <c r="ILS1330" s="79"/>
      <c r="ILT1330" s="79"/>
      <c r="ILU1330" s="79"/>
      <c r="ILV1330" s="79"/>
      <c r="ILW1330" s="79"/>
      <c r="ILX1330" s="79"/>
      <c r="ILY1330" s="79"/>
      <c r="ILZ1330" s="79"/>
      <c r="IMA1330" s="79"/>
      <c r="IMB1330" s="79"/>
      <c r="IMC1330" s="79"/>
      <c r="IMD1330" s="79"/>
      <c r="IME1330" s="79"/>
      <c r="IMF1330" s="79"/>
      <c r="IMG1330" s="79"/>
      <c r="IMH1330" s="79"/>
      <c r="IMI1330" s="79"/>
      <c r="IMJ1330" s="79"/>
      <c r="IMK1330" s="79"/>
      <c r="IML1330" s="79"/>
      <c r="IMM1330" s="79"/>
      <c r="IMN1330" s="79"/>
      <c r="IMO1330" s="79"/>
      <c r="IMP1330" s="79"/>
      <c r="IMQ1330" s="79"/>
      <c r="IMR1330" s="79"/>
      <c r="IMS1330" s="79"/>
      <c r="IMT1330" s="79"/>
      <c r="IMU1330" s="79"/>
      <c r="IMV1330" s="79"/>
      <c r="IMW1330" s="79"/>
      <c r="IMX1330" s="79"/>
      <c r="IMY1330" s="79"/>
      <c r="IMZ1330" s="79"/>
      <c r="INA1330" s="79"/>
      <c r="INB1330" s="79"/>
      <c r="INC1330" s="79"/>
      <c r="IND1330" s="79"/>
      <c r="INE1330" s="79"/>
      <c r="INF1330" s="79"/>
      <c r="ING1330" s="79"/>
      <c r="INH1330" s="79"/>
      <c r="INI1330" s="79"/>
      <c r="INJ1330" s="79"/>
      <c r="INK1330" s="79"/>
      <c r="INL1330" s="79"/>
      <c r="INM1330" s="79"/>
      <c r="INN1330" s="79"/>
      <c r="INO1330" s="79"/>
      <c r="INP1330" s="79"/>
      <c r="INQ1330" s="79"/>
      <c r="INR1330" s="79"/>
      <c r="INS1330" s="79"/>
      <c r="INT1330" s="79"/>
      <c r="INU1330" s="79"/>
      <c r="INV1330" s="79"/>
      <c r="INW1330" s="79"/>
      <c r="INX1330" s="79"/>
      <c r="INY1330" s="79"/>
      <c r="INZ1330" s="79"/>
      <c r="IOA1330" s="79"/>
      <c r="IOB1330" s="79"/>
      <c r="IOC1330" s="79"/>
      <c r="IOD1330" s="79"/>
      <c r="IOE1330" s="79"/>
      <c r="IOF1330" s="79"/>
      <c r="IOG1330" s="79"/>
      <c r="IOH1330" s="79"/>
      <c r="IOI1330" s="79"/>
      <c r="IOJ1330" s="79"/>
      <c r="IOK1330" s="79"/>
      <c r="IOL1330" s="79"/>
      <c r="IOM1330" s="79"/>
      <c r="ION1330" s="79"/>
      <c r="IOO1330" s="79"/>
      <c r="IOP1330" s="79"/>
      <c r="IOQ1330" s="79"/>
      <c r="IOR1330" s="79"/>
      <c r="IOS1330" s="79"/>
      <c r="IOT1330" s="79"/>
      <c r="IOU1330" s="79"/>
      <c r="IOV1330" s="79"/>
      <c r="IOW1330" s="79"/>
      <c r="IOX1330" s="79"/>
      <c r="IOY1330" s="79"/>
      <c r="IOZ1330" s="79"/>
      <c r="IPA1330" s="79"/>
      <c r="IPB1330" s="79"/>
      <c r="IPC1330" s="79"/>
      <c r="IPD1330" s="79"/>
      <c r="IPE1330" s="79"/>
      <c r="IPF1330" s="79"/>
      <c r="IPG1330" s="79"/>
      <c r="IPH1330" s="79"/>
      <c r="IPI1330" s="79"/>
      <c r="IPJ1330" s="79"/>
      <c r="IPK1330" s="79"/>
      <c r="IPL1330" s="79"/>
      <c r="IPM1330" s="79"/>
      <c r="IPN1330" s="79"/>
      <c r="IPO1330" s="79"/>
      <c r="IPP1330" s="79"/>
      <c r="IPQ1330" s="79"/>
      <c r="IPR1330" s="79"/>
      <c r="IPS1330" s="79"/>
      <c r="IPT1330" s="79"/>
      <c r="IPU1330" s="79"/>
      <c r="IPV1330" s="79"/>
      <c r="IPW1330" s="79"/>
      <c r="IPX1330" s="79"/>
      <c r="IPY1330" s="79"/>
      <c r="IPZ1330" s="79"/>
      <c r="IQA1330" s="79"/>
      <c r="IQB1330" s="79"/>
      <c r="IQC1330" s="79"/>
      <c r="IQD1330" s="79"/>
      <c r="IQE1330" s="79"/>
      <c r="IQF1330" s="79"/>
      <c r="IQG1330" s="79"/>
      <c r="IQH1330" s="79"/>
      <c r="IQI1330" s="79"/>
      <c r="IQJ1330" s="79"/>
      <c r="IQK1330" s="79"/>
      <c r="IQL1330" s="79"/>
      <c r="IQM1330" s="79"/>
      <c r="IQN1330" s="79"/>
      <c r="IQO1330" s="79"/>
      <c r="IQP1330" s="79"/>
      <c r="IQQ1330" s="79"/>
      <c r="IQR1330" s="79"/>
      <c r="IQS1330" s="79"/>
      <c r="IQT1330" s="79"/>
      <c r="IQU1330" s="79"/>
      <c r="IQV1330" s="79"/>
      <c r="IQW1330" s="79"/>
      <c r="IQX1330" s="79"/>
      <c r="IQY1330" s="79"/>
      <c r="IQZ1330" s="79"/>
      <c r="IRA1330" s="79"/>
      <c r="IRB1330" s="79"/>
      <c r="IRC1330" s="79"/>
      <c r="IRD1330" s="79"/>
      <c r="IRE1330" s="79"/>
      <c r="IRF1330" s="79"/>
      <c r="IRG1330" s="79"/>
      <c r="IRH1330" s="79"/>
      <c r="IRI1330" s="79"/>
      <c r="IRJ1330" s="79"/>
      <c r="IRK1330" s="79"/>
      <c r="IRL1330" s="79"/>
      <c r="IRM1330" s="79"/>
      <c r="IRN1330" s="79"/>
      <c r="IRO1330" s="79"/>
      <c r="IRP1330" s="79"/>
      <c r="IRQ1330" s="79"/>
      <c r="IRR1330" s="79"/>
      <c r="IRS1330" s="79"/>
      <c r="IRT1330" s="79"/>
      <c r="IRU1330" s="79"/>
      <c r="IRV1330" s="79"/>
      <c r="IRW1330" s="79"/>
      <c r="IRX1330" s="79"/>
      <c r="IRY1330" s="79"/>
      <c r="IRZ1330" s="79"/>
      <c r="ISA1330" s="79"/>
      <c r="ISB1330" s="79"/>
      <c r="ISC1330" s="79"/>
      <c r="ISD1330" s="79"/>
      <c r="ISE1330" s="79"/>
      <c r="ISF1330" s="79"/>
      <c r="ISG1330" s="79"/>
      <c r="ISH1330" s="79"/>
      <c r="ISI1330" s="79"/>
      <c r="ISJ1330" s="79"/>
      <c r="ISK1330" s="79"/>
      <c r="ISL1330" s="79"/>
      <c r="ISM1330" s="79"/>
      <c r="ISN1330" s="79"/>
      <c r="ISO1330" s="79"/>
      <c r="ISP1330" s="79"/>
      <c r="ISQ1330" s="79"/>
      <c r="ISR1330" s="79"/>
      <c r="ISS1330" s="79"/>
      <c r="IST1330" s="79"/>
      <c r="ISU1330" s="79"/>
      <c r="ISV1330" s="79"/>
      <c r="ISW1330" s="79"/>
      <c r="ISX1330" s="79"/>
      <c r="ISY1330" s="79"/>
      <c r="ISZ1330" s="79"/>
      <c r="ITA1330" s="79"/>
      <c r="ITB1330" s="79"/>
      <c r="ITC1330" s="79"/>
      <c r="ITD1330" s="79"/>
      <c r="ITE1330" s="79"/>
      <c r="ITF1330" s="79"/>
      <c r="ITG1330" s="79"/>
      <c r="ITH1330" s="79"/>
      <c r="ITI1330" s="79"/>
      <c r="ITJ1330" s="79"/>
      <c r="ITK1330" s="79"/>
      <c r="ITL1330" s="79"/>
      <c r="ITM1330" s="79"/>
      <c r="ITN1330" s="79"/>
      <c r="ITO1330" s="79"/>
      <c r="ITP1330" s="79"/>
      <c r="ITQ1330" s="79"/>
      <c r="ITR1330" s="79"/>
      <c r="ITS1330" s="79"/>
      <c r="ITT1330" s="79"/>
      <c r="ITU1330" s="79"/>
      <c r="ITV1330" s="79"/>
      <c r="ITW1330" s="79"/>
      <c r="ITX1330" s="79"/>
      <c r="ITY1330" s="79"/>
      <c r="ITZ1330" s="79"/>
      <c r="IUA1330" s="79"/>
      <c r="IUB1330" s="79"/>
      <c r="IUC1330" s="79"/>
      <c r="IUD1330" s="79"/>
      <c r="IUE1330" s="79"/>
      <c r="IUF1330" s="79"/>
      <c r="IUG1330" s="79"/>
      <c r="IUH1330" s="79"/>
      <c r="IUI1330" s="79"/>
      <c r="IUJ1330" s="79"/>
      <c r="IUK1330" s="79"/>
      <c r="IUL1330" s="79"/>
      <c r="IUM1330" s="79"/>
      <c r="IUN1330" s="79"/>
      <c r="IUO1330" s="79"/>
      <c r="IUP1330" s="79"/>
      <c r="IUQ1330" s="79"/>
      <c r="IUR1330" s="79"/>
      <c r="IUS1330" s="79"/>
      <c r="IUT1330" s="79"/>
      <c r="IUU1330" s="79"/>
      <c r="IUV1330" s="79"/>
      <c r="IUW1330" s="79"/>
      <c r="IUX1330" s="79"/>
      <c r="IUY1330" s="79"/>
      <c r="IUZ1330" s="79"/>
      <c r="IVA1330" s="79"/>
      <c r="IVB1330" s="79"/>
      <c r="IVC1330" s="79"/>
      <c r="IVD1330" s="79"/>
      <c r="IVE1330" s="79"/>
      <c r="IVF1330" s="79"/>
      <c r="IVG1330" s="79"/>
      <c r="IVH1330" s="79"/>
      <c r="IVI1330" s="79"/>
      <c r="IVJ1330" s="79"/>
      <c r="IVK1330" s="79"/>
      <c r="IVL1330" s="79"/>
      <c r="IVM1330" s="79"/>
      <c r="IVN1330" s="79"/>
      <c r="IVO1330" s="79"/>
      <c r="IVP1330" s="79"/>
      <c r="IVQ1330" s="79"/>
      <c r="IVR1330" s="79"/>
      <c r="IVS1330" s="79"/>
      <c r="IVT1330" s="79"/>
      <c r="IVU1330" s="79"/>
      <c r="IVV1330" s="79"/>
      <c r="IVW1330" s="79"/>
      <c r="IVX1330" s="79"/>
      <c r="IVY1330" s="79"/>
      <c r="IVZ1330" s="79"/>
      <c r="IWA1330" s="79"/>
      <c r="IWB1330" s="79"/>
      <c r="IWC1330" s="79"/>
      <c r="IWD1330" s="79"/>
      <c r="IWE1330" s="79"/>
      <c r="IWF1330" s="79"/>
      <c r="IWG1330" s="79"/>
      <c r="IWH1330" s="79"/>
      <c r="IWI1330" s="79"/>
      <c r="IWJ1330" s="79"/>
      <c r="IWK1330" s="79"/>
      <c r="IWL1330" s="79"/>
      <c r="IWM1330" s="79"/>
      <c r="IWN1330" s="79"/>
      <c r="IWO1330" s="79"/>
      <c r="IWP1330" s="79"/>
      <c r="IWQ1330" s="79"/>
      <c r="IWR1330" s="79"/>
      <c r="IWS1330" s="79"/>
      <c r="IWT1330" s="79"/>
      <c r="IWU1330" s="79"/>
      <c r="IWV1330" s="79"/>
      <c r="IWW1330" s="79"/>
      <c r="IWX1330" s="79"/>
      <c r="IWY1330" s="79"/>
      <c r="IWZ1330" s="79"/>
      <c r="IXA1330" s="79"/>
      <c r="IXB1330" s="79"/>
      <c r="IXC1330" s="79"/>
      <c r="IXD1330" s="79"/>
      <c r="IXE1330" s="79"/>
      <c r="IXF1330" s="79"/>
      <c r="IXG1330" s="79"/>
      <c r="IXH1330" s="79"/>
      <c r="IXI1330" s="79"/>
      <c r="IXJ1330" s="79"/>
      <c r="IXK1330" s="79"/>
      <c r="IXL1330" s="79"/>
      <c r="IXM1330" s="79"/>
      <c r="IXN1330" s="79"/>
      <c r="IXO1330" s="79"/>
      <c r="IXP1330" s="79"/>
      <c r="IXQ1330" s="79"/>
      <c r="IXR1330" s="79"/>
      <c r="IXS1330" s="79"/>
      <c r="IXT1330" s="79"/>
      <c r="IXU1330" s="79"/>
      <c r="IXV1330" s="79"/>
      <c r="IXW1330" s="79"/>
      <c r="IXX1330" s="79"/>
      <c r="IXY1330" s="79"/>
      <c r="IXZ1330" s="79"/>
      <c r="IYA1330" s="79"/>
      <c r="IYB1330" s="79"/>
      <c r="IYC1330" s="79"/>
      <c r="IYD1330" s="79"/>
      <c r="IYE1330" s="79"/>
      <c r="IYF1330" s="79"/>
      <c r="IYG1330" s="79"/>
      <c r="IYH1330" s="79"/>
      <c r="IYI1330" s="79"/>
      <c r="IYJ1330" s="79"/>
      <c r="IYK1330" s="79"/>
      <c r="IYL1330" s="79"/>
      <c r="IYM1330" s="79"/>
      <c r="IYN1330" s="79"/>
      <c r="IYO1330" s="79"/>
      <c r="IYP1330" s="79"/>
      <c r="IYQ1330" s="79"/>
      <c r="IYR1330" s="79"/>
      <c r="IYS1330" s="79"/>
      <c r="IYT1330" s="79"/>
      <c r="IYU1330" s="79"/>
      <c r="IYV1330" s="79"/>
      <c r="IYW1330" s="79"/>
      <c r="IYX1330" s="79"/>
      <c r="IYY1330" s="79"/>
      <c r="IYZ1330" s="79"/>
      <c r="IZA1330" s="79"/>
      <c r="IZB1330" s="79"/>
      <c r="IZC1330" s="79"/>
      <c r="IZD1330" s="79"/>
      <c r="IZE1330" s="79"/>
      <c r="IZF1330" s="79"/>
      <c r="IZG1330" s="79"/>
      <c r="IZH1330" s="79"/>
      <c r="IZI1330" s="79"/>
      <c r="IZJ1330" s="79"/>
      <c r="IZK1330" s="79"/>
      <c r="IZL1330" s="79"/>
      <c r="IZM1330" s="79"/>
      <c r="IZN1330" s="79"/>
      <c r="IZO1330" s="79"/>
      <c r="IZP1330" s="79"/>
      <c r="IZQ1330" s="79"/>
      <c r="IZR1330" s="79"/>
      <c r="IZS1330" s="79"/>
      <c r="IZT1330" s="79"/>
      <c r="IZU1330" s="79"/>
      <c r="IZV1330" s="79"/>
      <c r="IZW1330" s="79"/>
      <c r="IZX1330" s="79"/>
      <c r="IZY1330" s="79"/>
      <c r="IZZ1330" s="79"/>
      <c r="JAA1330" s="79"/>
      <c r="JAB1330" s="79"/>
      <c r="JAC1330" s="79"/>
      <c r="JAD1330" s="79"/>
      <c r="JAE1330" s="79"/>
      <c r="JAF1330" s="79"/>
      <c r="JAG1330" s="79"/>
      <c r="JAH1330" s="79"/>
      <c r="JAI1330" s="79"/>
      <c r="JAJ1330" s="79"/>
      <c r="JAK1330" s="79"/>
      <c r="JAL1330" s="79"/>
      <c r="JAM1330" s="79"/>
      <c r="JAN1330" s="79"/>
      <c r="JAO1330" s="79"/>
      <c r="JAP1330" s="79"/>
      <c r="JAQ1330" s="79"/>
      <c r="JAR1330" s="79"/>
      <c r="JAS1330" s="79"/>
      <c r="JAT1330" s="79"/>
      <c r="JAU1330" s="79"/>
      <c r="JAV1330" s="79"/>
      <c r="JAW1330" s="79"/>
      <c r="JAX1330" s="79"/>
      <c r="JAY1330" s="79"/>
      <c r="JAZ1330" s="79"/>
      <c r="JBA1330" s="79"/>
      <c r="JBB1330" s="79"/>
      <c r="JBC1330" s="79"/>
      <c r="JBD1330" s="79"/>
      <c r="JBE1330" s="79"/>
      <c r="JBF1330" s="79"/>
      <c r="JBG1330" s="79"/>
      <c r="JBH1330" s="79"/>
      <c r="JBI1330" s="79"/>
      <c r="JBJ1330" s="79"/>
      <c r="JBK1330" s="79"/>
      <c r="JBL1330" s="79"/>
      <c r="JBM1330" s="79"/>
      <c r="JBN1330" s="79"/>
      <c r="JBO1330" s="79"/>
      <c r="JBP1330" s="79"/>
      <c r="JBQ1330" s="79"/>
      <c r="JBR1330" s="79"/>
      <c r="JBS1330" s="79"/>
      <c r="JBT1330" s="79"/>
      <c r="JBU1330" s="79"/>
      <c r="JBV1330" s="79"/>
      <c r="JBW1330" s="79"/>
      <c r="JBX1330" s="79"/>
      <c r="JBY1330" s="79"/>
      <c r="JBZ1330" s="79"/>
      <c r="JCA1330" s="79"/>
      <c r="JCB1330" s="79"/>
      <c r="JCC1330" s="79"/>
      <c r="JCD1330" s="79"/>
      <c r="JCE1330" s="79"/>
      <c r="JCF1330" s="79"/>
      <c r="JCG1330" s="79"/>
      <c r="JCH1330" s="79"/>
      <c r="JCI1330" s="79"/>
      <c r="JCJ1330" s="79"/>
      <c r="JCK1330" s="79"/>
      <c r="JCL1330" s="79"/>
      <c r="JCM1330" s="79"/>
      <c r="JCN1330" s="79"/>
      <c r="JCO1330" s="79"/>
      <c r="JCP1330" s="79"/>
      <c r="JCQ1330" s="79"/>
      <c r="JCR1330" s="79"/>
      <c r="JCS1330" s="79"/>
      <c r="JCT1330" s="79"/>
      <c r="JCU1330" s="79"/>
      <c r="JCV1330" s="79"/>
      <c r="JCW1330" s="79"/>
      <c r="JCX1330" s="79"/>
      <c r="JCY1330" s="79"/>
      <c r="JCZ1330" s="79"/>
      <c r="JDA1330" s="79"/>
      <c r="JDB1330" s="79"/>
      <c r="JDC1330" s="79"/>
      <c r="JDD1330" s="79"/>
      <c r="JDE1330" s="79"/>
      <c r="JDF1330" s="79"/>
      <c r="JDG1330" s="79"/>
      <c r="JDH1330" s="79"/>
      <c r="JDI1330" s="79"/>
      <c r="JDJ1330" s="79"/>
      <c r="JDK1330" s="79"/>
      <c r="JDL1330" s="79"/>
      <c r="JDM1330" s="79"/>
      <c r="JDN1330" s="79"/>
      <c r="JDO1330" s="79"/>
      <c r="JDP1330" s="79"/>
      <c r="JDQ1330" s="79"/>
      <c r="JDR1330" s="79"/>
      <c r="JDS1330" s="79"/>
      <c r="JDT1330" s="79"/>
      <c r="JDU1330" s="79"/>
      <c r="JDV1330" s="79"/>
      <c r="JDW1330" s="79"/>
      <c r="JDX1330" s="79"/>
      <c r="JDY1330" s="79"/>
      <c r="JDZ1330" s="79"/>
      <c r="JEA1330" s="79"/>
      <c r="JEB1330" s="79"/>
      <c r="JEC1330" s="79"/>
      <c r="JED1330" s="79"/>
      <c r="JEE1330" s="79"/>
      <c r="JEF1330" s="79"/>
      <c r="JEG1330" s="79"/>
      <c r="JEH1330" s="79"/>
      <c r="JEI1330" s="79"/>
      <c r="JEJ1330" s="79"/>
      <c r="JEK1330" s="79"/>
      <c r="JEL1330" s="79"/>
      <c r="JEM1330" s="79"/>
      <c r="JEN1330" s="79"/>
      <c r="JEO1330" s="79"/>
      <c r="JEP1330" s="79"/>
      <c r="JEQ1330" s="79"/>
      <c r="JER1330" s="79"/>
      <c r="JES1330" s="79"/>
      <c r="JET1330" s="79"/>
      <c r="JEU1330" s="79"/>
      <c r="JEV1330" s="79"/>
      <c r="JEW1330" s="79"/>
      <c r="JEX1330" s="79"/>
      <c r="JEY1330" s="79"/>
      <c r="JEZ1330" s="79"/>
      <c r="JFA1330" s="79"/>
      <c r="JFB1330" s="79"/>
      <c r="JFC1330" s="79"/>
      <c r="JFD1330" s="79"/>
      <c r="JFE1330" s="79"/>
      <c r="JFF1330" s="79"/>
      <c r="JFG1330" s="79"/>
      <c r="JFH1330" s="79"/>
      <c r="JFI1330" s="79"/>
      <c r="JFJ1330" s="79"/>
      <c r="JFK1330" s="79"/>
      <c r="JFL1330" s="79"/>
      <c r="JFM1330" s="79"/>
      <c r="JFN1330" s="79"/>
      <c r="JFO1330" s="79"/>
      <c r="JFP1330" s="79"/>
      <c r="JFQ1330" s="79"/>
      <c r="JFR1330" s="79"/>
      <c r="JFS1330" s="79"/>
      <c r="JFT1330" s="79"/>
      <c r="JFU1330" s="79"/>
      <c r="JFV1330" s="79"/>
      <c r="JFW1330" s="79"/>
      <c r="JFX1330" s="79"/>
      <c r="JFY1330" s="79"/>
      <c r="JFZ1330" s="79"/>
      <c r="JGA1330" s="79"/>
      <c r="JGB1330" s="79"/>
      <c r="JGC1330" s="79"/>
      <c r="JGD1330" s="79"/>
      <c r="JGE1330" s="79"/>
      <c r="JGF1330" s="79"/>
      <c r="JGG1330" s="79"/>
      <c r="JGH1330" s="79"/>
      <c r="JGI1330" s="79"/>
      <c r="JGJ1330" s="79"/>
      <c r="JGK1330" s="79"/>
      <c r="JGL1330" s="79"/>
      <c r="JGM1330" s="79"/>
      <c r="JGN1330" s="79"/>
      <c r="JGO1330" s="79"/>
      <c r="JGP1330" s="79"/>
      <c r="JGQ1330" s="79"/>
      <c r="JGR1330" s="79"/>
      <c r="JGS1330" s="79"/>
      <c r="JGT1330" s="79"/>
      <c r="JGU1330" s="79"/>
      <c r="JGV1330" s="79"/>
      <c r="JGW1330" s="79"/>
      <c r="JGX1330" s="79"/>
      <c r="JGY1330" s="79"/>
      <c r="JGZ1330" s="79"/>
      <c r="JHA1330" s="79"/>
      <c r="JHB1330" s="79"/>
      <c r="JHC1330" s="79"/>
      <c r="JHD1330" s="79"/>
      <c r="JHE1330" s="79"/>
      <c r="JHF1330" s="79"/>
      <c r="JHG1330" s="79"/>
      <c r="JHH1330" s="79"/>
      <c r="JHI1330" s="79"/>
      <c r="JHJ1330" s="79"/>
      <c r="JHK1330" s="79"/>
      <c r="JHL1330" s="79"/>
      <c r="JHM1330" s="79"/>
      <c r="JHN1330" s="79"/>
      <c r="JHO1330" s="79"/>
      <c r="JHP1330" s="79"/>
      <c r="JHQ1330" s="79"/>
      <c r="JHR1330" s="79"/>
      <c r="JHS1330" s="79"/>
      <c r="JHT1330" s="79"/>
      <c r="JHU1330" s="79"/>
      <c r="JHV1330" s="79"/>
      <c r="JHW1330" s="79"/>
      <c r="JHX1330" s="79"/>
      <c r="JHY1330" s="79"/>
      <c r="JHZ1330" s="79"/>
      <c r="JIA1330" s="79"/>
      <c r="JIB1330" s="79"/>
      <c r="JIC1330" s="79"/>
      <c r="JID1330" s="79"/>
      <c r="JIE1330" s="79"/>
      <c r="JIF1330" s="79"/>
      <c r="JIG1330" s="79"/>
      <c r="JIH1330" s="79"/>
      <c r="JII1330" s="79"/>
      <c r="JIJ1330" s="79"/>
      <c r="JIK1330" s="79"/>
      <c r="JIL1330" s="79"/>
      <c r="JIM1330" s="79"/>
      <c r="JIN1330" s="79"/>
      <c r="JIO1330" s="79"/>
      <c r="JIP1330" s="79"/>
      <c r="JIQ1330" s="79"/>
      <c r="JIR1330" s="79"/>
      <c r="JIS1330" s="79"/>
      <c r="JIT1330" s="79"/>
      <c r="JIU1330" s="79"/>
      <c r="JIV1330" s="79"/>
      <c r="JIW1330" s="79"/>
      <c r="JIX1330" s="79"/>
      <c r="JIY1330" s="79"/>
      <c r="JIZ1330" s="79"/>
      <c r="JJA1330" s="79"/>
      <c r="JJB1330" s="79"/>
      <c r="JJC1330" s="79"/>
      <c r="JJD1330" s="79"/>
      <c r="JJE1330" s="79"/>
      <c r="JJF1330" s="79"/>
      <c r="JJG1330" s="79"/>
      <c r="JJH1330" s="79"/>
      <c r="JJI1330" s="79"/>
      <c r="JJJ1330" s="79"/>
      <c r="JJK1330" s="79"/>
      <c r="JJL1330" s="79"/>
      <c r="JJM1330" s="79"/>
      <c r="JJN1330" s="79"/>
      <c r="JJO1330" s="79"/>
      <c r="JJP1330" s="79"/>
      <c r="JJQ1330" s="79"/>
      <c r="JJR1330" s="79"/>
      <c r="JJS1330" s="79"/>
      <c r="JJT1330" s="79"/>
      <c r="JJU1330" s="79"/>
      <c r="JJV1330" s="79"/>
      <c r="JJW1330" s="79"/>
      <c r="JJX1330" s="79"/>
      <c r="JJY1330" s="79"/>
      <c r="JJZ1330" s="79"/>
      <c r="JKA1330" s="79"/>
      <c r="JKB1330" s="79"/>
      <c r="JKC1330" s="79"/>
      <c r="JKD1330" s="79"/>
      <c r="JKE1330" s="79"/>
      <c r="JKF1330" s="79"/>
      <c r="JKG1330" s="79"/>
      <c r="JKH1330" s="79"/>
      <c r="JKI1330" s="79"/>
      <c r="JKJ1330" s="79"/>
      <c r="JKK1330" s="79"/>
      <c r="JKL1330" s="79"/>
      <c r="JKM1330" s="79"/>
      <c r="JKN1330" s="79"/>
      <c r="JKO1330" s="79"/>
      <c r="JKP1330" s="79"/>
      <c r="JKQ1330" s="79"/>
      <c r="JKR1330" s="79"/>
      <c r="JKS1330" s="79"/>
      <c r="JKT1330" s="79"/>
      <c r="JKU1330" s="79"/>
      <c r="JKV1330" s="79"/>
      <c r="JKW1330" s="79"/>
      <c r="JKX1330" s="79"/>
      <c r="JKY1330" s="79"/>
      <c r="JKZ1330" s="79"/>
      <c r="JLA1330" s="79"/>
      <c r="JLB1330" s="79"/>
      <c r="JLC1330" s="79"/>
      <c r="JLD1330" s="79"/>
      <c r="JLE1330" s="79"/>
      <c r="JLF1330" s="79"/>
      <c r="JLG1330" s="79"/>
      <c r="JLH1330" s="79"/>
      <c r="JLI1330" s="79"/>
      <c r="JLJ1330" s="79"/>
      <c r="JLK1330" s="79"/>
      <c r="JLL1330" s="79"/>
      <c r="JLM1330" s="79"/>
      <c r="JLN1330" s="79"/>
      <c r="JLO1330" s="79"/>
      <c r="JLP1330" s="79"/>
      <c r="JLQ1330" s="79"/>
      <c r="JLR1330" s="79"/>
      <c r="JLS1330" s="79"/>
      <c r="JLT1330" s="79"/>
      <c r="JLU1330" s="79"/>
      <c r="JLV1330" s="79"/>
      <c r="JLW1330" s="79"/>
      <c r="JLX1330" s="79"/>
      <c r="JLY1330" s="79"/>
      <c r="JLZ1330" s="79"/>
      <c r="JMA1330" s="79"/>
      <c r="JMB1330" s="79"/>
      <c r="JMC1330" s="79"/>
      <c r="JMD1330" s="79"/>
      <c r="JME1330" s="79"/>
      <c r="JMF1330" s="79"/>
      <c r="JMG1330" s="79"/>
      <c r="JMH1330" s="79"/>
      <c r="JMI1330" s="79"/>
      <c r="JMJ1330" s="79"/>
      <c r="JMK1330" s="79"/>
      <c r="JML1330" s="79"/>
      <c r="JMM1330" s="79"/>
      <c r="JMN1330" s="79"/>
      <c r="JMO1330" s="79"/>
      <c r="JMP1330" s="79"/>
      <c r="JMQ1330" s="79"/>
      <c r="JMR1330" s="79"/>
      <c r="JMS1330" s="79"/>
      <c r="JMT1330" s="79"/>
      <c r="JMU1330" s="79"/>
      <c r="JMV1330" s="79"/>
      <c r="JMW1330" s="79"/>
      <c r="JMX1330" s="79"/>
      <c r="JMY1330" s="79"/>
      <c r="JMZ1330" s="79"/>
      <c r="JNA1330" s="79"/>
      <c r="JNB1330" s="79"/>
      <c r="JNC1330" s="79"/>
      <c r="JND1330" s="79"/>
      <c r="JNE1330" s="79"/>
      <c r="JNF1330" s="79"/>
      <c r="JNG1330" s="79"/>
      <c r="JNH1330" s="79"/>
      <c r="JNI1330" s="79"/>
      <c r="JNJ1330" s="79"/>
      <c r="JNK1330" s="79"/>
      <c r="JNL1330" s="79"/>
      <c r="JNM1330" s="79"/>
      <c r="JNN1330" s="79"/>
      <c r="JNO1330" s="79"/>
      <c r="JNP1330" s="79"/>
      <c r="JNQ1330" s="79"/>
      <c r="JNR1330" s="79"/>
      <c r="JNS1330" s="79"/>
      <c r="JNT1330" s="79"/>
      <c r="JNU1330" s="79"/>
      <c r="JNV1330" s="79"/>
      <c r="JNW1330" s="79"/>
      <c r="JNX1330" s="79"/>
      <c r="JNY1330" s="79"/>
      <c r="JNZ1330" s="79"/>
      <c r="JOA1330" s="79"/>
      <c r="JOB1330" s="79"/>
      <c r="JOC1330" s="79"/>
      <c r="JOD1330" s="79"/>
      <c r="JOE1330" s="79"/>
      <c r="JOF1330" s="79"/>
      <c r="JOG1330" s="79"/>
      <c r="JOH1330" s="79"/>
      <c r="JOI1330" s="79"/>
      <c r="JOJ1330" s="79"/>
      <c r="JOK1330" s="79"/>
      <c r="JOL1330" s="79"/>
      <c r="JOM1330" s="79"/>
      <c r="JON1330" s="79"/>
      <c r="JOO1330" s="79"/>
      <c r="JOP1330" s="79"/>
      <c r="JOQ1330" s="79"/>
      <c r="JOR1330" s="79"/>
      <c r="JOS1330" s="79"/>
      <c r="JOT1330" s="79"/>
      <c r="JOU1330" s="79"/>
      <c r="JOV1330" s="79"/>
      <c r="JOW1330" s="79"/>
      <c r="JOX1330" s="79"/>
      <c r="JOY1330" s="79"/>
      <c r="JOZ1330" s="79"/>
      <c r="JPA1330" s="79"/>
      <c r="JPB1330" s="79"/>
      <c r="JPC1330" s="79"/>
      <c r="JPD1330" s="79"/>
      <c r="JPE1330" s="79"/>
      <c r="JPF1330" s="79"/>
      <c r="JPG1330" s="79"/>
      <c r="JPH1330" s="79"/>
      <c r="JPI1330" s="79"/>
      <c r="JPJ1330" s="79"/>
      <c r="JPK1330" s="79"/>
      <c r="JPL1330" s="79"/>
      <c r="JPM1330" s="79"/>
      <c r="JPN1330" s="79"/>
      <c r="JPO1330" s="79"/>
      <c r="JPP1330" s="79"/>
      <c r="JPQ1330" s="79"/>
      <c r="JPR1330" s="79"/>
      <c r="JPS1330" s="79"/>
      <c r="JPT1330" s="79"/>
      <c r="JPU1330" s="79"/>
      <c r="JPV1330" s="79"/>
      <c r="JPW1330" s="79"/>
      <c r="JPX1330" s="79"/>
      <c r="JPY1330" s="79"/>
      <c r="JPZ1330" s="79"/>
      <c r="JQA1330" s="79"/>
      <c r="JQB1330" s="79"/>
      <c r="JQC1330" s="79"/>
      <c r="JQD1330" s="79"/>
      <c r="JQE1330" s="79"/>
      <c r="JQF1330" s="79"/>
      <c r="JQG1330" s="79"/>
      <c r="JQH1330" s="79"/>
      <c r="JQI1330" s="79"/>
      <c r="JQJ1330" s="79"/>
      <c r="JQK1330" s="79"/>
      <c r="JQL1330" s="79"/>
      <c r="JQM1330" s="79"/>
      <c r="JQN1330" s="79"/>
      <c r="JQO1330" s="79"/>
      <c r="JQP1330" s="79"/>
      <c r="JQQ1330" s="79"/>
      <c r="JQR1330" s="79"/>
      <c r="JQS1330" s="79"/>
      <c r="JQT1330" s="79"/>
      <c r="JQU1330" s="79"/>
      <c r="JQV1330" s="79"/>
      <c r="JQW1330" s="79"/>
      <c r="JQX1330" s="79"/>
      <c r="JQY1330" s="79"/>
      <c r="JQZ1330" s="79"/>
      <c r="JRA1330" s="79"/>
      <c r="JRB1330" s="79"/>
      <c r="JRC1330" s="79"/>
      <c r="JRD1330" s="79"/>
      <c r="JRE1330" s="79"/>
      <c r="JRF1330" s="79"/>
      <c r="JRG1330" s="79"/>
      <c r="JRH1330" s="79"/>
      <c r="JRI1330" s="79"/>
      <c r="JRJ1330" s="79"/>
      <c r="JRK1330" s="79"/>
      <c r="JRL1330" s="79"/>
      <c r="JRM1330" s="79"/>
      <c r="JRN1330" s="79"/>
      <c r="JRO1330" s="79"/>
      <c r="JRP1330" s="79"/>
      <c r="JRQ1330" s="79"/>
      <c r="JRR1330" s="79"/>
      <c r="JRS1330" s="79"/>
      <c r="JRT1330" s="79"/>
      <c r="JRU1330" s="79"/>
      <c r="JRV1330" s="79"/>
      <c r="JRW1330" s="79"/>
      <c r="JRX1330" s="79"/>
      <c r="JRY1330" s="79"/>
      <c r="JRZ1330" s="79"/>
      <c r="JSA1330" s="79"/>
      <c r="JSB1330" s="79"/>
      <c r="JSC1330" s="79"/>
      <c r="JSD1330" s="79"/>
      <c r="JSE1330" s="79"/>
      <c r="JSF1330" s="79"/>
      <c r="JSG1330" s="79"/>
      <c r="JSH1330" s="79"/>
      <c r="JSI1330" s="79"/>
      <c r="JSJ1330" s="79"/>
      <c r="JSK1330" s="79"/>
      <c r="JSL1330" s="79"/>
      <c r="JSM1330" s="79"/>
      <c r="JSN1330" s="79"/>
      <c r="JSO1330" s="79"/>
      <c r="JSP1330" s="79"/>
      <c r="JSQ1330" s="79"/>
      <c r="JSR1330" s="79"/>
      <c r="JSS1330" s="79"/>
      <c r="JST1330" s="79"/>
      <c r="JSU1330" s="79"/>
      <c r="JSV1330" s="79"/>
      <c r="JSW1330" s="79"/>
      <c r="JSX1330" s="79"/>
      <c r="JSY1330" s="79"/>
      <c r="JSZ1330" s="79"/>
      <c r="JTA1330" s="79"/>
      <c r="JTB1330" s="79"/>
      <c r="JTC1330" s="79"/>
      <c r="JTD1330" s="79"/>
      <c r="JTE1330" s="79"/>
      <c r="JTF1330" s="79"/>
      <c r="JTG1330" s="79"/>
      <c r="JTH1330" s="79"/>
      <c r="JTI1330" s="79"/>
      <c r="JTJ1330" s="79"/>
      <c r="JTK1330" s="79"/>
      <c r="JTL1330" s="79"/>
      <c r="JTM1330" s="79"/>
      <c r="JTN1330" s="79"/>
      <c r="JTO1330" s="79"/>
      <c r="JTP1330" s="79"/>
      <c r="JTQ1330" s="79"/>
      <c r="JTR1330" s="79"/>
      <c r="JTS1330" s="79"/>
      <c r="JTT1330" s="79"/>
      <c r="JTU1330" s="79"/>
      <c r="JTV1330" s="79"/>
      <c r="JTW1330" s="79"/>
      <c r="JTX1330" s="79"/>
      <c r="JTY1330" s="79"/>
      <c r="JTZ1330" s="79"/>
      <c r="JUA1330" s="79"/>
      <c r="JUB1330" s="79"/>
      <c r="JUC1330" s="79"/>
      <c r="JUD1330" s="79"/>
      <c r="JUE1330" s="79"/>
      <c r="JUF1330" s="79"/>
      <c r="JUG1330" s="79"/>
      <c r="JUH1330" s="79"/>
      <c r="JUI1330" s="79"/>
      <c r="JUJ1330" s="79"/>
      <c r="JUK1330" s="79"/>
      <c r="JUL1330" s="79"/>
      <c r="JUM1330" s="79"/>
      <c r="JUN1330" s="79"/>
      <c r="JUO1330" s="79"/>
      <c r="JUP1330" s="79"/>
      <c r="JUQ1330" s="79"/>
      <c r="JUR1330" s="79"/>
      <c r="JUS1330" s="79"/>
      <c r="JUT1330" s="79"/>
      <c r="JUU1330" s="79"/>
      <c r="JUV1330" s="79"/>
      <c r="JUW1330" s="79"/>
      <c r="JUX1330" s="79"/>
      <c r="JUY1330" s="79"/>
      <c r="JUZ1330" s="79"/>
      <c r="JVA1330" s="79"/>
      <c r="JVB1330" s="79"/>
      <c r="JVC1330" s="79"/>
      <c r="JVD1330" s="79"/>
      <c r="JVE1330" s="79"/>
      <c r="JVF1330" s="79"/>
      <c r="JVG1330" s="79"/>
      <c r="JVH1330" s="79"/>
      <c r="JVI1330" s="79"/>
      <c r="JVJ1330" s="79"/>
      <c r="JVK1330" s="79"/>
      <c r="JVL1330" s="79"/>
      <c r="JVM1330" s="79"/>
      <c r="JVN1330" s="79"/>
      <c r="JVO1330" s="79"/>
      <c r="JVP1330" s="79"/>
      <c r="JVQ1330" s="79"/>
      <c r="JVR1330" s="79"/>
      <c r="JVS1330" s="79"/>
      <c r="JVT1330" s="79"/>
      <c r="JVU1330" s="79"/>
      <c r="JVV1330" s="79"/>
      <c r="JVW1330" s="79"/>
      <c r="JVX1330" s="79"/>
      <c r="JVY1330" s="79"/>
      <c r="JVZ1330" s="79"/>
      <c r="JWA1330" s="79"/>
      <c r="JWB1330" s="79"/>
      <c r="JWC1330" s="79"/>
      <c r="JWD1330" s="79"/>
      <c r="JWE1330" s="79"/>
      <c r="JWF1330" s="79"/>
      <c r="JWG1330" s="79"/>
      <c r="JWH1330" s="79"/>
      <c r="JWI1330" s="79"/>
      <c r="JWJ1330" s="79"/>
      <c r="JWK1330" s="79"/>
      <c r="JWL1330" s="79"/>
      <c r="JWM1330" s="79"/>
      <c r="JWN1330" s="79"/>
      <c r="JWO1330" s="79"/>
      <c r="JWP1330" s="79"/>
      <c r="JWQ1330" s="79"/>
      <c r="JWR1330" s="79"/>
      <c r="JWS1330" s="79"/>
      <c r="JWT1330" s="79"/>
      <c r="JWU1330" s="79"/>
      <c r="JWV1330" s="79"/>
      <c r="JWW1330" s="79"/>
      <c r="JWX1330" s="79"/>
      <c r="JWY1330" s="79"/>
      <c r="JWZ1330" s="79"/>
      <c r="JXA1330" s="79"/>
      <c r="JXB1330" s="79"/>
      <c r="JXC1330" s="79"/>
      <c r="JXD1330" s="79"/>
      <c r="JXE1330" s="79"/>
      <c r="JXF1330" s="79"/>
      <c r="JXG1330" s="79"/>
      <c r="JXH1330" s="79"/>
      <c r="JXI1330" s="79"/>
      <c r="JXJ1330" s="79"/>
      <c r="JXK1330" s="79"/>
      <c r="JXL1330" s="79"/>
      <c r="JXM1330" s="79"/>
      <c r="JXN1330" s="79"/>
      <c r="JXO1330" s="79"/>
      <c r="JXP1330" s="79"/>
      <c r="JXQ1330" s="79"/>
      <c r="JXR1330" s="79"/>
      <c r="JXS1330" s="79"/>
      <c r="JXT1330" s="79"/>
      <c r="JXU1330" s="79"/>
      <c r="JXV1330" s="79"/>
      <c r="JXW1330" s="79"/>
      <c r="JXX1330" s="79"/>
      <c r="JXY1330" s="79"/>
      <c r="JXZ1330" s="79"/>
      <c r="JYA1330" s="79"/>
      <c r="JYB1330" s="79"/>
      <c r="JYC1330" s="79"/>
      <c r="JYD1330" s="79"/>
      <c r="JYE1330" s="79"/>
      <c r="JYF1330" s="79"/>
      <c r="JYG1330" s="79"/>
      <c r="JYH1330" s="79"/>
      <c r="JYI1330" s="79"/>
      <c r="JYJ1330" s="79"/>
      <c r="JYK1330" s="79"/>
      <c r="JYL1330" s="79"/>
      <c r="JYM1330" s="79"/>
      <c r="JYN1330" s="79"/>
      <c r="JYO1330" s="79"/>
      <c r="JYP1330" s="79"/>
      <c r="JYQ1330" s="79"/>
      <c r="JYR1330" s="79"/>
      <c r="JYS1330" s="79"/>
      <c r="JYT1330" s="79"/>
      <c r="JYU1330" s="79"/>
      <c r="JYV1330" s="79"/>
      <c r="JYW1330" s="79"/>
      <c r="JYX1330" s="79"/>
      <c r="JYY1330" s="79"/>
      <c r="JYZ1330" s="79"/>
      <c r="JZA1330" s="79"/>
      <c r="JZB1330" s="79"/>
      <c r="JZC1330" s="79"/>
      <c r="JZD1330" s="79"/>
      <c r="JZE1330" s="79"/>
      <c r="JZF1330" s="79"/>
      <c r="JZG1330" s="79"/>
      <c r="JZH1330" s="79"/>
      <c r="JZI1330" s="79"/>
      <c r="JZJ1330" s="79"/>
      <c r="JZK1330" s="79"/>
      <c r="JZL1330" s="79"/>
      <c r="JZM1330" s="79"/>
      <c r="JZN1330" s="79"/>
      <c r="JZO1330" s="79"/>
      <c r="JZP1330" s="79"/>
      <c r="JZQ1330" s="79"/>
      <c r="JZR1330" s="79"/>
      <c r="JZS1330" s="79"/>
      <c r="JZT1330" s="79"/>
      <c r="JZU1330" s="79"/>
      <c r="JZV1330" s="79"/>
      <c r="JZW1330" s="79"/>
      <c r="JZX1330" s="79"/>
      <c r="JZY1330" s="79"/>
      <c r="JZZ1330" s="79"/>
      <c r="KAA1330" s="79"/>
      <c r="KAB1330" s="79"/>
      <c r="KAC1330" s="79"/>
      <c r="KAD1330" s="79"/>
      <c r="KAE1330" s="79"/>
      <c r="KAF1330" s="79"/>
      <c r="KAG1330" s="79"/>
      <c r="KAH1330" s="79"/>
      <c r="KAI1330" s="79"/>
      <c r="KAJ1330" s="79"/>
      <c r="KAK1330" s="79"/>
      <c r="KAL1330" s="79"/>
      <c r="KAM1330" s="79"/>
      <c r="KAN1330" s="79"/>
      <c r="KAO1330" s="79"/>
      <c r="KAP1330" s="79"/>
      <c r="KAQ1330" s="79"/>
      <c r="KAR1330" s="79"/>
      <c r="KAS1330" s="79"/>
      <c r="KAT1330" s="79"/>
      <c r="KAU1330" s="79"/>
      <c r="KAV1330" s="79"/>
      <c r="KAW1330" s="79"/>
      <c r="KAX1330" s="79"/>
      <c r="KAY1330" s="79"/>
      <c r="KAZ1330" s="79"/>
      <c r="KBA1330" s="79"/>
      <c r="KBB1330" s="79"/>
      <c r="KBC1330" s="79"/>
      <c r="KBD1330" s="79"/>
      <c r="KBE1330" s="79"/>
      <c r="KBF1330" s="79"/>
      <c r="KBG1330" s="79"/>
      <c r="KBH1330" s="79"/>
      <c r="KBI1330" s="79"/>
      <c r="KBJ1330" s="79"/>
      <c r="KBK1330" s="79"/>
      <c r="KBL1330" s="79"/>
      <c r="KBM1330" s="79"/>
      <c r="KBN1330" s="79"/>
      <c r="KBO1330" s="79"/>
      <c r="KBP1330" s="79"/>
      <c r="KBQ1330" s="79"/>
      <c r="KBR1330" s="79"/>
      <c r="KBS1330" s="79"/>
      <c r="KBT1330" s="79"/>
      <c r="KBU1330" s="79"/>
      <c r="KBV1330" s="79"/>
      <c r="KBW1330" s="79"/>
      <c r="KBX1330" s="79"/>
      <c r="KBY1330" s="79"/>
      <c r="KBZ1330" s="79"/>
      <c r="KCA1330" s="79"/>
      <c r="KCB1330" s="79"/>
      <c r="KCC1330" s="79"/>
      <c r="KCD1330" s="79"/>
      <c r="KCE1330" s="79"/>
      <c r="KCF1330" s="79"/>
      <c r="KCG1330" s="79"/>
      <c r="KCH1330" s="79"/>
      <c r="KCI1330" s="79"/>
      <c r="KCJ1330" s="79"/>
      <c r="KCK1330" s="79"/>
      <c r="KCL1330" s="79"/>
      <c r="KCM1330" s="79"/>
      <c r="KCN1330" s="79"/>
      <c r="KCO1330" s="79"/>
      <c r="KCP1330" s="79"/>
      <c r="KCQ1330" s="79"/>
      <c r="KCR1330" s="79"/>
      <c r="KCS1330" s="79"/>
      <c r="KCT1330" s="79"/>
      <c r="KCU1330" s="79"/>
      <c r="KCV1330" s="79"/>
      <c r="KCW1330" s="79"/>
      <c r="KCX1330" s="79"/>
      <c r="KCY1330" s="79"/>
      <c r="KCZ1330" s="79"/>
      <c r="KDA1330" s="79"/>
      <c r="KDB1330" s="79"/>
      <c r="KDC1330" s="79"/>
      <c r="KDD1330" s="79"/>
      <c r="KDE1330" s="79"/>
      <c r="KDF1330" s="79"/>
      <c r="KDG1330" s="79"/>
      <c r="KDH1330" s="79"/>
      <c r="KDI1330" s="79"/>
      <c r="KDJ1330" s="79"/>
      <c r="KDK1330" s="79"/>
      <c r="KDL1330" s="79"/>
      <c r="KDM1330" s="79"/>
      <c r="KDN1330" s="79"/>
      <c r="KDO1330" s="79"/>
      <c r="KDP1330" s="79"/>
      <c r="KDQ1330" s="79"/>
      <c r="KDR1330" s="79"/>
      <c r="KDS1330" s="79"/>
      <c r="KDT1330" s="79"/>
      <c r="KDU1330" s="79"/>
      <c r="KDV1330" s="79"/>
      <c r="KDW1330" s="79"/>
      <c r="KDX1330" s="79"/>
      <c r="KDY1330" s="79"/>
      <c r="KDZ1330" s="79"/>
      <c r="KEA1330" s="79"/>
      <c r="KEB1330" s="79"/>
      <c r="KEC1330" s="79"/>
      <c r="KED1330" s="79"/>
      <c r="KEE1330" s="79"/>
      <c r="KEF1330" s="79"/>
      <c r="KEG1330" s="79"/>
      <c r="KEH1330" s="79"/>
      <c r="KEI1330" s="79"/>
      <c r="KEJ1330" s="79"/>
      <c r="KEK1330" s="79"/>
      <c r="KEL1330" s="79"/>
      <c r="KEM1330" s="79"/>
      <c r="KEN1330" s="79"/>
      <c r="KEO1330" s="79"/>
      <c r="KEP1330" s="79"/>
      <c r="KEQ1330" s="79"/>
      <c r="KER1330" s="79"/>
      <c r="KES1330" s="79"/>
      <c r="KET1330" s="79"/>
      <c r="KEU1330" s="79"/>
      <c r="KEV1330" s="79"/>
      <c r="KEW1330" s="79"/>
      <c r="KEX1330" s="79"/>
      <c r="KEY1330" s="79"/>
      <c r="KEZ1330" s="79"/>
      <c r="KFA1330" s="79"/>
      <c r="KFB1330" s="79"/>
      <c r="KFC1330" s="79"/>
      <c r="KFD1330" s="79"/>
      <c r="KFE1330" s="79"/>
      <c r="KFF1330" s="79"/>
      <c r="KFG1330" s="79"/>
      <c r="KFH1330" s="79"/>
      <c r="KFI1330" s="79"/>
      <c r="KFJ1330" s="79"/>
      <c r="KFK1330" s="79"/>
      <c r="KFL1330" s="79"/>
      <c r="KFM1330" s="79"/>
      <c r="KFN1330" s="79"/>
      <c r="KFO1330" s="79"/>
      <c r="KFP1330" s="79"/>
      <c r="KFQ1330" s="79"/>
      <c r="KFR1330" s="79"/>
      <c r="KFS1330" s="79"/>
      <c r="KFT1330" s="79"/>
      <c r="KFU1330" s="79"/>
      <c r="KFV1330" s="79"/>
      <c r="KFW1330" s="79"/>
      <c r="KFX1330" s="79"/>
      <c r="KFY1330" s="79"/>
      <c r="KFZ1330" s="79"/>
      <c r="KGA1330" s="79"/>
      <c r="KGB1330" s="79"/>
      <c r="KGC1330" s="79"/>
      <c r="KGD1330" s="79"/>
      <c r="KGE1330" s="79"/>
      <c r="KGF1330" s="79"/>
      <c r="KGG1330" s="79"/>
      <c r="KGH1330" s="79"/>
      <c r="KGI1330" s="79"/>
      <c r="KGJ1330" s="79"/>
      <c r="KGK1330" s="79"/>
      <c r="KGL1330" s="79"/>
      <c r="KGM1330" s="79"/>
      <c r="KGN1330" s="79"/>
      <c r="KGO1330" s="79"/>
      <c r="KGP1330" s="79"/>
      <c r="KGQ1330" s="79"/>
      <c r="KGR1330" s="79"/>
      <c r="KGS1330" s="79"/>
      <c r="KGT1330" s="79"/>
      <c r="KGU1330" s="79"/>
      <c r="KGV1330" s="79"/>
      <c r="KGW1330" s="79"/>
      <c r="KGX1330" s="79"/>
      <c r="KGY1330" s="79"/>
      <c r="KGZ1330" s="79"/>
      <c r="KHA1330" s="79"/>
      <c r="KHB1330" s="79"/>
      <c r="KHC1330" s="79"/>
      <c r="KHD1330" s="79"/>
      <c r="KHE1330" s="79"/>
      <c r="KHF1330" s="79"/>
      <c r="KHG1330" s="79"/>
      <c r="KHH1330" s="79"/>
      <c r="KHI1330" s="79"/>
      <c r="KHJ1330" s="79"/>
      <c r="KHK1330" s="79"/>
      <c r="KHL1330" s="79"/>
      <c r="KHM1330" s="79"/>
      <c r="KHN1330" s="79"/>
      <c r="KHO1330" s="79"/>
      <c r="KHP1330" s="79"/>
      <c r="KHQ1330" s="79"/>
      <c r="KHR1330" s="79"/>
      <c r="KHS1330" s="79"/>
      <c r="KHT1330" s="79"/>
      <c r="KHU1330" s="79"/>
      <c r="KHV1330" s="79"/>
      <c r="KHW1330" s="79"/>
      <c r="KHX1330" s="79"/>
      <c r="KHY1330" s="79"/>
      <c r="KHZ1330" s="79"/>
      <c r="KIA1330" s="79"/>
      <c r="KIB1330" s="79"/>
      <c r="KIC1330" s="79"/>
      <c r="KID1330" s="79"/>
      <c r="KIE1330" s="79"/>
      <c r="KIF1330" s="79"/>
      <c r="KIG1330" s="79"/>
      <c r="KIH1330" s="79"/>
      <c r="KII1330" s="79"/>
      <c r="KIJ1330" s="79"/>
      <c r="KIK1330" s="79"/>
      <c r="KIL1330" s="79"/>
      <c r="KIM1330" s="79"/>
      <c r="KIN1330" s="79"/>
      <c r="KIO1330" s="79"/>
      <c r="KIP1330" s="79"/>
      <c r="KIQ1330" s="79"/>
      <c r="KIR1330" s="79"/>
      <c r="KIS1330" s="79"/>
      <c r="KIT1330" s="79"/>
      <c r="KIU1330" s="79"/>
      <c r="KIV1330" s="79"/>
      <c r="KIW1330" s="79"/>
      <c r="KIX1330" s="79"/>
      <c r="KIY1330" s="79"/>
      <c r="KIZ1330" s="79"/>
      <c r="KJA1330" s="79"/>
      <c r="KJB1330" s="79"/>
      <c r="KJC1330" s="79"/>
      <c r="KJD1330" s="79"/>
      <c r="KJE1330" s="79"/>
      <c r="KJF1330" s="79"/>
      <c r="KJG1330" s="79"/>
      <c r="KJH1330" s="79"/>
      <c r="KJI1330" s="79"/>
      <c r="KJJ1330" s="79"/>
      <c r="KJK1330" s="79"/>
      <c r="KJL1330" s="79"/>
      <c r="KJM1330" s="79"/>
      <c r="KJN1330" s="79"/>
      <c r="KJO1330" s="79"/>
      <c r="KJP1330" s="79"/>
      <c r="KJQ1330" s="79"/>
      <c r="KJR1330" s="79"/>
      <c r="KJS1330" s="79"/>
      <c r="KJT1330" s="79"/>
      <c r="KJU1330" s="79"/>
      <c r="KJV1330" s="79"/>
      <c r="KJW1330" s="79"/>
      <c r="KJX1330" s="79"/>
      <c r="KJY1330" s="79"/>
      <c r="KJZ1330" s="79"/>
      <c r="KKA1330" s="79"/>
      <c r="KKB1330" s="79"/>
      <c r="KKC1330" s="79"/>
      <c r="KKD1330" s="79"/>
      <c r="KKE1330" s="79"/>
      <c r="KKF1330" s="79"/>
      <c r="KKG1330" s="79"/>
      <c r="KKH1330" s="79"/>
      <c r="KKI1330" s="79"/>
      <c r="KKJ1330" s="79"/>
      <c r="KKK1330" s="79"/>
      <c r="KKL1330" s="79"/>
      <c r="KKM1330" s="79"/>
      <c r="KKN1330" s="79"/>
      <c r="KKO1330" s="79"/>
      <c r="KKP1330" s="79"/>
      <c r="KKQ1330" s="79"/>
      <c r="KKR1330" s="79"/>
      <c r="KKS1330" s="79"/>
      <c r="KKT1330" s="79"/>
      <c r="KKU1330" s="79"/>
      <c r="KKV1330" s="79"/>
      <c r="KKW1330" s="79"/>
      <c r="KKX1330" s="79"/>
      <c r="KKY1330" s="79"/>
      <c r="KKZ1330" s="79"/>
      <c r="KLA1330" s="79"/>
      <c r="KLB1330" s="79"/>
      <c r="KLC1330" s="79"/>
      <c r="KLD1330" s="79"/>
      <c r="KLE1330" s="79"/>
      <c r="KLF1330" s="79"/>
      <c r="KLG1330" s="79"/>
      <c r="KLH1330" s="79"/>
      <c r="KLI1330" s="79"/>
      <c r="KLJ1330" s="79"/>
      <c r="KLK1330" s="79"/>
      <c r="KLL1330" s="79"/>
      <c r="KLM1330" s="79"/>
      <c r="KLN1330" s="79"/>
      <c r="KLO1330" s="79"/>
      <c r="KLP1330" s="79"/>
      <c r="KLQ1330" s="79"/>
      <c r="KLR1330" s="79"/>
      <c r="KLS1330" s="79"/>
      <c r="KLT1330" s="79"/>
      <c r="KLU1330" s="79"/>
      <c r="KLV1330" s="79"/>
      <c r="KLW1330" s="79"/>
      <c r="KLX1330" s="79"/>
      <c r="KLY1330" s="79"/>
      <c r="KLZ1330" s="79"/>
      <c r="KMA1330" s="79"/>
      <c r="KMB1330" s="79"/>
      <c r="KMC1330" s="79"/>
      <c r="KMD1330" s="79"/>
      <c r="KME1330" s="79"/>
      <c r="KMF1330" s="79"/>
      <c r="KMG1330" s="79"/>
      <c r="KMH1330" s="79"/>
      <c r="KMI1330" s="79"/>
      <c r="KMJ1330" s="79"/>
      <c r="KMK1330" s="79"/>
      <c r="KML1330" s="79"/>
      <c r="KMM1330" s="79"/>
      <c r="KMN1330" s="79"/>
      <c r="KMO1330" s="79"/>
      <c r="KMP1330" s="79"/>
      <c r="KMQ1330" s="79"/>
      <c r="KMR1330" s="79"/>
      <c r="KMS1330" s="79"/>
      <c r="KMT1330" s="79"/>
      <c r="KMU1330" s="79"/>
      <c r="KMV1330" s="79"/>
      <c r="KMW1330" s="79"/>
      <c r="KMX1330" s="79"/>
      <c r="KMY1330" s="79"/>
      <c r="KMZ1330" s="79"/>
      <c r="KNA1330" s="79"/>
      <c r="KNB1330" s="79"/>
      <c r="KNC1330" s="79"/>
      <c r="KND1330" s="79"/>
      <c r="KNE1330" s="79"/>
      <c r="KNF1330" s="79"/>
      <c r="KNG1330" s="79"/>
      <c r="KNH1330" s="79"/>
      <c r="KNI1330" s="79"/>
      <c r="KNJ1330" s="79"/>
      <c r="KNK1330" s="79"/>
      <c r="KNL1330" s="79"/>
      <c r="KNM1330" s="79"/>
      <c r="KNN1330" s="79"/>
      <c r="KNO1330" s="79"/>
      <c r="KNP1330" s="79"/>
      <c r="KNQ1330" s="79"/>
      <c r="KNR1330" s="79"/>
      <c r="KNS1330" s="79"/>
      <c r="KNT1330" s="79"/>
      <c r="KNU1330" s="79"/>
      <c r="KNV1330" s="79"/>
      <c r="KNW1330" s="79"/>
      <c r="KNX1330" s="79"/>
      <c r="KNY1330" s="79"/>
      <c r="KNZ1330" s="79"/>
      <c r="KOA1330" s="79"/>
      <c r="KOB1330" s="79"/>
      <c r="KOC1330" s="79"/>
      <c r="KOD1330" s="79"/>
      <c r="KOE1330" s="79"/>
      <c r="KOF1330" s="79"/>
      <c r="KOG1330" s="79"/>
      <c r="KOH1330" s="79"/>
      <c r="KOI1330" s="79"/>
      <c r="KOJ1330" s="79"/>
      <c r="KOK1330" s="79"/>
      <c r="KOL1330" s="79"/>
      <c r="KOM1330" s="79"/>
      <c r="KON1330" s="79"/>
      <c r="KOO1330" s="79"/>
      <c r="KOP1330" s="79"/>
      <c r="KOQ1330" s="79"/>
      <c r="KOR1330" s="79"/>
      <c r="KOS1330" s="79"/>
      <c r="KOT1330" s="79"/>
      <c r="KOU1330" s="79"/>
      <c r="KOV1330" s="79"/>
      <c r="KOW1330" s="79"/>
      <c r="KOX1330" s="79"/>
      <c r="KOY1330" s="79"/>
      <c r="KOZ1330" s="79"/>
      <c r="KPA1330" s="79"/>
      <c r="KPB1330" s="79"/>
      <c r="KPC1330" s="79"/>
      <c r="KPD1330" s="79"/>
      <c r="KPE1330" s="79"/>
      <c r="KPF1330" s="79"/>
      <c r="KPG1330" s="79"/>
      <c r="KPH1330" s="79"/>
      <c r="KPI1330" s="79"/>
      <c r="KPJ1330" s="79"/>
      <c r="KPK1330" s="79"/>
      <c r="KPL1330" s="79"/>
      <c r="KPM1330" s="79"/>
      <c r="KPN1330" s="79"/>
      <c r="KPO1330" s="79"/>
      <c r="KPP1330" s="79"/>
      <c r="KPQ1330" s="79"/>
      <c r="KPR1330" s="79"/>
      <c r="KPS1330" s="79"/>
      <c r="KPT1330" s="79"/>
      <c r="KPU1330" s="79"/>
      <c r="KPV1330" s="79"/>
      <c r="KPW1330" s="79"/>
      <c r="KPX1330" s="79"/>
      <c r="KPY1330" s="79"/>
      <c r="KPZ1330" s="79"/>
      <c r="KQA1330" s="79"/>
      <c r="KQB1330" s="79"/>
      <c r="KQC1330" s="79"/>
      <c r="KQD1330" s="79"/>
      <c r="KQE1330" s="79"/>
      <c r="KQF1330" s="79"/>
      <c r="KQG1330" s="79"/>
      <c r="KQH1330" s="79"/>
      <c r="KQI1330" s="79"/>
      <c r="KQJ1330" s="79"/>
      <c r="KQK1330" s="79"/>
      <c r="KQL1330" s="79"/>
      <c r="KQM1330" s="79"/>
      <c r="KQN1330" s="79"/>
      <c r="KQO1330" s="79"/>
      <c r="KQP1330" s="79"/>
      <c r="KQQ1330" s="79"/>
      <c r="KQR1330" s="79"/>
      <c r="KQS1330" s="79"/>
      <c r="KQT1330" s="79"/>
      <c r="KQU1330" s="79"/>
      <c r="KQV1330" s="79"/>
      <c r="KQW1330" s="79"/>
      <c r="KQX1330" s="79"/>
      <c r="KQY1330" s="79"/>
      <c r="KQZ1330" s="79"/>
      <c r="KRA1330" s="79"/>
      <c r="KRB1330" s="79"/>
      <c r="KRC1330" s="79"/>
      <c r="KRD1330" s="79"/>
      <c r="KRE1330" s="79"/>
      <c r="KRF1330" s="79"/>
      <c r="KRG1330" s="79"/>
      <c r="KRH1330" s="79"/>
      <c r="KRI1330" s="79"/>
      <c r="KRJ1330" s="79"/>
      <c r="KRK1330" s="79"/>
      <c r="KRL1330" s="79"/>
      <c r="KRM1330" s="79"/>
      <c r="KRN1330" s="79"/>
      <c r="KRO1330" s="79"/>
      <c r="KRP1330" s="79"/>
      <c r="KRQ1330" s="79"/>
      <c r="KRR1330" s="79"/>
      <c r="KRS1330" s="79"/>
      <c r="KRT1330" s="79"/>
      <c r="KRU1330" s="79"/>
      <c r="KRV1330" s="79"/>
      <c r="KRW1330" s="79"/>
      <c r="KRX1330" s="79"/>
      <c r="KRY1330" s="79"/>
      <c r="KRZ1330" s="79"/>
      <c r="KSA1330" s="79"/>
      <c r="KSB1330" s="79"/>
      <c r="KSC1330" s="79"/>
      <c r="KSD1330" s="79"/>
      <c r="KSE1330" s="79"/>
      <c r="KSF1330" s="79"/>
      <c r="KSG1330" s="79"/>
      <c r="KSH1330" s="79"/>
      <c r="KSI1330" s="79"/>
      <c r="KSJ1330" s="79"/>
      <c r="KSK1330" s="79"/>
      <c r="KSL1330" s="79"/>
      <c r="KSM1330" s="79"/>
      <c r="KSN1330" s="79"/>
      <c r="KSO1330" s="79"/>
      <c r="KSP1330" s="79"/>
      <c r="KSQ1330" s="79"/>
      <c r="KSR1330" s="79"/>
      <c r="KSS1330" s="79"/>
      <c r="KST1330" s="79"/>
      <c r="KSU1330" s="79"/>
      <c r="KSV1330" s="79"/>
      <c r="KSW1330" s="79"/>
      <c r="KSX1330" s="79"/>
      <c r="KSY1330" s="79"/>
      <c r="KSZ1330" s="79"/>
      <c r="KTA1330" s="79"/>
      <c r="KTB1330" s="79"/>
      <c r="KTC1330" s="79"/>
      <c r="KTD1330" s="79"/>
      <c r="KTE1330" s="79"/>
      <c r="KTF1330" s="79"/>
      <c r="KTG1330" s="79"/>
      <c r="KTH1330" s="79"/>
      <c r="KTI1330" s="79"/>
      <c r="KTJ1330" s="79"/>
      <c r="KTK1330" s="79"/>
      <c r="KTL1330" s="79"/>
      <c r="KTM1330" s="79"/>
      <c r="KTN1330" s="79"/>
      <c r="KTO1330" s="79"/>
      <c r="KTP1330" s="79"/>
      <c r="KTQ1330" s="79"/>
      <c r="KTR1330" s="79"/>
      <c r="KTS1330" s="79"/>
      <c r="KTT1330" s="79"/>
      <c r="KTU1330" s="79"/>
      <c r="KTV1330" s="79"/>
      <c r="KTW1330" s="79"/>
      <c r="KTX1330" s="79"/>
      <c r="KTY1330" s="79"/>
      <c r="KTZ1330" s="79"/>
      <c r="KUA1330" s="79"/>
      <c r="KUB1330" s="79"/>
      <c r="KUC1330" s="79"/>
      <c r="KUD1330" s="79"/>
      <c r="KUE1330" s="79"/>
      <c r="KUF1330" s="79"/>
      <c r="KUG1330" s="79"/>
      <c r="KUH1330" s="79"/>
      <c r="KUI1330" s="79"/>
      <c r="KUJ1330" s="79"/>
      <c r="KUK1330" s="79"/>
      <c r="KUL1330" s="79"/>
      <c r="KUM1330" s="79"/>
      <c r="KUN1330" s="79"/>
      <c r="KUO1330" s="79"/>
      <c r="KUP1330" s="79"/>
      <c r="KUQ1330" s="79"/>
      <c r="KUR1330" s="79"/>
      <c r="KUS1330" s="79"/>
      <c r="KUT1330" s="79"/>
      <c r="KUU1330" s="79"/>
      <c r="KUV1330" s="79"/>
      <c r="KUW1330" s="79"/>
      <c r="KUX1330" s="79"/>
      <c r="KUY1330" s="79"/>
      <c r="KUZ1330" s="79"/>
      <c r="KVA1330" s="79"/>
      <c r="KVB1330" s="79"/>
      <c r="KVC1330" s="79"/>
      <c r="KVD1330" s="79"/>
      <c r="KVE1330" s="79"/>
      <c r="KVF1330" s="79"/>
      <c r="KVG1330" s="79"/>
      <c r="KVH1330" s="79"/>
      <c r="KVI1330" s="79"/>
      <c r="KVJ1330" s="79"/>
      <c r="KVK1330" s="79"/>
      <c r="KVL1330" s="79"/>
      <c r="KVM1330" s="79"/>
      <c r="KVN1330" s="79"/>
      <c r="KVO1330" s="79"/>
      <c r="KVP1330" s="79"/>
      <c r="KVQ1330" s="79"/>
      <c r="KVR1330" s="79"/>
      <c r="KVS1330" s="79"/>
      <c r="KVT1330" s="79"/>
      <c r="KVU1330" s="79"/>
      <c r="KVV1330" s="79"/>
      <c r="KVW1330" s="79"/>
      <c r="KVX1330" s="79"/>
      <c r="KVY1330" s="79"/>
      <c r="KVZ1330" s="79"/>
      <c r="KWA1330" s="79"/>
      <c r="KWB1330" s="79"/>
      <c r="KWC1330" s="79"/>
      <c r="KWD1330" s="79"/>
      <c r="KWE1330" s="79"/>
      <c r="KWF1330" s="79"/>
      <c r="KWG1330" s="79"/>
      <c r="KWH1330" s="79"/>
      <c r="KWI1330" s="79"/>
      <c r="KWJ1330" s="79"/>
      <c r="KWK1330" s="79"/>
      <c r="KWL1330" s="79"/>
      <c r="KWM1330" s="79"/>
      <c r="KWN1330" s="79"/>
      <c r="KWO1330" s="79"/>
      <c r="KWP1330" s="79"/>
      <c r="KWQ1330" s="79"/>
      <c r="KWR1330" s="79"/>
      <c r="KWS1330" s="79"/>
      <c r="KWT1330" s="79"/>
      <c r="KWU1330" s="79"/>
      <c r="KWV1330" s="79"/>
      <c r="KWW1330" s="79"/>
      <c r="KWX1330" s="79"/>
      <c r="KWY1330" s="79"/>
      <c r="KWZ1330" s="79"/>
      <c r="KXA1330" s="79"/>
      <c r="KXB1330" s="79"/>
      <c r="KXC1330" s="79"/>
      <c r="KXD1330" s="79"/>
      <c r="KXE1330" s="79"/>
      <c r="KXF1330" s="79"/>
      <c r="KXG1330" s="79"/>
      <c r="KXH1330" s="79"/>
      <c r="KXI1330" s="79"/>
      <c r="KXJ1330" s="79"/>
      <c r="KXK1330" s="79"/>
      <c r="KXL1330" s="79"/>
      <c r="KXM1330" s="79"/>
      <c r="KXN1330" s="79"/>
      <c r="KXO1330" s="79"/>
      <c r="KXP1330" s="79"/>
      <c r="KXQ1330" s="79"/>
      <c r="KXR1330" s="79"/>
      <c r="KXS1330" s="79"/>
      <c r="KXT1330" s="79"/>
      <c r="KXU1330" s="79"/>
      <c r="KXV1330" s="79"/>
      <c r="KXW1330" s="79"/>
      <c r="KXX1330" s="79"/>
      <c r="KXY1330" s="79"/>
      <c r="KXZ1330" s="79"/>
      <c r="KYA1330" s="79"/>
      <c r="KYB1330" s="79"/>
      <c r="KYC1330" s="79"/>
      <c r="KYD1330" s="79"/>
      <c r="KYE1330" s="79"/>
      <c r="KYF1330" s="79"/>
      <c r="KYG1330" s="79"/>
      <c r="KYH1330" s="79"/>
      <c r="KYI1330" s="79"/>
      <c r="KYJ1330" s="79"/>
      <c r="KYK1330" s="79"/>
      <c r="KYL1330" s="79"/>
      <c r="KYM1330" s="79"/>
      <c r="KYN1330" s="79"/>
      <c r="KYO1330" s="79"/>
      <c r="KYP1330" s="79"/>
      <c r="KYQ1330" s="79"/>
      <c r="KYR1330" s="79"/>
      <c r="KYS1330" s="79"/>
      <c r="KYT1330" s="79"/>
      <c r="KYU1330" s="79"/>
      <c r="KYV1330" s="79"/>
      <c r="KYW1330" s="79"/>
      <c r="KYX1330" s="79"/>
      <c r="KYY1330" s="79"/>
      <c r="KYZ1330" s="79"/>
      <c r="KZA1330" s="79"/>
      <c r="KZB1330" s="79"/>
      <c r="KZC1330" s="79"/>
      <c r="KZD1330" s="79"/>
      <c r="KZE1330" s="79"/>
      <c r="KZF1330" s="79"/>
      <c r="KZG1330" s="79"/>
      <c r="KZH1330" s="79"/>
      <c r="KZI1330" s="79"/>
      <c r="KZJ1330" s="79"/>
      <c r="KZK1330" s="79"/>
      <c r="KZL1330" s="79"/>
      <c r="KZM1330" s="79"/>
      <c r="KZN1330" s="79"/>
      <c r="KZO1330" s="79"/>
      <c r="KZP1330" s="79"/>
      <c r="KZQ1330" s="79"/>
      <c r="KZR1330" s="79"/>
      <c r="KZS1330" s="79"/>
      <c r="KZT1330" s="79"/>
      <c r="KZU1330" s="79"/>
      <c r="KZV1330" s="79"/>
      <c r="KZW1330" s="79"/>
      <c r="KZX1330" s="79"/>
      <c r="KZY1330" s="79"/>
      <c r="KZZ1330" s="79"/>
      <c r="LAA1330" s="79"/>
      <c r="LAB1330" s="79"/>
      <c r="LAC1330" s="79"/>
      <c r="LAD1330" s="79"/>
      <c r="LAE1330" s="79"/>
      <c r="LAF1330" s="79"/>
      <c r="LAG1330" s="79"/>
      <c r="LAH1330" s="79"/>
      <c r="LAI1330" s="79"/>
      <c r="LAJ1330" s="79"/>
      <c r="LAK1330" s="79"/>
      <c r="LAL1330" s="79"/>
      <c r="LAM1330" s="79"/>
      <c r="LAN1330" s="79"/>
      <c r="LAO1330" s="79"/>
      <c r="LAP1330" s="79"/>
      <c r="LAQ1330" s="79"/>
      <c r="LAR1330" s="79"/>
      <c r="LAS1330" s="79"/>
      <c r="LAT1330" s="79"/>
      <c r="LAU1330" s="79"/>
      <c r="LAV1330" s="79"/>
      <c r="LAW1330" s="79"/>
      <c r="LAX1330" s="79"/>
      <c r="LAY1330" s="79"/>
      <c r="LAZ1330" s="79"/>
      <c r="LBA1330" s="79"/>
      <c r="LBB1330" s="79"/>
      <c r="LBC1330" s="79"/>
      <c r="LBD1330" s="79"/>
      <c r="LBE1330" s="79"/>
      <c r="LBF1330" s="79"/>
      <c r="LBG1330" s="79"/>
      <c r="LBH1330" s="79"/>
      <c r="LBI1330" s="79"/>
      <c r="LBJ1330" s="79"/>
      <c r="LBK1330" s="79"/>
      <c r="LBL1330" s="79"/>
      <c r="LBM1330" s="79"/>
      <c r="LBN1330" s="79"/>
      <c r="LBO1330" s="79"/>
      <c r="LBP1330" s="79"/>
      <c r="LBQ1330" s="79"/>
      <c r="LBR1330" s="79"/>
      <c r="LBS1330" s="79"/>
      <c r="LBT1330" s="79"/>
      <c r="LBU1330" s="79"/>
      <c r="LBV1330" s="79"/>
      <c r="LBW1330" s="79"/>
      <c r="LBX1330" s="79"/>
      <c r="LBY1330" s="79"/>
      <c r="LBZ1330" s="79"/>
      <c r="LCA1330" s="79"/>
      <c r="LCB1330" s="79"/>
      <c r="LCC1330" s="79"/>
      <c r="LCD1330" s="79"/>
      <c r="LCE1330" s="79"/>
      <c r="LCF1330" s="79"/>
      <c r="LCG1330" s="79"/>
      <c r="LCH1330" s="79"/>
      <c r="LCI1330" s="79"/>
      <c r="LCJ1330" s="79"/>
      <c r="LCK1330" s="79"/>
      <c r="LCL1330" s="79"/>
      <c r="LCM1330" s="79"/>
      <c r="LCN1330" s="79"/>
      <c r="LCO1330" s="79"/>
      <c r="LCP1330" s="79"/>
      <c r="LCQ1330" s="79"/>
      <c r="LCR1330" s="79"/>
      <c r="LCS1330" s="79"/>
      <c r="LCT1330" s="79"/>
      <c r="LCU1330" s="79"/>
      <c r="LCV1330" s="79"/>
      <c r="LCW1330" s="79"/>
      <c r="LCX1330" s="79"/>
      <c r="LCY1330" s="79"/>
      <c r="LCZ1330" s="79"/>
      <c r="LDA1330" s="79"/>
      <c r="LDB1330" s="79"/>
      <c r="LDC1330" s="79"/>
      <c r="LDD1330" s="79"/>
      <c r="LDE1330" s="79"/>
      <c r="LDF1330" s="79"/>
      <c r="LDG1330" s="79"/>
      <c r="LDH1330" s="79"/>
      <c r="LDI1330" s="79"/>
      <c r="LDJ1330" s="79"/>
      <c r="LDK1330" s="79"/>
      <c r="LDL1330" s="79"/>
      <c r="LDM1330" s="79"/>
      <c r="LDN1330" s="79"/>
      <c r="LDO1330" s="79"/>
      <c r="LDP1330" s="79"/>
      <c r="LDQ1330" s="79"/>
      <c r="LDR1330" s="79"/>
      <c r="LDS1330" s="79"/>
      <c r="LDT1330" s="79"/>
      <c r="LDU1330" s="79"/>
      <c r="LDV1330" s="79"/>
      <c r="LDW1330" s="79"/>
      <c r="LDX1330" s="79"/>
      <c r="LDY1330" s="79"/>
      <c r="LDZ1330" s="79"/>
      <c r="LEA1330" s="79"/>
      <c r="LEB1330" s="79"/>
      <c r="LEC1330" s="79"/>
      <c r="LED1330" s="79"/>
      <c r="LEE1330" s="79"/>
      <c r="LEF1330" s="79"/>
      <c r="LEG1330" s="79"/>
      <c r="LEH1330" s="79"/>
      <c r="LEI1330" s="79"/>
      <c r="LEJ1330" s="79"/>
      <c r="LEK1330" s="79"/>
      <c r="LEL1330" s="79"/>
      <c r="LEM1330" s="79"/>
      <c r="LEN1330" s="79"/>
      <c r="LEO1330" s="79"/>
      <c r="LEP1330" s="79"/>
      <c r="LEQ1330" s="79"/>
      <c r="LER1330" s="79"/>
      <c r="LES1330" s="79"/>
      <c r="LET1330" s="79"/>
      <c r="LEU1330" s="79"/>
      <c r="LEV1330" s="79"/>
      <c r="LEW1330" s="79"/>
      <c r="LEX1330" s="79"/>
      <c r="LEY1330" s="79"/>
      <c r="LEZ1330" s="79"/>
      <c r="LFA1330" s="79"/>
      <c r="LFB1330" s="79"/>
      <c r="LFC1330" s="79"/>
      <c r="LFD1330" s="79"/>
      <c r="LFE1330" s="79"/>
      <c r="LFF1330" s="79"/>
      <c r="LFG1330" s="79"/>
      <c r="LFH1330" s="79"/>
      <c r="LFI1330" s="79"/>
      <c r="LFJ1330" s="79"/>
      <c r="LFK1330" s="79"/>
      <c r="LFL1330" s="79"/>
      <c r="LFM1330" s="79"/>
      <c r="LFN1330" s="79"/>
      <c r="LFO1330" s="79"/>
      <c r="LFP1330" s="79"/>
      <c r="LFQ1330" s="79"/>
      <c r="LFR1330" s="79"/>
      <c r="LFS1330" s="79"/>
      <c r="LFT1330" s="79"/>
      <c r="LFU1330" s="79"/>
      <c r="LFV1330" s="79"/>
      <c r="LFW1330" s="79"/>
      <c r="LFX1330" s="79"/>
      <c r="LFY1330" s="79"/>
      <c r="LFZ1330" s="79"/>
      <c r="LGA1330" s="79"/>
      <c r="LGB1330" s="79"/>
      <c r="LGC1330" s="79"/>
      <c r="LGD1330" s="79"/>
      <c r="LGE1330" s="79"/>
      <c r="LGF1330" s="79"/>
      <c r="LGG1330" s="79"/>
      <c r="LGH1330" s="79"/>
      <c r="LGI1330" s="79"/>
      <c r="LGJ1330" s="79"/>
      <c r="LGK1330" s="79"/>
      <c r="LGL1330" s="79"/>
      <c r="LGM1330" s="79"/>
      <c r="LGN1330" s="79"/>
      <c r="LGO1330" s="79"/>
      <c r="LGP1330" s="79"/>
      <c r="LGQ1330" s="79"/>
      <c r="LGR1330" s="79"/>
      <c r="LGS1330" s="79"/>
      <c r="LGT1330" s="79"/>
      <c r="LGU1330" s="79"/>
      <c r="LGV1330" s="79"/>
      <c r="LGW1330" s="79"/>
      <c r="LGX1330" s="79"/>
      <c r="LGY1330" s="79"/>
      <c r="LGZ1330" s="79"/>
      <c r="LHA1330" s="79"/>
      <c r="LHB1330" s="79"/>
      <c r="LHC1330" s="79"/>
      <c r="LHD1330" s="79"/>
      <c r="LHE1330" s="79"/>
      <c r="LHF1330" s="79"/>
      <c r="LHG1330" s="79"/>
      <c r="LHH1330" s="79"/>
      <c r="LHI1330" s="79"/>
      <c r="LHJ1330" s="79"/>
      <c r="LHK1330" s="79"/>
      <c r="LHL1330" s="79"/>
      <c r="LHM1330" s="79"/>
      <c r="LHN1330" s="79"/>
      <c r="LHO1330" s="79"/>
      <c r="LHP1330" s="79"/>
      <c r="LHQ1330" s="79"/>
      <c r="LHR1330" s="79"/>
      <c r="LHS1330" s="79"/>
      <c r="LHT1330" s="79"/>
      <c r="LHU1330" s="79"/>
      <c r="LHV1330" s="79"/>
      <c r="LHW1330" s="79"/>
      <c r="LHX1330" s="79"/>
      <c r="LHY1330" s="79"/>
      <c r="LHZ1330" s="79"/>
      <c r="LIA1330" s="79"/>
      <c r="LIB1330" s="79"/>
      <c r="LIC1330" s="79"/>
      <c r="LID1330" s="79"/>
      <c r="LIE1330" s="79"/>
      <c r="LIF1330" s="79"/>
      <c r="LIG1330" s="79"/>
      <c r="LIH1330" s="79"/>
      <c r="LII1330" s="79"/>
      <c r="LIJ1330" s="79"/>
      <c r="LIK1330" s="79"/>
      <c r="LIL1330" s="79"/>
      <c r="LIM1330" s="79"/>
      <c r="LIN1330" s="79"/>
      <c r="LIO1330" s="79"/>
      <c r="LIP1330" s="79"/>
      <c r="LIQ1330" s="79"/>
      <c r="LIR1330" s="79"/>
      <c r="LIS1330" s="79"/>
      <c r="LIT1330" s="79"/>
      <c r="LIU1330" s="79"/>
      <c r="LIV1330" s="79"/>
      <c r="LIW1330" s="79"/>
      <c r="LIX1330" s="79"/>
      <c r="LIY1330" s="79"/>
      <c r="LIZ1330" s="79"/>
      <c r="LJA1330" s="79"/>
      <c r="LJB1330" s="79"/>
      <c r="LJC1330" s="79"/>
      <c r="LJD1330" s="79"/>
      <c r="LJE1330" s="79"/>
      <c r="LJF1330" s="79"/>
      <c r="LJG1330" s="79"/>
      <c r="LJH1330" s="79"/>
      <c r="LJI1330" s="79"/>
      <c r="LJJ1330" s="79"/>
      <c r="LJK1330" s="79"/>
      <c r="LJL1330" s="79"/>
      <c r="LJM1330" s="79"/>
      <c r="LJN1330" s="79"/>
      <c r="LJO1330" s="79"/>
      <c r="LJP1330" s="79"/>
      <c r="LJQ1330" s="79"/>
      <c r="LJR1330" s="79"/>
      <c r="LJS1330" s="79"/>
      <c r="LJT1330" s="79"/>
      <c r="LJU1330" s="79"/>
      <c r="LJV1330" s="79"/>
      <c r="LJW1330" s="79"/>
      <c r="LJX1330" s="79"/>
      <c r="LJY1330" s="79"/>
      <c r="LJZ1330" s="79"/>
      <c r="LKA1330" s="79"/>
      <c r="LKB1330" s="79"/>
      <c r="LKC1330" s="79"/>
      <c r="LKD1330" s="79"/>
      <c r="LKE1330" s="79"/>
      <c r="LKF1330" s="79"/>
      <c r="LKG1330" s="79"/>
      <c r="LKH1330" s="79"/>
      <c r="LKI1330" s="79"/>
      <c r="LKJ1330" s="79"/>
      <c r="LKK1330" s="79"/>
      <c r="LKL1330" s="79"/>
      <c r="LKM1330" s="79"/>
      <c r="LKN1330" s="79"/>
      <c r="LKO1330" s="79"/>
      <c r="LKP1330" s="79"/>
      <c r="LKQ1330" s="79"/>
      <c r="LKR1330" s="79"/>
      <c r="LKS1330" s="79"/>
      <c r="LKT1330" s="79"/>
      <c r="LKU1330" s="79"/>
      <c r="LKV1330" s="79"/>
      <c r="LKW1330" s="79"/>
      <c r="LKX1330" s="79"/>
      <c r="LKY1330" s="79"/>
      <c r="LKZ1330" s="79"/>
      <c r="LLA1330" s="79"/>
      <c r="LLB1330" s="79"/>
      <c r="LLC1330" s="79"/>
      <c r="LLD1330" s="79"/>
      <c r="LLE1330" s="79"/>
      <c r="LLF1330" s="79"/>
      <c r="LLG1330" s="79"/>
      <c r="LLH1330" s="79"/>
      <c r="LLI1330" s="79"/>
      <c r="LLJ1330" s="79"/>
      <c r="LLK1330" s="79"/>
      <c r="LLL1330" s="79"/>
      <c r="LLM1330" s="79"/>
      <c r="LLN1330" s="79"/>
      <c r="LLO1330" s="79"/>
      <c r="LLP1330" s="79"/>
      <c r="LLQ1330" s="79"/>
      <c r="LLR1330" s="79"/>
      <c r="LLS1330" s="79"/>
      <c r="LLT1330" s="79"/>
      <c r="LLU1330" s="79"/>
      <c r="LLV1330" s="79"/>
      <c r="LLW1330" s="79"/>
      <c r="LLX1330" s="79"/>
      <c r="LLY1330" s="79"/>
      <c r="LLZ1330" s="79"/>
      <c r="LMA1330" s="79"/>
      <c r="LMB1330" s="79"/>
      <c r="LMC1330" s="79"/>
      <c r="LMD1330" s="79"/>
      <c r="LME1330" s="79"/>
      <c r="LMF1330" s="79"/>
      <c r="LMG1330" s="79"/>
      <c r="LMH1330" s="79"/>
      <c r="LMI1330" s="79"/>
      <c r="LMJ1330" s="79"/>
      <c r="LMK1330" s="79"/>
      <c r="LML1330" s="79"/>
      <c r="LMM1330" s="79"/>
      <c r="LMN1330" s="79"/>
      <c r="LMO1330" s="79"/>
      <c r="LMP1330" s="79"/>
      <c r="LMQ1330" s="79"/>
      <c r="LMR1330" s="79"/>
      <c r="LMS1330" s="79"/>
      <c r="LMT1330" s="79"/>
      <c r="LMU1330" s="79"/>
      <c r="LMV1330" s="79"/>
      <c r="LMW1330" s="79"/>
      <c r="LMX1330" s="79"/>
      <c r="LMY1330" s="79"/>
      <c r="LMZ1330" s="79"/>
      <c r="LNA1330" s="79"/>
      <c r="LNB1330" s="79"/>
      <c r="LNC1330" s="79"/>
      <c r="LND1330" s="79"/>
      <c r="LNE1330" s="79"/>
      <c r="LNF1330" s="79"/>
      <c r="LNG1330" s="79"/>
      <c r="LNH1330" s="79"/>
      <c r="LNI1330" s="79"/>
      <c r="LNJ1330" s="79"/>
      <c r="LNK1330" s="79"/>
      <c r="LNL1330" s="79"/>
      <c r="LNM1330" s="79"/>
      <c r="LNN1330" s="79"/>
      <c r="LNO1330" s="79"/>
      <c r="LNP1330" s="79"/>
      <c r="LNQ1330" s="79"/>
      <c r="LNR1330" s="79"/>
      <c r="LNS1330" s="79"/>
      <c r="LNT1330" s="79"/>
      <c r="LNU1330" s="79"/>
      <c r="LNV1330" s="79"/>
      <c r="LNW1330" s="79"/>
      <c r="LNX1330" s="79"/>
      <c r="LNY1330" s="79"/>
      <c r="LNZ1330" s="79"/>
      <c r="LOA1330" s="79"/>
      <c r="LOB1330" s="79"/>
      <c r="LOC1330" s="79"/>
      <c r="LOD1330" s="79"/>
      <c r="LOE1330" s="79"/>
      <c r="LOF1330" s="79"/>
      <c r="LOG1330" s="79"/>
      <c r="LOH1330" s="79"/>
      <c r="LOI1330" s="79"/>
      <c r="LOJ1330" s="79"/>
      <c r="LOK1330" s="79"/>
      <c r="LOL1330" s="79"/>
      <c r="LOM1330" s="79"/>
      <c r="LON1330" s="79"/>
      <c r="LOO1330" s="79"/>
      <c r="LOP1330" s="79"/>
      <c r="LOQ1330" s="79"/>
      <c r="LOR1330" s="79"/>
      <c r="LOS1330" s="79"/>
      <c r="LOT1330" s="79"/>
      <c r="LOU1330" s="79"/>
      <c r="LOV1330" s="79"/>
      <c r="LOW1330" s="79"/>
      <c r="LOX1330" s="79"/>
      <c r="LOY1330" s="79"/>
      <c r="LOZ1330" s="79"/>
      <c r="LPA1330" s="79"/>
      <c r="LPB1330" s="79"/>
      <c r="LPC1330" s="79"/>
      <c r="LPD1330" s="79"/>
      <c r="LPE1330" s="79"/>
      <c r="LPF1330" s="79"/>
      <c r="LPG1330" s="79"/>
      <c r="LPH1330" s="79"/>
      <c r="LPI1330" s="79"/>
      <c r="LPJ1330" s="79"/>
      <c r="LPK1330" s="79"/>
      <c r="LPL1330" s="79"/>
      <c r="LPM1330" s="79"/>
      <c r="LPN1330" s="79"/>
      <c r="LPO1330" s="79"/>
      <c r="LPP1330" s="79"/>
      <c r="LPQ1330" s="79"/>
      <c r="LPR1330" s="79"/>
      <c r="LPS1330" s="79"/>
      <c r="LPT1330" s="79"/>
      <c r="LPU1330" s="79"/>
      <c r="LPV1330" s="79"/>
      <c r="LPW1330" s="79"/>
      <c r="LPX1330" s="79"/>
      <c r="LPY1330" s="79"/>
      <c r="LPZ1330" s="79"/>
      <c r="LQA1330" s="79"/>
      <c r="LQB1330" s="79"/>
      <c r="LQC1330" s="79"/>
      <c r="LQD1330" s="79"/>
      <c r="LQE1330" s="79"/>
      <c r="LQF1330" s="79"/>
      <c r="LQG1330" s="79"/>
      <c r="LQH1330" s="79"/>
      <c r="LQI1330" s="79"/>
      <c r="LQJ1330" s="79"/>
      <c r="LQK1330" s="79"/>
      <c r="LQL1330" s="79"/>
      <c r="LQM1330" s="79"/>
      <c r="LQN1330" s="79"/>
      <c r="LQO1330" s="79"/>
      <c r="LQP1330" s="79"/>
      <c r="LQQ1330" s="79"/>
      <c r="LQR1330" s="79"/>
      <c r="LQS1330" s="79"/>
      <c r="LQT1330" s="79"/>
      <c r="LQU1330" s="79"/>
      <c r="LQV1330" s="79"/>
      <c r="LQW1330" s="79"/>
      <c r="LQX1330" s="79"/>
      <c r="LQY1330" s="79"/>
      <c r="LQZ1330" s="79"/>
      <c r="LRA1330" s="79"/>
      <c r="LRB1330" s="79"/>
      <c r="LRC1330" s="79"/>
      <c r="LRD1330" s="79"/>
      <c r="LRE1330" s="79"/>
      <c r="LRF1330" s="79"/>
      <c r="LRG1330" s="79"/>
      <c r="LRH1330" s="79"/>
      <c r="LRI1330" s="79"/>
      <c r="LRJ1330" s="79"/>
      <c r="LRK1330" s="79"/>
      <c r="LRL1330" s="79"/>
      <c r="LRM1330" s="79"/>
      <c r="LRN1330" s="79"/>
      <c r="LRO1330" s="79"/>
      <c r="LRP1330" s="79"/>
      <c r="LRQ1330" s="79"/>
      <c r="LRR1330" s="79"/>
      <c r="LRS1330" s="79"/>
      <c r="LRT1330" s="79"/>
      <c r="LRU1330" s="79"/>
      <c r="LRV1330" s="79"/>
      <c r="LRW1330" s="79"/>
      <c r="LRX1330" s="79"/>
      <c r="LRY1330" s="79"/>
      <c r="LRZ1330" s="79"/>
      <c r="LSA1330" s="79"/>
      <c r="LSB1330" s="79"/>
      <c r="LSC1330" s="79"/>
      <c r="LSD1330" s="79"/>
      <c r="LSE1330" s="79"/>
      <c r="LSF1330" s="79"/>
      <c r="LSG1330" s="79"/>
      <c r="LSH1330" s="79"/>
      <c r="LSI1330" s="79"/>
      <c r="LSJ1330" s="79"/>
      <c r="LSK1330" s="79"/>
      <c r="LSL1330" s="79"/>
      <c r="LSM1330" s="79"/>
      <c r="LSN1330" s="79"/>
      <c r="LSO1330" s="79"/>
      <c r="LSP1330" s="79"/>
      <c r="LSQ1330" s="79"/>
      <c r="LSR1330" s="79"/>
      <c r="LSS1330" s="79"/>
      <c r="LST1330" s="79"/>
      <c r="LSU1330" s="79"/>
      <c r="LSV1330" s="79"/>
      <c r="LSW1330" s="79"/>
      <c r="LSX1330" s="79"/>
      <c r="LSY1330" s="79"/>
      <c r="LSZ1330" s="79"/>
      <c r="LTA1330" s="79"/>
      <c r="LTB1330" s="79"/>
      <c r="LTC1330" s="79"/>
      <c r="LTD1330" s="79"/>
      <c r="LTE1330" s="79"/>
      <c r="LTF1330" s="79"/>
      <c r="LTG1330" s="79"/>
      <c r="LTH1330" s="79"/>
      <c r="LTI1330" s="79"/>
      <c r="LTJ1330" s="79"/>
      <c r="LTK1330" s="79"/>
      <c r="LTL1330" s="79"/>
      <c r="LTM1330" s="79"/>
      <c r="LTN1330" s="79"/>
      <c r="LTO1330" s="79"/>
      <c r="LTP1330" s="79"/>
      <c r="LTQ1330" s="79"/>
      <c r="LTR1330" s="79"/>
      <c r="LTS1330" s="79"/>
      <c r="LTT1330" s="79"/>
      <c r="LTU1330" s="79"/>
      <c r="LTV1330" s="79"/>
      <c r="LTW1330" s="79"/>
      <c r="LTX1330" s="79"/>
      <c r="LTY1330" s="79"/>
      <c r="LTZ1330" s="79"/>
      <c r="LUA1330" s="79"/>
      <c r="LUB1330" s="79"/>
      <c r="LUC1330" s="79"/>
      <c r="LUD1330" s="79"/>
      <c r="LUE1330" s="79"/>
      <c r="LUF1330" s="79"/>
      <c r="LUG1330" s="79"/>
      <c r="LUH1330" s="79"/>
      <c r="LUI1330" s="79"/>
      <c r="LUJ1330" s="79"/>
      <c r="LUK1330" s="79"/>
      <c r="LUL1330" s="79"/>
      <c r="LUM1330" s="79"/>
      <c r="LUN1330" s="79"/>
      <c r="LUO1330" s="79"/>
      <c r="LUP1330" s="79"/>
      <c r="LUQ1330" s="79"/>
      <c r="LUR1330" s="79"/>
      <c r="LUS1330" s="79"/>
      <c r="LUT1330" s="79"/>
      <c r="LUU1330" s="79"/>
      <c r="LUV1330" s="79"/>
      <c r="LUW1330" s="79"/>
      <c r="LUX1330" s="79"/>
      <c r="LUY1330" s="79"/>
      <c r="LUZ1330" s="79"/>
      <c r="LVA1330" s="79"/>
      <c r="LVB1330" s="79"/>
      <c r="LVC1330" s="79"/>
      <c r="LVD1330" s="79"/>
      <c r="LVE1330" s="79"/>
      <c r="LVF1330" s="79"/>
      <c r="LVG1330" s="79"/>
      <c r="LVH1330" s="79"/>
      <c r="LVI1330" s="79"/>
      <c r="LVJ1330" s="79"/>
      <c r="LVK1330" s="79"/>
      <c r="LVL1330" s="79"/>
      <c r="LVM1330" s="79"/>
      <c r="LVN1330" s="79"/>
      <c r="LVO1330" s="79"/>
      <c r="LVP1330" s="79"/>
      <c r="LVQ1330" s="79"/>
      <c r="LVR1330" s="79"/>
      <c r="LVS1330" s="79"/>
      <c r="LVT1330" s="79"/>
      <c r="LVU1330" s="79"/>
      <c r="LVV1330" s="79"/>
      <c r="LVW1330" s="79"/>
      <c r="LVX1330" s="79"/>
      <c r="LVY1330" s="79"/>
      <c r="LVZ1330" s="79"/>
      <c r="LWA1330" s="79"/>
      <c r="LWB1330" s="79"/>
      <c r="LWC1330" s="79"/>
      <c r="LWD1330" s="79"/>
      <c r="LWE1330" s="79"/>
      <c r="LWF1330" s="79"/>
      <c r="LWG1330" s="79"/>
      <c r="LWH1330" s="79"/>
      <c r="LWI1330" s="79"/>
      <c r="LWJ1330" s="79"/>
      <c r="LWK1330" s="79"/>
      <c r="LWL1330" s="79"/>
      <c r="LWM1330" s="79"/>
      <c r="LWN1330" s="79"/>
      <c r="LWO1330" s="79"/>
      <c r="LWP1330" s="79"/>
      <c r="LWQ1330" s="79"/>
      <c r="LWR1330" s="79"/>
      <c r="LWS1330" s="79"/>
      <c r="LWT1330" s="79"/>
      <c r="LWU1330" s="79"/>
      <c r="LWV1330" s="79"/>
      <c r="LWW1330" s="79"/>
      <c r="LWX1330" s="79"/>
      <c r="LWY1330" s="79"/>
      <c r="LWZ1330" s="79"/>
      <c r="LXA1330" s="79"/>
      <c r="LXB1330" s="79"/>
      <c r="LXC1330" s="79"/>
      <c r="LXD1330" s="79"/>
      <c r="LXE1330" s="79"/>
      <c r="LXF1330" s="79"/>
      <c r="LXG1330" s="79"/>
      <c r="LXH1330" s="79"/>
      <c r="LXI1330" s="79"/>
      <c r="LXJ1330" s="79"/>
      <c r="LXK1330" s="79"/>
      <c r="LXL1330" s="79"/>
      <c r="LXM1330" s="79"/>
      <c r="LXN1330" s="79"/>
      <c r="LXO1330" s="79"/>
      <c r="LXP1330" s="79"/>
      <c r="LXQ1330" s="79"/>
      <c r="LXR1330" s="79"/>
      <c r="LXS1330" s="79"/>
      <c r="LXT1330" s="79"/>
      <c r="LXU1330" s="79"/>
      <c r="LXV1330" s="79"/>
      <c r="LXW1330" s="79"/>
      <c r="LXX1330" s="79"/>
      <c r="LXY1330" s="79"/>
      <c r="LXZ1330" s="79"/>
      <c r="LYA1330" s="79"/>
      <c r="LYB1330" s="79"/>
      <c r="LYC1330" s="79"/>
      <c r="LYD1330" s="79"/>
      <c r="LYE1330" s="79"/>
      <c r="LYF1330" s="79"/>
      <c r="LYG1330" s="79"/>
      <c r="LYH1330" s="79"/>
      <c r="LYI1330" s="79"/>
      <c r="LYJ1330" s="79"/>
      <c r="LYK1330" s="79"/>
      <c r="LYL1330" s="79"/>
      <c r="LYM1330" s="79"/>
      <c r="LYN1330" s="79"/>
      <c r="LYO1330" s="79"/>
      <c r="LYP1330" s="79"/>
      <c r="LYQ1330" s="79"/>
      <c r="LYR1330" s="79"/>
      <c r="LYS1330" s="79"/>
      <c r="LYT1330" s="79"/>
      <c r="LYU1330" s="79"/>
      <c r="LYV1330" s="79"/>
      <c r="LYW1330" s="79"/>
      <c r="LYX1330" s="79"/>
      <c r="LYY1330" s="79"/>
      <c r="LYZ1330" s="79"/>
      <c r="LZA1330" s="79"/>
      <c r="LZB1330" s="79"/>
      <c r="LZC1330" s="79"/>
      <c r="LZD1330" s="79"/>
      <c r="LZE1330" s="79"/>
      <c r="LZF1330" s="79"/>
      <c r="LZG1330" s="79"/>
      <c r="LZH1330" s="79"/>
      <c r="LZI1330" s="79"/>
      <c r="LZJ1330" s="79"/>
      <c r="LZK1330" s="79"/>
      <c r="LZL1330" s="79"/>
      <c r="LZM1330" s="79"/>
      <c r="LZN1330" s="79"/>
      <c r="LZO1330" s="79"/>
      <c r="LZP1330" s="79"/>
      <c r="LZQ1330" s="79"/>
      <c r="LZR1330" s="79"/>
      <c r="LZS1330" s="79"/>
      <c r="LZT1330" s="79"/>
      <c r="LZU1330" s="79"/>
      <c r="LZV1330" s="79"/>
      <c r="LZW1330" s="79"/>
      <c r="LZX1330" s="79"/>
      <c r="LZY1330" s="79"/>
      <c r="LZZ1330" s="79"/>
      <c r="MAA1330" s="79"/>
      <c r="MAB1330" s="79"/>
      <c r="MAC1330" s="79"/>
      <c r="MAD1330" s="79"/>
      <c r="MAE1330" s="79"/>
      <c r="MAF1330" s="79"/>
      <c r="MAG1330" s="79"/>
      <c r="MAH1330" s="79"/>
      <c r="MAI1330" s="79"/>
      <c r="MAJ1330" s="79"/>
      <c r="MAK1330" s="79"/>
      <c r="MAL1330" s="79"/>
      <c r="MAM1330" s="79"/>
      <c r="MAN1330" s="79"/>
      <c r="MAO1330" s="79"/>
      <c r="MAP1330" s="79"/>
      <c r="MAQ1330" s="79"/>
      <c r="MAR1330" s="79"/>
      <c r="MAS1330" s="79"/>
      <c r="MAT1330" s="79"/>
      <c r="MAU1330" s="79"/>
      <c r="MAV1330" s="79"/>
      <c r="MAW1330" s="79"/>
      <c r="MAX1330" s="79"/>
      <c r="MAY1330" s="79"/>
      <c r="MAZ1330" s="79"/>
      <c r="MBA1330" s="79"/>
      <c r="MBB1330" s="79"/>
      <c r="MBC1330" s="79"/>
      <c r="MBD1330" s="79"/>
      <c r="MBE1330" s="79"/>
      <c r="MBF1330" s="79"/>
      <c r="MBG1330" s="79"/>
      <c r="MBH1330" s="79"/>
      <c r="MBI1330" s="79"/>
      <c r="MBJ1330" s="79"/>
      <c r="MBK1330" s="79"/>
      <c r="MBL1330" s="79"/>
      <c r="MBM1330" s="79"/>
      <c r="MBN1330" s="79"/>
      <c r="MBO1330" s="79"/>
      <c r="MBP1330" s="79"/>
      <c r="MBQ1330" s="79"/>
      <c r="MBR1330" s="79"/>
      <c r="MBS1330" s="79"/>
      <c r="MBT1330" s="79"/>
      <c r="MBU1330" s="79"/>
      <c r="MBV1330" s="79"/>
      <c r="MBW1330" s="79"/>
      <c r="MBX1330" s="79"/>
      <c r="MBY1330" s="79"/>
      <c r="MBZ1330" s="79"/>
      <c r="MCA1330" s="79"/>
      <c r="MCB1330" s="79"/>
      <c r="MCC1330" s="79"/>
      <c r="MCD1330" s="79"/>
      <c r="MCE1330" s="79"/>
      <c r="MCF1330" s="79"/>
      <c r="MCG1330" s="79"/>
      <c r="MCH1330" s="79"/>
      <c r="MCI1330" s="79"/>
      <c r="MCJ1330" s="79"/>
      <c r="MCK1330" s="79"/>
      <c r="MCL1330" s="79"/>
      <c r="MCM1330" s="79"/>
      <c r="MCN1330" s="79"/>
      <c r="MCO1330" s="79"/>
      <c r="MCP1330" s="79"/>
      <c r="MCQ1330" s="79"/>
      <c r="MCR1330" s="79"/>
      <c r="MCS1330" s="79"/>
      <c r="MCT1330" s="79"/>
      <c r="MCU1330" s="79"/>
      <c r="MCV1330" s="79"/>
      <c r="MCW1330" s="79"/>
      <c r="MCX1330" s="79"/>
      <c r="MCY1330" s="79"/>
      <c r="MCZ1330" s="79"/>
      <c r="MDA1330" s="79"/>
      <c r="MDB1330" s="79"/>
      <c r="MDC1330" s="79"/>
      <c r="MDD1330" s="79"/>
      <c r="MDE1330" s="79"/>
      <c r="MDF1330" s="79"/>
      <c r="MDG1330" s="79"/>
      <c r="MDH1330" s="79"/>
      <c r="MDI1330" s="79"/>
      <c r="MDJ1330" s="79"/>
      <c r="MDK1330" s="79"/>
      <c r="MDL1330" s="79"/>
      <c r="MDM1330" s="79"/>
      <c r="MDN1330" s="79"/>
      <c r="MDO1330" s="79"/>
      <c r="MDP1330" s="79"/>
      <c r="MDQ1330" s="79"/>
      <c r="MDR1330" s="79"/>
      <c r="MDS1330" s="79"/>
      <c r="MDT1330" s="79"/>
      <c r="MDU1330" s="79"/>
      <c r="MDV1330" s="79"/>
      <c r="MDW1330" s="79"/>
      <c r="MDX1330" s="79"/>
      <c r="MDY1330" s="79"/>
      <c r="MDZ1330" s="79"/>
      <c r="MEA1330" s="79"/>
      <c r="MEB1330" s="79"/>
      <c r="MEC1330" s="79"/>
      <c r="MED1330" s="79"/>
      <c r="MEE1330" s="79"/>
      <c r="MEF1330" s="79"/>
      <c r="MEG1330" s="79"/>
      <c r="MEH1330" s="79"/>
      <c r="MEI1330" s="79"/>
      <c r="MEJ1330" s="79"/>
      <c r="MEK1330" s="79"/>
      <c r="MEL1330" s="79"/>
      <c r="MEM1330" s="79"/>
      <c r="MEN1330" s="79"/>
      <c r="MEO1330" s="79"/>
      <c r="MEP1330" s="79"/>
      <c r="MEQ1330" s="79"/>
      <c r="MER1330" s="79"/>
      <c r="MES1330" s="79"/>
      <c r="MET1330" s="79"/>
      <c r="MEU1330" s="79"/>
      <c r="MEV1330" s="79"/>
      <c r="MEW1330" s="79"/>
      <c r="MEX1330" s="79"/>
      <c r="MEY1330" s="79"/>
      <c r="MEZ1330" s="79"/>
      <c r="MFA1330" s="79"/>
      <c r="MFB1330" s="79"/>
      <c r="MFC1330" s="79"/>
      <c r="MFD1330" s="79"/>
      <c r="MFE1330" s="79"/>
      <c r="MFF1330" s="79"/>
      <c r="MFG1330" s="79"/>
      <c r="MFH1330" s="79"/>
      <c r="MFI1330" s="79"/>
      <c r="MFJ1330" s="79"/>
      <c r="MFK1330" s="79"/>
      <c r="MFL1330" s="79"/>
      <c r="MFM1330" s="79"/>
      <c r="MFN1330" s="79"/>
      <c r="MFO1330" s="79"/>
      <c r="MFP1330" s="79"/>
      <c r="MFQ1330" s="79"/>
      <c r="MFR1330" s="79"/>
      <c r="MFS1330" s="79"/>
      <c r="MFT1330" s="79"/>
      <c r="MFU1330" s="79"/>
      <c r="MFV1330" s="79"/>
      <c r="MFW1330" s="79"/>
      <c r="MFX1330" s="79"/>
      <c r="MFY1330" s="79"/>
      <c r="MFZ1330" s="79"/>
      <c r="MGA1330" s="79"/>
      <c r="MGB1330" s="79"/>
      <c r="MGC1330" s="79"/>
      <c r="MGD1330" s="79"/>
      <c r="MGE1330" s="79"/>
      <c r="MGF1330" s="79"/>
      <c r="MGG1330" s="79"/>
      <c r="MGH1330" s="79"/>
      <c r="MGI1330" s="79"/>
      <c r="MGJ1330" s="79"/>
      <c r="MGK1330" s="79"/>
      <c r="MGL1330" s="79"/>
      <c r="MGM1330" s="79"/>
      <c r="MGN1330" s="79"/>
      <c r="MGO1330" s="79"/>
      <c r="MGP1330" s="79"/>
      <c r="MGQ1330" s="79"/>
      <c r="MGR1330" s="79"/>
      <c r="MGS1330" s="79"/>
      <c r="MGT1330" s="79"/>
      <c r="MGU1330" s="79"/>
      <c r="MGV1330" s="79"/>
      <c r="MGW1330" s="79"/>
      <c r="MGX1330" s="79"/>
      <c r="MGY1330" s="79"/>
      <c r="MGZ1330" s="79"/>
      <c r="MHA1330" s="79"/>
      <c r="MHB1330" s="79"/>
      <c r="MHC1330" s="79"/>
      <c r="MHD1330" s="79"/>
      <c r="MHE1330" s="79"/>
      <c r="MHF1330" s="79"/>
      <c r="MHG1330" s="79"/>
      <c r="MHH1330" s="79"/>
      <c r="MHI1330" s="79"/>
      <c r="MHJ1330" s="79"/>
      <c r="MHK1330" s="79"/>
      <c r="MHL1330" s="79"/>
      <c r="MHM1330" s="79"/>
      <c r="MHN1330" s="79"/>
      <c r="MHO1330" s="79"/>
      <c r="MHP1330" s="79"/>
      <c r="MHQ1330" s="79"/>
      <c r="MHR1330" s="79"/>
      <c r="MHS1330" s="79"/>
      <c r="MHT1330" s="79"/>
      <c r="MHU1330" s="79"/>
      <c r="MHV1330" s="79"/>
      <c r="MHW1330" s="79"/>
      <c r="MHX1330" s="79"/>
      <c r="MHY1330" s="79"/>
      <c r="MHZ1330" s="79"/>
      <c r="MIA1330" s="79"/>
      <c r="MIB1330" s="79"/>
      <c r="MIC1330" s="79"/>
      <c r="MID1330" s="79"/>
      <c r="MIE1330" s="79"/>
      <c r="MIF1330" s="79"/>
      <c r="MIG1330" s="79"/>
      <c r="MIH1330" s="79"/>
      <c r="MII1330" s="79"/>
      <c r="MIJ1330" s="79"/>
      <c r="MIK1330" s="79"/>
      <c r="MIL1330" s="79"/>
      <c r="MIM1330" s="79"/>
      <c r="MIN1330" s="79"/>
      <c r="MIO1330" s="79"/>
      <c r="MIP1330" s="79"/>
      <c r="MIQ1330" s="79"/>
      <c r="MIR1330" s="79"/>
      <c r="MIS1330" s="79"/>
      <c r="MIT1330" s="79"/>
      <c r="MIU1330" s="79"/>
      <c r="MIV1330" s="79"/>
      <c r="MIW1330" s="79"/>
      <c r="MIX1330" s="79"/>
      <c r="MIY1330" s="79"/>
      <c r="MIZ1330" s="79"/>
      <c r="MJA1330" s="79"/>
      <c r="MJB1330" s="79"/>
      <c r="MJC1330" s="79"/>
      <c r="MJD1330" s="79"/>
      <c r="MJE1330" s="79"/>
      <c r="MJF1330" s="79"/>
      <c r="MJG1330" s="79"/>
      <c r="MJH1330" s="79"/>
      <c r="MJI1330" s="79"/>
      <c r="MJJ1330" s="79"/>
      <c r="MJK1330" s="79"/>
      <c r="MJL1330" s="79"/>
      <c r="MJM1330" s="79"/>
      <c r="MJN1330" s="79"/>
      <c r="MJO1330" s="79"/>
      <c r="MJP1330" s="79"/>
      <c r="MJQ1330" s="79"/>
      <c r="MJR1330" s="79"/>
      <c r="MJS1330" s="79"/>
      <c r="MJT1330" s="79"/>
      <c r="MJU1330" s="79"/>
      <c r="MJV1330" s="79"/>
      <c r="MJW1330" s="79"/>
      <c r="MJX1330" s="79"/>
      <c r="MJY1330" s="79"/>
      <c r="MJZ1330" s="79"/>
      <c r="MKA1330" s="79"/>
      <c r="MKB1330" s="79"/>
      <c r="MKC1330" s="79"/>
      <c r="MKD1330" s="79"/>
      <c r="MKE1330" s="79"/>
      <c r="MKF1330" s="79"/>
      <c r="MKG1330" s="79"/>
      <c r="MKH1330" s="79"/>
      <c r="MKI1330" s="79"/>
      <c r="MKJ1330" s="79"/>
      <c r="MKK1330" s="79"/>
      <c r="MKL1330" s="79"/>
      <c r="MKM1330" s="79"/>
      <c r="MKN1330" s="79"/>
      <c r="MKO1330" s="79"/>
      <c r="MKP1330" s="79"/>
      <c r="MKQ1330" s="79"/>
      <c r="MKR1330" s="79"/>
      <c r="MKS1330" s="79"/>
      <c r="MKT1330" s="79"/>
      <c r="MKU1330" s="79"/>
      <c r="MKV1330" s="79"/>
      <c r="MKW1330" s="79"/>
      <c r="MKX1330" s="79"/>
      <c r="MKY1330" s="79"/>
      <c r="MKZ1330" s="79"/>
      <c r="MLA1330" s="79"/>
      <c r="MLB1330" s="79"/>
      <c r="MLC1330" s="79"/>
      <c r="MLD1330" s="79"/>
      <c r="MLE1330" s="79"/>
      <c r="MLF1330" s="79"/>
      <c r="MLG1330" s="79"/>
      <c r="MLH1330" s="79"/>
      <c r="MLI1330" s="79"/>
      <c r="MLJ1330" s="79"/>
      <c r="MLK1330" s="79"/>
      <c r="MLL1330" s="79"/>
      <c r="MLM1330" s="79"/>
      <c r="MLN1330" s="79"/>
      <c r="MLO1330" s="79"/>
      <c r="MLP1330" s="79"/>
      <c r="MLQ1330" s="79"/>
      <c r="MLR1330" s="79"/>
      <c r="MLS1330" s="79"/>
      <c r="MLT1330" s="79"/>
      <c r="MLU1330" s="79"/>
      <c r="MLV1330" s="79"/>
      <c r="MLW1330" s="79"/>
      <c r="MLX1330" s="79"/>
      <c r="MLY1330" s="79"/>
      <c r="MLZ1330" s="79"/>
      <c r="MMA1330" s="79"/>
      <c r="MMB1330" s="79"/>
      <c r="MMC1330" s="79"/>
      <c r="MMD1330" s="79"/>
      <c r="MME1330" s="79"/>
      <c r="MMF1330" s="79"/>
      <c r="MMG1330" s="79"/>
      <c r="MMH1330" s="79"/>
      <c r="MMI1330" s="79"/>
      <c r="MMJ1330" s="79"/>
      <c r="MMK1330" s="79"/>
      <c r="MML1330" s="79"/>
      <c r="MMM1330" s="79"/>
      <c r="MMN1330" s="79"/>
      <c r="MMO1330" s="79"/>
      <c r="MMP1330" s="79"/>
      <c r="MMQ1330" s="79"/>
      <c r="MMR1330" s="79"/>
      <c r="MMS1330" s="79"/>
      <c r="MMT1330" s="79"/>
      <c r="MMU1330" s="79"/>
      <c r="MMV1330" s="79"/>
      <c r="MMW1330" s="79"/>
      <c r="MMX1330" s="79"/>
      <c r="MMY1330" s="79"/>
      <c r="MMZ1330" s="79"/>
      <c r="MNA1330" s="79"/>
      <c r="MNB1330" s="79"/>
      <c r="MNC1330" s="79"/>
      <c r="MND1330" s="79"/>
      <c r="MNE1330" s="79"/>
      <c r="MNF1330" s="79"/>
      <c r="MNG1330" s="79"/>
      <c r="MNH1330" s="79"/>
      <c r="MNI1330" s="79"/>
      <c r="MNJ1330" s="79"/>
      <c r="MNK1330" s="79"/>
      <c r="MNL1330" s="79"/>
      <c r="MNM1330" s="79"/>
      <c r="MNN1330" s="79"/>
      <c r="MNO1330" s="79"/>
      <c r="MNP1330" s="79"/>
      <c r="MNQ1330" s="79"/>
      <c r="MNR1330" s="79"/>
      <c r="MNS1330" s="79"/>
      <c r="MNT1330" s="79"/>
      <c r="MNU1330" s="79"/>
      <c r="MNV1330" s="79"/>
      <c r="MNW1330" s="79"/>
      <c r="MNX1330" s="79"/>
      <c r="MNY1330" s="79"/>
      <c r="MNZ1330" s="79"/>
      <c r="MOA1330" s="79"/>
      <c r="MOB1330" s="79"/>
      <c r="MOC1330" s="79"/>
      <c r="MOD1330" s="79"/>
      <c r="MOE1330" s="79"/>
      <c r="MOF1330" s="79"/>
      <c r="MOG1330" s="79"/>
      <c r="MOH1330" s="79"/>
      <c r="MOI1330" s="79"/>
      <c r="MOJ1330" s="79"/>
      <c r="MOK1330" s="79"/>
      <c r="MOL1330" s="79"/>
      <c r="MOM1330" s="79"/>
      <c r="MON1330" s="79"/>
      <c r="MOO1330" s="79"/>
      <c r="MOP1330" s="79"/>
      <c r="MOQ1330" s="79"/>
      <c r="MOR1330" s="79"/>
      <c r="MOS1330" s="79"/>
      <c r="MOT1330" s="79"/>
      <c r="MOU1330" s="79"/>
      <c r="MOV1330" s="79"/>
      <c r="MOW1330" s="79"/>
      <c r="MOX1330" s="79"/>
      <c r="MOY1330" s="79"/>
      <c r="MOZ1330" s="79"/>
      <c r="MPA1330" s="79"/>
      <c r="MPB1330" s="79"/>
      <c r="MPC1330" s="79"/>
      <c r="MPD1330" s="79"/>
      <c r="MPE1330" s="79"/>
      <c r="MPF1330" s="79"/>
      <c r="MPG1330" s="79"/>
      <c r="MPH1330" s="79"/>
      <c r="MPI1330" s="79"/>
      <c r="MPJ1330" s="79"/>
      <c r="MPK1330" s="79"/>
      <c r="MPL1330" s="79"/>
      <c r="MPM1330" s="79"/>
      <c r="MPN1330" s="79"/>
      <c r="MPO1330" s="79"/>
      <c r="MPP1330" s="79"/>
      <c r="MPQ1330" s="79"/>
      <c r="MPR1330" s="79"/>
      <c r="MPS1330" s="79"/>
      <c r="MPT1330" s="79"/>
      <c r="MPU1330" s="79"/>
      <c r="MPV1330" s="79"/>
      <c r="MPW1330" s="79"/>
      <c r="MPX1330" s="79"/>
      <c r="MPY1330" s="79"/>
      <c r="MPZ1330" s="79"/>
      <c r="MQA1330" s="79"/>
      <c r="MQB1330" s="79"/>
      <c r="MQC1330" s="79"/>
      <c r="MQD1330" s="79"/>
      <c r="MQE1330" s="79"/>
      <c r="MQF1330" s="79"/>
      <c r="MQG1330" s="79"/>
      <c r="MQH1330" s="79"/>
      <c r="MQI1330" s="79"/>
      <c r="MQJ1330" s="79"/>
      <c r="MQK1330" s="79"/>
      <c r="MQL1330" s="79"/>
      <c r="MQM1330" s="79"/>
      <c r="MQN1330" s="79"/>
      <c r="MQO1330" s="79"/>
      <c r="MQP1330" s="79"/>
      <c r="MQQ1330" s="79"/>
      <c r="MQR1330" s="79"/>
      <c r="MQS1330" s="79"/>
      <c r="MQT1330" s="79"/>
      <c r="MQU1330" s="79"/>
      <c r="MQV1330" s="79"/>
      <c r="MQW1330" s="79"/>
      <c r="MQX1330" s="79"/>
      <c r="MQY1330" s="79"/>
      <c r="MQZ1330" s="79"/>
      <c r="MRA1330" s="79"/>
      <c r="MRB1330" s="79"/>
      <c r="MRC1330" s="79"/>
      <c r="MRD1330" s="79"/>
      <c r="MRE1330" s="79"/>
      <c r="MRF1330" s="79"/>
      <c r="MRG1330" s="79"/>
      <c r="MRH1330" s="79"/>
      <c r="MRI1330" s="79"/>
      <c r="MRJ1330" s="79"/>
      <c r="MRK1330" s="79"/>
      <c r="MRL1330" s="79"/>
      <c r="MRM1330" s="79"/>
      <c r="MRN1330" s="79"/>
      <c r="MRO1330" s="79"/>
      <c r="MRP1330" s="79"/>
      <c r="MRQ1330" s="79"/>
      <c r="MRR1330" s="79"/>
      <c r="MRS1330" s="79"/>
      <c r="MRT1330" s="79"/>
      <c r="MRU1330" s="79"/>
      <c r="MRV1330" s="79"/>
      <c r="MRW1330" s="79"/>
      <c r="MRX1330" s="79"/>
      <c r="MRY1330" s="79"/>
      <c r="MRZ1330" s="79"/>
      <c r="MSA1330" s="79"/>
      <c r="MSB1330" s="79"/>
      <c r="MSC1330" s="79"/>
      <c r="MSD1330" s="79"/>
      <c r="MSE1330" s="79"/>
      <c r="MSF1330" s="79"/>
      <c r="MSG1330" s="79"/>
      <c r="MSH1330" s="79"/>
      <c r="MSI1330" s="79"/>
      <c r="MSJ1330" s="79"/>
      <c r="MSK1330" s="79"/>
      <c r="MSL1330" s="79"/>
      <c r="MSM1330" s="79"/>
      <c r="MSN1330" s="79"/>
      <c r="MSO1330" s="79"/>
      <c r="MSP1330" s="79"/>
      <c r="MSQ1330" s="79"/>
      <c r="MSR1330" s="79"/>
      <c r="MSS1330" s="79"/>
      <c r="MST1330" s="79"/>
      <c r="MSU1330" s="79"/>
      <c r="MSV1330" s="79"/>
      <c r="MSW1330" s="79"/>
      <c r="MSX1330" s="79"/>
      <c r="MSY1330" s="79"/>
      <c r="MSZ1330" s="79"/>
      <c r="MTA1330" s="79"/>
      <c r="MTB1330" s="79"/>
      <c r="MTC1330" s="79"/>
      <c r="MTD1330" s="79"/>
      <c r="MTE1330" s="79"/>
      <c r="MTF1330" s="79"/>
      <c r="MTG1330" s="79"/>
      <c r="MTH1330" s="79"/>
      <c r="MTI1330" s="79"/>
      <c r="MTJ1330" s="79"/>
      <c r="MTK1330" s="79"/>
      <c r="MTL1330" s="79"/>
      <c r="MTM1330" s="79"/>
      <c r="MTN1330" s="79"/>
      <c r="MTO1330" s="79"/>
      <c r="MTP1330" s="79"/>
      <c r="MTQ1330" s="79"/>
      <c r="MTR1330" s="79"/>
      <c r="MTS1330" s="79"/>
      <c r="MTT1330" s="79"/>
      <c r="MTU1330" s="79"/>
      <c r="MTV1330" s="79"/>
      <c r="MTW1330" s="79"/>
      <c r="MTX1330" s="79"/>
      <c r="MTY1330" s="79"/>
      <c r="MTZ1330" s="79"/>
      <c r="MUA1330" s="79"/>
      <c r="MUB1330" s="79"/>
      <c r="MUC1330" s="79"/>
      <c r="MUD1330" s="79"/>
      <c r="MUE1330" s="79"/>
      <c r="MUF1330" s="79"/>
      <c r="MUG1330" s="79"/>
      <c r="MUH1330" s="79"/>
      <c r="MUI1330" s="79"/>
      <c r="MUJ1330" s="79"/>
      <c r="MUK1330" s="79"/>
      <c r="MUL1330" s="79"/>
      <c r="MUM1330" s="79"/>
      <c r="MUN1330" s="79"/>
      <c r="MUO1330" s="79"/>
      <c r="MUP1330" s="79"/>
      <c r="MUQ1330" s="79"/>
      <c r="MUR1330" s="79"/>
      <c r="MUS1330" s="79"/>
      <c r="MUT1330" s="79"/>
      <c r="MUU1330" s="79"/>
      <c r="MUV1330" s="79"/>
      <c r="MUW1330" s="79"/>
      <c r="MUX1330" s="79"/>
      <c r="MUY1330" s="79"/>
      <c r="MUZ1330" s="79"/>
      <c r="MVA1330" s="79"/>
      <c r="MVB1330" s="79"/>
      <c r="MVC1330" s="79"/>
      <c r="MVD1330" s="79"/>
      <c r="MVE1330" s="79"/>
      <c r="MVF1330" s="79"/>
      <c r="MVG1330" s="79"/>
      <c r="MVH1330" s="79"/>
      <c r="MVI1330" s="79"/>
      <c r="MVJ1330" s="79"/>
      <c r="MVK1330" s="79"/>
      <c r="MVL1330" s="79"/>
      <c r="MVM1330" s="79"/>
      <c r="MVN1330" s="79"/>
      <c r="MVO1330" s="79"/>
      <c r="MVP1330" s="79"/>
      <c r="MVQ1330" s="79"/>
      <c r="MVR1330" s="79"/>
      <c r="MVS1330" s="79"/>
      <c r="MVT1330" s="79"/>
      <c r="MVU1330" s="79"/>
      <c r="MVV1330" s="79"/>
      <c r="MVW1330" s="79"/>
      <c r="MVX1330" s="79"/>
      <c r="MVY1330" s="79"/>
      <c r="MVZ1330" s="79"/>
      <c r="MWA1330" s="79"/>
      <c r="MWB1330" s="79"/>
      <c r="MWC1330" s="79"/>
      <c r="MWD1330" s="79"/>
      <c r="MWE1330" s="79"/>
      <c r="MWF1330" s="79"/>
      <c r="MWG1330" s="79"/>
      <c r="MWH1330" s="79"/>
      <c r="MWI1330" s="79"/>
      <c r="MWJ1330" s="79"/>
      <c r="MWK1330" s="79"/>
      <c r="MWL1330" s="79"/>
      <c r="MWM1330" s="79"/>
      <c r="MWN1330" s="79"/>
      <c r="MWO1330" s="79"/>
      <c r="MWP1330" s="79"/>
      <c r="MWQ1330" s="79"/>
      <c r="MWR1330" s="79"/>
      <c r="MWS1330" s="79"/>
      <c r="MWT1330" s="79"/>
      <c r="MWU1330" s="79"/>
      <c r="MWV1330" s="79"/>
      <c r="MWW1330" s="79"/>
      <c r="MWX1330" s="79"/>
      <c r="MWY1330" s="79"/>
      <c r="MWZ1330" s="79"/>
      <c r="MXA1330" s="79"/>
      <c r="MXB1330" s="79"/>
      <c r="MXC1330" s="79"/>
      <c r="MXD1330" s="79"/>
      <c r="MXE1330" s="79"/>
      <c r="MXF1330" s="79"/>
      <c r="MXG1330" s="79"/>
      <c r="MXH1330" s="79"/>
      <c r="MXI1330" s="79"/>
      <c r="MXJ1330" s="79"/>
      <c r="MXK1330" s="79"/>
      <c r="MXL1330" s="79"/>
      <c r="MXM1330" s="79"/>
      <c r="MXN1330" s="79"/>
      <c r="MXO1330" s="79"/>
      <c r="MXP1330" s="79"/>
      <c r="MXQ1330" s="79"/>
      <c r="MXR1330" s="79"/>
      <c r="MXS1330" s="79"/>
      <c r="MXT1330" s="79"/>
      <c r="MXU1330" s="79"/>
      <c r="MXV1330" s="79"/>
      <c r="MXW1330" s="79"/>
      <c r="MXX1330" s="79"/>
      <c r="MXY1330" s="79"/>
      <c r="MXZ1330" s="79"/>
      <c r="MYA1330" s="79"/>
      <c r="MYB1330" s="79"/>
      <c r="MYC1330" s="79"/>
      <c r="MYD1330" s="79"/>
      <c r="MYE1330" s="79"/>
      <c r="MYF1330" s="79"/>
      <c r="MYG1330" s="79"/>
      <c r="MYH1330" s="79"/>
      <c r="MYI1330" s="79"/>
      <c r="MYJ1330" s="79"/>
      <c r="MYK1330" s="79"/>
      <c r="MYL1330" s="79"/>
      <c r="MYM1330" s="79"/>
      <c r="MYN1330" s="79"/>
      <c r="MYO1330" s="79"/>
      <c r="MYP1330" s="79"/>
      <c r="MYQ1330" s="79"/>
      <c r="MYR1330" s="79"/>
      <c r="MYS1330" s="79"/>
      <c r="MYT1330" s="79"/>
      <c r="MYU1330" s="79"/>
      <c r="MYV1330" s="79"/>
      <c r="MYW1330" s="79"/>
      <c r="MYX1330" s="79"/>
      <c r="MYY1330" s="79"/>
      <c r="MYZ1330" s="79"/>
      <c r="MZA1330" s="79"/>
      <c r="MZB1330" s="79"/>
      <c r="MZC1330" s="79"/>
      <c r="MZD1330" s="79"/>
      <c r="MZE1330" s="79"/>
      <c r="MZF1330" s="79"/>
      <c r="MZG1330" s="79"/>
      <c r="MZH1330" s="79"/>
      <c r="MZI1330" s="79"/>
      <c r="MZJ1330" s="79"/>
      <c r="MZK1330" s="79"/>
      <c r="MZL1330" s="79"/>
      <c r="MZM1330" s="79"/>
      <c r="MZN1330" s="79"/>
      <c r="MZO1330" s="79"/>
      <c r="MZP1330" s="79"/>
      <c r="MZQ1330" s="79"/>
      <c r="MZR1330" s="79"/>
      <c r="MZS1330" s="79"/>
      <c r="MZT1330" s="79"/>
      <c r="MZU1330" s="79"/>
      <c r="MZV1330" s="79"/>
      <c r="MZW1330" s="79"/>
      <c r="MZX1330" s="79"/>
      <c r="MZY1330" s="79"/>
      <c r="MZZ1330" s="79"/>
      <c r="NAA1330" s="79"/>
      <c r="NAB1330" s="79"/>
      <c r="NAC1330" s="79"/>
      <c r="NAD1330" s="79"/>
      <c r="NAE1330" s="79"/>
      <c r="NAF1330" s="79"/>
      <c r="NAG1330" s="79"/>
      <c r="NAH1330" s="79"/>
      <c r="NAI1330" s="79"/>
      <c r="NAJ1330" s="79"/>
      <c r="NAK1330" s="79"/>
      <c r="NAL1330" s="79"/>
      <c r="NAM1330" s="79"/>
      <c r="NAN1330" s="79"/>
      <c r="NAO1330" s="79"/>
      <c r="NAP1330" s="79"/>
      <c r="NAQ1330" s="79"/>
      <c r="NAR1330" s="79"/>
      <c r="NAS1330" s="79"/>
      <c r="NAT1330" s="79"/>
      <c r="NAU1330" s="79"/>
      <c r="NAV1330" s="79"/>
      <c r="NAW1330" s="79"/>
      <c r="NAX1330" s="79"/>
      <c r="NAY1330" s="79"/>
      <c r="NAZ1330" s="79"/>
      <c r="NBA1330" s="79"/>
      <c r="NBB1330" s="79"/>
      <c r="NBC1330" s="79"/>
      <c r="NBD1330" s="79"/>
      <c r="NBE1330" s="79"/>
      <c r="NBF1330" s="79"/>
      <c r="NBG1330" s="79"/>
      <c r="NBH1330" s="79"/>
      <c r="NBI1330" s="79"/>
      <c r="NBJ1330" s="79"/>
      <c r="NBK1330" s="79"/>
      <c r="NBL1330" s="79"/>
      <c r="NBM1330" s="79"/>
      <c r="NBN1330" s="79"/>
      <c r="NBO1330" s="79"/>
      <c r="NBP1330" s="79"/>
      <c r="NBQ1330" s="79"/>
      <c r="NBR1330" s="79"/>
      <c r="NBS1330" s="79"/>
      <c r="NBT1330" s="79"/>
      <c r="NBU1330" s="79"/>
      <c r="NBV1330" s="79"/>
      <c r="NBW1330" s="79"/>
      <c r="NBX1330" s="79"/>
      <c r="NBY1330" s="79"/>
      <c r="NBZ1330" s="79"/>
      <c r="NCA1330" s="79"/>
      <c r="NCB1330" s="79"/>
      <c r="NCC1330" s="79"/>
      <c r="NCD1330" s="79"/>
      <c r="NCE1330" s="79"/>
      <c r="NCF1330" s="79"/>
      <c r="NCG1330" s="79"/>
      <c r="NCH1330" s="79"/>
      <c r="NCI1330" s="79"/>
      <c r="NCJ1330" s="79"/>
      <c r="NCK1330" s="79"/>
      <c r="NCL1330" s="79"/>
      <c r="NCM1330" s="79"/>
      <c r="NCN1330" s="79"/>
      <c r="NCO1330" s="79"/>
      <c r="NCP1330" s="79"/>
      <c r="NCQ1330" s="79"/>
      <c r="NCR1330" s="79"/>
      <c r="NCS1330" s="79"/>
      <c r="NCT1330" s="79"/>
      <c r="NCU1330" s="79"/>
      <c r="NCV1330" s="79"/>
      <c r="NCW1330" s="79"/>
      <c r="NCX1330" s="79"/>
      <c r="NCY1330" s="79"/>
      <c r="NCZ1330" s="79"/>
      <c r="NDA1330" s="79"/>
      <c r="NDB1330" s="79"/>
      <c r="NDC1330" s="79"/>
      <c r="NDD1330" s="79"/>
      <c r="NDE1330" s="79"/>
      <c r="NDF1330" s="79"/>
      <c r="NDG1330" s="79"/>
      <c r="NDH1330" s="79"/>
      <c r="NDI1330" s="79"/>
      <c r="NDJ1330" s="79"/>
      <c r="NDK1330" s="79"/>
      <c r="NDL1330" s="79"/>
      <c r="NDM1330" s="79"/>
      <c r="NDN1330" s="79"/>
      <c r="NDO1330" s="79"/>
      <c r="NDP1330" s="79"/>
      <c r="NDQ1330" s="79"/>
      <c r="NDR1330" s="79"/>
      <c r="NDS1330" s="79"/>
      <c r="NDT1330" s="79"/>
      <c r="NDU1330" s="79"/>
      <c r="NDV1330" s="79"/>
      <c r="NDW1330" s="79"/>
      <c r="NDX1330" s="79"/>
      <c r="NDY1330" s="79"/>
      <c r="NDZ1330" s="79"/>
      <c r="NEA1330" s="79"/>
      <c r="NEB1330" s="79"/>
      <c r="NEC1330" s="79"/>
      <c r="NED1330" s="79"/>
      <c r="NEE1330" s="79"/>
      <c r="NEF1330" s="79"/>
      <c r="NEG1330" s="79"/>
      <c r="NEH1330" s="79"/>
      <c r="NEI1330" s="79"/>
      <c r="NEJ1330" s="79"/>
      <c r="NEK1330" s="79"/>
      <c r="NEL1330" s="79"/>
      <c r="NEM1330" s="79"/>
      <c r="NEN1330" s="79"/>
      <c r="NEO1330" s="79"/>
      <c r="NEP1330" s="79"/>
      <c r="NEQ1330" s="79"/>
      <c r="NER1330" s="79"/>
      <c r="NES1330" s="79"/>
      <c r="NET1330" s="79"/>
      <c r="NEU1330" s="79"/>
      <c r="NEV1330" s="79"/>
      <c r="NEW1330" s="79"/>
      <c r="NEX1330" s="79"/>
      <c r="NEY1330" s="79"/>
      <c r="NEZ1330" s="79"/>
      <c r="NFA1330" s="79"/>
      <c r="NFB1330" s="79"/>
      <c r="NFC1330" s="79"/>
      <c r="NFD1330" s="79"/>
      <c r="NFE1330" s="79"/>
      <c r="NFF1330" s="79"/>
      <c r="NFG1330" s="79"/>
      <c r="NFH1330" s="79"/>
      <c r="NFI1330" s="79"/>
      <c r="NFJ1330" s="79"/>
      <c r="NFK1330" s="79"/>
      <c r="NFL1330" s="79"/>
      <c r="NFM1330" s="79"/>
      <c r="NFN1330" s="79"/>
      <c r="NFO1330" s="79"/>
      <c r="NFP1330" s="79"/>
      <c r="NFQ1330" s="79"/>
      <c r="NFR1330" s="79"/>
      <c r="NFS1330" s="79"/>
      <c r="NFT1330" s="79"/>
      <c r="NFU1330" s="79"/>
      <c r="NFV1330" s="79"/>
      <c r="NFW1330" s="79"/>
      <c r="NFX1330" s="79"/>
      <c r="NFY1330" s="79"/>
      <c r="NFZ1330" s="79"/>
      <c r="NGA1330" s="79"/>
      <c r="NGB1330" s="79"/>
      <c r="NGC1330" s="79"/>
      <c r="NGD1330" s="79"/>
      <c r="NGE1330" s="79"/>
      <c r="NGF1330" s="79"/>
      <c r="NGG1330" s="79"/>
      <c r="NGH1330" s="79"/>
      <c r="NGI1330" s="79"/>
      <c r="NGJ1330" s="79"/>
      <c r="NGK1330" s="79"/>
      <c r="NGL1330" s="79"/>
      <c r="NGM1330" s="79"/>
      <c r="NGN1330" s="79"/>
      <c r="NGO1330" s="79"/>
      <c r="NGP1330" s="79"/>
      <c r="NGQ1330" s="79"/>
      <c r="NGR1330" s="79"/>
      <c r="NGS1330" s="79"/>
      <c r="NGT1330" s="79"/>
      <c r="NGU1330" s="79"/>
      <c r="NGV1330" s="79"/>
      <c r="NGW1330" s="79"/>
      <c r="NGX1330" s="79"/>
      <c r="NGY1330" s="79"/>
      <c r="NGZ1330" s="79"/>
      <c r="NHA1330" s="79"/>
      <c r="NHB1330" s="79"/>
      <c r="NHC1330" s="79"/>
      <c r="NHD1330" s="79"/>
      <c r="NHE1330" s="79"/>
      <c r="NHF1330" s="79"/>
      <c r="NHG1330" s="79"/>
      <c r="NHH1330" s="79"/>
      <c r="NHI1330" s="79"/>
      <c r="NHJ1330" s="79"/>
      <c r="NHK1330" s="79"/>
      <c r="NHL1330" s="79"/>
      <c r="NHM1330" s="79"/>
      <c r="NHN1330" s="79"/>
      <c r="NHO1330" s="79"/>
      <c r="NHP1330" s="79"/>
      <c r="NHQ1330" s="79"/>
      <c r="NHR1330" s="79"/>
      <c r="NHS1330" s="79"/>
      <c r="NHT1330" s="79"/>
      <c r="NHU1330" s="79"/>
      <c r="NHV1330" s="79"/>
      <c r="NHW1330" s="79"/>
      <c r="NHX1330" s="79"/>
      <c r="NHY1330" s="79"/>
      <c r="NHZ1330" s="79"/>
      <c r="NIA1330" s="79"/>
      <c r="NIB1330" s="79"/>
      <c r="NIC1330" s="79"/>
      <c r="NID1330" s="79"/>
      <c r="NIE1330" s="79"/>
      <c r="NIF1330" s="79"/>
      <c r="NIG1330" s="79"/>
      <c r="NIH1330" s="79"/>
      <c r="NII1330" s="79"/>
      <c r="NIJ1330" s="79"/>
      <c r="NIK1330" s="79"/>
      <c r="NIL1330" s="79"/>
      <c r="NIM1330" s="79"/>
      <c r="NIN1330" s="79"/>
      <c r="NIO1330" s="79"/>
      <c r="NIP1330" s="79"/>
      <c r="NIQ1330" s="79"/>
      <c r="NIR1330" s="79"/>
      <c r="NIS1330" s="79"/>
      <c r="NIT1330" s="79"/>
      <c r="NIU1330" s="79"/>
      <c r="NIV1330" s="79"/>
      <c r="NIW1330" s="79"/>
      <c r="NIX1330" s="79"/>
      <c r="NIY1330" s="79"/>
      <c r="NIZ1330" s="79"/>
      <c r="NJA1330" s="79"/>
      <c r="NJB1330" s="79"/>
      <c r="NJC1330" s="79"/>
      <c r="NJD1330" s="79"/>
      <c r="NJE1330" s="79"/>
      <c r="NJF1330" s="79"/>
      <c r="NJG1330" s="79"/>
      <c r="NJH1330" s="79"/>
      <c r="NJI1330" s="79"/>
      <c r="NJJ1330" s="79"/>
      <c r="NJK1330" s="79"/>
      <c r="NJL1330" s="79"/>
      <c r="NJM1330" s="79"/>
      <c r="NJN1330" s="79"/>
      <c r="NJO1330" s="79"/>
      <c r="NJP1330" s="79"/>
      <c r="NJQ1330" s="79"/>
      <c r="NJR1330" s="79"/>
      <c r="NJS1330" s="79"/>
      <c r="NJT1330" s="79"/>
      <c r="NJU1330" s="79"/>
      <c r="NJV1330" s="79"/>
      <c r="NJW1330" s="79"/>
      <c r="NJX1330" s="79"/>
      <c r="NJY1330" s="79"/>
      <c r="NJZ1330" s="79"/>
      <c r="NKA1330" s="79"/>
      <c r="NKB1330" s="79"/>
      <c r="NKC1330" s="79"/>
      <c r="NKD1330" s="79"/>
      <c r="NKE1330" s="79"/>
      <c r="NKF1330" s="79"/>
      <c r="NKG1330" s="79"/>
      <c r="NKH1330" s="79"/>
      <c r="NKI1330" s="79"/>
      <c r="NKJ1330" s="79"/>
      <c r="NKK1330" s="79"/>
      <c r="NKL1330" s="79"/>
      <c r="NKM1330" s="79"/>
      <c r="NKN1330" s="79"/>
      <c r="NKO1330" s="79"/>
      <c r="NKP1330" s="79"/>
      <c r="NKQ1330" s="79"/>
      <c r="NKR1330" s="79"/>
      <c r="NKS1330" s="79"/>
      <c r="NKT1330" s="79"/>
      <c r="NKU1330" s="79"/>
      <c r="NKV1330" s="79"/>
      <c r="NKW1330" s="79"/>
      <c r="NKX1330" s="79"/>
      <c r="NKY1330" s="79"/>
      <c r="NKZ1330" s="79"/>
      <c r="NLA1330" s="79"/>
      <c r="NLB1330" s="79"/>
      <c r="NLC1330" s="79"/>
      <c r="NLD1330" s="79"/>
      <c r="NLE1330" s="79"/>
      <c r="NLF1330" s="79"/>
      <c r="NLG1330" s="79"/>
      <c r="NLH1330" s="79"/>
      <c r="NLI1330" s="79"/>
      <c r="NLJ1330" s="79"/>
      <c r="NLK1330" s="79"/>
      <c r="NLL1330" s="79"/>
      <c r="NLM1330" s="79"/>
      <c r="NLN1330" s="79"/>
      <c r="NLO1330" s="79"/>
      <c r="NLP1330" s="79"/>
      <c r="NLQ1330" s="79"/>
      <c r="NLR1330" s="79"/>
      <c r="NLS1330" s="79"/>
      <c r="NLT1330" s="79"/>
      <c r="NLU1330" s="79"/>
      <c r="NLV1330" s="79"/>
      <c r="NLW1330" s="79"/>
      <c r="NLX1330" s="79"/>
      <c r="NLY1330" s="79"/>
      <c r="NLZ1330" s="79"/>
      <c r="NMA1330" s="79"/>
      <c r="NMB1330" s="79"/>
      <c r="NMC1330" s="79"/>
      <c r="NMD1330" s="79"/>
      <c r="NME1330" s="79"/>
      <c r="NMF1330" s="79"/>
      <c r="NMG1330" s="79"/>
      <c r="NMH1330" s="79"/>
      <c r="NMI1330" s="79"/>
      <c r="NMJ1330" s="79"/>
      <c r="NMK1330" s="79"/>
      <c r="NML1330" s="79"/>
      <c r="NMM1330" s="79"/>
      <c r="NMN1330" s="79"/>
      <c r="NMO1330" s="79"/>
      <c r="NMP1330" s="79"/>
      <c r="NMQ1330" s="79"/>
      <c r="NMR1330" s="79"/>
      <c r="NMS1330" s="79"/>
      <c r="NMT1330" s="79"/>
      <c r="NMU1330" s="79"/>
      <c r="NMV1330" s="79"/>
      <c r="NMW1330" s="79"/>
      <c r="NMX1330" s="79"/>
      <c r="NMY1330" s="79"/>
      <c r="NMZ1330" s="79"/>
      <c r="NNA1330" s="79"/>
      <c r="NNB1330" s="79"/>
      <c r="NNC1330" s="79"/>
      <c r="NND1330" s="79"/>
      <c r="NNE1330" s="79"/>
      <c r="NNF1330" s="79"/>
      <c r="NNG1330" s="79"/>
      <c r="NNH1330" s="79"/>
      <c r="NNI1330" s="79"/>
      <c r="NNJ1330" s="79"/>
      <c r="NNK1330" s="79"/>
      <c r="NNL1330" s="79"/>
      <c r="NNM1330" s="79"/>
      <c r="NNN1330" s="79"/>
      <c r="NNO1330" s="79"/>
      <c r="NNP1330" s="79"/>
      <c r="NNQ1330" s="79"/>
      <c r="NNR1330" s="79"/>
      <c r="NNS1330" s="79"/>
      <c r="NNT1330" s="79"/>
      <c r="NNU1330" s="79"/>
      <c r="NNV1330" s="79"/>
      <c r="NNW1330" s="79"/>
      <c r="NNX1330" s="79"/>
      <c r="NNY1330" s="79"/>
      <c r="NNZ1330" s="79"/>
      <c r="NOA1330" s="79"/>
      <c r="NOB1330" s="79"/>
      <c r="NOC1330" s="79"/>
      <c r="NOD1330" s="79"/>
      <c r="NOE1330" s="79"/>
      <c r="NOF1330" s="79"/>
      <c r="NOG1330" s="79"/>
      <c r="NOH1330" s="79"/>
      <c r="NOI1330" s="79"/>
      <c r="NOJ1330" s="79"/>
      <c r="NOK1330" s="79"/>
      <c r="NOL1330" s="79"/>
      <c r="NOM1330" s="79"/>
      <c r="NON1330" s="79"/>
      <c r="NOO1330" s="79"/>
      <c r="NOP1330" s="79"/>
      <c r="NOQ1330" s="79"/>
      <c r="NOR1330" s="79"/>
      <c r="NOS1330" s="79"/>
      <c r="NOT1330" s="79"/>
      <c r="NOU1330" s="79"/>
      <c r="NOV1330" s="79"/>
      <c r="NOW1330" s="79"/>
      <c r="NOX1330" s="79"/>
      <c r="NOY1330" s="79"/>
      <c r="NOZ1330" s="79"/>
      <c r="NPA1330" s="79"/>
      <c r="NPB1330" s="79"/>
      <c r="NPC1330" s="79"/>
      <c r="NPD1330" s="79"/>
      <c r="NPE1330" s="79"/>
      <c r="NPF1330" s="79"/>
      <c r="NPG1330" s="79"/>
      <c r="NPH1330" s="79"/>
      <c r="NPI1330" s="79"/>
      <c r="NPJ1330" s="79"/>
      <c r="NPK1330" s="79"/>
      <c r="NPL1330" s="79"/>
      <c r="NPM1330" s="79"/>
      <c r="NPN1330" s="79"/>
      <c r="NPO1330" s="79"/>
      <c r="NPP1330" s="79"/>
      <c r="NPQ1330" s="79"/>
      <c r="NPR1330" s="79"/>
      <c r="NPS1330" s="79"/>
      <c r="NPT1330" s="79"/>
      <c r="NPU1330" s="79"/>
      <c r="NPV1330" s="79"/>
      <c r="NPW1330" s="79"/>
      <c r="NPX1330" s="79"/>
      <c r="NPY1330" s="79"/>
      <c r="NPZ1330" s="79"/>
      <c r="NQA1330" s="79"/>
      <c r="NQB1330" s="79"/>
      <c r="NQC1330" s="79"/>
      <c r="NQD1330" s="79"/>
      <c r="NQE1330" s="79"/>
      <c r="NQF1330" s="79"/>
      <c r="NQG1330" s="79"/>
      <c r="NQH1330" s="79"/>
      <c r="NQI1330" s="79"/>
      <c r="NQJ1330" s="79"/>
      <c r="NQK1330" s="79"/>
      <c r="NQL1330" s="79"/>
      <c r="NQM1330" s="79"/>
      <c r="NQN1330" s="79"/>
      <c r="NQO1330" s="79"/>
      <c r="NQP1330" s="79"/>
      <c r="NQQ1330" s="79"/>
      <c r="NQR1330" s="79"/>
      <c r="NQS1330" s="79"/>
      <c r="NQT1330" s="79"/>
      <c r="NQU1330" s="79"/>
      <c r="NQV1330" s="79"/>
      <c r="NQW1330" s="79"/>
      <c r="NQX1330" s="79"/>
      <c r="NQY1330" s="79"/>
      <c r="NQZ1330" s="79"/>
      <c r="NRA1330" s="79"/>
      <c r="NRB1330" s="79"/>
      <c r="NRC1330" s="79"/>
      <c r="NRD1330" s="79"/>
      <c r="NRE1330" s="79"/>
      <c r="NRF1330" s="79"/>
      <c r="NRG1330" s="79"/>
      <c r="NRH1330" s="79"/>
      <c r="NRI1330" s="79"/>
      <c r="NRJ1330" s="79"/>
      <c r="NRK1330" s="79"/>
      <c r="NRL1330" s="79"/>
      <c r="NRM1330" s="79"/>
      <c r="NRN1330" s="79"/>
      <c r="NRO1330" s="79"/>
      <c r="NRP1330" s="79"/>
      <c r="NRQ1330" s="79"/>
      <c r="NRR1330" s="79"/>
      <c r="NRS1330" s="79"/>
      <c r="NRT1330" s="79"/>
      <c r="NRU1330" s="79"/>
      <c r="NRV1330" s="79"/>
      <c r="NRW1330" s="79"/>
      <c r="NRX1330" s="79"/>
      <c r="NRY1330" s="79"/>
      <c r="NRZ1330" s="79"/>
      <c r="NSA1330" s="79"/>
      <c r="NSB1330" s="79"/>
      <c r="NSC1330" s="79"/>
      <c r="NSD1330" s="79"/>
      <c r="NSE1330" s="79"/>
      <c r="NSF1330" s="79"/>
      <c r="NSG1330" s="79"/>
      <c r="NSH1330" s="79"/>
      <c r="NSI1330" s="79"/>
      <c r="NSJ1330" s="79"/>
      <c r="NSK1330" s="79"/>
      <c r="NSL1330" s="79"/>
      <c r="NSM1330" s="79"/>
      <c r="NSN1330" s="79"/>
      <c r="NSO1330" s="79"/>
      <c r="NSP1330" s="79"/>
      <c r="NSQ1330" s="79"/>
      <c r="NSR1330" s="79"/>
      <c r="NSS1330" s="79"/>
      <c r="NST1330" s="79"/>
      <c r="NSU1330" s="79"/>
      <c r="NSV1330" s="79"/>
      <c r="NSW1330" s="79"/>
      <c r="NSX1330" s="79"/>
      <c r="NSY1330" s="79"/>
      <c r="NSZ1330" s="79"/>
      <c r="NTA1330" s="79"/>
      <c r="NTB1330" s="79"/>
      <c r="NTC1330" s="79"/>
      <c r="NTD1330" s="79"/>
      <c r="NTE1330" s="79"/>
      <c r="NTF1330" s="79"/>
      <c r="NTG1330" s="79"/>
      <c r="NTH1330" s="79"/>
      <c r="NTI1330" s="79"/>
      <c r="NTJ1330" s="79"/>
      <c r="NTK1330" s="79"/>
      <c r="NTL1330" s="79"/>
      <c r="NTM1330" s="79"/>
      <c r="NTN1330" s="79"/>
      <c r="NTO1330" s="79"/>
      <c r="NTP1330" s="79"/>
      <c r="NTQ1330" s="79"/>
      <c r="NTR1330" s="79"/>
      <c r="NTS1330" s="79"/>
      <c r="NTT1330" s="79"/>
      <c r="NTU1330" s="79"/>
      <c r="NTV1330" s="79"/>
      <c r="NTW1330" s="79"/>
      <c r="NTX1330" s="79"/>
      <c r="NTY1330" s="79"/>
      <c r="NTZ1330" s="79"/>
      <c r="NUA1330" s="79"/>
      <c r="NUB1330" s="79"/>
      <c r="NUC1330" s="79"/>
      <c r="NUD1330" s="79"/>
      <c r="NUE1330" s="79"/>
      <c r="NUF1330" s="79"/>
      <c r="NUG1330" s="79"/>
      <c r="NUH1330" s="79"/>
      <c r="NUI1330" s="79"/>
      <c r="NUJ1330" s="79"/>
      <c r="NUK1330" s="79"/>
      <c r="NUL1330" s="79"/>
      <c r="NUM1330" s="79"/>
      <c r="NUN1330" s="79"/>
      <c r="NUO1330" s="79"/>
      <c r="NUP1330" s="79"/>
      <c r="NUQ1330" s="79"/>
      <c r="NUR1330" s="79"/>
      <c r="NUS1330" s="79"/>
      <c r="NUT1330" s="79"/>
      <c r="NUU1330" s="79"/>
      <c r="NUV1330" s="79"/>
      <c r="NUW1330" s="79"/>
      <c r="NUX1330" s="79"/>
      <c r="NUY1330" s="79"/>
      <c r="NUZ1330" s="79"/>
      <c r="NVA1330" s="79"/>
      <c r="NVB1330" s="79"/>
      <c r="NVC1330" s="79"/>
      <c r="NVD1330" s="79"/>
      <c r="NVE1330" s="79"/>
      <c r="NVF1330" s="79"/>
      <c r="NVG1330" s="79"/>
      <c r="NVH1330" s="79"/>
      <c r="NVI1330" s="79"/>
      <c r="NVJ1330" s="79"/>
      <c r="NVK1330" s="79"/>
      <c r="NVL1330" s="79"/>
      <c r="NVM1330" s="79"/>
      <c r="NVN1330" s="79"/>
      <c r="NVO1330" s="79"/>
      <c r="NVP1330" s="79"/>
      <c r="NVQ1330" s="79"/>
      <c r="NVR1330" s="79"/>
      <c r="NVS1330" s="79"/>
      <c r="NVT1330" s="79"/>
      <c r="NVU1330" s="79"/>
      <c r="NVV1330" s="79"/>
      <c r="NVW1330" s="79"/>
      <c r="NVX1330" s="79"/>
      <c r="NVY1330" s="79"/>
      <c r="NVZ1330" s="79"/>
      <c r="NWA1330" s="79"/>
      <c r="NWB1330" s="79"/>
      <c r="NWC1330" s="79"/>
      <c r="NWD1330" s="79"/>
      <c r="NWE1330" s="79"/>
      <c r="NWF1330" s="79"/>
      <c r="NWG1330" s="79"/>
      <c r="NWH1330" s="79"/>
      <c r="NWI1330" s="79"/>
      <c r="NWJ1330" s="79"/>
      <c r="NWK1330" s="79"/>
      <c r="NWL1330" s="79"/>
      <c r="NWM1330" s="79"/>
      <c r="NWN1330" s="79"/>
      <c r="NWO1330" s="79"/>
      <c r="NWP1330" s="79"/>
      <c r="NWQ1330" s="79"/>
      <c r="NWR1330" s="79"/>
      <c r="NWS1330" s="79"/>
      <c r="NWT1330" s="79"/>
      <c r="NWU1330" s="79"/>
      <c r="NWV1330" s="79"/>
      <c r="NWW1330" s="79"/>
      <c r="NWX1330" s="79"/>
      <c r="NWY1330" s="79"/>
      <c r="NWZ1330" s="79"/>
      <c r="NXA1330" s="79"/>
      <c r="NXB1330" s="79"/>
      <c r="NXC1330" s="79"/>
      <c r="NXD1330" s="79"/>
      <c r="NXE1330" s="79"/>
      <c r="NXF1330" s="79"/>
      <c r="NXG1330" s="79"/>
      <c r="NXH1330" s="79"/>
      <c r="NXI1330" s="79"/>
      <c r="NXJ1330" s="79"/>
      <c r="NXK1330" s="79"/>
      <c r="NXL1330" s="79"/>
      <c r="NXM1330" s="79"/>
      <c r="NXN1330" s="79"/>
      <c r="NXO1330" s="79"/>
      <c r="NXP1330" s="79"/>
      <c r="NXQ1330" s="79"/>
      <c r="NXR1330" s="79"/>
      <c r="NXS1330" s="79"/>
      <c r="NXT1330" s="79"/>
      <c r="NXU1330" s="79"/>
      <c r="NXV1330" s="79"/>
      <c r="NXW1330" s="79"/>
      <c r="NXX1330" s="79"/>
      <c r="NXY1330" s="79"/>
      <c r="NXZ1330" s="79"/>
      <c r="NYA1330" s="79"/>
      <c r="NYB1330" s="79"/>
      <c r="NYC1330" s="79"/>
      <c r="NYD1330" s="79"/>
      <c r="NYE1330" s="79"/>
      <c r="NYF1330" s="79"/>
      <c r="NYG1330" s="79"/>
      <c r="NYH1330" s="79"/>
      <c r="NYI1330" s="79"/>
      <c r="NYJ1330" s="79"/>
      <c r="NYK1330" s="79"/>
      <c r="NYL1330" s="79"/>
      <c r="NYM1330" s="79"/>
      <c r="NYN1330" s="79"/>
      <c r="NYO1330" s="79"/>
      <c r="NYP1330" s="79"/>
      <c r="NYQ1330" s="79"/>
      <c r="NYR1330" s="79"/>
      <c r="NYS1330" s="79"/>
      <c r="NYT1330" s="79"/>
      <c r="NYU1330" s="79"/>
      <c r="NYV1330" s="79"/>
      <c r="NYW1330" s="79"/>
      <c r="NYX1330" s="79"/>
      <c r="NYY1330" s="79"/>
      <c r="NYZ1330" s="79"/>
      <c r="NZA1330" s="79"/>
      <c r="NZB1330" s="79"/>
      <c r="NZC1330" s="79"/>
      <c r="NZD1330" s="79"/>
      <c r="NZE1330" s="79"/>
      <c r="NZF1330" s="79"/>
      <c r="NZG1330" s="79"/>
      <c r="NZH1330" s="79"/>
      <c r="NZI1330" s="79"/>
      <c r="NZJ1330" s="79"/>
      <c r="NZK1330" s="79"/>
      <c r="NZL1330" s="79"/>
      <c r="NZM1330" s="79"/>
      <c r="NZN1330" s="79"/>
      <c r="NZO1330" s="79"/>
      <c r="NZP1330" s="79"/>
      <c r="NZQ1330" s="79"/>
      <c r="NZR1330" s="79"/>
      <c r="NZS1330" s="79"/>
      <c r="NZT1330" s="79"/>
      <c r="NZU1330" s="79"/>
      <c r="NZV1330" s="79"/>
      <c r="NZW1330" s="79"/>
      <c r="NZX1330" s="79"/>
      <c r="NZY1330" s="79"/>
      <c r="NZZ1330" s="79"/>
      <c r="OAA1330" s="79"/>
      <c r="OAB1330" s="79"/>
      <c r="OAC1330" s="79"/>
      <c r="OAD1330" s="79"/>
      <c r="OAE1330" s="79"/>
      <c r="OAF1330" s="79"/>
      <c r="OAG1330" s="79"/>
      <c r="OAH1330" s="79"/>
      <c r="OAI1330" s="79"/>
      <c r="OAJ1330" s="79"/>
      <c r="OAK1330" s="79"/>
      <c r="OAL1330" s="79"/>
      <c r="OAM1330" s="79"/>
      <c r="OAN1330" s="79"/>
      <c r="OAO1330" s="79"/>
      <c r="OAP1330" s="79"/>
      <c r="OAQ1330" s="79"/>
      <c r="OAR1330" s="79"/>
      <c r="OAS1330" s="79"/>
      <c r="OAT1330" s="79"/>
      <c r="OAU1330" s="79"/>
      <c r="OAV1330" s="79"/>
      <c r="OAW1330" s="79"/>
      <c r="OAX1330" s="79"/>
      <c r="OAY1330" s="79"/>
      <c r="OAZ1330" s="79"/>
      <c r="OBA1330" s="79"/>
      <c r="OBB1330" s="79"/>
      <c r="OBC1330" s="79"/>
      <c r="OBD1330" s="79"/>
      <c r="OBE1330" s="79"/>
      <c r="OBF1330" s="79"/>
      <c r="OBG1330" s="79"/>
      <c r="OBH1330" s="79"/>
      <c r="OBI1330" s="79"/>
      <c r="OBJ1330" s="79"/>
      <c r="OBK1330" s="79"/>
      <c r="OBL1330" s="79"/>
      <c r="OBM1330" s="79"/>
      <c r="OBN1330" s="79"/>
      <c r="OBO1330" s="79"/>
      <c r="OBP1330" s="79"/>
      <c r="OBQ1330" s="79"/>
      <c r="OBR1330" s="79"/>
      <c r="OBS1330" s="79"/>
      <c r="OBT1330" s="79"/>
      <c r="OBU1330" s="79"/>
      <c r="OBV1330" s="79"/>
      <c r="OBW1330" s="79"/>
      <c r="OBX1330" s="79"/>
      <c r="OBY1330" s="79"/>
      <c r="OBZ1330" s="79"/>
      <c r="OCA1330" s="79"/>
      <c r="OCB1330" s="79"/>
      <c r="OCC1330" s="79"/>
      <c r="OCD1330" s="79"/>
      <c r="OCE1330" s="79"/>
      <c r="OCF1330" s="79"/>
      <c r="OCG1330" s="79"/>
      <c r="OCH1330" s="79"/>
      <c r="OCI1330" s="79"/>
      <c r="OCJ1330" s="79"/>
      <c r="OCK1330" s="79"/>
      <c r="OCL1330" s="79"/>
      <c r="OCM1330" s="79"/>
      <c r="OCN1330" s="79"/>
      <c r="OCO1330" s="79"/>
      <c r="OCP1330" s="79"/>
      <c r="OCQ1330" s="79"/>
      <c r="OCR1330" s="79"/>
      <c r="OCS1330" s="79"/>
      <c r="OCT1330" s="79"/>
      <c r="OCU1330" s="79"/>
      <c r="OCV1330" s="79"/>
      <c r="OCW1330" s="79"/>
      <c r="OCX1330" s="79"/>
      <c r="OCY1330" s="79"/>
      <c r="OCZ1330" s="79"/>
      <c r="ODA1330" s="79"/>
      <c r="ODB1330" s="79"/>
      <c r="ODC1330" s="79"/>
      <c r="ODD1330" s="79"/>
      <c r="ODE1330" s="79"/>
      <c r="ODF1330" s="79"/>
      <c r="ODG1330" s="79"/>
      <c r="ODH1330" s="79"/>
      <c r="ODI1330" s="79"/>
      <c r="ODJ1330" s="79"/>
      <c r="ODK1330" s="79"/>
      <c r="ODL1330" s="79"/>
      <c r="ODM1330" s="79"/>
      <c r="ODN1330" s="79"/>
      <c r="ODO1330" s="79"/>
      <c r="ODP1330" s="79"/>
      <c r="ODQ1330" s="79"/>
      <c r="ODR1330" s="79"/>
      <c r="ODS1330" s="79"/>
      <c r="ODT1330" s="79"/>
      <c r="ODU1330" s="79"/>
      <c r="ODV1330" s="79"/>
      <c r="ODW1330" s="79"/>
      <c r="ODX1330" s="79"/>
      <c r="ODY1330" s="79"/>
      <c r="ODZ1330" s="79"/>
      <c r="OEA1330" s="79"/>
      <c r="OEB1330" s="79"/>
      <c r="OEC1330" s="79"/>
      <c r="OED1330" s="79"/>
      <c r="OEE1330" s="79"/>
      <c r="OEF1330" s="79"/>
      <c r="OEG1330" s="79"/>
      <c r="OEH1330" s="79"/>
      <c r="OEI1330" s="79"/>
      <c r="OEJ1330" s="79"/>
      <c r="OEK1330" s="79"/>
      <c r="OEL1330" s="79"/>
      <c r="OEM1330" s="79"/>
      <c r="OEN1330" s="79"/>
      <c r="OEO1330" s="79"/>
      <c r="OEP1330" s="79"/>
      <c r="OEQ1330" s="79"/>
      <c r="OER1330" s="79"/>
      <c r="OES1330" s="79"/>
      <c r="OET1330" s="79"/>
      <c r="OEU1330" s="79"/>
      <c r="OEV1330" s="79"/>
      <c r="OEW1330" s="79"/>
      <c r="OEX1330" s="79"/>
      <c r="OEY1330" s="79"/>
      <c r="OEZ1330" s="79"/>
      <c r="OFA1330" s="79"/>
      <c r="OFB1330" s="79"/>
      <c r="OFC1330" s="79"/>
      <c r="OFD1330" s="79"/>
      <c r="OFE1330" s="79"/>
      <c r="OFF1330" s="79"/>
      <c r="OFG1330" s="79"/>
      <c r="OFH1330" s="79"/>
      <c r="OFI1330" s="79"/>
      <c r="OFJ1330" s="79"/>
      <c r="OFK1330" s="79"/>
      <c r="OFL1330" s="79"/>
      <c r="OFM1330" s="79"/>
      <c r="OFN1330" s="79"/>
      <c r="OFO1330" s="79"/>
      <c r="OFP1330" s="79"/>
      <c r="OFQ1330" s="79"/>
      <c r="OFR1330" s="79"/>
      <c r="OFS1330" s="79"/>
      <c r="OFT1330" s="79"/>
      <c r="OFU1330" s="79"/>
      <c r="OFV1330" s="79"/>
      <c r="OFW1330" s="79"/>
      <c r="OFX1330" s="79"/>
      <c r="OFY1330" s="79"/>
      <c r="OFZ1330" s="79"/>
      <c r="OGA1330" s="79"/>
      <c r="OGB1330" s="79"/>
      <c r="OGC1330" s="79"/>
      <c r="OGD1330" s="79"/>
      <c r="OGE1330" s="79"/>
      <c r="OGF1330" s="79"/>
      <c r="OGG1330" s="79"/>
      <c r="OGH1330" s="79"/>
      <c r="OGI1330" s="79"/>
      <c r="OGJ1330" s="79"/>
      <c r="OGK1330" s="79"/>
      <c r="OGL1330" s="79"/>
      <c r="OGM1330" s="79"/>
      <c r="OGN1330" s="79"/>
      <c r="OGO1330" s="79"/>
      <c r="OGP1330" s="79"/>
      <c r="OGQ1330" s="79"/>
      <c r="OGR1330" s="79"/>
      <c r="OGS1330" s="79"/>
      <c r="OGT1330" s="79"/>
      <c r="OGU1330" s="79"/>
      <c r="OGV1330" s="79"/>
      <c r="OGW1330" s="79"/>
      <c r="OGX1330" s="79"/>
      <c r="OGY1330" s="79"/>
      <c r="OGZ1330" s="79"/>
      <c r="OHA1330" s="79"/>
      <c r="OHB1330" s="79"/>
      <c r="OHC1330" s="79"/>
      <c r="OHD1330" s="79"/>
      <c r="OHE1330" s="79"/>
      <c r="OHF1330" s="79"/>
      <c r="OHG1330" s="79"/>
      <c r="OHH1330" s="79"/>
      <c r="OHI1330" s="79"/>
      <c r="OHJ1330" s="79"/>
      <c r="OHK1330" s="79"/>
      <c r="OHL1330" s="79"/>
      <c r="OHM1330" s="79"/>
      <c r="OHN1330" s="79"/>
      <c r="OHO1330" s="79"/>
      <c r="OHP1330" s="79"/>
      <c r="OHQ1330" s="79"/>
      <c r="OHR1330" s="79"/>
      <c r="OHS1330" s="79"/>
      <c r="OHT1330" s="79"/>
      <c r="OHU1330" s="79"/>
      <c r="OHV1330" s="79"/>
      <c r="OHW1330" s="79"/>
      <c r="OHX1330" s="79"/>
      <c r="OHY1330" s="79"/>
      <c r="OHZ1330" s="79"/>
      <c r="OIA1330" s="79"/>
      <c r="OIB1330" s="79"/>
      <c r="OIC1330" s="79"/>
      <c r="OID1330" s="79"/>
      <c r="OIE1330" s="79"/>
      <c r="OIF1330" s="79"/>
      <c r="OIG1330" s="79"/>
      <c r="OIH1330" s="79"/>
      <c r="OII1330" s="79"/>
      <c r="OIJ1330" s="79"/>
      <c r="OIK1330" s="79"/>
      <c r="OIL1330" s="79"/>
      <c r="OIM1330" s="79"/>
      <c r="OIN1330" s="79"/>
      <c r="OIO1330" s="79"/>
      <c r="OIP1330" s="79"/>
      <c r="OIQ1330" s="79"/>
      <c r="OIR1330" s="79"/>
      <c r="OIS1330" s="79"/>
      <c r="OIT1330" s="79"/>
      <c r="OIU1330" s="79"/>
      <c r="OIV1330" s="79"/>
      <c r="OIW1330" s="79"/>
      <c r="OIX1330" s="79"/>
      <c r="OIY1330" s="79"/>
      <c r="OIZ1330" s="79"/>
      <c r="OJA1330" s="79"/>
      <c r="OJB1330" s="79"/>
      <c r="OJC1330" s="79"/>
      <c r="OJD1330" s="79"/>
      <c r="OJE1330" s="79"/>
      <c r="OJF1330" s="79"/>
      <c r="OJG1330" s="79"/>
      <c r="OJH1330" s="79"/>
      <c r="OJI1330" s="79"/>
      <c r="OJJ1330" s="79"/>
      <c r="OJK1330" s="79"/>
      <c r="OJL1330" s="79"/>
      <c r="OJM1330" s="79"/>
      <c r="OJN1330" s="79"/>
      <c r="OJO1330" s="79"/>
      <c r="OJP1330" s="79"/>
      <c r="OJQ1330" s="79"/>
      <c r="OJR1330" s="79"/>
      <c r="OJS1330" s="79"/>
      <c r="OJT1330" s="79"/>
      <c r="OJU1330" s="79"/>
      <c r="OJV1330" s="79"/>
      <c r="OJW1330" s="79"/>
      <c r="OJX1330" s="79"/>
      <c r="OJY1330" s="79"/>
      <c r="OJZ1330" s="79"/>
      <c r="OKA1330" s="79"/>
      <c r="OKB1330" s="79"/>
      <c r="OKC1330" s="79"/>
      <c r="OKD1330" s="79"/>
      <c r="OKE1330" s="79"/>
      <c r="OKF1330" s="79"/>
      <c r="OKG1330" s="79"/>
      <c r="OKH1330" s="79"/>
      <c r="OKI1330" s="79"/>
      <c r="OKJ1330" s="79"/>
      <c r="OKK1330" s="79"/>
      <c r="OKL1330" s="79"/>
      <c r="OKM1330" s="79"/>
      <c r="OKN1330" s="79"/>
      <c r="OKO1330" s="79"/>
      <c r="OKP1330" s="79"/>
      <c r="OKQ1330" s="79"/>
      <c r="OKR1330" s="79"/>
      <c r="OKS1330" s="79"/>
      <c r="OKT1330" s="79"/>
      <c r="OKU1330" s="79"/>
      <c r="OKV1330" s="79"/>
      <c r="OKW1330" s="79"/>
      <c r="OKX1330" s="79"/>
      <c r="OKY1330" s="79"/>
      <c r="OKZ1330" s="79"/>
      <c r="OLA1330" s="79"/>
      <c r="OLB1330" s="79"/>
      <c r="OLC1330" s="79"/>
      <c r="OLD1330" s="79"/>
      <c r="OLE1330" s="79"/>
      <c r="OLF1330" s="79"/>
      <c r="OLG1330" s="79"/>
      <c r="OLH1330" s="79"/>
      <c r="OLI1330" s="79"/>
      <c r="OLJ1330" s="79"/>
      <c r="OLK1330" s="79"/>
      <c r="OLL1330" s="79"/>
      <c r="OLM1330" s="79"/>
      <c r="OLN1330" s="79"/>
      <c r="OLO1330" s="79"/>
      <c r="OLP1330" s="79"/>
      <c r="OLQ1330" s="79"/>
      <c r="OLR1330" s="79"/>
      <c r="OLS1330" s="79"/>
      <c r="OLT1330" s="79"/>
      <c r="OLU1330" s="79"/>
      <c r="OLV1330" s="79"/>
      <c r="OLW1330" s="79"/>
      <c r="OLX1330" s="79"/>
      <c r="OLY1330" s="79"/>
      <c r="OLZ1330" s="79"/>
      <c r="OMA1330" s="79"/>
      <c r="OMB1330" s="79"/>
      <c r="OMC1330" s="79"/>
      <c r="OMD1330" s="79"/>
      <c r="OME1330" s="79"/>
      <c r="OMF1330" s="79"/>
      <c r="OMG1330" s="79"/>
      <c r="OMH1330" s="79"/>
      <c r="OMI1330" s="79"/>
      <c r="OMJ1330" s="79"/>
      <c r="OMK1330" s="79"/>
      <c r="OML1330" s="79"/>
      <c r="OMM1330" s="79"/>
      <c r="OMN1330" s="79"/>
      <c r="OMO1330" s="79"/>
      <c r="OMP1330" s="79"/>
      <c r="OMQ1330" s="79"/>
      <c r="OMR1330" s="79"/>
      <c r="OMS1330" s="79"/>
      <c r="OMT1330" s="79"/>
      <c r="OMU1330" s="79"/>
      <c r="OMV1330" s="79"/>
      <c r="OMW1330" s="79"/>
      <c r="OMX1330" s="79"/>
      <c r="OMY1330" s="79"/>
      <c r="OMZ1330" s="79"/>
      <c r="ONA1330" s="79"/>
      <c r="ONB1330" s="79"/>
      <c r="ONC1330" s="79"/>
      <c r="OND1330" s="79"/>
      <c r="ONE1330" s="79"/>
      <c r="ONF1330" s="79"/>
      <c r="ONG1330" s="79"/>
      <c r="ONH1330" s="79"/>
      <c r="ONI1330" s="79"/>
      <c r="ONJ1330" s="79"/>
      <c r="ONK1330" s="79"/>
      <c r="ONL1330" s="79"/>
      <c r="ONM1330" s="79"/>
      <c r="ONN1330" s="79"/>
      <c r="ONO1330" s="79"/>
      <c r="ONP1330" s="79"/>
      <c r="ONQ1330" s="79"/>
      <c r="ONR1330" s="79"/>
      <c r="ONS1330" s="79"/>
      <c r="ONT1330" s="79"/>
      <c r="ONU1330" s="79"/>
      <c r="ONV1330" s="79"/>
      <c r="ONW1330" s="79"/>
      <c r="ONX1330" s="79"/>
      <c r="ONY1330" s="79"/>
      <c r="ONZ1330" s="79"/>
      <c r="OOA1330" s="79"/>
      <c r="OOB1330" s="79"/>
      <c r="OOC1330" s="79"/>
      <c r="OOD1330" s="79"/>
      <c r="OOE1330" s="79"/>
      <c r="OOF1330" s="79"/>
      <c r="OOG1330" s="79"/>
      <c r="OOH1330" s="79"/>
      <c r="OOI1330" s="79"/>
      <c r="OOJ1330" s="79"/>
      <c r="OOK1330" s="79"/>
      <c r="OOL1330" s="79"/>
      <c r="OOM1330" s="79"/>
      <c r="OON1330" s="79"/>
      <c r="OOO1330" s="79"/>
      <c r="OOP1330" s="79"/>
      <c r="OOQ1330" s="79"/>
      <c r="OOR1330" s="79"/>
      <c r="OOS1330" s="79"/>
      <c r="OOT1330" s="79"/>
      <c r="OOU1330" s="79"/>
      <c r="OOV1330" s="79"/>
      <c r="OOW1330" s="79"/>
      <c r="OOX1330" s="79"/>
      <c r="OOY1330" s="79"/>
      <c r="OOZ1330" s="79"/>
      <c r="OPA1330" s="79"/>
      <c r="OPB1330" s="79"/>
      <c r="OPC1330" s="79"/>
      <c r="OPD1330" s="79"/>
      <c r="OPE1330" s="79"/>
      <c r="OPF1330" s="79"/>
      <c r="OPG1330" s="79"/>
      <c r="OPH1330" s="79"/>
      <c r="OPI1330" s="79"/>
      <c r="OPJ1330" s="79"/>
      <c r="OPK1330" s="79"/>
      <c r="OPL1330" s="79"/>
      <c r="OPM1330" s="79"/>
      <c r="OPN1330" s="79"/>
      <c r="OPO1330" s="79"/>
      <c r="OPP1330" s="79"/>
      <c r="OPQ1330" s="79"/>
      <c r="OPR1330" s="79"/>
      <c r="OPS1330" s="79"/>
      <c r="OPT1330" s="79"/>
      <c r="OPU1330" s="79"/>
      <c r="OPV1330" s="79"/>
      <c r="OPW1330" s="79"/>
      <c r="OPX1330" s="79"/>
      <c r="OPY1330" s="79"/>
      <c r="OPZ1330" s="79"/>
      <c r="OQA1330" s="79"/>
      <c r="OQB1330" s="79"/>
      <c r="OQC1330" s="79"/>
      <c r="OQD1330" s="79"/>
      <c r="OQE1330" s="79"/>
      <c r="OQF1330" s="79"/>
      <c r="OQG1330" s="79"/>
      <c r="OQH1330" s="79"/>
      <c r="OQI1330" s="79"/>
      <c r="OQJ1330" s="79"/>
      <c r="OQK1330" s="79"/>
      <c r="OQL1330" s="79"/>
      <c r="OQM1330" s="79"/>
      <c r="OQN1330" s="79"/>
      <c r="OQO1330" s="79"/>
      <c r="OQP1330" s="79"/>
      <c r="OQQ1330" s="79"/>
      <c r="OQR1330" s="79"/>
      <c r="OQS1330" s="79"/>
      <c r="OQT1330" s="79"/>
      <c r="OQU1330" s="79"/>
      <c r="OQV1330" s="79"/>
      <c r="OQW1330" s="79"/>
      <c r="OQX1330" s="79"/>
      <c r="OQY1330" s="79"/>
      <c r="OQZ1330" s="79"/>
      <c r="ORA1330" s="79"/>
      <c r="ORB1330" s="79"/>
      <c r="ORC1330" s="79"/>
      <c r="ORD1330" s="79"/>
      <c r="ORE1330" s="79"/>
      <c r="ORF1330" s="79"/>
      <c r="ORG1330" s="79"/>
      <c r="ORH1330" s="79"/>
      <c r="ORI1330" s="79"/>
      <c r="ORJ1330" s="79"/>
      <c r="ORK1330" s="79"/>
      <c r="ORL1330" s="79"/>
      <c r="ORM1330" s="79"/>
      <c r="ORN1330" s="79"/>
      <c r="ORO1330" s="79"/>
      <c r="ORP1330" s="79"/>
      <c r="ORQ1330" s="79"/>
      <c r="ORR1330" s="79"/>
      <c r="ORS1330" s="79"/>
      <c r="ORT1330" s="79"/>
      <c r="ORU1330" s="79"/>
      <c r="ORV1330" s="79"/>
      <c r="ORW1330" s="79"/>
      <c r="ORX1330" s="79"/>
      <c r="ORY1330" s="79"/>
      <c r="ORZ1330" s="79"/>
      <c r="OSA1330" s="79"/>
      <c r="OSB1330" s="79"/>
      <c r="OSC1330" s="79"/>
      <c r="OSD1330" s="79"/>
      <c r="OSE1330" s="79"/>
      <c r="OSF1330" s="79"/>
      <c r="OSG1330" s="79"/>
      <c r="OSH1330" s="79"/>
      <c r="OSI1330" s="79"/>
      <c r="OSJ1330" s="79"/>
      <c r="OSK1330" s="79"/>
      <c r="OSL1330" s="79"/>
      <c r="OSM1330" s="79"/>
      <c r="OSN1330" s="79"/>
      <c r="OSO1330" s="79"/>
      <c r="OSP1330" s="79"/>
      <c r="OSQ1330" s="79"/>
      <c r="OSR1330" s="79"/>
      <c r="OSS1330" s="79"/>
      <c r="OST1330" s="79"/>
      <c r="OSU1330" s="79"/>
      <c r="OSV1330" s="79"/>
      <c r="OSW1330" s="79"/>
      <c r="OSX1330" s="79"/>
      <c r="OSY1330" s="79"/>
      <c r="OSZ1330" s="79"/>
      <c r="OTA1330" s="79"/>
      <c r="OTB1330" s="79"/>
      <c r="OTC1330" s="79"/>
      <c r="OTD1330" s="79"/>
      <c r="OTE1330" s="79"/>
      <c r="OTF1330" s="79"/>
      <c r="OTG1330" s="79"/>
      <c r="OTH1330" s="79"/>
      <c r="OTI1330" s="79"/>
      <c r="OTJ1330" s="79"/>
      <c r="OTK1330" s="79"/>
      <c r="OTL1330" s="79"/>
      <c r="OTM1330" s="79"/>
      <c r="OTN1330" s="79"/>
      <c r="OTO1330" s="79"/>
      <c r="OTP1330" s="79"/>
      <c r="OTQ1330" s="79"/>
      <c r="OTR1330" s="79"/>
      <c r="OTS1330" s="79"/>
      <c r="OTT1330" s="79"/>
      <c r="OTU1330" s="79"/>
      <c r="OTV1330" s="79"/>
      <c r="OTW1330" s="79"/>
      <c r="OTX1330" s="79"/>
      <c r="OTY1330" s="79"/>
      <c r="OTZ1330" s="79"/>
      <c r="OUA1330" s="79"/>
      <c r="OUB1330" s="79"/>
      <c r="OUC1330" s="79"/>
      <c r="OUD1330" s="79"/>
      <c r="OUE1330" s="79"/>
      <c r="OUF1330" s="79"/>
      <c r="OUG1330" s="79"/>
      <c r="OUH1330" s="79"/>
      <c r="OUI1330" s="79"/>
      <c r="OUJ1330" s="79"/>
      <c r="OUK1330" s="79"/>
      <c r="OUL1330" s="79"/>
      <c r="OUM1330" s="79"/>
      <c r="OUN1330" s="79"/>
      <c r="OUO1330" s="79"/>
      <c r="OUP1330" s="79"/>
      <c r="OUQ1330" s="79"/>
      <c r="OUR1330" s="79"/>
      <c r="OUS1330" s="79"/>
      <c r="OUT1330" s="79"/>
      <c r="OUU1330" s="79"/>
      <c r="OUV1330" s="79"/>
      <c r="OUW1330" s="79"/>
      <c r="OUX1330" s="79"/>
      <c r="OUY1330" s="79"/>
      <c r="OUZ1330" s="79"/>
      <c r="OVA1330" s="79"/>
      <c r="OVB1330" s="79"/>
      <c r="OVC1330" s="79"/>
      <c r="OVD1330" s="79"/>
      <c r="OVE1330" s="79"/>
      <c r="OVF1330" s="79"/>
      <c r="OVG1330" s="79"/>
      <c r="OVH1330" s="79"/>
      <c r="OVI1330" s="79"/>
      <c r="OVJ1330" s="79"/>
      <c r="OVK1330" s="79"/>
      <c r="OVL1330" s="79"/>
      <c r="OVM1330" s="79"/>
      <c r="OVN1330" s="79"/>
      <c r="OVO1330" s="79"/>
      <c r="OVP1330" s="79"/>
      <c r="OVQ1330" s="79"/>
      <c r="OVR1330" s="79"/>
      <c r="OVS1330" s="79"/>
      <c r="OVT1330" s="79"/>
      <c r="OVU1330" s="79"/>
      <c r="OVV1330" s="79"/>
      <c r="OVW1330" s="79"/>
      <c r="OVX1330" s="79"/>
      <c r="OVY1330" s="79"/>
      <c r="OVZ1330" s="79"/>
      <c r="OWA1330" s="79"/>
      <c r="OWB1330" s="79"/>
      <c r="OWC1330" s="79"/>
      <c r="OWD1330" s="79"/>
      <c r="OWE1330" s="79"/>
      <c r="OWF1330" s="79"/>
      <c r="OWG1330" s="79"/>
      <c r="OWH1330" s="79"/>
      <c r="OWI1330" s="79"/>
      <c r="OWJ1330" s="79"/>
      <c r="OWK1330" s="79"/>
      <c r="OWL1330" s="79"/>
      <c r="OWM1330" s="79"/>
      <c r="OWN1330" s="79"/>
      <c r="OWO1330" s="79"/>
      <c r="OWP1330" s="79"/>
      <c r="OWQ1330" s="79"/>
      <c r="OWR1330" s="79"/>
      <c r="OWS1330" s="79"/>
      <c r="OWT1330" s="79"/>
      <c r="OWU1330" s="79"/>
      <c r="OWV1330" s="79"/>
      <c r="OWW1330" s="79"/>
      <c r="OWX1330" s="79"/>
      <c r="OWY1330" s="79"/>
      <c r="OWZ1330" s="79"/>
      <c r="OXA1330" s="79"/>
      <c r="OXB1330" s="79"/>
      <c r="OXC1330" s="79"/>
      <c r="OXD1330" s="79"/>
      <c r="OXE1330" s="79"/>
      <c r="OXF1330" s="79"/>
      <c r="OXG1330" s="79"/>
      <c r="OXH1330" s="79"/>
      <c r="OXI1330" s="79"/>
      <c r="OXJ1330" s="79"/>
      <c r="OXK1330" s="79"/>
      <c r="OXL1330" s="79"/>
      <c r="OXM1330" s="79"/>
      <c r="OXN1330" s="79"/>
      <c r="OXO1330" s="79"/>
      <c r="OXP1330" s="79"/>
      <c r="OXQ1330" s="79"/>
      <c r="OXR1330" s="79"/>
      <c r="OXS1330" s="79"/>
      <c r="OXT1330" s="79"/>
      <c r="OXU1330" s="79"/>
      <c r="OXV1330" s="79"/>
      <c r="OXW1330" s="79"/>
      <c r="OXX1330" s="79"/>
      <c r="OXY1330" s="79"/>
      <c r="OXZ1330" s="79"/>
      <c r="OYA1330" s="79"/>
      <c r="OYB1330" s="79"/>
      <c r="OYC1330" s="79"/>
      <c r="OYD1330" s="79"/>
      <c r="OYE1330" s="79"/>
      <c r="OYF1330" s="79"/>
      <c r="OYG1330" s="79"/>
      <c r="OYH1330" s="79"/>
      <c r="OYI1330" s="79"/>
      <c r="OYJ1330" s="79"/>
      <c r="OYK1330" s="79"/>
      <c r="OYL1330" s="79"/>
      <c r="OYM1330" s="79"/>
      <c r="OYN1330" s="79"/>
      <c r="OYO1330" s="79"/>
      <c r="OYP1330" s="79"/>
      <c r="OYQ1330" s="79"/>
      <c r="OYR1330" s="79"/>
      <c r="OYS1330" s="79"/>
      <c r="OYT1330" s="79"/>
      <c r="OYU1330" s="79"/>
      <c r="OYV1330" s="79"/>
      <c r="OYW1330" s="79"/>
      <c r="OYX1330" s="79"/>
      <c r="OYY1330" s="79"/>
      <c r="OYZ1330" s="79"/>
      <c r="OZA1330" s="79"/>
      <c r="OZB1330" s="79"/>
      <c r="OZC1330" s="79"/>
      <c r="OZD1330" s="79"/>
      <c r="OZE1330" s="79"/>
      <c r="OZF1330" s="79"/>
      <c r="OZG1330" s="79"/>
      <c r="OZH1330" s="79"/>
      <c r="OZI1330" s="79"/>
      <c r="OZJ1330" s="79"/>
      <c r="OZK1330" s="79"/>
      <c r="OZL1330" s="79"/>
      <c r="OZM1330" s="79"/>
      <c r="OZN1330" s="79"/>
      <c r="OZO1330" s="79"/>
      <c r="OZP1330" s="79"/>
      <c r="OZQ1330" s="79"/>
      <c r="OZR1330" s="79"/>
      <c r="OZS1330" s="79"/>
      <c r="OZT1330" s="79"/>
      <c r="OZU1330" s="79"/>
      <c r="OZV1330" s="79"/>
      <c r="OZW1330" s="79"/>
      <c r="OZX1330" s="79"/>
      <c r="OZY1330" s="79"/>
      <c r="OZZ1330" s="79"/>
      <c r="PAA1330" s="79"/>
      <c r="PAB1330" s="79"/>
      <c r="PAC1330" s="79"/>
      <c r="PAD1330" s="79"/>
      <c r="PAE1330" s="79"/>
      <c r="PAF1330" s="79"/>
      <c r="PAG1330" s="79"/>
      <c r="PAH1330" s="79"/>
      <c r="PAI1330" s="79"/>
      <c r="PAJ1330" s="79"/>
      <c r="PAK1330" s="79"/>
      <c r="PAL1330" s="79"/>
      <c r="PAM1330" s="79"/>
      <c r="PAN1330" s="79"/>
      <c r="PAO1330" s="79"/>
      <c r="PAP1330" s="79"/>
      <c r="PAQ1330" s="79"/>
      <c r="PAR1330" s="79"/>
      <c r="PAS1330" s="79"/>
      <c r="PAT1330" s="79"/>
      <c r="PAU1330" s="79"/>
      <c r="PAV1330" s="79"/>
      <c r="PAW1330" s="79"/>
      <c r="PAX1330" s="79"/>
      <c r="PAY1330" s="79"/>
      <c r="PAZ1330" s="79"/>
      <c r="PBA1330" s="79"/>
      <c r="PBB1330" s="79"/>
      <c r="PBC1330" s="79"/>
      <c r="PBD1330" s="79"/>
      <c r="PBE1330" s="79"/>
      <c r="PBF1330" s="79"/>
      <c r="PBG1330" s="79"/>
      <c r="PBH1330" s="79"/>
      <c r="PBI1330" s="79"/>
      <c r="PBJ1330" s="79"/>
      <c r="PBK1330" s="79"/>
      <c r="PBL1330" s="79"/>
      <c r="PBM1330" s="79"/>
      <c r="PBN1330" s="79"/>
      <c r="PBO1330" s="79"/>
      <c r="PBP1330" s="79"/>
      <c r="PBQ1330" s="79"/>
      <c r="PBR1330" s="79"/>
      <c r="PBS1330" s="79"/>
      <c r="PBT1330" s="79"/>
      <c r="PBU1330" s="79"/>
      <c r="PBV1330" s="79"/>
      <c r="PBW1330" s="79"/>
      <c r="PBX1330" s="79"/>
      <c r="PBY1330" s="79"/>
      <c r="PBZ1330" s="79"/>
      <c r="PCA1330" s="79"/>
      <c r="PCB1330" s="79"/>
      <c r="PCC1330" s="79"/>
      <c r="PCD1330" s="79"/>
      <c r="PCE1330" s="79"/>
      <c r="PCF1330" s="79"/>
      <c r="PCG1330" s="79"/>
      <c r="PCH1330" s="79"/>
      <c r="PCI1330" s="79"/>
      <c r="PCJ1330" s="79"/>
      <c r="PCK1330" s="79"/>
      <c r="PCL1330" s="79"/>
      <c r="PCM1330" s="79"/>
      <c r="PCN1330" s="79"/>
      <c r="PCO1330" s="79"/>
      <c r="PCP1330" s="79"/>
      <c r="PCQ1330" s="79"/>
      <c r="PCR1330" s="79"/>
      <c r="PCS1330" s="79"/>
      <c r="PCT1330" s="79"/>
      <c r="PCU1330" s="79"/>
      <c r="PCV1330" s="79"/>
      <c r="PCW1330" s="79"/>
      <c r="PCX1330" s="79"/>
      <c r="PCY1330" s="79"/>
      <c r="PCZ1330" s="79"/>
      <c r="PDA1330" s="79"/>
      <c r="PDB1330" s="79"/>
      <c r="PDC1330" s="79"/>
      <c r="PDD1330" s="79"/>
      <c r="PDE1330" s="79"/>
      <c r="PDF1330" s="79"/>
      <c r="PDG1330" s="79"/>
      <c r="PDH1330" s="79"/>
      <c r="PDI1330" s="79"/>
      <c r="PDJ1330" s="79"/>
      <c r="PDK1330" s="79"/>
      <c r="PDL1330" s="79"/>
      <c r="PDM1330" s="79"/>
      <c r="PDN1330" s="79"/>
      <c r="PDO1330" s="79"/>
      <c r="PDP1330" s="79"/>
      <c r="PDQ1330" s="79"/>
      <c r="PDR1330" s="79"/>
      <c r="PDS1330" s="79"/>
      <c r="PDT1330" s="79"/>
      <c r="PDU1330" s="79"/>
      <c r="PDV1330" s="79"/>
      <c r="PDW1330" s="79"/>
      <c r="PDX1330" s="79"/>
      <c r="PDY1330" s="79"/>
      <c r="PDZ1330" s="79"/>
      <c r="PEA1330" s="79"/>
      <c r="PEB1330" s="79"/>
      <c r="PEC1330" s="79"/>
      <c r="PED1330" s="79"/>
      <c r="PEE1330" s="79"/>
      <c r="PEF1330" s="79"/>
      <c r="PEG1330" s="79"/>
      <c r="PEH1330" s="79"/>
      <c r="PEI1330" s="79"/>
      <c r="PEJ1330" s="79"/>
      <c r="PEK1330" s="79"/>
      <c r="PEL1330" s="79"/>
      <c r="PEM1330" s="79"/>
      <c r="PEN1330" s="79"/>
      <c r="PEO1330" s="79"/>
      <c r="PEP1330" s="79"/>
      <c r="PEQ1330" s="79"/>
      <c r="PER1330" s="79"/>
      <c r="PES1330" s="79"/>
      <c r="PET1330" s="79"/>
      <c r="PEU1330" s="79"/>
      <c r="PEV1330" s="79"/>
      <c r="PEW1330" s="79"/>
      <c r="PEX1330" s="79"/>
      <c r="PEY1330" s="79"/>
      <c r="PEZ1330" s="79"/>
      <c r="PFA1330" s="79"/>
      <c r="PFB1330" s="79"/>
      <c r="PFC1330" s="79"/>
      <c r="PFD1330" s="79"/>
      <c r="PFE1330" s="79"/>
      <c r="PFF1330" s="79"/>
      <c r="PFG1330" s="79"/>
      <c r="PFH1330" s="79"/>
      <c r="PFI1330" s="79"/>
      <c r="PFJ1330" s="79"/>
      <c r="PFK1330" s="79"/>
      <c r="PFL1330" s="79"/>
      <c r="PFM1330" s="79"/>
      <c r="PFN1330" s="79"/>
      <c r="PFO1330" s="79"/>
      <c r="PFP1330" s="79"/>
      <c r="PFQ1330" s="79"/>
      <c r="PFR1330" s="79"/>
      <c r="PFS1330" s="79"/>
      <c r="PFT1330" s="79"/>
      <c r="PFU1330" s="79"/>
      <c r="PFV1330" s="79"/>
      <c r="PFW1330" s="79"/>
      <c r="PFX1330" s="79"/>
      <c r="PFY1330" s="79"/>
      <c r="PFZ1330" s="79"/>
      <c r="PGA1330" s="79"/>
      <c r="PGB1330" s="79"/>
      <c r="PGC1330" s="79"/>
      <c r="PGD1330" s="79"/>
      <c r="PGE1330" s="79"/>
      <c r="PGF1330" s="79"/>
      <c r="PGG1330" s="79"/>
      <c r="PGH1330" s="79"/>
      <c r="PGI1330" s="79"/>
      <c r="PGJ1330" s="79"/>
      <c r="PGK1330" s="79"/>
      <c r="PGL1330" s="79"/>
      <c r="PGM1330" s="79"/>
      <c r="PGN1330" s="79"/>
      <c r="PGO1330" s="79"/>
      <c r="PGP1330" s="79"/>
      <c r="PGQ1330" s="79"/>
      <c r="PGR1330" s="79"/>
      <c r="PGS1330" s="79"/>
      <c r="PGT1330" s="79"/>
      <c r="PGU1330" s="79"/>
      <c r="PGV1330" s="79"/>
      <c r="PGW1330" s="79"/>
      <c r="PGX1330" s="79"/>
      <c r="PGY1330" s="79"/>
      <c r="PGZ1330" s="79"/>
      <c r="PHA1330" s="79"/>
      <c r="PHB1330" s="79"/>
      <c r="PHC1330" s="79"/>
      <c r="PHD1330" s="79"/>
      <c r="PHE1330" s="79"/>
      <c r="PHF1330" s="79"/>
      <c r="PHG1330" s="79"/>
      <c r="PHH1330" s="79"/>
      <c r="PHI1330" s="79"/>
      <c r="PHJ1330" s="79"/>
      <c r="PHK1330" s="79"/>
      <c r="PHL1330" s="79"/>
      <c r="PHM1330" s="79"/>
      <c r="PHN1330" s="79"/>
      <c r="PHO1330" s="79"/>
      <c r="PHP1330" s="79"/>
      <c r="PHQ1330" s="79"/>
      <c r="PHR1330" s="79"/>
      <c r="PHS1330" s="79"/>
      <c r="PHT1330" s="79"/>
      <c r="PHU1330" s="79"/>
      <c r="PHV1330" s="79"/>
      <c r="PHW1330" s="79"/>
      <c r="PHX1330" s="79"/>
      <c r="PHY1330" s="79"/>
      <c r="PHZ1330" s="79"/>
      <c r="PIA1330" s="79"/>
      <c r="PIB1330" s="79"/>
      <c r="PIC1330" s="79"/>
      <c r="PID1330" s="79"/>
      <c r="PIE1330" s="79"/>
      <c r="PIF1330" s="79"/>
      <c r="PIG1330" s="79"/>
      <c r="PIH1330" s="79"/>
      <c r="PII1330" s="79"/>
      <c r="PIJ1330" s="79"/>
      <c r="PIK1330" s="79"/>
      <c r="PIL1330" s="79"/>
      <c r="PIM1330" s="79"/>
      <c r="PIN1330" s="79"/>
      <c r="PIO1330" s="79"/>
      <c r="PIP1330" s="79"/>
      <c r="PIQ1330" s="79"/>
      <c r="PIR1330" s="79"/>
      <c r="PIS1330" s="79"/>
      <c r="PIT1330" s="79"/>
      <c r="PIU1330" s="79"/>
      <c r="PIV1330" s="79"/>
      <c r="PIW1330" s="79"/>
      <c r="PIX1330" s="79"/>
      <c r="PIY1330" s="79"/>
      <c r="PIZ1330" s="79"/>
      <c r="PJA1330" s="79"/>
      <c r="PJB1330" s="79"/>
      <c r="PJC1330" s="79"/>
      <c r="PJD1330" s="79"/>
      <c r="PJE1330" s="79"/>
      <c r="PJF1330" s="79"/>
      <c r="PJG1330" s="79"/>
      <c r="PJH1330" s="79"/>
      <c r="PJI1330" s="79"/>
      <c r="PJJ1330" s="79"/>
      <c r="PJK1330" s="79"/>
      <c r="PJL1330" s="79"/>
      <c r="PJM1330" s="79"/>
      <c r="PJN1330" s="79"/>
      <c r="PJO1330" s="79"/>
      <c r="PJP1330" s="79"/>
      <c r="PJQ1330" s="79"/>
      <c r="PJR1330" s="79"/>
      <c r="PJS1330" s="79"/>
      <c r="PJT1330" s="79"/>
      <c r="PJU1330" s="79"/>
      <c r="PJV1330" s="79"/>
      <c r="PJW1330" s="79"/>
      <c r="PJX1330" s="79"/>
      <c r="PJY1330" s="79"/>
      <c r="PJZ1330" s="79"/>
      <c r="PKA1330" s="79"/>
      <c r="PKB1330" s="79"/>
      <c r="PKC1330" s="79"/>
      <c r="PKD1330" s="79"/>
      <c r="PKE1330" s="79"/>
      <c r="PKF1330" s="79"/>
      <c r="PKG1330" s="79"/>
      <c r="PKH1330" s="79"/>
      <c r="PKI1330" s="79"/>
      <c r="PKJ1330" s="79"/>
      <c r="PKK1330" s="79"/>
      <c r="PKL1330" s="79"/>
      <c r="PKM1330" s="79"/>
      <c r="PKN1330" s="79"/>
      <c r="PKO1330" s="79"/>
      <c r="PKP1330" s="79"/>
      <c r="PKQ1330" s="79"/>
      <c r="PKR1330" s="79"/>
      <c r="PKS1330" s="79"/>
      <c r="PKT1330" s="79"/>
      <c r="PKU1330" s="79"/>
      <c r="PKV1330" s="79"/>
      <c r="PKW1330" s="79"/>
      <c r="PKX1330" s="79"/>
      <c r="PKY1330" s="79"/>
      <c r="PKZ1330" s="79"/>
      <c r="PLA1330" s="79"/>
      <c r="PLB1330" s="79"/>
      <c r="PLC1330" s="79"/>
      <c r="PLD1330" s="79"/>
      <c r="PLE1330" s="79"/>
      <c r="PLF1330" s="79"/>
      <c r="PLG1330" s="79"/>
      <c r="PLH1330" s="79"/>
      <c r="PLI1330" s="79"/>
      <c r="PLJ1330" s="79"/>
      <c r="PLK1330" s="79"/>
      <c r="PLL1330" s="79"/>
      <c r="PLM1330" s="79"/>
      <c r="PLN1330" s="79"/>
      <c r="PLO1330" s="79"/>
      <c r="PLP1330" s="79"/>
      <c r="PLQ1330" s="79"/>
      <c r="PLR1330" s="79"/>
      <c r="PLS1330" s="79"/>
      <c r="PLT1330" s="79"/>
      <c r="PLU1330" s="79"/>
      <c r="PLV1330" s="79"/>
      <c r="PLW1330" s="79"/>
      <c r="PLX1330" s="79"/>
      <c r="PLY1330" s="79"/>
      <c r="PLZ1330" s="79"/>
      <c r="PMA1330" s="79"/>
      <c r="PMB1330" s="79"/>
      <c r="PMC1330" s="79"/>
      <c r="PMD1330" s="79"/>
      <c r="PME1330" s="79"/>
      <c r="PMF1330" s="79"/>
      <c r="PMG1330" s="79"/>
      <c r="PMH1330" s="79"/>
      <c r="PMI1330" s="79"/>
      <c r="PMJ1330" s="79"/>
      <c r="PMK1330" s="79"/>
      <c r="PML1330" s="79"/>
      <c r="PMM1330" s="79"/>
      <c r="PMN1330" s="79"/>
      <c r="PMO1330" s="79"/>
      <c r="PMP1330" s="79"/>
      <c r="PMQ1330" s="79"/>
      <c r="PMR1330" s="79"/>
      <c r="PMS1330" s="79"/>
      <c r="PMT1330" s="79"/>
      <c r="PMU1330" s="79"/>
      <c r="PMV1330" s="79"/>
      <c r="PMW1330" s="79"/>
      <c r="PMX1330" s="79"/>
      <c r="PMY1330" s="79"/>
      <c r="PMZ1330" s="79"/>
      <c r="PNA1330" s="79"/>
      <c r="PNB1330" s="79"/>
      <c r="PNC1330" s="79"/>
      <c r="PND1330" s="79"/>
      <c r="PNE1330" s="79"/>
      <c r="PNF1330" s="79"/>
      <c r="PNG1330" s="79"/>
      <c r="PNH1330" s="79"/>
      <c r="PNI1330" s="79"/>
      <c r="PNJ1330" s="79"/>
      <c r="PNK1330" s="79"/>
      <c r="PNL1330" s="79"/>
      <c r="PNM1330" s="79"/>
      <c r="PNN1330" s="79"/>
      <c r="PNO1330" s="79"/>
      <c r="PNP1330" s="79"/>
      <c r="PNQ1330" s="79"/>
      <c r="PNR1330" s="79"/>
      <c r="PNS1330" s="79"/>
      <c r="PNT1330" s="79"/>
      <c r="PNU1330" s="79"/>
      <c r="PNV1330" s="79"/>
      <c r="PNW1330" s="79"/>
      <c r="PNX1330" s="79"/>
      <c r="PNY1330" s="79"/>
      <c r="PNZ1330" s="79"/>
      <c r="POA1330" s="79"/>
      <c r="POB1330" s="79"/>
      <c r="POC1330" s="79"/>
      <c r="POD1330" s="79"/>
      <c r="POE1330" s="79"/>
      <c r="POF1330" s="79"/>
      <c r="POG1330" s="79"/>
      <c r="POH1330" s="79"/>
      <c r="POI1330" s="79"/>
      <c r="POJ1330" s="79"/>
      <c r="POK1330" s="79"/>
      <c r="POL1330" s="79"/>
      <c r="POM1330" s="79"/>
      <c r="PON1330" s="79"/>
      <c r="POO1330" s="79"/>
      <c r="POP1330" s="79"/>
      <c r="POQ1330" s="79"/>
      <c r="POR1330" s="79"/>
      <c r="POS1330" s="79"/>
      <c r="POT1330" s="79"/>
      <c r="POU1330" s="79"/>
      <c r="POV1330" s="79"/>
      <c r="POW1330" s="79"/>
      <c r="POX1330" s="79"/>
      <c r="POY1330" s="79"/>
      <c r="POZ1330" s="79"/>
      <c r="PPA1330" s="79"/>
      <c r="PPB1330" s="79"/>
      <c r="PPC1330" s="79"/>
      <c r="PPD1330" s="79"/>
      <c r="PPE1330" s="79"/>
      <c r="PPF1330" s="79"/>
      <c r="PPG1330" s="79"/>
      <c r="PPH1330" s="79"/>
      <c r="PPI1330" s="79"/>
      <c r="PPJ1330" s="79"/>
      <c r="PPK1330" s="79"/>
      <c r="PPL1330" s="79"/>
      <c r="PPM1330" s="79"/>
      <c r="PPN1330" s="79"/>
      <c r="PPO1330" s="79"/>
      <c r="PPP1330" s="79"/>
      <c r="PPQ1330" s="79"/>
      <c r="PPR1330" s="79"/>
      <c r="PPS1330" s="79"/>
      <c r="PPT1330" s="79"/>
      <c r="PPU1330" s="79"/>
      <c r="PPV1330" s="79"/>
      <c r="PPW1330" s="79"/>
      <c r="PPX1330" s="79"/>
      <c r="PPY1330" s="79"/>
      <c r="PPZ1330" s="79"/>
      <c r="PQA1330" s="79"/>
      <c r="PQB1330" s="79"/>
      <c r="PQC1330" s="79"/>
      <c r="PQD1330" s="79"/>
      <c r="PQE1330" s="79"/>
      <c r="PQF1330" s="79"/>
      <c r="PQG1330" s="79"/>
      <c r="PQH1330" s="79"/>
      <c r="PQI1330" s="79"/>
      <c r="PQJ1330" s="79"/>
      <c r="PQK1330" s="79"/>
      <c r="PQL1330" s="79"/>
      <c r="PQM1330" s="79"/>
      <c r="PQN1330" s="79"/>
      <c r="PQO1330" s="79"/>
      <c r="PQP1330" s="79"/>
      <c r="PQQ1330" s="79"/>
      <c r="PQR1330" s="79"/>
      <c r="PQS1330" s="79"/>
      <c r="PQT1330" s="79"/>
      <c r="PQU1330" s="79"/>
      <c r="PQV1330" s="79"/>
      <c r="PQW1330" s="79"/>
      <c r="PQX1330" s="79"/>
      <c r="PQY1330" s="79"/>
      <c r="PQZ1330" s="79"/>
      <c r="PRA1330" s="79"/>
      <c r="PRB1330" s="79"/>
      <c r="PRC1330" s="79"/>
      <c r="PRD1330" s="79"/>
      <c r="PRE1330" s="79"/>
      <c r="PRF1330" s="79"/>
      <c r="PRG1330" s="79"/>
      <c r="PRH1330" s="79"/>
      <c r="PRI1330" s="79"/>
      <c r="PRJ1330" s="79"/>
      <c r="PRK1330" s="79"/>
      <c r="PRL1330" s="79"/>
      <c r="PRM1330" s="79"/>
      <c r="PRN1330" s="79"/>
      <c r="PRO1330" s="79"/>
      <c r="PRP1330" s="79"/>
      <c r="PRQ1330" s="79"/>
      <c r="PRR1330" s="79"/>
      <c r="PRS1330" s="79"/>
      <c r="PRT1330" s="79"/>
      <c r="PRU1330" s="79"/>
      <c r="PRV1330" s="79"/>
      <c r="PRW1330" s="79"/>
      <c r="PRX1330" s="79"/>
      <c r="PRY1330" s="79"/>
      <c r="PRZ1330" s="79"/>
      <c r="PSA1330" s="79"/>
      <c r="PSB1330" s="79"/>
      <c r="PSC1330" s="79"/>
      <c r="PSD1330" s="79"/>
      <c r="PSE1330" s="79"/>
      <c r="PSF1330" s="79"/>
      <c r="PSG1330" s="79"/>
      <c r="PSH1330" s="79"/>
      <c r="PSI1330" s="79"/>
      <c r="PSJ1330" s="79"/>
      <c r="PSK1330" s="79"/>
      <c r="PSL1330" s="79"/>
      <c r="PSM1330" s="79"/>
      <c r="PSN1330" s="79"/>
      <c r="PSO1330" s="79"/>
      <c r="PSP1330" s="79"/>
      <c r="PSQ1330" s="79"/>
      <c r="PSR1330" s="79"/>
      <c r="PSS1330" s="79"/>
      <c r="PST1330" s="79"/>
      <c r="PSU1330" s="79"/>
      <c r="PSV1330" s="79"/>
      <c r="PSW1330" s="79"/>
      <c r="PSX1330" s="79"/>
      <c r="PSY1330" s="79"/>
      <c r="PSZ1330" s="79"/>
      <c r="PTA1330" s="79"/>
      <c r="PTB1330" s="79"/>
      <c r="PTC1330" s="79"/>
      <c r="PTD1330" s="79"/>
      <c r="PTE1330" s="79"/>
      <c r="PTF1330" s="79"/>
      <c r="PTG1330" s="79"/>
      <c r="PTH1330" s="79"/>
      <c r="PTI1330" s="79"/>
      <c r="PTJ1330" s="79"/>
      <c r="PTK1330" s="79"/>
      <c r="PTL1330" s="79"/>
      <c r="PTM1330" s="79"/>
      <c r="PTN1330" s="79"/>
      <c r="PTO1330" s="79"/>
      <c r="PTP1330" s="79"/>
      <c r="PTQ1330" s="79"/>
      <c r="PTR1330" s="79"/>
      <c r="PTS1330" s="79"/>
      <c r="PTT1330" s="79"/>
      <c r="PTU1330" s="79"/>
      <c r="PTV1330" s="79"/>
      <c r="PTW1330" s="79"/>
      <c r="PTX1330" s="79"/>
      <c r="PTY1330" s="79"/>
      <c r="PTZ1330" s="79"/>
      <c r="PUA1330" s="79"/>
      <c r="PUB1330" s="79"/>
      <c r="PUC1330" s="79"/>
      <c r="PUD1330" s="79"/>
      <c r="PUE1330" s="79"/>
      <c r="PUF1330" s="79"/>
      <c r="PUG1330" s="79"/>
      <c r="PUH1330" s="79"/>
      <c r="PUI1330" s="79"/>
      <c r="PUJ1330" s="79"/>
      <c r="PUK1330" s="79"/>
      <c r="PUL1330" s="79"/>
      <c r="PUM1330" s="79"/>
      <c r="PUN1330" s="79"/>
      <c r="PUO1330" s="79"/>
      <c r="PUP1330" s="79"/>
      <c r="PUQ1330" s="79"/>
      <c r="PUR1330" s="79"/>
      <c r="PUS1330" s="79"/>
      <c r="PUT1330" s="79"/>
      <c r="PUU1330" s="79"/>
      <c r="PUV1330" s="79"/>
      <c r="PUW1330" s="79"/>
      <c r="PUX1330" s="79"/>
      <c r="PUY1330" s="79"/>
      <c r="PUZ1330" s="79"/>
      <c r="PVA1330" s="79"/>
      <c r="PVB1330" s="79"/>
      <c r="PVC1330" s="79"/>
      <c r="PVD1330" s="79"/>
      <c r="PVE1330" s="79"/>
      <c r="PVF1330" s="79"/>
      <c r="PVG1330" s="79"/>
      <c r="PVH1330" s="79"/>
      <c r="PVI1330" s="79"/>
      <c r="PVJ1330" s="79"/>
      <c r="PVK1330" s="79"/>
      <c r="PVL1330" s="79"/>
      <c r="PVM1330" s="79"/>
      <c r="PVN1330" s="79"/>
      <c r="PVO1330" s="79"/>
      <c r="PVP1330" s="79"/>
      <c r="PVQ1330" s="79"/>
      <c r="PVR1330" s="79"/>
      <c r="PVS1330" s="79"/>
      <c r="PVT1330" s="79"/>
      <c r="PVU1330" s="79"/>
      <c r="PVV1330" s="79"/>
      <c r="PVW1330" s="79"/>
      <c r="PVX1330" s="79"/>
      <c r="PVY1330" s="79"/>
      <c r="PVZ1330" s="79"/>
      <c r="PWA1330" s="79"/>
      <c r="PWB1330" s="79"/>
      <c r="PWC1330" s="79"/>
      <c r="PWD1330" s="79"/>
      <c r="PWE1330" s="79"/>
      <c r="PWF1330" s="79"/>
      <c r="PWG1330" s="79"/>
      <c r="PWH1330" s="79"/>
      <c r="PWI1330" s="79"/>
      <c r="PWJ1330" s="79"/>
      <c r="PWK1330" s="79"/>
      <c r="PWL1330" s="79"/>
      <c r="PWM1330" s="79"/>
      <c r="PWN1330" s="79"/>
      <c r="PWO1330" s="79"/>
      <c r="PWP1330" s="79"/>
      <c r="PWQ1330" s="79"/>
      <c r="PWR1330" s="79"/>
      <c r="PWS1330" s="79"/>
      <c r="PWT1330" s="79"/>
      <c r="PWU1330" s="79"/>
      <c r="PWV1330" s="79"/>
      <c r="PWW1330" s="79"/>
      <c r="PWX1330" s="79"/>
      <c r="PWY1330" s="79"/>
      <c r="PWZ1330" s="79"/>
      <c r="PXA1330" s="79"/>
      <c r="PXB1330" s="79"/>
      <c r="PXC1330" s="79"/>
      <c r="PXD1330" s="79"/>
      <c r="PXE1330" s="79"/>
      <c r="PXF1330" s="79"/>
      <c r="PXG1330" s="79"/>
      <c r="PXH1330" s="79"/>
      <c r="PXI1330" s="79"/>
      <c r="PXJ1330" s="79"/>
      <c r="PXK1330" s="79"/>
      <c r="PXL1330" s="79"/>
      <c r="PXM1330" s="79"/>
      <c r="PXN1330" s="79"/>
      <c r="PXO1330" s="79"/>
      <c r="PXP1330" s="79"/>
      <c r="PXQ1330" s="79"/>
      <c r="PXR1330" s="79"/>
      <c r="PXS1330" s="79"/>
      <c r="PXT1330" s="79"/>
      <c r="PXU1330" s="79"/>
      <c r="PXV1330" s="79"/>
      <c r="PXW1330" s="79"/>
      <c r="PXX1330" s="79"/>
      <c r="PXY1330" s="79"/>
      <c r="PXZ1330" s="79"/>
      <c r="PYA1330" s="79"/>
      <c r="PYB1330" s="79"/>
      <c r="PYC1330" s="79"/>
      <c r="PYD1330" s="79"/>
      <c r="PYE1330" s="79"/>
      <c r="PYF1330" s="79"/>
      <c r="PYG1330" s="79"/>
      <c r="PYH1330" s="79"/>
      <c r="PYI1330" s="79"/>
      <c r="PYJ1330" s="79"/>
      <c r="PYK1330" s="79"/>
      <c r="PYL1330" s="79"/>
      <c r="PYM1330" s="79"/>
      <c r="PYN1330" s="79"/>
      <c r="PYO1330" s="79"/>
      <c r="PYP1330" s="79"/>
      <c r="PYQ1330" s="79"/>
      <c r="PYR1330" s="79"/>
      <c r="PYS1330" s="79"/>
      <c r="PYT1330" s="79"/>
      <c r="PYU1330" s="79"/>
      <c r="PYV1330" s="79"/>
      <c r="PYW1330" s="79"/>
      <c r="PYX1330" s="79"/>
      <c r="PYY1330" s="79"/>
      <c r="PYZ1330" s="79"/>
      <c r="PZA1330" s="79"/>
      <c r="PZB1330" s="79"/>
      <c r="PZC1330" s="79"/>
      <c r="PZD1330" s="79"/>
      <c r="PZE1330" s="79"/>
      <c r="PZF1330" s="79"/>
      <c r="PZG1330" s="79"/>
      <c r="PZH1330" s="79"/>
      <c r="PZI1330" s="79"/>
      <c r="PZJ1330" s="79"/>
      <c r="PZK1330" s="79"/>
      <c r="PZL1330" s="79"/>
      <c r="PZM1330" s="79"/>
      <c r="PZN1330" s="79"/>
      <c r="PZO1330" s="79"/>
      <c r="PZP1330" s="79"/>
      <c r="PZQ1330" s="79"/>
      <c r="PZR1330" s="79"/>
      <c r="PZS1330" s="79"/>
      <c r="PZT1330" s="79"/>
      <c r="PZU1330" s="79"/>
      <c r="PZV1330" s="79"/>
      <c r="PZW1330" s="79"/>
      <c r="PZX1330" s="79"/>
      <c r="PZY1330" s="79"/>
      <c r="PZZ1330" s="79"/>
      <c r="QAA1330" s="79"/>
      <c r="QAB1330" s="79"/>
      <c r="QAC1330" s="79"/>
      <c r="QAD1330" s="79"/>
      <c r="QAE1330" s="79"/>
      <c r="QAF1330" s="79"/>
      <c r="QAG1330" s="79"/>
      <c r="QAH1330" s="79"/>
      <c r="QAI1330" s="79"/>
      <c r="QAJ1330" s="79"/>
      <c r="QAK1330" s="79"/>
      <c r="QAL1330" s="79"/>
      <c r="QAM1330" s="79"/>
      <c r="QAN1330" s="79"/>
      <c r="QAO1330" s="79"/>
      <c r="QAP1330" s="79"/>
      <c r="QAQ1330" s="79"/>
      <c r="QAR1330" s="79"/>
      <c r="QAS1330" s="79"/>
      <c r="QAT1330" s="79"/>
      <c r="QAU1330" s="79"/>
      <c r="QAV1330" s="79"/>
      <c r="QAW1330" s="79"/>
      <c r="QAX1330" s="79"/>
      <c r="QAY1330" s="79"/>
      <c r="QAZ1330" s="79"/>
      <c r="QBA1330" s="79"/>
      <c r="QBB1330" s="79"/>
      <c r="QBC1330" s="79"/>
      <c r="QBD1330" s="79"/>
      <c r="QBE1330" s="79"/>
      <c r="QBF1330" s="79"/>
      <c r="QBG1330" s="79"/>
      <c r="QBH1330" s="79"/>
      <c r="QBI1330" s="79"/>
      <c r="QBJ1330" s="79"/>
      <c r="QBK1330" s="79"/>
      <c r="QBL1330" s="79"/>
      <c r="QBM1330" s="79"/>
      <c r="QBN1330" s="79"/>
      <c r="QBO1330" s="79"/>
      <c r="QBP1330" s="79"/>
      <c r="QBQ1330" s="79"/>
      <c r="QBR1330" s="79"/>
      <c r="QBS1330" s="79"/>
      <c r="QBT1330" s="79"/>
      <c r="QBU1330" s="79"/>
      <c r="QBV1330" s="79"/>
      <c r="QBW1330" s="79"/>
      <c r="QBX1330" s="79"/>
      <c r="QBY1330" s="79"/>
      <c r="QBZ1330" s="79"/>
      <c r="QCA1330" s="79"/>
      <c r="QCB1330" s="79"/>
      <c r="QCC1330" s="79"/>
      <c r="QCD1330" s="79"/>
      <c r="QCE1330" s="79"/>
      <c r="QCF1330" s="79"/>
      <c r="QCG1330" s="79"/>
      <c r="QCH1330" s="79"/>
      <c r="QCI1330" s="79"/>
      <c r="QCJ1330" s="79"/>
      <c r="QCK1330" s="79"/>
      <c r="QCL1330" s="79"/>
      <c r="QCM1330" s="79"/>
      <c r="QCN1330" s="79"/>
      <c r="QCO1330" s="79"/>
      <c r="QCP1330" s="79"/>
      <c r="QCQ1330" s="79"/>
      <c r="QCR1330" s="79"/>
      <c r="QCS1330" s="79"/>
      <c r="QCT1330" s="79"/>
      <c r="QCU1330" s="79"/>
      <c r="QCV1330" s="79"/>
      <c r="QCW1330" s="79"/>
      <c r="QCX1330" s="79"/>
      <c r="QCY1330" s="79"/>
      <c r="QCZ1330" s="79"/>
      <c r="QDA1330" s="79"/>
      <c r="QDB1330" s="79"/>
      <c r="QDC1330" s="79"/>
      <c r="QDD1330" s="79"/>
      <c r="QDE1330" s="79"/>
      <c r="QDF1330" s="79"/>
      <c r="QDG1330" s="79"/>
      <c r="QDH1330" s="79"/>
      <c r="QDI1330" s="79"/>
      <c r="QDJ1330" s="79"/>
      <c r="QDK1330" s="79"/>
      <c r="QDL1330" s="79"/>
      <c r="QDM1330" s="79"/>
      <c r="QDN1330" s="79"/>
      <c r="QDO1330" s="79"/>
      <c r="QDP1330" s="79"/>
      <c r="QDQ1330" s="79"/>
      <c r="QDR1330" s="79"/>
      <c r="QDS1330" s="79"/>
      <c r="QDT1330" s="79"/>
      <c r="QDU1330" s="79"/>
      <c r="QDV1330" s="79"/>
      <c r="QDW1330" s="79"/>
      <c r="QDX1330" s="79"/>
      <c r="QDY1330" s="79"/>
      <c r="QDZ1330" s="79"/>
      <c r="QEA1330" s="79"/>
      <c r="QEB1330" s="79"/>
      <c r="QEC1330" s="79"/>
      <c r="QED1330" s="79"/>
      <c r="QEE1330" s="79"/>
      <c r="QEF1330" s="79"/>
      <c r="QEG1330" s="79"/>
      <c r="QEH1330" s="79"/>
      <c r="QEI1330" s="79"/>
      <c r="QEJ1330" s="79"/>
      <c r="QEK1330" s="79"/>
      <c r="QEL1330" s="79"/>
      <c r="QEM1330" s="79"/>
      <c r="QEN1330" s="79"/>
      <c r="QEO1330" s="79"/>
      <c r="QEP1330" s="79"/>
      <c r="QEQ1330" s="79"/>
      <c r="QER1330" s="79"/>
      <c r="QES1330" s="79"/>
      <c r="QET1330" s="79"/>
      <c r="QEU1330" s="79"/>
      <c r="QEV1330" s="79"/>
      <c r="QEW1330" s="79"/>
      <c r="QEX1330" s="79"/>
      <c r="QEY1330" s="79"/>
      <c r="QEZ1330" s="79"/>
      <c r="QFA1330" s="79"/>
      <c r="QFB1330" s="79"/>
      <c r="QFC1330" s="79"/>
      <c r="QFD1330" s="79"/>
      <c r="QFE1330" s="79"/>
      <c r="QFF1330" s="79"/>
      <c r="QFG1330" s="79"/>
      <c r="QFH1330" s="79"/>
      <c r="QFI1330" s="79"/>
      <c r="QFJ1330" s="79"/>
      <c r="QFK1330" s="79"/>
      <c r="QFL1330" s="79"/>
      <c r="QFM1330" s="79"/>
      <c r="QFN1330" s="79"/>
      <c r="QFO1330" s="79"/>
      <c r="QFP1330" s="79"/>
      <c r="QFQ1330" s="79"/>
      <c r="QFR1330" s="79"/>
      <c r="QFS1330" s="79"/>
      <c r="QFT1330" s="79"/>
      <c r="QFU1330" s="79"/>
      <c r="QFV1330" s="79"/>
      <c r="QFW1330" s="79"/>
      <c r="QFX1330" s="79"/>
      <c r="QFY1330" s="79"/>
      <c r="QFZ1330" s="79"/>
      <c r="QGA1330" s="79"/>
      <c r="QGB1330" s="79"/>
      <c r="QGC1330" s="79"/>
      <c r="QGD1330" s="79"/>
      <c r="QGE1330" s="79"/>
      <c r="QGF1330" s="79"/>
      <c r="QGG1330" s="79"/>
      <c r="QGH1330" s="79"/>
      <c r="QGI1330" s="79"/>
      <c r="QGJ1330" s="79"/>
      <c r="QGK1330" s="79"/>
      <c r="QGL1330" s="79"/>
      <c r="QGM1330" s="79"/>
      <c r="QGN1330" s="79"/>
      <c r="QGO1330" s="79"/>
      <c r="QGP1330" s="79"/>
      <c r="QGQ1330" s="79"/>
      <c r="QGR1330" s="79"/>
      <c r="QGS1330" s="79"/>
      <c r="QGT1330" s="79"/>
      <c r="QGU1330" s="79"/>
      <c r="QGV1330" s="79"/>
      <c r="QGW1330" s="79"/>
      <c r="QGX1330" s="79"/>
      <c r="QGY1330" s="79"/>
      <c r="QGZ1330" s="79"/>
      <c r="QHA1330" s="79"/>
      <c r="QHB1330" s="79"/>
      <c r="QHC1330" s="79"/>
      <c r="QHD1330" s="79"/>
      <c r="QHE1330" s="79"/>
      <c r="QHF1330" s="79"/>
      <c r="QHG1330" s="79"/>
      <c r="QHH1330" s="79"/>
      <c r="QHI1330" s="79"/>
      <c r="QHJ1330" s="79"/>
      <c r="QHK1330" s="79"/>
      <c r="QHL1330" s="79"/>
      <c r="QHM1330" s="79"/>
      <c r="QHN1330" s="79"/>
      <c r="QHO1330" s="79"/>
      <c r="QHP1330" s="79"/>
      <c r="QHQ1330" s="79"/>
      <c r="QHR1330" s="79"/>
      <c r="QHS1330" s="79"/>
      <c r="QHT1330" s="79"/>
      <c r="QHU1330" s="79"/>
      <c r="QHV1330" s="79"/>
      <c r="QHW1330" s="79"/>
      <c r="QHX1330" s="79"/>
      <c r="QHY1330" s="79"/>
      <c r="QHZ1330" s="79"/>
      <c r="QIA1330" s="79"/>
      <c r="QIB1330" s="79"/>
      <c r="QIC1330" s="79"/>
      <c r="QID1330" s="79"/>
      <c r="QIE1330" s="79"/>
      <c r="QIF1330" s="79"/>
      <c r="QIG1330" s="79"/>
      <c r="QIH1330" s="79"/>
      <c r="QII1330" s="79"/>
      <c r="QIJ1330" s="79"/>
      <c r="QIK1330" s="79"/>
      <c r="QIL1330" s="79"/>
      <c r="QIM1330" s="79"/>
      <c r="QIN1330" s="79"/>
      <c r="QIO1330" s="79"/>
      <c r="QIP1330" s="79"/>
      <c r="QIQ1330" s="79"/>
      <c r="QIR1330" s="79"/>
      <c r="QIS1330" s="79"/>
      <c r="QIT1330" s="79"/>
      <c r="QIU1330" s="79"/>
      <c r="QIV1330" s="79"/>
      <c r="QIW1330" s="79"/>
      <c r="QIX1330" s="79"/>
      <c r="QIY1330" s="79"/>
      <c r="QIZ1330" s="79"/>
      <c r="QJA1330" s="79"/>
      <c r="QJB1330" s="79"/>
      <c r="QJC1330" s="79"/>
      <c r="QJD1330" s="79"/>
      <c r="QJE1330" s="79"/>
      <c r="QJF1330" s="79"/>
      <c r="QJG1330" s="79"/>
      <c r="QJH1330" s="79"/>
      <c r="QJI1330" s="79"/>
      <c r="QJJ1330" s="79"/>
      <c r="QJK1330" s="79"/>
      <c r="QJL1330" s="79"/>
      <c r="QJM1330" s="79"/>
      <c r="QJN1330" s="79"/>
      <c r="QJO1330" s="79"/>
      <c r="QJP1330" s="79"/>
      <c r="QJQ1330" s="79"/>
      <c r="QJR1330" s="79"/>
      <c r="QJS1330" s="79"/>
      <c r="QJT1330" s="79"/>
      <c r="QJU1330" s="79"/>
      <c r="QJV1330" s="79"/>
      <c r="QJW1330" s="79"/>
      <c r="QJX1330" s="79"/>
      <c r="QJY1330" s="79"/>
      <c r="QJZ1330" s="79"/>
      <c r="QKA1330" s="79"/>
      <c r="QKB1330" s="79"/>
      <c r="QKC1330" s="79"/>
      <c r="QKD1330" s="79"/>
      <c r="QKE1330" s="79"/>
      <c r="QKF1330" s="79"/>
      <c r="QKG1330" s="79"/>
      <c r="QKH1330" s="79"/>
      <c r="QKI1330" s="79"/>
      <c r="QKJ1330" s="79"/>
      <c r="QKK1330" s="79"/>
      <c r="QKL1330" s="79"/>
      <c r="QKM1330" s="79"/>
      <c r="QKN1330" s="79"/>
      <c r="QKO1330" s="79"/>
      <c r="QKP1330" s="79"/>
      <c r="QKQ1330" s="79"/>
      <c r="QKR1330" s="79"/>
      <c r="QKS1330" s="79"/>
      <c r="QKT1330" s="79"/>
      <c r="QKU1330" s="79"/>
      <c r="QKV1330" s="79"/>
      <c r="QKW1330" s="79"/>
      <c r="QKX1330" s="79"/>
      <c r="QKY1330" s="79"/>
      <c r="QKZ1330" s="79"/>
      <c r="QLA1330" s="79"/>
      <c r="QLB1330" s="79"/>
      <c r="QLC1330" s="79"/>
      <c r="QLD1330" s="79"/>
      <c r="QLE1330" s="79"/>
      <c r="QLF1330" s="79"/>
      <c r="QLG1330" s="79"/>
      <c r="QLH1330" s="79"/>
      <c r="QLI1330" s="79"/>
      <c r="QLJ1330" s="79"/>
      <c r="QLK1330" s="79"/>
      <c r="QLL1330" s="79"/>
      <c r="QLM1330" s="79"/>
      <c r="QLN1330" s="79"/>
      <c r="QLO1330" s="79"/>
      <c r="QLP1330" s="79"/>
      <c r="QLQ1330" s="79"/>
      <c r="QLR1330" s="79"/>
      <c r="QLS1330" s="79"/>
      <c r="QLT1330" s="79"/>
      <c r="QLU1330" s="79"/>
      <c r="QLV1330" s="79"/>
      <c r="QLW1330" s="79"/>
      <c r="QLX1330" s="79"/>
      <c r="QLY1330" s="79"/>
      <c r="QLZ1330" s="79"/>
      <c r="QMA1330" s="79"/>
      <c r="QMB1330" s="79"/>
      <c r="QMC1330" s="79"/>
      <c r="QMD1330" s="79"/>
      <c r="QME1330" s="79"/>
      <c r="QMF1330" s="79"/>
      <c r="QMG1330" s="79"/>
      <c r="QMH1330" s="79"/>
      <c r="QMI1330" s="79"/>
      <c r="QMJ1330" s="79"/>
      <c r="QMK1330" s="79"/>
      <c r="QML1330" s="79"/>
      <c r="QMM1330" s="79"/>
      <c r="QMN1330" s="79"/>
      <c r="QMO1330" s="79"/>
      <c r="QMP1330" s="79"/>
      <c r="QMQ1330" s="79"/>
      <c r="QMR1330" s="79"/>
      <c r="QMS1330" s="79"/>
      <c r="QMT1330" s="79"/>
      <c r="QMU1330" s="79"/>
      <c r="QMV1330" s="79"/>
      <c r="QMW1330" s="79"/>
      <c r="QMX1330" s="79"/>
      <c r="QMY1330" s="79"/>
      <c r="QMZ1330" s="79"/>
      <c r="QNA1330" s="79"/>
      <c r="QNB1330" s="79"/>
      <c r="QNC1330" s="79"/>
      <c r="QND1330" s="79"/>
      <c r="QNE1330" s="79"/>
      <c r="QNF1330" s="79"/>
      <c r="QNG1330" s="79"/>
      <c r="QNH1330" s="79"/>
      <c r="QNI1330" s="79"/>
      <c r="QNJ1330" s="79"/>
      <c r="QNK1330" s="79"/>
      <c r="QNL1330" s="79"/>
      <c r="QNM1330" s="79"/>
      <c r="QNN1330" s="79"/>
      <c r="QNO1330" s="79"/>
      <c r="QNP1330" s="79"/>
      <c r="QNQ1330" s="79"/>
      <c r="QNR1330" s="79"/>
      <c r="QNS1330" s="79"/>
      <c r="QNT1330" s="79"/>
      <c r="QNU1330" s="79"/>
      <c r="QNV1330" s="79"/>
      <c r="QNW1330" s="79"/>
      <c r="QNX1330" s="79"/>
      <c r="QNY1330" s="79"/>
      <c r="QNZ1330" s="79"/>
      <c r="QOA1330" s="79"/>
      <c r="QOB1330" s="79"/>
      <c r="QOC1330" s="79"/>
      <c r="QOD1330" s="79"/>
      <c r="QOE1330" s="79"/>
      <c r="QOF1330" s="79"/>
      <c r="QOG1330" s="79"/>
      <c r="QOH1330" s="79"/>
      <c r="QOI1330" s="79"/>
      <c r="QOJ1330" s="79"/>
      <c r="QOK1330" s="79"/>
      <c r="QOL1330" s="79"/>
      <c r="QOM1330" s="79"/>
      <c r="QON1330" s="79"/>
      <c r="QOO1330" s="79"/>
      <c r="QOP1330" s="79"/>
      <c r="QOQ1330" s="79"/>
      <c r="QOR1330" s="79"/>
      <c r="QOS1330" s="79"/>
      <c r="QOT1330" s="79"/>
      <c r="QOU1330" s="79"/>
      <c r="QOV1330" s="79"/>
      <c r="QOW1330" s="79"/>
      <c r="QOX1330" s="79"/>
      <c r="QOY1330" s="79"/>
      <c r="QOZ1330" s="79"/>
      <c r="QPA1330" s="79"/>
      <c r="QPB1330" s="79"/>
      <c r="QPC1330" s="79"/>
      <c r="QPD1330" s="79"/>
      <c r="QPE1330" s="79"/>
      <c r="QPF1330" s="79"/>
      <c r="QPG1330" s="79"/>
      <c r="QPH1330" s="79"/>
      <c r="QPI1330" s="79"/>
      <c r="QPJ1330" s="79"/>
      <c r="QPK1330" s="79"/>
      <c r="QPL1330" s="79"/>
      <c r="QPM1330" s="79"/>
      <c r="QPN1330" s="79"/>
      <c r="QPO1330" s="79"/>
      <c r="QPP1330" s="79"/>
      <c r="QPQ1330" s="79"/>
      <c r="QPR1330" s="79"/>
      <c r="QPS1330" s="79"/>
      <c r="QPT1330" s="79"/>
      <c r="QPU1330" s="79"/>
      <c r="QPV1330" s="79"/>
      <c r="QPW1330" s="79"/>
      <c r="QPX1330" s="79"/>
      <c r="QPY1330" s="79"/>
      <c r="QPZ1330" s="79"/>
      <c r="QQA1330" s="79"/>
      <c r="QQB1330" s="79"/>
      <c r="QQC1330" s="79"/>
      <c r="QQD1330" s="79"/>
      <c r="QQE1330" s="79"/>
      <c r="QQF1330" s="79"/>
      <c r="QQG1330" s="79"/>
      <c r="QQH1330" s="79"/>
      <c r="QQI1330" s="79"/>
      <c r="QQJ1330" s="79"/>
      <c r="QQK1330" s="79"/>
      <c r="QQL1330" s="79"/>
      <c r="QQM1330" s="79"/>
      <c r="QQN1330" s="79"/>
      <c r="QQO1330" s="79"/>
      <c r="QQP1330" s="79"/>
      <c r="QQQ1330" s="79"/>
      <c r="QQR1330" s="79"/>
      <c r="QQS1330" s="79"/>
      <c r="QQT1330" s="79"/>
      <c r="QQU1330" s="79"/>
      <c r="QQV1330" s="79"/>
      <c r="QQW1330" s="79"/>
      <c r="QQX1330" s="79"/>
      <c r="QQY1330" s="79"/>
      <c r="QQZ1330" s="79"/>
      <c r="QRA1330" s="79"/>
      <c r="QRB1330" s="79"/>
      <c r="QRC1330" s="79"/>
      <c r="QRD1330" s="79"/>
      <c r="QRE1330" s="79"/>
      <c r="QRF1330" s="79"/>
      <c r="QRG1330" s="79"/>
      <c r="QRH1330" s="79"/>
      <c r="QRI1330" s="79"/>
      <c r="QRJ1330" s="79"/>
      <c r="QRK1330" s="79"/>
      <c r="QRL1330" s="79"/>
      <c r="QRM1330" s="79"/>
      <c r="QRN1330" s="79"/>
      <c r="QRO1330" s="79"/>
      <c r="QRP1330" s="79"/>
      <c r="QRQ1330" s="79"/>
      <c r="QRR1330" s="79"/>
      <c r="QRS1330" s="79"/>
      <c r="QRT1330" s="79"/>
      <c r="QRU1330" s="79"/>
      <c r="QRV1330" s="79"/>
      <c r="QRW1330" s="79"/>
      <c r="QRX1330" s="79"/>
      <c r="QRY1330" s="79"/>
      <c r="QRZ1330" s="79"/>
      <c r="QSA1330" s="79"/>
      <c r="QSB1330" s="79"/>
      <c r="QSC1330" s="79"/>
      <c r="QSD1330" s="79"/>
      <c r="QSE1330" s="79"/>
      <c r="QSF1330" s="79"/>
      <c r="QSG1330" s="79"/>
      <c r="QSH1330" s="79"/>
      <c r="QSI1330" s="79"/>
      <c r="QSJ1330" s="79"/>
      <c r="QSK1330" s="79"/>
      <c r="QSL1330" s="79"/>
      <c r="QSM1330" s="79"/>
      <c r="QSN1330" s="79"/>
      <c r="QSO1330" s="79"/>
      <c r="QSP1330" s="79"/>
      <c r="QSQ1330" s="79"/>
      <c r="QSR1330" s="79"/>
      <c r="QSS1330" s="79"/>
      <c r="QST1330" s="79"/>
      <c r="QSU1330" s="79"/>
      <c r="QSV1330" s="79"/>
      <c r="QSW1330" s="79"/>
      <c r="QSX1330" s="79"/>
      <c r="QSY1330" s="79"/>
      <c r="QSZ1330" s="79"/>
      <c r="QTA1330" s="79"/>
      <c r="QTB1330" s="79"/>
      <c r="QTC1330" s="79"/>
      <c r="QTD1330" s="79"/>
      <c r="QTE1330" s="79"/>
      <c r="QTF1330" s="79"/>
      <c r="QTG1330" s="79"/>
      <c r="QTH1330" s="79"/>
      <c r="QTI1330" s="79"/>
      <c r="QTJ1330" s="79"/>
      <c r="QTK1330" s="79"/>
      <c r="QTL1330" s="79"/>
      <c r="QTM1330" s="79"/>
      <c r="QTN1330" s="79"/>
      <c r="QTO1330" s="79"/>
      <c r="QTP1330" s="79"/>
      <c r="QTQ1330" s="79"/>
      <c r="QTR1330" s="79"/>
      <c r="QTS1330" s="79"/>
      <c r="QTT1330" s="79"/>
      <c r="QTU1330" s="79"/>
      <c r="QTV1330" s="79"/>
      <c r="QTW1330" s="79"/>
      <c r="QTX1330" s="79"/>
      <c r="QTY1330" s="79"/>
      <c r="QTZ1330" s="79"/>
      <c r="QUA1330" s="79"/>
      <c r="QUB1330" s="79"/>
      <c r="QUC1330" s="79"/>
      <c r="QUD1330" s="79"/>
      <c r="QUE1330" s="79"/>
      <c r="QUF1330" s="79"/>
      <c r="QUG1330" s="79"/>
      <c r="QUH1330" s="79"/>
      <c r="QUI1330" s="79"/>
      <c r="QUJ1330" s="79"/>
      <c r="QUK1330" s="79"/>
      <c r="QUL1330" s="79"/>
      <c r="QUM1330" s="79"/>
      <c r="QUN1330" s="79"/>
      <c r="QUO1330" s="79"/>
      <c r="QUP1330" s="79"/>
      <c r="QUQ1330" s="79"/>
      <c r="QUR1330" s="79"/>
      <c r="QUS1330" s="79"/>
      <c r="QUT1330" s="79"/>
      <c r="QUU1330" s="79"/>
      <c r="QUV1330" s="79"/>
      <c r="QUW1330" s="79"/>
      <c r="QUX1330" s="79"/>
      <c r="QUY1330" s="79"/>
      <c r="QUZ1330" s="79"/>
      <c r="QVA1330" s="79"/>
      <c r="QVB1330" s="79"/>
      <c r="QVC1330" s="79"/>
      <c r="QVD1330" s="79"/>
      <c r="QVE1330" s="79"/>
      <c r="QVF1330" s="79"/>
      <c r="QVG1330" s="79"/>
      <c r="QVH1330" s="79"/>
      <c r="QVI1330" s="79"/>
      <c r="QVJ1330" s="79"/>
      <c r="QVK1330" s="79"/>
      <c r="QVL1330" s="79"/>
      <c r="QVM1330" s="79"/>
      <c r="QVN1330" s="79"/>
      <c r="QVO1330" s="79"/>
      <c r="QVP1330" s="79"/>
      <c r="QVQ1330" s="79"/>
      <c r="QVR1330" s="79"/>
      <c r="QVS1330" s="79"/>
      <c r="QVT1330" s="79"/>
      <c r="QVU1330" s="79"/>
      <c r="QVV1330" s="79"/>
      <c r="QVW1330" s="79"/>
      <c r="QVX1330" s="79"/>
      <c r="QVY1330" s="79"/>
      <c r="QVZ1330" s="79"/>
      <c r="QWA1330" s="79"/>
      <c r="QWB1330" s="79"/>
      <c r="QWC1330" s="79"/>
      <c r="QWD1330" s="79"/>
      <c r="QWE1330" s="79"/>
      <c r="QWF1330" s="79"/>
      <c r="QWG1330" s="79"/>
      <c r="QWH1330" s="79"/>
      <c r="QWI1330" s="79"/>
      <c r="QWJ1330" s="79"/>
      <c r="QWK1330" s="79"/>
      <c r="QWL1330" s="79"/>
      <c r="QWM1330" s="79"/>
      <c r="QWN1330" s="79"/>
      <c r="QWO1330" s="79"/>
      <c r="QWP1330" s="79"/>
      <c r="QWQ1330" s="79"/>
      <c r="QWR1330" s="79"/>
      <c r="QWS1330" s="79"/>
      <c r="QWT1330" s="79"/>
      <c r="QWU1330" s="79"/>
      <c r="QWV1330" s="79"/>
      <c r="QWW1330" s="79"/>
      <c r="QWX1330" s="79"/>
      <c r="QWY1330" s="79"/>
      <c r="QWZ1330" s="79"/>
      <c r="QXA1330" s="79"/>
      <c r="QXB1330" s="79"/>
      <c r="QXC1330" s="79"/>
      <c r="QXD1330" s="79"/>
      <c r="QXE1330" s="79"/>
      <c r="QXF1330" s="79"/>
      <c r="QXG1330" s="79"/>
      <c r="QXH1330" s="79"/>
      <c r="QXI1330" s="79"/>
      <c r="QXJ1330" s="79"/>
      <c r="QXK1330" s="79"/>
      <c r="QXL1330" s="79"/>
      <c r="QXM1330" s="79"/>
      <c r="QXN1330" s="79"/>
      <c r="QXO1330" s="79"/>
      <c r="QXP1330" s="79"/>
      <c r="QXQ1330" s="79"/>
      <c r="QXR1330" s="79"/>
      <c r="QXS1330" s="79"/>
      <c r="QXT1330" s="79"/>
      <c r="QXU1330" s="79"/>
      <c r="QXV1330" s="79"/>
      <c r="QXW1330" s="79"/>
      <c r="QXX1330" s="79"/>
      <c r="QXY1330" s="79"/>
      <c r="QXZ1330" s="79"/>
      <c r="QYA1330" s="79"/>
      <c r="QYB1330" s="79"/>
      <c r="QYC1330" s="79"/>
      <c r="QYD1330" s="79"/>
      <c r="QYE1330" s="79"/>
      <c r="QYF1330" s="79"/>
      <c r="QYG1330" s="79"/>
      <c r="QYH1330" s="79"/>
      <c r="QYI1330" s="79"/>
      <c r="QYJ1330" s="79"/>
      <c r="QYK1330" s="79"/>
      <c r="QYL1330" s="79"/>
      <c r="QYM1330" s="79"/>
      <c r="QYN1330" s="79"/>
      <c r="QYO1330" s="79"/>
      <c r="QYP1330" s="79"/>
      <c r="QYQ1330" s="79"/>
      <c r="QYR1330" s="79"/>
      <c r="QYS1330" s="79"/>
      <c r="QYT1330" s="79"/>
      <c r="QYU1330" s="79"/>
      <c r="QYV1330" s="79"/>
      <c r="QYW1330" s="79"/>
      <c r="QYX1330" s="79"/>
      <c r="QYY1330" s="79"/>
      <c r="QYZ1330" s="79"/>
      <c r="QZA1330" s="79"/>
      <c r="QZB1330" s="79"/>
      <c r="QZC1330" s="79"/>
      <c r="QZD1330" s="79"/>
      <c r="QZE1330" s="79"/>
      <c r="QZF1330" s="79"/>
      <c r="QZG1330" s="79"/>
      <c r="QZH1330" s="79"/>
      <c r="QZI1330" s="79"/>
      <c r="QZJ1330" s="79"/>
      <c r="QZK1330" s="79"/>
      <c r="QZL1330" s="79"/>
      <c r="QZM1330" s="79"/>
      <c r="QZN1330" s="79"/>
      <c r="QZO1330" s="79"/>
      <c r="QZP1330" s="79"/>
      <c r="QZQ1330" s="79"/>
      <c r="QZR1330" s="79"/>
      <c r="QZS1330" s="79"/>
      <c r="QZT1330" s="79"/>
      <c r="QZU1330" s="79"/>
      <c r="QZV1330" s="79"/>
      <c r="QZW1330" s="79"/>
      <c r="QZX1330" s="79"/>
      <c r="QZY1330" s="79"/>
      <c r="QZZ1330" s="79"/>
      <c r="RAA1330" s="79"/>
      <c r="RAB1330" s="79"/>
      <c r="RAC1330" s="79"/>
      <c r="RAD1330" s="79"/>
      <c r="RAE1330" s="79"/>
      <c r="RAF1330" s="79"/>
      <c r="RAG1330" s="79"/>
      <c r="RAH1330" s="79"/>
      <c r="RAI1330" s="79"/>
      <c r="RAJ1330" s="79"/>
      <c r="RAK1330" s="79"/>
      <c r="RAL1330" s="79"/>
      <c r="RAM1330" s="79"/>
      <c r="RAN1330" s="79"/>
      <c r="RAO1330" s="79"/>
      <c r="RAP1330" s="79"/>
      <c r="RAQ1330" s="79"/>
      <c r="RAR1330" s="79"/>
      <c r="RAS1330" s="79"/>
      <c r="RAT1330" s="79"/>
      <c r="RAU1330" s="79"/>
      <c r="RAV1330" s="79"/>
      <c r="RAW1330" s="79"/>
      <c r="RAX1330" s="79"/>
      <c r="RAY1330" s="79"/>
      <c r="RAZ1330" s="79"/>
      <c r="RBA1330" s="79"/>
      <c r="RBB1330" s="79"/>
      <c r="RBC1330" s="79"/>
      <c r="RBD1330" s="79"/>
      <c r="RBE1330" s="79"/>
      <c r="RBF1330" s="79"/>
      <c r="RBG1330" s="79"/>
      <c r="RBH1330" s="79"/>
      <c r="RBI1330" s="79"/>
      <c r="RBJ1330" s="79"/>
      <c r="RBK1330" s="79"/>
      <c r="RBL1330" s="79"/>
      <c r="RBM1330" s="79"/>
      <c r="RBN1330" s="79"/>
      <c r="RBO1330" s="79"/>
      <c r="RBP1330" s="79"/>
      <c r="RBQ1330" s="79"/>
      <c r="RBR1330" s="79"/>
      <c r="RBS1330" s="79"/>
      <c r="RBT1330" s="79"/>
      <c r="RBU1330" s="79"/>
      <c r="RBV1330" s="79"/>
      <c r="RBW1330" s="79"/>
      <c r="RBX1330" s="79"/>
      <c r="RBY1330" s="79"/>
      <c r="RBZ1330" s="79"/>
      <c r="RCA1330" s="79"/>
      <c r="RCB1330" s="79"/>
      <c r="RCC1330" s="79"/>
      <c r="RCD1330" s="79"/>
      <c r="RCE1330" s="79"/>
      <c r="RCF1330" s="79"/>
      <c r="RCG1330" s="79"/>
      <c r="RCH1330" s="79"/>
      <c r="RCI1330" s="79"/>
      <c r="RCJ1330" s="79"/>
      <c r="RCK1330" s="79"/>
      <c r="RCL1330" s="79"/>
      <c r="RCM1330" s="79"/>
      <c r="RCN1330" s="79"/>
      <c r="RCO1330" s="79"/>
      <c r="RCP1330" s="79"/>
      <c r="RCQ1330" s="79"/>
      <c r="RCR1330" s="79"/>
      <c r="RCS1330" s="79"/>
      <c r="RCT1330" s="79"/>
      <c r="RCU1330" s="79"/>
      <c r="RCV1330" s="79"/>
      <c r="RCW1330" s="79"/>
      <c r="RCX1330" s="79"/>
      <c r="RCY1330" s="79"/>
      <c r="RCZ1330" s="79"/>
      <c r="RDA1330" s="79"/>
      <c r="RDB1330" s="79"/>
      <c r="RDC1330" s="79"/>
      <c r="RDD1330" s="79"/>
      <c r="RDE1330" s="79"/>
      <c r="RDF1330" s="79"/>
      <c r="RDG1330" s="79"/>
      <c r="RDH1330" s="79"/>
      <c r="RDI1330" s="79"/>
      <c r="RDJ1330" s="79"/>
      <c r="RDK1330" s="79"/>
      <c r="RDL1330" s="79"/>
      <c r="RDM1330" s="79"/>
      <c r="RDN1330" s="79"/>
      <c r="RDO1330" s="79"/>
      <c r="RDP1330" s="79"/>
      <c r="RDQ1330" s="79"/>
      <c r="RDR1330" s="79"/>
      <c r="RDS1330" s="79"/>
      <c r="RDT1330" s="79"/>
      <c r="RDU1330" s="79"/>
      <c r="RDV1330" s="79"/>
      <c r="RDW1330" s="79"/>
      <c r="RDX1330" s="79"/>
      <c r="RDY1330" s="79"/>
      <c r="RDZ1330" s="79"/>
      <c r="REA1330" s="79"/>
      <c r="REB1330" s="79"/>
      <c r="REC1330" s="79"/>
      <c r="RED1330" s="79"/>
      <c r="REE1330" s="79"/>
      <c r="REF1330" s="79"/>
      <c r="REG1330" s="79"/>
      <c r="REH1330" s="79"/>
      <c r="REI1330" s="79"/>
      <c r="REJ1330" s="79"/>
      <c r="REK1330" s="79"/>
      <c r="REL1330" s="79"/>
      <c r="REM1330" s="79"/>
      <c r="REN1330" s="79"/>
      <c r="REO1330" s="79"/>
      <c r="REP1330" s="79"/>
      <c r="REQ1330" s="79"/>
      <c r="RER1330" s="79"/>
      <c r="RES1330" s="79"/>
      <c r="RET1330" s="79"/>
      <c r="REU1330" s="79"/>
      <c r="REV1330" s="79"/>
      <c r="REW1330" s="79"/>
      <c r="REX1330" s="79"/>
      <c r="REY1330" s="79"/>
      <c r="REZ1330" s="79"/>
      <c r="RFA1330" s="79"/>
      <c r="RFB1330" s="79"/>
      <c r="RFC1330" s="79"/>
      <c r="RFD1330" s="79"/>
      <c r="RFE1330" s="79"/>
      <c r="RFF1330" s="79"/>
      <c r="RFG1330" s="79"/>
      <c r="RFH1330" s="79"/>
      <c r="RFI1330" s="79"/>
      <c r="RFJ1330" s="79"/>
      <c r="RFK1330" s="79"/>
      <c r="RFL1330" s="79"/>
      <c r="RFM1330" s="79"/>
      <c r="RFN1330" s="79"/>
      <c r="RFO1330" s="79"/>
      <c r="RFP1330" s="79"/>
      <c r="RFQ1330" s="79"/>
      <c r="RFR1330" s="79"/>
      <c r="RFS1330" s="79"/>
      <c r="RFT1330" s="79"/>
      <c r="RFU1330" s="79"/>
      <c r="RFV1330" s="79"/>
      <c r="RFW1330" s="79"/>
      <c r="RFX1330" s="79"/>
      <c r="RFY1330" s="79"/>
      <c r="RFZ1330" s="79"/>
      <c r="RGA1330" s="79"/>
      <c r="RGB1330" s="79"/>
      <c r="RGC1330" s="79"/>
      <c r="RGD1330" s="79"/>
      <c r="RGE1330" s="79"/>
      <c r="RGF1330" s="79"/>
      <c r="RGG1330" s="79"/>
      <c r="RGH1330" s="79"/>
      <c r="RGI1330" s="79"/>
      <c r="RGJ1330" s="79"/>
      <c r="RGK1330" s="79"/>
      <c r="RGL1330" s="79"/>
      <c r="RGM1330" s="79"/>
      <c r="RGN1330" s="79"/>
      <c r="RGO1330" s="79"/>
      <c r="RGP1330" s="79"/>
      <c r="RGQ1330" s="79"/>
      <c r="RGR1330" s="79"/>
      <c r="RGS1330" s="79"/>
      <c r="RGT1330" s="79"/>
      <c r="RGU1330" s="79"/>
      <c r="RGV1330" s="79"/>
      <c r="RGW1330" s="79"/>
      <c r="RGX1330" s="79"/>
      <c r="RGY1330" s="79"/>
      <c r="RGZ1330" s="79"/>
      <c r="RHA1330" s="79"/>
      <c r="RHB1330" s="79"/>
      <c r="RHC1330" s="79"/>
      <c r="RHD1330" s="79"/>
      <c r="RHE1330" s="79"/>
      <c r="RHF1330" s="79"/>
      <c r="RHG1330" s="79"/>
      <c r="RHH1330" s="79"/>
      <c r="RHI1330" s="79"/>
      <c r="RHJ1330" s="79"/>
      <c r="RHK1330" s="79"/>
      <c r="RHL1330" s="79"/>
      <c r="RHM1330" s="79"/>
      <c r="RHN1330" s="79"/>
      <c r="RHO1330" s="79"/>
      <c r="RHP1330" s="79"/>
      <c r="RHQ1330" s="79"/>
      <c r="RHR1330" s="79"/>
      <c r="RHS1330" s="79"/>
      <c r="RHT1330" s="79"/>
      <c r="RHU1330" s="79"/>
      <c r="RHV1330" s="79"/>
      <c r="RHW1330" s="79"/>
      <c r="RHX1330" s="79"/>
      <c r="RHY1330" s="79"/>
      <c r="RHZ1330" s="79"/>
      <c r="RIA1330" s="79"/>
      <c r="RIB1330" s="79"/>
      <c r="RIC1330" s="79"/>
      <c r="RID1330" s="79"/>
      <c r="RIE1330" s="79"/>
      <c r="RIF1330" s="79"/>
      <c r="RIG1330" s="79"/>
      <c r="RIH1330" s="79"/>
      <c r="RII1330" s="79"/>
      <c r="RIJ1330" s="79"/>
      <c r="RIK1330" s="79"/>
      <c r="RIL1330" s="79"/>
      <c r="RIM1330" s="79"/>
      <c r="RIN1330" s="79"/>
      <c r="RIO1330" s="79"/>
      <c r="RIP1330" s="79"/>
      <c r="RIQ1330" s="79"/>
      <c r="RIR1330" s="79"/>
      <c r="RIS1330" s="79"/>
      <c r="RIT1330" s="79"/>
      <c r="RIU1330" s="79"/>
      <c r="RIV1330" s="79"/>
      <c r="RIW1330" s="79"/>
      <c r="RIX1330" s="79"/>
      <c r="RIY1330" s="79"/>
      <c r="RIZ1330" s="79"/>
      <c r="RJA1330" s="79"/>
      <c r="RJB1330" s="79"/>
      <c r="RJC1330" s="79"/>
      <c r="RJD1330" s="79"/>
      <c r="RJE1330" s="79"/>
      <c r="RJF1330" s="79"/>
      <c r="RJG1330" s="79"/>
      <c r="RJH1330" s="79"/>
      <c r="RJI1330" s="79"/>
      <c r="RJJ1330" s="79"/>
      <c r="RJK1330" s="79"/>
      <c r="RJL1330" s="79"/>
      <c r="RJM1330" s="79"/>
      <c r="RJN1330" s="79"/>
      <c r="RJO1330" s="79"/>
      <c r="RJP1330" s="79"/>
      <c r="RJQ1330" s="79"/>
      <c r="RJR1330" s="79"/>
      <c r="RJS1330" s="79"/>
      <c r="RJT1330" s="79"/>
      <c r="RJU1330" s="79"/>
      <c r="RJV1330" s="79"/>
      <c r="RJW1330" s="79"/>
      <c r="RJX1330" s="79"/>
      <c r="RJY1330" s="79"/>
      <c r="RJZ1330" s="79"/>
      <c r="RKA1330" s="79"/>
      <c r="RKB1330" s="79"/>
      <c r="RKC1330" s="79"/>
      <c r="RKD1330" s="79"/>
      <c r="RKE1330" s="79"/>
      <c r="RKF1330" s="79"/>
      <c r="RKG1330" s="79"/>
      <c r="RKH1330" s="79"/>
      <c r="RKI1330" s="79"/>
      <c r="RKJ1330" s="79"/>
      <c r="RKK1330" s="79"/>
      <c r="RKL1330" s="79"/>
      <c r="RKM1330" s="79"/>
      <c r="RKN1330" s="79"/>
      <c r="RKO1330" s="79"/>
      <c r="RKP1330" s="79"/>
      <c r="RKQ1330" s="79"/>
      <c r="RKR1330" s="79"/>
      <c r="RKS1330" s="79"/>
      <c r="RKT1330" s="79"/>
      <c r="RKU1330" s="79"/>
      <c r="RKV1330" s="79"/>
      <c r="RKW1330" s="79"/>
      <c r="RKX1330" s="79"/>
      <c r="RKY1330" s="79"/>
      <c r="RKZ1330" s="79"/>
      <c r="RLA1330" s="79"/>
      <c r="RLB1330" s="79"/>
      <c r="RLC1330" s="79"/>
      <c r="RLD1330" s="79"/>
      <c r="RLE1330" s="79"/>
      <c r="RLF1330" s="79"/>
      <c r="RLG1330" s="79"/>
      <c r="RLH1330" s="79"/>
      <c r="RLI1330" s="79"/>
      <c r="RLJ1330" s="79"/>
      <c r="RLK1330" s="79"/>
      <c r="RLL1330" s="79"/>
      <c r="RLM1330" s="79"/>
      <c r="RLN1330" s="79"/>
      <c r="RLO1330" s="79"/>
      <c r="RLP1330" s="79"/>
      <c r="RLQ1330" s="79"/>
      <c r="RLR1330" s="79"/>
      <c r="RLS1330" s="79"/>
      <c r="RLT1330" s="79"/>
      <c r="RLU1330" s="79"/>
      <c r="RLV1330" s="79"/>
      <c r="RLW1330" s="79"/>
      <c r="RLX1330" s="79"/>
      <c r="RLY1330" s="79"/>
      <c r="RLZ1330" s="79"/>
      <c r="RMA1330" s="79"/>
      <c r="RMB1330" s="79"/>
      <c r="RMC1330" s="79"/>
      <c r="RMD1330" s="79"/>
      <c r="RME1330" s="79"/>
      <c r="RMF1330" s="79"/>
      <c r="RMG1330" s="79"/>
      <c r="RMH1330" s="79"/>
      <c r="RMI1330" s="79"/>
      <c r="RMJ1330" s="79"/>
      <c r="RMK1330" s="79"/>
      <c r="RML1330" s="79"/>
      <c r="RMM1330" s="79"/>
      <c r="RMN1330" s="79"/>
      <c r="RMO1330" s="79"/>
      <c r="RMP1330" s="79"/>
      <c r="RMQ1330" s="79"/>
      <c r="RMR1330" s="79"/>
      <c r="RMS1330" s="79"/>
      <c r="RMT1330" s="79"/>
      <c r="RMU1330" s="79"/>
      <c r="RMV1330" s="79"/>
      <c r="RMW1330" s="79"/>
      <c r="RMX1330" s="79"/>
      <c r="RMY1330" s="79"/>
      <c r="RMZ1330" s="79"/>
      <c r="RNA1330" s="79"/>
      <c r="RNB1330" s="79"/>
      <c r="RNC1330" s="79"/>
      <c r="RND1330" s="79"/>
      <c r="RNE1330" s="79"/>
      <c r="RNF1330" s="79"/>
      <c r="RNG1330" s="79"/>
      <c r="RNH1330" s="79"/>
      <c r="RNI1330" s="79"/>
      <c r="RNJ1330" s="79"/>
      <c r="RNK1330" s="79"/>
      <c r="RNL1330" s="79"/>
      <c r="RNM1330" s="79"/>
      <c r="RNN1330" s="79"/>
      <c r="RNO1330" s="79"/>
      <c r="RNP1330" s="79"/>
      <c r="RNQ1330" s="79"/>
      <c r="RNR1330" s="79"/>
      <c r="RNS1330" s="79"/>
      <c r="RNT1330" s="79"/>
      <c r="RNU1330" s="79"/>
      <c r="RNV1330" s="79"/>
      <c r="RNW1330" s="79"/>
      <c r="RNX1330" s="79"/>
      <c r="RNY1330" s="79"/>
      <c r="RNZ1330" s="79"/>
      <c r="ROA1330" s="79"/>
      <c r="ROB1330" s="79"/>
      <c r="ROC1330" s="79"/>
      <c r="ROD1330" s="79"/>
      <c r="ROE1330" s="79"/>
      <c r="ROF1330" s="79"/>
      <c r="ROG1330" s="79"/>
      <c r="ROH1330" s="79"/>
      <c r="ROI1330" s="79"/>
      <c r="ROJ1330" s="79"/>
      <c r="ROK1330" s="79"/>
      <c r="ROL1330" s="79"/>
      <c r="ROM1330" s="79"/>
      <c r="RON1330" s="79"/>
      <c r="ROO1330" s="79"/>
      <c r="ROP1330" s="79"/>
      <c r="ROQ1330" s="79"/>
      <c r="ROR1330" s="79"/>
      <c r="ROS1330" s="79"/>
      <c r="ROT1330" s="79"/>
      <c r="ROU1330" s="79"/>
      <c r="ROV1330" s="79"/>
      <c r="ROW1330" s="79"/>
      <c r="ROX1330" s="79"/>
      <c r="ROY1330" s="79"/>
      <c r="ROZ1330" s="79"/>
      <c r="RPA1330" s="79"/>
      <c r="RPB1330" s="79"/>
      <c r="RPC1330" s="79"/>
      <c r="RPD1330" s="79"/>
      <c r="RPE1330" s="79"/>
      <c r="RPF1330" s="79"/>
      <c r="RPG1330" s="79"/>
      <c r="RPH1330" s="79"/>
      <c r="RPI1330" s="79"/>
      <c r="RPJ1330" s="79"/>
      <c r="RPK1330" s="79"/>
      <c r="RPL1330" s="79"/>
      <c r="RPM1330" s="79"/>
      <c r="RPN1330" s="79"/>
      <c r="RPO1330" s="79"/>
      <c r="RPP1330" s="79"/>
      <c r="RPQ1330" s="79"/>
      <c r="RPR1330" s="79"/>
      <c r="RPS1330" s="79"/>
      <c r="RPT1330" s="79"/>
      <c r="RPU1330" s="79"/>
      <c r="RPV1330" s="79"/>
      <c r="RPW1330" s="79"/>
      <c r="RPX1330" s="79"/>
      <c r="RPY1330" s="79"/>
      <c r="RPZ1330" s="79"/>
      <c r="RQA1330" s="79"/>
      <c r="RQB1330" s="79"/>
      <c r="RQC1330" s="79"/>
      <c r="RQD1330" s="79"/>
      <c r="RQE1330" s="79"/>
      <c r="RQF1330" s="79"/>
      <c r="RQG1330" s="79"/>
      <c r="RQH1330" s="79"/>
      <c r="RQI1330" s="79"/>
      <c r="RQJ1330" s="79"/>
      <c r="RQK1330" s="79"/>
      <c r="RQL1330" s="79"/>
      <c r="RQM1330" s="79"/>
      <c r="RQN1330" s="79"/>
      <c r="RQO1330" s="79"/>
      <c r="RQP1330" s="79"/>
      <c r="RQQ1330" s="79"/>
      <c r="RQR1330" s="79"/>
      <c r="RQS1330" s="79"/>
      <c r="RQT1330" s="79"/>
      <c r="RQU1330" s="79"/>
      <c r="RQV1330" s="79"/>
      <c r="RQW1330" s="79"/>
      <c r="RQX1330" s="79"/>
      <c r="RQY1330" s="79"/>
      <c r="RQZ1330" s="79"/>
      <c r="RRA1330" s="79"/>
      <c r="RRB1330" s="79"/>
      <c r="RRC1330" s="79"/>
      <c r="RRD1330" s="79"/>
      <c r="RRE1330" s="79"/>
      <c r="RRF1330" s="79"/>
      <c r="RRG1330" s="79"/>
      <c r="RRH1330" s="79"/>
      <c r="RRI1330" s="79"/>
      <c r="RRJ1330" s="79"/>
      <c r="RRK1330" s="79"/>
      <c r="RRL1330" s="79"/>
      <c r="RRM1330" s="79"/>
      <c r="RRN1330" s="79"/>
      <c r="RRO1330" s="79"/>
      <c r="RRP1330" s="79"/>
      <c r="RRQ1330" s="79"/>
      <c r="RRR1330" s="79"/>
      <c r="RRS1330" s="79"/>
      <c r="RRT1330" s="79"/>
      <c r="RRU1330" s="79"/>
      <c r="RRV1330" s="79"/>
      <c r="RRW1330" s="79"/>
      <c r="RRX1330" s="79"/>
      <c r="RRY1330" s="79"/>
      <c r="RRZ1330" s="79"/>
      <c r="RSA1330" s="79"/>
      <c r="RSB1330" s="79"/>
      <c r="RSC1330" s="79"/>
      <c r="RSD1330" s="79"/>
      <c r="RSE1330" s="79"/>
      <c r="RSF1330" s="79"/>
      <c r="RSG1330" s="79"/>
      <c r="RSH1330" s="79"/>
      <c r="RSI1330" s="79"/>
      <c r="RSJ1330" s="79"/>
      <c r="RSK1330" s="79"/>
      <c r="RSL1330" s="79"/>
      <c r="RSM1330" s="79"/>
      <c r="RSN1330" s="79"/>
      <c r="RSO1330" s="79"/>
      <c r="RSP1330" s="79"/>
      <c r="RSQ1330" s="79"/>
      <c r="RSR1330" s="79"/>
      <c r="RSS1330" s="79"/>
      <c r="RST1330" s="79"/>
      <c r="RSU1330" s="79"/>
      <c r="RSV1330" s="79"/>
      <c r="RSW1330" s="79"/>
      <c r="RSX1330" s="79"/>
      <c r="RSY1330" s="79"/>
      <c r="RSZ1330" s="79"/>
      <c r="RTA1330" s="79"/>
      <c r="RTB1330" s="79"/>
      <c r="RTC1330" s="79"/>
      <c r="RTD1330" s="79"/>
      <c r="RTE1330" s="79"/>
      <c r="RTF1330" s="79"/>
      <c r="RTG1330" s="79"/>
      <c r="RTH1330" s="79"/>
      <c r="RTI1330" s="79"/>
      <c r="RTJ1330" s="79"/>
      <c r="RTK1330" s="79"/>
      <c r="RTL1330" s="79"/>
      <c r="RTM1330" s="79"/>
      <c r="RTN1330" s="79"/>
      <c r="RTO1330" s="79"/>
      <c r="RTP1330" s="79"/>
      <c r="RTQ1330" s="79"/>
      <c r="RTR1330" s="79"/>
      <c r="RTS1330" s="79"/>
      <c r="RTT1330" s="79"/>
      <c r="RTU1330" s="79"/>
      <c r="RTV1330" s="79"/>
      <c r="RTW1330" s="79"/>
      <c r="RTX1330" s="79"/>
      <c r="RTY1330" s="79"/>
      <c r="RTZ1330" s="79"/>
      <c r="RUA1330" s="79"/>
      <c r="RUB1330" s="79"/>
      <c r="RUC1330" s="79"/>
      <c r="RUD1330" s="79"/>
      <c r="RUE1330" s="79"/>
      <c r="RUF1330" s="79"/>
      <c r="RUG1330" s="79"/>
      <c r="RUH1330" s="79"/>
      <c r="RUI1330" s="79"/>
      <c r="RUJ1330" s="79"/>
      <c r="RUK1330" s="79"/>
      <c r="RUL1330" s="79"/>
      <c r="RUM1330" s="79"/>
      <c r="RUN1330" s="79"/>
      <c r="RUO1330" s="79"/>
      <c r="RUP1330" s="79"/>
      <c r="RUQ1330" s="79"/>
      <c r="RUR1330" s="79"/>
      <c r="RUS1330" s="79"/>
      <c r="RUT1330" s="79"/>
      <c r="RUU1330" s="79"/>
      <c r="RUV1330" s="79"/>
      <c r="RUW1330" s="79"/>
      <c r="RUX1330" s="79"/>
      <c r="RUY1330" s="79"/>
      <c r="RUZ1330" s="79"/>
      <c r="RVA1330" s="79"/>
      <c r="RVB1330" s="79"/>
      <c r="RVC1330" s="79"/>
      <c r="RVD1330" s="79"/>
      <c r="RVE1330" s="79"/>
      <c r="RVF1330" s="79"/>
      <c r="RVG1330" s="79"/>
      <c r="RVH1330" s="79"/>
      <c r="RVI1330" s="79"/>
      <c r="RVJ1330" s="79"/>
      <c r="RVK1330" s="79"/>
      <c r="RVL1330" s="79"/>
      <c r="RVM1330" s="79"/>
      <c r="RVN1330" s="79"/>
      <c r="RVO1330" s="79"/>
      <c r="RVP1330" s="79"/>
      <c r="RVQ1330" s="79"/>
      <c r="RVR1330" s="79"/>
      <c r="RVS1330" s="79"/>
      <c r="RVT1330" s="79"/>
      <c r="RVU1330" s="79"/>
      <c r="RVV1330" s="79"/>
      <c r="RVW1330" s="79"/>
      <c r="RVX1330" s="79"/>
      <c r="RVY1330" s="79"/>
      <c r="RVZ1330" s="79"/>
      <c r="RWA1330" s="79"/>
      <c r="RWB1330" s="79"/>
      <c r="RWC1330" s="79"/>
      <c r="RWD1330" s="79"/>
      <c r="RWE1330" s="79"/>
      <c r="RWF1330" s="79"/>
      <c r="RWG1330" s="79"/>
      <c r="RWH1330" s="79"/>
      <c r="RWI1330" s="79"/>
      <c r="RWJ1330" s="79"/>
      <c r="RWK1330" s="79"/>
      <c r="RWL1330" s="79"/>
      <c r="RWM1330" s="79"/>
      <c r="RWN1330" s="79"/>
      <c r="RWO1330" s="79"/>
      <c r="RWP1330" s="79"/>
      <c r="RWQ1330" s="79"/>
      <c r="RWR1330" s="79"/>
      <c r="RWS1330" s="79"/>
      <c r="RWT1330" s="79"/>
      <c r="RWU1330" s="79"/>
      <c r="RWV1330" s="79"/>
      <c r="RWW1330" s="79"/>
      <c r="RWX1330" s="79"/>
      <c r="RWY1330" s="79"/>
      <c r="RWZ1330" s="79"/>
      <c r="RXA1330" s="79"/>
      <c r="RXB1330" s="79"/>
      <c r="RXC1330" s="79"/>
      <c r="RXD1330" s="79"/>
      <c r="RXE1330" s="79"/>
      <c r="RXF1330" s="79"/>
      <c r="RXG1330" s="79"/>
      <c r="RXH1330" s="79"/>
      <c r="RXI1330" s="79"/>
      <c r="RXJ1330" s="79"/>
      <c r="RXK1330" s="79"/>
      <c r="RXL1330" s="79"/>
      <c r="RXM1330" s="79"/>
      <c r="RXN1330" s="79"/>
      <c r="RXO1330" s="79"/>
      <c r="RXP1330" s="79"/>
      <c r="RXQ1330" s="79"/>
      <c r="RXR1330" s="79"/>
      <c r="RXS1330" s="79"/>
      <c r="RXT1330" s="79"/>
      <c r="RXU1330" s="79"/>
      <c r="RXV1330" s="79"/>
      <c r="RXW1330" s="79"/>
      <c r="RXX1330" s="79"/>
      <c r="RXY1330" s="79"/>
      <c r="RXZ1330" s="79"/>
      <c r="RYA1330" s="79"/>
      <c r="RYB1330" s="79"/>
      <c r="RYC1330" s="79"/>
      <c r="RYD1330" s="79"/>
      <c r="RYE1330" s="79"/>
      <c r="RYF1330" s="79"/>
      <c r="RYG1330" s="79"/>
      <c r="RYH1330" s="79"/>
      <c r="RYI1330" s="79"/>
      <c r="RYJ1330" s="79"/>
      <c r="RYK1330" s="79"/>
      <c r="RYL1330" s="79"/>
      <c r="RYM1330" s="79"/>
      <c r="RYN1330" s="79"/>
      <c r="RYO1330" s="79"/>
      <c r="RYP1330" s="79"/>
      <c r="RYQ1330" s="79"/>
      <c r="RYR1330" s="79"/>
      <c r="RYS1330" s="79"/>
      <c r="RYT1330" s="79"/>
      <c r="RYU1330" s="79"/>
      <c r="RYV1330" s="79"/>
      <c r="RYW1330" s="79"/>
      <c r="RYX1330" s="79"/>
      <c r="RYY1330" s="79"/>
      <c r="RYZ1330" s="79"/>
      <c r="RZA1330" s="79"/>
      <c r="RZB1330" s="79"/>
      <c r="RZC1330" s="79"/>
      <c r="RZD1330" s="79"/>
      <c r="RZE1330" s="79"/>
      <c r="RZF1330" s="79"/>
      <c r="RZG1330" s="79"/>
      <c r="RZH1330" s="79"/>
      <c r="RZI1330" s="79"/>
      <c r="RZJ1330" s="79"/>
      <c r="RZK1330" s="79"/>
      <c r="RZL1330" s="79"/>
      <c r="RZM1330" s="79"/>
      <c r="RZN1330" s="79"/>
      <c r="RZO1330" s="79"/>
      <c r="RZP1330" s="79"/>
      <c r="RZQ1330" s="79"/>
      <c r="RZR1330" s="79"/>
      <c r="RZS1330" s="79"/>
      <c r="RZT1330" s="79"/>
      <c r="RZU1330" s="79"/>
      <c r="RZV1330" s="79"/>
      <c r="RZW1330" s="79"/>
      <c r="RZX1330" s="79"/>
      <c r="RZY1330" s="79"/>
      <c r="RZZ1330" s="79"/>
      <c r="SAA1330" s="79"/>
      <c r="SAB1330" s="79"/>
      <c r="SAC1330" s="79"/>
      <c r="SAD1330" s="79"/>
      <c r="SAE1330" s="79"/>
      <c r="SAF1330" s="79"/>
      <c r="SAG1330" s="79"/>
      <c r="SAH1330" s="79"/>
      <c r="SAI1330" s="79"/>
      <c r="SAJ1330" s="79"/>
      <c r="SAK1330" s="79"/>
      <c r="SAL1330" s="79"/>
      <c r="SAM1330" s="79"/>
      <c r="SAN1330" s="79"/>
      <c r="SAO1330" s="79"/>
      <c r="SAP1330" s="79"/>
      <c r="SAQ1330" s="79"/>
      <c r="SAR1330" s="79"/>
      <c r="SAS1330" s="79"/>
      <c r="SAT1330" s="79"/>
      <c r="SAU1330" s="79"/>
      <c r="SAV1330" s="79"/>
      <c r="SAW1330" s="79"/>
      <c r="SAX1330" s="79"/>
      <c r="SAY1330" s="79"/>
      <c r="SAZ1330" s="79"/>
      <c r="SBA1330" s="79"/>
      <c r="SBB1330" s="79"/>
      <c r="SBC1330" s="79"/>
      <c r="SBD1330" s="79"/>
      <c r="SBE1330" s="79"/>
      <c r="SBF1330" s="79"/>
      <c r="SBG1330" s="79"/>
      <c r="SBH1330" s="79"/>
      <c r="SBI1330" s="79"/>
      <c r="SBJ1330" s="79"/>
      <c r="SBK1330" s="79"/>
      <c r="SBL1330" s="79"/>
      <c r="SBM1330" s="79"/>
      <c r="SBN1330" s="79"/>
      <c r="SBO1330" s="79"/>
      <c r="SBP1330" s="79"/>
      <c r="SBQ1330" s="79"/>
      <c r="SBR1330" s="79"/>
      <c r="SBS1330" s="79"/>
      <c r="SBT1330" s="79"/>
      <c r="SBU1330" s="79"/>
      <c r="SBV1330" s="79"/>
      <c r="SBW1330" s="79"/>
      <c r="SBX1330" s="79"/>
      <c r="SBY1330" s="79"/>
      <c r="SBZ1330" s="79"/>
      <c r="SCA1330" s="79"/>
      <c r="SCB1330" s="79"/>
      <c r="SCC1330" s="79"/>
      <c r="SCD1330" s="79"/>
      <c r="SCE1330" s="79"/>
      <c r="SCF1330" s="79"/>
      <c r="SCG1330" s="79"/>
      <c r="SCH1330" s="79"/>
      <c r="SCI1330" s="79"/>
      <c r="SCJ1330" s="79"/>
      <c r="SCK1330" s="79"/>
      <c r="SCL1330" s="79"/>
      <c r="SCM1330" s="79"/>
      <c r="SCN1330" s="79"/>
      <c r="SCO1330" s="79"/>
      <c r="SCP1330" s="79"/>
      <c r="SCQ1330" s="79"/>
      <c r="SCR1330" s="79"/>
      <c r="SCS1330" s="79"/>
      <c r="SCT1330" s="79"/>
      <c r="SCU1330" s="79"/>
      <c r="SCV1330" s="79"/>
      <c r="SCW1330" s="79"/>
      <c r="SCX1330" s="79"/>
      <c r="SCY1330" s="79"/>
      <c r="SCZ1330" s="79"/>
      <c r="SDA1330" s="79"/>
      <c r="SDB1330" s="79"/>
      <c r="SDC1330" s="79"/>
      <c r="SDD1330" s="79"/>
      <c r="SDE1330" s="79"/>
      <c r="SDF1330" s="79"/>
      <c r="SDG1330" s="79"/>
      <c r="SDH1330" s="79"/>
      <c r="SDI1330" s="79"/>
      <c r="SDJ1330" s="79"/>
      <c r="SDK1330" s="79"/>
      <c r="SDL1330" s="79"/>
      <c r="SDM1330" s="79"/>
      <c r="SDN1330" s="79"/>
      <c r="SDO1330" s="79"/>
      <c r="SDP1330" s="79"/>
      <c r="SDQ1330" s="79"/>
      <c r="SDR1330" s="79"/>
      <c r="SDS1330" s="79"/>
      <c r="SDT1330" s="79"/>
      <c r="SDU1330" s="79"/>
      <c r="SDV1330" s="79"/>
      <c r="SDW1330" s="79"/>
      <c r="SDX1330" s="79"/>
      <c r="SDY1330" s="79"/>
      <c r="SDZ1330" s="79"/>
      <c r="SEA1330" s="79"/>
      <c r="SEB1330" s="79"/>
      <c r="SEC1330" s="79"/>
      <c r="SED1330" s="79"/>
      <c r="SEE1330" s="79"/>
      <c r="SEF1330" s="79"/>
      <c r="SEG1330" s="79"/>
      <c r="SEH1330" s="79"/>
      <c r="SEI1330" s="79"/>
      <c r="SEJ1330" s="79"/>
      <c r="SEK1330" s="79"/>
      <c r="SEL1330" s="79"/>
      <c r="SEM1330" s="79"/>
      <c r="SEN1330" s="79"/>
      <c r="SEO1330" s="79"/>
      <c r="SEP1330" s="79"/>
      <c r="SEQ1330" s="79"/>
      <c r="SER1330" s="79"/>
      <c r="SES1330" s="79"/>
      <c r="SET1330" s="79"/>
      <c r="SEU1330" s="79"/>
      <c r="SEV1330" s="79"/>
      <c r="SEW1330" s="79"/>
      <c r="SEX1330" s="79"/>
      <c r="SEY1330" s="79"/>
      <c r="SEZ1330" s="79"/>
      <c r="SFA1330" s="79"/>
      <c r="SFB1330" s="79"/>
      <c r="SFC1330" s="79"/>
      <c r="SFD1330" s="79"/>
      <c r="SFE1330" s="79"/>
      <c r="SFF1330" s="79"/>
      <c r="SFG1330" s="79"/>
      <c r="SFH1330" s="79"/>
      <c r="SFI1330" s="79"/>
      <c r="SFJ1330" s="79"/>
      <c r="SFK1330" s="79"/>
      <c r="SFL1330" s="79"/>
      <c r="SFM1330" s="79"/>
      <c r="SFN1330" s="79"/>
      <c r="SFO1330" s="79"/>
      <c r="SFP1330" s="79"/>
      <c r="SFQ1330" s="79"/>
      <c r="SFR1330" s="79"/>
      <c r="SFS1330" s="79"/>
      <c r="SFT1330" s="79"/>
      <c r="SFU1330" s="79"/>
      <c r="SFV1330" s="79"/>
      <c r="SFW1330" s="79"/>
      <c r="SFX1330" s="79"/>
      <c r="SFY1330" s="79"/>
      <c r="SFZ1330" s="79"/>
      <c r="SGA1330" s="79"/>
      <c r="SGB1330" s="79"/>
      <c r="SGC1330" s="79"/>
      <c r="SGD1330" s="79"/>
      <c r="SGE1330" s="79"/>
      <c r="SGF1330" s="79"/>
      <c r="SGG1330" s="79"/>
      <c r="SGH1330" s="79"/>
      <c r="SGI1330" s="79"/>
      <c r="SGJ1330" s="79"/>
      <c r="SGK1330" s="79"/>
      <c r="SGL1330" s="79"/>
      <c r="SGM1330" s="79"/>
      <c r="SGN1330" s="79"/>
      <c r="SGO1330" s="79"/>
      <c r="SGP1330" s="79"/>
      <c r="SGQ1330" s="79"/>
      <c r="SGR1330" s="79"/>
      <c r="SGS1330" s="79"/>
      <c r="SGT1330" s="79"/>
      <c r="SGU1330" s="79"/>
      <c r="SGV1330" s="79"/>
      <c r="SGW1330" s="79"/>
      <c r="SGX1330" s="79"/>
      <c r="SGY1330" s="79"/>
      <c r="SGZ1330" s="79"/>
      <c r="SHA1330" s="79"/>
      <c r="SHB1330" s="79"/>
      <c r="SHC1330" s="79"/>
      <c r="SHD1330" s="79"/>
      <c r="SHE1330" s="79"/>
      <c r="SHF1330" s="79"/>
      <c r="SHG1330" s="79"/>
      <c r="SHH1330" s="79"/>
      <c r="SHI1330" s="79"/>
      <c r="SHJ1330" s="79"/>
      <c r="SHK1330" s="79"/>
      <c r="SHL1330" s="79"/>
      <c r="SHM1330" s="79"/>
      <c r="SHN1330" s="79"/>
      <c r="SHO1330" s="79"/>
      <c r="SHP1330" s="79"/>
      <c r="SHQ1330" s="79"/>
      <c r="SHR1330" s="79"/>
      <c r="SHS1330" s="79"/>
      <c r="SHT1330" s="79"/>
      <c r="SHU1330" s="79"/>
      <c r="SHV1330" s="79"/>
      <c r="SHW1330" s="79"/>
      <c r="SHX1330" s="79"/>
      <c r="SHY1330" s="79"/>
      <c r="SHZ1330" s="79"/>
      <c r="SIA1330" s="79"/>
      <c r="SIB1330" s="79"/>
      <c r="SIC1330" s="79"/>
      <c r="SID1330" s="79"/>
      <c r="SIE1330" s="79"/>
      <c r="SIF1330" s="79"/>
      <c r="SIG1330" s="79"/>
      <c r="SIH1330" s="79"/>
      <c r="SII1330" s="79"/>
      <c r="SIJ1330" s="79"/>
      <c r="SIK1330" s="79"/>
      <c r="SIL1330" s="79"/>
      <c r="SIM1330" s="79"/>
      <c r="SIN1330" s="79"/>
      <c r="SIO1330" s="79"/>
      <c r="SIP1330" s="79"/>
      <c r="SIQ1330" s="79"/>
      <c r="SIR1330" s="79"/>
      <c r="SIS1330" s="79"/>
      <c r="SIT1330" s="79"/>
      <c r="SIU1330" s="79"/>
      <c r="SIV1330" s="79"/>
      <c r="SIW1330" s="79"/>
      <c r="SIX1330" s="79"/>
      <c r="SIY1330" s="79"/>
      <c r="SIZ1330" s="79"/>
      <c r="SJA1330" s="79"/>
      <c r="SJB1330" s="79"/>
      <c r="SJC1330" s="79"/>
      <c r="SJD1330" s="79"/>
      <c r="SJE1330" s="79"/>
      <c r="SJF1330" s="79"/>
      <c r="SJG1330" s="79"/>
      <c r="SJH1330" s="79"/>
      <c r="SJI1330" s="79"/>
      <c r="SJJ1330" s="79"/>
      <c r="SJK1330" s="79"/>
      <c r="SJL1330" s="79"/>
      <c r="SJM1330" s="79"/>
      <c r="SJN1330" s="79"/>
      <c r="SJO1330" s="79"/>
      <c r="SJP1330" s="79"/>
      <c r="SJQ1330" s="79"/>
      <c r="SJR1330" s="79"/>
      <c r="SJS1330" s="79"/>
      <c r="SJT1330" s="79"/>
      <c r="SJU1330" s="79"/>
      <c r="SJV1330" s="79"/>
      <c r="SJW1330" s="79"/>
      <c r="SJX1330" s="79"/>
      <c r="SJY1330" s="79"/>
      <c r="SJZ1330" s="79"/>
      <c r="SKA1330" s="79"/>
      <c r="SKB1330" s="79"/>
      <c r="SKC1330" s="79"/>
      <c r="SKD1330" s="79"/>
      <c r="SKE1330" s="79"/>
      <c r="SKF1330" s="79"/>
      <c r="SKG1330" s="79"/>
      <c r="SKH1330" s="79"/>
      <c r="SKI1330" s="79"/>
      <c r="SKJ1330" s="79"/>
      <c r="SKK1330" s="79"/>
      <c r="SKL1330" s="79"/>
      <c r="SKM1330" s="79"/>
      <c r="SKN1330" s="79"/>
      <c r="SKO1330" s="79"/>
      <c r="SKP1330" s="79"/>
      <c r="SKQ1330" s="79"/>
      <c r="SKR1330" s="79"/>
      <c r="SKS1330" s="79"/>
      <c r="SKT1330" s="79"/>
      <c r="SKU1330" s="79"/>
      <c r="SKV1330" s="79"/>
      <c r="SKW1330" s="79"/>
      <c r="SKX1330" s="79"/>
      <c r="SKY1330" s="79"/>
      <c r="SKZ1330" s="79"/>
      <c r="SLA1330" s="79"/>
      <c r="SLB1330" s="79"/>
      <c r="SLC1330" s="79"/>
      <c r="SLD1330" s="79"/>
      <c r="SLE1330" s="79"/>
      <c r="SLF1330" s="79"/>
      <c r="SLG1330" s="79"/>
      <c r="SLH1330" s="79"/>
      <c r="SLI1330" s="79"/>
      <c r="SLJ1330" s="79"/>
      <c r="SLK1330" s="79"/>
      <c r="SLL1330" s="79"/>
      <c r="SLM1330" s="79"/>
      <c r="SLN1330" s="79"/>
      <c r="SLO1330" s="79"/>
      <c r="SLP1330" s="79"/>
      <c r="SLQ1330" s="79"/>
      <c r="SLR1330" s="79"/>
      <c r="SLS1330" s="79"/>
      <c r="SLT1330" s="79"/>
      <c r="SLU1330" s="79"/>
      <c r="SLV1330" s="79"/>
      <c r="SLW1330" s="79"/>
      <c r="SLX1330" s="79"/>
      <c r="SLY1330" s="79"/>
      <c r="SLZ1330" s="79"/>
      <c r="SMA1330" s="79"/>
      <c r="SMB1330" s="79"/>
      <c r="SMC1330" s="79"/>
      <c r="SMD1330" s="79"/>
      <c r="SME1330" s="79"/>
      <c r="SMF1330" s="79"/>
      <c r="SMG1330" s="79"/>
      <c r="SMH1330" s="79"/>
      <c r="SMI1330" s="79"/>
      <c r="SMJ1330" s="79"/>
      <c r="SMK1330" s="79"/>
      <c r="SML1330" s="79"/>
      <c r="SMM1330" s="79"/>
      <c r="SMN1330" s="79"/>
      <c r="SMO1330" s="79"/>
      <c r="SMP1330" s="79"/>
      <c r="SMQ1330" s="79"/>
      <c r="SMR1330" s="79"/>
      <c r="SMS1330" s="79"/>
      <c r="SMT1330" s="79"/>
      <c r="SMU1330" s="79"/>
      <c r="SMV1330" s="79"/>
      <c r="SMW1330" s="79"/>
      <c r="SMX1330" s="79"/>
      <c r="SMY1330" s="79"/>
      <c r="SMZ1330" s="79"/>
      <c r="SNA1330" s="79"/>
      <c r="SNB1330" s="79"/>
      <c r="SNC1330" s="79"/>
      <c r="SND1330" s="79"/>
      <c r="SNE1330" s="79"/>
      <c r="SNF1330" s="79"/>
      <c r="SNG1330" s="79"/>
      <c r="SNH1330" s="79"/>
      <c r="SNI1330" s="79"/>
      <c r="SNJ1330" s="79"/>
      <c r="SNK1330" s="79"/>
      <c r="SNL1330" s="79"/>
      <c r="SNM1330" s="79"/>
      <c r="SNN1330" s="79"/>
      <c r="SNO1330" s="79"/>
      <c r="SNP1330" s="79"/>
      <c r="SNQ1330" s="79"/>
      <c r="SNR1330" s="79"/>
      <c r="SNS1330" s="79"/>
      <c r="SNT1330" s="79"/>
      <c r="SNU1330" s="79"/>
      <c r="SNV1330" s="79"/>
      <c r="SNW1330" s="79"/>
      <c r="SNX1330" s="79"/>
      <c r="SNY1330" s="79"/>
      <c r="SNZ1330" s="79"/>
      <c r="SOA1330" s="79"/>
      <c r="SOB1330" s="79"/>
      <c r="SOC1330" s="79"/>
      <c r="SOD1330" s="79"/>
      <c r="SOE1330" s="79"/>
      <c r="SOF1330" s="79"/>
      <c r="SOG1330" s="79"/>
      <c r="SOH1330" s="79"/>
      <c r="SOI1330" s="79"/>
      <c r="SOJ1330" s="79"/>
      <c r="SOK1330" s="79"/>
      <c r="SOL1330" s="79"/>
      <c r="SOM1330" s="79"/>
      <c r="SON1330" s="79"/>
      <c r="SOO1330" s="79"/>
      <c r="SOP1330" s="79"/>
      <c r="SOQ1330" s="79"/>
      <c r="SOR1330" s="79"/>
      <c r="SOS1330" s="79"/>
      <c r="SOT1330" s="79"/>
      <c r="SOU1330" s="79"/>
      <c r="SOV1330" s="79"/>
      <c r="SOW1330" s="79"/>
      <c r="SOX1330" s="79"/>
      <c r="SOY1330" s="79"/>
      <c r="SOZ1330" s="79"/>
      <c r="SPA1330" s="79"/>
      <c r="SPB1330" s="79"/>
      <c r="SPC1330" s="79"/>
      <c r="SPD1330" s="79"/>
      <c r="SPE1330" s="79"/>
      <c r="SPF1330" s="79"/>
      <c r="SPG1330" s="79"/>
      <c r="SPH1330" s="79"/>
      <c r="SPI1330" s="79"/>
      <c r="SPJ1330" s="79"/>
      <c r="SPK1330" s="79"/>
      <c r="SPL1330" s="79"/>
      <c r="SPM1330" s="79"/>
      <c r="SPN1330" s="79"/>
      <c r="SPO1330" s="79"/>
      <c r="SPP1330" s="79"/>
      <c r="SPQ1330" s="79"/>
      <c r="SPR1330" s="79"/>
      <c r="SPS1330" s="79"/>
      <c r="SPT1330" s="79"/>
      <c r="SPU1330" s="79"/>
      <c r="SPV1330" s="79"/>
      <c r="SPW1330" s="79"/>
      <c r="SPX1330" s="79"/>
      <c r="SPY1330" s="79"/>
      <c r="SPZ1330" s="79"/>
      <c r="SQA1330" s="79"/>
      <c r="SQB1330" s="79"/>
      <c r="SQC1330" s="79"/>
      <c r="SQD1330" s="79"/>
      <c r="SQE1330" s="79"/>
      <c r="SQF1330" s="79"/>
      <c r="SQG1330" s="79"/>
      <c r="SQH1330" s="79"/>
      <c r="SQI1330" s="79"/>
      <c r="SQJ1330" s="79"/>
      <c r="SQK1330" s="79"/>
      <c r="SQL1330" s="79"/>
      <c r="SQM1330" s="79"/>
      <c r="SQN1330" s="79"/>
      <c r="SQO1330" s="79"/>
      <c r="SQP1330" s="79"/>
      <c r="SQQ1330" s="79"/>
      <c r="SQR1330" s="79"/>
      <c r="SQS1330" s="79"/>
      <c r="SQT1330" s="79"/>
      <c r="SQU1330" s="79"/>
      <c r="SQV1330" s="79"/>
      <c r="SQW1330" s="79"/>
      <c r="SQX1330" s="79"/>
      <c r="SQY1330" s="79"/>
      <c r="SQZ1330" s="79"/>
      <c r="SRA1330" s="79"/>
      <c r="SRB1330" s="79"/>
      <c r="SRC1330" s="79"/>
      <c r="SRD1330" s="79"/>
      <c r="SRE1330" s="79"/>
      <c r="SRF1330" s="79"/>
      <c r="SRG1330" s="79"/>
      <c r="SRH1330" s="79"/>
      <c r="SRI1330" s="79"/>
      <c r="SRJ1330" s="79"/>
      <c r="SRK1330" s="79"/>
      <c r="SRL1330" s="79"/>
      <c r="SRM1330" s="79"/>
      <c r="SRN1330" s="79"/>
      <c r="SRO1330" s="79"/>
      <c r="SRP1330" s="79"/>
      <c r="SRQ1330" s="79"/>
      <c r="SRR1330" s="79"/>
      <c r="SRS1330" s="79"/>
      <c r="SRT1330" s="79"/>
      <c r="SRU1330" s="79"/>
      <c r="SRV1330" s="79"/>
      <c r="SRW1330" s="79"/>
      <c r="SRX1330" s="79"/>
      <c r="SRY1330" s="79"/>
      <c r="SRZ1330" s="79"/>
      <c r="SSA1330" s="79"/>
      <c r="SSB1330" s="79"/>
      <c r="SSC1330" s="79"/>
      <c r="SSD1330" s="79"/>
      <c r="SSE1330" s="79"/>
      <c r="SSF1330" s="79"/>
      <c r="SSG1330" s="79"/>
      <c r="SSH1330" s="79"/>
      <c r="SSI1330" s="79"/>
      <c r="SSJ1330" s="79"/>
      <c r="SSK1330" s="79"/>
      <c r="SSL1330" s="79"/>
      <c r="SSM1330" s="79"/>
      <c r="SSN1330" s="79"/>
      <c r="SSO1330" s="79"/>
      <c r="SSP1330" s="79"/>
      <c r="SSQ1330" s="79"/>
      <c r="SSR1330" s="79"/>
      <c r="SSS1330" s="79"/>
      <c r="SST1330" s="79"/>
      <c r="SSU1330" s="79"/>
      <c r="SSV1330" s="79"/>
      <c r="SSW1330" s="79"/>
      <c r="SSX1330" s="79"/>
      <c r="SSY1330" s="79"/>
      <c r="SSZ1330" s="79"/>
      <c r="STA1330" s="79"/>
      <c r="STB1330" s="79"/>
      <c r="STC1330" s="79"/>
      <c r="STD1330" s="79"/>
      <c r="STE1330" s="79"/>
      <c r="STF1330" s="79"/>
      <c r="STG1330" s="79"/>
      <c r="STH1330" s="79"/>
      <c r="STI1330" s="79"/>
      <c r="STJ1330" s="79"/>
      <c r="STK1330" s="79"/>
      <c r="STL1330" s="79"/>
      <c r="STM1330" s="79"/>
      <c r="STN1330" s="79"/>
      <c r="STO1330" s="79"/>
      <c r="STP1330" s="79"/>
      <c r="STQ1330" s="79"/>
      <c r="STR1330" s="79"/>
      <c r="STS1330" s="79"/>
      <c r="STT1330" s="79"/>
      <c r="STU1330" s="79"/>
      <c r="STV1330" s="79"/>
      <c r="STW1330" s="79"/>
      <c r="STX1330" s="79"/>
      <c r="STY1330" s="79"/>
      <c r="STZ1330" s="79"/>
      <c r="SUA1330" s="79"/>
      <c r="SUB1330" s="79"/>
      <c r="SUC1330" s="79"/>
      <c r="SUD1330" s="79"/>
      <c r="SUE1330" s="79"/>
      <c r="SUF1330" s="79"/>
      <c r="SUG1330" s="79"/>
      <c r="SUH1330" s="79"/>
      <c r="SUI1330" s="79"/>
      <c r="SUJ1330" s="79"/>
      <c r="SUK1330" s="79"/>
      <c r="SUL1330" s="79"/>
      <c r="SUM1330" s="79"/>
      <c r="SUN1330" s="79"/>
      <c r="SUO1330" s="79"/>
      <c r="SUP1330" s="79"/>
      <c r="SUQ1330" s="79"/>
      <c r="SUR1330" s="79"/>
      <c r="SUS1330" s="79"/>
      <c r="SUT1330" s="79"/>
      <c r="SUU1330" s="79"/>
      <c r="SUV1330" s="79"/>
      <c r="SUW1330" s="79"/>
      <c r="SUX1330" s="79"/>
      <c r="SUY1330" s="79"/>
      <c r="SUZ1330" s="79"/>
      <c r="SVA1330" s="79"/>
      <c r="SVB1330" s="79"/>
      <c r="SVC1330" s="79"/>
      <c r="SVD1330" s="79"/>
      <c r="SVE1330" s="79"/>
      <c r="SVF1330" s="79"/>
      <c r="SVG1330" s="79"/>
      <c r="SVH1330" s="79"/>
      <c r="SVI1330" s="79"/>
      <c r="SVJ1330" s="79"/>
      <c r="SVK1330" s="79"/>
      <c r="SVL1330" s="79"/>
      <c r="SVM1330" s="79"/>
      <c r="SVN1330" s="79"/>
      <c r="SVO1330" s="79"/>
      <c r="SVP1330" s="79"/>
      <c r="SVQ1330" s="79"/>
      <c r="SVR1330" s="79"/>
      <c r="SVS1330" s="79"/>
      <c r="SVT1330" s="79"/>
      <c r="SVU1330" s="79"/>
      <c r="SVV1330" s="79"/>
      <c r="SVW1330" s="79"/>
      <c r="SVX1330" s="79"/>
      <c r="SVY1330" s="79"/>
      <c r="SVZ1330" s="79"/>
      <c r="SWA1330" s="79"/>
      <c r="SWB1330" s="79"/>
      <c r="SWC1330" s="79"/>
      <c r="SWD1330" s="79"/>
      <c r="SWE1330" s="79"/>
      <c r="SWF1330" s="79"/>
      <c r="SWG1330" s="79"/>
      <c r="SWH1330" s="79"/>
      <c r="SWI1330" s="79"/>
      <c r="SWJ1330" s="79"/>
      <c r="SWK1330" s="79"/>
      <c r="SWL1330" s="79"/>
      <c r="SWM1330" s="79"/>
      <c r="SWN1330" s="79"/>
      <c r="SWO1330" s="79"/>
      <c r="SWP1330" s="79"/>
      <c r="SWQ1330" s="79"/>
      <c r="SWR1330" s="79"/>
      <c r="SWS1330" s="79"/>
      <c r="SWT1330" s="79"/>
      <c r="SWU1330" s="79"/>
      <c r="SWV1330" s="79"/>
      <c r="SWW1330" s="79"/>
      <c r="SWX1330" s="79"/>
      <c r="SWY1330" s="79"/>
      <c r="SWZ1330" s="79"/>
      <c r="SXA1330" s="79"/>
      <c r="SXB1330" s="79"/>
      <c r="SXC1330" s="79"/>
      <c r="SXD1330" s="79"/>
      <c r="SXE1330" s="79"/>
      <c r="SXF1330" s="79"/>
      <c r="SXG1330" s="79"/>
      <c r="SXH1330" s="79"/>
      <c r="SXI1330" s="79"/>
      <c r="SXJ1330" s="79"/>
      <c r="SXK1330" s="79"/>
      <c r="SXL1330" s="79"/>
      <c r="SXM1330" s="79"/>
      <c r="SXN1330" s="79"/>
      <c r="SXO1330" s="79"/>
      <c r="SXP1330" s="79"/>
      <c r="SXQ1330" s="79"/>
      <c r="SXR1330" s="79"/>
      <c r="SXS1330" s="79"/>
      <c r="SXT1330" s="79"/>
      <c r="SXU1330" s="79"/>
      <c r="SXV1330" s="79"/>
      <c r="SXW1330" s="79"/>
      <c r="SXX1330" s="79"/>
      <c r="SXY1330" s="79"/>
      <c r="SXZ1330" s="79"/>
      <c r="SYA1330" s="79"/>
      <c r="SYB1330" s="79"/>
      <c r="SYC1330" s="79"/>
      <c r="SYD1330" s="79"/>
      <c r="SYE1330" s="79"/>
      <c r="SYF1330" s="79"/>
      <c r="SYG1330" s="79"/>
      <c r="SYH1330" s="79"/>
      <c r="SYI1330" s="79"/>
      <c r="SYJ1330" s="79"/>
      <c r="SYK1330" s="79"/>
      <c r="SYL1330" s="79"/>
      <c r="SYM1330" s="79"/>
      <c r="SYN1330" s="79"/>
      <c r="SYO1330" s="79"/>
      <c r="SYP1330" s="79"/>
      <c r="SYQ1330" s="79"/>
      <c r="SYR1330" s="79"/>
      <c r="SYS1330" s="79"/>
      <c r="SYT1330" s="79"/>
      <c r="SYU1330" s="79"/>
      <c r="SYV1330" s="79"/>
      <c r="SYW1330" s="79"/>
      <c r="SYX1330" s="79"/>
      <c r="SYY1330" s="79"/>
      <c r="SYZ1330" s="79"/>
      <c r="SZA1330" s="79"/>
      <c r="SZB1330" s="79"/>
      <c r="SZC1330" s="79"/>
      <c r="SZD1330" s="79"/>
      <c r="SZE1330" s="79"/>
      <c r="SZF1330" s="79"/>
      <c r="SZG1330" s="79"/>
      <c r="SZH1330" s="79"/>
      <c r="SZI1330" s="79"/>
      <c r="SZJ1330" s="79"/>
      <c r="SZK1330" s="79"/>
      <c r="SZL1330" s="79"/>
      <c r="SZM1330" s="79"/>
      <c r="SZN1330" s="79"/>
      <c r="SZO1330" s="79"/>
      <c r="SZP1330" s="79"/>
      <c r="SZQ1330" s="79"/>
      <c r="SZR1330" s="79"/>
      <c r="SZS1330" s="79"/>
      <c r="SZT1330" s="79"/>
      <c r="SZU1330" s="79"/>
      <c r="SZV1330" s="79"/>
      <c r="SZW1330" s="79"/>
      <c r="SZX1330" s="79"/>
      <c r="SZY1330" s="79"/>
      <c r="SZZ1330" s="79"/>
      <c r="TAA1330" s="79"/>
      <c r="TAB1330" s="79"/>
      <c r="TAC1330" s="79"/>
      <c r="TAD1330" s="79"/>
      <c r="TAE1330" s="79"/>
      <c r="TAF1330" s="79"/>
      <c r="TAG1330" s="79"/>
      <c r="TAH1330" s="79"/>
      <c r="TAI1330" s="79"/>
      <c r="TAJ1330" s="79"/>
      <c r="TAK1330" s="79"/>
      <c r="TAL1330" s="79"/>
      <c r="TAM1330" s="79"/>
      <c r="TAN1330" s="79"/>
      <c r="TAO1330" s="79"/>
      <c r="TAP1330" s="79"/>
      <c r="TAQ1330" s="79"/>
      <c r="TAR1330" s="79"/>
      <c r="TAS1330" s="79"/>
      <c r="TAT1330" s="79"/>
      <c r="TAU1330" s="79"/>
      <c r="TAV1330" s="79"/>
      <c r="TAW1330" s="79"/>
      <c r="TAX1330" s="79"/>
      <c r="TAY1330" s="79"/>
      <c r="TAZ1330" s="79"/>
      <c r="TBA1330" s="79"/>
      <c r="TBB1330" s="79"/>
      <c r="TBC1330" s="79"/>
      <c r="TBD1330" s="79"/>
      <c r="TBE1330" s="79"/>
      <c r="TBF1330" s="79"/>
      <c r="TBG1330" s="79"/>
      <c r="TBH1330" s="79"/>
      <c r="TBI1330" s="79"/>
      <c r="TBJ1330" s="79"/>
      <c r="TBK1330" s="79"/>
      <c r="TBL1330" s="79"/>
      <c r="TBM1330" s="79"/>
      <c r="TBN1330" s="79"/>
      <c r="TBO1330" s="79"/>
      <c r="TBP1330" s="79"/>
      <c r="TBQ1330" s="79"/>
      <c r="TBR1330" s="79"/>
      <c r="TBS1330" s="79"/>
      <c r="TBT1330" s="79"/>
      <c r="TBU1330" s="79"/>
      <c r="TBV1330" s="79"/>
      <c r="TBW1330" s="79"/>
      <c r="TBX1330" s="79"/>
      <c r="TBY1330" s="79"/>
      <c r="TBZ1330" s="79"/>
      <c r="TCA1330" s="79"/>
      <c r="TCB1330" s="79"/>
      <c r="TCC1330" s="79"/>
      <c r="TCD1330" s="79"/>
      <c r="TCE1330" s="79"/>
      <c r="TCF1330" s="79"/>
      <c r="TCG1330" s="79"/>
      <c r="TCH1330" s="79"/>
      <c r="TCI1330" s="79"/>
      <c r="TCJ1330" s="79"/>
      <c r="TCK1330" s="79"/>
      <c r="TCL1330" s="79"/>
      <c r="TCM1330" s="79"/>
      <c r="TCN1330" s="79"/>
      <c r="TCO1330" s="79"/>
      <c r="TCP1330" s="79"/>
      <c r="TCQ1330" s="79"/>
      <c r="TCR1330" s="79"/>
      <c r="TCS1330" s="79"/>
      <c r="TCT1330" s="79"/>
      <c r="TCU1330" s="79"/>
      <c r="TCV1330" s="79"/>
      <c r="TCW1330" s="79"/>
      <c r="TCX1330" s="79"/>
      <c r="TCY1330" s="79"/>
      <c r="TCZ1330" s="79"/>
      <c r="TDA1330" s="79"/>
      <c r="TDB1330" s="79"/>
      <c r="TDC1330" s="79"/>
      <c r="TDD1330" s="79"/>
      <c r="TDE1330" s="79"/>
      <c r="TDF1330" s="79"/>
      <c r="TDG1330" s="79"/>
      <c r="TDH1330" s="79"/>
      <c r="TDI1330" s="79"/>
      <c r="TDJ1330" s="79"/>
      <c r="TDK1330" s="79"/>
      <c r="TDL1330" s="79"/>
      <c r="TDM1330" s="79"/>
      <c r="TDN1330" s="79"/>
      <c r="TDO1330" s="79"/>
      <c r="TDP1330" s="79"/>
      <c r="TDQ1330" s="79"/>
      <c r="TDR1330" s="79"/>
      <c r="TDS1330" s="79"/>
      <c r="TDT1330" s="79"/>
      <c r="TDU1330" s="79"/>
      <c r="TDV1330" s="79"/>
      <c r="TDW1330" s="79"/>
      <c r="TDX1330" s="79"/>
      <c r="TDY1330" s="79"/>
      <c r="TDZ1330" s="79"/>
      <c r="TEA1330" s="79"/>
      <c r="TEB1330" s="79"/>
      <c r="TEC1330" s="79"/>
      <c r="TED1330" s="79"/>
      <c r="TEE1330" s="79"/>
      <c r="TEF1330" s="79"/>
      <c r="TEG1330" s="79"/>
      <c r="TEH1330" s="79"/>
      <c r="TEI1330" s="79"/>
      <c r="TEJ1330" s="79"/>
      <c r="TEK1330" s="79"/>
      <c r="TEL1330" s="79"/>
      <c r="TEM1330" s="79"/>
      <c r="TEN1330" s="79"/>
      <c r="TEO1330" s="79"/>
      <c r="TEP1330" s="79"/>
      <c r="TEQ1330" s="79"/>
      <c r="TER1330" s="79"/>
      <c r="TES1330" s="79"/>
      <c r="TET1330" s="79"/>
      <c r="TEU1330" s="79"/>
      <c r="TEV1330" s="79"/>
      <c r="TEW1330" s="79"/>
      <c r="TEX1330" s="79"/>
      <c r="TEY1330" s="79"/>
      <c r="TEZ1330" s="79"/>
      <c r="TFA1330" s="79"/>
      <c r="TFB1330" s="79"/>
      <c r="TFC1330" s="79"/>
      <c r="TFD1330" s="79"/>
      <c r="TFE1330" s="79"/>
      <c r="TFF1330" s="79"/>
      <c r="TFG1330" s="79"/>
      <c r="TFH1330" s="79"/>
      <c r="TFI1330" s="79"/>
      <c r="TFJ1330" s="79"/>
      <c r="TFK1330" s="79"/>
      <c r="TFL1330" s="79"/>
      <c r="TFM1330" s="79"/>
      <c r="TFN1330" s="79"/>
      <c r="TFO1330" s="79"/>
      <c r="TFP1330" s="79"/>
      <c r="TFQ1330" s="79"/>
      <c r="TFR1330" s="79"/>
      <c r="TFS1330" s="79"/>
      <c r="TFT1330" s="79"/>
      <c r="TFU1330" s="79"/>
      <c r="TFV1330" s="79"/>
      <c r="TFW1330" s="79"/>
      <c r="TFX1330" s="79"/>
      <c r="TFY1330" s="79"/>
      <c r="TFZ1330" s="79"/>
      <c r="TGA1330" s="79"/>
      <c r="TGB1330" s="79"/>
      <c r="TGC1330" s="79"/>
      <c r="TGD1330" s="79"/>
      <c r="TGE1330" s="79"/>
      <c r="TGF1330" s="79"/>
      <c r="TGG1330" s="79"/>
      <c r="TGH1330" s="79"/>
      <c r="TGI1330" s="79"/>
      <c r="TGJ1330" s="79"/>
      <c r="TGK1330" s="79"/>
      <c r="TGL1330" s="79"/>
      <c r="TGM1330" s="79"/>
      <c r="TGN1330" s="79"/>
      <c r="TGO1330" s="79"/>
      <c r="TGP1330" s="79"/>
      <c r="TGQ1330" s="79"/>
      <c r="TGR1330" s="79"/>
      <c r="TGS1330" s="79"/>
      <c r="TGT1330" s="79"/>
      <c r="TGU1330" s="79"/>
      <c r="TGV1330" s="79"/>
      <c r="TGW1330" s="79"/>
      <c r="TGX1330" s="79"/>
      <c r="TGY1330" s="79"/>
      <c r="TGZ1330" s="79"/>
      <c r="THA1330" s="79"/>
      <c r="THB1330" s="79"/>
      <c r="THC1330" s="79"/>
      <c r="THD1330" s="79"/>
      <c r="THE1330" s="79"/>
      <c r="THF1330" s="79"/>
      <c r="THG1330" s="79"/>
      <c r="THH1330" s="79"/>
      <c r="THI1330" s="79"/>
      <c r="THJ1330" s="79"/>
      <c r="THK1330" s="79"/>
      <c r="THL1330" s="79"/>
      <c r="THM1330" s="79"/>
      <c r="THN1330" s="79"/>
      <c r="THO1330" s="79"/>
      <c r="THP1330" s="79"/>
      <c r="THQ1330" s="79"/>
      <c r="THR1330" s="79"/>
      <c r="THS1330" s="79"/>
      <c r="THT1330" s="79"/>
      <c r="THU1330" s="79"/>
      <c r="THV1330" s="79"/>
      <c r="THW1330" s="79"/>
      <c r="THX1330" s="79"/>
      <c r="THY1330" s="79"/>
      <c r="THZ1330" s="79"/>
      <c r="TIA1330" s="79"/>
      <c r="TIB1330" s="79"/>
      <c r="TIC1330" s="79"/>
      <c r="TID1330" s="79"/>
      <c r="TIE1330" s="79"/>
      <c r="TIF1330" s="79"/>
      <c r="TIG1330" s="79"/>
      <c r="TIH1330" s="79"/>
      <c r="TII1330" s="79"/>
      <c r="TIJ1330" s="79"/>
      <c r="TIK1330" s="79"/>
      <c r="TIL1330" s="79"/>
      <c r="TIM1330" s="79"/>
      <c r="TIN1330" s="79"/>
      <c r="TIO1330" s="79"/>
      <c r="TIP1330" s="79"/>
      <c r="TIQ1330" s="79"/>
      <c r="TIR1330" s="79"/>
      <c r="TIS1330" s="79"/>
      <c r="TIT1330" s="79"/>
      <c r="TIU1330" s="79"/>
      <c r="TIV1330" s="79"/>
      <c r="TIW1330" s="79"/>
      <c r="TIX1330" s="79"/>
      <c r="TIY1330" s="79"/>
      <c r="TIZ1330" s="79"/>
      <c r="TJA1330" s="79"/>
      <c r="TJB1330" s="79"/>
      <c r="TJC1330" s="79"/>
      <c r="TJD1330" s="79"/>
      <c r="TJE1330" s="79"/>
      <c r="TJF1330" s="79"/>
      <c r="TJG1330" s="79"/>
      <c r="TJH1330" s="79"/>
      <c r="TJI1330" s="79"/>
      <c r="TJJ1330" s="79"/>
      <c r="TJK1330" s="79"/>
      <c r="TJL1330" s="79"/>
      <c r="TJM1330" s="79"/>
      <c r="TJN1330" s="79"/>
      <c r="TJO1330" s="79"/>
      <c r="TJP1330" s="79"/>
      <c r="TJQ1330" s="79"/>
      <c r="TJR1330" s="79"/>
      <c r="TJS1330" s="79"/>
      <c r="TJT1330" s="79"/>
      <c r="TJU1330" s="79"/>
      <c r="TJV1330" s="79"/>
      <c r="TJW1330" s="79"/>
      <c r="TJX1330" s="79"/>
      <c r="TJY1330" s="79"/>
      <c r="TJZ1330" s="79"/>
      <c r="TKA1330" s="79"/>
      <c r="TKB1330" s="79"/>
      <c r="TKC1330" s="79"/>
      <c r="TKD1330" s="79"/>
      <c r="TKE1330" s="79"/>
      <c r="TKF1330" s="79"/>
      <c r="TKG1330" s="79"/>
      <c r="TKH1330" s="79"/>
      <c r="TKI1330" s="79"/>
      <c r="TKJ1330" s="79"/>
      <c r="TKK1330" s="79"/>
      <c r="TKL1330" s="79"/>
      <c r="TKM1330" s="79"/>
      <c r="TKN1330" s="79"/>
      <c r="TKO1330" s="79"/>
      <c r="TKP1330" s="79"/>
      <c r="TKQ1330" s="79"/>
      <c r="TKR1330" s="79"/>
      <c r="TKS1330" s="79"/>
      <c r="TKT1330" s="79"/>
      <c r="TKU1330" s="79"/>
      <c r="TKV1330" s="79"/>
      <c r="TKW1330" s="79"/>
      <c r="TKX1330" s="79"/>
      <c r="TKY1330" s="79"/>
      <c r="TKZ1330" s="79"/>
      <c r="TLA1330" s="79"/>
      <c r="TLB1330" s="79"/>
      <c r="TLC1330" s="79"/>
      <c r="TLD1330" s="79"/>
      <c r="TLE1330" s="79"/>
      <c r="TLF1330" s="79"/>
      <c r="TLG1330" s="79"/>
      <c r="TLH1330" s="79"/>
      <c r="TLI1330" s="79"/>
      <c r="TLJ1330" s="79"/>
      <c r="TLK1330" s="79"/>
      <c r="TLL1330" s="79"/>
      <c r="TLM1330" s="79"/>
      <c r="TLN1330" s="79"/>
      <c r="TLO1330" s="79"/>
      <c r="TLP1330" s="79"/>
      <c r="TLQ1330" s="79"/>
      <c r="TLR1330" s="79"/>
      <c r="TLS1330" s="79"/>
      <c r="TLT1330" s="79"/>
      <c r="TLU1330" s="79"/>
      <c r="TLV1330" s="79"/>
      <c r="TLW1330" s="79"/>
      <c r="TLX1330" s="79"/>
      <c r="TLY1330" s="79"/>
      <c r="TLZ1330" s="79"/>
      <c r="TMA1330" s="79"/>
      <c r="TMB1330" s="79"/>
      <c r="TMC1330" s="79"/>
      <c r="TMD1330" s="79"/>
      <c r="TME1330" s="79"/>
      <c r="TMF1330" s="79"/>
      <c r="TMG1330" s="79"/>
      <c r="TMH1330" s="79"/>
      <c r="TMI1330" s="79"/>
      <c r="TMJ1330" s="79"/>
      <c r="TMK1330" s="79"/>
      <c r="TML1330" s="79"/>
      <c r="TMM1330" s="79"/>
      <c r="TMN1330" s="79"/>
      <c r="TMO1330" s="79"/>
      <c r="TMP1330" s="79"/>
      <c r="TMQ1330" s="79"/>
      <c r="TMR1330" s="79"/>
      <c r="TMS1330" s="79"/>
      <c r="TMT1330" s="79"/>
      <c r="TMU1330" s="79"/>
      <c r="TMV1330" s="79"/>
      <c r="TMW1330" s="79"/>
      <c r="TMX1330" s="79"/>
      <c r="TMY1330" s="79"/>
      <c r="TMZ1330" s="79"/>
      <c r="TNA1330" s="79"/>
      <c r="TNB1330" s="79"/>
      <c r="TNC1330" s="79"/>
      <c r="TND1330" s="79"/>
      <c r="TNE1330" s="79"/>
      <c r="TNF1330" s="79"/>
      <c r="TNG1330" s="79"/>
      <c r="TNH1330" s="79"/>
      <c r="TNI1330" s="79"/>
      <c r="TNJ1330" s="79"/>
      <c r="TNK1330" s="79"/>
      <c r="TNL1330" s="79"/>
      <c r="TNM1330" s="79"/>
      <c r="TNN1330" s="79"/>
      <c r="TNO1330" s="79"/>
      <c r="TNP1330" s="79"/>
      <c r="TNQ1330" s="79"/>
      <c r="TNR1330" s="79"/>
      <c r="TNS1330" s="79"/>
      <c r="TNT1330" s="79"/>
      <c r="TNU1330" s="79"/>
      <c r="TNV1330" s="79"/>
      <c r="TNW1330" s="79"/>
      <c r="TNX1330" s="79"/>
      <c r="TNY1330" s="79"/>
      <c r="TNZ1330" s="79"/>
      <c r="TOA1330" s="79"/>
      <c r="TOB1330" s="79"/>
      <c r="TOC1330" s="79"/>
      <c r="TOD1330" s="79"/>
      <c r="TOE1330" s="79"/>
      <c r="TOF1330" s="79"/>
      <c r="TOG1330" s="79"/>
      <c r="TOH1330" s="79"/>
      <c r="TOI1330" s="79"/>
      <c r="TOJ1330" s="79"/>
      <c r="TOK1330" s="79"/>
      <c r="TOL1330" s="79"/>
      <c r="TOM1330" s="79"/>
      <c r="TON1330" s="79"/>
      <c r="TOO1330" s="79"/>
      <c r="TOP1330" s="79"/>
      <c r="TOQ1330" s="79"/>
      <c r="TOR1330" s="79"/>
      <c r="TOS1330" s="79"/>
      <c r="TOT1330" s="79"/>
      <c r="TOU1330" s="79"/>
      <c r="TOV1330" s="79"/>
      <c r="TOW1330" s="79"/>
      <c r="TOX1330" s="79"/>
      <c r="TOY1330" s="79"/>
      <c r="TOZ1330" s="79"/>
      <c r="TPA1330" s="79"/>
      <c r="TPB1330" s="79"/>
      <c r="TPC1330" s="79"/>
      <c r="TPD1330" s="79"/>
      <c r="TPE1330" s="79"/>
      <c r="TPF1330" s="79"/>
      <c r="TPG1330" s="79"/>
      <c r="TPH1330" s="79"/>
      <c r="TPI1330" s="79"/>
      <c r="TPJ1330" s="79"/>
      <c r="TPK1330" s="79"/>
      <c r="TPL1330" s="79"/>
      <c r="TPM1330" s="79"/>
      <c r="TPN1330" s="79"/>
      <c r="TPO1330" s="79"/>
      <c r="TPP1330" s="79"/>
      <c r="TPQ1330" s="79"/>
      <c r="TPR1330" s="79"/>
      <c r="TPS1330" s="79"/>
      <c r="TPT1330" s="79"/>
      <c r="TPU1330" s="79"/>
      <c r="TPV1330" s="79"/>
      <c r="TPW1330" s="79"/>
      <c r="TPX1330" s="79"/>
      <c r="TPY1330" s="79"/>
      <c r="TPZ1330" s="79"/>
      <c r="TQA1330" s="79"/>
      <c r="TQB1330" s="79"/>
      <c r="TQC1330" s="79"/>
      <c r="TQD1330" s="79"/>
      <c r="TQE1330" s="79"/>
      <c r="TQF1330" s="79"/>
      <c r="TQG1330" s="79"/>
      <c r="TQH1330" s="79"/>
      <c r="TQI1330" s="79"/>
      <c r="TQJ1330" s="79"/>
      <c r="TQK1330" s="79"/>
      <c r="TQL1330" s="79"/>
      <c r="TQM1330" s="79"/>
      <c r="TQN1330" s="79"/>
      <c r="TQO1330" s="79"/>
      <c r="TQP1330" s="79"/>
      <c r="TQQ1330" s="79"/>
      <c r="TQR1330" s="79"/>
      <c r="TQS1330" s="79"/>
      <c r="TQT1330" s="79"/>
      <c r="TQU1330" s="79"/>
      <c r="TQV1330" s="79"/>
      <c r="TQW1330" s="79"/>
      <c r="TQX1330" s="79"/>
      <c r="TQY1330" s="79"/>
      <c r="TQZ1330" s="79"/>
      <c r="TRA1330" s="79"/>
      <c r="TRB1330" s="79"/>
      <c r="TRC1330" s="79"/>
      <c r="TRD1330" s="79"/>
      <c r="TRE1330" s="79"/>
      <c r="TRF1330" s="79"/>
      <c r="TRG1330" s="79"/>
      <c r="TRH1330" s="79"/>
      <c r="TRI1330" s="79"/>
      <c r="TRJ1330" s="79"/>
      <c r="TRK1330" s="79"/>
      <c r="TRL1330" s="79"/>
      <c r="TRM1330" s="79"/>
      <c r="TRN1330" s="79"/>
      <c r="TRO1330" s="79"/>
      <c r="TRP1330" s="79"/>
      <c r="TRQ1330" s="79"/>
      <c r="TRR1330" s="79"/>
      <c r="TRS1330" s="79"/>
      <c r="TRT1330" s="79"/>
      <c r="TRU1330" s="79"/>
      <c r="TRV1330" s="79"/>
      <c r="TRW1330" s="79"/>
      <c r="TRX1330" s="79"/>
      <c r="TRY1330" s="79"/>
      <c r="TRZ1330" s="79"/>
      <c r="TSA1330" s="79"/>
      <c r="TSB1330" s="79"/>
      <c r="TSC1330" s="79"/>
      <c r="TSD1330" s="79"/>
      <c r="TSE1330" s="79"/>
      <c r="TSF1330" s="79"/>
      <c r="TSG1330" s="79"/>
      <c r="TSH1330" s="79"/>
      <c r="TSI1330" s="79"/>
      <c r="TSJ1330" s="79"/>
      <c r="TSK1330" s="79"/>
      <c r="TSL1330" s="79"/>
      <c r="TSM1330" s="79"/>
      <c r="TSN1330" s="79"/>
      <c r="TSO1330" s="79"/>
      <c r="TSP1330" s="79"/>
      <c r="TSQ1330" s="79"/>
      <c r="TSR1330" s="79"/>
      <c r="TSS1330" s="79"/>
      <c r="TST1330" s="79"/>
      <c r="TSU1330" s="79"/>
      <c r="TSV1330" s="79"/>
      <c r="TSW1330" s="79"/>
      <c r="TSX1330" s="79"/>
      <c r="TSY1330" s="79"/>
      <c r="TSZ1330" s="79"/>
      <c r="TTA1330" s="79"/>
      <c r="TTB1330" s="79"/>
      <c r="TTC1330" s="79"/>
      <c r="TTD1330" s="79"/>
      <c r="TTE1330" s="79"/>
      <c r="TTF1330" s="79"/>
      <c r="TTG1330" s="79"/>
      <c r="TTH1330" s="79"/>
      <c r="TTI1330" s="79"/>
      <c r="TTJ1330" s="79"/>
      <c r="TTK1330" s="79"/>
      <c r="TTL1330" s="79"/>
      <c r="TTM1330" s="79"/>
      <c r="TTN1330" s="79"/>
      <c r="TTO1330" s="79"/>
      <c r="TTP1330" s="79"/>
      <c r="TTQ1330" s="79"/>
      <c r="TTR1330" s="79"/>
      <c r="TTS1330" s="79"/>
      <c r="TTT1330" s="79"/>
      <c r="TTU1330" s="79"/>
      <c r="TTV1330" s="79"/>
      <c r="TTW1330" s="79"/>
      <c r="TTX1330" s="79"/>
      <c r="TTY1330" s="79"/>
      <c r="TTZ1330" s="79"/>
      <c r="TUA1330" s="79"/>
      <c r="TUB1330" s="79"/>
      <c r="TUC1330" s="79"/>
      <c r="TUD1330" s="79"/>
      <c r="TUE1330" s="79"/>
      <c r="TUF1330" s="79"/>
      <c r="TUG1330" s="79"/>
      <c r="TUH1330" s="79"/>
      <c r="TUI1330" s="79"/>
      <c r="TUJ1330" s="79"/>
      <c r="TUK1330" s="79"/>
      <c r="TUL1330" s="79"/>
      <c r="TUM1330" s="79"/>
      <c r="TUN1330" s="79"/>
      <c r="TUO1330" s="79"/>
      <c r="TUP1330" s="79"/>
      <c r="TUQ1330" s="79"/>
      <c r="TUR1330" s="79"/>
      <c r="TUS1330" s="79"/>
      <c r="TUT1330" s="79"/>
      <c r="TUU1330" s="79"/>
      <c r="TUV1330" s="79"/>
      <c r="TUW1330" s="79"/>
      <c r="TUX1330" s="79"/>
      <c r="TUY1330" s="79"/>
      <c r="TUZ1330" s="79"/>
      <c r="TVA1330" s="79"/>
      <c r="TVB1330" s="79"/>
      <c r="TVC1330" s="79"/>
      <c r="TVD1330" s="79"/>
      <c r="TVE1330" s="79"/>
      <c r="TVF1330" s="79"/>
      <c r="TVG1330" s="79"/>
      <c r="TVH1330" s="79"/>
      <c r="TVI1330" s="79"/>
      <c r="TVJ1330" s="79"/>
      <c r="TVK1330" s="79"/>
      <c r="TVL1330" s="79"/>
      <c r="TVM1330" s="79"/>
      <c r="TVN1330" s="79"/>
      <c r="TVO1330" s="79"/>
      <c r="TVP1330" s="79"/>
      <c r="TVQ1330" s="79"/>
      <c r="TVR1330" s="79"/>
      <c r="TVS1330" s="79"/>
      <c r="TVT1330" s="79"/>
      <c r="TVU1330" s="79"/>
      <c r="TVV1330" s="79"/>
      <c r="TVW1330" s="79"/>
      <c r="TVX1330" s="79"/>
      <c r="TVY1330" s="79"/>
      <c r="TVZ1330" s="79"/>
      <c r="TWA1330" s="79"/>
      <c r="TWB1330" s="79"/>
      <c r="TWC1330" s="79"/>
      <c r="TWD1330" s="79"/>
      <c r="TWE1330" s="79"/>
      <c r="TWF1330" s="79"/>
      <c r="TWG1330" s="79"/>
      <c r="TWH1330" s="79"/>
      <c r="TWI1330" s="79"/>
      <c r="TWJ1330" s="79"/>
      <c r="TWK1330" s="79"/>
      <c r="TWL1330" s="79"/>
      <c r="TWM1330" s="79"/>
      <c r="TWN1330" s="79"/>
      <c r="TWO1330" s="79"/>
      <c r="TWP1330" s="79"/>
      <c r="TWQ1330" s="79"/>
      <c r="TWR1330" s="79"/>
      <c r="TWS1330" s="79"/>
      <c r="TWT1330" s="79"/>
      <c r="TWU1330" s="79"/>
      <c r="TWV1330" s="79"/>
      <c r="TWW1330" s="79"/>
      <c r="TWX1330" s="79"/>
      <c r="TWY1330" s="79"/>
      <c r="TWZ1330" s="79"/>
      <c r="TXA1330" s="79"/>
      <c r="TXB1330" s="79"/>
      <c r="TXC1330" s="79"/>
      <c r="TXD1330" s="79"/>
      <c r="TXE1330" s="79"/>
      <c r="TXF1330" s="79"/>
      <c r="TXG1330" s="79"/>
      <c r="TXH1330" s="79"/>
      <c r="TXI1330" s="79"/>
      <c r="TXJ1330" s="79"/>
      <c r="TXK1330" s="79"/>
      <c r="TXL1330" s="79"/>
      <c r="TXM1330" s="79"/>
      <c r="TXN1330" s="79"/>
      <c r="TXO1330" s="79"/>
      <c r="TXP1330" s="79"/>
      <c r="TXQ1330" s="79"/>
      <c r="TXR1330" s="79"/>
      <c r="TXS1330" s="79"/>
      <c r="TXT1330" s="79"/>
      <c r="TXU1330" s="79"/>
      <c r="TXV1330" s="79"/>
      <c r="TXW1330" s="79"/>
      <c r="TXX1330" s="79"/>
      <c r="TXY1330" s="79"/>
      <c r="TXZ1330" s="79"/>
      <c r="TYA1330" s="79"/>
      <c r="TYB1330" s="79"/>
      <c r="TYC1330" s="79"/>
      <c r="TYD1330" s="79"/>
      <c r="TYE1330" s="79"/>
      <c r="TYF1330" s="79"/>
      <c r="TYG1330" s="79"/>
      <c r="TYH1330" s="79"/>
      <c r="TYI1330" s="79"/>
      <c r="TYJ1330" s="79"/>
      <c r="TYK1330" s="79"/>
      <c r="TYL1330" s="79"/>
      <c r="TYM1330" s="79"/>
      <c r="TYN1330" s="79"/>
      <c r="TYO1330" s="79"/>
      <c r="TYP1330" s="79"/>
      <c r="TYQ1330" s="79"/>
      <c r="TYR1330" s="79"/>
      <c r="TYS1330" s="79"/>
      <c r="TYT1330" s="79"/>
      <c r="TYU1330" s="79"/>
      <c r="TYV1330" s="79"/>
      <c r="TYW1330" s="79"/>
      <c r="TYX1330" s="79"/>
      <c r="TYY1330" s="79"/>
      <c r="TYZ1330" s="79"/>
      <c r="TZA1330" s="79"/>
      <c r="TZB1330" s="79"/>
      <c r="TZC1330" s="79"/>
      <c r="TZD1330" s="79"/>
      <c r="TZE1330" s="79"/>
      <c r="TZF1330" s="79"/>
      <c r="TZG1330" s="79"/>
      <c r="TZH1330" s="79"/>
      <c r="TZI1330" s="79"/>
      <c r="TZJ1330" s="79"/>
      <c r="TZK1330" s="79"/>
      <c r="TZL1330" s="79"/>
      <c r="TZM1330" s="79"/>
      <c r="TZN1330" s="79"/>
      <c r="TZO1330" s="79"/>
      <c r="TZP1330" s="79"/>
      <c r="TZQ1330" s="79"/>
      <c r="TZR1330" s="79"/>
      <c r="TZS1330" s="79"/>
      <c r="TZT1330" s="79"/>
      <c r="TZU1330" s="79"/>
      <c r="TZV1330" s="79"/>
      <c r="TZW1330" s="79"/>
      <c r="TZX1330" s="79"/>
      <c r="TZY1330" s="79"/>
      <c r="TZZ1330" s="79"/>
      <c r="UAA1330" s="79"/>
      <c r="UAB1330" s="79"/>
      <c r="UAC1330" s="79"/>
      <c r="UAD1330" s="79"/>
      <c r="UAE1330" s="79"/>
      <c r="UAF1330" s="79"/>
      <c r="UAG1330" s="79"/>
      <c r="UAH1330" s="79"/>
      <c r="UAI1330" s="79"/>
      <c r="UAJ1330" s="79"/>
      <c r="UAK1330" s="79"/>
      <c r="UAL1330" s="79"/>
      <c r="UAM1330" s="79"/>
      <c r="UAN1330" s="79"/>
      <c r="UAO1330" s="79"/>
      <c r="UAP1330" s="79"/>
      <c r="UAQ1330" s="79"/>
      <c r="UAR1330" s="79"/>
      <c r="UAS1330" s="79"/>
      <c r="UAT1330" s="79"/>
      <c r="UAU1330" s="79"/>
      <c r="UAV1330" s="79"/>
      <c r="UAW1330" s="79"/>
      <c r="UAX1330" s="79"/>
      <c r="UAY1330" s="79"/>
      <c r="UAZ1330" s="79"/>
      <c r="UBA1330" s="79"/>
      <c r="UBB1330" s="79"/>
      <c r="UBC1330" s="79"/>
      <c r="UBD1330" s="79"/>
      <c r="UBE1330" s="79"/>
      <c r="UBF1330" s="79"/>
      <c r="UBG1330" s="79"/>
      <c r="UBH1330" s="79"/>
      <c r="UBI1330" s="79"/>
      <c r="UBJ1330" s="79"/>
      <c r="UBK1330" s="79"/>
      <c r="UBL1330" s="79"/>
      <c r="UBM1330" s="79"/>
      <c r="UBN1330" s="79"/>
      <c r="UBO1330" s="79"/>
      <c r="UBP1330" s="79"/>
      <c r="UBQ1330" s="79"/>
      <c r="UBR1330" s="79"/>
      <c r="UBS1330" s="79"/>
      <c r="UBT1330" s="79"/>
      <c r="UBU1330" s="79"/>
      <c r="UBV1330" s="79"/>
      <c r="UBW1330" s="79"/>
      <c r="UBX1330" s="79"/>
      <c r="UBY1330" s="79"/>
      <c r="UBZ1330" s="79"/>
      <c r="UCA1330" s="79"/>
      <c r="UCB1330" s="79"/>
      <c r="UCC1330" s="79"/>
      <c r="UCD1330" s="79"/>
      <c r="UCE1330" s="79"/>
      <c r="UCF1330" s="79"/>
      <c r="UCG1330" s="79"/>
      <c r="UCH1330" s="79"/>
      <c r="UCI1330" s="79"/>
      <c r="UCJ1330" s="79"/>
      <c r="UCK1330" s="79"/>
      <c r="UCL1330" s="79"/>
      <c r="UCM1330" s="79"/>
      <c r="UCN1330" s="79"/>
      <c r="UCO1330" s="79"/>
      <c r="UCP1330" s="79"/>
      <c r="UCQ1330" s="79"/>
      <c r="UCR1330" s="79"/>
      <c r="UCS1330" s="79"/>
      <c r="UCT1330" s="79"/>
      <c r="UCU1330" s="79"/>
      <c r="UCV1330" s="79"/>
      <c r="UCW1330" s="79"/>
      <c r="UCX1330" s="79"/>
      <c r="UCY1330" s="79"/>
      <c r="UCZ1330" s="79"/>
      <c r="UDA1330" s="79"/>
      <c r="UDB1330" s="79"/>
      <c r="UDC1330" s="79"/>
      <c r="UDD1330" s="79"/>
      <c r="UDE1330" s="79"/>
      <c r="UDF1330" s="79"/>
      <c r="UDG1330" s="79"/>
      <c r="UDH1330" s="79"/>
      <c r="UDI1330" s="79"/>
      <c r="UDJ1330" s="79"/>
      <c r="UDK1330" s="79"/>
      <c r="UDL1330" s="79"/>
      <c r="UDM1330" s="79"/>
      <c r="UDN1330" s="79"/>
      <c r="UDO1330" s="79"/>
      <c r="UDP1330" s="79"/>
      <c r="UDQ1330" s="79"/>
      <c r="UDR1330" s="79"/>
      <c r="UDS1330" s="79"/>
      <c r="UDT1330" s="79"/>
      <c r="UDU1330" s="79"/>
      <c r="UDV1330" s="79"/>
      <c r="UDW1330" s="79"/>
      <c r="UDX1330" s="79"/>
      <c r="UDY1330" s="79"/>
      <c r="UDZ1330" s="79"/>
      <c r="UEA1330" s="79"/>
      <c r="UEB1330" s="79"/>
      <c r="UEC1330" s="79"/>
      <c r="UED1330" s="79"/>
      <c r="UEE1330" s="79"/>
      <c r="UEF1330" s="79"/>
      <c r="UEG1330" s="79"/>
      <c r="UEH1330" s="79"/>
      <c r="UEI1330" s="79"/>
      <c r="UEJ1330" s="79"/>
      <c r="UEK1330" s="79"/>
      <c r="UEL1330" s="79"/>
      <c r="UEM1330" s="79"/>
      <c r="UEN1330" s="79"/>
      <c r="UEO1330" s="79"/>
      <c r="UEP1330" s="79"/>
      <c r="UEQ1330" s="79"/>
      <c r="UER1330" s="79"/>
      <c r="UES1330" s="79"/>
      <c r="UET1330" s="79"/>
      <c r="UEU1330" s="79"/>
      <c r="UEV1330" s="79"/>
      <c r="UEW1330" s="79"/>
      <c r="UEX1330" s="79"/>
      <c r="UEY1330" s="79"/>
      <c r="UEZ1330" s="79"/>
      <c r="UFA1330" s="79"/>
      <c r="UFB1330" s="79"/>
      <c r="UFC1330" s="79"/>
      <c r="UFD1330" s="79"/>
      <c r="UFE1330" s="79"/>
      <c r="UFF1330" s="79"/>
      <c r="UFG1330" s="79"/>
      <c r="UFH1330" s="79"/>
      <c r="UFI1330" s="79"/>
      <c r="UFJ1330" s="79"/>
      <c r="UFK1330" s="79"/>
      <c r="UFL1330" s="79"/>
      <c r="UFM1330" s="79"/>
      <c r="UFN1330" s="79"/>
      <c r="UFO1330" s="79"/>
      <c r="UFP1330" s="79"/>
      <c r="UFQ1330" s="79"/>
      <c r="UFR1330" s="79"/>
      <c r="UFS1330" s="79"/>
      <c r="UFT1330" s="79"/>
      <c r="UFU1330" s="79"/>
      <c r="UFV1330" s="79"/>
      <c r="UFW1330" s="79"/>
      <c r="UFX1330" s="79"/>
      <c r="UFY1330" s="79"/>
      <c r="UFZ1330" s="79"/>
      <c r="UGA1330" s="79"/>
      <c r="UGB1330" s="79"/>
      <c r="UGC1330" s="79"/>
      <c r="UGD1330" s="79"/>
      <c r="UGE1330" s="79"/>
      <c r="UGF1330" s="79"/>
      <c r="UGG1330" s="79"/>
      <c r="UGH1330" s="79"/>
      <c r="UGI1330" s="79"/>
      <c r="UGJ1330" s="79"/>
      <c r="UGK1330" s="79"/>
      <c r="UGL1330" s="79"/>
      <c r="UGM1330" s="79"/>
      <c r="UGN1330" s="79"/>
      <c r="UGO1330" s="79"/>
      <c r="UGP1330" s="79"/>
      <c r="UGQ1330" s="79"/>
      <c r="UGR1330" s="79"/>
      <c r="UGS1330" s="79"/>
      <c r="UGT1330" s="79"/>
      <c r="UGU1330" s="79"/>
      <c r="UGV1330" s="79"/>
      <c r="UGW1330" s="79"/>
      <c r="UGX1330" s="79"/>
      <c r="UGY1330" s="79"/>
      <c r="UGZ1330" s="79"/>
      <c r="UHA1330" s="79"/>
      <c r="UHB1330" s="79"/>
      <c r="UHC1330" s="79"/>
      <c r="UHD1330" s="79"/>
      <c r="UHE1330" s="79"/>
      <c r="UHF1330" s="79"/>
      <c r="UHG1330" s="79"/>
      <c r="UHH1330" s="79"/>
      <c r="UHI1330" s="79"/>
      <c r="UHJ1330" s="79"/>
      <c r="UHK1330" s="79"/>
      <c r="UHL1330" s="79"/>
      <c r="UHM1330" s="79"/>
      <c r="UHN1330" s="79"/>
      <c r="UHO1330" s="79"/>
      <c r="UHP1330" s="79"/>
      <c r="UHQ1330" s="79"/>
      <c r="UHR1330" s="79"/>
      <c r="UHS1330" s="79"/>
      <c r="UHT1330" s="79"/>
      <c r="UHU1330" s="79"/>
      <c r="UHV1330" s="79"/>
      <c r="UHW1330" s="79"/>
      <c r="UHX1330" s="79"/>
      <c r="UHY1330" s="79"/>
      <c r="UHZ1330" s="79"/>
      <c r="UIA1330" s="79"/>
      <c r="UIB1330" s="79"/>
      <c r="UIC1330" s="79"/>
      <c r="UID1330" s="79"/>
      <c r="UIE1330" s="79"/>
      <c r="UIF1330" s="79"/>
      <c r="UIG1330" s="79"/>
      <c r="UIH1330" s="79"/>
      <c r="UII1330" s="79"/>
      <c r="UIJ1330" s="79"/>
      <c r="UIK1330" s="79"/>
      <c r="UIL1330" s="79"/>
      <c r="UIM1330" s="79"/>
      <c r="UIN1330" s="79"/>
      <c r="UIO1330" s="79"/>
      <c r="UIP1330" s="79"/>
      <c r="UIQ1330" s="79"/>
      <c r="UIR1330" s="79"/>
      <c r="UIS1330" s="79"/>
      <c r="UIT1330" s="79"/>
      <c r="UIU1330" s="79"/>
      <c r="UIV1330" s="79"/>
      <c r="UIW1330" s="79"/>
      <c r="UIX1330" s="79"/>
      <c r="UIY1330" s="79"/>
      <c r="UIZ1330" s="79"/>
      <c r="UJA1330" s="79"/>
      <c r="UJB1330" s="79"/>
      <c r="UJC1330" s="79"/>
      <c r="UJD1330" s="79"/>
      <c r="UJE1330" s="79"/>
      <c r="UJF1330" s="79"/>
      <c r="UJG1330" s="79"/>
      <c r="UJH1330" s="79"/>
      <c r="UJI1330" s="79"/>
      <c r="UJJ1330" s="79"/>
      <c r="UJK1330" s="79"/>
      <c r="UJL1330" s="79"/>
      <c r="UJM1330" s="79"/>
      <c r="UJN1330" s="79"/>
      <c r="UJO1330" s="79"/>
      <c r="UJP1330" s="79"/>
      <c r="UJQ1330" s="79"/>
      <c r="UJR1330" s="79"/>
      <c r="UJS1330" s="79"/>
      <c r="UJT1330" s="79"/>
      <c r="UJU1330" s="79"/>
      <c r="UJV1330" s="79"/>
      <c r="UJW1330" s="79"/>
      <c r="UJX1330" s="79"/>
      <c r="UJY1330" s="79"/>
      <c r="UJZ1330" s="79"/>
      <c r="UKA1330" s="79"/>
      <c r="UKB1330" s="79"/>
      <c r="UKC1330" s="79"/>
      <c r="UKD1330" s="79"/>
      <c r="UKE1330" s="79"/>
      <c r="UKF1330" s="79"/>
      <c r="UKG1330" s="79"/>
      <c r="UKH1330" s="79"/>
      <c r="UKI1330" s="79"/>
      <c r="UKJ1330" s="79"/>
      <c r="UKK1330" s="79"/>
      <c r="UKL1330" s="79"/>
      <c r="UKM1330" s="79"/>
      <c r="UKN1330" s="79"/>
      <c r="UKO1330" s="79"/>
      <c r="UKP1330" s="79"/>
      <c r="UKQ1330" s="79"/>
      <c r="UKR1330" s="79"/>
      <c r="UKS1330" s="79"/>
      <c r="UKT1330" s="79"/>
      <c r="UKU1330" s="79"/>
      <c r="UKV1330" s="79"/>
      <c r="UKW1330" s="79"/>
      <c r="UKX1330" s="79"/>
      <c r="UKY1330" s="79"/>
      <c r="UKZ1330" s="79"/>
      <c r="ULA1330" s="79"/>
      <c r="ULB1330" s="79"/>
      <c r="ULC1330" s="79"/>
      <c r="ULD1330" s="79"/>
      <c r="ULE1330" s="79"/>
      <c r="ULF1330" s="79"/>
      <c r="ULG1330" s="79"/>
      <c r="ULH1330" s="79"/>
      <c r="ULI1330" s="79"/>
      <c r="ULJ1330" s="79"/>
      <c r="ULK1330" s="79"/>
      <c r="ULL1330" s="79"/>
      <c r="ULM1330" s="79"/>
      <c r="ULN1330" s="79"/>
      <c r="ULO1330" s="79"/>
      <c r="ULP1330" s="79"/>
      <c r="ULQ1330" s="79"/>
      <c r="ULR1330" s="79"/>
      <c r="ULS1330" s="79"/>
      <c r="ULT1330" s="79"/>
      <c r="ULU1330" s="79"/>
      <c r="ULV1330" s="79"/>
      <c r="ULW1330" s="79"/>
      <c r="ULX1330" s="79"/>
      <c r="ULY1330" s="79"/>
      <c r="ULZ1330" s="79"/>
      <c r="UMA1330" s="79"/>
      <c r="UMB1330" s="79"/>
      <c r="UMC1330" s="79"/>
      <c r="UMD1330" s="79"/>
      <c r="UME1330" s="79"/>
      <c r="UMF1330" s="79"/>
      <c r="UMG1330" s="79"/>
      <c r="UMH1330" s="79"/>
      <c r="UMI1330" s="79"/>
      <c r="UMJ1330" s="79"/>
      <c r="UMK1330" s="79"/>
      <c r="UML1330" s="79"/>
      <c r="UMM1330" s="79"/>
      <c r="UMN1330" s="79"/>
      <c r="UMO1330" s="79"/>
      <c r="UMP1330" s="79"/>
      <c r="UMQ1330" s="79"/>
      <c r="UMR1330" s="79"/>
      <c r="UMS1330" s="79"/>
      <c r="UMT1330" s="79"/>
      <c r="UMU1330" s="79"/>
      <c r="UMV1330" s="79"/>
      <c r="UMW1330" s="79"/>
      <c r="UMX1330" s="79"/>
      <c r="UMY1330" s="79"/>
      <c r="UMZ1330" s="79"/>
      <c r="UNA1330" s="79"/>
      <c r="UNB1330" s="79"/>
      <c r="UNC1330" s="79"/>
      <c r="UND1330" s="79"/>
      <c r="UNE1330" s="79"/>
      <c r="UNF1330" s="79"/>
      <c r="UNG1330" s="79"/>
      <c r="UNH1330" s="79"/>
      <c r="UNI1330" s="79"/>
      <c r="UNJ1330" s="79"/>
      <c r="UNK1330" s="79"/>
      <c r="UNL1330" s="79"/>
      <c r="UNM1330" s="79"/>
      <c r="UNN1330" s="79"/>
      <c r="UNO1330" s="79"/>
      <c r="UNP1330" s="79"/>
      <c r="UNQ1330" s="79"/>
      <c r="UNR1330" s="79"/>
      <c r="UNS1330" s="79"/>
      <c r="UNT1330" s="79"/>
      <c r="UNU1330" s="79"/>
      <c r="UNV1330" s="79"/>
      <c r="UNW1330" s="79"/>
      <c r="UNX1330" s="79"/>
      <c r="UNY1330" s="79"/>
      <c r="UNZ1330" s="79"/>
      <c r="UOA1330" s="79"/>
      <c r="UOB1330" s="79"/>
      <c r="UOC1330" s="79"/>
      <c r="UOD1330" s="79"/>
      <c r="UOE1330" s="79"/>
      <c r="UOF1330" s="79"/>
      <c r="UOG1330" s="79"/>
      <c r="UOH1330" s="79"/>
      <c r="UOI1330" s="79"/>
      <c r="UOJ1330" s="79"/>
      <c r="UOK1330" s="79"/>
      <c r="UOL1330" s="79"/>
      <c r="UOM1330" s="79"/>
      <c r="UON1330" s="79"/>
      <c r="UOO1330" s="79"/>
      <c r="UOP1330" s="79"/>
      <c r="UOQ1330" s="79"/>
      <c r="UOR1330" s="79"/>
      <c r="UOS1330" s="79"/>
      <c r="UOT1330" s="79"/>
      <c r="UOU1330" s="79"/>
      <c r="UOV1330" s="79"/>
      <c r="UOW1330" s="79"/>
      <c r="UOX1330" s="79"/>
      <c r="UOY1330" s="79"/>
      <c r="UOZ1330" s="79"/>
      <c r="UPA1330" s="79"/>
      <c r="UPB1330" s="79"/>
      <c r="UPC1330" s="79"/>
      <c r="UPD1330" s="79"/>
      <c r="UPE1330" s="79"/>
      <c r="UPF1330" s="79"/>
      <c r="UPG1330" s="79"/>
      <c r="UPH1330" s="79"/>
      <c r="UPI1330" s="79"/>
      <c r="UPJ1330" s="79"/>
      <c r="UPK1330" s="79"/>
      <c r="UPL1330" s="79"/>
      <c r="UPM1330" s="79"/>
      <c r="UPN1330" s="79"/>
      <c r="UPO1330" s="79"/>
      <c r="UPP1330" s="79"/>
      <c r="UPQ1330" s="79"/>
      <c r="UPR1330" s="79"/>
      <c r="UPS1330" s="79"/>
      <c r="UPT1330" s="79"/>
      <c r="UPU1330" s="79"/>
      <c r="UPV1330" s="79"/>
      <c r="UPW1330" s="79"/>
      <c r="UPX1330" s="79"/>
      <c r="UPY1330" s="79"/>
      <c r="UPZ1330" s="79"/>
      <c r="UQA1330" s="79"/>
      <c r="UQB1330" s="79"/>
      <c r="UQC1330" s="79"/>
      <c r="UQD1330" s="79"/>
      <c r="UQE1330" s="79"/>
      <c r="UQF1330" s="79"/>
      <c r="UQG1330" s="79"/>
      <c r="UQH1330" s="79"/>
      <c r="UQI1330" s="79"/>
      <c r="UQJ1330" s="79"/>
      <c r="UQK1330" s="79"/>
      <c r="UQL1330" s="79"/>
      <c r="UQM1330" s="79"/>
      <c r="UQN1330" s="79"/>
      <c r="UQO1330" s="79"/>
      <c r="UQP1330" s="79"/>
      <c r="UQQ1330" s="79"/>
      <c r="UQR1330" s="79"/>
      <c r="UQS1330" s="79"/>
      <c r="UQT1330" s="79"/>
      <c r="UQU1330" s="79"/>
      <c r="UQV1330" s="79"/>
      <c r="UQW1330" s="79"/>
      <c r="UQX1330" s="79"/>
      <c r="UQY1330" s="79"/>
      <c r="UQZ1330" s="79"/>
      <c r="URA1330" s="79"/>
      <c r="URB1330" s="79"/>
      <c r="URC1330" s="79"/>
      <c r="URD1330" s="79"/>
      <c r="URE1330" s="79"/>
      <c r="URF1330" s="79"/>
      <c r="URG1330" s="79"/>
      <c r="URH1330" s="79"/>
      <c r="URI1330" s="79"/>
      <c r="URJ1330" s="79"/>
      <c r="URK1330" s="79"/>
      <c r="URL1330" s="79"/>
      <c r="URM1330" s="79"/>
      <c r="URN1330" s="79"/>
      <c r="URO1330" s="79"/>
      <c r="URP1330" s="79"/>
      <c r="URQ1330" s="79"/>
      <c r="URR1330" s="79"/>
      <c r="URS1330" s="79"/>
      <c r="URT1330" s="79"/>
      <c r="URU1330" s="79"/>
      <c r="URV1330" s="79"/>
      <c r="URW1330" s="79"/>
      <c r="URX1330" s="79"/>
      <c r="URY1330" s="79"/>
      <c r="URZ1330" s="79"/>
      <c r="USA1330" s="79"/>
      <c r="USB1330" s="79"/>
      <c r="USC1330" s="79"/>
      <c r="USD1330" s="79"/>
      <c r="USE1330" s="79"/>
      <c r="USF1330" s="79"/>
      <c r="USG1330" s="79"/>
      <c r="USH1330" s="79"/>
      <c r="USI1330" s="79"/>
      <c r="USJ1330" s="79"/>
      <c r="USK1330" s="79"/>
      <c r="USL1330" s="79"/>
      <c r="USM1330" s="79"/>
      <c r="USN1330" s="79"/>
      <c r="USO1330" s="79"/>
      <c r="USP1330" s="79"/>
      <c r="USQ1330" s="79"/>
      <c r="USR1330" s="79"/>
      <c r="USS1330" s="79"/>
      <c r="UST1330" s="79"/>
      <c r="USU1330" s="79"/>
      <c r="USV1330" s="79"/>
      <c r="USW1330" s="79"/>
      <c r="USX1330" s="79"/>
      <c r="USY1330" s="79"/>
      <c r="USZ1330" s="79"/>
      <c r="UTA1330" s="79"/>
      <c r="UTB1330" s="79"/>
      <c r="UTC1330" s="79"/>
      <c r="UTD1330" s="79"/>
      <c r="UTE1330" s="79"/>
      <c r="UTF1330" s="79"/>
      <c r="UTG1330" s="79"/>
      <c r="UTH1330" s="79"/>
      <c r="UTI1330" s="79"/>
      <c r="UTJ1330" s="79"/>
      <c r="UTK1330" s="79"/>
      <c r="UTL1330" s="79"/>
      <c r="UTM1330" s="79"/>
      <c r="UTN1330" s="79"/>
      <c r="UTO1330" s="79"/>
      <c r="UTP1330" s="79"/>
      <c r="UTQ1330" s="79"/>
      <c r="UTR1330" s="79"/>
      <c r="UTS1330" s="79"/>
      <c r="UTT1330" s="79"/>
      <c r="UTU1330" s="79"/>
      <c r="UTV1330" s="79"/>
      <c r="UTW1330" s="79"/>
      <c r="UTX1330" s="79"/>
      <c r="UTY1330" s="79"/>
      <c r="UTZ1330" s="79"/>
      <c r="UUA1330" s="79"/>
      <c r="UUB1330" s="79"/>
      <c r="UUC1330" s="79"/>
      <c r="UUD1330" s="79"/>
      <c r="UUE1330" s="79"/>
      <c r="UUF1330" s="79"/>
      <c r="UUG1330" s="79"/>
      <c r="UUH1330" s="79"/>
      <c r="UUI1330" s="79"/>
      <c r="UUJ1330" s="79"/>
      <c r="UUK1330" s="79"/>
      <c r="UUL1330" s="79"/>
      <c r="UUM1330" s="79"/>
      <c r="UUN1330" s="79"/>
      <c r="UUO1330" s="79"/>
      <c r="UUP1330" s="79"/>
      <c r="UUQ1330" s="79"/>
      <c r="UUR1330" s="79"/>
      <c r="UUS1330" s="79"/>
      <c r="UUT1330" s="79"/>
      <c r="UUU1330" s="79"/>
      <c r="UUV1330" s="79"/>
      <c r="UUW1330" s="79"/>
      <c r="UUX1330" s="79"/>
      <c r="UUY1330" s="79"/>
      <c r="UUZ1330" s="79"/>
      <c r="UVA1330" s="79"/>
      <c r="UVB1330" s="79"/>
      <c r="UVC1330" s="79"/>
      <c r="UVD1330" s="79"/>
      <c r="UVE1330" s="79"/>
      <c r="UVF1330" s="79"/>
      <c r="UVG1330" s="79"/>
      <c r="UVH1330" s="79"/>
      <c r="UVI1330" s="79"/>
      <c r="UVJ1330" s="79"/>
      <c r="UVK1330" s="79"/>
      <c r="UVL1330" s="79"/>
      <c r="UVM1330" s="79"/>
      <c r="UVN1330" s="79"/>
      <c r="UVO1330" s="79"/>
      <c r="UVP1330" s="79"/>
      <c r="UVQ1330" s="79"/>
      <c r="UVR1330" s="79"/>
      <c r="UVS1330" s="79"/>
      <c r="UVT1330" s="79"/>
      <c r="UVU1330" s="79"/>
      <c r="UVV1330" s="79"/>
      <c r="UVW1330" s="79"/>
      <c r="UVX1330" s="79"/>
      <c r="UVY1330" s="79"/>
      <c r="UVZ1330" s="79"/>
      <c r="UWA1330" s="79"/>
      <c r="UWB1330" s="79"/>
      <c r="UWC1330" s="79"/>
      <c r="UWD1330" s="79"/>
      <c r="UWE1330" s="79"/>
      <c r="UWF1330" s="79"/>
      <c r="UWG1330" s="79"/>
      <c r="UWH1330" s="79"/>
      <c r="UWI1330" s="79"/>
      <c r="UWJ1330" s="79"/>
      <c r="UWK1330" s="79"/>
      <c r="UWL1330" s="79"/>
      <c r="UWM1330" s="79"/>
      <c r="UWN1330" s="79"/>
      <c r="UWO1330" s="79"/>
      <c r="UWP1330" s="79"/>
      <c r="UWQ1330" s="79"/>
      <c r="UWR1330" s="79"/>
      <c r="UWS1330" s="79"/>
      <c r="UWT1330" s="79"/>
      <c r="UWU1330" s="79"/>
      <c r="UWV1330" s="79"/>
      <c r="UWW1330" s="79"/>
      <c r="UWX1330" s="79"/>
      <c r="UWY1330" s="79"/>
      <c r="UWZ1330" s="79"/>
      <c r="UXA1330" s="79"/>
      <c r="UXB1330" s="79"/>
      <c r="UXC1330" s="79"/>
      <c r="UXD1330" s="79"/>
      <c r="UXE1330" s="79"/>
      <c r="UXF1330" s="79"/>
      <c r="UXG1330" s="79"/>
      <c r="UXH1330" s="79"/>
      <c r="UXI1330" s="79"/>
      <c r="UXJ1330" s="79"/>
      <c r="UXK1330" s="79"/>
      <c r="UXL1330" s="79"/>
      <c r="UXM1330" s="79"/>
      <c r="UXN1330" s="79"/>
      <c r="UXO1330" s="79"/>
      <c r="UXP1330" s="79"/>
      <c r="UXQ1330" s="79"/>
      <c r="UXR1330" s="79"/>
      <c r="UXS1330" s="79"/>
      <c r="UXT1330" s="79"/>
      <c r="UXU1330" s="79"/>
      <c r="UXV1330" s="79"/>
      <c r="UXW1330" s="79"/>
      <c r="UXX1330" s="79"/>
      <c r="UXY1330" s="79"/>
      <c r="UXZ1330" s="79"/>
      <c r="UYA1330" s="79"/>
      <c r="UYB1330" s="79"/>
      <c r="UYC1330" s="79"/>
      <c r="UYD1330" s="79"/>
      <c r="UYE1330" s="79"/>
      <c r="UYF1330" s="79"/>
      <c r="UYG1330" s="79"/>
      <c r="UYH1330" s="79"/>
      <c r="UYI1330" s="79"/>
      <c r="UYJ1330" s="79"/>
      <c r="UYK1330" s="79"/>
      <c r="UYL1330" s="79"/>
      <c r="UYM1330" s="79"/>
      <c r="UYN1330" s="79"/>
      <c r="UYO1330" s="79"/>
      <c r="UYP1330" s="79"/>
      <c r="UYQ1330" s="79"/>
      <c r="UYR1330" s="79"/>
      <c r="UYS1330" s="79"/>
      <c r="UYT1330" s="79"/>
      <c r="UYU1330" s="79"/>
      <c r="UYV1330" s="79"/>
      <c r="UYW1330" s="79"/>
      <c r="UYX1330" s="79"/>
      <c r="UYY1330" s="79"/>
      <c r="UYZ1330" s="79"/>
      <c r="UZA1330" s="79"/>
      <c r="UZB1330" s="79"/>
      <c r="UZC1330" s="79"/>
      <c r="UZD1330" s="79"/>
      <c r="UZE1330" s="79"/>
      <c r="UZF1330" s="79"/>
      <c r="UZG1330" s="79"/>
      <c r="UZH1330" s="79"/>
      <c r="UZI1330" s="79"/>
      <c r="UZJ1330" s="79"/>
      <c r="UZK1330" s="79"/>
      <c r="UZL1330" s="79"/>
      <c r="UZM1330" s="79"/>
      <c r="UZN1330" s="79"/>
      <c r="UZO1330" s="79"/>
      <c r="UZP1330" s="79"/>
      <c r="UZQ1330" s="79"/>
      <c r="UZR1330" s="79"/>
      <c r="UZS1330" s="79"/>
      <c r="UZT1330" s="79"/>
      <c r="UZU1330" s="79"/>
      <c r="UZV1330" s="79"/>
      <c r="UZW1330" s="79"/>
      <c r="UZX1330" s="79"/>
      <c r="UZY1330" s="79"/>
      <c r="UZZ1330" s="79"/>
      <c r="VAA1330" s="79"/>
      <c r="VAB1330" s="79"/>
      <c r="VAC1330" s="79"/>
      <c r="VAD1330" s="79"/>
      <c r="VAE1330" s="79"/>
      <c r="VAF1330" s="79"/>
      <c r="VAG1330" s="79"/>
      <c r="VAH1330" s="79"/>
      <c r="VAI1330" s="79"/>
      <c r="VAJ1330" s="79"/>
      <c r="VAK1330" s="79"/>
      <c r="VAL1330" s="79"/>
      <c r="VAM1330" s="79"/>
      <c r="VAN1330" s="79"/>
      <c r="VAO1330" s="79"/>
      <c r="VAP1330" s="79"/>
      <c r="VAQ1330" s="79"/>
      <c r="VAR1330" s="79"/>
      <c r="VAS1330" s="79"/>
      <c r="VAT1330" s="79"/>
      <c r="VAU1330" s="79"/>
      <c r="VAV1330" s="79"/>
      <c r="VAW1330" s="79"/>
      <c r="VAX1330" s="79"/>
      <c r="VAY1330" s="79"/>
      <c r="VAZ1330" s="79"/>
      <c r="VBA1330" s="79"/>
      <c r="VBB1330" s="79"/>
      <c r="VBC1330" s="79"/>
      <c r="VBD1330" s="79"/>
      <c r="VBE1330" s="79"/>
      <c r="VBF1330" s="79"/>
      <c r="VBG1330" s="79"/>
      <c r="VBH1330" s="79"/>
      <c r="VBI1330" s="79"/>
      <c r="VBJ1330" s="79"/>
      <c r="VBK1330" s="79"/>
      <c r="VBL1330" s="79"/>
      <c r="VBM1330" s="79"/>
      <c r="VBN1330" s="79"/>
      <c r="VBO1330" s="79"/>
      <c r="VBP1330" s="79"/>
      <c r="VBQ1330" s="79"/>
      <c r="VBR1330" s="79"/>
      <c r="VBS1330" s="79"/>
      <c r="VBT1330" s="79"/>
      <c r="VBU1330" s="79"/>
      <c r="VBV1330" s="79"/>
      <c r="VBW1330" s="79"/>
      <c r="VBX1330" s="79"/>
      <c r="VBY1330" s="79"/>
      <c r="VBZ1330" s="79"/>
      <c r="VCA1330" s="79"/>
      <c r="VCB1330" s="79"/>
      <c r="VCC1330" s="79"/>
      <c r="VCD1330" s="79"/>
      <c r="VCE1330" s="79"/>
      <c r="VCF1330" s="79"/>
      <c r="VCG1330" s="79"/>
      <c r="VCH1330" s="79"/>
      <c r="VCI1330" s="79"/>
      <c r="VCJ1330" s="79"/>
      <c r="VCK1330" s="79"/>
      <c r="VCL1330" s="79"/>
      <c r="VCM1330" s="79"/>
      <c r="VCN1330" s="79"/>
      <c r="VCO1330" s="79"/>
      <c r="VCP1330" s="79"/>
      <c r="VCQ1330" s="79"/>
      <c r="VCR1330" s="79"/>
      <c r="VCS1330" s="79"/>
      <c r="VCT1330" s="79"/>
      <c r="VCU1330" s="79"/>
      <c r="VCV1330" s="79"/>
      <c r="VCW1330" s="79"/>
      <c r="VCX1330" s="79"/>
      <c r="VCY1330" s="79"/>
      <c r="VCZ1330" s="79"/>
      <c r="VDA1330" s="79"/>
      <c r="VDB1330" s="79"/>
      <c r="VDC1330" s="79"/>
      <c r="VDD1330" s="79"/>
      <c r="VDE1330" s="79"/>
      <c r="VDF1330" s="79"/>
      <c r="VDG1330" s="79"/>
      <c r="VDH1330" s="79"/>
      <c r="VDI1330" s="79"/>
      <c r="VDJ1330" s="79"/>
      <c r="VDK1330" s="79"/>
      <c r="VDL1330" s="79"/>
      <c r="VDM1330" s="79"/>
      <c r="VDN1330" s="79"/>
      <c r="VDO1330" s="79"/>
      <c r="VDP1330" s="79"/>
      <c r="VDQ1330" s="79"/>
      <c r="VDR1330" s="79"/>
      <c r="VDS1330" s="79"/>
      <c r="VDT1330" s="79"/>
      <c r="VDU1330" s="79"/>
      <c r="VDV1330" s="79"/>
      <c r="VDW1330" s="79"/>
      <c r="VDX1330" s="79"/>
      <c r="VDY1330" s="79"/>
      <c r="VDZ1330" s="79"/>
      <c r="VEA1330" s="79"/>
      <c r="VEB1330" s="79"/>
      <c r="VEC1330" s="79"/>
      <c r="VED1330" s="79"/>
      <c r="VEE1330" s="79"/>
      <c r="VEF1330" s="79"/>
      <c r="VEG1330" s="79"/>
      <c r="VEH1330" s="79"/>
      <c r="VEI1330" s="79"/>
      <c r="VEJ1330" s="79"/>
      <c r="VEK1330" s="79"/>
      <c r="VEL1330" s="79"/>
      <c r="VEM1330" s="79"/>
      <c r="VEN1330" s="79"/>
      <c r="VEO1330" s="79"/>
      <c r="VEP1330" s="79"/>
      <c r="VEQ1330" s="79"/>
      <c r="VER1330" s="79"/>
      <c r="VES1330" s="79"/>
      <c r="VET1330" s="79"/>
      <c r="VEU1330" s="79"/>
      <c r="VEV1330" s="79"/>
      <c r="VEW1330" s="79"/>
      <c r="VEX1330" s="79"/>
      <c r="VEY1330" s="79"/>
      <c r="VEZ1330" s="79"/>
      <c r="VFA1330" s="79"/>
      <c r="VFB1330" s="79"/>
      <c r="VFC1330" s="79"/>
      <c r="VFD1330" s="79"/>
      <c r="VFE1330" s="79"/>
      <c r="VFF1330" s="79"/>
      <c r="VFG1330" s="79"/>
      <c r="VFH1330" s="79"/>
      <c r="VFI1330" s="79"/>
      <c r="VFJ1330" s="79"/>
      <c r="VFK1330" s="79"/>
      <c r="VFL1330" s="79"/>
      <c r="VFM1330" s="79"/>
      <c r="VFN1330" s="79"/>
      <c r="VFO1330" s="79"/>
      <c r="VFP1330" s="79"/>
      <c r="VFQ1330" s="79"/>
      <c r="VFR1330" s="79"/>
      <c r="VFS1330" s="79"/>
      <c r="VFT1330" s="79"/>
      <c r="VFU1330" s="79"/>
      <c r="VFV1330" s="79"/>
      <c r="VFW1330" s="79"/>
      <c r="VFX1330" s="79"/>
      <c r="VFY1330" s="79"/>
      <c r="VFZ1330" s="79"/>
      <c r="VGA1330" s="79"/>
      <c r="VGB1330" s="79"/>
      <c r="VGC1330" s="79"/>
      <c r="VGD1330" s="79"/>
      <c r="VGE1330" s="79"/>
      <c r="VGF1330" s="79"/>
      <c r="VGG1330" s="79"/>
      <c r="VGH1330" s="79"/>
      <c r="VGI1330" s="79"/>
      <c r="VGJ1330" s="79"/>
      <c r="VGK1330" s="79"/>
      <c r="VGL1330" s="79"/>
      <c r="VGM1330" s="79"/>
      <c r="VGN1330" s="79"/>
      <c r="VGO1330" s="79"/>
      <c r="VGP1330" s="79"/>
      <c r="VGQ1330" s="79"/>
      <c r="VGR1330" s="79"/>
      <c r="VGS1330" s="79"/>
      <c r="VGT1330" s="79"/>
      <c r="VGU1330" s="79"/>
      <c r="VGV1330" s="79"/>
      <c r="VGW1330" s="79"/>
      <c r="VGX1330" s="79"/>
      <c r="VGY1330" s="79"/>
      <c r="VGZ1330" s="79"/>
      <c r="VHA1330" s="79"/>
      <c r="VHB1330" s="79"/>
      <c r="VHC1330" s="79"/>
      <c r="VHD1330" s="79"/>
      <c r="VHE1330" s="79"/>
      <c r="VHF1330" s="79"/>
      <c r="VHG1330" s="79"/>
      <c r="VHH1330" s="79"/>
      <c r="VHI1330" s="79"/>
      <c r="VHJ1330" s="79"/>
      <c r="VHK1330" s="79"/>
      <c r="VHL1330" s="79"/>
      <c r="VHM1330" s="79"/>
      <c r="VHN1330" s="79"/>
      <c r="VHO1330" s="79"/>
      <c r="VHP1330" s="79"/>
      <c r="VHQ1330" s="79"/>
      <c r="VHR1330" s="79"/>
      <c r="VHS1330" s="79"/>
      <c r="VHT1330" s="79"/>
      <c r="VHU1330" s="79"/>
      <c r="VHV1330" s="79"/>
      <c r="VHW1330" s="79"/>
      <c r="VHX1330" s="79"/>
      <c r="VHY1330" s="79"/>
      <c r="VHZ1330" s="79"/>
      <c r="VIA1330" s="79"/>
      <c r="VIB1330" s="79"/>
      <c r="VIC1330" s="79"/>
      <c r="VID1330" s="79"/>
      <c r="VIE1330" s="79"/>
      <c r="VIF1330" s="79"/>
      <c r="VIG1330" s="79"/>
      <c r="VIH1330" s="79"/>
      <c r="VII1330" s="79"/>
      <c r="VIJ1330" s="79"/>
      <c r="VIK1330" s="79"/>
      <c r="VIL1330" s="79"/>
      <c r="VIM1330" s="79"/>
      <c r="VIN1330" s="79"/>
      <c r="VIO1330" s="79"/>
      <c r="VIP1330" s="79"/>
      <c r="VIQ1330" s="79"/>
      <c r="VIR1330" s="79"/>
      <c r="VIS1330" s="79"/>
      <c r="VIT1330" s="79"/>
      <c r="VIU1330" s="79"/>
      <c r="VIV1330" s="79"/>
      <c r="VIW1330" s="79"/>
      <c r="VIX1330" s="79"/>
      <c r="VIY1330" s="79"/>
      <c r="VIZ1330" s="79"/>
      <c r="VJA1330" s="79"/>
      <c r="VJB1330" s="79"/>
      <c r="VJC1330" s="79"/>
      <c r="VJD1330" s="79"/>
      <c r="VJE1330" s="79"/>
      <c r="VJF1330" s="79"/>
      <c r="VJG1330" s="79"/>
      <c r="VJH1330" s="79"/>
      <c r="VJI1330" s="79"/>
      <c r="VJJ1330" s="79"/>
      <c r="VJK1330" s="79"/>
      <c r="VJL1330" s="79"/>
      <c r="VJM1330" s="79"/>
      <c r="VJN1330" s="79"/>
      <c r="VJO1330" s="79"/>
      <c r="VJP1330" s="79"/>
      <c r="VJQ1330" s="79"/>
      <c r="VJR1330" s="79"/>
      <c r="VJS1330" s="79"/>
      <c r="VJT1330" s="79"/>
      <c r="VJU1330" s="79"/>
      <c r="VJV1330" s="79"/>
      <c r="VJW1330" s="79"/>
      <c r="VJX1330" s="79"/>
      <c r="VJY1330" s="79"/>
      <c r="VJZ1330" s="79"/>
      <c r="VKA1330" s="79"/>
      <c r="VKB1330" s="79"/>
      <c r="VKC1330" s="79"/>
      <c r="VKD1330" s="79"/>
      <c r="VKE1330" s="79"/>
      <c r="VKF1330" s="79"/>
      <c r="VKG1330" s="79"/>
      <c r="VKH1330" s="79"/>
      <c r="VKI1330" s="79"/>
      <c r="VKJ1330" s="79"/>
      <c r="VKK1330" s="79"/>
      <c r="VKL1330" s="79"/>
      <c r="VKM1330" s="79"/>
      <c r="VKN1330" s="79"/>
      <c r="VKO1330" s="79"/>
      <c r="VKP1330" s="79"/>
      <c r="VKQ1330" s="79"/>
      <c r="VKR1330" s="79"/>
      <c r="VKS1330" s="79"/>
      <c r="VKT1330" s="79"/>
      <c r="VKU1330" s="79"/>
      <c r="VKV1330" s="79"/>
      <c r="VKW1330" s="79"/>
      <c r="VKX1330" s="79"/>
      <c r="VKY1330" s="79"/>
      <c r="VKZ1330" s="79"/>
      <c r="VLA1330" s="79"/>
      <c r="VLB1330" s="79"/>
      <c r="VLC1330" s="79"/>
      <c r="VLD1330" s="79"/>
      <c r="VLE1330" s="79"/>
      <c r="VLF1330" s="79"/>
      <c r="VLG1330" s="79"/>
      <c r="VLH1330" s="79"/>
      <c r="VLI1330" s="79"/>
      <c r="VLJ1330" s="79"/>
      <c r="VLK1330" s="79"/>
      <c r="VLL1330" s="79"/>
      <c r="VLM1330" s="79"/>
      <c r="VLN1330" s="79"/>
      <c r="VLO1330" s="79"/>
      <c r="VLP1330" s="79"/>
      <c r="VLQ1330" s="79"/>
      <c r="VLR1330" s="79"/>
      <c r="VLS1330" s="79"/>
      <c r="VLT1330" s="79"/>
      <c r="VLU1330" s="79"/>
      <c r="VLV1330" s="79"/>
      <c r="VLW1330" s="79"/>
      <c r="VLX1330" s="79"/>
      <c r="VLY1330" s="79"/>
      <c r="VLZ1330" s="79"/>
      <c r="VMA1330" s="79"/>
      <c r="VMB1330" s="79"/>
      <c r="VMC1330" s="79"/>
      <c r="VMD1330" s="79"/>
      <c r="VME1330" s="79"/>
      <c r="VMF1330" s="79"/>
      <c r="VMG1330" s="79"/>
      <c r="VMH1330" s="79"/>
      <c r="VMI1330" s="79"/>
      <c r="VMJ1330" s="79"/>
      <c r="VMK1330" s="79"/>
      <c r="VML1330" s="79"/>
      <c r="VMM1330" s="79"/>
      <c r="VMN1330" s="79"/>
      <c r="VMO1330" s="79"/>
      <c r="VMP1330" s="79"/>
      <c r="VMQ1330" s="79"/>
      <c r="VMR1330" s="79"/>
      <c r="VMS1330" s="79"/>
      <c r="VMT1330" s="79"/>
      <c r="VMU1330" s="79"/>
      <c r="VMV1330" s="79"/>
      <c r="VMW1330" s="79"/>
      <c r="VMX1330" s="79"/>
      <c r="VMY1330" s="79"/>
      <c r="VMZ1330" s="79"/>
      <c r="VNA1330" s="79"/>
      <c r="VNB1330" s="79"/>
      <c r="VNC1330" s="79"/>
      <c r="VND1330" s="79"/>
      <c r="VNE1330" s="79"/>
      <c r="VNF1330" s="79"/>
      <c r="VNG1330" s="79"/>
      <c r="VNH1330" s="79"/>
      <c r="VNI1330" s="79"/>
      <c r="VNJ1330" s="79"/>
      <c r="VNK1330" s="79"/>
      <c r="VNL1330" s="79"/>
      <c r="VNM1330" s="79"/>
      <c r="VNN1330" s="79"/>
      <c r="VNO1330" s="79"/>
      <c r="VNP1330" s="79"/>
      <c r="VNQ1330" s="79"/>
      <c r="VNR1330" s="79"/>
      <c r="VNS1330" s="79"/>
      <c r="VNT1330" s="79"/>
      <c r="VNU1330" s="79"/>
      <c r="VNV1330" s="79"/>
      <c r="VNW1330" s="79"/>
      <c r="VNX1330" s="79"/>
      <c r="VNY1330" s="79"/>
      <c r="VNZ1330" s="79"/>
      <c r="VOA1330" s="79"/>
      <c r="VOB1330" s="79"/>
      <c r="VOC1330" s="79"/>
      <c r="VOD1330" s="79"/>
      <c r="VOE1330" s="79"/>
      <c r="VOF1330" s="79"/>
      <c r="VOG1330" s="79"/>
      <c r="VOH1330" s="79"/>
      <c r="VOI1330" s="79"/>
      <c r="VOJ1330" s="79"/>
      <c r="VOK1330" s="79"/>
      <c r="VOL1330" s="79"/>
      <c r="VOM1330" s="79"/>
      <c r="VON1330" s="79"/>
      <c r="VOO1330" s="79"/>
      <c r="VOP1330" s="79"/>
      <c r="VOQ1330" s="79"/>
      <c r="VOR1330" s="79"/>
      <c r="VOS1330" s="79"/>
      <c r="VOT1330" s="79"/>
      <c r="VOU1330" s="79"/>
      <c r="VOV1330" s="79"/>
      <c r="VOW1330" s="79"/>
      <c r="VOX1330" s="79"/>
      <c r="VOY1330" s="79"/>
      <c r="VOZ1330" s="79"/>
      <c r="VPA1330" s="79"/>
      <c r="VPB1330" s="79"/>
      <c r="VPC1330" s="79"/>
      <c r="VPD1330" s="79"/>
      <c r="VPE1330" s="79"/>
      <c r="VPF1330" s="79"/>
      <c r="VPG1330" s="79"/>
      <c r="VPH1330" s="79"/>
      <c r="VPI1330" s="79"/>
      <c r="VPJ1330" s="79"/>
      <c r="VPK1330" s="79"/>
      <c r="VPL1330" s="79"/>
      <c r="VPM1330" s="79"/>
      <c r="VPN1330" s="79"/>
      <c r="VPO1330" s="79"/>
      <c r="VPP1330" s="79"/>
      <c r="VPQ1330" s="79"/>
      <c r="VPR1330" s="79"/>
      <c r="VPS1330" s="79"/>
      <c r="VPT1330" s="79"/>
      <c r="VPU1330" s="79"/>
      <c r="VPV1330" s="79"/>
      <c r="VPW1330" s="79"/>
      <c r="VPX1330" s="79"/>
      <c r="VPY1330" s="79"/>
      <c r="VPZ1330" s="79"/>
      <c r="VQA1330" s="79"/>
      <c r="VQB1330" s="79"/>
      <c r="VQC1330" s="79"/>
      <c r="VQD1330" s="79"/>
      <c r="VQE1330" s="79"/>
      <c r="VQF1330" s="79"/>
      <c r="VQG1330" s="79"/>
      <c r="VQH1330" s="79"/>
      <c r="VQI1330" s="79"/>
      <c r="VQJ1330" s="79"/>
      <c r="VQK1330" s="79"/>
      <c r="VQL1330" s="79"/>
      <c r="VQM1330" s="79"/>
      <c r="VQN1330" s="79"/>
      <c r="VQO1330" s="79"/>
      <c r="VQP1330" s="79"/>
      <c r="VQQ1330" s="79"/>
      <c r="VQR1330" s="79"/>
      <c r="VQS1330" s="79"/>
      <c r="VQT1330" s="79"/>
      <c r="VQU1330" s="79"/>
      <c r="VQV1330" s="79"/>
      <c r="VQW1330" s="79"/>
      <c r="VQX1330" s="79"/>
      <c r="VQY1330" s="79"/>
      <c r="VQZ1330" s="79"/>
      <c r="VRA1330" s="79"/>
      <c r="VRB1330" s="79"/>
      <c r="VRC1330" s="79"/>
      <c r="VRD1330" s="79"/>
      <c r="VRE1330" s="79"/>
      <c r="VRF1330" s="79"/>
      <c r="VRG1330" s="79"/>
      <c r="VRH1330" s="79"/>
      <c r="VRI1330" s="79"/>
      <c r="VRJ1330" s="79"/>
      <c r="VRK1330" s="79"/>
      <c r="VRL1330" s="79"/>
      <c r="VRM1330" s="79"/>
      <c r="VRN1330" s="79"/>
      <c r="VRO1330" s="79"/>
      <c r="VRP1330" s="79"/>
      <c r="VRQ1330" s="79"/>
      <c r="VRR1330" s="79"/>
      <c r="VRS1330" s="79"/>
      <c r="VRT1330" s="79"/>
      <c r="VRU1330" s="79"/>
      <c r="VRV1330" s="79"/>
      <c r="VRW1330" s="79"/>
      <c r="VRX1330" s="79"/>
      <c r="VRY1330" s="79"/>
      <c r="VRZ1330" s="79"/>
      <c r="VSA1330" s="79"/>
      <c r="VSB1330" s="79"/>
      <c r="VSC1330" s="79"/>
      <c r="VSD1330" s="79"/>
      <c r="VSE1330" s="79"/>
      <c r="VSF1330" s="79"/>
      <c r="VSG1330" s="79"/>
      <c r="VSH1330" s="79"/>
      <c r="VSI1330" s="79"/>
      <c r="VSJ1330" s="79"/>
      <c r="VSK1330" s="79"/>
      <c r="VSL1330" s="79"/>
      <c r="VSM1330" s="79"/>
      <c r="VSN1330" s="79"/>
      <c r="VSO1330" s="79"/>
      <c r="VSP1330" s="79"/>
      <c r="VSQ1330" s="79"/>
      <c r="VSR1330" s="79"/>
      <c r="VSS1330" s="79"/>
      <c r="VST1330" s="79"/>
      <c r="VSU1330" s="79"/>
      <c r="VSV1330" s="79"/>
      <c r="VSW1330" s="79"/>
      <c r="VSX1330" s="79"/>
      <c r="VSY1330" s="79"/>
      <c r="VSZ1330" s="79"/>
      <c r="VTA1330" s="79"/>
      <c r="VTB1330" s="79"/>
      <c r="VTC1330" s="79"/>
      <c r="VTD1330" s="79"/>
      <c r="VTE1330" s="79"/>
      <c r="VTF1330" s="79"/>
      <c r="VTG1330" s="79"/>
      <c r="VTH1330" s="79"/>
      <c r="VTI1330" s="79"/>
      <c r="VTJ1330" s="79"/>
      <c r="VTK1330" s="79"/>
      <c r="VTL1330" s="79"/>
      <c r="VTM1330" s="79"/>
      <c r="VTN1330" s="79"/>
      <c r="VTO1330" s="79"/>
      <c r="VTP1330" s="79"/>
      <c r="VTQ1330" s="79"/>
      <c r="VTR1330" s="79"/>
      <c r="VTS1330" s="79"/>
      <c r="VTT1330" s="79"/>
      <c r="VTU1330" s="79"/>
      <c r="VTV1330" s="79"/>
      <c r="VTW1330" s="79"/>
      <c r="VTX1330" s="79"/>
      <c r="VTY1330" s="79"/>
      <c r="VTZ1330" s="79"/>
      <c r="VUA1330" s="79"/>
      <c r="VUB1330" s="79"/>
      <c r="VUC1330" s="79"/>
      <c r="VUD1330" s="79"/>
      <c r="VUE1330" s="79"/>
      <c r="VUF1330" s="79"/>
      <c r="VUG1330" s="79"/>
      <c r="VUH1330" s="79"/>
      <c r="VUI1330" s="79"/>
      <c r="VUJ1330" s="79"/>
      <c r="VUK1330" s="79"/>
      <c r="VUL1330" s="79"/>
      <c r="VUM1330" s="79"/>
      <c r="VUN1330" s="79"/>
      <c r="VUO1330" s="79"/>
      <c r="VUP1330" s="79"/>
      <c r="VUQ1330" s="79"/>
      <c r="VUR1330" s="79"/>
      <c r="VUS1330" s="79"/>
      <c r="VUT1330" s="79"/>
      <c r="VUU1330" s="79"/>
      <c r="VUV1330" s="79"/>
      <c r="VUW1330" s="79"/>
      <c r="VUX1330" s="79"/>
      <c r="VUY1330" s="79"/>
      <c r="VUZ1330" s="79"/>
      <c r="VVA1330" s="79"/>
      <c r="VVB1330" s="79"/>
      <c r="VVC1330" s="79"/>
      <c r="VVD1330" s="79"/>
      <c r="VVE1330" s="79"/>
      <c r="VVF1330" s="79"/>
      <c r="VVG1330" s="79"/>
      <c r="VVH1330" s="79"/>
      <c r="VVI1330" s="79"/>
      <c r="VVJ1330" s="79"/>
      <c r="VVK1330" s="79"/>
      <c r="VVL1330" s="79"/>
      <c r="VVM1330" s="79"/>
      <c r="VVN1330" s="79"/>
      <c r="VVO1330" s="79"/>
      <c r="VVP1330" s="79"/>
      <c r="VVQ1330" s="79"/>
      <c r="VVR1330" s="79"/>
      <c r="VVS1330" s="79"/>
      <c r="VVT1330" s="79"/>
      <c r="VVU1330" s="79"/>
      <c r="VVV1330" s="79"/>
      <c r="VVW1330" s="79"/>
      <c r="VVX1330" s="79"/>
      <c r="VVY1330" s="79"/>
      <c r="VVZ1330" s="79"/>
      <c r="VWA1330" s="79"/>
      <c r="VWB1330" s="79"/>
      <c r="VWC1330" s="79"/>
      <c r="VWD1330" s="79"/>
      <c r="VWE1330" s="79"/>
      <c r="VWF1330" s="79"/>
      <c r="VWG1330" s="79"/>
      <c r="VWH1330" s="79"/>
      <c r="VWI1330" s="79"/>
      <c r="VWJ1330" s="79"/>
      <c r="VWK1330" s="79"/>
      <c r="VWL1330" s="79"/>
      <c r="VWM1330" s="79"/>
      <c r="VWN1330" s="79"/>
      <c r="VWO1330" s="79"/>
      <c r="VWP1330" s="79"/>
      <c r="VWQ1330" s="79"/>
      <c r="VWR1330" s="79"/>
      <c r="VWS1330" s="79"/>
      <c r="VWT1330" s="79"/>
      <c r="VWU1330" s="79"/>
      <c r="VWV1330" s="79"/>
      <c r="VWW1330" s="79"/>
      <c r="VWX1330" s="79"/>
      <c r="VWY1330" s="79"/>
      <c r="VWZ1330" s="79"/>
      <c r="VXA1330" s="79"/>
      <c r="VXB1330" s="79"/>
      <c r="VXC1330" s="79"/>
      <c r="VXD1330" s="79"/>
      <c r="VXE1330" s="79"/>
      <c r="VXF1330" s="79"/>
      <c r="VXG1330" s="79"/>
      <c r="VXH1330" s="79"/>
      <c r="VXI1330" s="79"/>
      <c r="VXJ1330" s="79"/>
      <c r="VXK1330" s="79"/>
      <c r="VXL1330" s="79"/>
      <c r="VXM1330" s="79"/>
      <c r="VXN1330" s="79"/>
      <c r="VXO1330" s="79"/>
      <c r="VXP1330" s="79"/>
      <c r="VXQ1330" s="79"/>
      <c r="VXR1330" s="79"/>
      <c r="VXS1330" s="79"/>
      <c r="VXT1330" s="79"/>
      <c r="VXU1330" s="79"/>
      <c r="VXV1330" s="79"/>
      <c r="VXW1330" s="79"/>
      <c r="VXX1330" s="79"/>
      <c r="VXY1330" s="79"/>
      <c r="VXZ1330" s="79"/>
      <c r="VYA1330" s="79"/>
      <c r="VYB1330" s="79"/>
      <c r="VYC1330" s="79"/>
      <c r="VYD1330" s="79"/>
      <c r="VYE1330" s="79"/>
      <c r="VYF1330" s="79"/>
      <c r="VYG1330" s="79"/>
      <c r="VYH1330" s="79"/>
      <c r="VYI1330" s="79"/>
      <c r="VYJ1330" s="79"/>
      <c r="VYK1330" s="79"/>
      <c r="VYL1330" s="79"/>
      <c r="VYM1330" s="79"/>
      <c r="VYN1330" s="79"/>
      <c r="VYO1330" s="79"/>
      <c r="VYP1330" s="79"/>
      <c r="VYQ1330" s="79"/>
      <c r="VYR1330" s="79"/>
      <c r="VYS1330" s="79"/>
      <c r="VYT1330" s="79"/>
      <c r="VYU1330" s="79"/>
      <c r="VYV1330" s="79"/>
      <c r="VYW1330" s="79"/>
      <c r="VYX1330" s="79"/>
      <c r="VYY1330" s="79"/>
      <c r="VYZ1330" s="79"/>
      <c r="VZA1330" s="79"/>
      <c r="VZB1330" s="79"/>
      <c r="VZC1330" s="79"/>
      <c r="VZD1330" s="79"/>
      <c r="VZE1330" s="79"/>
      <c r="VZF1330" s="79"/>
      <c r="VZG1330" s="79"/>
      <c r="VZH1330" s="79"/>
      <c r="VZI1330" s="79"/>
      <c r="VZJ1330" s="79"/>
      <c r="VZK1330" s="79"/>
      <c r="VZL1330" s="79"/>
      <c r="VZM1330" s="79"/>
      <c r="VZN1330" s="79"/>
      <c r="VZO1330" s="79"/>
      <c r="VZP1330" s="79"/>
      <c r="VZQ1330" s="79"/>
      <c r="VZR1330" s="79"/>
      <c r="VZS1330" s="79"/>
      <c r="VZT1330" s="79"/>
      <c r="VZU1330" s="79"/>
      <c r="VZV1330" s="79"/>
      <c r="VZW1330" s="79"/>
      <c r="VZX1330" s="79"/>
      <c r="VZY1330" s="79"/>
      <c r="VZZ1330" s="79"/>
      <c r="WAA1330" s="79"/>
      <c r="WAB1330" s="79"/>
      <c r="WAC1330" s="79"/>
      <c r="WAD1330" s="79"/>
      <c r="WAE1330" s="79"/>
      <c r="WAF1330" s="79"/>
      <c r="WAG1330" s="79"/>
      <c r="WAH1330" s="79"/>
      <c r="WAI1330" s="79"/>
      <c r="WAJ1330" s="79"/>
      <c r="WAK1330" s="79"/>
      <c r="WAL1330" s="79"/>
      <c r="WAM1330" s="79"/>
      <c r="WAN1330" s="79"/>
      <c r="WAO1330" s="79"/>
      <c r="WAP1330" s="79"/>
      <c r="WAQ1330" s="79"/>
      <c r="WAR1330" s="79"/>
      <c r="WAS1330" s="79"/>
      <c r="WAT1330" s="79"/>
      <c r="WAU1330" s="79"/>
      <c r="WAV1330" s="79"/>
      <c r="WAW1330" s="79"/>
      <c r="WAX1330" s="79"/>
      <c r="WAY1330" s="79"/>
      <c r="WAZ1330" s="79"/>
      <c r="WBA1330" s="79"/>
      <c r="WBB1330" s="79"/>
      <c r="WBC1330" s="79"/>
      <c r="WBD1330" s="79"/>
      <c r="WBE1330" s="79"/>
      <c r="WBF1330" s="79"/>
      <c r="WBG1330" s="79"/>
      <c r="WBH1330" s="79"/>
      <c r="WBI1330" s="79"/>
      <c r="WBJ1330" s="79"/>
      <c r="WBK1330" s="79"/>
      <c r="WBL1330" s="79"/>
      <c r="WBM1330" s="79"/>
      <c r="WBN1330" s="79"/>
      <c r="WBO1330" s="79"/>
      <c r="WBP1330" s="79"/>
      <c r="WBQ1330" s="79"/>
      <c r="WBR1330" s="79"/>
      <c r="WBS1330" s="79"/>
      <c r="WBT1330" s="79"/>
      <c r="WBU1330" s="79"/>
      <c r="WBV1330" s="79"/>
      <c r="WBW1330" s="79"/>
      <c r="WBX1330" s="79"/>
      <c r="WBY1330" s="79"/>
      <c r="WBZ1330" s="79"/>
      <c r="WCA1330" s="79"/>
      <c r="WCB1330" s="79"/>
      <c r="WCC1330" s="79"/>
      <c r="WCD1330" s="79"/>
      <c r="WCE1330" s="79"/>
      <c r="WCF1330" s="79"/>
      <c r="WCG1330" s="79"/>
      <c r="WCH1330" s="79"/>
      <c r="WCI1330" s="79"/>
      <c r="WCJ1330" s="79"/>
      <c r="WCK1330" s="79"/>
      <c r="WCL1330" s="79"/>
      <c r="WCM1330" s="79"/>
      <c r="WCN1330" s="79"/>
      <c r="WCO1330" s="79"/>
      <c r="WCP1330" s="79"/>
      <c r="WCQ1330" s="79"/>
      <c r="WCR1330" s="79"/>
      <c r="WCS1330" s="79"/>
      <c r="WCT1330" s="79"/>
      <c r="WCU1330" s="79"/>
      <c r="WCV1330" s="79"/>
      <c r="WCW1330" s="79"/>
      <c r="WCX1330" s="79"/>
      <c r="WCY1330" s="79"/>
      <c r="WCZ1330" s="79"/>
      <c r="WDA1330" s="79"/>
      <c r="WDB1330" s="79"/>
      <c r="WDC1330" s="79"/>
      <c r="WDD1330" s="79"/>
      <c r="WDE1330" s="79"/>
      <c r="WDF1330" s="79"/>
      <c r="WDG1330" s="79"/>
      <c r="WDH1330" s="79"/>
      <c r="WDI1330" s="79"/>
      <c r="WDJ1330" s="79"/>
      <c r="WDK1330" s="79"/>
      <c r="WDL1330" s="79"/>
      <c r="WDM1330" s="79"/>
      <c r="WDN1330" s="79"/>
      <c r="WDO1330" s="79"/>
      <c r="WDP1330" s="79"/>
      <c r="WDQ1330" s="79"/>
      <c r="WDR1330" s="79"/>
      <c r="WDS1330" s="79"/>
      <c r="WDT1330" s="79"/>
      <c r="WDU1330" s="79"/>
      <c r="WDV1330" s="79"/>
      <c r="WDW1330" s="79"/>
      <c r="WDX1330" s="79"/>
      <c r="WDY1330" s="79"/>
      <c r="WDZ1330" s="79"/>
      <c r="WEA1330" s="79"/>
      <c r="WEB1330" s="79"/>
      <c r="WEC1330" s="79"/>
      <c r="WED1330" s="79"/>
      <c r="WEE1330" s="79"/>
      <c r="WEF1330" s="79"/>
      <c r="WEG1330" s="79"/>
      <c r="WEH1330" s="79"/>
      <c r="WEI1330" s="79"/>
      <c r="WEJ1330" s="79"/>
      <c r="WEK1330" s="79"/>
      <c r="WEL1330" s="79"/>
      <c r="WEM1330" s="79"/>
      <c r="WEN1330" s="79"/>
      <c r="WEO1330" s="79"/>
      <c r="WEP1330" s="79"/>
      <c r="WEQ1330" s="79"/>
      <c r="WER1330" s="79"/>
      <c r="WES1330" s="79"/>
      <c r="WET1330" s="79"/>
      <c r="WEU1330" s="79"/>
      <c r="WEV1330" s="79"/>
      <c r="WEW1330" s="79"/>
      <c r="WEX1330" s="79"/>
      <c r="WEY1330" s="79"/>
      <c r="WEZ1330" s="79"/>
      <c r="WFA1330" s="79"/>
      <c r="WFB1330" s="79"/>
      <c r="WFC1330" s="79"/>
      <c r="WFD1330" s="79"/>
      <c r="WFE1330" s="79"/>
      <c r="WFF1330" s="79"/>
      <c r="WFG1330" s="79"/>
      <c r="WFH1330" s="79"/>
      <c r="WFI1330" s="79"/>
      <c r="WFJ1330" s="79"/>
      <c r="WFK1330" s="79"/>
      <c r="WFL1330" s="79"/>
      <c r="WFM1330" s="79"/>
      <c r="WFN1330" s="79"/>
      <c r="WFO1330" s="79"/>
      <c r="WFP1330" s="79"/>
      <c r="WFQ1330" s="79"/>
      <c r="WFR1330" s="79"/>
      <c r="WFS1330" s="79"/>
      <c r="WFT1330" s="79"/>
      <c r="WFU1330" s="79"/>
      <c r="WFV1330" s="79"/>
      <c r="WFW1330" s="79"/>
      <c r="WFX1330" s="79"/>
      <c r="WFY1330" s="79"/>
      <c r="WFZ1330" s="79"/>
      <c r="WGA1330" s="79"/>
      <c r="WGB1330" s="79"/>
      <c r="WGC1330" s="79"/>
      <c r="WGD1330" s="79"/>
      <c r="WGE1330" s="79"/>
      <c r="WGF1330" s="79"/>
      <c r="WGG1330" s="79"/>
      <c r="WGH1330" s="79"/>
      <c r="WGI1330" s="79"/>
      <c r="WGJ1330" s="79"/>
      <c r="WGK1330" s="79"/>
      <c r="WGL1330" s="79"/>
      <c r="WGM1330" s="79"/>
      <c r="WGN1330" s="79"/>
      <c r="WGO1330" s="79"/>
      <c r="WGP1330" s="79"/>
      <c r="WGQ1330" s="79"/>
      <c r="WGR1330" s="79"/>
      <c r="WGS1330" s="79"/>
      <c r="WGT1330" s="79"/>
      <c r="WGU1330" s="79"/>
      <c r="WGV1330" s="79"/>
      <c r="WGW1330" s="79"/>
      <c r="WGX1330" s="79"/>
      <c r="WGY1330" s="79"/>
      <c r="WGZ1330" s="79"/>
      <c r="WHA1330" s="79"/>
      <c r="WHB1330" s="79"/>
      <c r="WHC1330" s="79"/>
      <c r="WHD1330" s="79"/>
      <c r="WHE1330" s="79"/>
      <c r="WHF1330" s="79"/>
      <c r="WHG1330" s="79"/>
      <c r="WHH1330" s="79"/>
      <c r="WHI1330" s="79"/>
      <c r="WHJ1330" s="79"/>
      <c r="WHK1330" s="79"/>
      <c r="WHL1330" s="79"/>
      <c r="WHM1330" s="79"/>
      <c r="WHN1330" s="79"/>
      <c r="WHO1330" s="79"/>
      <c r="WHP1330" s="79"/>
      <c r="WHQ1330" s="79"/>
      <c r="WHR1330" s="79"/>
      <c r="WHS1330" s="79"/>
      <c r="WHT1330" s="79"/>
      <c r="WHU1330" s="79"/>
      <c r="WHV1330" s="79"/>
      <c r="WHW1330" s="79"/>
      <c r="WHX1330" s="79"/>
      <c r="WHY1330" s="79"/>
      <c r="WHZ1330" s="79"/>
      <c r="WIA1330" s="79"/>
      <c r="WIB1330" s="79"/>
      <c r="WIC1330" s="79"/>
      <c r="WID1330" s="79"/>
      <c r="WIE1330" s="79"/>
      <c r="WIF1330" s="79"/>
      <c r="WIG1330" s="79"/>
      <c r="WIH1330" s="79"/>
      <c r="WII1330" s="79"/>
      <c r="WIJ1330" s="79"/>
      <c r="WIK1330" s="79"/>
      <c r="WIL1330" s="79"/>
      <c r="WIM1330" s="79"/>
      <c r="WIN1330" s="79"/>
      <c r="WIO1330" s="79"/>
      <c r="WIP1330" s="79"/>
      <c r="WIQ1330" s="79"/>
      <c r="WIR1330" s="79"/>
      <c r="WIS1330" s="79"/>
      <c r="WIT1330" s="79"/>
      <c r="WIU1330" s="79"/>
      <c r="WIV1330" s="79"/>
      <c r="WIW1330" s="79"/>
      <c r="WIX1330" s="79"/>
      <c r="WIY1330" s="79"/>
      <c r="WIZ1330" s="79"/>
      <c r="WJA1330" s="79"/>
      <c r="WJB1330" s="79"/>
      <c r="WJC1330" s="79"/>
      <c r="WJD1330" s="79"/>
      <c r="WJE1330" s="79"/>
      <c r="WJF1330" s="79"/>
      <c r="WJG1330" s="79"/>
      <c r="WJH1330" s="79"/>
      <c r="WJI1330" s="79"/>
      <c r="WJJ1330" s="79"/>
      <c r="WJK1330" s="79"/>
      <c r="WJL1330" s="79"/>
      <c r="WJM1330" s="79"/>
      <c r="WJN1330" s="79"/>
      <c r="WJO1330" s="79"/>
      <c r="WJP1330" s="79"/>
      <c r="WJQ1330" s="79"/>
      <c r="WJR1330" s="79"/>
      <c r="WJS1330" s="79"/>
      <c r="WJT1330" s="79"/>
      <c r="WJU1330" s="79"/>
      <c r="WJV1330" s="79"/>
      <c r="WJW1330" s="79"/>
      <c r="WJX1330" s="79"/>
      <c r="WJY1330" s="79"/>
      <c r="WJZ1330" s="79"/>
      <c r="WKA1330" s="79"/>
      <c r="WKB1330" s="79"/>
      <c r="WKC1330" s="79"/>
      <c r="WKD1330" s="79"/>
      <c r="WKE1330" s="79"/>
      <c r="WKF1330" s="79"/>
      <c r="WKG1330" s="79"/>
      <c r="WKH1330" s="79"/>
      <c r="WKI1330" s="79"/>
      <c r="WKJ1330" s="79"/>
      <c r="WKK1330" s="79"/>
      <c r="WKL1330" s="79"/>
      <c r="WKM1330" s="79"/>
      <c r="WKN1330" s="79"/>
      <c r="WKO1330" s="79"/>
      <c r="WKP1330" s="79"/>
      <c r="WKQ1330" s="79"/>
      <c r="WKR1330" s="79"/>
      <c r="WKS1330" s="79"/>
      <c r="WKT1330" s="79"/>
      <c r="WKU1330" s="79"/>
      <c r="WKV1330" s="79"/>
      <c r="WKW1330" s="79"/>
      <c r="WKX1330" s="79"/>
      <c r="WKY1330" s="79"/>
      <c r="WKZ1330" s="79"/>
      <c r="WLA1330" s="79"/>
      <c r="WLB1330" s="79"/>
      <c r="WLC1330" s="79"/>
      <c r="WLD1330" s="79"/>
      <c r="WLE1330" s="79"/>
      <c r="WLF1330" s="79"/>
      <c r="WLG1330" s="79"/>
      <c r="WLH1330" s="79"/>
      <c r="WLI1330" s="79"/>
      <c r="WLJ1330" s="79"/>
      <c r="WLK1330" s="79"/>
      <c r="WLL1330" s="79"/>
      <c r="WLM1330" s="79"/>
      <c r="WLN1330" s="79"/>
      <c r="WLO1330" s="79"/>
      <c r="WLP1330" s="79"/>
      <c r="WLQ1330" s="79"/>
      <c r="WLR1330" s="79"/>
      <c r="WLS1330" s="79"/>
      <c r="WLT1330" s="79"/>
      <c r="WLU1330" s="79"/>
      <c r="WLV1330" s="79"/>
      <c r="WLW1330" s="79"/>
      <c r="WLX1330" s="79"/>
      <c r="WLY1330" s="79"/>
      <c r="WLZ1330" s="79"/>
      <c r="WMA1330" s="79"/>
      <c r="WMB1330" s="79"/>
      <c r="WMC1330" s="79"/>
      <c r="WMD1330" s="79"/>
      <c r="WME1330" s="79"/>
      <c r="WMF1330" s="79"/>
      <c r="WMG1330" s="79"/>
      <c r="WMH1330" s="79"/>
      <c r="WMI1330" s="79"/>
      <c r="WMJ1330" s="79"/>
      <c r="WMK1330" s="79"/>
      <c r="WML1330" s="79"/>
      <c r="WMM1330" s="79"/>
      <c r="WMN1330" s="79"/>
      <c r="WMO1330" s="79"/>
      <c r="WMP1330" s="79"/>
      <c r="WMQ1330" s="79"/>
      <c r="WMR1330" s="79"/>
      <c r="WMS1330" s="79"/>
      <c r="WMT1330" s="79"/>
      <c r="WMU1330" s="79"/>
      <c r="WMV1330" s="79"/>
      <c r="WMW1330" s="79"/>
      <c r="WMX1330" s="79"/>
      <c r="WMY1330" s="79"/>
      <c r="WMZ1330" s="79"/>
      <c r="WNA1330" s="79"/>
      <c r="WNB1330" s="79"/>
      <c r="WNC1330" s="79"/>
      <c r="WND1330" s="79"/>
      <c r="WNE1330" s="79"/>
      <c r="WNF1330" s="79"/>
      <c r="WNG1330" s="79"/>
      <c r="WNH1330" s="79"/>
      <c r="WNI1330" s="79"/>
      <c r="WNJ1330" s="79"/>
      <c r="WNK1330" s="79"/>
      <c r="WNL1330" s="79"/>
      <c r="WNM1330" s="79"/>
      <c r="WNN1330" s="79"/>
      <c r="WNO1330" s="79"/>
      <c r="WNP1330" s="79"/>
      <c r="WNQ1330" s="79"/>
      <c r="WNR1330" s="79"/>
      <c r="WNS1330" s="79"/>
      <c r="WNT1330" s="79"/>
      <c r="WNU1330" s="79"/>
      <c r="WNV1330" s="79"/>
      <c r="WNW1330" s="79"/>
      <c r="WNX1330" s="79"/>
      <c r="WNY1330" s="79"/>
      <c r="WNZ1330" s="79"/>
      <c r="WOA1330" s="79"/>
      <c r="WOB1330" s="79"/>
      <c r="WOC1330" s="79"/>
      <c r="WOD1330" s="79"/>
      <c r="WOE1330" s="79"/>
      <c r="WOF1330" s="79"/>
      <c r="WOG1330" s="79"/>
      <c r="WOH1330" s="79"/>
      <c r="WOI1330" s="79"/>
      <c r="WOJ1330" s="79"/>
      <c r="WOK1330" s="79"/>
      <c r="WOL1330" s="79"/>
      <c r="WOM1330" s="79"/>
      <c r="WON1330" s="79"/>
      <c r="WOO1330" s="79"/>
      <c r="WOP1330" s="79"/>
      <c r="WOQ1330" s="79"/>
      <c r="WOR1330" s="79"/>
      <c r="WOS1330" s="79"/>
      <c r="WOT1330" s="79"/>
      <c r="WOU1330" s="79"/>
      <c r="WOV1330" s="79"/>
      <c r="WOW1330" s="79"/>
      <c r="WOX1330" s="79"/>
      <c r="WOY1330" s="79"/>
      <c r="WOZ1330" s="79"/>
      <c r="WPA1330" s="79"/>
      <c r="WPB1330" s="79"/>
      <c r="WPC1330" s="79"/>
      <c r="WPD1330" s="79"/>
      <c r="WPE1330" s="79"/>
      <c r="WPF1330" s="79"/>
      <c r="WPG1330" s="79"/>
      <c r="WPH1330" s="79"/>
      <c r="WPI1330" s="79"/>
      <c r="WPJ1330" s="79"/>
      <c r="WPK1330" s="79"/>
      <c r="WPL1330" s="79"/>
      <c r="WPM1330" s="79"/>
      <c r="WPN1330" s="79"/>
      <c r="WPO1330" s="79"/>
      <c r="WPP1330" s="79"/>
      <c r="WPQ1330" s="79"/>
      <c r="WPR1330" s="79"/>
      <c r="WPS1330" s="79"/>
      <c r="WPT1330" s="79"/>
      <c r="WPU1330" s="79"/>
      <c r="WPV1330" s="79"/>
      <c r="WPW1330" s="79"/>
      <c r="WPX1330" s="79"/>
      <c r="WPY1330" s="79"/>
      <c r="WPZ1330" s="79"/>
      <c r="WQA1330" s="79"/>
      <c r="WQB1330" s="79"/>
      <c r="WQC1330" s="79"/>
      <c r="WQD1330" s="79"/>
      <c r="WQE1330" s="79"/>
      <c r="WQF1330" s="79"/>
      <c r="WQG1330" s="79"/>
      <c r="WQH1330" s="79"/>
      <c r="WQI1330" s="79"/>
      <c r="WQJ1330" s="79"/>
      <c r="WQK1330" s="79"/>
      <c r="WQL1330" s="79"/>
      <c r="WQM1330" s="79"/>
      <c r="WQN1330" s="79"/>
      <c r="WQO1330" s="79"/>
      <c r="WQP1330" s="79"/>
      <c r="WQQ1330" s="79"/>
      <c r="WQR1330" s="79"/>
      <c r="WQS1330" s="79"/>
      <c r="WQT1330" s="79"/>
      <c r="WQU1330" s="79"/>
      <c r="WQV1330" s="79"/>
      <c r="WQW1330" s="79"/>
      <c r="WQX1330" s="79"/>
      <c r="WQY1330" s="79"/>
      <c r="WQZ1330" s="79"/>
      <c r="WRA1330" s="79"/>
      <c r="WRB1330" s="79"/>
      <c r="WRC1330" s="79"/>
      <c r="WRD1330" s="79"/>
      <c r="WRE1330" s="79"/>
      <c r="WRF1330" s="79"/>
      <c r="WRG1330" s="79"/>
      <c r="WRH1330" s="79"/>
      <c r="WRI1330" s="79"/>
      <c r="WRJ1330" s="79"/>
      <c r="WRK1330" s="79"/>
      <c r="WRL1330" s="79"/>
      <c r="WRM1330" s="79"/>
      <c r="WRN1330" s="79"/>
      <c r="WRO1330" s="79"/>
      <c r="WRP1330" s="79"/>
      <c r="WRQ1330" s="79"/>
      <c r="WRR1330" s="79"/>
      <c r="WRS1330" s="79"/>
      <c r="WRT1330" s="79"/>
      <c r="WRU1330" s="79"/>
      <c r="WRV1330" s="79"/>
      <c r="WRW1330" s="79"/>
      <c r="WRX1330" s="79"/>
      <c r="WRY1330" s="79"/>
      <c r="WRZ1330" s="79"/>
      <c r="WSA1330" s="79"/>
      <c r="WSB1330" s="79"/>
      <c r="WSC1330" s="79"/>
      <c r="WSD1330" s="79"/>
      <c r="WSE1330" s="79"/>
      <c r="WSF1330" s="79"/>
      <c r="WSG1330" s="79"/>
      <c r="WSH1330" s="79"/>
      <c r="WSI1330" s="79"/>
      <c r="WSJ1330" s="79"/>
      <c r="WSK1330" s="79"/>
      <c r="WSL1330" s="79"/>
      <c r="WSM1330" s="79"/>
      <c r="WSN1330" s="79"/>
      <c r="WSO1330" s="79"/>
      <c r="WSP1330" s="79"/>
      <c r="WSQ1330" s="79"/>
      <c r="WSR1330" s="79"/>
      <c r="WSS1330" s="79"/>
      <c r="WST1330" s="79"/>
      <c r="WSU1330" s="79"/>
      <c r="WSV1330" s="79"/>
      <c r="WSW1330" s="79"/>
      <c r="WSX1330" s="79"/>
      <c r="WSY1330" s="79"/>
      <c r="WSZ1330" s="79"/>
      <c r="WTA1330" s="79"/>
      <c r="WTB1330" s="79"/>
      <c r="WTC1330" s="79"/>
      <c r="WTD1330" s="79"/>
      <c r="WTE1330" s="79"/>
      <c r="WTF1330" s="79"/>
      <c r="WTG1330" s="79"/>
      <c r="WTH1330" s="79"/>
      <c r="WTI1330" s="79"/>
      <c r="WTJ1330" s="79"/>
      <c r="WTK1330" s="79"/>
      <c r="WTL1330" s="79"/>
      <c r="WTM1330" s="79"/>
      <c r="WTN1330" s="79"/>
      <c r="WTO1330" s="79"/>
      <c r="WTP1330" s="79"/>
      <c r="WTQ1330" s="79"/>
      <c r="WTR1330" s="79"/>
      <c r="WTS1330" s="79"/>
      <c r="WTT1330" s="79"/>
      <c r="WTU1330" s="79"/>
      <c r="WTV1330" s="79"/>
      <c r="WTW1330" s="79"/>
      <c r="WTX1330" s="79"/>
      <c r="WTY1330" s="79"/>
      <c r="WTZ1330" s="79"/>
      <c r="WUA1330" s="79"/>
      <c r="WUB1330" s="79"/>
      <c r="WUC1330" s="79"/>
      <c r="WUD1330" s="79"/>
      <c r="WUE1330" s="79"/>
      <c r="WUF1330" s="79"/>
      <c r="WUG1330" s="79"/>
      <c r="WUH1330" s="79"/>
      <c r="WUI1330" s="79"/>
      <c r="WUJ1330" s="79"/>
      <c r="WUK1330" s="79"/>
      <c r="WUL1330" s="79"/>
      <c r="WUM1330" s="79"/>
      <c r="WUN1330" s="79"/>
      <c r="WUO1330" s="79"/>
      <c r="WUP1330" s="79"/>
      <c r="WUQ1330" s="79"/>
      <c r="WUR1330" s="79"/>
      <c r="WUS1330" s="79"/>
      <c r="WUT1330" s="79"/>
      <c r="WUU1330" s="79"/>
      <c r="WUV1330" s="79"/>
      <c r="WUW1330" s="79"/>
      <c r="WUX1330" s="79"/>
      <c r="WUY1330" s="79"/>
      <c r="WUZ1330" s="79"/>
      <c r="WVA1330" s="79"/>
      <c r="WVB1330" s="79"/>
      <c r="WVC1330" s="79"/>
      <c r="WVD1330" s="79"/>
      <c r="WVE1330" s="79"/>
      <c r="WVF1330" s="79"/>
      <c r="WVG1330" s="79"/>
      <c r="WVH1330" s="79"/>
      <c r="WVI1330" s="79"/>
      <c r="WVJ1330" s="79"/>
      <c r="WVK1330" s="79"/>
      <c r="WVL1330" s="79"/>
      <c r="WVM1330" s="79"/>
      <c r="WVN1330" s="79"/>
      <c r="WVO1330" s="79"/>
      <c r="WVP1330" s="79"/>
      <c r="WVQ1330" s="79"/>
      <c r="WVR1330" s="79"/>
      <c r="WVS1330" s="79"/>
      <c r="WVT1330" s="79"/>
      <c r="WVU1330" s="79"/>
      <c r="WVV1330" s="79"/>
      <c r="WVW1330" s="79"/>
      <c r="WVX1330" s="79"/>
      <c r="WVY1330" s="79"/>
      <c r="WVZ1330" s="79"/>
      <c r="WWA1330" s="79"/>
      <c r="WWB1330" s="79"/>
      <c r="WWC1330" s="79"/>
      <c r="WWD1330" s="79"/>
      <c r="WWE1330" s="79"/>
      <c r="WWF1330" s="79"/>
      <c r="WWG1330" s="79"/>
      <c r="WWH1330" s="79"/>
      <c r="WWI1330" s="79"/>
      <c r="WWJ1330" s="79"/>
      <c r="WWK1330" s="79"/>
      <c r="WWL1330" s="79"/>
      <c r="WWM1330" s="79"/>
      <c r="WWN1330" s="79"/>
      <c r="WWO1330" s="79"/>
      <c r="WWP1330" s="79"/>
      <c r="WWQ1330" s="79"/>
      <c r="WWR1330" s="79"/>
      <c r="WWS1330" s="79"/>
      <c r="WWT1330" s="79"/>
      <c r="WWU1330" s="79"/>
      <c r="WWV1330" s="79"/>
      <c r="WWW1330" s="79"/>
      <c r="WWX1330" s="79"/>
      <c r="WWY1330" s="79"/>
      <c r="WWZ1330" s="79"/>
      <c r="WXA1330" s="79"/>
      <c r="WXB1330" s="79"/>
      <c r="WXC1330" s="79"/>
      <c r="WXD1330" s="79"/>
      <c r="WXE1330" s="79"/>
      <c r="WXF1330" s="79"/>
      <c r="WXG1330" s="79"/>
      <c r="WXH1330" s="79"/>
      <c r="WXI1330" s="79"/>
      <c r="WXJ1330" s="79"/>
      <c r="WXK1330" s="79"/>
      <c r="WXL1330" s="79"/>
      <c r="WXM1330" s="79"/>
      <c r="WXN1330" s="79"/>
      <c r="WXO1330" s="79"/>
      <c r="WXP1330" s="79"/>
      <c r="WXQ1330" s="79"/>
      <c r="WXR1330" s="79"/>
      <c r="WXS1330" s="79"/>
      <c r="WXT1330" s="79"/>
      <c r="WXU1330" s="79"/>
      <c r="WXV1330" s="79"/>
      <c r="WXW1330" s="79"/>
      <c r="WXX1330" s="79"/>
      <c r="WXY1330" s="79"/>
      <c r="WXZ1330" s="79"/>
      <c r="WYA1330" s="79"/>
      <c r="WYB1330" s="79"/>
      <c r="WYC1330" s="79"/>
      <c r="WYD1330" s="79"/>
      <c r="WYE1330" s="79"/>
      <c r="WYF1330" s="79"/>
      <c r="WYG1330" s="79"/>
      <c r="WYH1330" s="79"/>
      <c r="WYI1330" s="79"/>
      <c r="WYJ1330" s="79"/>
      <c r="WYK1330" s="79"/>
      <c r="WYL1330" s="79"/>
      <c r="WYM1330" s="79"/>
      <c r="WYN1330" s="79"/>
      <c r="WYO1330" s="79"/>
      <c r="WYP1330" s="79"/>
      <c r="WYQ1330" s="79"/>
      <c r="WYR1330" s="79"/>
      <c r="WYS1330" s="79"/>
      <c r="WYT1330" s="79"/>
      <c r="WYU1330" s="79"/>
      <c r="WYV1330" s="79"/>
      <c r="WYW1330" s="79"/>
      <c r="WYX1330" s="79"/>
      <c r="WYY1330" s="79"/>
      <c r="WYZ1330" s="79"/>
      <c r="WZA1330" s="79"/>
      <c r="WZB1330" s="79"/>
      <c r="WZC1330" s="79"/>
      <c r="WZD1330" s="79"/>
      <c r="WZE1330" s="79"/>
      <c r="WZF1330" s="79"/>
      <c r="WZG1330" s="79"/>
      <c r="WZH1330" s="79"/>
      <c r="WZI1330" s="79"/>
      <c r="WZJ1330" s="79"/>
      <c r="WZK1330" s="79"/>
      <c r="WZL1330" s="79"/>
      <c r="WZM1330" s="79"/>
      <c r="WZN1330" s="79"/>
      <c r="WZO1330" s="79"/>
      <c r="WZP1330" s="79"/>
      <c r="WZQ1330" s="79"/>
      <c r="WZR1330" s="79"/>
      <c r="WZS1330" s="79"/>
      <c r="WZT1330" s="79"/>
      <c r="WZU1330" s="79"/>
      <c r="WZV1330" s="79"/>
      <c r="WZW1330" s="79"/>
      <c r="WZX1330" s="79"/>
      <c r="WZY1330" s="79"/>
      <c r="WZZ1330" s="79"/>
      <c r="XAA1330" s="79"/>
      <c r="XAB1330" s="79"/>
      <c r="XAC1330" s="79"/>
      <c r="XAD1330" s="79"/>
      <c r="XAE1330" s="79"/>
      <c r="XAF1330" s="79"/>
      <c r="XAG1330" s="79"/>
      <c r="XAH1330" s="79"/>
      <c r="XAI1330" s="79"/>
      <c r="XAJ1330" s="79"/>
      <c r="XAK1330" s="79"/>
      <c r="XAL1330" s="79"/>
      <c r="XAM1330" s="79"/>
      <c r="XAN1330" s="79"/>
      <c r="XAO1330" s="79"/>
      <c r="XAP1330" s="79"/>
      <c r="XAQ1330" s="79"/>
      <c r="XAR1330" s="79"/>
      <c r="XAS1330" s="79"/>
      <c r="XAT1330" s="79"/>
      <c r="XAU1330" s="79"/>
      <c r="XAV1330" s="79"/>
      <c r="XAW1330" s="79"/>
      <c r="XAX1330" s="79"/>
      <c r="XAY1330" s="79"/>
      <c r="XAZ1330" s="79"/>
      <c r="XBA1330" s="79"/>
      <c r="XBB1330" s="79"/>
      <c r="XBC1330" s="79"/>
      <c r="XBD1330" s="79"/>
      <c r="XBE1330" s="79"/>
      <c r="XBF1330" s="79"/>
      <c r="XBG1330" s="79"/>
      <c r="XBH1330" s="79"/>
      <c r="XBI1330" s="79"/>
      <c r="XBJ1330" s="79"/>
      <c r="XBK1330" s="79"/>
      <c r="XBL1330" s="79"/>
      <c r="XBM1330" s="79"/>
      <c r="XBN1330" s="79"/>
      <c r="XBO1330" s="79"/>
      <c r="XBP1330" s="79"/>
      <c r="XBQ1330" s="79"/>
      <c r="XBR1330" s="79"/>
      <c r="XBS1330" s="79"/>
      <c r="XBT1330" s="79"/>
      <c r="XBU1330" s="79"/>
      <c r="XBV1330" s="79"/>
      <c r="XBW1330" s="79"/>
      <c r="XBX1330" s="79"/>
      <c r="XBY1330" s="79"/>
      <c r="XBZ1330" s="79"/>
      <c r="XCA1330" s="79"/>
      <c r="XCB1330" s="79"/>
      <c r="XCC1330" s="79"/>
      <c r="XCD1330" s="79"/>
      <c r="XCE1330" s="79"/>
      <c r="XCF1330" s="79"/>
      <c r="XCG1330" s="79"/>
      <c r="XCH1330" s="79"/>
      <c r="XCI1330" s="79"/>
      <c r="XCJ1330" s="79"/>
      <c r="XCK1330" s="79"/>
      <c r="XCL1330" s="79"/>
      <c r="XCM1330" s="79"/>
      <c r="XCN1330" s="79"/>
      <c r="XCO1330" s="79"/>
      <c r="XCP1330" s="79"/>
      <c r="XCQ1330" s="79"/>
      <c r="XCR1330" s="79"/>
      <c r="XCS1330" s="79"/>
      <c r="XCT1330" s="79"/>
      <c r="XCU1330" s="79"/>
      <c r="XCV1330" s="79"/>
      <c r="XCW1330" s="79"/>
      <c r="XCX1330" s="79"/>
      <c r="XCY1330" s="79"/>
      <c r="XCZ1330" s="79"/>
      <c r="XDA1330" s="79"/>
      <c r="XDB1330" s="79"/>
      <c r="XDC1330" s="79"/>
      <c r="XDD1330" s="79"/>
      <c r="XDE1330" s="79"/>
      <c r="XDF1330" s="79"/>
      <c r="XDG1330" s="79"/>
      <c r="XDH1330" s="79"/>
      <c r="XDI1330" s="79"/>
      <c r="XDJ1330" s="79"/>
      <c r="XDK1330" s="79"/>
      <c r="XDL1330" s="79"/>
      <c r="XDM1330" s="79"/>
      <c r="XDN1330" s="79"/>
      <c r="XDO1330" s="79"/>
      <c r="XDP1330" s="79"/>
      <c r="XDQ1330" s="79"/>
      <c r="XDR1330" s="79"/>
      <c r="XDS1330" s="79"/>
      <c r="XDT1330" s="79"/>
      <c r="XDU1330" s="79"/>
      <c r="XDV1330" s="79"/>
      <c r="XDW1330" s="79"/>
      <c r="XDX1330" s="79"/>
      <c r="XDY1330" s="79"/>
      <c r="XDZ1330" s="79"/>
      <c r="XEA1330" s="79"/>
      <c r="XEB1330" s="79"/>
      <c r="XEC1330" s="79"/>
      <c r="XED1330" s="79"/>
      <c r="XEE1330" s="79"/>
      <c r="XEF1330" s="79"/>
      <c r="XEG1330" s="79"/>
      <c r="XEH1330" s="79"/>
      <c r="XEI1330" s="79"/>
      <c r="XEJ1330" s="79"/>
      <c r="XEK1330" s="79"/>
      <c r="XEL1330" s="79"/>
      <c r="XEM1330" s="79"/>
      <c r="XEN1330" s="79"/>
      <c r="XEO1330" s="79"/>
      <c r="XEP1330" s="79"/>
      <c r="XEQ1330" s="79"/>
      <c r="XER1330" s="79"/>
      <c r="XES1330" s="79"/>
      <c r="XET1330" s="79"/>
      <c r="XEU1330" s="79"/>
      <c r="XEV1330" s="79"/>
      <c r="XEW1330" s="79"/>
      <c r="XEX1330" s="79"/>
      <c r="XEY1330" s="79"/>
      <c r="XEZ1330" s="79"/>
      <c r="XFA1330" s="79"/>
      <c r="XFB1330" s="79"/>
      <c r="XFC1330" s="79"/>
    </row>
    <row r="1331" spans="1:16383" ht="13.75" customHeight="1">
      <c r="A1331" s="7"/>
      <c r="B1331" s="7">
        <v>1</v>
      </c>
      <c r="C1331" s="7" t="s">
        <v>3067</v>
      </c>
      <c r="D1331" s="79" t="s">
        <v>3068</v>
      </c>
      <c r="E1331" s="18" t="s">
        <v>437</v>
      </c>
      <c r="F1331" s="18" t="s">
        <v>6507</v>
      </c>
      <c r="G1331" s="79"/>
      <c r="H1331" s="18"/>
      <c r="I1331" s="79"/>
      <c r="J1331" s="228" t="s">
        <v>3069</v>
      </c>
      <c r="K1331" s="2">
        <v>1</v>
      </c>
      <c r="L1331" s="873">
        <v>43278</v>
      </c>
      <c r="M1331" s="872">
        <v>1</v>
      </c>
      <c r="N1331" s="872">
        <v>0</v>
      </c>
      <c r="O1331" s="972"/>
      <c r="P1331" s="909"/>
      <c r="Q1331" s="909"/>
      <c r="R1331" s="79"/>
      <c r="S1331" s="79"/>
      <c r="T1331" s="79"/>
      <c r="U1331" s="79"/>
      <c r="V1331" s="79"/>
      <c r="W1331" s="228" t="s">
        <v>23775</v>
      </c>
      <c r="X1331" s="79"/>
      <c r="Y1331" s="79">
        <v>1</v>
      </c>
      <c r="Z1331" s="93">
        <v>1</v>
      </c>
      <c r="AA1331" s="79"/>
      <c r="AB1331" s="79"/>
      <c r="AC1331" s="18">
        <v>1</v>
      </c>
      <c r="AD1331" s="79"/>
      <c r="AE1331" s="556"/>
      <c r="AF1331" s="556"/>
      <c r="AG1331" s="79"/>
      <c r="AH1331" s="79"/>
      <c r="AI1331" s="79"/>
      <c r="AJ1331" s="79"/>
      <c r="AK1331" s="43" t="s">
        <v>181</v>
      </c>
      <c r="AL1331" s="43"/>
      <c r="AM1331" s="79"/>
      <c r="AN1331" s="204"/>
      <c r="AO1331" s="59"/>
      <c r="AP1331" s="205" t="s">
        <v>152</v>
      </c>
      <c r="AQ1331" s="205" t="s">
        <v>152</v>
      </c>
      <c r="AR1331" s="205" t="s">
        <v>152</v>
      </c>
      <c r="AS1331" s="205" t="s">
        <v>152</v>
      </c>
      <c r="AT1331" s="205" t="s">
        <v>152</v>
      </c>
      <c r="AU1331" s="205" t="s">
        <v>152</v>
      </c>
      <c r="AV1331" s="205" t="s">
        <v>152</v>
      </c>
      <c r="AW1331" s="205" t="s">
        <v>152</v>
      </c>
      <c r="AX1331" s="205" t="s">
        <v>152</v>
      </c>
      <c r="AY1331" s="205" t="s">
        <v>152</v>
      </c>
      <c r="AZ1331" s="205" t="s">
        <v>152</v>
      </c>
      <c r="BA1331" s="171" t="s">
        <v>152</v>
      </c>
      <c r="BB1331" s="205" t="s">
        <v>152</v>
      </c>
      <c r="BC1331" s="29" t="s">
        <v>152</v>
      </c>
      <c r="BD1331" s="29" t="s">
        <v>152</v>
      </c>
      <c r="BE1331" s="29" t="s">
        <v>152</v>
      </c>
      <c r="BF1331" s="31" t="s">
        <v>152</v>
      </c>
      <c r="BG1331" s="31" t="s">
        <v>152</v>
      </c>
      <c r="BH1331" s="207" t="s">
        <v>152</v>
      </c>
      <c r="BI1331" s="31" t="s">
        <v>152</v>
      </c>
      <c r="BJ1331" s="208" t="s">
        <v>152</v>
      </c>
      <c r="BK1331" s="208" t="s">
        <v>152</v>
      </c>
      <c r="BL1331" s="79"/>
      <c r="BM1331" s="79"/>
      <c r="BN1331" s="79"/>
      <c r="BO1331" s="79"/>
      <c r="BP1331" s="79"/>
      <c r="BQ1331" s="79"/>
      <c r="BR1331" s="79"/>
      <c r="BS1331" s="79"/>
      <c r="BT1331" s="79"/>
      <c r="BU1331" s="79"/>
      <c r="BV1331" s="79"/>
      <c r="BW1331" s="79"/>
      <c r="BX1331" s="79"/>
      <c r="BY1331" s="79"/>
      <c r="BZ1331" s="79"/>
      <c r="CA1331" s="79"/>
      <c r="CB1331" s="79"/>
      <c r="CC1331" s="79"/>
      <c r="CD1331" s="79"/>
      <c r="CE1331" s="79"/>
      <c r="CF1331" s="79"/>
      <c r="CG1331" s="79"/>
      <c r="CH1331" s="79"/>
      <c r="CI1331" s="79"/>
      <c r="CJ1331" s="79"/>
      <c r="CK1331" s="79"/>
      <c r="CL1331" s="79"/>
      <c r="CM1331" s="79"/>
      <c r="CN1331" s="79"/>
      <c r="CO1331" s="79"/>
      <c r="CP1331" s="79"/>
      <c r="CQ1331" s="79"/>
      <c r="CR1331" s="79"/>
      <c r="CS1331" s="79"/>
      <c r="CT1331" s="79"/>
      <c r="CU1331" s="79"/>
      <c r="CV1331" s="79"/>
      <c r="CW1331" s="79"/>
      <c r="CX1331" s="79"/>
      <c r="CY1331" s="79"/>
      <c r="CZ1331" s="79"/>
      <c r="DA1331" s="79"/>
      <c r="DB1331" s="79"/>
      <c r="DC1331" s="79"/>
      <c r="DD1331" s="79"/>
      <c r="DE1331" s="79"/>
      <c r="DF1331" s="79"/>
      <c r="DG1331" s="79"/>
      <c r="DH1331" s="79"/>
      <c r="DI1331" s="79"/>
      <c r="DJ1331" s="79"/>
      <c r="DK1331" s="79"/>
      <c r="DL1331" s="79"/>
      <c r="DM1331" s="79"/>
      <c r="DN1331" s="79"/>
      <c r="DO1331" s="79"/>
      <c r="DP1331" s="79"/>
      <c r="DQ1331" s="79"/>
      <c r="DR1331" s="79"/>
      <c r="DS1331" s="79"/>
      <c r="DT1331" s="79"/>
      <c r="DU1331" s="79"/>
      <c r="DV1331" s="79"/>
      <c r="DW1331" s="79"/>
      <c r="DX1331" s="79"/>
      <c r="DY1331" s="79"/>
      <c r="DZ1331" s="79"/>
      <c r="EA1331" s="79"/>
      <c r="EB1331" s="79"/>
      <c r="EC1331" s="79"/>
      <c r="ED1331" s="79"/>
      <c r="EE1331" s="79"/>
      <c r="EF1331" s="79"/>
      <c r="EG1331" s="79"/>
      <c r="EH1331" s="79"/>
      <c r="EI1331" s="79"/>
      <c r="EJ1331" s="79"/>
      <c r="EK1331" s="79"/>
      <c r="EL1331" s="79"/>
      <c r="EM1331" s="79"/>
      <c r="EN1331" s="79"/>
      <c r="EO1331" s="79"/>
      <c r="EP1331" s="79"/>
      <c r="EQ1331" s="79"/>
      <c r="ER1331" s="79"/>
      <c r="ES1331" s="79"/>
      <c r="ET1331" s="79"/>
      <c r="EU1331" s="79"/>
      <c r="EV1331" s="79"/>
      <c r="EW1331" s="79"/>
      <c r="EX1331" s="79"/>
      <c r="EY1331" s="79"/>
      <c r="EZ1331" s="79"/>
      <c r="FA1331" s="79"/>
      <c r="FB1331" s="79"/>
      <c r="FC1331" s="79"/>
      <c r="FD1331" s="79"/>
      <c r="FE1331" s="79"/>
      <c r="FF1331" s="79"/>
      <c r="FG1331" s="79"/>
      <c r="FH1331" s="79"/>
      <c r="FI1331" s="79"/>
      <c r="FJ1331" s="79"/>
      <c r="FK1331" s="79"/>
      <c r="FL1331" s="79"/>
      <c r="FM1331" s="79"/>
      <c r="FN1331" s="79"/>
      <c r="FO1331" s="79"/>
      <c r="FP1331" s="79"/>
      <c r="FQ1331" s="79"/>
      <c r="FR1331" s="79"/>
      <c r="FS1331" s="79"/>
      <c r="FT1331" s="79"/>
      <c r="FU1331" s="79"/>
      <c r="FV1331" s="79"/>
      <c r="FW1331" s="79"/>
      <c r="FX1331" s="79"/>
      <c r="FY1331" s="79"/>
      <c r="FZ1331" s="79"/>
      <c r="GA1331" s="79"/>
      <c r="GB1331" s="79"/>
      <c r="GC1331" s="79"/>
      <c r="GD1331" s="79"/>
      <c r="GE1331" s="79"/>
      <c r="GF1331" s="79"/>
      <c r="GG1331" s="79"/>
      <c r="GH1331" s="79"/>
      <c r="GI1331" s="79"/>
      <c r="GJ1331" s="79"/>
      <c r="GK1331" s="79"/>
      <c r="GL1331" s="79"/>
      <c r="GM1331" s="79"/>
      <c r="GN1331" s="79"/>
      <c r="GO1331" s="79"/>
      <c r="GP1331" s="79"/>
      <c r="GQ1331" s="79"/>
      <c r="GR1331" s="79"/>
      <c r="GS1331" s="79"/>
      <c r="GT1331" s="79"/>
      <c r="GU1331" s="79"/>
      <c r="GV1331" s="79"/>
      <c r="GW1331" s="79"/>
      <c r="GX1331" s="79"/>
      <c r="GY1331" s="79"/>
      <c r="GZ1331" s="79"/>
      <c r="HA1331" s="79"/>
      <c r="HB1331" s="79"/>
      <c r="HC1331" s="79"/>
      <c r="HD1331" s="79"/>
      <c r="HE1331" s="79"/>
      <c r="HF1331" s="79"/>
      <c r="HG1331" s="79"/>
      <c r="HH1331" s="79"/>
      <c r="HI1331" s="79"/>
      <c r="HJ1331" s="79"/>
      <c r="HK1331" s="79"/>
      <c r="HL1331" s="79"/>
      <c r="HM1331" s="79"/>
      <c r="HN1331" s="79"/>
      <c r="HO1331" s="79"/>
      <c r="HP1331" s="79"/>
      <c r="HQ1331" s="79"/>
      <c r="HR1331" s="79"/>
      <c r="HS1331" s="79"/>
      <c r="HT1331" s="79"/>
      <c r="HU1331" s="79"/>
      <c r="HV1331" s="79"/>
      <c r="HW1331" s="79"/>
      <c r="HX1331" s="79"/>
      <c r="HY1331" s="79"/>
      <c r="HZ1331" s="79"/>
      <c r="IA1331" s="79"/>
      <c r="IB1331" s="79"/>
      <c r="IC1331" s="79"/>
      <c r="ID1331" s="79"/>
      <c r="IE1331" s="79"/>
      <c r="IF1331" s="79"/>
      <c r="IG1331" s="79"/>
      <c r="IH1331" s="79"/>
      <c r="II1331" s="79"/>
      <c r="IJ1331" s="79"/>
      <c r="IK1331" s="79"/>
      <c r="IL1331" s="79"/>
      <c r="IM1331" s="79"/>
      <c r="IN1331" s="79"/>
      <c r="IO1331" s="79"/>
      <c r="IP1331" s="79"/>
      <c r="IQ1331" s="79"/>
      <c r="IR1331" s="79"/>
      <c r="IS1331" s="79"/>
      <c r="IT1331" s="79"/>
      <c r="IU1331" s="79"/>
      <c r="IV1331" s="79"/>
      <c r="IW1331" s="79"/>
      <c r="IX1331" s="79"/>
      <c r="IY1331" s="79"/>
      <c r="IZ1331" s="79"/>
      <c r="JA1331" s="79"/>
      <c r="JB1331" s="79"/>
      <c r="JC1331" s="79"/>
      <c r="JD1331" s="79"/>
      <c r="JE1331" s="79"/>
      <c r="JF1331" s="79"/>
      <c r="JG1331" s="79"/>
      <c r="JH1331" s="79"/>
      <c r="JI1331" s="79"/>
      <c r="JJ1331" s="79"/>
      <c r="JK1331" s="79"/>
      <c r="JL1331" s="79"/>
      <c r="JM1331" s="79"/>
      <c r="JN1331" s="79"/>
      <c r="JO1331" s="79"/>
      <c r="JP1331" s="79"/>
      <c r="JQ1331" s="79"/>
      <c r="JR1331" s="79"/>
      <c r="JS1331" s="79"/>
      <c r="JT1331" s="79"/>
      <c r="JU1331" s="79"/>
      <c r="JV1331" s="79"/>
      <c r="JW1331" s="79"/>
      <c r="JX1331" s="79"/>
      <c r="JY1331" s="79"/>
      <c r="JZ1331" s="79"/>
      <c r="KA1331" s="79"/>
      <c r="KB1331" s="79"/>
      <c r="KC1331" s="79"/>
      <c r="KD1331" s="79"/>
      <c r="KE1331" s="79"/>
      <c r="KF1331" s="79"/>
      <c r="KG1331" s="79"/>
      <c r="KH1331" s="79"/>
      <c r="KI1331" s="79"/>
      <c r="KJ1331" s="79"/>
      <c r="KK1331" s="79"/>
      <c r="KL1331" s="79"/>
      <c r="KM1331" s="79"/>
      <c r="KN1331" s="79"/>
      <c r="KO1331" s="79"/>
      <c r="KP1331" s="79"/>
      <c r="KQ1331" s="79"/>
      <c r="KR1331" s="79"/>
      <c r="KS1331" s="79"/>
      <c r="KT1331" s="79"/>
      <c r="KU1331" s="79"/>
      <c r="KV1331" s="79"/>
      <c r="KW1331" s="79"/>
      <c r="KX1331" s="79"/>
      <c r="KY1331" s="79"/>
      <c r="KZ1331" s="79"/>
      <c r="LA1331" s="79"/>
      <c r="LB1331" s="79"/>
      <c r="LC1331" s="79"/>
      <c r="LD1331" s="79"/>
      <c r="LE1331" s="79"/>
      <c r="LF1331" s="79"/>
      <c r="LG1331" s="79"/>
      <c r="LH1331" s="79"/>
      <c r="LI1331" s="79"/>
      <c r="LJ1331" s="79"/>
      <c r="LK1331" s="79"/>
      <c r="LL1331" s="79"/>
      <c r="LM1331" s="79"/>
      <c r="LN1331" s="79"/>
      <c r="LO1331" s="79"/>
      <c r="LP1331" s="79"/>
      <c r="LQ1331" s="79"/>
      <c r="LR1331" s="79"/>
      <c r="LS1331" s="79"/>
      <c r="LT1331" s="79"/>
      <c r="LU1331" s="79"/>
      <c r="LV1331" s="79"/>
      <c r="LW1331" s="79"/>
      <c r="LX1331" s="79"/>
      <c r="LY1331" s="79"/>
      <c r="LZ1331" s="79"/>
      <c r="MA1331" s="79"/>
      <c r="MB1331" s="79"/>
      <c r="MC1331" s="79"/>
      <c r="MD1331" s="79"/>
      <c r="ME1331" s="79"/>
      <c r="MF1331" s="79"/>
      <c r="MG1331" s="79"/>
      <c r="MH1331" s="79"/>
      <c r="MI1331" s="79"/>
      <c r="MJ1331" s="79"/>
      <c r="MK1331" s="79"/>
      <c r="ML1331" s="79"/>
      <c r="MM1331" s="79"/>
      <c r="MN1331" s="79"/>
      <c r="MO1331" s="79"/>
      <c r="MP1331" s="79"/>
      <c r="MQ1331" s="79"/>
      <c r="MR1331" s="79"/>
      <c r="MS1331" s="79"/>
      <c r="MT1331" s="79"/>
      <c r="MU1331" s="79"/>
      <c r="MV1331" s="79"/>
      <c r="MW1331" s="79"/>
      <c r="MX1331" s="79"/>
      <c r="MY1331" s="79"/>
      <c r="MZ1331" s="79"/>
      <c r="NA1331" s="79"/>
      <c r="NB1331" s="79"/>
      <c r="NC1331" s="79"/>
      <c r="ND1331" s="79"/>
      <c r="NE1331" s="79"/>
      <c r="NF1331" s="79"/>
      <c r="NG1331" s="79"/>
      <c r="NH1331" s="79"/>
      <c r="NI1331" s="79"/>
      <c r="NJ1331" s="79"/>
      <c r="NK1331" s="79"/>
      <c r="NL1331" s="79"/>
      <c r="NM1331" s="79"/>
      <c r="NN1331" s="79"/>
      <c r="NO1331" s="79"/>
      <c r="NP1331" s="79"/>
      <c r="NQ1331" s="79"/>
      <c r="NR1331" s="79"/>
      <c r="NS1331" s="79"/>
      <c r="NT1331" s="79"/>
      <c r="NU1331" s="79"/>
      <c r="NV1331" s="79"/>
      <c r="NW1331" s="79"/>
      <c r="NX1331" s="79"/>
      <c r="NY1331" s="79"/>
      <c r="NZ1331" s="79"/>
      <c r="OA1331" s="79"/>
      <c r="OB1331" s="79"/>
      <c r="OC1331" s="79"/>
      <c r="OD1331" s="79"/>
      <c r="OE1331" s="79"/>
      <c r="OF1331" s="79"/>
      <c r="OG1331" s="79"/>
      <c r="OH1331" s="79"/>
      <c r="OI1331" s="79"/>
      <c r="OJ1331" s="79"/>
      <c r="OK1331" s="79"/>
      <c r="OL1331" s="79"/>
      <c r="OM1331" s="79"/>
      <c r="ON1331" s="79"/>
      <c r="OO1331" s="79"/>
      <c r="OP1331" s="79"/>
      <c r="OQ1331" s="79"/>
      <c r="OR1331" s="79"/>
      <c r="OS1331" s="79"/>
      <c r="OT1331" s="79"/>
      <c r="OU1331" s="79"/>
      <c r="OV1331" s="79"/>
      <c r="OW1331" s="79"/>
      <c r="OX1331" s="79"/>
      <c r="OY1331" s="79"/>
      <c r="OZ1331" s="79"/>
      <c r="PA1331" s="79"/>
      <c r="PB1331" s="79"/>
      <c r="PC1331" s="79"/>
      <c r="PD1331" s="79"/>
      <c r="PE1331" s="79"/>
      <c r="PF1331" s="79"/>
      <c r="PG1331" s="79"/>
      <c r="PH1331" s="79"/>
      <c r="PI1331" s="79"/>
      <c r="PJ1331" s="79"/>
      <c r="PK1331" s="79"/>
      <c r="PL1331" s="79"/>
      <c r="PM1331" s="79"/>
      <c r="PN1331" s="79"/>
      <c r="PO1331" s="79"/>
      <c r="PP1331" s="79"/>
      <c r="PQ1331" s="79"/>
      <c r="PR1331" s="79"/>
      <c r="PS1331" s="79"/>
      <c r="PT1331" s="79"/>
      <c r="PU1331" s="79"/>
      <c r="PV1331" s="79"/>
      <c r="PW1331" s="79"/>
      <c r="PX1331" s="79"/>
      <c r="PY1331" s="79"/>
      <c r="PZ1331" s="79"/>
      <c r="QA1331" s="79"/>
      <c r="QB1331" s="79"/>
      <c r="QC1331" s="79"/>
      <c r="QD1331" s="79"/>
      <c r="QE1331" s="79"/>
      <c r="QF1331" s="79"/>
      <c r="QG1331" s="79"/>
      <c r="QH1331" s="79"/>
      <c r="QI1331" s="79"/>
      <c r="QJ1331" s="79"/>
      <c r="QK1331" s="79"/>
      <c r="QL1331" s="79"/>
      <c r="QM1331" s="79"/>
      <c r="QN1331" s="79"/>
      <c r="QO1331" s="79"/>
      <c r="QP1331" s="79"/>
      <c r="QQ1331" s="79"/>
      <c r="QR1331" s="79"/>
      <c r="QS1331" s="79"/>
      <c r="QT1331" s="79"/>
      <c r="QU1331" s="79"/>
      <c r="QV1331" s="79"/>
      <c r="QW1331" s="79"/>
      <c r="QX1331" s="79"/>
      <c r="QY1331" s="79"/>
      <c r="QZ1331" s="79"/>
      <c r="RA1331" s="79"/>
      <c r="RB1331" s="79"/>
      <c r="RC1331" s="79"/>
      <c r="RD1331" s="79"/>
      <c r="RE1331" s="79"/>
      <c r="RF1331" s="79"/>
      <c r="RG1331" s="79"/>
      <c r="RH1331" s="79"/>
      <c r="RI1331" s="79"/>
      <c r="RJ1331" s="79"/>
      <c r="RK1331" s="79"/>
      <c r="RL1331" s="79"/>
      <c r="RM1331" s="79"/>
      <c r="RN1331" s="79"/>
      <c r="RO1331" s="79"/>
      <c r="RP1331" s="79"/>
      <c r="RQ1331" s="79"/>
      <c r="RR1331" s="79"/>
      <c r="RS1331" s="79"/>
      <c r="RT1331" s="79"/>
      <c r="RU1331" s="79"/>
      <c r="RV1331" s="79"/>
      <c r="RW1331" s="79"/>
      <c r="RX1331" s="79"/>
      <c r="RY1331" s="79"/>
      <c r="RZ1331" s="79"/>
      <c r="SA1331" s="79"/>
      <c r="SB1331" s="79"/>
      <c r="SC1331" s="79"/>
      <c r="SD1331" s="79"/>
      <c r="SE1331" s="79"/>
      <c r="SF1331" s="79"/>
      <c r="SG1331" s="79"/>
      <c r="SH1331" s="79"/>
      <c r="SI1331" s="79"/>
      <c r="SJ1331" s="79"/>
      <c r="SK1331" s="79"/>
      <c r="SL1331" s="79"/>
      <c r="SM1331" s="79"/>
      <c r="SN1331" s="79"/>
      <c r="SO1331" s="79"/>
      <c r="SP1331" s="79"/>
      <c r="SQ1331" s="79"/>
      <c r="SR1331" s="79"/>
      <c r="SS1331" s="79"/>
      <c r="ST1331" s="79"/>
      <c r="SU1331" s="79"/>
      <c r="SV1331" s="79"/>
      <c r="SW1331" s="79"/>
      <c r="SX1331" s="79"/>
      <c r="SY1331" s="79"/>
      <c r="SZ1331" s="79"/>
      <c r="TA1331" s="79"/>
      <c r="TB1331" s="79"/>
      <c r="TC1331" s="79"/>
      <c r="TD1331" s="79"/>
      <c r="TE1331" s="79"/>
      <c r="TF1331" s="79"/>
      <c r="TG1331" s="79"/>
      <c r="TH1331" s="79"/>
      <c r="TI1331" s="79"/>
      <c r="TJ1331" s="79"/>
      <c r="TK1331" s="79"/>
      <c r="TL1331" s="79"/>
      <c r="TM1331" s="79"/>
      <c r="TN1331" s="79"/>
      <c r="TO1331" s="79"/>
      <c r="TP1331" s="79"/>
      <c r="TQ1331" s="79"/>
      <c r="TR1331" s="79"/>
      <c r="TS1331" s="79"/>
      <c r="TT1331" s="79"/>
      <c r="TU1331" s="79"/>
      <c r="TV1331" s="79"/>
      <c r="TW1331" s="79"/>
      <c r="TX1331" s="79"/>
      <c r="TY1331" s="79"/>
      <c r="TZ1331" s="79"/>
      <c r="UA1331" s="79"/>
      <c r="UB1331" s="79"/>
      <c r="UC1331" s="79"/>
      <c r="UD1331" s="79"/>
      <c r="UE1331" s="79"/>
      <c r="UF1331" s="79"/>
      <c r="UG1331" s="79"/>
      <c r="UH1331" s="79"/>
      <c r="UI1331" s="79"/>
      <c r="UJ1331" s="79"/>
      <c r="UK1331" s="79"/>
      <c r="UL1331" s="79"/>
      <c r="UM1331" s="79"/>
      <c r="UN1331" s="79"/>
      <c r="UO1331" s="79"/>
      <c r="UP1331" s="79"/>
      <c r="UQ1331" s="79"/>
      <c r="UR1331" s="79"/>
      <c r="US1331" s="79"/>
      <c r="UT1331" s="79"/>
      <c r="UU1331" s="79"/>
      <c r="UV1331" s="79"/>
      <c r="UW1331" s="79"/>
      <c r="UX1331" s="79"/>
      <c r="UY1331" s="79"/>
      <c r="UZ1331" s="79"/>
      <c r="VA1331" s="79"/>
      <c r="VB1331" s="79"/>
      <c r="VC1331" s="79"/>
      <c r="VD1331" s="79"/>
      <c r="VE1331" s="79"/>
      <c r="VF1331" s="79"/>
      <c r="VG1331" s="79"/>
      <c r="VH1331" s="79"/>
      <c r="VI1331" s="79"/>
      <c r="VJ1331" s="79"/>
      <c r="VK1331" s="79"/>
      <c r="VL1331" s="79"/>
      <c r="VM1331" s="79"/>
      <c r="VN1331" s="79"/>
      <c r="VO1331" s="79"/>
      <c r="VP1331" s="79"/>
      <c r="VQ1331" s="79"/>
      <c r="VR1331" s="79"/>
      <c r="VS1331" s="79"/>
      <c r="VT1331" s="79"/>
      <c r="VU1331" s="79"/>
      <c r="VV1331" s="79"/>
      <c r="VW1331" s="79"/>
      <c r="VX1331" s="79"/>
      <c r="VY1331" s="79"/>
      <c r="VZ1331" s="79"/>
      <c r="WA1331" s="79"/>
      <c r="WB1331" s="79"/>
      <c r="WC1331" s="79"/>
      <c r="WD1331" s="79"/>
      <c r="WE1331" s="79"/>
      <c r="WF1331" s="79"/>
      <c r="WG1331" s="79"/>
      <c r="WH1331" s="79"/>
      <c r="WI1331" s="79"/>
      <c r="WJ1331" s="79"/>
      <c r="WK1331" s="79"/>
      <c r="WL1331" s="79"/>
      <c r="WM1331" s="79"/>
      <c r="WN1331" s="79"/>
      <c r="WO1331" s="79"/>
      <c r="WP1331" s="79"/>
      <c r="WQ1331" s="79"/>
      <c r="WR1331" s="79"/>
      <c r="WS1331" s="79"/>
      <c r="WT1331" s="79"/>
      <c r="WU1331" s="79"/>
      <c r="WV1331" s="79"/>
      <c r="WW1331" s="79"/>
      <c r="WX1331" s="79"/>
      <c r="WY1331" s="79"/>
      <c r="WZ1331" s="79"/>
      <c r="XA1331" s="79"/>
      <c r="XB1331" s="79"/>
      <c r="XC1331" s="79"/>
      <c r="XD1331" s="79"/>
      <c r="XE1331" s="79"/>
      <c r="XF1331" s="79"/>
      <c r="XG1331" s="79"/>
      <c r="XH1331" s="79"/>
      <c r="XI1331" s="79"/>
      <c r="XJ1331" s="79"/>
      <c r="XK1331" s="79"/>
      <c r="XL1331" s="79"/>
      <c r="XM1331" s="79"/>
      <c r="XN1331" s="79"/>
      <c r="XO1331" s="79"/>
      <c r="XP1331" s="79"/>
      <c r="XQ1331" s="79"/>
      <c r="XR1331" s="79"/>
      <c r="XS1331" s="79"/>
      <c r="XT1331" s="79"/>
      <c r="XU1331" s="79"/>
      <c r="XV1331" s="79"/>
      <c r="XW1331" s="79"/>
      <c r="XX1331" s="79"/>
      <c r="XY1331" s="79"/>
      <c r="XZ1331" s="79"/>
      <c r="YA1331" s="79"/>
      <c r="YB1331" s="79"/>
      <c r="YC1331" s="79"/>
      <c r="YD1331" s="79"/>
      <c r="YE1331" s="79"/>
      <c r="YF1331" s="79"/>
      <c r="YG1331" s="79"/>
      <c r="YH1331" s="79"/>
      <c r="YI1331" s="79"/>
      <c r="YJ1331" s="79"/>
      <c r="YK1331" s="79"/>
      <c r="YL1331" s="79"/>
      <c r="YM1331" s="79"/>
      <c r="YN1331" s="79"/>
      <c r="YO1331" s="79"/>
      <c r="YP1331" s="79"/>
      <c r="YQ1331" s="79"/>
      <c r="YR1331" s="79"/>
      <c r="YS1331" s="79"/>
      <c r="YT1331" s="79"/>
      <c r="YU1331" s="79"/>
      <c r="YV1331" s="79"/>
      <c r="YW1331" s="79"/>
      <c r="YX1331" s="79"/>
      <c r="YY1331" s="79"/>
      <c r="YZ1331" s="79"/>
      <c r="ZA1331" s="79"/>
      <c r="ZB1331" s="79"/>
      <c r="ZC1331" s="79"/>
      <c r="ZD1331" s="79"/>
      <c r="ZE1331" s="79"/>
      <c r="ZF1331" s="79"/>
      <c r="ZG1331" s="79"/>
      <c r="ZH1331" s="79"/>
      <c r="ZI1331" s="79"/>
      <c r="ZJ1331" s="79"/>
      <c r="ZK1331" s="79"/>
      <c r="ZL1331" s="79"/>
      <c r="ZM1331" s="79"/>
      <c r="ZN1331" s="79"/>
      <c r="ZO1331" s="79"/>
      <c r="ZP1331" s="79"/>
      <c r="ZQ1331" s="79"/>
      <c r="ZR1331" s="79"/>
      <c r="ZS1331" s="79"/>
      <c r="ZT1331" s="79"/>
      <c r="ZU1331" s="79"/>
      <c r="ZV1331" s="79"/>
      <c r="ZW1331" s="79"/>
      <c r="ZX1331" s="79"/>
      <c r="ZY1331" s="79"/>
      <c r="ZZ1331" s="79"/>
      <c r="AAA1331" s="79"/>
      <c r="AAB1331" s="79"/>
      <c r="AAC1331" s="79"/>
      <c r="AAD1331" s="79"/>
      <c r="AAE1331" s="79"/>
      <c r="AAF1331" s="79"/>
      <c r="AAG1331" s="79"/>
      <c r="AAH1331" s="79"/>
      <c r="AAI1331" s="79"/>
      <c r="AAJ1331" s="79"/>
      <c r="AAK1331" s="79"/>
      <c r="AAL1331" s="79"/>
      <c r="AAM1331" s="79"/>
      <c r="AAN1331" s="79"/>
      <c r="AAO1331" s="79"/>
      <c r="AAP1331" s="79"/>
      <c r="AAQ1331" s="79"/>
      <c r="AAR1331" s="79"/>
      <c r="AAS1331" s="79"/>
      <c r="AAT1331" s="79"/>
      <c r="AAU1331" s="79"/>
      <c r="AAV1331" s="79"/>
      <c r="AAW1331" s="79"/>
      <c r="AAX1331" s="79"/>
      <c r="AAY1331" s="79"/>
      <c r="AAZ1331" s="79"/>
      <c r="ABA1331" s="79"/>
      <c r="ABB1331" s="79"/>
      <c r="ABC1331" s="79"/>
      <c r="ABD1331" s="79"/>
      <c r="ABE1331" s="79"/>
      <c r="ABF1331" s="79"/>
      <c r="ABG1331" s="79"/>
      <c r="ABH1331" s="79"/>
      <c r="ABI1331" s="79"/>
      <c r="ABJ1331" s="79"/>
      <c r="ABK1331" s="79"/>
      <c r="ABL1331" s="79"/>
      <c r="ABM1331" s="79"/>
      <c r="ABN1331" s="79"/>
      <c r="ABO1331" s="79"/>
      <c r="ABP1331" s="79"/>
      <c r="ABQ1331" s="79"/>
      <c r="ABR1331" s="79"/>
      <c r="ABS1331" s="79"/>
      <c r="ABT1331" s="79"/>
      <c r="ABU1331" s="79"/>
      <c r="ABV1331" s="79"/>
      <c r="ABW1331" s="79"/>
      <c r="ABX1331" s="79"/>
      <c r="ABY1331" s="79"/>
      <c r="ABZ1331" s="79"/>
      <c r="ACA1331" s="79"/>
      <c r="ACB1331" s="79"/>
      <c r="ACC1331" s="79"/>
      <c r="ACD1331" s="79"/>
      <c r="ACE1331" s="79"/>
      <c r="ACF1331" s="79"/>
      <c r="ACG1331" s="79"/>
      <c r="ACH1331" s="79"/>
      <c r="ACI1331" s="79"/>
      <c r="ACJ1331" s="79"/>
      <c r="ACK1331" s="79"/>
      <c r="ACL1331" s="79"/>
      <c r="ACM1331" s="79"/>
      <c r="ACN1331" s="79"/>
      <c r="ACO1331" s="79"/>
      <c r="ACP1331" s="79"/>
      <c r="ACQ1331" s="79"/>
      <c r="ACR1331" s="79"/>
      <c r="ACS1331" s="79"/>
      <c r="ACT1331" s="79"/>
      <c r="ACU1331" s="79"/>
      <c r="ACV1331" s="79"/>
      <c r="ACW1331" s="79"/>
      <c r="ACX1331" s="79"/>
      <c r="ACY1331" s="79"/>
      <c r="ACZ1331" s="79"/>
      <c r="ADA1331" s="79"/>
      <c r="ADB1331" s="79"/>
      <c r="ADC1331" s="79"/>
      <c r="ADD1331" s="79"/>
      <c r="ADE1331" s="79"/>
      <c r="ADF1331" s="79"/>
      <c r="ADG1331" s="79"/>
      <c r="ADH1331" s="79"/>
      <c r="ADI1331" s="79"/>
      <c r="ADJ1331" s="79"/>
      <c r="ADK1331" s="79"/>
      <c r="ADL1331" s="79"/>
      <c r="ADM1331" s="79"/>
      <c r="ADN1331" s="79"/>
      <c r="ADO1331" s="79"/>
      <c r="ADP1331" s="79"/>
      <c r="ADQ1331" s="79"/>
      <c r="ADR1331" s="79"/>
      <c r="ADS1331" s="79"/>
      <c r="ADT1331" s="79"/>
      <c r="ADU1331" s="79"/>
      <c r="ADV1331" s="79"/>
      <c r="ADW1331" s="79"/>
      <c r="ADX1331" s="79"/>
      <c r="ADY1331" s="79"/>
      <c r="ADZ1331" s="79"/>
      <c r="AEA1331" s="79"/>
      <c r="AEB1331" s="79"/>
      <c r="AEC1331" s="79"/>
      <c r="AED1331" s="79"/>
      <c r="AEE1331" s="79"/>
      <c r="AEF1331" s="79"/>
      <c r="AEG1331" s="79"/>
      <c r="AEH1331" s="79"/>
      <c r="AEI1331" s="79"/>
      <c r="AEJ1331" s="79"/>
      <c r="AEK1331" s="79"/>
      <c r="AEL1331" s="79"/>
      <c r="AEM1331" s="79"/>
      <c r="AEN1331" s="79"/>
      <c r="AEO1331" s="79"/>
      <c r="AEP1331" s="79"/>
      <c r="AEQ1331" s="79"/>
      <c r="AER1331" s="79"/>
      <c r="AES1331" s="79"/>
      <c r="AET1331" s="79"/>
      <c r="AEU1331" s="79"/>
      <c r="AEV1331" s="79"/>
      <c r="AEW1331" s="79"/>
      <c r="AEX1331" s="79"/>
      <c r="AEY1331" s="79"/>
      <c r="AEZ1331" s="79"/>
      <c r="AFA1331" s="79"/>
      <c r="AFB1331" s="79"/>
      <c r="AFC1331" s="79"/>
      <c r="AFD1331" s="79"/>
      <c r="AFE1331" s="79"/>
      <c r="AFF1331" s="79"/>
      <c r="AFG1331" s="79"/>
      <c r="AFH1331" s="79"/>
      <c r="AFI1331" s="79"/>
      <c r="AFJ1331" s="79"/>
      <c r="AFK1331" s="79"/>
      <c r="AFL1331" s="79"/>
      <c r="AFM1331" s="79"/>
      <c r="AFN1331" s="79"/>
      <c r="AFO1331" s="79"/>
      <c r="AFP1331" s="79"/>
      <c r="AFQ1331" s="79"/>
      <c r="AFR1331" s="79"/>
      <c r="AFS1331" s="79"/>
      <c r="AFT1331" s="79"/>
      <c r="AFU1331" s="79"/>
      <c r="AFV1331" s="79"/>
      <c r="AFW1331" s="79"/>
      <c r="AFX1331" s="79"/>
      <c r="AFY1331" s="79"/>
      <c r="AFZ1331" s="79"/>
      <c r="AGA1331" s="79"/>
      <c r="AGB1331" s="79"/>
      <c r="AGC1331" s="79"/>
      <c r="AGD1331" s="79"/>
      <c r="AGE1331" s="79"/>
      <c r="AGF1331" s="79"/>
      <c r="AGG1331" s="79"/>
      <c r="AGH1331" s="79"/>
      <c r="AGI1331" s="79"/>
      <c r="AGJ1331" s="79"/>
      <c r="AGK1331" s="79"/>
      <c r="AGL1331" s="79"/>
      <c r="AGM1331" s="79"/>
      <c r="AGN1331" s="79"/>
      <c r="AGO1331" s="79"/>
      <c r="AGP1331" s="79"/>
      <c r="AGQ1331" s="79"/>
      <c r="AGR1331" s="79"/>
      <c r="AGS1331" s="79"/>
      <c r="AGT1331" s="79"/>
      <c r="AGU1331" s="79"/>
      <c r="AGV1331" s="79"/>
      <c r="AGW1331" s="79"/>
      <c r="AGX1331" s="79"/>
      <c r="AGY1331" s="79"/>
      <c r="AGZ1331" s="79"/>
      <c r="AHA1331" s="79"/>
      <c r="AHB1331" s="79"/>
      <c r="AHC1331" s="79"/>
      <c r="AHD1331" s="79"/>
      <c r="AHE1331" s="79"/>
      <c r="AHF1331" s="79"/>
      <c r="AHG1331" s="79"/>
      <c r="AHH1331" s="79"/>
      <c r="AHI1331" s="79"/>
      <c r="AHJ1331" s="79"/>
      <c r="AHK1331" s="79"/>
      <c r="AHL1331" s="79"/>
      <c r="AHM1331" s="79"/>
      <c r="AHN1331" s="79"/>
      <c r="AHO1331" s="79"/>
      <c r="AHP1331" s="79"/>
      <c r="AHQ1331" s="79"/>
      <c r="AHR1331" s="79"/>
      <c r="AHS1331" s="79"/>
      <c r="AHT1331" s="79"/>
      <c r="AHU1331" s="79"/>
      <c r="AHV1331" s="79"/>
      <c r="AHW1331" s="79"/>
      <c r="AHX1331" s="79"/>
      <c r="AHY1331" s="79"/>
      <c r="AHZ1331" s="79"/>
      <c r="AIA1331" s="79"/>
      <c r="AIB1331" s="79"/>
      <c r="AIC1331" s="79"/>
      <c r="AID1331" s="79"/>
      <c r="AIE1331" s="79"/>
      <c r="AIF1331" s="79"/>
      <c r="AIG1331" s="79"/>
      <c r="AIH1331" s="79"/>
      <c r="AII1331" s="79"/>
      <c r="AIJ1331" s="79"/>
      <c r="AIK1331" s="79"/>
      <c r="AIL1331" s="79"/>
      <c r="AIM1331" s="79"/>
      <c r="AIN1331" s="79"/>
      <c r="AIO1331" s="79"/>
      <c r="AIP1331" s="79"/>
      <c r="AIQ1331" s="79"/>
      <c r="AIR1331" s="79"/>
      <c r="AIS1331" s="79"/>
      <c r="AIT1331" s="79"/>
      <c r="AIU1331" s="79"/>
      <c r="AIV1331" s="79"/>
      <c r="AIW1331" s="79"/>
      <c r="AIX1331" s="79"/>
      <c r="AIY1331" s="79"/>
      <c r="AIZ1331" s="79"/>
      <c r="AJA1331" s="79"/>
      <c r="AJB1331" s="79"/>
      <c r="AJC1331" s="79"/>
      <c r="AJD1331" s="79"/>
      <c r="AJE1331" s="79"/>
      <c r="AJF1331" s="79"/>
      <c r="AJG1331" s="79"/>
      <c r="AJH1331" s="79"/>
      <c r="AJI1331" s="79"/>
      <c r="AJJ1331" s="79"/>
      <c r="AJK1331" s="79"/>
      <c r="AJL1331" s="79"/>
      <c r="AJM1331" s="79"/>
      <c r="AJN1331" s="79"/>
      <c r="AJO1331" s="79"/>
      <c r="AJP1331" s="79"/>
      <c r="AJQ1331" s="79"/>
      <c r="AJR1331" s="79"/>
      <c r="AJS1331" s="79"/>
      <c r="AJT1331" s="79"/>
      <c r="AJU1331" s="79"/>
      <c r="AJV1331" s="79"/>
      <c r="AJW1331" s="79"/>
      <c r="AJX1331" s="79"/>
      <c r="AJY1331" s="79"/>
      <c r="AJZ1331" s="79"/>
      <c r="AKA1331" s="79"/>
      <c r="AKB1331" s="79"/>
      <c r="AKC1331" s="79"/>
      <c r="AKD1331" s="79"/>
      <c r="AKE1331" s="79"/>
      <c r="AKF1331" s="79"/>
      <c r="AKG1331" s="79"/>
      <c r="AKH1331" s="79"/>
      <c r="AKI1331" s="79"/>
      <c r="AKJ1331" s="79"/>
      <c r="AKK1331" s="79"/>
      <c r="AKL1331" s="79"/>
      <c r="AKM1331" s="79"/>
      <c r="AKN1331" s="79"/>
      <c r="AKO1331" s="79"/>
      <c r="AKP1331" s="79"/>
      <c r="AKQ1331" s="79"/>
      <c r="AKR1331" s="79"/>
      <c r="AKS1331" s="79"/>
      <c r="AKT1331" s="79"/>
      <c r="AKU1331" s="79"/>
      <c r="AKV1331" s="79"/>
      <c r="AKW1331" s="79"/>
      <c r="AKX1331" s="79"/>
      <c r="AKY1331" s="79"/>
      <c r="AKZ1331" s="79"/>
      <c r="ALA1331" s="79"/>
      <c r="ALB1331" s="79"/>
      <c r="ALC1331" s="79"/>
      <c r="ALD1331" s="79"/>
      <c r="ALE1331" s="79"/>
      <c r="ALF1331" s="79"/>
      <c r="ALG1331" s="79"/>
      <c r="ALH1331" s="79"/>
      <c r="ALI1331" s="79"/>
      <c r="ALJ1331" s="79"/>
      <c r="ALK1331" s="79"/>
      <c r="ALL1331" s="79"/>
      <c r="ALM1331" s="79"/>
      <c r="ALN1331" s="79"/>
      <c r="ALO1331" s="79"/>
      <c r="ALP1331" s="79"/>
      <c r="ALQ1331" s="79"/>
      <c r="ALR1331" s="79"/>
      <c r="ALS1331" s="79"/>
      <c r="ALT1331" s="79"/>
      <c r="ALU1331" s="79"/>
      <c r="ALV1331" s="79"/>
      <c r="ALW1331" s="79"/>
      <c r="ALX1331" s="79"/>
      <c r="ALY1331" s="79"/>
      <c r="ALZ1331" s="79"/>
      <c r="AMA1331" s="79"/>
      <c r="AMB1331" s="79"/>
      <c r="AMC1331" s="79"/>
      <c r="AMD1331" s="79"/>
      <c r="AME1331" s="79"/>
      <c r="AMF1331" s="79"/>
      <c r="AMG1331" s="79"/>
      <c r="AMH1331" s="79"/>
      <c r="AMI1331" s="79"/>
      <c r="AMJ1331" s="79"/>
      <c r="AMK1331" s="79"/>
      <c r="AML1331" s="79"/>
      <c r="AMM1331" s="79"/>
      <c r="AMN1331" s="79"/>
      <c r="AMO1331" s="79"/>
      <c r="AMP1331" s="79"/>
      <c r="AMQ1331" s="79"/>
      <c r="AMR1331" s="79"/>
      <c r="AMS1331" s="79"/>
      <c r="AMT1331" s="79"/>
      <c r="AMU1331" s="79"/>
      <c r="AMV1331" s="79"/>
      <c r="AMW1331" s="79"/>
      <c r="AMX1331" s="79"/>
      <c r="AMY1331" s="79"/>
      <c r="AMZ1331" s="79"/>
      <c r="ANA1331" s="79"/>
      <c r="ANB1331" s="79"/>
      <c r="ANC1331" s="79"/>
      <c r="AND1331" s="79"/>
      <c r="ANE1331" s="79"/>
      <c r="ANF1331" s="79"/>
      <c r="ANG1331" s="79"/>
      <c r="ANH1331" s="79"/>
      <c r="ANI1331" s="79"/>
      <c r="ANJ1331" s="79"/>
      <c r="ANK1331" s="79"/>
      <c r="ANL1331" s="79"/>
      <c r="ANM1331" s="79"/>
      <c r="ANN1331" s="79"/>
      <c r="ANO1331" s="79"/>
      <c r="ANP1331" s="79"/>
      <c r="ANQ1331" s="79"/>
      <c r="ANR1331" s="79"/>
      <c r="ANS1331" s="79"/>
      <c r="ANT1331" s="79"/>
      <c r="ANU1331" s="79"/>
      <c r="ANV1331" s="79"/>
      <c r="ANW1331" s="79"/>
      <c r="ANX1331" s="79"/>
      <c r="ANY1331" s="79"/>
      <c r="ANZ1331" s="79"/>
      <c r="AOA1331" s="79"/>
      <c r="AOB1331" s="79"/>
      <c r="AOC1331" s="79"/>
      <c r="AOD1331" s="79"/>
      <c r="AOE1331" s="79"/>
      <c r="AOF1331" s="79"/>
      <c r="AOG1331" s="79"/>
      <c r="AOH1331" s="79"/>
      <c r="AOI1331" s="79"/>
      <c r="AOJ1331" s="79"/>
      <c r="AOK1331" s="79"/>
      <c r="AOL1331" s="79"/>
      <c r="AOM1331" s="79"/>
      <c r="AON1331" s="79"/>
      <c r="AOO1331" s="79"/>
      <c r="AOP1331" s="79"/>
      <c r="AOQ1331" s="79"/>
      <c r="AOR1331" s="79"/>
      <c r="AOS1331" s="79"/>
      <c r="AOT1331" s="79"/>
      <c r="AOU1331" s="79"/>
      <c r="AOV1331" s="79"/>
      <c r="AOW1331" s="79"/>
      <c r="AOX1331" s="79"/>
      <c r="AOY1331" s="79"/>
      <c r="AOZ1331" s="79"/>
      <c r="APA1331" s="79"/>
      <c r="APB1331" s="79"/>
      <c r="APC1331" s="79"/>
      <c r="APD1331" s="79"/>
      <c r="APE1331" s="79"/>
      <c r="APF1331" s="79"/>
      <c r="APG1331" s="79"/>
      <c r="APH1331" s="79"/>
      <c r="API1331" s="79"/>
      <c r="APJ1331" s="79"/>
      <c r="APK1331" s="79"/>
      <c r="APL1331" s="79"/>
      <c r="APM1331" s="79"/>
      <c r="APN1331" s="79"/>
      <c r="APO1331" s="79"/>
      <c r="APP1331" s="79"/>
      <c r="APQ1331" s="79"/>
      <c r="APR1331" s="79"/>
      <c r="APS1331" s="79"/>
      <c r="APT1331" s="79"/>
      <c r="APU1331" s="79"/>
      <c r="APV1331" s="79"/>
      <c r="APW1331" s="79"/>
      <c r="APX1331" s="79"/>
      <c r="APY1331" s="79"/>
      <c r="APZ1331" s="79"/>
      <c r="AQA1331" s="79"/>
      <c r="AQB1331" s="79"/>
      <c r="AQC1331" s="79"/>
      <c r="AQD1331" s="79"/>
      <c r="AQE1331" s="79"/>
      <c r="AQF1331" s="79"/>
      <c r="AQG1331" s="79"/>
      <c r="AQH1331" s="79"/>
      <c r="AQI1331" s="79"/>
      <c r="AQJ1331" s="79"/>
      <c r="AQK1331" s="79"/>
      <c r="AQL1331" s="79"/>
      <c r="AQM1331" s="79"/>
      <c r="AQN1331" s="79"/>
      <c r="AQO1331" s="79"/>
      <c r="AQP1331" s="79"/>
      <c r="AQQ1331" s="79"/>
      <c r="AQR1331" s="79"/>
      <c r="AQS1331" s="79"/>
      <c r="AQT1331" s="79"/>
      <c r="AQU1331" s="79"/>
      <c r="AQV1331" s="79"/>
      <c r="AQW1331" s="79"/>
      <c r="AQX1331" s="79"/>
      <c r="AQY1331" s="79"/>
      <c r="AQZ1331" s="79"/>
      <c r="ARA1331" s="79"/>
      <c r="ARB1331" s="79"/>
      <c r="ARC1331" s="79"/>
      <c r="ARD1331" s="79"/>
      <c r="ARE1331" s="79"/>
      <c r="ARF1331" s="79"/>
      <c r="ARG1331" s="79"/>
      <c r="ARH1331" s="79"/>
      <c r="ARI1331" s="79"/>
      <c r="ARJ1331" s="79"/>
      <c r="ARK1331" s="79"/>
      <c r="ARL1331" s="79"/>
      <c r="ARM1331" s="79"/>
      <c r="ARN1331" s="79"/>
      <c r="ARO1331" s="79"/>
      <c r="ARP1331" s="79"/>
      <c r="ARQ1331" s="79"/>
      <c r="ARR1331" s="79"/>
      <c r="ARS1331" s="79"/>
      <c r="ART1331" s="79"/>
      <c r="ARU1331" s="79"/>
      <c r="ARV1331" s="79"/>
      <c r="ARW1331" s="79"/>
      <c r="ARX1331" s="79"/>
      <c r="ARY1331" s="79"/>
      <c r="ARZ1331" s="79"/>
      <c r="ASA1331" s="79"/>
      <c r="ASB1331" s="79"/>
      <c r="ASC1331" s="79"/>
      <c r="ASD1331" s="79"/>
      <c r="ASE1331" s="79"/>
      <c r="ASF1331" s="79"/>
      <c r="ASG1331" s="79"/>
      <c r="ASH1331" s="79"/>
      <c r="ASI1331" s="79"/>
      <c r="ASJ1331" s="79"/>
      <c r="ASK1331" s="79"/>
      <c r="ASL1331" s="79"/>
      <c r="ASM1331" s="79"/>
      <c r="ASN1331" s="79"/>
      <c r="ASO1331" s="79"/>
      <c r="ASP1331" s="79"/>
      <c r="ASQ1331" s="79"/>
      <c r="ASR1331" s="79"/>
      <c r="ASS1331" s="79"/>
      <c r="AST1331" s="79"/>
      <c r="ASU1331" s="79"/>
      <c r="ASV1331" s="79"/>
      <c r="ASW1331" s="79"/>
      <c r="ASX1331" s="79"/>
      <c r="ASY1331" s="79"/>
      <c r="ASZ1331" s="79"/>
      <c r="ATA1331" s="79"/>
      <c r="ATB1331" s="79"/>
      <c r="ATC1331" s="79"/>
      <c r="ATD1331" s="79"/>
      <c r="ATE1331" s="79"/>
      <c r="ATF1331" s="79"/>
      <c r="ATG1331" s="79"/>
      <c r="ATH1331" s="79"/>
      <c r="ATI1331" s="79"/>
      <c r="ATJ1331" s="79"/>
      <c r="ATK1331" s="79"/>
      <c r="ATL1331" s="79"/>
      <c r="ATM1331" s="79"/>
      <c r="ATN1331" s="79"/>
      <c r="ATO1331" s="79"/>
      <c r="ATP1331" s="79"/>
      <c r="ATQ1331" s="79"/>
      <c r="ATR1331" s="79"/>
      <c r="ATS1331" s="79"/>
      <c r="ATT1331" s="79"/>
      <c r="ATU1331" s="79"/>
      <c r="ATV1331" s="79"/>
      <c r="ATW1331" s="79"/>
      <c r="ATX1331" s="79"/>
      <c r="ATY1331" s="79"/>
      <c r="ATZ1331" s="79"/>
      <c r="AUA1331" s="79"/>
      <c r="AUB1331" s="79"/>
      <c r="AUC1331" s="79"/>
      <c r="AUD1331" s="79"/>
      <c r="AUE1331" s="79"/>
      <c r="AUF1331" s="79"/>
      <c r="AUG1331" s="79"/>
      <c r="AUH1331" s="79"/>
      <c r="AUI1331" s="79"/>
      <c r="AUJ1331" s="79"/>
      <c r="AUK1331" s="79"/>
      <c r="AUL1331" s="79"/>
      <c r="AUM1331" s="79"/>
      <c r="AUN1331" s="79"/>
      <c r="AUO1331" s="79"/>
      <c r="AUP1331" s="79"/>
      <c r="AUQ1331" s="79"/>
      <c r="AUR1331" s="79"/>
      <c r="AUS1331" s="79"/>
      <c r="AUT1331" s="79"/>
      <c r="AUU1331" s="79"/>
      <c r="AUV1331" s="79"/>
      <c r="AUW1331" s="79"/>
      <c r="AUX1331" s="79"/>
      <c r="AUY1331" s="79"/>
      <c r="AUZ1331" s="79"/>
      <c r="AVA1331" s="79"/>
      <c r="AVB1331" s="79"/>
      <c r="AVC1331" s="79"/>
      <c r="AVD1331" s="79"/>
      <c r="AVE1331" s="79"/>
      <c r="AVF1331" s="79"/>
      <c r="AVG1331" s="79"/>
      <c r="AVH1331" s="79"/>
      <c r="AVI1331" s="79"/>
      <c r="AVJ1331" s="79"/>
      <c r="AVK1331" s="79"/>
      <c r="AVL1331" s="79"/>
      <c r="AVM1331" s="79"/>
      <c r="AVN1331" s="79"/>
      <c r="AVO1331" s="79"/>
      <c r="AVP1331" s="79"/>
      <c r="AVQ1331" s="79"/>
      <c r="AVR1331" s="79"/>
      <c r="AVS1331" s="79"/>
      <c r="AVT1331" s="79"/>
      <c r="AVU1331" s="79"/>
      <c r="AVV1331" s="79"/>
      <c r="AVW1331" s="79"/>
      <c r="AVX1331" s="79"/>
      <c r="AVY1331" s="79"/>
      <c r="AVZ1331" s="79"/>
      <c r="AWA1331" s="79"/>
      <c r="AWB1331" s="79"/>
      <c r="AWC1331" s="79"/>
      <c r="AWD1331" s="79"/>
      <c r="AWE1331" s="79"/>
      <c r="AWF1331" s="79"/>
      <c r="AWG1331" s="79"/>
      <c r="AWH1331" s="79"/>
      <c r="AWI1331" s="79"/>
      <c r="AWJ1331" s="79"/>
      <c r="AWK1331" s="79"/>
      <c r="AWL1331" s="79"/>
      <c r="AWM1331" s="79"/>
      <c r="AWN1331" s="79"/>
      <c r="AWO1331" s="79"/>
      <c r="AWP1331" s="79"/>
      <c r="AWQ1331" s="79"/>
      <c r="AWR1331" s="79"/>
      <c r="AWS1331" s="79"/>
      <c r="AWT1331" s="79"/>
      <c r="AWU1331" s="79"/>
      <c r="AWV1331" s="79"/>
      <c r="AWW1331" s="79"/>
      <c r="AWX1331" s="79"/>
      <c r="AWY1331" s="79"/>
      <c r="AWZ1331" s="79"/>
      <c r="AXA1331" s="79"/>
      <c r="AXB1331" s="79"/>
      <c r="AXC1331" s="79"/>
      <c r="AXD1331" s="79"/>
      <c r="AXE1331" s="79"/>
      <c r="AXF1331" s="79"/>
      <c r="AXG1331" s="79"/>
      <c r="AXH1331" s="79"/>
      <c r="AXI1331" s="79"/>
      <c r="AXJ1331" s="79"/>
      <c r="AXK1331" s="79"/>
      <c r="AXL1331" s="79"/>
      <c r="AXM1331" s="79"/>
      <c r="AXN1331" s="79"/>
      <c r="AXO1331" s="79"/>
      <c r="AXP1331" s="79"/>
      <c r="AXQ1331" s="79"/>
      <c r="AXR1331" s="79"/>
      <c r="AXS1331" s="79"/>
      <c r="AXT1331" s="79"/>
      <c r="AXU1331" s="79"/>
      <c r="AXV1331" s="79"/>
      <c r="AXW1331" s="79"/>
      <c r="AXX1331" s="79"/>
      <c r="AXY1331" s="79"/>
      <c r="AXZ1331" s="79"/>
      <c r="AYA1331" s="79"/>
      <c r="AYB1331" s="79"/>
      <c r="AYC1331" s="79"/>
      <c r="AYD1331" s="79"/>
      <c r="AYE1331" s="79"/>
      <c r="AYF1331" s="79"/>
      <c r="AYG1331" s="79"/>
      <c r="AYH1331" s="79"/>
      <c r="AYI1331" s="79"/>
      <c r="AYJ1331" s="79"/>
      <c r="AYK1331" s="79"/>
      <c r="AYL1331" s="79"/>
      <c r="AYM1331" s="79"/>
      <c r="AYN1331" s="79"/>
      <c r="AYO1331" s="79"/>
      <c r="AYP1331" s="79"/>
      <c r="AYQ1331" s="79"/>
      <c r="AYR1331" s="79"/>
      <c r="AYS1331" s="79"/>
      <c r="AYT1331" s="79"/>
      <c r="AYU1331" s="79"/>
      <c r="AYV1331" s="79"/>
      <c r="AYW1331" s="79"/>
      <c r="AYX1331" s="79"/>
      <c r="AYY1331" s="79"/>
      <c r="AYZ1331" s="79"/>
      <c r="AZA1331" s="79"/>
      <c r="AZB1331" s="79"/>
      <c r="AZC1331" s="79"/>
      <c r="AZD1331" s="79"/>
      <c r="AZE1331" s="79"/>
      <c r="AZF1331" s="79"/>
      <c r="AZG1331" s="79"/>
      <c r="AZH1331" s="79"/>
      <c r="AZI1331" s="79"/>
      <c r="AZJ1331" s="79"/>
      <c r="AZK1331" s="79"/>
      <c r="AZL1331" s="79"/>
      <c r="AZM1331" s="79"/>
      <c r="AZN1331" s="79"/>
      <c r="AZO1331" s="79"/>
      <c r="AZP1331" s="79"/>
      <c r="AZQ1331" s="79"/>
      <c r="AZR1331" s="79"/>
      <c r="AZS1331" s="79"/>
      <c r="AZT1331" s="79"/>
      <c r="AZU1331" s="79"/>
      <c r="AZV1331" s="79"/>
      <c r="AZW1331" s="79"/>
      <c r="AZX1331" s="79"/>
      <c r="AZY1331" s="79"/>
      <c r="AZZ1331" s="79"/>
      <c r="BAA1331" s="79"/>
      <c r="BAB1331" s="79"/>
      <c r="BAC1331" s="79"/>
      <c r="BAD1331" s="79"/>
      <c r="BAE1331" s="79"/>
      <c r="BAF1331" s="79"/>
      <c r="BAG1331" s="79"/>
      <c r="BAH1331" s="79"/>
      <c r="BAI1331" s="79"/>
      <c r="BAJ1331" s="79"/>
      <c r="BAK1331" s="79"/>
      <c r="BAL1331" s="79"/>
      <c r="BAM1331" s="79"/>
      <c r="BAN1331" s="79"/>
      <c r="BAO1331" s="79"/>
      <c r="BAP1331" s="79"/>
      <c r="BAQ1331" s="79"/>
      <c r="BAR1331" s="79"/>
      <c r="BAS1331" s="79"/>
      <c r="BAT1331" s="79"/>
      <c r="BAU1331" s="79"/>
      <c r="BAV1331" s="79"/>
      <c r="BAW1331" s="79"/>
      <c r="BAX1331" s="79"/>
      <c r="BAY1331" s="79"/>
      <c r="BAZ1331" s="79"/>
      <c r="BBA1331" s="79"/>
      <c r="BBB1331" s="79"/>
      <c r="BBC1331" s="79"/>
      <c r="BBD1331" s="79"/>
      <c r="BBE1331" s="79"/>
      <c r="BBF1331" s="79"/>
      <c r="BBG1331" s="79"/>
      <c r="BBH1331" s="79"/>
      <c r="BBI1331" s="79"/>
      <c r="BBJ1331" s="79"/>
      <c r="BBK1331" s="79"/>
      <c r="BBL1331" s="79"/>
      <c r="BBM1331" s="79"/>
      <c r="BBN1331" s="79"/>
      <c r="BBO1331" s="79"/>
      <c r="BBP1331" s="79"/>
      <c r="BBQ1331" s="79"/>
      <c r="BBR1331" s="79"/>
      <c r="BBS1331" s="79"/>
      <c r="BBT1331" s="79"/>
      <c r="BBU1331" s="79"/>
      <c r="BBV1331" s="79"/>
      <c r="BBW1331" s="79"/>
      <c r="BBX1331" s="79"/>
      <c r="BBY1331" s="79"/>
      <c r="BBZ1331" s="79"/>
      <c r="BCA1331" s="79"/>
      <c r="BCB1331" s="79"/>
      <c r="BCC1331" s="79"/>
      <c r="BCD1331" s="79"/>
      <c r="BCE1331" s="79"/>
      <c r="BCF1331" s="79"/>
      <c r="BCG1331" s="79"/>
      <c r="BCH1331" s="79"/>
      <c r="BCI1331" s="79"/>
      <c r="BCJ1331" s="79"/>
      <c r="BCK1331" s="79"/>
      <c r="BCL1331" s="79"/>
      <c r="BCM1331" s="79"/>
      <c r="BCN1331" s="79"/>
      <c r="BCO1331" s="79"/>
      <c r="BCP1331" s="79"/>
      <c r="BCQ1331" s="79"/>
      <c r="BCR1331" s="79"/>
      <c r="BCS1331" s="79"/>
      <c r="BCT1331" s="79"/>
      <c r="BCU1331" s="79"/>
      <c r="BCV1331" s="79"/>
      <c r="BCW1331" s="79"/>
      <c r="BCX1331" s="79"/>
      <c r="BCY1331" s="79"/>
      <c r="BCZ1331" s="79"/>
      <c r="BDA1331" s="79"/>
      <c r="BDB1331" s="79"/>
      <c r="BDC1331" s="79"/>
      <c r="BDD1331" s="79"/>
      <c r="BDE1331" s="79"/>
      <c r="BDF1331" s="79"/>
      <c r="BDG1331" s="79"/>
      <c r="BDH1331" s="79"/>
      <c r="BDI1331" s="79"/>
      <c r="BDJ1331" s="79"/>
      <c r="BDK1331" s="79"/>
      <c r="BDL1331" s="79"/>
      <c r="BDM1331" s="79"/>
      <c r="BDN1331" s="79"/>
      <c r="BDO1331" s="79"/>
      <c r="BDP1331" s="79"/>
      <c r="BDQ1331" s="79"/>
      <c r="BDR1331" s="79"/>
      <c r="BDS1331" s="79"/>
      <c r="BDT1331" s="79"/>
      <c r="BDU1331" s="79"/>
      <c r="BDV1331" s="79"/>
      <c r="BDW1331" s="79"/>
      <c r="BDX1331" s="79"/>
      <c r="BDY1331" s="79"/>
      <c r="BDZ1331" s="79"/>
      <c r="BEA1331" s="79"/>
      <c r="BEB1331" s="79"/>
      <c r="BEC1331" s="79"/>
      <c r="BED1331" s="79"/>
      <c r="BEE1331" s="79"/>
      <c r="BEF1331" s="79"/>
      <c r="BEG1331" s="79"/>
      <c r="BEH1331" s="79"/>
      <c r="BEI1331" s="79"/>
      <c r="BEJ1331" s="79"/>
      <c r="BEK1331" s="79"/>
      <c r="BEL1331" s="79"/>
      <c r="BEM1331" s="79"/>
      <c r="BEN1331" s="79"/>
      <c r="BEO1331" s="79"/>
      <c r="BEP1331" s="79"/>
      <c r="BEQ1331" s="79"/>
      <c r="BER1331" s="79"/>
      <c r="BES1331" s="79"/>
      <c r="BET1331" s="79"/>
      <c r="BEU1331" s="79"/>
      <c r="BEV1331" s="79"/>
      <c r="BEW1331" s="79"/>
      <c r="BEX1331" s="79"/>
      <c r="BEY1331" s="79"/>
      <c r="BEZ1331" s="79"/>
      <c r="BFA1331" s="79"/>
      <c r="BFB1331" s="79"/>
      <c r="BFC1331" s="79"/>
      <c r="BFD1331" s="79"/>
      <c r="BFE1331" s="79"/>
      <c r="BFF1331" s="79"/>
      <c r="BFG1331" s="79"/>
      <c r="BFH1331" s="79"/>
      <c r="BFI1331" s="79"/>
      <c r="BFJ1331" s="79"/>
      <c r="BFK1331" s="79"/>
      <c r="BFL1331" s="79"/>
      <c r="BFM1331" s="79"/>
      <c r="BFN1331" s="79"/>
      <c r="BFO1331" s="79"/>
      <c r="BFP1331" s="79"/>
      <c r="BFQ1331" s="79"/>
      <c r="BFR1331" s="79"/>
      <c r="BFS1331" s="79"/>
      <c r="BFT1331" s="79"/>
      <c r="BFU1331" s="79"/>
      <c r="BFV1331" s="79"/>
      <c r="BFW1331" s="79"/>
      <c r="BFX1331" s="79"/>
      <c r="BFY1331" s="79"/>
      <c r="BFZ1331" s="79"/>
      <c r="BGA1331" s="79"/>
      <c r="BGB1331" s="79"/>
      <c r="BGC1331" s="79"/>
      <c r="BGD1331" s="79"/>
      <c r="BGE1331" s="79"/>
      <c r="BGF1331" s="79"/>
      <c r="BGG1331" s="79"/>
      <c r="BGH1331" s="79"/>
      <c r="BGI1331" s="79"/>
      <c r="BGJ1331" s="79"/>
      <c r="BGK1331" s="79"/>
      <c r="BGL1331" s="79"/>
      <c r="BGM1331" s="79"/>
      <c r="BGN1331" s="79"/>
      <c r="BGO1331" s="79"/>
      <c r="BGP1331" s="79"/>
      <c r="BGQ1331" s="79"/>
      <c r="BGR1331" s="79"/>
      <c r="BGS1331" s="79"/>
      <c r="BGT1331" s="79"/>
      <c r="BGU1331" s="79"/>
      <c r="BGV1331" s="79"/>
      <c r="BGW1331" s="79"/>
      <c r="BGX1331" s="79"/>
      <c r="BGY1331" s="79"/>
      <c r="BGZ1331" s="79"/>
      <c r="BHA1331" s="79"/>
      <c r="BHB1331" s="79"/>
      <c r="BHC1331" s="79"/>
      <c r="BHD1331" s="79"/>
      <c r="BHE1331" s="79"/>
      <c r="BHF1331" s="79"/>
      <c r="BHG1331" s="79"/>
      <c r="BHH1331" s="79"/>
      <c r="BHI1331" s="79"/>
      <c r="BHJ1331" s="79"/>
      <c r="BHK1331" s="79"/>
      <c r="BHL1331" s="79"/>
      <c r="BHM1331" s="79"/>
      <c r="BHN1331" s="79"/>
      <c r="BHO1331" s="79"/>
      <c r="BHP1331" s="79"/>
      <c r="BHQ1331" s="79"/>
      <c r="BHR1331" s="79"/>
      <c r="BHS1331" s="79"/>
      <c r="BHT1331" s="79"/>
      <c r="BHU1331" s="79"/>
      <c r="BHV1331" s="79"/>
      <c r="BHW1331" s="79"/>
      <c r="BHX1331" s="79"/>
      <c r="BHY1331" s="79"/>
      <c r="BHZ1331" s="79"/>
      <c r="BIA1331" s="79"/>
      <c r="BIB1331" s="79"/>
      <c r="BIC1331" s="79"/>
      <c r="BID1331" s="79"/>
      <c r="BIE1331" s="79"/>
      <c r="BIF1331" s="79"/>
      <c r="BIG1331" s="79"/>
      <c r="BIH1331" s="79"/>
      <c r="BII1331" s="79"/>
      <c r="BIJ1331" s="79"/>
      <c r="BIK1331" s="79"/>
      <c r="BIL1331" s="79"/>
      <c r="BIM1331" s="79"/>
      <c r="BIN1331" s="79"/>
      <c r="BIO1331" s="79"/>
      <c r="BIP1331" s="79"/>
      <c r="BIQ1331" s="79"/>
      <c r="BIR1331" s="79"/>
      <c r="BIS1331" s="79"/>
      <c r="BIT1331" s="79"/>
      <c r="BIU1331" s="79"/>
      <c r="BIV1331" s="79"/>
      <c r="BIW1331" s="79"/>
      <c r="BIX1331" s="79"/>
      <c r="BIY1331" s="79"/>
      <c r="BIZ1331" s="79"/>
      <c r="BJA1331" s="79"/>
      <c r="BJB1331" s="79"/>
      <c r="BJC1331" s="79"/>
      <c r="BJD1331" s="79"/>
      <c r="BJE1331" s="79"/>
      <c r="BJF1331" s="79"/>
      <c r="BJG1331" s="79"/>
      <c r="BJH1331" s="79"/>
      <c r="BJI1331" s="79"/>
      <c r="BJJ1331" s="79"/>
      <c r="BJK1331" s="79"/>
      <c r="BJL1331" s="79"/>
      <c r="BJM1331" s="79"/>
      <c r="BJN1331" s="79"/>
      <c r="BJO1331" s="79"/>
      <c r="BJP1331" s="79"/>
      <c r="BJQ1331" s="79"/>
      <c r="BJR1331" s="79"/>
      <c r="BJS1331" s="79"/>
      <c r="BJT1331" s="79"/>
      <c r="BJU1331" s="79"/>
      <c r="BJV1331" s="79"/>
      <c r="BJW1331" s="79"/>
      <c r="BJX1331" s="79"/>
      <c r="BJY1331" s="79"/>
      <c r="BJZ1331" s="79"/>
      <c r="BKA1331" s="79"/>
      <c r="BKB1331" s="79"/>
      <c r="BKC1331" s="79"/>
      <c r="BKD1331" s="79"/>
      <c r="BKE1331" s="79"/>
      <c r="BKF1331" s="79"/>
      <c r="BKG1331" s="79"/>
      <c r="BKH1331" s="79"/>
      <c r="BKI1331" s="79"/>
      <c r="BKJ1331" s="79"/>
      <c r="BKK1331" s="79"/>
      <c r="BKL1331" s="79"/>
      <c r="BKM1331" s="79"/>
      <c r="BKN1331" s="79"/>
      <c r="BKO1331" s="79"/>
      <c r="BKP1331" s="79"/>
      <c r="BKQ1331" s="79"/>
      <c r="BKR1331" s="79"/>
      <c r="BKS1331" s="79"/>
      <c r="BKT1331" s="79"/>
      <c r="BKU1331" s="79"/>
      <c r="BKV1331" s="79"/>
      <c r="BKW1331" s="79"/>
      <c r="BKX1331" s="79"/>
      <c r="BKY1331" s="79"/>
      <c r="BKZ1331" s="79"/>
      <c r="BLA1331" s="79"/>
      <c r="BLB1331" s="79"/>
      <c r="BLC1331" s="79"/>
      <c r="BLD1331" s="79"/>
      <c r="BLE1331" s="79"/>
      <c r="BLF1331" s="79"/>
      <c r="BLG1331" s="79"/>
      <c r="BLH1331" s="79"/>
      <c r="BLI1331" s="79"/>
      <c r="BLJ1331" s="79"/>
      <c r="BLK1331" s="79"/>
      <c r="BLL1331" s="79"/>
      <c r="BLM1331" s="79"/>
      <c r="BLN1331" s="79"/>
      <c r="BLO1331" s="79"/>
      <c r="BLP1331" s="79"/>
      <c r="BLQ1331" s="79"/>
      <c r="BLR1331" s="79"/>
      <c r="BLS1331" s="79"/>
      <c r="BLT1331" s="79"/>
      <c r="BLU1331" s="79"/>
      <c r="BLV1331" s="79"/>
      <c r="BLW1331" s="79"/>
      <c r="BLX1331" s="79"/>
      <c r="BLY1331" s="79"/>
      <c r="BLZ1331" s="79"/>
      <c r="BMA1331" s="79"/>
      <c r="BMB1331" s="79"/>
      <c r="BMC1331" s="79"/>
      <c r="BMD1331" s="79"/>
      <c r="BME1331" s="79"/>
      <c r="BMF1331" s="79"/>
      <c r="BMG1331" s="79"/>
      <c r="BMH1331" s="79"/>
      <c r="BMI1331" s="79"/>
      <c r="BMJ1331" s="79"/>
      <c r="BMK1331" s="79"/>
      <c r="BML1331" s="79"/>
      <c r="BMM1331" s="79"/>
      <c r="BMN1331" s="79"/>
      <c r="BMO1331" s="79"/>
      <c r="BMP1331" s="79"/>
      <c r="BMQ1331" s="79"/>
      <c r="BMR1331" s="79"/>
      <c r="BMS1331" s="79"/>
      <c r="BMT1331" s="79"/>
      <c r="BMU1331" s="79"/>
      <c r="BMV1331" s="79"/>
      <c r="BMW1331" s="79"/>
      <c r="BMX1331" s="79"/>
      <c r="BMY1331" s="79"/>
      <c r="BMZ1331" s="79"/>
      <c r="BNA1331" s="79"/>
      <c r="BNB1331" s="79"/>
      <c r="BNC1331" s="79"/>
      <c r="BND1331" s="79"/>
      <c r="BNE1331" s="79"/>
      <c r="BNF1331" s="79"/>
      <c r="BNG1331" s="79"/>
      <c r="BNH1331" s="79"/>
      <c r="BNI1331" s="79"/>
      <c r="BNJ1331" s="79"/>
      <c r="BNK1331" s="79"/>
      <c r="BNL1331" s="79"/>
      <c r="BNM1331" s="79"/>
      <c r="BNN1331" s="79"/>
      <c r="BNO1331" s="79"/>
      <c r="BNP1331" s="79"/>
      <c r="BNQ1331" s="79"/>
      <c r="BNR1331" s="79"/>
      <c r="BNS1331" s="79"/>
      <c r="BNT1331" s="79"/>
      <c r="BNU1331" s="79"/>
      <c r="BNV1331" s="79"/>
      <c r="BNW1331" s="79"/>
      <c r="BNX1331" s="79"/>
      <c r="BNY1331" s="79"/>
      <c r="BNZ1331" s="79"/>
      <c r="BOA1331" s="79"/>
      <c r="BOB1331" s="79"/>
      <c r="BOC1331" s="79"/>
      <c r="BOD1331" s="79"/>
      <c r="BOE1331" s="79"/>
      <c r="BOF1331" s="79"/>
      <c r="BOG1331" s="79"/>
      <c r="BOH1331" s="79"/>
      <c r="BOI1331" s="79"/>
      <c r="BOJ1331" s="79"/>
      <c r="BOK1331" s="79"/>
      <c r="BOL1331" s="79"/>
      <c r="BOM1331" s="79"/>
      <c r="BON1331" s="79"/>
      <c r="BOO1331" s="79"/>
      <c r="BOP1331" s="79"/>
      <c r="BOQ1331" s="79"/>
      <c r="BOR1331" s="79"/>
      <c r="BOS1331" s="79"/>
      <c r="BOT1331" s="79"/>
      <c r="BOU1331" s="79"/>
      <c r="BOV1331" s="79"/>
      <c r="BOW1331" s="79"/>
      <c r="BOX1331" s="79"/>
      <c r="BOY1331" s="79"/>
      <c r="BOZ1331" s="79"/>
      <c r="BPA1331" s="79"/>
      <c r="BPB1331" s="79"/>
      <c r="BPC1331" s="79"/>
      <c r="BPD1331" s="79"/>
      <c r="BPE1331" s="79"/>
      <c r="BPF1331" s="79"/>
      <c r="BPG1331" s="79"/>
      <c r="BPH1331" s="79"/>
      <c r="BPI1331" s="79"/>
      <c r="BPJ1331" s="79"/>
      <c r="BPK1331" s="79"/>
      <c r="BPL1331" s="79"/>
      <c r="BPM1331" s="79"/>
      <c r="BPN1331" s="79"/>
      <c r="BPO1331" s="79"/>
      <c r="BPP1331" s="79"/>
      <c r="BPQ1331" s="79"/>
      <c r="BPR1331" s="79"/>
      <c r="BPS1331" s="79"/>
      <c r="BPT1331" s="79"/>
      <c r="BPU1331" s="79"/>
      <c r="BPV1331" s="79"/>
      <c r="BPW1331" s="79"/>
      <c r="BPX1331" s="79"/>
      <c r="BPY1331" s="79"/>
      <c r="BPZ1331" s="79"/>
      <c r="BQA1331" s="79"/>
      <c r="BQB1331" s="79"/>
      <c r="BQC1331" s="79"/>
      <c r="BQD1331" s="79"/>
      <c r="BQE1331" s="79"/>
      <c r="BQF1331" s="79"/>
      <c r="BQG1331" s="79"/>
      <c r="BQH1331" s="79"/>
      <c r="BQI1331" s="79"/>
      <c r="BQJ1331" s="79"/>
      <c r="BQK1331" s="79"/>
      <c r="BQL1331" s="79"/>
      <c r="BQM1331" s="79"/>
      <c r="BQN1331" s="79"/>
      <c r="BQO1331" s="79"/>
      <c r="BQP1331" s="79"/>
      <c r="BQQ1331" s="79"/>
      <c r="BQR1331" s="79"/>
      <c r="BQS1331" s="79"/>
      <c r="BQT1331" s="79"/>
      <c r="BQU1331" s="79"/>
      <c r="BQV1331" s="79"/>
      <c r="BQW1331" s="79"/>
      <c r="BQX1331" s="79"/>
      <c r="BQY1331" s="79"/>
      <c r="BQZ1331" s="79"/>
      <c r="BRA1331" s="79"/>
      <c r="BRB1331" s="79"/>
      <c r="BRC1331" s="79"/>
      <c r="BRD1331" s="79"/>
      <c r="BRE1331" s="79"/>
      <c r="BRF1331" s="79"/>
      <c r="BRG1331" s="79"/>
      <c r="BRH1331" s="79"/>
      <c r="BRI1331" s="79"/>
      <c r="BRJ1331" s="79"/>
      <c r="BRK1331" s="79"/>
      <c r="BRL1331" s="79"/>
      <c r="BRM1331" s="79"/>
      <c r="BRN1331" s="79"/>
      <c r="BRO1331" s="79"/>
      <c r="BRP1331" s="79"/>
      <c r="BRQ1331" s="79"/>
      <c r="BRR1331" s="79"/>
      <c r="BRS1331" s="79"/>
      <c r="BRT1331" s="79"/>
      <c r="BRU1331" s="79"/>
      <c r="BRV1331" s="79"/>
      <c r="BRW1331" s="79"/>
      <c r="BRX1331" s="79"/>
      <c r="BRY1331" s="79"/>
      <c r="BRZ1331" s="79"/>
      <c r="BSA1331" s="79"/>
      <c r="BSB1331" s="79"/>
      <c r="BSC1331" s="79"/>
      <c r="BSD1331" s="79"/>
      <c r="BSE1331" s="79"/>
      <c r="BSF1331" s="79"/>
      <c r="BSG1331" s="79"/>
      <c r="BSH1331" s="79"/>
      <c r="BSI1331" s="79"/>
      <c r="BSJ1331" s="79"/>
      <c r="BSK1331" s="79"/>
      <c r="BSL1331" s="79"/>
      <c r="BSM1331" s="79"/>
      <c r="BSN1331" s="79"/>
      <c r="BSO1331" s="79"/>
      <c r="BSP1331" s="79"/>
      <c r="BSQ1331" s="79"/>
      <c r="BSR1331" s="79"/>
      <c r="BSS1331" s="79"/>
      <c r="BST1331" s="79"/>
      <c r="BSU1331" s="79"/>
      <c r="BSV1331" s="79"/>
      <c r="BSW1331" s="79"/>
      <c r="BSX1331" s="79"/>
      <c r="BSY1331" s="79"/>
      <c r="BSZ1331" s="79"/>
      <c r="BTA1331" s="79"/>
      <c r="BTB1331" s="79"/>
      <c r="BTC1331" s="79"/>
      <c r="BTD1331" s="79"/>
      <c r="BTE1331" s="79"/>
      <c r="BTF1331" s="79"/>
      <c r="BTG1331" s="79"/>
      <c r="BTH1331" s="79"/>
      <c r="BTI1331" s="79"/>
      <c r="BTJ1331" s="79"/>
      <c r="BTK1331" s="79"/>
      <c r="BTL1331" s="79"/>
      <c r="BTM1331" s="79"/>
      <c r="BTN1331" s="79"/>
      <c r="BTO1331" s="79"/>
      <c r="BTP1331" s="79"/>
      <c r="BTQ1331" s="79"/>
      <c r="BTR1331" s="79"/>
      <c r="BTS1331" s="79"/>
      <c r="BTT1331" s="79"/>
      <c r="BTU1331" s="79"/>
      <c r="BTV1331" s="79"/>
      <c r="BTW1331" s="79"/>
      <c r="BTX1331" s="79"/>
      <c r="BTY1331" s="79"/>
      <c r="BTZ1331" s="79"/>
      <c r="BUA1331" s="79"/>
      <c r="BUB1331" s="79"/>
      <c r="BUC1331" s="79"/>
      <c r="BUD1331" s="79"/>
      <c r="BUE1331" s="79"/>
      <c r="BUF1331" s="79"/>
      <c r="BUG1331" s="79"/>
      <c r="BUH1331" s="79"/>
      <c r="BUI1331" s="79"/>
      <c r="BUJ1331" s="79"/>
      <c r="BUK1331" s="79"/>
      <c r="BUL1331" s="79"/>
      <c r="BUM1331" s="79"/>
      <c r="BUN1331" s="79"/>
      <c r="BUO1331" s="79"/>
      <c r="BUP1331" s="79"/>
      <c r="BUQ1331" s="79"/>
      <c r="BUR1331" s="79"/>
      <c r="BUS1331" s="79"/>
      <c r="BUT1331" s="79"/>
      <c r="BUU1331" s="79"/>
      <c r="BUV1331" s="79"/>
      <c r="BUW1331" s="79"/>
      <c r="BUX1331" s="79"/>
      <c r="BUY1331" s="79"/>
      <c r="BUZ1331" s="79"/>
      <c r="BVA1331" s="79"/>
      <c r="BVB1331" s="79"/>
      <c r="BVC1331" s="79"/>
      <c r="BVD1331" s="79"/>
      <c r="BVE1331" s="79"/>
      <c r="BVF1331" s="79"/>
      <c r="BVG1331" s="79"/>
      <c r="BVH1331" s="79"/>
      <c r="BVI1331" s="79"/>
      <c r="BVJ1331" s="79"/>
      <c r="BVK1331" s="79"/>
      <c r="BVL1331" s="79"/>
      <c r="BVM1331" s="79"/>
      <c r="BVN1331" s="79"/>
      <c r="BVO1331" s="79"/>
      <c r="BVP1331" s="79"/>
      <c r="BVQ1331" s="79"/>
      <c r="BVR1331" s="79"/>
      <c r="BVS1331" s="79"/>
      <c r="BVT1331" s="79"/>
      <c r="BVU1331" s="79"/>
      <c r="BVV1331" s="79"/>
      <c r="BVW1331" s="79"/>
      <c r="BVX1331" s="79"/>
      <c r="BVY1331" s="79"/>
      <c r="BVZ1331" s="79"/>
      <c r="BWA1331" s="79"/>
      <c r="BWB1331" s="79"/>
      <c r="BWC1331" s="79"/>
      <c r="BWD1331" s="79"/>
      <c r="BWE1331" s="79"/>
      <c r="BWF1331" s="79"/>
      <c r="BWG1331" s="79"/>
      <c r="BWH1331" s="79"/>
      <c r="BWI1331" s="79"/>
      <c r="BWJ1331" s="79"/>
      <c r="BWK1331" s="79"/>
      <c r="BWL1331" s="79"/>
      <c r="BWM1331" s="79"/>
      <c r="BWN1331" s="79"/>
      <c r="BWO1331" s="79"/>
      <c r="BWP1331" s="79"/>
      <c r="BWQ1331" s="79"/>
      <c r="BWR1331" s="79"/>
      <c r="BWS1331" s="79"/>
      <c r="BWT1331" s="79"/>
      <c r="BWU1331" s="79"/>
      <c r="BWV1331" s="79"/>
      <c r="BWW1331" s="79"/>
      <c r="BWX1331" s="79"/>
      <c r="BWY1331" s="79"/>
      <c r="BWZ1331" s="79"/>
      <c r="BXA1331" s="79"/>
      <c r="BXB1331" s="79"/>
      <c r="BXC1331" s="79"/>
      <c r="BXD1331" s="79"/>
      <c r="BXE1331" s="79"/>
      <c r="BXF1331" s="79"/>
      <c r="BXG1331" s="79"/>
      <c r="BXH1331" s="79"/>
      <c r="BXI1331" s="79"/>
      <c r="BXJ1331" s="79"/>
      <c r="BXK1331" s="79"/>
      <c r="BXL1331" s="79"/>
      <c r="BXM1331" s="79"/>
      <c r="BXN1331" s="79"/>
      <c r="BXO1331" s="79"/>
      <c r="BXP1331" s="79"/>
      <c r="BXQ1331" s="79"/>
      <c r="BXR1331" s="79"/>
      <c r="BXS1331" s="79"/>
      <c r="BXT1331" s="79"/>
      <c r="BXU1331" s="79"/>
      <c r="BXV1331" s="79"/>
      <c r="BXW1331" s="79"/>
      <c r="BXX1331" s="79"/>
      <c r="BXY1331" s="79"/>
      <c r="BXZ1331" s="79"/>
      <c r="BYA1331" s="79"/>
      <c r="BYB1331" s="79"/>
      <c r="BYC1331" s="79"/>
      <c r="BYD1331" s="79"/>
      <c r="BYE1331" s="79"/>
      <c r="BYF1331" s="79"/>
      <c r="BYG1331" s="79"/>
      <c r="BYH1331" s="79"/>
      <c r="BYI1331" s="79"/>
      <c r="BYJ1331" s="79"/>
      <c r="BYK1331" s="79"/>
      <c r="BYL1331" s="79"/>
      <c r="BYM1331" s="79"/>
      <c r="BYN1331" s="79"/>
      <c r="BYO1331" s="79"/>
      <c r="BYP1331" s="79"/>
      <c r="BYQ1331" s="79"/>
      <c r="BYR1331" s="79"/>
      <c r="BYS1331" s="79"/>
      <c r="BYT1331" s="79"/>
      <c r="BYU1331" s="79"/>
      <c r="BYV1331" s="79"/>
      <c r="BYW1331" s="79"/>
      <c r="BYX1331" s="79"/>
      <c r="BYY1331" s="79"/>
      <c r="BYZ1331" s="79"/>
      <c r="BZA1331" s="79"/>
      <c r="BZB1331" s="79"/>
      <c r="BZC1331" s="79"/>
      <c r="BZD1331" s="79"/>
      <c r="BZE1331" s="79"/>
      <c r="BZF1331" s="79"/>
      <c r="BZG1331" s="79"/>
      <c r="BZH1331" s="79"/>
      <c r="BZI1331" s="79"/>
      <c r="BZJ1331" s="79"/>
      <c r="BZK1331" s="79"/>
      <c r="BZL1331" s="79"/>
      <c r="BZM1331" s="79"/>
      <c r="BZN1331" s="79"/>
      <c r="BZO1331" s="79"/>
      <c r="BZP1331" s="79"/>
      <c r="BZQ1331" s="79"/>
      <c r="BZR1331" s="79"/>
      <c r="BZS1331" s="79"/>
      <c r="BZT1331" s="79"/>
      <c r="BZU1331" s="79"/>
      <c r="BZV1331" s="79"/>
      <c r="BZW1331" s="79"/>
      <c r="BZX1331" s="79"/>
      <c r="BZY1331" s="79"/>
      <c r="BZZ1331" s="79"/>
      <c r="CAA1331" s="79"/>
      <c r="CAB1331" s="79"/>
      <c r="CAC1331" s="79"/>
      <c r="CAD1331" s="79"/>
      <c r="CAE1331" s="79"/>
      <c r="CAF1331" s="79"/>
      <c r="CAG1331" s="79"/>
      <c r="CAH1331" s="79"/>
      <c r="CAI1331" s="79"/>
      <c r="CAJ1331" s="79"/>
      <c r="CAK1331" s="79"/>
      <c r="CAL1331" s="79"/>
      <c r="CAM1331" s="79"/>
      <c r="CAN1331" s="79"/>
      <c r="CAO1331" s="79"/>
      <c r="CAP1331" s="79"/>
      <c r="CAQ1331" s="79"/>
      <c r="CAR1331" s="79"/>
      <c r="CAS1331" s="79"/>
      <c r="CAT1331" s="79"/>
      <c r="CAU1331" s="79"/>
      <c r="CAV1331" s="79"/>
      <c r="CAW1331" s="79"/>
      <c r="CAX1331" s="79"/>
      <c r="CAY1331" s="79"/>
      <c r="CAZ1331" s="79"/>
      <c r="CBA1331" s="79"/>
      <c r="CBB1331" s="79"/>
      <c r="CBC1331" s="79"/>
      <c r="CBD1331" s="79"/>
      <c r="CBE1331" s="79"/>
      <c r="CBF1331" s="79"/>
      <c r="CBG1331" s="79"/>
      <c r="CBH1331" s="79"/>
      <c r="CBI1331" s="79"/>
      <c r="CBJ1331" s="79"/>
      <c r="CBK1331" s="79"/>
      <c r="CBL1331" s="79"/>
      <c r="CBM1331" s="79"/>
      <c r="CBN1331" s="79"/>
      <c r="CBO1331" s="79"/>
      <c r="CBP1331" s="79"/>
      <c r="CBQ1331" s="79"/>
      <c r="CBR1331" s="79"/>
      <c r="CBS1331" s="79"/>
      <c r="CBT1331" s="79"/>
      <c r="CBU1331" s="79"/>
      <c r="CBV1331" s="79"/>
      <c r="CBW1331" s="79"/>
      <c r="CBX1331" s="79"/>
      <c r="CBY1331" s="79"/>
      <c r="CBZ1331" s="79"/>
      <c r="CCA1331" s="79"/>
      <c r="CCB1331" s="79"/>
      <c r="CCC1331" s="79"/>
      <c r="CCD1331" s="79"/>
      <c r="CCE1331" s="79"/>
      <c r="CCF1331" s="79"/>
      <c r="CCG1331" s="79"/>
      <c r="CCH1331" s="79"/>
      <c r="CCI1331" s="79"/>
      <c r="CCJ1331" s="79"/>
      <c r="CCK1331" s="79"/>
      <c r="CCL1331" s="79"/>
      <c r="CCM1331" s="79"/>
      <c r="CCN1331" s="79"/>
      <c r="CCO1331" s="79"/>
      <c r="CCP1331" s="79"/>
      <c r="CCQ1331" s="79"/>
      <c r="CCR1331" s="79"/>
      <c r="CCS1331" s="79"/>
      <c r="CCT1331" s="79"/>
      <c r="CCU1331" s="79"/>
      <c r="CCV1331" s="79"/>
      <c r="CCW1331" s="79"/>
      <c r="CCX1331" s="79"/>
      <c r="CCY1331" s="79"/>
      <c r="CCZ1331" s="79"/>
      <c r="CDA1331" s="79"/>
      <c r="CDB1331" s="79"/>
      <c r="CDC1331" s="79"/>
      <c r="CDD1331" s="79"/>
      <c r="CDE1331" s="79"/>
      <c r="CDF1331" s="79"/>
      <c r="CDG1331" s="79"/>
      <c r="CDH1331" s="79"/>
      <c r="CDI1331" s="79"/>
      <c r="CDJ1331" s="79"/>
      <c r="CDK1331" s="79"/>
      <c r="CDL1331" s="79"/>
      <c r="CDM1331" s="79"/>
      <c r="CDN1331" s="79"/>
      <c r="CDO1331" s="79"/>
      <c r="CDP1331" s="79"/>
      <c r="CDQ1331" s="79"/>
      <c r="CDR1331" s="79"/>
      <c r="CDS1331" s="79"/>
      <c r="CDT1331" s="79"/>
      <c r="CDU1331" s="79"/>
      <c r="CDV1331" s="79"/>
      <c r="CDW1331" s="79"/>
      <c r="CDX1331" s="79"/>
      <c r="CDY1331" s="79"/>
      <c r="CDZ1331" s="79"/>
      <c r="CEA1331" s="79"/>
      <c r="CEB1331" s="79"/>
      <c r="CEC1331" s="79"/>
      <c r="CED1331" s="79"/>
      <c r="CEE1331" s="79"/>
      <c r="CEF1331" s="79"/>
      <c r="CEG1331" s="79"/>
      <c r="CEH1331" s="79"/>
      <c r="CEI1331" s="79"/>
      <c r="CEJ1331" s="79"/>
      <c r="CEK1331" s="79"/>
      <c r="CEL1331" s="79"/>
      <c r="CEM1331" s="79"/>
      <c r="CEN1331" s="79"/>
      <c r="CEO1331" s="79"/>
      <c r="CEP1331" s="79"/>
      <c r="CEQ1331" s="79"/>
      <c r="CER1331" s="79"/>
      <c r="CES1331" s="79"/>
      <c r="CET1331" s="79"/>
      <c r="CEU1331" s="79"/>
      <c r="CEV1331" s="79"/>
      <c r="CEW1331" s="79"/>
      <c r="CEX1331" s="79"/>
      <c r="CEY1331" s="79"/>
      <c r="CEZ1331" s="79"/>
      <c r="CFA1331" s="79"/>
      <c r="CFB1331" s="79"/>
      <c r="CFC1331" s="79"/>
      <c r="CFD1331" s="79"/>
      <c r="CFE1331" s="79"/>
      <c r="CFF1331" s="79"/>
      <c r="CFG1331" s="79"/>
      <c r="CFH1331" s="79"/>
      <c r="CFI1331" s="79"/>
      <c r="CFJ1331" s="79"/>
      <c r="CFK1331" s="79"/>
      <c r="CFL1331" s="79"/>
      <c r="CFM1331" s="79"/>
      <c r="CFN1331" s="79"/>
      <c r="CFO1331" s="79"/>
      <c r="CFP1331" s="79"/>
      <c r="CFQ1331" s="79"/>
      <c r="CFR1331" s="79"/>
      <c r="CFS1331" s="79"/>
      <c r="CFT1331" s="79"/>
      <c r="CFU1331" s="79"/>
      <c r="CFV1331" s="79"/>
      <c r="CFW1331" s="79"/>
      <c r="CFX1331" s="79"/>
      <c r="CFY1331" s="79"/>
      <c r="CFZ1331" s="79"/>
      <c r="CGA1331" s="79"/>
      <c r="CGB1331" s="79"/>
      <c r="CGC1331" s="79"/>
      <c r="CGD1331" s="79"/>
      <c r="CGE1331" s="79"/>
      <c r="CGF1331" s="79"/>
      <c r="CGG1331" s="79"/>
      <c r="CGH1331" s="79"/>
      <c r="CGI1331" s="79"/>
      <c r="CGJ1331" s="79"/>
      <c r="CGK1331" s="79"/>
      <c r="CGL1331" s="79"/>
      <c r="CGM1331" s="79"/>
      <c r="CGN1331" s="79"/>
      <c r="CGO1331" s="79"/>
      <c r="CGP1331" s="79"/>
      <c r="CGQ1331" s="79"/>
      <c r="CGR1331" s="79"/>
      <c r="CGS1331" s="79"/>
      <c r="CGT1331" s="79"/>
      <c r="CGU1331" s="79"/>
      <c r="CGV1331" s="79"/>
      <c r="CGW1331" s="79"/>
      <c r="CGX1331" s="79"/>
      <c r="CGY1331" s="79"/>
      <c r="CGZ1331" s="79"/>
      <c r="CHA1331" s="79"/>
      <c r="CHB1331" s="79"/>
      <c r="CHC1331" s="79"/>
      <c r="CHD1331" s="79"/>
      <c r="CHE1331" s="79"/>
      <c r="CHF1331" s="79"/>
      <c r="CHG1331" s="79"/>
      <c r="CHH1331" s="79"/>
      <c r="CHI1331" s="79"/>
      <c r="CHJ1331" s="79"/>
      <c r="CHK1331" s="79"/>
      <c r="CHL1331" s="79"/>
      <c r="CHM1331" s="79"/>
      <c r="CHN1331" s="79"/>
      <c r="CHO1331" s="79"/>
      <c r="CHP1331" s="79"/>
      <c r="CHQ1331" s="79"/>
      <c r="CHR1331" s="79"/>
      <c r="CHS1331" s="79"/>
      <c r="CHT1331" s="79"/>
      <c r="CHU1331" s="79"/>
      <c r="CHV1331" s="79"/>
      <c r="CHW1331" s="79"/>
      <c r="CHX1331" s="79"/>
      <c r="CHY1331" s="79"/>
      <c r="CHZ1331" s="79"/>
      <c r="CIA1331" s="79"/>
      <c r="CIB1331" s="79"/>
      <c r="CIC1331" s="79"/>
      <c r="CID1331" s="79"/>
      <c r="CIE1331" s="79"/>
      <c r="CIF1331" s="79"/>
      <c r="CIG1331" s="79"/>
      <c r="CIH1331" s="79"/>
      <c r="CII1331" s="79"/>
      <c r="CIJ1331" s="79"/>
      <c r="CIK1331" s="79"/>
      <c r="CIL1331" s="79"/>
      <c r="CIM1331" s="79"/>
      <c r="CIN1331" s="79"/>
      <c r="CIO1331" s="79"/>
      <c r="CIP1331" s="79"/>
      <c r="CIQ1331" s="79"/>
      <c r="CIR1331" s="79"/>
      <c r="CIS1331" s="79"/>
      <c r="CIT1331" s="79"/>
      <c r="CIU1331" s="79"/>
      <c r="CIV1331" s="79"/>
      <c r="CIW1331" s="79"/>
      <c r="CIX1331" s="79"/>
      <c r="CIY1331" s="79"/>
      <c r="CIZ1331" s="79"/>
      <c r="CJA1331" s="79"/>
      <c r="CJB1331" s="79"/>
      <c r="CJC1331" s="79"/>
      <c r="CJD1331" s="79"/>
      <c r="CJE1331" s="79"/>
      <c r="CJF1331" s="79"/>
      <c r="CJG1331" s="79"/>
      <c r="CJH1331" s="79"/>
      <c r="CJI1331" s="79"/>
      <c r="CJJ1331" s="79"/>
      <c r="CJK1331" s="79"/>
      <c r="CJL1331" s="79"/>
      <c r="CJM1331" s="79"/>
      <c r="CJN1331" s="79"/>
      <c r="CJO1331" s="79"/>
      <c r="CJP1331" s="79"/>
      <c r="CJQ1331" s="79"/>
      <c r="CJR1331" s="79"/>
      <c r="CJS1331" s="79"/>
      <c r="CJT1331" s="79"/>
      <c r="CJU1331" s="79"/>
      <c r="CJV1331" s="79"/>
      <c r="CJW1331" s="79"/>
      <c r="CJX1331" s="79"/>
      <c r="CJY1331" s="79"/>
      <c r="CJZ1331" s="79"/>
      <c r="CKA1331" s="79"/>
      <c r="CKB1331" s="79"/>
      <c r="CKC1331" s="79"/>
      <c r="CKD1331" s="79"/>
      <c r="CKE1331" s="79"/>
      <c r="CKF1331" s="79"/>
      <c r="CKG1331" s="79"/>
      <c r="CKH1331" s="79"/>
      <c r="CKI1331" s="79"/>
      <c r="CKJ1331" s="79"/>
      <c r="CKK1331" s="79"/>
      <c r="CKL1331" s="79"/>
      <c r="CKM1331" s="79"/>
      <c r="CKN1331" s="79"/>
      <c r="CKO1331" s="79"/>
      <c r="CKP1331" s="79"/>
      <c r="CKQ1331" s="79"/>
      <c r="CKR1331" s="79"/>
      <c r="CKS1331" s="79"/>
      <c r="CKT1331" s="79"/>
      <c r="CKU1331" s="79"/>
      <c r="CKV1331" s="79"/>
      <c r="CKW1331" s="79"/>
      <c r="CKX1331" s="79"/>
      <c r="CKY1331" s="79"/>
      <c r="CKZ1331" s="79"/>
      <c r="CLA1331" s="79"/>
      <c r="CLB1331" s="79"/>
      <c r="CLC1331" s="79"/>
      <c r="CLD1331" s="79"/>
      <c r="CLE1331" s="79"/>
      <c r="CLF1331" s="79"/>
      <c r="CLG1331" s="79"/>
      <c r="CLH1331" s="79"/>
      <c r="CLI1331" s="79"/>
      <c r="CLJ1331" s="79"/>
      <c r="CLK1331" s="79"/>
      <c r="CLL1331" s="79"/>
      <c r="CLM1331" s="79"/>
      <c r="CLN1331" s="79"/>
      <c r="CLO1331" s="79"/>
      <c r="CLP1331" s="79"/>
      <c r="CLQ1331" s="79"/>
      <c r="CLR1331" s="79"/>
      <c r="CLS1331" s="79"/>
      <c r="CLT1331" s="79"/>
      <c r="CLU1331" s="79"/>
      <c r="CLV1331" s="79"/>
      <c r="CLW1331" s="79"/>
      <c r="CLX1331" s="79"/>
      <c r="CLY1331" s="79"/>
      <c r="CLZ1331" s="79"/>
      <c r="CMA1331" s="79"/>
      <c r="CMB1331" s="79"/>
      <c r="CMC1331" s="79"/>
      <c r="CMD1331" s="79"/>
      <c r="CME1331" s="79"/>
      <c r="CMF1331" s="79"/>
      <c r="CMG1331" s="79"/>
      <c r="CMH1331" s="79"/>
      <c r="CMI1331" s="79"/>
      <c r="CMJ1331" s="79"/>
      <c r="CMK1331" s="79"/>
      <c r="CML1331" s="79"/>
      <c r="CMM1331" s="79"/>
      <c r="CMN1331" s="79"/>
      <c r="CMO1331" s="79"/>
      <c r="CMP1331" s="79"/>
      <c r="CMQ1331" s="79"/>
      <c r="CMR1331" s="79"/>
      <c r="CMS1331" s="79"/>
      <c r="CMT1331" s="79"/>
      <c r="CMU1331" s="79"/>
      <c r="CMV1331" s="79"/>
      <c r="CMW1331" s="79"/>
      <c r="CMX1331" s="79"/>
      <c r="CMY1331" s="79"/>
      <c r="CMZ1331" s="79"/>
      <c r="CNA1331" s="79"/>
      <c r="CNB1331" s="79"/>
      <c r="CNC1331" s="79"/>
      <c r="CND1331" s="79"/>
      <c r="CNE1331" s="79"/>
      <c r="CNF1331" s="79"/>
      <c r="CNG1331" s="79"/>
      <c r="CNH1331" s="79"/>
      <c r="CNI1331" s="79"/>
      <c r="CNJ1331" s="79"/>
      <c r="CNK1331" s="79"/>
      <c r="CNL1331" s="79"/>
      <c r="CNM1331" s="79"/>
      <c r="CNN1331" s="79"/>
      <c r="CNO1331" s="79"/>
      <c r="CNP1331" s="79"/>
      <c r="CNQ1331" s="79"/>
      <c r="CNR1331" s="79"/>
      <c r="CNS1331" s="79"/>
      <c r="CNT1331" s="79"/>
      <c r="CNU1331" s="79"/>
      <c r="CNV1331" s="79"/>
      <c r="CNW1331" s="79"/>
      <c r="CNX1331" s="79"/>
      <c r="CNY1331" s="79"/>
      <c r="CNZ1331" s="79"/>
      <c r="COA1331" s="79"/>
      <c r="COB1331" s="79"/>
      <c r="COC1331" s="79"/>
      <c r="COD1331" s="79"/>
      <c r="COE1331" s="79"/>
      <c r="COF1331" s="79"/>
      <c r="COG1331" s="79"/>
      <c r="COH1331" s="79"/>
      <c r="COI1331" s="79"/>
      <c r="COJ1331" s="79"/>
      <c r="COK1331" s="79"/>
      <c r="COL1331" s="79"/>
      <c r="COM1331" s="79"/>
      <c r="CON1331" s="79"/>
      <c r="COO1331" s="79"/>
      <c r="COP1331" s="79"/>
      <c r="COQ1331" s="79"/>
      <c r="COR1331" s="79"/>
      <c r="COS1331" s="79"/>
      <c r="COT1331" s="79"/>
      <c r="COU1331" s="79"/>
      <c r="COV1331" s="79"/>
      <c r="COW1331" s="79"/>
      <c r="COX1331" s="79"/>
      <c r="COY1331" s="79"/>
      <c r="COZ1331" s="79"/>
      <c r="CPA1331" s="79"/>
      <c r="CPB1331" s="79"/>
      <c r="CPC1331" s="79"/>
      <c r="CPD1331" s="79"/>
      <c r="CPE1331" s="79"/>
      <c r="CPF1331" s="79"/>
      <c r="CPG1331" s="79"/>
      <c r="CPH1331" s="79"/>
      <c r="CPI1331" s="79"/>
      <c r="CPJ1331" s="79"/>
      <c r="CPK1331" s="79"/>
      <c r="CPL1331" s="79"/>
      <c r="CPM1331" s="79"/>
      <c r="CPN1331" s="79"/>
      <c r="CPO1331" s="79"/>
      <c r="CPP1331" s="79"/>
      <c r="CPQ1331" s="79"/>
      <c r="CPR1331" s="79"/>
      <c r="CPS1331" s="79"/>
      <c r="CPT1331" s="79"/>
      <c r="CPU1331" s="79"/>
      <c r="CPV1331" s="79"/>
      <c r="CPW1331" s="79"/>
      <c r="CPX1331" s="79"/>
      <c r="CPY1331" s="79"/>
      <c r="CPZ1331" s="79"/>
      <c r="CQA1331" s="79"/>
      <c r="CQB1331" s="79"/>
      <c r="CQC1331" s="79"/>
      <c r="CQD1331" s="79"/>
      <c r="CQE1331" s="79"/>
      <c r="CQF1331" s="79"/>
      <c r="CQG1331" s="79"/>
      <c r="CQH1331" s="79"/>
      <c r="CQI1331" s="79"/>
      <c r="CQJ1331" s="79"/>
      <c r="CQK1331" s="79"/>
      <c r="CQL1331" s="79"/>
      <c r="CQM1331" s="79"/>
      <c r="CQN1331" s="79"/>
      <c r="CQO1331" s="79"/>
      <c r="CQP1331" s="79"/>
      <c r="CQQ1331" s="79"/>
      <c r="CQR1331" s="79"/>
      <c r="CQS1331" s="79"/>
      <c r="CQT1331" s="79"/>
      <c r="CQU1331" s="79"/>
      <c r="CQV1331" s="79"/>
      <c r="CQW1331" s="79"/>
      <c r="CQX1331" s="79"/>
      <c r="CQY1331" s="79"/>
      <c r="CQZ1331" s="79"/>
      <c r="CRA1331" s="79"/>
      <c r="CRB1331" s="79"/>
      <c r="CRC1331" s="79"/>
      <c r="CRD1331" s="79"/>
      <c r="CRE1331" s="79"/>
      <c r="CRF1331" s="79"/>
      <c r="CRG1331" s="79"/>
      <c r="CRH1331" s="79"/>
      <c r="CRI1331" s="79"/>
      <c r="CRJ1331" s="79"/>
      <c r="CRK1331" s="79"/>
      <c r="CRL1331" s="79"/>
      <c r="CRM1331" s="79"/>
      <c r="CRN1331" s="79"/>
      <c r="CRO1331" s="79"/>
      <c r="CRP1331" s="79"/>
      <c r="CRQ1331" s="79"/>
      <c r="CRR1331" s="79"/>
      <c r="CRS1331" s="79"/>
      <c r="CRT1331" s="79"/>
      <c r="CRU1331" s="79"/>
      <c r="CRV1331" s="79"/>
      <c r="CRW1331" s="79"/>
      <c r="CRX1331" s="79"/>
      <c r="CRY1331" s="79"/>
      <c r="CRZ1331" s="79"/>
      <c r="CSA1331" s="79"/>
      <c r="CSB1331" s="79"/>
      <c r="CSC1331" s="79"/>
      <c r="CSD1331" s="79"/>
      <c r="CSE1331" s="79"/>
      <c r="CSF1331" s="79"/>
      <c r="CSG1331" s="79"/>
      <c r="CSH1331" s="79"/>
      <c r="CSI1331" s="79"/>
      <c r="CSJ1331" s="79"/>
      <c r="CSK1331" s="79"/>
      <c r="CSL1331" s="79"/>
      <c r="CSM1331" s="79"/>
      <c r="CSN1331" s="79"/>
      <c r="CSO1331" s="79"/>
      <c r="CSP1331" s="79"/>
      <c r="CSQ1331" s="79"/>
      <c r="CSR1331" s="79"/>
      <c r="CSS1331" s="79"/>
      <c r="CST1331" s="79"/>
      <c r="CSU1331" s="79"/>
      <c r="CSV1331" s="79"/>
      <c r="CSW1331" s="79"/>
      <c r="CSX1331" s="79"/>
      <c r="CSY1331" s="79"/>
      <c r="CSZ1331" s="79"/>
      <c r="CTA1331" s="79"/>
      <c r="CTB1331" s="79"/>
      <c r="CTC1331" s="79"/>
      <c r="CTD1331" s="79"/>
      <c r="CTE1331" s="79"/>
      <c r="CTF1331" s="79"/>
      <c r="CTG1331" s="79"/>
      <c r="CTH1331" s="79"/>
      <c r="CTI1331" s="79"/>
      <c r="CTJ1331" s="79"/>
      <c r="CTK1331" s="79"/>
      <c r="CTL1331" s="79"/>
      <c r="CTM1331" s="79"/>
      <c r="CTN1331" s="79"/>
      <c r="CTO1331" s="79"/>
      <c r="CTP1331" s="79"/>
      <c r="CTQ1331" s="79"/>
      <c r="CTR1331" s="79"/>
      <c r="CTS1331" s="79"/>
      <c r="CTT1331" s="79"/>
      <c r="CTU1331" s="79"/>
      <c r="CTV1331" s="79"/>
      <c r="CTW1331" s="79"/>
      <c r="CTX1331" s="79"/>
      <c r="CTY1331" s="79"/>
      <c r="CTZ1331" s="79"/>
      <c r="CUA1331" s="79"/>
      <c r="CUB1331" s="79"/>
      <c r="CUC1331" s="79"/>
      <c r="CUD1331" s="79"/>
      <c r="CUE1331" s="79"/>
      <c r="CUF1331" s="79"/>
      <c r="CUG1331" s="79"/>
      <c r="CUH1331" s="79"/>
      <c r="CUI1331" s="79"/>
      <c r="CUJ1331" s="79"/>
      <c r="CUK1331" s="79"/>
      <c r="CUL1331" s="79"/>
      <c r="CUM1331" s="79"/>
      <c r="CUN1331" s="79"/>
      <c r="CUO1331" s="79"/>
      <c r="CUP1331" s="79"/>
      <c r="CUQ1331" s="79"/>
      <c r="CUR1331" s="79"/>
      <c r="CUS1331" s="79"/>
      <c r="CUT1331" s="79"/>
      <c r="CUU1331" s="79"/>
      <c r="CUV1331" s="79"/>
      <c r="CUW1331" s="79"/>
      <c r="CUX1331" s="79"/>
      <c r="CUY1331" s="79"/>
      <c r="CUZ1331" s="79"/>
      <c r="CVA1331" s="79"/>
      <c r="CVB1331" s="79"/>
      <c r="CVC1331" s="79"/>
      <c r="CVD1331" s="79"/>
      <c r="CVE1331" s="79"/>
      <c r="CVF1331" s="79"/>
      <c r="CVG1331" s="79"/>
      <c r="CVH1331" s="79"/>
      <c r="CVI1331" s="79"/>
      <c r="CVJ1331" s="79"/>
      <c r="CVK1331" s="79"/>
      <c r="CVL1331" s="79"/>
      <c r="CVM1331" s="79"/>
      <c r="CVN1331" s="79"/>
      <c r="CVO1331" s="79"/>
      <c r="CVP1331" s="79"/>
      <c r="CVQ1331" s="79"/>
      <c r="CVR1331" s="79"/>
      <c r="CVS1331" s="79"/>
      <c r="CVT1331" s="79"/>
      <c r="CVU1331" s="79"/>
      <c r="CVV1331" s="79"/>
      <c r="CVW1331" s="79"/>
      <c r="CVX1331" s="79"/>
      <c r="CVY1331" s="79"/>
      <c r="CVZ1331" s="79"/>
      <c r="CWA1331" s="79"/>
      <c r="CWB1331" s="79"/>
      <c r="CWC1331" s="79"/>
      <c r="CWD1331" s="79"/>
      <c r="CWE1331" s="79"/>
      <c r="CWF1331" s="79"/>
      <c r="CWG1331" s="79"/>
      <c r="CWH1331" s="79"/>
      <c r="CWI1331" s="79"/>
      <c r="CWJ1331" s="79"/>
      <c r="CWK1331" s="79"/>
      <c r="CWL1331" s="79"/>
      <c r="CWM1331" s="79"/>
      <c r="CWN1331" s="79"/>
      <c r="CWO1331" s="79"/>
      <c r="CWP1331" s="79"/>
      <c r="CWQ1331" s="79"/>
      <c r="CWR1331" s="79"/>
      <c r="CWS1331" s="79"/>
      <c r="CWT1331" s="79"/>
      <c r="CWU1331" s="79"/>
      <c r="CWV1331" s="79"/>
      <c r="CWW1331" s="79"/>
      <c r="CWX1331" s="79"/>
      <c r="CWY1331" s="79"/>
      <c r="CWZ1331" s="79"/>
      <c r="CXA1331" s="79"/>
      <c r="CXB1331" s="79"/>
      <c r="CXC1331" s="79"/>
      <c r="CXD1331" s="79"/>
      <c r="CXE1331" s="79"/>
      <c r="CXF1331" s="79"/>
      <c r="CXG1331" s="79"/>
      <c r="CXH1331" s="79"/>
      <c r="CXI1331" s="79"/>
      <c r="CXJ1331" s="79"/>
      <c r="CXK1331" s="79"/>
      <c r="CXL1331" s="79"/>
      <c r="CXM1331" s="79"/>
      <c r="CXN1331" s="79"/>
      <c r="CXO1331" s="79"/>
      <c r="CXP1331" s="79"/>
      <c r="CXQ1331" s="79"/>
      <c r="CXR1331" s="79"/>
      <c r="CXS1331" s="79"/>
      <c r="CXT1331" s="79"/>
      <c r="CXU1331" s="79"/>
      <c r="CXV1331" s="79"/>
      <c r="CXW1331" s="79"/>
      <c r="CXX1331" s="79"/>
      <c r="CXY1331" s="79"/>
      <c r="CXZ1331" s="79"/>
      <c r="CYA1331" s="79"/>
      <c r="CYB1331" s="79"/>
      <c r="CYC1331" s="79"/>
      <c r="CYD1331" s="79"/>
      <c r="CYE1331" s="79"/>
      <c r="CYF1331" s="79"/>
      <c r="CYG1331" s="79"/>
      <c r="CYH1331" s="79"/>
      <c r="CYI1331" s="79"/>
      <c r="CYJ1331" s="79"/>
      <c r="CYK1331" s="79"/>
      <c r="CYL1331" s="79"/>
      <c r="CYM1331" s="79"/>
      <c r="CYN1331" s="79"/>
      <c r="CYO1331" s="79"/>
      <c r="CYP1331" s="79"/>
      <c r="CYQ1331" s="79"/>
      <c r="CYR1331" s="79"/>
      <c r="CYS1331" s="79"/>
      <c r="CYT1331" s="79"/>
      <c r="CYU1331" s="79"/>
      <c r="CYV1331" s="79"/>
      <c r="CYW1331" s="79"/>
      <c r="CYX1331" s="79"/>
      <c r="CYY1331" s="79"/>
      <c r="CYZ1331" s="79"/>
      <c r="CZA1331" s="79"/>
      <c r="CZB1331" s="79"/>
      <c r="CZC1331" s="79"/>
      <c r="CZD1331" s="79"/>
      <c r="CZE1331" s="79"/>
      <c r="CZF1331" s="79"/>
      <c r="CZG1331" s="79"/>
      <c r="CZH1331" s="79"/>
      <c r="CZI1331" s="79"/>
      <c r="CZJ1331" s="79"/>
      <c r="CZK1331" s="79"/>
      <c r="CZL1331" s="79"/>
      <c r="CZM1331" s="79"/>
      <c r="CZN1331" s="79"/>
      <c r="CZO1331" s="79"/>
      <c r="CZP1331" s="79"/>
      <c r="CZQ1331" s="79"/>
      <c r="CZR1331" s="79"/>
      <c r="CZS1331" s="79"/>
      <c r="CZT1331" s="79"/>
      <c r="CZU1331" s="79"/>
      <c r="CZV1331" s="79"/>
      <c r="CZW1331" s="79"/>
      <c r="CZX1331" s="79"/>
      <c r="CZY1331" s="79"/>
      <c r="CZZ1331" s="79"/>
      <c r="DAA1331" s="79"/>
      <c r="DAB1331" s="79"/>
      <c r="DAC1331" s="79"/>
      <c r="DAD1331" s="79"/>
      <c r="DAE1331" s="79"/>
      <c r="DAF1331" s="79"/>
      <c r="DAG1331" s="79"/>
      <c r="DAH1331" s="79"/>
      <c r="DAI1331" s="79"/>
      <c r="DAJ1331" s="79"/>
      <c r="DAK1331" s="79"/>
      <c r="DAL1331" s="79"/>
      <c r="DAM1331" s="79"/>
      <c r="DAN1331" s="79"/>
      <c r="DAO1331" s="79"/>
      <c r="DAP1331" s="79"/>
      <c r="DAQ1331" s="79"/>
      <c r="DAR1331" s="79"/>
      <c r="DAS1331" s="79"/>
      <c r="DAT1331" s="79"/>
      <c r="DAU1331" s="79"/>
      <c r="DAV1331" s="79"/>
      <c r="DAW1331" s="79"/>
      <c r="DAX1331" s="79"/>
      <c r="DAY1331" s="79"/>
      <c r="DAZ1331" s="79"/>
      <c r="DBA1331" s="79"/>
      <c r="DBB1331" s="79"/>
      <c r="DBC1331" s="79"/>
      <c r="DBD1331" s="79"/>
      <c r="DBE1331" s="79"/>
      <c r="DBF1331" s="79"/>
      <c r="DBG1331" s="79"/>
      <c r="DBH1331" s="79"/>
      <c r="DBI1331" s="79"/>
      <c r="DBJ1331" s="79"/>
      <c r="DBK1331" s="79"/>
      <c r="DBL1331" s="79"/>
      <c r="DBM1331" s="79"/>
      <c r="DBN1331" s="79"/>
      <c r="DBO1331" s="79"/>
      <c r="DBP1331" s="79"/>
      <c r="DBQ1331" s="79"/>
      <c r="DBR1331" s="79"/>
      <c r="DBS1331" s="79"/>
      <c r="DBT1331" s="79"/>
      <c r="DBU1331" s="79"/>
      <c r="DBV1331" s="79"/>
      <c r="DBW1331" s="79"/>
      <c r="DBX1331" s="79"/>
      <c r="DBY1331" s="79"/>
      <c r="DBZ1331" s="79"/>
      <c r="DCA1331" s="79"/>
      <c r="DCB1331" s="79"/>
      <c r="DCC1331" s="79"/>
      <c r="DCD1331" s="79"/>
      <c r="DCE1331" s="79"/>
      <c r="DCF1331" s="79"/>
      <c r="DCG1331" s="79"/>
      <c r="DCH1331" s="79"/>
      <c r="DCI1331" s="79"/>
      <c r="DCJ1331" s="79"/>
      <c r="DCK1331" s="79"/>
      <c r="DCL1331" s="79"/>
      <c r="DCM1331" s="79"/>
      <c r="DCN1331" s="79"/>
      <c r="DCO1331" s="79"/>
      <c r="DCP1331" s="79"/>
      <c r="DCQ1331" s="79"/>
      <c r="DCR1331" s="79"/>
      <c r="DCS1331" s="79"/>
      <c r="DCT1331" s="79"/>
      <c r="DCU1331" s="79"/>
      <c r="DCV1331" s="79"/>
      <c r="DCW1331" s="79"/>
      <c r="DCX1331" s="79"/>
      <c r="DCY1331" s="79"/>
      <c r="DCZ1331" s="79"/>
      <c r="DDA1331" s="79"/>
      <c r="DDB1331" s="79"/>
      <c r="DDC1331" s="79"/>
      <c r="DDD1331" s="79"/>
      <c r="DDE1331" s="79"/>
      <c r="DDF1331" s="79"/>
      <c r="DDG1331" s="79"/>
      <c r="DDH1331" s="79"/>
      <c r="DDI1331" s="79"/>
      <c r="DDJ1331" s="79"/>
      <c r="DDK1331" s="79"/>
      <c r="DDL1331" s="79"/>
      <c r="DDM1331" s="79"/>
      <c r="DDN1331" s="79"/>
      <c r="DDO1331" s="79"/>
      <c r="DDP1331" s="79"/>
      <c r="DDQ1331" s="79"/>
      <c r="DDR1331" s="79"/>
      <c r="DDS1331" s="79"/>
      <c r="DDT1331" s="79"/>
      <c r="DDU1331" s="79"/>
      <c r="DDV1331" s="79"/>
      <c r="DDW1331" s="79"/>
      <c r="DDX1331" s="79"/>
      <c r="DDY1331" s="79"/>
      <c r="DDZ1331" s="79"/>
      <c r="DEA1331" s="79"/>
      <c r="DEB1331" s="79"/>
      <c r="DEC1331" s="79"/>
      <c r="DED1331" s="79"/>
      <c r="DEE1331" s="79"/>
      <c r="DEF1331" s="79"/>
      <c r="DEG1331" s="79"/>
      <c r="DEH1331" s="79"/>
      <c r="DEI1331" s="79"/>
      <c r="DEJ1331" s="79"/>
      <c r="DEK1331" s="79"/>
      <c r="DEL1331" s="79"/>
      <c r="DEM1331" s="79"/>
      <c r="DEN1331" s="79"/>
      <c r="DEO1331" s="79"/>
      <c r="DEP1331" s="79"/>
      <c r="DEQ1331" s="79"/>
      <c r="DER1331" s="79"/>
      <c r="DES1331" s="79"/>
      <c r="DET1331" s="79"/>
      <c r="DEU1331" s="79"/>
      <c r="DEV1331" s="79"/>
      <c r="DEW1331" s="79"/>
      <c r="DEX1331" s="79"/>
      <c r="DEY1331" s="79"/>
      <c r="DEZ1331" s="79"/>
      <c r="DFA1331" s="79"/>
      <c r="DFB1331" s="79"/>
      <c r="DFC1331" s="79"/>
      <c r="DFD1331" s="79"/>
      <c r="DFE1331" s="79"/>
      <c r="DFF1331" s="79"/>
      <c r="DFG1331" s="79"/>
      <c r="DFH1331" s="79"/>
      <c r="DFI1331" s="79"/>
      <c r="DFJ1331" s="79"/>
      <c r="DFK1331" s="79"/>
      <c r="DFL1331" s="79"/>
      <c r="DFM1331" s="79"/>
      <c r="DFN1331" s="79"/>
      <c r="DFO1331" s="79"/>
      <c r="DFP1331" s="79"/>
      <c r="DFQ1331" s="79"/>
      <c r="DFR1331" s="79"/>
      <c r="DFS1331" s="79"/>
      <c r="DFT1331" s="79"/>
      <c r="DFU1331" s="79"/>
      <c r="DFV1331" s="79"/>
      <c r="DFW1331" s="79"/>
      <c r="DFX1331" s="79"/>
      <c r="DFY1331" s="79"/>
      <c r="DFZ1331" s="79"/>
      <c r="DGA1331" s="79"/>
      <c r="DGB1331" s="79"/>
      <c r="DGC1331" s="79"/>
      <c r="DGD1331" s="79"/>
      <c r="DGE1331" s="79"/>
      <c r="DGF1331" s="79"/>
      <c r="DGG1331" s="79"/>
      <c r="DGH1331" s="79"/>
      <c r="DGI1331" s="79"/>
      <c r="DGJ1331" s="79"/>
      <c r="DGK1331" s="79"/>
      <c r="DGL1331" s="79"/>
      <c r="DGM1331" s="79"/>
      <c r="DGN1331" s="79"/>
      <c r="DGO1331" s="79"/>
      <c r="DGP1331" s="79"/>
      <c r="DGQ1331" s="79"/>
      <c r="DGR1331" s="79"/>
      <c r="DGS1331" s="79"/>
      <c r="DGT1331" s="79"/>
      <c r="DGU1331" s="79"/>
      <c r="DGV1331" s="79"/>
      <c r="DGW1331" s="79"/>
      <c r="DGX1331" s="79"/>
      <c r="DGY1331" s="79"/>
      <c r="DGZ1331" s="79"/>
      <c r="DHA1331" s="79"/>
      <c r="DHB1331" s="79"/>
      <c r="DHC1331" s="79"/>
      <c r="DHD1331" s="79"/>
      <c r="DHE1331" s="79"/>
      <c r="DHF1331" s="79"/>
      <c r="DHG1331" s="79"/>
      <c r="DHH1331" s="79"/>
      <c r="DHI1331" s="79"/>
      <c r="DHJ1331" s="79"/>
      <c r="DHK1331" s="79"/>
      <c r="DHL1331" s="79"/>
      <c r="DHM1331" s="79"/>
      <c r="DHN1331" s="79"/>
      <c r="DHO1331" s="79"/>
      <c r="DHP1331" s="79"/>
      <c r="DHQ1331" s="79"/>
      <c r="DHR1331" s="79"/>
      <c r="DHS1331" s="79"/>
      <c r="DHT1331" s="79"/>
      <c r="DHU1331" s="79"/>
      <c r="DHV1331" s="79"/>
      <c r="DHW1331" s="79"/>
      <c r="DHX1331" s="79"/>
      <c r="DHY1331" s="79"/>
      <c r="DHZ1331" s="79"/>
      <c r="DIA1331" s="79"/>
      <c r="DIB1331" s="79"/>
      <c r="DIC1331" s="79"/>
      <c r="DID1331" s="79"/>
      <c r="DIE1331" s="79"/>
      <c r="DIF1331" s="79"/>
      <c r="DIG1331" s="79"/>
      <c r="DIH1331" s="79"/>
      <c r="DII1331" s="79"/>
      <c r="DIJ1331" s="79"/>
      <c r="DIK1331" s="79"/>
      <c r="DIL1331" s="79"/>
      <c r="DIM1331" s="79"/>
      <c r="DIN1331" s="79"/>
      <c r="DIO1331" s="79"/>
      <c r="DIP1331" s="79"/>
      <c r="DIQ1331" s="79"/>
      <c r="DIR1331" s="79"/>
      <c r="DIS1331" s="79"/>
      <c r="DIT1331" s="79"/>
      <c r="DIU1331" s="79"/>
      <c r="DIV1331" s="79"/>
      <c r="DIW1331" s="79"/>
      <c r="DIX1331" s="79"/>
      <c r="DIY1331" s="79"/>
      <c r="DIZ1331" s="79"/>
      <c r="DJA1331" s="79"/>
      <c r="DJB1331" s="79"/>
      <c r="DJC1331" s="79"/>
      <c r="DJD1331" s="79"/>
      <c r="DJE1331" s="79"/>
      <c r="DJF1331" s="79"/>
      <c r="DJG1331" s="79"/>
      <c r="DJH1331" s="79"/>
      <c r="DJI1331" s="79"/>
      <c r="DJJ1331" s="79"/>
      <c r="DJK1331" s="79"/>
      <c r="DJL1331" s="79"/>
      <c r="DJM1331" s="79"/>
      <c r="DJN1331" s="79"/>
      <c r="DJO1331" s="79"/>
      <c r="DJP1331" s="79"/>
      <c r="DJQ1331" s="79"/>
      <c r="DJR1331" s="79"/>
      <c r="DJS1331" s="79"/>
      <c r="DJT1331" s="79"/>
      <c r="DJU1331" s="79"/>
      <c r="DJV1331" s="79"/>
      <c r="DJW1331" s="79"/>
      <c r="DJX1331" s="79"/>
      <c r="DJY1331" s="79"/>
      <c r="DJZ1331" s="79"/>
      <c r="DKA1331" s="79"/>
      <c r="DKB1331" s="79"/>
      <c r="DKC1331" s="79"/>
      <c r="DKD1331" s="79"/>
      <c r="DKE1331" s="79"/>
      <c r="DKF1331" s="79"/>
      <c r="DKG1331" s="79"/>
      <c r="DKH1331" s="79"/>
      <c r="DKI1331" s="79"/>
      <c r="DKJ1331" s="79"/>
      <c r="DKK1331" s="79"/>
      <c r="DKL1331" s="79"/>
      <c r="DKM1331" s="79"/>
      <c r="DKN1331" s="79"/>
      <c r="DKO1331" s="79"/>
      <c r="DKP1331" s="79"/>
      <c r="DKQ1331" s="79"/>
      <c r="DKR1331" s="79"/>
      <c r="DKS1331" s="79"/>
      <c r="DKT1331" s="79"/>
      <c r="DKU1331" s="79"/>
      <c r="DKV1331" s="79"/>
      <c r="DKW1331" s="79"/>
      <c r="DKX1331" s="79"/>
      <c r="DKY1331" s="79"/>
      <c r="DKZ1331" s="79"/>
      <c r="DLA1331" s="79"/>
      <c r="DLB1331" s="79"/>
      <c r="DLC1331" s="79"/>
      <c r="DLD1331" s="79"/>
      <c r="DLE1331" s="79"/>
      <c r="DLF1331" s="79"/>
      <c r="DLG1331" s="79"/>
      <c r="DLH1331" s="79"/>
      <c r="DLI1331" s="79"/>
      <c r="DLJ1331" s="79"/>
      <c r="DLK1331" s="79"/>
      <c r="DLL1331" s="79"/>
      <c r="DLM1331" s="79"/>
      <c r="DLN1331" s="79"/>
      <c r="DLO1331" s="79"/>
      <c r="DLP1331" s="79"/>
      <c r="DLQ1331" s="79"/>
      <c r="DLR1331" s="79"/>
      <c r="DLS1331" s="79"/>
      <c r="DLT1331" s="79"/>
      <c r="DLU1331" s="79"/>
      <c r="DLV1331" s="79"/>
      <c r="DLW1331" s="79"/>
      <c r="DLX1331" s="79"/>
      <c r="DLY1331" s="79"/>
      <c r="DLZ1331" s="79"/>
      <c r="DMA1331" s="79"/>
      <c r="DMB1331" s="79"/>
      <c r="DMC1331" s="79"/>
      <c r="DMD1331" s="79"/>
      <c r="DME1331" s="79"/>
      <c r="DMF1331" s="79"/>
      <c r="DMG1331" s="79"/>
      <c r="DMH1331" s="79"/>
      <c r="DMI1331" s="79"/>
      <c r="DMJ1331" s="79"/>
      <c r="DMK1331" s="79"/>
      <c r="DML1331" s="79"/>
      <c r="DMM1331" s="79"/>
      <c r="DMN1331" s="79"/>
      <c r="DMO1331" s="79"/>
      <c r="DMP1331" s="79"/>
      <c r="DMQ1331" s="79"/>
      <c r="DMR1331" s="79"/>
      <c r="DMS1331" s="79"/>
      <c r="DMT1331" s="79"/>
      <c r="DMU1331" s="79"/>
      <c r="DMV1331" s="79"/>
      <c r="DMW1331" s="79"/>
      <c r="DMX1331" s="79"/>
      <c r="DMY1331" s="79"/>
      <c r="DMZ1331" s="79"/>
      <c r="DNA1331" s="79"/>
      <c r="DNB1331" s="79"/>
      <c r="DNC1331" s="79"/>
      <c r="DND1331" s="79"/>
      <c r="DNE1331" s="79"/>
      <c r="DNF1331" s="79"/>
      <c r="DNG1331" s="79"/>
      <c r="DNH1331" s="79"/>
      <c r="DNI1331" s="79"/>
      <c r="DNJ1331" s="79"/>
      <c r="DNK1331" s="79"/>
      <c r="DNL1331" s="79"/>
      <c r="DNM1331" s="79"/>
      <c r="DNN1331" s="79"/>
      <c r="DNO1331" s="79"/>
      <c r="DNP1331" s="79"/>
      <c r="DNQ1331" s="79"/>
      <c r="DNR1331" s="79"/>
      <c r="DNS1331" s="79"/>
      <c r="DNT1331" s="79"/>
      <c r="DNU1331" s="79"/>
      <c r="DNV1331" s="79"/>
      <c r="DNW1331" s="79"/>
      <c r="DNX1331" s="79"/>
      <c r="DNY1331" s="79"/>
      <c r="DNZ1331" s="79"/>
      <c r="DOA1331" s="79"/>
      <c r="DOB1331" s="79"/>
      <c r="DOC1331" s="79"/>
      <c r="DOD1331" s="79"/>
      <c r="DOE1331" s="79"/>
      <c r="DOF1331" s="79"/>
      <c r="DOG1331" s="79"/>
      <c r="DOH1331" s="79"/>
      <c r="DOI1331" s="79"/>
      <c r="DOJ1331" s="79"/>
      <c r="DOK1331" s="79"/>
      <c r="DOL1331" s="79"/>
      <c r="DOM1331" s="79"/>
      <c r="DON1331" s="79"/>
      <c r="DOO1331" s="79"/>
      <c r="DOP1331" s="79"/>
      <c r="DOQ1331" s="79"/>
      <c r="DOR1331" s="79"/>
      <c r="DOS1331" s="79"/>
      <c r="DOT1331" s="79"/>
      <c r="DOU1331" s="79"/>
      <c r="DOV1331" s="79"/>
      <c r="DOW1331" s="79"/>
      <c r="DOX1331" s="79"/>
      <c r="DOY1331" s="79"/>
      <c r="DOZ1331" s="79"/>
      <c r="DPA1331" s="79"/>
      <c r="DPB1331" s="79"/>
      <c r="DPC1331" s="79"/>
      <c r="DPD1331" s="79"/>
      <c r="DPE1331" s="79"/>
      <c r="DPF1331" s="79"/>
      <c r="DPG1331" s="79"/>
      <c r="DPH1331" s="79"/>
      <c r="DPI1331" s="79"/>
      <c r="DPJ1331" s="79"/>
      <c r="DPK1331" s="79"/>
      <c r="DPL1331" s="79"/>
      <c r="DPM1331" s="79"/>
      <c r="DPN1331" s="79"/>
      <c r="DPO1331" s="79"/>
      <c r="DPP1331" s="79"/>
      <c r="DPQ1331" s="79"/>
      <c r="DPR1331" s="79"/>
      <c r="DPS1331" s="79"/>
      <c r="DPT1331" s="79"/>
      <c r="DPU1331" s="79"/>
      <c r="DPV1331" s="79"/>
      <c r="DPW1331" s="79"/>
      <c r="DPX1331" s="79"/>
      <c r="DPY1331" s="79"/>
      <c r="DPZ1331" s="79"/>
      <c r="DQA1331" s="79"/>
      <c r="DQB1331" s="79"/>
      <c r="DQC1331" s="79"/>
      <c r="DQD1331" s="79"/>
      <c r="DQE1331" s="79"/>
      <c r="DQF1331" s="79"/>
      <c r="DQG1331" s="79"/>
      <c r="DQH1331" s="79"/>
      <c r="DQI1331" s="79"/>
      <c r="DQJ1331" s="79"/>
      <c r="DQK1331" s="79"/>
      <c r="DQL1331" s="79"/>
      <c r="DQM1331" s="79"/>
      <c r="DQN1331" s="79"/>
      <c r="DQO1331" s="79"/>
      <c r="DQP1331" s="79"/>
      <c r="DQQ1331" s="79"/>
      <c r="DQR1331" s="79"/>
      <c r="DQS1331" s="79"/>
      <c r="DQT1331" s="79"/>
      <c r="DQU1331" s="79"/>
      <c r="DQV1331" s="79"/>
      <c r="DQW1331" s="79"/>
      <c r="DQX1331" s="79"/>
      <c r="DQY1331" s="79"/>
      <c r="DQZ1331" s="79"/>
      <c r="DRA1331" s="79"/>
      <c r="DRB1331" s="79"/>
      <c r="DRC1331" s="79"/>
      <c r="DRD1331" s="79"/>
      <c r="DRE1331" s="79"/>
      <c r="DRF1331" s="79"/>
      <c r="DRG1331" s="79"/>
      <c r="DRH1331" s="79"/>
      <c r="DRI1331" s="79"/>
      <c r="DRJ1331" s="79"/>
      <c r="DRK1331" s="79"/>
      <c r="DRL1331" s="79"/>
      <c r="DRM1331" s="79"/>
      <c r="DRN1331" s="79"/>
      <c r="DRO1331" s="79"/>
      <c r="DRP1331" s="79"/>
      <c r="DRQ1331" s="79"/>
      <c r="DRR1331" s="79"/>
      <c r="DRS1331" s="79"/>
      <c r="DRT1331" s="79"/>
      <c r="DRU1331" s="79"/>
      <c r="DRV1331" s="79"/>
      <c r="DRW1331" s="79"/>
      <c r="DRX1331" s="79"/>
      <c r="DRY1331" s="79"/>
      <c r="DRZ1331" s="79"/>
      <c r="DSA1331" s="79"/>
      <c r="DSB1331" s="79"/>
      <c r="DSC1331" s="79"/>
      <c r="DSD1331" s="79"/>
      <c r="DSE1331" s="79"/>
      <c r="DSF1331" s="79"/>
      <c r="DSG1331" s="79"/>
      <c r="DSH1331" s="79"/>
      <c r="DSI1331" s="79"/>
      <c r="DSJ1331" s="79"/>
      <c r="DSK1331" s="79"/>
      <c r="DSL1331" s="79"/>
      <c r="DSM1331" s="79"/>
      <c r="DSN1331" s="79"/>
      <c r="DSO1331" s="79"/>
      <c r="DSP1331" s="79"/>
      <c r="DSQ1331" s="79"/>
      <c r="DSR1331" s="79"/>
      <c r="DSS1331" s="79"/>
      <c r="DST1331" s="79"/>
      <c r="DSU1331" s="79"/>
      <c r="DSV1331" s="79"/>
      <c r="DSW1331" s="79"/>
      <c r="DSX1331" s="79"/>
      <c r="DSY1331" s="79"/>
      <c r="DSZ1331" s="79"/>
      <c r="DTA1331" s="79"/>
      <c r="DTB1331" s="79"/>
      <c r="DTC1331" s="79"/>
      <c r="DTD1331" s="79"/>
      <c r="DTE1331" s="79"/>
      <c r="DTF1331" s="79"/>
      <c r="DTG1331" s="79"/>
      <c r="DTH1331" s="79"/>
      <c r="DTI1331" s="79"/>
      <c r="DTJ1331" s="79"/>
      <c r="DTK1331" s="79"/>
      <c r="DTL1331" s="79"/>
      <c r="DTM1331" s="79"/>
      <c r="DTN1331" s="79"/>
      <c r="DTO1331" s="79"/>
      <c r="DTP1331" s="79"/>
      <c r="DTQ1331" s="79"/>
      <c r="DTR1331" s="79"/>
      <c r="DTS1331" s="79"/>
      <c r="DTT1331" s="79"/>
      <c r="DTU1331" s="79"/>
      <c r="DTV1331" s="79"/>
      <c r="DTW1331" s="79"/>
      <c r="DTX1331" s="79"/>
      <c r="DTY1331" s="79"/>
      <c r="DTZ1331" s="79"/>
      <c r="DUA1331" s="79"/>
      <c r="DUB1331" s="79"/>
      <c r="DUC1331" s="79"/>
      <c r="DUD1331" s="79"/>
      <c r="DUE1331" s="79"/>
      <c r="DUF1331" s="79"/>
      <c r="DUG1331" s="79"/>
      <c r="DUH1331" s="79"/>
      <c r="DUI1331" s="79"/>
      <c r="DUJ1331" s="79"/>
      <c r="DUK1331" s="79"/>
      <c r="DUL1331" s="79"/>
      <c r="DUM1331" s="79"/>
      <c r="DUN1331" s="79"/>
      <c r="DUO1331" s="79"/>
      <c r="DUP1331" s="79"/>
      <c r="DUQ1331" s="79"/>
      <c r="DUR1331" s="79"/>
      <c r="DUS1331" s="79"/>
      <c r="DUT1331" s="79"/>
      <c r="DUU1331" s="79"/>
      <c r="DUV1331" s="79"/>
      <c r="DUW1331" s="79"/>
      <c r="DUX1331" s="79"/>
      <c r="DUY1331" s="79"/>
      <c r="DUZ1331" s="79"/>
      <c r="DVA1331" s="79"/>
      <c r="DVB1331" s="79"/>
      <c r="DVC1331" s="79"/>
      <c r="DVD1331" s="79"/>
      <c r="DVE1331" s="79"/>
      <c r="DVF1331" s="79"/>
      <c r="DVG1331" s="79"/>
      <c r="DVH1331" s="79"/>
      <c r="DVI1331" s="79"/>
      <c r="DVJ1331" s="79"/>
      <c r="DVK1331" s="79"/>
      <c r="DVL1331" s="79"/>
      <c r="DVM1331" s="79"/>
      <c r="DVN1331" s="79"/>
      <c r="DVO1331" s="79"/>
      <c r="DVP1331" s="79"/>
      <c r="DVQ1331" s="79"/>
      <c r="DVR1331" s="79"/>
      <c r="DVS1331" s="79"/>
      <c r="DVT1331" s="79"/>
      <c r="DVU1331" s="79"/>
      <c r="DVV1331" s="79"/>
      <c r="DVW1331" s="79"/>
      <c r="DVX1331" s="79"/>
      <c r="DVY1331" s="79"/>
      <c r="DVZ1331" s="79"/>
      <c r="DWA1331" s="79"/>
      <c r="DWB1331" s="79"/>
      <c r="DWC1331" s="79"/>
      <c r="DWD1331" s="79"/>
      <c r="DWE1331" s="79"/>
      <c r="DWF1331" s="79"/>
      <c r="DWG1331" s="79"/>
      <c r="DWH1331" s="79"/>
      <c r="DWI1331" s="79"/>
      <c r="DWJ1331" s="79"/>
      <c r="DWK1331" s="79"/>
      <c r="DWL1331" s="79"/>
      <c r="DWM1331" s="79"/>
      <c r="DWN1331" s="79"/>
      <c r="DWO1331" s="79"/>
      <c r="DWP1331" s="79"/>
      <c r="DWQ1331" s="79"/>
      <c r="DWR1331" s="79"/>
      <c r="DWS1331" s="79"/>
      <c r="DWT1331" s="79"/>
      <c r="DWU1331" s="79"/>
      <c r="DWV1331" s="79"/>
      <c r="DWW1331" s="79"/>
      <c r="DWX1331" s="79"/>
      <c r="DWY1331" s="79"/>
      <c r="DWZ1331" s="79"/>
      <c r="DXA1331" s="79"/>
      <c r="DXB1331" s="79"/>
      <c r="DXC1331" s="79"/>
      <c r="DXD1331" s="79"/>
      <c r="DXE1331" s="79"/>
      <c r="DXF1331" s="79"/>
      <c r="DXG1331" s="79"/>
      <c r="DXH1331" s="79"/>
      <c r="DXI1331" s="79"/>
      <c r="DXJ1331" s="79"/>
      <c r="DXK1331" s="79"/>
      <c r="DXL1331" s="79"/>
      <c r="DXM1331" s="79"/>
      <c r="DXN1331" s="79"/>
      <c r="DXO1331" s="79"/>
      <c r="DXP1331" s="79"/>
      <c r="DXQ1331" s="79"/>
      <c r="DXR1331" s="79"/>
      <c r="DXS1331" s="79"/>
      <c r="DXT1331" s="79"/>
      <c r="DXU1331" s="79"/>
      <c r="DXV1331" s="79"/>
      <c r="DXW1331" s="79"/>
      <c r="DXX1331" s="79"/>
      <c r="DXY1331" s="79"/>
      <c r="DXZ1331" s="79"/>
      <c r="DYA1331" s="79"/>
      <c r="DYB1331" s="79"/>
      <c r="DYC1331" s="79"/>
      <c r="DYD1331" s="79"/>
      <c r="DYE1331" s="79"/>
      <c r="DYF1331" s="79"/>
      <c r="DYG1331" s="79"/>
      <c r="DYH1331" s="79"/>
      <c r="DYI1331" s="79"/>
      <c r="DYJ1331" s="79"/>
      <c r="DYK1331" s="79"/>
      <c r="DYL1331" s="79"/>
      <c r="DYM1331" s="79"/>
      <c r="DYN1331" s="79"/>
      <c r="DYO1331" s="79"/>
      <c r="DYP1331" s="79"/>
      <c r="DYQ1331" s="79"/>
      <c r="DYR1331" s="79"/>
      <c r="DYS1331" s="79"/>
      <c r="DYT1331" s="79"/>
      <c r="DYU1331" s="79"/>
      <c r="DYV1331" s="79"/>
      <c r="DYW1331" s="79"/>
      <c r="DYX1331" s="79"/>
      <c r="DYY1331" s="79"/>
      <c r="DYZ1331" s="79"/>
      <c r="DZA1331" s="79"/>
      <c r="DZB1331" s="79"/>
      <c r="DZC1331" s="79"/>
      <c r="DZD1331" s="79"/>
      <c r="DZE1331" s="79"/>
      <c r="DZF1331" s="79"/>
      <c r="DZG1331" s="79"/>
      <c r="DZH1331" s="79"/>
      <c r="DZI1331" s="79"/>
      <c r="DZJ1331" s="79"/>
      <c r="DZK1331" s="79"/>
      <c r="DZL1331" s="79"/>
      <c r="DZM1331" s="79"/>
      <c r="DZN1331" s="79"/>
      <c r="DZO1331" s="79"/>
      <c r="DZP1331" s="79"/>
      <c r="DZQ1331" s="79"/>
      <c r="DZR1331" s="79"/>
      <c r="DZS1331" s="79"/>
      <c r="DZT1331" s="79"/>
      <c r="DZU1331" s="79"/>
      <c r="DZV1331" s="79"/>
      <c r="DZW1331" s="79"/>
      <c r="DZX1331" s="79"/>
      <c r="DZY1331" s="79"/>
      <c r="DZZ1331" s="79"/>
      <c r="EAA1331" s="79"/>
      <c r="EAB1331" s="79"/>
      <c r="EAC1331" s="79"/>
      <c r="EAD1331" s="79"/>
      <c r="EAE1331" s="79"/>
      <c r="EAF1331" s="79"/>
      <c r="EAG1331" s="79"/>
      <c r="EAH1331" s="79"/>
      <c r="EAI1331" s="79"/>
      <c r="EAJ1331" s="79"/>
      <c r="EAK1331" s="79"/>
      <c r="EAL1331" s="79"/>
      <c r="EAM1331" s="79"/>
      <c r="EAN1331" s="79"/>
      <c r="EAO1331" s="79"/>
      <c r="EAP1331" s="79"/>
      <c r="EAQ1331" s="79"/>
      <c r="EAR1331" s="79"/>
      <c r="EAS1331" s="79"/>
      <c r="EAT1331" s="79"/>
      <c r="EAU1331" s="79"/>
      <c r="EAV1331" s="79"/>
      <c r="EAW1331" s="79"/>
      <c r="EAX1331" s="79"/>
      <c r="EAY1331" s="79"/>
      <c r="EAZ1331" s="79"/>
      <c r="EBA1331" s="79"/>
      <c r="EBB1331" s="79"/>
      <c r="EBC1331" s="79"/>
      <c r="EBD1331" s="79"/>
      <c r="EBE1331" s="79"/>
      <c r="EBF1331" s="79"/>
      <c r="EBG1331" s="79"/>
      <c r="EBH1331" s="79"/>
      <c r="EBI1331" s="79"/>
      <c r="EBJ1331" s="79"/>
      <c r="EBK1331" s="79"/>
      <c r="EBL1331" s="79"/>
      <c r="EBM1331" s="79"/>
      <c r="EBN1331" s="79"/>
      <c r="EBO1331" s="79"/>
      <c r="EBP1331" s="79"/>
      <c r="EBQ1331" s="79"/>
      <c r="EBR1331" s="79"/>
      <c r="EBS1331" s="79"/>
      <c r="EBT1331" s="79"/>
      <c r="EBU1331" s="79"/>
      <c r="EBV1331" s="79"/>
      <c r="EBW1331" s="79"/>
      <c r="EBX1331" s="79"/>
      <c r="EBY1331" s="79"/>
      <c r="EBZ1331" s="79"/>
      <c r="ECA1331" s="79"/>
      <c r="ECB1331" s="79"/>
      <c r="ECC1331" s="79"/>
      <c r="ECD1331" s="79"/>
      <c r="ECE1331" s="79"/>
      <c r="ECF1331" s="79"/>
      <c r="ECG1331" s="79"/>
      <c r="ECH1331" s="79"/>
      <c r="ECI1331" s="79"/>
      <c r="ECJ1331" s="79"/>
      <c r="ECK1331" s="79"/>
      <c r="ECL1331" s="79"/>
      <c r="ECM1331" s="79"/>
      <c r="ECN1331" s="79"/>
      <c r="ECO1331" s="79"/>
      <c r="ECP1331" s="79"/>
      <c r="ECQ1331" s="79"/>
      <c r="ECR1331" s="79"/>
      <c r="ECS1331" s="79"/>
      <c r="ECT1331" s="79"/>
      <c r="ECU1331" s="79"/>
      <c r="ECV1331" s="79"/>
      <c r="ECW1331" s="79"/>
      <c r="ECX1331" s="79"/>
      <c r="ECY1331" s="79"/>
      <c r="ECZ1331" s="79"/>
      <c r="EDA1331" s="79"/>
      <c r="EDB1331" s="79"/>
      <c r="EDC1331" s="79"/>
      <c r="EDD1331" s="79"/>
      <c r="EDE1331" s="79"/>
      <c r="EDF1331" s="79"/>
      <c r="EDG1331" s="79"/>
      <c r="EDH1331" s="79"/>
      <c r="EDI1331" s="79"/>
      <c r="EDJ1331" s="79"/>
      <c r="EDK1331" s="79"/>
      <c r="EDL1331" s="79"/>
      <c r="EDM1331" s="79"/>
      <c r="EDN1331" s="79"/>
      <c r="EDO1331" s="79"/>
      <c r="EDP1331" s="79"/>
      <c r="EDQ1331" s="79"/>
      <c r="EDR1331" s="79"/>
      <c r="EDS1331" s="79"/>
      <c r="EDT1331" s="79"/>
      <c r="EDU1331" s="79"/>
      <c r="EDV1331" s="79"/>
      <c r="EDW1331" s="79"/>
      <c r="EDX1331" s="79"/>
      <c r="EDY1331" s="79"/>
      <c r="EDZ1331" s="79"/>
      <c r="EEA1331" s="79"/>
      <c r="EEB1331" s="79"/>
      <c r="EEC1331" s="79"/>
      <c r="EED1331" s="79"/>
      <c r="EEE1331" s="79"/>
      <c r="EEF1331" s="79"/>
      <c r="EEG1331" s="79"/>
      <c r="EEH1331" s="79"/>
      <c r="EEI1331" s="79"/>
      <c r="EEJ1331" s="79"/>
      <c r="EEK1331" s="79"/>
      <c r="EEL1331" s="79"/>
      <c r="EEM1331" s="79"/>
      <c r="EEN1331" s="79"/>
      <c r="EEO1331" s="79"/>
      <c r="EEP1331" s="79"/>
      <c r="EEQ1331" s="79"/>
      <c r="EER1331" s="79"/>
      <c r="EES1331" s="79"/>
      <c r="EET1331" s="79"/>
      <c r="EEU1331" s="79"/>
      <c r="EEV1331" s="79"/>
      <c r="EEW1331" s="79"/>
      <c r="EEX1331" s="79"/>
      <c r="EEY1331" s="79"/>
      <c r="EEZ1331" s="79"/>
      <c r="EFA1331" s="79"/>
      <c r="EFB1331" s="79"/>
      <c r="EFC1331" s="79"/>
      <c r="EFD1331" s="79"/>
      <c r="EFE1331" s="79"/>
      <c r="EFF1331" s="79"/>
      <c r="EFG1331" s="79"/>
      <c r="EFH1331" s="79"/>
      <c r="EFI1331" s="79"/>
      <c r="EFJ1331" s="79"/>
      <c r="EFK1331" s="79"/>
      <c r="EFL1331" s="79"/>
      <c r="EFM1331" s="79"/>
      <c r="EFN1331" s="79"/>
      <c r="EFO1331" s="79"/>
      <c r="EFP1331" s="79"/>
      <c r="EFQ1331" s="79"/>
      <c r="EFR1331" s="79"/>
      <c r="EFS1331" s="79"/>
      <c r="EFT1331" s="79"/>
      <c r="EFU1331" s="79"/>
      <c r="EFV1331" s="79"/>
      <c r="EFW1331" s="79"/>
      <c r="EFX1331" s="79"/>
      <c r="EFY1331" s="79"/>
      <c r="EFZ1331" s="79"/>
      <c r="EGA1331" s="79"/>
      <c r="EGB1331" s="79"/>
      <c r="EGC1331" s="79"/>
      <c r="EGD1331" s="79"/>
      <c r="EGE1331" s="79"/>
      <c r="EGF1331" s="79"/>
      <c r="EGG1331" s="79"/>
      <c r="EGH1331" s="79"/>
      <c r="EGI1331" s="79"/>
      <c r="EGJ1331" s="79"/>
      <c r="EGK1331" s="79"/>
      <c r="EGL1331" s="79"/>
      <c r="EGM1331" s="79"/>
      <c r="EGN1331" s="79"/>
      <c r="EGO1331" s="79"/>
      <c r="EGP1331" s="79"/>
      <c r="EGQ1331" s="79"/>
      <c r="EGR1331" s="79"/>
      <c r="EGS1331" s="79"/>
      <c r="EGT1331" s="79"/>
      <c r="EGU1331" s="79"/>
      <c r="EGV1331" s="79"/>
      <c r="EGW1331" s="79"/>
      <c r="EGX1331" s="79"/>
      <c r="EGY1331" s="79"/>
      <c r="EGZ1331" s="79"/>
      <c r="EHA1331" s="79"/>
      <c r="EHB1331" s="79"/>
      <c r="EHC1331" s="79"/>
      <c r="EHD1331" s="79"/>
      <c r="EHE1331" s="79"/>
      <c r="EHF1331" s="79"/>
      <c r="EHG1331" s="79"/>
      <c r="EHH1331" s="79"/>
      <c r="EHI1331" s="79"/>
      <c r="EHJ1331" s="79"/>
      <c r="EHK1331" s="79"/>
      <c r="EHL1331" s="79"/>
      <c r="EHM1331" s="79"/>
      <c r="EHN1331" s="79"/>
      <c r="EHO1331" s="79"/>
      <c r="EHP1331" s="79"/>
      <c r="EHQ1331" s="79"/>
      <c r="EHR1331" s="79"/>
      <c r="EHS1331" s="79"/>
      <c r="EHT1331" s="79"/>
      <c r="EHU1331" s="79"/>
      <c r="EHV1331" s="79"/>
      <c r="EHW1331" s="79"/>
      <c r="EHX1331" s="79"/>
      <c r="EHY1331" s="79"/>
      <c r="EHZ1331" s="79"/>
      <c r="EIA1331" s="79"/>
      <c r="EIB1331" s="79"/>
      <c r="EIC1331" s="79"/>
      <c r="EID1331" s="79"/>
      <c r="EIE1331" s="79"/>
      <c r="EIF1331" s="79"/>
      <c r="EIG1331" s="79"/>
      <c r="EIH1331" s="79"/>
      <c r="EII1331" s="79"/>
      <c r="EIJ1331" s="79"/>
      <c r="EIK1331" s="79"/>
      <c r="EIL1331" s="79"/>
      <c r="EIM1331" s="79"/>
      <c r="EIN1331" s="79"/>
      <c r="EIO1331" s="79"/>
      <c r="EIP1331" s="79"/>
      <c r="EIQ1331" s="79"/>
      <c r="EIR1331" s="79"/>
      <c r="EIS1331" s="79"/>
      <c r="EIT1331" s="79"/>
      <c r="EIU1331" s="79"/>
      <c r="EIV1331" s="79"/>
      <c r="EIW1331" s="79"/>
      <c r="EIX1331" s="79"/>
      <c r="EIY1331" s="79"/>
      <c r="EIZ1331" s="79"/>
      <c r="EJA1331" s="79"/>
      <c r="EJB1331" s="79"/>
      <c r="EJC1331" s="79"/>
      <c r="EJD1331" s="79"/>
      <c r="EJE1331" s="79"/>
      <c r="EJF1331" s="79"/>
      <c r="EJG1331" s="79"/>
      <c r="EJH1331" s="79"/>
      <c r="EJI1331" s="79"/>
      <c r="EJJ1331" s="79"/>
      <c r="EJK1331" s="79"/>
      <c r="EJL1331" s="79"/>
      <c r="EJM1331" s="79"/>
      <c r="EJN1331" s="79"/>
      <c r="EJO1331" s="79"/>
      <c r="EJP1331" s="79"/>
      <c r="EJQ1331" s="79"/>
      <c r="EJR1331" s="79"/>
      <c r="EJS1331" s="79"/>
      <c r="EJT1331" s="79"/>
      <c r="EJU1331" s="79"/>
      <c r="EJV1331" s="79"/>
      <c r="EJW1331" s="79"/>
      <c r="EJX1331" s="79"/>
      <c r="EJY1331" s="79"/>
      <c r="EJZ1331" s="79"/>
      <c r="EKA1331" s="79"/>
      <c r="EKB1331" s="79"/>
      <c r="EKC1331" s="79"/>
      <c r="EKD1331" s="79"/>
      <c r="EKE1331" s="79"/>
      <c r="EKF1331" s="79"/>
      <c r="EKG1331" s="79"/>
      <c r="EKH1331" s="79"/>
      <c r="EKI1331" s="79"/>
      <c r="EKJ1331" s="79"/>
      <c r="EKK1331" s="79"/>
      <c r="EKL1331" s="79"/>
      <c r="EKM1331" s="79"/>
      <c r="EKN1331" s="79"/>
      <c r="EKO1331" s="79"/>
      <c r="EKP1331" s="79"/>
      <c r="EKQ1331" s="79"/>
      <c r="EKR1331" s="79"/>
      <c r="EKS1331" s="79"/>
      <c r="EKT1331" s="79"/>
      <c r="EKU1331" s="79"/>
      <c r="EKV1331" s="79"/>
      <c r="EKW1331" s="79"/>
      <c r="EKX1331" s="79"/>
      <c r="EKY1331" s="79"/>
      <c r="EKZ1331" s="79"/>
      <c r="ELA1331" s="79"/>
      <c r="ELB1331" s="79"/>
      <c r="ELC1331" s="79"/>
      <c r="ELD1331" s="79"/>
      <c r="ELE1331" s="79"/>
      <c r="ELF1331" s="79"/>
      <c r="ELG1331" s="79"/>
      <c r="ELH1331" s="79"/>
      <c r="ELI1331" s="79"/>
      <c r="ELJ1331" s="79"/>
      <c r="ELK1331" s="79"/>
      <c r="ELL1331" s="79"/>
      <c r="ELM1331" s="79"/>
      <c r="ELN1331" s="79"/>
      <c r="ELO1331" s="79"/>
      <c r="ELP1331" s="79"/>
      <c r="ELQ1331" s="79"/>
      <c r="ELR1331" s="79"/>
      <c r="ELS1331" s="79"/>
      <c r="ELT1331" s="79"/>
      <c r="ELU1331" s="79"/>
      <c r="ELV1331" s="79"/>
      <c r="ELW1331" s="79"/>
      <c r="ELX1331" s="79"/>
      <c r="ELY1331" s="79"/>
      <c r="ELZ1331" s="79"/>
      <c r="EMA1331" s="79"/>
      <c r="EMB1331" s="79"/>
      <c r="EMC1331" s="79"/>
      <c r="EMD1331" s="79"/>
      <c r="EME1331" s="79"/>
      <c r="EMF1331" s="79"/>
      <c r="EMG1331" s="79"/>
      <c r="EMH1331" s="79"/>
      <c r="EMI1331" s="79"/>
      <c r="EMJ1331" s="79"/>
      <c r="EMK1331" s="79"/>
      <c r="EML1331" s="79"/>
      <c r="EMM1331" s="79"/>
      <c r="EMN1331" s="79"/>
      <c r="EMO1331" s="79"/>
      <c r="EMP1331" s="79"/>
      <c r="EMQ1331" s="79"/>
      <c r="EMR1331" s="79"/>
      <c r="EMS1331" s="79"/>
      <c r="EMT1331" s="79"/>
      <c r="EMU1331" s="79"/>
      <c r="EMV1331" s="79"/>
      <c r="EMW1331" s="79"/>
      <c r="EMX1331" s="79"/>
      <c r="EMY1331" s="79"/>
      <c r="EMZ1331" s="79"/>
      <c r="ENA1331" s="79"/>
      <c r="ENB1331" s="79"/>
      <c r="ENC1331" s="79"/>
      <c r="END1331" s="79"/>
      <c r="ENE1331" s="79"/>
      <c r="ENF1331" s="79"/>
      <c r="ENG1331" s="79"/>
      <c r="ENH1331" s="79"/>
      <c r="ENI1331" s="79"/>
      <c r="ENJ1331" s="79"/>
      <c r="ENK1331" s="79"/>
      <c r="ENL1331" s="79"/>
      <c r="ENM1331" s="79"/>
      <c r="ENN1331" s="79"/>
      <c r="ENO1331" s="79"/>
      <c r="ENP1331" s="79"/>
      <c r="ENQ1331" s="79"/>
      <c r="ENR1331" s="79"/>
      <c r="ENS1331" s="79"/>
      <c r="ENT1331" s="79"/>
      <c r="ENU1331" s="79"/>
      <c r="ENV1331" s="79"/>
      <c r="ENW1331" s="79"/>
      <c r="ENX1331" s="79"/>
      <c r="ENY1331" s="79"/>
      <c r="ENZ1331" s="79"/>
      <c r="EOA1331" s="79"/>
      <c r="EOB1331" s="79"/>
      <c r="EOC1331" s="79"/>
      <c r="EOD1331" s="79"/>
      <c r="EOE1331" s="79"/>
      <c r="EOF1331" s="79"/>
      <c r="EOG1331" s="79"/>
      <c r="EOH1331" s="79"/>
      <c r="EOI1331" s="79"/>
      <c r="EOJ1331" s="79"/>
      <c r="EOK1331" s="79"/>
      <c r="EOL1331" s="79"/>
      <c r="EOM1331" s="79"/>
      <c r="EON1331" s="79"/>
      <c r="EOO1331" s="79"/>
      <c r="EOP1331" s="79"/>
      <c r="EOQ1331" s="79"/>
      <c r="EOR1331" s="79"/>
      <c r="EOS1331" s="79"/>
      <c r="EOT1331" s="79"/>
      <c r="EOU1331" s="79"/>
      <c r="EOV1331" s="79"/>
      <c r="EOW1331" s="79"/>
      <c r="EOX1331" s="79"/>
      <c r="EOY1331" s="79"/>
      <c r="EOZ1331" s="79"/>
      <c r="EPA1331" s="79"/>
      <c r="EPB1331" s="79"/>
      <c r="EPC1331" s="79"/>
      <c r="EPD1331" s="79"/>
      <c r="EPE1331" s="79"/>
      <c r="EPF1331" s="79"/>
      <c r="EPG1331" s="79"/>
      <c r="EPH1331" s="79"/>
      <c r="EPI1331" s="79"/>
      <c r="EPJ1331" s="79"/>
      <c r="EPK1331" s="79"/>
      <c r="EPL1331" s="79"/>
      <c r="EPM1331" s="79"/>
      <c r="EPN1331" s="79"/>
      <c r="EPO1331" s="79"/>
      <c r="EPP1331" s="79"/>
      <c r="EPQ1331" s="79"/>
      <c r="EPR1331" s="79"/>
      <c r="EPS1331" s="79"/>
      <c r="EPT1331" s="79"/>
      <c r="EPU1331" s="79"/>
      <c r="EPV1331" s="79"/>
      <c r="EPW1331" s="79"/>
      <c r="EPX1331" s="79"/>
      <c r="EPY1331" s="79"/>
      <c r="EPZ1331" s="79"/>
      <c r="EQA1331" s="79"/>
      <c r="EQB1331" s="79"/>
      <c r="EQC1331" s="79"/>
      <c r="EQD1331" s="79"/>
      <c r="EQE1331" s="79"/>
      <c r="EQF1331" s="79"/>
      <c r="EQG1331" s="79"/>
      <c r="EQH1331" s="79"/>
      <c r="EQI1331" s="79"/>
      <c r="EQJ1331" s="79"/>
      <c r="EQK1331" s="79"/>
      <c r="EQL1331" s="79"/>
      <c r="EQM1331" s="79"/>
      <c r="EQN1331" s="79"/>
      <c r="EQO1331" s="79"/>
      <c r="EQP1331" s="79"/>
      <c r="EQQ1331" s="79"/>
      <c r="EQR1331" s="79"/>
      <c r="EQS1331" s="79"/>
      <c r="EQT1331" s="79"/>
      <c r="EQU1331" s="79"/>
      <c r="EQV1331" s="79"/>
      <c r="EQW1331" s="79"/>
      <c r="EQX1331" s="79"/>
      <c r="EQY1331" s="79"/>
      <c r="EQZ1331" s="79"/>
      <c r="ERA1331" s="79"/>
      <c r="ERB1331" s="79"/>
      <c r="ERC1331" s="79"/>
      <c r="ERD1331" s="79"/>
      <c r="ERE1331" s="79"/>
      <c r="ERF1331" s="79"/>
      <c r="ERG1331" s="79"/>
      <c r="ERH1331" s="79"/>
      <c r="ERI1331" s="79"/>
      <c r="ERJ1331" s="79"/>
      <c r="ERK1331" s="79"/>
      <c r="ERL1331" s="79"/>
      <c r="ERM1331" s="79"/>
      <c r="ERN1331" s="79"/>
      <c r="ERO1331" s="79"/>
      <c r="ERP1331" s="79"/>
      <c r="ERQ1331" s="79"/>
      <c r="ERR1331" s="79"/>
      <c r="ERS1331" s="79"/>
      <c r="ERT1331" s="79"/>
      <c r="ERU1331" s="79"/>
      <c r="ERV1331" s="79"/>
      <c r="ERW1331" s="79"/>
      <c r="ERX1331" s="79"/>
      <c r="ERY1331" s="79"/>
      <c r="ERZ1331" s="79"/>
      <c r="ESA1331" s="79"/>
      <c r="ESB1331" s="79"/>
      <c r="ESC1331" s="79"/>
      <c r="ESD1331" s="79"/>
      <c r="ESE1331" s="79"/>
      <c r="ESF1331" s="79"/>
      <c r="ESG1331" s="79"/>
      <c r="ESH1331" s="79"/>
      <c r="ESI1331" s="79"/>
      <c r="ESJ1331" s="79"/>
      <c r="ESK1331" s="79"/>
      <c r="ESL1331" s="79"/>
      <c r="ESM1331" s="79"/>
      <c r="ESN1331" s="79"/>
      <c r="ESO1331" s="79"/>
      <c r="ESP1331" s="79"/>
      <c r="ESQ1331" s="79"/>
      <c r="ESR1331" s="79"/>
      <c r="ESS1331" s="79"/>
      <c r="EST1331" s="79"/>
      <c r="ESU1331" s="79"/>
      <c r="ESV1331" s="79"/>
      <c r="ESW1331" s="79"/>
      <c r="ESX1331" s="79"/>
      <c r="ESY1331" s="79"/>
      <c r="ESZ1331" s="79"/>
      <c r="ETA1331" s="79"/>
      <c r="ETB1331" s="79"/>
      <c r="ETC1331" s="79"/>
      <c r="ETD1331" s="79"/>
      <c r="ETE1331" s="79"/>
      <c r="ETF1331" s="79"/>
      <c r="ETG1331" s="79"/>
      <c r="ETH1331" s="79"/>
      <c r="ETI1331" s="79"/>
      <c r="ETJ1331" s="79"/>
      <c r="ETK1331" s="79"/>
      <c r="ETL1331" s="79"/>
      <c r="ETM1331" s="79"/>
      <c r="ETN1331" s="79"/>
      <c r="ETO1331" s="79"/>
      <c r="ETP1331" s="79"/>
      <c r="ETQ1331" s="79"/>
      <c r="ETR1331" s="79"/>
      <c r="ETS1331" s="79"/>
      <c r="ETT1331" s="79"/>
      <c r="ETU1331" s="79"/>
      <c r="ETV1331" s="79"/>
      <c r="ETW1331" s="79"/>
      <c r="ETX1331" s="79"/>
      <c r="ETY1331" s="79"/>
      <c r="ETZ1331" s="79"/>
      <c r="EUA1331" s="79"/>
      <c r="EUB1331" s="79"/>
      <c r="EUC1331" s="79"/>
      <c r="EUD1331" s="79"/>
      <c r="EUE1331" s="79"/>
      <c r="EUF1331" s="79"/>
      <c r="EUG1331" s="79"/>
      <c r="EUH1331" s="79"/>
      <c r="EUI1331" s="79"/>
      <c r="EUJ1331" s="79"/>
      <c r="EUK1331" s="79"/>
      <c r="EUL1331" s="79"/>
      <c r="EUM1331" s="79"/>
      <c r="EUN1331" s="79"/>
      <c r="EUO1331" s="79"/>
      <c r="EUP1331" s="79"/>
      <c r="EUQ1331" s="79"/>
      <c r="EUR1331" s="79"/>
      <c r="EUS1331" s="79"/>
      <c r="EUT1331" s="79"/>
      <c r="EUU1331" s="79"/>
      <c r="EUV1331" s="79"/>
      <c r="EUW1331" s="79"/>
      <c r="EUX1331" s="79"/>
      <c r="EUY1331" s="79"/>
      <c r="EUZ1331" s="79"/>
      <c r="EVA1331" s="79"/>
      <c r="EVB1331" s="79"/>
      <c r="EVC1331" s="79"/>
      <c r="EVD1331" s="79"/>
      <c r="EVE1331" s="79"/>
      <c r="EVF1331" s="79"/>
      <c r="EVG1331" s="79"/>
      <c r="EVH1331" s="79"/>
      <c r="EVI1331" s="79"/>
      <c r="EVJ1331" s="79"/>
      <c r="EVK1331" s="79"/>
      <c r="EVL1331" s="79"/>
      <c r="EVM1331" s="79"/>
      <c r="EVN1331" s="79"/>
      <c r="EVO1331" s="79"/>
      <c r="EVP1331" s="79"/>
      <c r="EVQ1331" s="79"/>
      <c r="EVR1331" s="79"/>
      <c r="EVS1331" s="79"/>
      <c r="EVT1331" s="79"/>
      <c r="EVU1331" s="79"/>
      <c r="EVV1331" s="79"/>
      <c r="EVW1331" s="79"/>
      <c r="EVX1331" s="79"/>
      <c r="EVY1331" s="79"/>
      <c r="EVZ1331" s="79"/>
      <c r="EWA1331" s="79"/>
      <c r="EWB1331" s="79"/>
      <c r="EWC1331" s="79"/>
      <c r="EWD1331" s="79"/>
      <c r="EWE1331" s="79"/>
      <c r="EWF1331" s="79"/>
      <c r="EWG1331" s="79"/>
      <c r="EWH1331" s="79"/>
      <c r="EWI1331" s="79"/>
      <c r="EWJ1331" s="79"/>
      <c r="EWK1331" s="79"/>
      <c r="EWL1331" s="79"/>
      <c r="EWM1331" s="79"/>
      <c r="EWN1331" s="79"/>
      <c r="EWO1331" s="79"/>
      <c r="EWP1331" s="79"/>
      <c r="EWQ1331" s="79"/>
      <c r="EWR1331" s="79"/>
      <c r="EWS1331" s="79"/>
      <c r="EWT1331" s="79"/>
      <c r="EWU1331" s="79"/>
      <c r="EWV1331" s="79"/>
      <c r="EWW1331" s="79"/>
      <c r="EWX1331" s="79"/>
      <c r="EWY1331" s="79"/>
      <c r="EWZ1331" s="79"/>
      <c r="EXA1331" s="79"/>
      <c r="EXB1331" s="79"/>
      <c r="EXC1331" s="79"/>
      <c r="EXD1331" s="79"/>
      <c r="EXE1331" s="79"/>
      <c r="EXF1331" s="79"/>
      <c r="EXG1331" s="79"/>
      <c r="EXH1331" s="79"/>
      <c r="EXI1331" s="79"/>
      <c r="EXJ1331" s="79"/>
      <c r="EXK1331" s="79"/>
      <c r="EXL1331" s="79"/>
      <c r="EXM1331" s="79"/>
      <c r="EXN1331" s="79"/>
      <c r="EXO1331" s="79"/>
      <c r="EXP1331" s="79"/>
      <c r="EXQ1331" s="79"/>
      <c r="EXR1331" s="79"/>
      <c r="EXS1331" s="79"/>
      <c r="EXT1331" s="79"/>
      <c r="EXU1331" s="79"/>
      <c r="EXV1331" s="79"/>
      <c r="EXW1331" s="79"/>
      <c r="EXX1331" s="79"/>
      <c r="EXY1331" s="79"/>
      <c r="EXZ1331" s="79"/>
      <c r="EYA1331" s="79"/>
      <c r="EYB1331" s="79"/>
      <c r="EYC1331" s="79"/>
      <c r="EYD1331" s="79"/>
      <c r="EYE1331" s="79"/>
      <c r="EYF1331" s="79"/>
      <c r="EYG1331" s="79"/>
      <c r="EYH1331" s="79"/>
      <c r="EYI1331" s="79"/>
      <c r="EYJ1331" s="79"/>
      <c r="EYK1331" s="79"/>
      <c r="EYL1331" s="79"/>
      <c r="EYM1331" s="79"/>
      <c r="EYN1331" s="79"/>
      <c r="EYO1331" s="79"/>
      <c r="EYP1331" s="79"/>
      <c r="EYQ1331" s="79"/>
      <c r="EYR1331" s="79"/>
      <c r="EYS1331" s="79"/>
      <c r="EYT1331" s="79"/>
      <c r="EYU1331" s="79"/>
      <c r="EYV1331" s="79"/>
      <c r="EYW1331" s="79"/>
      <c r="EYX1331" s="79"/>
      <c r="EYY1331" s="79"/>
      <c r="EYZ1331" s="79"/>
      <c r="EZA1331" s="79"/>
      <c r="EZB1331" s="79"/>
      <c r="EZC1331" s="79"/>
      <c r="EZD1331" s="79"/>
      <c r="EZE1331" s="79"/>
      <c r="EZF1331" s="79"/>
      <c r="EZG1331" s="79"/>
      <c r="EZH1331" s="79"/>
      <c r="EZI1331" s="79"/>
      <c r="EZJ1331" s="79"/>
      <c r="EZK1331" s="79"/>
      <c r="EZL1331" s="79"/>
      <c r="EZM1331" s="79"/>
      <c r="EZN1331" s="79"/>
      <c r="EZO1331" s="79"/>
      <c r="EZP1331" s="79"/>
      <c r="EZQ1331" s="79"/>
      <c r="EZR1331" s="79"/>
      <c r="EZS1331" s="79"/>
      <c r="EZT1331" s="79"/>
      <c r="EZU1331" s="79"/>
      <c r="EZV1331" s="79"/>
      <c r="EZW1331" s="79"/>
      <c r="EZX1331" s="79"/>
      <c r="EZY1331" s="79"/>
      <c r="EZZ1331" s="79"/>
      <c r="FAA1331" s="79"/>
      <c r="FAB1331" s="79"/>
      <c r="FAC1331" s="79"/>
      <c r="FAD1331" s="79"/>
      <c r="FAE1331" s="79"/>
      <c r="FAF1331" s="79"/>
      <c r="FAG1331" s="79"/>
      <c r="FAH1331" s="79"/>
      <c r="FAI1331" s="79"/>
      <c r="FAJ1331" s="79"/>
      <c r="FAK1331" s="79"/>
      <c r="FAL1331" s="79"/>
      <c r="FAM1331" s="79"/>
      <c r="FAN1331" s="79"/>
      <c r="FAO1331" s="79"/>
      <c r="FAP1331" s="79"/>
      <c r="FAQ1331" s="79"/>
      <c r="FAR1331" s="79"/>
      <c r="FAS1331" s="79"/>
      <c r="FAT1331" s="79"/>
      <c r="FAU1331" s="79"/>
      <c r="FAV1331" s="79"/>
      <c r="FAW1331" s="79"/>
      <c r="FAX1331" s="79"/>
      <c r="FAY1331" s="79"/>
      <c r="FAZ1331" s="79"/>
      <c r="FBA1331" s="79"/>
      <c r="FBB1331" s="79"/>
      <c r="FBC1331" s="79"/>
      <c r="FBD1331" s="79"/>
      <c r="FBE1331" s="79"/>
      <c r="FBF1331" s="79"/>
      <c r="FBG1331" s="79"/>
      <c r="FBH1331" s="79"/>
      <c r="FBI1331" s="79"/>
      <c r="FBJ1331" s="79"/>
      <c r="FBK1331" s="79"/>
      <c r="FBL1331" s="79"/>
      <c r="FBM1331" s="79"/>
      <c r="FBN1331" s="79"/>
      <c r="FBO1331" s="79"/>
      <c r="FBP1331" s="79"/>
      <c r="FBQ1331" s="79"/>
      <c r="FBR1331" s="79"/>
      <c r="FBS1331" s="79"/>
      <c r="FBT1331" s="79"/>
      <c r="FBU1331" s="79"/>
      <c r="FBV1331" s="79"/>
      <c r="FBW1331" s="79"/>
      <c r="FBX1331" s="79"/>
      <c r="FBY1331" s="79"/>
      <c r="FBZ1331" s="79"/>
      <c r="FCA1331" s="79"/>
      <c r="FCB1331" s="79"/>
      <c r="FCC1331" s="79"/>
      <c r="FCD1331" s="79"/>
      <c r="FCE1331" s="79"/>
      <c r="FCF1331" s="79"/>
      <c r="FCG1331" s="79"/>
      <c r="FCH1331" s="79"/>
      <c r="FCI1331" s="79"/>
      <c r="FCJ1331" s="79"/>
      <c r="FCK1331" s="79"/>
      <c r="FCL1331" s="79"/>
      <c r="FCM1331" s="79"/>
      <c r="FCN1331" s="79"/>
      <c r="FCO1331" s="79"/>
      <c r="FCP1331" s="79"/>
      <c r="FCQ1331" s="79"/>
      <c r="FCR1331" s="79"/>
      <c r="FCS1331" s="79"/>
      <c r="FCT1331" s="79"/>
      <c r="FCU1331" s="79"/>
      <c r="FCV1331" s="79"/>
      <c r="FCW1331" s="79"/>
      <c r="FCX1331" s="79"/>
      <c r="FCY1331" s="79"/>
      <c r="FCZ1331" s="79"/>
      <c r="FDA1331" s="79"/>
      <c r="FDB1331" s="79"/>
      <c r="FDC1331" s="79"/>
      <c r="FDD1331" s="79"/>
      <c r="FDE1331" s="79"/>
      <c r="FDF1331" s="79"/>
      <c r="FDG1331" s="79"/>
      <c r="FDH1331" s="79"/>
      <c r="FDI1331" s="79"/>
      <c r="FDJ1331" s="79"/>
      <c r="FDK1331" s="79"/>
      <c r="FDL1331" s="79"/>
      <c r="FDM1331" s="79"/>
      <c r="FDN1331" s="79"/>
      <c r="FDO1331" s="79"/>
      <c r="FDP1331" s="79"/>
      <c r="FDQ1331" s="79"/>
      <c r="FDR1331" s="79"/>
      <c r="FDS1331" s="79"/>
      <c r="FDT1331" s="79"/>
      <c r="FDU1331" s="79"/>
      <c r="FDV1331" s="79"/>
      <c r="FDW1331" s="79"/>
      <c r="FDX1331" s="79"/>
      <c r="FDY1331" s="79"/>
      <c r="FDZ1331" s="79"/>
      <c r="FEA1331" s="79"/>
      <c r="FEB1331" s="79"/>
      <c r="FEC1331" s="79"/>
      <c r="FED1331" s="79"/>
      <c r="FEE1331" s="79"/>
      <c r="FEF1331" s="79"/>
      <c r="FEG1331" s="79"/>
      <c r="FEH1331" s="79"/>
      <c r="FEI1331" s="79"/>
      <c r="FEJ1331" s="79"/>
      <c r="FEK1331" s="79"/>
      <c r="FEL1331" s="79"/>
      <c r="FEM1331" s="79"/>
      <c r="FEN1331" s="79"/>
      <c r="FEO1331" s="79"/>
      <c r="FEP1331" s="79"/>
      <c r="FEQ1331" s="79"/>
      <c r="FER1331" s="79"/>
      <c r="FES1331" s="79"/>
      <c r="FET1331" s="79"/>
      <c r="FEU1331" s="79"/>
      <c r="FEV1331" s="79"/>
      <c r="FEW1331" s="79"/>
      <c r="FEX1331" s="79"/>
      <c r="FEY1331" s="79"/>
      <c r="FEZ1331" s="79"/>
      <c r="FFA1331" s="79"/>
      <c r="FFB1331" s="79"/>
      <c r="FFC1331" s="79"/>
      <c r="FFD1331" s="79"/>
      <c r="FFE1331" s="79"/>
      <c r="FFF1331" s="79"/>
      <c r="FFG1331" s="79"/>
      <c r="FFH1331" s="79"/>
      <c r="FFI1331" s="79"/>
      <c r="FFJ1331" s="79"/>
      <c r="FFK1331" s="79"/>
      <c r="FFL1331" s="79"/>
      <c r="FFM1331" s="79"/>
      <c r="FFN1331" s="79"/>
      <c r="FFO1331" s="79"/>
      <c r="FFP1331" s="79"/>
      <c r="FFQ1331" s="79"/>
      <c r="FFR1331" s="79"/>
      <c r="FFS1331" s="79"/>
      <c r="FFT1331" s="79"/>
      <c r="FFU1331" s="79"/>
      <c r="FFV1331" s="79"/>
      <c r="FFW1331" s="79"/>
      <c r="FFX1331" s="79"/>
      <c r="FFY1331" s="79"/>
      <c r="FFZ1331" s="79"/>
      <c r="FGA1331" s="79"/>
      <c r="FGB1331" s="79"/>
      <c r="FGC1331" s="79"/>
      <c r="FGD1331" s="79"/>
      <c r="FGE1331" s="79"/>
      <c r="FGF1331" s="79"/>
      <c r="FGG1331" s="79"/>
      <c r="FGH1331" s="79"/>
      <c r="FGI1331" s="79"/>
      <c r="FGJ1331" s="79"/>
      <c r="FGK1331" s="79"/>
      <c r="FGL1331" s="79"/>
      <c r="FGM1331" s="79"/>
      <c r="FGN1331" s="79"/>
      <c r="FGO1331" s="79"/>
      <c r="FGP1331" s="79"/>
      <c r="FGQ1331" s="79"/>
      <c r="FGR1331" s="79"/>
      <c r="FGS1331" s="79"/>
      <c r="FGT1331" s="79"/>
      <c r="FGU1331" s="79"/>
      <c r="FGV1331" s="79"/>
      <c r="FGW1331" s="79"/>
      <c r="FGX1331" s="79"/>
      <c r="FGY1331" s="79"/>
      <c r="FGZ1331" s="79"/>
      <c r="FHA1331" s="79"/>
      <c r="FHB1331" s="79"/>
      <c r="FHC1331" s="79"/>
      <c r="FHD1331" s="79"/>
      <c r="FHE1331" s="79"/>
      <c r="FHF1331" s="79"/>
      <c r="FHG1331" s="79"/>
      <c r="FHH1331" s="79"/>
      <c r="FHI1331" s="79"/>
      <c r="FHJ1331" s="79"/>
      <c r="FHK1331" s="79"/>
      <c r="FHL1331" s="79"/>
      <c r="FHM1331" s="79"/>
      <c r="FHN1331" s="79"/>
      <c r="FHO1331" s="79"/>
      <c r="FHP1331" s="79"/>
      <c r="FHQ1331" s="79"/>
      <c r="FHR1331" s="79"/>
      <c r="FHS1331" s="79"/>
      <c r="FHT1331" s="79"/>
      <c r="FHU1331" s="79"/>
      <c r="FHV1331" s="79"/>
      <c r="FHW1331" s="79"/>
      <c r="FHX1331" s="79"/>
      <c r="FHY1331" s="79"/>
      <c r="FHZ1331" s="79"/>
      <c r="FIA1331" s="79"/>
      <c r="FIB1331" s="79"/>
      <c r="FIC1331" s="79"/>
      <c r="FID1331" s="79"/>
      <c r="FIE1331" s="79"/>
      <c r="FIF1331" s="79"/>
      <c r="FIG1331" s="79"/>
      <c r="FIH1331" s="79"/>
      <c r="FII1331" s="79"/>
      <c r="FIJ1331" s="79"/>
      <c r="FIK1331" s="79"/>
      <c r="FIL1331" s="79"/>
      <c r="FIM1331" s="79"/>
      <c r="FIN1331" s="79"/>
      <c r="FIO1331" s="79"/>
      <c r="FIP1331" s="79"/>
      <c r="FIQ1331" s="79"/>
      <c r="FIR1331" s="79"/>
      <c r="FIS1331" s="79"/>
      <c r="FIT1331" s="79"/>
      <c r="FIU1331" s="79"/>
      <c r="FIV1331" s="79"/>
      <c r="FIW1331" s="79"/>
      <c r="FIX1331" s="79"/>
      <c r="FIY1331" s="79"/>
      <c r="FIZ1331" s="79"/>
      <c r="FJA1331" s="79"/>
      <c r="FJB1331" s="79"/>
      <c r="FJC1331" s="79"/>
      <c r="FJD1331" s="79"/>
      <c r="FJE1331" s="79"/>
      <c r="FJF1331" s="79"/>
      <c r="FJG1331" s="79"/>
      <c r="FJH1331" s="79"/>
      <c r="FJI1331" s="79"/>
      <c r="FJJ1331" s="79"/>
      <c r="FJK1331" s="79"/>
      <c r="FJL1331" s="79"/>
      <c r="FJM1331" s="79"/>
      <c r="FJN1331" s="79"/>
      <c r="FJO1331" s="79"/>
      <c r="FJP1331" s="79"/>
      <c r="FJQ1331" s="79"/>
      <c r="FJR1331" s="79"/>
      <c r="FJS1331" s="79"/>
      <c r="FJT1331" s="79"/>
      <c r="FJU1331" s="79"/>
      <c r="FJV1331" s="79"/>
      <c r="FJW1331" s="79"/>
      <c r="FJX1331" s="79"/>
      <c r="FJY1331" s="79"/>
      <c r="FJZ1331" s="79"/>
      <c r="FKA1331" s="79"/>
      <c r="FKB1331" s="79"/>
      <c r="FKC1331" s="79"/>
      <c r="FKD1331" s="79"/>
      <c r="FKE1331" s="79"/>
      <c r="FKF1331" s="79"/>
      <c r="FKG1331" s="79"/>
      <c r="FKH1331" s="79"/>
      <c r="FKI1331" s="79"/>
      <c r="FKJ1331" s="79"/>
      <c r="FKK1331" s="79"/>
      <c r="FKL1331" s="79"/>
      <c r="FKM1331" s="79"/>
      <c r="FKN1331" s="79"/>
      <c r="FKO1331" s="79"/>
      <c r="FKP1331" s="79"/>
      <c r="FKQ1331" s="79"/>
      <c r="FKR1331" s="79"/>
      <c r="FKS1331" s="79"/>
      <c r="FKT1331" s="79"/>
      <c r="FKU1331" s="79"/>
      <c r="FKV1331" s="79"/>
      <c r="FKW1331" s="79"/>
      <c r="FKX1331" s="79"/>
      <c r="FKY1331" s="79"/>
      <c r="FKZ1331" s="79"/>
      <c r="FLA1331" s="79"/>
      <c r="FLB1331" s="79"/>
      <c r="FLC1331" s="79"/>
      <c r="FLD1331" s="79"/>
      <c r="FLE1331" s="79"/>
      <c r="FLF1331" s="79"/>
      <c r="FLG1331" s="79"/>
      <c r="FLH1331" s="79"/>
      <c r="FLI1331" s="79"/>
      <c r="FLJ1331" s="79"/>
      <c r="FLK1331" s="79"/>
      <c r="FLL1331" s="79"/>
      <c r="FLM1331" s="79"/>
      <c r="FLN1331" s="79"/>
      <c r="FLO1331" s="79"/>
      <c r="FLP1331" s="79"/>
      <c r="FLQ1331" s="79"/>
      <c r="FLR1331" s="79"/>
      <c r="FLS1331" s="79"/>
      <c r="FLT1331" s="79"/>
      <c r="FLU1331" s="79"/>
      <c r="FLV1331" s="79"/>
      <c r="FLW1331" s="79"/>
      <c r="FLX1331" s="79"/>
      <c r="FLY1331" s="79"/>
      <c r="FLZ1331" s="79"/>
      <c r="FMA1331" s="79"/>
      <c r="FMB1331" s="79"/>
      <c r="FMC1331" s="79"/>
      <c r="FMD1331" s="79"/>
      <c r="FME1331" s="79"/>
      <c r="FMF1331" s="79"/>
      <c r="FMG1331" s="79"/>
      <c r="FMH1331" s="79"/>
      <c r="FMI1331" s="79"/>
      <c r="FMJ1331" s="79"/>
      <c r="FMK1331" s="79"/>
      <c r="FML1331" s="79"/>
      <c r="FMM1331" s="79"/>
      <c r="FMN1331" s="79"/>
      <c r="FMO1331" s="79"/>
      <c r="FMP1331" s="79"/>
      <c r="FMQ1331" s="79"/>
      <c r="FMR1331" s="79"/>
      <c r="FMS1331" s="79"/>
      <c r="FMT1331" s="79"/>
      <c r="FMU1331" s="79"/>
      <c r="FMV1331" s="79"/>
      <c r="FMW1331" s="79"/>
      <c r="FMX1331" s="79"/>
      <c r="FMY1331" s="79"/>
      <c r="FMZ1331" s="79"/>
      <c r="FNA1331" s="79"/>
      <c r="FNB1331" s="79"/>
      <c r="FNC1331" s="79"/>
      <c r="FND1331" s="79"/>
      <c r="FNE1331" s="79"/>
      <c r="FNF1331" s="79"/>
      <c r="FNG1331" s="79"/>
      <c r="FNH1331" s="79"/>
      <c r="FNI1331" s="79"/>
      <c r="FNJ1331" s="79"/>
      <c r="FNK1331" s="79"/>
      <c r="FNL1331" s="79"/>
      <c r="FNM1331" s="79"/>
      <c r="FNN1331" s="79"/>
      <c r="FNO1331" s="79"/>
      <c r="FNP1331" s="79"/>
      <c r="FNQ1331" s="79"/>
      <c r="FNR1331" s="79"/>
      <c r="FNS1331" s="79"/>
      <c r="FNT1331" s="79"/>
      <c r="FNU1331" s="79"/>
      <c r="FNV1331" s="79"/>
      <c r="FNW1331" s="79"/>
      <c r="FNX1331" s="79"/>
      <c r="FNY1331" s="79"/>
      <c r="FNZ1331" s="79"/>
      <c r="FOA1331" s="79"/>
      <c r="FOB1331" s="79"/>
      <c r="FOC1331" s="79"/>
      <c r="FOD1331" s="79"/>
      <c r="FOE1331" s="79"/>
      <c r="FOF1331" s="79"/>
      <c r="FOG1331" s="79"/>
      <c r="FOH1331" s="79"/>
      <c r="FOI1331" s="79"/>
      <c r="FOJ1331" s="79"/>
      <c r="FOK1331" s="79"/>
      <c r="FOL1331" s="79"/>
      <c r="FOM1331" s="79"/>
      <c r="FON1331" s="79"/>
      <c r="FOO1331" s="79"/>
      <c r="FOP1331" s="79"/>
      <c r="FOQ1331" s="79"/>
      <c r="FOR1331" s="79"/>
      <c r="FOS1331" s="79"/>
      <c r="FOT1331" s="79"/>
      <c r="FOU1331" s="79"/>
      <c r="FOV1331" s="79"/>
      <c r="FOW1331" s="79"/>
      <c r="FOX1331" s="79"/>
      <c r="FOY1331" s="79"/>
      <c r="FOZ1331" s="79"/>
      <c r="FPA1331" s="79"/>
      <c r="FPB1331" s="79"/>
      <c r="FPC1331" s="79"/>
      <c r="FPD1331" s="79"/>
      <c r="FPE1331" s="79"/>
      <c r="FPF1331" s="79"/>
      <c r="FPG1331" s="79"/>
      <c r="FPH1331" s="79"/>
      <c r="FPI1331" s="79"/>
      <c r="FPJ1331" s="79"/>
      <c r="FPK1331" s="79"/>
      <c r="FPL1331" s="79"/>
      <c r="FPM1331" s="79"/>
      <c r="FPN1331" s="79"/>
      <c r="FPO1331" s="79"/>
      <c r="FPP1331" s="79"/>
      <c r="FPQ1331" s="79"/>
      <c r="FPR1331" s="79"/>
      <c r="FPS1331" s="79"/>
      <c r="FPT1331" s="79"/>
      <c r="FPU1331" s="79"/>
      <c r="FPV1331" s="79"/>
      <c r="FPW1331" s="79"/>
      <c r="FPX1331" s="79"/>
      <c r="FPY1331" s="79"/>
      <c r="FPZ1331" s="79"/>
      <c r="FQA1331" s="79"/>
      <c r="FQB1331" s="79"/>
      <c r="FQC1331" s="79"/>
      <c r="FQD1331" s="79"/>
      <c r="FQE1331" s="79"/>
      <c r="FQF1331" s="79"/>
      <c r="FQG1331" s="79"/>
      <c r="FQH1331" s="79"/>
      <c r="FQI1331" s="79"/>
      <c r="FQJ1331" s="79"/>
      <c r="FQK1331" s="79"/>
      <c r="FQL1331" s="79"/>
      <c r="FQM1331" s="79"/>
      <c r="FQN1331" s="79"/>
      <c r="FQO1331" s="79"/>
      <c r="FQP1331" s="79"/>
      <c r="FQQ1331" s="79"/>
      <c r="FQR1331" s="79"/>
      <c r="FQS1331" s="79"/>
      <c r="FQT1331" s="79"/>
      <c r="FQU1331" s="79"/>
      <c r="FQV1331" s="79"/>
      <c r="FQW1331" s="79"/>
      <c r="FQX1331" s="79"/>
      <c r="FQY1331" s="79"/>
      <c r="FQZ1331" s="79"/>
      <c r="FRA1331" s="79"/>
      <c r="FRB1331" s="79"/>
      <c r="FRC1331" s="79"/>
      <c r="FRD1331" s="79"/>
      <c r="FRE1331" s="79"/>
      <c r="FRF1331" s="79"/>
      <c r="FRG1331" s="79"/>
      <c r="FRH1331" s="79"/>
      <c r="FRI1331" s="79"/>
      <c r="FRJ1331" s="79"/>
      <c r="FRK1331" s="79"/>
      <c r="FRL1331" s="79"/>
      <c r="FRM1331" s="79"/>
      <c r="FRN1331" s="79"/>
      <c r="FRO1331" s="79"/>
      <c r="FRP1331" s="79"/>
      <c r="FRQ1331" s="79"/>
      <c r="FRR1331" s="79"/>
      <c r="FRS1331" s="79"/>
      <c r="FRT1331" s="79"/>
      <c r="FRU1331" s="79"/>
      <c r="FRV1331" s="79"/>
      <c r="FRW1331" s="79"/>
      <c r="FRX1331" s="79"/>
      <c r="FRY1331" s="79"/>
      <c r="FRZ1331" s="79"/>
      <c r="FSA1331" s="79"/>
      <c r="FSB1331" s="79"/>
      <c r="FSC1331" s="79"/>
      <c r="FSD1331" s="79"/>
      <c r="FSE1331" s="79"/>
      <c r="FSF1331" s="79"/>
      <c r="FSG1331" s="79"/>
      <c r="FSH1331" s="79"/>
      <c r="FSI1331" s="79"/>
      <c r="FSJ1331" s="79"/>
      <c r="FSK1331" s="79"/>
      <c r="FSL1331" s="79"/>
      <c r="FSM1331" s="79"/>
      <c r="FSN1331" s="79"/>
      <c r="FSO1331" s="79"/>
      <c r="FSP1331" s="79"/>
      <c r="FSQ1331" s="79"/>
      <c r="FSR1331" s="79"/>
      <c r="FSS1331" s="79"/>
      <c r="FST1331" s="79"/>
      <c r="FSU1331" s="79"/>
      <c r="FSV1331" s="79"/>
      <c r="FSW1331" s="79"/>
      <c r="FSX1331" s="79"/>
      <c r="FSY1331" s="79"/>
      <c r="FSZ1331" s="79"/>
      <c r="FTA1331" s="79"/>
      <c r="FTB1331" s="79"/>
      <c r="FTC1331" s="79"/>
      <c r="FTD1331" s="79"/>
      <c r="FTE1331" s="79"/>
      <c r="FTF1331" s="79"/>
      <c r="FTG1331" s="79"/>
      <c r="FTH1331" s="79"/>
      <c r="FTI1331" s="79"/>
      <c r="FTJ1331" s="79"/>
      <c r="FTK1331" s="79"/>
      <c r="FTL1331" s="79"/>
      <c r="FTM1331" s="79"/>
      <c r="FTN1331" s="79"/>
      <c r="FTO1331" s="79"/>
      <c r="FTP1331" s="79"/>
      <c r="FTQ1331" s="79"/>
      <c r="FTR1331" s="79"/>
      <c r="FTS1331" s="79"/>
      <c r="FTT1331" s="79"/>
      <c r="FTU1331" s="79"/>
      <c r="FTV1331" s="79"/>
      <c r="FTW1331" s="79"/>
      <c r="FTX1331" s="79"/>
      <c r="FTY1331" s="79"/>
      <c r="FTZ1331" s="79"/>
      <c r="FUA1331" s="79"/>
      <c r="FUB1331" s="79"/>
      <c r="FUC1331" s="79"/>
      <c r="FUD1331" s="79"/>
      <c r="FUE1331" s="79"/>
      <c r="FUF1331" s="79"/>
      <c r="FUG1331" s="79"/>
      <c r="FUH1331" s="79"/>
      <c r="FUI1331" s="79"/>
      <c r="FUJ1331" s="79"/>
      <c r="FUK1331" s="79"/>
      <c r="FUL1331" s="79"/>
      <c r="FUM1331" s="79"/>
      <c r="FUN1331" s="79"/>
      <c r="FUO1331" s="79"/>
      <c r="FUP1331" s="79"/>
      <c r="FUQ1331" s="79"/>
      <c r="FUR1331" s="79"/>
      <c r="FUS1331" s="79"/>
      <c r="FUT1331" s="79"/>
      <c r="FUU1331" s="79"/>
      <c r="FUV1331" s="79"/>
      <c r="FUW1331" s="79"/>
      <c r="FUX1331" s="79"/>
      <c r="FUY1331" s="79"/>
      <c r="FUZ1331" s="79"/>
      <c r="FVA1331" s="79"/>
      <c r="FVB1331" s="79"/>
      <c r="FVC1331" s="79"/>
      <c r="FVD1331" s="79"/>
      <c r="FVE1331" s="79"/>
      <c r="FVF1331" s="79"/>
      <c r="FVG1331" s="79"/>
      <c r="FVH1331" s="79"/>
      <c r="FVI1331" s="79"/>
      <c r="FVJ1331" s="79"/>
      <c r="FVK1331" s="79"/>
      <c r="FVL1331" s="79"/>
      <c r="FVM1331" s="79"/>
      <c r="FVN1331" s="79"/>
      <c r="FVO1331" s="79"/>
      <c r="FVP1331" s="79"/>
      <c r="FVQ1331" s="79"/>
      <c r="FVR1331" s="79"/>
      <c r="FVS1331" s="79"/>
      <c r="FVT1331" s="79"/>
      <c r="FVU1331" s="79"/>
      <c r="FVV1331" s="79"/>
      <c r="FVW1331" s="79"/>
      <c r="FVX1331" s="79"/>
      <c r="FVY1331" s="79"/>
      <c r="FVZ1331" s="79"/>
      <c r="FWA1331" s="79"/>
      <c r="FWB1331" s="79"/>
      <c r="FWC1331" s="79"/>
      <c r="FWD1331" s="79"/>
      <c r="FWE1331" s="79"/>
      <c r="FWF1331" s="79"/>
      <c r="FWG1331" s="79"/>
      <c r="FWH1331" s="79"/>
      <c r="FWI1331" s="79"/>
      <c r="FWJ1331" s="79"/>
      <c r="FWK1331" s="79"/>
      <c r="FWL1331" s="79"/>
      <c r="FWM1331" s="79"/>
      <c r="FWN1331" s="79"/>
      <c r="FWO1331" s="79"/>
      <c r="FWP1331" s="79"/>
      <c r="FWQ1331" s="79"/>
      <c r="FWR1331" s="79"/>
      <c r="FWS1331" s="79"/>
      <c r="FWT1331" s="79"/>
      <c r="FWU1331" s="79"/>
      <c r="FWV1331" s="79"/>
      <c r="FWW1331" s="79"/>
      <c r="FWX1331" s="79"/>
      <c r="FWY1331" s="79"/>
      <c r="FWZ1331" s="79"/>
      <c r="FXA1331" s="79"/>
      <c r="FXB1331" s="79"/>
      <c r="FXC1331" s="79"/>
      <c r="FXD1331" s="79"/>
      <c r="FXE1331" s="79"/>
      <c r="FXF1331" s="79"/>
      <c r="FXG1331" s="79"/>
      <c r="FXH1331" s="79"/>
      <c r="FXI1331" s="79"/>
      <c r="FXJ1331" s="79"/>
      <c r="FXK1331" s="79"/>
      <c r="FXL1331" s="79"/>
      <c r="FXM1331" s="79"/>
      <c r="FXN1331" s="79"/>
      <c r="FXO1331" s="79"/>
      <c r="FXP1331" s="79"/>
      <c r="FXQ1331" s="79"/>
      <c r="FXR1331" s="79"/>
      <c r="FXS1331" s="79"/>
      <c r="FXT1331" s="79"/>
      <c r="FXU1331" s="79"/>
      <c r="FXV1331" s="79"/>
      <c r="FXW1331" s="79"/>
      <c r="FXX1331" s="79"/>
      <c r="FXY1331" s="79"/>
      <c r="FXZ1331" s="79"/>
      <c r="FYA1331" s="79"/>
      <c r="FYB1331" s="79"/>
      <c r="FYC1331" s="79"/>
      <c r="FYD1331" s="79"/>
      <c r="FYE1331" s="79"/>
      <c r="FYF1331" s="79"/>
      <c r="FYG1331" s="79"/>
      <c r="FYH1331" s="79"/>
      <c r="FYI1331" s="79"/>
      <c r="FYJ1331" s="79"/>
      <c r="FYK1331" s="79"/>
      <c r="FYL1331" s="79"/>
      <c r="FYM1331" s="79"/>
      <c r="FYN1331" s="79"/>
      <c r="FYO1331" s="79"/>
      <c r="FYP1331" s="79"/>
      <c r="FYQ1331" s="79"/>
      <c r="FYR1331" s="79"/>
      <c r="FYS1331" s="79"/>
      <c r="FYT1331" s="79"/>
      <c r="FYU1331" s="79"/>
      <c r="FYV1331" s="79"/>
      <c r="FYW1331" s="79"/>
      <c r="FYX1331" s="79"/>
      <c r="FYY1331" s="79"/>
      <c r="FYZ1331" s="79"/>
      <c r="FZA1331" s="79"/>
      <c r="FZB1331" s="79"/>
      <c r="FZC1331" s="79"/>
      <c r="FZD1331" s="79"/>
      <c r="FZE1331" s="79"/>
      <c r="FZF1331" s="79"/>
      <c r="FZG1331" s="79"/>
      <c r="FZH1331" s="79"/>
      <c r="FZI1331" s="79"/>
      <c r="FZJ1331" s="79"/>
      <c r="FZK1331" s="79"/>
      <c r="FZL1331" s="79"/>
      <c r="FZM1331" s="79"/>
      <c r="FZN1331" s="79"/>
      <c r="FZO1331" s="79"/>
      <c r="FZP1331" s="79"/>
      <c r="FZQ1331" s="79"/>
      <c r="FZR1331" s="79"/>
      <c r="FZS1331" s="79"/>
      <c r="FZT1331" s="79"/>
      <c r="FZU1331" s="79"/>
      <c r="FZV1331" s="79"/>
      <c r="FZW1331" s="79"/>
      <c r="FZX1331" s="79"/>
      <c r="FZY1331" s="79"/>
      <c r="FZZ1331" s="79"/>
      <c r="GAA1331" s="79"/>
      <c r="GAB1331" s="79"/>
      <c r="GAC1331" s="79"/>
      <c r="GAD1331" s="79"/>
      <c r="GAE1331" s="79"/>
      <c r="GAF1331" s="79"/>
      <c r="GAG1331" s="79"/>
      <c r="GAH1331" s="79"/>
      <c r="GAI1331" s="79"/>
      <c r="GAJ1331" s="79"/>
      <c r="GAK1331" s="79"/>
      <c r="GAL1331" s="79"/>
      <c r="GAM1331" s="79"/>
      <c r="GAN1331" s="79"/>
      <c r="GAO1331" s="79"/>
      <c r="GAP1331" s="79"/>
      <c r="GAQ1331" s="79"/>
      <c r="GAR1331" s="79"/>
      <c r="GAS1331" s="79"/>
      <c r="GAT1331" s="79"/>
      <c r="GAU1331" s="79"/>
      <c r="GAV1331" s="79"/>
      <c r="GAW1331" s="79"/>
      <c r="GAX1331" s="79"/>
      <c r="GAY1331" s="79"/>
      <c r="GAZ1331" s="79"/>
      <c r="GBA1331" s="79"/>
      <c r="GBB1331" s="79"/>
      <c r="GBC1331" s="79"/>
      <c r="GBD1331" s="79"/>
      <c r="GBE1331" s="79"/>
      <c r="GBF1331" s="79"/>
      <c r="GBG1331" s="79"/>
      <c r="GBH1331" s="79"/>
      <c r="GBI1331" s="79"/>
      <c r="GBJ1331" s="79"/>
      <c r="GBK1331" s="79"/>
      <c r="GBL1331" s="79"/>
      <c r="GBM1331" s="79"/>
      <c r="GBN1331" s="79"/>
      <c r="GBO1331" s="79"/>
      <c r="GBP1331" s="79"/>
      <c r="GBQ1331" s="79"/>
      <c r="GBR1331" s="79"/>
      <c r="GBS1331" s="79"/>
      <c r="GBT1331" s="79"/>
      <c r="GBU1331" s="79"/>
      <c r="GBV1331" s="79"/>
      <c r="GBW1331" s="79"/>
      <c r="GBX1331" s="79"/>
      <c r="GBY1331" s="79"/>
      <c r="GBZ1331" s="79"/>
      <c r="GCA1331" s="79"/>
      <c r="GCB1331" s="79"/>
      <c r="GCC1331" s="79"/>
      <c r="GCD1331" s="79"/>
      <c r="GCE1331" s="79"/>
      <c r="GCF1331" s="79"/>
      <c r="GCG1331" s="79"/>
      <c r="GCH1331" s="79"/>
      <c r="GCI1331" s="79"/>
      <c r="GCJ1331" s="79"/>
      <c r="GCK1331" s="79"/>
      <c r="GCL1331" s="79"/>
      <c r="GCM1331" s="79"/>
      <c r="GCN1331" s="79"/>
      <c r="GCO1331" s="79"/>
      <c r="GCP1331" s="79"/>
      <c r="GCQ1331" s="79"/>
      <c r="GCR1331" s="79"/>
      <c r="GCS1331" s="79"/>
      <c r="GCT1331" s="79"/>
      <c r="GCU1331" s="79"/>
      <c r="GCV1331" s="79"/>
      <c r="GCW1331" s="79"/>
      <c r="GCX1331" s="79"/>
      <c r="GCY1331" s="79"/>
      <c r="GCZ1331" s="79"/>
      <c r="GDA1331" s="79"/>
      <c r="GDB1331" s="79"/>
      <c r="GDC1331" s="79"/>
      <c r="GDD1331" s="79"/>
      <c r="GDE1331" s="79"/>
      <c r="GDF1331" s="79"/>
      <c r="GDG1331" s="79"/>
      <c r="GDH1331" s="79"/>
      <c r="GDI1331" s="79"/>
      <c r="GDJ1331" s="79"/>
      <c r="GDK1331" s="79"/>
      <c r="GDL1331" s="79"/>
      <c r="GDM1331" s="79"/>
      <c r="GDN1331" s="79"/>
      <c r="GDO1331" s="79"/>
      <c r="GDP1331" s="79"/>
      <c r="GDQ1331" s="79"/>
      <c r="GDR1331" s="79"/>
      <c r="GDS1331" s="79"/>
      <c r="GDT1331" s="79"/>
      <c r="GDU1331" s="79"/>
      <c r="GDV1331" s="79"/>
      <c r="GDW1331" s="79"/>
      <c r="GDX1331" s="79"/>
      <c r="GDY1331" s="79"/>
      <c r="GDZ1331" s="79"/>
      <c r="GEA1331" s="79"/>
      <c r="GEB1331" s="79"/>
      <c r="GEC1331" s="79"/>
      <c r="GED1331" s="79"/>
      <c r="GEE1331" s="79"/>
      <c r="GEF1331" s="79"/>
      <c r="GEG1331" s="79"/>
      <c r="GEH1331" s="79"/>
      <c r="GEI1331" s="79"/>
      <c r="GEJ1331" s="79"/>
      <c r="GEK1331" s="79"/>
      <c r="GEL1331" s="79"/>
      <c r="GEM1331" s="79"/>
      <c r="GEN1331" s="79"/>
      <c r="GEO1331" s="79"/>
      <c r="GEP1331" s="79"/>
      <c r="GEQ1331" s="79"/>
      <c r="GER1331" s="79"/>
      <c r="GES1331" s="79"/>
      <c r="GET1331" s="79"/>
      <c r="GEU1331" s="79"/>
      <c r="GEV1331" s="79"/>
      <c r="GEW1331" s="79"/>
      <c r="GEX1331" s="79"/>
      <c r="GEY1331" s="79"/>
      <c r="GEZ1331" s="79"/>
      <c r="GFA1331" s="79"/>
      <c r="GFB1331" s="79"/>
      <c r="GFC1331" s="79"/>
      <c r="GFD1331" s="79"/>
      <c r="GFE1331" s="79"/>
      <c r="GFF1331" s="79"/>
      <c r="GFG1331" s="79"/>
      <c r="GFH1331" s="79"/>
      <c r="GFI1331" s="79"/>
      <c r="GFJ1331" s="79"/>
      <c r="GFK1331" s="79"/>
      <c r="GFL1331" s="79"/>
      <c r="GFM1331" s="79"/>
      <c r="GFN1331" s="79"/>
      <c r="GFO1331" s="79"/>
      <c r="GFP1331" s="79"/>
      <c r="GFQ1331" s="79"/>
      <c r="GFR1331" s="79"/>
      <c r="GFS1331" s="79"/>
      <c r="GFT1331" s="79"/>
      <c r="GFU1331" s="79"/>
      <c r="GFV1331" s="79"/>
      <c r="GFW1331" s="79"/>
      <c r="GFX1331" s="79"/>
      <c r="GFY1331" s="79"/>
      <c r="GFZ1331" s="79"/>
      <c r="GGA1331" s="79"/>
      <c r="GGB1331" s="79"/>
      <c r="GGC1331" s="79"/>
      <c r="GGD1331" s="79"/>
      <c r="GGE1331" s="79"/>
      <c r="GGF1331" s="79"/>
      <c r="GGG1331" s="79"/>
      <c r="GGH1331" s="79"/>
      <c r="GGI1331" s="79"/>
      <c r="GGJ1331" s="79"/>
      <c r="GGK1331" s="79"/>
      <c r="GGL1331" s="79"/>
      <c r="GGM1331" s="79"/>
      <c r="GGN1331" s="79"/>
      <c r="GGO1331" s="79"/>
      <c r="GGP1331" s="79"/>
      <c r="GGQ1331" s="79"/>
      <c r="GGR1331" s="79"/>
      <c r="GGS1331" s="79"/>
      <c r="GGT1331" s="79"/>
      <c r="GGU1331" s="79"/>
      <c r="GGV1331" s="79"/>
      <c r="GGW1331" s="79"/>
      <c r="GGX1331" s="79"/>
      <c r="GGY1331" s="79"/>
      <c r="GGZ1331" s="79"/>
      <c r="GHA1331" s="79"/>
      <c r="GHB1331" s="79"/>
      <c r="GHC1331" s="79"/>
      <c r="GHD1331" s="79"/>
      <c r="GHE1331" s="79"/>
      <c r="GHF1331" s="79"/>
      <c r="GHG1331" s="79"/>
      <c r="GHH1331" s="79"/>
      <c r="GHI1331" s="79"/>
      <c r="GHJ1331" s="79"/>
      <c r="GHK1331" s="79"/>
      <c r="GHL1331" s="79"/>
      <c r="GHM1331" s="79"/>
      <c r="GHN1331" s="79"/>
      <c r="GHO1331" s="79"/>
      <c r="GHP1331" s="79"/>
      <c r="GHQ1331" s="79"/>
      <c r="GHR1331" s="79"/>
      <c r="GHS1331" s="79"/>
      <c r="GHT1331" s="79"/>
      <c r="GHU1331" s="79"/>
      <c r="GHV1331" s="79"/>
      <c r="GHW1331" s="79"/>
      <c r="GHX1331" s="79"/>
      <c r="GHY1331" s="79"/>
      <c r="GHZ1331" s="79"/>
      <c r="GIA1331" s="79"/>
      <c r="GIB1331" s="79"/>
      <c r="GIC1331" s="79"/>
      <c r="GID1331" s="79"/>
      <c r="GIE1331" s="79"/>
      <c r="GIF1331" s="79"/>
      <c r="GIG1331" s="79"/>
      <c r="GIH1331" s="79"/>
      <c r="GII1331" s="79"/>
      <c r="GIJ1331" s="79"/>
      <c r="GIK1331" s="79"/>
      <c r="GIL1331" s="79"/>
      <c r="GIM1331" s="79"/>
      <c r="GIN1331" s="79"/>
      <c r="GIO1331" s="79"/>
      <c r="GIP1331" s="79"/>
      <c r="GIQ1331" s="79"/>
      <c r="GIR1331" s="79"/>
      <c r="GIS1331" s="79"/>
      <c r="GIT1331" s="79"/>
      <c r="GIU1331" s="79"/>
      <c r="GIV1331" s="79"/>
      <c r="GIW1331" s="79"/>
      <c r="GIX1331" s="79"/>
      <c r="GIY1331" s="79"/>
      <c r="GIZ1331" s="79"/>
      <c r="GJA1331" s="79"/>
      <c r="GJB1331" s="79"/>
      <c r="GJC1331" s="79"/>
      <c r="GJD1331" s="79"/>
      <c r="GJE1331" s="79"/>
      <c r="GJF1331" s="79"/>
      <c r="GJG1331" s="79"/>
      <c r="GJH1331" s="79"/>
      <c r="GJI1331" s="79"/>
      <c r="GJJ1331" s="79"/>
      <c r="GJK1331" s="79"/>
      <c r="GJL1331" s="79"/>
      <c r="GJM1331" s="79"/>
      <c r="GJN1331" s="79"/>
      <c r="GJO1331" s="79"/>
      <c r="GJP1331" s="79"/>
      <c r="GJQ1331" s="79"/>
      <c r="GJR1331" s="79"/>
      <c r="GJS1331" s="79"/>
      <c r="GJT1331" s="79"/>
      <c r="GJU1331" s="79"/>
      <c r="GJV1331" s="79"/>
      <c r="GJW1331" s="79"/>
      <c r="GJX1331" s="79"/>
      <c r="GJY1331" s="79"/>
      <c r="GJZ1331" s="79"/>
      <c r="GKA1331" s="79"/>
      <c r="GKB1331" s="79"/>
      <c r="GKC1331" s="79"/>
      <c r="GKD1331" s="79"/>
      <c r="GKE1331" s="79"/>
      <c r="GKF1331" s="79"/>
      <c r="GKG1331" s="79"/>
      <c r="GKH1331" s="79"/>
      <c r="GKI1331" s="79"/>
      <c r="GKJ1331" s="79"/>
      <c r="GKK1331" s="79"/>
      <c r="GKL1331" s="79"/>
      <c r="GKM1331" s="79"/>
      <c r="GKN1331" s="79"/>
      <c r="GKO1331" s="79"/>
      <c r="GKP1331" s="79"/>
      <c r="GKQ1331" s="79"/>
      <c r="GKR1331" s="79"/>
      <c r="GKS1331" s="79"/>
      <c r="GKT1331" s="79"/>
      <c r="GKU1331" s="79"/>
      <c r="GKV1331" s="79"/>
      <c r="GKW1331" s="79"/>
      <c r="GKX1331" s="79"/>
      <c r="GKY1331" s="79"/>
      <c r="GKZ1331" s="79"/>
      <c r="GLA1331" s="79"/>
      <c r="GLB1331" s="79"/>
      <c r="GLC1331" s="79"/>
      <c r="GLD1331" s="79"/>
      <c r="GLE1331" s="79"/>
      <c r="GLF1331" s="79"/>
      <c r="GLG1331" s="79"/>
      <c r="GLH1331" s="79"/>
      <c r="GLI1331" s="79"/>
      <c r="GLJ1331" s="79"/>
      <c r="GLK1331" s="79"/>
      <c r="GLL1331" s="79"/>
      <c r="GLM1331" s="79"/>
      <c r="GLN1331" s="79"/>
      <c r="GLO1331" s="79"/>
      <c r="GLP1331" s="79"/>
      <c r="GLQ1331" s="79"/>
      <c r="GLR1331" s="79"/>
      <c r="GLS1331" s="79"/>
      <c r="GLT1331" s="79"/>
      <c r="GLU1331" s="79"/>
      <c r="GLV1331" s="79"/>
      <c r="GLW1331" s="79"/>
      <c r="GLX1331" s="79"/>
      <c r="GLY1331" s="79"/>
      <c r="GLZ1331" s="79"/>
      <c r="GMA1331" s="79"/>
      <c r="GMB1331" s="79"/>
      <c r="GMC1331" s="79"/>
      <c r="GMD1331" s="79"/>
      <c r="GME1331" s="79"/>
      <c r="GMF1331" s="79"/>
      <c r="GMG1331" s="79"/>
      <c r="GMH1331" s="79"/>
      <c r="GMI1331" s="79"/>
      <c r="GMJ1331" s="79"/>
      <c r="GMK1331" s="79"/>
      <c r="GML1331" s="79"/>
      <c r="GMM1331" s="79"/>
      <c r="GMN1331" s="79"/>
      <c r="GMO1331" s="79"/>
      <c r="GMP1331" s="79"/>
      <c r="GMQ1331" s="79"/>
      <c r="GMR1331" s="79"/>
      <c r="GMS1331" s="79"/>
      <c r="GMT1331" s="79"/>
      <c r="GMU1331" s="79"/>
      <c r="GMV1331" s="79"/>
      <c r="GMW1331" s="79"/>
      <c r="GMX1331" s="79"/>
      <c r="GMY1331" s="79"/>
      <c r="GMZ1331" s="79"/>
      <c r="GNA1331" s="79"/>
      <c r="GNB1331" s="79"/>
      <c r="GNC1331" s="79"/>
      <c r="GND1331" s="79"/>
      <c r="GNE1331" s="79"/>
      <c r="GNF1331" s="79"/>
      <c r="GNG1331" s="79"/>
      <c r="GNH1331" s="79"/>
      <c r="GNI1331" s="79"/>
      <c r="GNJ1331" s="79"/>
      <c r="GNK1331" s="79"/>
      <c r="GNL1331" s="79"/>
      <c r="GNM1331" s="79"/>
      <c r="GNN1331" s="79"/>
      <c r="GNO1331" s="79"/>
      <c r="GNP1331" s="79"/>
      <c r="GNQ1331" s="79"/>
      <c r="GNR1331" s="79"/>
      <c r="GNS1331" s="79"/>
      <c r="GNT1331" s="79"/>
      <c r="GNU1331" s="79"/>
      <c r="GNV1331" s="79"/>
      <c r="GNW1331" s="79"/>
      <c r="GNX1331" s="79"/>
      <c r="GNY1331" s="79"/>
      <c r="GNZ1331" s="79"/>
      <c r="GOA1331" s="79"/>
      <c r="GOB1331" s="79"/>
      <c r="GOC1331" s="79"/>
      <c r="GOD1331" s="79"/>
      <c r="GOE1331" s="79"/>
      <c r="GOF1331" s="79"/>
      <c r="GOG1331" s="79"/>
      <c r="GOH1331" s="79"/>
      <c r="GOI1331" s="79"/>
      <c r="GOJ1331" s="79"/>
      <c r="GOK1331" s="79"/>
      <c r="GOL1331" s="79"/>
      <c r="GOM1331" s="79"/>
      <c r="GON1331" s="79"/>
      <c r="GOO1331" s="79"/>
      <c r="GOP1331" s="79"/>
      <c r="GOQ1331" s="79"/>
      <c r="GOR1331" s="79"/>
      <c r="GOS1331" s="79"/>
      <c r="GOT1331" s="79"/>
      <c r="GOU1331" s="79"/>
      <c r="GOV1331" s="79"/>
      <c r="GOW1331" s="79"/>
      <c r="GOX1331" s="79"/>
      <c r="GOY1331" s="79"/>
      <c r="GOZ1331" s="79"/>
      <c r="GPA1331" s="79"/>
      <c r="GPB1331" s="79"/>
      <c r="GPC1331" s="79"/>
      <c r="GPD1331" s="79"/>
      <c r="GPE1331" s="79"/>
      <c r="GPF1331" s="79"/>
      <c r="GPG1331" s="79"/>
      <c r="GPH1331" s="79"/>
      <c r="GPI1331" s="79"/>
      <c r="GPJ1331" s="79"/>
      <c r="GPK1331" s="79"/>
      <c r="GPL1331" s="79"/>
      <c r="GPM1331" s="79"/>
      <c r="GPN1331" s="79"/>
      <c r="GPO1331" s="79"/>
      <c r="GPP1331" s="79"/>
      <c r="GPQ1331" s="79"/>
      <c r="GPR1331" s="79"/>
      <c r="GPS1331" s="79"/>
      <c r="GPT1331" s="79"/>
      <c r="GPU1331" s="79"/>
      <c r="GPV1331" s="79"/>
      <c r="GPW1331" s="79"/>
      <c r="GPX1331" s="79"/>
      <c r="GPY1331" s="79"/>
      <c r="GPZ1331" s="79"/>
      <c r="GQA1331" s="79"/>
      <c r="GQB1331" s="79"/>
      <c r="GQC1331" s="79"/>
      <c r="GQD1331" s="79"/>
      <c r="GQE1331" s="79"/>
      <c r="GQF1331" s="79"/>
      <c r="GQG1331" s="79"/>
      <c r="GQH1331" s="79"/>
      <c r="GQI1331" s="79"/>
      <c r="GQJ1331" s="79"/>
      <c r="GQK1331" s="79"/>
      <c r="GQL1331" s="79"/>
      <c r="GQM1331" s="79"/>
      <c r="GQN1331" s="79"/>
      <c r="GQO1331" s="79"/>
      <c r="GQP1331" s="79"/>
      <c r="GQQ1331" s="79"/>
      <c r="GQR1331" s="79"/>
      <c r="GQS1331" s="79"/>
      <c r="GQT1331" s="79"/>
      <c r="GQU1331" s="79"/>
      <c r="GQV1331" s="79"/>
      <c r="GQW1331" s="79"/>
      <c r="GQX1331" s="79"/>
      <c r="GQY1331" s="79"/>
      <c r="GQZ1331" s="79"/>
      <c r="GRA1331" s="79"/>
      <c r="GRB1331" s="79"/>
      <c r="GRC1331" s="79"/>
      <c r="GRD1331" s="79"/>
      <c r="GRE1331" s="79"/>
      <c r="GRF1331" s="79"/>
      <c r="GRG1331" s="79"/>
      <c r="GRH1331" s="79"/>
      <c r="GRI1331" s="79"/>
      <c r="GRJ1331" s="79"/>
      <c r="GRK1331" s="79"/>
      <c r="GRL1331" s="79"/>
      <c r="GRM1331" s="79"/>
      <c r="GRN1331" s="79"/>
      <c r="GRO1331" s="79"/>
      <c r="GRP1331" s="79"/>
      <c r="GRQ1331" s="79"/>
      <c r="GRR1331" s="79"/>
      <c r="GRS1331" s="79"/>
      <c r="GRT1331" s="79"/>
      <c r="GRU1331" s="79"/>
      <c r="GRV1331" s="79"/>
      <c r="GRW1331" s="79"/>
      <c r="GRX1331" s="79"/>
      <c r="GRY1331" s="79"/>
      <c r="GRZ1331" s="79"/>
      <c r="GSA1331" s="79"/>
      <c r="GSB1331" s="79"/>
      <c r="GSC1331" s="79"/>
      <c r="GSD1331" s="79"/>
      <c r="GSE1331" s="79"/>
      <c r="GSF1331" s="79"/>
      <c r="GSG1331" s="79"/>
      <c r="GSH1331" s="79"/>
      <c r="GSI1331" s="79"/>
      <c r="GSJ1331" s="79"/>
      <c r="GSK1331" s="79"/>
      <c r="GSL1331" s="79"/>
      <c r="GSM1331" s="79"/>
      <c r="GSN1331" s="79"/>
      <c r="GSO1331" s="79"/>
      <c r="GSP1331" s="79"/>
      <c r="GSQ1331" s="79"/>
      <c r="GSR1331" s="79"/>
      <c r="GSS1331" s="79"/>
      <c r="GST1331" s="79"/>
      <c r="GSU1331" s="79"/>
      <c r="GSV1331" s="79"/>
      <c r="GSW1331" s="79"/>
      <c r="GSX1331" s="79"/>
      <c r="GSY1331" s="79"/>
      <c r="GSZ1331" s="79"/>
      <c r="GTA1331" s="79"/>
      <c r="GTB1331" s="79"/>
      <c r="GTC1331" s="79"/>
      <c r="GTD1331" s="79"/>
      <c r="GTE1331" s="79"/>
      <c r="GTF1331" s="79"/>
      <c r="GTG1331" s="79"/>
      <c r="GTH1331" s="79"/>
      <c r="GTI1331" s="79"/>
      <c r="GTJ1331" s="79"/>
      <c r="GTK1331" s="79"/>
      <c r="GTL1331" s="79"/>
      <c r="GTM1331" s="79"/>
      <c r="GTN1331" s="79"/>
      <c r="GTO1331" s="79"/>
      <c r="GTP1331" s="79"/>
      <c r="GTQ1331" s="79"/>
      <c r="GTR1331" s="79"/>
      <c r="GTS1331" s="79"/>
      <c r="GTT1331" s="79"/>
      <c r="GTU1331" s="79"/>
      <c r="GTV1331" s="79"/>
      <c r="GTW1331" s="79"/>
      <c r="GTX1331" s="79"/>
      <c r="GTY1331" s="79"/>
      <c r="GTZ1331" s="79"/>
      <c r="GUA1331" s="79"/>
      <c r="GUB1331" s="79"/>
      <c r="GUC1331" s="79"/>
      <c r="GUD1331" s="79"/>
      <c r="GUE1331" s="79"/>
      <c r="GUF1331" s="79"/>
      <c r="GUG1331" s="79"/>
      <c r="GUH1331" s="79"/>
      <c r="GUI1331" s="79"/>
      <c r="GUJ1331" s="79"/>
      <c r="GUK1331" s="79"/>
      <c r="GUL1331" s="79"/>
      <c r="GUM1331" s="79"/>
      <c r="GUN1331" s="79"/>
      <c r="GUO1331" s="79"/>
      <c r="GUP1331" s="79"/>
      <c r="GUQ1331" s="79"/>
      <c r="GUR1331" s="79"/>
      <c r="GUS1331" s="79"/>
      <c r="GUT1331" s="79"/>
      <c r="GUU1331" s="79"/>
      <c r="GUV1331" s="79"/>
      <c r="GUW1331" s="79"/>
      <c r="GUX1331" s="79"/>
      <c r="GUY1331" s="79"/>
      <c r="GUZ1331" s="79"/>
      <c r="GVA1331" s="79"/>
      <c r="GVB1331" s="79"/>
      <c r="GVC1331" s="79"/>
      <c r="GVD1331" s="79"/>
      <c r="GVE1331" s="79"/>
      <c r="GVF1331" s="79"/>
      <c r="GVG1331" s="79"/>
      <c r="GVH1331" s="79"/>
      <c r="GVI1331" s="79"/>
      <c r="GVJ1331" s="79"/>
      <c r="GVK1331" s="79"/>
      <c r="GVL1331" s="79"/>
      <c r="GVM1331" s="79"/>
      <c r="GVN1331" s="79"/>
      <c r="GVO1331" s="79"/>
      <c r="GVP1331" s="79"/>
      <c r="GVQ1331" s="79"/>
      <c r="GVR1331" s="79"/>
      <c r="GVS1331" s="79"/>
      <c r="GVT1331" s="79"/>
      <c r="GVU1331" s="79"/>
      <c r="GVV1331" s="79"/>
      <c r="GVW1331" s="79"/>
      <c r="GVX1331" s="79"/>
      <c r="GVY1331" s="79"/>
      <c r="GVZ1331" s="79"/>
      <c r="GWA1331" s="79"/>
      <c r="GWB1331" s="79"/>
      <c r="GWC1331" s="79"/>
      <c r="GWD1331" s="79"/>
      <c r="GWE1331" s="79"/>
      <c r="GWF1331" s="79"/>
      <c r="GWG1331" s="79"/>
      <c r="GWH1331" s="79"/>
      <c r="GWI1331" s="79"/>
      <c r="GWJ1331" s="79"/>
      <c r="GWK1331" s="79"/>
      <c r="GWL1331" s="79"/>
      <c r="GWM1331" s="79"/>
      <c r="GWN1331" s="79"/>
      <c r="GWO1331" s="79"/>
      <c r="GWP1331" s="79"/>
      <c r="GWQ1331" s="79"/>
      <c r="GWR1331" s="79"/>
      <c r="GWS1331" s="79"/>
      <c r="GWT1331" s="79"/>
      <c r="GWU1331" s="79"/>
      <c r="GWV1331" s="79"/>
      <c r="GWW1331" s="79"/>
      <c r="GWX1331" s="79"/>
      <c r="GWY1331" s="79"/>
      <c r="GWZ1331" s="79"/>
      <c r="GXA1331" s="79"/>
      <c r="GXB1331" s="79"/>
      <c r="GXC1331" s="79"/>
      <c r="GXD1331" s="79"/>
      <c r="GXE1331" s="79"/>
      <c r="GXF1331" s="79"/>
      <c r="GXG1331" s="79"/>
      <c r="GXH1331" s="79"/>
      <c r="GXI1331" s="79"/>
      <c r="GXJ1331" s="79"/>
      <c r="GXK1331" s="79"/>
      <c r="GXL1331" s="79"/>
      <c r="GXM1331" s="79"/>
      <c r="GXN1331" s="79"/>
      <c r="GXO1331" s="79"/>
      <c r="GXP1331" s="79"/>
      <c r="GXQ1331" s="79"/>
      <c r="GXR1331" s="79"/>
      <c r="GXS1331" s="79"/>
      <c r="GXT1331" s="79"/>
      <c r="GXU1331" s="79"/>
      <c r="GXV1331" s="79"/>
      <c r="GXW1331" s="79"/>
      <c r="GXX1331" s="79"/>
      <c r="GXY1331" s="79"/>
      <c r="GXZ1331" s="79"/>
      <c r="GYA1331" s="79"/>
      <c r="GYB1331" s="79"/>
      <c r="GYC1331" s="79"/>
      <c r="GYD1331" s="79"/>
      <c r="GYE1331" s="79"/>
      <c r="GYF1331" s="79"/>
      <c r="GYG1331" s="79"/>
      <c r="GYH1331" s="79"/>
      <c r="GYI1331" s="79"/>
      <c r="GYJ1331" s="79"/>
      <c r="GYK1331" s="79"/>
      <c r="GYL1331" s="79"/>
      <c r="GYM1331" s="79"/>
      <c r="GYN1331" s="79"/>
      <c r="GYO1331" s="79"/>
      <c r="GYP1331" s="79"/>
      <c r="GYQ1331" s="79"/>
      <c r="GYR1331" s="79"/>
      <c r="GYS1331" s="79"/>
      <c r="GYT1331" s="79"/>
      <c r="GYU1331" s="79"/>
      <c r="GYV1331" s="79"/>
      <c r="GYW1331" s="79"/>
      <c r="GYX1331" s="79"/>
      <c r="GYY1331" s="79"/>
      <c r="GYZ1331" s="79"/>
      <c r="GZA1331" s="79"/>
      <c r="GZB1331" s="79"/>
      <c r="GZC1331" s="79"/>
      <c r="GZD1331" s="79"/>
      <c r="GZE1331" s="79"/>
      <c r="GZF1331" s="79"/>
      <c r="GZG1331" s="79"/>
      <c r="GZH1331" s="79"/>
      <c r="GZI1331" s="79"/>
      <c r="GZJ1331" s="79"/>
      <c r="GZK1331" s="79"/>
      <c r="GZL1331" s="79"/>
      <c r="GZM1331" s="79"/>
      <c r="GZN1331" s="79"/>
      <c r="GZO1331" s="79"/>
      <c r="GZP1331" s="79"/>
      <c r="GZQ1331" s="79"/>
      <c r="GZR1331" s="79"/>
      <c r="GZS1331" s="79"/>
      <c r="GZT1331" s="79"/>
      <c r="GZU1331" s="79"/>
      <c r="GZV1331" s="79"/>
      <c r="GZW1331" s="79"/>
      <c r="GZX1331" s="79"/>
      <c r="GZY1331" s="79"/>
      <c r="GZZ1331" s="79"/>
      <c r="HAA1331" s="79"/>
      <c r="HAB1331" s="79"/>
      <c r="HAC1331" s="79"/>
      <c r="HAD1331" s="79"/>
      <c r="HAE1331" s="79"/>
      <c r="HAF1331" s="79"/>
      <c r="HAG1331" s="79"/>
      <c r="HAH1331" s="79"/>
      <c r="HAI1331" s="79"/>
      <c r="HAJ1331" s="79"/>
      <c r="HAK1331" s="79"/>
      <c r="HAL1331" s="79"/>
      <c r="HAM1331" s="79"/>
      <c r="HAN1331" s="79"/>
      <c r="HAO1331" s="79"/>
      <c r="HAP1331" s="79"/>
      <c r="HAQ1331" s="79"/>
      <c r="HAR1331" s="79"/>
      <c r="HAS1331" s="79"/>
      <c r="HAT1331" s="79"/>
      <c r="HAU1331" s="79"/>
      <c r="HAV1331" s="79"/>
      <c r="HAW1331" s="79"/>
      <c r="HAX1331" s="79"/>
      <c r="HAY1331" s="79"/>
      <c r="HAZ1331" s="79"/>
      <c r="HBA1331" s="79"/>
      <c r="HBB1331" s="79"/>
      <c r="HBC1331" s="79"/>
      <c r="HBD1331" s="79"/>
      <c r="HBE1331" s="79"/>
      <c r="HBF1331" s="79"/>
      <c r="HBG1331" s="79"/>
      <c r="HBH1331" s="79"/>
      <c r="HBI1331" s="79"/>
      <c r="HBJ1331" s="79"/>
      <c r="HBK1331" s="79"/>
      <c r="HBL1331" s="79"/>
      <c r="HBM1331" s="79"/>
      <c r="HBN1331" s="79"/>
      <c r="HBO1331" s="79"/>
      <c r="HBP1331" s="79"/>
      <c r="HBQ1331" s="79"/>
      <c r="HBR1331" s="79"/>
      <c r="HBS1331" s="79"/>
      <c r="HBT1331" s="79"/>
      <c r="HBU1331" s="79"/>
      <c r="HBV1331" s="79"/>
      <c r="HBW1331" s="79"/>
      <c r="HBX1331" s="79"/>
      <c r="HBY1331" s="79"/>
      <c r="HBZ1331" s="79"/>
      <c r="HCA1331" s="79"/>
      <c r="HCB1331" s="79"/>
      <c r="HCC1331" s="79"/>
      <c r="HCD1331" s="79"/>
      <c r="HCE1331" s="79"/>
      <c r="HCF1331" s="79"/>
      <c r="HCG1331" s="79"/>
      <c r="HCH1331" s="79"/>
      <c r="HCI1331" s="79"/>
      <c r="HCJ1331" s="79"/>
      <c r="HCK1331" s="79"/>
      <c r="HCL1331" s="79"/>
      <c r="HCM1331" s="79"/>
      <c r="HCN1331" s="79"/>
      <c r="HCO1331" s="79"/>
      <c r="HCP1331" s="79"/>
      <c r="HCQ1331" s="79"/>
      <c r="HCR1331" s="79"/>
      <c r="HCS1331" s="79"/>
      <c r="HCT1331" s="79"/>
      <c r="HCU1331" s="79"/>
      <c r="HCV1331" s="79"/>
      <c r="HCW1331" s="79"/>
      <c r="HCX1331" s="79"/>
      <c r="HCY1331" s="79"/>
      <c r="HCZ1331" s="79"/>
      <c r="HDA1331" s="79"/>
      <c r="HDB1331" s="79"/>
      <c r="HDC1331" s="79"/>
      <c r="HDD1331" s="79"/>
      <c r="HDE1331" s="79"/>
      <c r="HDF1331" s="79"/>
      <c r="HDG1331" s="79"/>
      <c r="HDH1331" s="79"/>
      <c r="HDI1331" s="79"/>
      <c r="HDJ1331" s="79"/>
      <c r="HDK1331" s="79"/>
      <c r="HDL1331" s="79"/>
      <c r="HDM1331" s="79"/>
      <c r="HDN1331" s="79"/>
      <c r="HDO1331" s="79"/>
      <c r="HDP1331" s="79"/>
      <c r="HDQ1331" s="79"/>
      <c r="HDR1331" s="79"/>
      <c r="HDS1331" s="79"/>
      <c r="HDT1331" s="79"/>
      <c r="HDU1331" s="79"/>
      <c r="HDV1331" s="79"/>
      <c r="HDW1331" s="79"/>
      <c r="HDX1331" s="79"/>
      <c r="HDY1331" s="79"/>
      <c r="HDZ1331" s="79"/>
      <c r="HEA1331" s="79"/>
      <c r="HEB1331" s="79"/>
      <c r="HEC1331" s="79"/>
      <c r="HED1331" s="79"/>
      <c r="HEE1331" s="79"/>
      <c r="HEF1331" s="79"/>
      <c r="HEG1331" s="79"/>
      <c r="HEH1331" s="79"/>
      <c r="HEI1331" s="79"/>
      <c r="HEJ1331" s="79"/>
      <c r="HEK1331" s="79"/>
      <c r="HEL1331" s="79"/>
      <c r="HEM1331" s="79"/>
      <c r="HEN1331" s="79"/>
      <c r="HEO1331" s="79"/>
      <c r="HEP1331" s="79"/>
      <c r="HEQ1331" s="79"/>
      <c r="HER1331" s="79"/>
      <c r="HES1331" s="79"/>
      <c r="HET1331" s="79"/>
      <c r="HEU1331" s="79"/>
      <c r="HEV1331" s="79"/>
      <c r="HEW1331" s="79"/>
      <c r="HEX1331" s="79"/>
      <c r="HEY1331" s="79"/>
      <c r="HEZ1331" s="79"/>
      <c r="HFA1331" s="79"/>
      <c r="HFB1331" s="79"/>
      <c r="HFC1331" s="79"/>
      <c r="HFD1331" s="79"/>
      <c r="HFE1331" s="79"/>
      <c r="HFF1331" s="79"/>
      <c r="HFG1331" s="79"/>
      <c r="HFH1331" s="79"/>
      <c r="HFI1331" s="79"/>
      <c r="HFJ1331" s="79"/>
      <c r="HFK1331" s="79"/>
      <c r="HFL1331" s="79"/>
      <c r="HFM1331" s="79"/>
      <c r="HFN1331" s="79"/>
      <c r="HFO1331" s="79"/>
      <c r="HFP1331" s="79"/>
      <c r="HFQ1331" s="79"/>
      <c r="HFR1331" s="79"/>
      <c r="HFS1331" s="79"/>
      <c r="HFT1331" s="79"/>
      <c r="HFU1331" s="79"/>
      <c r="HFV1331" s="79"/>
      <c r="HFW1331" s="79"/>
      <c r="HFX1331" s="79"/>
      <c r="HFY1331" s="79"/>
      <c r="HFZ1331" s="79"/>
      <c r="HGA1331" s="79"/>
      <c r="HGB1331" s="79"/>
      <c r="HGC1331" s="79"/>
      <c r="HGD1331" s="79"/>
      <c r="HGE1331" s="79"/>
      <c r="HGF1331" s="79"/>
      <c r="HGG1331" s="79"/>
      <c r="HGH1331" s="79"/>
      <c r="HGI1331" s="79"/>
      <c r="HGJ1331" s="79"/>
      <c r="HGK1331" s="79"/>
      <c r="HGL1331" s="79"/>
      <c r="HGM1331" s="79"/>
      <c r="HGN1331" s="79"/>
      <c r="HGO1331" s="79"/>
      <c r="HGP1331" s="79"/>
      <c r="HGQ1331" s="79"/>
      <c r="HGR1331" s="79"/>
      <c r="HGS1331" s="79"/>
      <c r="HGT1331" s="79"/>
      <c r="HGU1331" s="79"/>
      <c r="HGV1331" s="79"/>
      <c r="HGW1331" s="79"/>
      <c r="HGX1331" s="79"/>
      <c r="HGY1331" s="79"/>
      <c r="HGZ1331" s="79"/>
      <c r="HHA1331" s="79"/>
      <c r="HHB1331" s="79"/>
      <c r="HHC1331" s="79"/>
      <c r="HHD1331" s="79"/>
      <c r="HHE1331" s="79"/>
      <c r="HHF1331" s="79"/>
      <c r="HHG1331" s="79"/>
      <c r="HHH1331" s="79"/>
      <c r="HHI1331" s="79"/>
      <c r="HHJ1331" s="79"/>
      <c r="HHK1331" s="79"/>
      <c r="HHL1331" s="79"/>
      <c r="HHM1331" s="79"/>
      <c r="HHN1331" s="79"/>
      <c r="HHO1331" s="79"/>
      <c r="HHP1331" s="79"/>
      <c r="HHQ1331" s="79"/>
      <c r="HHR1331" s="79"/>
      <c r="HHS1331" s="79"/>
      <c r="HHT1331" s="79"/>
      <c r="HHU1331" s="79"/>
      <c r="HHV1331" s="79"/>
      <c r="HHW1331" s="79"/>
      <c r="HHX1331" s="79"/>
      <c r="HHY1331" s="79"/>
      <c r="HHZ1331" s="79"/>
      <c r="HIA1331" s="79"/>
      <c r="HIB1331" s="79"/>
      <c r="HIC1331" s="79"/>
      <c r="HID1331" s="79"/>
      <c r="HIE1331" s="79"/>
      <c r="HIF1331" s="79"/>
      <c r="HIG1331" s="79"/>
      <c r="HIH1331" s="79"/>
      <c r="HII1331" s="79"/>
      <c r="HIJ1331" s="79"/>
      <c r="HIK1331" s="79"/>
      <c r="HIL1331" s="79"/>
      <c r="HIM1331" s="79"/>
      <c r="HIN1331" s="79"/>
      <c r="HIO1331" s="79"/>
      <c r="HIP1331" s="79"/>
      <c r="HIQ1331" s="79"/>
      <c r="HIR1331" s="79"/>
      <c r="HIS1331" s="79"/>
      <c r="HIT1331" s="79"/>
      <c r="HIU1331" s="79"/>
      <c r="HIV1331" s="79"/>
      <c r="HIW1331" s="79"/>
      <c r="HIX1331" s="79"/>
      <c r="HIY1331" s="79"/>
      <c r="HIZ1331" s="79"/>
      <c r="HJA1331" s="79"/>
      <c r="HJB1331" s="79"/>
      <c r="HJC1331" s="79"/>
      <c r="HJD1331" s="79"/>
      <c r="HJE1331" s="79"/>
      <c r="HJF1331" s="79"/>
      <c r="HJG1331" s="79"/>
      <c r="HJH1331" s="79"/>
      <c r="HJI1331" s="79"/>
      <c r="HJJ1331" s="79"/>
      <c r="HJK1331" s="79"/>
      <c r="HJL1331" s="79"/>
      <c r="HJM1331" s="79"/>
      <c r="HJN1331" s="79"/>
      <c r="HJO1331" s="79"/>
      <c r="HJP1331" s="79"/>
      <c r="HJQ1331" s="79"/>
      <c r="HJR1331" s="79"/>
      <c r="HJS1331" s="79"/>
      <c r="HJT1331" s="79"/>
      <c r="HJU1331" s="79"/>
      <c r="HJV1331" s="79"/>
      <c r="HJW1331" s="79"/>
      <c r="HJX1331" s="79"/>
      <c r="HJY1331" s="79"/>
      <c r="HJZ1331" s="79"/>
      <c r="HKA1331" s="79"/>
      <c r="HKB1331" s="79"/>
      <c r="HKC1331" s="79"/>
      <c r="HKD1331" s="79"/>
      <c r="HKE1331" s="79"/>
      <c r="HKF1331" s="79"/>
      <c r="HKG1331" s="79"/>
      <c r="HKH1331" s="79"/>
      <c r="HKI1331" s="79"/>
      <c r="HKJ1331" s="79"/>
      <c r="HKK1331" s="79"/>
      <c r="HKL1331" s="79"/>
      <c r="HKM1331" s="79"/>
      <c r="HKN1331" s="79"/>
      <c r="HKO1331" s="79"/>
      <c r="HKP1331" s="79"/>
      <c r="HKQ1331" s="79"/>
      <c r="HKR1331" s="79"/>
      <c r="HKS1331" s="79"/>
      <c r="HKT1331" s="79"/>
      <c r="HKU1331" s="79"/>
      <c r="HKV1331" s="79"/>
      <c r="HKW1331" s="79"/>
      <c r="HKX1331" s="79"/>
      <c r="HKY1331" s="79"/>
      <c r="HKZ1331" s="79"/>
      <c r="HLA1331" s="79"/>
      <c r="HLB1331" s="79"/>
      <c r="HLC1331" s="79"/>
      <c r="HLD1331" s="79"/>
      <c r="HLE1331" s="79"/>
      <c r="HLF1331" s="79"/>
      <c r="HLG1331" s="79"/>
      <c r="HLH1331" s="79"/>
      <c r="HLI1331" s="79"/>
      <c r="HLJ1331" s="79"/>
      <c r="HLK1331" s="79"/>
      <c r="HLL1331" s="79"/>
      <c r="HLM1331" s="79"/>
      <c r="HLN1331" s="79"/>
      <c r="HLO1331" s="79"/>
      <c r="HLP1331" s="79"/>
      <c r="HLQ1331" s="79"/>
      <c r="HLR1331" s="79"/>
      <c r="HLS1331" s="79"/>
      <c r="HLT1331" s="79"/>
      <c r="HLU1331" s="79"/>
      <c r="HLV1331" s="79"/>
      <c r="HLW1331" s="79"/>
      <c r="HLX1331" s="79"/>
      <c r="HLY1331" s="79"/>
      <c r="HLZ1331" s="79"/>
      <c r="HMA1331" s="79"/>
      <c r="HMB1331" s="79"/>
      <c r="HMC1331" s="79"/>
      <c r="HMD1331" s="79"/>
      <c r="HME1331" s="79"/>
      <c r="HMF1331" s="79"/>
      <c r="HMG1331" s="79"/>
      <c r="HMH1331" s="79"/>
      <c r="HMI1331" s="79"/>
      <c r="HMJ1331" s="79"/>
      <c r="HMK1331" s="79"/>
      <c r="HML1331" s="79"/>
      <c r="HMM1331" s="79"/>
      <c r="HMN1331" s="79"/>
      <c r="HMO1331" s="79"/>
      <c r="HMP1331" s="79"/>
      <c r="HMQ1331" s="79"/>
      <c r="HMR1331" s="79"/>
      <c r="HMS1331" s="79"/>
      <c r="HMT1331" s="79"/>
      <c r="HMU1331" s="79"/>
      <c r="HMV1331" s="79"/>
      <c r="HMW1331" s="79"/>
      <c r="HMX1331" s="79"/>
      <c r="HMY1331" s="79"/>
      <c r="HMZ1331" s="79"/>
      <c r="HNA1331" s="79"/>
      <c r="HNB1331" s="79"/>
      <c r="HNC1331" s="79"/>
      <c r="HND1331" s="79"/>
      <c r="HNE1331" s="79"/>
      <c r="HNF1331" s="79"/>
      <c r="HNG1331" s="79"/>
      <c r="HNH1331" s="79"/>
      <c r="HNI1331" s="79"/>
      <c r="HNJ1331" s="79"/>
      <c r="HNK1331" s="79"/>
      <c r="HNL1331" s="79"/>
      <c r="HNM1331" s="79"/>
      <c r="HNN1331" s="79"/>
      <c r="HNO1331" s="79"/>
      <c r="HNP1331" s="79"/>
      <c r="HNQ1331" s="79"/>
      <c r="HNR1331" s="79"/>
      <c r="HNS1331" s="79"/>
      <c r="HNT1331" s="79"/>
      <c r="HNU1331" s="79"/>
      <c r="HNV1331" s="79"/>
      <c r="HNW1331" s="79"/>
      <c r="HNX1331" s="79"/>
      <c r="HNY1331" s="79"/>
      <c r="HNZ1331" s="79"/>
      <c r="HOA1331" s="79"/>
      <c r="HOB1331" s="79"/>
      <c r="HOC1331" s="79"/>
      <c r="HOD1331" s="79"/>
      <c r="HOE1331" s="79"/>
      <c r="HOF1331" s="79"/>
      <c r="HOG1331" s="79"/>
      <c r="HOH1331" s="79"/>
      <c r="HOI1331" s="79"/>
      <c r="HOJ1331" s="79"/>
      <c r="HOK1331" s="79"/>
      <c r="HOL1331" s="79"/>
      <c r="HOM1331" s="79"/>
      <c r="HON1331" s="79"/>
      <c r="HOO1331" s="79"/>
      <c r="HOP1331" s="79"/>
      <c r="HOQ1331" s="79"/>
      <c r="HOR1331" s="79"/>
      <c r="HOS1331" s="79"/>
      <c r="HOT1331" s="79"/>
      <c r="HOU1331" s="79"/>
      <c r="HOV1331" s="79"/>
      <c r="HOW1331" s="79"/>
      <c r="HOX1331" s="79"/>
      <c r="HOY1331" s="79"/>
      <c r="HOZ1331" s="79"/>
      <c r="HPA1331" s="79"/>
      <c r="HPB1331" s="79"/>
      <c r="HPC1331" s="79"/>
      <c r="HPD1331" s="79"/>
      <c r="HPE1331" s="79"/>
      <c r="HPF1331" s="79"/>
      <c r="HPG1331" s="79"/>
      <c r="HPH1331" s="79"/>
      <c r="HPI1331" s="79"/>
      <c r="HPJ1331" s="79"/>
      <c r="HPK1331" s="79"/>
      <c r="HPL1331" s="79"/>
      <c r="HPM1331" s="79"/>
      <c r="HPN1331" s="79"/>
      <c r="HPO1331" s="79"/>
      <c r="HPP1331" s="79"/>
      <c r="HPQ1331" s="79"/>
      <c r="HPR1331" s="79"/>
      <c r="HPS1331" s="79"/>
      <c r="HPT1331" s="79"/>
      <c r="HPU1331" s="79"/>
      <c r="HPV1331" s="79"/>
      <c r="HPW1331" s="79"/>
      <c r="HPX1331" s="79"/>
      <c r="HPY1331" s="79"/>
      <c r="HPZ1331" s="79"/>
      <c r="HQA1331" s="79"/>
      <c r="HQB1331" s="79"/>
      <c r="HQC1331" s="79"/>
      <c r="HQD1331" s="79"/>
      <c r="HQE1331" s="79"/>
      <c r="HQF1331" s="79"/>
      <c r="HQG1331" s="79"/>
      <c r="HQH1331" s="79"/>
      <c r="HQI1331" s="79"/>
      <c r="HQJ1331" s="79"/>
      <c r="HQK1331" s="79"/>
      <c r="HQL1331" s="79"/>
      <c r="HQM1331" s="79"/>
      <c r="HQN1331" s="79"/>
      <c r="HQO1331" s="79"/>
      <c r="HQP1331" s="79"/>
      <c r="HQQ1331" s="79"/>
      <c r="HQR1331" s="79"/>
      <c r="HQS1331" s="79"/>
      <c r="HQT1331" s="79"/>
      <c r="HQU1331" s="79"/>
      <c r="HQV1331" s="79"/>
      <c r="HQW1331" s="79"/>
      <c r="HQX1331" s="79"/>
      <c r="HQY1331" s="79"/>
      <c r="HQZ1331" s="79"/>
      <c r="HRA1331" s="79"/>
      <c r="HRB1331" s="79"/>
      <c r="HRC1331" s="79"/>
      <c r="HRD1331" s="79"/>
      <c r="HRE1331" s="79"/>
      <c r="HRF1331" s="79"/>
      <c r="HRG1331" s="79"/>
      <c r="HRH1331" s="79"/>
      <c r="HRI1331" s="79"/>
      <c r="HRJ1331" s="79"/>
      <c r="HRK1331" s="79"/>
      <c r="HRL1331" s="79"/>
      <c r="HRM1331" s="79"/>
      <c r="HRN1331" s="79"/>
      <c r="HRO1331" s="79"/>
      <c r="HRP1331" s="79"/>
      <c r="HRQ1331" s="79"/>
      <c r="HRR1331" s="79"/>
      <c r="HRS1331" s="79"/>
      <c r="HRT1331" s="79"/>
      <c r="HRU1331" s="79"/>
      <c r="HRV1331" s="79"/>
      <c r="HRW1331" s="79"/>
      <c r="HRX1331" s="79"/>
      <c r="HRY1331" s="79"/>
      <c r="HRZ1331" s="79"/>
      <c r="HSA1331" s="79"/>
      <c r="HSB1331" s="79"/>
      <c r="HSC1331" s="79"/>
      <c r="HSD1331" s="79"/>
      <c r="HSE1331" s="79"/>
      <c r="HSF1331" s="79"/>
      <c r="HSG1331" s="79"/>
      <c r="HSH1331" s="79"/>
      <c r="HSI1331" s="79"/>
      <c r="HSJ1331" s="79"/>
      <c r="HSK1331" s="79"/>
      <c r="HSL1331" s="79"/>
      <c r="HSM1331" s="79"/>
      <c r="HSN1331" s="79"/>
      <c r="HSO1331" s="79"/>
      <c r="HSP1331" s="79"/>
      <c r="HSQ1331" s="79"/>
      <c r="HSR1331" s="79"/>
      <c r="HSS1331" s="79"/>
      <c r="HST1331" s="79"/>
      <c r="HSU1331" s="79"/>
      <c r="HSV1331" s="79"/>
      <c r="HSW1331" s="79"/>
      <c r="HSX1331" s="79"/>
      <c r="HSY1331" s="79"/>
      <c r="HSZ1331" s="79"/>
      <c r="HTA1331" s="79"/>
      <c r="HTB1331" s="79"/>
      <c r="HTC1331" s="79"/>
      <c r="HTD1331" s="79"/>
      <c r="HTE1331" s="79"/>
      <c r="HTF1331" s="79"/>
      <c r="HTG1331" s="79"/>
      <c r="HTH1331" s="79"/>
      <c r="HTI1331" s="79"/>
      <c r="HTJ1331" s="79"/>
      <c r="HTK1331" s="79"/>
      <c r="HTL1331" s="79"/>
      <c r="HTM1331" s="79"/>
      <c r="HTN1331" s="79"/>
      <c r="HTO1331" s="79"/>
      <c r="HTP1331" s="79"/>
      <c r="HTQ1331" s="79"/>
      <c r="HTR1331" s="79"/>
      <c r="HTS1331" s="79"/>
      <c r="HTT1331" s="79"/>
      <c r="HTU1331" s="79"/>
      <c r="HTV1331" s="79"/>
      <c r="HTW1331" s="79"/>
      <c r="HTX1331" s="79"/>
      <c r="HTY1331" s="79"/>
      <c r="HTZ1331" s="79"/>
      <c r="HUA1331" s="79"/>
      <c r="HUB1331" s="79"/>
      <c r="HUC1331" s="79"/>
      <c r="HUD1331" s="79"/>
      <c r="HUE1331" s="79"/>
      <c r="HUF1331" s="79"/>
      <c r="HUG1331" s="79"/>
      <c r="HUH1331" s="79"/>
      <c r="HUI1331" s="79"/>
      <c r="HUJ1331" s="79"/>
      <c r="HUK1331" s="79"/>
      <c r="HUL1331" s="79"/>
      <c r="HUM1331" s="79"/>
      <c r="HUN1331" s="79"/>
      <c r="HUO1331" s="79"/>
      <c r="HUP1331" s="79"/>
      <c r="HUQ1331" s="79"/>
      <c r="HUR1331" s="79"/>
      <c r="HUS1331" s="79"/>
      <c r="HUT1331" s="79"/>
      <c r="HUU1331" s="79"/>
      <c r="HUV1331" s="79"/>
      <c r="HUW1331" s="79"/>
      <c r="HUX1331" s="79"/>
      <c r="HUY1331" s="79"/>
      <c r="HUZ1331" s="79"/>
      <c r="HVA1331" s="79"/>
      <c r="HVB1331" s="79"/>
      <c r="HVC1331" s="79"/>
      <c r="HVD1331" s="79"/>
      <c r="HVE1331" s="79"/>
      <c r="HVF1331" s="79"/>
      <c r="HVG1331" s="79"/>
      <c r="HVH1331" s="79"/>
      <c r="HVI1331" s="79"/>
      <c r="HVJ1331" s="79"/>
      <c r="HVK1331" s="79"/>
      <c r="HVL1331" s="79"/>
      <c r="HVM1331" s="79"/>
      <c r="HVN1331" s="79"/>
      <c r="HVO1331" s="79"/>
      <c r="HVP1331" s="79"/>
      <c r="HVQ1331" s="79"/>
      <c r="HVR1331" s="79"/>
      <c r="HVS1331" s="79"/>
      <c r="HVT1331" s="79"/>
      <c r="HVU1331" s="79"/>
      <c r="HVV1331" s="79"/>
      <c r="HVW1331" s="79"/>
      <c r="HVX1331" s="79"/>
      <c r="HVY1331" s="79"/>
      <c r="HVZ1331" s="79"/>
      <c r="HWA1331" s="79"/>
      <c r="HWB1331" s="79"/>
      <c r="HWC1331" s="79"/>
      <c r="HWD1331" s="79"/>
      <c r="HWE1331" s="79"/>
      <c r="HWF1331" s="79"/>
      <c r="HWG1331" s="79"/>
      <c r="HWH1331" s="79"/>
      <c r="HWI1331" s="79"/>
      <c r="HWJ1331" s="79"/>
      <c r="HWK1331" s="79"/>
      <c r="HWL1331" s="79"/>
      <c r="HWM1331" s="79"/>
      <c r="HWN1331" s="79"/>
      <c r="HWO1331" s="79"/>
      <c r="HWP1331" s="79"/>
      <c r="HWQ1331" s="79"/>
      <c r="HWR1331" s="79"/>
      <c r="HWS1331" s="79"/>
      <c r="HWT1331" s="79"/>
      <c r="HWU1331" s="79"/>
      <c r="HWV1331" s="79"/>
      <c r="HWW1331" s="79"/>
      <c r="HWX1331" s="79"/>
      <c r="HWY1331" s="79"/>
      <c r="HWZ1331" s="79"/>
      <c r="HXA1331" s="79"/>
      <c r="HXB1331" s="79"/>
      <c r="HXC1331" s="79"/>
      <c r="HXD1331" s="79"/>
      <c r="HXE1331" s="79"/>
      <c r="HXF1331" s="79"/>
      <c r="HXG1331" s="79"/>
      <c r="HXH1331" s="79"/>
      <c r="HXI1331" s="79"/>
      <c r="HXJ1331" s="79"/>
      <c r="HXK1331" s="79"/>
      <c r="HXL1331" s="79"/>
      <c r="HXM1331" s="79"/>
      <c r="HXN1331" s="79"/>
      <c r="HXO1331" s="79"/>
      <c r="HXP1331" s="79"/>
      <c r="HXQ1331" s="79"/>
      <c r="HXR1331" s="79"/>
      <c r="HXS1331" s="79"/>
      <c r="HXT1331" s="79"/>
      <c r="HXU1331" s="79"/>
      <c r="HXV1331" s="79"/>
      <c r="HXW1331" s="79"/>
      <c r="HXX1331" s="79"/>
      <c r="HXY1331" s="79"/>
      <c r="HXZ1331" s="79"/>
      <c r="HYA1331" s="79"/>
      <c r="HYB1331" s="79"/>
      <c r="HYC1331" s="79"/>
      <c r="HYD1331" s="79"/>
      <c r="HYE1331" s="79"/>
      <c r="HYF1331" s="79"/>
      <c r="HYG1331" s="79"/>
      <c r="HYH1331" s="79"/>
      <c r="HYI1331" s="79"/>
      <c r="HYJ1331" s="79"/>
      <c r="HYK1331" s="79"/>
      <c r="HYL1331" s="79"/>
      <c r="HYM1331" s="79"/>
      <c r="HYN1331" s="79"/>
      <c r="HYO1331" s="79"/>
      <c r="HYP1331" s="79"/>
      <c r="HYQ1331" s="79"/>
      <c r="HYR1331" s="79"/>
      <c r="HYS1331" s="79"/>
      <c r="HYT1331" s="79"/>
      <c r="HYU1331" s="79"/>
      <c r="HYV1331" s="79"/>
      <c r="HYW1331" s="79"/>
      <c r="HYX1331" s="79"/>
      <c r="HYY1331" s="79"/>
      <c r="HYZ1331" s="79"/>
      <c r="HZA1331" s="79"/>
      <c r="HZB1331" s="79"/>
      <c r="HZC1331" s="79"/>
      <c r="HZD1331" s="79"/>
      <c r="HZE1331" s="79"/>
      <c r="HZF1331" s="79"/>
      <c r="HZG1331" s="79"/>
      <c r="HZH1331" s="79"/>
      <c r="HZI1331" s="79"/>
      <c r="HZJ1331" s="79"/>
      <c r="HZK1331" s="79"/>
      <c r="HZL1331" s="79"/>
      <c r="HZM1331" s="79"/>
      <c r="HZN1331" s="79"/>
      <c r="HZO1331" s="79"/>
      <c r="HZP1331" s="79"/>
      <c r="HZQ1331" s="79"/>
      <c r="HZR1331" s="79"/>
      <c r="HZS1331" s="79"/>
      <c r="HZT1331" s="79"/>
      <c r="HZU1331" s="79"/>
      <c r="HZV1331" s="79"/>
      <c r="HZW1331" s="79"/>
      <c r="HZX1331" s="79"/>
      <c r="HZY1331" s="79"/>
      <c r="HZZ1331" s="79"/>
      <c r="IAA1331" s="79"/>
      <c r="IAB1331" s="79"/>
      <c r="IAC1331" s="79"/>
      <c r="IAD1331" s="79"/>
      <c r="IAE1331" s="79"/>
      <c r="IAF1331" s="79"/>
      <c r="IAG1331" s="79"/>
      <c r="IAH1331" s="79"/>
      <c r="IAI1331" s="79"/>
      <c r="IAJ1331" s="79"/>
      <c r="IAK1331" s="79"/>
      <c r="IAL1331" s="79"/>
      <c r="IAM1331" s="79"/>
      <c r="IAN1331" s="79"/>
      <c r="IAO1331" s="79"/>
      <c r="IAP1331" s="79"/>
      <c r="IAQ1331" s="79"/>
      <c r="IAR1331" s="79"/>
      <c r="IAS1331" s="79"/>
      <c r="IAT1331" s="79"/>
      <c r="IAU1331" s="79"/>
      <c r="IAV1331" s="79"/>
      <c r="IAW1331" s="79"/>
      <c r="IAX1331" s="79"/>
      <c r="IAY1331" s="79"/>
      <c r="IAZ1331" s="79"/>
      <c r="IBA1331" s="79"/>
      <c r="IBB1331" s="79"/>
      <c r="IBC1331" s="79"/>
      <c r="IBD1331" s="79"/>
      <c r="IBE1331" s="79"/>
      <c r="IBF1331" s="79"/>
      <c r="IBG1331" s="79"/>
      <c r="IBH1331" s="79"/>
      <c r="IBI1331" s="79"/>
      <c r="IBJ1331" s="79"/>
      <c r="IBK1331" s="79"/>
      <c r="IBL1331" s="79"/>
      <c r="IBM1331" s="79"/>
      <c r="IBN1331" s="79"/>
      <c r="IBO1331" s="79"/>
      <c r="IBP1331" s="79"/>
      <c r="IBQ1331" s="79"/>
      <c r="IBR1331" s="79"/>
      <c r="IBS1331" s="79"/>
      <c r="IBT1331" s="79"/>
      <c r="IBU1331" s="79"/>
      <c r="IBV1331" s="79"/>
      <c r="IBW1331" s="79"/>
      <c r="IBX1331" s="79"/>
      <c r="IBY1331" s="79"/>
      <c r="IBZ1331" s="79"/>
      <c r="ICA1331" s="79"/>
      <c r="ICB1331" s="79"/>
      <c r="ICC1331" s="79"/>
      <c r="ICD1331" s="79"/>
      <c r="ICE1331" s="79"/>
      <c r="ICF1331" s="79"/>
      <c r="ICG1331" s="79"/>
      <c r="ICH1331" s="79"/>
      <c r="ICI1331" s="79"/>
      <c r="ICJ1331" s="79"/>
      <c r="ICK1331" s="79"/>
      <c r="ICL1331" s="79"/>
      <c r="ICM1331" s="79"/>
      <c r="ICN1331" s="79"/>
      <c r="ICO1331" s="79"/>
      <c r="ICP1331" s="79"/>
      <c r="ICQ1331" s="79"/>
      <c r="ICR1331" s="79"/>
      <c r="ICS1331" s="79"/>
      <c r="ICT1331" s="79"/>
      <c r="ICU1331" s="79"/>
      <c r="ICV1331" s="79"/>
      <c r="ICW1331" s="79"/>
      <c r="ICX1331" s="79"/>
      <c r="ICY1331" s="79"/>
      <c r="ICZ1331" s="79"/>
      <c r="IDA1331" s="79"/>
      <c r="IDB1331" s="79"/>
      <c r="IDC1331" s="79"/>
      <c r="IDD1331" s="79"/>
      <c r="IDE1331" s="79"/>
      <c r="IDF1331" s="79"/>
      <c r="IDG1331" s="79"/>
      <c r="IDH1331" s="79"/>
      <c r="IDI1331" s="79"/>
      <c r="IDJ1331" s="79"/>
      <c r="IDK1331" s="79"/>
      <c r="IDL1331" s="79"/>
      <c r="IDM1331" s="79"/>
      <c r="IDN1331" s="79"/>
      <c r="IDO1331" s="79"/>
      <c r="IDP1331" s="79"/>
      <c r="IDQ1331" s="79"/>
      <c r="IDR1331" s="79"/>
      <c r="IDS1331" s="79"/>
      <c r="IDT1331" s="79"/>
      <c r="IDU1331" s="79"/>
      <c r="IDV1331" s="79"/>
      <c r="IDW1331" s="79"/>
      <c r="IDX1331" s="79"/>
      <c r="IDY1331" s="79"/>
      <c r="IDZ1331" s="79"/>
      <c r="IEA1331" s="79"/>
      <c r="IEB1331" s="79"/>
      <c r="IEC1331" s="79"/>
      <c r="IED1331" s="79"/>
      <c r="IEE1331" s="79"/>
      <c r="IEF1331" s="79"/>
      <c r="IEG1331" s="79"/>
      <c r="IEH1331" s="79"/>
      <c r="IEI1331" s="79"/>
      <c r="IEJ1331" s="79"/>
      <c r="IEK1331" s="79"/>
      <c r="IEL1331" s="79"/>
      <c r="IEM1331" s="79"/>
      <c r="IEN1331" s="79"/>
      <c r="IEO1331" s="79"/>
      <c r="IEP1331" s="79"/>
      <c r="IEQ1331" s="79"/>
      <c r="IER1331" s="79"/>
      <c r="IES1331" s="79"/>
      <c r="IET1331" s="79"/>
      <c r="IEU1331" s="79"/>
      <c r="IEV1331" s="79"/>
      <c r="IEW1331" s="79"/>
      <c r="IEX1331" s="79"/>
      <c r="IEY1331" s="79"/>
      <c r="IEZ1331" s="79"/>
      <c r="IFA1331" s="79"/>
      <c r="IFB1331" s="79"/>
      <c r="IFC1331" s="79"/>
      <c r="IFD1331" s="79"/>
      <c r="IFE1331" s="79"/>
      <c r="IFF1331" s="79"/>
      <c r="IFG1331" s="79"/>
      <c r="IFH1331" s="79"/>
      <c r="IFI1331" s="79"/>
      <c r="IFJ1331" s="79"/>
      <c r="IFK1331" s="79"/>
      <c r="IFL1331" s="79"/>
      <c r="IFM1331" s="79"/>
      <c r="IFN1331" s="79"/>
      <c r="IFO1331" s="79"/>
      <c r="IFP1331" s="79"/>
      <c r="IFQ1331" s="79"/>
      <c r="IFR1331" s="79"/>
      <c r="IFS1331" s="79"/>
      <c r="IFT1331" s="79"/>
      <c r="IFU1331" s="79"/>
      <c r="IFV1331" s="79"/>
      <c r="IFW1331" s="79"/>
      <c r="IFX1331" s="79"/>
      <c r="IFY1331" s="79"/>
      <c r="IFZ1331" s="79"/>
      <c r="IGA1331" s="79"/>
      <c r="IGB1331" s="79"/>
      <c r="IGC1331" s="79"/>
      <c r="IGD1331" s="79"/>
      <c r="IGE1331" s="79"/>
      <c r="IGF1331" s="79"/>
      <c r="IGG1331" s="79"/>
      <c r="IGH1331" s="79"/>
      <c r="IGI1331" s="79"/>
      <c r="IGJ1331" s="79"/>
      <c r="IGK1331" s="79"/>
      <c r="IGL1331" s="79"/>
      <c r="IGM1331" s="79"/>
      <c r="IGN1331" s="79"/>
      <c r="IGO1331" s="79"/>
      <c r="IGP1331" s="79"/>
      <c r="IGQ1331" s="79"/>
      <c r="IGR1331" s="79"/>
      <c r="IGS1331" s="79"/>
      <c r="IGT1331" s="79"/>
      <c r="IGU1331" s="79"/>
      <c r="IGV1331" s="79"/>
      <c r="IGW1331" s="79"/>
      <c r="IGX1331" s="79"/>
      <c r="IGY1331" s="79"/>
      <c r="IGZ1331" s="79"/>
      <c r="IHA1331" s="79"/>
      <c r="IHB1331" s="79"/>
      <c r="IHC1331" s="79"/>
      <c r="IHD1331" s="79"/>
      <c r="IHE1331" s="79"/>
      <c r="IHF1331" s="79"/>
      <c r="IHG1331" s="79"/>
      <c r="IHH1331" s="79"/>
      <c r="IHI1331" s="79"/>
      <c r="IHJ1331" s="79"/>
      <c r="IHK1331" s="79"/>
      <c r="IHL1331" s="79"/>
      <c r="IHM1331" s="79"/>
      <c r="IHN1331" s="79"/>
      <c r="IHO1331" s="79"/>
      <c r="IHP1331" s="79"/>
      <c r="IHQ1331" s="79"/>
      <c r="IHR1331" s="79"/>
      <c r="IHS1331" s="79"/>
      <c r="IHT1331" s="79"/>
      <c r="IHU1331" s="79"/>
      <c r="IHV1331" s="79"/>
      <c r="IHW1331" s="79"/>
      <c r="IHX1331" s="79"/>
      <c r="IHY1331" s="79"/>
      <c r="IHZ1331" s="79"/>
      <c r="IIA1331" s="79"/>
      <c r="IIB1331" s="79"/>
      <c r="IIC1331" s="79"/>
      <c r="IID1331" s="79"/>
      <c r="IIE1331" s="79"/>
      <c r="IIF1331" s="79"/>
      <c r="IIG1331" s="79"/>
      <c r="IIH1331" s="79"/>
      <c r="III1331" s="79"/>
      <c r="IIJ1331" s="79"/>
      <c r="IIK1331" s="79"/>
      <c r="IIL1331" s="79"/>
      <c r="IIM1331" s="79"/>
      <c r="IIN1331" s="79"/>
      <c r="IIO1331" s="79"/>
      <c r="IIP1331" s="79"/>
      <c r="IIQ1331" s="79"/>
      <c r="IIR1331" s="79"/>
      <c r="IIS1331" s="79"/>
      <c r="IIT1331" s="79"/>
      <c r="IIU1331" s="79"/>
      <c r="IIV1331" s="79"/>
      <c r="IIW1331" s="79"/>
      <c r="IIX1331" s="79"/>
      <c r="IIY1331" s="79"/>
      <c r="IIZ1331" s="79"/>
      <c r="IJA1331" s="79"/>
      <c r="IJB1331" s="79"/>
      <c r="IJC1331" s="79"/>
      <c r="IJD1331" s="79"/>
      <c r="IJE1331" s="79"/>
      <c r="IJF1331" s="79"/>
      <c r="IJG1331" s="79"/>
      <c r="IJH1331" s="79"/>
      <c r="IJI1331" s="79"/>
      <c r="IJJ1331" s="79"/>
      <c r="IJK1331" s="79"/>
      <c r="IJL1331" s="79"/>
      <c r="IJM1331" s="79"/>
      <c r="IJN1331" s="79"/>
      <c r="IJO1331" s="79"/>
      <c r="IJP1331" s="79"/>
      <c r="IJQ1331" s="79"/>
      <c r="IJR1331" s="79"/>
      <c r="IJS1331" s="79"/>
      <c r="IJT1331" s="79"/>
      <c r="IJU1331" s="79"/>
      <c r="IJV1331" s="79"/>
      <c r="IJW1331" s="79"/>
      <c r="IJX1331" s="79"/>
      <c r="IJY1331" s="79"/>
      <c r="IJZ1331" s="79"/>
      <c r="IKA1331" s="79"/>
      <c r="IKB1331" s="79"/>
      <c r="IKC1331" s="79"/>
      <c r="IKD1331" s="79"/>
      <c r="IKE1331" s="79"/>
      <c r="IKF1331" s="79"/>
      <c r="IKG1331" s="79"/>
      <c r="IKH1331" s="79"/>
      <c r="IKI1331" s="79"/>
      <c r="IKJ1331" s="79"/>
      <c r="IKK1331" s="79"/>
      <c r="IKL1331" s="79"/>
      <c r="IKM1331" s="79"/>
      <c r="IKN1331" s="79"/>
      <c r="IKO1331" s="79"/>
      <c r="IKP1331" s="79"/>
      <c r="IKQ1331" s="79"/>
      <c r="IKR1331" s="79"/>
      <c r="IKS1331" s="79"/>
      <c r="IKT1331" s="79"/>
      <c r="IKU1331" s="79"/>
      <c r="IKV1331" s="79"/>
      <c r="IKW1331" s="79"/>
      <c r="IKX1331" s="79"/>
      <c r="IKY1331" s="79"/>
      <c r="IKZ1331" s="79"/>
      <c r="ILA1331" s="79"/>
      <c r="ILB1331" s="79"/>
      <c r="ILC1331" s="79"/>
      <c r="ILD1331" s="79"/>
      <c r="ILE1331" s="79"/>
      <c r="ILF1331" s="79"/>
      <c r="ILG1331" s="79"/>
      <c r="ILH1331" s="79"/>
      <c r="ILI1331" s="79"/>
      <c r="ILJ1331" s="79"/>
      <c r="ILK1331" s="79"/>
      <c r="ILL1331" s="79"/>
      <c r="ILM1331" s="79"/>
      <c r="ILN1331" s="79"/>
      <c r="ILO1331" s="79"/>
      <c r="ILP1331" s="79"/>
      <c r="ILQ1331" s="79"/>
      <c r="ILR1331" s="79"/>
      <c r="ILS1331" s="79"/>
      <c r="ILT1331" s="79"/>
      <c r="ILU1331" s="79"/>
      <c r="ILV1331" s="79"/>
      <c r="ILW1331" s="79"/>
      <c r="ILX1331" s="79"/>
      <c r="ILY1331" s="79"/>
      <c r="ILZ1331" s="79"/>
      <c r="IMA1331" s="79"/>
      <c r="IMB1331" s="79"/>
      <c r="IMC1331" s="79"/>
      <c r="IMD1331" s="79"/>
      <c r="IME1331" s="79"/>
      <c r="IMF1331" s="79"/>
      <c r="IMG1331" s="79"/>
      <c r="IMH1331" s="79"/>
      <c r="IMI1331" s="79"/>
      <c r="IMJ1331" s="79"/>
      <c r="IMK1331" s="79"/>
      <c r="IML1331" s="79"/>
      <c r="IMM1331" s="79"/>
      <c r="IMN1331" s="79"/>
      <c r="IMO1331" s="79"/>
      <c r="IMP1331" s="79"/>
      <c r="IMQ1331" s="79"/>
      <c r="IMR1331" s="79"/>
      <c r="IMS1331" s="79"/>
      <c r="IMT1331" s="79"/>
      <c r="IMU1331" s="79"/>
      <c r="IMV1331" s="79"/>
      <c r="IMW1331" s="79"/>
      <c r="IMX1331" s="79"/>
      <c r="IMY1331" s="79"/>
      <c r="IMZ1331" s="79"/>
      <c r="INA1331" s="79"/>
      <c r="INB1331" s="79"/>
      <c r="INC1331" s="79"/>
      <c r="IND1331" s="79"/>
      <c r="INE1331" s="79"/>
      <c r="INF1331" s="79"/>
      <c r="ING1331" s="79"/>
      <c r="INH1331" s="79"/>
      <c r="INI1331" s="79"/>
      <c r="INJ1331" s="79"/>
      <c r="INK1331" s="79"/>
      <c r="INL1331" s="79"/>
      <c r="INM1331" s="79"/>
      <c r="INN1331" s="79"/>
      <c r="INO1331" s="79"/>
      <c r="INP1331" s="79"/>
      <c r="INQ1331" s="79"/>
      <c r="INR1331" s="79"/>
      <c r="INS1331" s="79"/>
      <c r="INT1331" s="79"/>
      <c r="INU1331" s="79"/>
      <c r="INV1331" s="79"/>
      <c r="INW1331" s="79"/>
      <c r="INX1331" s="79"/>
      <c r="INY1331" s="79"/>
      <c r="INZ1331" s="79"/>
      <c r="IOA1331" s="79"/>
      <c r="IOB1331" s="79"/>
      <c r="IOC1331" s="79"/>
      <c r="IOD1331" s="79"/>
      <c r="IOE1331" s="79"/>
      <c r="IOF1331" s="79"/>
      <c r="IOG1331" s="79"/>
      <c r="IOH1331" s="79"/>
      <c r="IOI1331" s="79"/>
      <c r="IOJ1331" s="79"/>
      <c r="IOK1331" s="79"/>
      <c r="IOL1331" s="79"/>
      <c r="IOM1331" s="79"/>
      <c r="ION1331" s="79"/>
      <c r="IOO1331" s="79"/>
      <c r="IOP1331" s="79"/>
      <c r="IOQ1331" s="79"/>
      <c r="IOR1331" s="79"/>
      <c r="IOS1331" s="79"/>
      <c r="IOT1331" s="79"/>
      <c r="IOU1331" s="79"/>
      <c r="IOV1331" s="79"/>
      <c r="IOW1331" s="79"/>
      <c r="IOX1331" s="79"/>
      <c r="IOY1331" s="79"/>
      <c r="IOZ1331" s="79"/>
      <c r="IPA1331" s="79"/>
      <c r="IPB1331" s="79"/>
      <c r="IPC1331" s="79"/>
      <c r="IPD1331" s="79"/>
      <c r="IPE1331" s="79"/>
      <c r="IPF1331" s="79"/>
      <c r="IPG1331" s="79"/>
      <c r="IPH1331" s="79"/>
      <c r="IPI1331" s="79"/>
      <c r="IPJ1331" s="79"/>
      <c r="IPK1331" s="79"/>
      <c r="IPL1331" s="79"/>
      <c r="IPM1331" s="79"/>
      <c r="IPN1331" s="79"/>
      <c r="IPO1331" s="79"/>
      <c r="IPP1331" s="79"/>
      <c r="IPQ1331" s="79"/>
      <c r="IPR1331" s="79"/>
      <c r="IPS1331" s="79"/>
      <c r="IPT1331" s="79"/>
      <c r="IPU1331" s="79"/>
      <c r="IPV1331" s="79"/>
      <c r="IPW1331" s="79"/>
      <c r="IPX1331" s="79"/>
      <c r="IPY1331" s="79"/>
      <c r="IPZ1331" s="79"/>
      <c r="IQA1331" s="79"/>
      <c r="IQB1331" s="79"/>
      <c r="IQC1331" s="79"/>
      <c r="IQD1331" s="79"/>
      <c r="IQE1331" s="79"/>
      <c r="IQF1331" s="79"/>
      <c r="IQG1331" s="79"/>
      <c r="IQH1331" s="79"/>
      <c r="IQI1331" s="79"/>
      <c r="IQJ1331" s="79"/>
      <c r="IQK1331" s="79"/>
      <c r="IQL1331" s="79"/>
      <c r="IQM1331" s="79"/>
      <c r="IQN1331" s="79"/>
      <c r="IQO1331" s="79"/>
      <c r="IQP1331" s="79"/>
      <c r="IQQ1331" s="79"/>
      <c r="IQR1331" s="79"/>
      <c r="IQS1331" s="79"/>
      <c r="IQT1331" s="79"/>
      <c r="IQU1331" s="79"/>
      <c r="IQV1331" s="79"/>
      <c r="IQW1331" s="79"/>
      <c r="IQX1331" s="79"/>
      <c r="IQY1331" s="79"/>
      <c r="IQZ1331" s="79"/>
      <c r="IRA1331" s="79"/>
      <c r="IRB1331" s="79"/>
      <c r="IRC1331" s="79"/>
      <c r="IRD1331" s="79"/>
      <c r="IRE1331" s="79"/>
      <c r="IRF1331" s="79"/>
      <c r="IRG1331" s="79"/>
      <c r="IRH1331" s="79"/>
      <c r="IRI1331" s="79"/>
      <c r="IRJ1331" s="79"/>
      <c r="IRK1331" s="79"/>
      <c r="IRL1331" s="79"/>
      <c r="IRM1331" s="79"/>
      <c r="IRN1331" s="79"/>
      <c r="IRO1331" s="79"/>
      <c r="IRP1331" s="79"/>
      <c r="IRQ1331" s="79"/>
      <c r="IRR1331" s="79"/>
      <c r="IRS1331" s="79"/>
      <c r="IRT1331" s="79"/>
      <c r="IRU1331" s="79"/>
      <c r="IRV1331" s="79"/>
      <c r="IRW1331" s="79"/>
      <c r="IRX1331" s="79"/>
      <c r="IRY1331" s="79"/>
      <c r="IRZ1331" s="79"/>
      <c r="ISA1331" s="79"/>
      <c r="ISB1331" s="79"/>
      <c r="ISC1331" s="79"/>
      <c r="ISD1331" s="79"/>
      <c r="ISE1331" s="79"/>
      <c r="ISF1331" s="79"/>
      <c r="ISG1331" s="79"/>
      <c r="ISH1331" s="79"/>
      <c r="ISI1331" s="79"/>
      <c r="ISJ1331" s="79"/>
      <c r="ISK1331" s="79"/>
      <c r="ISL1331" s="79"/>
      <c r="ISM1331" s="79"/>
      <c r="ISN1331" s="79"/>
      <c r="ISO1331" s="79"/>
      <c r="ISP1331" s="79"/>
      <c r="ISQ1331" s="79"/>
      <c r="ISR1331" s="79"/>
      <c r="ISS1331" s="79"/>
      <c r="IST1331" s="79"/>
      <c r="ISU1331" s="79"/>
      <c r="ISV1331" s="79"/>
      <c r="ISW1331" s="79"/>
      <c r="ISX1331" s="79"/>
      <c r="ISY1331" s="79"/>
      <c r="ISZ1331" s="79"/>
      <c r="ITA1331" s="79"/>
      <c r="ITB1331" s="79"/>
      <c r="ITC1331" s="79"/>
      <c r="ITD1331" s="79"/>
      <c r="ITE1331" s="79"/>
      <c r="ITF1331" s="79"/>
      <c r="ITG1331" s="79"/>
      <c r="ITH1331" s="79"/>
      <c r="ITI1331" s="79"/>
      <c r="ITJ1331" s="79"/>
      <c r="ITK1331" s="79"/>
      <c r="ITL1331" s="79"/>
      <c r="ITM1331" s="79"/>
      <c r="ITN1331" s="79"/>
      <c r="ITO1331" s="79"/>
      <c r="ITP1331" s="79"/>
      <c r="ITQ1331" s="79"/>
      <c r="ITR1331" s="79"/>
      <c r="ITS1331" s="79"/>
      <c r="ITT1331" s="79"/>
      <c r="ITU1331" s="79"/>
      <c r="ITV1331" s="79"/>
      <c r="ITW1331" s="79"/>
      <c r="ITX1331" s="79"/>
      <c r="ITY1331" s="79"/>
      <c r="ITZ1331" s="79"/>
      <c r="IUA1331" s="79"/>
      <c r="IUB1331" s="79"/>
      <c r="IUC1331" s="79"/>
      <c r="IUD1331" s="79"/>
      <c r="IUE1331" s="79"/>
      <c r="IUF1331" s="79"/>
      <c r="IUG1331" s="79"/>
      <c r="IUH1331" s="79"/>
      <c r="IUI1331" s="79"/>
      <c r="IUJ1331" s="79"/>
      <c r="IUK1331" s="79"/>
      <c r="IUL1331" s="79"/>
      <c r="IUM1331" s="79"/>
      <c r="IUN1331" s="79"/>
      <c r="IUO1331" s="79"/>
      <c r="IUP1331" s="79"/>
      <c r="IUQ1331" s="79"/>
      <c r="IUR1331" s="79"/>
      <c r="IUS1331" s="79"/>
      <c r="IUT1331" s="79"/>
      <c r="IUU1331" s="79"/>
      <c r="IUV1331" s="79"/>
      <c r="IUW1331" s="79"/>
      <c r="IUX1331" s="79"/>
      <c r="IUY1331" s="79"/>
      <c r="IUZ1331" s="79"/>
      <c r="IVA1331" s="79"/>
      <c r="IVB1331" s="79"/>
      <c r="IVC1331" s="79"/>
      <c r="IVD1331" s="79"/>
      <c r="IVE1331" s="79"/>
      <c r="IVF1331" s="79"/>
      <c r="IVG1331" s="79"/>
      <c r="IVH1331" s="79"/>
      <c r="IVI1331" s="79"/>
      <c r="IVJ1331" s="79"/>
      <c r="IVK1331" s="79"/>
      <c r="IVL1331" s="79"/>
      <c r="IVM1331" s="79"/>
      <c r="IVN1331" s="79"/>
      <c r="IVO1331" s="79"/>
      <c r="IVP1331" s="79"/>
      <c r="IVQ1331" s="79"/>
      <c r="IVR1331" s="79"/>
      <c r="IVS1331" s="79"/>
      <c r="IVT1331" s="79"/>
      <c r="IVU1331" s="79"/>
      <c r="IVV1331" s="79"/>
      <c r="IVW1331" s="79"/>
      <c r="IVX1331" s="79"/>
      <c r="IVY1331" s="79"/>
      <c r="IVZ1331" s="79"/>
      <c r="IWA1331" s="79"/>
      <c r="IWB1331" s="79"/>
      <c r="IWC1331" s="79"/>
      <c r="IWD1331" s="79"/>
      <c r="IWE1331" s="79"/>
      <c r="IWF1331" s="79"/>
      <c r="IWG1331" s="79"/>
      <c r="IWH1331" s="79"/>
      <c r="IWI1331" s="79"/>
      <c r="IWJ1331" s="79"/>
      <c r="IWK1331" s="79"/>
      <c r="IWL1331" s="79"/>
      <c r="IWM1331" s="79"/>
      <c r="IWN1331" s="79"/>
      <c r="IWO1331" s="79"/>
      <c r="IWP1331" s="79"/>
      <c r="IWQ1331" s="79"/>
      <c r="IWR1331" s="79"/>
      <c r="IWS1331" s="79"/>
      <c r="IWT1331" s="79"/>
      <c r="IWU1331" s="79"/>
      <c r="IWV1331" s="79"/>
      <c r="IWW1331" s="79"/>
      <c r="IWX1331" s="79"/>
      <c r="IWY1331" s="79"/>
      <c r="IWZ1331" s="79"/>
      <c r="IXA1331" s="79"/>
      <c r="IXB1331" s="79"/>
      <c r="IXC1331" s="79"/>
      <c r="IXD1331" s="79"/>
      <c r="IXE1331" s="79"/>
      <c r="IXF1331" s="79"/>
      <c r="IXG1331" s="79"/>
      <c r="IXH1331" s="79"/>
      <c r="IXI1331" s="79"/>
      <c r="IXJ1331" s="79"/>
      <c r="IXK1331" s="79"/>
      <c r="IXL1331" s="79"/>
      <c r="IXM1331" s="79"/>
      <c r="IXN1331" s="79"/>
      <c r="IXO1331" s="79"/>
      <c r="IXP1331" s="79"/>
      <c r="IXQ1331" s="79"/>
      <c r="IXR1331" s="79"/>
      <c r="IXS1331" s="79"/>
      <c r="IXT1331" s="79"/>
      <c r="IXU1331" s="79"/>
      <c r="IXV1331" s="79"/>
      <c r="IXW1331" s="79"/>
      <c r="IXX1331" s="79"/>
      <c r="IXY1331" s="79"/>
      <c r="IXZ1331" s="79"/>
      <c r="IYA1331" s="79"/>
      <c r="IYB1331" s="79"/>
      <c r="IYC1331" s="79"/>
      <c r="IYD1331" s="79"/>
      <c r="IYE1331" s="79"/>
      <c r="IYF1331" s="79"/>
      <c r="IYG1331" s="79"/>
      <c r="IYH1331" s="79"/>
      <c r="IYI1331" s="79"/>
      <c r="IYJ1331" s="79"/>
      <c r="IYK1331" s="79"/>
      <c r="IYL1331" s="79"/>
      <c r="IYM1331" s="79"/>
      <c r="IYN1331" s="79"/>
      <c r="IYO1331" s="79"/>
      <c r="IYP1331" s="79"/>
      <c r="IYQ1331" s="79"/>
      <c r="IYR1331" s="79"/>
      <c r="IYS1331" s="79"/>
      <c r="IYT1331" s="79"/>
      <c r="IYU1331" s="79"/>
      <c r="IYV1331" s="79"/>
      <c r="IYW1331" s="79"/>
      <c r="IYX1331" s="79"/>
      <c r="IYY1331" s="79"/>
      <c r="IYZ1331" s="79"/>
      <c r="IZA1331" s="79"/>
      <c r="IZB1331" s="79"/>
      <c r="IZC1331" s="79"/>
      <c r="IZD1331" s="79"/>
      <c r="IZE1331" s="79"/>
      <c r="IZF1331" s="79"/>
      <c r="IZG1331" s="79"/>
      <c r="IZH1331" s="79"/>
      <c r="IZI1331" s="79"/>
      <c r="IZJ1331" s="79"/>
      <c r="IZK1331" s="79"/>
      <c r="IZL1331" s="79"/>
      <c r="IZM1331" s="79"/>
      <c r="IZN1331" s="79"/>
      <c r="IZO1331" s="79"/>
      <c r="IZP1331" s="79"/>
      <c r="IZQ1331" s="79"/>
      <c r="IZR1331" s="79"/>
      <c r="IZS1331" s="79"/>
      <c r="IZT1331" s="79"/>
      <c r="IZU1331" s="79"/>
      <c r="IZV1331" s="79"/>
      <c r="IZW1331" s="79"/>
      <c r="IZX1331" s="79"/>
      <c r="IZY1331" s="79"/>
      <c r="IZZ1331" s="79"/>
      <c r="JAA1331" s="79"/>
      <c r="JAB1331" s="79"/>
      <c r="JAC1331" s="79"/>
      <c r="JAD1331" s="79"/>
      <c r="JAE1331" s="79"/>
      <c r="JAF1331" s="79"/>
      <c r="JAG1331" s="79"/>
      <c r="JAH1331" s="79"/>
      <c r="JAI1331" s="79"/>
      <c r="JAJ1331" s="79"/>
      <c r="JAK1331" s="79"/>
      <c r="JAL1331" s="79"/>
      <c r="JAM1331" s="79"/>
      <c r="JAN1331" s="79"/>
      <c r="JAO1331" s="79"/>
      <c r="JAP1331" s="79"/>
      <c r="JAQ1331" s="79"/>
      <c r="JAR1331" s="79"/>
      <c r="JAS1331" s="79"/>
      <c r="JAT1331" s="79"/>
      <c r="JAU1331" s="79"/>
      <c r="JAV1331" s="79"/>
      <c r="JAW1331" s="79"/>
      <c r="JAX1331" s="79"/>
      <c r="JAY1331" s="79"/>
      <c r="JAZ1331" s="79"/>
      <c r="JBA1331" s="79"/>
      <c r="JBB1331" s="79"/>
      <c r="JBC1331" s="79"/>
      <c r="JBD1331" s="79"/>
      <c r="JBE1331" s="79"/>
      <c r="JBF1331" s="79"/>
      <c r="JBG1331" s="79"/>
      <c r="JBH1331" s="79"/>
      <c r="JBI1331" s="79"/>
      <c r="JBJ1331" s="79"/>
      <c r="JBK1331" s="79"/>
      <c r="JBL1331" s="79"/>
      <c r="JBM1331" s="79"/>
      <c r="JBN1331" s="79"/>
      <c r="JBO1331" s="79"/>
      <c r="JBP1331" s="79"/>
      <c r="JBQ1331" s="79"/>
      <c r="JBR1331" s="79"/>
      <c r="JBS1331" s="79"/>
      <c r="JBT1331" s="79"/>
      <c r="JBU1331" s="79"/>
      <c r="JBV1331" s="79"/>
      <c r="JBW1331" s="79"/>
      <c r="JBX1331" s="79"/>
      <c r="JBY1331" s="79"/>
      <c r="JBZ1331" s="79"/>
      <c r="JCA1331" s="79"/>
      <c r="JCB1331" s="79"/>
      <c r="JCC1331" s="79"/>
      <c r="JCD1331" s="79"/>
      <c r="JCE1331" s="79"/>
      <c r="JCF1331" s="79"/>
      <c r="JCG1331" s="79"/>
      <c r="JCH1331" s="79"/>
      <c r="JCI1331" s="79"/>
      <c r="JCJ1331" s="79"/>
      <c r="JCK1331" s="79"/>
      <c r="JCL1331" s="79"/>
      <c r="JCM1331" s="79"/>
      <c r="JCN1331" s="79"/>
      <c r="JCO1331" s="79"/>
      <c r="JCP1331" s="79"/>
      <c r="JCQ1331" s="79"/>
      <c r="JCR1331" s="79"/>
      <c r="JCS1331" s="79"/>
      <c r="JCT1331" s="79"/>
      <c r="JCU1331" s="79"/>
      <c r="JCV1331" s="79"/>
      <c r="JCW1331" s="79"/>
      <c r="JCX1331" s="79"/>
      <c r="JCY1331" s="79"/>
      <c r="JCZ1331" s="79"/>
      <c r="JDA1331" s="79"/>
      <c r="JDB1331" s="79"/>
      <c r="JDC1331" s="79"/>
      <c r="JDD1331" s="79"/>
      <c r="JDE1331" s="79"/>
      <c r="JDF1331" s="79"/>
      <c r="JDG1331" s="79"/>
      <c r="JDH1331" s="79"/>
      <c r="JDI1331" s="79"/>
      <c r="JDJ1331" s="79"/>
      <c r="JDK1331" s="79"/>
      <c r="JDL1331" s="79"/>
      <c r="JDM1331" s="79"/>
      <c r="JDN1331" s="79"/>
      <c r="JDO1331" s="79"/>
      <c r="JDP1331" s="79"/>
      <c r="JDQ1331" s="79"/>
      <c r="JDR1331" s="79"/>
      <c r="JDS1331" s="79"/>
      <c r="JDT1331" s="79"/>
      <c r="JDU1331" s="79"/>
      <c r="JDV1331" s="79"/>
      <c r="JDW1331" s="79"/>
      <c r="JDX1331" s="79"/>
      <c r="JDY1331" s="79"/>
      <c r="JDZ1331" s="79"/>
      <c r="JEA1331" s="79"/>
      <c r="JEB1331" s="79"/>
      <c r="JEC1331" s="79"/>
      <c r="JED1331" s="79"/>
      <c r="JEE1331" s="79"/>
      <c r="JEF1331" s="79"/>
      <c r="JEG1331" s="79"/>
      <c r="JEH1331" s="79"/>
      <c r="JEI1331" s="79"/>
      <c r="JEJ1331" s="79"/>
      <c r="JEK1331" s="79"/>
      <c r="JEL1331" s="79"/>
      <c r="JEM1331" s="79"/>
      <c r="JEN1331" s="79"/>
      <c r="JEO1331" s="79"/>
      <c r="JEP1331" s="79"/>
      <c r="JEQ1331" s="79"/>
      <c r="JER1331" s="79"/>
      <c r="JES1331" s="79"/>
      <c r="JET1331" s="79"/>
      <c r="JEU1331" s="79"/>
      <c r="JEV1331" s="79"/>
      <c r="JEW1331" s="79"/>
      <c r="JEX1331" s="79"/>
      <c r="JEY1331" s="79"/>
      <c r="JEZ1331" s="79"/>
      <c r="JFA1331" s="79"/>
      <c r="JFB1331" s="79"/>
      <c r="JFC1331" s="79"/>
      <c r="JFD1331" s="79"/>
      <c r="JFE1331" s="79"/>
      <c r="JFF1331" s="79"/>
      <c r="JFG1331" s="79"/>
      <c r="JFH1331" s="79"/>
      <c r="JFI1331" s="79"/>
      <c r="JFJ1331" s="79"/>
      <c r="JFK1331" s="79"/>
      <c r="JFL1331" s="79"/>
      <c r="JFM1331" s="79"/>
      <c r="JFN1331" s="79"/>
      <c r="JFO1331" s="79"/>
      <c r="JFP1331" s="79"/>
      <c r="JFQ1331" s="79"/>
      <c r="JFR1331" s="79"/>
      <c r="JFS1331" s="79"/>
      <c r="JFT1331" s="79"/>
      <c r="JFU1331" s="79"/>
      <c r="JFV1331" s="79"/>
      <c r="JFW1331" s="79"/>
      <c r="JFX1331" s="79"/>
      <c r="JFY1331" s="79"/>
      <c r="JFZ1331" s="79"/>
      <c r="JGA1331" s="79"/>
      <c r="JGB1331" s="79"/>
      <c r="JGC1331" s="79"/>
      <c r="JGD1331" s="79"/>
      <c r="JGE1331" s="79"/>
      <c r="JGF1331" s="79"/>
      <c r="JGG1331" s="79"/>
      <c r="JGH1331" s="79"/>
      <c r="JGI1331" s="79"/>
      <c r="JGJ1331" s="79"/>
      <c r="JGK1331" s="79"/>
      <c r="JGL1331" s="79"/>
      <c r="JGM1331" s="79"/>
      <c r="JGN1331" s="79"/>
      <c r="JGO1331" s="79"/>
      <c r="JGP1331" s="79"/>
      <c r="JGQ1331" s="79"/>
      <c r="JGR1331" s="79"/>
      <c r="JGS1331" s="79"/>
      <c r="JGT1331" s="79"/>
      <c r="JGU1331" s="79"/>
      <c r="JGV1331" s="79"/>
      <c r="JGW1331" s="79"/>
      <c r="JGX1331" s="79"/>
      <c r="JGY1331" s="79"/>
      <c r="JGZ1331" s="79"/>
      <c r="JHA1331" s="79"/>
      <c r="JHB1331" s="79"/>
      <c r="JHC1331" s="79"/>
      <c r="JHD1331" s="79"/>
      <c r="JHE1331" s="79"/>
      <c r="JHF1331" s="79"/>
      <c r="JHG1331" s="79"/>
      <c r="JHH1331" s="79"/>
      <c r="JHI1331" s="79"/>
      <c r="JHJ1331" s="79"/>
      <c r="JHK1331" s="79"/>
      <c r="JHL1331" s="79"/>
      <c r="JHM1331" s="79"/>
      <c r="JHN1331" s="79"/>
      <c r="JHO1331" s="79"/>
      <c r="JHP1331" s="79"/>
      <c r="JHQ1331" s="79"/>
      <c r="JHR1331" s="79"/>
      <c r="JHS1331" s="79"/>
      <c r="JHT1331" s="79"/>
      <c r="JHU1331" s="79"/>
      <c r="JHV1331" s="79"/>
      <c r="JHW1331" s="79"/>
      <c r="JHX1331" s="79"/>
      <c r="JHY1331" s="79"/>
      <c r="JHZ1331" s="79"/>
      <c r="JIA1331" s="79"/>
      <c r="JIB1331" s="79"/>
      <c r="JIC1331" s="79"/>
      <c r="JID1331" s="79"/>
      <c r="JIE1331" s="79"/>
      <c r="JIF1331" s="79"/>
      <c r="JIG1331" s="79"/>
      <c r="JIH1331" s="79"/>
      <c r="JII1331" s="79"/>
      <c r="JIJ1331" s="79"/>
      <c r="JIK1331" s="79"/>
      <c r="JIL1331" s="79"/>
      <c r="JIM1331" s="79"/>
      <c r="JIN1331" s="79"/>
      <c r="JIO1331" s="79"/>
      <c r="JIP1331" s="79"/>
      <c r="JIQ1331" s="79"/>
      <c r="JIR1331" s="79"/>
      <c r="JIS1331" s="79"/>
      <c r="JIT1331" s="79"/>
      <c r="JIU1331" s="79"/>
      <c r="JIV1331" s="79"/>
      <c r="JIW1331" s="79"/>
      <c r="JIX1331" s="79"/>
      <c r="JIY1331" s="79"/>
      <c r="JIZ1331" s="79"/>
      <c r="JJA1331" s="79"/>
      <c r="JJB1331" s="79"/>
      <c r="JJC1331" s="79"/>
      <c r="JJD1331" s="79"/>
      <c r="JJE1331" s="79"/>
      <c r="JJF1331" s="79"/>
      <c r="JJG1331" s="79"/>
      <c r="JJH1331" s="79"/>
      <c r="JJI1331" s="79"/>
      <c r="JJJ1331" s="79"/>
      <c r="JJK1331" s="79"/>
      <c r="JJL1331" s="79"/>
      <c r="JJM1331" s="79"/>
      <c r="JJN1331" s="79"/>
      <c r="JJO1331" s="79"/>
      <c r="JJP1331" s="79"/>
      <c r="JJQ1331" s="79"/>
      <c r="JJR1331" s="79"/>
      <c r="JJS1331" s="79"/>
      <c r="JJT1331" s="79"/>
      <c r="JJU1331" s="79"/>
      <c r="JJV1331" s="79"/>
      <c r="JJW1331" s="79"/>
      <c r="JJX1331" s="79"/>
      <c r="JJY1331" s="79"/>
      <c r="JJZ1331" s="79"/>
      <c r="JKA1331" s="79"/>
      <c r="JKB1331" s="79"/>
      <c r="JKC1331" s="79"/>
      <c r="JKD1331" s="79"/>
      <c r="JKE1331" s="79"/>
      <c r="JKF1331" s="79"/>
      <c r="JKG1331" s="79"/>
      <c r="JKH1331" s="79"/>
      <c r="JKI1331" s="79"/>
      <c r="JKJ1331" s="79"/>
      <c r="JKK1331" s="79"/>
      <c r="JKL1331" s="79"/>
      <c r="JKM1331" s="79"/>
      <c r="JKN1331" s="79"/>
      <c r="JKO1331" s="79"/>
      <c r="JKP1331" s="79"/>
      <c r="JKQ1331" s="79"/>
      <c r="JKR1331" s="79"/>
      <c r="JKS1331" s="79"/>
      <c r="JKT1331" s="79"/>
      <c r="JKU1331" s="79"/>
      <c r="JKV1331" s="79"/>
      <c r="JKW1331" s="79"/>
      <c r="JKX1331" s="79"/>
      <c r="JKY1331" s="79"/>
      <c r="JKZ1331" s="79"/>
      <c r="JLA1331" s="79"/>
      <c r="JLB1331" s="79"/>
      <c r="JLC1331" s="79"/>
      <c r="JLD1331" s="79"/>
      <c r="JLE1331" s="79"/>
      <c r="JLF1331" s="79"/>
      <c r="JLG1331" s="79"/>
      <c r="JLH1331" s="79"/>
      <c r="JLI1331" s="79"/>
      <c r="JLJ1331" s="79"/>
      <c r="JLK1331" s="79"/>
      <c r="JLL1331" s="79"/>
      <c r="JLM1331" s="79"/>
      <c r="JLN1331" s="79"/>
      <c r="JLO1331" s="79"/>
      <c r="JLP1331" s="79"/>
      <c r="JLQ1331" s="79"/>
      <c r="JLR1331" s="79"/>
      <c r="JLS1331" s="79"/>
      <c r="JLT1331" s="79"/>
      <c r="JLU1331" s="79"/>
      <c r="JLV1331" s="79"/>
      <c r="JLW1331" s="79"/>
      <c r="JLX1331" s="79"/>
      <c r="JLY1331" s="79"/>
      <c r="JLZ1331" s="79"/>
      <c r="JMA1331" s="79"/>
      <c r="JMB1331" s="79"/>
      <c r="JMC1331" s="79"/>
      <c r="JMD1331" s="79"/>
      <c r="JME1331" s="79"/>
      <c r="JMF1331" s="79"/>
      <c r="JMG1331" s="79"/>
      <c r="JMH1331" s="79"/>
      <c r="JMI1331" s="79"/>
      <c r="JMJ1331" s="79"/>
      <c r="JMK1331" s="79"/>
      <c r="JML1331" s="79"/>
      <c r="JMM1331" s="79"/>
      <c r="JMN1331" s="79"/>
      <c r="JMO1331" s="79"/>
      <c r="JMP1331" s="79"/>
      <c r="JMQ1331" s="79"/>
      <c r="JMR1331" s="79"/>
      <c r="JMS1331" s="79"/>
      <c r="JMT1331" s="79"/>
      <c r="JMU1331" s="79"/>
      <c r="JMV1331" s="79"/>
      <c r="JMW1331" s="79"/>
      <c r="JMX1331" s="79"/>
      <c r="JMY1331" s="79"/>
      <c r="JMZ1331" s="79"/>
      <c r="JNA1331" s="79"/>
      <c r="JNB1331" s="79"/>
      <c r="JNC1331" s="79"/>
      <c r="JND1331" s="79"/>
      <c r="JNE1331" s="79"/>
      <c r="JNF1331" s="79"/>
      <c r="JNG1331" s="79"/>
      <c r="JNH1331" s="79"/>
      <c r="JNI1331" s="79"/>
      <c r="JNJ1331" s="79"/>
      <c r="JNK1331" s="79"/>
      <c r="JNL1331" s="79"/>
      <c r="JNM1331" s="79"/>
      <c r="JNN1331" s="79"/>
      <c r="JNO1331" s="79"/>
      <c r="JNP1331" s="79"/>
      <c r="JNQ1331" s="79"/>
      <c r="JNR1331" s="79"/>
      <c r="JNS1331" s="79"/>
      <c r="JNT1331" s="79"/>
      <c r="JNU1331" s="79"/>
      <c r="JNV1331" s="79"/>
      <c r="JNW1331" s="79"/>
      <c r="JNX1331" s="79"/>
      <c r="JNY1331" s="79"/>
      <c r="JNZ1331" s="79"/>
      <c r="JOA1331" s="79"/>
      <c r="JOB1331" s="79"/>
      <c r="JOC1331" s="79"/>
      <c r="JOD1331" s="79"/>
      <c r="JOE1331" s="79"/>
      <c r="JOF1331" s="79"/>
      <c r="JOG1331" s="79"/>
      <c r="JOH1331" s="79"/>
      <c r="JOI1331" s="79"/>
      <c r="JOJ1331" s="79"/>
      <c r="JOK1331" s="79"/>
      <c r="JOL1331" s="79"/>
      <c r="JOM1331" s="79"/>
      <c r="JON1331" s="79"/>
      <c r="JOO1331" s="79"/>
      <c r="JOP1331" s="79"/>
      <c r="JOQ1331" s="79"/>
      <c r="JOR1331" s="79"/>
      <c r="JOS1331" s="79"/>
      <c r="JOT1331" s="79"/>
      <c r="JOU1331" s="79"/>
      <c r="JOV1331" s="79"/>
      <c r="JOW1331" s="79"/>
      <c r="JOX1331" s="79"/>
      <c r="JOY1331" s="79"/>
      <c r="JOZ1331" s="79"/>
      <c r="JPA1331" s="79"/>
      <c r="JPB1331" s="79"/>
      <c r="JPC1331" s="79"/>
      <c r="JPD1331" s="79"/>
      <c r="JPE1331" s="79"/>
      <c r="JPF1331" s="79"/>
      <c r="JPG1331" s="79"/>
      <c r="JPH1331" s="79"/>
      <c r="JPI1331" s="79"/>
      <c r="JPJ1331" s="79"/>
      <c r="JPK1331" s="79"/>
      <c r="JPL1331" s="79"/>
      <c r="JPM1331" s="79"/>
      <c r="JPN1331" s="79"/>
      <c r="JPO1331" s="79"/>
      <c r="JPP1331" s="79"/>
      <c r="JPQ1331" s="79"/>
      <c r="JPR1331" s="79"/>
      <c r="JPS1331" s="79"/>
      <c r="JPT1331" s="79"/>
      <c r="JPU1331" s="79"/>
      <c r="JPV1331" s="79"/>
      <c r="JPW1331" s="79"/>
      <c r="JPX1331" s="79"/>
      <c r="JPY1331" s="79"/>
      <c r="JPZ1331" s="79"/>
      <c r="JQA1331" s="79"/>
      <c r="JQB1331" s="79"/>
      <c r="JQC1331" s="79"/>
      <c r="JQD1331" s="79"/>
      <c r="JQE1331" s="79"/>
      <c r="JQF1331" s="79"/>
      <c r="JQG1331" s="79"/>
      <c r="JQH1331" s="79"/>
      <c r="JQI1331" s="79"/>
      <c r="JQJ1331" s="79"/>
      <c r="JQK1331" s="79"/>
      <c r="JQL1331" s="79"/>
      <c r="JQM1331" s="79"/>
      <c r="JQN1331" s="79"/>
      <c r="JQO1331" s="79"/>
      <c r="JQP1331" s="79"/>
      <c r="JQQ1331" s="79"/>
      <c r="JQR1331" s="79"/>
      <c r="JQS1331" s="79"/>
      <c r="JQT1331" s="79"/>
      <c r="JQU1331" s="79"/>
      <c r="JQV1331" s="79"/>
      <c r="JQW1331" s="79"/>
      <c r="JQX1331" s="79"/>
      <c r="JQY1331" s="79"/>
      <c r="JQZ1331" s="79"/>
      <c r="JRA1331" s="79"/>
      <c r="JRB1331" s="79"/>
      <c r="JRC1331" s="79"/>
      <c r="JRD1331" s="79"/>
      <c r="JRE1331" s="79"/>
      <c r="JRF1331" s="79"/>
      <c r="JRG1331" s="79"/>
      <c r="JRH1331" s="79"/>
      <c r="JRI1331" s="79"/>
      <c r="JRJ1331" s="79"/>
      <c r="JRK1331" s="79"/>
      <c r="JRL1331" s="79"/>
      <c r="JRM1331" s="79"/>
      <c r="JRN1331" s="79"/>
      <c r="JRO1331" s="79"/>
      <c r="JRP1331" s="79"/>
      <c r="JRQ1331" s="79"/>
      <c r="JRR1331" s="79"/>
      <c r="JRS1331" s="79"/>
      <c r="JRT1331" s="79"/>
      <c r="JRU1331" s="79"/>
      <c r="JRV1331" s="79"/>
      <c r="JRW1331" s="79"/>
      <c r="JRX1331" s="79"/>
      <c r="JRY1331" s="79"/>
      <c r="JRZ1331" s="79"/>
      <c r="JSA1331" s="79"/>
      <c r="JSB1331" s="79"/>
      <c r="JSC1331" s="79"/>
      <c r="JSD1331" s="79"/>
      <c r="JSE1331" s="79"/>
      <c r="JSF1331" s="79"/>
      <c r="JSG1331" s="79"/>
      <c r="JSH1331" s="79"/>
      <c r="JSI1331" s="79"/>
      <c r="JSJ1331" s="79"/>
      <c r="JSK1331" s="79"/>
      <c r="JSL1331" s="79"/>
      <c r="JSM1331" s="79"/>
      <c r="JSN1331" s="79"/>
      <c r="JSO1331" s="79"/>
      <c r="JSP1331" s="79"/>
      <c r="JSQ1331" s="79"/>
      <c r="JSR1331" s="79"/>
      <c r="JSS1331" s="79"/>
      <c r="JST1331" s="79"/>
      <c r="JSU1331" s="79"/>
      <c r="JSV1331" s="79"/>
      <c r="JSW1331" s="79"/>
      <c r="JSX1331" s="79"/>
      <c r="JSY1331" s="79"/>
      <c r="JSZ1331" s="79"/>
      <c r="JTA1331" s="79"/>
      <c r="JTB1331" s="79"/>
      <c r="JTC1331" s="79"/>
      <c r="JTD1331" s="79"/>
      <c r="JTE1331" s="79"/>
      <c r="JTF1331" s="79"/>
      <c r="JTG1331" s="79"/>
      <c r="JTH1331" s="79"/>
      <c r="JTI1331" s="79"/>
      <c r="JTJ1331" s="79"/>
      <c r="JTK1331" s="79"/>
      <c r="JTL1331" s="79"/>
      <c r="JTM1331" s="79"/>
      <c r="JTN1331" s="79"/>
      <c r="JTO1331" s="79"/>
      <c r="JTP1331" s="79"/>
      <c r="JTQ1331" s="79"/>
      <c r="JTR1331" s="79"/>
      <c r="JTS1331" s="79"/>
      <c r="JTT1331" s="79"/>
      <c r="JTU1331" s="79"/>
      <c r="JTV1331" s="79"/>
      <c r="JTW1331" s="79"/>
      <c r="JTX1331" s="79"/>
      <c r="JTY1331" s="79"/>
      <c r="JTZ1331" s="79"/>
      <c r="JUA1331" s="79"/>
      <c r="JUB1331" s="79"/>
      <c r="JUC1331" s="79"/>
      <c r="JUD1331" s="79"/>
      <c r="JUE1331" s="79"/>
      <c r="JUF1331" s="79"/>
      <c r="JUG1331" s="79"/>
      <c r="JUH1331" s="79"/>
      <c r="JUI1331" s="79"/>
      <c r="JUJ1331" s="79"/>
      <c r="JUK1331" s="79"/>
      <c r="JUL1331" s="79"/>
      <c r="JUM1331" s="79"/>
      <c r="JUN1331" s="79"/>
      <c r="JUO1331" s="79"/>
      <c r="JUP1331" s="79"/>
      <c r="JUQ1331" s="79"/>
      <c r="JUR1331" s="79"/>
      <c r="JUS1331" s="79"/>
      <c r="JUT1331" s="79"/>
      <c r="JUU1331" s="79"/>
      <c r="JUV1331" s="79"/>
      <c r="JUW1331" s="79"/>
      <c r="JUX1331" s="79"/>
      <c r="JUY1331" s="79"/>
      <c r="JUZ1331" s="79"/>
      <c r="JVA1331" s="79"/>
      <c r="JVB1331" s="79"/>
      <c r="JVC1331" s="79"/>
      <c r="JVD1331" s="79"/>
      <c r="JVE1331" s="79"/>
      <c r="JVF1331" s="79"/>
      <c r="JVG1331" s="79"/>
      <c r="JVH1331" s="79"/>
      <c r="JVI1331" s="79"/>
      <c r="JVJ1331" s="79"/>
      <c r="JVK1331" s="79"/>
      <c r="JVL1331" s="79"/>
      <c r="JVM1331" s="79"/>
      <c r="JVN1331" s="79"/>
      <c r="JVO1331" s="79"/>
      <c r="JVP1331" s="79"/>
      <c r="JVQ1331" s="79"/>
      <c r="JVR1331" s="79"/>
      <c r="JVS1331" s="79"/>
      <c r="JVT1331" s="79"/>
      <c r="JVU1331" s="79"/>
      <c r="JVV1331" s="79"/>
      <c r="JVW1331" s="79"/>
      <c r="JVX1331" s="79"/>
      <c r="JVY1331" s="79"/>
      <c r="JVZ1331" s="79"/>
      <c r="JWA1331" s="79"/>
      <c r="JWB1331" s="79"/>
      <c r="JWC1331" s="79"/>
      <c r="JWD1331" s="79"/>
      <c r="JWE1331" s="79"/>
      <c r="JWF1331" s="79"/>
      <c r="JWG1331" s="79"/>
      <c r="JWH1331" s="79"/>
      <c r="JWI1331" s="79"/>
      <c r="JWJ1331" s="79"/>
      <c r="JWK1331" s="79"/>
      <c r="JWL1331" s="79"/>
      <c r="JWM1331" s="79"/>
      <c r="JWN1331" s="79"/>
      <c r="JWO1331" s="79"/>
      <c r="JWP1331" s="79"/>
      <c r="JWQ1331" s="79"/>
      <c r="JWR1331" s="79"/>
      <c r="JWS1331" s="79"/>
      <c r="JWT1331" s="79"/>
      <c r="JWU1331" s="79"/>
      <c r="JWV1331" s="79"/>
      <c r="JWW1331" s="79"/>
      <c r="JWX1331" s="79"/>
      <c r="JWY1331" s="79"/>
      <c r="JWZ1331" s="79"/>
      <c r="JXA1331" s="79"/>
      <c r="JXB1331" s="79"/>
      <c r="JXC1331" s="79"/>
      <c r="JXD1331" s="79"/>
      <c r="JXE1331" s="79"/>
      <c r="JXF1331" s="79"/>
      <c r="JXG1331" s="79"/>
      <c r="JXH1331" s="79"/>
      <c r="JXI1331" s="79"/>
      <c r="JXJ1331" s="79"/>
      <c r="JXK1331" s="79"/>
      <c r="JXL1331" s="79"/>
      <c r="JXM1331" s="79"/>
      <c r="JXN1331" s="79"/>
      <c r="JXO1331" s="79"/>
      <c r="JXP1331" s="79"/>
      <c r="JXQ1331" s="79"/>
      <c r="JXR1331" s="79"/>
      <c r="JXS1331" s="79"/>
      <c r="JXT1331" s="79"/>
      <c r="JXU1331" s="79"/>
      <c r="JXV1331" s="79"/>
      <c r="JXW1331" s="79"/>
      <c r="JXX1331" s="79"/>
      <c r="JXY1331" s="79"/>
      <c r="JXZ1331" s="79"/>
      <c r="JYA1331" s="79"/>
      <c r="JYB1331" s="79"/>
      <c r="JYC1331" s="79"/>
      <c r="JYD1331" s="79"/>
      <c r="JYE1331" s="79"/>
      <c r="JYF1331" s="79"/>
      <c r="JYG1331" s="79"/>
      <c r="JYH1331" s="79"/>
      <c r="JYI1331" s="79"/>
      <c r="JYJ1331" s="79"/>
      <c r="JYK1331" s="79"/>
      <c r="JYL1331" s="79"/>
      <c r="JYM1331" s="79"/>
      <c r="JYN1331" s="79"/>
      <c r="JYO1331" s="79"/>
      <c r="JYP1331" s="79"/>
      <c r="JYQ1331" s="79"/>
      <c r="JYR1331" s="79"/>
      <c r="JYS1331" s="79"/>
      <c r="JYT1331" s="79"/>
      <c r="JYU1331" s="79"/>
      <c r="JYV1331" s="79"/>
      <c r="JYW1331" s="79"/>
      <c r="JYX1331" s="79"/>
      <c r="JYY1331" s="79"/>
      <c r="JYZ1331" s="79"/>
      <c r="JZA1331" s="79"/>
      <c r="JZB1331" s="79"/>
      <c r="JZC1331" s="79"/>
      <c r="JZD1331" s="79"/>
      <c r="JZE1331" s="79"/>
      <c r="JZF1331" s="79"/>
      <c r="JZG1331" s="79"/>
      <c r="JZH1331" s="79"/>
      <c r="JZI1331" s="79"/>
      <c r="JZJ1331" s="79"/>
      <c r="JZK1331" s="79"/>
      <c r="JZL1331" s="79"/>
      <c r="JZM1331" s="79"/>
      <c r="JZN1331" s="79"/>
      <c r="JZO1331" s="79"/>
      <c r="JZP1331" s="79"/>
      <c r="JZQ1331" s="79"/>
      <c r="JZR1331" s="79"/>
      <c r="JZS1331" s="79"/>
      <c r="JZT1331" s="79"/>
      <c r="JZU1331" s="79"/>
      <c r="JZV1331" s="79"/>
      <c r="JZW1331" s="79"/>
      <c r="JZX1331" s="79"/>
      <c r="JZY1331" s="79"/>
      <c r="JZZ1331" s="79"/>
      <c r="KAA1331" s="79"/>
      <c r="KAB1331" s="79"/>
      <c r="KAC1331" s="79"/>
      <c r="KAD1331" s="79"/>
      <c r="KAE1331" s="79"/>
      <c r="KAF1331" s="79"/>
      <c r="KAG1331" s="79"/>
      <c r="KAH1331" s="79"/>
      <c r="KAI1331" s="79"/>
      <c r="KAJ1331" s="79"/>
      <c r="KAK1331" s="79"/>
      <c r="KAL1331" s="79"/>
      <c r="KAM1331" s="79"/>
      <c r="KAN1331" s="79"/>
      <c r="KAO1331" s="79"/>
      <c r="KAP1331" s="79"/>
      <c r="KAQ1331" s="79"/>
      <c r="KAR1331" s="79"/>
      <c r="KAS1331" s="79"/>
      <c r="KAT1331" s="79"/>
      <c r="KAU1331" s="79"/>
      <c r="KAV1331" s="79"/>
      <c r="KAW1331" s="79"/>
      <c r="KAX1331" s="79"/>
      <c r="KAY1331" s="79"/>
      <c r="KAZ1331" s="79"/>
      <c r="KBA1331" s="79"/>
      <c r="KBB1331" s="79"/>
      <c r="KBC1331" s="79"/>
      <c r="KBD1331" s="79"/>
      <c r="KBE1331" s="79"/>
      <c r="KBF1331" s="79"/>
      <c r="KBG1331" s="79"/>
      <c r="KBH1331" s="79"/>
      <c r="KBI1331" s="79"/>
      <c r="KBJ1331" s="79"/>
      <c r="KBK1331" s="79"/>
      <c r="KBL1331" s="79"/>
      <c r="KBM1331" s="79"/>
      <c r="KBN1331" s="79"/>
      <c r="KBO1331" s="79"/>
      <c r="KBP1331" s="79"/>
      <c r="KBQ1331" s="79"/>
      <c r="KBR1331" s="79"/>
      <c r="KBS1331" s="79"/>
      <c r="KBT1331" s="79"/>
      <c r="KBU1331" s="79"/>
      <c r="KBV1331" s="79"/>
      <c r="KBW1331" s="79"/>
      <c r="KBX1331" s="79"/>
      <c r="KBY1331" s="79"/>
      <c r="KBZ1331" s="79"/>
      <c r="KCA1331" s="79"/>
      <c r="KCB1331" s="79"/>
      <c r="KCC1331" s="79"/>
      <c r="KCD1331" s="79"/>
      <c r="KCE1331" s="79"/>
      <c r="KCF1331" s="79"/>
      <c r="KCG1331" s="79"/>
      <c r="KCH1331" s="79"/>
      <c r="KCI1331" s="79"/>
      <c r="KCJ1331" s="79"/>
      <c r="KCK1331" s="79"/>
      <c r="KCL1331" s="79"/>
      <c r="KCM1331" s="79"/>
      <c r="KCN1331" s="79"/>
      <c r="KCO1331" s="79"/>
      <c r="KCP1331" s="79"/>
      <c r="KCQ1331" s="79"/>
      <c r="KCR1331" s="79"/>
      <c r="KCS1331" s="79"/>
      <c r="KCT1331" s="79"/>
      <c r="KCU1331" s="79"/>
      <c r="KCV1331" s="79"/>
      <c r="KCW1331" s="79"/>
      <c r="KCX1331" s="79"/>
      <c r="KCY1331" s="79"/>
      <c r="KCZ1331" s="79"/>
      <c r="KDA1331" s="79"/>
      <c r="KDB1331" s="79"/>
      <c r="KDC1331" s="79"/>
      <c r="KDD1331" s="79"/>
      <c r="KDE1331" s="79"/>
      <c r="KDF1331" s="79"/>
      <c r="KDG1331" s="79"/>
      <c r="KDH1331" s="79"/>
      <c r="KDI1331" s="79"/>
      <c r="KDJ1331" s="79"/>
      <c r="KDK1331" s="79"/>
      <c r="KDL1331" s="79"/>
      <c r="KDM1331" s="79"/>
      <c r="KDN1331" s="79"/>
      <c r="KDO1331" s="79"/>
      <c r="KDP1331" s="79"/>
      <c r="KDQ1331" s="79"/>
      <c r="KDR1331" s="79"/>
      <c r="KDS1331" s="79"/>
      <c r="KDT1331" s="79"/>
      <c r="KDU1331" s="79"/>
      <c r="KDV1331" s="79"/>
      <c r="KDW1331" s="79"/>
      <c r="KDX1331" s="79"/>
      <c r="KDY1331" s="79"/>
      <c r="KDZ1331" s="79"/>
      <c r="KEA1331" s="79"/>
      <c r="KEB1331" s="79"/>
      <c r="KEC1331" s="79"/>
      <c r="KED1331" s="79"/>
      <c r="KEE1331" s="79"/>
      <c r="KEF1331" s="79"/>
      <c r="KEG1331" s="79"/>
      <c r="KEH1331" s="79"/>
      <c r="KEI1331" s="79"/>
      <c r="KEJ1331" s="79"/>
      <c r="KEK1331" s="79"/>
      <c r="KEL1331" s="79"/>
      <c r="KEM1331" s="79"/>
      <c r="KEN1331" s="79"/>
      <c r="KEO1331" s="79"/>
      <c r="KEP1331" s="79"/>
      <c r="KEQ1331" s="79"/>
      <c r="KER1331" s="79"/>
      <c r="KES1331" s="79"/>
      <c r="KET1331" s="79"/>
      <c r="KEU1331" s="79"/>
      <c r="KEV1331" s="79"/>
      <c r="KEW1331" s="79"/>
      <c r="KEX1331" s="79"/>
      <c r="KEY1331" s="79"/>
      <c r="KEZ1331" s="79"/>
      <c r="KFA1331" s="79"/>
      <c r="KFB1331" s="79"/>
      <c r="KFC1331" s="79"/>
      <c r="KFD1331" s="79"/>
      <c r="KFE1331" s="79"/>
      <c r="KFF1331" s="79"/>
      <c r="KFG1331" s="79"/>
      <c r="KFH1331" s="79"/>
      <c r="KFI1331" s="79"/>
      <c r="KFJ1331" s="79"/>
      <c r="KFK1331" s="79"/>
      <c r="KFL1331" s="79"/>
      <c r="KFM1331" s="79"/>
      <c r="KFN1331" s="79"/>
      <c r="KFO1331" s="79"/>
      <c r="KFP1331" s="79"/>
      <c r="KFQ1331" s="79"/>
      <c r="KFR1331" s="79"/>
      <c r="KFS1331" s="79"/>
      <c r="KFT1331" s="79"/>
      <c r="KFU1331" s="79"/>
      <c r="KFV1331" s="79"/>
      <c r="KFW1331" s="79"/>
      <c r="KFX1331" s="79"/>
      <c r="KFY1331" s="79"/>
      <c r="KFZ1331" s="79"/>
      <c r="KGA1331" s="79"/>
      <c r="KGB1331" s="79"/>
      <c r="KGC1331" s="79"/>
      <c r="KGD1331" s="79"/>
      <c r="KGE1331" s="79"/>
      <c r="KGF1331" s="79"/>
      <c r="KGG1331" s="79"/>
      <c r="KGH1331" s="79"/>
      <c r="KGI1331" s="79"/>
      <c r="KGJ1331" s="79"/>
      <c r="KGK1331" s="79"/>
      <c r="KGL1331" s="79"/>
      <c r="KGM1331" s="79"/>
      <c r="KGN1331" s="79"/>
      <c r="KGO1331" s="79"/>
      <c r="KGP1331" s="79"/>
      <c r="KGQ1331" s="79"/>
      <c r="KGR1331" s="79"/>
      <c r="KGS1331" s="79"/>
      <c r="KGT1331" s="79"/>
      <c r="KGU1331" s="79"/>
      <c r="KGV1331" s="79"/>
      <c r="KGW1331" s="79"/>
      <c r="KGX1331" s="79"/>
      <c r="KGY1331" s="79"/>
      <c r="KGZ1331" s="79"/>
      <c r="KHA1331" s="79"/>
      <c r="KHB1331" s="79"/>
      <c r="KHC1331" s="79"/>
      <c r="KHD1331" s="79"/>
      <c r="KHE1331" s="79"/>
      <c r="KHF1331" s="79"/>
      <c r="KHG1331" s="79"/>
      <c r="KHH1331" s="79"/>
      <c r="KHI1331" s="79"/>
      <c r="KHJ1331" s="79"/>
      <c r="KHK1331" s="79"/>
      <c r="KHL1331" s="79"/>
      <c r="KHM1331" s="79"/>
      <c r="KHN1331" s="79"/>
      <c r="KHO1331" s="79"/>
      <c r="KHP1331" s="79"/>
      <c r="KHQ1331" s="79"/>
      <c r="KHR1331" s="79"/>
      <c r="KHS1331" s="79"/>
      <c r="KHT1331" s="79"/>
      <c r="KHU1331" s="79"/>
      <c r="KHV1331" s="79"/>
      <c r="KHW1331" s="79"/>
      <c r="KHX1331" s="79"/>
      <c r="KHY1331" s="79"/>
      <c r="KHZ1331" s="79"/>
      <c r="KIA1331" s="79"/>
      <c r="KIB1331" s="79"/>
      <c r="KIC1331" s="79"/>
      <c r="KID1331" s="79"/>
      <c r="KIE1331" s="79"/>
      <c r="KIF1331" s="79"/>
      <c r="KIG1331" s="79"/>
      <c r="KIH1331" s="79"/>
      <c r="KII1331" s="79"/>
      <c r="KIJ1331" s="79"/>
      <c r="KIK1331" s="79"/>
      <c r="KIL1331" s="79"/>
      <c r="KIM1331" s="79"/>
      <c r="KIN1331" s="79"/>
      <c r="KIO1331" s="79"/>
      <c r="KIP1331" s="79"/>
      <c r="KIQ1331" s="79"/>
      <c r="KIR1331" s="79"/>
      <c r="KIS1331" s="79"/>
      <c r="KIT1331" s="79"/>
      <c r="KIU1331" s="79"/>
      <c r="KIV1331" s="79"/>
      <c r="KIW1331" s="79"/>
      <c r="KIX1331" s="79"/>
      <c r="KIY1331" s="79"/>
      <c r="KIZ1331" s="79"/>
      <c r="KJA1331" s="79"/>
      <c r="KJB1331" s="79"/>
      <c r="KJC1331" s="79"/>
      <c r="KJD1331" s="79"/>
      <c r="KJE1331" s="79"/>
      <c r="KJF1331" s="79"/>
      <c r="KJG1331" s="79"/>
      <c r="KJH1331" s="79"/>
      <c r="KJI1331" s="79"/>
      <c r="KJJ1331" s="79"/>
      <c r="KJK1331" s="79"/>
      <c r="KJL1331" s="79"/>
      <c r="KJM1331" s="79"/>
      <c r="KJN1331" s="79"/>
      <c r="KJO1331" s="79"/>
      <c r="KJP1331" s="79"/>
      <c r="KJQ1331" s="79"/>
      <c r="KJR1331" s="79"/>
      <c r="KJS1331" s="79"/>
      <c r="KJT1331" s="79"/>
      <c r="KJU1331" s="79"/>
      <c r="KJV1331" s="79"/>
      <c r="KJW1331" s="79"/>
      <c r="KJX1331" s="79"/>
      <c r="KJY1331" s="79"/>
      <c r="KJZ1331" s="79"/>
      <c r="KKA1331" s="79"/>
      <c r="KKB1331" s="79"/>
      <c r="KKC1331" s="79"/>
      <c r="KKD1331" s="79"/>
      <c r="KKE1331" s="79"/>
      <c r="KKF1331" s="79"/>
      <c r="KKG1331" s="79"/>
      <c r="KKH1331" s="79"/>
      <c r="KKI1331" s="79"/>
      <c r="KKJ1331" s="79"/>
      <c r="KKK1331" s="79"/>
      <c r="KKL1331" s="79"/>
      <c r="KKM1331" s="79"/>
      <c r="KKN1331" s="79"/>
      <c r="KKO1331" s="79"/>
      <c r="KKP1331" s="79"/>
      <c r="KKQ1331" s="79"/>
      <c r="KKR1331" s="79"/>
      <c r="KKS1331" s="79"/>
      <c r="KKT1331" s="79"/>
      <c r="KKU1331" s="79"/>
      <c r="KKV1331" s="79"/>
      <c r="KKW1331" s="79"/>
      <c r="KKX1331" s="79"/>
      <c r="KKY1331" s="79"/>
      <c r="KKZ1331" s="79"/>
      <c r="KLA1331" s="79"/>
      <c r="KLB1331" s="79"/>
      <c r="KLC1331" s="79"/>
      <c r="KLD1331" s="79"/>
      <c r="KLE1331" s="79"/>
      <c r="KLF1331" s="79"/>
      <c r="KLG1331" s="79"/>
      <c r="KLH1331" s="79"/>
      <c r="KLI1331" s="79"/>
      <c r="KLJ1331" s="79"/>
      <c r="KLK1331" s="79"/>
      <c r="KLL1331" s="79"/>
      <c r="KLM1331" s="79"/>
      <c r="KLN1331" s="79"/>
      <c r="KLO1331" s="79"/>
      <c r="KLP1331" s="79"/>
      <c r="KLQ1331" s="79"/>
      <c r="KLR1331" s="79"/>
      <c r="KLS1331" s="79"/>
      <c r="KLT1331" s="79"/>
      <c r="KLU1331" s="79"/>
      <c r="KLV1331" s="79"/>
      <c r="KLW1331" s="79"/>
      <c r="KLX1331" s="79"/>
      <c r="KLY1331" s="79"/>
      <c r="KLZ1331" s="79"/>
      <c r="KMA1331" s="79"/>
      <c r="KMB1331" s="79"/>
      <c r="KMC1331" s="79"/>
      <c r="KMD1331" s="79"/>
      <c r="KME1331" s="79"/>
      <c r="KMF1331" s="79"/>
      <c r="KMG1331" s="79"/>
      <c r="KMH1331" s="79"/>
      <c r="KMI1331" s="79"/>
      <c r="KMJ1331" s="79"/>
      <c r="KMK1331" s="79"/>
      <c r="KML1331" s="79"/>
      <c r="KMM1331" s="79"/>
      <c r="KMN1331" s="79"/>
      <c r="KMO1331" s="79"/>
      <c r="KMP1331" s="79"/>
      <c r="KMQ1331" s="79"/>
      <c r="KMR1331" s="79"/>
      <c r="KMS1331" s="79"/>
      <c r="KMT1331" s="79"/>
      <c r="KMU1331" s="79"/>
      <c r="KMV1331" s="79"/>
      <c r="KMW1331" s="79"/>
      <c r="KMX1331" s="79"/>
      <c r="KMY1331" s="79"/>
      <c r="KMZ1331" s="79"/>
      <c r="KNA1331" s="79"/>
      <c r="KNB1331" s="79"/>
      <c r="KNC1331" s="79"/>
      <c r="KND1331" s="79"/>
      <c r="KNE1331" s="79"/>
      <c r="KNF1331" s="79"/>
      <c r="KNG1331" s="79"/>
      <c r="KNH1331" s="79"/>
      <c r="KNI1331" s="79"/>
      <c r="KNJ1331" s="79"/>
      <c r="KNK1331" s="79"/>
      <c r="KNL1331" s="79"/>
      <c r="KNM1331" s="79"/>
      <c r="KNN1331" s="79"/>
      <c r="KNO1331" s="79"/>
      <c r="KNP1331" s="79"/>
      <c r="KNQ1331" s="79"/>
      <c r="KNR1331" s="79"/>
      <c r="KNS1331" s="79"/>
      <c r="KNT1331" s="79"/>
      <c r="KNU1331" s="79"/>
      <c r="KNV1331" s="79"/>
      <c r="KNW1331" s="79"/>
      <c r="KNX1331" s="79"/>
      <c r="KNY1331" s="79"/>
      <c r="KNZ1331" s="79"/>
      <c r="KOA1331" s="79"/>
      <c r="KOB1331" s="79"/>
      <c r="KOC1331" s="79"/>
      <c r="KOD1331" s="79"/>
      <c r="KOE1331" s="79"/>
      <c r="KOF1331" s="79"/>
      <c r="KOG1331" s="79"/>
      <c r="KOH1331" s="79"/>
      <c r="KOI1331" s="79"/>
      <c r="KOJ1331" s="79"/>
      <c r="KOK1331" s="79"/>
      <c r="KOL1331" s="79"/>
      <c r="KOM1331" s="79"/>
      <c r="KON1331" s="79"/>
      <c r="KOO1331" s="79"/>
      <c r="KOP1331" s="79"/>
      <c r="KOQ1331" s="79"/>
      <c r="KOR1331" s="79"/>
      <c r="KOS1331" s="79"/>
      <c r="KOT1331" s="79"/>
      <c r="KOU1331" s="79"/>
      <c r="KOV1331" s="79"/>
      <c r="KOW1331" s="79"/>
      <c r="KOX1331" s="79"/>
      <c r="KOY1331" s="79"/>
      <c r="KOZ1331" s="79"/>
      <c r="KPA1331" s="79"/>
      <c r="KPB1331" s="79"/>
      <c r="KPC1331" s="79"/>
      <c r="KPD1331" s="79"/>
      <c r="KPE1331" s="79"/>
      <c r="KPF1331" s="79"/>
      <c r="KPG1331" s="79"/>
      <c r="KPH1331" s="79"/>
      <c r="KPI1331" s="79"/>
      <c r="KPJ1331" s="79"/>
      <c r="KPK1331" s="79"/>
      <c r="KPL1331" s="79"/>
      <c r="KPM1331" s="79"/>
      <c r="KPN1331" s="79"/>
      <c r="KPO1331" s="79"/>
      <c r="KPP1331" s="79"/>
      <c r="KPQ1331" s="79"/>
      <c r="KPR1331" s="79"/>
      <c r="KPS1331" s="79"/>
      <c r="KPT1331" s="79"/>
      <c r="KPU1331" s="79"/>
      <c r="KPV1331" s="79"/>
      <c r="KPW1331" s="79"/>
      <c r="KPX1331" s="79"/>
      <c r="KPY1331" s="79"/>
      <c r="KPZ1331" s="79"/>
      <c r="KQA1331" s="79"/>
      <c r="KQB1331" s="79"/>
      <c r="KQC1331" s="79"/>
      <c r="KQD1331" s="79"/>
      <c r="KQE1331" s="79"/>
      <c r="KQF1331" s="79"/>
      <c r="KQG1331" s="79"/>
      <c r="KQH1331" s="79"/>
      <c r="KQI1331" s="79"/>
      <c r="KQJ1331" s="79"/>
      <c r="KQK1331" s="79"/>
      <c r="KQL1331" s="79"/>
      <c r="KQM1331" s="79"/>
      <c r="KQN1331" s="79"/>
      <c r="KQO1331" s="79"/>
      <c r="KQP1331" s="79"/>
      <c r="KQQ1331" s="79"/>
      <c r="KQR1331" s="79"/>
      <c r="KQS1331" s="79"/>
      <c r="KQT1331" s="79"/>
      <c r="KQU1331" s="79"/>
      <c r="KQV1331" s="79"/>
      <c r="KQW1331" s="79"/>
      <c r="KQX1331" s="79"/>
      <c r="KQY1331" s="79"/>
      <c r="KQZ1331" s="79"/>
      <c r="KRA1331" s="79"/>
      <c r="KRB1331" s="79"/>
      <c r="KRC1331" s="79"/>
      <c r="KRD1331" s="79"/>
      <c r="KRE1331" s="79"/>
      <c r="KRF1331" s="79"/>
      <c r="KRG1331" s="79"/>
      <c r="KRH1331" s="79"/>
      <c r="KRI1331" s="79"/>
      <c r="KRJ1331" s="79"/>
      <c r="KRK1331" s="79"/>
      <c r="KRL1331" s="79"/>
      <c r="KRM1331" s="79"/>
      <c r="KRN1331" s="79"/>
      <c r="KRO1331" s="79"/>
      <c r="KRP1331" s="79"/>
      <c r="KRQ1331" s="79"/>
      <c r="KRR1331" s="79"/>
      <c r="KRS1331" s="79"/>
      <c r="KRT1331" s="79"/>
      <c r="KRU1331" s="79"/>
      <c r="KRV1331" s="79"/>
      <c r="KRW1331" s="79"/>
      <c r="KRX1331" s="79"/>
      <c r="KRY1331" s="79"/>
      <c r="KRZ1331" s="79"/>
      <c r="KSA1331" s="79"/>
      <c r="KSB1331" s="79"/>
      <c r="KSC1331" s="79"/>
      <c r="KSD1331" s="79"/>
      <c r="KSE1331" s="79"/>
      <c r="KSF1331" s="79"/>
      <c r="KSG1331" s="79"/>
      <c r="KSH1331" s="79"/>
      <c r="KSI1331" s="79"/>
      <c r="KSJ1331" s="79"/>
      <c r="KSK1331" s="79"/>
      <c r="KSL1331" s="79"/>
      <c r="KSM1331" s="79"/>
      <c r="KSN1331" s="79"/>
      <c r="KSO1331" s="79"/>
      <c r="KSP1331" s="79"/>
      <c r="KSQ1331" s="79"/>
      <c r="KSR1331" s="79"/>
      <c r="KSS1331" s="79"/>
      <c r="KST1331" s="79"/>
      <c r="KSU1331" s="79"/>
      <c r="KSV1331" s="79"/>
      <c r="KSW1331" s="79"/>
      <c r="KSX1331" s="79"/>
      <c r="KSY1331" s="79"/>
      <c r="KSZ1331" s="79"/>
      <c r="KTA1331" s="79"/>
      <c r="KTB1331" s="79"/>
      <c r="KTC1331" s="79"/>
      <c r="KTD1331" s="79"/>
      <c r="KTE1331" s="79"/>
      <c r="KTF1331" s="79"/>
      <c r="KTG1331" s="79"/>
      <c r="KTH1331" s="79"/>
      <c r="KTI1331" s="79"/>
      <c r="KTJ1331" s="79"/>
      <c r="KTK1331" s="79"/>
      <c r="KTL1331" s="79"/>
      <c r="KTM1331" s="79"/>
      <c r="KTN1331" s="79"/>
      <c r="KTO1331" s="79"/>
      <c r="KTP1331" s="79"/>
      <c r="KTQ1331" s="79"/>
      <c r="KTR1331" s="79"/>
      <c r="KTS1331" s="79"/>
      <c r="KTT1331" s="79"/>
      <c r="KTU1331" s="79"/>
      <c r="KTV1331" s="79"/>
      <c r="KTW1331" s="79"/>
      <c r="KTX1331" s="79"/>
      <c r="KTY1331" s="79"/>
      <c r="KTZ1331" s="79"/>
      <c r="KUA1331" s="79"/>
      <c r="KUB1331" s="79"/>
      <c r="KUC1331" s="79"/>
      <c r="KUD1331" s="79"/>
      <c r="KUE1331" s="79"/>
      <c r="KUF1331" s="79"/>
      <c r="KUG1331" s="79"/>
      <c r="KUH1331" s="79"/>
      <c r="KUI1331" s="79"/>
      <c r="KUJ1331" s="79"/>
      <c r="KUK1331" s="79"/>
      <c r="KUL1331" s="79"/>
      <c r="KUM1331" s="79"/>
      <c r="KUN1331" s="79"/>
      <c r="KUO1331" s="79"/>
      <c r="KUP1331" s="79"/>
      <c r="KUQ1331" s="79"/>
      <c r="KUR1331" s="79"/>
      <c r="KUS1331" s="79"/>
      <c r="KUT1331" s="79"/>
      <c r="KUU1331" s="79"/>
      <c r="KUV1331" s="79"/>
      <c r="KUW1331" s="79"/>
      <c r="KUX1331" s="79"/>
      <c r="KUY1331" s="79"/>
      <c r="KUZ1331" s="79"/>
      <c r="KVA1331" s="79"/>
      <c r="KVB1331" s="79"/>
      <c r="KVC1331" s="79"/>
      <c r="KVD1331" s="79"/>
      <c r="KVE1331" s="79"/>
      <c r="KVF1331" s="79"/>
      <c r="KVG1331" s="79"/>
      <c r="KVH1331" s="79"/>
      <c r="KVI1331" s="79"/>
      <c r="KVJ1331" s="79"/>
      <c r="KVK1331" s="79"/>
      <c r="KVL1331" s="79"/>
      <c r="KVM1331" s="79"/>
      <c r="KVN1331" s="79"/>
      <c r="KVO1331" s="79"/>
      <c r="KVP1331" s="79"/>
      <c r="KVQ1331" s="79"/>
      <c r="KVR1331" s="79"/>
      <c r="KVS1331" s="79"/>
      <c r="KVT1331" s="79"/>
      <c r="KVU1331" s="79"/>
      <c r="KVV1331" s="79"/>
      <c r="KVW1331" s="79"/>
      <c r="KVX1331" s="79"/>
      <c r="KVY1331" s="79"/>
      <c r="KVZ1331" s="79"/>
      <c r="KWA1331" s="79"/>
      <c r="KWB1331" s="79"/>
      <c r="KWC1331" s="79"/>
      <c r="KWD1331" s="79"/>
      <c r="KWE1331" s="79"/>
      <c r="KWF1331" s="79"/>
      <c r="KWG1331" s="79"/>
      <c r="KWH1331" s="79"/>
      <c r="KWI1331" s="79"/>
      <c r="KWJ1331" s="79"/>
      <c r="KWK1331" s="79"/>
      <c r="KWL1331" s="79"/>
      <c r="KWM1331" s="79"/>
      <c r="KWN1331" s="79"/>
      <c r="KWO1331" s="79"/>
      <c r="KWP1331" s="79"/>
      <c r="KWQ1331" s="79"/>
      <c r="KWR1331" s="79"/>
      <c r="KWS1331" s="79"/>
      <c r="KWT1331" s="79"/>
      <c r="KWU1331" s="79"/>
      <c r="KWV1331" s="79"/>
      <c r="KWW1331" s="79"/>
      <c r="KWX1331" s="79"/>
      <c r="KWY1331" s="79"/>
      <c r="KWZ1331" s="79"/>
      <c r="KXA1331" s="79"/>
      <c r="KXB1331" s="79"/>
      <c r="KXC1331" s="79"/>
      <c r="KXD1331" s="79"/>
      <c r="KXE1331" s="79"/>
      <c r="KXF1331" s="79"/>
      <c r="KXG1331" s="79"/>
      <c r="KXH1331" s="79"/>
      <c r="KXI1331" s="79"/>
      <c r="KXJ1331" s="79"/>
      <c r="KXK1331" s="79"/>
      <c r="KXL1331" s="79"/>
      <c r="KXM1331" s="79"/>
      <c r="KXN1331" s="79"/>
      <c r="KXO1331" s="79"/>
      <c r="KXP1331" s="79"/>
      <c r="KXQ1331" s="79"/>
      <c r="KXR1331" s="79"/>
      <c r="KXS1331" s="79"/>
      <c r="KXT1331" s="79"/>
      <c r="KXU1331" s="79"/>
      <c r="KXV1331" s="79"/>
      <c r="KXW1331" s="79"/>
      <c r="KXX1331" s="79"/>
      <c r="KXY1331" s="79"/>
      <c r="KXZ1331" s="79"/>
      <c r="KYA1331" s="79"/>
      <c r="KYB1331" s="79"/>
      <c r="KYC1331" s="79"/>
      <c r="KYD1331" s="79"/>
      <c r="KYE1331" s="79"/>
      <c r="KYF1331" s="79"/>
      <c r="KYG1331" s="79"/>
      <c r="KYH1331" s="79"/>
      <c r="KYI1331" s="79"/>
      <c r="KYJ1331" s="79"/>
      <c r="KYK1331" s="79"/>
      <c r="KYL1331" s="79"/>
      <c r="KYM1331" s="79"/>
      <c r="KYN1331" s="79"/>
      <c r="KYO1331" s="79"/>
      <c r="KYP1331" s="79"/>
      <c r="KYQ1331" s="79"/>
      <c r="KYR1331" s="79"/>
      <c r="KYS1331" s="79"/>
      <c r="KYT1331" s="79"/>
      <c r="KYU1331" s="79"/>
      <c r="KYV1331" s="79"/>
      <c r="KYW1331" s="79"/>
      <c r="KYX1331" s="79"/>
      <c r="KYY1331" s="79"/>
      <c r="KYZ1331" s="79"/>
      <c r="KZA1331" s="79"/>
      <c r="KZB1331" s="79"/>
      <c r="KZC1331" s="79"/>
      <c r="KZD1331" s="79"/>
      <c r="KZE1331" s="79"/>
      <c r="KZF1331" s="79"/>
      <c r="KZG1331" s="79"/>
      <c r="KZH1331" s="79"/>
      <c r="KZI1331" s="79"/>
      <c r="KZJ1331" s="79"/>
      <c r="KZK1331" s="79"/>
      <c r="KZL1331" s="79"/>
      <c r="KZM1331" s="79"/>
      <c r="KZN1331" s="79"/>
      <c r="KZO1331" s="79"/>
      <c r="KZP1331" s="79"/>
      <c r="KZQ1331" s="79"/>
      <c r="KZR1331" s="79"/>
      <c r="KZS1331" s="79"/>
      <c r="KZT1331" s="79"/>
      <c r="KZU1331" s="79"/>
      <c r="KZV1331" s="79"/>
      <c r="KZW1331" s="79"/>
      <c r="KZX1331" s="79"/>
      <c r="KZY1331" s="79"/>
      <c r="KZZ1331" s="79"/>
      <c r="LAA1331" s="79"/>
      <c r="LAB1331" s="79"/>
      <c r="LAC1331" s="79"/>
      <c r="LAD1331" s="79"/>
      <c r="LAE1331" s="79"/>
      <c r="LAF1331" s="79"/>
      <c r="LAG1331" s="79"/>
      <c r="LAH1331" s="79"/>
      <c r="LAI1331" s="79"/>
      <c r="LAJ1331" s="79"/>
      <c r="LAK1331" s="79"/>
      <c r="LAL1331" s="79"/>
      <c r="LAM1331" s="79"/>
      <c r="LAN1331" s="79"/>
      <c r="LAO1331" s="79"/>
      <c r="LAP1331" s="79"/>
      <c r="LAQ1331" s="79"/>
      <c r="LAR1331" s="79"/>
      <c r="LAS1331" s="79"/>
      <c r="LAT1331" s="79"/>
      <c r="LAU1331" s="79"/>
      <c r="LAV1331" s="79"/>
      <c r="LAW1331" s="79"/>
      <c r="LAX1331" s="79"/>
      <c r="LAY1331" s="79"/>
      <c r="LAZ1331" s="79"/>
      <c r="LBA1331" s="79"/>
      <c r="LBB1331" s="79"/>
      <c r="LBC1331" s="79"/>
      <c r="LBD1331" s="79"/>
      <c r="LBE1331" s="79"/>
      <c r="LBF1331" s="79"/>
      <c r="LBG1331" s="79"/>
      <c r="LBH1331" s="79"/>
      <c r="LBI1331" s="79"/>
      <c r="LBJ1331" s="79"/>
      <c r="LBK1331" s="79"/>
      <c r="LBL1331" s="79"/>
      <c r="LBM1331" s="79"/>
      <c r="LBN1331" s="79"/>
      <c r="LBO1331" s="79"/>
      <c r="LBP1331" s="79"/>
      <c r="LBQ1331" s="79"/>
      <c r="LBR1331" s="79"/>
      <c r="LBS1331" s="79"/>
      <c r="LBT1331" s="79"/>
      <c r="LBU1331" s="79"/>
      <c r="LBV1331" s="79"/>
      <c r="LBW1331" s="79"/>
      <c r="LBX1331" s="79"/>
      <c r="LBY1331" s="79"/>
      <c r="LBZ1331" s="79"/>
      <c r="LCA1331" s="79"/>
      <c r="LCB1331" s="79"/>
      <c r="LCC1331" s="79"/>
      <c r="LCD1331" s="79"/>
      <c r="LCE1331" s="79"/>
      <c r="LCF1331" s="79"/>
      <c r="LCG1331" s="79"/>
      <c r="LCH1331" s="79"/>
      <c r="LCI1331" s="79"/>
      <c r="LCJ1331" s="79"/>
      <c r="LCK1331" s="79"/>
      <c r="LCL1331" s="79"/>
      <c r="LCM1331" s="79"/>
      <c r="LCN1331" s="79"/>
      <c r="LCO1331" s="79"/>
      <c r="LCP1331" s="79"/>
      <c r="LCQ1331" s="79"/>
      <c r="LCR1331" s="79"/>
      <c r="LCS1331" s="79"/>
      <c r="LCT1331" s="79"/>
      <c r="LCU1331" s="79"/>
      <c r="LCV1331" s="79"/>
      <c r="LCW1331" s="79"/>
      <c r="LCX1331" s="79"/>
      <c r="LCY1331" s="79"/>
      <c r="LCZ1331" s="79"/>
      <c r="LDA1331" s="79"/>
      <c r="LDB1331" s="79"/>
      <c r="LDC1331" s="79"/>
      <c r="LDD1331" s="79"/>
      <c r="LDE1331" s="79"/>
      <c r="LDF1331" s="79"/>
      <c r="LDG1331" s="79"/>
      <c r="LDH1331" s="79"/>
      <c r="LDI1331" s="79"/>
      <c r="LDJ1331" s="79"/>
      <c r="LDK1331" s="79"/>
      <c r="LDL1331" s="79"/>
      <c r="LDM1331" s="79"/>
      <c r="LDN1331" s="79"/>
      <c r="LDO1331" s="79"/>
      <c r="LDP1331" s="79"/>
      <c r="LDQ1331" s="79"/>
      <c r="LDR1331" s="79"/>
      <c r="LDS1331" s="79"/>
      <c r="LDT1331" s="79"/>
      <c r="LDU1331" s="79"/>
      <c r="LDV1331" s="79"/>
      <c r="LDW1331" s="79"/>
      <c r="LDX1331" s="79"/>
      <c r="LDY1331" s="79"/>
      <c r="LDZ1331" s="79"/>
      <c r="LEA1331" s="79"/>
      <c r="LEB1331" s="79"/>
      <c r="LEC1331" s="79"/>
      <c r="LED1331" s="79"/>
      <c r="LEE1331" s="79"/>
      <c r="LEF1331" s="79"/>
      <c r="LEG1331" s="79"/>
      <c r="LEH1331" s="79"/>
      <c r="LEI1331" s="79"/>
      <c r="LEJ1331" s="79"/>
      <c r="LEK1331" s="79"/>
      <c r="LEL1331" s="79"/>
      <c r="LEM1331" s="79"/>
      <c r="LEN1331" s="79"/>
      <c r="LEO1331" s="79"/>
      <c r="LEP1331" s="79"/>
      <c r="LEQ1331" s="79"/>
      <c r="LER1331" s="79"/>
      <c r="LES1331" s="79"/>
      <c r="LET1331" s="79"/>
      <c r="LEU1331" s="79"/>
      <c r="LEV1331" s="79"/>
      <c r="LEW1331" s="79"/>
      <c r="LEX1331" s="79"/>
      <c r="LEY1331" s="79"/>
      <c r="LEZ1331" s="79"/>
      <c r="LFA1331" s="79"/>
      <c r="LFB1331" s="79"/>
      <c r="LFC1331" s="79"/>
      <c r="LFD1331" s="79"/>
      <c r="LFE1331" s="79"/>
      <c r="LFF1331" s="79"/>
      <c r="LFG1331" s="79"/>
      <c r="LFH1331" s="79"/>
      <c r="LFI1331" s="79"/>
      <c r="LFJ1331" s="79"/>
      <c r="LFK1331" s="79"/>
      <c r="LFL1331" s="79"/>
      <c r="LFM1331" s="79"/>
      <c r="LFN1331" s="79"/>
      <c r="LFO1331" s="79"/>
      <c r="LFP1331" s="79"/>
      <c r="LFQ1331" s="79"/>
      <c r="LFR1331" s="79"/>
      <c r="LFS1331" s="79"/>
      <c r="LFT1331" s="79"/>
      <c r="LFU1331" s="79"/>
      <c r="LFV1331" s="79"/>
      <c r="LFW1331" s="79"/>
      <c r="LFX1331" s="79"/>
      <c r="LFY1331" s="79"/>
      <c r="LFZ1331" s="79"/>
      <c r="LGA1331" s="79"/>
      <c r="LGB1331" s="79"/>
      <c r="LGC1331" s="79"/>
      <c r="LGD1331" s="79"/>
      <c r="LGE1331" s="79"/>
      <c r="LGF1331" s="79"/>
      <c r="LGG1331" s="79"/>
      <c r="LGH1331" s="79"/>
      <c r="LGI1331" s="79"/>
      <c r="LGJ1331" s="79"/>
      <c r="LGK1331" s="79"/>
      <c r="LGL1331" s="79"/>
      <c r="LGM1331" s="79"/>
      <c r="LGN1331" s="79"/>
      <c r="LGO1331" s="79"/>
      <c r="LGP1331" s="79"/>
      <c r="LGQ1331" s="79"/>
      <c r="LGR1331" s="79"/>
      <c r="LGS1331" s="79"/>
      <c r="LGT1331" s="79"/>
      <c r="LGU1331" s="79"/>
      <c r="LGV1331" s="79"/>
      <c r="LGW1331" s="79"/>
      <c r="LGX1331" s="79"/>
      <c r="LGY1331" s="79"/>
      <c r="LGZ1331" s="79"/>
      <c r="LHA1331" s="79"/>
      <c r="LHB1331" s="79"/>
      <c r="LHC1331" s="79"/>
      <c r="LHD1331" s="79"/>
      <c r="LHE1331" s="79"/>
      <c r="LHF1331" s="79"/>
      <c r="LHG1331" s="79"/>
      <c r="LHH1331" s="79"/>
      <c r="LHI1331" s="79"/>
      <c r="LHJ1331" s="79"/>
      <c r="LHK1331" s="79"/>
      <c r="LHL1331" s="79"/>
      <c r="LHM1331" s="79"/>
      <c r="LHN1331" s="79"/>
      <c r="LHO1331" s="79"/>
      <c r="LHP1331" s="79"/>
      <c r="LHQ1331" s="79"/>
      <c r="LHR1331" s="79"/>
      <c r="LHS1331" s="79"/>
      <c r="LHT1331" s="79"/>
      <c r="LHU1331" s="79"/>
      <c r="LHV1331" s="79"/>
      <c r="LHW1331" s="79"/>
      <c r="LHX1331" s="79"/>
      <c r="LHY1331" s="79"/>
      <c r="LHZ1331" s="79"/>
      <c r="LIA1331" s="79"/>
      <c r="LIB1331" s="79"/>
      <c r="LIC1331" s="79"/>
      <c r="LID1331" s="79"/>
      <c r="LIE1331" s="79"/>
      <c r="LIF1331" s="79"/>
      <c r="LIG1331" s="79"/>
      <c r="LIH1331" s="79"/>
      <c r="LII1331" s="79"/>
      <c r="LIJ1331" s="79"/>
      <c r="LIK1331" s="79"/>
      <c r="LIL1331" s="79"/>
      <c r="LIM1331" s="79"/>
      <c r="LIN1331" s="79"/>
      <c r="LIO1331" s="79"/>
      <c r="LIP1331" s="79"/>
      <c r="LIQ1331" s="79"/>
      <c r="LIR1331" s="79"/>
      <c r="LIS1331" s="79"/>
      <c r="LIT1331" s="79"/>
      <c r="LIU1331" s="79"/>
      <c r="LIV1331" s="79"/>
      <c r="LIW1331" s="79"/>
      <c r="LIX1331" s="79"/>
      <c r="LIY1331" s="79"/>
      <c r="LIZ1331" s="79"/>
      <c r="LJA1331" s="79"/>
      <c r="LJB1331" s="79"/>
      <c r="LJC1331" s="79"/>
      <c r="LJD1331" s="79"/>
      <c r="LJE1331" s="79"/>
      <c r="LJF1331" s="79"/>
      <c r="LJG1331" s="79"/>
      <c r="LJH1331" s="79"/>
      <c r="LJI1331" s="79"/>
      <c r="LJJ1331" s="79"/>
      <c r="LJK1331" s="79"/>
      <c r="LJL1331" s="79"/>
      <c r="LJM1331" s="79"/>
      <c r="LJN1331" s="79"/>
      <c r="LJO1331" s="79"/>
      <c r="LJP1331" s="79"/>
      <c r="LJQ1331" s="79"/>
      <c r="LJR1331" s="79"/>
      <c r="LJS1331" s="79"/>
      <c r="LJT1331" s="79"/>
      <c r="LJU1331" s="79"/>
      <c r="LJV1331" s="79"/>
      <c r="LJW1331" s="79"/>
      <c r="LJX1331" s="79"/>
      <c r="LJY1331" s="79"/>
      <c r="LJZ1331" s="79"/>
      <c r="LKA1331" s="79"/>
      <c r="LKB1331" s="79"/>
      <c r="LKC1331" s="79"/>
      <c r="LKD1331" s="79"/>
      <c r="LKE1331" s="79"/>
      <c r="LKF1331" s="79"/>
      <c r="LKG1331" s="79"/>
      <c r="LKH1331" s="79"/>
      <c r="LKI1331" s="79"/>
      <c r="LKJ1331" s="79"/>
      <c r="LKK1331" s="79"/>
      <c r="LKL1331" s="79"/>
      <c r="LKM1331" s="79"/>
      <c r="LKN1331" s="79"/>
      <c r="LKO1331" s="79"/>
      <c r="LKP1331" s="79"/>
      <c r="LKQ1331" s="79"/>
      <c r="LKR1331" s="79"/>
      <c r="LKS1331" s="79"/>
      <c r="LKT1331" s="79"/>
      <c r="LKU1331" s="79"/>
      <c r="LKV1331" s="79"/>
      <c r="LKW1331" s="79"/>
      <c r="LKX1331" s="79"/>
      <c r="LKY1331" s="79"/>
      <c r="LKZ1331" s="79"/>
      <c r="LLA1331" s="79"/>
      <c r="LLB1331" s="79"/>
      <c r="LLC1331" s="79"/>
      <c r="LLD1331" s="79"/>
      <c r="LLE1331" s="79"/>
      <c r="LLF1331" s="79"/>
      <c r="LLG1331" s="79"/>
      <c r="LLH1331" s="79"/>
      <c r="LLI1331" s="79"/>
      <c r="LLJ1331" s="79"/>
      <c r="LLK1331" s="79"/>
      <c r="LLL1331" s="79"/>
      <c r="LLM1331" s="79"/>
      <c r="LLN1331" s="79"/>
      <c r="LLO1331" s="79"/>
      <c r="LLP1331" s="79"/>
      <c r="LLQ1331" s="79"/>
      <c r="LLR1331" s="79"/>
      <c r="LLS1331" s="79"/>
      <c r="LLT1331" s="79"/>
      <c r="LLU1331" s="79"/>
      <c r="LLV1331" s="79"/>
      <c r="LLW1331" s="79"/>
      <c r="LLX1331" s="79"/>
      <c r="LLY1331" s="79"/>
      <c r="LLZ1331" s="79"/>
      <c r="LMA1331" s="79"/>
      <c r="LMB1331" s="79"/>
      <c r="LMC1331" s="79"/>
      <c r="LMD1331" s="79"/>
      <c r="LME1331" s="79"/>
      <c r="LMF1331" s="79"/>
      <c r="LMG1331" s="79"/>
      <c r="LMH1331" s="79"/>
      <c r="LMI1331" s="79"/>
      <c r="LMJ1331" s="79"/>
      <c r="LMK1331" s="79"/>
      <c r="LML1331" s="79"/>
      <c r="LMM1331" s="79"/>
      <c r="LMN1331" s="79"/>
      <c r="LMO1331" s="79"/>
      <c r="LMP1331" s="79"/>
      <c r="LMQ1331" s="79"/>
      <c r="LMR1331" s="79"/>
      <c r="LMS1331" s="79"/>
      <c r="LMT1331" s="79"/>
      <c r="LMU1331" s="79"/>
      <c r="LMV1331" s="79"/>
      <c r="LMW1331" s="79"/>
      <c r="LMX1331" s="79"/>
      <c r="LMY1331" s="79"/>
      <c r="LMZ1331" s="79"/>
      <c r="LNA1331" s="79"/>
      <c r="LNB1331" s="79"/>
      <c r="LNC1331" s="79"/>
      <c r="LND1331" s="79"/>
      <c r="LNE1331" s="79"/>
      <c r="LNF1331" s="79"/>
      <c r="LNG1331" s="79"/>
      <c r="LNH1331" s="79"/>
      <c r="LNI1331" s="79"/>
      <c r="LNJ1331" s="79"/>
      <c r="LNK1331" s="79"/>
      <c r="LNL1331" s="79"/>
      <c r="LNM1331" s="79"/>
      <c r="LNN1331" s="79"/>
      <c r="LNO1331" s="79"/>
      <c r="LNP1331" s="79"/>
      <c r="LNQ1331" s="79"/>
      <c r="LNR1331" s="79"/>
      <c r="LNS1331" s="79"/>
      <c r="LNT1331" s="79"/>
      <c r="LNU1331" s="79"/>
      <c r="LNV1331" s="79"/>
      <c r="LNW1331" s="79"/>
      <c r="LNX1331" s="79"/>
      <c r="LNY1331" s="79"/>
      <c r="LNZ1331" s="79"/>
      <c r="LOA1331" s="79"/>
      <c r="LOB1331" s="79"/>
      <c r="LOC1331" s="79"/>
      <c r="LOD1331" s="79"/>
      <c r="LOE1331" s="79"/>
      <c r="LOF1331" s="79"/>
      <c r="LOG1331" s="79"/>
      <c r="LOH1331" s="79"/>
      <c r="LOI1331" s="79"/>
      <c r="LOJ1331" s="79"/>
      <c r="LOK1331" s="79"/>
      <c r="LOL1331" s="79"/>
      <c r="LOM1331" s="79"/>
      <c r="LON1331" s="79"/>
      <c r="LOO1331" s="79"/>
      <c r="LOP1331" s="79"/>
      <c r="LOQ1331" s="79"/>
      <c r="LOR1331" s="79"/>
      <c r="LOS1331" s="79"/>
      <c r="LOT1331" s="79"/>
      <c r="LOU1331" s="79"/>
      <c r="LOV1331" s="79"/>
      <c r="LOW1331" s="79"/>
      <c r="LOX1331" s="79"/>
      <c r="LOY1331" s="79"/>
      <c r="LOZ1331" s="79"/>
      <c r="LPA1331" s="79"/>
      <c r="LPB1331" s="79"/>
      <c r="LPC1331" s="79"/>
      <c r="LPD1331" s="79"/>
      <c r="LPE1331" s="79"/>
      <c r="LPF1331" s="79"/>
      <c r="LPG1331" s="79"/>
      <c r="LPH1331" s="79"/>
      <c r="LPI1331" s="79"/>
      <c r="LPJ1331" s="79"/>
      <c r="LPK1331" s="79"/>
      <c r="LPL1331" s="79"/>
      <c r="LPM1331" s="79"/>
      <c r="LPN1331" s="79"/>
      <c r="LPO1331" s="79"/>
      <c r="LPP1331" s="79"/>
      <c r="LPQ1331" s="79"/>
      <c r="LPR1331" s="79"/>
      <c r="LPS1331" s="79"/>
      <c r="LPT1331" s="79"/>
      <c r="LPU1331" s="79"/>
      <c r="LPV1331" s="79"/>
      <c r="LPW1331" s="79"/>
      <c r="LPX1331" s="79"/>
      <c r="LPY1331" s="79"/>
      <c r="LPZ1331" s="79"/>
      <c r="LQA1331" s="79"/>
      <c r="LQB1331" s="79"/>
      <c r="LQC1331" s="79"/>
      <c r="LQD1331" s="79"/>
      <c r="LQE1331" s="79"/>
      <c r="LQF1331" s="79"/>
      <c r="LQG1331" s="79"/>
      <c r="LQH1331" s="79"/>
      <c r="LQI1331" s="79"/>
      <c r="LQJ1331" s="79"/>
      <c r="LQK1331" s="79"/>
      <c r="LQL1331" s="79"/>
      <c r="LQM1331" s="79"/>
      <c r="LQN1331" s="79"/>
      <c r="LQO1331" s="79"/>
      <c r="LQP1331" s="79"/>
      <c r="LQQ1331" s="79"/>
      <c r="LQR1331" s="79"/>
      <c r="LQS1331" s="79"/>
      <c r="LQT1331" s="79"/>
      <c r="LQU1331" s="79"/>
      <c r="LQV1331" s="79"/>
      <c r="LQW1331" s="79"/>
      <c r="LQX1331" s="79"/>
      <c r="LQY1331" s="79"/>
      <c r="LQZ1331" s="79"/>
      <c r="LRA1331" s="79"/>
      <c r="LRB1331" s="79"/>
      <c r="LRC1331" s="79"/>
      <c r="LRD1331" s="79"/>
      <c r="LRE1331" s="79"/>
      <c r="LRF1331" s="79"/>
      <c r="LRG1331" s="79"/>
      <c r="LRH1331" s="79"/>
      <c r="LRI1331" s="79"/>
      <c r="LRJ1331" s="79"/>
      <c r="LRK1331" s="79"/>
      <c r="LRL1331" s="79"/>
      <c r="LRM1331" s="79"/>
      <c r="LRN1331" s="79"/>
      <c r="LRO1331" s="79"/>
      <c r="LRP1331" s="79"/>
      <c r="LRQ1331" s="79"/>
      <c r="LRR1331" s="79"/>
      <c r="LRS1331" s="79"/>
      <c r="LRT1331" s="79"/>
      <c r="LRU1331" s="79"/>
      <c r="LRV1331" s="79"/>
      <c r="LRW1331" s="79"/>
      <c r="LRX1331" s="79"/>
      <c r="LRY1331" s="79"/>
      <c r="LRZ1331" s="79"/>
      <c r="LSA1331" s="79"/>
      <c r="LSB1331" s="79"/>
      <c r="LSC1331" s="79"/>
      <c r="LSD1331" s="79"/>
      <c r="LSE1331" s="79"/>
      <c r="LSF1331" s="79"/>
      <c r="LSG1331" s="79"/>
      <c r="LSH1331" s="79"/>
      <c r="LSI1331" s="79"/>
      <c r="LSJ1331" s="79"/>
      <c r="LSK1331" s="79"/>
      <c r="LSL1331" s="79"/>
      <c r="LSM1331" s="79"/>
      <c r="LSN1331" s="79"/>
      <c r="LSO1331" s="79"/>
      <c r="LSP1331" s="79"/>
      <c r="LSQ1331" s="79"/>
      <c r="LSR1331" s="79"/>
      <c r="LSS1331" s="79"/>
      <c r="LST1331" s="79"/>
      <c r="LSU1331" s="79"/>
      <c r="LSV1331" s="79"/>
      <c r="LSW1331" s="79"/>
      <c r="LSX1331" s="79"/>
      <c r="LSY1331" s="79"/>
      <c r="LSZ1331" s="79"/>
      <c r="LTA1331" s="79"/>
      <c r="LTB1331" s="79"/>
      <c r="LTC1331" s="79"/>
      <c r="LTD1331" s="79"/>
      <c r="LTE1331" s="79"/>
      <c r="LTF1331" s="79"/>
      <c r="LTG1331" s="79"/>
      <c r="LTH1331" s="79"/>
      <c r="LTI1331" s="79"/>
      <c r="LTJ1331" s="79"/>
      <c r="LTK1331" s="79"/>
      <c r="LTL1331" s="79"/>
      <c r="LTM1331" s="79"/>
      <c r="LTN1331" s="79"/>
      <c r="LTO1331" s="79"/>
      <c r="LTP1331" s="79"/>
      <c r="LTQ1331" s="79"/>
      <c r="LTR1331" s="79"/>
      <c r="LTS1331" s="79"/>
      <c r="LTT1331" s="79"/>
      <c r="LTU1331" s="79"/>
      <c r="LTV1331" s="79"/>
      <c r="LTW1331" s="79"/>
      <c r="LTX1331" s="79"/>
      <c r="LTY1331" s="79"/>
      <c r="LTZ1331" s="79"/>
      <c r="LUA1331" s="79"/>
      <c r="LUB1331" s="79"/>
      <c r="LUC1331" s="79"/>
      <c r="LUD1331" s="79"/>
      <c r="LUE1331" s="79"/>
      <c r="LUF1331" s="79"/>
      <c r="LUG1331" s="79"/>
      <c r="LUH1331" s="79"/>
      <c r="LUI1331" s="79"/>
      <c r="LUJ1331" s="79"/>
      <c r="LUK1331" s="79"/>
      <c r="LUL1331" s="79"/>
      <c r="LUM1331" s="79"/>
      <c r="LUN1331" s="79"/>
      <c r="LUO1331" s="79"/>
      <c r="LUP1331" s="79"/>
      <c r="LUQ1331" s="79"/>
      <c r="LUR1331" s="79"/>
      <c r="LUS1331" s="79"/>
      <c r="LUT1331" s="79"/>
      <c r="LUU1331" s="79"/>
      <c r="LUV1331" s="79"/>
      <c r="LUW1331" s="79"/>
      <c r="LUX1331" s="79"/>
      <c r="LUY1331" s="79"/>
      <c r="LUZ1331" s="79"/>
      <c r="LVA1331" s="79"/>
      <c r="LVB1331" s="79"/>
      <c r="LVC1331" s="79"/>
      <c r="LVD1331" s="79"/>
      <c r="LVE1331" s="79"/>
      <c r="LVF1331" s="79"/>
      <c r="LVG1331" s="79"/>
      <c r="LVH1331" s="79"/>
      <c r="LVI1331" s="79"/>
      <c r="LVJ1331" s="79"/>
      <c r="LVK1331" s="79"/>
      <c r="LVL1331" s="79"/>
      <c r="LVM1331" s="79"/>
      <c r="LVN1331" s="79"/>
      <c r="LVO1331" s="79"/>
      <c r="LVP1331" s="79"/>
      <c r="LVQ1331" s="79"/>
      <c r="LVR1331" s="79"/>
      <c r="LVS1331" s="79"/>
      <c r="LVT1331" s="79"/>
      <c r="LVU1331" s="79"/>
      <c r="LVV1331" s="79"/>
      <c r="LVW1331" s="79"/>
      <c r="LVX1331" s="79"/>
      <c r="LVY1331" s="79"/>
      <c r="LVZ1331" s="79"/>
      <c r="LWA1331" s="79"/>
      <c r="LWB1331" s="79"/>
      <c r="LWC1331" s="79"/>
      <c r="LWD1331" s="79"/>
      <c r="LWE1331" s="79"/>
      <c r="LWF1331" s="79"/>
      <c r="LWG1331" s="79"/>
      <c r="LWH1331" s="79"/>
      <c r="LWI1331" s="79"/>
      <c r="LWJ1331" s="79"/>
      <c r="LWK1331" s="79"/>
      <c r="LWL1331" s="79"/>
      <c r="LWM1331" s="79"/>
      <c r="LWN1331" s="79"/>
      <c r="LWO1331" s="79"/>
      <c r="LWP1331" s="79"/>
      <c r="LWQ1331" s="79"/>
      <c r="LWR1331" s="79"/>
      <c r="LWS1331" s="79"/>
      <c r="LWT1331" s="79"/>
      <c r="LWU1331" s="79"/>
      <c r="LWV1331" s="79"/>
      <c r="LWW1331" s="79"/>
      <c r="LWX1331" s="79"/>
      <c r="LWY1331" s="79"/>
      <c r="LWZ1331" s="79"/>
      <c r="LXA1331" s="79"/>
      <c r="LXB1331" s="79"/>
      <c r="LXC1331" s="79"/>
      <c r="LXD1331" s="79"/>
      <c r="LXE1331" s="79"/>
      <c r="LXF1331" s="79"/>
      <c r="LXG1331" s="79"/>
      <c r="LXH1331" s="79"/>
      <c r="LXI1331" s="79"/>
      <c r="LXJ1331" s="79"/>
      <c r="LXK1331" s="79"/>
      <c r="LXL1331" s="79"/>
      <c r="LXM1331" s="79"/>
      <c r="LXN1331" s="79"/>
      <c r="LXO1331" s="79"/>
      <c r="LXP1331" s="79"/>
      <c r="LXQ1331" s="79"/>
      <c r="LXR1331" s="79"/>
      <c r="LXS1331" s="79"/>
      <c r="LXT1331" s="79"/>
      <c r="LXU1331" s="79"/>
      <c r="LXV1331" s="79"/>
      <c r="LXW1331" s="79"/>
      <c r="LXX1331" s="79"/>
      <c r="LXY1331" s="79"/>
      <c r="LXZ1331" s="79"/>
      <c r="LYA1331" s="79"/>
      <c r="LYB1331" s="79"/>
      <c r="LYC1331" s="79"/>
      <c r="LYD1331" s="79"/>
      <c r="LYE1331" s="79"/>
      <c r="LYF1331" s="79"/>
      <c r="LYG1331" s="79"/>
      <c r="LYH1331" s="79"/>
      <c r="LYI1331" s="79"/>
      <c r="LYJ1331" s="79"/>
      <c r="LYK1331" s="79"/>
      <c r="LYL1331" s="79"/>
      <c r="LYM1331" s="79"/>
      <c r="LYN1331" s="79"/>
      <c r="LYO1331" s="79"/>
      <c r="LYP1331" s="79"/>
      <c r="LYQ1331" s="79"/>
      <c r="LYR1331" s="79"/>
      <c r="LYS1331" s="79"/>
      <c r="LYT1331" s="79"/>
      <c r="LYU1331" s="79"/>
      <c r="LYV1331" s="79"/>
      <c r="LYW1331" s="79"/>
      <c r="LYX1331" s="79"/>
      <c r="LYY1331" s="79"/>
      <c r="LYZ1331" s="79"/>
      <c r="LZA1331" s="79"/>
      <c r="LZB1331" s="79"/>
      <c r="LZC1331" s="79"/>
      <c r="LZD1331" s="79"/>
      <c r="LZE1331" s="79"/>
      <c r="LZF1331" s="79"/>
      <c r="LZG1331" s="79"/>
      <c r="LZH1331" s="79"/>
      <c r="LZI1331" s="79"/>
      <c r="LZJ1331" s="79"/>
      <c r="LZK1331" s="79"/>
      <c r="LZL1331" s="79"/>
      <c r="LZM1331" s="79"/>
      <c r="LZN1331" s="79"/>
      <c r="LZO1331" s="79"/>
      <c r="LZP1331" s="79"/>
      <c r="LZQ1331" s="79"/>
      <c r="LZR1331" s="79"/>
      <c r="LZS1331" s="79"/>
      <c r="LZT1331" s="79"/>
      <c r="LZU1331" s="79"/>
      <c r="LZV1331" s="79"/>
      <c r="LZW1331" s="79"/>
      <c r="LZX1331" s="79"/>
      <c r="LZY1331" s="79"/>
      <c r="LZZ1331" s="79"/>
      <c r="MAA1331" s="79"/>
      <c r="MAB1331" s="79"/>
      <c r="MAC1331" s="79"/>
      <c r="MAD1331" s="79"/>
      <c r="MAE1331" s="79"/>
      <c r="MAF1331" s="79"/>
      <c r="MAG1331" s="79"/>
      <c r="MAH1331" s="79"/>
      <c r="MAI1331" s="79"/>
      <c r="MAJ1331" s="79"/>
      <c r="MAK1331" s="79"/>
      <c r="MAL1331" s="79"/>
      <c r="MAM1331" s="79"/>
      <c r="MAN1331" s="79"/>
      <c r="MAO1331" s="79"/>
      <c r="MAP1331" s="79"/>
      <c r="MAQ1331" s="79"/>
      <c r="MAR1331" s="79"/>
      <c r="MAS1331" s="79"/>
      <c r="MAT1331" s="79"/>
      <c r="MAU1331" s="79"/>
      <c r="MAV1331" s="79"/>
      <c r="MAW1331" s="79"/>
      <c r="MAX1331" s="79"/>
      <c r="MAY1331" s="79"/>
      <c r="MAZ1331" s="79"/>
      <c r="MBA1331" s="79"/>
      <c r="MBB1331" s="79"/>
      <c r="MBC1331" s="79"/>
      <c r="MBD1331" s="79"/>
      <c r="MBE1331" s="79"/>
      <c r="MBF1331" s="79"/>
      <c r="MBG1331" s="79"/>
      <c r="MBH1331" s="79"/>
      <c r="MBI1331" s="79"/>
      <c r="MBJ1331" s="79"/>
      <c r="MBK1331" s="79"/>
      <c r="MBL1331" s="79"/>
      <c r="MBM1331" s="79"/>
      <c r="MBN1331" s="79"/>
      <c r="MBO1331" s="79"/>
      <c r="MBP1331" s="79"/>
      <c r="MBQ1331" s="79"/>
      <c r="MBR1331" s="79"/>
      <c r="MBS1331" s="79"/>
      <c r="MBT1331" s="79"/>
      <c r="MBU1331" s="79"/>
      <c r="MBV1331" s="79"/>
      <c r="MBW1331" s="79"/>
      <c r="MBX1331" s="79"/>
      <c r="MBY1331" s="79"/>
      <c r="MBZ1331" s="79"/>
      <c r="MCA1331" s="79"/>
      <c r="MCB1331" s="79"/>
      <c r="MCC1331" s="79"/>
      <c r="MCD1331" s="79"/>
      <c r="MCE1331" s="79"/>
      <c r="MCF1331" s="79"/>
      <c r="MCG1331" s="79"/>
      <c r="MCH1331" s="79"/>
      <c r="MCI1331" s="79"/>
      <c r="MCJ1331" s="79"/>
      <c r="MCK1331" s="79"/>
      <c r="MCL1331" s="79"/>
      <c r="MCM1331" s="79"/>
      <c r="MCN1331" s="79"/>
      <c r="MCO1331" s="79"/>
      <c r="MCP1331" s="79"/>
      <c r="MCQ1331" s="79"/>
      <c r="MCR1331" s="79"/>
      <c r="MCS1331" s="79"/>
      <c r="MCT1331" s="79"/>
      <c r="MCU1331" s="79"/>
      <c r="MCV1331" s="79"/>
      <c r="MCW1331" s="79"/>
      <c r="MCX1331" s="79"/>
      <c r="MCY1331" s="79"/>
      <c r="MCZ1331" s="79"/>
      <c r="MDA1331" s="79"/>
      <c r="MDB1331" s="79"/>
      <c r="MDC1331" s="79"/>
      <c r="MDD1331" s="79"/>
      <c r="MDE1331" s="79"/>
      <c r="MDF1331" s="79"/>
      <c r="MDG1331" s="79"/>
      <c r="MDH1331" s="79"/>
      <c r="MDI1331" s="79"/>
      <c r="MDJ1331" s="79"/>
      <c r="MDK1331" s="79"/>
      <c r="MDL1331" s="79"/>
      <c r="MDM1331" s="79"/>
      <c r="MDN1331" s="79"/>
      <c r="MDO1331" s="79"/>
      <c r="MDP1331" s="79"/>
      <c r="MDQ1331" s="79"/>
      <c r="MDR1331" s="79"/>
      <c r="MDS1331" s="79"/>
      <c r="MDT1331" s="79"/>
      <c r="MDU1331" s="79"/>
      <c r="MDV1331" s="79"/>
      <c r="MDW1331" s="79"/>
      <c r="MDX1331" s="79"/>
      <c r="MDY1331" s="79"/>
      <c r="MDZ1331" s="79"/>
      <c r="MEA1331" s="79"/>
      <c r="MEB1331" s="79"/>
      <c r="MEC1331" s="79"/>
      <c r="MED1331" s="79"/>
      <c r="MEE1331" s="79"/>
      <c r="MEF1331" s="79"/>
      <c r="MEG1331" s="79"/>
      <c r="MEH1331" s="79"/>
      <c r="MEI1331" s="79"/>
      <c r="MEJ1331" s="79"/>
      <c r="MEK1331" s="79"/>
      <c r="MEL1331" s="79"/>
      <c r="MEM1331" s="79"/>
      <c r="MEN1331" s="79"/>
      <c r="MEO1331" s="79"/>
      <c r="MEP1331" s="79"/>
      <c r="MEQ1331" s="79"/>
      <c r="MER1331" s="79"/>
      <c r="MES1331" s="79"/>
      <c r="MET1331" s="79"/>
      <c r="MEU1331" s="79"/>
      <c r="MEV1331" s="79"/>
      <c r="MEW1331" s="79"/>
      <c r="MEX1331" s="79"/>
      <c r="MEY1331" s="79"/>
      <c r="MEZ1331" s="79"/>
      <c r="MFA1331" s="79"/>
      <c r="MFB1331" s="79"/>
      <c r="MFC1331" s="79"/>
      <c r="MFD1331" s="79"/>
      <c r="MFE1331" s="79"/>
      <c r="MFF1331" s="79"/>
      <c r="MFG1331" s="79"/>
      <c r="MFH1331" s="79"/>
      <c r="MFI1331" s="79"/>
      <c r="MFJ1331" s="79"/>
      <c r="MFK1331" s="79"/>
      <c r="MFL1331" s="79"/>
      <c r="MFM1331" s="79"/>
      <c r="MFN1331" s="79"/>
      <c r="MFO1331" s="79"/>
      <c r="MFP1331" s="79"/>
      <c r="MFQ1331" s="79"/>
      <c r="MFR1331" s="79"/>
      <c r="MFS1331" s="79"/>
      <c r="MFT1331" s="79"/>
      <c r="MFU1331" s="79"/>
      <c r="MFV1331" s="79"/>
      <c r="MFW1331" s="79"/>
      <c r="MFX1331" s="79"/>
      <c r="MFY1331" s="79"/>
      <c r="MFZ1331" s="79"/>
      <c r="MGA1331" s="79"/>
      <c r="MGB1331" s="79"/>
      <c r="MGC1331" s="79"/>
      <c r="MGD1331" s="79"/>
      <c r="MGE1331" s="79"/>
      <c r="MGF1331" s="79"/>
      <c r="MGG1331" s="79"/>
      <c r="MGH1331" s="79"/>
      <c r="MGI1331" s="79"/>
      <c r="MGJ1331" s="79"/>
      <c r="MGK1331" s="79"/>
      <c r="MGL1331" s="79"/>
      <c r="MGM1331" s="79"/>
      <c r="MGN1331" s="79"/>
      <c r="MGO1331" s="79"/>
      <c r="MGP1331" s="79"/>
      <c r="MGQ1331" s="79"/>
      <c r="MGR1331" s="79"/>
      <c r="MGS1331" s="79"/>
      <c r="MGT1331" s="79"/>
      <c r="MGU1331" s="79"/>
      <c r="MGV1331" s="79"/>
      <c r="MGW1331" s="79"/>
      <c r="MGX1331" s="79"/>
      <c r="MGY1331" s="79"/>
      <c r="MGZ1331" s="79"/>
      <c r="MHA1331" s="79"/>
      <c r="MHB1331" s="79"/>
      <c r="MHC1331" s="79"/>
      <c r="MHD1331" s="79"/>
      <c r="MHE1331" s="79"/>
      <c r="MHF1331" s="79"/>
      <c r="MHG1331" s="79"/>
      <c r="MHH1331" s="79"/>
      <c r="MHI1331" s="79"/>
      <c r="MHJ1331" s="79"/>
      <c r="MHK1331" s="79"/>
      <c r="MHL1331" s="79"/>
      <c r="MHM1331" s="79"/>
      <c r="MHN1331" s="79"/>
      <c r="MHO1331" s="79"/>
      <c r="MHP1331" s="79"/>
      <c r="MHQ1331" s="79"/>
      <c r="MHR1331" s="79"/>
      <c r="MHS1331" s="79"/>
      <c r="MHT1331" s="79"/>
      <c r="MHU1331" s="79"/>
      <c r="MHV1331" s="79"/>
      <c r="MHW1331" s="79"/>
      <c r="MHX1331" s="79"/>
      <c r="MHY1331" s="79"/>
      <c r="MHZ1331" s="79"/>
      <c r="MIA1331" s="79"/>
      <c r="MIB1331" s="79"/>
      <c r="MIC1331" s="79"/>
      <c r="MID1331" s="79"/>
      <c r="MIE1331" s="79"/>
      <c r="MIF1331" s="79"/>
      <c r="MIG1331" s="79"/>
      <c r="MIH1331" s="79"/>
      <c r="MII1331" s="79"/>
      <c r="MIJ1331" s="79"/>
      <c r="MIK1331" s="79"/>
      <c r="MIL1331" s="79"/>
      <c r="MIM1331" s="79"/>
      <c r="MIN1331" s="79"/>
      <c r="MIO1331" s="79"/>
      <c r="MIP1331" s="79"/>
      <c r="MIQ1331" s="79"/>
      <c r="MIR1331" s="79"/>
      <c r="MIS1331" s="79"/>
      <c r="MIT1331" s="79"/>
      <c r="MIU1331" s="79"/>
      <c r="MIV1331" s="79"/>
      <c r="MIW1331" s="79"/>
      <c r="MIX1331" s="79"/>
      <c r="MIY1331" s="79"/>
      <c r="MIZ1331" s="79"/>
      <c r="MJA1331" s="79"/>
      <c r="MJB1331" s="79"/>
      <c r="MJC1331" s="79"/>
      <c r="MJD1331" s="79"/>
      <c r="MJE1331" s="79"/>
      <c r="MJF1331" s="79"/>
      <c r="MJG1331" s="79"/>
      <c r="MJH1331" s="79"/>
      <c r="MJI1331" s="79"/>
      <c r="MJJ1331" s="79"/>
      <c r="MJK1331" s="79"/>
      <c r="MJL1331" s="79"/>
      <c r="MJM1331" s="79"/>
      <c r="MJN1331" s="79"/>
      <c r="MJO1331" s="79"/>
      <c r="MJP1331" s="79"/>
      <c r="MJQ1331" s="79"/>
      <c r="MJR1331" s="79"/>
      <c r="MJS1331" s="79"/>
      <c r="MJT1331" s="79"/>
      <c r="MJU1331" s="79"/>
      <c r="MJV1331" s="79"/>
      <c r="MJW1331" s="79"/>
      <c r="MJX1331" s="79"/>
      <c r="MJY1331" s="79"/>
      <c r="MJZ1331" s="79"/>
      <c r="MKA1331" s="79"/>
      <c r="MKB1331" s="79"/>
      <c r="MKC1331" s="79"/>
      <c r="MKD1331" s="79"/>
      <c r="MKE1331" s="79"/>
      <c r="MKF1331" s="79"/>
      <c r="MKG1331" s="79"/>
      <c r="MKH1331" s="79"/>
      <c r="MKI1331" s="79"/>
      <c r="MKJ1331" s="79"/>
      <c r="MKK1331" s="79"/>
      <c r="MKL1331" s="79"/>
      <c r="MKM1331" s="79"/>
      <c r="MKN1331" s="79"/>
      <c r="MKO1331" s="79"/>
      <c r="MKP1331" s="79"/>
      <c r="MKQ1331" s="79"/>
      <c r="MKR1331" s="79"/>
      <c r="MKS1331" s="79"/>
      <c r="MKT1331" s="79"/>
      <c r="MKU1331" s="79"/>
      <c r="MKV1331" s="79"/>
      <c r="MKW1331" s="79"/>
      <c r="MKX1331" s="79"/>
      <c r="MKY1331" s="79"/>
      <c r="MKZ1331" s="79"/>
      <c r="MLA1331" s="79"/>
      <c r="MLB1331" s="79"/>
      <c r="MLC1331" s="79"/>
      <c r="MLD1331" s="79"/>
      <c r="MLE1331" s="79"/>
      <c r="MLF1331" s="79"/>
      <c r="MLG1331" s="79"/>
      <c r="MLH1331" s="79"/>
      <c r="MLI1331" s="79"/>
      <c r="MLJ1331" s="79"/>
      <c r="MLK1331" s="79"/>
      <c r="MLL1331" s="79"/>
      <c r="MLM1331" s="79"/>
      <c r="MLN1331" s="79"/>
      <c r="MLO1331" s="79"/>
      <c r="MLP1331" s="79"/>
      <c r="MLQ1331" s="79"/>
      <c r="MLR1331" s="79"/>
      <c r="MLS1331" s="79"/>
      <c r="MLT1331" s="79"/>
      <c r="MLU1331" s="79"/>
      <c r="MLV1331" s="79"/>
      <c r="MLW1331" s="79"/>
      <c r="MLX1331" s="79"/>
      <c r="MLY1331" s="79"/>
      <c r="MLZ1331" s="79"/>
      <c r="MMA1331" s="79"/>
      <c r="MMB1331" s="79"/>
      <c r="MMC1331" s="79"/>
      <c r="MMD1331" s="79"/>
      <c r="MME1331" s="79"/>
      <c r="MMF1331" s="79"/>
      <c r="MMG1331" s="79"/>
      <c r="MMH1331" s="79"/>
      <c r="MMI1331" s="79"/>
      <c r="MMJ1331" s="79"/>
      <c r="MMK1331" s="79"/>
      <c r="MML1331" s="79"/>
      <c r="MMM1331" s="79"/>
      <c r="MMN1331" s="79"/>
      <c r="MMO1331" s="79"/>
      <c r="MMP1331" s="79"/>
      <c r="MMQ1331" s="79"/>
      <c r="MMR1331" s="79"/>
      <c r="MMS1331" s="79"/>
      <c r="MMT1331" s="79"/>
      <c r="MMU1331" s="79"/>
      <c r="MMV1331" s="79"/>
      <c r="MMW1331" s="79"/>
      <c r="MMX1331" s="79"/>
      <c r="MMY1331" s="79"/>
      <c r="MMZ1331" s="79"/>
      <c r="MNA1331" s="79"/>
      <c r="MNB1331" s="79"/>
      <c r="MNC1331" s="79"/>
      <c r="MND1331" s="79"/>
      <c r="MNE1331" s="79"/>
      <c r="MNF1331" s="79"/>
      <c r="MNG1331" s="79"/>
      <c r="MNH1331" s="79"/>
      <c r="MNI1331" s="79"/>
      <c r="MNJ1331" s="79"/>
      <c r="MNK1331" s="79"/>
      <c r="MNL1331" s="79"/>
      <c r="MNM1331" s="79"/>
      <c r="MNN1331" s="79"/>
      <c r="MNO1331" s="79"/>
      <c r="MNP1331" s="79"/>
      <c r="MNQ1331" s="79"/>
      <c r="MNR1331" s="79"/>
      <c r="MNS1331" s="79"/>
      <c r="MNT1331" s="79"/>
      <c r="MNU1331" s="79"/>
      <c r="MNV1331" s="79"/>
      <c r="MNW1331" s="79"/>
      <c r="MNX1331" s="79"/>
      <c r="MNY1331" s="79"/>
      <c r="MNZ1331" s="79"/>
      <c r="MOA1331" s="79"/>
      <c r="MOB1331" s="79"/>
      <c r="MOC1331" s="79"/>
      <c r="MOD1331" s="79"/>
      <c r="MOE1331" s="79"/>
      <c r="MOF1331" s="79"/>
      <c r="MOG1331" s="79"/>
      <c r="MOH1331" s="79"/>
      <c r="MOI1331" s="79"/>
      <c r="MOJ1331" s="79"/>
      <c r="MOK1331" s="79"/>
      <c r="MOL1331" s="79"/>
      <c r="MOM1331" s="79"/>
      <c r="MON1331" s="79"/>
      <c r="MOO1331" s="79"/>
      <c r="MOP1331" s="79"/>
      <c r="MOQ1331" s="79"/>
      <c r="MOR1331" s="79"/>
      <c r="MOS1331" s="79"/>
      <c r="MOT1331" s="79"/>
      <c r="MOU1331" s="79"/>
      <c r="MOV1331" s="79"/>
      <c r="MOW1331" s="79"/>
      <c r="MOX1331" s="79"/>
      <c r="MOY1331" s="79"/>
      <c r="MOZ1331" s="79"/>
      <c r="MPA1331" s="79"/>
      <c r="MPB1331" s="79"/>
      <c r="MPC1331" s="79"/>
      <c r="MPD1331" s="79"/>
      <c r="MPE1331" s="79"/>
      <c r="MPF1331" s="79"/>
      <c r="MPG1331" s="79"/>
      <c r="MPH1331" s="79"/>
      <c r="MPI1331" s="79"/>
      <c r="MPJ1331" s="79"/>
      <c r="MPK1331" s="79"/>
      <c r="MPL1331" s="79"/>
      <c r="MPM1331" s="79"/>
      <c r="MPN1331" s="79"/>
      <c r="MPO1331" s="79"/>
      <c r="MPP1331" s="79"/>
      <c r="MPQ1331" s="79"/>
      <c r="MPR1331" s="79"/>
      <c r="MPS1331" s="79"/>
      <c r="MPT1331" s="79"/>
      <c r="MPU1331" s="79"/>
      <c r="MPV1331" s="79"/>
      <c r="MPW1331" s="79"/>
      <c r="MPX1331" s="79"/>
      <c r="MPY1331" s="79"/>
      <c r="MPZ1331" s="79"/>
      <c r="MQA1331" s="79"/>
      <c r="MQB1331" s="79"/>
      <c r="MQC1331" s="79"/>
      <c r="MQD1331" s="79"/>
      <c r="MQE1331" s="79"/>
      <c r="MQF1331" s="79"/>
      <c r="MQG1331" s="79"/>
      <c r="MQH1331" s="79"/>
      <c r="MQI1331" s="79"/>
      <c r="MQJ1331" s="79"/>
      <c r="MQK1331" s="79"/>
      <c r="MQL1331" s="79"/>
      <c r="MQM1331" s="79"/>
      <c r="MQN1331" s="79"/>
      <c r="MQO1331" s="79"/>
      <c r="MQP1331" s="79"/>
      <c r="MQQ1331" s="79"/>
      <c r="MQR1331" s="79"/>
      <c r="MQS1331" s="79"/>
      <c r="MQT1331" s="79"/>
      <c r="MQU1331" s="79"/>
      <c r="MQV1331" s="79"/>
      <c r="MQW1331" s="79"/>
      <c r="MQX1331" s="79"/>
      <c r="MQY1331" s="79"/>
      <c r="MQZ1331" s="79"/>
      <c r="MRA1331" s="79"/>
      <c r="MRB1331" s="79"/>
      <c r="MRC1331" s="79"/>
      <c r="MRD1331" s="79"/>
      <c r="MRE1331" s="79"/>
      <c r="MRF1331" s="79"/>
      <c r="MRG1331" s="79"/>
      <c r="MRH1331" s="79"/>
      <c r="MRI1331" s="79"/>
      <c r="MRJ1331" s="79"/>
      <c r="MRK1331" s="79"/>
      <c r="MRL1331" s="79"/>
      <c r="MRM1331" s="79"/>
      <c r="MRN1331" s="79"/>
      <c r="MRO1331" s="79"/>
      <c r="MRP1331" s="79"/>
      <c r="MRQ1331" s="79"/>
      <c r="MRR1331" s="79"/>
      <c r="MRS1331" s="79"/>
      <c r="MRT1331" s="79"/>
      <c r="MRU1331" s="79"/>
      <c r="MRV1331" s="79"/>
      <c r="MRW1331" s="79"/>
      <c r="MRX1331" s="79"/>
      <c r="MRY1331" s="79"/>
      <c r="MRZ1331" s="79"/>
      <c r="MSA1331" s="79"/>
      <c r="MSB1331" s="79"/>
      <c r="MSC1331" s="79"/>
      <c r="MSD1331" s="79"/>
      <c r="MSE1331" s="79"/>
      <c r="MSF1331" s="79"/>
      <c r="MSG1331" s="79"/>
      <c r="MSH1331" s="79"/>
      <c r="MSI1331" s="79"/>
      <c r="MSJ1331" s="79"/>
      <c r="MSK1331" s="79"/>
      <c r="MSL1331" s="79"/>
      <c r="MSM1331" s="79"/>
      <c r="MSN1331" s="79"/>
      <c r="MSO1331" s="79"/>
      <c r="MSP1331" s="79"/>
      <c r="MSQ1331" s="79"/>
      <c r="MSR1331" s="79"/>
      <c r="MSS1331" s="79"/>
      <c r="MST1331" s="79"/>
      <c r="MSU1331" s="79"/>
      <c r="MSV1331" s="79"/>
      <c r="MSW1331" s="79"/>
      <c r="MSX1331" s="79"/>
      <c r="MSY1331" s="79"/>
      <c r="MSZ1331" s="79"/>
      <c r="MTA1331" s="79"/>
      <c r="MTB1331" s="79"/>
      <c r="MTC1331" s="79"/>
      <c r="MTD1331" s="79"/>
      <c r="MTE1331" s="79"/>
      <c r="MTF1331" s="79"/>
      <c r="MTG1331" s="79"/>
      <c r="MTH1331" s="79"/>
      <c r="MTI1331" s="79"/>
      <c r="MTJ1331" s="79"/>
      <c r="MTK1331" s="79"/>
      <c r="MTL1331" s="79"/>
      <c r="MTM1331" s="79"/>
      <c r="MTN1331" s="79"/>
      <c r="MTO1331" s="79"/>
      <c r="MTP1331" s="79"/>
      <c r="MTQ1331" s="79"/>
      <c r="MTR1331" s="79"/>
      <c r="MTS1331" s="79"/>
      <c r="MTT1331" s="79"/>
      <c r="MTU1331" s="79"/>
      <c r="MTV1331" s="79"/>
      <c r="MTW1331" s="79"/>
      <c r="MTX1331" s="79"/>
      <c r="MTY1331" s="79"/>
      <c r="MTZ1331" s="79"/>
      <c r="MUA1331" s="79"/>
      <c r="MUB1331" s="79"/>
      <c r="MUC1331" s="79"/>
      <c r="MUD1331" s="79"/>
      <c r="MUE1331" s="79"/>
      <c r="MUF1331" s="79"/>
      <c r="MUG1331" s="79"/>
      <c r="MUH1331" s="79"/>
      <c r="MUI1331" s="79"/>
      <c r="MUJ1331" s="79"/>
      <c r="MUK1331" s="79"/>
      <c r="MUL1331" s="79"/>
      <c r="MUM1331" s="79"/>
      <c r="MUN1331" s="79"/>
      <c r="MUO1331" s="79"/>
      <c r="MUP1331" s="79"/>
      <c r="MUQ1331" s="79"/>
      <c r="MUR1331" s="79"/>
      <c r="MUS1331" s="79"/>
      <c r="MUT1331" s="79"/>
      <c r="MUU1331" s="79"/>
      <c r="MUV1331" s="79"/>
      <c r="MUW1331" s="79"/>
      <c r="MUX1331" s="79"/>
      <c r="MUY1331" s="79"/>
      <c r="MUZ1331" s="79"/>
      <c r="MVA1331" s="79"/>
      <c r="MVB1331" s="79"/>
      <c r="MVC1331" s="79"/>
      <c r="MVD1331" s="79"/>
      <c r="MVE1331" s="79"/>
      <c r="MVF1331" s="79"/>
      <c r="MVG1331" s="79"/>
      <c r="MVH1331" s="79"/>
      <c r="MVI1331" s="79"/>
      <c r="MVJ1331" s="79"/>
      <c r="MVK1331" s="79"/>
      <c r="MVL1331" s="79"/>
      <c r="MVM1331" s="79"/>
      <c r="MVN1331" s="79"/>
      <c r="MVO1331" s="79"/>
      <c r="MVP1331" s="79"/>
      <c r="MVQ1331" s="79"/>
      <c r="MVR1331" s="79"/>
      <c r="MVS1331" s="79"/>
      <c r="MVT1331" s="79"/>
      <c r="MVU1331" s="79"/>
      <c r="MVV1331" s="79"/>
      <c r="MVW1331" s="79"/>
      <c r="MVX1331" s="79"/>
      <c r="MVY1331" s="79"/>
      <c r="MVZ1331" s="79"/>
      <c r="MWA1331" s="79"/>
      <c r="MWB1331" s="79"/>
      <c r="MWC1331" s="79"/>
      <c r="MWD1331" s="79"/>
      <c r="MWE1331" s="79"/>
      <c r="MWF1331" s="79"/>
      <c r="MWG1331" s="79"/>
      <c r="MWH1331" s="79"/>
      <c r="MWI1331" s="79"/>
      <c r="MWJ1331" s="79"/>
      <c r="MWK1331" s="79"/>
      <c r="MWL1331" s="79"/>
      <c r="MWM1331" s="79"/>
      <c r="MWN1331" s="79"/>
      <c r="MWO1331" s="79"/>
      <c r="MWP1331" s="79"/>
      <c r="MWQ1331" s="79"/>
      <c r="MWR1331" s="79"/>
      <c r="MWS1331" s="79"/>
      <c r="MWT1331" s="79"/>
      <c r="MWU1331" s="79"/>
      <c r="MWV1331" s="79"/>
      <c r="MWW1331" s="79"/>
      <c r="MWX1331" s="79"/>
      <c r="MWY1331" s="79"/>
      <c r="MWZ1331" s="79"/>
      <c r="MXA1331" s="79"/>
      <c r="MXB1331" s="79"/>
      <c r="MXC1331" s="79"/>
      <c r="MXD1331" s="79"/>
      <c r="MXE1331" s="79"/>
      <c r="MXF1331" s="79"/>
      <c r="MXG1331" s="79"/>
      <c r="MXH1331" s="79"/>
      <c r="MXI1331" s="79"/>
      <c r="MXJ1331" s="79"/>
      <c r="MXK1331" s="79"/>
      <c r="MXL1331" s="79"/>
      <c r="MXM1331" s="79"/>
      <c r="MXN1331" s="79"/>
      <c r="MXO1331" s="79"/>
      <c r="MXP1331" s="79"/>
      <c r="MXQ1331" s="79"/>
      <c r="MXR1331" s="79"/>
      <c r="MXS1331" s="79"/>
      <c r="MXT1331" s="79"/>
      <c r="MXU1331" s="79"/>
      <c r="MXV1331" s="79"/>
      <c r="MXW1331" s="79"/>
      <c r="MXX1331" s="79"/>
      <c r="MXY1331" s="79"/>
      <c r="MXZ1331" s="79"/>
      <c r="MYA1331" s="79"/>
      <c r="MYB1331" s="79"/>
      <c r="MYC1331" s="79"/>
      <c r="MYD1331" s="79"/>
      <c r="MYE1331" s="79"/>
      <c r="MYF1331" s="79"/>
      <c r="MYG1331" s="79"/>
      <c r="MYH1331" s="79"/>
      <c r="MYI1331" s="79"/>
      <c r="MYJ1331" s="79"/>
      <c r="MYK1331" s="79"/>
      <c r="MYL1331" s="79"/>
      <c r="MYM1331" s="79"/>
      <c r="MYN1331" s="79"/>
      <c r="MYO1331" s="79"/>
      <c r="MYP1331" s="79"/>
      <c r="MYQ1331" s="79"/>
      <c r="MYR1331" s="79"/>
      <c r="MYS1331" s="79"/>
      <c r="MYT1331" s="79"/>
      <c r="MYU1331" s="79"/>
      <c r="MYV1331" s="79"/>
      <c r="MYW1331" s="79"/>
      <c r="MYX1331" s="79"/>
      <c r="MYY1331" s="79"/>
      <c r="MYZ1331" s="79"/>
      <c r="MZA1331" s="79"/>
      <c r="MZB1331" s="79"/>
      <c r="MZC1331" s="79"/>
      <c r="MZD1331" s="79"/>
      <c r="MZE1331" s="79"/>
      <c r="MZF1331" s="79"/>
      <c r="MZG1331" s="79"/>
      <c r="MZH1331" s="79"/>
      <c r="MZI1331" s="79"/>
      <c r="MZJ1331" s="79"/>
      <c r="MZK1331" s="79"/>
      <c r="MZL1331" s="79"/>
      <c r="MZM1331" s="79"/>
      <c r="MZN1331" s="79"/>
      <c r="MZO1331" s="79"/>
      <c r="MZP1331" s="79"/>
      <c r="MZQ1331" s="79"/>
      <c r="MZR1331" s="79"/>
      <c r="MZS1331" s="79"/>
      <c r="MZT1331" s="79"/>
      <c r="MZU1331" s="79"/>
      <c r="MZV1331" s="79"/>
      <c r="MZW1331" s="79"/>
      <c r="MZX1331" s="79"/>
      <c r="MZY1331" s="79"/>
      <c r="MZZ1331" s="79"/>
      <c r="NAA1331" s="79"/>
      <c r="NAB1331" s="79"/>
      <c r="NAC1331" s="79"/>
      <c r="NAD1331" s="79"/>
      <c r="NAE1331" s="79"/>
      <c r="NAF1331" s="79"/>
      <c r="NAG1331" s="79"/>
      <c r="NAH1331" s="79"/>
      <c r="NAI1331" s="79"/>
      <c r="NAJ1331" s="79"/>
      <c r="NAK1331" s="79"/>
      <c r="NAL1331" s="79"/>
      <c r="NAM1331" s="79"/>
      <c r="NAN1331" s="79"/>
      <c r="NAO1331" s="79"/>
      <c r="NAP1331" s="79"/>
      <c r="NAQ1331" s="79"/>
      <c r="NAR1331" s="79"/>
      <c r="NAS1331" s="79"/>
      <c r="NAT1331" s="79"/>
      <c r="NAU1331" s="79"/>
      <c r="NAV1331" s="79"/>
      <c r="NAW1331" s="79"/>
      <c r="NAX1331" s="79"/>
      <c r="NAY1331" s="79"/>
      <c r="NAZ1331" s="79"/>
      <c r="NBA1331" s="79"/>
      <c r="NBB1331" s="79"/>
      <c r="NBC1331" s="79"/>
      <c r="NBD1331" s="79"/>
      <c r="NBE1331" s="79"/>
      <c r="NBF1331" s="79"/>
      <c r="NBG1331" s="79"/>
      <c r="NBH1331" s="79"/>
      <c r="NBI1331" s="79"/>
      <c r="NBJ1331" s="79"/>
      <c r="NBK1331" s="79"/>
      <c r="NBL1331" s="79"/>
      <c r="NBM1331" s="79"/>
      <c r="NBN1331" s="79"/>
      <c r="NBO1331" s="79"/>
      <c r="NBP1331" s="79"/>
      <c r="NBQ1331" s="79"/>
      <c r="NBR1331" s="79"/>
      <c r="NBS1331" s="79"/>
      <c r="NBT1331" s="79"/>
      <c r="NBU1331" s="79"/>
      <c r="NBV1331" s="79"/>
      <c r="NBW1331" s="79"/>
      <c r="NBX1331" s="79"/>
      <c r="NBY1331" s="79"/>
      <c r="NBZ1331" s="79"/>
      <c r="NCA1331" s="79"/>
      <c r="NCB1331" s="79"/>
      <c r="NCC1331" s="79"/>
      <c r="NCD1331" s="79"/>
      <c r="NCE1331" s="79"/>
      <c r="NCF1331" s="79"/>
      <c r="NCG1331" s="79"/>
      <c r="NCH1331" s="79"/>
      <c r="NCI1331" s="79"/>
      <c r="NCJ1331" s="79"/>
      <c r="NCK1331" s="79"/>
      <c r="NCL1331" s="79"/>
      <c r="NCM1331" s="79"/>
      <c r="NCN1331" s="79"/>
      <c r="NCO1331" s="79"/>
      <c r="NCP1331" s="79"/>
      <c r="NCQ1331" s="79"/>
      <c r="NCR1331" s="79"/>
      <c r="NCS1331" s="79"/>
      <c r="NCT1331" s="79"/>
      <c r="NCU1331" s="79"/>
      <c r="NCV1331" s="79"/>
      <c r="NCW1331" s="79"/>
      <c r="NCX1331" s="79"/>
      <c r="NCY1331" s="79"/>
      <c r="NCZ1331" s="79"/>
      <c r="NDA1331" s="79"/>
      <c r="NDB1331" s="79"/>
      <c r="NDC1331" s="79"/>
      <c r="NDD1331" s="79"/>
      <c r="NDE1331" s="79"/>
      <c r="NDF1331" s="79"/>
      <c r="NDG1331" s="79"/>
      <c r="NDH1331" s="79"/>
      <c r="NDI1331" s="79"/>
      <c r="NDJ1331" s="79"/>
      <c r="NDK1331" s="79"/>
      <c r="NDL1331" s="79"/>
      <c r="NDM1331" s="79"/>
      <c r="NDN1331" s="79"/>
      <c r="NDO1331" s="79"/>
      <c r="NDP1331" s="79"/>
      <c r="NDQ1331" s="79"/>
      <c r="NDR1331" s="79"/>
      <c r="NDS1331" s="79"/>
      <c r="NDT1331" s="79"/>
      <c r="NDU1331" s="79"/>
      <c r="NDV1331" s="79"/>
      <c r="NDW1331" s="79"/>
      <c r="NDX1331" s="79"/>
      <c r="NDY1331" s="79"/>
      <c r="NDZ1331" s="79"/>
      <c r="NEA1331" s="79"/>
      <c r="NEB1331" s="79"/>
      <c r="NEC1331" s="79"/>
      <c r="NED1331" s="79"/>
      <c r="NEE1331" s="79"/>
      <c r="NEF1331" s="79"/>
      <c r="NEG1331" s="79"/>
      <c r="NEH1331" s="79"/>
      <c r="NEI1331" s="79"/>
      <c r="NEJ1331" s="79"/>
      <c r="NEK1331" s="79"/>
      <c r="NEL1331" s="79"/>
      <c r="NEM1331" s="79"/>
      <c r="NEN1331" s="79"/>
      <c r="NEO1331" s="79"/>
      <c r="NEP1331" s="79"/>
      <c r="NEQ1331" s="79"/>
      <c r="NER1331" s="79"/>
      <c r="NES1331" s="79"/>
      <c r="NET1331" s="79"/>
      <c r="NEU1331" s="79"/>
      <c r="NEV1331" s="79"/>
      <c r="NEW1331" s="79"/>
      <c r="NEX1331" s="79"/>
      <c r="NEY1331" s="79"/>
      <c r="NEZ1331" s="79"/>
      <c r="NFA1331" s="79"/>
      <c r="NFB1331" s="79"/>
      <c r="NFC1331" s="79"/>
      <c r="NFD1331" s="79"/>
      <c r="NFE1331" s="79"/>
      <c r="NFF1331" s="79"/>
      <c r="NFG1331" s="79"/>
      <c r="NFH1331" s="79"/>
      <c r="NFI1331" s="79"/>
      <c r="NFJ1331" s="79"/>
      <c r="NFK1331" s="79"/>
      <c r="NFL1331" s="79"/>
      <c r="NFM1331" s="79"/>
      <c r="NFN1331" s="79"/>
      <c r="NFO1331" s="79"/>
      <c r="NFP1331" s="79"/>
      <c r="NFQ1331" s="79"/>
      <c r="NFR1331" s="79"/>
      <c r="NFS1331" s="79"/>
      <c r="NFT1331" s="79"/>
      <c r="NFU1331" s="79"/>
      <c r="NFV1331" s="79"/>
      <c r="NFW1331" s="79"/>
      <c r="NFX1331" s="79"/>
      <c r="NFY1331" s="79"/>
      <c r="NFZ1331" s="79"/>
      <c r="NGA1331" s="79"/>
      <c r="NGB1331" s="79"/>
      <c r="NGC1331" s="79"/>
      <c r="NGD1331" s="79"/>
      <c r="NGE1331" s="79"/>
      <c r="NGF1331" s="79"/>
      <c r="NGG1331" s="79"/>
      <c r="NGH1331" s="79"/>
      <c r="NGI1331" s="79"/>
      <c r="NGJ1331" s="79"/>
      <c r="NGK1331" s="79"/>
      <c r="NGL1331" s="79"/>
      <c r="NGM1331" s="79"/>
      <c r="NGN1331" s="79"/>
      <c r="NGO1331" s="79"/>
      <c r="NGP1331" s="79"/>
      <c r="NGQ1331" s="79"/>
      <c r="NGR1331" s="79"/>
      <c r="NGS1331" s="79"/>
      <c r="NGT1331" s="79"/>
      <c r="NGU1331" s="79"/>
      <c r="NGV1331" s="79"/>
      <c r="NGW1331" s="79"/>
      <c r="NGX1331" s="79"/>
      <c r="NGY1331" s="79"/>
      <c r="NGZ1331" s="79"/>
      <c r="NHA1331" s="79"/>
      <c r="NHB1331" s="79"/>
      <c r="NHC1331" s="79"/>
      <c r="NHD1331" s="79"/>
      <c r="NHE1331" s="79"/>
      <c r="NHF1331" s="79"/>
      <c r="NHG1331" s="79"/>
      <c r="NHH1331" s="79"/>
      <c r="NHI1331" s="79"/>
      <c r="NHJ1331" s="79"/>
      <c r="NHK1331" s="79"/>
      <c r="NHL1331" s="79"/>
      <c r="NHM1331" s="79"/>
      <c r="NHN1331" s="79"/>
      <c r="NHO1331" s="79"/>
      <c r="NHP1331" s="79"/>
      <c r="NHQ1331" s="79"/>
      <c r="NHR1331" s="79"/>
      <c r="NHS1331" s="79"/>
      <c r="NHT1331" s="79"/>
      <c r="NHU1331" s="79"/>
      <c r="NHV1331" s="79"/>
      <c r="NHW1331" s="79"/>
      <c r="NHX1331" s="79"/>
      <c r="NHY1331" s="79"/>
      <c r="NHZ1331" s="79"/>
      <c r="NIA1331" s="79"/>
      <c r="NIB1331" s="79"/>
      <c r="NIC1331" s="79"/>
      <c r="NID1331" s="79"/>
      <c r="NIE1331" s="79"/>
      <c r="NIF1331" s="79"/>
      <c r="NIG1331" s="79"/>
      <c r="NIH1331" s="79"/>
      <c r="NII1331" s="79"/>
      <c r="NIJ1331" s="79"/>
      <c r="NIK1331" s="79"/>
      <c r="NIL1331" s="79"/>
      <c r="NIM1331" s="79"/>
      <c r="NIN1331" s="79"/>
      <c r="NIO1331" s="79"/>
      <c r="NIP1331" s="79"/>
      <c r="NIQ1331" s="79"/>
      <c r="NIR1331" s="79"/>
      <c r="NIS1331" s="79"/>
      <c r="NIT1331" s="79"/>
      <c r="NIU1331" s="79"/>
      <c r="NIV1331" s="79"/>
      <c r="NIW1331" s="79"/>
      <c r="NIX1331" s="79"/>
      <c r="NIY1331" s="79"/>
      <c r="NIZ1331" s="79"/>
      <c r="NJA1331" s="79"/>
      <c r="NJB1331" s="79"/>
      <c r="NJC1331" s="79"/>
      <c r="NJD1331" s="79"/>
      <c r="NJE1331" s="79"/>
      <c r="NJF1331" s="79"/>
      <c r="NJG1331" s="79"/>
      <c r="NJH1331" s="79"/>
      <c r="NJI1331" s="79"/>
      <c r="NJJ1331" s="79"/>
      <c r="NJK1331" s="79"/>
      <c r="NJL1331" s="79"/>
      <c r="NJM1331" s="79"/>
      <c r="NJN1331" s="79"/>
      <c r="NJO1331" s="79"/>
      <c r="NJP1331" s="79"/>
      <c r="NJQ1331" s="79"/>
      <c r="NJR1331" s="79"/>
      <c r="NJS1331" s="79"/>
      <c r="NJT1331" s="79"/>
      <c r="NJU1331" s="79"/>
      <c r="NJV1331" s="79"/>
      <c r="NJW1331" s="79"/>
      <c r="NJX1331" s="79"/>
      <c r="NJY1331" s="79"/>
      <c r="NJZ1331" s="79"/>
      <c r="NKA1331" s="79"/>
      <c r="NKB1331" s="79"/>
      <c r="NKC1331" s="79"/>
      <c r="NKD1331" s="79"/>
      <c r="NKE1331" s="79"/>
      <c r="NKF1331" s="79"/>
      <c r="NKG1331" s="79"/>
      <c r="NKH1331" s="79"/>
      <c r="NKI1331" s="79"/>
      <c r="NKJ1331" s="79"/>
      <c r="NKK1331" s="79"/>
      <c r="NKL1331" s="79"/>
      <c r="NKM1331" s="79"/>
      <c r="NKN1331" s="79"/>
      <c r="NKO1331" s="79"/>
      <c r="NKP1331" s="79"/>
      <c r="NKQ1331" s="79"/>
      <c r="NKR1331" s="79"/>
      <c r="NKS1331" s="79"/>
      <c r="NKT1331" s="79"/>
      <c r="NKU1331" s="79"/>
      <c r="NKV1331" s="79"/>
      <c r="NKW1331" s="79"/>
      <c r="NKX1331" s="79"/>
      <c r="NKY1331" s="79"/>
      <c r="NKZ1331" s="79"/>
      <c r="NLA1331" s="79"/>
      <c r="NLB1331" s="79"/>
      <c r="NLC1331" s="79"/>
      <c r="NLD1331" s="79"/>
      <c r="NLE1331" s="79"/>
      <c r="NLF1331" s="79"/>
      <c r="NLG1331" s="79"/>
      <c r="NLH1331" s="79"/>
      <c r="NLI1331" s="79"/>
      <c r="NLJ1331" s="79"/>
      <c r="NLK1331" s="79"/>
      <c r="NLL1331" s="79"/>
      <c r="NLM1331" s="79"/>
      <c r="NLN1331" s="79"/>
      <c r="NLO1331" s="79"/>
      <c r="NLP1331" s="79"/>
      <c r="NLQ1331" s="79"/>
      <c r="NLR1331" s="79"/>
      <c r="NLS1331" s="79"/>
      <c r="NLT1331" s="79"/>
      <c r="NLU1331" s="79"/>
      <c r="NLV1331" s="79"/>
      <c r="NLW1331" s="79"/>
      <c r="NLX1331" s="79"/>
      <c r="NLY1331" s="79"/>
      <c r="NLZ1331" s="79"/>
      <c r="NMA1331" s="79"/>
      <c r="NMB1331" s="79"/>
      <c r="NMC1331" s="79"/>
      <c r="NMD1331" s="79"/>
      <c r="NME1331" s="79"/>
      <c r="NMF1331" s="79"/>
      <c r="NMG1331" s="79"/>
      <c r="NMH1331" s="79"/>
      <c r="NMI1331" s="79"/>
      <c r="NMJ1331" s="79"/>
      <c r="NMK1331" s="79"/>
      <c r="NML1331" s="79"/>
      <c r="NMM1331" s="79"/>
      <c r="NMN1331" s="79"/>
      <c r="NMO1331" s="79"/>
      <c r="NMP1331" s="79"/>
      <c r="NMQ1331" s="79"/>
      <c r="NMR1331" s="79"/>
      <c r="NMS1331" s="79"/>
      <c r="NMT1331" s="79"/>
      <c r="NMU1331" s="79"/>
      <c r="NMV1331" s="79"/>
      <c r="NMW1331" s="79"/>
      <c r="NMX1331" s="79"/>
      <c r="NMY1331" s="79"/>
      <c r="NMZ1331" s="79"/>
      <c r="NNA1331" s="79"/>
      <c r="NNB1331" s="79"/>
      <c r="NNC1331" s="79"/>
      <c r="NND1331" s="79"/>
      <c r="NNE1331" s="79"/>
      <c r="NNF1331" s="79"/>
      <c r="NNG1331" s="79"/>
      <c r="NNH1331" s="79"/>
      <c r="NNI1331" s="79"/>
      <c r="NNJ1331" s="79"/>
      <c r="NNK1331" s="79"/>
      <c r="NNL1331" s="79"/>
      <c r="NNM1331" s="79"/>
      <c r="NNN1331" s="79"/>
      <c r="NNO1331" s="79"/>
      <c r="NNP1331" s="79"/>
      <c r="NNQ1331" s="79"/>
      <c r="NNR1331" s="79"/>
      <c r="NNS1331" s="79"/>
      <c r="NNT1331" s="79"/>
      <c r="NNU1331" s="79"/>
      <c r="NNV1331" s="79"/>
      <c r="NNW1331" s="79"/>
      <c r="NNX1331" s="79"/>
      <c r="NNY1331" s="79"/>
      <c r="NNZ1331" s="79"/>
      <c r="NOA1331" s="79"/>
      <c r="NOB1331" s="79"/>
      <c r="NOC1331" s="79"/>
      <c r="NOD1331" s="79"/>
      <c r="NOE1331" s="79"/>
      <c r="NOF1331" s="79"/>
      <c r="NOG1331" s="79"/>
      <c r="NOH1331" s="79"/>
      <c r="NOI1331" s="79"/>
      <c r="NOJ1331" s="79"/>
      <c r="NOK1331" s="79"/>
      <c r="NOL1331" s="79"/>
      <c r="NOM1331" s="79"/>
      <c r="NON1331" s="79"/>
      <c r="NOO1331" s="79"/>
      <c r="NOP1331" s="79"/>
      <c r="NOQ1331" s="79"/>
      <c r="NOR1331" s="79"/>
      <c r="NOS1331" s="79"/>
      <c r="NOT1331" s="79"/>
      <c r="NOU1331" s="79"/>
      <c r="NOV1331" s="79"/>
      <c r="NOW1331" s="79"/>
      <c r="NOX1331" s="79"/>
      <c r="NOY1331" s="79"/>
      <c r="NOZ1331" s="79"/>
      <c r="NPA1331" s="79"/>
      <c r="NPB1331" s="79"/>
      <c r="NPC1331" s="79"/>
      <c r="NPD1331" s="79"/>
      <c r="NPE1331" s="79"/>
      <c r="NPF1331" s="79"/>
      <c r="NPG1331" s="79"/>
      <c r="NPH1331" s="79"/>
      <c r="NPI1331" s="79"/>
      <c r="NPJ1331" s="79"/>
      <c r="NPK1331" s="79"/>
      <c r="NPL1331" s="79"/>
      <c r="NPM1331" s="79"/>
      <c r="NPN1331" s="79"/>
      <c r="NPO1331" s="79"/>
      <c r="NPP1331" s="79"/>
      <c r="NPQ1331" s="79"/>
      <c r="NPR1331" s="79"/>
      <c r="NPS1331" s="79"/>
      <c r="NPT1331" s="79"/>
      <c r="NPU1331" s="79"/>
      <c r="NPV1331" s="79"/>
      <c r="NPW1331" s="79"/>
      <c r="NPX1331" s="79"/>
      <c r="NPY1331" s="79"/>
      <c r="NPZ1331" s="79"/>
      <c r="NQA1331" s="79"/>
      <c r="NQB1331" s="79"/>
      <c r="NQC1331" s="79"/>
      <c r="NQD1331" s="79"/>
      <c r="NQE1331" s="79"/>
      <c r="NQF1331" s="79"/>
      <c r="NQG1331" s="79"/>
      <c r="NQH1331" s="79"/>
      <c r="NQI1331" s="79"/>
      <c r="NQJ1331" s="79"/>
      <c r="NQK1331" s="79"/>
      <c r="NQL1331" s="79"/>
      <c r="NQM1331" s="79"/>
      <c r="NQN1331" s="79"/>
      <c r="NQO1331" s="79"/>
      <c r="NQP1331" s="79"/>
      <c r="NQQ1331" s="79"/>
      <c r="NQR1331" s="79"/>
      <c r="NQS1331" s="79"/>
      <c r="NQT1331" s="79"/>
      <c r="NQU1331" s="79"/>
      <c r="NQV1331" s="79"/>
      <c r="NQW1331" s="79"/>
      <c r="NQX1331" s="79"/>
      <c r="NQY1331" s="79"/>
      <c r="NQZ1331" s="79"/>
      <c r="NRA1331" s="79"/>
      <c r="NRB1331" s="79"/>
      <c r="NRC1331" s="79"/>
      <c r="NRD1331" s="79"/>
      <c r="NRE1331" s="79"/>
      <c r="NRF1331" s="79"/>
      <c r="NRG1331" s="79"/>
      <c r="NRH1331" s="79"/>
      <c r="NRI1331" s="79"/>
      <c r="NRJ1331" s="79"/>
      <c r="NRK1331" s="79"/>
      <c r="NRL1331" s="79"/>
      <c r="NRM1331" s="79"/>
      <c r="NRN1331" s="79"/>
      <c r="NRO1331" s="79"/>
      <c r="NRP1331" s="79"/>
      <c r="NRQ1331" s="79"/>
      <c r="NRR1331" s="79"/>
      <c r="NRS1331" s="79"/>
      <c r="NRT1331" s="79"/>
      <c r="NRU1331" s="79"/>
      <c r="NRV1331" s="79"/>
      <c r="NRW1331" s="79"/>
      <c r="NRX1331" s="79"/>
      <c r="NRY1331" s="79"/>
      <c r="NRZ1331" s="79"/>
      <c r="NSA1331" s="79"/>
      <c r="NSB1331" s="79"/>
      <c r="NSC1331" s="79"/>
      <c r="NSD1331" s="79"/>
      <c r="NSE1331" s="79"/>
      <c r="NSF1331" s="79"/>
      <c r="NSG1331" s="79"/>
      <c r="NSH1331" s="79"/>
      <c r="NSI1331" s="79"/>
      <c r="NSJ1331" s="79"/>
      <c r="NSK1331" s="79"/>
      <c r="NSL1331" s="79"/>
      <c r="NSM1331" s="79"/>
      <c r="NSN1331" s="79"/>
      <c r="NSO1331" s="79"/>
      <c r="NSP1331" s="79"/>
      <c r="NSQ1331" s="79"/>
      <c r="NSR1331" s="79"/>
      <c r="NSS1331" s="79"/>
      <c r="NST1331" s="79"/>
      <c r="NSU1331" s="79"/>
      <c r="NSV1331" s="79"/>
      <c r="NSW1331" s="79"/>
      <c r="NSX1331" s="79"/>
      <c r="NSY1331" s="79"/>
      <c r="NSZ1331" s="79"/>
      <c r="NTA1331" s="79"/>
      <c r="NTB1331" s="79"/>
      <c r="NTC1331" s="79"/>
      <c r="NTD1331" s="79"/>
      <c r="NTE1331" s="79"/>
      <c r="NTF1331" s="79"/>
      <c r="NTG1331" s="79"/>
      <c r="NTH1331" s="79"/>
      <c r="NTI1331" s="79"/>
      <c r="NTJ1331" s="79"/>
      <c r="NTK1331" s="79"/>
      <c r="NTL1331" s="79"/>
      <c r="NTM1331" s="79"/>
      <c r="NTN1331" s="79"/>
      <c r="NTO1331" s="79"/>
      <c r="NTP1331" s="79"/>
      <c r="NTQ1331" s="79"/>
      <c r="NTR1331" s="79"/>
      <c r="NTS1331" s="79"/>
      <c r="NTT1331" s="79"/>
      <c r="NTU1331" s="79"/>
      <c r="NTV1331" s="79"/>
      <c r="NTW1331" s="79"/>
      <c r="NTX1331" s="79"/>
      <c r="NTY1331" s="79"/>
      <c r="NTZ1331" s="79"/>
      <c r="NUA1331" s="79"/>
      <c r="NUB1331" s="79"/>
      <c r="NUC1331" s="79"/>
      <c r="NUD1331" s="79"/>
      <c r="NUE1331" s="79"/>
      <c r="NUF1331" s="79"/>
      <c r="NUG1331" s="79"/>
      <c r="NUH1331" s="79"/>
      <c r="NUI1331" s="79"/>
      <c r="NUJ1331" s="79"/>
      <c r="NUK1331" s="79"/>
      <c r="NUL1331" s="79"/>
      <c r="NUM1331" s="79"/>
      <c r="NUN1331" s="79"/>
      <c r="NUO1331" s="79"/>
      <c r="NUP1331" s="79"/>
      <c r="NUQ1331" s="79"/>
      <c r="NUR1331" s="79"/>
      <c r="NUS1331" s="79"/>
      <c r="NUT1331" s="79"/>
      <c r="NUU1331" s="79"/>
      <c r="NUV1331" s="79"/>
      <c r="NUW1331" s="79"/>
      <c r="NUX1331" s="79"/>
      <c r="NUY1331" s="79"/>
      <c r="NUZ1331" s="79"/>
      <c r="NVA1331" s="79"/>
      <c r="NVB1331" s="79"/>
      <c r="NVC1331" s="79"/>
      <c r="NVD1331" s="79"/>
      <c r="NVE1331" s="79"/>
      <c r="NVF1331" s="79"/>
      <c r="NVG1331" s="79"/>
      <c r="NVH1331" s="79"/>
      <c r="NVI1331" s="79"/>
      <c r="NVJ1331" s="79"/>
      <c r="NVK1331" s="79"/>
      <c r="NVL1331" s="79"/>
      <c r="NVM1331" s="79"/>
      <c r="NVN1331" s="79"/>
      <c r="NVO1331" s="79"/>
      <c r="NVP1331" s="79"/>
      <c r="NVQ1331" s="79"/>
      <c r="NVR1331" s="79"/>
      <c r="NVS1331" s="79"/>
      <c r="NVT1331" s="79"/>
      <c r="NVU1331" s="79"/>
      <c r="NVV1331" s="79"/>
      <c r="NVW1331" s="79"/>
      <c r="NVX1331" s="79"/>
      <c r="NVY1331" s="79"/>
      <c r="NVZ1331" s="79"/>
      <c r="NWA1331" s="79"/>
      <c r="NWB1331" s="79"/>
      <c r="NWC1331" s="79"/>
      <c r="NWD1331" s="79"/>
      <c r="NWE1331" s="79"/>
      <c r="NWF1331" s="79"/>
      <c r="NWG1331" s="79"/>
      <c r="NWH1331" s="79"/>
      <c r="NWI1331" s="79"/>
      <c r="NWJ1331" s="79"/>
      <c r="NWK1331" s="79"/>
      <c r="NWL1331" s="79"/>
      <c r="NWM1331" s="79"/>
      <c r="NWN1331" s="79"/>
      <c r="NWO1331" s="79"/>
      <c r="NWP1331" s="79"/>
      <c r="NWQ1331" s="79"/>
      <c r="NWR1331" s="79"/>
      <c r="NWS1331" s="79"/>
      <c r="NWT1331" s="79"/>
      <c r="NWU1331" s="79"/>
      <c r="NWV1331" s="79"/>
      <c r="NWW1331" s="79"/>
      <c r="NWX1331" s="79"/>
      <c r="NWY1331" s="79"/>
      <c r="NWZ1331" s="79"/>
      <c r="NXA1331" s="79"/>
      <c r="NXB1331" s="79"/>
      <c r="NXC1331" s="79"/>
      <c r="NXD1331" s="79"/>
      <c r="NXE1331" s="79"/>
      <c r="NXF1331" s="79"/>
      <c r="NXG1331" s="79"/>
      <c r="NXH1331" s="79"/>
      <c r="NXI1331" s="79"/>
      <c r="NXJ1331" s="79"/>
      <c r="NXK1331" s="79"/>
      <c r="NXL1331" s="79"/>
      <c r="NXM1331" s="79"/>
      <c r="NXN1331" s="79"/>
      <c r="NXO1331" s="79"/>
      <c r="NXP1331" s="79"/>
      <c r="NXQ1331" s="79"/>
      <c r="NXR1331" s="79"/>
      <c r="NXS1331" s="79"/>
      <c r="NXT1331" s="79"/>
      <c r="NXU1331" s="79"/>
      <c r="NXV1331" s="79"/>
      <c r="NXW1331" s="79"/>
      <c r="NXX1331" s="79"/>
      <c r="NXY1331" s="79"/>
      <c r="NXZ1331" s="79"/>
      <c r="NYA1331" s="79"/>
      <c r="NYB1331" s="79"/>
      <c r="NYC1331" s="79"/>
      <c r="NYD1331" s="79"/>
      <c r="NYE1331" s="79"/>
      <c r="NYF1331" s="79"/>
      <c r="NYG1331" s="79"/>
      <c r="NYH1331" s="79"/>
      <c r="NYI1331" s="79"/>
      <c r="NYJ1331" s="79"/>
      <c r="NYK1331" s="79"/>
      <c r="NYL1331" s="79"/>
      <c r="NYM1331" s="79"/>
      <c r="NYN1331" s="79"/>
      <c r="NYO1331" s="79"/>
      <c r="NYP1331" s="79"/>
      <c r="NYQ1331" s="79"/>
      <c r="NYR1331" s="79"/>
      <c r="NYS1331" s="79"/>
      <c r="NYT1331" s="79"/>
      <c r="NYU1331" s="79"/>
      <c r="NYV1331" s="79"/>
      <c r="NYW1331" s="79"/>
      <c r="NYX1331" s="79"/>
      <c r="NYY1331" s="79"/>
      <c r="NYZ1331" s="79"/>
      <c r="NZA1331" s="79"/>
      <c r="NZB1331" s="79"/>
      <c r="NZC1331" s="79"/>
      <c r="NZD1331" s="79"/>
      <c r="NZE1331" s="79"/>
      <c r="NZF1331" s="79"/>
      <c r="NZG1331" s="79"/>
      <c r="NZH1331" s="79"/>
      <c r="NZI1331" s="79"/>
      <c r="NZJ1331" s="79"/>
      <c r="NZK1331" s="79"/>
      <c r="NZL1331" s="79"/>
      <c r="NZM1331" s="79"/>
      <c r="NZN1331" s="79"/>
      <c r="NZO1331" s="79"/>
      <c r="NZP1331" s="79"/>
      <c r="NZQ1331" s="79"/>
      <c r="NZR1331" s="79"/>
      <c r="NZS1331" s="79"/>
      <c r="NZT1331" s="79"/>
      <c r="NZU1331" s="79"/>
      <c r="NZV1331" s="79"/>
      <c r="NZW1331" s="79"/>
      <c r="NZX1331" s="79"/>
      <c r="NZY1331" s="79"/>
      <c r="NZZ1331" s="79"/>
      <c r="OAA1331" s="79"/>
      <c r="OAB1331" s="79"/>
      <c r="OAC1331" s="79"/>
      <c r="OAD1331" s="79"/>
      <c r="OAE1331" s="79"/>
      <c r="OAF1331" s="79"/>
      <c r="OAG1331" s="79"/>
      <c r="OAH1331" s="79"/>
      <c r="OAI1331" s="79"/>
      <c r="OAJ1331" s="79"/>
      <c r="OAK1331" s="79"/>
      <c r="OAL1331" s="79"/>
      <c r="OAM1331" s="79"/>
      <c r="OAN1331" s="79"/>
      <c r="OAO1331" s="79"/>
      <c r="OAP1331" s="79"/>
      <c r="OAQ1331" s="79"/>
      <c r="OAR1331" s="79"/>
      <c r="OAS1331" s="79"/>
      <c r="OAT1331" s="79"/>
      <c r="OAU1331" s="79"/>
      <c r="OAV1331" s="79"/>
      <c r="OAW1331" s="79"/>
      <c r="OAX1331" s="79"/>
      <c r="OAY1331" s="79"/>
      <c r="OAZ1331" s="79"/>
      <c r="OBA1331" s="79"/>
      <c r="OBB1331" s="79"/>
      <c r="OBC1331" s="79"/>
      <c r="OBD1331" s="79"/>
      <c r="OBE1331" s="79"/>
      <c r="OBF1331" s="79"/>
      <c r="OBG1331" s="79"/>
      <c r="OBH1331" s="79"/>
      <c r="OBI1331" s="79"/>
      <c r="OBJ1331" s="79"/>
      <c r="OBK1331" s="79"/>
      <c r="OBL1331" s="79"/>
      <c r="OBM1331" s="79"/>
      <c r="OBN1331" s="79"/>
      <c r="OBO1331" s="79"/>
      <c r="OBP1331" s="79"/>
      <c r="OBQ1331" s="79"/>
      <c r="OBR1331" s="79"/>
      <c r="OBS1331" s="79"/>
      <c r="OBT1331" s="79"/>
      <c r="OBU1331" s="79"/>
      <c r="OBV1331" s="79"/>
      <c r="OBW1331" s="79"/>
      <c r="OBX1331" s="79"/>
      <c r="OBY1331" s="79"/>
      <c r="OBZ1331" s="79"/>
      <c r="OCA1331" s="79"/>
      <c r="OCB1331" s="79"/>
      <c r="OCC1331" s="79"/>
      <c r="OCD1331" s="79"/>
      <c r="OCE1331" s="79"/>
      <c r="OCF1331" s="79"/>
      <c r="OCG1331" s="79"/>
      <c r="OCH1331" s="79"/>
      <c r="OCI1331" s="79"/>
      <c r="OCJ1331" s="79"/>
      <c r="OCK1331" s="79"/>
      <c r="OCL1331" s="79"/>
      <c r="OCM1331" s="79"/>
      <c r="OCN1331" s="79"/>
      <c r="OCO1331" s="79"/>
      <c r="OCP1331" s="79"/>
      <c r="OCQ1331" s="79"/>
      <c r="OCR1331" s="79"/>
      <c r="OCS1331" s="79"/>
      <c r="OCT1331" s="79"/>
      <c r="OCU1331" s="79"/>
      <c r="OCV1331" s="79"/>
      <c r="OCW1331" s="79"/>
      <c r="OCX1331" s="79"/>
      <c r="OCY1331" s="79"/>
      <c r="OCZ1331" s="79"/>
      <c r="ODA1331" s="79"/>
      <c r="ODB1331" s="79"/>
      <c r="ODC1331" s="79"/>
      <c r="ODD1331" s="79"/>
      <c r="ODE1331" s="79"/>
      <c r="ODF1331" s="79"/>
      <c r="ODG1331" s="79"/>
      <c r="ODH1331" s="79"/>
      <c r="ODI1331" s="79"/>
      <c r="ODJ1331" s="79"/>
      <c r="ODK1331" s="79"/>
      <c r="ODL1331" s="79"/>
      <c r="ODM1331" s="79"/>
      <c r="ODN1331" s="79"/>
      <c r="ODO1331" s="79"/>
      <c r="ODP1331" s="79"/>
      <c r="ODQ1331" s="79"/>
      <c r="ODR1331" s="79"/>
      <c r="ODS1331" s="79"/>
      <c r="ODT1331" s="79"/>
      <c r="ODU1331" s="79"/>
      <c r="ODV1331" s="79"/>
      <c r="ODW1331" s="79"/>
      <c r="ODX1331" s="79"/>
      <c r="ODY1331" s="79"/>
      <c r="ODZ1331" s="79"/>
      <c r="OEA1331" s="79"/>
      <c r="OEB1331" s="79"/>
      <c r="OEC1331" s="79"/>
      <c r="OED1331" s="79"/>
      <c r="OEE1331" s="79"/>
      <c r="OEF1331" s="79"/>
      <c r="OEG1331" s="79"/>
      <c r="OEH1331" s="79"/>
      <c r="OEI1331" s="79"/>
      <c r="OEJ1331" s="79"/>
      <c r="OEK1331" s="79"/>
      <c r="OEL1331" s="79"/>
      <c r="OEM1331" s="79"/>
      <c r="OEN1331" s="79"/>
      <c r="OEO1331" s="79"/>
      <c r="OEP1331" s="79"/>
      <c r="OEQ1331" s="79"/>
      <c r="OER1331" s="79"/>
      <c r="OES1331" s="79"/>
      <c r="OET1331" s="79"/>
      <c r="OEU1331" s="79"/>
      <c r="OEV1331" s="79"/>
      <c r="OEW1331" s="79"/>
      <c r="OEX1331" s="79"/>
      <c r="OEY1331" s="79"/>
      <c r="OEZ1331" s="79"/>
      <c r="OFA1331" s="79"/>
      <c r="OFB1331" s="79"/>
      <c r="OFC1331" s="79"/>
      <c r="OFD1331" s="79"/>
      <c r="OFE1331" s="79"/>
      <c r="OFF1331" s="79"/>
      <c r="OFG1331" s="79"/>
      <c r="OFH1331" s="79"/>
      <c r="OFI1331" s="79"/>
      <c r="OFJ1331" s="79"/>
      <c r="OFK1331" s="79"/>
      <c r="OFL1331" s="79"/>
      <c r="OFM1331" s="79"/>
      <c r="OFN1331" s="79"/>
      <c r="OFO1331" s="79"/>
      <c r="OFP1331" s="79"/>
      <c r="OFQ1331" s="79"/>
      <c r="OFR1331" s="79"/>
      <c r="OFS1331" s="79"/>
      <c r="OFT1331" s="79"/>
      <c r="OFU1331" s="79"/>
      <c r="OFV1331" s="79"/>
      <c r="OFW1331" s="79"/>
      <c r="OFX1331" s="79"/>
      <c r="OFY1331" s="79"/>
      <c r="OFZ1331" s="79"/>
      <c r="OGA1331" s="79"/>
      <c r="OGB1331" s="79"/>
      <c r="OGC1331" s="79"/>
      <c r="OGD1331" s="79"/>
      <c r="OGE1331" s="79"/>
      <c r="OGF1331" s="79"/>
      <c r="OGG1331" s="79"/>
      <c r="OGH1331" s="79"/>
      <c r="OGI1331" s="79"/>
      <c r="OGJ1331" s="79"/>
      <c r="OGK1331" s="79"/>
      <c r="OGL1331" s="79"/>
      <c r="OGM1331" s="79"/>
      <c r="OGN1331" s="79"/>
      <c r="OGO1331" s="79"/>
      <c r="OGP1331" s="79"/>
      <c r="OGQ1331" s="79"/>
      <c r="OGR1331" s="79"/>
      <c r="OGS1331" s="79"/>
      <c r="OGT1331" s="79"/>
      <c r="OGU1331" s="79"/>
      <c r="OGV1331" s="79"/>
      <c r="OGW1331" s="79"/>
      <c r="OGX1331" s="79"/>
      <c r="OGY1331" s="79"/>
      <c r="OGZ1331" s="79"/>
      <c r="OHA1331" s="79"/>
      <c r="OHB1331" s="79"/>
      <c r="OHC1331" s="79"/>
      <c r="OHD1331" s="79"/>
      <c r="OHE1331" s="79"/>
      <c r="OHF1331" s="79"/>
      <c r="OHG1331" s="79"/>
      <c r="OHH1331" s="79"/>
      <c r="OHI1331" s="79"/>
      <c r="OHJ1331" s="79"/>
      <c r="OHK1331" s="79"/>
      <c r="OHL1331" s="79"/>
      <c r="OHM1331" s="79"/>
      <c r="OHN1331" s="79"/>
      <c r="OHO1331" s="79"/>
      <c r="OHP1331" s="79"/>
      <c r="OHQ1331" s="79"/>
      <c r="OHR1331" s="79"/>
      <c r="OHS1331" s="79"/>
      <c r="OHT1331" s="79"/>
      <c r="OHU1331" s="79"/>
      <c r="OHV1331" s="79"/>
      <c r="OHW1331" s="79"/>
      <c r="OHX1331" s="79"/>
      <c r="OHY1331" s="79"/>
      <c r="OHZ1331" s="79"/>
      <c r="OIA1331" s="79"/>
      <c r="OIB1331" s="79"/>
      <c r="OIC1331" s="79"/>
      <c r="OID1331" s="79"/>
      <c r="OIE1331" s="79"/>
      <c r="OIF1331" s="79"/>
      <c r="OIG1331" s="79"/>
      <c r="OIH1331" s="79"/>
      <c r="OII1331" s="79"/>
      <c r="OIJ1331" s="79"/>
      <c r="OIK1331" s="79"/>
      <c r="OIL1331" s="79"/>
      <c r="OIM1331" s="79"/>
      <c r="OIN1331" s="79"/>
      <c r="OIO1331" s="79"/>
      <c r="OIP1331" s="79"/>
      <c r="OIQ1331" s="79"/>
      <c r="OIR1331" s="79"/>
      <c r="OIS1331" s="79"/>
      <c r="OIT1331" s="79"/>
      <c r="OIU1331" s="79"/>
      <c r="OIV1331" s="79"/>
      <c r="OIW1331" s="79"/>
      <c r="OIX1331" s="79"/>
      <c r="OIY1331" s="79"/>
      <c r="OIZ1331" s="79"/>
      <c r="OJA1331" s="79"/>
      <c r="OJB1331" s="79"/>
      <c r="OJC1331" s="79"/>
      <c r="OJD1331" s="79"/>
      <c r="OJE1331" s="79"/>
      <c r="OJF1331" s="79"/>
      <c r="OJG1331" s="79"/>
      <c r="OJH1331" s="79"/>
      <c r="OJI1331" s="79"/>
      <c r="OJJ1331" s="79"/>
      <c r="OJK1331" s="79"/>
      <c r="OJL1331" s="79"/>
      <c r="OJM1331" s="79"/>
      <c r="OJN1331" s="79"/>
      <c r="OJO1331" s="79"/>
      <c r="OJP1331" s="79"/>
      <c r="OJQ1331" s="79"/>
      <c r="OJR1331" s="79"/>
      <c r="OJS1331" s="79"/>
      <c r="OJT1331" s="79"/>
      <c r="OJU1331" s="79"/>
      <c r="OJV1331" s="79"/>
      <c r="OJW1331" s="79"/>
      <c r="OJX1331" s="79"/>
      <c r="OJY1331" s="79"/>
      <c r="OJZ1331" s="79"/>
      <c r="OKA1331" s="79"/>
      <c r="OKB1331" s="79"/>
      <c r="OKC1331" s="79"/>
      <c r="OKD1331" s="79"/>
      <c r="OKE1331" s="79"/>
      <c r="OKF1331" s="79"/>
      <c r="OKG1331" s="79"/>
      <c r="OKH1331" s="79"/>
      <c r="OKI1331" s="79"/>
      <c r="OKJ1331" s="79"/>
      <c r="OKK1331" s="79"/>
      <c r="OKL1331" s="79"/>
      <c r="OKM1331" s="79"/>
      <c r="OKN1331" s="79"/>
      <c r="OKO1331" s="79"/>
      <c r="OKP1331" s="79"/>
      <c r="OKQ1331" s="79"/>
      <c r="OKR1331" s="79"/>
      <c r="OKS1331" s="79"/>
      <c r="OKT1331" s="79"/>
      <c r="OKU1331" s="79"/>
      <c r="OKV1331" s="79"/>
      <c r="OKW1331" s="79"/>
      <c r="OKX1331" s="79"/>
      <c r="OKY1331" s="79"/>
      <c r="OKZ1331" s="79"/>
      <c r="OLA1331" s="79"/>
      <c r="OLB1331" s="79"/>
      <c r="OLC1331" s="79"/>
      <c r="OLD1331" s="79"/>
      <c r="OLE1331" s="79"/>
      <c r="OLF1331" s="79"/>
      <c r="OLG1331" s="79"/>
      <c r="OLH1331" s="79"/>
      <c r="OLI1331" s="79"/>
      <c r="OLJ1331" s="79"/>
      <c r="OLK1331" s="79"/>
      <c r="OLL1331" s="79"/>
      <c r="OLM1331" s="79"/>
      <c r="OLN1331" s="79"/>
      <c r="OLO1331" s="79"/>
      <c r="OLP1331" s="79"/>
      <c r="OLQ1331" s="79"/>
      <c r="OLR1331" s="79"/>
      <c r="OLS1331" s="79"/>
      <c r="OLT1331" s="79"/>
      <c r="OLU1331" s="79"/>
      <c r="OLV1331" s="79"/>
      <c r="OLW1331" s="79"/>
      <c r="OLX1331" s="79"/>
      <c r="OLY1331" s="79"/>
      <c r="OLZ1331" s="79"/>
      <c r="OMA1331" s="79"/>
      <c r="OMB1331" s="79"/>
      <c r="OMC1331" s="79"/>
      <c r="OMD1331" s="79"/>
      <c r="OME1331" s="79"/>
      <c r="OMF1331" s="79"/>
      <c r="OMG1331" s="79"/>
      <c r="OMH1331" s="79"/>
      <c r="OMI1331" s="79"/>
      <c r="OMJ1331" s="79"/>
      <c r="OMK1331" s="79"/>
      <c r="OML1331" s="79"/>
      <c r="OMM1331" s="79"/>
      <c r="OMN1331" s="79"/>
      <c r="OMO1331" s="79"/>
      <c r="OMP1331" s="79"/>
      <c r="OMQ1331" s="79"/>
      <c r="OMR1331" s="79"/>
      <c r="OMS1331" s="79"/>
      <c r="OMT1331" s="79"/>
      <c r="OMU1331" s="79"/>
      <c r="OMV1331" s="79"/>
      <c r="OMW1331" s="79"/>
      <c r="OMX1331" s="79"/>
      <c r="OMY1331" s="79"/>
      <c r="OMZ1331" s="79"/>
      <c r="ONA1331" s="79"/>
      <c r="ONB1331" s="79"/>
      <c r="ONC1331" s="79"/>
      <c r="OND1331" s="79"/>
      <c r="ONE1331" s="79"/>
      <c r="ONF1331" s="79"/>
      <c r="ONG1331" s="79"/>
      <c r="ONH1331" s="79"/>
      <c r="ONI1331" s="79"/>
      <c r="ONJ1331" s="79"/>
      <c r="ONK1331" s="79"/>
      <c r="ONL1331" s="79"/>
      <c r="ONM1331" s="79"/>
      <c r="ONN1331" s="79"/>
      <c r="ONO1331" s="79"/>
      <c r="ONP1331" s="79"/>
      <c r="ONQ1331" s="79"/>
      <c r="ONR1331" s="79"/>
      <c r="ONS1331" s="79"/>
      <c r="ONT1331" s="79"/>
      <c r="ONU1331" s="79"/>
      <c r="ONV1331" s="79"/>
      <c r="ONW1331" s="79"/>
      <c r="ONX1331" s="79"/>
      <c r="ONY1331" s="79"/>
      <c r="ONZ1331" s="79"/>
      <c r="OOA1331" s="79"/>
      <c r="OOB1331" s="79"/>
      <c r="OOC1331" s="79"/>
      <c r="OOD1331" s="79"/>
      <c r="OOE1331" s="79"/>
      <c r="OOF1331" s="79"/>
      <c r="OOG1331" s="79"/>
      <c r="OOH1331" s="79"/>
      <c r="OOI1331" s="79"/>
      <c r="OOJ1331" s="79"/>
      <c r="OOK1331" s="79"/>
      <c r="OOL1331" s="79"/>
      <c r="OOM1331" s="79"/>
      <c r="OON1331" s="79"/>
      <c r="OOO1331" s="79"/>
      <c r="OOP1331" s="79"/>
      <c r="OOQ1331" s="79"/>
      <c r="OOR1331" s="79"/>
      <c r="OOS1331" s="79"/>
      <c r="OOT1331" s="79"/>
      <c r="OOU1331" s="79"/>
      <c r="OOV1331" s="79"/>
      <c r="OOW1331" s="79"/>
      <c r="OOX1331" s="79"/>
      <c r="OOY1331" s="79"/>
      <c r="OOZ1331" s="79"/>
      <c r="OPA1331" s="79"/>
      <c r="OPB1331" s="79"/>
      <c r="OPC1331" s="79"/>
      <c r="OPD1331" s="79"/>
      <c r="OPE1331" s="79"/>
      <c r="OPF1331" s="79"/>
      <c r="OPG1331" s="79"/>
      <c r="OPH1331" s="79"/>
      <c r="OPI1331" s="79"/>
      <c r="OPJ1331" s="79"/>
      <c r="OPK1331" s="79"/>
      <c r="OPL1331" s="79"/>
      <c r="OPM1331" s="79"/>
      <c r="OPN1331" s="79"/>
      <c r="OPO1331" s="79"/>
      <c r="OPP1331" s="79"/>
      <c r="OPQ1331" s="79"/>
      <c r="OPR1331" s="79"/>
      <c r="OPS1331" s="79"/>
      <c r="OPT1331" s="79"/>
      <c r="OPU1331" s="79"/>
      <c r="OPV1331" s="79"/>
      <c r="OPW1331" s="79"/>
      <c r="OPX1331" s="79"/>
      <c r="OPY1331" s="79"/>
      <c r="OPZ1331" s="79"/>
      <c r="OQA1331" s="79"/>
      <c r="OQB1331" s="79"/>
      <c r="OQC1331" s="79"/>
      <c r="OQD1331" s="79"/>
      <c r="OQE1331" s="79"/>
      <c r="OQF1331" s="79"/>
      <c r="OQG1331" s="79"/>
      <c r="OQH1331" s="79"/>
      <c r="OQI1331" s="79"/>
      <c r="OQJ1331" s="79"/>
      <c r="OQK1331" s="79"/>
      <c r="OQL1331" s="79"/>
      <c r="OQM1331" s="79"/>
      <c r="OQN1331" s="79"/>
      <c r="OQO1331" s="79"/>
      <c r="OQP1331" s="79"/>
      <c r="OQQ1331" s="79"/>
      <c r="OQR1331" s="79"/>
      <c r="OQS1331" s="79"/>
      <c r="OQT1331" s="79"/>
      <c r="OQU1331" s="79"/>
      <c r="OQV1331" s="79"/>
      <c r="OQW1331" s="79"/>
      <c r="OQX1331" s="79"/>
      <c r="OQY1331" s="79"/>
      <c r="OQZ1331" s="79"/>
      <c r="ORA1331" s="79"/>
      <c r="ORB1331" s="79"/>
      <c r="ORC1331" s="79"/>
      <c r="ORD1331" s="79"/>
      <c r="ORE1331" s="79"/>
      <c r="ORF1331" s="79"/>
      <c r="ORG1331" s="79"/>
      <c r="ORH1331" s="79"/>
      <c r="ORI1331" s="79"/>
      <c r="ORJ1331" s="79"/>
      <c r="ORK1331" s="79"/>
      <c r="ORL1331" s="79"/>
      <c r="ORM1331" s="79"/>
      <c r="ORN1331" s="79"/>
      <c r="ORO1331" s="79"/>
      <c r="ORP1331" s="79"/>
      <c r="ORQ1331" s="79"/>
      <c r="ORR1331" s="79"/>
      <c r="ORS1331" s="79"/>
      <c r="ORT1331" s="79"/>
      <c r="ORU1331" s="79"/>
      <c r="ORV1331" s="79"/>
      <c r="ORW1331" s="79"/>
      <c r="ORX1331" s="79"/>
      <c r="ORY1331" s="79"/>
      <c r="ORZ1331" s="79"/>
      <c r="OSA1331" s="79"/>
      <c r="OSB1331" s="79"/>
      <c r="OSC1331" s="79"/>
      <c r="OSD1331" s="79"/>
      <c r="OSE1331" s="79"/>
      <c r="OSF1331" s="79"/>
      <c r="OSG1331" s="79"/>
      <c r="OSH1331" s="79"/>
      <c r="OSI1331" s="79"/>
      <c r="OSJ1331" s="79"/>
      <c r="OSK1331" s="79"/>
      <c r="OSL1331" s="79"/>
      <c r="OSM1331" s="79"/>
      <c r="OSN1331" s="79"/>
      <c r="OSO1331" s="79"/>
      <c r="OSP1331" s="79"/>
      <c r="OSQ1331" s="79"/>
      <c r="OSR1331" s="79"/>
      <c r="OSS1331" s="79"/>
      <c r="OST1331" s="79"/>
      <c r="OSU1331" s="79"/>
      <c r="OSV1331" s="79"/>
      <c r="OSW1331" s="79"/>
      <c r="OSX1331" s="79"/>
      <c r="OSY1331" s="79"/>
      <c r="OSZ1331" s="79"/>
      <c r="OTA1331" s="79"/>
      <c r="OTB1331" s="79"/>
      <c r="OTC1331" s="79"/>
      <c r="OTD1331" s="79"/>
      <c r="OTE1331" s="79"/>
      <c r="OTF1331" s="79"/>
      <c r="OTG1331" s="79"/>
      <c r="OTH1331" s="79"/>
      <c r="OTI1331" s="79"/>
      <c r="OTJ1331" s="79"/>
      <c r="OTK1331" s="79"/>
      <c r="OTL1331" s="79"/>
      <c r="OTM1331" s="79"/>
      <c r="OTN1331" s="79"/>
      <c r="OTO1331" s="79"/>
      <c r="OTP1331" s="79"/>
      <c r="OTQ1331" s="79"/>
      <c r="OTR1331" s="79"/>
      <c r="OTS1331" s="79"/>
      <c r="OTT1331" s="79"/>
      <c r="OTU1331" s="79"/>
      <c r="OTV1331" s="79"/>
      <c r="OTW1331" s="79"/>
      <c r="OTX1331" s="79"/>
      <c r="OTY1331" s="79"/>
      <c r="OTZ1331" s="79"/>
      <c r="OUA1331" s="79"/>
      <c r="OUB1331" s="79"/>
      <c r="OUC1331" s="79"/>
      <c r="OUD1331" s="79"/>
      <c r="OUE1331" s="79"/>
      <c r="OUF1331" s="79"/>
      <c r="OUG1331" s="79"/>
      <c r="OUH1331" s="79"/>
      <c r="OUI1331" s="79"/>
      <c r="OUJ1331" s="79"/>
      <c r="OUK1331" s="79"/>
      <c r="OUL1331" s="79"/>
      <c r="OUM1331" s="79"/>
      <c r="OUN1331" s="79"/>
      <c r="OUO1331" s="79"/>
      <c r="OUP1331" s="79"/>
      <c r="OUQ1331" s="79"/>
      <c r="OUR1331" s="79"/>
      <c r="OUS1331" s="79"/>
      <c r="OUT1331" s="79"/>
      <c r="OUU1331" s="79"/>
      <c r="OUV1331" s="79"/>
      <c r="OUW1331" s="79"/>
      <c r="OUX1331" s="79"/>
      <c r="OUY1331" s="79"/>
      <c r="OUZ1331" s="79"/>
      <c r="OVA1331" s="79"/>
      <c r="OVB1331" s="79"/>
      <c r="OVC1331" s="79"/>
      <c r="OVD1331" s="79"/>
      <c r="OVE1331" s="79"/>
      <c r="OVF1331" s="79"/>
      <c r="OVG1331" s="79"/>
      <c r="OVH1331" s="79"/>
      <c r="OVI1331" s="79"/>
      <c r="OVJ1331" s="79"/>
      <c r="OVK1331" s="79"/>
      <c r="OVL1331" s="79"/>
      <c r="OVM1331" s="79"/>
      <c r="OVN1331" s="79"/>
      <c r="OVO1331" s="79"/>
      <c r="OVP1331" s="79"/>
      <c r="OVQ1331" s="79"/>
      <c r="OVR1331" s="79"/>
      <c r="OVS1331" s="79"/>
      <c r="OVT1331" s="79"/>
      <c r="OVU1331" s="79"/>
      <c r="OVV1331" s="79"/>
      <c r="OVW1331" s="79"/>
      <c r="OVX1331" s="79"/>
      <c r="OVY1331" s="79"/>
      <c r="OVZ1331" s="79"/>
      <c r="OWA1331" s="79"/>
      <c r="OWB1331" s="79"/>
      <c r="OWC1331" s="79"/>
      <c r="OWD1331" s="79"/>
      <c r="OWE1331" s="79"/>
      <c r="OWF1331" s="79"/>
      <c r="OWG1331" s="79"/>
      <c r="OWH1331" s="79"/>
      <c r="OWI1331" s="79"/>
      <c r="OWJ1331" s="79"/>
      <c r="OWK1331" s="79"/>
      <c r="OWL1331" s="79"/>
      <c r="OWM1331" s="79"/>
      <c r="OWN1331" s="79"/>
      <c r="OWO1331" s="79"/>
      <c r="OWP1331" s="79"/>
      <c r="OWQ1331" s="79"/>
      <c r="OWR1331" s="79"/>
      <c r="OWS1331" s="79"/>
      <c r="OWT1331" s="79"/>
      <c r="OWU1331" s="79"/>
      <c r="OWV1331" s="79"/>
      <c r="OWW1331" s="79"/>
      <c r="OWX1331" s="79"/>
      <c r="OWY1331" s="79"/>
      <c r="OWZ1331" s="79"/>
      <c r="OXA1331" s="79"/>
      <c r="OXB1331" s="79"/>
      <c r="OXC1331" s="79"/>
      <c r="OXD1331" s="79"/>
      <c r="OXE1331" s="79"/>
      <c r="OXF1331" s="79"/>
      <c r="OXG1331" s="79"/>
      <c r="OXH1331" s="79"/>
      <c r="OXI1331" s="79"/>
      <c r="OXJ1331" s="79"/>
      <c r="OXK1331" s="79"/>
      <c r="OXL1331" s="79"/>
      <c r="OXM1331" s="79"/>
      <c r="OXN1331" s="79"/>
      <c r="OXO1331" s="79"/>
      <c r="OXP1331" s="79"/>
      <c r="OXQ1331" s="79"/>
      <c r="OXR1331" s="79"/>
      <c r="OXS1331" s="79"/>
      <c r="OXT1331" s="79"/>
      <c r="OXU1331" s="79"/>
      <c r="OXV1331" s="79"/>
      <c r="OXW1331" s="79"/>
      <c r="OXX1331" s="79"/>
      <c r="OXY1331" s="79"/>
      <c r="OXZ1331" s="79"/>
      <c r="OYA1331" s="79"/>
      <c r="OYB1331" s="79"/>
      <c r="OYC1331" s="79"/>
      <c r="OYD1331" s="79"/>
      <c r="OYE1331" s="79"/>
      <c r="OYF1331" s="79"/>
      <c r="OYG1331" s="79"/>
      <c r="OYH1331" s="79"/>
      <c r="OYI1331" s="79"/>
      <c r="OYJ1331" s="79"/>
      <c r="OYK1331" s="79"/>
      <c r="OYL1331" s="79"/>
      <c r="OYM1331" s="79"/>
      <c r="OYN1331" s="79"/>
      <c r="OYO1331" s="79"/>
      <c r="OYP1331" s="79"/>
      <c r="OYQ1331" s="79"/>
      <c r="OYR1331" s="79"/>
      <c r="OYS1331" s="79"/>
      <c r="OYT1331" s="79"/>
      <c r="OYU1331" s="79"/>
      <c r="OYV1331" s="79"/>
      <c r="OYW1331" s="79"/>
      <c r="OYX1331" s="79"/>
      <c r="OYY1331" s="79"/>
      <c r="OYZ1331" s="79"/>
      <c r="OZA1331" s="79"/>
      <c r="OZB1331" s="79"/>
      <c r="OZC1331" s="79"/>
      <c r="OZD1331" s="79"/>
      <c r="OZE1331" s="79"/>
      <c r="OZF1331" s="79"/>
      <c r="OZG1331" s="79"/>
      <c r="OZH1331" s="79"/>
      <c r="OZI1331" s="79"/>
      <c r="OZJ1331" s="79"/>
      <c r="OZK1331" s="79"/>
      <c r="OZL1331" s="79"/>
      <c r="OZM1331" s="79"/>
      <c r="OZN1331" s="79"/>
      <c r="OZO1331" s="79"/>
      <c r="OZP1331" s="79"/>
      <c r="OZQ1331" s="79"/>
      <c r="OZR1331" s="79"/>
      <c r="OZS1331" s="79"/>
      <c r="OZT1331" s="79"/>
      <c r="OZU1331" s="79"/>
      <c r="OZV1331" s="79"/>
      <c r="OZW1331" s="79"/>
      <c r="OZX1331" s="79"/>
      <c r="OZY1331" s="79"/>
      <c r="OZZ1331" s="79"/>
      <c r="PAA1331" s="79"/>
      <c r="PAB1331" s="79"/>
      <c r="PAC1331" s="79"/>
      <c r="PAD1331" s="79"/>
      <c r="PAE1331" s="79"/>
      <c r="PAF1331" s="79"/>
      <c r="PAG1331" s="79"/>
      <c r="PAH1331" s="79"/>
      <c r="PAI1331" s="79"/>
      <c r="PAJ1331" s="79"/>
      <c r="PAK1331" s="79"/>
      <c r="PAL1331" s="79"/>
      <c r="PAM1331" s="79"/>
      <c r="PAN1331" s="79"/>
      <c r="PAO1331" s="79"/>
      <c r="PAP1331" s="79"/>
      <c r="PAQ1331" s="79"/>
      <c r="PAR1331" s="79"/>
      <c r="PAS1331" s="79"/>
      <c r="PAT1331" s="79"/>
      <c r="PAU1331" s="79"/>
      <c r="PAV1331" s="79"/>
      <c r="PAW1331" s="79"/>
      <c r="PAX1331" s="79"/>
      <c r="PAY1331" s="79"/>
      <c r="PAZ1331" s="79"/>
      <c r="PBA1331" s="79"/>
      <c r="PBB1331" s="79"/>
      <c r="PBC1331" s="79"/>
      <c r="PBD1331" s="79"/>
      <c r="PBE1331" s="79"/>
      <c r="PBF1331" s="79"/>
      <c r="PBG1331" s="79"/>
      <c r="PBH1331" s="79"/>
      <c r="PBI1331" s="79"/>
      <c r="PBJ1331" s="79"/>
      <c r="PBK1331" s="79"/>
      <c r="PBL1331" s="79"/>
      <c r="PBM1331" s="79"/>
      <c r="PBN1331" s="79"/>
      <c r="PBO1331" s="79"/>
      <c r="PBP1331" s="79"/>
      <c r="PBQ1331" s="79"/>
      <c r="PBR1331" s="79"/>
      <c r="PBS1331" s="79"/>
      <c r="PBT1331" s="79"/>
      <c r="PBU1331" s="79"/>
      <c r="PBV1331" s="79"/>
      <c r="PBW1331" s="79"/>
      <c r="PBX1331" s="79"/>
      <c r="PBY1331" s="79"/>
      <c r="PBZ1331" s="79"/>
      <c r="PCA1331" s="79"/>
      <c r="PCB1331" s="79"/>
      <c r="PCC1331" s="79"/>
      <c r="PCD1331" s="79"/>
      <c r="PCE1331" s="79"/>
      <c r="PCF1331" s="79"/>
      <c r="PCG1331" s="79"/>
      <c r="PCH1331" s="79"/>
      <c r="PCI1331" s="79"/>
      <c r="PCJ1331" s="79"/>
      <c r="PCK1331" s="79"/>
      <c r="PCL1331" s="79"/>
      <c r="PCM1331" s="79"/>
      <c r="PCN1331" s="79"/>
      <c r="PCO1331" s="79"/>
      <c r="PCP1331" s="79"/>
      <c r="PCQ1331" s="79"/>
      <c r="PCR1331" s="79"/>
      <c r="PCS1331" s="79"/>
      <c r="PCT1331" s="79"/>
      <c r="PCU1331" s="79"/>
      <c r="PCV1331" s="79"/>
      <c r="PCW1331" s="79"/>
      <c r="PCX1331" s="79"/>
      <c r="PCY1331" s="79"/>
      <c r="PCZ1331" s="79"/>
      <c r="PDA1331" s="79"/>
      <c r="PDB1331" s="79"/>
      <c r="PDC1331" s="79"/>
      <c r="PDD1331" s="79"/>
      <c r="PDE1331" s="79"/>
      <c r="PDF1331" s="79"/>
      <c r="PDG1331" s="79"/>
      <c r="PDH1331" s="79"/>
      <c r="PDI1331" s="79"/>
      <c r="PDJ1331" s="79"/>
      <c r="PDK1331" s="79"/>
      <c r="PDL1331" s="79"/>
      <c r="PDM1331" s="79"/>
      <c r="PDN1331" s="79"/>
      <c r="PDO1331" s="79"/>
      <c r="PDP1331" s="79"/>
      <c r="PDQ1331" s="79"/>
      <c r="PDR1331" s="79"/>
      <c r="PDS1331" s="79"/>
      <c r="PDT1331" s="79"/>
      <c r="PDU1331" s="79"/>
      <c r="PDV1331" s="79"/>
      <c r="PDW1331" s="79"/>
      <c r="PDX1331" s="79"/>
      <c r="PDY1331" s="79"/>
      <c r="PDZ1331" s="79"/>
      <c r="PEA1331" s="79"/>
      <c r="PEB1331" s="79"/>
      <c r="PEC1331" s="79"/>
      <c r="PED1331" s="79"/>
      <c r="PEE1331" s="79"/>
      <c r="PEF1331" s="79"/>
      <c r="PEG1331" s="79"/>
      <c r="PEH1331" s="79"/>
      <c r="PEI1331" s="79"/>
      <c r="PEJ1331" s="79"/>
      <c r="PEK1331" s="79"/>
      <c r="PEL1331" s="79"/>
      <c r="PEM1331" s="79"/>
      <c r="PEN1331" s="79"/>
      <c r="PEO1331" s="79"/>
      <c r="PEP1331" s="79"/>
      <c r="PEQ1331" s="79"/>
      <c r="PER1331" s="79"/>
      <c r="PES1331" s="79"/>
      <c r="PET1331" s="79"/>
      <c r="PEU1331" s="79"/>
      <c r="PEV1331" s="79"/>
      <c r="PEW1331" s="79"/>
      <c r="PEX1331" s="79"/>
      <c r="PEY1331" s="79"/>
      <c r="PEZ1331" s="79"/>
      <c r="PFA1331" s="79"/>
      <c r="PFB1331" s="79"/>
      <c r="PFC1331" s="79"/>
      <c r="PFD1331" s="79"/>
      <c r="PFE1331" s="79"/>
      <c r="PFF1331" s="79"/>
      <c r="PFG1331" s="79"/>
      <c r="PFH1331" s="79"/>
      <c r="PFI1331" s="79"/>
      <c r="PFJ1331" s="79"/>
      <c r="PFK1331" s="79"/>
      <c r="PFL1331" s="79"/>
      <c r="PFM1331" s="79"/>
      <c r="PFN1331" s="79"/>
      <c r="PFO1331" s="79"/>
      <c r="PFP1331" s="79"/>
      <c r="PFQ1331" s="79"/>
      <c r="PFR1331" s="79"/>
      <c r="PFS1331" s="79"/>
      <c r="PFT1331" s="79"/>
      <c r="PFU1331" s="79"/>
      <c r="PFV1331" s="79"/>
      <c r="PFW1331" s="79"/>
      <c r="PFX1331" s="79"/>
      <c r="PFY1331" s="79"/>
      <c r="PFZ1331" s="79"/>
      <c r="PGA1331" s="79"/>
      <c r="PGB1331" s="79"/>
      <c r="PGC1331" s="79"/>
      <c r="PGD1331" s="79"/>
      <c r="PGE1331" s="79"/>
      <c r="PGF1331" s="79"/>
      <c r="PGG1331" s="79"/>
      <c r="PGH1331" s="79"/>
      <c r="PGI1331" s="79"/>
      <c r="PGJ1331" s="79"/>
      <c r="PGK1331" s="79"/>
      <c r="PGL1331" s="79"/>
      <c r="PGM1331" s="79"/>
      <c r="PGN1331" s="79"/>
      <c r="PGO1331" s="79"/>
      <c r="PGP1331" s="79"/>
      <c r="PGQ1331" s="79"/>
      <c r="PGR1331" s="79"/>
      <c r="PGS1331" s="79"/>
      <c r="PGT1331" s="79"/>
      <c r="PGU1331" s="79"/>
      <c r="PGV1331" s="79"/>
      <c r="PGW1331" s="79"/>
      <c r="PGX1331" s="79"/>
      <c r="PGY1331" s="79"/>
      <c r="PGZ1331" s="79"/>
      <c r="PHA1331" s="79"/>
      <c r="PHB1331" s="79"/>
      <c r="PHC1331" s="79"/>
      <c r="PHD1331" s="79"/>
      <c r="PHE1331" s="79"/>
      <c r="PHF1331" s="79"/>
      <c r="PHG1331" s="79"/>
      <c r="PHH1331" s="79"/>
      <c r="PHI1331" s="79"/>
      <c r="PHJ1331" s="79"/>
      <c r="PHK1331" s="79"/>
      <c r="PHL1331" s="79"/>
      <c r="PHM1331" s="79"/>
      <c r="PHN1331" s="79"/>
      <c r="PHO1331" s="79"/>
      <c r="PHP1331" s="79"/>
      <c r="PHQ1331" s="79"/>
      <c r="PHR1331" s="79"/>
      <c r="PHS1331" s="79"/>
      <c r="PHT1331" s="79"/>
      <c r="PHU1331" s="79"/>
      <c r="PHV1331" s="79"/>
      <c r="PHW1331" s="79"/>
      <c r="PHX1331" s="79"/>
      <c r="PHY1331" s="79"/>
      <c r="PHZ1331" s="79"/>
      <c r="PIA1331" s="79"/>
      <c r="PIB1331" s="79"/>
      <c r="PIC1331" s="79"/>
      <c r="PID1331" s="79"/>
      <c r="PIE1331" s="79"/>
      <c r="PIF1331" s="79"/>
      <c r="PIG1331" s="79"/>
      <c r="PIH1331" s="79"/>
      <c r="PII1331" s="79"/>
      <c r="PIJ1331" s="79"/>
      <c r="PIK1331" s="79"/>
      <c r="PIL1331" s="79"/>
      <c r="PIM1331" s="79"/>
      <c r="PIN1331" s="79"/>
      <c r="PIO1331" s="79"/>
      <c r="PIP1331" s="79"/>
      <c r="PIQ1331" s="79"/>
      <c r="PIR1331" s="79"/>
      <c r="PIS1331" s="79"/>
      <c r="PIT1331" s="79"/>
      <c r="PIU1331" s="79"/>
      <c r="PIV1331" s="79"/>
      <c r="PIW1331" s="79"/>
      <c r="PIX1331" s="79"/>
      <c r="PIY1331" s="79"/>
      <c r="PIZ1331" s="79"/>
      <c r="PJA1331" s="79"/>
      <c r="PJB1331" s="79"/>
      <c r="PJC1331" s="79"/>
      <c r="PJD1331" s="79"/>
      <c r="PJE1331" s="79"/>
      <c r="PJF1331" s="79"/>
      <c r="PJG1331" s="79"/>
      <c r="PJH1331" s="79"/>
      <c r="PJI1331" s="79"/>
      <c r="PJJ1331" s="79"/>
      <c r="PJK1331" s="79"/>
      <c r="PJL1331" s="79"/>
      <c r="PJM1331" s="79"/>
      <c r="PJN1331" s="79"/>
      <c r="PJO1331" s="79"/>
      <c r="PJP1331" s="79"/>
      <c r="PJQ1331" s="79"/>
      <c r="PJR1331" s="79"/>
      <c r="PJS1331" s="79"/>
      <c r="PJT1331" s="79"/>
      <c r="PJU1331" s="79"/>
      <c r="PJV1331" s="79"/>
      <c r="PJW1331" s="79"/>
      <c r="PJX1331" s="79"/>
      <c r="PJY1331" s="79"/>
      <c r="PJZ1331" s="79"/>
      <c r="PKA1331" s="79"/>
      <c r="PKB1331" s="79"/>
      <c r="PKC1331" s="79"/>
      <c r="PKD1331" s="79"/>
      <c r="PKE1331" s="79"/>
      <c r="PKF1331" s="79"/>
      <c r="PKG1331" s="79"/>
      <c r="PKH1331" s="79"/>
      <c r="PKI1331" s="79"/>
      <c r="PKJ1331" s="79"/>
      <c r="PKK1331" s="79"/>
      <c r="PKL1331" s="79"/>
      <c r="PKM1331" s="79"/>
      <c r="PKN1331" s="79"/>
      <c r="PKO1331" s="79"/>
      <c r="PKP1331" s="79"/>
      <c r="PKQ1331" s="79"/>
      <c r="PKR1331" s="79"/>
      <c r="PKS1331" s="79"/>
      <c r="PKT1331" s="79"/>
      <c r="PKU1331" s="79"/>
      <c r="PKV1331" s="79"/>
      <c r="PKW1331" s="79"/>
      <c r="PKX1331" s="79"/>
      <c r="PKY1331" s="79"/>
      <c r="PKZ1331" s="79"/>
      <c r="PLA1331" s="79"/>
      <c r="PLB1331" s="79"/>
      <c r="PLC1331" s="79"/>
      <c r="PLD1331" s="79"/>
      <c r="PLE1331" s="79"/>
      <c r="PLF1331" s="79"/>
      <c r="PLG1331" s="79"/>
      <c r="PLH1331" s="79"/>
      <c r="PLI1331" s="79"/>
      <c r="PLJ1331" s="79"/>
      <c r="PLK1331" s="79"/>
      <c r="PLL1331" s="79"/>
      <c r="PLM1331" s="79"/>
      <c r="PLN1331" s="79"/>
      <c r="PLO1331" s="79"/>
      <c r="PLP1331" s="79"/>
      <c r="PLQ1331" s="79"/>
      <c r="PLR1331" s="79"/>
      <c r="PLS1331" s="79"/>
      <c r="PLT1331" s="79"/>
      <c r="PLU1331" s="79"/>
      <c r="PLV1331" s="79"/>
      <c r="PLW1331" s="79"/>
      <c r="PLX1331" s="79"/>
      <c r="PLY1331" s="79"/>
      <c r="PLZ1331" s="79"/>
      <c r="PMA1331" s="79"/>
      <c r="PMB1331" s="79"/>
      <c r="PMC1331" s="79"/>
      <c r="PMD1331" s="79"/>
      <c r="PME1331" s="79"/>
      <c r="PMF1331" s="79"/>
      <c r="PMG1331" s="79"/>
      <c r="PMH1331" s="79"/>
      <c r="PMI1331" s="79"/>
      <c r="PMJ1331" s="79"/>
      <c r="PMK1331" s="79"/>
      <c r="PML1331" s="79"/>
      <c r="PMM1331" s="79"/>
      <c r="PMN1331" s="79"/>
      <c r="PMO1331" s="79"/>
      <c r="PMP1331" s="79"/>
      <c r="PMQ1331" s="79"/>
      <c r="PMR1331" s="79"/>
      <c r="PMS1331" s="79"/>
      <c r="PMT1331" s="79"/>
      <c r="PMU1331" s="79"/>
      <c r="PMV1331" s="79"/>
      <c r="PMW1331" s="79"/>
      <c r="PMX1331" s="79"/>
      <c r="PMY1331" s="79"/>
      <c r="PMZ1331" s="79"/>
      <c r="PNA1331" s="79"/>
      <c r="PNB1331" s="79"/>
      <c r="PNC1331" s="79"/>
      <c r="PND1331" s="79"/>
      <c r="PNE1331" s="79"/>
      <c r="PNF1331" s="79"/>
      <c r="PNG1331" s="79"/>
      <c r="PNH1331" s="79"/>
      <c r="PNI1331" s="79"/>
      <c r="PNJ1331" s="79"/>
      <c r="PNK1331" s="79"/>
      <c r="PNL1331" s="79"/>
      <c r="PNM1331" s="79"/>
      <c r="PNN1331" s="79"/>
      <c r="PNO1331" s="79"/>
      <c r="PNP1331" s="79"/>
      <c r="PNQ1331" s="79"/>
      <c r="PNR1331" s="79"/>
      <c r="PNS1331" s="79"/>
      <c r="PNT1331" s="79"/>
      <c r="PNU1331" s="79"/>
      <c r="PNV1331" s="79"/>
      <c r="PNW1331" s="79"/>
      <c r="PNX1331" s="79"/>
      <c r="PNY1331" s="79"/>
      <c r="PNZ1331" s="79"/>
      <c r="POA1331" s="79"/>
      <c r="POB1331" s="79"/>
      <c r="POC1331" s="79"/>
      <c r="POD1331" s="79"/>
      <c r="POE1331" s="79"/>
      <c r="POF1331" s="79"/>
      <c r="POG1331" s="79"/>
      <c r="POH1331" s="79"/>
      <c r="POI1331" s="79"/>
      <c r="POJ1331" s="79"/>
      <c r="POK1331" s="79"/>
      <c r="POL1331" s="79"/>
      <c r="POM1331" s="79"/>
      <c r="PON1331" s="79"/>
      <c r="POO1331" s="79"/>
      <c r="POP1331" s="79"/>
      <c r="POQ1331" s="79"/>
      <c r="POR1331" s="79"/>
      <c r="POS1331" s="79"/>
      <c r="POT1331" s="79"/>
      <c r="POU1331" s="79"/>
      <c r="POV1331" s="79"/>
      <c r="POW1331" s="79"/>
      <c r="POX1331" s="79"/>
      <c r="POY1331" s="79"/>
      <c r="POZ1331" s="79"/>
      <c r="PPA1331" s="79"/>
      <c r="PPB1331" s="79"/>
      <c r="PPC1331" s="79"/>
      <c r="PPD1331" s="79"/>
      <c r="PPE1331" s="79"/>
      <c r="PPF1331" s="79"/>
      <c r="PPG1331" s="79"/>
      <c r="PPH1331" s="79"/>
      <c r="PPI1331" s="79"/>
      <c r="PPJ1331" s="79"/>
      <c r="PPK1331" s="79"/>
      <c r="PPL1331" s="79"/>
      <c r="PPM1331" s="79"/>
      <c r="PPN1331" s="79"/>
      <c r="PPO1331" s="79"/>
      <c r="PPP1331" s="79"/>
      <c r="PPQ1331" s="79"/>
      <c r="PPR1331" s="79"/>
      <c r="PPS1331" s="79"/>
      <c r="PPT1331" s="79"/>
      <c r="PPU1331" s="79"/>
      <c r="PPV1331" s="79"/>
      <c r="PPW1331" s="79"/>
      <c r="PPX1331" s="79"/>
      <c r="PPY1331" s="79"/>
      <c r="PPZ1331" s="79"/>
      <c r="PQA1331" s="79"/>
      <c r="PQB1331" s="79"/>
      <c r="PQC1331" s="79"/>
      <c r="PQD1331" s="79"/>
      <c r="PQE1331" s="79"/>
      <c r="PQF1331" s="79"/>
      <c r="PQG1331" s="79"/>
      <c r="PQH1331" s="79"/>
      <c r="PQI1331" s="79"/>
      <c r="PQJ1331" s="79"/>
      <c r="PQK1331" s="79"/>
      <c r="PQL1331" s="79"/>
      <c r="PQM1331" s="79"/>
      <c r="PQN1331" s="79"/>
      <c r="PQO1331" s="79"/>
      <c r="PQP1331" s="79"/>
      <c r="PQQ1331" s="79"/>
      <c r="PQR1331" s="79"/>
      <c r="PQS1331" s="79"/>
      <c r="PQT1331" s="79"/>
      <c r="PQU1331" s="79"/>
      <c r="PQV1331" s="79"/>
      <c r="PQW1331" s="79"/>
      <c r="PQX1331" s="79"/>
      <c r="PQY1331" s="79"/>
      <c r="PQZ1331" s="79"/>
      <c r="PRA1331" s="79"/>
      <c r="PRB1331" s="79"/>
      <c r="PRC1331" s="79"/>
      <c r="PRD1331" s="79"/>
      <c r="PRE1331" s="79"/>
      <c r="PRF1331" s="79"/>
      <c r="PRG1331" s="79"/>
      <c r="PRH1331" s="79"/>
      <c r="PRI1331" s="79"/>
      <c r="PRJ1331" s="79"/>
      <c r="PRK1331" s="79"/>
      <c r="PRL1331" s="79"/>
      <c r="PRM1331" s="79"/>
      <c r="PRN1331" s="79"/>
      <c r="PRO1331" s="79"/>
      <c r="PRP1331" s="79"/>
      <c r="PRQ1331" s="79"/>
      <c r="PRR1331" s="79"/>
      <c r="PRS1331" s="79"/>
      <c r="PRT1331" s="79"/>
      <c r="PRU1331" s="79"/>
      <c r="PRV1331" s="79"/>
      <c r="PRW1331" s="79"/>
      <c r="PRX1331" s="79"/>
      <c r="PRY1331" s="79"/>
      <c r="PRZ1331" s="79"/>
      <c r="PSA1331" s="79"/>
      <c r="PSB1331" s="79"/>
      <c r="PSC1331" s="79"/>
      <c r="PSD1331" s="79"/>
      <c r="PSE1331" s="79"/>
      <c r="PSF1331" s="79"/>
      <c r="PSG1331" s="79"/>
      <c r="PSH1331" s="79"/>
      <c r="PSI1331" s="79"/>
      <c r="PSJ1331" s="79"/>
      <c r="PSK1331" s="79"/>
      <c r="PSL1331" s="79"/>
      <c r="PSM1331" s="79"/>
      <c r="PSN1331" s="79"/>
      <c r="PSO1331" s="79"/>
      <c r="PSP1331" s="79"/>
      <c r="PSQ1331" s="79"/>
      <c r="PSR1331" s="79"/>
      <c r="PSS1331" s="79"/>
      <c r="PST1331" s="79"/>
      <c r="PSU1331" s="79"/>
      <c r="PSV1331" s="79"/>
      <c r="PSW1331" s="79"/>
      <c r="PSX1331" s="79"/>
      <c r="PSY1331" s="79"/>
      <c r="PSZ1331" s="79"/>
      <c r="PTA1331" s="79"/>
      <c r="PTB1331" s="79"/>
      <c r="PTC1331" s="79"/>
      <c r="PTD1331" s="79"/>
      <c r="PTE1331" s="79"/>
      <c r="PTF1331" s="79"/>
      <c r="PTG1331" s="79"/>
      <c r="PTH1331" s="79"/>
      <c r="PTI1331" s="79"/>
      <c r="PTJ1331" s="79"/>
      <c r="PTK1331" s="79"/>
      <c r="PTL1331" s="79"/>
      <c r="PTM1331" s="79"/>
      <c r="PTN1331" s="79"/>
      <c r="PTO1331" s="79"/>
      <c r="PTP1331" s="79"/>
      <c r="PTQ1331" s="79"/>
      <c r="PTR1331" s="79"/>
      <c r="PTS1331" s="79"/>
      <c r="PTT1331" s="79"/>
      <c r="PTU1331" s="79"/>
      <c r="PTV1331" s="79"/>
      <c r="PTW1331" s="79"/>
      <c r="PTX1331" s="79"/>
      <c r="PTY1331" s="79"/>
      <c r="PTZ1331" s="79"/>
      <c r="PUA1331" s="79"/>
      <c r="PUB1331" s="79"/>
      <c r="PUC1331" s="79"/>
      <c r="PUD1331" s="79"/>
      <c r="PUE1331" s="79"/>
      <c r="PUF1331" s="79"/>
      <c r="PUG1331" s="79"/>
      <c r="PUH1331" s="79"/>
      <c r="PUI1331" s="79"/>
      <c r="PUJ1331" s="79"/>
      <c r="PUK1331" s="79"/>
      <c r="PUL1331" s="79"/>
      <c r="PUM1331" s="79"/>
      <c r="PUN1331" s="79"/>
      <c r="PUO1331" s="79"/>
      <c r="PUP1331" s="79"/>
      <c r="PUQ1331" s="79"/>
      <c r="PUR1331" s="79"/>
      <c r="PUS1331" s="79"/>
      <c r="PUT1331" s="79"/>
      <c r="PUU1331" s="79"/>
      <c r="PUV1331" s="79"/>
      <c r="PUW1331" s="79"/>
      <c r="PUX1331" s="79"/>
      <c r="PUY1331" s="79"/>
      <c r="PUZ1331" s="79"/>
      <c r="PVA1331" s="79"/>
      <c r="PVB1331" s="79"/>
      <c r="PVC1331" s="79"/>
      <c r="PVD1331" s="79"/>
      <c r="PVE1331" s="79"/>
      <c r="PVF1331" s="79"/>
      <c r="PVG1331" s="79"/>
      <c r="PVH1331" s="79"/>
      <c r="PVI1331" s="79"/>
      <c r="PVJ1331" s="79"/>
      <c r="PVK1331" s="79"/>
      <c r="PVL1331" s="79"/>
      <c r="PVM1331" s="79"/>
      <c r="PVN1331" s="79"/>
      <c r="PVO1331" s="79"/>
      <c r="PVP1331" s="79"/>
      <c r="PVQ1331" s="79"/>
      <c r="PVR1331" s="79"/>
      <c r="PVS1331" s="79"/>
      <c r="PVT1331" s="79"/>
      <c r="PVU1331" s="79"/>
      <c r="PVV1331" s="79"/>
      <c r="PVW1331" s="79"/>
      <c r="PVX1331" s="79"/>
      <c r="PVY1331" s="79"/>
      <c r="PVZ1331" s="79"/>
      <c r="PWA1331" s="79"/>
      <c r="PWB1331" s="79"/>
      <c r="PWC1331" s="79"/>
      <c r="PWD1331" s="79"/>
      <c r="PWE1331" s="79"/>
      <c r="PWF1331" s="79"/>
      <c r="PWG1331" s="79"/>
      <c r="PWH1331" s="79"/>
      <c r="PWI1331" s="79"/>
      <c r="PWJ1331" s="79"/>
      <c r="PWK1331" s="79"/>
      <c r="PWL1331" s="79"/>
      <c r="PWM1331" s="79"/>
      <c r="PWN1331" s="79"/>
      <c r="PWO1331" s="79"/>
      <c r="PWP1331" s="79"/>
      <c r="PWQ1331" s="79"/>
      <c r="PWR1331" s="79"/>
      <c r="PWS1331" s="79"/>
      <c r="PWT1331" s="79"/>
      <c r="PWU1331" s="79"/>
      <c r="PWV1331" s="79"/>
      <c r="PWW1331" s="79"/>
      <c r="PWX1331" s="79"/>
      <c r="PWY1331" s="79"/>
      <c r="PWZ1331" s="79"/>
      <c r="PXA1331" s="79"/>
      <c r="PXB1331" s="79"/>
      <c r="PXC1331" s="79"/>
      <c r="PXD1331" s="79"/>
      <c r="PXE1331" s="79"/>
      <c r="PXF1331" s="79"/>
      <c r="PXG1331" s="79"/>
      <c r="PXH1331" s="79"/>
      <c r="PXI1331" s="79"/>
      <c r="PXJ1331" s="79"/>
      <c r="PXK1331" s="79"/>
      <c r="PXL1331" s="79"/>
      <c r="PXM1331" s="79"/>
      <c r="PXN1331" s="79"/>
      <c r="PXO1331" s="79"/>
      <c r="PXP1331" s="79"/>
      <c r="PXQ1331" s="79"/>
      <c r="PXR1331" s="79"/>
      <c r="PXS1331" s="79"/>
      <c r="PXT1331" s="79"/>
      <c r="PXU1331" s="79"/>
      <c r="PXV1331" s="79"/>
      <c r="PXW1331" s="79"/>
      <c r="PXX1331" s="79"/>
      <c r="PXY1331" s="79"/>
      <c r="PXZ1331" s="79"/>
      <c r="PYA1331" s="79"/>
      <c r="PYB1331" s="79"/>
      <c r="PYC1331" s="79"/>
      <c r="PYD1331" s="79"/>
      <c r="PYE1331" s="79"/>
      <c r="PYF1331" s="79"/>
      <c r="PYG1331" s="79"/>
      <c r="PYH1331" s="79"/>
      <c r="PYI1331" s="79"/>
      <c r="PYJ1331" s="79"/>
      <c r="PYK1331" s="79"/>
      <c r="PYL1331" s="79"/>
      <c r="PYM1331" s="79"/>
      <c r="PYN1331" s="79"/>
      <c r="PYO1331" s="79"/>
      <c r="PYP1331" s="79"/>
      <c r="PYQ1331" s="79"/>
      <c r="PYR1331" s="79"/>
      <c r="PYS1331" s="79"/>
      <c r="PYT1331" s="79"/>
      <c r="PYU1331" s="79"/>
      <c r="PYV1331" s="79"/>
      <c r="PYW1331" s="79"/>
      <c r="PYX1331" s="79"/>
      <c r="PYY1331" s="79"/>
      <c r="PYZ1331" s="79"/>
      <c r="PZA1331" s="79"/>
      <c r="PZB1331" s="79"/>
      <c r="PZC1331" s="79"/>
      <c r="PZD1331" s="79"/>
      <c r="PZE1331" s="79"/>
      <c r="PZF1331" s="79"/>
      <c r="PZG1331" s="79"/>
      <c r="PZH1331" s="79"/>
      <c r="PZI1331" s="79"/>
      <c r="PZJ1331" s="79"/>
      <c r="PZK1331" s="79"/>
      <c r="PZL1331" s="79"/>
      <c r="PZM1331" s="79"/>
      <c r="PZN1331" s="79"/>
      <c r="PZO1331" s="79"/>
      <c r="PZP1331" s="79"/>
      <c r="PZQ1331" s="79"/>
      <c r="PZR1331" s="79"/>
      <c r="PZS1331" s="79"/>
      <c r="PZT1331" s="79"/>
      <c r="PZU1331" s="79"/>
      <c r="PZV1331" s="79"/>
      <c r="PZW1331" s="79"/>
      <c r="PZX1331" s="79"/>
      <c r="PZY1331" s="79"/>
      <c r="PZZ1331" s="79"/>
      <c r="QAA1331" s="79"/>
      <c r="QAB1331" s="79"/>
      <c r="QAC1331" s="79"/>
      <c r="QAD1331" s="79"/>
      <c r="QAE1331" s="79"/>
      <c r="QAF1331" s="79"/>
      <c r="QAG1331" s="79"/>
      <c r="QAH1331" s="79"/>
      <c r="QAI1331" s="79"/>
      <c r="QAJ1331" s="79"/>
      <c r="QAK1331" s="79"/>
      <c r="QAL1331" s="79"/>
      <c r="QAM1331" s="79"/>
      <c r="QAN1331" s="79"/>
      <c r="QAO1331" s="79"/>
      <c r="QAP1331" s="79"/>
      <c r="QAQ1331" s="79"/>
      <c r="QAR1331" s="79"/>
      <c r="QAS1331" s="79"/>
      <c r="QAT1331" s="79"/>
      <c r="QAU1331" s="79"/>
      <c r="QAV1331" s="79"/>
      <c r="QAW1331" s="79"/>
      <c r="QAX1331" s="79"/>
      <c r="QAY1331" s="79"/>
      <c r="QAZ1331" s="79"/>
      <c r="QBA1331" s="79"/>
      <c r="QBB1331" s="79"/>
      <c r="QBC1331" s="79"/>
      <c r="QBD1331" s="79"/>
      <c r="QBE1331" s="79"/>
      <c r="QBF1331" s="79"/>
      <c r="QBG1331" s="79"/>
      <c r="QBH1331" s="79"/>
      <c r="QBI1331" s="79"/>
      <c r="QBJ1331" s="79"/>
      <c r="QBK1331" s="79"/>
      <c r="QBL1331" s="79"/>
      <c r="QBM1331" s="79"/>
      <c r="QBN1331" s="79"/>
      <c r="QBO1331" s="79"/>
      <c r="QBP1331" s="79"/>
      <c r="QBQ1331" s="79"/>
      <c r="QBR1331" s="79"/>
      <c r="QBS1331" s="79"/>
      <c r="QBT1331" s="79"/>
      <c r="QBU1331" s="79"/>
      <c r="QBV1331" s="79"/>
      <c r="QBW1331" s="79"/>
      <c r="QBX1331" s="79"/>
      <c r="QBY1331" s="79"/>
      <c r="QBZ1331" s="79"/>
      <c r="QCA1331" s="79"/>
      <c r="QCB1331" s="79"/>
      <c r="QCC1331" s="79"/>
      <c r="QCD1331" s="79"/>
      <c r="QCE1331" s="79"/>
      <c r="QCF1331" s="79"/>
      <c r="QCG1331" s="79"/>
      <c r="QCH1331" s="79"/>
      <c r="QCI1331" s="79"/>
      <c r="QCJ1331" s="79"/>
      <c r="QCK1331" s="79"/>
      <c r="QCL1331" s="79"/>
      <c r="QCM1331" s="79"/>
      <c r="QCN1331" s="79"/>
      <c r="QCO1331" s="79"/>
      <c r="QCP1331" s="79"/>
      <c r="QCQ1331" s="79"/>
      <c r="QCR1331" s="79"/>
      <c r="QCS1331" s="79"/>
      <c r="QCT1331" s="79"/>
      <c r="QCU1331" s="79"/>
      <c r="QCV1331" s="79"/>
      <c r="QCW1331" s="79"/>
      <c r="QCX1331" s="79"/>
      <c r="QCY1331" s="79"/>
      <c r="QCZ1331" s="79"/>
      <c r="QDA1331" s="79"/>
      <c r="QDB1331" s="79"/>
      <c r="QDC1331" s="79"/>
      <c r="QDD1331" s="79"/>
      <c r="QDE1331" s="79"/>
      <c r="QDF1331" s="79"/>
      <c r="QDG1331" s="79"/>
      <c r="QDH1331" s="79"/>
      <c r="QDI1331" s="79"/>
      <c r="QDJ1331" s="79"/>
      <c r="QDK1331" s="79"/>
      <c r="QDL1331" s="79"/>
      <c r="QDM1331" s="79"/>
      <c r="QDN1331" s="79"/>
      <c r="QDO1331" s="79"/>
      <c r="QDP1331" s="79"/>
      <c r="QDQ1331" s="79"/>
      <c r="QDR1331" s="79"/>
      <c r="QDS1331" s="79"/>
      <c r="QDT1331" s="79"/>
      <c r="QDU1331" s="79"/>
      <c r="QDV1331" s="79"/>
      <c r="QDW1331" s="79"/>
      <c r="QDX1331" s="79"/>
      <c r="QDY1331" s="79"/>
      <c r="QDZ1331" s="79"/>
      <c r="QEA1331" s="79"/>
      <c r="QEB1331" s="79"/>
      <c r="QEC1331" s="79"/>
      <c r="QED1331" s="79"/>
      <c r="QEE1331" s="79"/>
      <c r="QEF1331" s="79"/>
      <c r="QEG1331" s="79"/>
      <c r="QEH1331" s="79"/>
      <c r="QEI1331" s="79"/>
      <c r="QEJ1331" s="79"/>
      <c r="QEK1331" s="79"/>
      <c r="QEL1331" s="79"/>
      <c r="QEM1331" s="79"/>
      <c r="QEN1331" s="79"/>
      <c r="QEO1331" s="79"/>
      <c r="QEP1331" s="79"/>
      <c r="QEQ1331" s="79"/>
      <c r="QER1331" s="79"/>
      <c r="QES1331" s="79"/>
      <c r="QET1331" s="79"/>
      <c r="QEU1331" s="79"/>
      <c r="QEV1331" s="79"/>
      <c r="QEW1331" s="79"/>
      <c r="QEX1331" s="79"/>
      <c r="QEY1331" s="79"/>
      <c r="QEZ1331" s="79"/>
      <c r="QFA1331" s="79"/>
      <c r="QFB1331" s="79"/>
      <c r="QFC1331" s="79"/>
      <c r="QFD1331" s="79"/>
      <c r="QFE1331" s="79"/>
      <c r="QFF1331" s="79"/>
      <c r="QFG1331" s="79"/>
      <c r="QFH1331" s="79"/>
      <c r="QFI1331" s="79"/>
      <c r="QFJ1331" s="79"/>
      <c r="QFK1331" s="79"/>
      <c r="QFL1331" s="79"/>
      <c r="QFM1331" s="79"/>
      <c r="QFN1331" s="79"/>
      <c r="QFO1331" s="79"/>
      <c r="QFP1331" s="79"/>
      <c r="QFQ1331" s="79"/>
      <c r="QFR1331" s="79"/>
      <c r="QFS1331" s="79"/>
      <c r="QFT1331" s="79"/>
      <c r="QFU1331" s="79"/>
      <c r="QFV1331" s="79"/>
      <c r="QFW1331" s="79"/>
      <c r="QFX1331" s="79"/>
      <c r="QFY1331" s="79"/>
      <c r="QFZ1331" s="79"/>
      <c r="QGA1331" s="79"/>
      <c r="QGB1331" s="79"/>
      <c r="QGC1331" s="79"/>
      <c r="QGD1331" s="79"/>
      <c r="QGE1331" s="79"/>
      <c r="QGF1331" s="79"/>
      <c r="QGG1331" s="79"/>
      <c r="QGH1331" s="79"/>
      <c r="QGI1331" s="79"/>
      <c r="QGJ1331" s="79"/>
      <c r="QGK1331" s="79"/>
      <c r="QGL1331" s="79"/>
      <c r="QGM1331" s="79"/>
      <c r="QGN1331" s="79"/>
      <c r="QGO1331" s="79"/>
      <c r="QGP1331" s="79"/>
      <c r="QGQ1331" s="79"/>
      <c r="QGR1331" s="79"/>
      <c r="QGS1331" s="79"/>
      <c r="QGT1331" s="79"/>
      <c r="QGU1331" s="79"/>
      <c r="QGV1331" s="79"/>
      <c r="QGW1331" s="79"/>
      <c r="QGX1331" s="79"/>
      <c r="QGY1331" s="79"/>
      <c r="QGZ1331" s="79"/>
      <c r="QHA1331" s="79"/>
      <c r="QHB1331" s="79"/>
      <c r="QHC1331" s="79"/>
      <c r="QHD1331" s="79"/>
      <c r="QHE1331" s="79"/>
      <c r="QHF1331" s="79"/>
      <c r="QHG1331" s="79"/>
      <c r="QHH1331" s="79"/>
      <c r="QHI1331" s="79"/>
      <c r="QHJ1331" s="79"/>
      <c r="QHK1331" s="79"/>
      <c r="QHL1331" s="79"/>
      <c r="QHM1331" s="79"/>
      <c r="QHN1331" s="79"/>
      <c r="QHO1331" s="79"/>
      <c r="QHP1331" s="79"/>
      <c r="QHQ1331" s="79"/>
      <c r="QHR1331" s="79"/>
      <c r="QHS1331" s="79"/>
      <c r="QHT1331" s="79"/>
      <c r="QHU1331" s="79"/>
      <c r="QHV1331" s="79"/>
      <c r="QHW1331" s="79"/>
      <c r="QHX1331" s="79"/>
      <c r="QHY1331" s="79"/>
      <c r="QHZ1331" s="79"/>
      <c r="QIA1331" s="79"/>
      <c r="QIB1331" s="79"/>
      <c r="QIC1331" s="79"/>
      <c r="QID1331" s="79"/>
      <c r="QIE1331" s="79"/>
      <c r="QIF1331" s="79"/>
      <c r="QIG1331" s="79"/>
      <c r="QIH1331" s="79"/>
      <c r="QII1331" s="79"/>
      <c r="QIJ1331" s="79"/>
      <c r="QIK1331" s="79"/>
      <c r="QIL1331" s="79"/>
      <c r="QIM1331" s="79"/>
      <c r="QIN1331" s="79"/>
      <c r="QIO1331" s="79"/>
      <c r="QIP1331" s="79"/>
      <c r="QIQ1331" s="79"/>
      <c r="QIR1331" s="79"/>
      <c r="QIS1331" s="79"/>
      <c r="QIT1331" s="79"/>
      <c r="QIU1331" s="79"/>
      <c r="QIV1331" s="79"/>
      <c r="QIW1331" s="79"/>
      <c r="QIX1331" s="79"/>
      <c r="QIY1331" s="79"/>
      <c r="QIZ1331" s="79"/>
      <c r="QJA1331" s="79"/>
      <c r="QJB1331" s="79"/>
      <c r="QJC1331" s="79"/>
      <c r="QJD1331" s="79"/>
      <c r="QJE1331" s="79"/>
      <c r="QJF1331" s="79"/>
      <c r="QJG1331" s="79"/>
      <c r="QJH1331" s="79"/>
      <c r="QJI1331" s="79"/>
      <c r="QJJ1331" s="79"/>
      <c r="QJK1331" s="79"/>
      <c r="QJL1331" s="79"/>
      <c r="QJM1331" s="79"/>
      <c r="QJN1331" s="79"/>
      <c r="QJO1331" s="79"/>
      <c r="QJP1331" s="79"/>
      <c r="QJQ1331" s="79"/>
      <c r="QJR1331" s="79"/>
      <c r="QJS1331" s="79"/>
      <c r="QJT1331" s="79"/>
      <c r="QJU1331" s="79"/>
      <c r="QJV1331" s="79"/>
      <c r="QJW1331" s="79"/>
      <c r="QJX1331" s="79"/>
      <c r="QJY1331" s="79"/>
      <c r="QJZ1331" s="79"/>
      <c r="QKA1331" s="79"/>
      <c r="QKB1331" s="79"/>
      <c r="QKC1331" s="79"/>
      <c r="QKD1331" s="79"/>
      <c r="QKE1331" s="79"/>
      <c r="QKF1331" s="79"/>
      <c r="QKG1331" s="79"/>
      <c r="QKH1331" s="79"/>
      <c r="QKI1331" s="79"/>
      <c r="QKJ1331" s="79"/>
      <c r="QKK1331" s="79"/>
      <c r="QKL1331" s="79"/>
      <c r="QKM1331" s="79"/>
      <c r="QKN1331" s="79"/>
      <c r="QKO1331" s="79"/>
      <c r="QKP1331" s="79"/>
      <c r="QKQ1331" s="79"/>
      <c r="QKR1331" s="79"/>
      <c r="QKS1331" s="79"/>
      <c r="QKT1331" s="79"/>
      <c r="QKU1331" s="79"/>
      <c r="QKV1331" s="79"/>
      <c r="QKW1331" s="79"/>
      <c r="QKX1331" s="79"/>
      <c r="QKY1331" s="79"/>
      <c r="QKZ1331" s="79"/>
      <c r="QLA1331" s="79"/>
      <c r="QLB1331" s="79"/>
      <c r="QLC1331" s="79"/>
      <c r="QLD1331" s="79"/>
      <c r="QLE1331" s="79"/>
      <c r="QLF1331" s="79"/>
      <c r="QLG1331" s="79"/>
      <c r="QLH1331" s="79"/>
      <c r="QLI1331" s="79"/>
      <c r="QLJ1331" s="79"/>
      <c r="QLK1331" s="79"/>
      <c r="QLL1331" s="79"/>
      <c r="QLM1331" s="79"/>
      <c r="QLN1331" s="79"/>
      <c r="QLO1331" s="79"/>
      <c r="QLP1331" s="79"/>
      <c r="QLQ1331" s="79"/>
      <c r="QLR1331" s="79"/>
      <c r="QLS1331" s="79"/>
      <c r="QLT1331" s="79"/>
      <c r="QLU1331" s="79"/>
      <c r="QLV1331" s="79"/>
      <c r="QLW1331" s="79"/>
      <c r="QLX1331" s="79"/>
      <c r="QLY1331" s="79"/>
      <c r="QLZ1331" s="79"/>
      <c r="QMA1331" s="79"/>
      <c r="QMB1331" s="79"/>
      <c r="QMC1331" s="79"/>
      <c r="QMD1331" s="79"/>
      <c r="QME1331" s="79"/>
      <c r="QMF1331" s="79"/>
      <c r="QMG1331" s="79"/>
      <c r="QMH1331" s="79"/>
      <c r="QMI1331" s="79"/>
      <c r="QMJ1331" s="79"/>
      <c r="QMK1331" s="79"/>
      <c r="QML1331" s="79"/>
      <c r="QMM1331" s="79"/>
      <c r="QMN1331" s="79"/>
      <c r="QMO1331" s="79"/>
      <c r="QMP1331" s="79"/>
      <c r="QMQ1331" s="79"/>
      <c r="QMR1331" s="79"/>
      <c r="QMS1331" s="79"/>
      <c r="QMT1331" s="79"/>
      <c r="QMU1331" s="79"/>
      <c r="QMV1331" s="79"/>
      <c r="QMW1331" s="79"/>
      <c r="QMX1331" s="79"/>
      <c r="QMY1331" s="79"/>
      <c r="QMZ1331" s="79"/>
      <c r="QNA1331" s="79"/>
      <c r="QNB1331" s="79"/>
      <c r="QNC1331" s="79"/>
      <c r="QND1331" s="79"/>
      <c r="QNE1331" s="79"/>
      <c r="QNF1331" s="79"/>
      <c r="QNG1331" s="79"/>
      <c r="QNH1331" s="79"/>
      <c r="QNI1331" s="79"/>
      <c r="QNJ1331" s="79"/>
      <c r="QNK1331" s="79"/>
      <c r="QNL1331" s="79"/>
      <c r="QNM1331" s="79"/>
      <c r="QNN1331" s="79"/>
      <c r="QNO1331" s="79"/>
      <c r="QNP1331" s="79"/>
      <c r="QNQ1331" s="79"/>
      <c r="QNR1331" s="79"/>
      <c r="QNS1331" s="79"/>
      <c r="QNT1331" s="79"/>
      <c r="QNU1331" s="79"/>
      <c r="QNV1331" s="79"/>
      <c r="QNW1331" s="79"/>
      <c r="QNX1331" s="79"/>
      <c r="QNY1331" s="79"/>
      <c r="QNZ1331" s="79"/>
      <c r="QOA1331" s="79"/>
      <c r="QOB1331" s="79"/>
      <c r="QOC1331" s="79"/>
      <c r="QOD1331" s="79"/>
      <c r="QOE1331" s="79"/>
      <c r="QOF1331" s="79"/>
      <c r="QOG1331" s="79"/>
      <c r="QOH1331" s="79"/>
      <c r="QOI1331" s="79"/>
      <c r="QOJ1331" s="79"/>
      <c r="QOK1331" s="79"/>
      <c r="QOL1331" s="79"/>
      <c r="QOM1331" s="79"/>
      <c r="QON1331" s="79"/>
      <c r="QOO1331" s="79"/>
      <c r="QOP1331" s="79"/>
      <c r="QOQ1331" s="79"/>
      <c r="QOR1331" s="79"/>
      <c r="QOS1331" s="79"/>
      <c r="QOT1331" s="79"/>
      <c r="QOU1331" s="79"/>
      <c r="QOV1331" s="79"/>
      <c r="QOW1331" s="79"/>
      <c r="QOX1331" s="79"/>
      <c r="QOY1331" s="79"/>
      <c r="QOZ1331" s="79"/>
      <c r="QPA1331" s="79"/>
      <c r="QPB1331" s="79"/>
      <c r="QPC1331" s="79"/>
      <c r="QPD1331" s="79"/>
      <c r="QPE1331" s="79"/>
      <c r="QPF1331" s="79"/>
      <c r="QPG1331" s="79"/>
      <c r="QPH1331" s="79"/>
      <c r="QPI1331" s="79"/>
      <c r="QPJ1331" s="79"/>
      <c r="QPK1331" s="79"/>
      <c r="QPL1331" s="79"/>
      <c r="QPM1331" s="79"/>
      <c r="QPN1331" s="79"/>
      <c r="QPO1331" s="79"/>
      <c r="QPP1331" s="79"/>
      <c r="QPQ1331" s="79"/>
      <c r="QPR1331" s="79"/>
      <c r="QPS1331" s="79"/>
      <c r="QPT1331" s="79"/>
      <c r="QPU1331" s="79"/>
      <c r="QPV1331" s="79"/>
      <c r="QPW1331" s="79"/>
      <c r="QPX1331" s="79"/>
      <c r="QPY1331" s="79"/>
      <c r="QPZ1331" s="79"/>
      <c r="QQA1331" s="79"/>
      <c r="QQB1331" s="79"/>
      <c r="QQC1331" s="79"/>
      <c r="QQD1331" s="79"/>
      <c r="QQE1331" s="79"/>
      <c r="QQF1331" s="79"/>
      <c r="QQG1331" s="79"/>
      <c r="QQH1331" s="79"/>
      <c r="QQI1331" s="79"/>
      <c r="QQJ1331" s="79"/>
      <c r="QQK1331" s="79"/>
      <c r="QQL1331" s="79"/>
      <c r="QQM1331" s="79"/>
      <c r="QQN1331" s="79"/>
      <c r="QQO1331" s="79"/>
      <c r="QQP1331" s="79"/>
      <c r="QQQ1331" s="79"/>
      <c r="QQR1331" s="79"/>
      <c r="QQS1331" s="79"/>
      <c r="QQT1331" s="79"/>
      <c r="QQU1331" s="79"/>
      <c r="QQV1331" s="79"/>
      <c r="QQW1331" s="79"/>
      <c r="QQX1331" s="79"/>
      <c r="QQY1331" s="79"/>
      <c r="QQZ1331" s="79"/>
      <c r="QRA1331" s="79"/>
      <c r="QRB1331" s="79"/>
      <c r="QRC1331" s="79"/>
      <c r="QRD1331" s="79"/>
      <c r="QRE1331" s="79"/>
      <c r="QRF1331" s="79"/>
      <c r="QRG1331" s="79"/>
      <c r="QRH1331" s="79"/>
      <c r="QRI1331" s="79"/>
      <c r="QRJ1331" s="79"/>
      <c r="QRK1331" s="79"/>
      <c r="QRL1331" s="79"/>
      <c r="QRM1331" s="79"/>
      <c r="QRN1331" s="79"/>
      <c r="QRO1331" s="79"/>
      <c r="QRP1331" s="79"/>
      <c r="QRQ1331" s="79"/>
      <c r="QRR1331" s="79"/>
      <c r="QRS1331" s="79"/>
      <c r="QRT1331" s="79"/>
      <c r="QRU1331" s="79"/>
      <c r="QRV1331" s="79"/>
      <c r="QRW1331" s="79"/>
      <c r="QRX1331" s="79"/>
      <c r="QRY1331" s="79"/>
      <c r="QRZ1331" s="79"/>
      <c r="QSA1331" s="79"/>
      <c r="QSB1331" s="79"/>
      <c r="QSC1331" s="79"/>
      <c r="QSD1331" s="79"/>
      <c r="QSE1331" s="79"/>
      <c r="QSF1331" s="79"/>
      <c r="QSG1331" s="79"/>
      <c r="QSH1331" s="79"/>
      <c r="QSI1331" s="79"/>
      <c r="QSJ1331" s="79"/>
      <c r="QSK1331" s="79"/>
      <c r="QSL1331" s="79"/>
      <c r="QSM1331" s="79"/>
      <c r="QSN1331" s="79"/>
      <c r="QSO1331" s="79"/>
      <c r="QSP1331" s="79"/>
      <c r="QSQ1331" s="79"/>
      <c r="QSR1331" s="79"/>
      <c r="QSS1331" s="79"/>
      <c r="QST1331" s="79"/>
      <c r="QSU1331" s="79"/>
      <c r="QSV1331" s="79"/>
      <c r="QSW1331" s="79"/>
      <c r="QSX1331" s="79"/>
      <c r="QSY1331" s="79"/>
      <c r="QSZ1331" s="79"/>
      <c r="QTA1331" s="79"/>
      <c r="QTB1331" s="79"/>
      <c r="QTC1331" s="79"/>
      <c r="QTD1331" s="79"/>
      <c r="QTE1331" s="79"/>
      <c r="QTF1331" s="79"/>
      <c r="QTG1331" s="79"/>
      <c r="QTH1331" s="79"/>
      <c r="QTI1331" s="79"/>
      <c r="QTJ1331" s="79"/>
      <c r="QTK1331" s="79"/>
      <c r="QTL1331" s="79"/>
      <c r="QTM1331" s="79"/>
      <c r="QTN1331" s="79"/>
      <c r="QTO1331" s="79"/>
      <c r="QTP1331" s="79"/>
      <c r="QTQ1331" s="79"/>
      <c r="QTR1331" s="79"/>
      <c r="QTS1331" s="79"/>
      <c r="QTT1331" s="79"/>
      <c r="QTU1331" s="79"/>
      <c r="QTV1331" s="79"/>
      <c r="QTW1331" s="79"/>
      <c r="QTX1331" s="79"/>
      <c r="QTY1331" s="79"/>
      <c r="QTZ1331" s="79"/>
      <c r="QUA1331" s="79"/>
      <c r="QUB1331" s="79"/>
      <c r="QUC1331" s="79"/>
      <c r="QUD1331" s="79"/>
      <c r="QUE1331" s="79"/>
      <c r="QUF1331" s="79"/>
      <c r="QUG1331" s="79"/>
      <c r="QUH1331" s="79"/>
      <c r="QUI1331" s="79"/>
      <c r="QUJ1331" s="79"/>
      <c r="QUK1331" s="79"/>
      <c r="QUL1331" s="79"/>
      <c r="QUM1331" s="79"/>
      <c r="QUN1331" s="79"/>
      <c r="QUO1331" s="79"/>
      <c r="QUP1331" s="79"/>
      <c r="QUQ1331" s="79"/>
      <c r="QUR1331" s="79"/>
      <c r="QUS1331" s="79"/>
      <c r="QUT1331" s="79"/>
      <c r="QUU1331" s="79"/>
      <c r="QUV1331" s="79"/>
      <c r="QUW1331" s="79"/>
      <c r="QUX1331" s="79"/>
      <c r="QUY1331" s="79"/>
      <c r="QUZ1331" s="79"/>
      <c r="QVA1331" s="79"/>
      <c r="QVB1331" s="79"/>
      <c r="QVC1331" s="79"/>
      <c r="QVD1331" s="79"/>
      <c r="QVE1331" s="79"/>
      <c r="QVF1331" s="79"/>
      <c r="QVG1331" s="79"/>
      <c r="QVH1331" s="79"/>
      <c r="QVI1331" s="79"/>
      <c r="QVJ1331" s="79"/>
      <c r="QVK1331" s="79"/>
      <c r="QVL1331" s="79"/>
      <c r="QVM1331" s="79"/>
      <c r="QVN1331" s="79"/>
      <c r="QVO1331" s="79"/>
      <c r="QVP1331" s="79"/>
      <c r="QVQ1331" s="79"/>
      <c r="QVR1331" s="79"/>
      <c r="QVS1331" s="79"/>
      <c r="QVT1331" s="79"/>
      <c r="QVU1331" s="79"/>
      <c r="QVV1331" s="79"/>
      <c r="QVW1331" s="79"/>
      <c r="QVX1331" s="79"/>
      <c r="QVY1331" s="79"/>
      <c r="QVZ1331" s="79"/>
      <c r="QWA1331" s="79"/>
      <c r="QWB1331" s="79"/>
      <c r="QWC1331" s="79"/>
      <c r="QWD1331" s="79"/>
      <c r="QWE1331" s="79"/>
      <c r="QWF1331" s="79"/>
      <c r="QWG1331" s="79"/>
      <c r="QWH1331" s="79"/>
      <c r="QWI1331" s="79"/>
      <c r="QWJ1331" s="79"/>
      <c r="QWK1331" s="79"/>
      <c r="QWL1331" s="79"/>
      <c r="QWM1331" s="79"/>
      <c r="QWN1331" s="79"/>
      <c r="QWO1331" s="79"/>
      <c r="QWP1331" s="79"/>
      <c r="QWQ1331" s="79"/>
      <c r="QWR1331" s="79"/>
      <c r="QWS1331" s="79"/>
      <c r="QWT1331" s="79"/>
      <c r="QWU1331" s="79"/>
      <c r="QWV1331" s="79"/>
      <c r="QWW1331" s="79"/>
      <c r="QWX1331" s="79"/>
      <c r="QWY1331" s="79"/>
      <c r="QWZ1331" s="79"/>
      <c r="QXA1331" s="79"/>
      <c r="QXB1331" s="79"/>
      <c r="QXC1331" s="79"/>
      <c r="QXD1331" s="79"/>
      <c r="QXE1331" s="79"/>
      <c r="QXF1331" s="79"/>
      <c r="QXG1331" s="79"/>
      <c r="QXH1331" s="79"/>
      <c r="QXI1331" s="79"/>
      <c r="QXJ1331" s="79"/>
      <c r="QXK1331" s="79"/>
      <c r="QXL1331" s="79"/>
      <c r="QXM1331" s="79"/>
      <c r="QXN1331" s="79"/>
      <c r="QXO1331" s="79"/>
      <c r="QXP1331" s="79"/>
      <c r="QXQ1331" s="79"/>
      <c r="QXR1331" s="79"/>
      <c r="QXS1331" s="79"/>
      <c r="QXT1331" s="79"/>
      <c r="QXU1331" s="79"/>
      <c r="QXV1331" s="79"/>
      <c r="QXW1331" s="79"/>
      <c r="QXX1331" s="79"/>
      <c r="QXY1331" s="79"/>
      <c r="QXZ1331" s="79"/>
      <c r="QYA1331" s="79"/>
      <c r="QYB1331" s="79"/>
      <c r="QYC1331" s="79"/>
      <c r="QYD1331" s="79"/>
      <c r="QYE1331" s="79"/>
      <c r="QYF1331" s="79"/>
      <c r="QYG1331" s="79"/>
      <c r="QYH1331" s="79"/>
      <c r="QYI1331" s="79"/>
      <c r="QYJ1331" s="79"/>
      <c r="QYK1331" s="79"/>
      <c r="QYL1331" s="79"/>
      <c r="QYM1331" s="79"/>
      <c r="QYN1331" s="79"/>
      <c r="QYO1331" s="79"/>
      <c r="QYP1331" s="79"/>
      <c r="QYQ1331" s="79"/>
      <c r="QYR1331" s="79"/>
      <c r="QYS1331" s="79"/>
      <c r="QYT1331" s="79"/>
      <c r="QYU1331" s="79"/>
      <c r="QYV1331" s="79"/>
      <c r="QYW1331" s="79"/>
      <c r="QYX1331" s="79"/>
      <c r="QYY1331" s="79"/>
      <c r="QYZ1331" s="79"/>
      <c r="QZA1331" s="79"/>
      <c r="QZB1331" s="79"/>
      <c r="QZC1331" s="79"/>
      <c r="QZD1331" s="79"/>
      <c r="QZE1331" s="79"/>
      <c r="QZF1331" s="79"/>
      <c r="QZG1331" s="79"/>
      <c r="QZH1331" s="79"/>
      <c r="QZI1331" s="79"/>
      <c r="QZJ1331" s="79"/>
      <c r="QZK1331" s="79"/>
      <c r="QZL1331" s="79"/>
      <c r="QZM1331" s="79"/>
      <c r="QZN1331" s="79"/>
      <c r="QZO1331" s="79"/>
      <c r="QZP1331" s="79"/>
      <c r="QZQ1331" s="79"/>
      <c r="QZR1331" s="79"/>
      <c r="QZS1331" s="79"/>
      <c r="QZT1331" s="79"/>
      <c r="QZU1331" s="79"/>
      <c r="QZV1331" s="79"/>
      <c r="QZW1331" s="79"/>
      <c r="QZX1331" s="79"/>
      <c r="QZY1331" s="79"/>
      <c r="QZZ1331" s="79"/>
      <c r="RAA1331" s="79"/>
      <c r="RAB1331" s="79"/>
      <c r="RAC1331" s="79"/>
      <c r="RAD1331" s="79"/>
      <c r="RAE1331" s="79"/>
      <c r="RAF1331" s="79"/>
      <c r="RAG1331" s="79"/>
      <c r="RAH1331" s="79"/>
      <c r="RAI1331" s="79"/>
      <c r="RAJ1331" s="79"/>
      <c r="RAK1331" s="79"/>
      <c r="RAL1331" s="79"/>
      <c r="RAM1331" s="79"/>
      <c r="RAN1331" s="79"/>
      <c r="RAO1331" s="79"/>
      <c r="RAP1331" s="79"/>
      <c r="RAQ1331" s="79"/>
      <c r="RAR1331" s="79"/>
      <c r="RAS1331" s="79"/>
      <c r="RAT1331" s="79"/>
      <c r="RAU1331" s="79"/>
      <c r="RAV1331" s="79"/>
      <c r="RAW1331" s="79"/>
      <c r="RAX1331" s="79"/>
      <c r="RAY1331" s="79"/>
      <c r="RAZ1331" s="79"/>
      <c r="RBA1331" s="79"/>
      <c r="RBB1331" s="79"/>
      <c r="RBC1331" s="79"/>
      <c r="RBD1331" s="79"/>
      <c r="RBE1331" s="79"/>
      <c r="RBF1331" s="79"/>
      <c r="RBG1331" s="79"/>
      <c r="RBH1331" s="79"/>
      <c r="RBI1331" s="79"/>
      <c r="RBJ1331" s="79"/>
      <c r="RBK1331" s="79"/>
      <c r="RBL1331" s="79"/>
      <c r="RBM1331" s="79"/>
      <c r="RBN1331" s="79"/>
      <c r="RBO1331" s="79"/>
      <c r="RBP1331" s="79"/>
      <c r="RBQ1331" s="79"/>
      <c r="RBR1331" s="79"/>
      <c r="RBS1331" s="79"/>
      <c r="RBT1331" s="79"/>
      <c r="RBU1331" s="79"/>
      <c r="RBV1331" s="79"/>
      <c r="RBW1331" s="79"/>
      <c r="RBX1331" s="79"/>
      <c r="RBY1331" s="79"/>
      <c r="RBZ1331" s="79"/>
      <c r="RCA1331" s="79"/>
      <c r="RCB1331" s="79"/>
      <c r="RCC1331" s="79"/>
      <c r="RCD1331" s="79"/>
      <c r="RCE1331" s="79"/>
      <c r="RCF1331" s="79"/>
      <c r="RCG1331" s="79"/>
      <c r="RCH1331" s="79"/>
      <c r="RCI1331" s="79"/>
      <c r="RCJ1331" s="79"/>
      <c r="RCK1331" s="79"/>
      <c r="RCL1331" s="79"/>
      <c r="RCM1331" s="79"/>
      <c r="RCN1331" s="79"/>
      <c r="RCO1331" s="79"/>
      <c r="RCP1331" s="79"/>
      <c r="RCQ1331" s="79"/>
      <c r="RCR1331" s="79"/>
      <c r="RCS1331" s="79"/>
      <c r="RCT1331" s="79"/>
      <c r="RCU1331" s="79"/>
      <c r="RCV1331" s="79"/>
      <c r="RCW1331" s="79"/>
      <c r="RCX1331" s="79"/>
      <c r="RCY1331" s="79"/>
      <c r="RCZ1331" s="79"/>
      <c r="RDA1331" s="79"/>
      <c r="RDB1331" s="79"/>
      <c r="RDC1331" s="79"/>
      <c r="RDD1331" s="79"/>
      <c r="RDE1331" s="79"/>
      <c r="RDF1331" s="79"/>
      <c r="RDG1331" s="79"/>
      <c r="RDH1331" s="79"/>
      <c r="RDI1331" s="79"/>
      <c r="RDJ1331" s="79"/>
      <c r="RDK1331" s="79"/>
      <c r="RDL1331" s="79"/>
      <c r="RDM1331" s="79"/>
      <c r="RDN1331" s="79"/>
      <c r="RDO1331" s="79"/>
      <c r="RDP1331" s="79"/>
      <c r="RDQ1331" s="79"/>
      <c r="RDR1331" s="79"/>
      <c r="RDS1331" s="79"/>
      <c r="RDT1331" s="79"/>
      <c r="RDU1331" s="79"/>
      <c r="RDV1331" s="79"/>
      <c r="RDW1331" s="79"/>
      <c r="RDX1331" s="79"/>
      <c r="RDY1331" s="79"/>
      <c r="RDZ1331" s="79"/>
      <c r="REA1331" s="79"/>
      <c r="REB1331" s="79"/>
      <c r="REC1331" s="79"/>
      <c r="RED1331" s="79"/>
      <c r="REE1331" s="79"/>
      <c r="REF1331" s="79"/>
      <c r="REG1331" s="79"/>
      <c r="REH1331" s="79"/>
      <c r="REI1331" s="79"/>
      <c r="REJ1331" s="79"/>
      <c r="REK1331" s="79"/>
      <c r="REL1331" s="79"/>
      <c r="REM1331" s="79"/>
      <c r="REN1331" s="79"/>
      <c r="REO1331" s="79"/>
      <c r="REP1331" s="79"/>
      <c r="REQ1331" s="79"/>
      <c r="RER1331" s="79"/>
      <c r="RES1331" s="79"/>
      <c r="RET1331" s="79"/>
      <c r="REU1331" s="79"/>
      <c r="REV1331" s="79"/>
      <c r="REW1331" s="79"/>
      <c r="REX1331" s="79"/>
      <c r="REY1331" s="79"/>
      <c r="REZ1331" s="79"/>
      <c r="RFA1331" s="79"/>
      <c r="RFB1331" s="79"/>
      <c r="RFC1331" s="79"/>
      <c r="RFD1331" s="79"/>
      <c r="RFE1331" s="79"/>
      <c r="RFF1331" s="79"/>
      <c r="RFG1331" s="79"/>
      <c r="RFH1331" s="79"/>
      <c r="RFI1331" s="79"/>
      <c r="RFJ1331" s="79"/>
      <c r="RFK1331" s="79"/>
      <c r="RFL1331" s="79"/>
      <c r="RFM1331" s="79"/>
      <c r="RFN1331" s="79"/>
      <c r="RFO1331" s="79"/>
      <c r="RFP1331" s="79"/>
      <c r="RFQ1331" s="79"/>
      <c r="RFR1331" s="79"/>
      <c r="RFS1331" s="79"/>
      <c r="RFT1331" s="79"/>
      <c r="RFU1331" s="79"/>
      <c r="RFV1331" s="79"/>
      <c r="RFW1331" s="79"/>
      <c r="RFX1331" s="79"/>
      <c r="RFY1331" s="79"/>
      <c r="RFZ1331" s="79"/>
      <c r="RGA1331" s="79"/>
      <c r="RGB1331" s="79"/>
      <c r="RGC1331" s="79"/>
      <c r="RGD1331" s="79"/>
      <c r="RGE1331" s="79"/>
      <c r="RGF1331" s="79"/>
      <c r="RGG1331" s="79"/>
      <c r="RGH1331" s="79"/>
      <c r="RGI1331" s="79"/>
      <c r="RGJ1331" s="79"/>
      <c r="RGK1331" s="79"/>
      <c r="RGL1331" s="79"/>
      <c r="RGM1331" s="79"/>
      <c r="RGN1331" s="79"/>
      <c r="RGO1331" s="79"/>
      <c r="RGP1331" s="79"/>
      <c r="RGQ1331" s="79"/>
      <c r="RGR1331" s="79"/>
      <c r="RGS1331" s="79"/>
      <c r="RGT1331" s="79"/>
      <c r="RGU1331" s="79"/>
      <c r="RGV1331" s="79"/>
      <c r="RGW1331" s="79"/>
      <c r="RGX1331" s="79"/>
      <c r="RGY1331" s="79"/>
      <c r="RGZ1331" s="79"/>
      <c r="RHA1331" s="79"/>
      <c r="RHB1331" s="79"/>
      <c r="RHC1331" s="79"/>
      <c r="RHD1331" s="79"/>
      <c r="RHE1331" s="79"/>
      <c r="RHF1331" s="79"/>
      <c r="RHG1331" s="79"/>
      <c r="RHH1331" s="79"/>
      <c r="RHI1331" s="79"/>
      <c r="RHJ1331" s="79"/>
      <c r="RHK1331" s="79"/>
      <c r="RHL1331" s="79"/>
      <c r="RHM1331" s="79"/>
      <c r="RHN1331" s="79"/>
      <c r="RHO1331" s="79"/>
      <c r="RHP1331" s="79"/>
      <c r="RHQ1331" s="79"/>
      <c r="RHR1331" s="79"/>
      <c r="RHS1331" s="79"/>
      <c r="RHT1331" s="79"/>
      <c r="RHU1331" s="79"/>
      <c r="RHV1331" s="79"/>
      <c r="RHW1331" s="79"/>
      <c r="RHX1331" s="79"/>
      <c r="RHY1331" s="79"/>
      <c r="RHZ1331" s="79"/>
      <c r="RIA1331" s="79"/>
      <c r="RIB1331" s="79"/>
      <c r="RIC1331" s="79"/>
      <c r="RID1331" s="79"/>
      <c r="RIE1331" s="79"/>
      <c r="RIF1331" s="79"/>
      <c r="RIG1331" s="79"/>
      <c r="RIH1331" s="79"/>
      <c r="RII1331" s="79"/>
      <c r="RIJ1331" s="79"/>
      <c r="RIK1331" s="79"/>
      <c r="RIL1331" s="79"/>
      <c r="RIM1331" s="79"/>
      <c r="RIN1331" s="79"/>
      <c r="RIO1331" s="79"/>
      <c r="RIP1331" s="79"/>
      <c r="RIQ1331" s="79"/>
      <c r="RIR1331" s="79"/>
      <c r="RIS1331" s="79"/>
      <c r="RIT1331" s="79"/>
      <c r="RIU1331" s="79"/>
      <c r="RIV1331" s="79"/>
      <c r="RIW1331" s="79"/>
      <c r="RIX1331" s="79"/>
      <c r="RIY1331" s="79"/>
      <c r="RIZ1331" s="79"/>
      <c r="RJA1331" s="79"/>
      <c r="RJB1331" s="79"/>
      <c r="RJC1331" s="79"/>
      <c r="RJD1331" s="79"/>
      <c r="RJE1331" s="79"/>
      <c r="RJF1331" s="79"/>
      <c r="RJG1331" s="79"/>
      <c r="RJH1331" s="79"/>
      <c r="RJI1331" s="79"/>
      <c r="RJJ1331" s="79"/>
      <c r="RJK1331" s="79"/>
      <c r="RJL1331" s="79"/>
      <c r="RJM1331" s="79"/>
      <c r="RJN1331" s="79"/>
      <c r="RJO1331" s="79"/>
      <c r="RJP1331" s="79"/>
      <c r="RJQ1331" s="79"/>
      <c r="RJR1331" s="79"/>
      <c r="RJS1331" s="79"/>
      <c r="RJT1331" s="79"/>
      <c r="RJU1331" s="79"/>
      <c r="RJV1331" s="79"/>
      <c r="RJW1331" s="79"/>
      <c r="RJX1331" s="79"/>
      <c r="RJY1331" s="79"/>
      <c r="RJZ1331" s="79"/>
      <c r="RKA1331" s="79"/>
      <c r="RKB1331" s="79"/>
      <c r="RKC1331" s="79"/>
      <c r="RKD1331" s="79"/>
      <c r="RKE1331" s="79"/>
      <c r="RKF1331" s="79"/>
      <c r="RKG1331" s="79"/>
      <c r="RKH1331" s="79"/>
      <c r="RKI1331" s="79"/>
      <c r="RKJ1331" s="79"/>
      <c r="RKK1331" s="79"/>
      <c r="RKL1331" s="79"/>
      <c r="RKM1331" s="79"/>
      <c r="RKN1331" s="79"/>
      <c r="RKO1331" s="79"/>
      <c r="RKP1331" s="79"/>
      <c r="RKQ1331" s="79"/>
      <c r="RKR1331" s="79"/>
      <c r="RKS1331" s="79"/>
      <c r="RKT1331" s="79"/>
      <c r="RKU1331" s="79"/>
      <c r="RKV1331" s="79"/>
      <c r="RKW1331" s="79"/>
      <c r="RKX1331" s="79"/>
      <c r="RKY1331" s="79"/>
      <c r="RKZ1331" s="79"/>
      <c r="RLA1331" s="79"/>
      <c r="RLB1331" s="79"/>
      <c r="RLC1331" s="79"/>
      <c r="RLD1331" s="79"/>
      <c r="RLE1331" s="79"/>
      <c r="RLF1331" s="79"/>
      <c r="RLG1331" s="79"/>
      <c r="RLH1331" s="79"/>
      <c r="RLI1331" s="79"/>
      <c r="RLJ1331" s="79"/>
      <c r="RLK1331" s="79"/>
      <c r="RLL1331" s="79"/>
      <c r="RLM1331" s="79"/>
      <c r="RLN1331" s="79"/>
      <c r="RLO1331" s="79"/>
      <c r="RLP1331" s="79"/>
      <c r="RLQ1331" s="79"/>
      <c r="RLR1331" s="79"/>
      <c r="RLS1331" s="79"/>
      <c r="RLT1331" s="79"/>
      <c r="RLU1331" s="79"/>
      <c r="RLV1331" s="79"/>
      <c r="RLW1331" s="79"/>
      <c r="RLX1331" s="79"/>
      <c r="RLY1331" s="79"/>
      <c r="RLZ1331" s="79"/>
      <c r="RMA1331" s="79"/>
      <c r="RMB1331" s="79"/>
      <c r="RMC1331" s="79"/>
      <c r="RMD1331" s="79"/>
      <c r="RME1331" s="79"/>
      <c r="RMF1331" s="79"/>
      <c r="RMG1331" s="79"/>
      <c r="RMH1331" s="79"/>
      <c r="RMI1331" s="79"/>
      <c r="RMJ1331" s="79"/>
      <c r="RMK1331" s="79"/>
      <c r="RML1331" s="79"/>
      <c r="RMM1331" s="79"/>
      <c r="RMN1331" s="79"/>
      <c r="RMO1331" s="79"/>
      <c r="RMP1331" s="79"/>
      <c r="RMQ1331" s="79"/>
      <c r="RMR1331" s="79"/>
      <c r="RMS1331" s="79"/>
      <c r="RMT1331" s="79"/>
      <c r="RMU1331" s="79"/>
      <c r="RMV1331" s="79"/>
      <c r="RMW1331" s="79"/>
      <c r="RMX1331" s="79"/>
      <c r="RMY1331" s="79"/>
      <c r="RMZ1331" s="79"/>
      <c r="RNA1331" s="79"/>
      <c r="RNB1331" s="79"/>
      <c r="RNC1331" s="79"/>
      <c r="RND1331" s="79"/>
      <c r="RNE1331" s="79"/>
      <c r="RNF1331" s="79"/>
      <c r="RNG1331" s="79"/>
      <c r="RNH1331" s="79"/>
      <c r="RNI1331" s="79"/>
      <c r="RNJ1331" s="79"/>
      <c r="RNK1331" s="79"/>
      <c r="RNL1331" s="79"/>
      <c r="RNM1331" s="79"/>
      <c r="RNN1331" s="79"/>
      <c r="RNO1331" s="79"/>
      <c r="RNP1331" s="79"/>
      <c r="RNQ1331" s="79"/>
      <c r="RNR1331" s="79"/>
      <c r="RNS1331" s="79"/>
      <c r="RNT1331" s="79"/>
      <c r="RNU1331" s="79"/>
      <c r="RNV1331" s="79"/>
      <c r="RNW1331" s="79"/>
      <c r="RNX1331" s="79"/>
      <c r="RNY1331" s="79"/>
      <c r="RNZ1331" s="79"/>
      <c r="ROA1331" s="79"/>
      <c r="ROB1331" s="79"/>
      <c r="ROC1331" s="79"/>
      <c r="ROD1331" s="79"/>
      <c r="ROE1331" s="79"/>
      <c r="ROF1331" s="79"/>
      <c r="ROG1331" s="79"/>
      <c r="ROH1331" s="79"/>
      <c r="ROI1331" s="79"/>
      <c r="ROJ1331" s="79"/>
      <c r="ROK1331" s="79"/>
      <c r="ROL1331" s="79"/>
      <c r="ROM1331" s="79"/>
      <c r="RON1331" s="79"/>
      <c r="ROO1331" s="79"/>
      <c r="ROP1331" s="79"/>
      <c r="ROQ1331" s="79"/>
      <c r="ROR1331" s="79"/>
      <c r="ROS1331" s="79"/>
      <c r="ROT1331" s="79"/>
      <c r="ROU1331" s="79"/>
      <c r="ROV1331" s="79"/>
      <c r="ROW1331" s="79"/>
      <c r="ROX1331" s="79"/>
      <c r="ROY1331" s="79"/>
      <c r="ROZ1331" s="79"/>
      <c r="RPA1331" s="79"/>
      <c r="RPB1331" s="79"/>
      <c r="RPC1331" s="79"/>
      <c r="RPD1331" s="79"/>
      <c r="RPE1331" s="79"/>
      <c r="RPF1331" s="79"/>
      <c r="RPG1331" s="79"/>
      <c r="RPH1331" s="79"/>
      <c r="RPI1331" s="79"/>
      <c r="RPJ1331" s="79"/>
      <c r="RPK1331" s="79"/>
      <c r="RPL1331" s="79"/>
      <c r="RPM1331" s="79"/>
      <c r="RPN1331" s="79"/>
      <c r="RPO1331" s="79"/>
      <c r="RPP1331" s="79"/>
      <c r="RPQ1331" s="79"/>
      <c r="RPR1331" s="79"/>
      <c r="RPS1331" s="79"/>
      <c r="RPT1331" s="79"/>
      <c r="RPU1331" s="79"/>
      <c r="RPV1331" s="79"/>
      <c r="RPW1331" s="79"/>
      <c r="RPX1331" s="79"/>
      <c r="RPY1331" s="79"/>
      <c r="RPZ1331" s="79"/>
      <c r="RQA1331" s="79"/>
      <c r="RQB1331" s="79"/>
      <c r="RQC1331" s="79"/>
      <c r="RQD1331" s="79"/>
      <c r="RQE1331" s="79"/>
      <c r="RQF1331" s="79"/>
      <c r="RQG1331" s="79"/>
      <c r="RQH1331" s="79"/>
      <c r="RQI1331" s="79"/>
      <c r="RQJ1331" s="79"/>
      <c r="RQK1331" s="79"/>
      <c r="RQL1331" s="79"/>
      <c r="RQM1331" s="79"/>
      <c r="RQN1331" s="79"/>
      <c r="RQO1331" s="79"/>
      <c r="RQP1331" s="79"/>
      <c r="RQQ1331" s="79"/>
      <c r="RQR1331" s="79"/>
      <c r="RQS1331" s="79"/>
      <c r="RQT1331" s="79"/>
      <c r="RQU1331" s="79"/>
      <c r="RQV1331" s="79"/>
      <c r="RQW1331" s="79"/>
      <c r="RQX1331" s="79"/>
      <c r="RQY1331" s="79"/>
      <c r="RQZ1331" s="79"/>
      <c r="RRA1331" s="79"/>
      <c r="RRB1331" s="79"/>
      <c r="RRC1331" s="79"/>
      <c r="RRD1331" s="79"/>
      <c r="RRE1331" s="79"/>
      <c r="RRF1331" s="79"/>
      <c r="RRG1331" s="79"/>
      <c r="RRH1331" s="79"/>
      <c r="RRI1331" s="79"/>
      <c r="RRJ1331" s="79"/>
      <c r="RRK1331" s="79"/>
      <c r="RRL1331" s="79"/>
      <c r="RRM1331" s="79"/>
      <c r="RRN1331" s="79"/>
      <c r="RRO1331" s="79"/>
      <c r="RRP1331" s="79"/>
      <c r="RRQ1331" s="79"/>
      <c r="RRR1331" s="79"/>
      <c r="RRS1331" s="79"/>
      <c r="RRT1331" s="79"/>
      <c r="RRU1331" s="79"/>
      <c r="RRV1331" s="79"/>
      <c r="RRW1331" s="79"/>
      <c r="RRX1331" s="79"/>
      <c r="RRY1331" s="79"/>
      <c r="RRZ1331" s="79"/>
      <c r="RSA1331" s="79"/>
      <c r="RSB1331" s="79"/>
      <c r="RSC1331" s="79"/>
      <c r="RSD1331" s="79"/>
      <c r="RSE1331" s="79"/>
      <c r="RSF1331" s="79"/>
      <c r="RSG1331" s="79"/>
      <c r="RSH1331" s="79"/>
      <c r="RSI1331" s="79"/>
      <c r="RSJ1331" s="79"/>
      <c r="RSK1331" s="79"/>
      <c r="RSL1331" s="79"/>
      <c r="RSM1331" s="79"/>
      <c r="RSN1331" s="79"/>
      <c r="RSO1331" s="79"/>
      <c r="RSP1331" s="79"/>
      <c r="RSQ1331" s="79"/>
      <c r="RSR1331" s="79"/>
      <c r="RSS1331" s="79"/>
      <c r="RST1331" s="79"/>
      <c r="RSU1331" s="79"/>
      <c r="RSV1331" s="79"/>
      <c r="RSW1331" s="79"/>
      <c r="RSX1331" s="79"/>
      <c r="RSY1331" s="79"/>
      <c r="RSZ1331" s="79"/>
      <c r="RTA1331" s="79"/>
      <c r="RTB1331" s="79"/>
      <c r="RTC1331" s="79"/>
      <c r="RTD1331" s="79"/>
      <c r="RTE1331" s="79"/>
      <c r="RTF1331" s="79"/>
      <c r="RTG1331" s="79"/>
      <c r="RTH1331" s="79"/>
      <c r="RTI1331" s="79"/>
      <c r="RTJ1331" s="79"/>
      <c r="RTK1331" s="79"/>
      <c r="RTL1331" s="79"/>
      <c r="RTM1331" s="79"/>
      <c r="RTN1331" s="79"/>
      <c r="RTO1331" s="79"/>
      <c r="RTP1331" s="79"/>
      <c r="RTQ1331" s="79"/>
      <c r="RTR1331" s="79"/>
      <c r="RTS1331" s="79"/>
      <c r="RTT1331" s="79"/>
      <c r="RTU1331" s="79"/>
      <c r="RTV1331" s="79"/>
      <c r="RTW1331" s="79"/>
      <c r="RTX1331" s="79"/>
      <c r="RTY1331" s="79"/>
      <c r="RTZ1331" s="79"/>
      <c r="RUA1331" s="79"/>
      <c r="RUB1331" s="79"/>
      <c r="RUC1331" s="79"/>
      <c r="RUD1331" s="79"/>
      <c r="RUE1331" s="79"/>
      <c r="RUF1331" s="79"/>
      <c r="RUG1331" s="79"/>
      <c r="RUH1331" s="79"/>
      <c r="RUI1331" s="79"/>
      <c r="RUJ1331" s="79"/>
      <c r="RUK1331" s="79"/>
      <c r="RUL1331" s="79"/>
      <c r="RUM1331" s="79"/>
      <c r="RUN1331" s="79"/>
      <c r="RUO1331" s="79"/>
      <c r="RUP1331" s="79"/>
      <c r="RUQ1331" s="79"/>
      <c r="RUR1331" s="79"/>
      <c r="RUS1331" s="79"/>
      <c r="RUT1331" s="79"/>
      <c r="RUU1331" s="79"/>
      <c r="RUV1331" s="79"/>
      <c r="RUW1331" s="79"/>
      <c r="RUX1331" s="79"/>
      <c r="RUY1331" s="79"/>
      <c r="RUZ1331" s="79"/>
      <c r="RVA1331" s="79"/>
      <c r="RVB1331" s="79"/>
      <c r="RVC1331" s="79"/>
      <c r="RVD1331" s="79"/>
      <c r="RVE1331" s="79"/>
      <c r="RVF1331" s="79"/>
      <c r="RVG1331" s="79"/>
      <c r="RVH1331" s="79"/>
      <c r="RVI1331" s="79"/>
      <c r="RVJ1331" s="79"/>
      <c r="RVK1331" s="79"/>
      <c r="RVL1331" s="79"/>
      <c r="RVM1331" s="79"/>
      <c r="RVN1331" s="79"/>
      <c r="RVO1331" s="79"/>
      <c r="RVP1331" s="79"/>
      <c r="RVQ1331" s="79"/>
      <c r="RVR1331" s="79"/>
      <c r="RVS1331" s="79"/>
      <c r="RVT1331" s="79"/>
      <c r="RVU1331" s="79"/>
      <c r="RVV1331" s="79"/>
      <c r="RVW1331" s="79"/>
      <c r="RVX1331" s="79"/>
      <c r="RVY1331" s="79"/>
      <c r="RVZ1331" s="79"/>
      <c r="RWA1331" s="79"/>
      <c r="RWB1331" s="79"/>
      <c r="RWC1331" s="79"/>
      <c r="RWD1331" s="79"/>
      <c r="RWE1331" s="79"/>
      <c r="RWF1331" s="79"/>
      <c r="RWG1331" s="79"/>
      <c r="RWH1331" s="79"/>
      <c r="RWI1331" s="79"/>
      <c r="RWJ1331" s="79"/>
      <c r="RWK1331" s="79"/>
      <c r="RWL1331" s="79"/>
      <c r="RWM1331" s="79"/>
      <c r="RWN1331" s="79"/>
      <c r="RWO1331" s="79"/>
      <c r="RWP1331" s="79"/>
      <c r="RWQ1331" s="79"/>
      <c r="RWR1331" s="79"/>
      <c r="RWS1331" s="79"/>
      <c r="RWT1331" s="79"/>
      <c r="RWU1331" s="79"/>
      <c r="RWV1331" s="79"/>
      <c r="RWW1331" s="79"/>
      <c r="RWX1331" s="79"/>
      <c r="RWY1331" s="79"/>
      <c r="RWZ1331" s="79"/>
      <c r="RXA1331" s="79"/>
      <c r="RXB1331" s="79"/>
      <c r="RXC1331" s="79"/>
      <c r="RXD1331" s="79"/>
      <c r="RXE1331" s="79"/>
      <c r="RXF1331" s="79"/>
      <c r="RXG1331" s="79"/>
      <c r="RXH1331" s="79"/>
      <c r="RXI1331" s="79"/>
      <c r="RXJ1331" s="79"/>
      <c r="RXK1331" s="79"/>
      <c r="RXL1331" s="79"/>
      <c r="RXM1331" s="79"/>
      <c r="RXN1331" s="79"/>
      <c r="RXO1331" s="79"/>
      <c r="RXP1331" s="79"/>
      <c r="RXQ1331" s="79"/>
      <c r="RXR1331" s="79"/>
      <c r="RXS1331" s="79"/>
      <c r="RXT1331" s="79"/>
      <c r="RXU1331" s="79"/>
      <c r="RXV1331" s="79"/>
      <c r="RXW1331" s="79"/>
      <c r="RXX1331" s="79"/>
      <c r="RXY1331" s="79"/>
      <c r="RXZ1331" s="79"/>
      <c r="RYA1331" s="79"/>
      <c r="RYB1331" s="79"/>
      <c r="RYC1331" s="79"/>
      <c r="RYD1331" s="79"/>
      <c r="RYE1331" s="79"/>
      <c r="RYF1331" s="79"/>
      <c r="RYG1331" s="79"/>
      <c r="RYH1331" s="79"/>
      <c r="RYI1331" s="79"/>
      <c r="RYJ1331" s="79"/>
      <c r="RYK1331" s="79"/>
      <c r="RYL1331" s="79"/>
      <c r="RYM1331" s="79"/>
      <c r="RYN1331" s="79"/>
      <c r="RYO1331" s="79"/>
      <c r="RYP1331" s="79"/>
      <c r="RYQ1331" s="79"/>
      <c r="RYR1331" s="79"/>
      <c r="RYS1331" s="79"/>
      <c r="RYT1331" s="79"/>
      <c r="RYU1331" s="79"/>
      <c r="RYV1331" s="79"/>
      <c r="RYW1331" s="79"/>
      <c r="RYX1331" s="79"/>
      <c r="RYY1331" s="79"/>
      <c r="RYZ1331" s="79"/>
      <c r="RZA1331" s="79"/>
      <c r="RZB1331" s="79"/>
      <c r="RZC1331" s="79"/>
      <c r="RZD1331" s="79"/>
      <c r="RZE1331" s="79"/>
      <c r="RZF1331" s="79"/>
      <c r="RZG1331" s="79"/>
      <c r="RZH1331" s="79"/>
      <c r="RZI1331" s="79"/>
      <c r="RZJ1331" s="79"/>
      <c r="RZK1331" s="79"/>
      <c r="RZL1331" s="79"/>
      <c r="RZM1331" s="79"/>
      <c r="RZN1331" s="79"/>
      <c r="RZO1331" s="79"/>
      <c r="RZP1331" s="79"/>
      <c r="RZQ1331" s="79"/>
      <c r="RZR1331" s="79"/>
      <c r="RZS1331" s="79"/>
      <c r="RZT1331" s="79"/>
      <c r="RZU1331" s="79"/>
      <c r="RZV1331" s="79"/>
      <c r="RZW1331" s="79"/>
      <c r="RZX1331" s="79"/>
      <c r="RZY1331" s="79"/>
      <c r="RZZ1331" s="79"/>
      <c r="SAA1331" s="79"/>
      <c r="SAB1331" s="79"/>
      <c r="SAC1331" s="79"/>
      <c r="SAD1331" s="79"/>
      <c r="SAE1331" s="79"/>
      <c r="SAF1331" s="79"/>
      <c r="SAG1331" s="79"/>
      <c r="SAH1331" s="79"/>
      <c r="SAI1331" s="79"/>
      <c r="SAJ1331" s="79"/>
      <c r="SAK1331" s="79"/>
      <c r="SAL1331" s="79"/>
      <c r="SAM1331" s="79"/>
      <c r="SAN1331" s="79"/>
      <c r="SAO1331" s="79"/>
      <c r="SAP1331" s="79"/>
      <c r="SAQ1331" s="79"/>
      <c r="SAR1331" s="79"/>
      <c r="SAS1331" s="79"/>
      <c r="SAT1331" s="79"/>
      <c r="SAU1331" s="79"/>
      <c r="SAV1331" s="79"/>
      <c r="SAW1331" s="79"/>
      <c r="SAX1331" s="79"/>
      <c r="SAY1331" s="79"/>
      <c r="SAZ1331" s="79"/>
      <c r="SBA1331" s="79"/>
      <c r="SBB1331" s="79"/>
      <c r="SBC1331" s="79"/>
      <c r="SBD1331" s="79"/>
      <c r="SBE1331" s="79"/>
      <c r="SBF1331" s="79"/>
      <c r="SBG1331" s="79"/>
      <c r="SBH1331" s="79"/>
      <c r="SBI1331" s="79"/>
      <c r="SBJ1331" s="79"/>
      <c r="SBK1331" s="79"/>
      <c r="SBL1331" s="79"/>
      <c r="SBM1331" s="79"/>
      <c r="SBN1331" s="79"/>
      <c r="SBO1331" s="79"/>
      <c r="SBP1331" s="79"/>
      <c r="SBQ1331" s="79"/>
      <c r="SBR1331" s="79"/>
      <c r="SBS1331" s="79"/>
      <c r="SBT1331" s="79"/>
      <c r="SBU1331" s="79"/>
      <c r="SBV1331" s="79"/>
      <c r="SBW1331" s="79"/>
      <c r="SBX1331" s="79"/>
      <c r="SBY1331" s="79"/>
      <c r="SBZ1331" s="79"/>
      <c r="SCA1331" s="79"/>
      <c r="SCB1331" s="79"/>
      <c r="SCC1331" s="79"/>
      <c r="SCD1331" s="79"/>
      <c r="SCE1331" s="79"/>
      <c r="SCF1331" s="79"/>
      <c r="SCG1331" s="79"/>
      <c r="SCH1331" s="79"/>
      <c r="SCI1331" s="79"/>
      <c r="SCJ1331" s="79"/>
      <c r="SCK1331" s="79"/>
      <c r="SCL1331" s="79"/>
      <c r="SCM1331" s="79"/>
      <c r="SCN1331" s="79"/>
      <c r="SCO1331" s="79"/>
      <c r="SCP1331" s="79"/>
      <c r="SCQ1331" s="79"/>
      <c r="SCR1331" s="79"/>
      <c r="SCS1331" s="79"/>
      <c r="SCT1331" s="79"/>
      <c r="SCU1331" s="79"/>
      <c r="SCV1331" s="79"/>
      <c r="SCW1331" s="79"/>
      <c r="SCX1331" s="79"/>
      <c r="SCY1331" s="79"/>
      <c r="SCZ1331" s="79"/>
      <c r="SDA1331" s="79"/>
      <c r="SDB1331" s="79"/>
      <c r="SDC1331" s="79"/>
      <c r="SDD1331" s="79"/>
      <c r="SDE1331" s="79"/>
      <c r="SDF1331" s="79"/>
      <c r="SDG1331" s="79"/>
      <c r="SDH1331" s="79"/>
      <c r="SDI1331" s="79"/>
      <c r="SDJ1331" s="79"/>
      <c r="SDK1331" s="79"/>
      <c r="SDL1331" s="79"/>
      <c r="SDM1331" s="79"/>
      <c r="SDN1331" s="79"/>
      <c r="SDO1331" s="79"/>
      <c r="SDP1331" s="79"/>
      <c r="SDQ1331" s="79"/>
      <c r="SDR1331" s="79"/>
      <c r="SDS1331" s="79"/>
      <c r="SDT1331" s="79"/>
      <c r="SDU1331" s="79"/>
      <c r="SDV1331" s="79"/>
      <c r="SDW1331" s="79"/>
      <c r="SDX1331" s="79"/>
      <c r="SDY1331" s="79"/>
      <c r="SDZ1331" s="79"/>
      <c r="SEA1331" s="79"/>
      <c r="SEB1331" s="79"/>
      <c r="SEC1331" s="79"/>
      <c r="SED1331" s="79"/>
      <c r="SEE1331" s="79"/>
      <c r="SEF1331" s="79"/>
      <c r="SEG1331" s="79"/>
      <c r="SEH1331" s="79"/>
      <c r="SEI1331" s="79"/>
      <c r="SEJ1331" s="79"/>
      <c r="SEK1331" s="79"/>
      <c r="SEL1331" s="79"/>
      <c r="SEM1331" s="79"/>
      <c r="SEN1331" s="79"/>
      <c r="SEO1331" s="79"/>
      <c r="SEP1331" s="79"/>
      <c r="SEQ1331" s="79"/>
      <c r="SER1331" s="79"/>
      <c r="SES1331" s="79"/>
      <c r="SET1331" s="79"/>
      <c r="SEU1331" s="79"/>
      <c r="SEV1331" s="79"/>
      <c r="SEW1331" s="79"/>
      <c r="SEX1331" s="79"/>
      <c r="SEY1331" s="79"/>
      <c r="SEZ1331" s="79"/>
      <c r="SFA1331" s="79"/>
      <c r="SFB1331" s="79"/>
      <c r="SFC1331" s="79"/>
      <c r="SFD1331" s="79"/>
      <c r="SFE1331" s="79"/>
      <c r="SFF1331" s="79"/>
      <c r="SFG1331" s="79"/>
      <c r="SFH1331" s="79"/>
      <c r="SFI1331" s="79"/>
      <c r="SFJ1331" s="79"/>
      <c r="SFK1331" s="79"/>
      <c r="SFL1331" s="79"/>
      <c r="SFM1331" s="79"/>
      <c r="SFN1331" s="79"/>
      <c r="SFO1331" s="79"/>
      <c r="SFP1331" s="79"/>
      <c r="SFQ1331" s="79"/>
      <c r="SFR1331" s="79"/>
      <c r="SFS1331" s="79"/>
      <c r="SFT1331" s="79"/>
      <c r="SFU1331" s="79"/>
      <c r="SFV1331" s="79"/>
      <c r="SFW1331" s="79"/>
      <c r="SFX1331" s="79"/>
      <c r="SFY1331" s="79"/>
      <c r="SFZ1331" s="79"/>
      <c r="SGA1331" s="79"/>
      <c r="SGB1331" s="79"/>
      <c r="SGC1331" s="79"/>
      <c r="SGD1331" s="79"/>
      <c r="SGE1331" s="79"/>
      <c r="SGF1331" s="79"/>
      <c r="SGG1331" s="79"/>
      <c r="SGH1331" s="79"/>
      <c r="SGI1331" s="79"/>
      <c r="SGJ1331" s="79"/>
      <c r="SGK1331" s="79"/>
      <c r="SGL1331" s="79"/>
      <c r="SGM1331" s="79"/>
      <c r="SGN1331" s="79"/>
      <c r="SGO1331" s="79"/>
      <c r="SGP1331" s="79"/>
      <c r="SGQ1331" s="79"/>
      <c r="SGR1331" s="79"/>
      <c r="SGS1331" s="79"/>
      <c r="SGT1331" s="79"/>
      <c r="SGU1331" s="79"/>
      <c r="SGV1331" s="79"/>
      <c r="SGW1331" s="79"/>
      <c r="SGX1331" s="79"/>
      <c r="SGY1331" s="79"/>
      <c r="SGZ1331" s="79"/>
      <c r="SHA1331" s="79"/>
      <c r="SHB1331" s="79"/>
      <c r="SHC1331" s="79"/>
      <c r="SHD1331" s="79"/>
      <c r="SHE1331" s="79"/>
      <c r="SHF1331" s="79"/>
      <c r="SHG1331" s="79"/>
      <c r="SHH1331" s="79"/>
      <c r="SHI1331" s="79"/>
      <c r="SHJ1331" s="79"/>
      <c r="SHK1331" s="79"/>
      <c r="SHL1331" s="79"/>
      <c r="SHM1331" s="79"/>
      <c r="SHN1331" s="79"/>
      <c r="SHO1331" s="79"/>
      <c r="SHP1331" s="79"/>
      <c r="SHQ1331" s="79"/>
      <c r="SHR1331" s="79"/>
      <c r="SHS1331" s="79"/>
      <c r="SHT1331" s="79"/>
      <c r="SHU1331" s="79"/>
      <c r="SHV1331" s="79"/>
      <c r="SHW1331" s="79"/>
      <c r="SHX1331" s="79"/>
      <c r="SHY1331" s="79"/>
      <c r="SHZ1331" s="79"/>
      <c r="SIA1331" s="79"/>
      <c r="SIB1331" s="79"/>
      <c r="SIC1331" s="79"/>
      <c r="SID1331" s="79"/>
      <c r="SIE1331" s="79"/>
      <c r="SIF1331" s="79"/>
      <c r="SIG1331" s="79"/>
      <c r="SIH1331" s="79"/>
      <c r="SII1331" s="79"/>
      <c r="SIJ1331" s="79"/>
      <c r="SIK1331" s="79"/>
      <c r="SIL1331" s="79"/>
      <c r="SIM1331" s="79"/>
      <c r="SIN1331" s="79"/>
      <c r="SIO1331" s="79"/>
      <c r="SIP1331" s="79"/>
      <c r="SIQ1331" s="79"/>
      <c r="SIR1331" s="79"/>
      <c r="SIS1331" s="79"/>
      <c r="SIT1331" s="79"/>
      <c r="SIU1331" s="79"/>
      <c r="SIV1331" s="79"/>
      <c r="SIW1331" s="79"/>
      <c r="SIX1331" s="79"/>
      <c r="SIY1331" s="79"/>
      <c r="SIZ1331" s="79"/>
      <c r="SJA1331" s="79"/>
      <c r="SJB1331" s="79"/>
      <c r="SJC1331" s="79"/>
      <c r="SJD1331" s="79"/>
      <c r="SJE1331" s="79"/>
      <c r="SJF1331" s="79"/>
      <c r="SJG1331" s="79"/>
      <c r="SJH1331" s="79"/>
      <c r="SJI1331" s="79"/>
      <c r="SJJ1331" s="79"/>
      <c r="SJK1331" s="79"/>
      <c r="SJL1331" s="79"/>
      <c r="SJM1331" s="79"/>
      <c r="SJN1331" s="79"/>
      <c r="SJO1331" s="79"/>
      <c r="SJP1331" s="79"/>
      <c r="SJQ1331" s="79"/>
      <c r="SJR1331" s="79"/>
      <c r="SJS1331" s="79"/>
      <c r="SJT1331" s="79"/>
      <c r="SJU1331" s="79"/>
      <c r="SJV1331" s="79"/>
      <c r="SJW1331" s="79"/>
      <c r="SJX1331" s="79"/>
      <c r="SJY1331" s="79"/>
      <c r="SJZ1331" s="79"/>
      <c r="SKA1331" s="79"/>
      <c r="SKB1331" s="79"/>
      <c r="SKC1331" s="79"/>
      <c r="SKD1331" s="79"/>
      <c r="SKE1331" s="79"/>
      <c r="SKF1331" s="79"/>
      <c r="SKG1331" s="79"/>
      <c r="SKH1331" s="79"/>
      <c r="SKI1331" s="79"/>
      <c r="SKJ1331" s="79"/>
      <c r="SKK1331" s="79"/>
      <c r="SKL1331" s="79"/>
      <c r="SKM1331" s="79"/>
      <c r="SKN1331" s="79"/>
      <c r="SKO1331" s="79"/>
      <c r="SKP1331" s="79"/>
      <c r="SKQ1331" s="79"/>
      <c r="SKR1331" s="79"/>
      <c r="SKS1331" s="79"/>
      <c r="SKT1331" s="79"/>
      <c r="SKU1331" s="79"/>
      <c r="SKV1331" s="79"/>
      <c r="SKW1331" s="79"/>
      <c r="SKX1331" s="79"/>
      <c r="SKY1331" s="79"/>
      <c r="SKZ1331" s="79"/>
      <c r="SLA1331" s="79"/>
      <c r="SLB1331" s="79"/>
      <c r="SLC1331" s="79"/>
      <c r="SLD1331" s="79"/>
      <c r="SLE1331" s="79"/>
      <c r="SLF1331" s="79"/>
      <c r="SLG1331" s="79"/>
      <c r="SLH1331" s="79"/>
      <c r="SLI1331" s="79"/>
      <c r="SLJ1331" s="79"/>
      <c r="SLK1331" s="79"/>
      <c r="SLL1331" s="79"/>
      <c r="SLM1331" s="79"/>
      <c r="SLN1331" s="79"/>
      <c r="SLO1331" s="79"/>
      <c r="SLP1331" s="79"/>
      <c r="SLQ1331" s="79"/>
      <c r="SLR1331" s="79"/>
      <c r="SLS1331" s="79"/>
      <c r="SLT1331" s="79"/>
      <c r="SLU1331" s="79"/>
      <c r="SLV1331" s="79"/>
      <c r="SLW1331" s="79"/>
      <c r="SLX1331" s="79"/>
      <c r="SLY1331" s="79"/>
      <c r="SLZ1331" s="79"/>
      <c r="SMA1331" s="79"/>
      <c r="SMB1331" s="79"/>
      <c r="SMC1331" s="79"/>
      <c r="SMD1331" s="79"/>
      <c r="SME1331" s="79"/>
      <c r="SMF1331" s="79"/>
      <c r="SMG1331" s="79"/>
      <c r="SMH1331" s="79"/>
      <c r="SMI1331" s="79"/>
      <c r="SMJ1331" s="79"/>
      <c r="SMK1331" s="79"/>
      <c r="SML1331" s="79"/>
      <c r="SMM1331" s="79"/>
      <c r="SMN1331" s="79"/>
      <c r="SMO1331" s="79"/>
      <c r="SMP1331" s="79"/>
      <c r="SMQ1331" s="79"/>
      <c r="SMR1331" s="79"/>
      <c r="SMS1331" s="79"/>
      <c r="SMT1331" s="79"/>
      <c r="SMU1331" s="79"/>
      <c r="SMV1331" s="79"/>
      <c r="SMW1331" s="79"/>
      <c r="SMX1331" s="79"/>
      <c r="SMY1331" s="79"/>
      <c r="SMZ1331" s="79"/>
      <c r="SNA1331" s="79"/>
      <c r="SNB1331" s="79"/>
      <c r="SNC1331" s="79"/>
      <c r="SND1331" s="79"/>
      <c r="SNE1331" s="79"/>
      <c r="SNF1331" s="79"/>
      <c r="SNG1331" s="79"/>
      <c r="SNH1331" s="79"/>
      <c r="SNI1331" s="79"/>
      <c r="SNJ1331" s="79"/>
      <c r="SNK1331" s="79"/>
      <c r="SNL1331" s="79"/>
      <c r="SNM1331" s="79"/>
      <c r="SNN1331" s="79"/>
      <c r="SNO1331" s="79"/>
      <c r="SNP1331" s="79"/>
      <c r="SNQ1331" s="79"/>
      <c r="SNR1331" s="79"/>
      <c r="SNS1331" s="79"/>
      <c r="SNT1331" s="79"/>
      <c r="SNU1331" s="79"/>
      <c r="SNV1331" s="79"/>
      <c r="SNW1331" s="79"/>
      <c r="SNX1331" s="79"/>
      <c r="SNY1331" s="79"/>
      <c r="SNZ1331" s="79"/>
      <c r="SOA1331" s="79"/>
      <c r="SOB1331" s="79"/>
      <c r="SOC1331" s="79"/>
      <c r="SOD1331" s="79"/>
      <c r="SOE1331" s="79"/>
      <c r="SOF1331" s="79"/>
      <c r="SOG1331" s="79"/>
      <c r="SOH1331" s="79"/>
      <c r="SOI1331" s="79"/>
      <c r="SOJ1331" s="79"/>
      <c r="SOK1331" s="79"/>
      <c r="SOL1331" s="79"/>
      <c r="SOM1331" s="79"/>
      <c r="SON1331" s="79"/>
      <c r="SOO1331" s="79"/>
      <c r="SOP1331" s="79"/>
      <c r="SOQ1331" s="79"/>
      <c r="SOR1331" s="79"/>
      <c r="SOS1331" s="79"/>
      <c r="SOT1331" s="79"/>
      <c r="SOU1331" s="79"/>
      <c r="SOV1331" s="79"/>
      <c r="SOW1331" s="79"/>
      <c r="SOX1331" s="79"/>
      <c r="SOY1331" s="79"/>
      <c r="SOZ1331" s="79"/>
      <c r="SPA1331" s="79"/>
      <c r="SPB1331" s="79"/>
      <c r="SPC1331" s="79"/>
      <c r="SPD1331" s="79"/>
      <c r="SPE1331" s="79"/>
      <c r="SPF1331" s="79"/>
      <c r="SPG1331" s="79"/>
      <c r="SPH1331" s="79"/>
      <c r="SPI1331" s="79"/>
      <c r="SPJ1331" s="79"/>
      <c r="SPK1331" s="79"/>
      <c r="SPL1331" s="79"/>
      <c r="SPM1331" s="79"/>
      <c r="SPN1331" s="79"/>
      <c r="SPO1331" s="79"/>
      <c r="SPP1331" s="79"/>
      <c r="SPQ1331" s="79"/>
      <c r="SPR1331" s="79"/>
      <c r="SPS1331" s="79"/>
      <c r="SPT1331" s="79"/>
      <c r="SPU1331" s="79"/>
      <c r="SPV1331" s="79"/>
      <c r="SPW1331" s="79"/>
      <c r="SPX1331" s="79"/>
      <c r="SPY1331" s="79"/>
      <c r="SPZ1331" s="79"/>
      <c r="SQA1331" s="79"/>
      <c r="SQB1331" s="79"/>
      <c r="SQC1331" s="79"/>
      <c r="SQD1331" s="79"/>
      <c r="SQE1331" s="79"/>
      <c r="SQF1331" s="79"/>
      <c r="SQG1331" s="79"/>
      <c r="SQH1331" s="79"/>
      <c r="SQI1331" s="79"/>
      <c r="SQJ1331" s="79"/>
      <c r="SQK1331" s="79"/>
      <c r="SQL1331" s="79"/>
      <c r="SQM1331" s="79"/>
      <c r="SQN1331" s="79"/>
      <c r="SQO1331" s="79"/>
      <c r="SQP1331" s="79"/>
      <c r="SQQ1331" s="79"/>
      <c r="SQR1331" s="79"/>
      <c r="SQS1331" s="79"/>
      <c r="SQT1331" s="79"/>
      <c r="SQU1331" s="79"/>
      <c r="SQV1331" s="79"/>
      <c r="SQW1331" s="79"/>
      <c r="SQX1331" s="79"/>
      <c r="SQY1331" s="79"/>
      <c r="SQZ1331" s="79"/>
      <c r="SRA1331" s="79"/>
      <c r="SRB1331" s="79"/>
      <c r="SRC1331" s="79"/>
      <c r="SRD1331" s="79"/>
      <c r="SRE1331" s="79"/>
      <c r="SRF1331" s="79"/>
      <c r="SRG1331" s="79"/>
      <c r="SRH1331" s="79"/>
      <c r="SRI1331" s="79"/>
      <c r="SRJ1331" s="79"/>
      <c r="SRK1331" s="79"/>
      <c r="SRL1331" s="79"/>
      <c r="SRM1331" s="79"/>
      <c r="SRN1331" s="79"/>
      <c r="SRO1331" s="79"/>
      <c r="SRP1331" s="79"/>
      <c r="SRQ1331" s="79"/>
      <c r="SRR1331" s="79"/>
      <c r="SRS1331" s="79"/>
      <c r="SRT1331" s="79"/>
      <c r="SRU1331" s="79"/>
      <c r="SRV1331" s="79"/>
      <c r="SRW1331" s="79"/>
      <c r="SRX1331" s="79"/>
      <c r="SRY1331" s="79"/>
      <c r="SRZ1331" s="79"/>
      <c r="SSA1331" s="79"/>
      <c r="SSB1331" s="79"/>
      <c r="SSC1331" s="79"/>
      <c r="SSD1331" s="79"/>
      <c r="SSE1331" s="79"/>
      <c r="SSF1331" s="79"/>
      <c r="SSG1331" s="79"/>
      <c r="SSH1331" s="79"/>
      <c r="SSI1331" s="79"/>
      <c r="SSJ1331" s="79"/>
      <c r="SSK1331" s="79"/>
      <c r="SSL1331" s="79"/>
      <c r="SSM1331" s="79"/>
      <c r="SSN1331" s="79"/>
      <c r="SSO1331" s="79"/>
      <c r="SSP1331" s="79"/>
      <c r="SSQ1331" s="79"/>
      <c r="SSR1331" s="79"/>
      <c r="SSS1331" s="79"/>
      <c r="SST1331" s="79"/>
      <c r="SSU1331" s="79"/>
      <c r="SSV1331" s="79"/>
      <c r="SSW1331" s="79"/>
      <c r="SSX1331" s="79"/>
      <c r="SSY1331" s="79"/>
      <c r="SSZ1331" s="79"/>
      <c r="STA1331" s="79"/>
      <c r="STB1331" s="79"/>
      <c r="STC1331" s="79"/>
      <c r="STD1331" s="79"/>
      <c r="STE1331" s="79"/>
      <c r="STF1331" s="79"/>
      <c r="STG1331" s="79"/>
      <c r="STH1331" s="79"/>
      <c r="STI1331" s="79"/>
      <c r="STJ1331" s="79"/>
      <c r="STK1331" s="79"/>
      <c r="STL1331" s="79"/>
      <c r="STM1331" s="79"/>
      <c r="STN1331" s="79"/>
      <c r="STO1331" s="79"/>
      <c r="STP1331" s="79"/>
      <c r="STQ1331" s="79"/>
      <c r="STR1331" s="79"/>
      <c r="STS1331" s="79"/>
      <c r="STT1331" s="79"/>
      <c r="STU1331" s="79"/>
      <c r="STV1331" s="79"/>
      <c r="STW1331" s="79"/>
      <c r="STX1331" s="79"/>
      <c r="STY1331" s="79"/>
      <c r="STZ1331" s="79"/>
      <c r="SUA1331" s="79"/>
      <c r="SUB1331" s="79"/>
      <c r="SUC1331" s="79"/>
      <c r="SUD1331" s="79"/>
      <c r="SUE1331" s="79"/>
      <c r="SUF1331" s="79"/>
      <c r="SUG1331" s="79"/>
      <c r="SUH1331" s="79"/>
      <c r="SUI1331" s="79"/>
      <c r="SUJ1331" s="79"/>
      <c r="SUK1331" s="79"/>
      <c r="SUL1331" s="79"/>
      <c r="SUM1331" s="79"/>
      <c r="SUN1331" s="79"/>
      <c r="SUO1331" s="79"/>
      <c r="SUP1331" s="79"/>
      <c r="SUQ1331" s="79"/>
      <c r="SUR1331" s="79"/>
      <c r="SUS1331" s="79"/>
      <c r="SUT1331" s="79"/>
      <c r="SUU1331" s="79"/>
      <c r="SUV1331" s="79"/>
      <c r="SUW1331" s="79"/>
      <c r="SUX1331" s="79"/>
      <c r="SUY1331" s="79"/>
      <c r="SUZ1331" s="79"/>
      <c r="SVA1331" s="79"/>
      <c r="SVB1331" s="79"/>
      <c r="SVC1331" s="79"/>
      <c r="SVD1331" s="79"/>
      <c r="SVE1331" s="79"/>
      <c r="SVF1331" s="79"/>
      <c r="SVG1331" s="79"/>
      <c r="SVH1331" s="79"/>
      <c r="SVI1331" s="79"/>
      <c r="SVJ1331" s="79"/>
      <c r="SVK1331" s="79"/>
      <c r="SVL1331" s="79"/>
      <c r="SVM1331" s="79"/>
      <c r="SVN1331" s="79"/>
      <c r="SVO1331" s="79"/>
      <c r="SVP1331" s="79"/>
      <c r="SVQ1331" s="79"/>
      <c r="SVR1331" s="79"/>
      <c r="SVS1331" s="79"/>
      <c r="SVT1331" s="79"/>
      <c r="SVU1331" s="79"/>
      <c r="SVV1331" s="79"/>
      <c r="SVW1331" s="79"/>
      <c r="SVX1331" s="79"/>
      <c r="SVY1331" s="79"/>
      <c r="SVZ1331" s="79"/>
      <c r="SWA1331" s="79"/>
      <c r="SWB1331" s="79"/>
      <c r="SWC1331" s="79"/>
      <c r="SWD1331" s="79"/>
      <c r="SWE1331" s="79"/>
      <c r="SWF1331" s="79"/>
      <c r="SWG1331" s="79"/>
      <c r="SWH1331" s="79"/>
      <c r="SWI1331" s="79"/>
      <c r="SWJ1331" s="79"/>
      <c r="SWK1331" s="79"/>
      <c r="SWL1331" s="79"/>
      <c r="SWM1331" s="79"/>
      <c r="SWN1331" s="79"/>
      <c r="SWO1331" s="79"/>
      <c r="SWP1331" s="79"/>
      <c r="SWQ1331" s="79"/>
      <c r="SWR1331" s="79"/>
      <c r="SWS1331" s="79"/>
      <c r="SWT1331" s="79"/>
      <c r="SWU1331" s="79"/>
      <c r="SWV1331" s="79"/>
      <c r="SWW1331" s="79"/>
      <c r="SWX1331" s="79"/>
      <c r="SWY1331" s="79"/>
      <c r="SWZ1331" s="79"/>
      <c r="SXA1331" s="79"/>
      <c r="SXB1331" s="79"/>
      <c r="SXC1331" s="79"/>
      <c r="SXD1331" s="79"/>
      <c r="SXE1331" s="79"/>
      <c r="SXF1331" s="79"/>
      <c r="SXG1331" s="79"/>
      <c r="SXH1331" s="79"/>
      <c r="SXI1331" s="79"/>
      <c r="SXJ1331" s="79"/>
      <c r="SXK1331" s="79"/>
      <c r="SXL1331" s="79"/>
      <c r="SXM1331" s="79"/>
      <c r="SXN1331" s="79"/>
      <c r="SXO1331" s="79"/>
      <c r="SXP1331" s="79"/>
      <c r="SXQ1331" s="79"/>
      <c r="SXR1331" s="79"/>
      <c r="SXS1331" s="79"/>
      <c r="SXT1331" s="79"/>
      <c r="SXU1331" s="79"/>
      <c r="SXV1331" s="79"/>
      <c r="SXW1331" s="79"/>
      <c r="SXX1331" s="79"/>
      <c r="SXY1331" s="79"/>
      <c r="SXZ1331" s="79"/>
      <c r="SYA1331" s="79"/>
      <c r="SYB1331" s="79"/>
      <c r="SYC1331" s="79"/>
      <c r="SYD1331" s="79"/>
      <c r="SYE1331" s="79"/>
      <c r="SYF1331" s="79"/>
      <c r="SYG1331" s="79"/>
      <c r="SYH1331" s="79"/>
      <c r="SYI1331" s="79"/>
      <c r="SYJ1331" s="79"/>
      <c r="SYK1331" s="79"/>
      <c r="SYL1331" s="79"/>
      <c r="SYM1331" s="79"/>
      <c r="SYN1331" s="79"/>
      <c r="SYO1331" s="79"/>
      <c r="SYP1331" s="79"/>
      <c r="SYQ1331" s="79"/>
      <c r="SYR1331" s="79"/>
      <c r="SYS1331" s="79"/>
      <c r="SYT1331" s="79"/>
      <c r="SYU1331" s="79"/>
      <c r="SYV1331" s="79"/>
      <c r="SYW1331" s="79"/>
      <c r="SYX1331" s="79"/>
      <c r="SYY1331" s="79"/>
      <c r="SYZ1331" s="79"/>
      <c r="SZA1331" s="79"/>
      <c r="SZB1331" s="79"/>
      <c r="SZC1331" s="79"/>
      <c r="SZD1331" s="79"/>
      <c r="SZE1331" s="79"/>
      <c r="SZF1331" s="79"/>
      <c r="SZG1331" s="79"/>
      <c r="SZH1331" s="79"/>
      <c r="SZI1331" s="79"/>
      <c r="SZJ1331" s="79"/>
      <c r="SZK1331" s="79"/>
      <c r="SZL1331" s="79"/>
      <c r="SZM1331" s="79"/>
      <c r="SZN1331" s="79"/>
      <c r="SZO1331" s="79"/>
      <c r="SZP1331" s="79"/>
      <c r="SZQ1331" s="79"/>
      <c r="SZR1331" s="79"/>
      <c r="SZS1331" s="79"/>
      <c r="SZT1331" s="79"/>
      <c r="SZU1331" s="79"/>
      <c r="SZV1331" s="79"/>
      <c r="SZW1331" s="79"/>
      <c r="SZX1331" s="79"/>
      <c r="SZY1331" s="79"/>
      <c r="SZZ1331" s="79"/>
      <c r="TAA1331" s="79"/>
      <c r="TAB1331" s="79"/>
      <c r="TAC1331" s="79"/>
      <c r="TAD1331" s="79"/>
      <c r="TAE1331" s="79"/>
      <c r="TAF1331" s="79"/>
      <c r="TAG1331" s="79"/>
      <c r="TAH1331" s="79"/>
      <c r="TAI1331" s="79"/>
      <c r="TAJ1331" s="79"/>
      <c r="TAK1331" s="79"/>
      <c r="TAL1331" s="79"/>
      <c r="TAM1331" s="79"/>
      <c r="TAN1331" s="79"/>
      <c r="TAO1331" s="79"/>
      <c r="TAP1331" s="79"/>
      <c r="TAQ1331" s="79"/>
      <c r="TAR1331" s="79"/>
      <c r="TAS1331" s="79"/>
      <c r="TAT1331" s="79"/>
      <c r="TAU1331" s="79"/>
      <c r="TAV1331" s="79"/>
      <c r="TAW1331" s="79"/>
      <c r="TAX1331" s="79"/>
      <c r="TAY1331" s="79"/>
      <c r="TAZ1331" s="79"/>
      <c r="TBA1331" s="79"/>
      <c r="TBB1331" s="79"/>
      <c r="TBC1331" s="79"/>
      <c r="TBD1331" s="79"/>
      <c r="TBE1331" s="79"/>
      <c r="TBF1331" s="79"/>
      <c r="TBG1331" s="79"/>
      <c r="TBH1331" s="79"/>
      <c r="TBI1331" s="79"/>
      <c r="TBJ1331" s="79"/>
      <c r="TBK1331" s="79"/>
      <c r="TBL1331" s="79"/>
      <c r="TBM1331" s="79"/>
      <c r="TBN1331" s="79"/>
      <c r="TBO1331" s="79"/>
      <c r="TBP1331" s="79"/>
      <c r="TBQ1331" s="79"/>
      <c r="TBR1331" s="79"/>
      <c r="TBS1331" s="79"/>
      <c r="TBT1331" s="79"/>
      <c r="TBU1331" s="79"/>
      <c r="TBV1331" s="79"/>
      <c r="TBW1331" s="79"/>
      <c r="TBX1331" s="79"/>
      <c r="TBY1331" s="79"/>
      <c r="TBZ1331" s="79"/>
      <c r="TCA1331" s="79"/>
      <c r="TCB1331" s="79"/>
      <c r="TCC1331" s="79"/>
      <c r="TCD1331" s="79"/>
      <c r="TCE1331" s="79"/>
      <c r="TCF1331" s="79"/>
      <c r="TCG1331" s="79"/>
      <c r="TCH1331" s="79"/>
      <c r="TCI1331" s="79"/>
      <c r="TCJ1331" s="79"/>
      <c r="TCK1331" s="79"/>
      <c r="TCL1331" s="79"/>
      <c r="TCM1331" s="79"/>
      <c r="TCN1331" s="79"/>
      <c r="TCO1331" s="79"/>
      <c r="TCP1331" s="79"/>
      <c r="TCQ1331" s="79"/>
      <c r="TCR1331" s="79"/>
      <c r="TCS1331" s="79"/>
      <c r="TCT1331" s="79"/>
      <c r="TCU1331" s="79"/>
      <c r="TCV1331" s="79"/>
      <c r="TCW1331" s="79"/>
      <c r="TCX1331" s="79"/>
      <c r="TCY1331" s="79"/>
      <c r="TCZ1331" s="79"/>
      <c r="TDA1331" s="79"/>
      <c r="TDB1331" s="79"/>
      <c r="TDC1331" s="79"/>
      <c r="TDD1331" s="79"/>
      <c r="TDE1331" s="79"/>
      <c r="TDF1331" s="79"/>
      <c r="TDG1331" s="79"/>
      <c r="TDH1331" s="79"/>
      <c r="TDI1331" s="79"/>
      <c r="TDJ1331" s="79"/>
      <c r="TDK1331" s="79"/>
      <c r="TDL1331" s="79"/>
      <c r="TDM1331" s="79"/>
      <c r="TDN1331" s="79"/>
      <c r="TDO1331" s="79"/>
      <c r="TDP1331" s="79"/>
      <c r="TDQ1331" s="79"/>
      <c r="TDR1331" s="79"/>
      <c r="TDS1331" s="79"/>
      <c r="TDT1331" s="79"/>
      <c r="TDU1331" s="79"/>
      <c r="TDV1331" s="79"/>
      <c r="TDW1331" s="79"/>
      <c r="TDX1331" s="79"/>
      <c r="TDY1331" s="79"/>
      <c r="TDZ1331" s="79"/>
      <c r="TEA1331" s="79"/>
      <c r="TEB1331" s="79"/>
      <c r="TEC1331" s="79"/>
      <c r="TED1331" s="79"/>
      <c r="TEE1331" s="79"/>
      <c r="TEF1331" s="79"/>
      <c r="TEG1331" s="79"/>
      <c r="TEH1331" s="79"/>
      <c r="TEI1331" s="79"/>
      <c r="TEJ1331" s="79"/>
      <c r="TEK1331" s="79"/>
      <c r="TEL1331" s="79"/>
      <c r="TEM1331" s="79"/>
      <c r="TEN1331" s="79"/>
      <c r="TEO1331" s="79"/>
      <c r="TEP1331" s="79"/>
      <c r="TEQ1331" s="79"/>
      <c r="TER1331" s="79"/>
      <c r="TES1331" s="79"/>
      <c r="TET1331" s="79"/>
      <c r="TEU1331" s="79"/>
      <c r="TEV1331" s="79"/>
      <c r="TEW1331" s="79"/>
      <c r="TEX1331" s="79"/>
      <c r="TEY1331" s="79"/>
      <c r="TEZ1331" s="79"/>
      <c r="TFA1331" s="79"/>
      <c r="TFB1331" s="79"/>
      <c r="TFC1331" s="79"/>
      <c r="TFD1331" s="79"/>
      <c r="TFE1331" s="79"/>
      <c r="TFF1331" s="79"/>
      <c r="TFG1331" s="79"/>
      <c r="TFH1331" s="79"/>
      <c r="TFI1331" s="79"/>
      <c r="TFJ1331" s="79"/>
      <c r="TFK1331" s="79"/>
      <c r="TFL1331" s="79"/>
      <c r="TFM1331" s="79"/>
      <c r="TFN1331" s="79"/>
      <c r="TFO1331" s="79"/>
      <c r="TFP1331" s="79"/>
      <c r="TFQ1331" s="79"/>
      <c r="TFR1331" s="79"/>
      <c r="TFS1331" s="79"/>
      <c r="TFT1331" s="79"/>
      <c r="TFU1331" s="79"/>
      <c r="TFV1331" s="79"/>
      <c r="TFW1331" s="79"/>
      <c r="TFX1331" s="79"/>
      <c r="TFY1331" s="79"/>
      <c r="TFZ1331" s="79"/>
      <c r="TGA1331" s="79"/>
      <c r="TGB1331" s="79"/>
      <c r="TGC1331" s="79"/>
      <c r="TGD1331" s="79"/>
      <c r="TGE1331" s="79"/>
      <c r="TGF1331" s="79"/>
      <c r="TGG1331" s="79"/>
      <c r="TGH1331" s="79"/>
      <c r="TGI1331" s="79"/>
      <c r="TGJ1331" s="79"/>
      <c r="TGK1331" s="79"/>
      <c r="TGL1331" s="79"/>
      <c r="TGM1331" s="79"/>
      <c r="TGN1331" s="79"/>
      <c r="TGO1331" s="79"/>
      <c r="TGP1331" s="79"/>
      <c r="TGQ1331" s="79"/>
      <c r="TGR1331" s="79"/>
      <c r="TGS1331" s="79"/>
      <c r="TGT1331" s="79"/>
      <c r="TGU1331" s="79"/>
      <c r="TGV1331" s="79"/>
      <c r="TGW1331" s="79"/>
      <c r="TGX1331" s="79"/>
      <c r="TGY1331" s="79"/>
      <c r="TGZ1331" s="79"/>
      <c r="THA1331" s="79"/>
      <c r="THB1331" s="79"/>
      <c r="THC1331" s="79"/>
      <c r="THD1331" s="79"/>
      <c r="THE1331" s="79"/>
      <c r="THF1331" s="79"/>
      <c r="THG1331" s="79"/>
      <c r="THH1331" s="79"/>
      <c r="THI1331" s="79"/>
      <c r="THJ1331" s="79"/>
      <c r="THK1331" s="79"/>
      <c r="THL1331" s="79"/>
      <c r="THM1331" s="79"/>
      <c r="THN1331" s="79"/>
      <c r="THO1331" s="79"/>
      <c r="THP1331" s="79"/>
      <c r="THQ1331" s="79"/>
      <c r="THR1331" s="79"/>
      <c r="THS1331" s="79"/>
      <c r="THT1331" s="79"/>
      <c r="THU1331" s="79"/>
      <c r="THV1331" s="79"/>
      <c r="THW1331" s="79"/>
      <c r="THX1331" s="79"/>
      <c r="THY1331" s="79"/>
      <c r="THZ1331" s="79"/>
      <c r="TIA1331" s="79"/>
      <c r="TIB1331" s="79"/>
      <c r="TIC1331" s="79"/>
      <c r="TID1331" s="79"/>
      <c r="TIE1331" s="79"/>
      <c r="TIF1331" s="79"/>
      <c r="TIG1331" s="79"/>
      <c r="TIH1331" s="79"/>
      <c r="TII1331" s="79"/>
      <c r="TIJ1331" s="79"/>
      <c r="TIK1331" s="79"/>
      <c r="TIL1331" s="79"/>
      <c r="TIM1331" s="79"/>
      <c r="TIN1331" s="79"/>
      <c r="TIO1331" s="79"/>
      <c r="TIP1331" s="79"/>
      <c r="TIQ1331" s="79"/>
      <c r="TIR1331" s="79"/>
      <c r="TIS1331" s="79"/>
      <c r="TIT1331" s="79"/>
      <c r="TIU1331" s="79"/>
      <c r="TIV1331" s="79"/>
      <c r="TIW1331" s="79"/>
      <c r="TIX1331" s="79"/>
      <c r="TIY1331" s="79"/>
      <c r="TIZ1331" s="79"/>
      <c r="TJA1331" s="79"/>
      <c r="TJB1331" s="79"/>
      <c r="TJC1331" s="79"/>
      <c r="TJD1331" s="79"/>
      <c r="TJE1331" s="79"/>
      <c r="TJF1331" s="79"/>
      <c r="TJG1331" s="79"/>
      <c r="TJH1331" s="79"/>
      <c r="TJI1331" s="79"/>
      <c r="TJJ1331" s="79"/>
      <c r="TJK1331" s="79"/>
      <c r="TJL1331" s="79"/>
      <c r="TJM1331" s="79"/>
      <c r="TJN1331" s="79"/>
      <c r="TJO1331" s="79"/>
      <c r="TJP1331" s="79"/>
      <c r="TJQ1331" s="79"/>
      <c r="TJR1331" s="79"/>
      <c r="TJS1331" s="79"/>
      <c r="TJT1331" s="79"/>
      <c r="TJU1331" s="79"/>
      <c r="TJV1331" s="79"/>
      <c r="TJW1331" s="79"/>
      <c r="TJX1331" s="79"/>
      <c r="TJY1331" s="79"/>
      <c r="TJZ1331" s="79"/>
      <c r="TKA1331" s="79"/>
      <c r="TKB1331" s="79"/>
      <c r="TKC1331" s="79"/>
      <c r="TKD1331" s="79"/>
      <c r="TKE1331" s="79"/>
      <c r="TKF1331" s="79"/>
      <c r="TKG1331" s="79"/>
      <c r="TKH1331" s="79"/>
      <c r="TKI1331" s="79"/>
      <c r="TKJ1331" s="79"/>
      <c r="TKK1331" s="79"/>
      <c r="TKL1331" s="79"/>
      <c r="TKM1331" s="79"/>
      <c r="TKN1331" s="79"/>
      <c r="TKO1331" s="79"/>
      <c r="TKP1331" s="79"/>
      <c r="TKQ1331" s="79"/>
      <c r="TKR1331" s="79"/>
      <c r="TKS1331" s="79"/>
      <c r="TKT1331" s="79"/>
      <c r="TKU1331" s="79"/>
      <c r="TKV1331" s="79"/>
      <c r="TKW1331" s="79"/>
      <c r="TKX1331" s="79"/>
      <c r="TKY1331" s="79"/>
      <c r="TKZ1331" s="79"/>
      <c r="TLA1331" s="79"/>
      <c r="TLB1331" s="79"/>
      <c r="TLC1331" s="79"/>
      <c r="TLD1331" s="79"/>
      <c r="TLE1331" s="79"/>
      <c r="TLF1331" s="79"/>
      <c r="TLG1331" s="79"/>
      <c r="TLH1331" s="79"/>
      <c r="TLI1331" s="79"/>
      <c r="TLJ1331" s="79"/>
      <c r="TLK1331" s="79"/>
      <c r="TLL1331" s="79"/>
      <c r="TLM1331" s="79"/>
      <c r="TLN1331" s="79"/>
      <c r="TLO1331" s="79"/>
      <c r="TLP1331" s="79"/>
      <c r="TLQ1331" s="79"/>
      <c r="TLR1331" s="79"/>
      <c r="TLS1331" s="79"/>
      <c r="TLT1331" s="79"/>
      <c r="TLU1331" s="79"/>
      <c r="TLV1331" s="79"/>
      <c r="TLW1331" s="79"/>
      <c r="TLX1331" s="79"/>
      <c r="TLY1331" s="79"/>
      <c r="TLZ1331" s="79"/>
      <c r="TMA1331" s="79"/>
      <c r="TMB1331" s="79"/>
      <c r="TMC1331" s="79"/>
      <c r="TMD1331" s="79"/>
      <c r="TME1331" s="79"/>
      <c r="TMF1331" s="79"/>
      <c r="TMG1331" s="79"/>
      <c r="TMH1331" s="79"/>
      <c r="TMI1331" s="79"/>
      <c r="TMJ1331" s="79"/>
      <c r="TMK1331" s="79"/>
      <c r="TML1331" s="79"/>
      <c r="TMM1331" s="79"/>
      <c r="TMN1331" s="79"/>
      <c r="TMO1331" s="79"/>
      <c r="TMP1331" s="79"/>
      <c r="TMQ1331" s="79"/>
      <c r="TMR1331" s="79"/>
      <c r="TMS1331" s="79"/>
      <c r="TMT1331" s="79"/>
      <c r="TMU1331" s="79"/>
      <c r="TMV1331" s="79"/>
      <c r="TMW1331" s="79"/>
      <c r="TMX1331" s="79"/>
      <c r="TMY1331" s="79"/>
      <c r="TMZ1331" s="79"/>
      <c r="TNA1331" s="79"/>
      <c r="TNB1331" s="79"/>
      <c r="TNC1331" s="79"/>
      <c r="TND1331" s="79"/>
      <c r="TNE1331" s="79"/>
      <c r="TNF1331" s="79"/>
      <c r="TNG1331" s="79"/>
      <c r="TNH1331" s="79"/>
      <c r="TNI1331" s="79"/>
      <c r="TNJ1331" s="79"/>
      <c r="TNK1331" s="79"/>
      <c r="TNL1331" s="79"/>
      <c r="TNM1331" s="79"/>
      <c r="TNN1331" s="79"/>
      <c r="TNO1331" s="79"/>
      <c r="TNP1331" s="79"/>
      <c r="TNQ1331" s="79"/>
      <c r="TNR1331" s="79"/>
      <c r="TNS1331" s="79"/>
      <c r="TNT1331" s="79"/>
      <c r="TNU1331" s="79"/>
      <c r="TNV1331" s="79"/>
      <c r="TNW1331" s="79"/>
      <c r="TNX1331" s="79"/>
      <c r="TNY1331" s="79"/>
      <c r="TNZ1331" s="79"/>
      <c r="TOA1331" s="79"/>
      <c r="TOB1331" s="79"/>
      <c r="TOC1331" s="79"/>
      <c r="TOD1331" s="79"/>
      <c r="TOE1331" s="79"/>
      <c r="TOF1331" s="79"/>
      <c r="TOG1331" s="79"/>
      <c r="TOH1331" s="79"/>
      <c r="TOI1331" s="79"/>
      <c r="TOJ1331" s="79"/>
      <c r="TOK1331" s="79"/>
      <c r="TOL1331" s="79"/>
      <c r="TOM1331" s="79"/>
      <c r="TON1331" s="79"/>
      <c r="TOO1331" s="79"/>
      <c r="TOP1331" s="79"/>
      <c r="TOQ1331" s="79"/>
      <c r="TOR1331" s="79"/>
      <c r="TOS1331" s="79"/>
      <c r="TOT1331" s="79"/>
      <c r="TOU1331" s="79"/>
      <c r="TOV1331" s="79"/>
      <c r="TOW1331" s="79"/>
      <c r="TOX1331" s="79"/>
      <c r="TOY1331" s="79"/>
      <c r="TOZ1331" s="79"/>
      <c r="TPA1331" s="79"/>
      <c r="TPB1331" s="79"/>
      <c r="TPC1331" s="79"/>
      <c r="TPD1331" s="79"/>
      <c r="TPE1331" s="79"/>
      <c r="TPF1331" s="79"/>
      <c r="TPG1331" s="79"/>
      <c r="TPH1331" s="79"/>
      <c r="TPI1331" s="79"/>
      <c r="TPJ1331" s="79"/>
      <c r="TPK1331" s="79"/>
      <c r="TPL1331" s="79"/>
      <c r="TPM1331" s="79"/>
      <c r="TPN1331" s="79"/>
      <c r="TPO1331" s="79"/>
      <c r="TPP1331" s="79"/>
      <c r="TPQ1331" s="79"/>
      <c r="TPR1331" s="79"/>
      <c r="TPS1331" s="79"/>
      <c r="TPT1331" s="79"/>
      <c r="TPU1331" s="79"/>
      <c r="TPV1331" s="79"/>
      <c r="TPW1331" s="79"/>
      <c r="TPX1331" s="79"/>
      <c r="TPY1331" s="79"/>
      <c r="TPZ1331" s="79"/>
      <c r="TQA1331" s="79"/>
      <c r="TQB1331" s="79"/>
      <c r="TQC1331" s="79"/>
      <c r="TQD1331" s="79"/>
      <c r="TQE1331" s="79"/>
      <c r="TQF1331" s="79"/>
      <c r="TQG1331" s="79"/>
      <c r="TQH1331" s="79"/>
      <c r="TQI1331" s="79"/>
      <c r="TQJ1331" s="79"/>
      <c r="TQK1331" s="79"/>
      <c r="TQL1331" s="79"/>
      <c r="TQM1331" s="79"/>
      <c r="TQN1331" s="79"/>
      <c r="TQO1331" s="79"/>
      <c r="TQP1331" s="79"/>
      <c r="TQQ1331" s="79"/>
      <c r="TQR1331" s="79"/>
      <c r="TQS1331" s="79"/>
      <c r="TQT1331" s="79"/>
      <c r="TQU1331" s="79"/>
      <c r="TQV1331" s="79"/>
      <c r="TQW1331" s="79"/>
      <c r="TQX1331" s="79"/>
      <c r="TQY1331" s="79"/>
      <c r="TQZ1331" s="79"/>
      <c r="TRA1331" s="79"/>
      <c r="TRB1331" s="79"/>
      <c r="TRC1331" s="79"/>
      <c r="TRD1331" s="79"/>
      <c r="TRE1331" s="79"/>
      <c r="TRF1331" s="79"/>
      <c r="TRG1331" s="79"/>
      <c r="TRH1331" s="79"/>
      <c r="TRI1331" s="79"/>
      <c r="TRJ1331" s="79"/>
      <c r="TRK1331" s="79"/>
      <c r="TRL1331" s="79"/>
      <c r="TRM1331" s="79"/>
      <c r="TRN1331" s="79"/>
      <c r="TRO1331" s="79"/>
      <c r="TRP1331" s="79"/>
      <c r="TRQ1331" s="79"/>
      <c r="TRR1331" s="79"/>
      <c r="TRS1331" s="79"/>
      <c r="TRT1331" s="79"/>
      <c r="TRU1331" s="79"/>
      <c r="TRV1331" s="79"/>
      <c r="TRW1331" s="79"/>
      <c r="TRX1331" s="79"/>
      <c r="TRY1331" s="79"/>
      <c r="TRZ1331" s="79"/>
      <c r="TSA1331" s="79"/>
      <c r="TSB1331" s="79"/>
      <c r="TSC1331" s="79"/>
      <c r="TSD1331" s="79"/>
      <c r="TSE1331" s="79"/>
      <c r="TSF1331" s="79"/>
      <c r="TSG1331" s="79"/>
      <c r="TSH1331" s="79"/>
      <c r="TSI1331" s="79"/>
      <c r="TSJ1331" s="79"/>
      <c r="TSK1331" s="79"/>
      <c r="TSL1331" s="79"/>
      <c r="TSM1331" s="79"/>
      <c r="TSN1331" s="79"/>
      <c r="TSO1331" s="79"/>
      <c r="TSP1331" s="79"/>
      <c r="TSQ1331" s="79"/>
      <c r="TSR1331" s="79"/>
      <c r="TSS1331" s="79"/>
      <c r="TST1331" s="79"/>
      <c r="TSU1331" s="79"/>
      <c r="TSV1331" s="79"/>
      <c r="TSW1331" s="79"/>
      <c r="TSX1331" s="79"/>
      <c r="TSY1331" s="79"/>
      <c r="TSZ1331" s="79"/>
      <c r="TTA1331" s="79"/>
      <c r="TTB1331" s="79"/>
      <c r="TTC1331" s="79"/>
      <c r="TTD1331" s="79"/>
      <c r="TTE1331" s="79"/>
      <c r="TTF1331" s="79"/>
      <c r="TTG1331" s="79"/>
      <c r="TTH1331" s="79"/>
      <c r="TTI1331" s="79"/>
      <c r="TTJ1331" s="79"/>
      <c r="TTK1331" s="79"/>
      <c r="TTL1331" s="79"/>
      <c r="TTM1331" s="79"/>
      <c r="TTN1331" s="79"/>
      <c r="TTO1331" s="79"/>
      <c r="TTP1331" s="79"/>
      <c r="TTQ1331" s="79"/>
      <c r="TTR1331" s="79"/>
      <c r="TTS1331" s="79"/>
      <c r="TTT1331" s="79"/>
      <c r="TTU1331" s="79"/>
      <c r="TTV1331" s="79"/>
      <c r="TTW1331" s="79"/>
      <c r="TTX1331" s="79"/>
      <c r="TTY1331" s="79"/>
      <c r="TTZ1331" s="79"/>
      <c r="TUA1331" s="79"/>
      <c r="TUB1331" s="79"/>
      <c r="TUC1331" s="79"/>
      <c r="TUD1331" s="79"/>
      <c r="TUE1331" s="79"/>
      <c r="TUF1331" s="79"/>
      <c r="TUG1331" s="79"/>
      <c r="TUH1331" s="79"/>
      <c r="TUI1331" s="79"/>
      <c r="TUJ1331" s="79"/>
      <c r="TUK1331" s="79"/>
      <c r="TUL1331" s="79"/>
      <c r="TUM1331" s="79"/>
      <c r="TUN1331" s="79"/>
      <c r="TUO1331" s="79"/>
      <c r="TUP1331" s="79"/>
      <c r="TUQ1331" s="79"/>
      <c r="TUR1331" s="79"/>
      <c r="TUS1331" s="79"/>
      <c r="TUT1331" s="79"/>
      <c r="TUU1331" s="79"/>
      <c r="TUV1331" s="79"/>
      <c r="TUW1331" s="79"/>
      <c r="TUX1331" s="79"/>
      <c r="TUY1331" s="79"/>
      <c r="TUZ1331" s="79"/>
      <c r="TVA1331" s="79"/>
      <c r="TVB1331" s="79"/>
      <c r="TVC1331" s="79"/>
      <c r="TVD1331" s="79"/>
      <c r="TVE1331" s="79"/>
      <c r="TVF1331" s="79"/>
      <c r="TVG1331" s="79"/>
      <c r="TVH1331" s="79"/>
      <c r="TVI1331" s="79"/>
      <c r="TVJ1331" s="79"/>
      <c r="TVK1331" s="79"/>
      <c r="TVL1331" s="79"/>
      <c r="TVM1331" s="79"/>
      <c r="TVN1331" s="79"/>
      <c r="TVO1331" s="79"/>
      <c r="TVP1331" s="79"/>
      <c r="TVQ1331" s="79"/>
      <c r="TVR1331" s="79"/>
      <c r="TVS1331" s="79"/>
      <c r="TVT1331" s="79"/>
      <c r="TVU1331" s="79"/>
      <c r="TVV1331" s="79"/>
      <c r="TVW1331" s="79"/>
      <c r="TVX1331" s="79"/>
      <c r="TVY1331" s="79"/>
      <c r="TVZ1331" s="79"/>
      <c r="TWA1331" s="79"/>
      <c r="TWB1331" s="79"/>
      <c r="TWC1331" s="79"/>
      <c r="TWD1331" s="79"/>
      <c r="TWE1331" s="79"/>
      <c r="TWF1331" s="79"/>
      <c r="TWG1331" s="79"/>
      <c r="TWH1331" s="79"/>
      <c r="TWI1331" s="79"/>
      <c r="TWJ1331" s="79"/>
      <c r="TWK1331" s="79"/>
      <c r="TWL1331" s="79"/>
      <c r="TWM1331" s="79"/>
      <c r="TWN1331" s="79"/>
      <c r="TWO1331" s="79"/>
      <c r="TWP1331" s="79"/>
      <c r="TWQ1331" s="79"/>
      <c r="TWR1331" s="79"/>
      <c r="TWS1331" s="79"/>
      <c r="TWT1331" s="79"/>
      <c r="TWU1331" s="79"/>
      <c r="TWV1331" s="79"/>
      <c r="TWW1331" s="79"/>
      <c r="TWX1331" s="79"/>
      <c r="TWY1331" s="79"/>
      <c r="TWZ1331" s="79"/>
      <c r="TXA1331" s="79"/>
      <c r="TXB1331" s="79"/>
      <c r="TXC1331" s="79"/>
      <c r="TXD1331" s="79"/>
      <c r="TXE1331" s="79"/>
      <c r="TXF1331" s="79"/>
      <c r="TXG1331" s="79"/>
      <c r="TXH1331" s="79"/>
      <c r="TXI1331" s="79"/>
      <c r="TXJ1331" s="79"/>
      <c r="TXK1331" s="79"/>
      <c r="TXL1331" s="79"/>
      <c r="TXM1331" s="79"/>
      <c r="TXN1331" s="79"/>
      <c r="TXO1331" s="79"/>
      <c r="TXP1331" s="79"/>
      <c r="TXQ1331" s="79"/>
      <c r="TXR1331" s="79"/>
      <c r="TXS1331" s="79"/>
      <c r="TXT1331" s="79"/>
      <c r="TXU1331" s="79"/>
      <c r="TXV1331" s="79"/>
      <c r="TXW1331" s="79"/>
      <c r="TXX1331" s="79"/>
      <c r="TXY1331" s="79"/>
      <c r="TXZ1331" s="79"/>
      <c r="TYA1331" s="79"/>
      <c r="TYB1331" s="79"/>
      <c r="TYC1331" s="79"/>
      <c r="TYD1331" s="79"/>
      <c r="TYE1331" s="79"/>
      <c r="TYF1331" s="79"/>
      <c r="TYG1331" s="79"/>
      <c r="TYH1331" s="79"/>
      <c r="TYI1331" s="79"/>
      <c r="TYJ1331" s="79"/>
      <c r="TYK1331" s="79"/>
      <c r="TYL1331" s="79"/>
      <c r="TYM1331" s="79"/>
      <c r="TYN1331" s="79"/>
      <c r="TYO1331" s="79"/>
      <c r="TYP1331" s="79"/>
      <c r="TYQ1331" s="79"/>
      <c r="TYR1331" s="79"/>
      <c r="TYS1331" s="79"/>
      <c r="TYT1331" s="79"/>
      <c r="TYU1331" s="79"/>
      <c r="TYV1331" s="79"/>
      <c r="TYW1331" s="79"/>
      <c r="TYX1331" s="79"/>
      <c r="TYY1331" s="79"/>
      <c r="TYZ1331" s="79"/>
      <c r="TZA1331" s="79"/>
      <c r="TZB1331" s="79"/>
      <c r="TZC1331" s="79"/>
      <c r="TZD1331" s="79"/>
      <c r="TZE1331" s="79"/>
      <c r="TZF1331" s="79"/>
      <c r="TZG1331" s="79"/>
      <c r="TZH1331" s="79"/>
      <c r="TZI1331" s="79"/>
      <c r="TZJ1331" s="79"/>
      <c r="TZK1331" s="79"/>
      <c r="TZL1331" s="79"/>
      <c r="TZM1331" s="79"/>
      <c r="TZN1331" s="79"/>
      <c r="TZO1331" s="79"/>
      <c r="TZP1331" s="79"/>
      <c r="TZQ1331" s="79"/>
      <c r="TZR1331" s="79"/>
      <c r="TZS1331" s="79"/>
      <c r="TZT1331" s="79"/>
      <c r="TZU1331" s="79"/>
      <c r="TZV1331" s="79"/>
      <c r="TZW1331" s="79"/>
      <c r="TZX1331" s="79"/>
      <c r="TZY1331" s="79"/>
      <c r="TZZ1331" s="79"/>
      <c r="UAA1331" s="79"/>
      <c r="UAB1331" s="79"/>
      <c r="UAC1331" s="79"/>
      <c r="UAD1331" s="79"/>
      <c r="UAE1331" s="79"/>
      <c r="UAF1331" s="79"/>
      <c r="UAG1331" s="79"/>
      <c r="UAH1331" s="79"/>
      <c r="UAI1331" s="79"/>
      <c r="UAJ1331" s="79"/>
      <c r="UAK1331" s="79"/>
      <c r="UAL1331" s="79"/>
      <c r="UAM1331" s="79"/>
      <c r="UAN1331" s="79"/>
      <c r="UAO1331" s="79"/>
      <c r="UAP1331" s="79"/>
      <c r="UAQ1331" s="79"/>
      <c r="UAR1331" s="79"/>
      <c r="UAS1331" s="79"/>
      <c r="UAT1331" s="79"/>
      <c r="UAU1331" s="79"/>
      <c r="UAV1331" s="79"/>
      <c r="UAW1331" s="79"/>
      <c r="UAX1331" s="79"/>
      <c r="UAY1331" s="79"/>
      <c r="UAZ1331" s="79"/>
      <c r="UBA1331" s="79"/>
      <c r="UBB1331" s="79"/>
      <c r="UBC1331" s="79"/>
      <c r="UBD1331" s="79"/>
      <c r="UBE1331" s="79"/>
      <c r="UBF1331" s="79"/>
      <c r="UBG1331" s="79"/>
      <c r="UBH1331" s="79"/>
      <c r="UBI1331" s="79"/>
      <c r="UBJ1331" s="79"/>
      <c r="UBK1331" s="79"/>
      <c r="UBL1331" s="79"/>
      <c r="UBM1331" s="79"/>
      <c r="UBN1331" s="79"/>
      <c r="UBO1331" s="79"/>
      <c r="UBP1331" s="79"/>
      <c r="UBQ1331" s="79"/>
      <c r="UBR1331" s="79"/>
      <c r="UBS1331" s="79"/>
      <c r="UBT1331" s="79"/>
      <c r="UBU1331" s="79"/>
      <c r="UBV1331" s="79"/>
      <c r="UBW1331" s="79"/>
      <c r="UBX1331" s="79"/>
      <c r="UBY1331" s="79"/>
      <c r="UBZ1331" s="79"/>
      <c r="UCA1331" s="79"/>
      <c r="UCB1331" s="79"/>
      <c r="UCC1331" s="79"/>
      <c r="UCD1331" s="79"/>
      <c r="UCE1331" s="79"/>
      <c r="UCF1331" s="79"/>
      <c r="UCG1331" s="79"/>
      <c r="UCH1331" s="79"/>
      <c r="UCI1331" s="79"/>
      <c r="UCJ1331" s="79"/>
      <c r="UCK1331" s="79"/>
      <c r="UCL1331" s="79"/>
      <c r="UCM1331" s="79"/>
      <c r="UCN1331" s="79"/>
      <c r="UCO1331" s="79"/>
      <c r="UCP1331" s="79"/>
      <c r="UCQ1331" s="79"/>
      <c r="UCR1331" s="79"/>
      <c r="UCS1331" s="79"/>
      <c r="UCT1331" s="79"/>
      <c r="UCU1331" s="79"/>
      <c r="UCV1331" s="79"/>
      <c r="UCW1331" s="79"/>
      <c r="UCX1331" s="79"/>
      <c r="UCY1331" s="79"/>
      <c r="UCZ1331" s="79"/>
      <c r="UDA1331" s="79"/>
      <c r="UDB1331" s="79"/>
      <c r="UDC1331" s="79"/>
      <c r="UDD1331" s="79"/>
      <c r="UDE1331" s="79"/>
      <c r="UDF1331" s="79"/>
      <c r="UDG1331" s="79"/>
      <c r="UDH1331" s="79"/>
      <c r="UDI1331" s="79"/>
      <c r="UDJ1331" s="79"/>
      <c r="UDK1331" s="79"/>
      <c r="UDL1331" s="79"/>
      <c r="UDM1331" s="79"/>
      <c r="UDN1331" s="79"/>
      <c r="UDO1331" s="79"/>
      <c r="UDP1331" s="79"/>
      <c r="UDQ1331" s="79"/>
      <c r="UDR1331" s="79"/>
      <c r="UDS1331" s="79"/>
      <c r="UDT1331" s="79"/>
      <c r="UDU1331" s="79"/>
      <c r="UDV1331" s="79"/>
      <c r="UDW1331" s="79"/>
      <c r="UDX1331" s="79"/>
      <c r="UDY1331" s="79"/>
      <c r="UDZ1331" s="79"/>
      <c r="UEA1331" s="79"/>
      <c r="UEB1331" s="79"/>
      <c r="UEC1331" s="79"/>
      <c r="UED1331" s="79"/>
      <c r="UEE1331" s="79"/>
      <c r="UEF1331" s="79"/>
      <c r="UEG1331" s="79"/>
      <c r="UEH1331" s="79"/>
      <c r="UEI1331" s="79"/>
      <c r="UEJ1331" s="79"/>
      <c r="UEK1331" s="79"/>
      <c r="UEL1331" s="79"/>
      <c r="UEM1331" s="79"/>
      <c r="UEN1331" s="79"/>
      <c r="UEO1331" s="79"/>
      <c r="UEP1331" s="79"/>
      <c r="UEQ1331" s="79"/>
      <c r="UER1331" s="79"/>
      <c r="UES1331" s="79"/>
      <c r="UET1331" s="79"/>
      <c r="UEU1331" s="79"/>
      <c r="UEV1331" s="79"/>
      <c r="UEW1331" s="79"/>
      <c r="UEX1331" s="79"/>
      <c r="UEY1331" s="79"/>
      <c r="UEZ1331" s="79"/>
      <c r="UFA1331" s="79"/>
      <c r="UFB1331" s="79"/>
      <c r="UFC1331" s="79"/>
      <c r="UFD1331" s="79"/>
      <c r="UFE1331" s="79"/>
      <c r="UFF1331" s="79"/>
      <c r="UFG1331" s="79"/>
      <c r="UFH1331" s="79"/>
      <c r="UFI1331" s="79"/>
      <c r="UFJ1331" s="79"/>
      <c r="UFK1331" s="79"/>
      <c r="UFL1331" s="79"/>
      <c r="UFM1331" s="79"/>
      <c r="UFN1331" s="79"/>
      <c r="UFO1331" s="79"/>
      <c r="UFP1331" s="79"/>
      <c r="UFQ1331" s="79"/>
      <c r="UFR1331" s="79"/>
      <c r="UFS1331" s="79"/>
      <c r="UFT1331" s="79"/>
      <c r="UFU1331" s="79"/>
      <c r="UFV1331" s="79"/>
      <c r="UFW1331" s="79"/>
      <c r="UFX1331" s="79"/>
      <c r="UFY1331" s="79"/>
      <c r="UFZ1331" s="79"/>
      <c r="UGA1331" s="79"/>
      <c r="UGB1331" s="79"/>
      <c r="UGC1331" s="79"/>
      <c r="UGD1331" s="79"/>
      <c r="UGE1331" s="79"/>
      <c r="UGF1331" s="79"/>
      <c r="UGG1331" s="79"/>
      <c r="UGH1331" s="79"/>
      <c r="UGI1331" s="79"/>
      <c r="UGJ1331" s="79"/>
      <c r="UGK1331" s="79"/>
      <c r="UGL1331" s="79"/>
      <c r="UGM1331" s="79"/>
      <c r="UGN1331" s="79"/>
      <c r="UGO1331" s="79"/>
      <c r="UGP1331" s="79"/>
      <c r="UGQ1331" s="79"/>
      <c r="UGR1331" s="79"/>
      <c r="UGS1331" s="79"/>
      <c r="UGT1331" s="79"/>
      <c r="UGU1331" s="79"/>
      <c r="UGV1331" s="79"/>
      <c r="UGW1331" s="79"/>
      <c r="UGX1331" s="79"/>
      <c r="UGY1331" s="79"/>
      <c r="UGZ1331" s="79"/>
      <c r="UHA1331" s="79"/>
      <c r="UHB1331" s="79"/>
      <c r="UHC1331" s="79"/>
      <c r="UHD1331" s="79"/>
      <c r="UHE1331" s="79"/>
      <c r="UHF1331" s="79"/>
      <c r="UHG1331" s="79"/>
      <c r="UHH1331" s="79"/>
      <c r="UHI1331" s="79"/>
      <c r="UHJ1331" s="79"/>
      <c r="UHK1331" s="79"/>
      <c r="UHL1331" s="79"/>
      <c r="UHM1331" s="79"/>
      <c r="UHN1331" s="79"/>
      <c r="UHO1331" s="79"/>
      <c r="UHP1331" s="79"/>
      <c r="UHQ1331" s="79"/>
      <c r="UHR1331" s="79"/>
      <c r="UHS1331" s="79"/>
      <c r="UHT1331" s="79"/>
      <c r="UHU1331" s="79"/>
      <c r="UHV1331" s="79"/>
      <c r="UHW1331" s="79"/>
      <c r="UHX1331" s="79"/>
      <c r="UHY1331" s="79"/>
      <c r="UHZ1331" s="79"/>
      <c r="UIA1331" s="79"/>
      <c r="UIB1331" s="79"/>
      <c r="UIC1331" s="79"/>
      <c r="UID1331" s="79"/>
      <c r="UIE1331" s="79"/>
      <c r="UIF1331" s="79"/>
      <c r="UIG1331" s="79"/>
      <c r="UIH1331" s="79"/>
      <c r="UII1331" s="79"/>
      <c r="UIJ1331" s="79"/>
      <c r="UIK1331" s="79"/>
      <c r="UIL1331" s="79"/>
      <c r="UIM1331" s="79"/>
      <c r="UIN1331" s="79"/>
      <c r="UIO1331" s="79"/>
      <c r="UIP1331" s="79"/>
      <c r="UIQ1331" s="79"/>
      <c r="UIR1331" s="79"/>
      <c r="UIS1331" s="79"/>
      <c r="UIT1331" s="79"/>
      <c r="UIU1331" s="79"/>
      <c r="UIV1331" s="79"/>
      <c r="UIW1331" s="79"/>
      <c r="UIX1331" s="79"/>
      <c r="UIY1331" s="79"/>
      <c r="UIZ1331" s="79"/>
      <c r="UJA1331" s="79"/>
      <c r="UJB1331" s="79"/>
      <c r="UJC1331" s="79"/>
      <c r="UJD1331" s="79"/>
      <c r="UJE1331" s="79"/>
      <c r="UJF1331" s="79"/>
      <c r="UJG1331" s="79"/>
      <c r="UJH1331" s="79"/>
      <c r="UJI1331" s="79"/>
      <c r="UJJ1331" s="79"/>
      <c r="UJK1331" s="79"/>
      <c r="UJL1331" s="79"/>
      <c r="UJM1331" s="79"/>
      <c r="UJN1331" s="79"/>
      <c r="UJO1331" s="79"/>
      <c r="UJP1331" s="79"/>
      <c r="UJQ1331" s="79"/>
      <c r="UJR1331" s="79"/>
      <c r="UJS1331" s="79"/>
      <c r="UJT1331" s="79"/>
      <c r="UJU1331" s="79"/>
      <c r="UJV1331" s="79"/>
      <c r="UJW1331" s="79"/>
      <c r="UJX1331" s="79"/>
      <c r="UJY1331" s="79"/>
      <c r="UJZ1331" s="79"/>
      <c r="UKA1331" s="79"/>
      <c r="UKB1331" s="79"/>
      <c r="UKC1331" s="79"/>
      <c r="UKD1331" s="79"/>
      <c r="UKE1331" s="79"/>
      <c r="UKF1331" s="79"/>
      <c r="UKG1331" s="79"/>
      <c r="UKH1331" s="79"/>
      <c r="UKI1331" s="79"/>
      <c r="UKJ1331" s="79"/>
      <c r="UKK1331" s="79"/>
      <c r="UKL1331" s="79"/>
      <c r="UKM1331" s="79"/>
      <c r="UKN1331" s="79"/>
      <c r="UKO1331" s="79"/>
      <c r="UKP1331" s="79"/>
      <c r="UKQ1331" s="79"/>
      <c r="UKR1331" s="79"/>
      <c r="UKS1331" s="79"/>
      <c r="UKT1331" s="79"/>
      <c r="UKU1331" s="79"/>
      <c r="UKV1331" s="79"/>
      <c r="UKW1331" s="79"/>
      <c r="UKX1331" s="79"/>
      <c r="UKY1331" s="79"/>
      <c r="UKZ1331" s="79"/>
      <c r="ULA1331" s="79"/>
      <c r="ULB1331" s="79"/>
      <c r="ULC1331" s="79"/>
      <c r="ULD1331" s="79"/>
      <c r="ULE1331" s="79"/>
      <c r="ULF1331" s="79"/>
      <c r="ULG1331" s="79"/>
      <c r="ULH1331" s="79"/>
      <c r="ULI1331" s="79"/>
      <c r="ULJ1331" s="79"/>
      <c r="ULK1331" s="79"/>
      <c r="ULL1331" s="79"/>
      <c r="ULM1331" s="79"/>
      <c r="ULN1331" s="79"/>
      <c r="ULO1331" s="79"/>
      <c r="ULP1331" s="79"/>
      <c r="ULQ1331" s="79"/>
      <c r="ULR1331" s="79"/>
      <c r="ULS1331" s="79"/>
      <c r="ULT1331" s="79"/>
      <c r="ULU1331" s="79"/>
      <c r="ULV1331" s="79"/>
      <c r="ULW1331" s="79"/>
      <c r="ULX1331" s="79"/>
      <c r="ULY1331" s="79"/>
      <c r="ULZ1331" s="79"/>
      <c r="UMA1331" s="79"/>
      <c r="UMB1331" s="79"/>
      <c r="UMC1331" s="79"/>
      <c r="UMD1331" s="79"/>
      <c r="UME1331" s="79"/>
      <c r="UMF1331" s="79"/>
      <c r="UMG1331" s="79"/>
      <c r="UMH1331" s="79"/>
      <c r="UMI1331" s="79"/>
      <c r="UMJ1331" s="79"/>
      <c r="UMK1331" s="79"/>
      <c r="UML1331" s="79"/>
      <c r="UMM1331" s="79"/>
      <c r="UMN1331" s="79"/>
      <c r="UMO1331" s="79"/>
      <c r="UMP1331" s="79"/>
      <c r="UMQ1331" s="79"/>
      <c r="UMR1331" s="79"/>
      <c r="UMS1331" s="79"/>
      <c r="UMT1331" s="79"/>
      <c r="UMU1331" s="79"/>
      <c r="UMV1331" s="79"/>
      <c r="UMW1331" s="79"/>
      <c r="UMX1331" s="79"/>
      <c r="UMY1331" s="79"/>
      <c r="UMZ1331" s="79"/>
      <c r="UNA1331" s="79"/>
      <c r="UNB1331" s="79"/>
      <c r="UNC1331" s="79"/>
      <c r="UND1331" s="79"/>
      <c r="UNE1331" s="79"/>
      <c r="UNF1331" s="79"/>
      <c r="UNG1331" s="79"/>
      <c r="UNH1331" s="79"/>
      <c r="UNI1331" s="79"/>
      <c r="UNJ1331" s="79"/>
      <c r="UNK1331" s="79"/>
      <c r="UNL1331" s="79"/>
      <c r="UNM1331" s="79"/>
      <c r="UNN1331" s="79"/>
      <c r="UNO1331" s="79"/>
      <c r="UNP1331" s="79"/>
      <c r="UNQ1331" s="79"/>
      <c r="UNR1331" s="79"/>
      <c r="UNS1331" s="79"/>
      <c r="UNT1331" s="79"/>
      <c r="UNU1331" s="79"/>
      <c r="UNV1331" s="79"/>
      <c r="UNW1331" s="79"/>
      <c r="UNX1331" s="79"/>
      <c r="UNY1331" s="79"/>
      <c r="UNZ1331" s="79"/>
      <c r="UOA1331" s="79"/>
      <c r="UOB1331" s="79"/>
      <c r="UOC1331" s="79"/>
      <c r="UOD1331" s="79"/>
      <c r="UOE1331" s="79"/>
      <c r="UOF1331" s="79"/>
      <c r="UOG1331" s="79"/>
      <c r="UOH1331" s="79"/>
      <c r="UOI1331" s="79"/>
      <c r="UOJ1331" s="79"/>
      <c r="UOK1331" s="79"/>
      <c r="UOL1331" s="79"/>
      <c r="UOM1331" s="79"/>
      <c r="UON1331" s="79"/>
      <c r="UOO1331" s="79"/>
      <c r="UOP1331" s="79"/>
      <c r="UOQ1331" s="79"/>
      <c r="UOR1331" s="79"/>
      <c r="UOS1331" s="79"/>
      <c r="UOT1331" s="79"/>
      <c r="UOU1331" s="79"/>
      <c r="UOV1331" s="79"/>
      <c r="UOW1331" s="79"/>
      <c r="UOX1331" s="79"/>
      <c r="UOY1331" s="79"/>
      <c r="UOZ1331" s="79"/>
      <c r="UPA1331" s="79"/>
      <c r="UPB1331" s="79"/>
      <c r="UPC1331" s="79"/>
      <c r="UPD1331" s="79"/>
      <c r="UPE1331" s="79"/>
      <c r="UPF1331" s="79"/>
      <c r="UPG1331" s="79"/>
      <c r="UPH1331" s="79"/>
      <c r="UPI1331" s="79"/>
      <c r="UPJ1331" s="79"/>
      <c r="UPK1331" s="79"/>
      <c r="UPL1331" s="79"/>
      <c r="UPM1331" s="79"/>
      <c r="UPN1331" s="79"/>
      <c r="UPO1331" s="79"/>
      <c r="UPP1331" s="79"/>
      <c r="UPQ1331" s="79"/>
      <c r="UPR1331" s="79"/>
      <c r="UPS1331" s="79"/>
      <c r="UPT1331" s="79"/>
      <c r="UPU1331" s="79"/>
      <c r="UPV1331" s="79"/>
      <c r="UPW1331" s="79"/>
      <c r="UPX1331" s="79"/>
      <c r="UPY1331" s="79"/>
      <c r="UPZ1331" s="79"/>
      <c r="UQA1331" s="79"/>
      <c r="UQB1331" s="79"/>
      <c r="UQC1331" s="79"/>
      <c r="UQD1331" s="79"/>
      <c r="UQE1331" s="79"/>
      <c r="UQF1331" s="79"/>
      <c r="UQG1331" s="79"/>
      <c r="UQH1331" s="79"/>
      <c r="UQI1331" s="79"/>
      <c r="UQJ1331" s="79"/>
      <c r="UQK1331" s="79"/>
      <c r="UQL1331" s="79"/>
      <c r="UQM1331" s="79"/>
      <c r="UQN1331" s="79"/>
      <c r="UQO1331" s="79"/>
      <c r="UQP1331" s="79"/>
      <c r="UQQ1331" s="79"/>
      <c r="UQR1331" s="79"/>
      <c r="UQS1331" s="79"/>
      <c r="UQT1331" s="79"/>
      <c r="UQU1331" s="79"/>
      <c r="UQV1331" s="79"/>
      <c r="UQW1331" s="79"/>
      <c r="UQX1331" s="79"/>
      <c r="UQY1331" s="79"/>
      <c r="UQZ1331" s="79"/>
      <c r="URA1331" s="79"/>
      <c r="URB1331" s="79"/>
      <c r="URC1331" s="79"/>
      <c r="URD1331" s="79"/>
      <c r="URE1331" s="79"/>
      <c r="URF1331" s="79"/>
      <c r="URG1331" s="79"/>
      <c r="URH1331" s="79"/>
      <c r="URI1331" s="79"/>
      <c r="URJ1331" s="79"/>
      <c r="URK1331" s="79"/>
      <c r="URL1331" s="79"/>
      <c r="URM1331" s="79"/>
      <c r="URN1331" s="79"/>
      <c r="URO1331" s="79"/>
      <c r="URP1331" s="79"/>
      <c r="URQ1331" s="79"/>
      <c r="URR1331" s="79"/>
      <c r="URS1331" s="79"/>
      <c r="URT1331" s="79"/>
      <c r="URU1331" s="79"/>
      <c r="URV1331" s="79"/>
      <c r="URW1331" s="79"/>
      <c r="URX1331" s="79"/>
      <c r="URY1331" s="79"/>
      <c r="URZ1331" s="79"/>
      <c r="USA1331" s="79"/>
      <c r="USB1331" s="79"/>
      <c r="USC1331" s="79"/>
      <c r="USD1331" s="79"/>
      <c r="USE1331" s="79"/>
      <c r="USF1331" s="79"/>
      <c r="USG1331" s="79"/>
      <c r="USH1331" s="79"/>
      <c r="USI1331" s="79"/>
      <c r="USJ1331" s="79"/>
      <c r="USK1331" s="79"/>
      <c r="USL1331" s="79"/>
      <c r="USM1331" s="79"/>
      <c r="USN1331" s="79"/>
      <c r="USO1331" s="79"/>
      <c r="USP1331" s="79"/>
      <c r="USQ1331" s="79"/>
      <c r="USR1331" s="79"/>
      <c r="USS1331" s="79"/>
      <c r="UST1331" s="79"/>
      <c r="USU1331" s="79"/>
      <c r="USV1331" s="79"/>
      <c r="USW1331" s="79"/>
      <c r="USX1331" s="79"/>
      <c r="USY1331" s="79"/>
      <c r="USZ1331" s="79"/>
      <c r="UTA1331" s="79"/>
      <c r="UTB1331" s="79"/>
      <c r="UTC1331" s="79"/>
      <c r="UTD1331" s="79"/>
      <c r="UTE1331" s="79"/>
      <c r="UTF1331" s="79"/>
      <c r="UTG1331" s="79"/>
      <c r="UTH1331" s="79"/>
      <c r="UTI1331" s="79"/>
      <c r="UTJ1331" s="79"/>
      <c r="UTK1331" s="79"/>
      <c r="UTL1331" s="79"/>
      <c r="UTM1331" s="79"/>
      <c r="UTN1331" s="79"/>
      <c r="UTO1331" s="79"/>
      <c r="UTP1331" s="79"/>
      <c r="UTQ1331" s="79"/>
      <c r="UTR1331" s="79"/>
      <c r="UTS1331" s="79"/>
      <c r="UTT1331" s="79"/>
      <c r="UTU1331" s="79"/>
      <c r="UTV1331" s="79"/>
      <c r="UTW1331" s="79"/>
      <c r="UTX1331" s="79"/>
      <c r="UTY1331" s="79"/>
      <c r="UTZ1331" s="79"/>
      <c r="UUA1331" s="79"/>
      <c r="UUB1331" s="79"/>
      <c r="UUC1331" s="79"/>
      <c r="UUD1331" s="79"/>
      <c r="UUE1331" s="79"/>
      <c r="UUF1331" s="79"/>
      <c r="UUG1331" s="79"/>
      <c r="UUH1331" s="79"/>
      <c r="UUI1331" s="79"/>
      <c r="UUJ1331" s="79"/>
      <c r="UUK1331" s="79"/>
      <c r="UUL1331" s="79"/>
      <c r="UUM1331" s="79"/>
      <c r="UUN1331" s="79"/>
      <c r="UUO1331" s="79"/>
      <c r="UUP1331" s="79"/>
      <c r="UUQ1331" s="79"/>
      <c r="UUR1331" s="79"/>
      <c r="UUS1331" s="79"/>
      <c r="UUT1331" s="79"/>
      <c r="UUU1331" s="79"/>
      <c r="UUV1331" s="79"/>
      <c r="UUW1331" s="79"/>
      <c r="UUX1331" s="79"/>
      <c r="UUY1331" s="79"/>
      <c r="UUZ1331" s="79"/>
      <c r="UVA1331" s="79"/>
      <c r="UVB1331" s="79"/>
      <c r="UVC1331" s="79"/>
      <c r="UVD1331" s="79"/>
      <c r="UVE1331" s="79"/>
      <c r="UVF1331" s="79"/>
      <c r="UVG1331" s="79"/>
      <c r="UVH1331" s="79"/>
      <c r="UVI1331" s="79"/>
      <c r="UVJ1331" s="79"/>
      <c r="UVK1331" s="79"/>
      <c r="UVL1331" s="79"/>
      <c r="UVM1331" s="79"/>
      <c r="UVN1331" s="79"/>
      <c r="UVO1331" s="79"/>
      <c r="UVP1331" s="79"/>
      <c r="UVQ1331" s="79"/>
      <c r="UVR1331" s="79"/>
      <c r="UVS1331" s="79"/>
      <c r="UVT1331" s="79"/>
      <c r="UVU1331" s="79"/>
      <c r="UVV1331" s="79"/>
      <c r="UVW1331" s="79"/>
      <c r="UVX1331" s="79"/>
      <c r="UVY1331" s="79"/>
      <c r="UVZ1331" s="79"/>
      <c r="UWA1331" s="79"/>
      <c r="UWB1331" s="79"/>
      <c r="UWC1331" s="79"/>
      <c r="UWD1331" s="79"/>
      <c r="UWE1331" s="79"/>
      <c r="UWF1331" s="79"/>
      <c r="UWG1331" s="79"/>
      <c r="UWH1331" s="79"/>
      <c r="UWI1331" s="79"/>
      <c r="UWJ1331" s="79"/>
      <c r="UWK1331" s="79"/>
      <c r="UWL1331" s="79"/>
      <c r="UWM1331" s="79"/>
      <c r="UWN1331" s="79"/>
      <c r="UWO1331" s="79"/>
      <c r="UWP1331" s="79"/>
      <c r="UWQ1331" s="79"/>
      <c r="UWR1331" s="79"/>
      <c r="UWS1331" s="79"/>
      <c r="UWT1331" s="79"/>
      <c r="UWU1331" s="79"/>
      <c r="UWV1331" s="79"/>
      <c r="UWW1331" s="79"/>
      <c r="UWX1331" s="79"/>
      <c r="UWY1331" s="79"/>
      <c r="UWZ1331" s="79"/>
      <c r="UXA1331" s="79"/>
      <c r="UXB1331" s="79"/>
      <c r="UXC1331" s="79"/>
      <c r="UXD1331" s="79"/>
      <c r="UXE1331" s="79"/>
      <c r="UXF1331" s="79"/>
      <c r="UXG1331" s="79"/>
      <c r="UXH1331" s="79"/>
      <c r="UXI1331" s="79"/>
      <c r="UXJ1331" s="79"/>
      <c r="UXK1331" s="79"/>
      <c r="UXL1331" s="79"/>
      <c r="UXM1331" s="79"/>
      <c r="UXN1331" s="79"/>
      <c r="UXO1331" s="79"/>
      <c r="UXP1331" s="79"/>
      <c r="UXQ1331" s="79"/>
      <c r="UXR1331" s="79"/>
      <c r="UXS1331" s="79"/>
      <c r="UXT1331" s="79"/>
      <c r="UXU1331" s="79"/>
      <c r="UXV1331" s="79"/>
      <c r="UXW1331" s="79"/>
      <c r="UXX1331" s="79"/>
      <c r="UXY1331" s="79"/>
      <c r="UXZ1331" s="79"/>
      <c r="UYA1331" s="79"/>
      <c r="UYB1331" s="79"/>
      <c r="UYC1331" s="79"/>
      <c r="UYD1331" s="79"/>
      <c r="UYE1331" s="79"/>
      <c r="UYF1331" s="79"/>
      <c r="UYG1331" s="79"/>
      <c r="UYH1331" s="79"/>
      <c r="UYI1331" s="79"/>
      <c r="UYJ1331" s="79"/>
      <c r="UYK1331" s="79"/>
      <c r="UYL1331" s="79"/>
      <c r="UYM1331" s="79"/>
      <c r="UYN1331" s="79"/>
      <c r="UYO1331" s="79"/>
      <c r="UYP1331" s="79"/>
      <c r="UYQ1331" s="79"/>
      <c r="UYR1331" s="79"/>
      <c r="UYS1331" s="79"/>
      <c r="UYT1331" s="79"/>
      <c r="UYU1331" s="79"/>
      <c r="UYV1331" s="79"/>
      <c r="UYW1331" s="79"/>
      <c r="UYX1331" s="79"/>
      <c r="UYY1331" s="79"/>
      <c r="UYZ1331" s="79"/>
      <c r="UZA1331" s="79"/>
      <c r="UZB1331" s="79"/>
      <c r="UZC1331" s="79"/>
      <c r="UZD1331" s="79"/>
      <c r="UZE1331" s="79"/>
      <c r="UZF1331" s="79"/>
      <c r="UZG1331" s="79"/>
      <c r="UZH1331" s="79"/>
      <c r="UZI1331" s="79"/>
      <c r="UZJ1331" s="79"/>
      <c r="UZK1331" s="79"/>
      <c r="UZL1331" s="79"/>
      <c r="UZM1331" s="79"/>
      <c r="UZN1331" s="79"/>
      <c r="UZO1331" s="79"/>
      <c r="UZP1331" s="79"/>
      <c r="UZQ1331" s="79"/>
      <c r="UZR1331" s="79"/>
      <c r="UZS1331" s="79"/>
      <c r="UZT1331" s="79"/>
      <c r="UZU1331" s="79"/>
      <c r="UZV1331" s="79"/>
      <c r="UZW1331" s="79"/>
      <c r="UZX1331" s="79"/>
      <c r="UZY1331" s="79"/>
      <c r="UZZ1331" s="79"/>
      <c r="VAA1331" s="79"/>
      <c r="VAB1331" s="79"/>
      <c r="VAC1331" s="79"/>
      <c r="VAD1331" s="79"/>
      <c r="VAE1331" s="79"/>
      <c r="VAF1331" s="79"/>
      <c r="VAG1331" s="79"/>
      <c r="VAH1331" s="79"/>
      <c r="VAI1331" s="79"/>
      <c r="VAJ1331" s="79"/>
      <c r="VAK1331" s="79"/>
      <c r="VAL1331" s="79"/>
      <c r="VAM1331" s="79"/>
      <c r="VAN1331" s="79"/>
      <c r="VAO1331" s="79"/>
      <c r="VAP1331" s="79"/>
      <c r="VAQ1331" s="79"/>
      <c r="VAR1331" s="79"/>
      <c r="VAS1331" s="79"/>
      <c r="VAT1331" s="79"/>
      <c r="VAU1331" s="79"/>
      <c r="VAV1331" s="79"/>
      <c r="VAW1331" s="79"/>
      <c r="VAX1331" s="79"/>
      <c r="VAY1331" s="79"/>
      <c r="VAZ1331" s="79"/>
      <c r="VBA1331" s="79"/>
      <c r="VBB1331" s="79"/>
      <c r="VBC1331" s="79"/>
      <c r="VBD1331" s="79"/>
      <c r="VBE1331" s="79"/>
      <c r="VBF1331" s="79"/>
      <c r="VBG1331" s="79"/>
      <c r="VBH1331" s="79"/>
      <c r="VBI1331" s="79"/>
      <c r="VBJ1331" s="79"/>
      <c r="VBK1331" s="79"/>
      <c r="VBL1331" s="79"/>
      <c r="VBM1331" s="79"/>
      <c r="VBN1331" s="79"/>
      <c r="VBO1331" s="79"/>
      <c r="VBP1331" s="79"/>
      <c r="VBQ1331" s="79"/>
      <c r="VBR1331" s="79"/>
      <c r="VBS1331" s="79"/>
      <c r="VBT1331" s="79"/>
      <c r="VBU1331" s="79"/>
      <c r="VBV1331" s="79"/>
      <c r="VBW1331" s="79"/>
      <c r="VBX1331" s="79"/>
      <c r="VBY1331" s="79"/>
      <c r="VBZ1331" s="79"/>
      <c r="VCA1331" s="79"/>
      <c r="VCB1331" s="79"/>
      <c r="VCC1331" s="79"/>
      <c r="VCD1331" s="79"/>
      <c r="VCE1331" s="79"/>
      <c r="VCF1331" s="79"/>
      <c r="VCG1331" s="79"/>
      <c r="VCH1331" s="79"/>
      <c r="VCI1331" s="79"/>
      <c r="VCJ1331" s="79"/>
      <c r="VCK1331" s="79"/>
      <c r="VCL1331" s="79"/>
      <c r="VCM1331" s="79"/>
      <c r="VCN1331" s="79"/>
      <c r="VCO1331" s="79"/>
      <c r="VCP1331" s="79"/>
      <c r="VCQ1331" s="79"/>
      <c r="VCR1331" s="79"/>
      <c r="VCS1331" s="79"/>
      <c r="VCT1331" s="79"/>
      <c r="VCU1331" s="79"/>
      <c r="VCV1331" s="79"/>
      <c r="VCW1331" s="79"/>
      <c r="VCX1331" s="79"/>
      <c r="VCY1331" s="79"/>
      <c r="VCZ1331" s="79"/>
      <c r="VDA1331" s="79"/>
      <c r="VDB1331" s="79"/>
      <c r="VDC1331" s="79"/>
      <c r="VDD1331" s="79"/>
      <c r="VDE1331" s="79"/>
      <c r="VDF1331" s="79"/>
      <c r="VDG1331" s="79"/>
      <c r="VDH1331" s="79"/>
      <c r="VDI1331" s="79"/>
      <c r="VDJ1331" s="79"/>
      <c r="VDK1331" s="79"/>
      <c r="VDL1331" s="79"/>
      <c r="VDM1331" s="79"/>
      <c r="VDN1331" s="79"/>
      <c r="VDO1331" s="79"/>
      <c r="VDP1331" s="79"/>
      <c r="VDQ1331" s="79"/>
      <c r="VDR1331" s="79"/>
      <c r="VDS1331" s="79"/>
      <c r="VDT1331" s="79"/>
      <c r="VDU1331" s="79"/>
      <c r="VDV1331" s="79"/>
      <c r="VDW1331" s="79"/>
      <c r="VDX1331" s="79"/>
      <c r="VDY1331" s="79"/>
      <c r="VDZ1331" s="79"/>
      <c r="VEA1331" s="79"/>
      <c r="VEB1331" s="79"/>
      <c r="VEC1331" s="79"/>
      <c r="VED1331" s="79"/>
      <c r="VEE1331" s="79"/>
      <c r="VEF1331" s="79"/>
      <c r="VEG1331" s="79"/>
      <c r="VEH1331" s="79"/>
      <c r="VEI1331" s="79"/>
      <c r="VEJ1331" s="79"/>
      <c r="VEK1331" s="79"/>
      <c r="VEL1331" s="79"/>
      <c r="VEM1331" s="79"/>
      <c r="VEN1331" s="79"/>
      <c r="VEO1331" s="79"/>
      <c r="VEP1331" s="79"/>
      <c r="VEQ1331" s="79"/>
      <c r="VER1331" s="79"/>
      <c r="VES1331" s="79"/>
      <c r="VET1331" s="79"/>
      <c r="VEU1331" s="79"/>
      <c r="VEV1331" s="79"/>
      <c r="VEW1331" s="79"/>
      <c r="VEX1331" s="79"/>
      <c r="VEY1331" s="79"/>
      <c r="VEZ1331" s="79"/>
      <c r="VFA1331" s="79"/>
      <c r="VFB1331" s="79"/>
      <c r="VFC1331" s="79"/>
      <c r="VFD1331" s="79"/>
      <c r="VFE1331" s="79"/>
      <c r="VFF1331" s="79"/>
      <c r="VFG1331" s="79"/>
      <c r="VFH1331" s="79"/>
      <c r="VFI1331" s="79"/>
      <c r="VFJ1331" s="79"/>
      <c r="VFK1331" s="79"/>
      <c r="VFL1331" s="79"/>
      <c r="VFM1331" s="79"/>
      <c r="VFN1331" s="79"/>
      <c r="VFO1331" s="79"/>
      <c r="VFP1331" s="79"/>
      <c r="VFQ1331" s="79"/>
      <c r="VFR1331" s="79"/>
      <c r="VFS1331" s="79"/>
      <c r="VFT1331" s="79"/>
      <c r="VFU1331" s="79"/>
      <c r="VFV1331" s="79"/>
      <c r="VFW1331" s="79"/>
      <c r="VFX1331" s="79"/>
      <c r="VFY1331" s="79"/>
      <c r="VFZ1331" s="79"/>
      <c r="VGA1331" s="79"/>
      <c r="VGB1331" s="79"/>
      <c r="VGC1331" s="79"/>
      <c r="VGD1331" s="79"/>
      <c r="VGE1331" s="79"/>
      <c r="VGF1331" s="79"/>
      <c r="VGG1331" s="79"/>
      <c r="VGH1331" s="79"/>
      <c r="VGI1331" s="79"/>
      <c r="VGJ1331" s="79"/>
      <c r="VGK1331" s="79"/>
      <c r="VGL1331" s="79"/>
      <c r="VGM1331" s="79"/>
      <c r="VGN1331" s="79"/>
      <c r="VGO1331" s="79"/>
      <c r="VGP1331" s="79"/>
      <c r="VGQ1331" s="79"/>
      <c r="VGR1331" s="79"/>
      <c r="VGS1331" s="79"/>
      <c r="VGT1331" s="79"/>
      <c r="VGU1331" s="79"/>
      <c r="VGV1331" s="79"/>
      <c r="VGW1331" s="79"/>
      <c r="VGX1331" s="79"/>
      <c r="VGY1331" s="79"/>
      <c r="VGZ1331" s="79"/>
      <c r="VHA1331" s="79"/>
      <c r="VHB1331" s="79"/>
      <c r="VHC1331" s="79"/>
      <c r="VHD1331" s="79"/>
      <c r="VHE1331" s="79"/>
      <c r="VHF1331" s="79"/>
      <c r="VHG1331" s="79"/>
      <c r="VHH1331" s="79"/>
      <c r="VHI1331" s="79"/>
      <c r="VHJ1331" s="79"/>
      <c r="VHK1331" s="79"/>
      <c r="VHL1331" s="79"/>
      <c r="VHM1331" s="79"/>
      <c r="VHN1331" s="79"/>
      <c r="VHO1331" s="79"/>
      <c r="VHP1331" s="79"/>
      <c r="VHQ1331" s="79"/>
      <c r="VHR1331" s="79"/>
      <c r="VHS1331" s="79"/>
      <c r="VHT1331" s="79"/>
      <c r="VHU1331" s="79"/>
      <c r="VHV1331" s="79"/>
      <c r="VHW1331" s="79"/>
      <c r="VHX1331" s="79"/>
      <c r="VHY1331" s="79"/>
      <c r="VHZ1331" s="79"/>
      <c r="VIA1331" s="79"/>
      <c r="VIB1331" s="79"/>
      <c r="VIC1331" s="79"/>
      <c r="VID1331" s="79"/>
      <c r="VIE1331" s="79"/>
      <c r="VIF1331" s="79"/>
      <c r="VIG1331" s="79"/>
      <c r="VIH1331" s="79"/>
      <c r="VII1331" s="79"/>
      <c r="VIJ1331" s="79"/>
      <c r="VIK1331" s="79"/>
      <c r="VIL1331" s="79"/>
      <c r="VIM1331" s="79"/>
      <c r="VIN1331" s="79"/>
      <c r="VIO1331" s="79"/>
      <c r="VIP1331" s="79"/>
      <c r="VIQ1331" s="79"/>
      <c r="VIR1331" s="79"/>
      <c r="VIS1331" s="79"/>
      <c r="VIT1331" s="79"/>
      <c r="VIU1331" s="79"/>
      <c r="VIV1331" s="79"/>
      <c r="VIW1331" s="79"/>
      <c r="VIX1331" s="79"/>
      <c r="VIY1331" s="79"/>
      <c r="VIZ1331" s="79"/>
      <c r="VJA1331" s="79"/>
      <c r="VJB1331" s="79"/>
      <c r="VJC1331" s="79"/>
      <c r="VJD1331" s="79"/>
      <c r="VJE1331" s="79"/>
      <c r="VJF1331" s="79"/>
      <c r="VJG1331" s="79"/>
      <c r="VJH1331" s="79"/>
      <c r="VJI1331" s="79"/>
      <c r="VJJ1331" s="79"/>
      <c r="VJK1331" s="79"/>
      <c r="VJL1331" s="79"/>
      <c r="VJM1331" s="79"/>
      <c r="VJN1331" s="79"/>
      <c r="VJO1331" s="79"/>
      <c r="VJP1331" s="79"/>
      <c r="VJQ1331" s="79"/>
      <c r="VJR1331" s="79"/>
      <c r="VJS1331" s="79"/>
      <c r="VJT1331" s="79"/>
      <c r="VJU1331" s="79"/>
      <c r="VJV1331" s="79"/>
      <c r="VJW1331" s="79"/>
      <c r="VJX1331" s="79"/>
      <c r="VJY1331" s="79"/>
      <c r="VJZ1331" s="79"/>
      <c r="VKA1331" s="79"/>
      <c r="VKB1331" s="79"/>
      <c r="VKC1331" s="79"/>
      <c r="VKD1331" s="79"/>
      <c r="VKE1331" s="79"/>
      <c r="VKF1331" s="79"/>
      <c r="VKG1331" s="79"/>
      <c r="VKH1331" s="79"/>
      <c r="VKI1331" s="79"/>
      <c r="VKJ1331" s="79"/>
      <c r="VKK1331" s="79"/>
      <c r="VKL1331" s="79"/>
      <c r="VKM1331" s="79"/>
      <c r="VKN1331" s="79"/>
      <c r="VKO1331" s="79"/>
      <c r="VKP1331" s="79"/>
      <c r="VKQ1331" s="79"/>
      <c r="VKR1331" s="79"/>
      <c r="VKS1331" s="79"/>
      <c r="VKT1331" s="79"/>
      <c r="VKU1331" s="79"/>
      <c r="VKV1331" s="79"/>
      <c r="VKW1331" s="79"/>
      <c r="VKX1331" s="79"/>
      <c r="VKY1331" s="79"/>
      <c r="VKZ1331" s="79"/>
      <c r="VLA1331" s="79"/>
      <c r="VLB1331" s="79"/>
      <c r="VLC1331" s="79"/>
      <c r="VLD1331" s="79"/>
      <c r="VLE1331" s="79"/>
      <c r="VLF1331" s="79"/>
      <c r="VLG1331" s="79"/>
      <c r="VLH1331" s="79"/>
      <c r="VLI1331" s="79"/>
      <c r="VLJ1331" s="79"/>
      <c r="VLK1331" s="79"/>
      <c r="VLL1331" s="79"/>
      <c r="VLM1331" s="79"/>
      <c r="VLN1331" s="79"/>
      <c r="VLO1331" s="79"/>
      <c r="VLP1331" s="79"/>
      <c r="VLQ1331" s="79"/>
      <c r="VLR1331" s="79"/>
      <c r="VLS1331" s="79"/>
      <c r="VLT1331" s="79"/>
      <c r="VLU1331" s="79"/>
      <c r="VLV1331" s="79"/>
      <c r="VLW1331" s="79"/>
      <c r="VLX1331" s="79"/>
      <c r="VLY1331" s="79"/>
      <c r="VLZ1331" s="79"/>
      <c r="VMA1331" s="79"/>
      <c r="VMB1331" s="79"/>
      <c r="VMC1331" s="79"/>
      <c r="VMD1331" s="79"/>
      <c r="VME1331" s="79"/>
      <c r="VMF1331" s="79"/>
      <c r="VMG1331" s="79"/>
      <c r="VMH1331" s="79"/>
      <c r="VMI1331" s="79"/>
      <c r="VMJ1331" s="79"/>
      <c r="VMK1331" s="79"/>
      <c r="VML1331" s="79"/>
      <c r="VMM1331" s="79"/>
      <c r="VMN1331" s="79"/>
      <c r="VMO1331" s="79"/>
      <c r="VMP1331" s="79"/>
      <c r="VMQ1331" s="79"/>
      <c r="VMR1331" s="79"/>
      <c r="VMS1331" s="79"/>
      <c r="VMT1331" s="79"/>
      <c r="VMU1331" s="79"/>
      <c r="VMV1331" s="79"/>
      <c r="VMW1331" s="79"/>
      <c r="VMX1331" s="79"/>
      <c r="VMY1331" s="79"/>
      <c r="VMZ1331" s="79"/>
      <c r="VNA1331" s="79"/>
      <c r="VNB1331" s="79"/>
      <c r="VNC1331" s="79"/>
      <c r="VND1331" s="79"/>
      <c r="VNE1331" s="79"/>
      <c r="VNF1331" s="79"/>
      <c r="VNG1331" s="79"/>
      <c r="VNH1331" s="79"/>
      <c r="VNI1331" s="79"/>
      <c r="VNJ1331" s="79"/>
      <c r="VNK1331" s="79"/>
      <c r="VNL1331" s="79"/>
      <c r="VNM1331" s="79"/>
      <c r="VNN1331" s="79"/>
      <c r="VNO1331" s="79"/>
      <c r="VNP1331" s="79"/>
      <c r="VNQ1331" s="79"/>
      <c r="VNR1331" s="79"/>
      <c r="VNS1331" s="79"/>
      <c r="VNT1331" s="79"/>
      <c r="VNU1331" s="79"/>
      <c r="VNV1331" s="79"/>
      <c r="VNW1331" s="79"/>
      <c r="VNX1331" s="79"/>
      <c r="VNY1331" s="79"/>
      <c r="VNZ1331" s="79"/>
      <c r="VOA1331" s="79"/>
      <c r="VOB1331" s="79"/>
      <c r="VOC1331" s="79"/>
      <c r="VOD1331" s="79"/>
      <c r="VOE1331" s="79"/>
      <c r="VOF1331" s="79"/>
      <c r="VOG1331" s="79"/>
      <c r="VOH1331" s="79"/>
      <c r="VOI1331" s="79"/>
      <c r="VOJ1331" s="79"/>
      <c r="VOK1331" s="79"/>
      <c r="VOL1331" s="79"/>
      <c r="VOM1331" s="79"/>
      <c r="VON1331" s="79"/>
      <c r="VOO1331" s="79"/>
      <c r="VOP1331" s="79"/>
      <c r="VOQ1331" s="79"/>
      <c r="VOR1331" s="79"/>
      <c r="VOS1331" s="79"/>
      <c r="VOT1331" s="79"/>
      <c r="VOU1331" s="79"/>
      <c r="VOV1331" s="79"/>
      <c r="VOW1331" s="79"/>
      <c r="VOX1331" s="79"/>
      <c r="VOY1331" s="79"/>
      <c r="VOZ1331" s="79"/>
      <c r="VPA1331" s="79"/>
      <c r="VPB1331" s="79"/>
      <c r="VPC1331" s="79"/>
      <c r="VPD1331" s="79"/>
      <c r="VPE1331" s="79"/>
      <c r="VPF1331" s="79"/>
      <c r="VPG1331" s="79"/>
      <c r="VPH1331" s="79"/>
      <c r="VPI1331" s="79"/>
      <c r="VPJ1331" s="79"/>
      <c r="VPK1331" s="79"/>
      <c r="VPL1331" s="79"/>
      <c r="VPM1331" s="79"/>
      <c r="VPN1331" s="79"/>
      <c r="VPO1331" s="79"/>
      <c r="VPP1331" s="79"/>
      <c r="VPQ1331" s="79"/>
      <c r="VPR1331" s="79"/>
      <c r="VPS1331" s="79"/>
      <c r="VPT1331" s="79"/>
      <c r="VPU1331" s="79"/>
      <c r="VPV1331" s="79"/>
      <c r="VPW1331" s="79"/>
      <c r="VPX1331" s="79"/>
      <c r="VPY1331" s="79"/>
      <c r="VPZ1331" s="79"/>
      <c r="VQA1331" s="79"/>
      <c r="VQB1331" s="79"/>
      <c r="VQC1331" s="79"/>
      <c r="VQD1331" s="79"/>
      <c r="VQE1331" s="79"/>
      <c r="VQF1331" s="79"/>
      <c r="VQG1331" s="79"/>
      <c r="VQH1331" s="79"/>
      <c r="VQI1331" s="79"/>
      <c r="VQJ1331" s="79"/>
      <c r="VQK1331" s="79"/>
      <c r="VQL1331" s="79"/>
      <c r="VQM1331" s="79"/>
      <c r="VQN1331" s="79"/>
      <c r="VQO1331" s="79"/>
      <c r="VQP1331" s="79"/>
      <c r="VQQ1331" s="79"/>
      <c r="VQR1331" s="79"/>
      <c r="VQS1331" s="79"/>
      <c r="VQT1331" s="79"/>
      <c r="VQU1331" s="79"/>
      <c r="VQV1331" s="79"/>
      <c r="VQW1331" s="79"/>
      <c r="VQX1331" s="79"/>
      <c r="VQY1331" s="79"/>
      <c r="VQZ1331" s="79"/>
      <c r="VRA1331" s="79"/>
      <c r="VRB1331" s="79"/>
      <c r="VRC1331" s="79"/>
      <c r="VRD1331" s="79"/>
      <c r="VRE1331" s="79"/>
      <c r="VRF1331" s="79"/>
      <c r="VRG1331" s="79"/>
      <c r="VRH1331" s="79"/>
      <c r="VRI1331" s="79"/>
      <c r="VRJ1331" s="79"/>
      <c r="VRK1331" s="79"/>
      <c r="VRL1331" s="79"/>
      <c r="VRM1331" s="79"/>
      <c r="VRN1331" s="79"/>
      <c r="VRO1331" s="79"/>
      <c r="VRP1331" s="79"/>
      <c r="VRQ1331" s="79"/>
      <c r="VRR1331" s="79"/>
      <c r="VRS1331" s="79"/>
      <c r="VRT1331" s="79"/>
      <c r="VRU1331" s="79"/>
      <c r="VRV1331" s="79"/>
      <c r="VRW1331" s="79"/>
      <c r="VRX1331" s="79"/>
      <c r="VRY1331" s="79"/>
      <c r="VRZ1331" s="79"/>
      <c r="VSA1331" s="79"/>
      <c r="VSB1331" s="79"/>
      <c r="VSC1331" s="79"/>
      <c r="VSD1331" s="79"/>
      <c r="VSE1331" s="79"/>
      <c r="VSF1331" s="79"/>
      <c r="VSG1331" s="79"/>
      <c r="VSH1331" s="79"/>
      <c r="VSI1331" s="79"/>
      <c r="VSJ1331" s="79"/>
      <c r="VSK1331" s="79"/>
      <c r="VSL1331" s="79"/>
      <c r="VSM1331" s="79"/>
      <c r="VSN1331" s="79"/>
      <c r="VSO1331" s="79"/>
      <c r="VSP1331" s="79"/>
      <c r="VSQ1331" s="79"/>
      <c r="VSR1331" s="79"/>
      <c r="VSS1331" s="79"/>
      <c r="VST1331" s="79"/>
      <c r="VSU1331" s="79"/>
      <c r="VSV1331" s="79"/>
      <c r="VSW1331" s="79"/>
      <c r="VSX1331" s="79"/>
      <c r="VSY1331" s="79"/>
      <c r="VSZ1331" s="79"/>
      <c r="VTA1331" s="79"/>
      <c r="VTB1331" s="79"/>
      <c r="VTC1331" s="79"/>
      <c r="VTD1331" s="79"/>
      <c r="VTE1331" s="79"/>
      <c r="VTF1331" s="79"/>
      <c r="VTG1331" s="79"/>
      <c r="VTH1331" s="79"/>
      <c r="VTI1331" s="79"/>
      <c r="VTJ1331" s="79"/>
      <c r="VTK1331" s="79"/>
      <c r="VTL1331" s="79"/>
      <c r="VTM1331" s="79"/>
      <c r="VTN1331" s="79"/>
      <c r="VTO1331" s="79"/>
      <c r="VTP1331" s="79"/>
      <c r="VTQ1331" s="79"/>
      <c r="VTR1331" s="79"/>
      <c r="VTS1331" s="79"/>
      <c r="VTT1331" s="79"/>
      <c r="VTU1331" s="79"/>
      <c r="VTV1331" s="79"/>
      <c r="VTW1331" s="79"/>
      <c r="VTX1331" s="79"/>
      <c r="VTY1331" s="79"/>
      <c r="VTZ1331" s="79"/>
      <c r="VUA1331" s="79"/>
      <c r="VUB1331" s="79"/>
      <c r="VUC1331" s="79"/>
      <c r="VUD1331" s="79"/>
      <c r="VUE1331" s="79"/>
      <c r="VUF1331" s="79"/>
      <c r="VUG1331" s="79"/>
      <c r="VUH1331" s="79"/>
      <c r="VUI1331" s="79"/>
      <c r="VUJ1331" s="79"/>
      <c r="VUK1331" s="79"/>
      <c r="VUL1331" s="79"/>
      <c r="VUM1331" s="79"/>
      <c r="VUN1331" s="79"/>
      <c r="VUO1331" s="79"/>
      <c r="VUP1331" s="79"/>
      <c r="VUQ1331" s="79"/>
      <c r="VUR1331" s="79"/>
      <c r="VUS1331" s="79"/>
      <c r="VUT1331" s="79"/>
      <c r="VUU1331" s="79"/>
      <c r="VUV1331" s="79"/>
      <c r="VUW1331" s="79"/>
      <c r="VUX1331" s="79"/>
      <c r="VUY1331" s="79"/>
      <c r="VUZ1331" s="79"/>
      <c r="VVA1331" s="79"/>
      <c r="VVB1331" s="79"/>
      <c r="VVC1331" s="79"/>
      <c r="VVD1331" s="79"/>
      <c r="VVE1331" s="79"/>
      <c r="VVF1331" s="79"/>
      <c r="VVG1331" s="79"/>
      <c r="VVH1331" s="79"/>
      <c r="VVI1331" s="79"/>
      <c r="VVJ1331" s="79"/>
      <c r="VVK1331" s="79"/>
      <c r="VVL1331" s="79"/>
      <c r="VVM1331" s="79"/>
      <c r="VVN1331" s="79"/>
      <c r="VVO1331" s="79"/>
      <c r="VVP1331" s="79"/>
      <c r="VVQ1331" s="79"/>
      <c r="VVR1331" s="79"/>
      <c r="VVS1331" s="79"/>
      <c r="VVT1331" s="79"/>
      <c r="VVU1331" s="79"/>
      <c r="VVV1331" s="79"/>
      <c r="VVW1331" s="79"/>
      <c r="VVX1331" s="79"/>
      <c r="VVY1331" s="79"/>
      <c r="VVZ1331" s="79"/>
      <c r="VWA1331" s="79"/>
      <c r="VWB1331" s="79"/>
      <c r="VWC1331" s="79"/>
      <c r="VWD1331" s="79"/>
      <c r="VWE1331" s="79"/>
      <c r="VWF1331" s="79"/>
      <c r="VWG1331" s="79"/>
      <c r="VWH1331" s="79"/>
      <c r="VWI1331" s="79"/>
      <c r="VWJ1331" s="79"/>
      <c r="VWK1331" s="79"/>
      <c r="VWL1331" s="79"/>
      <c r="VWM1331" s="79"/>
      <c r="VWN1331" s="79"/>
      <c r="VWO1331" s="79"/>
      <c r="VWP1331" s="79"/>
      <c r="VWQ1331" s="79"/>
      <c r="VWR1331" s="79"/>
      <c r="VWS1331" s="79"/>
      <c r="VWT1331" s="79"/>
      <c r="VWU1331" s="79"/>
      <c r="VWV1331" s="79"/>
      <c r="VWW1331" s="79"/>
      <c r="VWX1331" s="79"/>
      <c r="VWY1331" s="79"/>
      <c r="VWZ1331" s="79"/>
      <c r="VXA1331" s="79"/>
      <c r="VXB1331" s="79"/>
      <c r="VXC1331" s="79"/>
      <c r="VXD1331" s="79"/>
      <c r="VXE1331" s="79"/>
      <c r="VXF1331" s="79"/>
      <c r="VXG1331" s="79"/>
      <c r="VXH1331" s="79"/>
      <c r="VXI1331" s="79"/>
      <c r="VXJ1331" s="79"/>
      <c r="VXK1331" s="79"/>
      <c r="VXL1331" s="79"/>
      <c r="VXM1331" s="79"/>
      <c r="VXN1331" s="79"/>
      <c r="VXO1331" s="79"/>
      <c r="VXP1331" s="79"/>
      <c r="VXQ1331" s="79"/>
      <c r="VXR1331" s="79"/>
      <c r="VXS1331" s="79"/>
      <c r="VXT1331" s="79"/>
      <c r="VXU1331" s="79"/>
      <c r="VXV1331" s="79"/>
      <c r="VXW1331" s="79"/>
      <c r="VXX1331" s="79"/>
      <c r="VXY1331" s="79"/>
      <c r="VXZ1331" s="79"/>
      <c r="VYA1331" s="79"/>
      <c r="VYB1331" s="79"/>
      <c r="VYC1331" s="79"/>
      <c r="VYD1331" s="79"/>
      <c r="VYE1331" s="79"/>
      <c r="VYF1331" s="79"/>
      <c r="VYG1331" s="79"/>
      <c r="VYH1331" s="79"/>
      <c r="VYI1331" s="79"/>
      <c r="VYJ1331" s="79"/>
      <c r="VYK1331" s="79"/>
      <c r="VYL1331" s="79"/>
      <c r="VYM1331" s="79"/>
      <c r="VYN1331" s="79"/>
      <c r="VYO1331" s="79"/>
      <c r="VYP1331" s="79"/>
      <c r="VYQ1331" s="79"/>
      <c r="VYR1331" s="79"/>
      <c r="VYS1331" s="79"/>
      <c r="VYT1331" s="79"/>
      <c r="VYU1331" s="79"/>
      <c r="VYV1331" s="79"/>
      <c r="VYW1331" s="79"/>
      <c r="VYX1331" s="79"/>
      <c r="VYY1331" s="79"/>
      <c r="VYZ1331" s="79"/>
      <c r="VZA1331" s="79"/>
      <c r="VZB1331" s="79"/>
      <c r="VZC1331" s="79"/>
      <c r="VZD1331" s="79"/>
      <c r="VZE1331" s="79"/>
      <c r="VZF1331" s="79"/>
      <c r="VZG1331" s="79"/>
      <c r="VZH1331" s="79"/>
      <c r="VZI1331" s="79"/>
      <c r="VZJ1331" s="79"/>
      <c r="VZK1331" s="79"/>
      <c r="VZL1331" s="79"/>
      <c r="VZM1331" s="79"/>
      <c r="VZN1331" s="79"/>
      <c r="VZO1331" s="79"/>
      <c r="VZP1331" s="79"/>
      <c r="VZQ1331" s="79"/>
      <c r="VZR1331" s="79"/>
      <c r="VZS1331" s="79"/>
      <c r="VZT1331" s="79"/>
      <c r="VZU1331" s="79"/>
      <c r="VZV1331" s="79"/>
      <c r="VZW1331" s="79"/>
      <c r="VZX1331" s="79"/>
      <c r="VZY1331" s="79"/>
      <c r="VZZ1331" s="79"/>
      <c r="WAA1331" s="79"/>
      <c r="WAB1331" s="79"/>
      <c r="WAC1331" s="79"/>
      <c r="WAD1331" s="79"/>
      <c r="WAE1331" s="79"/>
      <c r="WAF1331" s="79"/>
      <c r="WAG1331" s="79"/>
      <c r="WAH1331" s="79"/>
      <c r="WAI1331" s="79"/>
      <c r="WAJ1331" s="79"/>
      <c r="WAK1331" s="79"/>
      <c r="WAL1331" s="79"/>
      <c r="WAM1331" s="79"/>
      <c r="WAN1331" s="79"/>
      <c r="WAO1331" s="79"/>
      <c r="WAP1331" s="79"/>
      <c r="WAQ1331" s="79"/>
      <c r="WAR1331" s="79"/>
      <c r="WAS1331" s="79"/>
      <c r="WAT1331" s="79"/>
      <c r="WAU1331" s="79"/>
      <c r="WAV1331" s="79"/>
      <c r="WAW1331" s="79"/>
      <c r="WAX1331" s="79"/>
      <c r="WAY1331" s="79"/>
      <c r="WAZ1331" s="79"/>
      <c r="WBA1331" s="79"/>
      <c r="WBB1331" s="79"/>
      <c r="WBC1331" s="79"/>
      <c r="WBD1331" s="79"/>
      <c r="WBE1331" s="79"/>
      <c r="WBF1331" s="79"/>
      <c r="WBG1331" s="79"/>
      <c r="WBH1331" s="79"/>
      <c r="WBI1331" s="79"/>
      <c r="WBJ1331" s="79"/>
      <c r="WBK1331" s="79"/>
      <c r="WBL1331" s="79"/>
      <c r="WBM1331" s="79"/>
      <c r="WBN1331" s="79"/>
      <c r="WBO1331" s="79"/>
      <c r="WBP1331" s="79"/>
      <c r="WBQ1331" s="79"/>
      <c r="WBR1331" s="79"/>
      <c r="WBS1331" s="79"/>
      <c r="WBT1331" s="79"/>
      <c r="WBU1331" s="79"/>
      <c r="WBV1331" s="79"/>
      <c r="WBW1331" s="79"/>
      <c r="WBX1331" s="79"/>
      <c r="WBY1331" s="79"/>
      <c r="WBZ1331" s="79"/>
      <c r="WCA1331" s="79"/>
      <c r="WCB1331" s="79"/>
      <c r="WCC1331" s="79"/>
      <c r="WCD1331" s="79"/>
      <c r="WCE1331" s="79"/>
      <c r="WCF1331" s="79"/>
      <c r="WCG1331" s="79"/>
      <c r="WCH1331" s="79"/>
      <c r="WCI1331" s="79"/>
      <c r="WCJ1331" s="79"/>
      <c r="WCK1331" s="79"/>
      <c r="WCL1331" s="79"/>
      <c r="WCM1331" s="79"/>
      <c r="WCN1331" s="79"/>
      <c r="WCO1331" s="79"/>
      <c r="WCP1331" s="79"/>
      <c r="WCQ1331" s="79"/>
      <c r="WCR1331" s="79"/>
      <c r="WCS1331" s="79"/>
      <c r="WCT1331" s="79"/>
      <c r="WCU1331" s="79"/>
      <c r="WCV1331" s="79"/>
      <c r="WCW1331" s="79"/>
      <c r="WCX1331" s="79"/>
      <c r="WCY1331" s="79"/>
      <c r="WCZ1331" s="79"/>
      <c r="WDA1331" s="79"/>
      <c r="WDB1331" s="79"/>
      <c r="WDC1331" s="79"/>
      <c r="WDD1331" s="79"/>
      <c r="WDE1331" s="79"/>
      <c r="WDF1331" s="79"/>
      <c r="WDG1331" s="79"/>
      <c r="WDH1331" s="79"/>
      <c r="WDI1331" s="79"/>
      <c r="WDJ1331" s="79"/>
      <c r="WDK1331" s="79"/>
      <c r="WDL1331" s="79"/>
      <c r="WDM1331" s="79"/>
      <c r="WDN1331" s="79"/>
      <c r="WDO1331" s="79"/>
      <c r="WDP1331" s="79"/>
      <c r="WDQ1331" s="79"/>
      <c r="WDR1331" s="79"/>
      <c r="WDS1331" s="79"/>
      <c r="WDT1331" s="79"/>
      <c r="WDU1331" s="79"/>
      <c r="WDV1331" s="79"/>
      <c r="WDW1331" s="79"/>
      <c r="WDX1331" s="79"/>
      <c r="WDY1331" s="79"/>
      <c r="WDZ1331" s="79"/>
      <c r="WEA1331" s="79"/>
      <c r="WEB1331" s="79"/>
      <c r="WEC1331" s="79"/>
      <c r="WED1331" s="79"/>
      <c r="WEE1331" s="79"/>
      <c r="WEF1331" s="79"/>
      <c r="WEG1331" s="79"/>
      <c r="WEH1331" s="79"/>
      <c r="WEI1331" s="79"/>
      <c r="WEJ1331" s="79"/>
      <c r="WEK1331" s="79"/>
      <c r="WEL1331" s="79"/>
      <c r="WEM1331" s="79"/>
      <c r="WEN1331" s="79"/>
      <c r="WEO1331" s="79"/>
      <c r="WEP1331" s="79"/>
      <c r="WEQ1331" s="79"/>
      <c r="WER1331" s="79"/>
      <c r="WES1331" s="79"/>
      <c r="WET1331" s="79"/>
      <c r="WEU1331" s="79"/>
      <c r="WEV1331" s="79"/>
      <c r="WEW1331" s="79"/>
      <c r="WEX1331" s="79"/>
      <c r="WEY1331" s="79"/>
      <c r="WEZ1331" s="79"/>
      <c r="WFA1331" s="79"/>
      <c r="WFB1331" s="79"/>
      <c r="WFC1331" s="79"/>
      <c r="WFD1331" s="79"/>
      <c r="WFE1331" s="79"/>
      <c r="WFF1331" s="79"/>
      <c r="WFG1331" s="79"/>
      <c r="WFH1331" s="79"/>
      <c r="WFI1331" s="79"/>
      <c r="WFJ1331" s="79"/>
      <c r="WFK1331" s="79"/>
      <c r="WFL1331" s="79"/>
      <c r="WFM1331" s="79"/>
      <c r="WFN1331" s="79"/>
      <c r="WFO1331" s="79"/>
      <c r="WFP1331" s="79"/>
      <c r="WFQ1331" s="79"/>
      <c r="WFR1331" s="79"/>
      <c r="WFS1331" s="79"/>
      <c r="WFT1331" s="79"/>
      <c r="WFU1331" s="79"/>
      <c r="WFV1331" s="79"/>
      <c r="WFW1331" s="79"/>
      <c r="WFX1331" s="79"/>
      <c r="WFY1331" s="79"/>
      <c r="WFZ1331" s="79"/>
      <c r="WGA1331" s="79"/>
      <c r="WGB1331" s="79"/>
      <c r="WGC1331" s="79"/>
      <c r="WGD1331" s="79"/>
      <c r="WGE1331" s="79"/>
      <c r="WGF1331" s="79"/>
      <c r="WGG1331" s="79"/>
      <c r="WGH1331" s="79"/>
      <c r="WGI1331" s="79"/>
      <c r="WGJ1331" s="79"/>
      <c r="WGK1331" s="79"/>
      <c r="WGL1331" s="79"/>
      <c r="WGM1331" s="79"/>
      <c r="WGN1331" s="79"/>
      <c r="WGO1331" s="79"/>
      <c r="WGP1331" s="79"/>
      <c r="WGQ1331" s="79"/>
      <c r="WGR1331" s="79"/>
      <c r="WGS1331" s="79"/>
      <c r="WGT1331" s="79"/>
      <c r="WGU1331" s="79"/>
      <c r="WGV1331" s="79"/>
      <c r="WGW1331" s="79"/>
      <c r="WGX1331" s="79"/>
      <c r="WGY1331" s="79"/>
      <c r="WGZ1331" s="79"/>
      <c r="WHA1331" s="79"/>
      <c r="WHB1331" s="79"/>
      <c r="WHC1331" s="79"/>
      <c r="WHD1331" s="79"/>
      <c r="WHE1331" s="79"/>
      <c r="WHF1331" s="79"/>
      <c r="WHG1331" s="79"/>
      <c r="WHH1331" s="79"/>
      <c r="WHI1331" s="79"/>
      <c r="WHJ1331" s="79"/>
      <c r="WHK1331" s="79"/>
      <c r="WHL1331" s="79"/>
      <c r="WHM1331" s="79"/>
      <c r="WHN1331" s="79"/>
      <c r="WHO1331" s="79"/>
      <c r="WHP1331" s="79"/>
      <c r="WHQ1331" s="79"/>
      <c r="WHR1331" s="79"/>
      <c r="WHS1331" s="79"/>
      <c r="WHT1331" s="79"/>
      <c r="WHU1331" s="79"/>
      <c r="WHV1331" s="79"/>
      <c r="WHW1331" s="79"/>
      <c r="WHX1331" s="79"/>
      <c r="WHY1331" s="79"/>
      <c r="WHZ1331" s="79"/>
      <c r="WIA1331" s="79"/>
      <c r="WIB1331" s="79"/>
      <c r="WIC1331" s="79"/>
      <c r="WID1331" s="79"/>
      <c r="WIE1331" s="79"/>
      <c r="WIF1331" s="79"/>
      <c r="WIG1331" s="79"/>
      <c r="WIH1331" s="79"/>
      <c r="WII1331" s="79"/>
      <c r="WIJ1331" s="79"/>
      <c r="WIK1331" s="79"/>
      <c r="WIL1331" s="79"/>
      <c r="WIM1331" s="79"/>
      <c r="WIN1331" s="79"/>
      <c r="WIO1331" s="79"/>
      <c r="WIP1331" s="79"/>
      <c r="WIQ1331" s="79"/>
      <c r="WIR1331" s="79"/>
      <c r="WIS1331" s="79"/>
      <c r="WIT1331" s="79"/>
      <c r="WIU1331" s="79"/>
      <c r="WIV1331" s="79"/>
      <c r="WIW1331" s="79"/>
      <c r="WIX1331" s="79"/>
      <c r="WIY1331" s="79"/>
      <c r="WIZ1331" s="79"/>
      <c r="WJA1331" s="79"/>
      <c r="WJB1331" s="79"/>
      <c r="WJC1331" s="79"/>
      <c r="WJD1331" s="79"/>
      <c r="WJE1331" s="79"/>
      <c r="WJF1331" s="79"/>
      <c r="WJG1331" s="79"/>
      <c r="WJH1331" s="79"/>
      <c r="WJI1331" s="79"/>
      <c r="WJJ1331" s="79"/>
      <c r="WJK1331" s="79"/>
      <c r="WJL1331" s="79"/>
      <c r="WJM1331" s="79"/>
      <c r="WJN1331" s="79"/>
      <c r="WJO1331" s="79"/>
      <c r="WJP1331" s="79"/>
      <c r="WJQ1331" s="79"/>
      <c r="WJR1331" s="79"/>
      <c r="WJS1331" s="79"/>
      <c r="WJT1331" s="79"/>
      <c r="WJU1331" s="79"/>
      <c r="WJV1331" s="79"/>
      <c r="WJW1331" s="79"/>
      <c r="WJX1331" s="79"/>
      <c r="WJY1331" s="79"/>
      <c r="WJZ1331" s="79"/>
      <c r="WKA1331" s="79"/>
      <c r="WKB1331" s="79"/>
      <c r="WKC1331" s="79"/>
      <c r="WKD1331" s="79"/>
      <c r="WKE1331" s="79"/>
      <c r="WKF1331" s="79"/>
      <c r="WKG1331" s="79"/>
      <c r="WKH1331" s="79"/>
      <c r="WKI1331" s="79"/>
      <c r="WKJ1331" s="79"/>
      <c r="WKK1331" s="79"/>
      <c r="WKL1331" s="79"/>
      <c r="WKM1331" s="79"/>
      <c r="WKN1331" s="79"/>
      <c r="WKO1331" s="79"/>
      <c r="WKP1331" s="79"/>
      <c r="WKQ1331" s="79"/>
      <c r="WKR1331" s="79"/>
      <c r="WKS1331" s="79"/>
      <c r="WKT1331" s="79"/>
      <c r="WKU1331" s="79"/>
      <c r="WKV1331" s="79"/>
      <c r="WKW1331" s="79"/>
      <c r="WKX1331" s="79"/>
      <c r="WKY1331" s="79"/>
      <c r="WKZ1331" s="79"/>
      <c r="WLA1331" s="79"/>
      <c r="WLB1331" s="79"/>
      <c r="WLC1331" s="79"/>
      <c r="WLD1331" s="79"/>
      <c r="WLE1331" s="79"/>
      <c r="WLF1331" s="79"/>
      <c r="WLG1331" s="79"/>
      <c r="WLH1331" s="79"/>
      <c r="WLI1331" s="79"/>
      <c r="WLJ1331" s="79"/>
      <c r="WLK1331" s="79"/>
      <c r="WLL1331" s="79"/>
      <c r="WLM1331" s="79"/>
      <c r="WLN1331" s="79"/>
      <c r="WLO1331" s="79"/>
      <c r="WLP1331" s="79"/>
      <c r="WLQ1331" s="79"/>
      <c r="WLR1331" s="79"/>
      <c r="WLS1331" s="79"/>
      <c r="WLT1331" s="79"/>
      <c r="WLU1331" s="79"/>
      <c r="WLV1331" s="79"/>
      <c r="WLW1331" s="79"/>
      <c r="WLX1331" s="79"/>
      <c r="WLY1331" s="79"/>
      <c r="WLZ1331" s="79"/>
      <c r="WMA1331" s="79"/>
      <c r="WMB1331" s="79"/>
      <c r="WMC1331" s="79"/>
      <c r="WMD1331" s="79"/>
      <c r="WME1331" s="79"/>
      <c r="WMF1331" s="79"/>
      <c r="WMG1331" s="79"/>
      <c r="WMH1331" s="79"/>
      <c r="WMI1331" s="79"/>
      <c r="WMJ1331" s="79"/>
      <c r="WMK1331" s="79"/>
      <c r="WML1331" s="79"/>
      <c r="WMM1331" s="79"/>
      <c r="WMN1331" s="79"/>
      <c r="WMO1331" s="79"/>
      <c r="WMP1331" s="79"/>
      <c r="WMQ1331" s="79"/>
      <c r="WMR1331" s="79"/>
      <c r="WMS1331" s="79"/>
      <c r="WMT1331" s="79"/>
      <c r="WMU1331" s="79"/>
      <c r="WMV1331" s="79"/>
      <c r="WMW1331" s="79"/>
      <c r="WMX1331" s="79"/>
      <c r="WMY1331" s="79"/>
      <c r="WMZ1331" s="79"/>
      <c r="WNA1331" s="79"/>
      <c r="WNB1331" s="79"/>
      <c r="WNC1331" s="79"/>
      <c r="WND1331" s="79"/>
      <c r="WNE1331" s="79"/>
      <c r="WNF1331" s="79"/>
      <c r="WNG1331" s="79"/>
      <c r="WNH1331" s="79"/>
      <c r="WNI1331" s="79"/>
      <c r="WNJ1331" s="79"/>
      <c r="WNK1331" s="79"/>
      <c r="WNL1331" s="79"/>
      <c r="WNM1331" s="79"/>
      <c r="WNN1331" s="79"/>
      <c r="WNO1331" s="79"/>
      <c r="WNP1331" s="79"/>
      <c r="WNQ1331" s="79"/>
      <c r="WNR1331" s="79"/>
      <c r="WNS1331" s="79"/>
      <c r="WNT1331" s="79"/>
      <c r="WNU1331" s="79"/>
      <c r="WNV1331" s="79"/>
      <c r="WNW1331" s="79"/>
      <c r="WNX1331" s="79"/>
      <c r="WNY1331" s="79"/>
      <c r="WNZ1331" s="79"/>
      <c r="WOA1331" s="79"/>
      <c r="WOB1331" s="79"/>
      <c r="WOC1331" s="79"/>
      <c r="WOD1331" s="79"/>
      <c r="WOE1331" s="79"/>
      <c r="WOF1331" s="79"/>
      <c r="WOG1331" s="79"/>
      <c r="WOH1331" s="79"/>
      <c r="WOI1331" s="79"/>
      <c r="WOJ1331" s="79"/>
      <c r="WOK1331" s="79"/>
      <c r="WOL1331" s="79"/>
      <c r="WOM1331" s="79"/>
      <c r="WON1331" s="79"/>
      <c r="WOO1331" s="79"/>
      <c r="WOP1331" s="79"/>
      <c r="WOQ1331" s="79"/>
      <c r="WOR1331" s="79"/>
      <c r="WOS1331" s="79"/>
      <c r="WOT1331" s="79"/>
      <c r="WOU1331" s="79"/>
      <c r="WOV1331" s="79"/>
      <c r="WOW1331" s="79"/>
      <c r="WOX1331" s="79"/>
      <c r="WOY1331" s="79"/>
      <c r="WOZ1331" s="79"/>
      <c r="WPA1331" s="79"/>
      <c r="WPB1331" s="79"/>
      <c r="WPC1331" s="79"/>
      <c r="WPD1331" s="79"/>
      <c r="WPE1331" s="79"/>
      <c r="WPF1331" s="79"/>
      <c r="WPG1331" s="79"/>
      <c r="WPH1331" s="79"/>
      <c r="WPI1331" s="79"/>
      <c r="WPJ1331" s="79"/>
      <c r="WPK1331" s="79"/>
      <c r="WPL1331" s="79"/>
      <c r="WPM1331" s="79"/>
      <c r="WPN1331" s="79"/>
      <c r="WPO1331" s="79"/>
      <c r="WPP1331" s="79"/>
      <c r="WPQ1331" s="79"/>
      <c r="WPR1331" s="79"/>
      <c r="WPS1331" s="79"/>
      <c r="WPT1331" s="79"/>
      <c r="WPU1331" s="79"/>
      <c r="WPV1331" s="79"/>
      <c r="WPW1331" s="79"/>
      <c r="WPX1331" s="79"/>
      <c r="WPY1331" s="79"/>
      <c r="WPZ1331" s="79"/>
      <c r="WQA1331" s="79"/>
      <c r="WQB1331" s="79"/>
      <c r="WQC1331" s="79"/>
      <c r="WQD1331" s="79"/>
      <c r="WQE1331" s="79"/>
      <c r="WQF1331" s="79"/>
      <c r="WQG1331" s="79"/>
      <c r="WQH1331" s="79"/>
      <c r="WQI1331" s="79"/>
      <c r="WQJ1331" s="79"/>
      <c r="WQK1331" s="79"/>
      <c r="WQL1331" s="79"/>
      <c r="WQM1331" s="79"/>
      <c r="WQN1331" s="79"/>
      <c r="WQO1331" s="79"/>
      <c r="WQP1331" s="79"/>
      <c r="WQQ1331" s="79"/>
      <c r="WQR1331" s="79"/>
      <c r="WQS1331" s="79"/>
      <c r="WQT1331" s="79"/>
      <c r="WQU1331" s="79"/>
      <c r="WQV1331" s="79"/>
      <c r="WQW1331" s="79"/>
      <c r="WQX1331" s="79"/>
      <c r="WQY1331" s="79"/>
      <c r="WQZ1331" s="79"/>
      <c r="WRA1331" s="79"/>
      <c r="WRB1331" s="79"/>
      <c r="WRC1331" s="79"/>
      <c r="WRD1331" s="79"/>
      <c r="WRE1331" s="79"/>
      <c r="WRF1331" s="79"/>
      <c r="WRG1331" s="79"/>
      <c r="WRH1331" s="79"/>
      <c r="WRI1331" s="79"/>
      <c r="WRJ1331" s="79"/>
      <c r="WRK1331" s="79"/>
      <c r="WRL1331" s="79"/>
      <c r="WRM1331" s="79"/>
      <c r="WRN1331" s="79"/>
      <c r="WRO1331" s="79"/>
      <c r="WRP1331" s="79"/>
      <c r="WRQ1331" s="79"/>
      <c r="WRR1331" s="79"/>
      <c r="WRS1331" s="79"/>
      <c r="WRT1331" s="79"/>
      <c r="WRU1331" s="79"/>
      <c r="WRV1331" s="79"/>
      <c r="WRW1331" s="79"/>
      <c r="WRX1331" s="79"/>
      <c r="WRY1331" s="79"/>
      <c r="WRZ1331" s="79"/>
      <c r="WSA1331" s="79"/>
      <c r="WSB1331" s="79"/>
      <c r="WSC1331" s="79"/>
      <c r="WSD1331" s="79"/>
      <c r="WSE1331" s="79"/>
      <c r="WSF1331" s="79"/>
      <c r="WSG1331" s="79"/>
      <c r="WSH1331" s="79"/>
      <c r="WSI1331" s="79"/>
      <c r="WSJ1331" s="79"/>
      <c r="WSK1331" s="79"/>
      <c r="WSL1331" s="79"/>
      <c r="WSM1331" s="79"/>
      <c r="WSN1331" s="79"/>
      <c r="WSO1331" s="79"/>
      <c r="WSP1331" s="79"/>
      <c r="WSQ1331" s="79"/>
      <c r="WSR1331" s="79"/>
      <c r="WSS1331" s="79"/>
      <c r="WST1331" s="79"/>
      <c r="WSU1331" s="79"/>
      <c r="WSV1331" s="79"/>
      <c r="WSW1331" s="79"/>
      <c r="WSX1331" s="79"/>
      <c r="WSY1331" s="79"/>
      <c r="WSZ1331" s="79"/>
      <c r="WTA1331" s="79"/>
      <c r="WTB1331" s="79"/>
      <c r="WTC1331" s="79"/>
      <c r="WTD1331" s="79"/>
      <c r="WTE1331" s="79"/>
      <c r="WTF1331" s="79"/>
      <c r="WTG1331" s="79"/>
      <c r="WTH1331" s="79"/>
      <c r="WTI1331" s="79"/>
      <c r="WTJ1331" s="79"/>
      <c r="WTK1331" s="79"/>
      <c r="WTL1331" s="79"/>
      <c r="WTM1331" s="79"/>
      <c r="WTN1331" s="79"/>
      <c r="WTO1331" s="79"/>
      <c r="WTP1331" s="79"/>
      <c r="WTQ1331" s="79"/>
      <c r="WTR1331" s="79"/>
      <c r="WTS1331" s="79"/>
      <c r="WTT1331" s="79"/>
      <c r="WTU1331" s="79"/>
      <c r="WTV1331" s="79"/>
      <c r="WTW1331" s="79"/>
      <c r="WTX1331" s="79"/>
      <c r="WTY1331" s="79"/>
      <c r="WTZ1331" s="79"/>
      <c r="WUA1331" s="79"/>
      <c r="WUB1331" s="79"/>
      <c r="WUC1331" s="79"/>
      <c r="WUD1331" s="79"/>
      <c r="WUE1331" s="79"/>
      <c r="WUF1331" s="79"/>
      <c r="WUG1331" s="79"/>
      <c r="WUH1331" s="79"/>
      <c r="WUI1331" s="79"/>
      <c r="WUJ1331" s="79"/>
      <c r="WUK1331" s="79"/>
      <c r="WUL1331" s="79"/>
      <c r="WUM1331" s="79"/>
      <c r="WUN1331" s="79"/>
      <c r="WUO1331" s="79"/>
      <c r="WUP1331" s="79"/>
      <c r="WUQ1331" s="79"/>
      <c r="WUR1331" s="79"/>
      <c r="WUS1331" s="79"/>
      <c r="WUT1331" s="79"/>
      <c r="WUU1331" s="79"/>
      <c r="WUV1331" s="79"/>
      <c r="WUW1331" s="79"/>
      <c r="WUX1331" s="79"/>
      <c r="WUY1331" s="79"/>
      <c r="WUZ1331" s="79"/>
      <c r="WVA1331" s="79"/>
      <c r="WVB1331" s="79"/>
      <c r="WVC1331" s="79"/>
      <c r="WVD1331" s="79"/>
      <c r="WVE1331" s="79"/>
      <c r="WVF1331" s="79"/>
      <c r="WVG1331" s="79"/>
      <c r="WVH1331" s="79"/>
      <c r="WVI1331" s="79"/>
      <c r="WVJ1331" s="79"/>
      <c r="WVK1331" s="79"/>
      <c r="WVL1331" s="79"/>
      <c r="WVM1331" s="79"/>
      <c r="WVN1331" s="79"/>
      <c r="WVO1331" s="79"/>
      <c r="WVP1331" s="79"/>
      <c r="WVQ1331" s="79"/>
      <c r="WVR1331" s="79"/>
      <c r="WVS1331" s="79"/>
      <c r="WVT1331" s="79"/>
      <c r="WVU1331" s="79"/>
      <c r="WVV1331" s="79"/>
      <c r="WVW1331" s="79"/>
      <c r="WVX1331" s="79"/>
      <c r="WVY1331" s="79"/>
      <c r="WVZ1331" s="79"/>
      <c r="WWA1331" s="79"/>
      <c r="WWB1331" s="79"/>
      <c r="WWC1331" s="79"/>
      <c r="WWD1331" s="79"/>
      <c r="WWE1331" s="79"/>
      <c r="WWF1331" s="79"/>
      <c r="WWG1331" s="79"/>
      <c r="WWH1331" s="79"/>
      <c r="WWI1331" s="79"/>
      <c r="WWJ1331" s="79"/>
      <c r="WWK1331" s="79"/>
      <c r="WWL1331" s="79"/>
      <c r="WWM1331" s="79"/>
      <c r="WWN1331" s="79"/>
      <c r="WWO1331" s="79"/>
      <c r="WWP1331" s="79"/>
      <c r="WWQ1331" s="79"/>
      <c r="WWR1331" s="79"/>
      <c r="WWS1331" s="79"/>
      <c r="WWT1331" s="79"/>
      <c r="WWU1331" s="79"/>
      <c r="WWV1331" s="79"/>
      <c r="WWW1331" s="79"/>
      <c r="WWX1331" s="79"/>
      <c r="WWY1331" s="79"/>
      <c r="WWZ1331" s="79"/>
      <c r="WXA1331" s="79"/>
      <c r="WXB1331" s="79"/>
      <c r="WXC1331" s="79"/>
      <c r="WXD1331" s="79"/>
      <c r="WXE1331" s="79"/>
      <c r="WXF1331" s="79"/>
      <c r="WXG1331" s="79"/>
      <c r="WXH1331" s="79"/>
      <c r="WXI1331" s="79"/>
      <c r="WXJ1331" s="79"/>
      <c r="WXK1331" s="79"/>
      <c r="WXL1331" s="79"/>
      <c r="WXM1331" s="79"/>
      <c r="WXN1331" s="79"/>
      <c r="WXO1331" s="79"/>
      <c r="WXP1331" s="79"/>
      <c r="WXQ1331" s="79"/>
      <c r="WXR1331" s="79"/>
      <c r="WXS1331" s="79"/>
      <c r="WXT1331" s="79"/>
      <c r="WXU1331" s="79"/>
      <c r="WXV1331" s="79"/>
      <c r="WXW1331" s="79"/>
      <c r="WXX1331" s="79"/>
      <c r="WXY1331" s="79"/>
      <c r="WXZ1331" s="79"/>
      <c r="WYA1331" s="79"/>
      <c r="WYB1331" s="79"/>
      <c r="WYC1331" s="79"/>
      <c r="WYD1331" s="79"/>
      <c r="WYE1331" s="79"/>
      <c r="WYF1331" s="79"/>
      <c r="WYG1331" s="79"/>
      <c r="WYH1331" s="79"/>
      <c r="WYI1331" s="79"/>
      <c r="WYJ1331" s="79"/>
      <c r="WYK1331" s="79"/>
      <c r="WYL1331" s="79"/>
      <c r="WYM1331" s="79"/>
      <c r="WYN1331" s="79"/>
      <c r="WYO1331" s="79"/>
      <c r="WYP1331" s="79"/>
      <c r="WYQ1331" s="79"/>
      <c r="WYR1331" s="79"/>
      <c r="WYS1331" s="79"/>
      <c r="WYT1331" s="79"/>
      <c r="WYU1331" s="79"/>
      <c r="WYV1331" s="79"/>
      <c r="WYW1331" s="79"/>
      <c r="WYX1331" s="79"/>
      <c r="WYY1331" s="79"/>
      <c r="WYZ1331" s="79"/>
      <c r="WZA1331" s="79"/>
      <c r="WZB1331" s="79"/>
      <c r="WZC1331" s="79"/>
      <c r="WZD1331" s="79"/>
      <c r="WZE1331" s="79"/>
      <c r="WZF1331" s="79"/>
      <c r="WZG1331" s="79"/>
      <c r="WZH1331" s="79"/>
      <c r="WZI1331" s="79"/>
      <c r="WZJ1331" s="79"/>
      <c r="WZK1331" s="79"/>
      <c r="WZL1331" s="79"/>
      <c r="WZM1331" s="79"/>
      <c r="WZN1331" s="79"/>
      <c r="WZO1331" s="79"/>
      <c r="WZP1331" s="79"/>
      <c r="WZQ1331" s="79"/>
      <c r="WZR1331" s="79"/>
      <c r="WZS1331" s="79"/>
      <c r="WZT1331" s="79"/>
      <c r="WZU1331" s="79"/>
      <c r="WZV1331" s="79"/>
      <c r="WZW1331" s="79"/>
      <c r="WZX1331" s="79"/>
      <c r="WZY1331" s="79"/>
      <c r="WZZ1331" s="79"/>
      <c r="XAA1331" s="79"/>
      <c r="XAB1331" s="79"/>
      <c r="XAC1331" s="79"/>
      <c r="XAD1331" s="79"/>
      <c r="XAE1331" s="79"/>
      <c r="XAF1331" s="79"/>
      <c r="XAG1331" s="79"/>
      <c r="XAH1331" s="79"/>
      <c r="XAI1331" s="79"/>
      <c r="XAJ1331" s="79"/>
      <c r="XAK1331" s="79"/>
      <c r="XAL1331" s="79"/>
      <c r="XAM1331" s="79"/>
      <c r="XAN1331" s="79"/>
      <c r="XAO1331" s="79"/>
      <c r="XAP1331" s="79"/>
      <c r="XAQ1331" s="79"/>
      <c r="XAR1331" s="79"/>
      <c r="XAS1331" s="79"/>
      <c r="XAT1331" s="79"/>
      <c r="XAU1331" s="79"/>
      <c r="XAV1331" s="79"/>
      <c r="XAW1331" s="79"/>
      <c r="XAX1331" s="79"/>
      <c r="XAY1331" s="79"/>
      <c r="XAZ1331" s="79"/>
      <c r="XBA1331" s="79"/>
      <c r="XBB1331" s="79"/>
      <c r="XBC1331" s="79"/>
      <c r="XBD1331" s="79"/>
      <c r="XBE1331" s="79"/>
      <c r="XBF1331" s="79"/>
      <c r="XBG1331" s="79"/>
      <c r="XBH1331" s="79"/>
      <c r="XBI1331" s="79"/>
      <c r="XBJ1331" s="79"/>
      <c r="XBK1331" s="79"/>
      <c r="XBL1331" s="79"/>
      <c r="XBM1331" s="79"/>
      <c r="XBN1331" s="79"/>
      <c r="XBO1331" s="79"/>
      <c r="XBP1331" s="79"/>
      <c r="XBQ1331" s="79"/>
      <c r="XBR1331" s="79"/>
      <c r="XBS1331" s="79"/>
      <c r="XBT1331" s="79"/>
      <c r="XBU1331" s="79"/>
      <c r="XBV1331" s="79"/>
      <c r="XBW1331" s="79"/>
      <c r="XBX1331" s="79"/>
      <c r="XBY1331" s="79"/>
      <c r="XBZ1331" s="79"/>
      <c r="XCA1331" s="79"/>
      <c r="XCB1331" s="79"/>
      <c r="XCC1331" s="79"/>
      <c r="XCD1331" s="79"/>
      <c r="XCE1331" s="79"/>
      <c r="XCF1331" s="79"/>
      <c r="XCG1331" s="79"/>
      <c r="XCH1331" s="79"/>
      <c r="XCI1331" s="79"/>
      <c r="XCJ1331" s="79"/>
      <c r="XCK1331" s="79"/>
      <c r="XCL1331" s="79"/>
      <c r="XCM1331" s="79"/>
      <c r="XCN1331" s="79"/>
      <c r="XCO1331" s="79"/>
      <c r="XCP1331" s="79"/>
      <c r="XCQ1331" s="79"/>
      <c r="XCR1331" s="79"/>
      <c r="XCS1331" s="79"/>
      <c r="XCT1331" s="79"/>
      <c r="XCU1331" s="79"/>
      <c r="XCV1331" s="79"/>
      <c r="XCW1331" s="79"/>
      <c r="XCX1331" s="79"/>
      <c r="XCY1331" s="79"/>
      <c r="XCZ1331" s="79"/>
      <c r="XDA1331" s="79"/>
      <c r="XDB1331" s="79"/>
      <c r="XDC1331" s="79"/>
      <c r="XDD1331" s="79"/>
      <c r="XDE1331" s="79"/>
      <c r="XDF1331" s="79"/>
      <c r="XDG1331" s="79"/>
      <c r="XDH1331" s="79"/>
      <c r="XDI1331" s="79"/>
      <c r="XDJ1331" s="79"/>
      <c r="XDK1331" s="79"/>
      <c r="XDL1331" s="79"/>
      <c r="XDM1331" s="79"/>
      <c r="XDN1331" s="79"/>
      <c r="XDO1331" s="79"/>
      <c r="XDP1331" s="79"/>
      <c r="XDQ1331" s="79"/>
      <c r="XDR1331" s="79"/>
      <c r="XDS1331" s="79"/>
      <c r="XDT1331" s="79"/>
      <c r="XDU1331" s="79"/>
      <c r="XDV1331" s="79"/>
      <c r="XDW1331" s="79"/>
      <c r="XDX1331" s="79"/>
      <c r="XDY1331" s="79"/>
      <c r="XDZ1331" s="79"/>
      <c r="XEA1331" s="79"/>
      <c r="XEB1331" s="79"/>
      <c r="XEC1331" s="79"/>
      <c r="XED1331" s="79"/>
      <c r="XEE1331" s="79"/>
      <c r="XEF1331" s="79"/>
      <c r="XEG1331" s="79"/>
      <c r="XEH1331" s="79"/>
      <c r="XEI1331" s="79"/>
      <c r="XEJ1331" s="79"/>
      <c r="XEK1331" s="79"/>
      <c r="XEL1331" s="79"/>
      <c r="XEM1331" s="79"/>
      <c r="XEN1331" s="79"/>
      <c r="XEO1331" s="79"/>
      <c r="XEP1331" s="79"/>
      <c r="XEQ1331" s="79"/>
      <c r="XER1331" s="79"/>
      <c r="XES1331" s="79"/>
      <c r="XET1331" s="79"/>
      <c r="XEU1331" s="79"/>
      <c r="XEV1331" s="79"/>
      <c r="XEW1331" s="79"/>
      <c r="XEX1331" s="79"/>
      <c r="XEY1331" s="79"/>
      <c r="XEZ1331" s="79"/>
      <c r="XFA1331" s="79"/>
      <c r="XFB1331" s="79"/>
      <c r="XFC1331" s="79"/>
    </row>
    <row r="1332" spans="1:16383" ht="13.75" customHeight="1">
      <c r="A1332" s="7"/>
      <c r="B1332" s="7">
        <v>1</v>
      </c>
      <c r="C1332" s="7" t="s">
        <v>3070</v>
      </c>
      <c r="D1332" s="79" t="s">
        <v>26817</v>
      </c>
      <c r="E1332" s="18" t="s">
        <v>437</v>
      </c>
      <c r="F1332" s="18" t="s">
        <v>6507</v>
      </c>
      <c r="G1332" s="79"/>
      <c r="H1332" s="18">
        <v>17</v>
      </c>
      <c r="I1332" s="79"/>
      <c r="J1332" s="228" t="s">
        <v>807</v>
      </c>
      <c r="K1332" s="2">
        <v>1</v>
      </c>
      <c r="L1332" s="873">
        <v>43298</v>
      </c>
      <c r="M1332" s="872">
        <v>1</v>
      </c>
      <c r="N1332" s="872">
        <v>0</v>
      </c>
      <c r="O1332" s="973" t="s">
        <v>23955</v>
      </c>
      <c r="P1332" s="836">
        <v>1</v>
      </c>
      <c r="Q1332" s="873">
        <v>44165</v>
      </c>
      <c r="R1332" s="79"/>
      <c r="S1332" s="79"/>
      <c r="T1332" s="79"/>
      <c r="U1332" s="79"/>
      <c r="V1332" s="79"/>
      <c r="W1332" s="228" t="s">
        <v>23774</v>
      </c>
      <c r="X1332" s="79"/>
      <c r="Y1332" s="79">
        <v>1</v>
      </c>
      <c r="Z1332" s="79"/>
      <c r="AA1332" s="79"/>
      <c r="AB1332" s="79"/>
      <c r="AC1332" s="18">
        <v>1</v>
      </c>
      <c r="AD1332" s="79">
        <v>1</v>
      </c>
      <c r="AE1332" s="556">
        <v>43292</v>
      </c>
      <c r="AF1332" s="556">
        <v>43298</v>
      </c>
      <c r="AG1332" s="79"/>
      <c r="AH1332" s="79"/>
      <c r="AI1332" s="79"/>
      <c r="AJ1332" s="79"/>
      <c r="AK1332" s="43" t="s">
        <v>181</v>
      </c>
      <c r="AL1332" s="43"/>
      <c r="AM1332" s="79"/>
      <c r="AN1332" s="204"/>
      <c r="AO1332" s="59"/>
      <c r="AP1332" s="205"/>
      <c r="AQ1332" s="205"/>
      <c r="AR1332" s="205"/>
      <c r="AS1332" s="205"/>
      <c r="AT1332" s="205"/>
      <c r="AU1332" s="205"/>
      <c r="AV1332" s="205"/>
      <c r="AW1332" s="205"/>
      <c r="AX1332" s="205"/>
      <c r="AY1332" s="205"/>
      <c r="AZ1332" s="205"/>
      <c r="BA1332" s="171"/>
      <c r="BB1332" s="205"/>
      <c r="BC1332" s="29"/>
      <c r="BD1332" s="29"/>
      <c r="BE1332" s="29"/>
      <c r="BF1332" s="31"/>
      <c r="BG1332" s="31"/>
      <c r="BH1332" s="207"/>
      <c r="BI1332" s="31"/>
      <c r="BJ1332" s="208"/>
      <c r="BK1332" s="208"/>
      <c r="BL1332" s="79"/>
      <c r="BM1332" s="79"/>
      <c r="BN1332" s="79"/>
      <c r="BO1332" s="79"/>
      <c r="BP1332" s="79"/>
      <c r="BQ1332" s="79"/>
      <c r="BR1332" s="79"/>
      <c r="BS1332" s="79"/>
      <c r="BT1332" s="79"/>
      <c r="BU1332" s="79"/>
      <c r="BV1332" s="79"/>
      <c r="BW1332" s="79"/>
      <c r="BX1332" s="79"/>
      <c r="BY1332" s="79"/>
      <c r="BZ1332" s="79"/>
      <c r="CA1332" s="79"/>
      <c r="CB1332" s="79"/>
      <c r="CC1332" s="79"/>
      <c r="CD1332" s="79"/>
      <c r="CE1332" s="79"/>
      <c r="CF1332" s="79"/>
      <c r="CG1332" s="79"/>
      <c r="CH1332" s="79"/>
      <c r="CI1332" s="79"/>
      <c r="CJ1332" s="79"/>
      <c r="CK1332" s="79"/>
      <c r="CL1332" s="79"/>
      <c r="CM1332" s="79"/>
      <c r="CN1332" s="79"/>
      <c r="CO1332" s="79"/>
      <c r="CP1332" s="79"/>
      <c r="CQ1332" s="79"/>
      <c r="CR1332" s="79"/>
      <c r="CS1332" s="79"/>
      <c r="CT1332" s="79"/>
      <c r="CU1332" s="79"/>
      <c r="CV1332" s="79"/>
      <c r="CW1332" s="79"/>
      <c r="CX1332" s="79"/>
      <c r="CY1332" s="79"/>
      <c r="CZ1332" s="79"/>
      <c r="DA1332" s="79"/>
      <c r="DB1332" s="79"/>
      <c r="DC1332" s="79"/>
      <c r="DD1332" s="79"/>
      <c r="DE1332" s="79"/>
      <c r="DF1332" s="79"/>
      <c r="DG1332" s="79"/>
      <c r="DH1332" s="79"/>
      <c r="DI1332" s="79"/>
      <c r="DJ1332" s="79"/>
      <c r="DK1332" s="79"/>
      <c r="DL1332" s="79"/>
      <c r="DM1332" s="79"/>
      <c r="DN1332" s="79"/>
      <c r="DO1332" s="79"/>
      <c r="DP1332" s="79"/>
      <c r="DQ1332" s="79"/>
      <c r="DR1332" s="79"/>
      <c r="DS1332" s="79"/>
      <c r="DT1332" s="79"/>
      <c r="DU1332" s="79"/>
      <c r="DV1332" s="79"/>
      <c r="DW1332" s="79"/>
      <c r="DX1332" s="79"/>
      <c r="DY1332" s="79"/>
      <c r="DZ1332" s="79"/>
      <c r="EA1332" s="79"/>
      <c r="EB1332" s="79"/>
      <c r="EC1332" s="79"/>
      <c r="ED1332" s="79"/>
      <c r="EE1332" s="79"/>
      <c r="EF1332" s="79"/>
      <c r="EG1332" s="79"/>
      <c r="EH1332" s="79"/>
      <c r="EI1332" s="79"/>
      <c r="EJ1332" s="79"/>
      <c r="EK1332" s="79"/>
      <c r="EL1332" s="79"/>
      <c r="EM1332" s="79"/>
      <c r="EN1332" s="79"/>
      <c r="EO1332" s="79"/>
      <c r="EP1332" s="79"/>
      <c r="EQ1332" s="79"/>
      <c r="ER1332" s="79"/>
      <c r="ES1332" s="79"/>
      <c r="ET1332" s="79"/>
      <c r="EU1332" s="79"/>
      <c r="EV1332" s="79"/>
      <c r="EW1332" s="79"/>
      <c r="EX1332" s="79"/>
      <c r="EY1332" s="79"/>
      <c r="EZ1332" s="79"/>
      <c r="FA1332" s="79"/>
      <c r="FB1332" s="79"/>
      <c r="FC1332" s="79"/>
      <c r="FD1332" s="79"/>
      <c r="FE1332" s="79"/>
      <c r="FF1332" s="79"/>
      <c r="FG1332" s="79"/>
      <c r="FH1332" s="79"/>
      <c r="FI1332" s="79"/>
      <c r="FJ1332" s="79"/>
      <c r="FK1332" s="79"/>
      <c r="FL1332" s="79"/>
      <c r="FM1332" s="79"/>
      <c r="FN1332" s="79"/>
      <c r="FO1332" s="79"/>
      <c r="FP1332" s="79"/>
      <c r="FQ1332" s="79"/>
      <c r="FR1332" s="79"/>
      <c r="FS1332" s="79"/>
      <c r="FT1332" s="79"/>
      <c r="FU1332" s="79"/>
      <c r="FV1332" s="79"/>
      <c r="FW1332" s="79"/>
      <c r="FX1332" s="79"/>
      <c r="FY1332" s="79"/>
      <c r="FZ1332" s="79"/>
      <c r="GA1332" s="79"/>
      <c r="GB1332" s="79"/>
      <c r="GC1332" s="79"/>
      <c r="GD1332" s="79"/>
      <c r="GE1332" s="79"/>
      <c r="GF1332" s="79"/>
      <c r="GG1332" s="79"/>
      <c r="GH1332" s="79"/>
      <c r="GI1332" s="79"/>
      <c r="GJ1332" s="79"/>
      <c r="GK1332" s="79"/>
      <c r="GL1332" s="79"/>
      <c r="GM1332" s="79"/>
      <c r="GN1332" s="79"/>
      <c r="GO1332" s="79"/>
      <c r="GP1332" s="79"/>
      <c r="GQ1332" s="79"/>
      <c r="GR1332" s="79"/>
      <c r="GS1332" s="79"/>
      <c r="GT1332" s="79"/>
      <c r="GU1332" s="79"/>
      <c r="GV1332" s="79"/>
      <c r="GW1332" s="79"/>
      <c r="GX1332" s="79"/>
      <c r="GY1332" s="79"/>
      <c r="GZ1332" s="79"/>
      <c r="HA1332" s="79"/>
      <c r="HB1332" s="79"/>
      <c r="HC1332" s="79"/>
      <c r="HD1332" s="79"/>
      <c r="HE1332" s="79"/>
      <c r="HF1332" s="79"/>
      <c r="HG1332" s="79"/>
      <c r="HH1332" s="79"/>
      <c r="HI1332" s="79"/>
      <c r="HJ1332" s="79"/>
      <c r="HK1332" s="79"/>
      <c r="HL1332" s="79"/>
      <c r="HM1332" s="79"/>
      <c r="HN1332" s="79"/>
      <c r="HO1332" s="79"/>
      <c r="HP1332" s="79"/>
      <c r="HQ1332" s="79"/>
      <c r="HR1332" s="79"/>
      <c r="HS1332" s="79"/>
      <c r="HT1332" s="79"/>
      <c r="HU1332" s="79"/>
      <c r="HV1332" s="79"/>
      <c r="HW1332" s="79"/>
      <c r="HX1332" s="79"/>
      <c r="HY1332" s="79"/>
      <c r="HZ1332" s="79"/>
      <c r="IA1332" s="79"/>
      <c r="IB1332" s="79"/>
      <c r="IC1332" s="79"/>
      <c r="ID1332" s="79"/>
      <c r="IE1332" s="79"/>
      <c r="IF1332" s="79"/>
      <c r="IG1332" s="79"/>
      <c r="IH1332" s="79"/>
      <c r="II1332" s="79"/>
      <c r="IJ1332" s="79"/>
      <c r="IK1332" s="79"/>
      <c r="IL1332" s="79"/>
      <c r="IM1332" s="79"/>
      <c r="IN1332" s="79"/>
      <c r="IO1332" s="79"/>
      <c r="IP1332" s="79"/>
      <c r="IQ1332" s="79"/>
      <c r="IR1332" s="79"/>
      <c r="IS1332" s="79"/>
      <c r="IT1332" s="79"/>
      <c r="IU1332" s="79"/>
      <c r="IV1332" s="79"/>
      <c r="IW1332" s="79"/>
      <c r="IX1332" s="79"/>
      <c r="IY1332" s="79"/>
      <c r="IZ1332" s="79"/>
      <c r="JA1332" s="79"/>
      <c r="JB1332" s="79"/>
      <c r="JC1332" s="79"/>
      <c r="JD1332" s="79"/>
      <c r="JE1332" s="79"/>
      <c r="JF1332" s="79"/>
      <c r="JG1332" s="79"/>
      <c r="JH1332" s="79"/>
      <c r="JI1332" s="79"/>
      <c r="JJ1332" s="79"/>
      <c r="JK1332" s="79"/>
      <c r="JL1332" s="79"/>
      <c r="JM1332" s="79"/>
      <c r="JN1332" s="79"/>
      <c r="JO1332" s="79"/>
      <c r="JP1332" s="79"/>
      <c r="JQ1332" s="79"/>
      <c r="JR1332" s="79"/>
      <c r="JS1332" s="79"/>
      <c r="JT1332" s="79"/>
      <c r="JU1332" s="79"/>
      <c r="JV1332" s="79"/>
      <c r="JW1332" s="79"/>
      <c r="JX1332" s="79"/>
      <c r="JY1332" s="79"/>
      <c r="JZ1332" s="79"/>
      <c r="KA1332" s="79"/>
      <c r="KB1332" s="79"/>
      <c r="KC1332" s="79"/>
      <c r="KD1332" s="79"/>
      <c r="KE1332" s="79"/>
      <c r="KF1332" s="79"/>
      <c r="KG1332" s="79"/>
      <c r="KH1332" s="79"/>
      <c r="KI1332" s="79"/>
      <c r="KJ1332" s="79"/>
      <c r="KK1332" s="79"/>
      <c r="KL1332" s="79"/>
      <c r="KM1332" s="79"/>
      <c r="KN1332" s="79"/>
      <c r="KO1332" s="79"/>
      <c r="KP1332" s="79"/>
      <c r="KQ1332" s="79"/>
      <c r="KR1332" s="79"/>
      <c r="KS1332" s="79"/>
      <c r="KT1332" s="79"/>
      <c r="KU1332" s="79"/>
      <c r="KV1332" s="79"/>
      <c r="KW1332" s="79"/>
      <c r="KX1332" s="79"/>
      <c r="KY1332" s="79"/>
      <c r="KZ1332" s="79"/>
      <c r="LA1332" s="79"/>
      <c r="LB1332" s="79"/>
      <c r="LC1332" s="79"/>
      <c r="LD1332" s="79"/>
      <c r="LE1332" s="79"/>
      <c r="LF1332" s="79"/>
      <c r="LG1332" s="79"/>
      <c r="LH1332" s="79"/>
      <c r="LI1332" s="79"/>
      <c r="LJ1332" s="79"/>
      <c r="LK1332" s="79"/>
      <c r="LL1332" s="79"/>
      <c r="LM1332" s="79"/>
      <c r="LN1332" s="79"/>
      <c r="LO1332" s="79"/>
      <c r="LP1332" s="79"/>
      <c r="LQ1332" s="79"/>
      <c r="LR1332" s="79"/>
      <c r="LS1332" s="79"/>
      <c r="LT1332" s="79"/>
      <c r="LU1332" s="79"/>
      <c r="LV1332" s="79"/>
      <c r="LW1332" s="79"/>
      <c r="LX1332" s="79"/>
      <c r="LY1332" s="79"/>
      <c r="LZ1332" s="79"/>
      <c r="MA1332" s="79"/>
      <c r="MB1332" s="79"/>
      <c r="MC1332" s="79"/>
      <c r="MD1332" s="79"/>
      <c r="ME1332" s="79"/>
      <c r="MF1332" s="79"/>
      <c r="MG1332" s="79"/>
      <c r="MH1332" s="79"/>
      <c r="MI1332" s="79"/>
      <c r="MJ1332" s="79"/>
      <c r="MK1332" s="79"/>
      <c r="ML1332" s="79"/>
      <c r="MM1332" s="79"/>
      <c r="MN1332" s="79"/>
      <c r="MO1332" s="79"/>
      <c r="MP1332" s="79"/>
      <c r="MQ1332" s="79"/>
      <c r="MR1332" s="79"/>
      <c r="MS1332" s="79"/>
      <c r="MT1332" s="79"/>
      <c r="MU1332" s="79"/>
      <c r="MV1332" s="79"/>
      <c r="MW1332" s="79"/>
      <c r="MX1332" s="79"/>
      <c r="MY1332" s="79"/>
      <c r="MZ1332" s="79"/>
      <c r="NA1332" s="79"/>
      <c r="NB1332" s="79"/>
      <c r="NC1332" s="79"/>
      <c r="ND1332" s="79"/>
      <c r="NE1332" s="79"/>
      <c r="NF1332" s="79"/>
      <c r="NG1332" s="79"/>
      <c r="NH1332" s="79"/>
      <c r="NI1332" s="79"/>
      <c r="NJ1332" s="79"/>
      <c r="NK1332" s="79"/>
      <c r="NL1332" s="79"/>
      <c r="NM1332" s="79"/>
      <c r="NN1332" s="79"/>
      <c r="NO1332" s="79"/>
      <c r="NP1332" s="79"/>
      <c r="NQ1332" s="79"/>
      <c r="NR1332" s="79"/>
      <c r="NS1332" s="79"/>
      <c r="NT1332" s="79"/>
      <c r="NU1332" s="79"/>
      <c r="NV1332" s="79"/>
      <c r="NW1332" s="79"/>
      <c r="NX1332" s="79"/>
      <c r="NY1332" s="79"/>
      <c r="NZ1332" s="79"/>
      <c r="OA1332" s="79"/>
      <c r="OB1332" s="79"/>
      <c r="OC1332" s="79"/>
      <c r="OD1332" s="79"/>
      <c r="OE1332" s="79"/>
      <c r="OF1332" s="79"/>
      <c r="OG1332" s="79"/>
      <c r="OH1332" s="79"/>
      <c r="OI1332" s="79"/>
      <c r="OJ1332" s="79"/>
      <c r="OK1332" s="79"/>
      <c r="OL1332" s="79"/>
      <c r="OM1332" s="79"/>
      <c r="ON1332" s="79"/>
      <c r="OO1332" s="79"/>
      <c r="OP1332" s="79"/>
      <c r="OQ1332" s="79"/>
      <c r="OR1332" s="79"/>
      <c r="OS1332" s="79"/>
      <c r="OT1332" s="79"/>
      <c r="OU1332" s="79"/>
      <c r="OV1332" s="79"/>
      <c r="OW1332" s="79"/>
      <c r="OX1332" s="79"/>
      <c r="OY1332" s="79"/>
      <c r="OZ1332" s="79"/>
      <c r="PA1332" s="79"/>
      <c r="PB1332" s="79"/>
      <c r="PC1332" s="79"/>
      <c r="PD1332" s="79"/>
      <c r="PE1332" s="79"/>
      <c r="PF1332" s="79"/>
      <c r="PG1332" s="79"/>
      <c r="PH1332" s="79"/>
      <c r="PI1332" s="79"/>
      <c r="PJ1332" s="79"/>
      <c r="PK1332" s="79"/>
      <c r="PL1332" s="79"/>
      <c r="PM1332" s="79"/>
      <c r="PN1332" s="79"/>
      <c r="PO1332" s="79"/>
      <c r="PP1332" s="79"/>
      <c r="PQ1332" s="79"/>
      <c r="PR1332" s="79"/>
      <c r="PS1332" s="79"/>
      <c r="PT1332" s="79"/>
      <c r="PU1332" s="79"/>
      <c r="PV1332" s="79"/>
      <c r="PW1332" s="79"/>
      <c r="PX1332" s="79"/>
      <c r="PY1332" s="79"/>
      <c r="PZ1332" s="79"/>
      <c r="QA1332" s="79"/>
      <c r="QB1332" s="79"/>
      <c r="QC1332" s="79"/>
      <c r="QD1332" s="79"/>
      <c r="QE1332" s="79"/>
      <c r="QF1332" s="79"/>
      <c r="QG1332" s="79"/>
      <c r="QH1332" s="79"/>
      <c r="QI1332" s="79"/>
      <c r="QJ1332" s="79"/>
      <c r="QK1332" s="79"/>
      <c r="QL1332" s="79"/>
      <c r="QM1332" s="79"/>
      <c r="QN1332" s="79"/>
      <c r="QO1332" s="79"/>
      <c r="QP1332" s="79"/>
      <c r="QQ1332" s="79"/>
      <c r="QR1332" s="79"/>
      <c r="QS1332" s="79"/>
      <c r="QT1332" s="79"/>
      <c r="QU1332" s="79"/>
      <c r="QV1332" s="79"/>
      <c r="QW1332" s="79"/>
      <c r="QX1332" s="79"/>
      <c r="QY1332" s="79"/>
      <c r="QZ1332" s="79"/>
      <c r="RA1332" s="79"/>
      <c r="RB1332" s="79"/>
      <c r="RC1332" s="79"/>
      <c r="RD1332" s="79"/>
      <c r="RE1332" s="79"/>
      <c r="RF1332" s="79"/>
      <c r="RG1332" s="79"/>
      <c r="RH1332" s="79"/>
      <c r="RI1332" s="79"/>
      <c r="RJ1332" s="79"/>
      <c r="RK1332" s="79"/>
      <c r="RL1332" s="79"/>
      <c r="RM1332" s="79"/>
      <c r="RN1332" s="79"/>
      <c r="RO1332" s="79"/>
      <c r="RP1332" s="79"/>
      <c r="RQ1332" s="79"/>
      <c r="RR1332" s="79"/>
      <c r="RS1332" s="79"/>
      <c r="RT1332" s="79"/>
      <c r="RU1332" s="79"/>
      <c r="RV1332" s="79"/>
      <c r="RW1332" s="79"/>
      <c r="RX1332" s="79"/>
      <c r="RY1332" s="79"/>
      <c r="RZ1332" s="79"/>
      <c r="SA1332" s="79"/>
      <c r="SB1332" s="79"/>
      <c r="SC1332" s="79"/>
      <c r="SD1332" s="79"/>
      <c r="SE1332" s="79"/>
      <c r="SF1332" s="79"/>
      <c r="SG1332" s="79"/>
      <c r="SH1332" s="79"/>
      <c r="SI1332" s="79"/>
      <c r="SJ1332" s="79"/>
      <c r="SK1332" s="79"/>
      <c r="SL1332" s="79"/>
      <c r="SM1332" s="79"/>
      <c r="SN1332" s="79"/>
      <c r="SO1332" s="79"/>
      <c r="SP1332" s="79"/>
      <c r="SQ1332" s="79"/>
      <c r="SR1332" s="79"/>
      <c r="SS1332" s="79"/>
      <c r="ST1332" s="79"/>
      <c r="SU1332" s="79"/>
      <c r="SV1332" s="79"/>
      <c r="SW1332" s="79"/>
      <c r="SX1332" s="79"/>
      <c r="SY1332" s="79"/>
      <c r="SZ1332" s="79"/>
      <c r="TA1332" s="79"/>
      <c r="TB1332" s="79"/>
      <c r="TC1332" s="79"/>
      <c r="TD1332" s="79"/>
      <c r="TE1332" s="79"/>
      <c r="TF1332" s="79"/>
      <c r="TG1332" s="79"/>
      <c r="TH1332" s="79"/>
      <c r="TI1332" s="79"/>
      <c r="TJ1332" s="79"/>
      <c r="TK1332" s="79"/>
      <c r="TL1332" s="79"/>
      <c r="TM1332" s="79"/>
      <c r="TN1332" s="79"/>
      <c r="TO1332" s="79"/>
      <c r="TP1332" s="79"/>
      <c r="TQ1332" s="79"/>
      <c r="TR1332" s="79"/>
      <c r="TS1332" s="79"/>
      <c r="TT1332" s="79"/>
      <c r="TU1332" s="79"/>
      <c r="TV1332" s="79"/>
      <c r="TW1332" s="79"/>
      <c r="TX1332" s="79"/>
      <c r="TY1332" s="79"/>
      <c r="TZ1332" s="79"/>
      <c r="UA1332" s="79"/>
      <c r="UB1332" s="79"/>
      <c r="UC1332" s="79"/>
      <c r="UD1332" s="79"/>
      <c r="UE1332" s="79"/>
      <c r="UF1332" s="79"/>
      <c r="UG1332" s="79"/>
      <c r="UH1332" s="79"/>
      <c r="UI1332" s="79"/>
      <c r="UJ1332" s="79"/>
      <c r="UK1332" s="79"/>
      <c r="UL1332" s="79"/>
      <c r="UM1332" s="79"/>
      <c r="UN1332" s="79"/>
      <c r="UO1332" s="79"/>
      <c r="UP1332" s="79"/>
      <c r="UQ1332" s="79"/>
      <c r="UR1332" s="79"/>
      <c r="US1332" s="79"/>
      <c r="UT1332" s="79"/>
      <c r="UU1332" s="79"/>
      <c r="UV1332" s="79"/>
      <c r="UW1332" s="79"/>
      <c r="UX1332" s="79"/>
      <c r="UY1332" s="79"/>
      <c r="UZ1332" s="79"/>
      <c r="VA1332" s="79"/>
      <c r="VB1332" s="79"/>
      <c r="VC1332" s="79"/>
      <c r="VD1332" s="79"/>
      <c r="VE1332" s="79"/>
      <c r="VF1332" s="79"/>
      <c r="VG1332" s="79"/>
      <c r="VH1332" s="79"/>
      <c r="VI1332" s="79"/>
      <c r="VJ1332" s="79"/>
      <c r="VK1332" s="79"/>
      <c r="VL1332" s="79"/>
      <c r="VM1332" s="79"/>
      <c r="VN1332" s="79"/>
      <c r="VO1332" s="79"/>
      <c r="VP1332" s="79"/>
      <c r="VQ1332" s="79"/>
      <c r="VR1332" s="79"/>
      <c r="VS1332" s="79"/>
      <c r="VT1332" s="79"/>
      <c r="VU1332" s="79"/>
      <c r="VV1332" s="79"/>
      <c r="VW1332" s="79"/>
      <c r="VX1332" s="79"/>
      <c r="VY1332" s="79"/>
      <c r="VZ1332" s="79"/>
      <c r="WA1332" s="79"/>
      <c r="WB1332" s="79"/>
      <c r="WC1332" s="79"/>
      <c r="WD1332" s="79"/>
      <c r="WE1332" s="79"/>
      <c r="WF1332" s="79"/>
      <c r="WG1332" s="79"/>
      <c r="WH1332" s="79"/>
      <c r="WI1332" s="79"/>
      <c r="WJ1332" s="79"/>
      <c r="WK1332" s="79"/>
      <c r="WL1332" s="79"/>
      <c r="WM1332" s="79"/>
      <c r="WN1332" s="79"/>
      <c r="WO1332" s="79"/>
      <c r="WP1332" s="79"/>
      <c r="WQ1332" s="79"/>
      <c r="WR1332" s="79"/>
      <c r="WS1332" s="79"/>
      <c r="WT1332" s="79"/>
      <c r="WU1332" s="79"/>
      <c r="WV1332" s="79"/>
      <c r="WW1332" s="79"/>
      <c r="WX1332" s="79"/>
      <c r="WY1332" s="79"/>
      <c r="WZ1332" s="79"/>
      <c r="XA1332" s="79"/>
      <c r="XB1332" s="79"/>
      <c r="XC1332" s="79"/>
      <c r="XD1332" s="79"/>
      <c r="XE1332" s="79"/>
      <c r="XF1332" s="79"/>
      <c r="XG1332" s="79"/>
      <c r="XH1332" s="79"/>
      <c r="XI1332" s="79"/>
      <c r="XJ1332" s="79"/>
      <c r="XK1332" s="79"/>
      <c r="XL1332" s="79"/>
      <c r="XM1332" s="79"/>
      <c r="XN1332" s="79"/>
      <c r="XO1332" s="79"/>
      <c r="XP1332" s="79"/>
      <c r="XQ1332" s="79"/>
      <c r="XR1332" s="79"/>
      <c r="XS1332" s="79"/>
      <c r="XT1332" s="79"/>
      <c r="XU1332" s="79"/>
      <c r="XV1332" s="79"/>
      <c r="XW1332" s="79"/>
      <c r="XX1332" s="79"/>
      <c r="XY1332" s="79"/>
      <c r="XZ1332" s="79"/>
      <c r="YA1332" s="79"/>
      <c r="YB1332" s="79"/>
      <c r="YC1332" s="79"/>
      <c r="YD1332" s="79"/>
      <c r="YE1332" s="79"/>
      <c r="YF1332" s="79"/>
      <c r="YG1332" s="79"/>
      <c r="YH1332" s="79"/>
      <c r="YI1332" s="79"/>
      <c r="YJ1332" s="79"/>
      <c r="YK1332" s="79"/>
      <c r="YL1332" s="79"/>
      <c r="YM1332" s="79"/>
      <c r="YN1332" s="79"/>
      <c r="YO1332" s="79"/>
      <c r="YP1332" s="79"/>
      <c r="YQ1332" s="79"/>
      <c r="YR1332" s="79"/>
      <c r="YS1332" s="79"/>
      <c r="YT1332" s="79"/>
      <c r="YU1332" s="79"/>
      <c r="YV1332" s="79"/>
      <c r="YW1332" s="79"/>
      <c r="YX1332" s="79"/>
      <c r="YY1332" s="79"/>
      <c r="YZ1332" s="79"/>
      <c r="ZA1332" s="79"/>
      <c r="ZB1332" s="79"/>
      <c r="ZC1332" s="79"/>
      <c r="ZD1332" s="79"/>
      <c r="ZE1332" s="79"/>
      <c r="ZF1332" s="79"/>
      <c r="ZG1332" s="79"/>
      <c r="ZH1332" s="79"/>
      <c r="ZI1332" s="79"/>
      <c r="ZJ1332" s="79"/>
      <c r="ZK1332" s="79"/>
      <c r="ZL1332" s="79"/>
      <c r="ZM1332" s="79"/>
      <c r="ZN1332" s="79"/>
      <c r="ZO1332" s="79"/>
      <c r="ZP1332" s="79"/>
      <c r="ZQ1332" s="79"/>
      <c r="ZR1332" s="79"/>
      <c r="ZS1332" s="79"/>
      <c r="ZT1332" s="79"/>
      <c r="ZU1332" s="79"/>
      <c r="ZV1332" s="79"/>
      <c r="ZW1332" s="79"/>
      <c r="ZX1332" s="79"/>
      <c r="ZY1332" s="79"/>
      <c r="ZZ1332" s="79"/>
      <c r="AAA1332" s="79"/>
      <c r="AAB1332" s="79"/>
      <c r="AAC1332" s="79"/>
      <c r="AAD1332" s="79"/>
      <c r="AAE1332" s="79"/>
      <c r="AAF1332" s="79"/>
      <c r="AAG1332" s="79"/>
      <c r="AAH1332" s="79"/>
      <c r="AAI1332" s="79"/>
      <c r="AAJ1332" s="79"/>
      <c r="AAK1332" s="79"/>
      <c r="AAL1332" s="79"/>
      <c r="AAM1332" s="79"/>
      <c r="AAN1332" s="79"/>
      <c r="AAO1332" s="79"/>
      <c r="AAP1332" s="79"/>
      <c r="AAQ1332" s="79"/>
      <c r="AAR1332" s="79"/>
      <c r="AAS1332" s="79"/>
      <c r="AAT1332" s="79"/>
      <c r="AAU1332" s="79"/>
      <c r="AAV1332" s="79"/>
      <c r="AAW1332" s="79"/>
      <c r="AAX1332" s="79"/>
      <c r="AAY1332" s="79"/>
      <c r="AAZ1332" s="79"/>
      <c r="ABA1332" s="79"/>
      <c r="ABB1332" s="79"/>
      <c r="ABC1332" s="79"/>
      <c r="ABD1332" s="79"/>
      <c r="ABE1332" s="79"/>
      <c r="ABF1332" s="79"/>
      <c r="ABG1332" s="79"/>
      <c r="ABH1332" s="79"/>
      <c r="ABI1332" s="79"/>
      <c r="ABJ1332" s="79"/>
      <c r="ABK1332" s="79"/>
      <c r="ABL1332" s="79"/>
      <c r="ABM1332" s="79"/>
      <c r="ABN1332" s="79"/>
      <c r="ABO1332" s="79"/>
      <c r="ABP1332" s="79"/>
      <c r="ABQ1332" s="79"/>
      <c r="ABR1332" s="79"/>
      <c r="ABS1332" s="79"/>
      <c r="ABT1332" s="79"/>
      <c r="ABU1332" s="79"/>
      <c r="ABV1332" s="79"/>
      <c r="ABW1332" s="79"/>
      <c r="ABX1332" s="79"/>
      <c r="ABY1332" s="79"/>
      <c r="ABZ1332" s="79"/>
      <c r="ACA1332" s="79"/>
      <c r="ACB1332" s="79"/>
      <c r="ACC1332" s="79"/>
      <c r="ACD1332" s="79"/>
      <c r="ACE1332" s="79"/>
      <c r="ACF1332" s="79"/>
      <c r="ACG1332" s="79"/>
      <c r="ACH1332" s="79"/>
      <c r="ACI1332" s="79"/>
      <c r="ACJ1332" s="79"/>
      <c r="ACK1332" s="79"/>
      <c r="ACL1332" s="79"/>
      <c r="ACM1332" s="79"/>
      <c r="ACN1332" s="79"/>
      <c r="ACO1332" s="79"/>
      <c r="ACP1332" s="79"/>
      <c r="ACQ1332" s="79"/>
      <c r="ACR1332" s="79"/>
      <c r="ACS1332" s="79"/>
      <c r="ACT1332" s="79"/>
      <c r="ACU1332" s="79"/>
      <c r="ACV1332" s="79"/>
      <c r="ACW1332" s="79"/>
      <c r="ACX1332" s="79"/>
      <c r="ACY1332" s="79"/>
      <c r="ACZ1332" s="79"/>
      <c r="ADA1332" s="79"/>
      <c r="ADB1332" s="79"/>
      <c r="ADC1332" s="79"/>
      <c r="ADD1332" s="79"/>
      <c r="ADE1332" s="79"/>
      <c r="ADF1332" s="79"/>
      <c r="ADG1332" s="79"/>
      <c r="ADH1332" s="79"/>
      <c r="ADI1332" s="79"/>
      <c r="ADJ1332" s="79"/>
      <c r="ADK1332" s="79"/>
      <c r="ADL1332" s="79"/>
      <c r="ADM1332" s="79"/>
      <c r="ADN1332" s="79"/>
      <c r="ADO1332" s="79"/>
      <c r="ADP1332" s="79"/>
      <c r="ADQ1332" s="79"/>
      <c r="ADR1332" s="79"/>
      <c r="ADS1332" s="79"/>
      <c r="ADT1332" s="79"/>
      <c r="ADU1332" s="79"/>
      <c r="ADV1332" s="79"/>
      <c r="ADW1332" s="79"/>
      <c r="ADX1332" s="79"/>
      <c r="ADY1332" s="79"/>
      <c r="ADZ1332" s="79"/>
      <c r="AEA1332" s="79"/>
      <c r="AEB1332" s="79"/>
      <c r="AEC1332" s="79"/>
      <c r="AED1332" s="79"/>
      <c r="AEE1332" s="79"/>
      <c r="AEF1332" s="79"/>
      <c r="AEG1332" s="79"/>
      <c r="AEH1332" s="79"/>
      <c r="AEI1332" s="79"/>
      <c r="AEJ1332" s="79"/>
      <c r="AEK1332" s="79"/>
      <c r="AEL1332" s="79"/>
      <c r="AEM1332" s="79"/>
      <c r="AEN1332" s="79"/>
      <c r="AEO1332" s="79"/>
      <c r="AEP1332" s="79"/>
      <c r="AEQ1332" s="79"/>
      <c r="AER1332" s="79"/>
      <c r="AES1332" s="79"/>
      <c r="AET1332" s="79"/>
      <c r="AEU1332" s="79"/>
      <c r="AEV1332" s="79"/>
      <c r="AEW1332" s="79"/>
      <c r="AEX1332" s="79"/>
      <c r="AEY1332" s="79"/>
      <c r="AEZ1332" s="79"/>
      <c r="AFA1332" s="79"/>
      <c r="AFB1332" s="79"/>
      <c r="AFC1332" s="79"/>
      <c r="AFD1332" s="79"/>
      <c r="AFE1332" s="79"/>
      <c r="AFF1332" s="79"/>
      <c r="AFG1332" s="79"/>
      <c r="AFH1332" s="79"/>
      <c r="AFI1332" s="79"/>
      <c r="AFJ1332" s="79"/>
      <c r="AFK1332" s="79"/>
      <c r="AFL1332" s="79"/>
      <c r="AFM1332" s="79"/>
      <c r="AFN1332" s="79"/>
      <c r="AFO1332" s="79"/>
      <c r="AFP1332" s="79"/>
      <c r="AFQ1332" s="79"/>
      <c r="AFR1332" s="79"/>
      <c r="AFS1332" s="79"/>
      <c r="AFT1332" s="79"/>
      <c r="AFU1332" s="79"/>
      <c r="AFV1332" s="79"/>
      <c r="AFW1332" s="79"/>
      <c r="AFX1332" s="79"/>
      <c r="AFY1332" s="79"/>
      <c r="AFZ1332" s="79"/>
      <c r="AGA1332" s="79"/>
      <c r="AGB1332" s="79"/>
      <c r="AGC1332" s="79"/>
      <c r="AGD1332" s="79"/>
      <c r="AGE1332" s="79"/>
      <c r="AGF1332" s="79"/>
      <c r="AGG1332" s="79"/>
      <c r="AGH1332" s="79"/>
      <c r="AGI1332" s="79"/>
      <c r="AGJ1332" s="79"/>
      <c r="AGK1332" s="79"/>
      <c r="AGL1332" s="79"/>
      <c r="AGM1332" s="79"/>
      <c r="AGN1332" s="79"/>
      <c r="AGO1332" s="79"/>
      <c r="AGP1332" s="79"/>
      <c r="AGQ1332" s="79"/>
      <c r="AGR1332" s="79"/>
      <c r="AGS1332" s="79"/>
      <c r="AGT1332" s="79"/>
      <c r="AGU1332" s="79"/>
      <c r="AGV1332" s="79"/>
      <c r="AGW1332" s="79"/>
      <c r="AGX1332" s="79"/>
      <c r="AGY1332" s="79"/>
      <c r="AGZ1332" s="79"/>
      <c r="AHA1332" s="79"/>
      <c r="AHB1332" s="79"/>
      <c r="AHC1332" s="79"/>
      <c r="AHD1332" s="79"/>
      <c r="AHE1332" s="79"/>
      <c r="AHF1332" s="79"/>
      <c r="AHG1332" s="79"/>
      <c r="AHH1332" s="79"/>
      <c r="AHI1332" s="79"/>
      <c r="AHJ1332" s="79"/>
      <c r="AHK1332" s="79"/>
      <c r="AHL1332" s="79"/>
      <c r="AHM1332" s="79"/>
      <c r="AHN1332" s="79"/>
      <c r="AHO1332" s="79"/>
      <c r="AHP1332" s="79"/>
      <c r="AHQ1332" s="79"/>
      <c r="AHR1332" s="79"/>
      <c r="AHS1332" s="79"/>
      <c r="AHT1332" s="79"/>
      <c r="AHU1332" s="79"/>
      <c r="AHV1332" s="79"/>
      <c r="AHW1332" s="79"/>
      <c r="AHX1332" s="79"/>
      <c r="AHY1332" s="79"/>
      <c r="AHZ1332" s="79"/>
      <c r="AIA1332" s="79"/>
      <c r="AIB1332" s="79"/>
      <c r="AIC1332" s="79"/>
      <c r="AID1332" s="79"/>
      <c r="AIE1332" s="79"/>
      <c r="AIF1332" s="79"/>
      <c r="AIG1332" s="79"/>
      <c r="AIH1332" s="79"/>
      <c r="AII1332" s="79"/>
      <c r="AIJ1332" s="79"/>
      <c r="AIK1332" s="79"/>
      <c r="AIL1332" s="79"/>
      <c r="AIM1332" s="79"/>
      <c r="AIN1332" s="79"/>
      <c r="AIO1332" s="79"/>
      <c r="AIP1332" s="79"/>
      <c r="AIQ1332" s="79"/>
      <c r="AIR1332" s="79"/>
      <c r="AIS1332" s="79"/>
      <c r="AIT1332" s="79"/>
      <c r="AIU1332" s="79"/>
      <c r="AIV1332" s="79"/>
      <c r="AIW1332" s="79"/>
      <c r="AIX1332" s="79"/>
      <c r="AIY1332" s="79"/>
      <c r="AIZ1332" s="79"/>
      <c r="AJA1332" s="79"/>
      <c r="AJB1332" s="79"/>
      <c r="AJC1332" s="79"/>
      <c r="AJD1332" s="79"/>
      <c r="AJE1332" s="79"/>
      <c r="AJF1332" s="79"/>
      <c r="AJG1332" s="79"/>
      <c r="AJH1332" s="79"/>
      <c r="AJI1332" s="79"/>
      <c r="AJJ1332" s="79"/>
      <c r="AJK1332" s="79"/>
      <c r="AJL1332" s="79"/>
      <c r="AJM1332" s="79"/>
      <c r="AJN1332" s="79"/>
      <c r="AJO1332" s="79"/>
      <c r="AJP1332" s="79"/>
      <c r="AJQ1332" s="79"/>
      <c r="AJR1332" s="79"/>
      <c r="AJS1332" s="79"/>
      <c r="AJT1332" s="79"/>
      <c r="AJU1332" s="79"/>
      <c r="AJV1332" s="79"/>
      <c r="AJW1332" s="79"/>
      <c r="AJX1332" s="79"/>
      <c r="AJY1332" s="79"/>
      <c r="AJZ1332" s="79"/>
      <c r="AKA1332" s="79"/>
      <c r="AKB1332" s="79"/>
      <c r="AKC1332" s="79"/>
      <c r="AKD1332" s="79"/>
      <c r="AKE1332" s="79"/>
      <c r="AKF1332" s="79"/>
      <c r="AKG1332" s="79"/>
      <c r="AKH1332" s="79"/>
      <c r="AKI1332" s="79"/>
      <c r="AKJ1332" s="79"/>
      <c r="AKK1332" s="79"/>
      <c r="AKL1332" s="79"/>
      <c r="AKM1332" s="79"/>
      <c r="AKN1332" s="79"/>
      <c r="AKO1332" s="79"/>
      <c r="AKP1332" s="79"/>
      <c r="AKQ1332" s="79"/>
      <c r="AKR1332" s="79"/>
      <c r="AKS1332" s="79"/>
      <c r="AKT1332" s="79"/>
      <c r="AKU1332" s="79"/>
      <c r="AKV1332" s="79"/>
      <c r="AKW1332" s="79"/>
      <c r="AKX1332" s="79"/>
      <c r="AKY1332" s="79"/>
      <c r="AKZ1332" s="79"/>
      <c r="ALA1332" s="79"/>
      <c r="ALB1332" s="79"/>
      <c r="ALC1332" s="79"/>
      <c r="ALD1332" s="79"/>
      <c r="ALE1332" s="79"/>
      <c r="ALF1332" s="79"/>
      <c r="ALG1332" s="79"/>
      <c r="ALH1332" s="79"/>
      <c r="ALI1332" s="79"/>
      <c r="ALJ1332" s="79"/>
      <c r="ALK1332" s="79"/>
      <c r="ALL1332" s="79"/>
      <c r="ALM1332" s="79"/>
      <c r="ALN1332" s="79"/>
      <c r="ALO1332" s="79"/>
      <c r="ALP1332" s="79"/>
      <c r="ALQ1332" s="79"/>
      <c r="ALR1332" s="79"/>
      <c r="ALS1332" s="79"/>
      <c r="ALT1332" s="79"/>
      <c r="ALU1332" s="79"/>
      <c r="ALV1332" s="79"/>
      <c r="ALW1332" s="79"/>
      <c r="ALX1332" s="79"/>
      <c r="ALY1332" s="79"/>
      <c r="ALZ1332" s="79"/>
      <c r="AMA1332" s="79"/>
      <c r="AMB1332" s="79"/>
      <c r="AMC1332" s="79"/>
      <c r="AMD1332" s="79"/>
      <c r="AME1332" s="79"/>
      <c r="AMF1332" s="79"/>
      <c r="AMG1332" s="79"/>
      <c r="AMH1332" s="79"/>
      <c r="AMI1332" s="79"/>
      <c r="AMJ1332" s="79"/>
      <c r="AMK1332" s="79"/>
      <c r="AML1332" s="79"/>
      <c r="AMM1332" s="79"/>
      <c r="AMN1332" s="79"/>
      <c r="AMO1332" s="79"/>
      <c r="AMP1332" s="79"/>
      <c r="AMQ1332" s="79"/>
      <c r="AMR1332" s="79"/>
      <c r="AMS1332" s="79"/>
      <c r="AMT1332" s="79"/>
      <c r="AMU1332" s="79"/>
      <c r="AMV1332" s="79"/>
      <c r="AMW1332" s="79"/>
      <c r="AMX1332" s="79"/>
      <c r="AMY1332" s="79"/>
      <c r="AMZ1332" s="79"/>
      <c r="ANA1332" s="79"/>
      <c r="ANB1332" s="79"/>
      <c r="ANC1332" s="79"/>
      <c r="AND1332" s="79"/>
      <c r="ANE1332" s="79"/>
      <c r="ANF1332" s="79"/>
      <c r="ANG1332" s="79"/>
      <c r="ANH1332" s="79"/>
      <c r="ANI1332" s="79"/>
      <c r="ANJ1332" s="79"/>
      <c r="ANK1332" s="79"/>
      <c r="ANL1332" s="79"/>
      <c r="ANM1332" s="79"/>
      <c r="ANN1332" s="79"/>
      <c r="ANO1332" s="79"/>
      <c r="ANP1332" s="79"/>
      <c r="ANQ1332" s="79"/>
      <c r="ANR1332" s="79"/>
      <c r="ANS1332" s="79"/>
      <c r="ANT1332" s="79"/>
      <c r="ANU1332" s="79"/>
      <c r="ANV1332" s="79"/>
      <c r="ANW1332" s="79"/>
      <c r="ANX1332" s="79"/>
      <c r="ANY1332" s="79"/>
      <c r="ANZ1332" s="79"/>
      <c r="AOA1332" s="79"/>
      <c r="AOB1332" s="79"/>
      <c r="AOC1332" s="79"/>
      <c r="AOD1332" s="79"/>
      <c r="AOE1332" s="79"/>
      <c r="AOF1332" s="79"/>
      <c r="AOG1332" s="79"/>
      <c r="AOH1332" s="79"/>
      <c r="AOI1332" s="79"/>
      <c r="AOJ1332" s="79"/>
      <c r="AOK1332" s="79"/>
      <c r="AOL1332" s="79"/>
      <c r="AOM1332" s="79"/>
      <c r="AON1332" s="79"/>
      <c r="AOO1332" s="79"/>
      <c r="AOP1332" s="79"/>
      <c r="AOQ1332" s="79"/>
      <c r="AOR1332" s="79"/>
      <c r="AOS1332" s="79"/>
      <c r="AOT1332" s="79"/>
      <c r="AOU1332" s="79"/>
      <c r="AOV1332" s="79"/>
      <c r="AOW1332" s="79"/>
      <c r="AOX1332" s="79"/>
      <c r="AOY1332" s="79"/>
      <c r="AOZ1332" s="79"/>
      <c r="APA1332" s="79"/>
      <c r="APB1332" s="79"/>
      <c r="APC1332" s="79"/>
      <c r="APD1332" s="79"/>
      <c r="APE1332" s="79"/>
      <c r="APF1332" s="79"/>
      <c r="APG1332" s="79"/>
      <c r="APH1332" s="79"/>
      <c r="API1332" s="79"/>
      <c r="APJ1332" s="79"/>
      <c r="APK1332" s="79"/>
      <c r="APL1332" s="79"/>
      <c r="APM1332" s="79"/>
      <c r="APN1332" s="79"/>
      <c r="APO1332" s="79"/>
      <c r="APP1332" s="79"/>
      <c r="APQ1332" s="79"/>
      <c r="APR1332" s="79"/>
      <c r="APS1332" s="79"/>
      <c r="APT1332" s="79"/>
      <c r="APU1332" s="79"/>
      <c r="APV1332" s="79"/>
      <c r="APW1332" s="79"/>
      <c r="APX1332" s="79"/>
      <c r="APY1332" s="79"/>
      <c r="APZ1332" s="79"/>
      <c r="AQA1332" s="79"/>
      <c r="AQB1332" s="79"/>
      <c r="AQC1332" s="79"/>
      <c r="AQD1332" s="79"/>
      <c r="AQE1332" s="79"/>
      <c r="AQF1332" s="79"/>
      <c r="AQG1332" s="79"/>
      <c r="AQH1332" s="79"/>
      <c r="AQI1332" s="79"/>
      <c r="AQJ1332" s="79"/>
      <c r="AQK1332" s="79"/>
      <c r="AQL1332" s="79"/>
      <c r="AQM1332" s="79"/>
      <c r="AQN1332" s="79"/>
      <c r="AQO1332" s="79"/>
      <c r="AQP1332" s="79"/>
      <c r="AQQ1332" s="79"/>
      <c r="AQR1332" s="79"/>
      <c r="AQS1332" s="79"/>
      <c r="AQT1332" s="79"/>
      <c r="AQU1332" s="79"/>
      <c r="AQV1332" s="79"/>
      <c r="AQW1332" s="79"/>
      <c r="AQX1332" s="79"/>
      <c r="AQY1332" s="79"/>
      <c r="AQZ1332" s="79"/>
      <c r="ARA1332" s="79"/>
      <c r="ARB1332" s="79"/>
      <c r="ARC1332" s="79"/>
      <c r="ARD1332" s="79"/>
      <c r="ARE1332" s="79"/>
      <c r="ARF1332" s="79"/>
      <c r="ARG1332" s="79"/>
      <c r="ARH1332" s="79"/>
      <c r="ARI1332" s="79"/>
      <c r="ARJ1332" s="79"/>
      <c r="ARK1332" s="79"/>
      <c r="ARL1332" s="79"/>
      <c r="ARM1332" s="79"/>
      <c r="ARN1332" s="79"/>
      <c r="ARO1332" s="79"/>
      <c r="ARP1332" s="79"/>
      <c r="ARQ1332" s="79"/>
      <c r="ARR1332" s="79"/>
      <c r="ARS1332" s="79"/>
      <c r="ART1332" s="79"/>
      <c r="ARU1332" s="79"/>
      <c r="ARV1332" s="79"/>
      <c r="ARW1332" s="79"/>
      <c r="ARX1332" s="79"/>
      <c r="ARY1332" s="79"/>
      <c r="ARZ1332" s="79"/>
      <c r="ASA1332" s="79"/>
      <c r="ASB1332" s="79"/>
      <c r="ASC1332" s="79"/>
      <c r="ASD1332" s="79"/>
      <c r="ASE1332" s="79"/>
      <c r="ASF1332" s="79"/>
      <c r="ASG1332" s="79"/>
      <c r="ASH1332" s="79"/>
      <c r="ASI1332" s="79"/>
      <c r="ASJ1332" s="79"/>
      <c r="ASK1332" s="79"/>
      <c r="ASL1332" s="79"/>
      <c r="ASM1332" s="79"/>
      <c r="ASN1332" s="79"/>
      <c r="ASO1332" s="79"/>
      <c r="ASP1332" s="79"/>
      <c r="ASQ1332" s="79"/>
      <c r="ASR1332" s="79"/>
      <c r="ASS1332" s="79"/>
      <c r="AST1332" s="79"/>
      <c r="ASU1332" s="79"/>
      <c r="ASV1332" s="79"/>
      <c r="ASW1332" s="79"/>
      <c r="ASX1332" s="79"/>
      <c r="ASY1332" s="79"/>
      <c r="ASZ1332" s="79"/>
      <c r="ATA1332" s="79"/>
      <c r="ATB1332" s="79"/>
      <c r="ATC1332" s="79"/>
      <c r="ATD1332" s="79"/>
      <c r="ATE1332" s="79"/>
      <c r="ATF1332" s="79"/>
      <c r="ATG1332" s="79"/>
      <c r="ATH1332" s="79"/>
      <c r="ATI1332" s="79"/>
      <c r="ATJ1332" s="79"/>
      <c r="ATK1332" s="79"/>
      <c r="ATL1332" s="79"/>
      <c r="ATM1332" s="79"/>
      <c r="ATN1332" s="79"/>
      <c r="ATO1332" s="79"/>
      <c r="ATP1332" s="79"/>
      <c r="ATQ1332" s="79"/>
      <c r="ATR1332" s="79"/>
      <c r="ATS1332" s="79"/>
      <c r="ATT1332" s="79"/>
      <c r="ATU1332" s="79"/>
      <c r="ATV1332" s="79"/>
      <c r="ATW1332" s="79"/>
      <c r="ATX1332" s="79"/>
      <c r="ATY1332" s="79"/>
      <c r="ATZ1332" s="79"/>
      <c r="AUA1332" s="79"/>
      <c r="AUB1332" s="79"/>
      <c r="AUC1332" s="79"/>
      <c r="AUD1332" s="79"/>
      <c r="AUE1332" s="79"/>
      <c r="AUF1332" s="79"/>
      <c r="AUG1332" s="79"/>
      <c r="AUH1332" s="79"/>
      <c r="AUI1332" s="79"/>
      <c r="AUJ1332" s="79"/>
      <c r="AUK1332" s="79"/>
      <c r="AUL1332" s="79"/>
      <c r="AUM1332" s="79"/>
      <c r="AUN1332" s="79"/>
      <c r="AUO1332" s="79"/>
      <c r="AUP1332" s="79"/>
      <c r="AUQ1332" s="79"/>
      <c r="AUR1332" s="79"/>
      <c r="AUS1332" s="79"/>
      <c r="AUT1332" s="79"/>
      <c r="AUU1332" s="79"/>
      <c r="AUV1332" s="79"/>
      <c r="AUW1332" s="79"/>
      <c r="AUX1332" s="79"/>
      <c r="AUY1332" s="79"/>
      <c r="AUZ1332" s="79"/>
      <c r="AVA1332" s="79"/>
      <c r="AVB1332" s="79"/>
      <c r="AVC1332" s="79"/>
      <c r="AVD1332" s="79"/>
      <c r="AVE1332" s="79"/>
      <c r="AVF1332" s="79"/>
      <c r="AVG1332" s="79"/>
      <c r="AVH1332" s="79"/>
      <c r="AVI1332" s="79"/>
      <c r="AVJ1332" s="79"/>
      <c r="AVK1332" s="79"/>
      <c r="AVL1332" s="79"/>
      <c r="AVM1332" s="79"/>
      <c r="AVN1332" s="79"/>
      <c r="AVO1332" s="79"/>
      <c r="AVP1332" s="79"/>
      <c r="AVQ1332" s="79"/>
      <c r="AVR1332" s="79"/>
      <c r="AVS1332" s="79"/>
      <c r="AVT1332" s="79"/>
      <c r="AVU1332" s="79"/>
      <c r="AVV1332" s="79"/>
      <c r="AVW1332" s="79"/>
      <c r="AVX1332" s="79"/>
      <c r="AVY1332" s="79"/>
      <c r="AVZ1332" s="79"/>
      <c r="AWA1332" s="79"/>
      <c r="AWB1332" s="79"/>
      <c r="AWC1332" s="79"/>
      <c r="AWD1332" s="79"/>
      <c r="AWE1332" s="79"/>
      <c r="AWF1332" s="79"/>
      <c r="AWG1332" s="79"/>
      <c r="AWH1332" s="79"/>
      <c r="AWI1332" s="79"/>
      <c r="AWJ1332" s="79"/>
      <c r="AWK1332" s="79"/>
      <c r="AWL1332" s="79"/>
      <c r="AWM1332" s="79"/>
      <c r="AWN1332" s="79"/>
      <c r="AWO1332" s="79"/>
      <c r="AWP1332" s="79"/>
      <c r="AWQ1332" s="79"/>
      <c r="AWR1332" s="79"/>
      <c r="AWS1332" s="79"/>
      <c r="AWT1332" s="79"/>
      <c r="AWU1332" s="79"/>
      <c r="AWV1332" s="79"/>
      <c r="AWW1332" s="79"/>
      <c r="AWX1332" s="79"/>
      <c r="AWY1332" s="79"/>
      <c r="AWZ1332" s="79"/>
      <c r="AXA1332" s="79"/>
      <c r="AXB1332" s="79"/>
      <c r="AXC1332" s="79"/>
      <c r="AXD1332" s="79"/>
      <c r="AXE1332" s="79"/>
      <c r="AXF1332" s="79"/>
      <c r="AXG1332" s="79"/>
      <c r="AXH1332" s="79"/>
      <c r="AXI1332" s="79"/>
      <c r="AXJ1332" s="79"/>
      <c r="AXK1332" s="79"/>
      <c r="AXL1332" s="79"/>
      <c r="AXM1332" s="79"/>
      <c r="AXN1332" s="79"/>
      <c r="AXO1332" s="79"/>
      <c r="AXP1332" s="79"/>
      <c r="AXQ1332" s="79"/>
      <c r="AXR1332" s="79"/>
      <c r="AXS1332" s="79"/>
      <c r="AXT1332" s="79"/>
      <c r="AXU1332" s="79"/>
      <c r="AXV1332" s="79"/>
      <c r="AXW1332" s="79"/>
      <c r="AXX1332" s="79"/>
      <c r="AXY1332" s="79"/>
      <c r="AXZ1332" s="79"/>
      <c r="AYA1332" s="79"/>
      <c r="AYB1332" s="79"/>
      <c r="AYC1332" s="79"/>
      <c r="AYD1332" s="79"/>
      <c r="AYE1332" s="79"/>
      <c r="AYF1332" s="79"/>
      <c r="AYG1332" s="79"/>
      <c r="AYH1332" s="79"/>
      <c r="AYI1332" s="79"/>
      <c r="AYJ1332" s="79"/>
      <c r="AYK1332" s="79"/>
      <c r="AYL1332" s="79"/>
      <c r="AYM1332" s="79"/>
      <c r="AYN1332" s="79"/>
      <c r="AYO1332" s="79"/>
      <c r="AYP1332" s="79"/>
      <c r="AYQ1332" s="79"/>
      <c r="AYR1332" s="79"/>
      <c r="AYS1332" s="79"/>
      <c r="AYT1332" s="79"/>
      <c r="AYU1332" s="79"/>
      <c r="AYV1332" s="79"/>
      <c r="AYW1332" s="79"/>
      <c r="AYX1332" s="79"/>
      <c r="AYY1332" s="79"/>
      <c r="AYZ1332" s="79"/>
      <c r="AZA1332" s="79"/>
      <c r="AZB1332" s="79"/>
      <c r="AZC1332" s="79"/>
      <c r="AZD1332" s="79"/>
      <c r="AZE1332" s="79"/>
      <c r="AZF1332" s="79"/>
      <c r="AZG1332" s="79"/>
      <c r="AZH1332" s="79"/>
      <c r="AZI1332" s="79"/>
      <c r="AZJ1332" s="79"/>
      <c r="AZK1332" s="79"/>
      <c r="AZL1332" s="79"/>
      <c r="AZM1332" s="79"/>
      <c r="AZN1332" s="79"/>
      <c r="AZO1332" s="79"/>
      <c r="AZP1332" s="79"/>
      <c r="AZQ1332" s="79"/>
      <c r="AZR1332" s="79"/>
      <c r="AZS1332" s="79"/>
      <c r="AZT1332" s="79"/>
      <c r="AZU1332" s="79"/>
      <c r="AZV1332" s="79"/>
      <c r="AZW1332" s="79"/>
      <c r="AZX1332" s="79"/>
      <c r="AZY1332" s="79"/>
      <c r="AZZ1332" s="79"/>
      <c r="BAA1332" s="79"/>
      <c r="BAB1332" s="79"/>
      <c r="BAC1332" s="79"/>
      <c r="BAD1332" s="79"/>
      <c r="BAE1332" s="79"/>
      <c r="BAF1332" s="79"/>
      <c r="BAG1332" s="79"/>
      <c r="BAH1332" s="79"/>
      <c r="BAI1332" s="79"/>
      <c r="BAJ1332" s="79"/>
      <c r="BAK1332" s="79"/>
      <c r="BAL1332" s="79"/>
      <c r="BAM1332" s="79"/>
      <c r="BAN1332" s="79"/>
      <c r="BAO1332" s="79"/>
      <c r="BAP1332" s="79"/>
      <c r="BAQ1332" s="79"/>
      <c r="BAR1332" s="79"/>
      <c r="BAS1332" s="79"/>
      <c r="BAT1332" s="79"/>
      <c r="BAU1332" s="79"/>
      <c r="BAV1332" s="79"/>
      <c r="BAW1332" s="79"/>
      <c r="BAX1332" s="79"/>
      <c r="BAY1332" s="79"/>
      <c r="BAZ1332" s="79"/>
      <c r="BBA1332" s="79"/>
      <c r="BBB1332" s="79"/>
      <c r="BBC1332" s="79"/>
      <c r="BBD1332" s="79"/>
      <c r="BBE1332" s="79"/>
      <c r="BBF1332" s="79"/>
      <c r="BBG1332" s="79"/>
      <c r="BBH1332" s="79"/>
      <c r="BBI1332" s="79"/>
      <c r="BBJ1332" s="79"/>
      <c r="BBK1332" s="79"/>
      <c r="BBL1332" s="79"/>
      <c r="BBM1332" s="79"/>
      <c r="BBN1332" s="79"/>
      <c r="BBO1332" s="79"/>
      <c r="BBP1332" s="79"/>
      <c r="BBQ1332" s="79"/>
      <c r="BBR1332" s="79"/>
      <c r="BBS1332" s="79"/>
      <c r="BBT1332" s="79"/>
      <c r="BBU1332" s="79"/>
      <c r="BBV1332" s="79"/>
      <c r="BBW1332" s="79"/>
      <c r="BBX1332" s="79"/>
      <c r="BBY1332" s="79"/>
      <c r="BBZ1332" s="79"/>
      <c r="BCA1332" s="79"/>
      <c r="BCB1332" s="79"/>
      <c r="BCC1332" s="79"/>
      <c r="BCD1332" s="79"/>
      <c r="BCE1332" s="79"/>
      <c r="BCF1332" s="79"/>
      <c r="BCG1332" s="79"/>
      <c r="BCH1332" s="79"/>
      <c r="BCI1332" s="79"/>
      <c r="BCJ1332" s="79"/>
      <c r="BCK1332" s="79"/>
      <c r="BCL1332" s="79"/>
      <c r="BCM1332" s="79"/>
      <c r="BCN1332" s="79"/>
      <c r="BCO1332" s="79"/>
      <c r="BCP1332" s="79"/>
      <c r="BCQ1332" s="79"/>
      <c r="BCR1332" s="79"/>
      <c r="BCS1332" s="79"/>
      <c r="BCT1332" s="79"/>
      <c r="BCU1332" s="79"/>
      <c r="BCV1332" s="79"/>
      <c r="BCW1332" s="79"/>
      <c r="BCX1332" s="79"/>
      <c r="BCY1332" s="79"/>
      <c r="BCZ1332" s="79"/>
      <c r="BDA1332" s="79"/>
      <c r="BDB1332" s="79"/>
      <c r="BDC1332" s="79"/>
      <c r="BDD1332" s="79"/>
      <c r="BDE1332" s="79"/>
      <c r="BDF1332" s="79"/>
      <c r="BDG1332" s="79"/>
      <c r="BDH1332" s="79"/>
      <c r="BDI1332" s="79"/>
      <c r="BDJ1332" s="79"/>
      <c r="BDK1332" s="79"/>
      <c r="BDL1332" s="79"/>
      <c r="BDM1332" s="79"/>
      <c r="BDN1332" s="79"/>
      <c r="BDO1332" s="79"/>
      <c r="BDP1332" s="79"/>
      <c r="BDQ1332" s="79"/>
      <c r="BDR1332" s="79"/>
      <c r="BDS1332" s="79"/>
      <c r="BDT1332" s="79"/>
      <c r="BDU1332" s="79"/>
      <c r="BDV1332" s="79"/>
      <c r="BDW1332" s="79"/>
      <c r="BDX1332" s="79"/>
      <c r="BDY1332" s="79"/>
      <c r="BDZ1332" s="79"/>
      <c r="BEA1332" s="79"/>
      <c r="BEB1332" s="79"/>
      <c r="BEC1332" s="79"/>
      <c r="BED1332" s="79"/>
      <c r="BEE1332" s="79"/>
      <c r="BEF1332" s="79"/>
      <c r="BEG1332" s="79"/>
      <c r="BEH1332" s="79"/>
      <c r="BEI1332" s="79"/>
      <c r="BEJ1332" s="79"/>
      <c r="BEK1332" s="79"/>
      <c r="BEL1332" s="79"/>
      <c r="BEM1332" s="79"/>
      <c r="BEN1332" s="79"/>
      <c r="BEO1332" s="79"/>
      <c r="BEP1332" s="79"/>
      <c r="BEQ1332" s="79"/>
      <c r="BER1332" s="79"/>
      <c r="BES1332" s="79"/>
      <c r="BET1332" s="79"/>
      <c r="BEU1332" s="79"/>
      <c r="BEV1332" s="79"/>
      <c r="BEW1332" s="79"/>
      <c r="BEX1332" s="79"/>
      <c r="BEY1332" s="79"/>
      <c r="BEZ1332" s="79"/>
      <c r="BFA1332" s="79"/>
      <c r="BFB1332" s="79"/>
      <c r="BFC1332" s="79"/>
      <c r="BFD1332" s="79"/>
      <c r="BFE1332" s="79"/>
      <c r="BFF1332" s="79"/>
      <c r="BFG1332" s="79"/>
      <c r="BFH1332" s="79"/>
      <c r="BFI1332" s="79"/>
      <c r="BFJ1332" s="79"/>
      <c r="BFK1332" s="79"/>
      <c r="BFL1332" s="79"/>
      <c r="BFM1332" s="79"/>
      <c r="BFN1332" s="79"/>
      <c r="BFO1332" s="79"/>
      <c r="BFP1332" s="79"/>
      <c r="BFQ1332" s="79"/>
      <c r="BFR1332" s="79"/>
      <c r="BFS1332" s="79"/>
      <c r="BFT1332" s="79"/>
      <c r="BFU1332" s="79"/>
      <c r="BFV1332" s="79"/>
      <c r="BFW1332" s="79"/>
      <c r="BFX1332" s="79"/>
      <c r="BFY1332" s="79"/>
      <c r="BFZ1332" s="79"/>
      <c r="BGA1332" s="79"/>
      <c r="BGB1332" s="79"/>
      <c r="BGC1332" s="79"/>
      <c r="BGD1332" s="79"/>
      <c r="BGE1332" s="79"/>
      <c r="BGF1332" s="79"/>
      <c r="BGG1332" s="79"/>
      <c r="BGH1332" s="79"/>
      <c r="BGI1332" s="79"/>
      <c r="BGJ1332" s="79"/>
      <c r="BGK1332" s="79"/>
      <c r="BGL1332" s="79"/>
      <c r="BGM1332" s="79"/>
      <c r="BGN1332" s="79"/>
      <c r="BGO1332" s="79"/>
      <c r="BGP1332" s="79"/>
      <c r="BGQ1332" s="79"/>
      <c r="BGR1332" s="79"/>
      <c r="BGS1332" s="79"/>
      <c r="BGT1332" s="79"/>
      <c r="BGU1332" s="79"/>
      <c r="BGV1332" s="79"/>
      <c r="BGW1332" s="79"/>
      <c r="BGX1332" s="79"/>
      <c r="BGY1332" s="79"/>
      <c r="BGZ1332" s="79"/>
      <c r="BHA1332" s="79"/>
      <c r="BHB1332" s="79"/>
      <c r="BHC1332" s="79"/>
      <c r="BHD1332" s="79"/>
      <c r="BHE1332" s="79"/>
      <c r="BHF1332" s="79"/>
      <c r="BHG1332" s="79"/>
      <c r="BHH1332" s="79"/>
      <c r="BHI1332" s="79"/>
      <c r="BHJ1332" s="79"/>
      <c r="BHK1332" s="79"/>
      <c r="BHL1332" s="79"/>
      <c r="BHM1332" s="79"/>
      <c r="BHN1332" s="79"/>
      <c r="BHO1332" s="79"/>
      <c r="BHP1332" s="79"/>
      <c r="BHQ1332" s="79"/>
      <c r="BHR1332" s="79"/>
      <c r="BHS1332" s="79"/>
      <c r="BHT1332" s="79"/>
      <c r="BHU1332" s="79"/>
      <c r="BHV1332" s="79"/>
      <c r="BHW1332" s="79"/>
      <c r="BHX1332" s="79"/>
      <c r="BHY1332" s="79"/>
      <c r="BHZ1332" s="79"/>
      <c r="BIA1332" s="79"/>
      <c r="BIB1332" s="79"/>
      <c r="BIC1332" s="79"/>
      <c r="BID1332" s="79"/>
      <c r="BIE1332" s="79"/>
      <c r="BIF1332" s="79"/>
      <c r="BIG1332" s="79"/>
      <c r="BIH1332" s="79"/>
      <c r="BII1332" s="79"/>
      <c r="BIJ1332" s="79"/>
      <c r="BIK1332" s="79"/>
      <c r="BIL1332" s="79"/>
      <c r="BIM1332" s="79"/>
      <c r="BIN1332" s="79"/>
      <c r="BIO1332" s="79"/>
      <c r="BIP1332" s="79"/>
      <c r="BIQ1332" s="79"/>
      <c r="BIR1332" s="79"/>
      <c r="BIS1332" s="79"/>
      <c r="BIT1332" s="79"/>
      <c r="BIU1332" s="79"/>
      <c r="BIV1332" s="79"/>
      <c r="BIW1332" s="79"/>
      <c r="BIX1332" s="79"/>
      <c r="BIY1332" s="79"/>
      <c r="BIZ1332" s="79"/>
      <c r="BJA1332" s="79"/>
      <c r="BJB1332" s="79"/>
      <c r="BJC1332" s="79"/>
      <c r="BJD1332" s="79"/>
      <c r="BJE1332" s="79"/>
      <c r="BJF1332" s="79"/>
      <c r="BJG1332" s="79"/>
      <c r="BJH1332" s="79"/>
      <c r="BJI1332" s="79"/>
      <c r="BJJ1332" s="79"/>
      <c r="BJK1332" s="79"/>
      <c r="BJL1332" s="79"/>
      <c r="BJM1332" s="79"/>
      <c r="BJN1332" s="79"/>
      <c r="BJO1332" s="79"/>
      <c r="BJP1332" s="79"/>
      <c r="BJQ1332" s="79"/>
      <c r="BJR1332" s="79"/>
      <c r="BJS1332" s="79"/>
      <c r="BJT1332" s="79"/>
      <c r="BJU1332" s="79"/>
      <c r="BJV1332" s="79"/>
      <c r="BJW1332" s="79"/>
      <c r="BJX1332" s="79"/>
      <c r="BJY1332" s="79"/>
      <c r="BJZ1332" s="79"/>
      <c r="BKA1332" s="79"/>
      <c r="BKB1332" s="79"/>
      <c r="BKC1332" s="79"/>
      <c r="BKD1332" s="79"/>
      <c r="BKE1332" s="79"/>
      <c r="BKF1332" s="79"/>
      <c r="BKG1332" s="79"/>
      <c r="BKH1332" s="79"/>
      <c r="BKI1332" s="79"/>
      <c r="BKJ1332" s="79"/>
      <c r="BKK1332" s="79"/>
      <c r="BKL1332" s="79"/>
      <c r="BKM1332" s="79"/>
      <c r="BKN1332" s="79"/>
      <c r="BKO1332" s="79"/>
      <c r="BKP1332" s="79"/>
      <c r="BKQ1332" s="79"/>
      <c r="BKR1332" s="79"/>
      <c r="BKS1332" s="79"/>
      <c r="BKT1332" s="79"/>
      <c r="BKU1332" s="79"/>
      <c r="BKV1332" s="79"/>
      <c r="BKW1332" s="79"/>
      <c r="BKX1332" s="79"/>
      <c r="BKY1332" s="79"/>
      <c r="BKZ1332" s="79"/>
      <c r="BLA1332" s="79"/>
      <c r="BLB1332" s="79"/>
      <c r="BLC1332" s="79"/>
      <c r="BLD1332" s="79"/>
      <c r="BLE1332" s="79"/>
      <c r="BLF1332" s="79"/>
      <c r="BLG1332" s="79"/>
      <c r="BLH1332" s="79"/>
      <c r="BLI1332" s="79"/>
      <c r="BLJ1332" s="79"/>
      <c r="BLK1332" s="79"/>
      <c r="BLL1332" s="79"/>
      <c r="BLM1332" s="79"/>
      <c r="BLN1332" s="79"/>
      <c r="BLO1332" s="79"/>
      <c r="BLP1332" s="79"/>
      <c r="BLQ1332" s="79"/>
      <c r="BLR1332" s="79"/>
      <c r="BLS1332" s="79"/>
      <c r="BLT1332" s="79"/>
      <c r="BLU1332" s="79"/>
      <c r="BLV1332" s="79"/>
      <c r="BLW1332" s="79"/>
      <c r="BLX1332" s="79"/>
      <c r="BLY1332" s="79"/>
      <c r="BLZ1332" s="79"/>
      <c r="BMA1332" s="79"/>
      <c r="BMB1332" s="79"/>
      <c r="BMC1332" s="79"/>
      <c r="BMD1332" s="79"/>
      <c r="BME1332" s="79"/>
      <c r="BMF1332" s="79"/>
      <c r="BMG1332" s="79"/>
      <c r="BMH1332" s="79"/>
      <c r="BMI1332" s="79"/>
      <c r="BMJ1332" s="79"/>
      <c r="BMK1332" s="79"/>
      <c r="BML1332" s="79"/>
      <c r="BMM1332" s="79"/>
      <c r="BMN1332" s="79"/>
      <c r="BMO1332" s="79"/>
      <c r="BMP1332" s="79"/>
      <c r="BMQ1332" s="79"/>
      <c r="BMR1332" s="79"/>
      <c r="BMS1332" s="79"/>
      <c r="BMT1332" s="79"/>
      <c r="BMU1332" s="79"/>
      <c r="BMV1332" s="79"/>
      <c r="BMW1332" s="79"/>
      <c r="BMX1332" s="79"/>
      <c r="BMY1332" s="79"/>
      <c r="BMZ1332" s="79"/>
      <c r="BNA1332" s="79"/>
      <c r="BNB1332" s="79"/>
      <c r="BNC1332" s="79"/>
      <c r="BND1332" s="79"/>
      <c r="BNE1332" s="79"/>
      <c r="BNF1332" s="79"/>
      <c r="BNG1332" s="79"/>
      <c r="BNH1332" s="79"/>
      <c r="BNI1332" s="79"/>
      <c r="BNJ1332" s="79"/>
      <c r="BNK1332" s="79"/>
      <c r="BNL1332" s="79"/>
      <c r="BNM1332" s="79"/>
      <c r="BNN1332" s="79"/>
      <c r="BNO1332" s="79"/>
      <c r="BNP1332" s="79"/>
      <c r="BNQ1332" s="79"/>
      <c r="BNR1332" s="79"/>
      <c r="BNS1332" s="79"/>
      <c r="BNT1332" s="79"/>
      <c r="BNU1332" s="79"/>
      <c r="BNV1332" s="79"/>
      <c r="BNW1332" s="79"/>
      <c r="BNX1332" s="79"/>
      <c r="BNY1332" s="79"/>
      <c r="BNZ1332" s="79"/>
      <c r="BOA1332" s="79"/>
      <c r="BOB1332" s="79"/>
      <c r="BOC1332" s="79"/>
      <c r="BOD1332" s="79"/>
      <c r="BOE1332" s="79"/>
      <c r="BOF1332" s="79"/>
      <c r="BOG1332" s="79"/>
      <c r="BOH1332" s="79"/>
      <c r="BOI1332" s="79"/>
      <c r="BOJ1332" s="79"/>
      <c r="BOK1332" s="79"/>
      <c r="BOL1332" s="79"/>
      <c r="BOM1332" s="79"/>
      <c r="BON1332" s="79"/>
      <c r="BOO1332" s="79"/>
      <c r="BOP1332" s="79"/>
      <c r="BOQ1332" s="79"/>
      <c r="BOR1332" s="79"/>
      <c r="BOS1332" s="79"/>
      <c r="BOT1332" s="79"/>
      <c r="BOU1332" s="79"/>
      <c r="BOV1332" s="79"/>
      <c r="BOW1332" s="79"/>
      <c r="BOX1332" s="79"/>
      <c r="BOY1332" s="79"/>
      <c r="BOZ1332" s="79"/>
      <c r="BPA1332" s="79"/>
      <c r="BPB1332" s="79"/>
      <c r="BPC1332" s="79"/>
      <c r="BPD1332" s="79"/>
      <c r="BPE1332" s="79"/>
      <c r="BPF1332" s="79"/>
      <c r="BPG1332" s="79"/>
      <c r="BPH1332" s="79"/>
      <c r="BPI1332" s="79"/>
      <c r="BPJ1332" s="79"/>
      <c r="BPK1332" s="79"/>
      <c r="BPL1332" s="79"/>
      <c r="BPM1332" s="79"/>
      <c r="BPN1332" s="79"/>
      <c r="BPO1332" s="79"/>
      <c r="BPP1332" s="79"/>
      <c r="BPQ1332" s="79"/>
      <c r="BPR1332" s="79"/>
      <c r="BPS1332" s="79"/>
      <c r="BPT1332" s="79"/>
      <c r="BPU1332" s="79"/>
      <c r="BPV1332" s="79"/>
      <c r="BPW1332" s="79"/>
      <c r="BPX1332" s="79"/>
      <c r="BPY1332" s="79"/>
      <c r="BPZ1332" s="79"/>
      <c r="BQA1332" s="79"/>
      <c r="BQB1332" s="79"/>
      <c r="BQC1332" s="79"/>
      <c r="BQD1332" s="79"/>
      <c r="BQE1332" s="79"/>
      <c r="BQF1332" s="79"/>
      <c r="BQG1332" s="79"/>
      <c r="BQH1332" s="79"/>
      <c r="BQI1332" s="79"/>
      <c r="BQJ1332" s="79"/>
      <c r="BQK1332" s="79"/>
      <c r="BQL1332" s="79"/>
      <c r="BQM1332" s="79"/>
      <c r="BQN1332" s="79"/>
      <c r="BQO1332" s="79"/>
      <c r="BQP1332" s="79"/>
      <c r="BQQ1332" s="79"/>
      <c r="BQR1332" s="79"/>
      <c r="BQS1332" s="79"/>
      <c r="BQT1332" s="79"/>
      <c r="BQU1332" s="79"/>
      <c r="BQV1332" s="79"/>
      <c r="BQW1332" s="79"/>
      <c r="BQX1332" s="79"/>
      <c r="BQY1332" s="79"/>
      <c r="BQZ1332" s="79"/>
      <c r="BRA1332" s="79"/>
      <c r="BRB1332" s="79"/>
      <c r="BRC1332" s="79"/>
      <c r="BRD1332" s="79"/>
      <c r="BRE1332" s="79"/>
      <c r="BRF1332" s="79"/>
      <c r="BRG1332" s="79"/>
      <c r="BRH1332" s="79"/>
      <c r="BRI1332" s="79"/>
      <c r="BRJ1332" s="79"/>
      <c r="BRK1332" s="79"/>
      <c r="BRL1332" s="79"/>
      <c r="BRM1332" s="79"/>
      <c r="BRN1332" s="79"/>
      <c r="BRO1332" s="79"/>
      <c r="BRP1332" s="79"/>
      <c r="BRQ1332" s="79"/>
      <c r="BRR1332" s="79"/>
      <c r="BRS1332" s="79"/>
      <c r="BRT1332" s="79"/>
      <c r="BRU1332" s="79"/>
      <c r="BRV1332" s="79"/>
      <c r="BRW1332" s="79"/>
      <c r="BRX1332" s="79"/>
      <c r="BRY1332" s="79"/>
      <c r="BRZ1332" s="79"/>
      <c r="BSA1332" s="79"/>
      <c r="BSB1332" s="79"/>
      <c r="BSC1332" s="79"/>
      <c r="BSD1332" s="79"/>
      <c r="BSE1332" s="79"/>
      <c r="BSF1332" s="79"/>
      <c r="BSG1332" s="79"/>
      <c r="BSH1332" s="79"/>
      <c r="BSI1332" s="79"/>
      <c r="BSJ1332" s="79"/>
      <c r="BSK1332" s="79"/>
      <c r="BSL1332" s="79"/>
      <c r="BSM1332" s="79"/>
      <c r="BSN1332" s="79"/>
      <c r="BSO1332" s="79"/>
      <c r="BSP1332" s="79"/>
      <c r="BSQ1332" s="79"/>
      <c r="BSR1332" s="79"/>
      <c r="BSS1332" s="79"/>
      <c r="BST1332" s="79"/>
      <c r="BSU1332" s="79"/>
      <c r="BSV1332" s="79"/>
      <c r="BSW1332" s="79"/>
      <c r="BSX1332" s="79"/>
      <c r="BSY1332" s="79"/>
      <c r="BSZ1332" s="79"/>
      <c r="BTA1332" s="79"/>
      <c r="BTB1332" s="79"/>
      <c r="BTC1332" s="79"/>
      <c r="BTD1332" s="79"/>
      <c r="BTE1332" s="79"/>
      <c r="BTF1332" s="79"/>
      <c r="BTG1332" s="79"/>
      <c r="BTH1332" s="79"/>
      <c r="BTI1332" s="79"/>
      <c r="BTJ1332" s="79"/>
      <c r="BTK1332" s="79"/>
      <c r="BTL1332" s="79"/>
      <c r="BTM1332" s="79"/>
      <c r="BTN1332" s="79"/>
      <c r="BTO1332" s="79"/>
      <c r="BTP1332" s="79"/>
      <c r="BTQ1332" s="79"/>
      <c r="BTR1332" s="79"/>
      <c r="BTS1332" s="79"/>
      <c r="BTT1332" s="79"/>
      <c r="BTU1332" s="79"/>
      <c r="BTV1332" s="79"/>
      <c r="BTW1332" s="79"/>
      <c r="BTX1332" s="79"/>
      <c r="BTY1332" s="79"/>
      <c r="BTZ1332" s="79"/>
      <c r="BUA1332" s="79"/>
      <c r="BUB1332" s="79"/>
      <c r="BUC1332" s="79"/>
      <c r="BUD1332" s="79"/>
      <c r="BUE1332" s="79"/>
      <c r="BUF1332" s="79"/>
      <c r="BUG1332" s="79"/>
      <c r="BUH1332" s="79"/>
      <c r="BUI1332" s="79"/>
      <c r="BUJ1332" s="79"/>
      <c r="BUK1332" s="79"/>
      <c r="BUL1332" s="79"/>
      <c r="BUM1332" s="79"/>
      <c r="BUN1332" s="79"/>
      <c r="BUO1332" s="79"/>
      <c r="BUP1332" s="79"/>
      <c r="BUQ1332" s="79"/>
      <c r="BUR1332" s="79"/>
      <c r="BUS1332" s="79"/>
      <c r="BUT1332" s="79"/>
      <c r="BUU1332" s="79"/>
      <c r="BUV1332" s="79"/>
      <c r="BUW1332" s="79"/>
      <c r="BUX1332" s="79"/>
      <c r="BUY1332" s="79"/>
      <c r="BUZ1332" s="79"/>
      <c r="BVA1332" s="79"/>
      <c r="BVB1332" s="79"/>
      <c r="BVC1332" s="79"/>
      <c r="BVD1332" s="79"/>
      <c r="BVE1332" s="79"/>
      <c r="BVF1332" s="79"/>
      <c r="BVG1332" s="79"/>
      <c r="BVH1332" s="79"/>
      <c r="BVI1332" s="79"/>
      <c r="BVJ1332" s="79"/>
      <c r="BVK1332" s="79"/>
      <c r="BVL1332" s="79"/>
      <c r="BVM1332" s="79"/>
      <c r="BVN1332" s="79"/>
      <c r="BVO1332" s="79"/>
      <c r="BVP1332" s="79"/>
      <c r="BVQ1332" s="79"/>
      <c r="BVR1332" s="79"/>
      <c r="BVS1332" s="79"/>
      <c r="BVT1332" s="79"/>
      <c r="BVU1332" s="79"/>
      <c r="BVV1332" s="79"/>
      <c r="BVW1332" s="79"/>
      <c r="BVX1332" s="79"/>
      <c r="BVY1332" s="79"/>
      <c r="BVZ1332" s="79"/>
      <c r="BWA1332" s="79"/>
      <c r="BWB1332" s="79"/>
      <c r="BWC1332" s="79"/>
      <c r="BWD1332" s="79"/>
      <c r="BWE1332" s="79"/>
      <c r="BWF1332" s="79"/>
      <c r="BWG1332" s="79"/>
      <c r="BWH1332" s="79"/>
      <c r="BWI1332" s="79"/>
      <c r="BWJ1332" s="79"/>
      <c r="BWK1332" s="79"/>
      <c r="BWL1332" s="79"/>
      <c r="BWM1332" s="79"/>
      <c r="BWN1332" s="79"/>
      <c r="BWO1332" s="79"/>
      <c r="BWP1332" s="79"/>
      <c r="BWQ1332" s="79"/>
      <c r="BWR1332" s="79"/>
      <c r="BWS1332" s="79"/>
      <c r="BWT1332" s="79"/>
      <c r="BWU1332" s="79"/>
      <c r="BWV1332" s="79"/>
      <c r="BWW1332" s="79"/>
      <c r="BWX1332" s="79"/>
      <c r="BWY1332" s="79"/>
      <c r="BWZ1332" s="79"/>
      <c r="BXA1332" s="79"/>
      <c r="BXB1332" s="79"/>
      <c r="BXC1332" s="79"/>
      <c r="BXD1332" s="79"/>
      <c r="BXE1332" s="79"/>
      <c r="BXF1332" s="79"/>
      <c r="BXG1332" s="79"/>
      <c r="BXH1332" s="79"/>
      <c r="BXI1332" s="79"/>
      <c r="BXJ1332" s="79"/>
      <c r="BXK1332" s="79"/>
      <c r="BXL1332" s="79"/>
      <c r="BXM1332" s="79"/>
      <c r="BXN1332" s="79"/>
      <c r="BXO1332" s="79"/>
      <c r="BXP1332" s="79"/>
      <c r="BXQ1332" s="79"/>
      <c r="BXR1332" s="79"/>
      <c r="BXS1332" s="79"/>
      <c r="BXT1332" s="79"/>
      <c r="BXU1332" s="79"/>
      <c r="BXV1332" s="79"/>
      <c r="BXW1332" s="79"/>
      <c r="BXX1332" s="79"/>
      <c r="BXY1332" s="79"/>
      <c r="BXZ1332" s="79"/>
      <c r="BYA1332" s="79"/>
      <c r="BYB1332" s="79"/>
      <c r="BYC1332" s="79"/>
      <c r="BYD1332" s="79"/>
      <c r="BYE1332" s="79"/>
      <c r="BYF1332" s="79"/>
      <c r="BYG1332" s="79"/>
      <c r="BYH1332" s="79"/>
      <c r="BYI1332" s="79"/>
      <c r="BYJ1332" s="79"/>
      <c r="BYK1332" s="79"/>
      <c r="BYL1332" s="79"/>
      <c r="BYM1332" s="79"/>
      <c r="BYN1332" s="79"/>
      <c r="BYO1332" s="79"/>
      <c r="BYP1332" s="79"/>
      <c r="BYQ1332" s="79"/>
      <c r="BYR1332" s="79"/>
      <c r="BYS1332" s="79"/>
      <c r="BYT1332" s="79"/>
      <c r="BYU1332" s="79"/>
      <c r="BYV1332" s="79"/>
      <c r="BYW1332" s="79"/>
      <c r="BYX1332" s="79"/>
      <c r="BYY1332" s="79"/>
      <c r="BYZ1332" s="79"/>
      <c r="BZA1332" s="79"/>
      <c r="BZB1332" s="79"/>
      <c r="BZC1332" s="79"/>
      <c r="BZD1332" s="79"/>
      <c r="BZE1332" s="79"/>
      <c r="BZF1332" s="79"/>
      <c r="BZG1332" s="79"/>
      <c r="BZH1332" s="79"/>
      <c r="BZI1332" s="79"/>
      <c r="BZJ1332" s="79"/>
      <c r="BZK1332" s="79"/>
      <c r="BZL1332" s="79"/>
      <c r="BZM1332" s="79"/>
      <c r="BZN1332" s="79"/>
      <c r="BZO1332" s="79"/>
      <c r="BZP1332" s="79"/>
      <c r="BZQ1332" s="79"/>
      <c r="BZR1332" s="79"/>
      <c r="BZS1332" s="79"/>
      <c r="BZT1332" s="79"/>
      <c r="BZU1332" s="79"/>
      <c r="BZV1332" s="79"/>
      <c r="BZW1332" s="79"/>
      <c r="BZX1332" s="79"/>
      <c r="BZY1332" s="79"/>
      <c r="BZZ1332" s="79"/>
      <c r="CAA1332" s="79"/>
      <c r="CAB1332" s="79"/>
      <c r="CAC1332" s="79"/>
      <c r="CAD1332" s="79"/>
      <c r="CAE1332" s="79"/>
      <c r="CAF1332" s="79"/>
      <c r="CAG1332" s="79"/>
      <c r="CAH1332" s="79"/>
      <c r="CAI1332" s="79"/>
      <c r="CAJ1332" s="79"/>
      <c r="CAK1332" s="79"/>
      <c r="CAL1332" s="79"/>
      <c r="CAM1332" s="79"/>
      <c r="CAN1332" s="79"/>
      <c r="CAO1332" s="79"/>
      <c r="CAP1332" s="79"/>
      <c r="CAQ1332" s="79"/>
      <c r="CAR1332" s="79"/>
      <c r="CAS1332" s="79"/>
      <c r="CAT1332" s="79"/>
      <c r="CAU1332" s="79"/>
      <c r="CAV1332" s="79"/>
      <c r="CAW1332" s="79"/>
      <c r="CAX1332" s="79"/>
      <c r="CAY1332" s="79"/>
      <c r="CAZ1332" s="79"/>
      <c r="CBA1332" s="79"/>
      <c r="CBB1332" s="79"/>
      <c r="CBC1332" s="79"/>
      <c r="CBD1332" s="79"/>
      <c r="CBE1332" s="79"/>
      <c r="CBF1332" s="79"/>
      <c r="CBG1332" s="79"/>
      <c r="CBH1332" s="79"/>
      <c r="CBI1332" s="79"/>
      <c r="CBJ1332" s="79"/>
      <c r="CBK1332" s="79"/>
      <c r="CBL1332" s="79"/>
      <c r="CBM1332" s="79"/>
      <c r="CBN1332" s="79"/>
      <c r="CBO1332" s="79"/>
      <c r="CBP1332" s="79"/>
      <c r="CBQ1332" s="79"/>
      <c r="CBR1332" s="79"/>
      <c r="CBS1332" s="79"/>
      <c r="CBT1332" s="79"/>
      <c r="CBU1332" s="79"/>
      <c r="CBV1332" s="79"/>
      <c r="CBW1332" s="79"/>
      <c r="CBX1332" s="79"/>
      <c r="CBY1332" s="79"/>
      <c r="CBZ1332" s="79"/>
      <c r="CCA1332" s="79"/>
      <c r="CCB1332" s="79"/>
      <c r="CCC1332" s="79"/>
      <c r="CCD1332" s="79"/>
      <c r="CCE1332" s="79"/>
      <c r="CCF1332" s="79"/>
      <c r="CCG1332" s="79"/>
      <c r="CCH1332" s="79"/>
      <c r="CCI1332" s="79"/>
      <c r="CCJ1332" s="79"/>
      <c r="CCK1332" s="79"/>
      <c r="CCL1332" s="79"/>
      <c r="CCM1332" s="79"/>
      <c r="CCN1332" s="79"/>
      <c r="CCO1332" s="79"/>
      <c r="CCP1332" s="79"/>
      <c r="CCQ1332" s="79"/>
      <c r="CCR1332" s="79"/>
      <c r="CCS1332" s="79"/>
      <c r="CCT1332" s="79"/>
      <c r="CCU1332" s="79"/>
      <c r="CCV1332" s="79"/>
      <c r="CCW1332" s="79"/>
      <c r="CCX1332" s="79"/>
      <c r="CCY1332" s="79"/>
      <c r="CCZ1332" s="79"/>
      <c r="CDA1332" s="79"/>
      <c r="CDB1332" s="79"/>
      <c r="CDC1332" s="79"/>
      <c r="CDD1332" s="79"/>
      <c r="CDE1332" s="79"/>
      <c r="CDF1332" s="79"/>
      <c r="CDG1332" s="79"/>
      <c r="CDH1332" s="79"/>
      <c r="CDI1332" s="79"/>
      <c r="CDJ1332" s="79"/>
      <c r="CDK1332" s="79"/>
      <c r="CDL1332" s="79"/>
      <c r="CDM1332" s="79"/>
      <c r="CDN1332" s="79"/>
      <c r="CDO1332" s="79"/>
      <c r="CDP1332" s="79"/>
      <c r="CDQ1332" s="79"/>
      <c r="CDR1332" s="79"/>
      <c r="CDS1332" s="79"/>
      <c r="CDT1332" s="79"/>
      <c r="CDU1332" s="79"/>
      <c r="CDV1332" s="79"/>
      <c r="CDW1332" s="79"/>
      <c r="CDX1332" s="79"/>
      <c r="CDY1332" s="79"/>
      <c r="CDZ1332" s="79"/>
      <c r="CEA1332" s="79"/>
      <c r="CEB1332" s="79"/>
      <c r="CEC1332" s="79"/>
      <c r="CED1332" s="79"/>
      <c r="CEE1332" s="79"/>
      <c r="CEF1332" s="79"/>
      <c r="CEG1332" s="79"/>
      <c r="CEH1332" s="79"/>
      <c r="CEI1332" s="79"/>
      <c r="CEJ1332" s="79"/>
      <c r="CEK1332" s="79"/>
      <c r="CEL1332" s="79"/>
      <c r="CEM1332" s="79"/>
      <c r="CEN1332" s="79"/>
      <c r="CEO1332" s="79"/>
      <c r="CEP1332" s="79"/>
      <c r="CEQ1332" s="79"/>
      <c r="CER1332" s="79"/>
      <c r="CES1332" s="79"/>
      <c r="CET1332" s="79"/>
      <c r="CEU1332" s="79"/>
      <c r="CEV1332" s="79"/>
      <c r="CEW1332" s="79"/>
      <c r="CEX1332" s="79"/>
      <c r="CEY1332" s="79"/>
      <c r="CEZ1332" s="79"/>
      <c r="CFA1332" s="79"/>
      <c r="CFB1332" s="79"/>
      <c r="CFC1332" s="79"/>
      <c r="CFD1332" s="79"/>
      <c r="CFE1332" s="79"/>
      <c r="CFF1332" s="79"/>
      <c r="CFG1332" s="79"/>
      <c r="CFH1332" s="79"/>
      <c r="CFI1332" s="79"/>
      <c r="CFJ1332" s="79"/>
      <c r="CFK1332" s="79"/>
      <c r="CFL1332" s="79"/>
      <c r="CFM1332" s="79"/>
      <c r="CFN1332" s="79"/>
      <c r="CFO1332" s="79"/>
      <c r="CFP1332" s="79"/>
      <c r="CFQ1332" s="79"/>
      <c r="CFR1332" s="79"/>
      <c r="CFS1332" s="79"/>
      <c r="CFT1332" s="79"/>
      <c r="CFU1332" s="79"/>
      <c r="CFV1332" s="79"/>
      <c r="CFW1332" s="79"/>
      <c r="CFX1332" s="79"/>
      <c r="CFY1332" s="79"/>
      <c r="CFZ1332" s="79"/>
      <c r="CGA1332" s="79"/>
      <c r="CGB1332" s="79"/>
      <c r="CGC1332" s="79"/>
      <c r="CGD1332" s="79"/>
      <c r="CGE1332" s="79"/>
      <c r="CGF1332" s="79"/>
      <c r="CGG1332" s="79"/>
      <c r="CGH1332" s="79"/>
      <c r="CGI1332" s="79"/>
      <c r="CGJ1332" s="79"/>
      <c r="CGK1332" s="79"/>
      <c r="CGL1332" s="79"/>
      <c r="CGM1332" s="79"/>
      <c r="CGN1332" s="79"/>
      <c r="CGO1332" s="79"/>
      <c r="CGP1332" s="79"/>
      <c r="CGQ1332" s="79"/>
      <c r="CGR1332" s="79"/>
      <c r="CGS1332" s="79"/>
      <c r="CGT1332" s="79"/>
      <c r="CGU1332" s="79"/>
      <c r="CGV1332" s="79"/>
      <c r="CGW1332" s="79"/>
      <c r="CGX1332" s="79"/>
      <c r="CGY1332" s="79"/>
      <c r="CGZ1332" s="79"/>
      <c r="CHA1332" s="79"/>
      <c r="CHB1332" s="79"/>
      <c r="CHC1332" s="79"/>
      <c r="CHD1332" s="79"/>
      <c r="CHE1332" s="79"/>
      <c r="CHF1332" s="79"/>
      <c r="CHG1332" s="79"/>
      <c r="CHH1332" s="79"/>
      <c r="CHI1332" s="79"/>
      <c r="CHJ1332" s="79"/>
      <c r="CHK1332" s="79"/>
      <c r="CHL1332" s="79"/>
      <c r="CHM1332" s="79"/>
      <c r="CHN1332" s="79"/>
      <c r="CHO1332" s="79"/>
      <c r="CHP1332" s="79"/>
      <c r="CHQ1332" s="79"/>
      <c r="CHR1332" s="79"/>
      <c r="CHS1332" s="79"/>
      <c r="CHT1332" s="79"/>
      <c r="CHU1332" s="79"/>
      <c r="CHV1332" s="79"/>
      <c r="CHW1332" s="79"/>
      <c r="CHX1332" s="79"/>
      <c r="CHY1332" s="79"/>
      <c r="CHZ1332" s="79"/>
      <c r="CIA1332" s="79"/>
      <c r="CIB1332" s="79"/>
      <c r="CIC1332" s="79"/>
      <c r="CID1332" s="79"/>
      <c r="CIE1332" s="79"/>
      <c r="CIF1332" s="79"/>
      <c r="CIG1332" s="79"/>
      <c r="CIH1332" s="79"/>
      <c r="CII1332" s="79"/>
      <c r="CIJ1332" s="79"/>
      <c r="CIK1332" s="79"/>
      <c r="CIL1332" s="79"/>
      <c r="CIM1332" s="79"/>
      <c r="CIN1332" s="79"/>
      <c r="CIO1332" s="79"/>
      <c r="CIP1332" s="79"/>
      <c r="CIQ1332" s="79"/>
      <c r="CIR1332" s="79"/>
      <c r="CIS1332" s="79"/>
      <c r="CIT1332" s="79"/>
      <c r="CIU1332" s="79"/>
      <c r="CIV1332" s="79"/>
      <c r="CIW1332" s="79"/>
      <c r="CIX1332" s="79"/>
      <c r="CIY1332" s="79"/>
      <c r="CIZ1332" s="79"/>
      <c r="CJA1332" s="79"/>
      <c r="CJB1332" s="79"/>
      <c r="CJC1332" s="79"/>
      <c r="CJD1332" s="79"/>
      <c r="CJE1332" s="79"/>
      <c r="CJF1332" s="79"/>
      <c r="CJG1332" s="79"/>
      <c r="CJH1332" s="79"/>
      <c r="CJI1332" s="79"/>
      <c r="CJJ1332" s="79"/>
      <c r="CJK1332" s="79"/>
      <c r="CJL1332" s="79"/>
      <c r="CJM1332" s="79"/>
      <c r="CJN1332" s="79"/>
      <c r="CJO1332" s="79"/>
      <c r="CJP1332" s="79"/>
      <c r="CJQ1332" s="79"/>
      <c r="CJR1332" s="79"/>
      <c r="CJS1332" s="79"/>
      <c r="CJT1332" s="79"/>
      <c r="CJU1332" s="79"/>
      <c r="CJV1332" s="79"/>
      <c r="CJW1332" s="79"/>
      <c r="CJX1332" s="79"/>
      <c r="CJY1332" s="79"/>
      <c r="CJZ1332" s="79"/>
      <c r="CKA1332" s="79"/>
      <c r="CKB1332" s="79"/>
      <c r="CKC1332" s="79"/>
      <c r="CKD1332" s="79"/>
      <c r="CKE1332" s="79"/>
      <c r="CKF1332" s="79"/>
      <c r="CKG1332" s="79"/>
      <c r="CKH1332" s="79"/>
      <c r="CKI1332" s="79"/>
      <c r="CKJ1332" s="79"/>
      <c r="CKK1332" s="79"/>
      <c r="CKL1332" s="79"/>
      <c r="CKM1332" s="79"/>
      <c r="CKN1332" s="79"/>
      <c r="CKO1332" s="79"/>
      <c r="CKP1332" s="79"/>
      <c r="CKQ1332" s="79"/>
      <c r="CKR1332" s="79"/>
      <c r="CKS1332" s="79"/>
      <c r="CKT1332" s="79"/>
      <c r="CKU1332" s="79"/>
      <c r="CKV1332" s="79"/>
      <c r="CKW1332" s="79"/>
      <c r="CKX1332" s="79"/>
      <c r="CKY1332" s="79"/>
      <c r="CKZ1332" s="79"/>
      <c r="CLA1332" s="79"/>
      <c r="CLB1332" s="79"/>
      <c r="CLC1332" s="79"/>
      <c r="CLD1332" s="79"/>
      <c r="CLE1332" s="79"/>
      <c r="CLF1332" s="79"/>
      <c r="CLG1332" s="79"/>
      <c r="CLH1332" s="79"/>
      <c r="CLI1332" s="79"/>
      <c r="CLJ1332" s="79"/>
      <c r="CLK1332" s="79"/>
      <c r="CLL1332" s="79"/>
      <c r="CLM1332" s="79"/>
      <c r="CLN1332" s="79"/>
      <c r="CLO1332" s="79"/>
      <c r="CLP1332" s="79"/>
      <c r="CLQ1332" s="79"/>
      <c r="CLR1332" s="79"/>
      <c r="CLS1332" s="79"/>
      <c r="CLT1332" s="79"/>
      <c r="CLU1332" s="79"/>
      <c r="CLV1332" s="79"/>
      <c r="CLW1332" s="79"/>
      <c r="CLX1332" s="79"/>
      <c r="CLY1332" s="79"/>
      <c r="CLZ1332" s="79"/>
      <c r="CMA1332" s="79"/>
      <c r="CMB1332" s="79"/>
      <c r="CMC1332" s="79"/>
      <c r="CMD1332" s="79"/>
      <c r="CME1332" s="79"/>
      <c r="CMF1332" s="79"/>
      <c r="CMG1332" s="79"/>
      <c r="CMH1332" s="79"/>
      <c r="CMI1332" s="79"/>
      <c r="CMJ1332" s="79"/>
      <c r="CMK1332" s="79"/>
      <c r="CML1332" s="79"/>
      <c r="CMM1332" s="79"/>
      <c r="CMN1332" s="79"/>
      <c r="CMO1332" s="79"/>
      <c r="CMP1332" s="79"/>
      <c r="CMQ1332" s="79"/>
      <c r="CMR1332" s="79"/>
      <c r="CMS1332" s="79"/>
      <c r="CMT1332" s="79"/>
      <c r="CMU1332" s="79"/>
      <c r="CMV1332" s="79"/>
      <c r="CMW1332" s="79"/>
      <c r="CMX1332" s="79"/>
      <c r="CMY1332" s="79"/>
      <c r="CMZ1332" s="79"/>
      <c r="CNA1332" s="79"/>
      <c r="CNB1332" s="79"/>
      <c r="CNC1332" s="79"/>
      <c r="CND1332" s="79"/>
      <c r="CNE1332" s="79"/>
      <c r="CNF1332" s="79"/>
      <c r="CNG1332" s="79"/>
      <c r="CNH1332" s="79"/>
      <c r="CNI1332" s="79"/>
      <c r="CNJ1332" s="79"/>
      <c r="CNK1332" s="79"/>
      <c r="CNL1332" s="79"/>
      <c r="CNM1332" s="79"/>
      <c r="CNN1332" s="79"/>
      <c r="CNO1332" s="79"/>
      <c r="CNP1332" s="79"/>
      <c r="CNQ1332" s="79"/>
      <c r="CNR1332" s="79"/>
      <c r="CNS1332" s="79"/>
      <c r="CNT1332" s="79"/>
      <c r="CNU1332" s="79"/>
      <c r="CNV1332" s="79"/>
      <c r="CNW1332" s="79"/>
      <c r="CNX1332" s="79"/>
      <c r="CNY1332" s="79"/>
      <c r="CNZ1332" s="79"/>
      <c r="COA1332" s="79"/>
      <c r="COB1332" s="79"/>
      <c r="COC1332" s="79"/>
      <c r="COD1332" s="79"/>
      <c r="COE1332" s="79"/>
      <c r="COF1332" s="79"/>
      <c r="COG1332" s="79"/>
      <c r="COH1332" s="79"/>
      <c r="COI1332" s="79"/>
      <c r="COJ1332" s="79"/>
      <c r="COK1332" s="79"/>
      <c r="COL1332" s="79"/>
      <c r="COM1332" s="79"/>
      <c r="CON1332" s="79"/>
      <c r="COO1332" s="79"/>
      <c r="COP1332" s="79"/>
      <c r="COQ1332" s="79"/>
      <c r="COR1332" s="79"/>
      <c r="COS1332" s="79"/>
      <c r="COT1332" s="79"/>
      <c r="COU1332" s="79"/>
      <c r="COV1332" s="79"/>
      <c r="COW1332" s="79"/>
      <c r="COX1332" s="79"/>
      <c r="COY1332" s="79"/>
      <c r="COZ1332" s="79"/>
      <c r="CPA1332" s="79"/>
      <c r="CPB1332" s="79"/>
      <c r="CPC1332" s="79"/>
      <c r="CPD1332" s="79"/>
      <c r="CPE1332" s="79"/>
      <c r="CPF1332" s="79"/>
      <c r="CPG1332" s="79"/>
      <c r="CPH1332" s="79"/>
      <c r="CPI1332" s="79"/>
      <c r="CPJ1332" s="79"/>
      <c r="CPK1332" s="79"/>
      <c r="CPL1332" s="79"/>
      <c r="CPM1332" s="79"/>
      <c r="CPN1332" s="79"/>
      <c r="CPO1332" s="79"/>
      <c r="CPP1332" s="79"/>
      <c r="CPQ1332" s="79"/>
      <c r="CPR1332" s="79"/>
      <c r="CPS1332" s="79"/>
      <c r="CPT1332" s="79"/>
      <c r="CPU1332" s="79"/>
      <c r="CPV1332" s="79"/>
      <c r="CPW1332" s="79"/>
      <c r="CPX1332" s="79"/>
      <c r="CPY1332" s="79"/>
      <c r="CPZ1332" s="79"/>
      <c r="CQA1332" s="79"/>
      <c r="CQB1332" s="79"/>
      <c r="CQC1332" s="79"/>
      <c r="CQD1332" s="79"/>
      <c r="CQE1332" s="79"/>
      <c r="CQF1332" s="79"/>
      <c r="CQG1332" s="79"/>
      <c r="CQH1332" s="79"/>
      <c r="CQI1332" s="79"/>
      <c r="CQJ1332" s="79"/>
      <c r="CQK1332" s="79"/>
      <c r="CQL1332" s="79"/>
      <c r="CQM1332" s="79"/>
      <c r="CQN1332" s="79"/>
      <c r="CQO1332" s="79"/>
      <c r="CQP1332" s="79"/>
      <c r="CQQ1332" s="79"/>
      <c r="CQR1332" s="79"/>
      <c r="CQS1332" s="79"/>
      <c r="CQT1332" s="79"/>
      <c r="CQU1332" s="79"/>
      <c r="CQV1332" s="79"/>
      <c r="CQW1332" s="79"/>
      <c r="CQX1332" s="79"/>
      <c r="CQY1332" s="79"/>
      <c r="CQZ1332" s="79"/>
      <c r="CRA1332" s="79"/>
      <c r="CRB1332" s="79"/>
      <c r="CRC1332" s="79"/>
      <c r="CRD1332" s="79"/>
      <c r="CRE1332" s="79"/>
      <c r="CRF1332" s="79"/>
      <c r="CRG1332" s="79"/>
      <c r="CRH1332" s="79"/>
      <c r="CRI1332" s="79"/>
      <c r="CRJ1332" s="79"/>
      <c r="CRK1332" s="79"/>
      <c r="CRL1332" s="79"/>
      <c r="CRM1332" s="79"/>
      <c r="CRN1332" s="79"/>
      <c r="CRO1332" s="79"/>
      <c r="CRP1332" s="79"/>
      <c r="CRQ1332" s="79"/>
      <c r="CRR1332" s="79"/>
      <c r="CRS1332" s="79"/>
      <c r="CRT1332" s="79"/>
      <c r="CRU1332" s="79"/>
      <c r="CRV1332" s="79"/>
      <c r="CRW1332" s="79"/>
      <c r="CRX1332" s="79"/>
      <c r="CRY1332" s="79"/>
      <c r="CRZ1332" s="79"/>
      <c r="CSA1332" s="79"/>
      <c r="CSB1332" s="79"/>
      <c r="CSC1332" s="79"/>
      <c r="CSD1332" s="79"/>
      <c r="CSE1332" s="79"/>
      <c r="CSF1332" s="79"/>
      <c r="CSG1332" s="79"/>
      <c r="CSH1332" s="79"/>
      <c r="CSI1332" s="79"/>
      <c r="CSJ1332" s="79"/>
      <c r="CSK1332" s="79"/>
      <c r="CSL1332" s="79"/>
      <c r="CSM1332" s="79"/>
      <c r="CSN1332" s="79"/>
      <c r="CSO1332" s="79"/>
      <c r="CSP1332" s="79"/>
      <c r="CSQ1332" s="79"/>
      <c r="CSR1332" s="79"/>
      <c r="CSS1332" s="79"/>
      <c r="CST1332" s="79"/>
      <c r="CSU1332" s="79"/>
      <c r="CSV1332" s="79"/>
      <c r="CSW1332" s="79"/>
      <c r="CSX1332" s="79"/>
      <c r="CSY1332" s="79"/>
      <c r="CSZ1332" s="79"/>
      <c r="CTA1332" s="79"/>
      <c r="CTB1332" s="79"/>
      <c r="CTC1332" s="79"/>
      <c r="CTD1332" s="79"/>
      <c r="CTE1332" s="79"/>
      <c r="CTF1332" s="79"/>
      <c r="CTG1332" s="79"/>
      <c r="CTH1332" s="79"/>
      <c r="CTI1332" s="79"/>
      <c r="CTJ1332" s="79"/>
      <c r="CTK1332" s="79"/>
      <c r="CTL1332" s="79"/>
      <c r="CTM1332" s="79"/>
      <c r="CTN1332" s="79"/>
      <c r="CTO1332" s="79"/>
      <c r="CTP1332" s="79"/>
      <c r="CTQ1332" s="79"/>
      <c r="CTR1332" s="79"/>
      <c r="CTS1332" s="79"/>
      <c r="CTT1332" s="79"/>
      <c r="CTU1332" s="79"/>
      <c r="CTV1332" s="79"/>
      <c r="CTW1332" s="79"/>
      <c r="CTX1332" s="79"/>
      <c r="CTY1332" s="79"/>
      <c r="CTZ1332" s="79"/>
      <c r="CUA1332" s="79"/>
      <c r="CUB1332" s="79"/>
      <c r="CUC1332" s="79"/>
      <c r="CUD1332" s="79"/>
      <c r="CUE1332" s="79"/>
      <c r="CUF1332" s="79"/>
      <c r="CUG1332" s="79"/>
      <c r="CUH1332" s="79"/>
      <c r="CUI1332" s="79"/>
      <c r="CUJ1332" s="79"/>
      <c r="CUK1332" s="79"/>
      <c r="CUL1332" s="79"/>
      <c r="CUM1332" s="79"/>
      <c r="CUN1332" s="79"/>
      <c r="CUO1332" s="79"/>
      <c r="CUP1332" s="79"/>
      <c r="CUQ1332" s="79"/>
      <c r="CUR1332" s="79"/>
      <c r="CUS1332" s="79"/>
      <c r="CUT1332" s="79"/>
      <c r="CUU1332" s="79"/>
      <c r="CUV1332" s="79"/>
      <c r="CUW1332" s="79"/>
      <c r="CUX1332" s="79"/>
      <c r="CUY1332" s="79"/>
      <c r="CUZ1332" s="79"/>
      <c r="CVA1332" s="79"/>
      <c r="CVB1332" s="79"/>
      <c r="CVC1332" s="79"/>
      <c r="CVD1332" s="79"/>
      <c r="CVE1332" s="79"/>
      <c r="CVF1332" s="79"/>
      <c r="CVG1332" s="79"/>
      <c r="CVH1332" s="79"/>
      <c r="CVI1332" s="79"/>
      <c r="CVJ1332" s="79"/>
      <c r="CVK1332" s="79"/>
      <c r="CVL1332" s="79"/>
      <c r="CVM1332" s="79"/>
      <c r="CVN1332" s="79"/>
      <c r="CVO1332" s="79"/>
      <c r="CVP1332" s="79"/>
      <c r="CVQ1332" s="79"/>
      <c r="CVR1332" s="79"/>
      <c r="CVS1332" s="79"/>
      <c r="CVT1332" s="79"/>
      <c r="CVU1332" s="79"/>
      <c r="CVV1332" s="79"/>
      <c r="CVW1332" s="79"/>
      <c r="CVX1332" s="79"/>
      <c r="CVY1332" s="79"/>
      <c r="CVZ1332" s="79"/>
      <c r="CWA1332" s="79"/>
      <c r="CWB1332" s="79"/>
      <c r="CWC1332" s="79"/>
      <c r="CWD1332" s="79"/>
      <c r="CWE1332" s="79"/>
      <c r="CWF1332" s="79"/>
      <c r="CWG1332" s="79"/>
      <c r="CWH1332" s="79"/>
      <c r="CWI1332" s="79"/>
      <c r="CWJ1332" s="79"/>
      <c r="CWK1332" s="79"/>
      <c r="CWL1332" s="79"/>
      <c r="CWM1332" s="79"/>
      <c r="CWN1332" s="79"/>
      <c r="CWO1332" s="79"/>
      <c r="CWP1332" s="79"/>
      <c r="CWQ1332" s="79"/>
      <c r="CWR1332" s="79"/>
      <c r="CWS1332" s="79"/>
      <c r="CWT1332" s="79"/>
      <c r="CWU1332" s="79"/>
      <c r="CWV1332" s="79"/>
      <c r="CWW1332" s="79"/>
      <c r="CWX1332" s="79"/>
      <c r="CWY1332" s="79"/>
      <c r="CWZ1332" s="79"/>
      <c r="CXA1332" s="79"/>
      <c r="CXB1332" s="79"/>
      <c r="CXC1332" s="79"/>
      <c r="CXD1332" s="79"/>
      <c r="CXE1332" s="79"/>
      <c r="CXF1332" s="79"/>
      <c r="CXG1332" s="79"/>
      <c r="CXH1332" s="79"/>
      <c r="CXI1332" s="79"/>
      <c r="CXJ1332" s="79"/>
      <c r="CXK1332" s="79"/>
      <c r="CXL1332" s="79"/>
      <c r="CXM1332" s="79"/>
      <c r="CXN1332" s="79"/>
      <c r="CXO1332" s="79"/>
      <c r="CXP1332" s="79"/>
      <c r="CXQ1332" s="79"/>
      <c r="CXR1332" s="79"/>
      <c r="CXS1332" s="79"/>
      <c r="CXT1332" s="79"/>
      <c r="CXU1332" s="79"/>
      <c r="CXV1332" s="79"/>
      <c r="CXW1332" s="79"/>
      <c r="CXX1332" s="79"/>
      <c r="CXY1332" s="79"/>
      <c r="CXZ1332" s="79"/>
      <c r="CYA1332" s="79"/>
      <c r="CYB1332" s="79"/>
      <c r="CYC1332" s="79"/>
      <c r="CYD1332" s="79"/>
      <c r="CYE1332" s="79"/>
      <c r="CYF1332" s="79"/>
      <c r="CYG1332" s="79"/>
      <c r="CYH1332" s="79"/>
      <c r="CYI1332" s="79"/>
      <c r="CYJ1332" s="79"/>
      <c r="CYK1332" s="79"/>
      <c r="CYL1332" s="79"/>
      <c r="CYM1332" s="79"/>
      <c r="CYN1332" s="79"/>
      <c r="CYO1332" s="79"/>
      <c r="CYP1332" s="79"/>
      <c r="CYQ1332" s="79"/>
      <c r="CYR1332" s="79"/>
      <c r="CYS1332" s="79"/>
      <c r="CYT1332" s="79"/>
      <c r="CYU1332" s="79"/>
      <c r="CYV1332" s="79"/>
      <c r="CYW1332" s="79"/>
      <c r="CYX1332" s="79"/>
      <c r="CYY1332" s="79"/>
      <c r="CYZ1332" s="79"/>
      <c r="CZA1332" s="79"/>
      <c r="CZB1332" s="79"/>
      <c r="CZC1332" s="79"/>
      <c r="CZD1332" s="79"/>
      <c r="CZE1332" s="79"/>
      <c r="CZF1332" s="79"/>
      <c r="CZG1332" s="79"/>
      <c r="CZH1332" s="79"/>
      <c r="CZI1332" s="79"/>
      <c r="CZJ1332" s="79"/>
      <c r="CZK1332" s="79"/>
      <c r="CZL1332" s="79"/>
      <c r="CZM1332" s="79"/>
      <c r="CZN1332" s="79"/>
      <c r="CZO1332" s="79"/>
      <c r="CZP1332" s="79"/>
      <c r="CZQ1332" s="79"/>
      <c r="CZR1332" s="79"/>
      <c r="CZS1332" s="79"/>
      <c r="CZT1332" s="79"/>
      <c r="CZU1332" s="79"/>
      <c r="CZV1332" s="79"/>
      <c r="CZW1332" s="79"/>
      <c r="CZX1332" s="79"/>
      <c r="CZY1332" s="79"/>
      <c r="CZZ1332" s="79"/>
      <c r="DAA1332" s="79"/>
      <c r="DAB1332" s="79"/>
      <c r="DAC1332" s="79"/>
      <c r="DAD1332" s="79"/>
      <c r="DAE1332" s="79"/>
      <c r="DAF1332" s="79"/>
      <c r="DAG1332" s="79"/>
      <c r="DAH1332" s="79"/>
      <c r="DAI1332" s="79"/>
      <c r="DAJ1332" s="79"/>
      <c r="DAK1332" s="79"/>
      <c r="DAL1332" s="79"/>
      <c r="DAM1332" s="79"/>
      <c r="DAN1332" s="79"/>
      <c r="DAO1332" s="79"/>
      <c r="DAP1332" s="79"/>
      <c r="DAQ1332" s="79"/>
      <c r="DAR1332" s="79"/>
      <c r="DAS1332" s="79"/>
      <c r="DAT1332" s="79"/>
      <c r="DAU1332" s="79"/>
      <c r="DAV1332" s="79"/>
      <c r="DAW1332" s="79"/>
      <c r="DAX1332" s="79"/>
      <c r="DAY1332" s="79"/>
      <c r="DAZ1332" s="79"/>
      <c r="DBA1332" s="79"/>
      <c r="DBB1332" s="79"/>
      <c r="DBC1332" s="79"/>
      <c r="DBD1332" s="79"/>
      <c r="DBE1332" s="79"/>
      <c r="DBF1332" s="79"/>
      <c r="DBG1332" s="79"/>
      <c r="DBH1332" s="79"/>
      <c r="DBI1332" s="79"/>
      <c r="DBJ1332" s="79"/>
      <c r="DBK1332" s="79"/>
      <c r="DBL1332" s="79"/>
      <c r="DBM1332" s="79"/>
      <c r="DBN1332" s="79"/>
      <c r="DBO1332" s="79"/>
      <c r="DBP1332" s="79"/>
      <c r="DBQ1332" s="79"/>
      <c r="DBR1332" s="79"/>
      <c r="DBS1332" s="79"/>
      <c r="DBT1332" s="79"/>
      <c r="DBU1332" s="79"/>
      <c r="DBV1332" s="79"/>
      <c r="DBW1332" s="79"/>
      <c r="DBX1332" s="79"/>
      <c r="DBY1332" s="79"/>
      <c r="DBZ1332" s="79"/>
      <c r="DCA1332" s="79"/>
      <c r="DCB1332" s="79"/>
      <c r="DCC1332" s="79"/>
      <c r="DCD1332" s="79"/>
      <c r="DCE1332" s="79"/>
      <c r="DCF1332" s="79"/>
      <c r="DCG1332" s="79"/>
      <c r="DCH1332" s="79"/>
      <c r="DCI1332" s="79"/>
      <c r="DCJ1332" s="79"/>
      <c r="DCK1332" s="79"/>
      <c r="DCL1332" s="79"/>
      <c r="DCM1332" s="79"/>
      <c r="DCN1332" s="79"/>
      <c r="DCO1332" s="79"/>
      <c r="DCP1332" s="79"/>
      <c r="DCQ1332" s="79"/>
      <c r="DCR1332" s="79"/>
      <c r="DCS1332" s="79"/>
      <c r="DCT1332" s="79"/>
      <c r="DCU1332" s="79"/>
      <c r="DCV1332" s="79"/>
      <c r="DCW1332" s="79"/>
      <c r="DCX1332" s="79"/>
      <c r="DCY1332" s="79"/>
      <c r="DCZ1332" s="79"/>
      <c r="DDA1332" s="79"/>
      <c r="DDB1332" s="79"/>
      <c r="DDC1332" s="79"/>
      <c r="DDD1332" s="79"/>
      <c r="DDE1332" s="79"/>
      <c r="DDF1332" s="79"/>
      <c r="DDG1332" s="79"/>
      <c r="DDH1332" s="79"/>
      <c r="DDI1332" s="79"/>
      <c r="DDJ1332" s="79"/>
      <c r="DDK1332" s="79"/>
      <c r="DDL1332" s="79"/>
      <c r="DDM1332" s="79"/>
      <c r="DDN1332" s="79"/>
      <c r="DDO1332" s="79"/>
      <c r="DDP1332" s="79"/>
      <c r="DDQ1332" s="79"/>
      <c r="DDR1332" s="79"/>
      <c r="DDS1332" s="79"/>
      <c r="DDT1332" s="79"/>
      <c r="DDU1332" s="79"/>
      <c r="DDV1332" s="79"/>
      <c r="DDW1332" s="79"/>
      <c r="DDX1332" s="79"/>
      <c r="DDY1332" s="79"/>
      <c r="DDZ1332" s="79"/>
      <c r="DEA1332" s="79"/>
      <c r="DEB1332" s="79"/>
      <c r="DEC1332" s="79"/>
      <c r="DED1332" s="79"/>
      <c r="DEE1332" s="79"/>
      <c r="DEF1332" s="79"/>
      <c r="DEG1332" s="79"/>
      <c r="DEH1332" s="79"/>
      <c r="DEI1332" s="79"/>
      <c r="DEJ1332" s="79"/>
      <c r="DEK1332" s="79"/>
      <c r="DEL1332" s="79"/>
      <c r="DEM1332" s="79"/>
      <c r="DEN1332" s="79"/>
      <c r="DEO1332" s="79"/>
      <c r="DEP1332" s="79"/>
      <c r="DEQ1332" s="79"/>
      <c r="DER1332" s="79"/>
      <c r="DES1332" s="79"/>
      <c r="DET1332" s="79"/>
      <c r="DEU1332" s="79"/>
      <c r="DEV1332" s="79"/>
      <c r="DEW1332" s="79"/>
      <c r="DEX1332" s="79"/>
      <c r="DEY1332" s="79"/>
      <c r="DEZ1332" s="79"/>
      <c r="DFA1332" s="79"/>
      <c r="DFB1332" s="79"/>
      <c r="DFC1332" s="79"/>
      <c r="DFD1332" s="79"/>
      <c r="DFE1332" s="79"/>
      <c r="DFF1332" s="79"/>
      <c r="DFG1332" s="79"/>
      <c r="DFH1332" s="79"/>
      <c r="DFI1332" s="79"/>
      <c r="DFJ1332" s="79"/>
      <c r="DFK1332" s="79"/>
      <c r="DFL1332" s="79"/>
      <c r="DFM1332" s="79"/>
      <c r="DFN1332" s="79"/>
      <c r="DFO1332" s="79"/>
      <c r="DFP1332" s="79"/>
      <c r="DFQ1332" s="79"/>
      <c r="DFR1332" s="79"/>
      <c r="DFS1332" s="79"/>
      <c r="DFT1332" s="79"/>
      <c r="DFU1332" s="79"/>
      <c r="DFV1332" s="79"/>
      <c r="DFW1332" s="79"/>
      <c r="DFX1332" s="79"/>
      <c r="DFY1332" s="79"/>
      <c r="DFZ1332" s="79"/>
      <c r="DGA1332" s="79"/>
      <c r="DGB1332" s="79"/>
      <c r="DGC1332" s="79"/>
      <c r="DGD1332" s="79"/>
      <c r="DGE1332" s="79"/>
      <c r="DGF1332" s="79"/>
      <c r="DGG1332" s="79"/>
      <c r="DGH1332" s="79"/>
      <c r="DGI1332" s="79"/>
      <c r="DGJ1332" s="79"/>
      <c r="DGK1332" s="79"/>
      <c r="DGL1332" s="79"/>
      <c r="DGM1332" s="79"/>
      <c r="DGN1332" s="79"/>
      <c r="DGO1332" s="79"/>
      <c r="DGP1332" s="79"/>
      <c r="DGQ1332" s="79"/>
      <c r="DGR1332" s="79"/>
      <c r="DGS1332" s="79"/>
      <c r="DGT1332" s="79"/>
      <c r="DGU1332" s="79"/>
      <c r="DGV1332" s="79"/>
      <c r="DGW1332" s="79"/>
      <c r="DGX1332" s="79"/>
      <c r="DGY1332" s="79"/>
      <c r="DGZ1332" s="79"/>
      <c r="DHA1332" s="79"/>
      <c r="DHB1332" s="79"/>
      <c r="DHC1332" s="79"/>
      <c r="DHD1332" s="79"/>
      <c r="DHE1332" s="79"/>
      <c r="DHF1332" s="79"/>
      <c r="DHG1332" s="79"/>
      <c r="DHH1332" s="79"/>
      <c r="DHI1332" s="79"/>
      <c r="DHJ1332" s="79"/>
      <c r="DHK1332" s="79"/>
      <c r="DHL1332" s="79"/>
      <c r="DHM1332" s="79"/>
      <c r="DHN1332" s="79"/>
      <c r="DHO1332" s="79"/>
      <c r="DHP1332" s="79"/>
      <c r="DHQ1332" s="79"/>
      <c r="DHR1332" s="79"/>
      <c r="DHS1332" s="79"/>
      <c r="DHT1332" s="79"/>
      <c r="DHU1332" s="79"/>
      <c r="DHV1332" s="79"/>
      <c r="DHW1332" s="79"/>
      <c r="DHX1332" s="79"/>
      <c r="DHY1332" s="79"/>
      <c r="DHZ1332" s="79"/>
      <c r="DIA1332" s="79"/>
      <c r="DIB1332" s="79"/>
      <c r="DIC1332" s="79"/>
      <c r="DID1332" s="79"/>
      <c r="DIE1332" s="79"/>
      <c r="DIF1332" s="79"/>
      <c r="DIG1332" s="79"/>
      <c r="DIH1332" s="79"/>
      <c r="DII1332" s="79"/>
      <c r="DIJ1332" s="79"/>
      <c r="DIK1332" s="79"/>
      <c r="DIL1332" s="79"/>
      <c r="DIM1332" s="79"/>
      <c r="DIN1332" s="79"/>
      <c r="DIO1332" s="79"/>
      <c r="DIP1332" s="79"/>
      <c r="DIQ1332" s="79"/>
      <c r="DIR1332" s="79"/>
      <c r="DIS1332" s="79"/>
      <c r="DIT1332" s="79"/>
      <c r="DIU1332" s="79"/>
      <c r="DIV1332" s="79"/>
      <c r="DIW1332" s="79"/>
      <c r="DIX1332" s="79"/>
      <c r="DIY1332" s="79"/>
      <c r="DIZ1332" s="79"/>
      <c r="DJA1332" s="79"/>
      <c r="DJB1332" s="79"/>
      <c r="DJC1332" s="79"/>
      <c r="DJD1332" s="79"/>
      <c r="DJE1332" s="79"/>
      <c r="DJF1332" s="79"/>
      <c r="DJG1332" s="79"/>
      <c r="DJH1332" s="79"/>
      <c r="DJI1332" s="79"/>
      <c r="DJJ1332" s="79"/>
      <c r="DJK1332" s="79"/>
      <c r="DJL1332" s="79"/>
      <c r="DJM1332" s="79"/>
      <c r="DJN1332" s="79"/>
      <c r="DJO1332" s="79"/>
      <c r="DJP1332" s="79"/>
      <c r="DJQ1332" s="79"/>
      <c r="DJR1332" s="79"/>
      <c r="DJS1332" s="79"/>
      <c r="DJT1332" s="79"/>
      <c r="DJU1332" s="79"/>
      <c r="DJV1332" s="79"/>
      <c r="DJW1332" s="79"/>
      <c r="DJX1332" s="79"/>
      <c r="DJY1332" s="79"/>
      <c r="DJZ1332" s="79"/>
      <c r="DKA1332" s="79"/>
      <c r="DKB1332" s="79"/>
      <c r="DKC1332" s="79"/>
      <c r="DKD1332" s="79"/>
      <c r="DKE1332" s="79"/>
      <c r="DKF1332" s="79"/>
      <c r="DKG1332" s="79"/>
      <c r="DKH1332" s="79"/>
      <c r="DKI1332" s="79"/>
      <c r="DKJ1332" s="79"/>
      <c r="DKK1332" s="79"/>
      <c r="DKL1332" s="79"/>
      <c r="DKM1332" s="79"/>
      <c r="DKN1332" s="79"/>
      <c r="DKO1332" s="79"/>
      <c r="DKP1332" s="79"/>
      <c r="DKQ1332" s="79"/>
      <c r="DKR1332" s="79"/>
      <c r="DKS1332" s="79"/>
      <c r="DKT1332" s="79"/>
      <c r="DKU1332" s="79"/>
      <c r="DKV1332" s="79"/>
      <c r="DKW1332" s="79"/>
      <c r="DKX1332" s="79"/>
      <c r="DKY1332" s="79"/>
      <c r="DKZ1332" s="79"/>
      <c r="DLA1332" s="79"/>
      <c r="DLB1332" s="79"/>
      <c r="DLC1332" s="79"/>
      <c r="DLD1332" s="79"/>
      <c r="DLE1332" s="79"/>
      <c r="DLF1332" s="79"/>
      <c r="DLG1332" s="79"/>
      <c r="DLH1332" s="79"/>
      <c r="DLI1332" s="79"/>
      <c r="DLJ1332" s="79"/>
      <c r="DLK1332" s="79"/>
      <c r="DLL1332" s="79"/>
      <c r="DLM1332" s="79"/>
      <c r="DLN1332" s="79"/>
      <c r="DLO1332" s="79"/>
      <c r="DLP1332" s="79"/>
      <c r="DLQ1332" s="79"/>
      <c r="DLR1332" s="79"/>
      <c r="DLS1332" s="79"/>
      <c r="DLT1332" s="79"/>
      <c r="DLU1332" s="79"/>
      <c r="DLV1332" s="79"/>
      <c r="DLW1332" s="79"/>
      <c r="DLX1332" s="79"/>
      <c r="DLY1332" s="79"/>
      <c r="DLZ1332" s="79"/>
      <c r="DMA1332" s="79"/>
      <c r="DMB1332" s="79"/>
      <c r="DMC1332" s="79"/>
      <c r="DMD1332" s="79"/>
      <c r="DME1332" s="79"/>
      <c r="DMF1332" s="79"/>
      <c r="DMG1332" s="79"/>
      <c r="DMH1332" s="79"/>
      <c r="DMI1332" s="79"/>
      <c r="DMJ1332" s="79"/>
      <c r="DMK1332" s="79"/>
      <c r="DML1332" s="79"/>
      <c r="DMM1332" s="79"/>
      <c r="DMN1332" s="79"/>
      <c r="DMO1332" s="79"/>
      <c r="DMP1332" s="79"/>
      <c r="DMQ1332" s="79"/>
      <c r="DMR1332" s="79"/>
      <c r="DMS1332" s="79"/>
      <c r="DMT1332" s="79"/>
      <c r="DMU1332" s="79"/>
      <c r="DMV1332" s="79"/>
      <c r="DMW1332" s="79"/>
      <c r="DMX1332" s="79"/>
      <c r="DMY1332" s="79"/>
      <c r="DMZ1332" s="79"/>
      <c r="DNA1332" s="79"/>
      <c r="DNB1332" s="79"/>
      <c r="DNC1332" s="79"/>
      <c r="DND1332" s="79"/>
      <c r="DNE1332" s="79"/>
      <c r="DNF1332" s="79"/>
      <c r="DNG1332" s="79"/>
      <c r="DNH1332" s="79"/>
      <c r="DNI1332" s="79"/>
      <c r="DNJ1332" s="79"/>
      <c r="DNK1332" s="79"/>
      <c r="DNL1332" s="79"/>
      <c r="DNM1332" s="79"/>
      <c r="DNN1332" s="79"/>
      <c r="DNO1332" s="79"/>
      <c r="DNP1332" s="79"/>
      <c r="DNQ1332" s="79"/>
      <c r="DNR1332" s="79"/>
      <c r="DNS1332" s="79"/>
      <c r="DNT1332" s="79"/>
      <c r="DNU1332" s="79"/>
      <c r="DNV1332" s="79"/>
      <c r="DNW1332" s="79"/>
      <c r="DNX1332" s="79"/>
      <c r="DNY1332" s="79"/>
      <c r="DNZ1332" s="79"/>
      <c r="DOA1332" s="79"/>
      <c r="DOB1332" s="79"/>
      <c r="DOC1332" s="79"/>
      <c r="DOD1332" s="79"/>
      <c r="DOE1332" s="79"/>
      <c r="DOF1332" s="79"/>
      <c r="DOG1332" s="79"/>
      <c r="DOH1332" s="79"/>
      <c r="DOI1332" s="79"/>
      <c r="DOJ1332" s="79"/>
      <c r="DOK1332" s="79"/>
      <c r="DOL1332" s="79"/>
      <c r="DOM1332" s="79"/>
      <c r="DON1332" s="79"/>
      <c r="DOO1332" s="79"/>
      <c r="DOP1332" s="79"/>
      <c r="DOQ1332" s="79"/>
      <c r="DOR1332" s="79"/>
      <c r="DOS1332" s="79"/>
      <c r="DOT1332" s="79"/>
      <c r="DOU1332" s="79"/>
      <c r="DOV1332" s="79"/>
      <c r="DOW1332" s="79"/>
      <c r="DOX1332" s="79"/>
      <c r="DOY1332" s="79"/>
      <c r="DOZ1332" s="79"/>
      <c r="DPA1332" s="79"/>
      <c r="DPB1332" s="79"/>
      <c r="DPC1332" s="79"/>
      <c r="DPD1332" s="79"/>
      <c r="DPE1332" s="79"/>
      <c r="DPF1332" s="79"/>
      <c r="DPG1332" s="79"/>
      <c r="DPH1332" s="79"/>
      <c r="DPI1332" s="79"/>
      <c r="DPJ1332" s="79"/>
      <c r="DPK1332" s="79"/>
      <c r="DPL1332" s="79"/>
      <c r="DPM1332" s="79"/>
      <c r="DPN1332" s="79"/>
      <c r="DPO1332" s="79"/>
      <c r="DPP1332" s="79"/>
      <c r="DPQ1332" s="79"/>
      <c r="DPR1332" s="79"/>
      <c r="DPS1332" s="79"/>
      <c r="DPT1332" s="79"/>
      <c r="DPU1332" s="79"/>
      <c r="DPV1332" s="79"/>
      <c r="DPW1332" s="79"/>
      <c r="DPX1332" s="79"/>
      <c r="DPY1332" s="79"/>
      <c r="DPZ1332" s="79"/>
      <c r="DQA1332" s="79"/>
      <c r="DQB1332" s="79"/>
      <c r="DQC1332" s="79"/>
      <c r="DQD1332" s="79"/>
      <c r="DQE1332" s="79"/>
      <c r="DQF1332" s="79"/>
      <c r="DQG1332" s="79"/>
      <c r="DQH1332" s="79"/>
      <c r="DQI1332" s="79"/>
      <c r="DQJ1332" s="79"/>
      <c r="DQK1332" s="79"/>
      <c r="DQL1332" s="79"/>
      <c r="DQM1332" s="79"/>
      <c r="DQN1332" s="79"/>
      <c r="DQO1332" s="79"/>
      <c r="DQP1332" s="79"/>
      <c r="DQQ1332" s="79"/>
      <c r="DQR1332" s="79"/>
      <c r="DQS1332" s="79"/>
      <c r="DQT1332" s="79"/>
      <c r="DQU1332" s="79"/>
      <c r="DQV1332" s="79"/>
      <c r="DQW1332" s="79"/>
      <c r="DQX1332" s="79"/>
      <c r="DQY1332" s="79"/>
      <c r="DQZ1332" s="79"/>
      <c r="DRA1332" s="79"/>
      <c r="DRB1332" s="79"/>
      <c r="DRC1332" s="79"/>
      <c r="DRD1332" s="79"/>
      <c r="DRE1332" s="79"/>
      <c r="DRF1332" s="79"/>
      <c r="DRG1332" s="79"/>
      <c r="DRH1332" s="79"/>
      <c r="DRI1332" s="79"/>
      <c r="DRJ1332" s="79"/>
      <c r="DRK1332" s="79"/>
      <c r="DRL1332" s="79"/>
      <c r="DRM1332" s="79"/>
      <c r="DRN1332" s="79"/>
      <c r="DRO1332" s="79"/>
      <c r="DRP1332" s="79"/>
      <c r="DRQ1332" s="79"/>
      <c r="DRR1332" s="79"/>
      <c r="DRS1332" s="79"/>
      <c r="DRT1332" s="79"/>
      <c r="DRU1332" s="79"/>
      <c r="DRV1332" s="79"/>
      <c r="DRW1332" s="79"/>
      <c r="DRX1332" s="79"/>
      <c r="DRY1332" s="79"/>
      <c r="DRZ1332" s="79"/>
      <c r="DSA1332" s="79"/>
      <c r="DSB1332" s="79"/>
      <c r="DSC1332" s="79"/>
      <c r="DSD1332" s="79"/>
      <c r="DSE1332" s="79"/>
      <c r="DSF1332" s="79"/>
      <c r="DSG1332" s="79"/>
      <c r="DSH1332" s="79"/>
      <c r="DSI1332" s="79"/>
      <c r="DSJ1332" s="79"/>
      <c r="DSK1332" s="79"/>
      <c r="DSL1332" s="79"/>
      <c r="DSM1332" s="79"/>
      <c r="DSN1332" s="79"/>
      <c r="DSO1332" s="79"/>
      <c r="DSP1332" s="79"/>
      <c r="DSQ1332" s="79"/>
      <c r="DSR1332" s="79"/>
      <c r="DSS1332" s="79"/>
      <c r="DST1332" s="79"/>
      <c r="DSU1332" s="79"/>
      <c r="DSV1332" s="79"/>
      <c r="DSW1332" s="79"/>
      <c r="DSX1332" s="79"/>
      <c r="DSY1332" s="79"/>
      <c r="DSZ1332" s="79"/>
      <c r="DTA1332" s="79"/>
      <c r="DTB1332" s="79"/>
      <c r="DTC1332" s="79"/>
      <c r="DTD1332" s="79"/>
      <c r="DTE1332" s="79"/>
      <c r="DTF1332" s="79"/>
      <c r="DTG1332" s="79"/>
      <c r="DTH1332" s="79"/>
      <c r="DTI1332" s="79"/>
      <c r="DTJ1332" s="79"/>
      <c r="DTK1332" s="79"/>
      <c r="DTL1332" s="79"/>
      <c r="DTM1332" s="79"/>
      <c r="DTN1332" s="79"/>
      <c r="DTO1332" s="79"/>
      <c r="DTP1332" s="79"/>
      <c r="DTQ1332" s="79"/>
      <c r="DTR1332" s="79"/>
      <c r="DTS1332" s="79"/>
      <c r="DTT1332" s="79"/>
      <c r="DTU1332" s="79"/>
      <c r="DTV1332" s="79"/>
      <c r="DTW1332" s="79"/>
      <c r="DTX1332" s="79"/>
      <c r="DTY1332" s="79"/>
      <c r="DTZ1332" s="79"/>
      <c r="DUA1332" s="79"/>
      <c r="DUB1332" s="79"/>
      <c r="DUC1332" s="79"/>
      <c r="DUD1332" s="79"/>
      <c r="DUE1332" s="79"/>
      <c r="DUF1332" s="79"/>
      <c r="DUG1332" s="79"/>
      <c r="DUH1332" s="79"/>
      <c r="DUI1332" s="79"/>
      <c r="DUJ1332" s="79"/>
      <c r="DUK1332" s="79"/>
      <c r="DUL1332" s="79"/>
      <c r="DUM1332" s="79"/>
      <c r="DUN1332" s="79"/>
      <c r="DUO1332" s="79"/>
      <c r="DUP1332" s="79"/>
      <c r="DUQ1332" s="79"/>
      <c r="DUR1332" s="79"/>
      <c r="DUS1332" s="79"/>
      <c r="DUT1332" s="79"/>
      <c r="DUU1332" s="79"/>
      <c r="DUV1332" s="79"/>
      <c r="DUW1332" s="79"/>
      <c r="DUX1332" s="79"/>
      <c r="DUY1332" s="79"/>
      <c r="DUZ1332" s="79"/>
      <c r="DVA1332" s="79"/>
      <c r="DVB1332" s="79"/>
      <c r="DVC1332" s="79"/>
      <c r="DVD1332" s="79"/>
      <c r="DVE1332" s="79"/>
      <c r="DVF1332" s="79"/>
      <c r="DVG1332" s="79"/>
      <c r="DVH1332" s="79"/>
      <c r="DVI1332" s="79"/>
      <c r="DVJ1332" s="79"/>
      <c r="DVK1332" s="79"/>
      <c r="DVL1332" s="79"/>
      <c r="DVM1332" s="79"/>
      <c r="DVN1332" s="79"/>
      <c r="DVO1332" s="79"/>
      <c r="DVP1332" s="79"/>
      <c r="DVQ1332" s="79"/>
      <c r="DVR1332" s="79"/>
      <c r="DVS1332" s="79"/>
      <c r="DVT1332" s="79"/>
      <c r="DVU1332" s="79"/>
      <c r="DVV1332" s="79"/>
      <c r="DVW1332" s="79"/>
      <c r="DVX1332" s="79"/>
      <c r="DVY1332" s="79"/>
      <c r="DVZ1332" s="79"/>
      <c r="DWA1332" s="79"/>
      <c r="DWB1332" s="79"/>
      <c r="DWC1332" s="79"/>
      <c r="DWD1332" s="79"/>
      <c r="DWE1332" s="79"/>
      <c r="DWF1332" s="79"/>
      <c r="DWG1332" s="79"/>
      <c r="DWH1332" s="79"/>
      <c r="DWI1332" s="79"/>
      <c r="DWJ1332" s="79"/>
      <c r="DWK1332" s="79"/>
      <c r="DWL1332" s="79"/>
      <c r="DWM1332" s="79"/>
      <c r="DWN1332" s="79"/>
      <c r="DWO1332" s="79"/>
      <c r="DWP1332" s="79"/>
      <c r="DWQ1332" s="79"/>
      <c r="DWR1332" s="79"/>
      <c r="DWS1332" s="79"/>
      <c r="DWT1332" s="79"/>
      <c r="DWU1332" s="79"/>
      <c r="DWV1332" s="79"/>
      <c r="DWW1332" s="79"/>
      <c r="DWX1332" s="79"/>
      <c r="DWY1332" s="79"/>
      <c r="DWZ1332" s="79"/>
      <c r="DXA1332" s="79"/>
      <c r="DXB1332" s="79"/>
      <c r="DXC1332" s="79"/>
      <c r="DXD1332" s="79"/>
      <c r="DXE1332" s="79"/>
      <c r="DXF1332" s="79"/>
      <c r="DXG1332" s="79"/>
      <c r="DXH1332" s="79"/>
      <c r="DXI1332" s="79"/>
      <c r="DXJ1332" s="79"/>
      <c r="DXK1332" s="79"/>
      <c r="DXL1332" s="79"/>
      <c r="DXM1332" s="79"/>
      <c r="DXN1332" s="79"/>
      <c r="DXO1332" s="79"/>
      <c r="DXP1332" s="79"/>
      <c r="DXQ1332" s="79"/>
      <c r="DXR1332" s="79"/>
      <c r="DXS1332" s="79"/>
      <c r="DXT1332" s="79"/>
      <c r="DXU1332" s="79"/>
      <c r="DXV1332" s="79"/>
      <c r="DXW1332" s="79"/>
      <c r="DXX1332" s="79"/>
      <c r="DXY1332" s="79"/>
      <c r="DXZ1332" s="79"/>
      <c r="DYA1332" s="79"/>
      <c r="DYB1332" s="79"/>
      <c r="DYC1332" s="79"/>
      <c r="DYD1332" s="79"/>
      <c r="DYE1332" s="79"/>
      <c r="DYF1332" s="79"/>
      <c r="DYG1332" s="79"/>
      <c r="DYH1332" s="79"/>
      <c r="DYI1332" s="79"/>
      <c r="DYJ1332" s="79"/>
      <c r="DYK1332" s="79"/>
      <c r="DYL1332" s="79"/>
      <c r="DYM1332" s="79"/>
      <c r="DYN1332" s="79"/>
      <c r="DYO1332" s="79"/>
      <c r="DYP1332" s="79"/>
      <c r="DYQ1332" s="79"/>
      <c r="DYR1332" s="79"/>
      <c r="DYS1332" s="79"/>
      <c r="DYT1332" s="79"/>
      <c r="DYU1332" s="79"/>
      <c r="DYV1332" s="79"/>
      <c r="DYW1332" s="79"/>
      <c r="DYX1332" s="79"/>
      <c r="DYY1332" s="79"/>
      <c r="DYZ1332" s="79"/>
      <c r="DZA1332" s="79"/>
      <c r="DZB1332" s="79"/>
      <c r="DZC1332" s="79"/>
      <c r="DZD1332" s="79"/>
      <c r="DZE1332" s="79"/>
      <c r="DZF1332" s="79"/>
      <c r="DZG1332" s="79"/>
      <c r="DZH1332" s="79"/>
      <c r="DZI1332" s="79"/>
      <c r="DZJ1332" s="79"/>
      <c r="DZK1332" s="79"/>
      <c r="DZL1332" s="79"/>
      <c r="DZM1332" s="79"/>
      <c r="DZN1332" s="79"/>
      <c r="DZO1332" s="79"/>
      <c r="DZP1332" s="79"/>
      <c r="DZQ1332" s="79"/>
      <c r="DZR1332" s="79"/>
      <c r="DZS1332" s="79"/>
      <c r="DZT1332" s="79"/>
      <c r="DZU1332" s="79"/>
      <c r="DZV1332" s="79"/>
      <c r="DZW1332" s="79"/>
      <c r="DZX1332" s="79"/>
      <c r="DZY1332" s="79"/>
      <c r="DZZ1332" s="79"/>
      <c r="EAA1332" s="79"/>
      <c r="EAB1332" s="79"/>
      <c r="EAC1332" s="79"/>
      <c r="EAD1332" s="79"/>
      <c r="EAE1332" s="79"/>
      <c r="EAF1332" s="79"/>
      <c r="EAG1332" s="79"/>
      <c r="EAH1332" s="79"/>
      <c r="EAI1332" s="79"/>
      <c r="EAJ1332" s="79"/>
      <c r="EAK1332" s="79"/>
      <c r="EAL1332" s="79"/>
      <c r="EAM1332" s="79"/>
      <c r="EAN1332" s="79"/>
      <c r="EAO1332" s="79"/>
      <c r="EAP1332" s="79"/>
      <c r="EAQ1332" s="79"/>
      <c r="EAR1332" s="79"/>
      <c r="EAS1332" s="79"/>
      <c r="EAT1332" s="79"/>
      <c r="EAU1332" s="79"/>
      <c r="EAV1332" s="79"/>
      <c r="EAW1332" s="79"/>
      <c r="EAX1332" s="79"/>
      <c r="EAY1332" s="79"/>
      <c r="EAZ1332" s="79"/>
      <c r="EBA1332" s="79"/>
      <c r="EBB1332" s="79"/>
      <c r="EBC1332" s="79"/>
      <c r="EBD1332" s="79"/>
      <c r="EBE1332" s="79"/>
      <c r="EBF1332" s="79"/>
      <c r="EBG1332" s="79"/>
      <c r="EBH1332" s="79"/>
      <c r="EBI1332" s="79"/>
      <c r="EBJ1332" s="79"/>
      <c r="EBK1332" s="79"/>
      <c r="EBL1332" s="79"/>
      <c r="EBM1332" s="79"/>
      <c r="EBN1332" s="79"/>
      <c r="EBO1332" s="79"/>
      <c r="EBP1332" s="79"/>
      <c r="EBQ1332" s="79"/>
      <c r="EBR1332" s="79"/>
      <c r="EBS1332" s="79"/>
      <c r="EBT1332" s="79"/>
      <c r="EBU1332" s="79"/>
      <c r="EBV1332" s="79"/>
      <c r="EBW1332" s="79"/>
      <c r="EBX1332" s="79"/>
      <c r="EBY1332" s="79"/>
      <c r="EBZ1332" s="79"/>
      <c r="ECA1332" s="79"/>
      <c r="ECB1332" s="79"/>
      <c r="ECC1332" s="79"/>
      <c r="ECD1332" s="79"/>
      <c r="ECE1332" s="79"/>
      <c r="ECF1332" s="79"/>
      <c r="ECG1332" s="79"/>
      <c r="ECH1332" s="79"/>
      <c r="ECI1332" s="79"/>
      <c r="ECJ1332" s="79"/>
      <c r="ECK1332" s="79"/>
      <c r="ECL1332" s="79"/>
      <c r="ECM1332" s="79"/>
      <c r="ECN1332" s="79"/>
      <c r="ECO1332" s="79"/>
      <c r="ECP1332" s="79"/>
      <c r="ECQ1332" s="79"/>
      <c r="ECR1332" s="79"/>
      <c r="ECS1332" s="79"/>
      <c r="ECT1332" s="79"/>
      <c r="ECU1332" s="79"/>
      <c r="ECV1332" s="79"/>
      <c r="ECW1332" s="79"/>
      <c r="ECX1332" s="79"/>
      <c r="ECY1332" s="79"/>
      <c r="ECZ1332" s="79"/>
      <c r="EDA1332" s="79"/>
      <c r="EDB1332" s="79"/>
      <c r="EDC1332" s="79"/>
      <c r="EDD1332" s="79"/>
      <c r="EDE1332" s="79"/>
      <c r="EDF1332" s="79"/>
      <c r="EDG1332" s="79"/>
      <c r="EDH1332" s="79"/>
      <c r="EDI1332" s="79"/>
      <c r="EDJ1332" s="79"/>
      <c r="EDK1332" s="79"/>
      <c r="EDL1332" s="79"/>
      <c r="EDM1332" s="79"/>
      <c r="EDN1332" s="79"/>
      <c r="EDO1332" s="79"/>
      <c r="EDP1332" s="79"/>
      <c r="EDQ1332" s="79"/>
      <c r="EDR1332" s="79"/>
      <c r="EDS1332" s="79"/>
      <c r="EDT1332" s="79"/>
      <c r="EDU1332" s="79"/>
      <c r="EDV1332" s="79"/>
      <c r="EDW1332" s="79"/>
      <c r="EDX1332" s="79"/>
      <c r="EDY1332" s="79"/>
      <c r="EDZ1332" s="79"/>
      <c r="EEA1332" s="79"/>
      <c r="EEB1332" s="79"/>
      <c r="EEC1332" s="79"/>
      <c r="EED1332" s="79"/>
      <c r="EEE1332" s="79"/>
      <c r="EEF1332" s="79"/>
      <c r="EEG1332" s="79"/>
      <c r="EEH1332" s="79"/>
      <c r="EEI1332" s="79"/>
      <c r="EEJ1332" s="79"/>
      <c r="EEK1332" s="79"/>
      <c r="EEL1332" s="79"/>
      <c r="EEM1332" s="79"/>
      <c r="EEN1332" s="79"/>
      <c r="EEO1332" s="79"/>
      <c r="EEP1332" s="79"/>
      <c r="EEQ1332" s="79"/>
      <c r="EER1332" s="79"/>
      <c r="EES1332" s="79"/>
      <c r="EET1332" s="79"/>
      <c r="EEU1332" s="79"/>
      <c r="EEV1332" s="79"/>
      <c r="EEW1332" s="79"/>
      <c r="EEX1332" s="79"/>
      <c r="EEY1332" s="79"/>
      <c r="EEZ1332" s="79"/>
      <c r="EFA1332" s="79"/>
      <c r="EFB1332" s="79"/>
      <c r="EFC1332" s="79"/>
      <c r="EFD1332" s="79"/>
      <c r="EFE1332" s="79"/>
      <c r="EFF1332" s="79"/>
      <c r="EFG1332" s="79"/>
      <c r="EFH1332" s="79"/>
      <c r="EFI1332" s="79"/>
      <c r="EFJ1332" s="79"/>
      <c r="EFK1332" s="79"/>
      <c r="EFL1332" s="79"/>
      <c r="EFM1332" s="79"/>
      <c r="EFN1332" s="79"/>
      <c r="EFO1332" s="79"/>
      <c r="EFP1332" s="79"/>
      <c r="EFQ1332" s="79"/>
      <c r="EFR1332" s="79"/>
      <c r="EFS1332" s="79"/>
      <c r="EFT1332" s="79"/>
      <c r="EFU1332" s="79"/>
      <c r="EFV1332" s="79"/>
      <c r="EFW1332" s="79"/>
      <c r="EFX1332" s="79"/>
      <c r="EFY1332" s="79"/>
      <c r="EFZ1332" s="79"/>
      <c r="EGA1332" s="79"/>
      <c r="EGB1332" s="79"/>
      <c r="EGC1332" s="79"/>
      <c r="EGD1332" s="79"/>
      <c r="EGE1332" s="79"/>
      <c r="EGF1332" s="79"/>
      <c r="EGG1332" s="79"/>
      <c r="EGH1332" s="79"/>
      <c r="EGI1332" s="79"/>
      <c r="EGJ1332" s="79"/>
      <c r="EGK1332" s="79"/>
      <c r="EGL1332" s="79"/>
      <c r="EGM1332" s="79"/>
      <c r="EGN1332" s="79"/>
      <c r="EGO1332" s="79"/>
      <c r="EGP1332" s="79"/>
      <c r="EGQ1332" s="79"/>
      <c r="EGR1332" s="79"/>
      <c r="EGS1332" s="79"/>
      <c r="EGT1332" s="79"/>
      <c r="EGU1332" s="79"/>
      <c r="EGV1332" s="79"/>
      <c r="EGW1332" s="79"/>
      <c r="EGX1332" s="79"/>
      <c r="EGY1332" s="79"/>
      <c r="EGZ1332" s="79"/>
      <c r="EHA1332" s="79"/>
      <c r="EHB1332" s="79"/>
      <c r="EHC1332" s="79"/>
      <c r="EHD1332" s="79"/>
      <c r="EHE1332" s="79"/>
      <c r="EHF1332" s="79"/>
      <c r="EHG1332" s="79"/>
      <c r="EHH1332" s="79"/>
      <c r="EHI1332" s="79"/>
      <c r="EHJ1332" s="79"/>
      <c r="EHK1332" s="79"/>
      <c r="EHL1332" s="79"/>
      <c r="EHM1332" s="79"/>
      <c r="EHN1332" s="79"/>
      <c r="EHO1332" s="79"/>
      <c r="EHP1332" s="79"/>
      <c r="EHQ1332" s="79"/>
      <c r="EHR1332" s="79"/>
      <c r="EHS1332" s="79"/>
      <c r="EHT1332" s="79"/>
      <c r="EHU1332" s="79"/>
      <c r="EHV1332" s="79"/>
      <c r="EHW1332" s="79"/>
      <c r="EHX1332" s="79"/>
      <c r="EHY1332" s="79"/>
      <c r="EHZ1332" s="79"/>
      <c r="EIA1332" s="79"/>
      <c r="EIB1332" s="79"/>
      <c r="EIC1332" s="79"/>
      <c r="EID1332" s="79"/>
      <c r="EIE1332" s="79"/>
      <c r="EIF1332" s="79"/>
      <c r="EIG1332" s="79"/>
      <c r="EIH1332" s="79"/>
      <c r="EII1332" s="79"/>
      <c r="EIJ1332" s="79"/>
      <c r="EIK1332" s="79"/>
      <c r="EIL1332" s="79"/>
      <c r="EIM1332" s="79"/>
      <c r="EIN1332" s="79"/>
      <c r="EIO1332" s="79"/>
      <c r="EIP1332" s="79"/>
      <c r="EIQ1332" s="79"/>
      <c r="EIR1332" s="79"/>
      <c r="EIS1332" s="79"/>
      <c r="EIT1332" s="79"/>
      <c r="EIU1332" s="79"/>
      <c r="EIV1332" s="79"/>
      <c r="EIW1332" s="79"/>
      <c r="EIX1332" s="79"/>
      <c r="EIY1332" s="79"/>
      <c r="EIZ1332" s="79"/>
      <c r="EJA1332" s="79"/>
      <c r="EJB1332" s="79"/>
      <c r="EJC1332" s="79"/>
      <c r="EJD1332" s="79"/>
      <c r="EJE1332" s="79"/>
      <c r="EJF1332" s="79"/>
      <c r="EJG1332" s="79"/>
      <c r="EJH1332" s="79"/>
      <c r="EJI1332" s="79"/>
      <c r="EJJ1332" s="79"/>
      <c r="EJK1332" s="79"/>
      <c r="EJL1332" s="79"/>
      <c r="EJM1332" s="79"/>
      <c r="EJN1332" s="79"/>
      <c r="EJO1332" s="79"/>
      <c r="EJP1332" s="79"/>
      <c r="EJQ1332" s="79"/>
      <c r="EJR1332" s="79"/>
      <c r="EJS1332" s="79"/>
      <c r="EJT1332" s="79"/>
      <c r="EJU1332" s="79"/>
      <c r="EJV1332" s="79"/>
      <c r="EJW1332" s="79"/>
      <c r="EJX1332" s="79"/>
      <c r="EJY1332" s="79"/>
      <c r="EJZ1332" s="79"/>
      <c r="EKA1332" s="79"/>
      <c r="EKB1332" s="79"/>
      <c r="EKC1332" s="79"/>
      <c r="EKD1332" s="79"/>
      <c r="EKE1332" s="79"/>
      <c r="EKF1332" s="79"/>
      <c r="EKG1332" s="79"/>
      <c r="EKH1332" s="79"/>
      <c r="EKI1332" s="79"/>
      <c r="EKJ1332" s="79"/>
      <c r="EKK1332" s="79"/>
      <c r="EKL1332" s="79"/>
      <c r="EKM1332" s="79"/>
      <c r="EKN1332" s="79"/>
      <c r="EKO1332" s="79"/>
      <c r="EKP1332" s="79"/>
      <c r="EKQ1332" s="79"/>
      <c r="EKR1332" s="79"/>
      <c r="EKS1332" s="79"/>
      <c r="EKT1332" s="79"/>
      <c r="EKU1332" s="79"/>
      <c r="EKV1332" s="79"/>
      <c r="EKW1332" s="79"/>
      <c r="EKX1332" s="79"/>
      <c r="EKY1332" s="79"/>
      <c r="EKZ1332" s="79"/>
      <c r="ELA1332" s="79"/>
      <c r="ELB1332" s="79"/>
      <c r="ELC1332" s="79"/>
      <c r="ELD1332" s="79"/>
      <c r="ELE1332" s="79"/>
      <c r="ELF1332" s="79"/>
      <c r="ELG1332" s="79"/>
      <c r="ELH1332" s="79"/>
      <c r="ELI1332" s="79"/>
      <c r="ELJ1332" s="79"/>
      <c r="ELK1332" s="79"/>
      <c r="ELL1332" s="79"/>
      <c r="ELM1332" s="79"/>
      <c r="ELN1332" s="79"/>
      <c r="ELO1332" s="79"/>
      <c r="ELP1332" s="79"/>
      <c r="ELQ1332" s="79"/>
      <c r="ELR1332" s="79"/>
      <c r="ELS1332" s="79"/>
      <c r="ELT1332" s="79"/>
      <c r="ELU1332" s="79"/>
      <c r="ELV1332" s="79"/>
      <c r="ELW1332" s="79"/>
      <c r="ELX1332" s="79"/>
      <c r="ELY1332" s="79"/>
      <c r="ELZ1332" s="79"/>
      <c r="EMA1332" s="79"/>
      <c r="EMB1332" s="79"/>
      <c r="EMC1332" s="79"/>
      <c r="EMD1332" s="79"/>
      <c r="EME1332" s="79"/>
      <c r="EMF1332" s="79"/>
      <c r="EMG1332" s="79"/>
      <c r="EMH1332" s="79"/>
      <c r="EMI1332" s="79"/>
      <c r="EMJ1332" s="79"/>
      <c r="EMK1332" s="79"/>
      <c r="EML1332" s="79"/>
      <c r="EMM1332" s="79"/>
      <c r="EMN1332" s="79"/>
      <c r="EMO1332" s="79"/>
      <c r="EMP1332" s="79"/>
      <c r="EMQ1332" s="79"/>
      <c r="EMR1332" s="79"/>
      <c r="EMS1332" s="79"/>
      <c r="EMT1332" s="79"/>
      <c r="EMU1332" s="79"/>
      <c r="EMV1332" s="79"/>
      <c r="EMW1332" s="79"/>
      <c r="EMX1332" s="79"/>
      <c r="EMY1332" s="79"/>
      <c r="EMZ1332" s="79"/>
      <c r="ENA1332" s="79"/>
      <c r="ENB1332" s="79"/>
      <c r="ENC1332" s="79"/>
      <c r="END1332" s="79"/>
      <c r="ENE1332" s="79"/>
      <c r="ENF1332" s="79"/>
      <c r="ENG1332" s="79"/>
      <c r="ENH1332" s="79"/>
      <c r="ENI1332" s="79"/>
      <c r="ENJ1332" s="79"/>
      <c r="ENK1332" s="79"/>
      <c r="ENL1332" s="79"/>
      <c r="ENM1332" s="79"/>
      <c r="ENN1332" s="79"/>
      <c r="ENO1332" s="79"/>
      <c r="ENP1332" s="79"/>
      <c r="ENQ1332" s="79"/>
      <c r="ENR1332" s="79"/>
      <c r="ENS1332" s="79"/>
      <c r="ENT1332" s="79"/>
      <c r="ENU1332" s="79"/>
      <c r="ENV1332" s="79"/>
      <c r="ENW1332" s="79"/>
      <c r="ENX1332" s="79"/>
      <c r="ENY1332" s="79"/>
      <c r="ENZ1332" s="79"/>
      <c r="EOA1332" s="79"/>
      <c r="EOB1332" s="79"/>
      <c r="EOC1332" s="79"/>
      <c r="EOD1332" s="79"/>
      <c r="EOE1332" s="79"/>
      <c r="EOF1332" s="79"/>
      <c r="EOG1332" s="79"/>
      <c r="EOH1332" s="79"/>
      <c r="EOI1332" s="79"/>
      <c r="EOJ1332" s="79"/>
      <c r="EOK1332" s="79"/>
      <c r="EOL1332" s="79"/>
      <c r="EOM1332" s="79"/>
      <c r="EON1332" s="79"/>
      <c r="EOO1332" s="79"/>
      <c r="EOP1332" s="79"/>
      <c r="EOQ1332" s="79"/>
      <c r="EOR1332" s="79"/>
      <c r="EOS1332" s="79"/>
      <c r="EOT1332" s="79"/>
      <c r="EOU1332" s="79"/>
      <c r="EOV1332" s="79"/>
      <c r="EOW1332" s="79"/>
      <c r="EOX1332" s="79"/>
      <c r="EOY1332" s="79"/>
      <c r="EOZ1332" s="79"/>
      <c r="EPA1332" s="79"/>
      <c r="EPB1332" s="79"/>
      <c r="EPC1332" s="79"/>
      <c r="EPD1332" s="79"/>
      <c r="EPE1332" s="79"/>
      <c r="EPF1332" s="79"/>
      <c r="EPG1332" s="79"/>
      <c r="EPH1332" s="79"/>
      <c r="EPI1332" s="79"/>
      <c r="EPJ1332" s="79"/>
      <c r="EPK1332" s="79"/>
      <c r="EPL1332" s="79"/>
      <c r="EPM1332" s="79"/>
      <c r="EPN1332" s="79"/>
      <c r="EPO1332" s="79"/>
      <c r="EPP1332" s="79"/>
      <c r="EPQ1332" s="79"/>
      <c r="EPR1332" s="79"/>
      <c r="EPS1332" s="79"/>
      <c r="EPT1332" s="79"/>
      <c r="EPU1332" s="79"/>
      <c r="EPV1332" s="79"/>
      <c r="EPW1332" s="79"/>
      <c r="EPX1332" s="79"/>
      <c r="EPY1332" s="79"/>
      <c r="EPZ1332" s="79"/>
      <c r="EQA1332" s="79"/>
      <c r="EQB1332" s="79"/>
      <c r="EQC1332" s="79"/>
      <c r="EQD1332" s="79"/>
      <c r="EQE1332" s="79"/>
      <c r="EQF1332" s="79"/>
      <c r="EQG1332" s="79"/>
      <c r="EQH1332" s="79"/>
      <c r="EQI1332" s="79"/>
      <c r="EQJ1332" s="79"/>
      <c r="EQK1332" s="79"/>
      <c r="EQL1332" s="79"/>
      <c r="EQM1332" s="79"/>
      <c r="EQN1332" s="79"/>
      <c r="EQO1332" s="79"/>
      <c r="EQP1332" s="79"/>
      <c r="EQQ1332" s="79"/>
      <c r="EQR1332" s="79"/>
      <c r="EQS1332" s="79"/>
      <c r="EQT1332" s="79"/>
      <c r="EQU1332" s="79"/>
      <c r="EQV1332" s="79"/>
      <c r="EQW1332" s="79"/>
      <c r="EQX1332" s="79"/>
      <c r="EQY1332" s="79"/>
      <c r="EQZ1332" s="79"/>
      <c r="ERA1332" s="79"/>
      <c r="ERB1332" s="79"/>
      <c r="ERC1332" s="79"/>
      <c r="ERD1332" s="79"/>
      <c r="ERE1332" s="79"/>
      <c r="ERF1332" s="79"/>
      <c r="ERG1332" s="79"/>
      <c r="ERH1332" s="79"/>
      <c r="ERI1332" s="79"/>
      <c r="ERJ1332" s="79"/>
      <c r="ERK1332" s="79"/>
      <c r="ERL1332" s="79"/>
      <c r="ERM1332" s="79"/>
      <c r="ERN1332" s="79"/>
      <c r="ERO1332" s="79"/>
      <c r="ERP1332" s="79"/>
      <c r="ERQ1332" s="79"/>
      <c r="ERR1332" s="79"/>
      <c r="ERS1332" s="79"/>
      <c r="ERT1332" s="79"/>
      <c r="ERU1332" s="79"/>
      <c r="ERV1332" s="79"/>
      <c r="ERW1332" s="79"/>
      <c r="ERX1332" s="79"/>
      <c r="ERY1332" s="79"/>
      <c r="ERZ1332" s="79"/>
      <c r="ESA1332" s="79"/>
      <c r="ESB1332" s="79"/>
      <c r="ESC1332" s="79"/>
      <c r="ESD1332" s="79"/>
      <c r="ESE1332" s="79"/>
      <c r="ESF1332" s="79"/>
      <c r="ESG1332" s="79"/>
      <c r="ESH1332" s="79"/>
      <c r="ESI1332" s="79"/>
      <c r="ESJ1332" s="79"/>
      <c r="ESK1332" s="79"/>
      <c r="ESL1332" s="79"/>
      <c r="ESM1332" s="79"/>
      <c r="ESN1332" s="79"/>
      <c r="ESO1332" s="79"/>
      <c r="ESP1332" s="79"/>
      <c r="ESQ1332" s="79"/>
      <c r="ESR1332" s="79"/>
      <c r="ESS1332" s="79"/>
      <c r="EST1332" s="79"/>
      <c r="ESU1332" s="79"/>
      <c r="ESV1332" s="79"/>
      <c r="ESW1332" s="79"/>
      <c r="ESX1332" s="79"/>
      <c r="ESY1332" s="79"/>
      <c r="ESZ1332" s="79"/>
      <c r="ETA1332" s="79"/>
      <c r="ETB1332" s="79"/>
      <c r="ETC1332" s="79"/>
      <c r="ETD1332" s="79"/>
      <c r="ETE1332" s="79"/>
      <c r="ETF1332" s="79"/>
      <c r="ETG1332" s="79"/>
      <c r="ETH1332" s="79"/>
      <c r="ETI1332" s="79"/>
      <c r="ETJ1332" s="79"/>
      <c r="ETK1332" s="79"/>
      <c r="ETL1332" s="79"/>
      <c r="ETM1332" s="79"/>
      <c r="ETN1332" s="79"/>
      <c r="ETO1332" s="79"/>
      <c r="ETP1332" s="79"/>
      <c r="ETQ1332" s="79"/>
      <c r="ETR1332" s="79"/>
      <c r="ETS1332" s="79"/>
      <c r="ETT1332" s="79"/>
      <c r="ETU1332" s="79"/>
      <c r="ETV1332" s="79"/>
      <c r="ETW1332" s="79"/>
      <c r="ETX1332" s="79"/>
      <c r="ETY1332" s="79"/>
      <c r="ETZ1332" s="79"/>
      <c r="EUA1332" s="79"/>
      <c r="EUB1332" s="79"/>
      <c r="EUC1332" s="79"/>
      <c r="EUD1332" s="79"/>
      <c r="EUE1332" s="79"/>
      <c r="EUF1332" s="79"/>
      <c r="EUG1332" s="79"/>
      <c r="EUH1332" s="79"/>
      <c r="EUI1332" s="79"/>
      <c r="EUJ1332" s="79"/>
      <c r="EUK1332" s="79"/>
      <c r="EUL1332" s="79"/>
      <c r="EUM1332" s="79"/>
      <c r="EUN1332" s="79"/>
      <c r="EUO1332" s="79"/>
      <c r="EUP1332" s="79"/>
      <c r="EUQ1332" s="79"/>
      <c r="EUR1332" s="79"/>
      <c r="EUS1332" s="79"/>
      <c r="EUT1332" s="79"/>
      <c r="EUU1332" s="79"/>
      <c r="EUV1332" s="79"/>
      <c r="EUW1332" s="79"/>
      <c r="EUX1332" s="79"/>
      <c r="EUY1332" s="79"/>
      <c r="EUZ1332" s="79"/>
      <c r="EVA1332" s="79"/>
      <c r="EVB1332" s="79"/>
      <c r="EVC1332" s="79"/>
      <c r="EVD1332" s="79"/>
      <c r="EVE1332" s="79"/>
      <c r="EVF1332" s="79"/>
      <c r="EVG1332" s="79"/>
      <c r="EVH1332" s="79"/>
      <c r="EVI1332" s="79"/>
      <c r="EVJ1332" s="79"/>
      <c r="EVK1332" s="79"/>
      <c r="EVL1332" s="79"/>
      <c r="EVM1332" s="79"/>
      <c r="EVN1332" s="79"/>
      <c r="EVO1332" s="79"/>
      <c r="EVP1332" s="79"/>
      <c r="EVQ1332" s="79"/>
      <c r="EVR1332" s="79"/>
      <c r="EVS1332" s="79"/>
      <c r="EVT1332" s="79"/>
      <c r="EVU1332" s="79"/>
      <c r="EVV1332" s="79"/>
      <c r="EVW1332" s="79"/>
      <c r="EVX1332" s="79"/>
      <c r="EVY1332" s="79"/>
      <c r="EVZ1332" s="79"/>
      <c r="EWA1332" s="79"/>
      <c r="EWB1332" s="79"/>
      <c r="EWC1332" s="79"/>
      <c r="EWD1332" s="79"/>
      <c r="EWE1332" s="79"/>
      <c r="EWF1332" s="79"/>
      <c r="EWG1332" s="79"/>
      <c r="EWH1332" s="79"/>
      <c r="EWI1332" s="79"/>
      <c r="EWJ1332" s="79"/>
      <c r="EWK1332" s="79"/>
      <c r="EWL1332" s="79"/>
      <c r="EWM1332" s="79"/>
      <c r="EWN1332" s="79"/>
      <c r="EWO1332" s="79"/>
      <c r="EWP1332" s="79"/>
      <c r="EWQ1332" s="79"/>
      <c r="EWR1332" s="79"/>
      <c r="EWS1332" s="79"/>
      <c r="EWT1332" s="79"/>
      <c r="EWU1332" s="79"/>
      <c r="EWV1332" s="79"/>
      <c r="EWW1332" s="79"/>
      <c r="EWX1332" s="79"/>
      <c r="EWY1332" s="79"/>
      <c r="EWZ1332" s="79"/>
      <c r="EXA1332" s="79"/>
      <c r="EXB1332" s="79"/>
      <c r="EXC1332" s="79"/>
      <c r="EXD1332" s="79"/>
      <c r="EXE1332" s="79"/>
      <c r="EXF1332" s="79"/>
      <c r="EXG1332" s="79"/>
      <c r="EXH1332" s="79"/>
      <c r="EXI1332" s="79"/>
      <c r="EXJ1332" s="79"/>
      <c r="EXK1332" s="79"/>
      <c r="EXL1332" s="79"/>
      <c r="EXM1332" s="79"/>
      <c r="EXN1332" s="79"/>
      <c r="EXO1332" s="79"/>
      <c r="EXP1332" s="79"/>
      <c r="EXQ1332" s="79"/>
      <c r="EXR1332" s="79"/>
      <c r="EXS1332" s="79"/>
      <c r="EXT1332" s="79"/>
      <c r="EXU1332" s="79"/>
      <c r="EXV1332" s="79"/>
      <c r="EXW1332" s="79"/>
      <c r="EXX1332" s="79"/>
      <c r="EXY1332" s="79"/>
      <c r="EXZ1332" s="79"/>
      <c r="EYA1332" s="79"/>
      <c r="EYB1332" s="79"/>
      <c r="EYC1332" s="79"/>
      <c r="EYD1332" s="79"/>
      <c r="EYE1332" s="79"/>
      <c r="EYF1332" s="79"/>
      <c r="EYG1332" s="79"/>
      <c r="EYH1332" s="79"/>
      <c r="EYI1332" s="79"/>
      <c r="EYJ1332" s="79"/>
      <c r="EYK1332" s="79"/>
      <c r="EYL1332" s="79"/>
      <c r="EYM1332" s="79"/>
      <c r="EYN1332" s="79"/>
      <c r="EYO1332" s="79"/>
      <c r="EYP1332" s="79"/>
      <c r="EYQ1332" s="79"/>
      <c r="EYR1332" s="79"/>
      <c r="EYS1332" s="79"/>
      <c r="EYT1332" s="79"/>
      <c r="EYU1332" s="79"/>
      <c r="EYV1332" s="79"/>
      <c r="EYW1332" s="79"/>
      <c r="EYX1332" s="79"/>
      <c r="EYY1332" s="79"/>
      <c r="EYZ1332" s="79"/>
      <c r="EZA1332" s="79"/>
      <c r="EZB1332" s="79"/>
      <c r="EZC1332" s="79"/>
      <c r="EZD1332" s="79"/>
      <c r="EZE1332" s="79"/>
      <c r="EZF1332" s="79"/>
      <c r="EZG1332" s="79"/>
      <c r="EZH1332" s="79"/>
      <c r="EZI1332" s="79"/>
      <c r="EZJ1332" s="79"/>
      <c r="EZK1332" s="79"/>
      <c r="EZL1332" s="79"/>
      <c r="EZM1332" s="79"/>
      <c r="EZN1332" s="79"/>
      <c r="EZO1332" s="79"/>
      <c r="EZP1332" s="79"/>
      <c r="EZQ1332" s="79"/>
      <c r="EZR1332" s="79"/>
      <c r="EZS1332" s="79"/>
      <c r="EZT1332" s="79"/>
      <c r="EZU1332" s="79"/>
      <c r="EZV1332" s="79"/>
      <c r="EZW1332" s="79"/>
      <c r="EZX1332" s="79"/>
      <c r="EZY1332" s="79"/>
      <c r="EZZ1332" s="79"/>
      <c r="FAA1332" s="79"/>
      <c r="FAB1332" s="79"/>
      <c r="FAC1332" s="79"/>
      <c r="FAD1332" s="79"/>
      <c r="FAE1332" s="79"/>
      <c r="FAF1332" s="79"/>
      <c r="FAG1332" s="79"/>
      <c r="FAH1332" s="79"/>
      <c r="FAI1332" s="79"/>
      <c r="FAJ1332" s="79"/>
      <c r="FAK1332" s="79"/>
      <c r="FAL1332" s="79"/>
      <c r="FAM1332" s="79"/>
      <c r="FAN1332" s="79"/>
      <c r="FAO1332" s="79"/>
      <c r="FAP1332" s="79"/>
      <c r="FAQ1332" s="79"/>
      <c r="FAR1332" s="79"/>
      <c r="FAS1332" s="79"/>
      <c r="FAT1332" s="79"/>
      <c r="FAU1332" s="79"/>
      <c r="FAV1332" s="79"/>
      <c r="FAW1332" s="79"/>
      <c r="FAX1332" s="79"/>
      <c r="FAY1332" s="79"/>
      <c r="FAZ1332" s="79"/>
      <c r="FBA1332" s="79"/>
      <c r="FBB1332" s="79"/>
      <c r="FBC1332" s="79"/>
      <c r="FBD1332" s="79"/>
      <c r="FBE1332" s="79"/>
      <c r="FBF1332" s="79"/>
      <c r="FBG1332" s="79"/>
      <c r="FBH1332" s="79"/>
      <c r="FBI1332" s="79"/>
      <c r="FBJ1332" s="79"/>
      <c r="FBK1332" s="79"/>
      <c r="FBL1332" s="79"/>
      <c r="FBM1332" s="79"/>
      <c r="FBN1332" s="79"/>
      <c r="FBO1332" s="79"/>
      <c r="FBP1332" s="79"/>
      <c r="FBQ1332" s="79"/>
      <c r="FBR1332" s="79"/>
      <c r="FBS1332" s="79"/>
      <c r="FBT1332" s="79"/>
      <c r="FBU1332" s="79"/>
      <c r="FBV1332" s="79"/>
      <c r="FBW1332" s="79"/>
      <c r="FBX1332" s="79"/>
      <c r="FBY1332" s="79"/>
      <c r="FBZ1332" s="79"/>
      <c r="FCA1332" s="79"/>
      <c r="FCB1332" s="79"/>
      <c r="FCC1332" s="79"/>
      <c r="FCD1332" s="79"/>
      <c r="FCE1332" s="79"/>
      <c r="FCF1332" s="79"/>
      <c r="FCG1332" s="79"/>
      <c r="FCH1332" s="79"/>
      <c r="FCI1332" s="79"/>
      <c r="FCJ1332" s="79"/>
      <c r="FCK1332" s="79"/>
      <c r="FCL1332" s="79"/>
      <c r="FCM1332" s="79"/>
      <c r="FCN1332" s="79"/>
      <c r="FCO1332" s="79"/>
      <c r="FCP1332" s="79"/>
      <c r="FCQ1332" s="79"/>
      <c r="FCR1332" s="79"/>
      <c r="FCS1332" s="79"/>
      <c r="FCT1332" s="79"/>
      <c r="FCU1332" s="79"/>
      <c r="FCV1332" s="79"/>
      <c r="FCW1332" s="79"/>
      <c r="FCX1332" s="79"/>
      <c r="FCY1332" s="79"/>
      <c r="FCZ1332" s="79"/>
      <c r="FDA1332" s="79"/>
      <c r="FDB1332" s="79"/>
      <c r="FDC1332" s="79"/>
      <c r="FDD1332" s="79"/>
      <c r="FDE1332" s="79"/>
      <c r="FDF1332" s="79"/>
      <c r="FDG1332" s="79"/>
      <c r="FDH1332" s="79"/>
      <c r="FDI1332" s="79"/>
      <c r="FDJ1332" s="79"/>
      <c r="FDK1332" s="79"/>
      <c r="FDL1332" s="79"/>
      <c r="FDM1332" s="79"/>
      <c r="FDN1332" s="79"/>
      <c r="FDO1332" s="79"/>
      <c r="FDP1332" s="79"/>
      <c r="FDQ1332" s="79"/>
      <c r="FDR1332" s="79"/>
      <c r="FDS1332" s="79"/>
      <c r="FDT1332" s="79"/>
      <c r="FDU1332" s="79"/>
      <c r="FDV1332" s="79"/>
      <c r="FDW1332" s="79"/>
      <c r="FDX1332" s="79"/>
      <c r="FDY1332" s="79"/>
      <c r="FDZ1332" s="79"/>
      <c r="FEA1332" s="79"/>
      <c r="FEB1332" s="79"/>
      <c r="FEC1332" s="79"/>
      <c r="FED1332" s="79"/>
      <c r="FEE1332" s="79"/>
      <c r="FEF1332" s="79"/>
      <c r="FEG1332" s="79"/>
      <c r="FEH1332" s="79"/>
      <c r="FEI1332" s="79"/>
      <c r="FEJ1332" s="79"/>
      <c r="FEK1332" s="79"/>
      <c r="FEL1332" s="79"/>
      <c r="FEM1332" s="79"/>
      <c r="FEN1332" s="79"/>
      <c r="FEO1332" s="79"/>
      <c r="FEP1332" s="79"/>
      <c r="FEQ1332" s="79"/>
      <c r="FER1332" s="79"/>
      <c r="FES1332" s="79"/>
      <c r="FET1332" s="79"/>
      <c r="FEU1332" s="79"/>
      <c r="FEV1332" s="79"/>
      <c r="FEW1332" s="79"/>
      <c r="FEX1332" s="79"/>
      <c r="FEY1332" s="79"/>
      <c r="FEZ1332" s="79"/>
      <c r="FFA1332" s="79"/>
      <c r="FFB1332" s="79"/>
      <c r="FFC1332" s="79"/>
      <c r="FFD1332" s="79"/>
      <c r="FFE1332" s="79"/>
      <c r="FFF1332" s="79"/>
      <c r="FFG1332" s="79"/>
      <c r="FFH1332" s="79"/>
      <c r="FFI1332" s="79"/>
      <c r="FFJ1332" s="79"/>
      <c r="FFK1332" s="79"/>
      <c r="FFL1332" s="79"/>
      <c r="FFM1332" s="79"/>
      <c r="FFN1332" s="79"/>
      <c r="FFO1332" s="79"/>
      <c r="FFP1332" s="79"/>
      <c r="FFQ1332" s="79"/>
      <c r="FFR1332" s="79"/>
      <c r="FFS1332" s="79"/>
      <c r="FFT1332" s="79"/>
      <c r="FFU1332" s="79"/>
      <c r="FFV1332" s="79"/>
      <c r="FFW1332" s="79"/>
      <c r="FFX1332" s="79"/>
      <c r="FFY1332" s="79"/>
      <c r="FFZ1332" s="79"/>
      <c r="FGA1332" s="79"/>
      <c r="FGB1332" s="79"/>
      <c r="FGC1332" s="79"/>
      <c r="FGD1332" s="79"/>
      <c r="FGE1332" s="79"/>
      <c r="FGF1332" s="79"/>
      <c r="FGG1332" s="79"/>
      <c r="FGH1332" s="79"/>
      <c r="FGI1332" s="79"/>
      <c r="FGJ1332" s="79"/>
      <c r="FGK1332" s="79"/>
      <c r="FGL1332" s="79"/>
      <c r="FGM1332" s="79"/>
      <c r="FGN1332" s="79"/>
      <c r="FGO1332" s="79"/>
      <c r="FGP1332" s="79"/>
      <c r="FGQ1332" s="79"/>
      <c r="FGR1332" s="79"/>
      <c r="FGS1332" s="79"/>
      <c r="FGT1332" s="79"/>
      <c r="FGU1332" s="79"/>
      <c r="FGV1332" s="79"/>
      <c r="FGW1332" s="79"/>
      <c r="FGX1332" s="79"/>
      <c r="FGY1332" s="79"/>
      <c r="FGZ1332" s="79"/>
      <c r="FHA1332" s="79"/>
      <c r="FHB1332" s="79"/>
      <c r="FHC1332" s="79"/>
      <c r="FHD1332" s="79"/>
      <c r="FHE1332" s="79"/>
      <c r="FHF1332" s="79"/>
      <c r="FHG1332" s="79"/>
      <c r="FHH1332" s="79"/>
      <c r="FHI1332" s="79"/>
      <c r="FHJ1332" s="79"/>
      <c r="FHK1332" s="79"/>
      <c r="FHL1332" s="79"/>
      <c r="FHM1332" s="79"/>
      <c r="FHN1332" s="79"/>
      <c r="FHO1332" s="79"/>
      <c r="FHP1332" s="79"/>
      <c r="FHQ1332" s="79"/>
      <c r="FHR1332" s="79"/>
      <c r="FHS1332" s="79"/>
      <c r="FHT1332" s="79"/>
      <c r="FHU1332" s="79"/>
      <c r="FHV1332" s="79"/>
      <c r="FHW1332" s="79"/>
      <c r="FHX1332" s="79"/>
      <c r="FHY1332" s="79"/>
      <c r="FHZ1332" s="79"/>
      <c r="FIA1332" s="79"/>
      <c r="FIB1332" s="79"/>
      <c r="FIC1332" s="79"/>
      <c r="FID1332" s="79"/>
      <c r="FIE1332" s="79"/>
      <c r="FIF1332" s="79"/>
      <c r="FIG1332" s="79"/>
      <c r="FIH1332" s="79"/>
      <c r="FII1332" s="79"/>
      <c r="FIJ1332" s="79"/>
      <c r="FIK1332" s="79"/>
      <c r="FIL1332" s="79"/>
      <c r="FIM1332" s="79"/>
      <c r="FIN1332" s="79"/>
      <c r="FIO1332" s="79"/>
      <c r="FIP1332" s="79"/>
      <c r="FIQ1332" s="79"/>
      <c r="FIR1332" s="79"/>
      <c r="FIS1332" s="79"/>
      <c r="FIT1332" s="79"/>
      <c r="FIU1332" s="79"/>
      <c r="FIV1332" s="79"/>
      <c r="FIW1332" s="79"/>
      <c r="FIX1332" s="79"/>
      <c r="FIY1332" s="79"/>
      <c r="FIZ1332" s="79"/>
      <c r="FJA1332" s="79"/>
      <c r="FJB1332" s="79"/>
      <c r="FJC1332" s="79"/>
      <c r="FJD1332" s="79"/>
      <c r="FJE1332" s="79"/>
      <c r="FJF1332" s="79"/>
      <c r="FJG1332" s="79"/>
      <c r="FJH1332" s="79"/>
      <c r="FJI1332" s="79"/>
      <c r="FJJ1332" s="79"/>
      <c r="FJK1332" s="79"/>
      <c r="FJL1332" s="79"/>
      <c r="FJM1332" s="79"/>
      <c r="FJN1332" s="79"/>
      <c r="FJO1332" s="79"/>
      <c r="FJP1332" s="79"/>
      <c r="FJQ1332" s="79"/>
      <c r="FJR1332" s="79"/>
      <c r="FJS1332" s="79"/>
      <c r="FJT1332" s="79"/>
      <c r="FJU1332" s="79"/>
      <c r="FJV1332" s="79"/>
      <c r="FJW1332" s="79"/>
      <c r="FJX1332" s="79"/>
      <c r="FJY1332" s="79"/>
      <c r="FJZ1332" s="79"/>
      <c r="FKA1332" s="79"/>
      <c r="FKB1332" s="79"/>
      <c r="FKC1332" s="79"/>
      <c r="FKD1332" s="79"/>
      <c r="FKE1332" s="79"/>
      <c r="FKF1332" s="79"/>
      <c r="FKG1332" s="79"/>
      <c r="FKH1332" s="79"/>
      <c r="FKI1332" s="79"/>
      <c r="FKJ1332" s="79"/>
      <c r="FKK1332" s="79"/>
      <c r="FKL1332" s="79"/>
      <c r="FKM1332" s="79"/>
      <c r="FKN1332" s="79"/>
      <c r="FKO1332" s="79"/>
      <c r="FKP1332" s="79"/>
      <c r="FKQ1332" s="79"/>
      <c r="FKR1332" s="79"/>
      <c r="FKS1332" s="79"/>
      <c r="FKT1332" s="79"/>
      <c r="FKU1332" s="79"/>
      <c r="FKV1332" s="79"/>
      <c r="FKW1332" s="79"/>
      <c r="FKX1332" s="79"/>
      <c r="FKY1332" s="79"/>
      <c r="FKZ1332" s="79"/>
      <c r="FLA1332" s="79"/>
      <c r="FLB1332" s="79"/>
      <c r="FLC1332" s="79"/>
      <c r="FLD1332" s="79"/>
      <c r="FLE1332" s="79"/>
      <c r="FLF1332" s="79"/>
      <c r="FLG1332" s="79"/>
      <c r="FLH1332" s="79"/>
      <c r="FLI1332" s="79"/>
      <c r="FLJ1332" s="79"/>
      <c r="FLK1332" s="79"/>
      <c r="FLL1332" s="79"/>
      <c r="FLM1332" s="79"/>
      <c r="FLN1332" s="79"/>
      <c r="FLO1332" s="79"/>
      <c r="FLP1332" s="79"/>
      <c r="FLQ1332" s="79"/>
      <c r="FLR1332" s="79"/>
      <c r="FLS1332" s="79"/>
      <c r="FLT1332" s="79"/>
      <c r="FLU1332" s="79"/>
      <c r="FLV1332" s="79"/>
      <c r="FLW1332" s="79"/>
      <c r="FLX1332" s="79"/>
      <c r="FLY1332" s="79"/>
      <c r="FLZ1332" s="79"/>
      <c r="FMA1332" s="79"/>
      <c r="FMB1332" s="79"/>
      <c r="FMC1332" s="79"/>
      <c r="FMD1332" s="79"/>
      <c r="FME1332" s="79"/>
      <c r="FMF1332" s="79"/>
      <c r="FMG1332" s="79"/>
      <c r="FMH1332" s="79"/>
      <c r="FMI1332" s="79"/>
      <c r="FMJ1332" s="79"/>
      <c r="FMK1332" s="79"/>
      <c r="FML1332" s="79"/>
      <c r="FMM1332" s="79"/>
      <c r="FMN1332" s="79"/>
      <c r="FMO1332" s="79"/>
      <c r="FMP1332" s="79"/>
      <c r="FMQ1332" s="79"/>
      <c r="FMR1332" s="79"/>
      <c r="FMS1332" s="79"/>
      <c r="FMT1332" s="79"/>
      <c r="FMU1332" s="79"/>
      <c r="FMV1332" s="79"/>
      <c r="FMW1332" s="79"/>
      <c r="FMX1332" s="79"/>
      <c r="FMY1332" s="79"/>
      <c r="FMZ1332" s="79"/>
      <c r="FNA1332" s="79"/>
      <c r="FNB1332" s="79"/>
      <c r="FNC1332" s="79"/>
      <c r="FND1332" s="79"/>
      <c r="FNE1332" s="79"/>
      <c r="FNF1332" s="79"/>
      <c r="FNG1332" s="79"/>
      <c r="FNH1332" s="79"/>
      <c r="FNI1332" s="79"/>
      <c r="FNJ1332" s="79"/>
      <c r="FNK1332" s="79"/>
      <c r="FNL1332" s="79"/>
      <c r="FNM1332" s="79"/>
      <c r="FNN1332" s="79"/>
      <c r="FNO1332" s="79"/>
      <c r="FNP1332" s="79"/>
      <c r="FNQ1332" s="79"/>
      <c r="FNR1332" s="79"/>
      <c r="FNS1332" s="79"/>
      <c r="FNT1332" s="79"/>
      <c r="FNU1332" s="79"/>
      <c r="FNV1332" s="79"/>
      <c r="FNW1332" s="79"/>
      <c r="FNX1332" s="79"/>
      <c r="FNY1332" s="79"/>
      <c r="FNZ1332" s="79"/>
      <c r="FOA1332" s="79"/>
      <c r="FOB1332" s="79"/>
      <c r="FOC1332" s="79"/>
      <c r="FOD1332" s="79"/>
      <c r="FOE1332" s="79"/>
      <c r="FOF1332" s="79"/>
      <c r="FOG1332" s="79"/>
      <c r="FOH1332" s="79"/>
      <c r="FOI1332" s="79"/>
      <c r="FOJ1332" s="79"/>
      <c r="FOK1332" s="79"/>
      <c r="FOL1332" s="79"/>
      <c r="FOM1332" s="79"/>
      <c r="FON1332" s="79"/>
      <c r="FOO1332" s="79"/>
      <c r="FOP1332" s="79"/>
      <c r="FOQ1332" s="79"/>
      <c r="FOR1332" s="79"/>
      <c r="FOS1332" s="79"/>
      <c r="FOT1332" s="79"/>
      <c r="FOU1332" s="79"/>
      <c r="FOV1332" s="79"/>
      <c r="FOW1332" s="79"/>
      <c r="FOX1332" s="79"/>
      <c r="FOY1332" s="79"/>
      <c r="FOZ1332" s="79"/>
      <c r="FPA1332" s="79"/>
      <c r="FPB1332" s="79"/>
      <c r="FPC1332" s="79"/>
      <c r="FPD1332" s="79"/>
      <c r="FPE1332" s="79"/>
      <c r="FPF1332" s="79"/>
      <c r="FPG1332" s="79"/>
      <c r="FPH1332" s="79"/>
      <c r="FPI1332" s="79"/>
      <c r="FPJ1332" s="79"/>
      <c r="FPK1332" s="79"/>
      <c r="FPL1332" s="79"/>
      <c r="FPM1332" s="79"/>
      <c r="FPN1332" s="79"/>
      <c r="FPO1332" s="79"/>
      <c r="FPP1332" s="79"/>
      <c r="FPQ1332" s="79"/>
      <c r="FPR1332" s="79"/>
      <c r="FPS1332" s="79"/>
      <c r="FPT1332" s="79"/>
      <c r="FPU1332" s="79"/>
      <c r="FPV1332" s="79"/>
      <c r="FPW1332" s="79"/>
      <c r="FPX1332" s="79"/>
      <c r="FPY1332" s="79"/>
      <c r="FPZ1332" s="79"/>
      <c r="FQA1332" s="79"/>
      <c r="FQB1332" s="79"/>
      <c r="FQC1332" s="79"/>
      <c r="FQD1332" s="79"/>
      <c r="FQE1332" s="79"/>
      <c r="FQF1332" s="79"/>
      <c r="FQG1332" s="79"/>
      <c r="FQH1332" s="79"/>
      <c r="FQI1332" s="79"/>
      <c r="FQJ1332" s="79"/>
      <c r="FQK1332" s="79"/>
      <c r="FQL1332" s="79"/>
      <c r="FQM1332" s="79"/>
      <c r="FQN1332" s="79"/>
      <c r="FQO1332" s="79"/>
      <c r="FQP1332" s="79"/>
      <c r="FQQ1332" s="79"/>
      <c r="FQR1332" s="79"/>
      <c r="FQS1332" s="79"/>
      <c r="FQT1332" s="79"/>
      <c r="FQU1332" s="79"/>
      <c r="FQV1332" s="79"/>
      <c r="FQW1332" s="79"/>
      <c r="FQX1332" s="79"/>
      <c r="FQY1332" s="79"/>
      <c r="FQZ1332" s="79"/>
      <c r="FRA1332" s="79"/>
      <c r="FRB1332" s="79"/>
      <c r="FRC1332" s="79"/>
      <c r="FRD1332" s="79"/>
      <c r="FRE1332" s="79"/>
      <c r="FRF1332" s="79"/>
      <c r="FRG1332" s="79"/>
      <c r="FRH1332" s="79"/>
      <c r="FRI1332" s="79"/>
      <c r="FRJ1332" s="79"/>
      <c r="FRK1332" s="79"/>
      <c r="FRL1332" s="79"/>
      <c r="FRM1332" s="79"/>
      <c r="FRN1332" s="79"/>
      <c r="FRO1332" s="79"/>
      <c r="FRP1332" s="79"/>
      <c r="FRQ1332" s="79"/>
      <c r="FRR1332" s="79"/>
      <c r="FRS1332" s="79"/>
      <c r="FRT1332" s="79"/>
      <c r="FRU1332" s="79"/>
      <c r="FRV1332" s="79"/>
      <c r="FRW1332" s="79"/>
      <c r="FRX1332" s="79"/>
      <c r="FRY1332" s="79"/>
      <c r="FRZ1332" s="79"/>
      <c r="FSA1332" s="79"/>
      <c r="FSB1332" s="79"/>
      <c r="FSC1332" s="79"/>
      <c r="FSD1332" s="79"/>
      <c r="FSE1332" s="79"/>
      <c r="FSF1332" s="79"/>
      <c r="FSG1332" s="79"/>
      <c r="FSH1332" s="79"/>
      <c r="FSI1332" s="79"/>
      <c r="FSJ1332" s="79"/>
      <c r="FSK1332" s="79"/>
      <c r="FSL1332" s="79"/>
      <c r="FSM1332" s="79"/>
      <c r="FSN1332" s="79"/>
      <c r="FSO1332" s="79"/>
      <c r="FSP1332" s="79"/>
      <c r="FSQ1332" s="79"/>
      <c r="FSR1332" s="79"/>
      <c r="FSS1332" s="79"/>
      <c r="FST1332" s="79"/>
      <c r="FSU1332" s="79"/>
      <c r="FSV1332" s="79"/>
      <c r="FSW1332" s="79"/>
      <c r="FSX1332" s="79"/>
      <c r="FSY1332" s="79"/>
      <c r="FSZ1332" s="79"/>
      <c r="FTA1332" s="79"/>
      <c r="FTB1332" s="79"/>
      <c r="FTC1332" s="79"/>
      <c r="FTD1332" s="79"/>
      <c r="FTE1332" s="79"/>
      <c r="FTF1332" s="79"/>
      <c r="FTG1332" s="79"/>
      <c r="FTH1332" s="79"/>
      <c r="FTI1332" s="79"/>
      <c r="FTJ1332" s="79"/>
      <c r="FTK1332" s="79"/>
      <c r="FTL1332" s="79"/>
      <c r="FTM1332" s="79"/>
      <c r="FTN1332" s="79"/>
      <c r="FTO1332" s="79"/>
      <c r="FTP1332" s="79"/>
      <c r="FTQ1332" s="79"/>
      <c r="FTR1332" s="79"/>
      <c r="FTS1332" s="79"/>
      <c r="FTT1332" s="79"/>
      <c r="FTU1332" s="79"/>
      <c r="FTV1332" s="79"/>
      <c r="FTW1332" s="79"/>
      <c r="FTX1332" s="79"/>
      <c r="FTY1332" s="79"/>
      <c r="FTZ1332" s="79"/>
      <c r="FUA1332" s="79"/>
      <c r="FUB1332" s="79"/>
      <c r="FUC1332" s="79"/>
      <c r="FUD1332" s="79"/>
      <c r="FUE1332" s="79"/>
      <c r="FUF1332" s="79"/>
      <c r="FUG1332" s="79"/>
      <c r="FUH1332" s="79"/>
      <c r="FUI1332" s="79"/>
      <c r="FUJ1332" s="79"/>
      <c r="FUK1332" s="79"/>
      <c r="FUL1332" s="79"/>
      <c r="FUM1332" s="79"/>
      <c r="FUN1332" s="79"/>
      <c r="FUO1332" s="79"/>
      <c r="FUP1332" s="79"/>
      <c r="FUQ1332" s="79"/>
      <c r="FUR1332" s="79"/>
      <c r="FUS1332" s="79"/>
      <c r="FUT1332" s="79"/>
      <c r="FUU1332" s="79"/>
      <c r="FUV1332" s="79"/>
      <c r="FUW1332" s="79"/>
      <c r="FUX1332" s="79"/>
      <c r="FUY1332" s="79"/>
      <c r="FUZ1332" s="79"/>
      <c r="FVA1332" s="79"/>
      <c r="FVB1332" s="79"/>
      <c r="FVC1332" s="79"/>
      <c r="FVD1332" s="79"/>
      <c r="FVE1332" s="79"/>
      <c r="FVF1332" s="79"/>
      <c r="FVG1332" s="79"/>
      <c r="FVH1332" s="79"/>
      <c r="FVI1332" s="79"/>
      <c r="FVJ1332" s="79"/>
      <c r="FVK1332" s="79"/>
      <c r="FVL1332" s="79"/>
      <c r="FVM1332" s="79"/>
      <c r="FVN1332" s="79"/>
      <c r="FVO1332" s="79"/>
      <c r="FVP1332" s="79"/>
      <c r="FVQ1332" s="79"/>
      <c r="FVR1332" s="79"/>
      <c r="FVS1332" s="79"/>
      <c r="FVT1332" s="79"/>
      <c r="FVU1332" s="79"/>
      <c r="FVV1332" s="79"/>
      <c r="FVW1332" s="79"/>
      <c r="FVX1332" s="79"/>
      <c r="FVY1332" s="79"/>
      <c r="FVZ1332" s="79"/>
      <c r="FWA1332" s="79"/>
      <c r="FWB1332" s="79"/>
      <c r="FWC1332" s="79"/>
      <c r="FWD1332" s="79"/>
      <c r="FWE1332" s="79"/>
      <c r="FWF1332" s="79"/>
      <c r="FWG1332" s="79"/>
      <c r="FWH1332" s="79"/>
      <c r="FWI1332" s="79"/>
      <c r="FWJ1332" s="79"/>
      <c r="FWK1332" s="79"/>
      <c r="FWL1332" s="79"/>
      <c r="FWM1332" s="79"/>
      <c r="FWN1332" s="79"/>
      <c r="FWO1332" s="79"/>
      <c r="FWP1332" s="79"/>
      <c r="FWQ1332" s="79"/>
      <c r="FWR1332" s="79"/>
      <c r="FWS1332" s="79"/>
      <c r="FWT1332" s="79"/>
      <c r="FWU1332" s="79"/>
      <c r="FWV1332" s="79"/>
      <c r="FWW1332" s="79"/>
      <c r="FWX1332" s="79"/>
      <c r="FWY1332" s="79"/>
      <c r="FWZ1332" s="79"/>
      <c r="FXA1332" s="79"/>
      <c r="FXB1332" s="79"/>
      <c r="FXC1332" s="79"/>
      <c r="FXD1332" s="79"/>
      <c r="FXE1332" s="79"/>
      <c r="FXF1332" s="79"/>
      <c r="FXG1332" s="79"/>
      <c r="FXH1332" s="79"/>
      <c r="FXI1332" s="79"/>
      <c r="FXJ1332" s="79"/>
      <c r="FXK1332" s="79"/>
      <c r="FXL1332" s="79"/>
      <c r="FXM1332" s="79"/>
      <c r="FXN1332" s="79"/>
      <c r="FXO1332" s="79"/>
      <c r="FXP1332" s="79"/>
      <c r="FXQ1332" s="79"/>
      <c r="FXR1332" s="79"/>
      <c r="FXS1332" s="79"/>
      <c r="FXT1332" s="79"/>
      <c r="FXU1332" s="79"/>
      <c r="FXV1332" s="79"/>
      <c r="FXW1332" s="79"/>
      <c r="FXX1332" s="79"/>
      <c r="FXY1332" s="79"/>
      <c r="FXZ1332" s="79"/>
      <c r="FYA1332" s="79"/>
      <c r="FYB1332" s="79"/>
      <c r="FYC1332" s="79"/>
      <c r="FYD1332" s="79"/>
      <c r="FYE1332" s="79"/>
      <c r="FYF1332" s="79"/>
      <c r="FYG1332" s="79"/>
      <c r="FYH1332" s="79"/>
      <c r="FYI1332" s="79"/>
      <c r="FYJ1332" s="79"/>
      <c r="FYK1332" s="79"/>
      <c r="FYL1332" s="79"/>
      <c r="FYM1332" s="79"/>
      <c r="FYN1332" s="79"/>
      <c r="FYO1332" s="79"/>
      <c r="FYP1332" s="79"/>
      <c r="FYQ1332" s="79"/>
      <c r="FYR1332" s="79"/>
      <c r="FYS1332" s="79"/>
      <c r="FYT1332" s="79"/>
      <c r="FYU1332" s="79"/>
      <c r="FYV1332" s="79"/>
      <c r="FYW1332" s="79"/>
      <c r="FYX1332" s="79"/>
      <c r="FYY1332" s="79"/>
      <c r="FYZ1332" s="79"/>
      <c r="FZA1332" s="79"/>
      <c r="FZB1332" s="79"/>
      <c r="FZC1332" s="79"/>
      <c r="FZD1332" s="79"/>
      <c r="FZE1332" s="79"/>
      <c r="FZF1332" s="79"/>
      <c r="FZG1332" s="79"/>
      <c r="FZH1332" s="79"/>
      <c r="FZI1332" s="79"/>
      <c r="FZJ1332" s="79"/>
      <c r="FZK1332" s="79"/>
      <c r="FZL1332" s="79"/>
      <c r="FZM1332" s="79"/>
      <c r="FZN1332" s="79"/>
      <c r="FZO1332" s="79"/>
      <c r="FZP1332" s="79"/>
      <c r="FZQ1332" s="79"/>
      <c r="FZR1332" s="79"/>
      <c r="FZS1332" s="79"/>
      <c r="FZT1332" s="79"/>
      <c r="FZU1332" s="79"/>
      <c r="FZV1332" s="79"/>
      <c r="FZW1332" s="79"/>
      <c r="FZX1332" s="79"/>
      <c r="FZY1332" s="79"/>
      <c r="FZZ1332" s="79"/>
      <c r="GAA1332" s="79"/>
      <c r="GAB1332" s="79"/>
      <c r="GAC1332" s="79"/>
      <c r="GAD1332" s="79"/>
      <c r="GAE1332" s="79"/>
      <c r="GAF1332" s="79"/>
      <c r="GAG1332" s="79"/>
      <c r="GAH1332" s="79"/>
      <c r="GAI1332" s="79"/>
      <c r="GAJ1332" s="79"/>
      <c r="GAK1332" s="79"/>
      <c r="GAL1332" s="79"/>
      <c r="GAM1332" s="79"/>
      <c r="GAN1332" s="79"/>
      <c r="GAO1332" s="79"/>
      <c r="GAP1332" s="79"/>
      <c r="GAQ1332" s="79"/>
      <c r="GAR1332" s="79"/>
      <c r="GAS1332" s="79"/>
      <c r="GAT1332" s="79"/>
      <c r="GAU1332" s="79"/>
      <c r="GAV1332" s="79"/>
      <c r="GAW1332" s="79"/>
      <c r="GAX1332" s="79"/>
      <c r="GAY1332" s="79"/>
      <c r="GAZ1332" s="79"/>
      <c r="GBA1332" s="79"/>
      <c r="GBB1332" s="79"/>
      <c r="GBC1332" s="79"/>
      <c r="GBD1332" s="79"/>
      <c r="GBE1332" s="79"/>
      <c r="GBF1332" s="79"/>
      <c r="GBG1332" s="79"/>
      <c r="GBH1332" s="79"/>
      <c r="GBI1332" s="79"/>
      <c r="GBJ1332" s="79"/>
      <c r="GBK1332" s="79"/>
      <c r="GBL1332" s="79"/>
      <c r="GBM1332" s="79"/>
      <c r="GBN1332" s="79"/>
      <c r="GBO1332" s="79"/>
      <c r="GBP1332" s="79"/>
      <c r="GBQ1332" s="79"/>
      <c r="GBR1332" s="79"/>
      <c r="GBS1332" s="79"/>
      <c r="GBT1332" s="79"/>
      <c r="GBU1332" s="79"/>
      <c r="GBV1332" s="79"/>
      <c r="GBW1332" s="79"/>
      <c r="GBX1332" s="79"/>
      <c r="GBY1332" s="79"/>
      <c r="GBZ1332" s="79"/>
      <c r="GCA1332" s="79"/>
      <c r="GCB1332" s="79"/>
      <c r="GCC1332" s="79"/>
      <c r="GCD1332" s="79"/>
      <c r="GCE1332" s="79"/>
      <c r="GCF1332" s="79"/>
      <c r="GCG1332" s="79"/>
      <c r="GCH1332" s="79"/>
      <c r="GCI1332" s="79"/>
      <c r="GCJ1332" s="79"/>
      <c r="GCK1332" s="79"/>
      <c r="GCL1332" s="79"/>
      <c r="GCM1332" s="79"/>
      <c r="GCN1332" s="79"/>
      <c r="GCO1332" s="79"/>
      <c r="GCP1332" s="79"/>
      <c r="GCQ1332" s="79"/>
      <c r="GCR1332" s="79"/>
      <c r="GCS1332" s="79"/>
      <c r="GCT1332" s="79"/>
      <c r="GCU1332" s="79"/>
      <c r="GCV1332" s="79"/>
      <c r="GCW1332" s="79"/>
      <c r="GCX1332" s="79"/>
      <c r="GCY1332" s="79"/>
      <c r="GCZ1332" s="79"/>
      <c r="GDA1332" s="79"/>
      <c r="GDB1332" s="79"/>
      <c r="GDC1332" s="79"/>
      <c r="GDD1332" s="79"/>
      <c r="GDE1332" s="79"/>
      <c r="GDF1332" s="79"/>
      <c r="GDG1332" s="79"/>
      <c r="GDH1332" s="79"/>
      <c r="GDI1332" s="79"/>
      <c r="GDJ1332" s="79"/>
      <c r="GDK1332" s="79"/>
      <c r="GDL1332" s="79"/>
      <c r="GDM1332" s="79"/>
      <c r="GDN1332" s="79"/>
      <c r="GDO1332" s="79"/>
      <c r="GDP1332" s="79"/>
      <c r="GDQ1332" s="79"/>
      <c r="GDR1332" s="79"/>
      <c r="GDS1332" s="79"/>
      <c r="GDT1332" s="79"/>
      <c r="GDU1332" s="79"/>
      <c r="GDV1332" s="79"/>
      <c r="GDW1332" s="79"/>
      <c r="GDX1332" s="79"/>
      <c r="GDY1332" s="79"/>
      <c r="GDZ1332" s="79"/>
      <c r="GEA1332" s="79"/>
      <c r="GEB1332" s="79"/>
      <c r="GEC1332" s="79"/>
      <c r="GED1332" s="79"/>
      <c r="GEE1332" s="79"/>
      <c r="GEF1332" s="79"/>
      <c r="GEG1332" s="79"/>
      <c r="GEH1332" s="79"/>
      <c r="GEI1332" s="79"/>
      <c r="GEJ1332" s="79"/>
      <c r="GEK1332" s="79"/>
      <c r="GEL1332" s="79"/>
      <c r="GEM1332" s="79"/>
      <c r="GEN1332" s="79"/>
      <c r="GEO1332" s="79"/>
      <c r="GEP1332" s="79"/>
      <c r="GEQ1332" s="79"/>
      <c r="GER1332" s="79"/>
      <c r="GES1332" s="79"/>
      <c r="GET1332" s="79"/>
      <c r="GEU1332" s="79"/>
      <c r="GEV1332" s="79"/>
      <c r="GEW1332" s="79"/>
      <c r="GEX1332" s="79"/>
      <c r="GEY1332" s="79"/>
      <c r="GEZ1332" s="79"/>
      <c r="GFA1332" s="79"/>
      <c r="GFB1332" s="79"/>
      <c r="GFC1332" s="79"/>
      <c r="GFD1332" s="79"/>
      <c r="GFE1332" s="79"/>
      <c r="GFF1332" s="79"/>
      <c r="GFG1332" s="79"/>
      <c r="GFH1332" s="79"/>
      <c r="GFI1332" s="79"/>
      <c r="GFJ1332" s="79"/>
      <c r="GFK1332" s="79"/>
      <c r="GFL1332" s="79"/>
      <c r="GFM1332" s="79"/>
      <c r="GFN1332" s="79"/>
      <c r="GFO1332" s="79"/>
      <c r="GFP1332" s="79"/>
      <c r="GFQ1332" s="79"/>
      <c r="GFR1332" s="79"/>
      <c r="GFS1332" s="79"/>
      <c r="GFT1332" s="79"/>
      <c r="GFU1332" s="79"/>
      <c r="GFV1332" s="79"/>
      <c r="GFW1332" s="79"/>
      <c r="GFX1332" s="79"/>
      <c r="GFY1332" s="79"/>
      <c r="GFZ1332" s="79"/>
      <c r="GGA1332" s="79"/>
      <c r="GGB1332" s="79"/>
      <c r="GGC1332" s="79"/>
      <c r="GGD1332" s="79"/>
      <c r="GGE1332" s="79"/>
      <c r="GGF1332" s="79"/>
      <c r="GGG1332" s="79"/>
      <c r="GGH1332" s="79"/>
      <c r="GGI1332" s="79"/>
      <c r="GGJ1332" s="79"/>
      <c r="GGK1332" s="79"/>
      <c r="GGL1332" s="79"/>
      <c r="GGM1332" s="79"/>
      <c r="GGN1332" s="79"/>
      <c r="GGO1332" s="79"/>
      <c r="GGP1332" s="79"/>
      <c r="GGQ1332" s="79"/>
      <c r="GGR1332" s="79"/>
      <c r="GGS1332" s="79"/>
      <c r="GGT1332" s="79"/>
      <c r="GGU1332" s="79"/>
      <c r="GGV1332" s="79"/>
      <c r="GGW1332" s="79"/>
      <c r="GGX1332" s="79"/>
      <c r="GGY1332" s="79"/>
      <c r="GGZ1332" s="79"/>
      <c r="GHA1332" s="79"/>
      <c r="GHB1332" s="79"/>
      <c r="GHC1332" s="79"/>
      <c r="GHD1332" s="79"/>
      <c r="GHE1332" s="79"/>
      <c r="GHF1332" s="79"/>
      <c r="GHG1332" s="79"/>
      <c r="GHH1332" s="79"/>
      <c r="GHI1332" s="79"/>
      <c r="GHJ1332" s="79"/>
      <c r="GHK1332" s="79"/>
      <c r="GHL1332" s="79"/>
      <c r="GHM1332" s="79"/>
      <c r="GHN1332" s="79"/>
      <c r="GHO1332" s="79"/>
      <c r="GHP1332" s="79"/>
      <c r="GHQ1332" s="79"/>
      <c r="GHR1332" s="79"/>
      <c r="GHS1332" s="79"/>
      <c r="GHT1332" s="79"/>
      <c r="GHU1332" s="79"/>
      <c r="GHV1332" s="79"/>
      <c r="GHW1332" s="79"/>
      <c r="GHX1332" s="79"/>
      <c r="GHY1332" s="79"/>
      <c r="GHZ1332" s="79"/>
      <c r="GIA1332" s="79"/>
      <c r="GIB1332" s="79"/>
      <c r="GIC1332" s="79"/>
      <c r="GID1332" s="79"/>
      <c r="GIE1332" s="79"/>
      <c r="GIF1332" s="79"/>
      <c r="GIG1332" s="79"/>
      <c r="GIH1332" s="79"/>
      <c r="GII1332" s="79"/>
      <c r="GIJ1332" s="79"/>
      <c r="GIK1332" s="79"/>
      <c r="GIL1332" s="79"/>
      <c r="GIM1332" s="79"/>
      <c r="GIN1332" s="79"/>
      <c r="GIO1332" s="79"/>
      <c r="GIP1332" s="79"/>
      <c r="GIQ1332" s="79"/>
      <c r="GIR1332" s="79"/>
      <c r="GIS1332" s="79"/>
      <c r="GIT1332" s="79"/>
      <c r="GIU1332" s="79"/>
      <c r="GIV1332" s="79"/>
      <c r="GIW1332" s="79"/>
      <c r="GIX1332" s="79"/>
      <c r="GIY1332" s="79"/>
      <c r="GIZ1332" s="79"/>
      <c r="GJA1332" s="79"/>
      <c r="GJB1332" s="79"/>
      <c r="GJC1332" s="79"/>
      <c r="GJD1332" s="79"/>
      <c r="GJE1332" s="79"/>
      <c r="GJF1332" s="79"/>
      <c r="GJG1332" s="79"/>
      <c r="GJH1332" s="79"/>
      <c r="GJI1332" s="79"/>
      <c r="GJJ1332" s="79"/>
      <c r="GJK1332" s="79"/>
      <c r="GJL1332" s="79"/>
      <c r="GJM1332" s="79"/>
      <c r="GJN1332" s="79"/>
      <c r="GJO1332" s="79"/>
      <c r="GJP1332" s="79"/>
      <c r="GJQ1332" s="79"/>
      <c r="GJR1332" s="79"/>
      <c r="GJS1332" s="79"/>
      <c r="GJT1332" s="79"/>
      <c r="GJU1332" s="79"/>
      <c r="GJV1332" s="79"/>
      <c r="GJW1332" s="79"/>
      <c r="GJX1332" s="79"/>
      <c r="GJY1332" s="79"/>
      <c r="GJZ1332" s="79"/>
      <c r="GKA1332" s="79"/>
      <c r="GKB1332" s="79"/>
      <c r="GKC1332" s="79"/>
      <c r="GKD1332" s="79"/>
      <c r="GKE1332" s="79"/>
      <c r="GKF1332" s="79"/>
      <c r="GKG1332" s="79"/>
      <c r="GKH1332" s="79"/>
      <c r="GKI1332" s="79"/>
      <c r="GKJ1332" s="79"/>
      <c r="GKK1332" s="79"/>
      <c r="GKL1332" s="79"/>
      <c r="GKM1332" s="79"/>
      <c r="GKN1332" s="79"/>
      <c r="GKO1332" s="79"/>
      <c r="GKP1332" s="79"/>
      <c r="GKQ1332" s="79"/>
      <c r="GKR1332" s="79"/>
      <c r="GKS1332" s="79"/>
      <c r="GKT1332" s="79"/>
      <c r="GKU1332" s="79"/>
      <c r="GKV1332" s="79"/>
      <c r="GKW1332" s="79"/>
      <c r="GKX1332" s="79"/>
      <c r="GKY1332" s="79"/>
      <c r="GKZ1332" s="79"/>
      <c r="GLA1332" s="79"/>
      <c r="GLB1332" s="79"/>
      <c r="GLC1332" s="79"/>
      <c r="GLD1332" s="79"/>
      <c r="GLE1332" s="79"/>
      <c r="GLF1332" s="79"/>
      <c r="GLG1332" s="79"/>
      <c r="GLH1332" s="79"/>
      <c r="GLI1332" s="79"/>
      <c r="GLJ1332" s="79"/>
      <c r="GLK1332" s="79"/>
      <c r="GLL1332" s="79"/>
      <c r="GLM1332" s="79"/>
      <c r="GLN1332" s="79"/>
      <c r="GLO1332" s="79"/>
      <c r="GLP1332" s="79"/>
      <c r="GLQ1332" s="79"/>
      <c r="GLR1332" s="79"/>
      <c r="GLS1332" s="79"/>
      <c r="GLT1332" s="79"/>
      <c r="GLU1332" s="79"/>
      <c r="GLV1332" s="79"/>
      <c r="GLW1332" s="79"/>
      <c r="GLX1332" s="79"/>
      <c r="GLY1332" s="79"/>
      <c r="GLZ1332" s="79"/>
      <c r="GMA1332" s="79"/>
      <c r="GMB1332" s="79"/>
      <c r="GMC1332" s="79"/>
      <c r="GMD1332" s="79"/>
      <c r="GME1332" s="79"/>
      <c r="GMF1332" s="79"/>
      <c r="GMG1332" s="79"/>
      <c r="GMH1332" s="79"/>
      <c r="GMI1332" s="79"/>
      <c r="GMJ1332" s="79"/>
      <c r="GMK1332" s="79"/>
      <c r="GML1332" s="79"/>
      <c r="GMM1332" s="79"/>
      <c r="GMN1332" s="79"/>
      <c r="GMO1332" s="79"/>
      <c r="GMP1332" s="79"/>
      <c r="GMQ1332" s="79"/>
      <c r="GMR1332" s="79"/>
      <c r="GMS1332" s="79"/>
      <c r="GMT1332" s="79"/>
      <c r="GMU1332" s="79"/>
      <c r="GMV1332" s="79"/>
      <c r="GMW1332" s="79"/>
      <c r="GMX1332" s="79"/>
      <c r="GMY1332" s="79"/>
      <c r="GMZ1332" s="79"/>
      <c r="GNA1332" s="79"/>
      <c r="GNB1332" s="79"/>
      <c r="GNC1332" s="79"/>
      <c r="GND1332" s="79"/>
      <c r="GNE1332" s="79"/>
      <c r="GNF1332" s="79"/>
      <c r="GNG1332" s="79"/>
      <c r="GNH1332" s="79"/>
      <c r="GNI1332" s="79"/>
      <c r="GNJ1332" s="79"/>
      <c r="GNK1332" s="79"/>
      <c r="GNL1332" s="79"/>
      <c r="GNM1332" s="79"/>
      <c r="GNN1332" s="79"/>
      <c r="GNO1332" s="79"/>
      <c r="GNP1332" s="79"/>
      <c r="GNQ1332" s="79"/>
      <c r="GNR1332" s="79"/>
      <c r="GNS1332" s="79"/>
      <c r="GNT1332" s="79"/>
      <c r="GNU1332" s="79"/>
      <c r="GNV1332" s="79"/>
      <c r="GNW1332" s="79"/>
      <c r="GNX1332" s="79"/>
      <c r="GNY1332" s="79"/>
      <c r="GNZ1332" s="79"/>
      <c r="GOA1332" s="79"/>
      <c r="GOB1332" s="79"/>
      <c r="GOC1332" s="79"/>
      <c r="GOD1332" s="79"/>
      <c r="GOE1332" s="79"/>
      <c r="GOF1332" s="79"/>
      <c r="GOG1332" s="79"/>
      <c r="GOH1332" s="79"/>
      <c r="GOI1332" s="79"/>
      <c r="GOJ1332" s="79"/>
      <c r="GOK1332" s="79"/>
      <c r="GOL1332" s="79"/>
      <c r="GOM1332" s="79"/>
      <c r="GON1332" s="79"/>
      <c r="GOO1332" s="79"/>
      <c r="GOP1332" s="79"/>
      <c r="GOQ1332" s="79"/>
      <c r="GOR1332" s="79"/>
      <c r="GOS1332" s="79"/>
      <c r="GOT1332" s="79"/>
      <c r="GOU1332" s="79"/>
      <c r="GOV1332" s="79"/>
      <c r="GOW1332" s="79"/>
      <c r="GOX1332" s="79"/>
      <c r="GOY1332" s="79"/>
      <c r="GOZ1332" s="79"/>
      <c r="GPA1332" s="79"/>
      <c r="GPB1332" s="79"/>
      <c r="GPC1332" s="79"/>
      <c r="GPD1332" s="79"/>
      <c r="GPE1332" s="79"/>
      <c r="GPF1332" s="79"/>
      <c r="GPG1332" s="79"/>
      <c r="GPH1332" s="79"/>
      <c r="GPI1332" s="79"/>
      <c r="GPJ1332" s="79"/>
      <c r="GPK1332" s="79"/>
      <c r="GPL1332" s="79"/>
      <c r="GPM1332" s="79"/>
      <c r="GPN1332" s="79"/>
      <c r="GPO1332" s="79"/>
      <c r="GPP1332" s="79"/>
      <c r="GPQ1332" s="79"/>
      <c r="GPR1332" s="79"/>
      <c r="GPS1332" s="79"/>
      <c r="GPT1332" s="79"/>
      <c r="GPU1332" s="79"/>
      <c r="GPV1332" s="79"/>
      <c r="GPW1332" s="79"/>
      <c r="GPX1332" s="79"/>
      <c r="GPY1332" s="79"/>
      <c r="GPZ1332" s="79"/>
      <c r="GQA1332" s="79"/>
      <c r="GQB1332" s="79"/>
      <c r="GQC1332" s="79"/>
      <c r="GQD1332" s="79"/>
      <c r="GQE1332" s="79"/>
      <c r="GQF1332" s="79"/>
      <c r="GQG1332" s="79"/>
      <c r="GQH1332" s="79"/>
      <c r="GQI1332" s="79"/>
      <c r="GQJ1332" s="79"/>
      <c r="GQK1332" s="79"/>
      <c r="GQL1332" s="79"/>
      <c r="GQM1332" s="79"/>
      <c r="GQN1332" s="79"/>
      <c r="GQO1332" s="79"/>
      <c r="GQP1332" s="79"/>
      <c r="GQQ1332" s="79"/>
      <c r="GQR1332" s="79"/>
      <c r="GQS1332" s="79"/>
      <c r="GQT1332" s="79"/>
      <c r="GQU1332" s="79"/>
      <c r="GQV1332" s="79"/>
      <c r="GQW1332" s="79"/>
      <c r="GQX1332" s="79"/>
      <c r="GQY1332" s="79"/>
      <c r="GQZ1332" s="79"/>
      <c r="GRA1332" s="79"/>
      <c r="GRB1332" s="79"/>
      <c r="GRC1332" s="79"/>
      <c r="GRD1332" s="79"/>
      <c r="GRE1332" s="79"/>
      <c r="GRF1332" s="79"/>
      <c r="GRG1332" s="79"/>
      <c r="GRH1332" s="79"/>
      <c r="GRI1332" s="79"/>
      <c r="GRJ1332" s="79"/>
      <c r="GRK1332" s="79"/>
      <c r="GRL1332" s="79"/>
      <c r="GRM1332" s="79"/>
      <c r="GRN1332" s="79"/>
      <c r="GRO1332" s="79"/>
      <c r="GRP1332" s="79"/>
      <c r="GRQ1332" s="79"/>
      <c r="GRR1332" s="79"/>
      <c r="GRS1332" s="79"/>
      <c r="GRT1332" s="79"/>
      <c r="GRU1332" s="79"/>
      <c r="GRV1332" s="79"/>
      <c r="GRW1332" s="79"/>
      <c r="GRX1332" s="79"/>
      <c r="GRY1332" s="79"/>
      <c r="GRZ1332" s="79"/>
      <c r="GSA1332" s="79"/>
      <c r="GSB1332" s="79"/>
      <c r="GSC1332" s="79"/>
      <c r="GSD1332" s="79"/>
      <c r="GSE1332" s="79"/>
      <c r="GSF1332" s="79"/>
      <c r="GSG1332" s="79"/>
      <c r="GSH1332" s="79"/>
      <c r="GSI1332" s="79"/>
      <c r="GSJ1332" s="79"/>
      <c r="GSK1332" s="79"/>
      <c r="GSL1332" s="79"/>
      <c r="GSM1332" s="79"/>
      <c r="GSN1332" s="79"/>
      <c r="GSO1332" s="79"/>
      <c r="GSP1332" s="79"/>
      <c r="GSQ1332" s="79"/>
      <c r="GSR1332" s="79"/>
      <c r="GSS1332" s="79"/>
      <c r="GST1332" s="79"/>
      <c r="GSU1332" s="79"/>
      <c r="GSV1332" s="79"/>
      <c r="GSW1332" s="79"/>
      <c r="GSX1332" s="79"/>
      <c r="GSY1332" s="79"/>
      <c r="GSZ1332" s="79"/>
      <c r="GTA1332" s="79"/>
      <c r="GTB1332" s="79"/>
      <c r="GTC1332" s="79"/>
      <c r="GTD1332" s="79"/>
      <c r="GTE1332" s="79"/>
      <c r="GTF1332" s="79"/>
      <c r="GTG1332" s="79"/>
      <c r="GTH1332" s="79"/>
      <c r="GTI1332" s="79"/>
      <c r="GTJ1332" s="79"/>
      <c r="GTK1332" s="79"/>
      <c r="GTL1332" s="79"/>
      <c r="GTM1332" s="79"/>
      <c r="GTN1332" s="79"/>
      <c r="GTO1332" s="79"/>
      <c r="GTP1332" s="79"/>
      <c r="GTQ1332" s="79"/>
      <c r="GTR1332" s="79"/>
      <c r="GTS1332" s="79"/>
      <c r="GTT1332" s="79"/>
      <c r="GTU1332" s="79"/>
      <c r="GTV1332" s="79"/>
      <c r="GTW1332" s="79"/>
      <c r="GTX1332" s="79"/>
      <c r="GTY1332" s="79"/>
      <c r="GTZ1332" s="79"/>
      <c r="GUA1332" s="79"/>
      <c r="GUB1332" s="79"/>
      <c r="GUC1332" s="79"/>
      <c r="GUD1332" s="79"/>
      <c r="GUE1332" s="79"/>
      <c r="GUF1332" s="79"/>
      <c r="GUG1332" s="79"/>
      <c r="GUH1332" s="79"/>
      <c r="GUI1332" s="79"/>
      <c r="GUJ1332" s="79"/>
      <c r="GUK1332" s="79"/>
      <c r="GUL1332" s="79"/>
      <c r="GUM1332" s="79"/>
      <c r="GUN1332" s="79"/>
      <c r="GUO1332" s="79"/>
      <c r="GUP1332" s="79"/>
      <c r="GUQ1332" s="79"/>
      <c r="GUR1332" s="79"/>
      <c r="GUS1332" s="79"/>
      <c r="GUT1332" s="79"/>
      <c r="GUU1332" s="79"/>
      <c r="GUV1332" s="79"/>
      <c r="GUW1332" s="79"/>
      <c r="GUX1332" s="79"/>
      <c r="GUY1332" s="79"/>
      <c r="GUZ1332" s="79"/>
      <c r="GVA1332" s="79"/>
      <c r="GVB1332" s="79"/>
      <c r="GVC1332" s="79"/>
      <c r="GVD1332" s="79"/>
      <c r="GVE1332" s="79"/>
      <c r="GVF1332" s="79"/>
      <c r="GVG1332" s="79"/>
      <c r="GVH1332" s="79"/>
      <c r="GVI1332" s="79"/>
      <c r="GVJ1332" s="79"/>
      <c r="GVK1332" s="79"/>
      <c r="GVL1332" s="79"/>
      <c r="GVM1332" s="79"/>
      <c r="GVN1332" s="79"/>
      <c r="GVO1332" s="79"/>
      <c r="GVP1332" s="79"/>
      <c r="GVQ1332" s="79"/>
      <c r="GVR1332" s="79"/>
      <c r="GVS1332" s="79"/>
      <c r="GVT1332" s="79"/>
      <c r="GVU1332" s="79"/>
      <c r="GVV1332" s="79"/>
      <c r="GVW1332" s="79"/>
      <c r="GVX1332" s="79"/>
      <c r="GVY1332" s="79"/>
      <c r="GVZ1332" s="79"/>
      <c r="GWA1332" s="79"/>
      <c r="GWB1332" s="79"/>
      <c r="GWC1332" s="79"/>
      <c r="GWD1332" s="79"/>
      <c r="GWE1332" s="79"/>
      <c r="GWF1332" s="79"/>
      <c r="GWG1332" s="79"/>
      <c r="GWH1332" s="79"/>
      <c r="GWI1332" s="79"/>
      <c r="GWJ1332" s="79"/>
      <c r="GWK1332" s="79"/>
      <c r="GWL1332" s="79"/>
      <c r="GWM1332" s="79"/>
      <c r="GWN1332" s="79"/>
      <c r="GWO1332" s="79"/>
      <c r="GWP1332" s="79"/>
      <c r="GWQ1332" s="79"/>
      <c r="GWR1332" s="79"/>
      <c r="GWS1332" s="79"/>
      <c r="GWT1332" s="79"/>
      <c r="GWU1332" s="79"/>
      <c r="GWV1332" s="79"/>
      <c r="GWW1332" s="79"/>
      <c r="GWX1332" s="79"/>
      <c r="GWY1332" s="79"/>
      <c r="GWZ1332" s="79"/>
      <c r="GXA1332" s="79"/>
      <c r="GXB1332" s="79"/>
      <c r="GXC1332" s="79"/>
      <c r="GXD1332" s="79"/>
      <c r="GXE1332" s="79"/>
      <c r="GXF1332" s="79"/>
      <c r="GXG1332" s="79"/>
      <c r="GXH1332" s="79"/>
      <c r="GXI1332" s="79"/>
      <c r="GXJ1332" s="79"/>
      <c r="GXK1332" s="79"/>
      <c r="GXL1332" s="79"/>
      <c r="GXM1332" s="79"/>
      <c r="GXN1332" s="79"/>
      <c r="GXO1332" s="79"/>
      <c r="GXP1332" s="79"/>
      <c r="GXQ1332" s="79"/>
      <c r="GXR1332" s="79"/>
      <c r="GXS1332" s="79"/>
      <c r="GXT1332" s="79"/>
      <c r="GXU1332" s="79"/>
      <c r="GXV1332" s="79"/>
      <c r="GXW1332" s="79"/>
      <c r="GXX1332" s="79"/>
      <c r="GXY1332" s="79"/>
      <c r="GXZ1332" s="79"/>
      <c r="GYA1332" s="79"/>
      <c r="GYB1332" s="79"/>
      <c r="GYC1332" s="79"/>
      <c r="GYD1332" s="79"/>
      <c r="GYE1332" s="79"/>
      <c r="GYF1332" s="79"/>
      <c r="GYG1332" s="79"/>
      <c r="GYH1332" s="79"/>
      <c r="GYI1332" s="79"/>
      <c r="GYJ1332" s="79"/>
      <c r="GYK1332" s="79"/>
      <c r="GYL1332" s="79"/>
      <c r="GYM1332" s="79"/>
      <c r="GYN1332" s="79"/>
      <c r="GYO1332" s="79"/>
      <c r="GYP1332" s="79"/>
      <c r="GYQ1332" s="79"/>
      <c r="GYR1332" s="79"/>
      <c r="GYS1332" s="79"/>
      <c r="GYT1332" s="79"/>
      <c r="GYU1332" s="79"/>
      <c r="GYV1332" s="79"/>
      <c r="GYW1332" s="79"/>
      <c r="GYX1332" s="79"/>
      <c r="GYY1332" s="79"/>
      <c r="GYZ1332" s="79"/>
      <c r="GZA1332" s="79"/>
      <c r="GZB1332" s="79"/>
      <c r="GZC1332" s="79"/>
      <c r="GZD1332" s="79"/>
      <c r="GZE1332" s="79"/>
      <c r="GZF1332" s="79"/>
      <c r="GZG1332" s="79"/>
      <c r="GZH1332" s="79"/>
      <c r="GZI1332" s="79"/>
      <c r="GZJ1332" s="79"/>
      <c r="GZK1332" s="79"/>
      <c r="GZL1332" s="79"/>
      <c r="GZM1332" s="79"/>
      <c r="GZN1332" s="79"/>
      <c r="GZO1332" s="79"/>
      <c r="GZP1332" s="79"/>
      <c r="GZQ1332" s="79"/>
      <c r="GZR1332" s="79"/>
      <c r="GZS1332" s="79"/>
      <c r="GZT1332" s="79"/>
      <c r="GZU1332" s="79"/>
      <c r="GZV1332" s="79"/>
      <c r="GZW1332" s="79"/>
      <c r="GZX1332" s="79"/>
      <c r="GZY1332" s="79"/>
      <c r="GZZ1332" s="79"/>
      <c r="HAA1332" s="79"/>
      <c r="HAB1332" s="79"/>
      <c r="HAC1332" s="79"/>
      <c r="HAD1332" s="79"/>
      <c r="HAE1332" s="79"/>
      <c r="HAF1332" s="79"/>
      <c r="HAG1332" s="79"/>
      <c r="HAH1332" s="79"/>
      <c r="HAI1332" s="79"/>
      <c r="HAJ1332" s="79"/>
      <c r="HAK1332" s="79"/>
      <c r="HAL1332" s="79"/>
      <c r="HAM1332" s="79"/>
      <c r="HAN1332" s="79"/>
      <c r="HAO1332" s="79"/>
      <c r="HAP1332" s="79"/>
      <c r="HAQ1332" s="79"/>
      <c r="HAR1332" s="79"/>
      <c r="HAS1332" s="79"/>
      <c r="HAT1332" s="79"/>
      <c r="HAU1332" s="79"/>
      <c r="HAV1332" s="79"/>
      <c r="HAW1332" s="79"/>
      <c r="HAX1332" s="79"/>
      <c r="HAY1332" s="79"/>
      <c r="HAZ1332" s="79"/>
      <c r="HBA1332" s="79"/>
      <c r="HBB1332" s="79"/>
      <c r="HBC1332" s="79"/>
      <c r="HBD1332" s="79"/>
      <c r="HBE1332" s="79"/>
      <c r="HBF1332" s="79"/>
      <c r="HBG1332" s="79"/>
      <c r="HBH1332" s="79"/>
      <c r="HBI1332" s="79"/>
      <c r="HBJ1332" s="79"/>
      <c r="HBK1332" s="79"/>
      <c r="HBL1332" s="79"/>
      <c r="HBM1332" s="79"/>
      <c r="HBN1332" s="79"/>
      <c r="HBO1332" s="79"/>
      <c r="HBP1332" s="79"/>
      <c r="HBQ1332" s="79"/>
      <c r="HBR1332" s="79"/>
      <c r="HBS1332" s="79"/>
      <c r="HBT1332" s="79"/>
      <c r="HBU1332" s="79"/>
      <c r="HBV1332" s="79"/>
      <c r="HBW1332" s="79"/>
      <c r="HBX1332" s="79"/>
      <c r="HBY1332" s="79"/>
      <c r="HBZ1332" s="79"/>
      <c r="HCA1332" s="79"/>
      <c r="HCB1332" s="79"/>
      <c r="HCC1332" s="79"/>
      <c r="HCD1332" s="79"/>
      <c r="HCE1332" s="79"/>
      <c r="HCF1332" s="79"/>
      <c r="HCG1332" s="79"/>
      <c r="HCH1332" s="79"/>
      <c r="HCI1332" s="79"/>
      <c r="HCJ1332" s="79"/>
      <c r="HCK1332" s="79"/>
      <c r="HCL1332" s="79"/>
      <c r="HCM1332" s="79"/>
      <c r="HCN1332" s="79"/>
      <c r="HCO1332" s="79"/>
      <c r="HCP1332" s="79"/>
      <c r="HCQ1332" s="79"/>
      <c r="HCR1332" s="79"/>
      <c r="HCS1332" s="79"/>
      <c r="HCT1332" s="79"/>
      <c r="HCU1332" s="79"/>
      <c r="HCV1332" s="79"/>
      <c r="HCW1332" s="79"/>
      <c r="HCX1332" s="79"/>
      <c r="HCY1332" s="79"/>
      <c r="HCZ1332" s="79"/>
      <c r="HDA1332" s="79"/>
      <c r="HDB1332" s="79"/>
      <c r="HDC1332" s="79"/>
      <c r="HDD1332" s="79"/>
      <c r="HDE1332" s="79"/>
      <c r="HDF1332" s="79"/>
      <c r="HDG1332" s="79"/>
      <c r="HDH1332" s="79"/>
      <c r="HDI1332" s="79"/>
      <c r="HDJ1332" s="79"/>
      <c r="HDK1332" s="79"/>
      <c r="HDL1332" s="79"/>
      <c r="HDM1332" s="79"/>
      <c r="HDN1332" s="79"/>
      <c r="HDO1332" s="79"/>
      <c r="HDP1332" s="79"/>
      <c r="HDQ1332" s="79"/>
      <c r="HDR1332" s="79"/>
      <c r="HDS1332" s="79"/>
      <c r="HDT1332" s="79"/>
      <c r="HDU1332" s="79"/>
      <c r="HDV1332" s="79"/>
      <c r="HDW1332" s="79"/>
      <c r="HDX1332" s="79"/>
      <c r="HDY1332" s="79"/>
      <c r="HDZ1332" s="79"/>
      <c r="HEA1332" s="79"/>
      <c r="HEB1332" s="79"/>
      <c r="HEC1332" s="79"/>
      <c r="HED1332" s="79"/>
      <c r="HEE1332" s="79"/>
      <c r="HEF1332" s="79"/>
      <c r="HEG1332" s="79"/>
      <c r="HEH1332" s="79"/>
      <c r="HEI1332" s="79"/>
      <c r="HEJ1332" s="79"/>
      <c r="HEK1332" s="79"/>
      <c r="HEL1332" s="79"/>
      <c r="HEM1332" s="79"/>
      <c r="HEN1332" s="79"/>
      <c r="HEO1332" s="79"/>
      <c r="HEP1332" s="79"/>
      <c r="HEQ1332" s="79"/>
      <c r="HER1332" s="79"/>
      <c r="HES1332" s="79"/>
      <c r="HET1332" s="79"/>
      <c r="HEU1332" s="79"/>
      <c r="HEV1332" s="79"/>
      <c r="HEW1332" s="79"/>
      <c r="HEX1332" s="79"/>
      <c r="HEY1332" s="79"/>
      <c r="HEZ1332" s="79"/>
      <c r="HFA1332" s="79"/>
      <c r="HFB1332" s="79"/>
      <c r="HFC1332" s="79"/>
      <c r="HFD1332" s="79"/>
      <c r="HFE1332" s="79"/>
      <c r="HFF1332" s="79"/>
      <c r="HFG1332" s="79"/>
      <c r="HFH1332" s="79"/>
      <c r="HFI1332" s="79"/>
      <c r="HFJ1332" s="79"/>
      <c r="HFK1332" s="79"/>
      <c r="HFL1332" s="79"/>
      <c r="HFM1332" s="79"/>
      <c r="HFN1332" s="79"/>
      <c r="HFO1332" s="79"/>
      <c r="HFP1332" s="79"/>
      <c r="HFQ1332" s="79"/>
      <c r="HFR1332" s="79"/>
      <c r="HFS1332" s="79"/>
      <c r="HFT1332" s="79"/>
      <c r="HFU1332" s="79"/>
      <c r="HFV1332" s="79"/>
      <c r="HFW1332" s="79"/>
      <c r="HFX1332" s="79"/>
      <c r="HFY1332" s="79"/>
      <c r="HFZ1332" s="79"/>
      <c r="HGA1332" s="79"/>
      <c r="HGB1332" s="79"/>
      <c r="HGC1332" s="79"/>
      <c r="HGD1332" s="79"/>
      <c r="HGE1332" s="79"/>
      <c r="HGF1332" s="79"/>
      <c r="HGG1332" s="79"/>
      <c r="HGH1332" s="79"/>
      <c r="HGI1332" s="79"/>
      <c r="HGJ1332" s="79"/>
      <c r="HGK1332" s="79"/>
      <c r="HGL1332" s="79"/>
      <c r="HGM1332" s="79"/>
      <c r="HGN1332" s="79"/>
      <c r="HGO1332" s="79"/>
      <c r="HGP1332" s="79"/>
      <c r="HGQ1332" s="79"/>
      <c r="HGR1332" s="79"/>
      <c r="HGS1332" s="79"/>
      <c r="HGT1332" s="79"/>
      <c r="HGU1332" s="79"/>
      <c r="HGV1332" s="79"/>
      <c r="HGW1332" s="79"/>
      <c r="HGX1332" s="79"/>
      <c r="HGY1332" s="79"/>
      <c r="HGZ1332" s="79"/>
      <c r="HHA1332" s="79"/>
      <c r="HHB1332" s="79"/>
      <c r="HHC1332" s="79"/>
      <c r="HHD1332" s="79"/>
      <c r="HHE1332" s="79"/>
      <c r="HHF1332" s="79"/>
      <c r="HHG1332" s="79"/>
      <c r="HHH1332" s="79"/>
      <c r="HHI1332" s="79"/>
      <c r="HHJ1332" s="79"/>
      <c r="HHK1332" s="79"/>
      <c r="HHL1332" s="79"/>
      <c r="HHM1332" s="79"/>
      <c r="HHN1332" s="79"/>
      <c r="HHO1332" s="79"/>
      <c r="HHP1332" s="79"/>
      <c r="HHQ1332" s="79"/>
      <c r="HHR1332" s="79"/>
      <c r="HHS1332" s="79"/>
      <c r="HHT1332" s="79"/>
      <c r="HHU1332" s="79"/>
      <c r="HHV1332" s="79"/>
      <c r="HHW1332" s="79"/>
      <c r="HHX1332" s="79"/>
      <c r="HHY1332" s="79"/>
      <c r="HHZ1332" s="79"/>
      <c r="HIA1332" s="79"/>
      <c r="HIB1332" s="79"/>
      <c r="HIC1332" s="79"/>
      <c r="HID1332" s="79"/>
      <c r="HIE1332" s="79"/>
      <c r="HIF1332" s="79"/>
      <c r="HIG1332" s="79"/>
      <c r="HIH1332" s="79"/>
      <c r="HII1332" s="79"/>
      <c r="HIJ1332" s="79"/>
      <c r="HIK1332" s="79"/>
      <c r="HIL1332" s="79"/>
      <c r="HIM1332" s="79"/>
      <c r="HIN1332" s="79"/>
      <c r="HIO1332" s="79"/>
      <c r="HIP1332" s="79"/>
      <c r="HIQ1332" s="79"/>
      <c r="HIR1332" s="79"/>
      <c r="HIS1332" s="79"/>
      <c r="HIT1332" s="79"/>
      <c r="HIU1332" s="79"/>
      <c r="HIV1332" s="79"/>
      <c r="HIW1332" s="79"/>
      <c r="HIX1332" s="79"/>
      <c r="HIY1332" s="79"/>
      <c r="HIZ1332" s="79"/>
      <c r="HJA1332" s="79"/>
      <c r="HJB1332" s="79"/>
      <c r="HJC1332" s="79"/>
      <c r="HJD1332" s="79"/>
      <c r="HJE1332" s="79"/>
      <c r="HJF1332" s="79"/>
      <c r="HJG1332" s="79"/>
      <c r="HJH1332" s="79"/>
      <c r="HJI1332" s="79"/>
      <c r="HJJ1332" s="79"/>
      <c r="HJK1332" s="79"/>
      <c r="HJL1332" s="79"/>
      <c r="HJM1332" s="79"/>
      <c r="HJN1332" s="79"/>
      <c r="HJO1332" s="79"/>
      <c r="HJP1332" s="79"/>
      <c r="HJQ1332" s="79"/>
      <c r="HJR1332" s="79"/>
      <c r="HJS1332" s="79"/>
      <c r="HJT1332" s="79"/>
      <c r="HJU1332" s="79"/>
      <c r="HJV1332" s="79"/>
      <c r="HJW1332" s="79"/>
      <c r="HJX1332" s="79"/>
      <c r="HJY1332" s="79"/>
      <c r="HJZ1332" s="79"/>
      <c r="HKA1332" s="79"/>
      <c r="HKB1332" s="79"/>
      <c r="HKC1332" s="79"/>
      <c r="HKD1332" s="79"/>
      <c r="HKE1332" s="79"/>
      <c r="HKF1332" s="79"/>
      <c r="HKG1332" s="79"/>
      <c r="HKH1332" s="79"/>
      <c r="HKI1332" s="79"/>
      <c r="HKJ1332" s="79"/>
      <c r="HKK1332" s="79"/>
      <c r="HKL1332" s="79"/>
      <c r="HKM1332" s="79"/>
      <c r="HKN1332" s="79"/>
      <c r="HKO1332" s="79"/>
      <c r="HKP1332" s="79"/>
      <c r="HKQ1332" s="79"/>
      <c r="HKR1332" s="79"/>
      <c r="HKS1332" s="79"/>
      <c r="HKT1332" s="79"/>
      <c r="HKU1332" s="79"/>
      <c r="HKV1332" s="79"/>
      <c r="HKW1332" s="79"/>
      <c r="HKX1332" s="79"/>
      <c r="HKY1332" s="79"/>
      <c r="HKZ1332" s="79"/>
      <c r="HLA1332" s="79"/>
      <c r="HLB1332" s="79"/>
      <c r="HLC1332" s="79"/>
      <c r="HLD1332" s="79"/>
      <c r="HLE1332" s="79"/>
      <c r="HLF1332" s="79"/>
      <c r="HLG1332" s="79"/>
      <c r="HLH1332" s="79"/>
      <c r="HLI1332" s="79"/>
      <c r="HLJ1332" s="79"/>
      <c r="HLK1332" s="79"/>
      <c r="HLL1332" s="79"/>
      <c r="HLM1332" s="79"/>
      <c r="HLN1332" s="79"/>
      <c r="HLO1332" s="79"/>
      <c r="HLP1332" s="79"/>
      <c r="HLQ1332" s="79"/>
      <c r="HLR1332" s="79"/>
      <c r="HLS1332" s="79"/>
      <c r="HLT1332" s="79"/>
      <c r="HLU1332" s="79"/>
      <c r="HLV1332" s="79"/>
      <c r="HLW1332" s="79"/>
      <c r="HLX1332" s="79"/>
      <c r="HLY1332" s="79"/>
      <c r="HLZ1332" s="79"/>
      <c r="HMA1332" s="79"/>
      <c r="HMB1332" s="79"/>
      <c r="HMC1332" s="79"/>
      <c r="HMD1332" s="79"/>
      <c r="HME1332" s="79"/>
      <c r="HMF1332" s="79"/>
      <c r="HMG1332" s="79"/>
      <c r="HMH1332" s="79"/>
      <c r="HMI1332" s="79"/>
      <c r="HMJ1332" s="79"/>
      <c r="HMK1332" s="79"/>
      <c r="HML1332" s="79"/>
      <c r="HMM1332" s="79"/>
      <c r="HMN1332" s="79"/>
      <c r="HMO1332" s="79"/>
      <c r="HMP1332" s="79"/>
      <c r="HMQ1332" s="79"/>
      <c r="HMR1332" s="79"/>
      <c r="HMS1332" s="79"/>
      <c r="HMT1332" s="79"/>
      <c r="HMU1332" s="79"/>
      <c r="HMV1332" s="79"/>
      <c r="HMW1332" s="79"/>
      <c r="HMX1332" s="79"/>
      <c r="HMY1332" s="79"/>
      <c r="HMZ1332" s="79"/>
      <c r="HNA1332" s="79"/>
      <c r="HNB1332" s="79"/>
      <c r="HNC1332" s="79"/>
      <c r="HND1332" s="79"/>
      <c r="HNE1332" s="79"/>
      <c r="HNF1332" s="79"/>
      <c r="HNG1332" s="79"/>
      <c r="HNH1332" s="79"/>
      <c r="HNI1332" s="79"/>
      <c r="HNJ1332" s="79"/>
      <c r="HNK1332" s="79"/>
      <c r="HNL1332" s="79"/>
      <c r="HNM1332" s="79"/>
      <c r="HNN1332" s="79"/>
      <c r="HNO1332" s="79"/>
      <c r="HNP1332" s="79"/>
      <c r="HNQ1332" s="79"/>
      <c r="HNR1332" s="79"/>
      <c r="HNS1332" s="79"/>
      <c r="HNT1332" s="79"/>
      <c r="HNU1332" s="79"/>
      <c r="HNV1332" s="79"/>
      <c r="HNW1332" s="79"/>
      <c r="HNX1332" s="79"/>
      <c r="HNY1332" s="79"/>
      <c r="HNZ1332" s="79"/>
      <c r="HOA1332" s="79"/>
      <c r="HOB1332" s="79"/>
      <c r="HOC1332" s="79"/>
      <c r="HOD1332" s="79"/>
      <c r="HOE1332" s="79"/>
      <c r="HOF1332" s="79"/>
      <c r="HOG1332" s="79"/>
      <c r="HOH1332" s="79"/>
      <c r="HOI1332" s="79"/>
      <c r="HOJ1332" s="79"/>
      <c r="HOK1332" s="79"/>
      <c r="HOL1332" s="79"/>
      <c r="HOM1332" s="79"/>
      <c r="HON1332" s="79"/>
      <c r="HOO1332" s="79"/>
      <c r="HOP1332" s="79"/>
      <c r="HOQ1332" s="79"/>
      <c r="HOR1332" s="79"/>
      <c r="HOS1332" s="79"/>
      <c r="HOT1332" s="79"/>
      <c r="HOU1332" s="79"/>
      <c r="HOV1332" s="79"/>
      <c r="HOW1332" s="79"/>
      <c r="HOX1332" s="79"/>
      <c r="HOY1332" s="79"/>
      <c r="HOZ1332" s="79"/>
      <c r="HPA1332" s="79"/>
      <c r="HPB1332" s="79"/>
      <c r="HPC1332" s="79"/>
      <c r="HPD1332" s="79"/>
      <c r="HPE1332" s="79"/>
      <c r="HPF1332" s="79"/>
      <c r="HPG1332" s="79"/>
      <c r="HPH1332" s="79"/>
      <c r="HPI1332" s="79"/>
      <c r="HPJ1332" s="79"/>
      <c r="HPK1332" s="79"/>
      <c r="HPL1332" s="79"/>
      <c r="HPM1332" s="79"/>
      <c r="HPN1332" s="79"/>
      <c r="HPO1332" s="79"/>
      <c r="HPP1332" s="79"/>
      <c r="HPQ1332" s="79"/>
      <c r="HPR1332" s="79"/>
      <c r="HPS1332" s="79"/>
      <c r="HPT1332" s="79"/>
      <c r="HPU1332" s="79"/>
      <c r="HPV1332" s="79"/>
      <c r="HPW1332" s="79"/>
      <c r="HPX1332" s="79"/>
      <c r="HPY1332" s="79"/>
      <c r="HPZ1332" s="79"/>
      <c r="HQA1332" s="79"/>
      <c r="HQB1332" s="79"/>
      <c r="HQC1332" s="79"/>
      <c r="HQD1332" s="79"/>
      <c r="HQE1332" s="79"/>
      <c r="HQF1332" s="79"/>
      <c r="HQG1332" s="79"/>
      <c r="HQH1332" s="79"/>
      <c r="HQI1332" s="79"/>
      <c r="HQJ1332" s="79"/>
      <c r="HQK1332" s="79"/>
      <c r="HQL1332" s="79"/>
      <c r="HQM1332" s="79"/>
      <c r="HQN1332" s="79"/>
      <c r="HQO1332" s="79"/>
      <c r="HQP1332" s="79"/>
      <c r="HQQ1332" s="79"/>
      <c r="HQR1332" s="79"/>
      <c r="HQS1332" s="79"/>
      <c r="HQT1332" s="79"/>
      <c r="HQU1332" s="79"/>
      <c r="HQV1332" s="79"/>
      <c r="HQW1332" s="79"/>
      <c r="HQX1332" s="79"/>
      <c r="HQY1332" s="79"/>
      <c r="HQZ1332" s="79"/>
      <c r="HRA1332" s="79"/>
      <c r="HRB1332" s="79"/>
      <c r="HRC1332" s="79"/>
      <c r="HRD1332" s="79"/>
      <c r="HRE1332" s="79"/>
      <c r="HRF1332" s="79"/>
      <c r="HRG1332" s="79"/>
      <c r="HRH1332" s="79"/>
      <c r="HRI1332" s="79"/>
      <c r="HRJ1332" s="79"/>
      <c r="HRK1332" s="79"/>
      <c r="HRL1332" s="79"/>
      <c r="HRM1332" s="79"/>
      <c r="HRN1332" s="79"/>
      <c r="HRO1332" s="79"/>
      <c r="HRP1332" s="79"/>
      <c r="HRQ1332" s="79"/>
      <c r="HRR1332" s="79"/>
      <c r="HRS1332" s="79"/>
      <c r="HRT1332" s="79"/>
      <c r="HRU1332" s="79"/>
      <c r="HRV1332" s="79"/>
      <c r="HRW1332" s="79"/>
      <c r="HRX1332" s="79"/>
      <c r="HRY1332" s="79"/>
      <c r="HRZ1332" s="79"/>
      <c r="HSA1332" s="79"/>
      <c r="HSB1332" s="79"/>
      <c r="HSC1332" s="79"/>
      <c r="HSD1332" s="79"/>
      <c r="HSE1332" s="79"/>
      <c r="HSF1332" s="79"/>
      <c r="HSG1332" s="79"/>
      <c r="HSH1332" s="79"/>
      <c r="HSI1332" s="79"/>
      <c r="HSJ1332" s="79"/>
      <c r="HSK1332" s="79"/>
      <c r="HSL1332" s="79"/>
      <c r="HSM1332" s="79"/>
      <c r="HSN1332" s="79"/>
      <c r="HSO1332" s="79"/>
      <c r="HSP1332" s="79"/>
      <c r="HSQ1332" s="79"/>
      <c r="HSR1332" s="79"/>
      <c r="HSS1332" s="79"/>
      <c r="HST1332" s="79"/>
      <c r="HSU1332" s="79"/>
      <c r="HSV1332" s="79"/>
      <c r="HSW1332" s="79"/>
      <c r="HSX1332" s="79"/>
      <c r="HSY1332" s="79"/>
      <c r="HSZ1332" s="79"/>
      <c r="HTA1332" s="79"/>
      <c r="HTB1332" s="79"/>
      <c r="HTC1332" s="79"/>
      <c r="HTD1332" s="79"/>
      <c r="HTE1332" s="79"/>
      <c r="HTF1332" s="79"/>
      <c r="HTG1332" s="79"/>
      <c r="HTH1332" s="79"/>
      <c r="HTI1332" s="79"/>
      <c r="HTJ1332" s="79"/>
      <c r="HTK1332" s="79"/>
      <c r="HTL1332" s="79"/>
      <c r="HTM1332" s="79"/>
      <c r="HTN1332" s="79"/>
      <c r="HTO1332" s="79"/>
      <c r="HTP1332" s="79"/>
      <c r="HTQ1332" s="79"/>
      <c r="HTR1332" s="79"/>
      <c r="HTS1332" s="79"/>
      <c r="HTT1332" s="79"/>
      <c r="HTU1332" s="79"/>
      <c r="HTV1332" s="79"/>
      <c r="HTW1332" s="79"/>
      <c r="HTX1332" s="79"/>
      <c r="HTY1332" s="79"/>
      <c r="HTZ1332" s="79"/>
      <c r="HUA1332" s="79"/>
      <c r="HUB1332" s="79"/>
      <c r="HUC1332" s="79"/>
      <c r="HUD1332" s="79"/>
      <c r="HUE1332" s="79"/>
      <c r="HUF1332" s="79"/>
      <c r="HUG1332" s="79"/>
      <c r="HUH1332" s="79"/>
      <c r="HUI1332" s="79"/>
      <c r="HUJ1332" s="79"/>
      <c r="HUK1332" s="79"/>
      <c r="HUL1332" s="79"/>
      <c r="HUM1332" s="79"/>
      <c r="HUN1332" s="79"/>
      <c r="HUO1332" s="79"/>
      <c r="HUP1332" s="79"/>
      <c r="HUQ1332" s="79"/>
      <c r="HUR1332" s="79"/>
      <c r="HUS1332" s="79"/>
      <c r="HUT1332" s="79"/>
      <c r="HUU1332" s="79"/>
      <c r="HUV1332" s="79"/>
      <c r="HUW1332" s="79"/>
      <c r="HUX1332" s="79"/>
      <c r="HUY1332" s="79"/>
      <c r="HUZ1332" s="79"/>
      <c r="HVA1332" s="79"/>
      <c r="HVB1332" s="79"/>
      <c r="HVC1332" s="79"/>
      <c r="HVD1332" s="79"/>
      <c r="HVE1332" s="79"/>
      <c r="HVF1332" s="79"/>
      <c r="HVG1332" s="79"/>
      <c r="HVH1332" s="79"/>
      <c r="HVI1332" s="79"/>
      <c r="HVJ1332" s="79"/>
      <c r="HVK1332" s="79"/>
      <c r="HVL1332" s="79"/>
      <c r="HVM1332" s="79"/>
      <c r="HVN1332" s="79"/>
      <c r="HVO1332" s="79"/>
      <c r="HVP1332" s="79"/>
      <c r="HVQ1332" s="79"/>
      <c r="HVR1332" s="79"/>
      <c r="HVS1332" s="79"/>
      <c r="HVT1332" s="79"/>
      <c r="HVU1332" s="79"/>
      <c r="HVV1332" s="79"/>
      <c r="HVW1332" s="79"/>
      <c r="HVX1332" s="79"/>
      <c r="HVY1332" s="79"/>
      <c r="HVZ1332" s="79"/>
      <c r="HWA1332" s="79"/>
      <c r="HWB1332" s="79"/>
      <c r="HWC1332" s="79"/>
      <c r="HWD1332" s="79"/>
      <c r="HWE1332" s="79"/>
      <c r="HWF1332" s="79"/>
      <c r="HWG1332" s="79"/>
      <c r="HWH1332" s="79"/>
      <c r="HWI1332" s="79"/>
      <c r="HWJ1332" s="79"/>
      <c r="HWK1332" s="79"/>
      <c r="HWL1332" s="79"/>
      <c r="HWM1332" s="79"/>
      <c r="HWN1332" s="79"/>
      <c r="HWO1332" s="79"/>
      <c r="HWP1332" s="79"/>
      <c r="HWQ1332" s="79"/>
      <c r="HWR1332" s="79"/>
      <c r="HWS1332" s="79"/>
      <c r="HWT1332" s="79"/>
      <c r="HWU1332" s="79"/>
      <c r="HWV1332" s="79"/>
      <c r="HWW1332" s="79"/>
      <c r="HWX1332" s="79"/>
      <c r="HWY1332" s="79"/>
      <c r="HWZ1332" s="79"/>
      <c r="HXA1332" s="79"/>
      <c r="HXB1332" s="79"/>
      <c r="HXC1332" s="79"/>
      <c r="HXD1332" s="79"/>
      <c r="HXE1332" s="79"/>
      <c r="HXF1332" s="79"/>
      <c r="HXG1332" s="79"/>
      <c r="HXH1332" s="79"/>
      <c r="HXI1332" s="79"/>
      <c r="HXJ1332" s="79"/>
      <c r="HXK1332" s="79"/>
      <c r="HXL1332" s="79"/>
      <c r="HXM1332" s="79"/>
      <c r="HXN1332" s="79"/>
      <c r="HXO1332" s="79"/>
      <c r="HXP1332" s="79"/>
      <c r="HXQ1332" s="79"/>
      <c r="HXR1332" s="79"/>
      <c r="HXS1332" s="79"/>
      <c r="HXT1332" s="79"/>
      <c r="HXU1332" s="79"/>
      <c r="HXV1332" s="79"/>
      <c r="HXW1332" s="79"/>
      <c r="HXX1332" s="79"/>
      <c r="HXY1332" s="79"/>
      <c r="HXZ1332" s="79"/>
      <c r="HYA1332" s="79"/>
      <c r="HYB1332" s="79"/>
      <c r="HYC1332" s="79"/>
      <c r="HYD1332" s="79"/>
      <c r="HYE1332" s="79"/>
      <c r="HYF1332" s="79"/>
      <c r="HYG1332" s="79"/>
      <c r="HYH1332" s="79"/>
      <c r="HYI1332" s="79"/>
      <c r="HYJ1332" s="79"/>
      <c r="HYK1332" s="79"/>
      <c r="HYL1332" s="79"/>
      <c r="HYM1332" s="79"/>
      <c r="HYN1332" s="79"/>
      <c r="HYO1332" s="79"/>
      <c r="HYP1332" s="79"/>
      <c r="HYQ1332" s="79"/>
      <c r="HYR1332" s="79"/>
      <c r="HYS1332" s="79"/>
      <c r="HYT1332" s="79"/>
      <c r="HYU1332" s="79"/>
      <c r="HYV1332" s="79"/>
      <c r="HYW1332" s="79"/>
      <c r="HYX1332" s="79"/>
      <c r="HYY1332" s="79"/>
      <c r="HYZ1332" s="79"/>
      <c r="HZA1332" s="79"/>
      <c r="HZB1332" s="79"/>
      <c r="HZC1332" s="79"/>
      <c r="HZD1332" s="79"/>
      <c r="HZE1332" s="79"/>
      <c r="HZF1332" s="79"/>
      <c r="HZG1332" s="79"/>
      <c r="HZH1332" s="79"/>
      <c r="HZI1332" s="79"/>
      <c r="HZJ1332" s="79"/>
      <c r="HZK1332" s="79"/>
      <c r="HZL1332" s="79"/>
      <c r="HZM1332" s="79"/>
      <c r="HZN1332" s="79"/>
      <c r="HZO1332" s="79"/>
      <c r="HZP1332" s="79"/>
      <c r="HZQ1332" s="79"/>
      <c r="HZR1332" s="79"/>
      <c r="HZS1332" s="79"/>
      <c r="HZT1332" s="79"/>
      <c r="HZU1332" s="79"/>
      <c r="HZV1332" s="79"/>
      <c r="HZW1332" s="79"/>
      <c r="HZX1332" s="79"/>
      <c r="HZY1332" s="79"/>
      <c r="HZZ1332" s="79"/>
      <c r="IAA1332" s="79"/>
      <c r="IAB1332" s="79"/>
      <c r="IAC1332" s="79"/>
      <c r="IAD1332" s="79"/>
      <c r="IAE1332" s="79"/>
      <c r="IAF1332" s="79"/>
      <c r="IAG1332" s="79"/>
      <c r="IAH1332" s="79"/>
      <c r="IAI1332" s="79"/>
      <c r="IAJ1332" s="79"/>
      <c r="IAK1332" s="79"/>
      <c r="IAL1332" s="79"/>
      <c r="IAM1332" s="79"/>
      <c r="IAN1332" s="79"/>
      <c r="IAO1332" s="79"/>
      <c r="IAP1332" s="79"/>
      <c r="IAQ1332" s="79"/>
      <c r="IAR1332" s="79"/>
      <c r="IAS1332" s="79"/>
      <c r="IAT1332" s="79"/>
      <c r="IAU1332" s="79"/>
      <c r="IAV1332" s="79"/>
      <c r="IAW1332" s="79"/>
      <c r="IAX1332" s="79"/>
      <c r="IAY1332" s="79"/>
      <c r="IAZ1332" s="79"/>
      <c r="IBA1332" s="79"/>
      <c r="IBB1332" s="79"/>
      <c r="IBC1332" s="79"/>
      <c r="IBD1332" s="79"/>
      <c r="IBE1332" s="79"/>
      <c r="IBF1332" s="79"/>
      <c r="IBG1332" s="79"/>
      <c r="IBH1332" s="79"/>
      <c r="IBI1332" s="79"/>
      <c r="IBJ1332" s="79"/>
      <c r="IBK1332" s="79"/>
      <c r="IBL1332" s="79"/>
      <c r="IBM1332" s="79"/>
      <c r="IBN1332" s="79"/>
      <c r="IBO1332" s="79"/>
      <c r="IBP1332" s="79"/>
      <c r="IBQ1332" s="79"/>
      <c r="IBR1332" s="79"/>
      <c r="IBS1332" s="79"/>
      <c r="IBT1332" s="79"/>
      <c r="IBU1332" s="79"/>
      <c r="IBV1332" s="79"/>
      <c r="IBW1332" s="79"/>
      <c r="IBX1332" s="79"/>
      <c r="IBY1332" s="79"/>
      <c r="IBZ1332" s="79"/>
      <c r="ICA1332" s="79"/>
      <c r="ICB1332" s="79"/>
      <c r="ICC1332" s="79"/>
      <c r="ICD1332" s="79"/>
      <c r="ICE1332" s="79"/>
      <c r="ICF1332" s="79"/>
      <c r="ICG1332" s="79"/>
      <c r="ICH1332" s="79"/>
      <c r="ICI1332" s="79"/>
      <c r="ICJ1332" s="79"/>
      <c r="ICK1332" s="79"/>
      <c r="ICL1332" s="79"/>
      <c r="ICM1332" s="79"/>
      <c r="ICN1332" s="79"/>
      <c r="ICO1332" s="79"/>
      <c r="ICP1332" s="79"/>
      <c r="ICQ1332" s="79"/>
      <c r="ICR1332" s="79"/>
      <c r="ICS1332" s="79"/>
      <c r="ICT1332" s="79"/>
      <c r="ICU1332" s="79"/>
      <c r="ICV1332" s="79"/>
      <c r="ICW1332" s="79"/>
      <c r="ICX1332" s="79"/>
      <c r="ICY1332" s="79"/>
      <c r="ICZ1332" s="79"/>
      <c r="IDA1332" s="79"/>
      <c r="IDB1332" s="79"/>
      <c r="IDC1332" s="79"/>
      <c r="IDD1332" s="79"/>
      <c r="IDE1332" s="79"/>
      <c r="IDF1332" s="79"/>
      <c r="IDG1332" s="79"/>
      <c r="IDH1332" s="79"/>
      <c r="IDI1332" s="79"/>
      <c r="IDJ1332" s="79"/>
      <c r="IDK1332" s="79"/>
      <c r="IDL1332" s="79"/>
      <c r="IDM1332" s="79"/>
      <c r="IDN1332" s="79"/>
      <c r="IDO1332" s="79"/>
      <c r="IDP1332" s="79"/>
      <c r="IDQ1332" s="79"/>
      <c r="IDR1332" s="79"/>
      <c r="IDS1332" s="79"/>
      <c r="IDT1332" s="79"/>
      <c r="IDU1332" s="79"/>
      <c r="IDV1332" s="79"/>
      <c r="IDW1332" s="79"/>
      <c r="IDX1332" s="79"/>
      <c r="IDY1332" s="79"/>
      <c r="IDZ1332" s="79"/>
      <c r="IEA1332" s="79"/>
      <c r="IEB1332" s="79"/>
      <c r="IEC1332" s="79"/>
      <c r="IED1332" s="79"/>
      <c r="IEE1332" s="79"/>
      <c r="IEF1332" s="79"/>
      <c r="IEG1332" s="79"/>
      <c r="IEH1332" s="79"/>
      <c r="IEI1332" s="79"/>
      <c r="IEJ1332" s="79"/>
      <c r="IEK1332" s="79"/>
      <c r="IEL1332" s="79"/>
      <c r="IEM1332" s="79"/>
      <c r="IEN1332" s="79"/>
      <c r="IEO1332" s="79"/>
      <c r="IEP1332" s="79"/>
      <c r="IEQ1332" s="79"/>
      <c r="IER1332" s="79"/>
      <c r="IES1332" s="79"/>
      <c r="IET1332" s="79"/>
      <c r="IEU1332" s="79"/>
      <c r="IEV1332" s="79"/>
      <c r="IEW1332" s="79"/>
      <c r="IEX1332" s="79"/>
      <c r="IEY1332" s="79"/>
      <c r="IEZ1332" s="79"/>
      <c r="IFA1332" s="79"/>
      <c r="IFB1332" s="79"/>
      <c r="IFC1332" s="79"/>
      <c r="IFD1332" s="79"/>
      <c r="IFE1332" s="79"/>
      <c r="IFF1332" s="79"/>
      <c r="IFG1332" s="79"/>
      <c r="IFH1332" s="79"/>
      <c r="IFI1332" s="79"/>
      <c r="IFJ1332" s="79"/>
      <c r="IFK1332" s="79"/>
      <c r="IFL1332" s="79"/>
      <c r="IFM1332" s="79"/>
      <c r="IFN1332" s="79"/>
      <c r="IFO1332" s="79"/>
      <c r="IFP1332" s="79"/>
      <c r="IFQ1332" s="79"/>
      <c r="IFR1332" s="79"/>
      <c r="IFS1332" s="79"/>
      <c r="IFT1332" s="79"/>
      <c r="IFU1332" s="79"/>
      <c r="IFV1332" s="79"/>
      <c r="IFW1332" s="79"/>
      <c r="IFX1332" s="79"/>
      <c r="IFY1332" s="79"/>
      <c r="IFZ1332" s="79"/>
      <c r="IGA1332" s="79"/>
      <c r="IGB1332" s="79"/>
      <c r="IGC1332" s="79"/>
      <c r="IGD1332" s="79"/>
      <c r="IGE1332" s="79"/>
      <c r="IGF1332" s="79"/>
      <c r="IGG1332" s="79"/>
      <c r="IGH1332" s="79"/>
      <c r="IGI1332" s="79"/>
      <c r="IGJ1332" s="79"/>
      <c r="IGK1332" s="79"/>
      <c r="IGL1332" s="79"/>
      <c r="IGM1332" s="79"/>
      <c r="IGN1332" s="79"/>
      <c r="IGO1332" s="79"/>
      <c r="IGP1332" s="79"/>
      <c r="IGQ1332" s="79"/>
      <c r="IGR1332" s="79"/>
      <c r="IGS1332" s="79"/>
      <c r="IGT1332" s="79"/>
      <c r="IGU1332" s="79"/>
      <c r="IGV1332" s="79"/>
      <c r="IGW1332" s="79"/>
      <c r="IGX1332" s="79"/>
      <c r="IGY1332" s="79"/>
      <c r="IGZ1332" s="79"/>
      <c r="IHA1332" s="79"/>
      <c r="IHB1332" s="79"/>
      <c r="IHC1332" s="79"/>
      <c r="IHD1332" s="79"/>
      <c r="IHE1332" s="79"/>
      <c r="IHF1332" s="79"/>
      <c r="IHG1332" s="79"/>
      <c r="IHH1332" s="79"/>
      <c r="IHI1332" s="79"/>
      <c r="IHJ1332" s="79"/>
      <c r="IHK1332" s="79"/>
      <c r="IHL1332" s="79"/>
      <c r="IHM1332" s="79"/>
      <c r="IHN1332" s="79"/>
      <c r="IHO1332" s="79"/>
      <c r="IHP1332" s="79"/>
      <c r="IHQ1332" s="79"/>
      <c r="IHR1332" s="79"/>
      <c r="IHS1332" s="79"/>
      <c r="IHT1332" s="79"/>
      <c r="IHU1332" s="79"/>
      <c r="IHV1332" s="79"/>
      <c r="IHW1332" s="79"/>
      <c r="IHX1332" s="79"/>
      <c r="IHY1332" s="79"/>
      <c r="IHZ1332" s="79"/>
      <c r="IIA1332" s="79"/>
      <c r="IIB1332" s="79"/>
      <c r="IIC1332" s="79"/>
      <c r="IID1332" s="79"/>
      <c r="IIE1332" s="79"/>
      <c r="IIF1332" s="79"/>
      <c r="IIG1332" s="79"/>
      <c r="IIH1332" s="79"/>
      <c r="III1332" s="79"/>
      <c r="IIJ1332" s="79"/>
      <c r="IIK1332" s="79"/>
      <c r="IIL1332" s="79"/>
      <c r="IIM1332" s="79"/>
      <c r="IIN1332" s="79"/>
      <c r="IIO1332" s="79"/>
      <c r="IIP1332" s="79"/>
      <c r="IIQ1332" s="79"/>
      <c r="IIR1332" s="79"/>
      <c r="IIS1332" s="79"/>
      <c r="IIT1332" s="79"/>
      <c r="IIU1332" s="79"/>
      <c r="IIV1332" s="79"/>
      <c r="IIW1332" s="79"/>
      <c r="IIX1332" s="79"/>
      <c r="IIY1332" s="79"/>
      <c r="IIZ1332" s="79"/>
      <c r="IJA1332" s="79"/>
      <c r="IJB1332" s="79"/>
      <c r="IJC1332" s="79"/>
      <c r="IJD1332" s="79"/>
      <c r="IJE1332" s="79"/>
      <c r="IJF1332" s="79"/>
      <c r="IJG1332" s="79"/>
      <c r="IJH1332" s="79"/>
      <c r="IJI1332" s="79"/>
      <c r="IJJ1332" s="79"/>
      <c r="IJK1332" s="79"/>
      <c r="IJL1332" s="79"/>
      <c r="IJM1332" s="79"/>
      <c r="IJN1332" s="79"/>
      <c r="IJO1332" s="79"/>
      <c r="IJP1332" s="79"/>
      <c r="IJQ1332" s="79"/>
      <c r="IJR1332" s="79"/>
      <c r="IJS1332" s="79"/>
      <c r="IJT1332" s="79"/>
      <c r="IJU1332" s="79"/>
      <c r="IJV1332" s="79"/>
      <c r="IJW1332" s="79"/>
      <c r="IJX1332" s="79"/>
      <c r="IJY1332" s="79"/>
      <c r="IJZ1332" s="79"/>
      <c r="IKA1332" s="79"/>
      <c r="IKB1332" s="79"/>
      <c r="IKC1332" s="79"/>
      <c r="IKD1332" s="79"/>
      <c r="IKE1332" s="79"/>
      <c r="IKF1332" s="79"/>
      <c r="IKG1332" s="79"/>
      <c r="IKH1332" s="79"/>
      <c r="IKI1332" s="79"/>
      <c r="IKJ1332" s="79"/>
      <c r="IKK1332" s="79"/>
      <c r="IKL1332" s="79"/>
      <c r="IKM1332" s="79"/>
      <c r="IKN1332" s="79"/>
      <c r="IKO1332" s="79"/>
      <c r="IKP1332" s="79"/>
      <c r="IKQ1332" s="79"/>
      <c r="IKR1332" s="79"/>
      <c r="IKS1332" s="79"/>
      <c r="IKT1332" s="79"/>
      <c r="IKU1332" s="79"/>
      <c r="IKV1332" s="79"/>
      <c r="IKW1332" s="79"/>
      <c r="IKX1332" s="79"/>
      <c r="IKY1332" s="79"/>
      <c r="IKZ1332" s="79"/>
      <c r="ILA1332" s="79"/>
      <c r="ILB1332" s="79"/>
      <c r="ILC1332" s="79"/>
      <c r="ILD1332" s="79"/>
      <c r="ILE1332" s="79"/>
      <c r="ILF1332" s="79"/>
      <c r="ILG1332" s="79"/>
      <c r="ILH1332" s="79"/>
      <c r="ILI1332" s="79"/>
      <c r="ILJ1332" s="79"/>
      <c r="ILK1332" s="79"/>
      <c r="ILL1332" s="79"/>
      <c r="ILM1332" s="79"/>
      <c r="ILN1332" s="79"/>
      <c r="ILO1332" s="79"/>
      <c r="ILP1332" s="79"/>
      <c r="ILQ1332" s="79"/>
      <c r="ILR1332" s="79"/>
      <c r="ILS1332" s="79"/>
      <c r="ILT1332" s="79"/>
      <c r="ILU1332" s="79"/>
      <c r="ILV1332" s="79"/>
      <c r="ILW1332" s="79"/>
      <c r="ILX1332" s="79"/>
      <c r="ILY1332" s="79"/>
      <c r="ILZ1332" s="79"/>
      <c r="IMA1332" s="79"/>
      <c r="IMB1332" s="79"/>
      <c r="IMC1332" s="79"/>
      <c r="IMD1332" s="79"/>
      <c r="IME1332" s="79"/>
      <c r="IMF1332" s="79"/>
      <c r="IMG1332" s="79"/>
      <c r="IMH1332" s="79"/>
      <c r="IMI1332" s="79"/>
      <c r="IMJ1332" s="79"/>
      <c r="IMK1332" s="79"/>
      <c r="IML1332" s="79"/>
      <c r="IMM1332" s="79"/>
      <c r="IMN1332" s="79"/>
      <c r="IMO1332" s="79"/>
      <c r="IMP1332" s="79"/>
      <c r="IMQ1332" s="79"/>
      <c r="IMR1332" s="79"/>
      <c r="IMS1332" s="79"/>
      <c r="IMT1332" s="79"/>
      <c r="IMU1332" s="79"/>
      <c r="IMV1332" s="79"/>
      <c r="IMW1332" s="79"/>
      <c r="IMX1332" s="79"/>
      <c r="IMY1332" s="79"/>
      <c r="IMZ1332" s="79"/>
      <c r="INA1332" s="79"/>
      <c r="INB1332" s="79"/>
      <c r="INC1332" s="79"/>
      <c r="IND1332" s="79"/>
      <c r="INE1332" s="79"/>
      <c r="INF1332" s="79"/>
      <c r="ING1332" s="79"/>
      <c r="INH1332" s="79"/>
      <c r="INI1332" s="79"/>
      <c r="INJ1332" s="79"/>
      <c r="INK1332" s="79"/>
      <c r="INL1332" s="79"/>
      <c r="INM1332" s="79"/>
      <c r="INN1332" s="79"/>
      <c r="INO1332" s="79"/>
      <c r="INP1332" s="79"/>
      <c r="INQ1332" s="79"/>
      <c r="INR1332" s="79"/>
      <c r="INS1332" s="79"/>
      <c r="INT1332" s="79"/>
      <c r="INU1332" s="79"/>
      <c r="INV1332" s="79"/>
      <c r="INW1332" s="79"/>
      <c r="INX1332" s="79"/>
      <c r="INY1332" s="79"/>
      <c r="INZ1332" s="79"/>
      <c r="IOA1332" s="79"/>
      <c r="IOB1332" s="79"/>
      <c r="IOC1332" s="79"/>
      <c r="IOD1332" s="79"/>
      <c r="IOE1332" s="79"/>
      <c r="IOF1332" s="79"/>
      <c r="IOG1332" s="79"/>
      <c r="IOH1332" s="79"/>
      <c r="IOI1332" s="79"/>
      <c r="IOJ1332" s="79"/>
      <c r="IOK1332" s="79"/>
      <c r="IOL1332" s="79"/>
      <c r="IOM1332" s="79"/>
      <c r="ION1332" s="79"/>
      <c r="IOO1332" s="79"/>
      <c r="IOP1332" s="79"/>
      <c r="IOQ1332" s="79"/>
      <c r="IOR1332" s="79"/>
      <c r="IOS1332" s="79"/>
      <c r="IOT1332" s="79"/>
      <c r="IOU1332" s="79"/>
      <c r="IOV1332" s="79"/>
      <c r="IOW1332" s="79"/>
      <c r="IOX1332" s="79"/>
      <c r="IOY1332" s="79"/>
      <c r="IOZ1332" s="79"/>
      <c r="IPA1332" s="79"/>
      <c r="IPB1332" s="79"/>
      <c r="IPC1332" s="79"/>
      <c r="IPD1332" s="79"/>
      <c r="IPE1332" s="79"/>
      <c r="IPF1332" s="79"/>
      <c r="IPG1332" s="79"/>
      <c r="IPH1332" s="79"/>
      <c r="IPI1332" s="79"/>
      <c r="IPJ1332" s="79"/>
      <c r="IPK1332" s="79"/>
      <c r="IPL1332" s="79"/>
      <c r="IPM1332" s="79"/>
      <c r="IPN1332" s="79"/>
      <c r="IPO1332" s="79"/>
      <c r="IPP1332" s="79"/>
      <c r="IPQ1332" s="79"/>
      <c r="IPR1332" s="79"/>
      <c r="IPS1332" s="79"/>
      <c r="IPT1332" s="79"/>
      <c r="IPU1332" s="79"/>
      <c r="IPV1332" s="79"/>
      <c r="IPW1332" s="79"/>
      <c r="IPX1332" s="79"/>
      <c r="IPY1332" s="79"/>
      <c r="IPZ1332" s="79"/>
      <c r="IQA1332" s="79"/>
      <c r="IQB1332" s="79"/>
      <c r="IQC1332" s="79"/>
      <c r="IQD1332" s="79"/>
      <c r="IQE1332" s="79"/>
      <c r="IQF1332" s="79"/>
      <c r="IQG1332" s="79"/>
      <c r="IQH1332" s="79"/>
      <c r="IQI1332" s="79"/>
      <c r="IQJ1332" s="79"/>
      <c r="IQK1332" s="79"/>
      <c r="IQL1332" s="79"/>
      <c r="IQM1332" s="79"/>
      <c r="IQN1332" s="79"/>
      <c r="IQO1332" s="79"/>
      <c r="IQP1332" s="79"/>
      <c r="IQQ1332" s="79"/>
      <c r="IQR1332" s="79"/>
      <c r="IQS1332" s="79"/>
      <c r="IQT1332" s="79"/>
      <c r="IQU1332" s="79"/>
      <c r="IQV1332" s="79"/>
      <c r="IQW1332" s="79"/>
      <c r="IQX1332" s="79"/>
      <c r="IQY1332" s="79"/>
      <c r="IQZ1332" s="79"/>
      <c r="IRA1332" s="79"/>
      <c r="IRB1332" s="79"/>
      <c r="IRC1332" s="79"/>
      <c r="IRD1332" s="79"/>
      <c r="IRE1332" s="79"/>
      <c r="IRF1332" s="79"/>
      <c r="IRG1332" s="79"/>
      <c r="IRH1332" s="79"/>
      <c r="IRI1332" s="79"/>
      <c r="IRJ1332" s="79"/>
      <c r="IRK1332" s="79"/>
      <c r="IRL1332" s="79"/>
      <c r="IRM1332" s="79"/>
      <c r="IRN1332" s="79"/>
      <c r="IRO1332" s="79"/>
      <c r="IRP1332" s="79"/>
      <c r="IRQ1332" s="79"/>
      <c r="IRR1332" s="79"/>
      <c r="IRS1332" s="79"/>
      <c r="IRT1332" s="79"/>
      <c r="IRU1332" s="79"/>
      <c r="IRV1332" s="79"/>
      <c r="IRW1332" s="79"/>
      <c r="IRX1332" s="79"/>
      <c r="IRY1332" s="79"/>
      <c r="IRZ1332" s="79"/>
      <c r="ISA1332" s="79"/>
      <c r="ISB1332" s="79"/>
      <c r="ISC1332" s="79"/>
      <c r="ISD1332" s="79"/>
      <c r="ISE1332" s="79"/>
      <c r="ISF1332" s="79"/>
      <c r="ISG1332" s="79"/>
      <c r="ISH1332" s="79"/>
      <c r="ISI1332" s="79"/>
      <c r="ISJ1332" s="79"/>
      <c r="ISK1332" s="79"/>
      <c r="ISL1332" s="79"/>
      <c r="ISM1332" s="79"/>
      <c r="ISN1332" s="79"/>
      <c r="ISO1332" s="79"/>
      <c r="ISP1332" s="79"/>
      <c r="ISQ1332" s="79"/>
      <c r="ISR1332" s="79"/>
      <c r="ISS1332" s="79"/>
      <c r="IST1332" s="79"/>
      <c r="ISU1332" s="79"/>
      <c r="ISV1332" s="79"/>
      <c r="ISW1332" s="79"/>
      <c r="ISX1332" s="79"/>
      <c r="ISY1332" s="79"/>
      <c r="ISZ1332" s="79"/>
      <c r="ITA1332" s="79"/>
      <c r="ITB1332" s="79"/>
      <c r="ITC1332" s="79"/>
      <c r="ITD1332" s="79"/>
      <c r="ITE1332" s="79"/>
      <c r="ITF1332" s="79"/>
      <c r="ITG1332" s="79"/>
      <c r="ITH1332" s="79"/>
      <c r="ITI1332" s="79"/>
      <c r="ITJ1332" s="79"/>
      <c r="ITK1332" s="79"/>
      <c r="ITL1332" s="79"/>
      <c r="ITM1332" s="79"/>
      <c r="ITN1332" s="79"/>
      <c r="ITO1332" s="79"/>
      <c r="ITP1332" s="79"/>
      <c r="ITQ1332" s="79"/>
      <c r="ITR1332" s="79"/>
      <c r="ITS1332" s="79"/>
      <c r="ITT1332" s="79"/>
      <c r="ITU1332" s="79"/>
      <c r="ITV1332" s="79"/>
      <c r="ITW1332" s="79"/>
      <c r="ITX1332" s="79"/>
      <c r="ITY1332" s="79"/>
      <c r="ITZ1332" s="79"/>
      <c r="IUA1332" s="79"/>
      <c r="IUB1332" s="79"/>
      <c r="IUC1332" s="79"/>
      <c r="IUD1332" s="79"/>
      <c r="IUE1332" s="79"/>
      <c r="IUF1332" s="79"/>
      <c r="IUG1332" s="79"/>
      <c r="IUH1332" s="79"/>
      <c r="IUI1332" s="79"/>
      <c r="IUJ1332" s="79"/>
      <c r="IUK1332" s="79"/>
      <c r="IUL1332" s="79"/>
      <c r="IUM1332" s="79"/>
      <c r="IUN1332" s="79"/>
      <c r="IUO1332" s="79"/>
      <c r="IUP1332" s="79"/>
      <c r="IUQ1332" s="79"/>
      <c r="IUR1332" s="79"/>
      <c r="IUS1332" s="79"/>
      <c r="IUT1332" s="79"/>
      <c r="IUU1332" s="79"/>
      <c r="IUV1332" s="79"/>
      <c r="IUW1332" s="79"/>
      <c r="IUX1332" s="79"/>
      <c r="IUY1332" s="79"/>
      <c r="IUZ1332" s="79"/>
      <c r="IVA1332" s="79"/>
      <c r="IVB1332" s="79"/>
      <c r="IVC1332" s="79"/>
      <c r="IVD1332" s="79"/>
      <c r="IVE1332" s="79"/>
      <c r="IVF1332" s="79"/>
      <c r="IVG1332" s="79"/>
      <c r="IVH1332" s="79"/>
      <c r="IVI1332" s="79"/>
      <c r="IVJ1332" s="79"/>
      <c r="IVK1332" s="79"/>
      <c r="IVL1332" s="79"/>
      <c r="IVM1332" s="79"/>
      <c r="IVN1332" s="79"/>
      <c r="IVO1332" s="79"/>
      <c r="IVP1332" s="79"/>
      <c r="IVQ1332" s="79"/>
      <c r="IVR1332" s="79"/>
      <c r="IVS1332" s="79"/>
      <c r="IVT1332" s="79"/>
      <c r="IVU1332" s="79"/>
      <c r="IVV1332" s="79"/>
      <c r="IVW1332" s="79"/>
      <c r="IVX1332" s="79"/>
      <c r="IVY1332" s="79"/>
      <c r="IVZ1332" s="79"/>
      <c r="IWA1332" s="79"/>
      <c r="IWB1332" s="79"/>
      <c r="IWC1332" s="79"/>
      <c r="IWD1332" s="79"/>
      <c r="IWE1332" s="79"/>
      <c r="IWF1332" s="79"/>
      <c r="IWG1332" s="79"/>
      <c r="IWH1332" s="79"/>
      <c r="IWI1332" s="79"/>
      <c r="IWJ1332" s="79"/>
      <c r="IWK1332" s="79"/>
      <c r="IWL1332" s="79"/>
      <c r="IWM1332" s="79"/>
      <c r="IWN1332" s="79"/>
      <c r="IWO1332" s="79"/>
      <c r="IWP1332" s="79"/>
      <c r="IWQ1332" s="79"/>
      <c r="IWR1332" s="79"/>
      <c r="IWS1332" s="79"/>
      <c r="IWT1332" s="79"/>
      <c r="IWU1332" s="79"/>
      <c r="IWV1332" s="79"/>
      <c r="IWW1332" s="79"/>
      <c r="IWX1332" s="79"/>
      <c r="IWY1332" s="79"/>
      <c r="IWZ1332" s="79"/>
      <c r="IXA1332" s="79"/>
      <c r="IXB1332" s="79"/>
      <c r="IXC1332" s="79"/>
      <c r="IXD1332" s="79"/>
      <c r="IXE1332" s="79"/>
      <c r="IXF1332" s="79"/>
      <c r="IXG1332" s="79"/>
      <c r="IXH1332" s="79"/>
      <c r="IXI1332" s="79"/>
      <c r="IXJ1332" s="79"/>
      <c r="IXK1332" s="79"/>
      <c r="IXL1332" s="79"/>
      <c r="IXM1332" s="79"/>
      <c r="IXN1332" s="79"/>
      <c r="IXO1332" s="79"/>
      <c r="IXP1332" s="79"/>
      <c r="IXQ1332" s="79"/>
      <c r="IXR1332" s="79"/>
      <c r="IXS1332" s="79"/>
      <c r="IXT1332" s="79"/>
      <c r="IXU1332" s="79"/>
      <c r="IXV1332" s="79"/>
      <c r="IXW1332" s="79"/>
      <c r="IXX1332" s="79"/>
      <c r="IXY1332" s="79"/>
      <c r="IXZ1332" s="79"/>
      <c r="IYA1332" s="79"/>
      <c r="IYB1332" s="79"/>
      <c r="IYC1332" s="79"/>
      <c r="IYD1332" s="79"/>
      <c r="IYE1332" s="79"/>
      <c r="IYF1332" s="79"/>
      <c r="IYG1332" s="79"/>
      <c r="IYH1332" s="79"/>
      <c r="IYI1332" s="79"/>
      <c r="IYJ1332" s="79"/>
      <c r="IYK1332" s="79"/>
      <c r="IYL1332" s="79"/>
      <c r="IYM1332" s="79"/>
      <c r="IYN1332" s="79"/>
      <c r="IYO1332" s="79"/>
      <c r="IYP1332" s="79"/>
      <c r="IYQ1332" s="79"/>
      <c r="IYR1332" s="79"/>
      <c r="IYS1332" s="79"/>
      <c r="IYT1332" s="79"/>
      <c r="IYU1332" s="79"/>
      <c r="IYV1332" s="79"/>
      <c r="IYW1332" s="79"/>
      <c r="IYX1332" s="79"/>
      <c r="IYY1332" s="79"/>
      <c r="IYZ1332" s="79"/>
      <c r="IZA1332" s="79"/>
      <c r="IZB1332" s="79"/>
      <c r="IZC1332" s="79"/>
      <c r="IZD1332" s="79"/>
      <c r="IZE1332" s="79"/>
      <c r="IZF1332" s="79"/>
      <c r="IZG1332" s="79"/>
      <c r="IZH1332" s="79"/>
      <c r="IZI1332" s="79"/>
      <c r="IZJ1332" s="79"/>
      <c r="IZK1332" s="79"/>
      <c r="IZL1332" s="79"/>
      <c r="IZM1332" s="79"/>
      <c r="IZN1332" s="79"/>
      <c r="IZO1332" s="79"/>
      <c r="IZP1332" s="79"/>
      <c r="IZQ1332" s="79"/>
      <c r="IZR1332" s="79"/>
      <c r="IZS1332" s="79"/>
      <c r="IZT1332" s="79"/>
      <c r="IZU1332" s="79"/>
      <c r="IZV1332" s="79"/>
      <c r="IZW1332" s="79"/>
      <c r="IZX1332" s="79"/>
      <c r="IZY1332" s="79"/>
      <c r="IZZ1332" s="79"/>
      <c r="JAA1332" s="79"/>
      <c r="JAB1332" s="79"/>
      <c r="JAC1332" s="79"/>
      <c r="JAD1332" s="79"/>
      <c r="JAE1332" s="79"/>
      <c r="JAF1332" s="79"/>
      <c r="JAG1332" s="79"/>
      <c r="JAH1332" s="79"/>
      <c r="JAI1332" s="79"/>
      <c r="JAJ1332" s="79"/>
      <c r="JAK1332" s="79"/>
      <c r="JAL1332" s="79"/>
      <c r="JAM1332" s="79"/>
      <c r="JAN1332" s="79"/>
      <c r="JAO1332" s="79"/>
      <c r="JAP1332" s="79"/>
      <c r="JAQ1332" s="79"/>
      <c r="JAR1332" s="79"/>
      <c r="JAS1332" s="79"/>
      <c r="JAT1332" s="79"/>
      <c r="JAU1332" s="79"/>
      <c r="JAV1332" s="79"/>
      <c r="JAW1332" s="79"/>
      <c r="JAX1332" s="79"/>
      <c r="JAY1332" s="79"/>
      <c r="JAZ1332" s="79"/>
      <c r="JBA1332" s="79"/>
      <c r="JBB1332" s="79"/>
      <c r="JBC1332" s="79"/>
      <c r="JBD1332" s="79"/>
      <c r="JBE1332" s="79"/>
      <c r="JBF1332" s="79"/>
      <c r="JBG1332" s="79"/>
      <c r="JBH1332" s="79"/>
      <c r="JBI1332" s="79"/>
      <c r="JBJ1332" s="79"/>
      <c r="JBK1332" s="79"/>
      <c r="JBL1332" s="79"/>
      <c r="JBM1332" s="79"/>
      <c r="JBN1332" s="79"/>
      <c r="JBO1332" s="79"/>
      <c r="JBP1332" s="79"/>
      <c r="JBQ1332" s="79"/>
      <c r="JBR1332" s="79"/>
      <c r="JBS1332" s="79"/>
      <c r="JBT1332" s="79"/>
      <c r="JBU1332" s="79"/>
      <c r="JBV1332" s="79"/>
      <c r="JBW1332" s="79"/>
      <c r="JBX1332" s="79"/>
      <c r="JBY1332" s="79"/>
      <c r="JBZ1332" s="79"/>
      <c r="JCA1332" s="79"/>
      <c r="JCB1332" s="79"/>
      <c r="JCC1332" s="79"/>
      <c r="JCD1332" s="79"/>
      <c r="JCE1332" s="79"/>
      <c r="JCF1332" s="79"/>
      <c r="JCG1332" s="79"/>
      <c r="JCH1332" s="79"/>
      <c r="JCI1332" s="79"/>
      <c r="JCJ1332" s="79"/>
      <c r="JCK1332" s="79"/>
      <c r="JCL1332" s="79"/>
      <c r="JCM1332" s="79"/>
      <c r="JCN1332" s="79"/>
      <c r="JCO1332" s="79"/>
      <c r="JCP1332" s="79"/>
      <c r="JCQ1332" s="79"/>
      <c r="JCR1332" s="79"/>
      <c r="JCS1332" s="79"/>
      <c r="JCT1332" s="79"/>
      <c r="JCU1332" s="79"/>
      <c r="JCV1332" s="79"/>
      <c r="JCW1332" s="79"/>
      <c r="JCX1332" s="79"/>
      <c r="JCY1332" s="79"/>
      <c r="JCZ1332" s="79"/>
      <c r="JDA1332" s="79"/>
      <c r="JDB1332" s="79"/>
      <c r="JDC1332" s="79"/>
      <c r="JDD1332" s="79"/>
      <c r="JDE1332" s="79"/>
      <c r="JDF1332" s="79"/>
      <c r="JDG1332" s="79"/>
      <c r="JDH1332" s="79"/>
      <c r="JDI1332" s="79"/>
      <c r="JDJ1332" s="79"/>
      <c r="JDK1332" s="79"/>
      <c r="JDL1332" s="79"/>
      <c r="JDM1332" s="79"/>
      <c r="JDN1332" s="79"/>
      <c r="JDO1332" s="79"/>
      <c r="JDP1332" s="79"/>
      <c r="JDQ1332" s="79"/>
      <c r="JDR1332" s="79"/>
      <c r="JDS1332" s="79"/>
      <c r="JDT1332" s="79"/>
      <c r="JDU1332" s="79"/>
      <c r="JDV1332" s="79"/>
      <c r="JDW1332" s="79"/>
      <c r="JDX1332" s="79"/>
      <c r="JDY1332" s="79"/>
      <c r="JDZ1332" s="79"/>
      <c r="JEA1332" s="79"/>
      <c r="JEB1332" s="79"/>
      <c r="JEC1332" s="79"/>
      <c r="JED1332" s="79"/>
      <c r="JEE1332" s="79"/>
      <c r="JEF1332" s="79"/>
      <c r="JEG1332" s="79"/>
      <c r="JEH1332" s="79"/>
      <c r="JEI1332" s="79"/>
      <c r="JEJ1332" s="79"/>
      <c r="JEK1332" s="79"/>
      <c r="JEL1332" s="79"/>
      <c r="JEM1332" s="79"/>
      <c r="JEN1332" s="79"/>
      <c r="JEO1332" s="79"/>
      <c r="JEP1332" s="79"/>
      <c r="JEQ1332" s="79"/>
      <c r="JER1332" s="79"/>
      <c r="JES1332" s="79"/>
      <c r="JET1332" s="79"/>
      <c r="JEU1332" s="79"/>
      <c r="JEV1332" s="79"/>
      <c r="JEW1332" s="79"/>
      <c r="JEX1332" s="79"/>
      <c r="JEY1332" s="79"/>
      <c r="JEZ1332" s="79"/>
      <c r="JFA1332" s="79"/>
      <c r="JFB1332" s="79"/>
      <c r="JFC1332" s="79"/>
      <c r="JFD1332" s="79"/>
      <c r="JFE1332" s="79"/>
      <c r="JFF1332" s="79"/>
      <c r="JFG1332" s="79"/>
      <c r="JFH1332" s="79"/>
      <c r="JFI1332" s="79"/>
      <c r="JFJ1332" s="79"/>
      <c r="JFK1332" s="79"/>
      <c r="JFL1332" s="79"/>
      <c r="JFM1332" s="79"/>
      <c r="JFN1332" s="79"/>
      <c r="JFO1332" s="79"/>
      <c r="JFP1332" s="79"/>
      <c r="JFQ1332" s="79"/>
      <c r="JFR1332" s="79"/>
      <c r="JFS1332" s="79"/>
      <c r="JFT1332" s="79"/>
      <c r="JFU1332" s="79"/>
      <c r="JFV1332" s="79"/>
      <c r="JFW1332" s="79"/>
      <c r="JFX1332" s="79"/>
      <c r="JFY1332" s="79"/>
      <c r="JFZ1332" s="79"/>
      <c r="JGA1332" s="79"/>
      <c r="JGB1332" s="79"/>
      <c r="JGC1332" s="79"/>
      <c r="JGD1332" s="79"/>
      <c r="JGE1332" s="79"/>
      <c r="JGF1332" s="79"/>
      <c r="JGG1332" s="79"/>
      <c r="JGH1332" s="79"/>
      <c r="JGI1332" s="79"/>
      <c r="JGJ1332" s="79"/>
      <c r="JGK1332" s="79"/>
      <c r="JGL1332" s="79"/>
      <c r="JGM1332" s="79"/>
      <c r="JGN1332" s="79"/>
      <c r="JGO1332" s="79"/>
      <c r="JGP1332" s="79"/>
      <c r="JGQ1332" s="79"/>
      <c r="JGR1332" s="79"/>
      <c r="JGS1332" s="79"/>
      <c r="JGT1332" s="79"/>
      <c r="JGU1332" s="79"/>
      <c r="JGV1332" s="79"/>
      <c r="JGW1332" s="79"/>
      <c r="JGX1332" s="79"/>
      <c r="JGY1332" s="79"/>
      <c r="JGZ1332" s="79"/>
      <c r="JHA1332" s="79"/>
      <c r="JHB1332" s="79"/>
      <c r="JHC1332" s="79"/>
      <c r="JHD1332" s="79"/>
      <c r="JHE1332" s="79"/>
      <c r="JHF1332" s="79"/>
      <c r="JHG1332" s="79"/>
      <c r="JHH1332" s="79"/>
      <c r="JHI1332" s="79"/>
      <c r="JHJ1332" s="79"/>
      <c r="JHK1332" s="79"/>
      <c r="JHL1332" s="79"/>
      <c r="JHM1332" s="79"/>
      <c r="JHN1332" s="79"/>
      <c r="JHO1332" s="79"/>
      <c r="JHP1332" s="79"/>
      <c r="JHQ1332" s="79"/>
      <c r="JHR1332" s="79"/>
      <c r="JHS1332" s="79"/>
      <c r="JHT1332" s="79"/>
      <c r="JHU1332" s="79"/>
      <c r="JHV1332" s="79"/>
      <c r="JHW1332" s="79"/>
      <c r="JHX1332" s="79"/>
      <c r="JHY1332" s="79"/>
      <c r="JHZ1332" s="79"/>
      <c r="JIA1332" s="79"/>
      <c r="JIB1332" s="79"/>
      <c r="JIC1332" s="79"/>
      <c r="JID1332" s="79"/>
      <c r="JIE1332" s="79"/>
      <c r="JIF1332" s="79"/>
      <c r="JIG1332" s="79"/>
      <c r="JIH1332" s="79"/>
      <c r="JII1332" s="79"/>
      <c r="JIJ1332" s="79"/>
      <c r="JIK1332" s="79"/>
      <c r="JIL1332" s="79"/>
      <c r="JIM1332" s="79"/>
      <c r="JIN1332" s="79"/>
      <c r="JIO1332" s="79"/>
      <c r="JIP1332" s="79"/>
      <c r="JIQ1332" s="79"/>
      <c r="JIR1332" s="79"/>
      <c r="JIS1332" s="79"/>
      <c r="JIT1332" s="79"/>
      <c r="JIU1332" s="79"/>
      <c r="JIV1332" s="79"/>
      <c r="JIW1332" s="79"/>
      <c r="JIX1332" s="79"/>
      <c r="JIY1332" s="79"/>
      <c r="JIZ1332" s="79"/>
      <c r="JJA1332" s="79"/>
      <c r="JJB1332" s="79"/>
      <c r="JJC1332" s="79"/>
      <c r="JJD1332" s="79"/>
      <c r="JJE1332" s="79"/>
      <c r="JJF1332" s="79"/>
      <c r="JJG1332" s="79"/>
      <c r="JJH1332" s="79"/>
      <c r="JJI1332" s="79"/>
      <c r="JJJ1332" s="79"/>
      <c r="JJK1332" s="79"/>
      <c r="JJL1332" s="79"/>
      <c r="JJM1332" s="79"/>
      <c r="JJN1332" s="79"/>
      <c r="JJO1332" s="79"/>
      <c r="JJP1332" s="79"/>
      <c r="JJQ1332" s="79"/>
      <c r="JJR1332" s="79"/>
      <c r="JJS1332" s="79"/>
      <c r="JJT1332" s="79"/>
      <c r="JJU1332" s="79"/>
      <c r="JJV1332" s="79"/>
      <c r="JJW1332" s="79"/>
      <c r="JJX1332" s="79"/>
      <c r="JJY1332" s="79"/>
      <c r="JJZ1332" s="79"/>
      <c r="JKA1332" s="79"/>
      <c r="JKB1332" s="79"/>
      <c r="JKC1332" s="79"/>
      <c r="JKD1332" s="79"/>
      <c r="JKE1332" s="79"/>
      <c r="JKF1332" s="79"/>
      <c r="JKG1332" s="79"/>
      <c r="JKH1332" s="79"/>
      <c r="JKI1332" s="79"/>
      <c r="JKJ1332" s="79"/>
      <c r="JKK1332" s="79"/>
      <c r="JKL1332" s="79"/>
      <c r="JKM1332" s="79"/>
      <c r="JKN1332" s="79"/>
      <c r="JKO1332" s="79"/>
      <c r="JKP1332" s="79"/>
      <c r="JKQ1332" s="79"/>
      <c r="JKR1332" s="79"/>
      <c r="JKS1332" s="79"/>
      <c r="JKT1332" s="79"/>
      <c r="JKU1332" s="79"/>
      <c r="JKV1332" s="79"/>
      <c r="JKW1332" s="79"/>
      <c r="JKX1332" s="79"/>
      <c r="JKY1332" s="79"/>
      <c r="JKZ1332" s="79"/>
      <c r="JLA1332" s="79"/>
      <c r="JLB1332" s="79"/>
      <c r="JLC1332" s="79"/>
      <c r="JLD1332" s="79"/>
      <c r="JLE1332" s="79"/>
      <c r="JLF1332" s="79"/>
      <c r="JLG1332" s="79"/>
      <c r="JLH1332" s="79"/>
      <c r="JLI1332" s="79"/>
      <c r="JLJ1332" s="79"/>
      <c r="JLK1332" s="79"/>
      <c r="JLL1332" s="79"/>
      <c r="JLM1332" s="79"/>
      <c r="JLN1332" s="79"/>
      <c r="JLO1332" s="79"/>
      <c r="JLP1332" s="79"/>
      <c r="JLQ1332" s="79"/>
      <c r="JLR1332" s="79"/>
      <c r="JLS1332" s="79"/>
      <c r="JLT1332" s="79"/>
      <c r="JLU1332" s="79"/>
      <c r="JLV1332" s="79"/>
      <c r="JLW1332" s="79"/>
      <c r="JLX1332" s="79"/>
      <c r="JLY1332" s="79"/>
      <c r="JLZ1332" s="79"/>
      <c r="JMA1332" s="79"/>
      <c r="JMB1332" s="79"/>
      <c r="JMC1332" s="79"/>
      <c r="JMD1332" s="79"/>
      <c r="JME1332" s="79"/>
      <c r="JMF1332" s="79"/>
      <c r="JMG1332" s="79"/>
      <c r="JMH1332" s="79"/>
      <c r="JMI1332" s="79"/>
      <c r="JMJ1332" s="79"/>
      <c r="JMK1332" s="79"/>
      <c r="JML1332" s="79"/>
      <c r="JMM1332" s="79"/>
      <c r="JMN1332" s="79"/>
      <c r="JMO1332" s="79"/>
      <c r="JMP1332" s="79"/>
      <c r="JMQ1332" s="79"/>
      <c r="JMR1332" s="79"/>
      <c r="JMS1332" s="79"/>
      <c r="JMT1332" s="79"/>
      <c r="JMU1332" s="79"/>
      <c r="JMV1332" s="79"/>
      <c r="JMW1332" s="79"/>
      <c r="JMX1332" s="79"/>
      <c r="JMY1332" s="79"/>
      <c r="JMZ1332" s="79"/>
      <c r="JNA1332" s="79"/>
      <c r="JNB1332" s="79"/>
      <c r="JNC1332" s="79"/>
      <c r="JND1332" s="79"/>
      <c r="JNE1332" s="79"/>
      <c r="JNF1332" s="79"/>
      <c r="JNG1332" s="79"/>
      <c r="JNH1332" s="79"/>
      <c r="JNI1332" s="79"/>
      <c r="JNJ1332" s="79"/>
      <c r="JNK1332" s="79"/>
      <c r="JNL1332" s="79"/>
      <c r="JNM1332" s="79"/>
      <c r="JNN1332" s="79"/>
      <c r="JNO1332" s="79"/>
      <c r="JNP1332" s="79"/>
      <c r="JNQ1332" s="79"/>
      <c r="JNR1332" s="79"/>
      <c r="JNS1332" s="79"/>
      <c r="JNT1332" s="79"/>
      <c r="JNU1332" s="79"/>
      <c r="JNV1332" s="79"/>
      <c r="JNW1332" s="79"/>
      <c r="JNX1332" s="79"/>
      <c r="JNY1332" s="79"/>
      <c r="JNZ1332" s="79"/>
      <c r="JOA1332" s="79"/>
      <c r="JOB1332" s="79"/>
      <c r="JOC1332" s="79"/>
      <c r="JOD1332" s="79"/>
      <c r="JOE1332" s="79"/>
      <c r="JOF1332" s="79"/>
      <c r="JOG1332" s="79"/>
      <c r="JOH1332" s="79"/>
      <c r="JOI1332" s="79"/>
      <c r="JOJ1332" s="79"/>
      <c r="JOK1332" s="79"/>
      <c r="JOL1332" s="79"/>
      <c r="JOM1332" s="79"/>
      <c r="JON1332" s="79"/>
      <c r="JOO1332" s="79"/>
      <c r="JOP1332" s="79"/>
      <c r="JOQ1332" s="79"/>
      <c r="JOR1332" s="79"/>
      <c r="JOS1332" s="79"/>
      <c r="JOT1332" s="79"/>
      <c r="JOU1332" s="79"/>
      <c r="JOV1332" s="79"/>
      <c r="JOW1332" s="79"/>
      <c r="JOX1332" s="79"/>
      <c r="JOY1332" s="79"/>
      <c r="JOZ1332" s="79"/>
      <c r="JPA1332" s="79"/>
      <c r="JPB1332" s="79"/>
      <c r="JPC1332" s="79"/>
      <c r="JPD1332" s="79"/>
      <c r="JPE1332" s="79"/>
      <c r="JPF1332" s="79"/>
      <c r="JPG1332" s="79"/>
      <c r="JPH1332" s="79"/>
      <c r="JPI1332" s="79"/>
      <c r="JPJ1332" s="79"/>
      <c r="JPK1332" s="79"/>
      <c r="JPL1332" s="79"/>
      <c r="JPM1332" s="79"/>
      <c r="JPN1332" s="79"/>
      <c r="JPO1332" s="79"/>
      <c r="JPP1332" s="79"/>
      <c r="JPQ1332" s="79"/>
      <c r="JPR1332" s="79"/>
      <c r="JPS1332" s="79"/>
      <c r="JPT1332" s="79"/>
      <c r="JPU1332" s="79"/>
      <c r="JPV1332" s="79"/>
      <c r="JPW1332" s="79"/>
      <c r="JPX1332" s="79"/>
      <c r="JPY1332" s="79"/>
      <c r="JPZ1332" s="79"/>
      <c r="JQA1332" s="79"/>
      <c r="JQB1332" s="79"/>
      <c r="JQC1332" s="79"/>
      <c r="JQD1332" s="79"/>
      <c r="JQE1332" s="79"/>
      <c r="JQF1332" s="79"/>
      <c r="JQG1332" s="79"/>
      <c r="JQH1332" s="79"/>
      <c r="JQI1332" s="79"/>
      <c r="JQJ1332" s="79"/>
      <c r="JQK1332" s="79"/>
      <c r="JQL1332" s="79"/>
      <c r="JQM1332" s="79"/>
      <c r="JQN1332" s="79"/>
      <c r="JQO1332" s="79"/>
      <c r="JQP1332" s="79"/>
      <c r="JQQ1332" s="79"/>
      <c r="JQR1332" s="79"/>
      <c r="JQS1332" s="79"/>
      <c r="JQT1332" s="79"/>
      <c r="JQU1332" s="79"/>
      <c r="JQV1332" s="79"/>
      <c r="JQW1332" s="79"/>
      <c r="JQX1332" s="79"/>
      <c r="JQY1332" s="79"/>
      <c r="JQZ1332" s="79"/>
      <c r="JRA1332" s="79"/>
      <c r="JRB1332" s="79"/>
      <c r="JRC1332" s="79"/>
      <c r="JRD1332" s="79"/>
      <c r="JRE1332" s="79"/>
      <c r="JRF1332" s="79"/>
      <c r="JRG1332" s="79"/>
      <c r="JRH1332" s="79"/>
      <c r="JRI1332" s="79"/>
      <c r="JRJ1332" s="79"/>
      <c r="JRK1332" s="79"/>
      <c r="JRL1332" s="79"/>
      <c r="JRM1332" s="79"/>
      <c r="JRN1332" s="79"/>
      <c r="JRO1332" s="79"/>
      <c r="JRP1332" s="79"/>
      <c r="JRQ1332" s="79"/>
      <c r="JRR1332" s="79"/>
      <c r="JRS1332" s="79"/>
      <c r="JRT1332" s="79"/>
      <c r="JRU1332" s="79"/>
      <c r="JRV1332" s="79"/>
      <c r="JRW1332" s="79"/>
      <c r="JRX1332" s="79"/>
      <c r="JRY1332" s="79"/>
      <c r="JRZ1332" s="79"/>
      <c r="JSA1332" s="79"/>
      <c r="JSB1332" s="79"/>
      <c r="JSC1332" s="79"/>
      <c r="JSD1332" s="79"/>
      <c r="JSE1332" s="79"/>
      <c r="JSF1332" s="79"/>
      <c r="JSG1332" s="79"/>
      <c r="JSH1332" s="79"/>
      <c r="JSI1332" s="79"/>
      <c r="JSJ1332" s="79"/>
      <c r="JSK1332" s="79"/>
      <c r="JSL1332" s="79"/>
      <c r="JSM1332" s="79"/>
      <c r="JSN1332" s="79"/>
      <c r="JSO1332" s="79"/>
      <c r="JSP1332" s="79"/>
      <c r="JSQ1332" s="79"/>
      <c r="JSR1332" s="79"/>
      <c r="JSS1332" s="79"/>
      <c r="JST1332" s="79"/>
      <c r="JSU1332" s="79"/>
      <c r="JSV1332" s="79"/>
      <c r="JSW1332" s="79"/>
      <c r="JSX1332" s="79"/>
      <c r="JSY1332" s="79"/>
      <c r="JSZ1332" s="79"/>
      <c r="JTA1332" s="79"/>
      <c r="JTB1332" s="79"/>
      <c r="JTC1332" s="79"/>
      <c r="JTD1332" s="79"/>
      <c r="JTE1332" s="79"/>
      <c r="JTF1332" s="79"/>
      <c r="JTG1332" s="79"/>
      <c r="JTH1332" s="79"/>
      <c r="JTI1332" s="79"/>
      <c r="JTJ1332" s="79"/>
      <c r="JTK1332" s="79"/>
      <c r="JTL1332" s="79"/>
      <c r="JTM1332" s="79"/>
      <c r="JTN1332" s="79"/>
      <c r="JTO1332" s="79"/>
      <c r="JTP1332" s="79"/>
      <c r="JTQ1332" s="79"/>
      <c r="JTR1332" s="79"/>
      <c r="JTS1332" s="79"/>
      <c r="JTT1332" s="79"/>
      <c r="JTU1332" s="79"/>
      <c r="JTV1332" s="79"/>
      <c r="JTW1332" s="79"/>
      <c r="JTX1332" s="79"/>
      <c r="JTY1332" s="79"/>
      <c r="JTZ1332" s="79"/>
      <c r="JUA1332" s="79"/>
      <c r="JUB1332" s="79"/>
      <c r="JUC1332" s="79"/>
      <c r="JUD1332" s="79"/>
      <c r="JUE1332" s="79"/>
      <c r="JUF1332" s="79"/>
      <c r="JUG1332" s="79"/>
      <c r="JUH1332" s="79"/>
      <c r="JUI1332" s="79"/>
      <c r="JUJ1332" s="79"/>
      <c r="JUK1332" s="79"/>
      <c r="JUL1332" s="79"/>
      <c r="JUM1332" s="79"/>
      <c r="JUN1332" s="79"/>
      <c r="JUO1332" s="79"/>
      <c r="JUP1332" s="79"/>
      <c r="JUQ1332" s="79"/>
      <c r="JUR1332" s="79"/>
      <c r="JUS1332" s="79"/>
      <c r="JUT1332" s="79"/>
      <c r="JUU1332" s="79"/>
      <c r="JUV1332" s="79"/>
      <c r="JUW1332" s="79"/>
      <c r="JUX1332" s="79"/>
      <c r="JUY1332" s="79"/>
      <c r="JUZ1332" s="79"/>
      <c r="JVA1332" s="79"/>
      <c r="JVB1332" s="79"/>
      <c r="JVC1332" s="79"/>
      <c r="JVD1332" s="79"/>
      <c r="JVE1332" s="79"/>
      <c r="JVF1332" s="79"/>
      <c r="JVG1332" s="79"/>
      <c r="JVH1332" s="79"/>
      <c r="JVI1332" s="79"/>
      <c r="JVJ1332" s="79"/>
      <c r="JVK1332" s="79"/>
      <c r="JVL1332" s="79"/>
      <c r="JVM1332" s="79"/>
      <c r="JVN1332" s="79"/>
      <c r="JVO1332" s="79"/>
      <c r="JVP1332" s="79"/>
      <c r="JVQ1332" s="79"/>
      <c r="JVR1332" s="79"/>
      <c r="JVS1332" s="79"/>
      <c r="JVT1332" s="79"/>
      <c r="JVU1332" s="79"/>
      <c r="JVV1332" s="79"/>
      <c r="JVW1332" s="79"/>
      <c r="JVX1332" s="79"/>
      <c r="JVY1332" s="79"/>
      <c r="JVZ1332" s="79"/>
      <c r="JWA1332" s="79"/>
      <c r="JWB1332" s="79"/>
      <c r="JWC1332" s="79"/>
      <c r="JWD1332" s="79"/>
      <c r="JWE1332" s="79"/>
      <c r="JWF1332" s="79"/>
      <c r="JWG1332" s="79"/>
      <c r="JWH1332" s="79"/>
      <c r="JWI1332" s="79"/>
      <c r="JWJ1332" s="79"/>
      <c r="JWK1332" s="79"/>
      <c r="JWL1332" s="79"/>
      <c r="JWM1332" s="79"/>
      <c r="JWN1332" s="79"/>
      <c r="JWO1332" s="79"/>
      <c r="JWP1332" s="79"/>
      <c r="JWQ1332" s="79"/>
      <c r="JWR1332" s="79"/>
      <c r="JWS1332" s="79"/>
      <c r="JWT1332" s="79"/>
      <c r="JWU1332" s="79"/>
      <c r="JWV1332" s="79"/>
      <c r="JWW1332" s="79"/>
      <c r="JWX1332" s="79"/>
      <c r="JWY1332" s="79"/>
      <c r="JWZ1332" s="79"/>
      <c r="JXA1332" s="79"/>
      <c r="JXB1332" s="79"/>
      <c r="JXC1332" s="79"/>
      <c r="JXD1332" s="79"/>
      <c r="JXE1332" s="79"/>
      <c r="JXF1332" s="79"/>
      <c r="JXG1332" s="79"/>
      <c r="JXH1332" s="79"/>
      <c r="JXI1332" s="79"/>
      <c r="JXJ1332" s="79"/>
      <c r="JXK1332" s="79"/>
      <c r="JXL1332" s="79"/>
      <c r="JXM1332" s="79"/>
      <c r="JXN1332" s="79"/>
      <c r="JXO1332" s="79"/>
      <c r="JXP1332" s="79"/>
      <c r="JXQ1332" s="79"/>
      <c r="JXR1332" s="79"/>
      <c r="JXS1332" s="79"/>
      <c r="JXT1332" s="79"/>
      <c r="JXU1332" s="79"/>
      <c r="JXV1332" s="79"/>
      <c r="JXW1332" s="79"/>
      <c r="JXX1332" s="79"/>
      <c r="JXY1332" s="79"/>
      <c r="JXZ1332" s="79"/>
      <c r="JYA1332" s="79"/>
      <c r="JYB1332" s="79"/>
      <c r="JYC1332" s="79"/>
      <c r="JYD1332" s="79"/>
      <c r="JYE1332" s="79"/>
      <c r="JYF1332" s="79"/>
      <c r="JYG1332" s="79"/>
      <c r="JYH1332" s="79"/>
      <c r="JYI1332" s="79"/>
      <c r="JYJ1332" s="79"/>
      <c r="JYK1332" s="79"/>
      <c r="JYL1332" s="79"/>
      <c r="JYM1332" s="79"/>
      <c r="JYN1332" s="79"/>
      <c r="JYO1332" s="79"/>
      <c r="JYP1332" s="79"/>
      <c r="JYQ1332" s="79"/>
      <c r="JYR1332" s="79"/>
      <c r="JYS1332" s="79"/>
      <c r="JYT1332" s="79"/>
      <c r="JYU1332" s="79"/>
      <c r="JYV1332" s="79"/>
      <c r="JYW1332" s="79"/>
      <c r="JYX1332" s="79"/>
      <c r="JYY1332" s="79"/>
      <c r="JYZ1332" s="79"/>
      <c r="JZA1332" s="79"/>
      <c r="JZB1332" s="79"/>
      <c r="JZC1332" s="79"/>
      <c r="JZD1332" s="79"/>
      <c r="JZE1332" s="79"/>
      <c r="JZF1332" s="79"/>
      <c r="JZG1332" s="79"/>
      <c r="JZH1332" s="79"/>
      <c r="JZI1332" s="79"/>
      <c r="JZJ1332" s="79"/>
      <c r="JZK1332" s="79"/>
      <c r="JZL1332" s="79"/>
      <c r="JZM1332" s="79"/>
      <c r="JZN1332" s="79"/>
      <c r="JZO1332" s="79"/>
      <c r="JZP1332" s="79"/>
      <c r="JZQ1332" s="79"/>
      <c r="JZR1332" s="79"/>
      <c r="JZS1332" s="79"/>
      <c r="JZT1332" s="79"/>
      <c r="JZU1332" s="79"/>
      <c r="JZV1332" s="79"/>
      <c r="JZW1332" s="79"/>
      <c r="JZX1332" s="79"/>
      <c r="JZY1332" s="79"/>
      <c r="JZZ1332" s="79"/>
      <c r="KAA1332" s="79"/>
      <c r="KAB1332" s="79"/>
      <c r="KAC1332" s="79"/>
      <c r="KAD1332" s="79"/>
      <c r="KAE1332" s="79"/>
      <c r="KAF1332" s="79"/>
      <c r="KAG1332" s="79"/>
      <c r="KAH1332" s="79"/>
      <c r="KAI1332" s="79"/>
      <c r="KAJ1332" s="79"/>
      <c r="KAK1332" s="79"/>
      <c r="KAL1332" s="79"/>
      <c r="KAM1332" s="79"/>
      <c r="KAN1332" s="79"/>
      <c r="KAO1332" s="79"/>
      <c r="KAP1332" s="79"/>
      <c r="KAQ1332" s="79"/>
      <c r="KAR1332" s="79"/>
      <c r="KAS1332" s="79"/>
      <c r="KAT1332" s="79"/>
      <c r="KAU1332" s="79"/>
      <c r="KAV1332" s="79"/>
      <c r="KAW1332" s="79"/>
      <c r="KAX1332" s="79"/>
      <c r="KAY1332" s="79"/>
      <c r="KAZ1332" s="79"/>
      <c r="KBA1332" s="79"/>
      <c r="KBB1332" s="79"/>
      <c r="KBC1332" s="79"/>
      <c r="KBD1332" s="79"/>
      <c r="KBE1332" s="79"/>
      <c r="KBF1332" s="79"/>
      <c r="KBG1332" s="79"/>
      <c r="KBH1332" s="79"/>
      <c r="KBI1332" s="79"/>
      <c r="KBJ1332" s="79"/>
      <c r="KBK1332" s="79"/>
      <c r="KBL1332" s="79"/>
      <c r="KBM1332" s="79"/>
      <c r="KBN1332" s="79"/>
      <c r="KBO1332" s="79"/>
      <c r="KBP1332" s="79"/>
      <c r="KBQ1332" s="79"/>
      <c r="KBR1332" s="79"/>
      <c r="KBS1332" s="79"/>
      <c r="KBT1332" s="79"/>
      <c r="KBU1332" s="79"/>
      <c r="KBV1332" s="79"/>
      <c r="KBW1332" s="79"/>
      <c r="KBX1332" s="79"/>
      <c r="KBY1332" s="79"/>
      <c r="KBZ1332" s="79"/>
      <c r="KCA1332" s="79"/>
      <c r="KCB1332" s="79"/>
      <c r="KCC1332" s="79"/>
      <c r="KCD1332" s="79"/>
      <c r="KCE1332" s="79"/>
      <c r="KCF1332" s="79"/>
      <c r="KCG1332" s="79"/>
      <c r="KCH1332" s="79"/>
      <c r="KCI1332" s="79"/>
      <c r="KCJ1332" s="79"/>
      <c r="KCK1332" s="79"/>
      <c r="KCL1332" s="79"/>
      <c r="KCM1332" s="79"/>
      <c r="KCN1332" s="79"/>
      <c r="KCO1332" s="79"/>
      <c r="KCP1332" s="79"/>
      <c r="KCQ1332" s="79"/>
      <c r="KCR1332" s="79"/>
      <c r="KCS1332" s="79"/>
      <c r="KCT1332" s="79"/>
      <c r="KCU1332" s="79"/>
      <c r="KCV1332" s="79"/>
      <c r="KCW1332" s="79"/>
      <c r="KCX1332" s="79"/>
      <c r="KCY1332" s="79"/>
      <c r="KCZ1332" s="79"/>
      <c r="KDA1332" s="79"/>
      <c r="KDB1332" s="79"/>
      <c r="KDC1332" s="79"/>
      <c r="KDD1332" s="79"/>
      <c r="KDE1332" s="79"/>
      <c r="KDF1332" s="79"/>
      <c r="KDG1332" s="79"/>
      <c r="KDH1332" s="79"/>
      <c r="KDI1332" s="79"/>
      <c r="KDJ1332" s="79"/>
      <c r="KDK1332" s="79"/>
      <c r="KDL1332" s="79"/>
      <c r="KDM1332" s="79"/>
      <c r="KDN1332" s="79"/>
      <c r="KDO1332" s="79"/>
      <c r="KDP1332" s="79"/>
      <c r="KDQ1332" s="79"/>
      <c r="KDR1332" s="79"/>
      <c r="KDS1332" s="79"/>
      <c r="KDT1332" s="79"/>
      <c r="KDU1332" s="79"/>
      <c r="KDV1332" s="79"/>
      <c r="KDW1332" s="79"/>
      <c r="KDX1332" s="79"/>
      <c r="KDY1332" s="79"/>
      <c r="KDZ1332" s="79"/>
      <c r="KEA1332" s="79"/>
      <c r="KEB1332" s="79"/>
      <c r="KEC1332" s="79"/>
      <c r="KED1332" s="79"/>
      <c r="KEE1332" s="79"/>
      <c r="KEF1332" s="79"/>
      <c r="KEG1332" s="79"/>
      <c r="KEH1332" s="79"/>
      <c r="KEI1332" s="79"/>
      <c r="KEJ1332" s="79"/>
      <c r="KEK1332" s="79"/>
      <c r="KEL1332" s="79"/>
      <c r="KEM1332" s="79"/>
      <c r="KEN1332" s="79"/>
      <c r="KEO1332" s="79"/>
      <c r="KEP1332" s="79"/>
      <c r="KEQ1332" s="79"/>
      <c r="KER1332" s="79"/>
      <c r="KES1332" s="79"/>
      <c r="KET1332" s="79"/>
      <c r="KEU1332" s="79"/>
      <c r="KEV1332" s="79"/>
      <c r="KEW1332" s="79"/>
      <c r="KEX1332" s="79"/>
      <c r="KEY1332" s="79"/>
      <c r="KEZ1332" s="79"/>
      <c r="KFA1332" s="79"/>
      <c r="KFB1332" s="79"/>
      <c r="KFC1332" s="79"/>
      <c r="KFD1332" s="79"/>
      <c r="KFE1332" s="79"/>
      <c r="KFF1332" s="79"/>
      <c r="KFG1332" s="79"/>
      <c r="KFH1332" s="79"/>
      <c r="KFI1332" s="79"/>
      <c r="KFJ1332" s="79"/>
      <c r="KFK1332" s="79"/>
      <c r="KFL1332" s="79"/>
      <c r="KFM1332" s="79"/>
      <c r="KFN1332" s="79"/>
      <c r="KFO1332" s="79"/>
      <c r="KFP1332" s="79"/>
      <c r="KFQ1332" s="79"/>
      <c r="KFR1332" s="79"/>
      <c r="KFS1332" s="79"/>
      <c r="KFT1332" s="79"/>
      <c r="KFU1332" s="79"/>
      <c r="KFV1332" s="79"/>
      <c r="KFW1332" s="79"/>
      <c r="KFX1332" s="79"/>
      <c r="KFY1332" s="79"/>
      <c r="KFZ1332" s="79"/>
      <c r="KGA1332" s="79"/>
      <c r="KGB1332" s="79"/>
      <c r="KGC1332" s="79"/>
      <c r="KGD1332" s="79"/>
      <c r="KGE1332" s="79"/>
      <c r="KGF1332" s="79"/>
      <c r="KGG1332" s="79"/>
      <c r="KGH1332" s="79"/>
      <c r="KGI1332" s="79"/>
      <c r="KGJ1332" s="79"/>
      <c r="KGK1332" s="79"/>
      <c r="KGL1332" s="79"/>
      <c r="KGM1332" s="79"/>
      <c r="KGN1332" s="79"/>
      <c r="KGO1332" s="79"/>
      <c r="KGP1332" s="79"/>
      <c r="KGQ1332" s="79"/>
      <c r="KGR1332" s="79"/>
      <c r="KGS1332" s="79"/>
      <c r="KGT1332" s="79"/>
      <c r="KGU1332" s="79"/>
      <c r="KGV1332" s="79"/>
      <c r="KGW1332" s="79"/>
      <c r="KGX1332" s="79"/>
      <c r="KGY1332" s="79"/>
      <c r="KGZ1332" s="79"/>
      <c r="KHA1332" s="79"/>
      <c r="KHB1332" s="79"/>
      <c r="KHC1332" s="79"/>
      <c r="KHD1332" s="79"/>
      <c r="KHE1332" s="79"/>
      <c r="KHF1332" s="79"/>
      <c r="KHG1332" s="79"/>
      <c r="KHH1332" s="79"/>
      <c r="KHI1332" s="79"/>
      <c r="KHJ1332" s="79"/>
      <c r="KHK1332" s="79"/>
      <c r="KHL1332" s="79"/>
      <c r="KHM1332" s="79"/>
      <c r="KHN1332" s="79"/>
      <c r="KHO1332" s="79"/>
      <c r="KHP1332" s="79"/>
      <c r="KHQ1332" s="79"/>
      <c r="KHR1332" s="79"/>
      <c r="KHS1332" s="79"/>
      <c r="KHT1332" s="79"/>
      <c r="KHU1332" s="79"/>
      <c r="KHV1332" s="79"/>
      <c r="KHW1332" s="79"/>
      <c r="KHX1332" s="79"/>
      <c r="KHY1332" s="79"/>
      <c r="KHZ1332" s="79"/>
      <c r="KIA1332" s="79"/>
      <c r="KIB1332" s="79"/>
      <c r="KIC1332" s="79"/>
      <c r="KID1332" s="79"/>
      <c r="KIE1332" s="79"/>
      <c r="KIF1332" s="79"/>
      <c r="KIG1332" s="79"/>
      <c r="KIH1332" s="79"/>
      <c r="KII1332" s="79"/>
      <c r="KIJ1332" s="79"/>
      <c r="KIK1332" s="79"/>
      <c r="KIL1332" s="79"/>
      <c r="KIM1332" s="79"/>
      <c r="KIN1332" s="79"/>
      <c r="KIO1332" s="79"/>
      <c r="KIP1332" s="79"/>
      <c r="KIQ1332" s="79"/>
      <c r="KIR1332" s="79"/>
      <c r="KIS1332" s="79"/>
      <c r="KIT1332" s="79"/>
      <c r="KIU1332" s="79"/>
      <c r="KIV1332" s="79"/>
      <c r="KIW1332" s="79"/>
      <c r="KIX1332" s="79"/>
      <c r="KIY1332" s="79"/>
      <c r="KIZ1332" s="79"/>
      <c r="KJA1332" s="79"/>
      <c r="KJB1332" s="79"/>
      <c r="KJC1332" s="79"/>
      <c r="KJD1332" s="79"/>
      <c r="KJE1332" s="79"/>
      <c r="KJF1332" s="79"/>
      <c r="KJG1332" s="79"/>
      <c r="KJH1332" s="79"/>
      <c r="KJI1332" s="79"/>
      <c r="KJJ1332" s="79"/>
      <c r="KJK1332" s="79"/>
      <c r="KJL1332" s="79"/>
      <c r="KJM1332" s="79"/>
      <c r="KJN1332" s="79"/>
      <c r="KJO1332" s="79"/>
      <c r="KJP1332" s="79"/>
      <c r="KJQ1332" s="79"/>
      <c r="KJR1332" s="79"/>
      <c r="KJS1332" s="79"/>
      <c r="KJT1332" s="79"/>
      <c r="KJU1332" s="79"/>
      <c r="KJV1332" s="79"/>
      <c r="KJW1332" s="79"/>
      <c r="KJX1332" s="79"/>
      <c r="KJY1332" s="79"/>
      <c r="KJZ1332" s="79"/>
      <c r="KKA1332" s="79"/>
      <c r="KKB1332" s="79"/>
      <c r="KKC1332" s="79"/>
      <c r="KKD1332" s="79"/>
      <c r="KKE1332" s="79"/>
      <c r="KKF1332" s="79"/>
      <c r="KKG1332" s="79"/>
      <c r="KKH1332" s="79"/>
      <c r="KKI1332" s="79"/>
      <c r="KKJ1332" s="79"/>
      <c r="KKK1332" s="79"/>
      <c r="KKL1332" s="79"/>
      <c r="KKM1332" s="79"/>
      <c r="KKN1332" s="79"/>
      <c r="KKO1332" s="79"/>
      <c r="KKP1332" s="79"/>
      <c r="KKQ1332" s="79"/>
      <c r="KKR1332" s="79"/>
      <c r="KKS1332" s="79"/>
      <c r="KKT1332" s="79"/>
      <c r="KKU1332" s="79"/>
      <c r="KKV1332" s="79"/>
      <c r="KKW1332" s="79"/>
      <c r="KKX1332" s="79"/>
      <c r="KKY1332" s="79"/>
      <c r="KKZ1332" s="79"/>
      <c r="KLA1332" s="79"/>
      <c r="KLB1332" s="79"/>
      <c r="KLC1332" s="79"/>
      <c r="KLD1332" s="79"/>
      <c r="KLE1332" s="79"/>
      <c r="KLF1332" s="79"/>
      <c r="KLG1332" s="79"/>
      <c r="KLH1332" s="79"/>
      <c r="KLI1332" s="79"/>
      <c r="KLJ1332" s="79"/>
      <c r="KLK1332" s="79"/>
      <c r="KLL1332" s="79"/>
      <c r="KLM1332" s="79"/>
      <c r="KLN1332" s="79"/>
      <c r="KLO1332" s="79"/>
      <c r="KLP1332" s="79"/>
      <c r="KLQ1332" s="79"/>
      <c r="KLR1332" s="79"/>
      <c r="KLS1332" s="79"/>
      <c r="KLT1332" s="79"/>
      <c r="KLU1332" s="79"/>
      <c r="KLV1332" s="79"/>
      <c r="KLW1332" s="79"/>
      <c r="KLX1332" s="79"/>
      <c r="KLY1332" s="79"/>
      <c r="KLZ1332" s="79"/>
      <c r="KMA1332" s="79"/>
      <c r="KMB1332" s="79"/>
      <c r="KMC1332" s="79"/>
      <c r="KMD1332" s="79"/>
      <c r="KME1332" s="79"/>
      <c r="KMF1332" s="79"/>
      <c r="KMG1332" s="79"/>
      <c r="KMH1332" s="79"/>
      <c r="KMI1332" s="79"/>
      <c r="KMJ1332" s="79"/>
      <c r="KMK1332" s="79"/>
      <c r="KML1332" s="79"/>
      <c r="KMM1332" s="79"/>
      <c r="KMN1332" s="79"/>
      <c r="KMO1332" s="79"/>
      <c r="KMP1332" s="79"/>
      <c r="KMQ1332" s="79"/>
      <c r="KMR1332" s="79"/>
      <c r="KMS1332" s="79"/>
      <c r="KMT1332" s="79"/>
      <c r="KMU1332" s="79"/>
      <c r="KMV1332" s="79"/>
      <c r="KMW1332" s="79"/>
      <c r="KMX1332" s="79"/>
      <c r="KMY1332" s="79"/>
      <c r="KMZ1332" s="79"/>
      <c r="KNA1332" s="79"/>
      <c r="KNB1332" s="79"/>
      <c r="KNC1332" s="79"/>
      <c r="KND1332" s="79"/>
      <c r="KNE1332" s="79"/>
      <c r="KNF1332" s="79"/>
      <c r="KNG1332" s="79"/>
      <c r="KNH1332" s="79"/>
      <c r="KNI1332" s="79"/>
      <c r="KNJ1332" s="79"/>
      <c r="KNK1332" s="79"/>
      <c r="KNL1332" s="79"/>
      <c r="KNM1332" s="79"/>
      <c r="KNN1332" s="79"/>
      <c r="KNO1332" s="79"/>
      <c r="KNP1332" s="79"/>
      <c r="KNQ1332" s="79"/>
      <c r="KNR1332" s="79"/>
      <c r="KNS1332" s="79"/>
      <c r="KNT1332" s="79"/>
      <c r="KNU1332" s="79"/>
      <c r="KNV1332" s="79"/>
      <c r="KNW1332" s="79"/>
      <c r="KNX1332" s="79"/>
      <c r="KNY1332" s="79"/>
      <c r="KNZ1332" s="79"/>
      <c r="KOA1332" s="79"/>
      <c r="KOB1332" s="79"/>
      <c r="KOC1332" s="79"/>
      <c r="KOD1332" s="79"/>
      <c r="KOE1332" s="79"/>
      <c r="KOF1332" s="79"/>
      <c r="KOG1332" s="79"/>
      <c r="KOH1332" s="79"/>
      <c r="KOI1332" s="79"/>
      <c r="KOJ1332" s="79"/>
      <c r="KOK1332" s="79"/>
      <c r="KOL1332" s="79"/>
      <c r="KOM1332" s="79"/>
      <c r="KON1332" s="79"/>
      <c r="KOO1332" s="79"/>
      <c r="KOP1332" s="79"/>
      <c r="KOQ1332" s="79"/>
      <c r="KOR1332" s="79"/>
      <c r="KOS1332" s="79"/>
      <c r="KOT1332" s="79"/>
      <c r="KOU1332" s="79"/>
      <c r="KOV1332" s="79"/>
      <c r="KOW1332" s="79"/>
      <c r="KOX1332" s="79"/>
      <c r="KOY1332" s="79"/>
      <c r="KOZ1332" s="79"/>
      <c r="KPA1332" s="79"/>
      <c r="KPB1332" s="79"/>
      <c r="KPC1332" s="79"/>
      <c r="KPD1332" s="79"/>
      <c r="KPE1332" s="79"/>
      <c r="KPF1332" s="79"/>
      <c r="KPG1332" s="79"/>
      <c r="KPH1332" s="79"/>
      <c r="KPI1332" s="79"/>
      <c r="KPJ1332" s="79"/>
      <c r="KPK1332" s="79"/>
      <c r="KPL1332" s="79"/>
      <c r="KPM1332" s="79"/>
      <c r="KPN1332" s="79"/>
      <c r="KPO1332" s="79"/>
      <c r="KPP1332" s="79"/>
      <c r="KPQ1332" s="79"/>
      <c r="KPR1332" s="79"/>
      <c r="KPS1332" s="79"/>
      <c r="KPT1332" s="79"/>
      <c r="KPU1332" s="79"/>
      <c r="KPV1332" s="79"/>
      <c r="KPW1332" s="79"/>
      <c r="KPX1332" s="79"/>
      <c r="KPY1332" s="79"/>
      <c r="KPZ1332" s="79"/>
      <c r="KQA1332" s="79"/>
      <c r="KQB1332" s="79"/>
      <c r="KQC1332" s="79"/>
      <c r="KQD1332" s="79"/>
      <c r="KQE1332" s="79"/>
      <c r="KQF1332" s="79"/>
      <c r="KQG1332" s="79"/>
      <c r="KQH1332" s="79"/>
      <c r="KQI1332" s="79"/>
      <c r="KQJ1332" s="79"/>
      <c r="KQK1332" s="79"/>
      <c r="KQL1332" s="79"/>
      <c r="KQM1332" s="79"/>
      <c r="KQN1332" s="79"/>
      <c r="KQO1332" s="79"/>
      <c r="KQP1332" s="79"/>
      <c r="KQQ1332" s="79"/>
      <c r="KQR1332" s="79"/>
      <c r="KQS1332" s="79"/>
      <c r="KQT1332" s="79"/>
      <c r="KQU1332" s="79"/>
      <c r="KQV1332" s="79"/>
      <c r="KQW1332" s="79"/>
      <c r="KQX1332" s="79"/>
      <c r="KQY1332" s="79"/>
      <c r="KQZ1332" s="79"/>
      <c r="KRA1332" s="79"/>
      <c r="KRB1332" s="79"/>
      <c r="KRC1332" s="79"/>
      <c r="KRD1332" s="79"/>
      <c r="KRE1332" s="79"/>
      <c r="KRF1332" s="79"/>
      <c r="KRG1332" s="79"/>
      <c r="KRH1332" s="79"/>
      <c r="KRI1332" s="79"/>
      <c r="KRJ1332" s="79"/>
      <c r="KRK1332" s="79"/>
      <c r="KRL1332" s="79"/>
      <c r="KRM1332" s="79"/>
      <c r="KRN1332" s="79"/>
      <c r="KRO1332" s="79"/>
      <c r="KRP1332" s="79"/>
      <c r="KRQ1332" s="79"/>
      <c r="KRR1332" s="79"/>
      <c r="KRS1332" s="79"/>
      <c r="KRT1332" s="79"/>
      <c r="KRU1332" s="79"/>
      <c r="KRV1332" s="79"/>
      <c r="KRW1332" s="79"/>
      <c r="KRX1332" s="79"/>
      <c r="KRY1332" s="79"/>
      <c r="KRZ1332" s="79"/>
      <c r="KSA1332" s="79"/>
      <c r="KSB1332" s="79"/>
      <c r="KSC1332" s="79"/>
      <c r="KSD1332" s="79"/>
      <c r="KSE1332" s="79"/>
      <c r="KSF1332" s="79"/>
      <c r="KSG1332" s="79"/>
      <c r="KSH1332" s="79"/>
      <c r="KSI1332" s="79"/>
      <c r="KSJ1332" s="79"/>
      <c r="KSK1332" s="79"/>
      <c r="KSL1332" s="79"/>
      <c r="KSM1332" s="79"/>
      <c r="KSN1332" s="79"/>
      <c r="KSO1332" s="79"/>
      <c r="KSP1332" s="79"/>
      <c r="KSQ1332" s="79"/>
      <c r="KSR1332" s="79"/>
      <c r="KSS1332" s="79"/>
      <c r="KST1332" s="79"/>
      <c r="KSU1332" s="79"/>
      <c r="KSV1332" s="79"/>
      <c r="KSW1332" s="79"/>
      <c r="KSX1332" s="79"/>
      <c r="KSY1332" s="79"/>
      <c r="KSZ1332" s="79"/>
      <c r="KTA1332" s="79"/>
      <c r="KTB1332" s="79"/>
      <c r="KTC1332" s="79"/>
      <c r="KTD1332" s="79"/>
      <c r="KTE1332" s="79"/>
      <c r="KTF1332" s="79"/>
      <c r="KTG1332" s="79"/>
      <c r="KTH1332" s="79"/>
      <c r="KTI1332" s="79"/>
      <c r="KTJ1332" s="79"/>
      <c r="KTK1332" s="79"/>
      <c r="KTL1332" s="79"/>
      <c r="KTM1332" s="79"/>
      <c r="KTN1332" s="79"/>
      <c r="KTO1332" s="79"/>
      <c r="KTP1332" s="79"/>
      <c r="KTQ1332" s="79"/>
      <c r="KTR1332" s="79"/>
      <c r="KTS1332" s="79"/>
      <c r="KTT1332" s="79"/>
      <c r="KTU1332" s="79"/>
      <c r="KTV1332" s="79"/>
      <c r="KTW1332" s="79"/>
      <c r="KTX1332" s="79"/>
      <c r="KTY1332" s="79"/>
      <c r="KTZ1332" s="79"/>
      <c r="KUA1332" s="79"/>
      <c r="KUB1332" s="79"/>
      <c r="KUC1332" s="79"/>
      <c r="KUD1332" s="79"/>
      <c r="KUE1332" s="79"/>
      <c r="KUF1332" s="79"/>
      <c r="KUG1332" s="79"/>
      <c r="KUH1332" s="79"/>
      <c r="KUI1332" s="79"/>
      <c r="KUJ1332" s="79"/>
      <c r="KUK1332" s="79"/>
      <c r="KUL1332" s="79"/>
      <c r="KUM1332" s="79"/>
      <c r="KUN1332" s="79"/>
      <c r="KUO1332" s="79"/>
      <c r="KUP1332" s="79"/>
      <c r="KUQ1332" s="79"/>
      <c r="KUR1332" s="79"/>
      <c r="KUS1332" s="79"/>
      <c r="KUT1332" s="79"/>
      <c r="KUU1332" s="79"/>
      <c r="KUV1332" s="79"/>
      <c r="KUW1332" s="79"/>
      <c r="KUX1332" s="79"/>
      <c r="KUY1332" s="79"/>
      <c r="KUZ1332" s="79"/>
      <c r="KVA1332" s="79"/>
      <c r="KVB1332" s="79"/>
      <c r="KVC1332" s="79"/>
      <c r="KVD1332" s="79"/>
      <c r="KVE1332" s="79"/>
      <c r="KVF1332" s="79"/>
      <c r="KVG1332" s="79"/>
      <c r="KVH1332" s="79"/>
      <c r="KVI1332" s="79"/>
      <c r="KVJ1332" s="79"/>
      <c r="KVK1332" s="79"/>
      <c r="KVL1332" s="79"/>
      <c r="KVM1332" s="79"/>
      <c r="KVN1332" s="79"/>
      <c r="KVO1332" s="79"/>
      <c r="KVP1332" s="79"/>
      <c r="KVQ1332" s="79"/>
      <c r="KVR1332" s="79"/>
      <c r="KVS1332" s="79"/>
      <c r="KVT1332" s="79"/>
      <c r="KVU1332" s="79"/>
      <c r="KVV1332" s="79"/>
      <c r="KVW1332" s="79"/>
      <c r="KVX1332" s="79"/>
      <c r="KVY1332" s="79"/>
      <c r="KVZ1332" s="79"/>
      <c r="KWA1332" s="79"/>
      <c r="KWB1332" s="79"/>
      <c r="KWC1332" s="79"/>
      <c r="KWD1332" s="79"/>
      <c r="KWE1332" s="79"/>
      <c r="KWF1332" s="79"/>
      <c r="KWG1332" s="79"/>
      <c r="KWH1332" s="79"/>
      <c r="KWI1332" s="79"/>
      <c r="KWJ1332" s="79"/>
      <c r="KWK1332" s="79"/>
      <c r="KWL1332" s="79"/>
      <c r="KWM1332" s="79"/>
      <c r="KWN1332" s="79"/>
      <c r="KWO1332" s="79"/>
      <c r="KWP1332" s="79"/>
      <c r="KWQ1332" s="79"/>
      <c r="KWR1332" s="79"/>
      <c r="KWS1332" s="79"/>
      <c r="KWT1332" s="79"/>
      <c r="KWU1332" s="79"/>
      <c r="KWV1332" s="79"/>
      <c r="KWW1332" s="79"/>
      <c r="KWX1332" s="79"/>
      <c r="KWY1332" s="79"/>
      <c r="KWZ1332" s="79"/>
      <c r="KXA1332" s="79"/>
      <c r="KXB1332" s="79"/>
      <c r="KXC1332" s="79"/>
      <c r="KXD1332" s="79"/>
      <c r="KXE1332" s="79"/>
      <c r="KXF1332" s="79"/>
      <c r="KXG1332" s="79"/>
      <c r="KXH1332" s="79"/>
      <c r="KXI1332" s="79"/>
      <c r="KXJ1332" s="79"/>
      <c r="KXK1332" s="79"/>
      <c r="KXL1332" s="79"/>
      <c r="KXM1332" s="79"/>
      <c r="KXN1332" s="79"/>
      <c r="KXO1332" s="79"/>
      <c r="KXP1332" s="79"/>
      <c r="KXQ1332" s="79"/>
      <c r="KXR1332" s="79"/>
      <c r="KXS1332" s="79"/>
      <c r="KXT1332" s="79"/>
      <c r="KXU1332" s="79"/>
      <c r="KXV1332" s="79"/>
      <c r="KXW1332" s="79"/>
      <c r="KXX1332" s="79"/>
      <c r="KXY1332" s="79"/>
      <c r="KXZ1332" s="79"/>
      <c r="KYA1332" s="79"/>
      <c r="KYB1332" s="79"/>
      <c r="KYC1332" s="79"/>
      <c r="KYD1332" s="79"/>
      <c r="KYE1332" s="79"/>
      <c r="KYF1332" s="79"/>
      <c r="KYG1332" s="79"/>
      <c r="KYH1332" s="79"/>
      <c r="KYI1332" s="79"/>
      <c r="KYJ1332" s="79"/>
      <c r="KYK1332" s="79"/>
      <c r="KYL1332" s="79"/>
      <c r="KYM1332" s="79"/>
      <c r="KYN1332" s="79"/>
      <c r="KYO1332" s="79"/>
      <c r="KYP1332" s="79"/>
      <c r="KYQ1332" s="79"/>
      <c r="KYR1332" s="79"/>
      <c r="KYS1332" s="79"/>
      <c r="KYT1332" s="79"/>
      <c r="KYU1332" s="79"/>
      <c r="KYV1332" s="79"/>
      <c r="KYW1332" s="79"/>
      <c r="KYX1332" s="79"/>
      <c r="KYY1332" s="79"/>
      <c r="KYZ1332" s="79"/>
      <c r="KZA1332" s="79"/>
      <c r="KZB1332" s="79"/>
      <c r="KZC1332" s="79"/>
      <c r="KZD1332" s="79"/>
      <c r="KZE1332" s="79"/>
      <c r="KZF1332" s="79"/>
      <c r="KZG1332" s="79"/>
      <c r="KZH1332" s="79"/>
      <c r="KZI1332" s="79"/>
      <c r="KZJ1332" s="79"/>
      <c r="KZK1332" s="79"/>
      <c r="KZL1332" s="79"/>
      <c r="KZM1332" s="79"/>
      <c r="KZN1332" s="79"/>
      <c r="KZO1332" s="79"/>
      <c r="KZP1332" s="79"/>
      <c r="KZQ1332" s="79"/>
      <c r="KZR1332" s="79"/>
      <c r="KZS1332" s="79"/>
      <c r="KZT1332" s="79"/>
      <c r="KZU1332" s="79"/>
      <c r="KZV1332" s="79"/>
      <c r="KZW1332" s="79"/>
      <c r="KZX1332" s="79"/>
      <c r="KZY1332" s="79"/>
      <c r="KZZ1332" s="79"/>
      <c r="LAA1332" s="79"/>
      <c r="LAB1332" s="79"/>
      <c r="LAC1332" s="79"/>
      <c r="LAD1332" s="79"/>
      <c r="LAE1332" s="79"/>
      <c r="LAF1332" s="79"/>
      <c r="LAG1332" s="79"/>
      <c r="LAH1332" s="79"/>
      <c r="LAI1332" s="79"/>
      <c r="LAJ1332" s="79"/>
      <c r="LAK1332" s="79"/>
      <c r="LAL1332" s="79"/>
      <c r="LAM1332" s="79"/>
      <c r="LAN1332" s="79"/>
      <c r="LAO1332" s="79"/>
      <c r="LAP1332" s="79"/>
      <c r="LAQ1332" s="79"/>
      <c r="LAR1332" s="79"/>
      <c r="LAS1332" s="79"/>
      <c r="LAT1332" s="79"/>
      <c r="LAU1332" s="79"/>
      <c r="LAV1332" s="79"/>
      <c r="LAW1332" s="79"/>
      <c r="LAX1332" s="79"/>
      <c r="LAY1332" s="79"/>
      <c r="LAZ1332" s="79"/>
      <c r="LBA1332" s="79"/>
      <c r="LBB1332" s="79"/>
      <c r="LBC1332" s="79"/>
      <c r="LBD1332" s="79"/>
      <c r="LBE1332" s="79"/>
      <c r="LBF1332" s="79"/>
      <c r="LBG1332" s="79"/>
      <c r="LBH1332" s="79"/>
      <c r="LBI1332" s="79"/>
      <c r="LBJ1332" s="79"/>
      <c r="LBK1332" s="79"/>
      <c r="LBL1332" s="79"/>
      <c r="LBM1332" s="79"/>
      <c r="LBN1332" s="79"/>
      <c r="LBO1332" s="79"/>
      <c r="LBP1332" s="79"/>
      <c r="LBQ1332" s="79"/>
      <c r="LBR1332" s="79"/>
      <c r="LBS1332" s="79"/>
      <c r="LBT1332" s="79"/>
      <c r="LBU1332" s="79"/>
      <c r="LBV1332" s="79"/>
      <c r="LBW1332" s="79"/>
      <c r="LBX1332" s="79"/>
      <c r="LBY1332" s="79"/>
      <c r="LBZ1332" s="79"/>
      <c r="LCA1332" s="79"/>
      <c r="LCB1332" s="79"/>
      <c r="LCC1332" s="79"/>
      <c r="LCD1332" s="79"/>
      <c r="LCE1332" s="79"/>
      <c r="LCF1332" s="79"/>
      <c r="LCG1332" s="79"/>
      <c r="LCH1332" s="79"/>
      <c r="LCI1332" s="79"/>
      <c r="LCJ1332" s="79"/>
      <c r="LCK1332" s="79"/>
      <c r="LCL1332" s="79"/>
      <c r="LCM1332" s="79"/>
      <c r="LCN1332" s="79"/>
      <c r="LCO1332" s="79"/>
      <c r="LCP1332" s="79"/>
      <c r="LCQ1332" s="79"/>
      <c r="LCR1332" s="79"/>
      <c r="LCS1332" s="79"/>
      <c r="LCT1332" s="79"/>
      <c r="LCU1332" s="79"/>
      <c r="LCV1332" s="79"/>
      <c r="LCW1332" s="79"/>
      <c r="LCX1332" s="79"/>
      <c r="LCY1332" s="79"/>
      <c r="LCZ1332" s="79"/>
      <c r="LDA1332" s="79"/>
      <c r="LDB1332" s="79"/>
      <c r="LDC1332" s="79"/>
      <c r="LDD1332" s="79"/>
      <c r="LDE1332" s="79"/>
      <c r="LDF1332" s="79"/>
      <c r="LDG1332" s="79"/>
      <c r="LDH1332" s="79"/>
      <c r="LDI1332" s="79"/>
      <c r="LDJ1332" s="79"/>
      <c r="LDK1332" s="79"/>
      <c r="LDL1332" s="79"/>
      <c r="LDM1332" s="79"/>
      <c r="LDN1332" s="79"/>
      <c r="LDO1332" s="79"/>
      <c r="LDP1332" s="79"/>
      <c r="LDQ1332" s="79"/>
      <c r="LDR1332" s="79"/>
      <c r="LDS1332" s="79"/>
      <c r="LDT1332" s="79"/>
      <c r="LDU1332" s="79"/>
      <c r="LDV1332" s="79"/>
      <c r="LDW1332" s="79"/>
      <c r="LDX1332" s="79"/>
      <c r="LDY1332" s="79"/>
      <c r="LDZ1332" s="79"/>
      <c r="LEA1332" s="79"/>
      <c r="LEB1332" s="79"/>
      <c r="LEC1332" s="79"/>
      <c r="LED1332" s="79"/>
      <c r="LEE1332" s="79"/>
      <c r="LEF1332" s="79"/>
      <c r="LEG1332" s="79"/>
      <c r="LEH1332" s="79"/>
      <c r="LEI1332" s="79"/>
      <c r="LEJ1332" s="79"/>
      <c r="LEK1332" s="79"/>
      <c r="LEL1332" s="79"/>
      <c r="LEM1332" s="79"/>
      <c r="LEN1332" s="79"/>
      <c r="LEO1332" s="79"/>
      <c r="LEP1332" s="79"/>
      <c r="LEQ1332" s="79"/>
      <c r="LER1332" s="79"/>
      <c r="LES1332" s="79"/>
      <c r="LET1332" s="79"/>
      <c r="LEU1332" s="79"/>
      <c r="LEV1332" s="79"/>
      <c r="LEW1332" s="79"/>
      <c r="LEX1332" s="79"/>
      <c r="LEY1332" s="79"/>
      <c r="LEZ1332" s="79"/>
      <c r="LFA1332" s="79"/>
      <c r="LFB1332" s="79"/>
      <c r="LFC1332" s="79"/>
      <c r="LFD1332" s="79"/>
      <c r="LFE1332" s="79"/>
      <c r="LFF1332" s="79"/>
      <c r="LFG1332" s="79"/>
      <c r="LFH1332" s="79"/>
      <c r="LFI1332" s="79"/>
      <c r="LFJ1332" s="79"/>
      <c r="LFK1332" s="79"/>
      <c r="LFL1332" s="79"/>
      <c r="LFM1332" s="79"/>
      <c r="LFN1332" s="79"/>
      <c r="LFO1332" s="79"/>
      <c r="LFP1332" s="79"/>
      <c r="LFQ1332" s="79"/>
      <c r="LFR1332" s="79"/>
      <c r="LFS1332" s="79"/>
      <c r="LFT1332" s="79"/>
      <c r="LFU1332" s="79"/>
      <c r="LFV1332" s="79"/>
      <c r="LFW1332" s="79"/>
      <c r="LFX1332" s="79"/>
      <c r="LFY1332" s="79"/>
      <c r="LFZ1332" s="79"/>
      <c r="LGA1332" s="79"/>
      <c r="LGB1332" s="79"/>
      <c r="LGC1332" s="79"/>
      <c r="LGD1332" s="79"/>
      <c r="LGE1332" s="79"/>
      <c r="LGF1332" s="79"/>
      <c r="LGG1332" s="79"/>
      <c r="LGH1332" s="79"/>
      <c r="LGI1332" s="79"/>
      <c r="LGJ1332" s="79"/>
      <c r="LGK1332" s="79"/>
      <c r="LGL1332" s="79"/>
      <c r="LGM1332" s="79"/>
      <c r="LGN1332" s="79"/>
      <c r="LGO1332" s="79"/>
      <c r="LGP1332" s="79"/>
      <c r="LGQ1332" s="79"/>
      <c r="LGR1332" s="79"/>
      <c r="LGS1332" s="79"/>
      <c r="LGT1332" s="79"/>
      <c r="LGU1332" s="79"/>
      <c r="LGV1332" s="79"/>
      <c r="LGW1332" s="79"/>
      <c r="LGX1332" s="79"/>
      <c r="LGY1332" s="79"/>
      <c r="LGZ1332" s="79"/>
      <c r="LHA1332" s="79"/>
      <c r="LHB1332" s="79"/>
      <c r="LHC1332" s="79"/>
      <c r="LHD1332" s="79"/>
      <c r="LHE1332" s="79"/>
      <c r="LHF1332" s="79"/>
      <c r="LHG1332" s="79"/>
      <c r="LHH1332" s="79"/>
      <c r="LHI1332" s="79"/>
      <c r="LHJ1332" s="79"/>
      <c r="LHK1332" s="79"/>
      <c r="LHL1332" s="79"/>
      <c r="LHM1332" s="79"/>
      <c r="LHN1332" s="79"/>
      <c r="LHO1332" s="79"/>
      <c r="LHP1332" s="79"/>
      <c r="LHQ1332" s="79"/>
      <c r="LHR1332" s="79"/>
      <c r="LHS1332" s="79"/>
      <c r="LHT1332" s="79"/>
      <c r="LHU1332" s="79"/>
      <c r="LHV1332" s="79"/>
      <c r="LHW1332" s="79"/>
      <c r="LHX1332" s="79"/>
      <c r="LHY1332" s="79"/>
      <c r="LHZ1332" s="79"/>
      <c r="LIA1332" s="79"/>
      <c r="LIB1332" s="79"/>
      <c r="LIC1332" s="79"/>
      <c r="LID1332" s="79"/>
      <c r="LIE1332" s="79"/>
      <c r="LIF1332" s="79"/>
      <c r="LIG1332" s="79"/>
      <c r="LIH1332" s="79"/>
      <c r="LII1332" s="79"/>
      <c r="LIJ1332" s="79"/>
      <c r="LIK1332" s="79"/>
      <c r="LIL1332" s="79"/>
      <c r="LIM1332" s="79"/>
      <c r="LIN1332" s="79"/>
      <c r="LIO1332" s="79"/>
      <c r="LIP1332" s="79"/>
      <c r="LIQ1332" s="79"/>
      <c r="LIR1332" s="79"/>
      <c r="LIS1332" s="79"/>
      <c r="LIT1332" s="79"/>
      <c r="LIU1332" s="79"/>
      <c r="LIV1332" s="79"/>
      <c r="LIW1332" s="79"/>
      <c r="LIX1332" s="79"/>
      <c r="LIY1332" s="79"/>
      <c r="LIZ1332" s="79"/>
      <c r="LJA1332" s="79"/>
      <c r="LJB1332" s="79"/>
      <c r="LJC1332" s="79"/>
      <c r="LJD1332" s="79"/>
      <c r="LJE1332" s="79"/>
      <c r="LJF1332" s="79"/>
      <c r="LJG1332" s="79"/>
      <c r="LJH1332" s="79"/>
      <c r="LJI1332" s="79"/>
      <c r="LJJ1332" s="79"/>
      <c r="LJK1332" s="79"/>
      <c r="LJL1332" s="79"/>
      <c r="LJM1332" s="79"/>
      <c r="LJN1332" s="79"/>
      <c r="LJO1332" s="79"/>
      <c r="LJP1332" s="79"/>
      <c r="LJQ1332" s="79"/>
      <c r="LJR1332" s="79"/>
      <c r="LJS1332" s="79"/>
      <c r="LJT1332" s="79"/>
      <c r="LJU1332" s="79"/>
      <c r="LJV1332" s="79"/>
      <c r="LJW1332" s="79"/>
      <c r="LJX1332" s="79"/>
      <c r="LJY1332" s="79"/>
      <c r="LJZ1332" s="79"/>
      <c r="LKA1332" s="79"/>
      <c r="LKB1332" s="79"/>
      <c r="LKC1332" s="79"/>
      <c r="LKD1332" s="79"/>
      <c r="LKE1332" s="79"/>
      <c r="LKF1332" s="79"/>
      <c r="LKG1332" s="79"/>
      <c r="LKH1332" s="79"/>
      <c r="LKI1332" s="79"/>
      <c r="LKJ1332" s="79"/>
      <c r="LKK1332" s="79"/>
      <c r="LKL1332" s="79"/>
      <c r="LKM1332" s="79"/>
      <c r="LKN1332" s="79"/>
      <c r="LKO1332" s="79"/>
      <c r="LKP1332" s="79"/>
      <c r="LKQ1332" s="79"/>
      <c r="LKR1332" s="79"/>
      <c r="LKS1332" s="79"/>
      <c r="LKT1332" s="79"/>
      <c r="LKU1332" s="79"/>
      <c r="LKV1332" s="79"/>
      <c r="LKW1332" s="79"/>
      <c r="LKX1332" s="79"/>
      <c r="LKY1332" s="79"/>
      <c r="LKZ1332" s="79"/>
      <c r="LLA1332" s="79"/>
      <c r="LLB1332" s="79"/>
      <c r="LLC1332" s="79"/>
      <c r="LLD1332" s="79"/>
      <c r="LLE1332" s="79"/>
      <c r="LLF1332" s="79"/>
      <c r="LLG1332" s="79"/>
      <c r="LLH1332" s="79"/>
      <c r="LLI1332" s="79"/>
      <c r="LLJ1332" s="79"/>
      <c r="LLK1332" s="79"/>
      <c r="LLL1332" s="79"/>
      <c r="LLM1332" s="79"/>
      <c r="LLN1332" s="79"/>
      <c r="LLO1332" s="79"/>
      <c r="LLP1332" s="79"/>
      <c r="LLQ1332" s="79"/>
      <c r="LLR1332" s="79"/>
      <c r="LLS1332" s="79"/>
      <c r="LLT1332" s="79"/>
      <c r="LLU1332" s="79"/>
      <c r="LLV1332" s="79"/>
      <c r="LLW1332" s="79"/>
      <c r="LLX1332" s="79"/>
      <c r="LLY1332" s="79"/>
      <c r="LLZ1332" s="79"/>
      <c r="LMA1332" s="79"/>
      <c r="LMB1332" s="79"/>
      <c r="LMC1332" s="79"/>
      <c r="LMD1332" s="79"/>
      <c r="LME1332" s="79"/>
      <c r="LMF1332" s="79"/>
      <c r="LMG1332" s="79"/>
      <c r="LMH1332" s="79"/>
      <c r="LMI1332" s="79"/>
      <c r="LMJ1332" s="79"/>
      <c r="LMK1332" s="79"/>
      <c r="LML1332" s="79"/>
      <c r="LMM1332" s="79"/>
      <c r="LMN1332" s="79"/>
      <c r="LMO1332" s="79"/>
      <c r="LMP1332" s="79"/>
      <c r="LMQ1332" s="79"/>
      <c r="LMR1332" s="79"/>
      <c r="LMS1332" s="79"/>
      <c r="LMT1332" s="79"/>
      <c r="LMU1332" s="79"/>
      <c r="LMV1332" s="79"/>
      <c r="LMW1332" s="79"/>
      <c r="LMX1332" s="79"/>
      <c r="LMY1332" s="79"/>
      <c r="LMZ1332" s="79"/>
      <c r="LNA1332" s="79"/>
      <c r="LNB1332" s="79"/>
      <c r="LNC1332" s="79"/>
      <c r="LND1332" s="79"/>
      <c r="LNE1332" s="79"/>
      <c r="LNF1332" s="79"/>
      <c r="LNG1332" s="79"/>
      <c r="LNH1332" s="79"/>
      <c r="LNI1332" s="79"/>
      <c r="LNJ1332" s="79"/>
      <c r="LNK1332" s="79"/>
      <c r="LNL1332" s="79"/>
      <c r="LNM1332" s="79"/>
      <c r="LNN1332" s="79"/>
      <c r="LNO1332" s="79"/>
      <c r="LNP1332" s="79"/>
      <c r="LNQ1332" s="79"/>
      <c r="LNR1332" s="79"/>
      <c r="LNS1332" s="79"/>
      <c r="LNT1332" s="79"/>
      <c r="LNU1332" s="79"/>
      <c r="LNV1332" s="79"/>
      <c r="LNW1332" s="79"/>
      <c r="LNX1332" s="79"/>
      <c r="LNY1332" s="79"/>
      <c r="LNZ1332" s="79"/>
      <c r="LOA1332" s="79"/>
      <c r="LOB1332" s="79"/>
      <c r="LOC1332" s="79"/>
      <c r="LOD1332" s="79"/>
      <c r="LOE1332" s="79"/>
      <c r="LOF1332" s="79"/>
      <c r="LOG1332" s="79"/>
      <c r="LOH1332" s="79"/>
      <c r="LOI1332" s="79"/>
      <c r="LOJ1332" s="79"/>
      <c r="LOK1332" s="79"/>
      <c r="LOL1332" s="79"/>
      <c r="LOM1332" s="79"/>
      <c r="LON1332" s="79"/>
      <c r="LOO1332" s="79"/>
      <c r="LOP1332" s="79"/>
      <c r="LOQ1332" s="79"/>
      <c r="LOR1332" s="79"/>
      <c r="LOS1332" s="79"/>
      <c r="LOT1332" s="79"/>
      <c r="LOU1332" s="79"/>
      <c r="LOV1332" s="79"/>
      <c r="LOW1332" s="79"/>
      <c r="LOX1332" s="79"/>
      <c r="LOY1332" s="79"/>
      <c r="LOZ1332" s="79"/>
      <c r="LPA1332" s="79"/>
      <c r="LPB1332" s="79"/>
      <c r="LPC1332" s="79"/>
      <c r="LPD1332" s="79"/>
      <c r="LPE1332" s="79"/>
      <c r="LPF1332" s="79"/>
      <c r="LPG1332" s="79"/>
      <c r="LPH1332" s="79"/>
      <c r="LPI1332" s="79"/>
      <c r="LPJ1332" s="79"/>
      <c r="LPK1332" s="79"/>
      <c r="LPL1332" s="79"/>
      <c r="LPM1332" s="79"/>
      <c r="LPN1332" s="79"/>
      <c r="LPO1332" s="79"/>
      <c r="LPP1332" s="79"/>
      <c r="LPQ1332" s="79"/>
      <c r="LPR1332" s="79"/>
      <c r="LPS1332" s="79"/>
      <c r="LPT1332" s="79"/>
      <c r="LPU1332" s="79"/>
      <c r="LPV1332" s="79"/>
      <c r="LPW1332" s="79"/>
      <c r="LPX1332" s="79"/>
      <c r="LPY1332" s="79"/>
      <c r="LPZ1332" s="79"/>
      <c r="LQA1332" s="79"/>
      <c r="LQB1332" s="79"/>
      <c r="LQC1332" s="79"/>
      <c r="LQD1332" s="79"/>
      <c r="LQE1332" s="79"/>
      <c r="LQF1332" s="79"/>
      <c r="LQG1332" s="79"/>
      <c r="LQH1332" s="79"/>
      <c r="LQI1332" s="79"/>
      <c r="LQJ1332" s="79"/>
      <c r="LQK1332" s="79"/>
      <c r="LQL1332" s="79"/>
      <c r="LQM1332" s="79"/>
      <c r="LQN1332" s="79"/>
      <c r="LQO1332" s="79"/>
      <c r="LQP1332" s="79"/>
      <c r="LQQ1332" s="79"/>
      <c r="LQR1332" s="79"/>
      <c r="LQS1332" s="79"/>
      <c r="LQT1332" s="79"/>
      <c r="LQU1332" s="79"/>
      <c r="LQV1332" s="79"/>
      <c r="LQW1332" s="79"/>
      <c r="LQX1332" s="79"/>
      <c r="LQY1332" s="79"/>
      <c r="LQZ1332" s="79"/>
      <c r="LRA1332" s="79"/>
      <c r="LRB1332" s="79"/>
      <c r="LRC1332" s="79"/>
      <c r="LRD1332" s="79"/>
      <c r="LRE1332" s="79"/>
      <c r="LRF1332" s="79"/>
      <c r="LRG1332" s="79"/>
      <c r="LRH1332" s="79"/>
      <c r="LRI1332" s="79"/>
      <c r="LRJ1332" s="79"/>
      <c r="LRK1332" s="79"/>
      <c r="LRL1332" s="79"/>
      <c r="LRM1332" s="79"/>
      <c r="LRN1332" s="79"/>
      <c r="LRO1332" s="79"/>
      <c r="LRP1332" s="79"/>
      <c r="LRQ1332" s="79"/>
      <c r="LRR1332" s="79"/>
      <c r="LRS1332" s="79"/>
      <c r="LRT1332" s="79"/>
      <c r="LRU1332" s="79"/>
      <c r="LRV1332" s="79"/>
      <c r="LRW1332" s="79"/>
      <c r="LRX1332" s="79"/>
      <c r="LRY1332" s="79"/>
      <c r="LRZ1332" s="79"/>
      <c r="LSA1332" s="79"/>
      <c r="LSB1332" s="79"/>
      <c r="LSC1332" s="79"/>
      <c r="LSD1332" s="79"/>
      <c r="LSE1332" s="79"/>
      <c r="LSF1332" s="79"/>
      <c r="LSG1332" s="79"/>
      <c r="LSH1332" s="79"/>
      <c r="LSI1332" s="79"/>
      <c r="LSJ1332" s="79"/>
      <c r="LSK1332" s="79"/>
      <c r="LSL1332" s="79"/>
      <c r="LSM1332" s="79"/>
      <c r="LSN1332" s="79"/>
      <c r="LSO1332" s="79"/>
      <c r="LSP1332" s="79"/>
      <c r="LSQ1332" s="79"/>
      <c r="LSR1332" s="79"/>
      <c r="LSS1332" s="79"/>
      <c r="LST1332" s="79"/>
      <c r="LSU1332" s="79"/>
      <c r="LSV1332" s="79"/>
      <c r="LSW1332" s="79"/>
      <c r="LSX1332" s="79"/>
      <c r="LSY1332" s="79"/>
      <c r="LSZ1332" s="79"/>
      <c r="LTA1332" s="79"/>
      <c r="LTB1332" s="79"/>
      <c r="LTC1332" s="79"/>
      <c r="LTD1332" s="79"/>
      <c r="LTE1332" s="79"/>
      <c r="LTF1332" s="79"/>
      <c r="LTG1332" s="79"/>
      <c r="LTH1332" s="79"/>
      <c r="LTI1332" s="79"/>
      <c r="LTJ1332" s="79"/>
      <c r="LTK1332" s="79"/>
      <c r="LTL1332" s="79"/>
      <c r="LTM1332" s="79"/>
      <c r="LTN1332" s="79"/>
      <c r="LTO1332" s="79"/>
      <c r="LTP1332" s="79"/>
      <c r="LTQ1332" s="79"/>
      <c r="LTR1332" s="79"/>
      <c r="LTS1332" s="79"/>
      <c r="LTT1332" s="79"/>
      <c r="LTU1332" s="79"/>
      <c r="LTV1332" s="79"/>
      <c r="LTW1332" s="79"/>
      <c r="LTX1332" s="79"/>
      <c r="LTY1332" s="79"/>
      <c r="LTZ1332" s="79"/>
      <c r="LUA1332" s="79"/>
      <c r="LUB1332" s="79"/>
      <c r="LUC1332" s="79"/>
      <c r="LUD1332" s="79"/>
      <c r="LUE1332" s="79"/>
      <c r="LUF1332" s="79"/>
      <c r="LUG1332" s="79"/>
      <c r="LUH1332" s="79"/>
      <c r="LUI1332" s="79"/>
      <c r="LUJ1332" s="79"/>
      <c r="LUK1332" s="79"/>
      <c r="LUL1332" s="79"/>
      <c r="LUM1332" s="79"/>
      <c r="LUN1332" s="79"/>
      <c r="LUO1332" s="79"/>
      <c r="LUP1332" s="79"/>
      <c r="LUQ1332" s="79"/>
      <c r="LUR1332" s="79"/>
      <c r="LUS1332" s="79"/>
      <c r="LUT1332" s="79"/>
      <c r="LUU1332" s="79"/>
      <c r="LUV1332" s="79"/>
      <c r="LUW1332" s="79"/>
      <c r="LUX1332" s="79"/>
      <c r="LUY1332" s="79"/>
      <c r="LUZ1332" s="79"/>
      <c r="LVA1332" s="79"/>
      <c r="LVB1332" s="79"/>
      <c r="LVC1332" s="79"/>
      <c r="LVD1332" s="79"/>
      <c r="LVE1332" s="79"/>
      <c r="LVF1332" s="79"/>
      <c r="LVG1332" s="79"/>
      <c r="LVH1332" s="79"/>
      <c r="LVI1332" s="79"/>
      <c r="LVJ1332" s="79"/>
      <c r="LVK1332" s="79"/>
      <c r="LVL1332" s="79"/>
      <c r="LVM1332" s="79"/>
      <c r="LVN1332" s="79"/>
      <c r="LVO1332" s="79"/>
      <c r="LVP1332" s="79"/>
      <c r="LVQ1332" s="79"/>
      <c r="LVR1332" s="79"/>
      <c r="LVS1332" s="79"/>
      <c r="LVT1332" s="79"/>
      <c r="LVU1332" s="79"/>
      <c r="LVV1332" s="79"/>
      <c r="LVW1332" s="79"/>
      <c r="LVX1332" s="79"/>
      <c r="LVY1332" s="79"/>
      <c r="LVZ1332" s="79"/>
      <c r="LWA1332" s="79"/>
      <c r="LWB1332" s="79"/>
      <c r="LWC1332" s="79"/>
      <c r="LWD1332" s="79"/>
      <c r="LWE1332" s="79"/>
      <c r="LWF1332" s="79"/>
      <c r="LWG1332" s="79"/>
      <c r="LWH1332" s="79"/>
      <c r="LWI1332" s="79"/>
      <c r="LWJ1332" s="79"/>
      <c r="LWK1332" s="79"/>
      <c r="LWL1332" s="79"/>
      <c r="LWM1332" s="79"/>
      <c r="LWN1332" s="79"/>
      <c r="LWO1332" s="79"/>
      <c r="LWP1332" s="79"/>
      <c r="LWQ1332" s="79"/>
      <c r="LWR1332" s="79"/>
      <c r="LWS1332" s="79"/>
      <c r="LWT1332" s="79"/>
      <c r="LWU1332" s="79"/>
      <c r="LWV1332" s="79"/>
      <c r="LWW1332" s="79"/>
      <c r="LWX1332" s="79"/>
      <c r="LWY1332" s="79"/>
      <c r="LWZ1332" s="79"/>
      <c r="LXA1332" s="79"/>
      <c r="LXB1332" s="79"/>
      <c r="LXC1332" s="79"/>
      <c r="LXD1332" s="79"/>
      <c r="LXE1332" s="79"/>
      <c r="LXF1332" s="79"/>
      <c r="LXG1332" s="79"/>
      <c r="LXH1332" s="79"/>
      <c r="LXI1332" s="79"/>
      <c r="LXJ1332" s="79"/>
      <c r="LXK1332" s="79"/>
      <c r="LXL1332" s="79"/>
      <c r="LXM1332" s="79"/>
      <c r="LXN1332" s="79"/>
      <c r="LXO1332" s="79"/>
      <c r="LXP1332" s="79"/>
      <c r="LXQ1332" s="79"/>
      <c r="LXR1332" s="79"/>
      <c r="LXS1332" s="79"/>
      <c r="LXT1332" s="79"/>
      <c r="LXU1332" s="79"/>
      <c r="LXV1332" s="79"/>
      <c r="LXW1332" s="79"/>
      <c r="LXX1332" s="79"/>
      <c r="LXY1332" s="79"/>
      <c r="LXZ1332" s="79"/>
      <c r="LYA1332" s="79"/>
      <c r="LYB1332" s="79"/>
      <c r="LYC1332" s="79"/>
      <c r="LYD1332" s="79"/>
      <c r="LYE1332" s="79"/>
      <c r="LYF1332" s="79"/>
      <c r="LYG1332" s="79"/>
      <c r="LYH1332" s="79"/>
      <c r="LYI1332" s="79"/>
      <c r="LYJ1332" s="79"/>
      <c r="LYK1332" s="79"/>
      <c r="LYL1332" s="79"/>
      <c r="LYM1332" s="79"/>
      <c r="LYN1332" s="79"/>
      <c r="LYO1332" s="79"/>
      <c r="LYP1332" s="79"/>
      <c r="LYQ1332" s="79"/>
      <c r="LYR1332" s="79"/>
      <c r="LYS1332" s="79"/>
      <c r="LYT1332" s="79"/>
      <c r="LYU1332" s="79"/>
      <c r="LYV1332" s="79"/>
      <c r="LYW1332" s="79"/>
      <c r="LYX1332" s="79"/>
      <c r="LYY1332" s="79"/>
      <c r="LYZ1332" s="79"/>
      <c r="LZA1332" s="79"/>
      <c r="LZB1332" s="79"/>
      <c r="LZC1332" s="79"/>
      <c r="LZD1332" s="79"/>
      <c r="LZE1332" s="79"/>
      <c r="LZF1332" s="79"/>
      <c r="LZG1332" s="79"/>
      <c r="LZH1332" s="79"/>
      <c r="LZI1332" s="79"/>
      <c r="LZJ1332" s="79"/>
      <c r="LZK1332" s="79"/>
      <c r="LZL1332" s="79"/>
      <c r="LZM1332" s="79"/>
      <c r="LZN1332" s="79"/>
      <c r="LZO1332" s="79"/>
      <c r="LZP1332" s="79"/>
      <c r="LZQ1332" s="79"/>
      <c r="LZR1332" s="79"/>
      <c r="LZS1332" s="79"/>
      <c r="LZT1332" s="79"/>
      <c r="LZU1332" s="79"/>
      <c r="LZV1332" s="79"/>
      <c r="LZW1332" s="79"/>
      <c r="LZX1332" s="79"/>
      <c r="LZY1332" s="79"/>
      <c r="LZZ1332" s="79"/>
      <c r="MAA1332" s="79"/>
      <c r="MAB1332" s="79"/>
      <c r="MAC1332" s="79"/>
      <c r="MAD1332" s="79"/>
      <c r="MAE1332" s="79"/>
      <c r="MAF1332" s="79"/>
      <c r="MAG1332" s="79"/>
      <c r="MAH1332" s="79"/>
      <c r="MAI1332" s="79"/>
      <c r="MAJ1332" s="79"/>
      <c r="MAK1332" s="79"/>
      <c r="MAL1332" s="79"/>
      <c r="MAM1332" s="79"/>
      <c r="MAN1332" s="79"/>
      <c r="MAO1332" s="79"/>
      <c r="MAP1332" s="79"/>
      <c r="MAQ1332" s="79"/>
      <c r="MAR1332" s="79"/>
      <c r="MAS1332" s="79"/>
      <c r="MAT1332" s="79"/>
      <c r="MAU1332" s="79"/>
      <c r="MAV1332" s="79"/>
      <c r="MAW1332" s="79"/>
      <c r="MAX1332" s="79"/>
      <c r="MAY1332" s="79"/>
      <c r="MAZ1332" s="79"/>
      <c r="MBA1332" s="79"/>
      <c r="MBB1332" s="79"/>
      <c r="MBC1332" s="79"/>
      <c r="MBD1332" s="79"/>
      <c r="MBE1332" s="79"/>
      <c r="MBF1332" s="79"/>
      <c r="MBG1332" s="79"/>
      <c r="MBH1332" s="79"/>
      <c r="MBI1332" s="79"/>
      <c r="MBJ1332" s="79"/>
      <c r="MBK1332" s="79"/>
      <c r="MBL1332" s="79"/>
      <c r="MBM1332" s="79"/>
      <c r="MBN1332" s="79"/>
      <c r="MBO1332" s="79"/>
      <c r="MBP1332" s="79"/>
      <c r="MBQ1332" s="79"/>
      <c r="MBR1332" s="79"/>
      <c r="MBS1332" s="79"/>
      <c r="MBT1332" s="79"/>
      <c r="MBU1332" s="79"/>
      <c r="MBV1332" s="79"/>
      <c r="MBW1332" s="79"/>
      <c r="MBX1332" s="79"/>
      <c r="MBY1332" s="79"/>
      <c r="MBZ1332" s="79"/>
      <c r="MCA1332" s="79"/>
      <c r="MCB1332" s="79"/>
      <c r="MCC1332" s="79"/>
      <c r="MCD1332" s="79"/>
      <c r="MCE1332" s="79"/>
      <c r="MCF1332" s="79"/>
      <c r="MCG1332" s="79"/>
      <c r="MCH1332" s="79"/>
      <c r="MCI1332" s="79"/>
      <c r="MCJ1332" s="79"/>
      <c r="MCK1332" s="79"/>
      <c r="MCL1332" s="79"/>
      <c r="MCM1332" s="79"/>
      <c r="MCN1332" s="79"/>
      <c r="MCO1332" s="79"/>
      <c r="MCP1332" s="79"/>
      <c r="MCQ1332" s="79"/>
      <c r="MCR1332" s="79"/>
      <c r="MCS1332" s="79"/>
      <c r="MCT1332" s="79"/>
      <c r="MCU1332" s="79"/>
      <c r="MCV1332" s="79"/>
      <c r="MCW1332" s="79"/>
      <c r="MCX1332" s="79"/>
      <c r="MCY1332" s="79"/>
      <c r="MCZ1332" s="79"/>
      <c r="MDA1332" s="79"/>
      <c r="MDB1332" s="79"/>
      <c r="MDC1332" s="79"/>
      <c r="MDD1332" s="79"/>
      <c r="MDE1332" s="79"/>
      <c r="MDF1332" s="79"/>
      <c r="MDG1332" s="79"/>
      <c r="MDH1332" s="79"/>
      <c r="MDI1332" s="79"/>
      <c r="MDJ1332" s="79"/>
      <c r="MDK1332" s="79"/>
      <c r="MDL1332" s="79"/>
      <c r="MDM1332" s="79"/>
      <c r="MDN1332" s="79"/>
      <c r="MDO1332" s="79"/>
      <c r="MDP1332" s="79"/>
      <c r="MDQ1332" s="79"/>
      <c r="MDR1332" s="79"/>
      <c r="MDS1332" s="79"/>
      <c r="MDT1332" s="79"/>
      <c r="MDU1332" s="79"/>
      <c r="MDV1332" s="79"/>
      <c r="MDW1332" s="79"/>
      <c r="MDX1332" s="79"/>
      <c r="MDY1332" s="79"/>
      <c r="MDZ1332" s="79"/>
      <c r="MEA1332" s="79"/>
      <c r="MEB1332" s="79"/>
      <c r="MEC1332" s="79"/>
      <c r="MED1332" s="79"/>
      <c r="MEE1332" s="79"/>
      <c r="MEF1332" s="79"/>
      <c r="MEG1332" s="79"/>
      <c r="MEH1332" s="79"/>
      <c r="MEI1332" s="79"/>
      <c r="MEJ1332" s="79"/>
      <c r="MEK1332" s="79"/>
      <c r="MEL1332" s="79"/>
      <c r="MEM1332" s="79"/>
      <c r="MEN1332" s="79"/>
      <c r="MEO1332" s="79"/>
      <c r="MEP1332" s="79"/>
      <c r="MEQ1332" s="79"/>
      <c r="MER1332" s="79"/>
      <c r="MES1332" s="79"/>
      <c r="MET1332" s="79"/>
      <c r="MEU1332" s="79"/>
      <c r="MEV1332" s="79"/>
      <c r="MEW1332" s="79"/>
      <c r="MEX1332" s="79"/>
      <c r="MEY1332" s="79"/>
      <c r="MEZ1332" s="79"/>
      <c r="MFA1332" s="79"/>
      <c r="MFB1332" s="79"/>
      <c r="MFC1332" s="79"/>
      <c r="MFD1332" s="79"/>
      <c r="MFE1332" s="79"/>
      <c r="MFF1332" s="79"/>
      <c r="MFG1332" s="79"/>
      <c r="MFH1332" s="79"/>
      <c r="MFI1332" s="79"/>
      <c r="MFJ1332" s="79"/>
      <c r="MFK1332" s="79"/>
      <c r="MFL1332" s="79"/>
      <c r="MFM1332" s="79"/>
      <c r="MFN1332" s="79"/>
      <c r="MFO1332" s="79"/>
      <c r="MFP1332" s="79"/>
      <c r="MFQ1332" s="79"/>
      <c r="MFR1332" s="79"/>
      <c r="MFS1332" s="79"/>
      <c r="MFT1332" s="79"/>
      <c r="MFU1332" s="79"/>
      <c r="MFV1332" s="79"/>
      <c r="MFW1332" s="79"/>
      <c r="MFX1332" s="79"/>
      <c r="MFY1332" s="79"/>
      <c r="MFZ1332" s="79"/>
      <c r="MGA1332" s="79"/>
      <c r="MGB1332" s="79"/>
      <c r="MGC1332" s="79"/>
      <c r="MGD1332" s="79"/>
      <c r="MGE1332" s="79"/>
      <c r="MGF1332" s="79"/>
      <c r="MGG1332" s="79"/>
      <c r="MGH1332" s="79"/>
      <c r="MGI1332" s="79"/>
      <c r="MGJ1332" s="79"/>
      <c r="MGK1332" s="79"/>
      <c r="MGL1332" s="79"/>
      <c r="MGM1332" s="79"/>
      <c r="MGN1332" s="79"/>
      <c r="MGO1332" s="79"/>
      <c r="MGP1332" s="79"/>
      <c r="MGQ1332" s="79"/>
      <c r="MGR1332" s="79"/>
      <c r="MGS1332" s="79"/>
      <c r="MGT1332" s="79"/>
      <c r="MGU1332" s="79"/>
      <c r="MGV1332" s="79"/>
      <c r="MGW1332" s="79"/>
      <c r="MGX1332" s="79"/>
      <c r="MGY1332" s="79"/>
      <c r="MGZ1332" s="79"/>
      <c r="MHA1332" s="79"/>
      <c r="MHB1332" s="79"/>
      <c r="MHC1332" s="79"/>
      <c r="MHD1332" s="79"/>
      <c r="MHE1332" s="79"/>
      <c r="MHF1332" s="79"/>
      <c r="MHG1332" s="79"/>
      <c r="MHH1332" s="79"/>
      <c r="MHI1332" s="79"/>
      <c r="MHJ1332" s="79"/>
      <c r="MHK1332" s="79"/>
      <c r="MHL1332" s="79"/>
      <c r="MHM1332" s="79"/>
      <c r="MHN1332" s="79"/>
      <c r="MHO1332" s="79"/>
      <c r="MHP1332" s="79"/>
      <c r="MHQ1332" s="79"/>
      <c r="MHR1332" s="79"/>
      <c r="MHS1332" s="79"/>
      <c r="MHT1332" s="79"/>
      <c r="MHU1332" s="79"/>
      <c r="MHV1332" s="79"/>
      <c r="MHW1332" s="79"/>
      <c r="MHX1332" s="79"/>
      <c r="MHY1332" s="79"/>
      <c r="MHZ1332" s="79"/>
      <c r="MIA1332" s="79"/>
      <c r="MIB1332" s="79"/>
      <c r="MIC1332" s="79"/>
      <c r="MID1332" s="79"/>
      <c r="MIE1332" s="79"/>
      <c r="MIF1332" s="79"/>
      <c r="MIG1332" s="79"/>
      <c r="MIH1332" s="79"/>
      <c r="MII1332" s="79"/>
      <c r="MIJ1332" s="79"/>
      <c r="MIK1332" s="79"/>
      <c r="MIL1332" s="79"/>
      <c r="MIM1332" s="79"/>
      <c r="MIN1332" s="79"/>
      <c r="MIO1332" s="79"/>
      <c r="MIP1332" s="79"/>
      <c r="MIQ1332" s="79"/>
      <c r="MIR1332" s="79"/>
      <c r="MIS1332" s="79"/>
      <c r="MIT1332" s="79"/>
      <c r="MIU1332" s="79"/>
      <c r="MIV1332" s="79"/>
      <c r="MIW1332" s="79"/>
      <c r="MIX1332" s="79"/>
      <c r="MIY1332" s="79"/>
      <c r="MIZ1332" s="79"/>
      <c r="MJA1332" s="79"/>
      <c r="MJB1332" s="79"/>
      <c r="MJC1332" s="79"/>
      <c r="MJD1332" s="79"/>
      <c r="MJE1332" s="79"/>
      <c r="MJF1332" s="79"/>
      <c r="MJG1332" s="79"/>
      <c r="MJH1332" s="79"/>
      <c r="MJI1332" s="79"/>
      <c r="MJJ1332" s="79"/>
      <c r="MJK1332" s="79"/>
      <c r="MJL1332" s="79"/>
      <c r="MJM1332" s="79"/>
      <c r="MJN1332" s="79"/>
      <c r="MJO1332" s="79"/>
      <c r="MJP1332" s="79"/>
      <c r="MJQ1332" s="79"/>
      <c r="MJR1332" s="79"/>
      <c r="MJS1332" s="79"/>
      <c r="MJT1332" s="79"/>
      <c r="MJU1332" s="79"/>
      <c r="MJV1332" s="79"/>
      <c r="MJW1332" s="79"/>
      <c r="MJX1332" s="79"/>
      <c r="MJY1332" s="79"/>
      <c r="MJZ1332" s="79"/>
      <c r="MKA1332" s="79"/>
      <c r="MKB1332" s="79"/>
      <c r="MKC1332" s="79"/>
      <c r="MKD1332" s="79"/>
      <c r="MKE1332" s="79"/>
      <c r="MKF1332" s="79"/>
      <c r="MKG1332" s="79"/>
      <c r="MKH1332" s="79"/>
      <c r="MKI1332" s="79"/>
      <c r="MKJ1332" s="79"/>
      <c r="MKK1332" s="79"/>
      <c r="MKL1332" s="79"/>
      <c r="MKM1332" s="79"/>
      <c r="MKN1332" s="79"/>
      <c r="MKO1332" s="79"/>
      <c r="MKP1332" s="79"/>
      <c r="MKQ1332" s="79"/>
      <c r="MKR1332" s="79"/>
      <c r="MKS1332" s="79"/>
      <c r="MKT1332" s="79"/>
      <c r="MKU1332" s="79"/>
      <c r="MKV1332" s="79"/>
      <c r="MKW1332" s="79"/>
      <c r="MKX1332" s="79"/>
      <c r="MKY1332" s="79"/>
      <c r="MKZ1332" s="79"/>
      <c r="MLA1332" s="79"/>
      <c r="MLB1332" s="79"/>
      <c r="MLC1332" s="79"/>
      <c r="MLD1332" s="79"/>
      <c r="MLE1332" s="79"/>
      <c r="MLF1332" s="79"/>
      <c r="MLG1332" s="79"/>
      <c r="MLH1332" s="79"/>
      <c r="MLI1332" s="79"/>
      <c r="MLJ1332" s="79"/>
      <c r="MLK1332" s="79"/>
      <c r="MLL1332" s="79"/>
      <c r="MLM1332" s="79"/>
      <c r="MLN1332" s="79"/>
      <c r="MLO1332" s="79"/>
      <c r="MLP1332" s="79"/>
      <c r="MLQ1332" s="79"/>
      <c r="MLR1332" s="79"/>
      <c r="MLS1332" s="79"/>
      <c r="MLT1332" s="79"/>
      <c r="MLU1332" s="79"/>
      <c r="MLV1332" s="79"/>
      <c r="MLW1332" s="79"/>
      <c r="MLX1332" s="79"/>
      <c r="MLY1332" s="79"/>
      <c r="MLZ1332" s="79"/>
      <c r="MMA1332" s="79"/>
      <c r="MMB1332" s="79"/>
      <c r="MMC1332" s="79"/>
      <c r="MMD1332" s="79"/>
      <c r="MME1332" s="79"/>
      <c r="MMF1332" s="79"/>
      <c r="MMG1332" s="79"/>
      <c r="MMH1332" s="79"/>
      <c r="MMI1332" s="79"/>
      <c r="MMJ1332" s="79"/>
      <c r="MMK1332" s="79"/>
      <c r="MML1332" s="79"/>
      <c r="MMM1332" s="79"/>
      <c r="MMN1332" s="79"/>
      <c r="MMO1332" s="79"/>
      <c r="MMP1332" s="79"/>
      <c r="MMQ1332" s="79"/>
      <c r="MMR1332" s="79"/>
      <c r="MMS1332" s="79"/>
      <c r="MMT1332" s="79"/>
      <c r="MMU1332" s="79"/>
      <c r="MMV1332" s="79"/>
      <c r="MMW1332" s="79"/>
      <c r="MMX1332" s="79"/>
      <c r="MMY1332" s="79"/>
      <c r="MMZ1332" s="79"/>
      <c r="MNA1332" s="79"/>
      <c r="MNB1332" s="79"/>
      <c r="MNC1332" s="79"/>
      <c r="MND1332" s="79"/>
      <c r="MNE1332" s="79"/>
      <c r="MNF1332" s="79"/>
      <c r="MNG1332" s="79"/>
      <c r="MNH1332" s="79"/>
      <c r="MNI1332" s="79"/>
      <c r="MNJ1332" s="79"/>
      <c r="MNK1332" s="79"/>
      <c r="MNL1332" s="79"/>
      <c r="MNM1332" s="79"/>
      <c r="MNN1332" s="79"/>
      <c r="MNO1332" s="79"/>
      <c r="MNP1332" s="79"/>
      <c r="MNQ1332" s="79"/>
      <c r="MNR1332" s="79"/>
      <c r="MNS1332" s="79"/>
      <c r="MNT1332" s="79"/>
      <c r="MNU1332" s="79"/>
      <c r="MNV1332" s="79"/>
      <c r="MNW1332" s="79"/>
      <c r="MNX1332" s="79"/>
      <c r="MNY1332" s="79"/>
      <c r="MNZ1332" s="79"/>
      <c r="MOA1332" s="79"/>
      <c r="MOB1332" s="79"/>
      <c r="MOC1332" s="79"/>
      <c r="MOD1332" s="79"/>
      <c r="MOE1332" s="79"/>
      <c r="MOF1332" s="79"/>
      <c r="MOG1332" s="79"/>
      <c r="MOH1332" s="79"/>
      <c r="MOI1332" s="79"/>
      <c r="MOJ1332" s="79"/>
      <c r="MOK1332" s="79"/>
      <c r="MOL1332" s="79"/>
      <c r="MOM1332" s="79"/>
      <c r="MON1332" s="79"/>
      <c r="MOO1332" s="79"/>
      <c r="MOP1332" s="79"/>
      <c r="MOQ1332" s="79"/>
      <c r="MOR1332" s="79"/>
      <c r="MOS1332" s="79"/>
      <c r="MOT1332" s="79"/>
      <c r="MOU1332" s="79"/>
      <c r="MOV1332" s="79"/>
      <c r="MOW1332" s="79"/>
      <c r="MOX1332" s="79"/>
      <c r="MOY1332" s="79"/>
      <c r="MOZ1332" s="79"/>
      <c r="MPA1332" s="79"/>
      <c r="MPB1332" s="79"/>
      <c r="MPC1332" s="79"/>
      <c r="MPD1332" s="79"/>
      <c r="MPE1332" s="79"/>
      <c r="MPF1332" s="79"/>
      <c r="MPG1332" s="79"/>
      <c r="MPH1332" s="79"/>
      <c r="MPI1332" s="79"/>
      <c r="MPJ1332" s="79"/>
      <c r="MPK1332" s="79"/>
      <c r="MPL1332" s="79"/>
      <c r="MPM1332" s="79"/>
      <c r="MPN1332" s="79"/>
      <c r="MPO1332" s="79"/>
      <c r="MPP1332" s="79"/>
      <c r="MPQ1332" s="79"/>
      <c r="MPR1332" s="79"/>
      <c r="MPS1332" s="79"/>
      <c r="MPT1332" s="79"/>
      <c r="MPU1332" s="79"/>
      <c r="MPV1332" s="79"/>
      <c r="MPW1332" s="79"/>
      <c r="MPX1332" s="79"/>
      <c r="MPY1332" s="79"/>
      <c r="MPZ1332" s="79"/>
      <c r="MQA1332" s="79"/>
      <c r="MQB1332" s="79"/>
      <c r="MQC1332" s="79"/>
      <c r="MQD1332" s="79"/>
      <c r="MQE1332" s="79"/>
      <c r="MQF1332" s="79"/>
      <c r="MQG1332" s="79"/>
      <c r="MQH1332" s="79"/>
      <c r="MQI1332" s="79"/>
      <c r="MQJ1332" s="79"/>
      <c r="MQK1332" s="79"/>
      <c r="MQL1332" s="79"/>
      <c r="MQM1332" s="79"/>
      <c r="MQN1332" s="79"/>
      <c r="MQO1332" s="79"/>
      <c r="MQP1332" s="79"/>
      <c r="MQQ1332" s="79"/>
      <c r="MQR1332" s="79"/>
      <c r="MQS1332" s="79"/>
      <c r="MQT1332" s="79"/>
      <c r="MQU1332" s="79"/>
      <c r="MQV1332" s="79"/>
      <c r="MQW1332" s="79"/>
      <c r="MQX1332" s="79"/>
      <c r="MQY1332" s="79"/>
      <c r="MQZ1332" s="79"/>
      <c r="MRA1332" s="79"/>
      <c r="MRB1332" s="79"/>
      <c r="MRC1332" s="79"/>
      <c r="MRD1332" s="79"/>
      <c r="MRE1332" s="79"/>
      <c r="MRF1332" s="79"/>
      <c r="MRG1332" s="79"/>
      <c r="MRH1332" s="79"/>
      <c r="MRI1332" s="79"/>
      <c r="MRJ1332" s="79"/>
      <c r="MRK1332" s="79"/>
      <c r="MRL1332" s="79"/>
      <c r="MRM1332" s="79"/>
      <c r="MRN1332" s="79"/>
      <c r="MRO1332" s="79"/>
      <c r="MRP1332" s="79"/>
      <c r="MRQ1332" s="79"/>
      <c r="MRR1332" s="79"/>
      <c r="MRS1332" s="79"/>
      <c r="MRT1332" s="79"/>
      <c r="MRU1332" s="79"/>
      <c r="MRV1332" s="79"/>
      <c r="MRW1332" s="79"/>
      <c r="MRX1332" s="79"/>
      <c r="MRY1332" s="79"/>
      <c r="MRZ1332" s="79"/>
      <c r="MSA1332" s="79"/>
      <c r="MSB1332" s="79"/>
      <c r="MSC1332" s="79"/>
      <c r="MSD1332" s="79"/>
      <c r="MSE1332" s="79"/>
      <c r="MSF1332" s="79"/>
      <c r="MSG1332" s="79"/>
      <c r="MSH1332" s="79"/>
      <c r="MSI1332" s="79"/>
      <c r="MSJ1332" s="79"/>
      <c r="MSK1332" s="79"/>
      <c r="MSL1332" s="79"/>
      <c r="MSM1332" s="79"/>
      <c r="MSN1332" s="79"/>
      <c r="MSO1332" s="79"/>
      <c r="MSP1332" s="79"/>
      <c r="MSQ1332" s="79"/>
      <c r="MSR1332" s="79"/>
      <c r="MSS1332" s="79"/>
      <c r="MST1332" s="79"/>
      <c r="MSU1332" s="79"/>
      <c r="MSV1332" s="79"/>
      <c r="MSW1332" s="79"/>
      <c r="MSX1332" s="79"/>
      <c r="MSY1332" s="79"/>
      <c r="MSZ1332" s="79"/>
      <c r="MTA1332" s="79"/>
      <c r="MTB1332" s="79"/>
      <c r="MTC1332" s="79"/>
      <c r="MTD1332" s="79"/>
      <c r="MTE1332" s="79"/>
      <c r="MTF1332" s="79"/>
      <c r="MTG1332" s="79"/>
      <c r="MTH1332" s="79"/>
      <c r="MTI1332" s="79"/>
      <c r="MTJ1332" s="79"/>
      <c r="MTK1332" s="79"/>
      <c r="MTL1332" s="79"/>
      <c r="MTM1332" s="79"/>
      <c r="MTN1332" s="79"/>
      <c r="MTO1332" s="79"/>
      <c r="MTP1332" s="79"/>
      <c r="MTQ1332" s="79"/>
      <c r="MTR1332" s="79"/>
      <c r="MTS1332" s="79"/>
      <c r="MTT1332" s="79"/>
      <c r="MTU1332" s="79"/>
      <c r="MTV1332" s="79"/>
      <c r="MTW1332" s="79"/>
      <c r="MTX1332" s="79"/>
      <c r="MTY1332" s="79"/>
      <c r="MTZ1332" s="79"/>
      <c r="MUA1332" s="79"/>
      <c r="MUB1332" s="79"/>
      <c r="MUC1332" s="79"/>
      <c r="MUD1332" s="79"/>
      <c r="MUE1332" s="79"/>
      <c r="MUF1332" s="79"/>
      <c r="MUG1332" s="79"/>
      <c r="MUH1332" s="79"/>
      <c r="MUI1332" s="79"/>
      <c r="MUJ1332" s="79"/>
      <c r="MUK1332" s="79"/>
      <c r="MUL1332" s="79"/>
      <c r="MUM1332" s="79"/>
      <c r="MUN1332" s="79"/>
      <c r="MUO1332" s="79"/>
      <c r="MUP1332" s="79"/>
      <c r="MUQ1332" s="79"/>
      <c r="MUR1332" s="79"/>
      <c r="MUS1332" s="79"/>
      <c r="MUT1332" s="79"/>
      <c r="MUU1332" s="79"/>
      <c r="MUV1332" s="79"/>
      <c r="MUW1332" s="79"/>
      <c r="MUX1332" s="79"/>
      <c r="MUY1332" s="79"/>
      <c r="MUZ1332" s="79"/>
      <c r="MVA1332" s="79"/>
      <c r="MVB1332" s="79"/>
      <c r="MVC1332" s="79"/>
      <c r="MVD1332" s="79"/>
      <c r="MVE1332" s="79"/>
      <c r="MVF1332" s="79"/>
      <c r="MVG1332" s="79"/>
      <c r="MVH1332" s="79"/>
      <c r="MVI1332" s="79"/>
      <c r="MVJ1332" s="79"/>
      <c r="MVK1332" s="79"/>
      <c r="MVL1332" s="79"/>
      <c r="MVM1332" s="79"/>
      <c r="MVN1332" s="79"/>
      <c r="MVO1332" s="79"/>
      <c r="MVP1332" s="79"/>
      <c r="MVQ1332" s="79"/>
      <c r="MVR1332" s="79"/>
      <c r="MVS1332" s="79"/>
      <c r="MVT1332" s="79"/>
      <c r="MVU1332" s="79"/>
      <c r="MVV1332" s="79"/>
      <c r="MVW1332" s="79"/>
      <c r="MVX1332" s="79"/>
      <c r="MVY1332" s="79"/>
      <c r="MVZ1332" s="79"/>
      <c r="MWA1332" s="79"/>
      <c r="MWB1332" s="79"/>
      <c r="MWC1332" s="79"/>
      <c r="MWD1332" s="79"/>
      <c r="MWE1332" s="79"/>
      <c r="MWF1332" s="79"/>
      <c r="MWG1332" s="79"/>
      <c r="MWH1332" s="79"/>
      <c r="MWI1332" s="79"/>
      <c r="MWJ1332" s="79"/>
      <c r="MWK1332" s="79"/>
      <c r="MWL1332" s="79"/>
      <c r="MWM1332" s="79"/>
      <c r="MWN1332" s="79"/>
      <c r="MWO1332" s="79"/>
      <c r="MWP1332" s="79"/>
      <c r="MWQ1332" s="79"/>
      <c r="MWR1332" s="79"/>
      <c r="MWS1332" s="79"/>
      <c r="MWT1332" s="79"/>
      <c r="MWU1332" s="79"/>
      <c r="MWV1332" s="79"/>
      <c r="MWW1332" s="79"/>
      <c r="MWX1332" s="79"/>
      <c r="MWY1332" s="79"/>
      <c r="MWZ1332" s="79"/>
      <c r="MXA1332" s="79"/>
      <c r="MXB1332" s="79"/>
      <c r="MXC1332" s="79"/>
      <c r="MXD1332" s="79"/>
      <c r="MXE1332" s="79"/>
      <c r="MXF1332" s="79"/>
      <c r="MXG1332" s="79"/>
      <c r="MXH1332" s="79"/>
      <c r="MXI1332" s="79"/>
      <c r="MXJ1332" s="79"/>
      <c r="MXK1332" s="79"/>
      <c r="MXL1332" s="79"/>
      <c r="MXM1332" s="79"/>
      <c r="MXN1332" s="79"/>
      <c r="MXO1332" s="79"/>
      <c r="MXP1332" s="79"/>
      <c r="MXQ1332" s="79"/>
      <c r="MXR1332" s="79"/>
      <c r="MXS1332" s="79"/>
      <c r="MXT1332" s="79"/>
      <c r="MXU1332" s="79"/>
      <c r="MXV1332" s="79"/>
      <c r="MXW1332" s="79"/>
      <c r="MXX1332" s="79"/>
      <c r="MXY1332" s="79"/>
      <c r="MXZ1332" s="79"/>
      <c r="MYA1332" s="79"/>
      <c r="MYB1332" s="79"/>
      <c r="MYC1332" s="79"/>
      <c r="MYD1332" s="79"/>
      <c r="MYE1332" s="79"/>
      <c r="MYF1332" s="79"/>
      <c r="MYG1332" s="79"/>
      <c r="MYH1332" s="79"/>
      <c r="MYI1332" s="79"/>
      <c r="MYJ1332" s="79"/>
      <c r="MYK1332" s="79"/>
      <c r="MYL1332" s="79"/>
      <c r="MYM1332" s="79"/>
      <c r="MYN1332" s="79"/>
      <c r="MYO1332" s="79"/>
      <c r="MYP1332" s="79"/>
      <c r="MYQ1332" s="79"/>
      <c r="MYR1332" s="79"/>
      <c r="MYS1332" s="79"/>
      <c r="MYT1332" s="79"/>
      <c r="MYU1332" s="79"/>
      <c r="MYV1332" s="79"/>
      <c r="MYW1332" s="79"/>
      <c r="MYX1332" s="79"/>
      <c r="MYY1332" s="79"/>
      <c r="MYZ1332" s="79"/>
      <c r="MZA1332" s="79"/>
      <c r="MZB1332" s="79"/>
      <c r="MZC1332" s="79"/>
      <c r="MZD1332" s="79"/>
      <c r="MZE1332" s="79"/>
      <c r="MZF1332" s="79"/>
      <c r="MZG1332" s="79"/>
      <c r="MZH1332" s="79"/>
      <c r="MZI1332" s="79"/>
      <c r="MZJ1332" s="79"/>
      <c r="MZK1332" s="79"/>
      <c r="MZL1332" s="79"/>
      <c r="MZM1332" s="79"/>
      <c r="MZN1332" s="79"/>
      <c r="MZO1332" s="79"/>
      <c r="MZP1332" s="79"/>
      <c r="MZQ1332" s="79"/>
      <c r="MZR1332" s="79"/>
      <c r="MZS1332" s="79"/>
      <c r="MZT1332" s="79"/>
      <c r="MZU1332" s="79"/>
      <c r="MZV1332" s="79"/>
      <c r="MZW1332" s="79"/>
      <c r="MZX1332" s="79"/>
      <c r="MZY1332" s="79"/>
      <c r="MZZ1332" s="79"/>
      <c r="NAA1332" s="79"/>
      <c r="NAB1332" s="79"/>
      <c r="NAC1332" s="79"/>
      <c r="NAD1332" s="79"/>
      <c r="NAE1332" s="79"/>
      <c r="NAF1332" s="79"/>
      <c r="NAG1332" s="79"/>
      <c r="NAH1332" s="79"/>
      <c r="NAI1332" s="79"/>
      <c r="NAJ1332" s="79"/>
      <c r="NAK1332" s="79"/>
      <c r="NAL1332" s="79"/>
      <c r="NAM1332" s="79"/>
      <c r="NAN1332" s="79"/>
      <c r="NAO1332" s="79"/>
      <c r="NAP1332" s="79"/>
      <c r="NAQ1332" s="79"/>
      <c r="NAR1332" s="79"/>
      <c r="NAS1332" s="79"/>
      <c r="NAT1332" s="79"/>
      <c r="NAU1332" s="79"/>
      <c r="NAV1332" s="79"/>
      <c r="NAW1332" s="79"/>
      <c r="NAX1332" s="79"/>
      <c r="NAY1332" s="79"/>
      <c r="NAZ1332" s="79"/>
      <c r="NBA1332" s="79"/>
      <c r="NBB1332" s="79"/>
      <c r="NBC1332" s="79"/>
      <c r="NBD1332" s="79"/>
      <c r="NBE1332" s="79"/>
      <c r="NBF1332" s="79"/>
      <c r="NBG1332" s="79"/>
      <c r="NBH1332" s="79"/>
      <c r="NBI1332" s="79"/>
      <c r="NBJ1332" s="79"/>
      <c r="NBK1332" s="79"/>
      <c r="NBL1332" s="79"/>
      <c r="NBM1332" s="79"/>
      <c r="NBN1332" s="79"/>
      <c r="NBO1332" s="79"/>
      <c r="NBP1332" s="79"/>
      <c r="NBQ1332" s="79"/>
      <c r="NBR1332" s="79"/>
      <c r="NBS1332" s="79"/>
      <c r="NBT1332" s="79"/>
      <c r="NBU1332" s="79"/>
      <c r="NBV1332" s="79"/>
      <c r="NBW1332" s="79"/>
      <c r="NBX1332" s="79"/>
      <c r="NBY1332" s="79"/>
      <c r="NBZ1332" s="79"/>
      <c r="NCA1332" s="79"/>
      <c r="NCB1332" s="79"/>
      <c r="NCC1332" s="79"/>
      <c r="NCD1332" s="79"/>
      <c r="NCE1332" s="79"/>
      <c r="NCF1332" s="79"/>
      <c r="NCG1332" s="79"/>
      <c r="NCH1332" s="79"/>
      <c r="NCI1332" s="79"/>
      <c r="NCJ1332" s="79"/>
      <c r="NCK1332" s="79"/>
      <c r="NCL1332" s="79"/>
      <c r="NCM1332" s="79"/>
      <c r="NCN1332" s="79"/>
      <c r="NCO1332" s="79"/>
      <c r="NCP1332" s="79"/>
      <c r="NCQ1332" s="79"/>
      <c r="NCR1332" s="79"/>
      <c r="NCS1332" s="79"/>
      <c r="NCT1332" s="79"/>
      <c r="NCU1332" s="79"/>
      <c r="NCV1332" s="79"/>
      <c r="NCW1332" s="79"/>
      <c r="NCX1332" s="79"/>
      <c r="NCY1332" s="79"/>
      <c r="NCZ1332" s="79"/>
      <c r="NDA1332" s="79"/>
      <c r="NDB1332" s="79"/>
      <c r="NDC1332" s="79"/>
      <c r="NDD1332" s="79"/>
      <c r="NDE1332" s="79"/>
      <c r="NDF1332" s="79"/>
      <c r="NDG1332" s="79"/>
      <c r="NDH1332" s="79"/>
      <c r="NDI1332" s="79"/>
      <c r="NDJ1332" s="79"/>
      <c r="NDK1332" s="79"/>
      <c r="NDL1332" s="79"/>
      <c r="NDM1332" s="79"/>
      <c r="NDN1332" s="79"/>
      <c r="NDO1332" s="79"/>
      <c r="NDP1332" s="79"/>
      <c r="NDQ1332" s="79"/>
      <c r="NDR1332" s="79"/>
      <c r="NDS1332" s="79"/>
      <c r="NDT1332" s="79"/>
      <c r="NDU1332" s="79"/>
      <c r="NDV1332" s="79"/>
      <c r="NDW1332" s="79"/>
      <c r="NDX1332" s="79"/>
      <c r="NDY1332" s="79"/>
      <c r="NDZ1332" s="79"/>
      <c r="NEA1332" s="79"/>
      <c r="NEB1332" s="79"/>
      <c r="NEC1332" s="79"/>
      <c r="NED1332" s="79"/>
      <c r="NEE1332" s="79"/>
      <c r="NEF1332" s="79"/>
      <c r="NEG1332" s="79"/>
      <c r="NEH1332" s="79"/>
      <c r="NEI1332" s="79"/>
      <c r="NEJ1332" s="79"/>
      <c r="NEK1332" s="79"/>
      <c r="NEL1332" s="79"/>
      <c r="NEM1332" s="79"/>
      <c r="NEN1332" s="79"/>
      <c r="NEO1332" s="79"/>
      <c r="NEP1332" s="79"/>
      <c r="NEQ1332" s="79"/>
      <c r="NER1332" s="79"/>
      <c r="NES1332" s="79"/>
      <c r="NET1332" s="79"/>
      <c r="NEU1332" s="79"/>
      <c r="NEV1332" s="79"/>
      <c r="NEW1332" s="79"/>
      <c r="NEX1332" s="79"/>
      <c r="NEY1332" s="79"/>
      <c r="NEZ1332" s="79"/>
      <c r="NFA1332" s="79"/>
      <c r="NFB1332" s="79"/>
      <c r="NFC1332" s="79"/>
      <c r="NFD1332" s="79"/>
      <c r="NFE1332" s="79"/>
      <c r="NFF1332" s="79"/>
      <c r="NFG1332" s="79"/>
      <c r="NFH1332" s="79"/>
      <c r="NFI1332" s="79"/>
      <c r="NFJ1332" s="79"/>
      <c r="NFK1332" s="79"/>
      <c r="NFL1332" s="79"/>
      <c r="NFM1332" s="79"/>
      <c r="NFN1332" s="79"/>
      <c r="NFO1332" s="79"/>
      <c r="NFP1332" s="79"/>
      <c r="NFQ1332" s="79"/>
      <c r="NFR1332" s="79"/>
      <c r="NFS1332" s="79"/>
      <c r="NFT1332" s="79"/>
      <c r="NFU1332" s="79"/>
      <c r="NFV1332" s="79"/>
      <c r="NFW1332" s="79"/>
      <c r="NFX1332" s="79"/>
      <c r="NFY1332" s="79"/>
      <c r="NFZ1332" s="79"/>
      <c r="NGA1332" s="79"/>
      <c r="NGB1332" s="79"/>
      <c r="NGC1332" s="79"/>
      <c r="NGD1332" s="79"/>
      <c r="NGE1332" s="79"/>
      <c r="NGF1332" s="79"/>
      <c r="NGG1332" s="79"/>
      <c r="NGH1332" s="79"/>
      <c r="NGI1332" s="79"/>
      <c r="NGJ1332" s="79"/>
      <c r="NGK1332" s="79"/>
      <c r="NGL1332" s="79"/>
      <c r="NGM1332" s="79"/>
      <c r="NGN1332" s="79"/>
      <c r="NGO1332" s="79"/>
      <c r="NGP1332" s="79"/>
      <c r="NGQ1332" s="79"/>
      <c r="NGR1332" s="79"/>
      <c r="NGS1332" s="79"/>
      <c r="NGT1332" s="79"/>
      <c r="NGU1332" s="79"/>
      <c r="NGV1332" s="79"/>
      <c r="NGW1332" s="79"/>
      <c r="NGX1332" s="79"/>
      <c r="NGY1332" s="79"/>
      <c r="NGZ1332" s="79"/>
      <c r="NHA1332" s="79"/>
      <c r="NHB1332" s="79"/>
      <c r="NHC1332" s="79"/>
      <c r="NHD1332" s="79"/>
      <c r="NHE1332" s="79"/>
      <c r="NHF1332" s="79"/>
      <c r="NHG1332" s="79"/>
      <c r="NHH1332" s="79"/>
      <c r="NHI1332" s="79"/>
      <c r="NHJ1332" s="79"/>
      <c r="NHK1332" s="79"/>
      <c r="NHL1332" s="79"/>
      <c r="NHM1332" s="79"/>
      <c r="NHN1332" s="79"/>
      <c r="NHO1332" s="79"/>
      <c r="NHP1332" s="79"/>
      <c r="NHQ1332" s="79"/>
      <c r="NHR1332" s="79"/>
      <c r="NHS1332" s="79"/>
      <c r="NHT1332" s="79"/>
      <c r="NHU1332" s="79"/>
      <c r="NHV1332" s="79"/>
      <c r="NHW1332" s="79"/>
      <c r="NHX1332" s="79"/>
      <c r="NHY1332" s="79"/>
      <c r="NHZ1332" s="79"/>
      <c r="NIA1332" s="79"/>
      <c r="NIB1332" s="79"/>
      <c r="NIC1332" s="79"/>
      <c r="NID1332" s="79"/>
      <c r="NIE1332" s="79"/>
      <c r="NIF1332" s="79"/>
      <c r="NIG1332" s="79"/>
      <c r="NIH1332" s="79"/>
      <c r="NII1332" s="79"/>
      <c r="NIJ1332" s="79"/>
      <c r="NIK1332" s="79"/>
      <c r="NIL1332" s="79"/>
      <c r="NIM1332" s="79"/>
      <c r="NIN1332" s="79"/>
      <c r="NIO1332" s="79"/>
      <c r="NIP1332" s="79"/>
      <c r="NIQ1332" s="79"/>
      <c r="NIR1332" s="79"/>
      <c r="NIS1332" s="79"/>
      <c r="NIT1332" s="79"/>
      <c r="NIU1332" s="79"/>
      <c r="NIV1332" s="79"/>
      <c r="NIW1332" s="79"/>
      <c r="NIX1332" s="79"/>
      <c r="NIY1332" s="79"/>
      <c r="NIZ1332" s="79"/>
      <c r="NJA1332" s="79"/>
      <c r="NJB1332" s="79"/>
      <c r="NJC1332" s="79"/>
      <c r="NJD1332" s="79"/>
      <c r="NJE1332" s="79"/>
      <c r="NJF1332" s="79"/>
      <c r="NJG1332" s="79"/>
      <c r="NJH1332" s="79"/>
      <c r="NJI1332" s="79"/>
      <c r="NJJ1332" s="79"/>
      <c r="NJK1332" s="79"/>
      <c r="NJL1332" s="79"/>
      <c r="NJM1332" s="79"/>
      <c r="NJN1332" s="79"/>
      <c r="NJO1332" s="79"/>
      <c r="NJP1332" s="79"/>
      <c r="NJQ1332" s="79"/>
      <c r="NJR1332" s="79"/>
      <c r="NJS1332" s="79"/>
      <c r="NJT1332" s="79"/>
      <c r="NJU1332" s="79"/>
      <c r="NJV1332" s="79"/>
      <c r="NJW1332" s="79"/>
      <c r="NJX1332" s="79"/>
      <c r="NJY1332" s="79"/>
      <c r="NJZ1332" s="79"/>
      <c r="NKA1332" s="79"/>
      <c r="NKB1332" s="79"/>
      <c r="NKC1332" s="79"/>
      <c r="NKD1332" s="79"/>
      <c r="NKE1332" s="79"/>
      <c r="NKF1332" s="79"/>
      <c r="NKG1332" s="79"/>
      <c r="NKH1332" s="79"/>
      <c r="NKI1332" s="79"/>
      <c r="NKJ1332" s="79"/>
      <c r="NKK1332" s="79"/>
      <c r="NKL1332" s="79"/>
      <c r="NKM1332" s="79"/>
      <c r="NKN1332" s="79"/>
      <c r="NKO1332" s="79"/>
      <c r="NKP1332" s="79"/>
      <c r="NKQ1332" s="79"/>
      <c r="NKR1332" s="79"/>
      <c r="NKS1332" s="79"/>
      <c r="NKT1332" s="79"/>
      <c r="NKU1332" s="79"/>
      <c r="NKV1332" s="79"/>
      <c r="NKW1332" s="79"/>
      <c r="NKX1332" s="79"/>
      <c r="NKY1332" s="79"/>
      <c r="NKZ1332" s="79"/>
      <c r="NLA1332" s="79"/>
      <c r="NLB1332" s="79"/>
      <c r="NLC1332" s="79"/>
      <c r="NLD1332" s="79"/>
      <c r="NLE1332" s="79"/>
      <c r="NLF1332" s="79"/>
      <c r="NLG1332" s="79"/>
      <c r="NLH1332" s="79"/>
      <c r="NLI1332" s="79"/>
      <c r="NLJ1332" s="79"/>
      <c r="NLK1332" s="79"/>
      <c r="NLL1332" s="79"/>
      <c r="NLM1332" s="79"/>
      <c r="NLN1332" s="79"/>
      <c r="NLO1332" s="79"/>
      <c r="NLP1332" s="79"/>
      <c r="NLQ1332" s="79"/>
      <c r="NLR1332" s="79"/>
      <c r="NLS1332" s="79"/>
      <c r="NLT1332" s="79"/>
      <c r="NLU1332" s="79"/>
      <c r="NLV1332" s="79"/>
      <c r="NLW1332" s="79"/>
      <c r="NLX1332" s="79"/>
      <c r="NLY1332" s="79"/>
      <c r="NLZ1332" s="79"/>
      <c r="NMA1332" s="79"/>
      <c r="NMB1332" s="79"/>
      <c r="NMC1332" s="79"/>
      <c r="NMD1332" s="79"/>
      <c r="NME1332" s="79"/>
      <c r="NMF1332" s="79"/>
      <c r="NMG1332" s="79"/>
      <c r="NMH1332" s="79"/>
      <c r="NMI1332" s="79"/>
      <c r="NMJ1332" s="79"/>
      <c r="NMK1332" s="79"/>
      <c r="NML1332" s="79"/>
      <c r="NMM1332" s="79"/>
      <c r="NMN1332" s="79"/>
      <c r="NMO1332" s="79"/>
      <c r="NMP1332" s="79"/>
      <c r="NMQ1332" s="79"/>
      <c r="NMR1332" s="79"/>
      <c r="NMS1332" s="79"/>
      <c r="NMT1332" s="79"/>
      <c r="NMU1332" s="79"/>
      <c r="NMV1332" s="79"/>
      <c r="NMW1332" s="79"/>
      <c r="NMX1332" s="79"/>
      <c r="NMY1332" s="79"/>
      <c r="NMZ1332" s="79"/>
      <c r="NNA1332" s="79"/>
      <c r="NNB1332" s="79"/>
      <c r="NNC1332" s="79"/>
      <c r="NND1332" s="79"/>
      <c r="NNE1332" s="79"/>
      <c r="NNF1332" s="79"/>
      <c r="NNG1332" s="79"/>
      <c r="NNH1332" s="79"/>
      <c r="NNI1332" s="79"/>
      <c r="NNJ1332" s="79"/>
      <c r="NNK1332" s="79"/>
      <c r="NNL1332" s="79"/>
      <c r="NNM1332" s="79"/>
      <c r="NNN1332" s="79"/>
      <c r="NNO1332" s="79"/>
      <c r="NNP1332" s="79"/>
      <c r="NNQ1332" s="79"/>
      <c r="NNR1332" s="79"/>
      <c r="NNS1332" s="79"/>
      <c r="NNT1332" s="79"/>
      <c r="NNU1332" s="79"/>
      <c r="NNV1332" s="79"/>
      <c r="NNW1332" s="79"/>
      <c r="NNX1332" s="79"/>
      <c r="NNY1332" s="79"/>
      <c r="NNZ1332" s="79"/>
      <c r="NOA1332" s="79"/>
      <c r="NOB1332" s="79"/>
      <c r="NOC1332" s="79"/>
      <c r="NOD1332" s="79"/>
      <c r="NOE1332" s="79"/>
      <c r="NOF1332" s="79"/>
      <c r="NOG1332" s="79"/>
      <c r="NOH1332" s="79"/>
      <c r="NOI1332" s="79"/>
      <c r="NOJ1332" s="79"/>
      <c r="NOK1332" s="79"/>
      <c r="NOL1332" s="79"/>
      <c r="NOM1332" s="79"/>
      <c r="NON1332" s="79"/>
      <c r="NOO1332" s="79"/>
      <c r="NOP1332" s="79"/>
      <c r="NOQ1332" s="79"/>
      <c r="NOR1332" s="79"/>
      <c r="NOS1332" s="79"/>
      <c r="NOT1332" s="79"/>
      <c r="NOU1332" s="79"/>
      <c r="NOV1332" s="79"/>
      <c r="NOW1332" s="79"/>
      <c r="NOX1332" s="79"/>
      <c r="NOY1332" s="79"/>
      <c r="NOZ1332" s="79"/>
      <c r="NPA1332" s="79"/>
      <c r="NPB1332" s="79"/>
      <c r="NPC1332" s="79"/>
      <c r="NPD1332" s="79"/>
      <c r="NPE1332" s="79"/>
      <c r="NPF1332" s="79"/>
      <c r="NPG1332" s="79"/>
      <c r="NPH1332" s="79"/>
      <c r="NPI1332" s="79"/>
      <c r="NPJ1332" s="79"/>
      <c r="NPK1332" s="79"/>
      <c r="NPL1332" s="79"/>
      <c r="NPM1332" s="79"/>
      <c r="NPN1332" s="79"/>
      <c r="NPO1332" s="79"/>
      <c r="NPP1332" s="79"/>
      <c r="NPQ1332" s="79"/>
      <c r="NPR1332" s="79"/>
      <c r="NPS1332" s="79"/>
      <c r="NPT1332" s="79"/>
      <c r="NPU1332" s="79"/>
      <c r="NPV1332" s="79"/>
      <c r="NPW1332" s="79"/>
      <c r="NPX1332" s="79"/>
      <c r="NPY1332" s="79"/>
      <c r="NPZ1332" s="79"/>
      <c r="NQA1332" s="79"/>
      <c r="NQB1332" s="79"/>
      <c r="NQC1332" s="79"/>
      <c r="NQD1332" s="79"/>
      <c r="NQE1332" s="79"/>
      <c r="NQF1332" s="79"/>
      <c r="NQG1332" s="79"/>
      <c r="NQH1332" s="79"/>
      <c r="NQI1332" s="79"/>
      <c r="NQJ1332" s="79"/>
      <c r="NQK1332" s="79"/>
      <c r="NQL1332" s="79"/>
      <c r="NQM1332" s="79"/>
      <c r="NQN1332" s="79"/>
      <c r="NQO1332" s="79"/>
      <c r="NQP1332" s="79"/>
      <c r="NQQ1332" s="79"/>
      <c r="NQR1332" s="79"/>
      <c r="NQS1332" s="79"/>
      <c r="NQT1332" s="79"/>
      <c r="NQU1332" s="79"/>
      <c r="NQV1332" s="79"/>
      <c r="NQW1332" s="79"/>
      <c r="NQX1332" s="79"/>
      <c r="NQY1332" s="79"/>
      <c r="NQZ1332" s="79"/>
      <c r="NRA1332" s="79"/>
      <c r="NRB1332" s="79"/>
      <c r="NRC1332" s="79"/>
      <c r="NRD1332" s="79"/>
      <c r="NRE1332" s="79"/>
      <c r="NRF1332" s="79"/>
      <c r="NRG1332" s="79"/>
      <c r="NRH1332" s="79"/>
      <c r="NRI1332" s="79"/>
      <c r="NRJ1332" s="79"/>
      <c r="NRK1332" s="79"/>
      <c r="NRL1332" s="79"/>
      <c r="NRM1332" s="79"/>
      <c r="NRN1332" s="79"/>
      <c r="NRO1332" s="79"/>
      <c r="NRP1332" s="79"/>
      <c r="NRQ1332" s="79"/>
      <c r="NRR1332" s="79"/>
      <c r="NRS1332" s="79"/>
      <c r="NRT1332" s="79"/>
      <c r="NRU1332" s="79"/>
      <c r="NRV1332" s="79"/>
      <c r="NRW1332" s="79"/>
      <c r="NRX1332" s="79"/>
      <c r="NRY1332" s="79"/>
      <c r="NRZ1332" s="79"/>
      <c r="NSA1332" s="79"/>
      <c r="NSB1332" s="79"/>
      <c r="NSC1332" s="79"/>
      <c r="NSD1332" s="79"/>
      <c r="NSE1332" s="79"/>
      <c r="NSF1332" s="79"/>
      <c r="NSG1332" s="79"/>
      <c r="NSH1332" s="79"/>
      <c r="NSI1332" s="79"/>
      <c r="NSJ1332" s="79"/>
      <c r="NSK1332" s="79"/>
      <c r="NSL1332" s="79"/>
      <c r="NSM1332" s="79"/>
      <c r="NSN1332" s="79"/>
      <c r="NSO1332" s="79"/>
      <c r="NSP1332" s="79"/>
      <c r="NSQ1332" s="79"/>
      <c r="NSR1332" s="79"/>
      <c r="NSS1332" s="79"/>
      <c r="NST1332" s="79"/>
      <c r="NSU1332" s="79"/>
      <c r="NSV1332" s="79"/>
      <c r="NSW1332" s="79"/>
      <c r="NSX1332" s="79"/>
      <c r="NSY1332" s="79"/>
      <c r="NSZ1332" s="79"/>
      <c r="NTA1332" s="79"/>
      <c r="NTB1332" s="79"/>
      <c r="NTC1332" s="79"/>
      <c r="NTD1332" s="79"/>
      <c r="NTE1332" s="79"/>
      <c r="NTF1332" s="79"/>
      <c r="NTG1332" s="79"/>
      <c r="NTH1332" s="79"/>
      <c r="NTI1332" s="79"/>
      <c r="NTJ1332" s="79"/>
      <c r="NTK1332" s="79"/>
      <c r="NTL1332" s="79"/>
      <c r="NTM1332" s="79"/>
      <c r="NTN1332" s="79"/>
      <c r="NTO1332" s="79"/>
      <c r="NTP1332" s="79"/>
      <c r="NTQ1332" s="79"/>
      <c r="NTR1332" s="79"/>
      <c r="NTS1332" s="79"/>
      <c r="NTT1332" s="79"/>
      <c r="NTU1332" s="79"/>
      <c r="NTV1332" s="79"/>
      <c r="NTW1332" s="79"/>
      <c r="NTX1332" s="79"/>
      <c r="NTY1332" s="79"/>
      <c r="NTZ1332" s="79"/>
      <c r="NUA1332" s="79"/>
      <c r="NUB1332" s="79"/>
      <c r="NUC1332" s="79"/>
      <c r="NUD1332" s="79"/>
      <c r="NUE1332" s="79"/>
      <c r="NUF1332" s="79"/>
      <c r="NUG1332" s="79"/>
      <c r="NUH1332" s="79"/>
      <c r="NUI1332" s="79"/>
      <c r="NUJ1332" s="79"/>
      <c r="NUK1332" s="79"/>
      <c r="NUL1332" s="79"/>
      <c r="NUM1332" s="79"/>
      <c r="NUN1332" s="79"/>
      <c r="NUO1332" s="79"/>
      <c r="NUP1332" s="79"/>
      <c r="NUQ1332" s="79"/>
      <c r="NUR1332" s="79"/>
      <c r="NUS1332" s="79"/>
      <c r="NUT1332" s="79"/>
      <c r="NUU1332" s="79"/>
      <c r="NUV1332" s="79"/>
      <c r="NUW1332" s="79"/>
      <c r="NUX1332" s="79"/>
      <c r="NUY1332" s="79"/>
      <c r="NUZ1332" s="79"/>
      <c r="NVA1332" s="79"/>
      <c r="NVB1332" s="79"/>
      <c r="NVC1332" s="79"/>
      <c r="NVD1332" s="79"/>
      <c r="NVE1332" s="79"/>
      <c r="NVF1332" s="79"/>
      <c r="NVG1332" s="79"/>
      <c r="NVH1332" s="79"/>
      <c r="NVI1332" s="79"/>
      <c r="NVJ1332" s="79"/>
      <c r="NVK1332" s="79"/>
      <c r="NVL1332" s="79"/>
      <c r="NVM1332" s="79"/>
      <c r="NVN1332" s="79"/>
      <c r="NVO1332" s="79"/>
      <c r="NVP1332" s="79"/>
      <c r="NVQ1332" s="79"/>
      <c r="NVR1332" s="79"/>
      <c r="NVS1332" s="79"/>
      <c r="NVT1332" s="79"/>
      <c r="NVU1332" s="79"/>
      <c r="NVV1332" s="79"/>
      <c r="NVW1332" s="79"/>
      <c r="NVX1332" s="79"/>
      <c r="NVY1332" s="79"/>
      <c r="NVZ1332" s="79"/>
      <c r="NWA1332" s="79"/>
      <c r="NWB1332" s="79"/>
      <c r="NWC1332" s="79"/>
      <c r="NWD1332" s="79"/>
      <c r="NWE1332" s="79"/>
      <c r="NWF1332" s="79"/>
      <c r="NWG1332" s="79"/>
      <c r="NWH1332" s="79"/>
      <c r="NWI1332" s="79"/>
      <c r="NWJ1332" s="79"/>
      <c r="NWK1332" s="79"/>
      <c r="NWL1332" s="79"/>
      <c r="NWM1332" s="79"/>
      <c r="NWN1332" s="79"/>
      <c r="NWO1332" s="79"/>
      <c r="NWP1332" s="79"/>
      <c r="NWQ1332" s="79"/>
      <c r="NWR1332" s="79"/>
      <c r="NWS1332" s="79"/>
      <c r="NWT1332" s="79"/>
      <c r="NWU1332" s="79"/>
      <c r="NWV1332" s="79"/>
      <c r="NWW1332" s="79"/>
      <c r="NWX1332" s="79"/>
      <c r="NWY1332" s="79"/>
      <c r="NWZ1332" s="79"/>
      <c r="NXA1332" s="79"/>
      <c r="NXB1332" s="79"/>
      <c r="NXC1332" s="79"/>
      <c r="NXD1332" s="79"/>
      <c r="NXE1332" s="79"/>
      <c r="NXF1332" s="79"/>
      <c r="NXG1332" s="79"/>
      <c r="NXH1332" s="79"/>
      <c r="NXI1332" s="79"/>
      <c r="NXJ1332" s="79"/>
      <c r="NXK1332" s="79"/>
      <c r="NXL1332" s="79"/>
      <c r="NXM1332" s="79"/>
      <c r="NXN1332" s="79"/>
      <c r="NXO1332" s="79"/>
      <c r="NXP1332" s="79"/>
      <c r="NXQ1332" s="79"/>
      <c r="NXR1332" s="79"/>
      <c r="NXS1332" s="79"/>
      <c r="NXT1332" s="79"/>
      <c r="NXU1332" s="79"/>
      <c r="NXV1332" s="79"/>
      <c r="NXW1332" s="79"/>
      <c r="NXX1332" s="79"/>
      <c r="NXY1332" s="79"/>
      <c r="NXZ1332" s="79"/>
      <c r="NYA1332" s="79"/>
      <c r="NYB1332" s="79"/>
      <c r="NYC1332" s="79"/>
      <c r="NYD1332" s="79"/>
      <c r="NYE1332" s="79"/>
      <c r="NYF1332" s="79"/>
      <c r="NYG1332" s="79"/>
      <c r="NYH1332" s="79"/>
      <c r="NYI1332" s="79"/>
      <c r="NYJ1332" s="79"/>
      <c r="NYK1332" s="79"/>
      <c r="NYL1332" s="79"/>
      <c r="NYM1332" s="79"/>
      <c r="NYN1332" s="79"/>
      <c r="NYO1332" s="79"/>
      <c r="NYP1332" s="79"/>
      <c r="NYQ1332" s="79"/>
      <c r="NYR1332" s="79"/>
      <c r="NYS1332" s="79"/>
      <c r="NYT1332" s="79"/>
      <c r="NYU1332" s="79"/>
      <c r="NYV1332" s="79"/>
      <c r="NYW1332" s="79"/>
      <c r="NYX1332" s="79"/>
      <c r="NYY1332" s="79"/>
      <c r="NYZ1332" s="79"/>
      <c r="NZA1332" s="79"/>
      <c r="NZB1332" s="79"/>
      <c r="NZC1332" s="79"/>
      <c r="NZD1332" s="79"/>
      <c r="NZE1332" s="79"/>
      <c r="NZF1332" s="79"/>
      <c r="NZG1332" s="79"/>
      <c r="NZH1332" s="79"/>
      <c r="NZI1332" s="79"/>
      <c r="NZJ1332" s="79"/>
      <c r="NZK1332" s="79"/>
      <c r="NZL1332" s="79"/>
      <c r="NZM1332" s="79"/>
      <c r="NZN1332" s="79"/>
      <c r="NZO1332" s="79"/>
      <c r="NZP1332" s="79"/>
      <c r="NZQ1332" s="79"/>
      <c r="NZR1332" s="79"/>
      <c r="NZS1332" s="79"/>
      <c r="NZT1332" s="79"/>
      <c r="NZU1332" s="79"/>
      <c r="NZV1332" s="79"/>
      <c r="NZW1332" s="79"/>
      <c r="NZX1332" s="79"/>
      <c r="NZY1332" s="79"/>
      <c r="NZZ1332" s="79"/>
      <c r="OAA1332" s="79"/>
      <c r="OAB1332" s="79"/>
      <c r="OAC1332" s="79"/>
      <c r="OAD1332" s="79"/>
      <c r="OAE1332" s="79"/>
      <c r="OAF1332" s="79"/>
      <c r="OAG1332" s="79"/>
      <c r="OAH1332" s="79"/>
      <c r="OAI1332" s="79"/>
      <c r="OAJ1332" s="79"/>
      <c r="OAK1332" s="79"/>
      <c r="OAL1332" s="79"/>
      <c r="OAM1332" s="79"/>
      <c r="OAN1332" s="79"/>
      <c r="OAO1332" s="79"/>
      <c r="OAP1332" s="79"/>
      <c r="OAQ1332" s="79"/>
      <c r="OAR1332" s="79"/>
      <c r="OAS1332" s="79"/>
      <c r="OAT1332" s="79"/>
      <c r="OAU1332" s="79"/>
      <c r="OAV1332" s="79"/>
      <c r="OAW1332" s="79"/>
      <c r="OAX1332" s="79"/>
      <c r="OAY1332" s="79"/>
      <c r="OAZ1332" s="79"/>
      <c r="OBA1332" s="79"/>
      <c r="OBB1332" s="79"/>
      <c r="OBC1332" s="79"/>
      <c r="OBD1332" s="79"/>
      <c r="OBE1332" s="79"/>
      <c r="OBF1332" s="79"/>
      <c r="OBG1332" s="79"/>
      <c r="OBH1332" s="79"/>
      <c r="OBI1332" s="79"/>
      <c r="OBJ1332" s="79"/>
      <c r="OBK1332" s="79"/>
      <c r="OBL1332" s="79"/>
      <c r="OBM1332" s="79"/>
      <c r="OBN1332" s="79"/>
      <c r="OBO1332" s="79"/>
      <c r="OBP1332" s="79"/>
      <c r="OBQ1332" s="79"/>
      <c r="OBR1332" s="79"/>
      <c r="OBS1332" s="79"/>
      <c r="OBT1332" s="79"/>
      <c r="OBU1332" s="79"/>
      <c r="OBV1332" s="79"/>
      <c r="OBW1332" s="79"/>
      <c r="OBX1332" s="79"/>
      <c r="OBY1332" s="79"/>
      <c r="OBZ1332" s="79"/>
      <c r="OCA1332" s="79"/>
      <c r="OCB1332" s="79"/>
      <c r="OCC1332" s="79"/>
      <c r="OCD1332" s="79"/>
      <c r="OCE1332" s="79"/>
      <c r="OCF1332" s="79"/>
      <c r="OCG1332" s="79"/>
      <c r="OCH1332" s="79"/>
      <c r="OCI1332" s="79"/>
      <c r="OCJ1332" s="79"/>
      <c r="OCK1332" s="79"/>
      <c r="OCL1332" s="79"/>
      <c r="OCM1332" s="79"/>
      <c r="OCN1332" s="79"/>
      <c r="OCO1332" s="79"/>
      <c r="OCP1332" s="79"/>
      <c r="OCQ1332" s="79"/>
      <c r="OCR1332" s="79"/>
      <c r="OCS1332" s="79"/>
      <c r="OCT1332" s="79"/>
      <c r="OCU1332" s="79"/>
      <c r="OCV1332" s="79"/>
      <c r="OCW1332" s="79"/>
      <c r="OCX1332" s="79"/>
      <c r="OCY1332" s="79"/>
      <c r="OCZ1332" s="79"/>
      <c r="ODA1332" s="79"/>
      <c r="ODB1332" s="79"/>
      <c r="ODC1332" s="79"/>
      <c r="ODD1332" s="79"/>
      <c r="ODE1332" s="79"/>
      <c r="ODF1332" s="79"/>
      <c r="ODG1332" s="79"/>
      <c r="ODH1332" s="79"/>
      <c r="ODI1332" s="79"/>
      <c r="ODJ1332" s="79"/>
      <c r="ODK1332" s="79"/>
      <c r="ODL1332" s="79"/>
      <c r="ODM1332" s="79"/>
      <c r="ODN1332" s="79"/>
      <c r="ODO1332" s="79"/>
      <c r="ODP1332" s="79"/>
      <c r="ODQ1332" s="79"/>
      <c r="ODR1332" s="79"/>
      <c r="ODS1332" s="79"/>
      <c r="ODT1332" s="79"/>
      <c r="ODU1332" s="79"/>
      <c r="ODV1332" s="79"/>
      <c r="ODW1332" s="79"/>
      <c r="ODX1332" s="79"/>
      <c r="ODY1332" s="79"/>
      <c r="ODZ1332" s="79"/>
      <c r="OEA1332" s="79"/>
      <c r="OEB1332" s="79"/>
      <c r="OEC1332" s="79"/>
      <c r="OED1332" s="79"/>
      <c r="OEE1332" s="79"/>
      <c r="OEF1332" s="79"/>
      <c r="OEG1332" s="79"/>
      <c r="OEH1332" s="79"/>
      <c r="OEI1332" s="79"/>
      <c r="OEJ1332" s="79"/>
      <c r="OEK1332" s="79"/>
      <c r="OEL1332" s="79"/>
      <c r="OEM1332" s="79"/>
      <c r="OEN1332" s="79"/>
      <c r="OEO1332" s="79"/>
      <c r="OEP1332" s="79"/>
      <c r="OEQ1332" s="79"/>
      <c r="OER1332" s="79"/>
      <c r="OES1332" s="79"/>
      <c r="OET1332" s="79"/>
      <c r="OEU1332" s="79"/>
      <c r="OEV1332" s="79"/>
      <c r="OEW1332" s="79"/>
      <c r="OEX1332" s="79"/>
      <c r="OEY1332" s="79"/>
      <c r="OEZ1332" s="79"/>
      <c r="OFA1332" s="79"/>
      <c r="OFB1332" s="79"/>
      <c r="OFC1332" s="79"/>
      <c r="OFD1332" s="79"/>
      <c r="OFE1332" s="79"/>
      <c r="OFF1332" s="79"/>
      <c r="OFG1332" s="79"/>
      <c r="OFH1332" s="79"/>
      <c r="OFI1332" s="79"/>
      <c r="OFJ1332" s="79"/>
      <c r="OFK1332" s="79"/>
      <c r="OFL1332" s="79"/>
      <c r="OFM1332" s="79"/>
      <c r="OFN1332" s="79"/>
      <c r="OFO1332" s="79"/>
      <c r="OFP1332" s="79"/>
      <c r="OFQ1332" s="79"/>
      <c r="OFR1332" s="79"/>
      <c r="OFS1332" s="79"/>
      <c r="OFT1332" s="79"/>
      <c r="OFU1332" s="79"/>
      <c r="OFV1332" s="79"/>
      <c r="OFW1332" s="79"/>
      <c r="OFX1332" s="79"/>
      <c r="OFY1332" s="79"/>
      <c r="OFZ1332" s="79"/>
      <c r="OGA1332" s="79"/>
      <c r="OGB1332" s="79"/>
      <c r="OGC1332" s="79"/>
      <c r="OGD1332" s="79"/>
      <c r="OGE1332" s="79"/>
      <c r="OGF1332" s="79"/>
      <c r="OGG1332" s="79"/>
      <c r="OGH1332" s="79"/>
      <c r="OGI1332" s="79"/>
      <c r="OGJ1332" s="79"/>
      <c r="OGK1332" s="79"/>
      <c r="OGL1332" s="79"/>
      <c r="OGM1332" s="79"/>
      <c r="OGN1332" s="79"/>
      <c r="OGO1332" s="79"/>
      <c r="OGP1332" s="79"/>
      <c r="OGQ1332" s="79"/>
      <c r="OGR1332" s="79"/>
      <c r="OGS1332" s="79"/>
      <c r="OGT1332" s="79"/>
      <c r="OGU1332" s="79"/>
      <c r="OGV1332" s="79"/>
      <c r="OGW1332" s="79"/>
      <c r="OGX1332" s="79"/>
      <c r="OGY1332" s="79"/>
      <c r="OGZ1332" s="79"/>
      <c r="OHA1332" s="79"/>
      <c r="OHB1332" s="79"/>
      <c r="OHC1332" s="79"/>
      <c r="OHD1332" s="79"/>
      <c r="OHE1332" s="79"/>
      <c r="OHF1332" s="79"/>
      <c r="OHG1332" s="79"/>
      <c r="OHH1332" s="79"/>
      <c r="OHI1332" s="79"/>
      <c r="OHJ1332" s="79"/>
      <c r="OHK1332" s="79"/>
      <c r="OHL1332" s="79"/>
      <c r="OHM1332" s="79"/>
      <c r="OHN1332" s="79"/>
      <c r="OHO1332" s="79"/>
      <c r="OHP1332" s="79"/>
      <c r="OHQ1332" s="79"/>
      <c r="OHR1332" s="79"/>
      <c r="OHS1332" s="79"/>
      <c r="OHT1332" s="79"/>
      <c r="OHU1332" s="79"/>
      <c r="OHV1332" s="79"/>
      <c r="OHW1332" s="79"/>
      <c r="OHX1332" s="79"/>
      <c r="OHY1332" s="79"/>
      <c r="OHZ1332" s="79"/>
      <c r="OIA1332" s="79"/>
      <c r="OIB1332" s="79"/>
      <c r="OIC1332" s="79"/>
      <c r="OID1332" s="79"/>
      <c r="OIE1332" s="79"/>
      <c r="OIF1332" s="79"/>
      <c r="OIG1332" s="79"/>
      <c r="OIH1332" s="79"/>
      <c r="OII1332" s="79"/>
      <c r="OIJ1332" s="79"/>
      <c r="OIK1332" s="79"/>
      <c r="OIL1332" s="79"/>
      <c r="OIM1332" s="79"/>
      <c r="OIN1332" s="79"/>
      <c r="OIO1332" s="79"/>
      <c r="OIP1332" s="79"/>
      <c r="OIQ1332" s="79"/>
      <c r="OIR1332" s="79"/>
      <c r="OIS1332" s="79"/>
      <c r="OIT1332" s="79"/>
      <c r="OIU1332" s="79"/>
      <c r="OIV1332" s="79"/>
      <c r="OIW1332" s="79"/>
      <c r="OIX1332" s="79"/>
      <c r="OIY1332" s="79"/>
      <c r="OIZ1332" s="79"/>
      <c r="OJA1332" s="79"/>
      <c r="OJB1332" s="79"/>
      <c r="OJC1332" s="79"/>
      <c r="OJD1332" s="79"/>
      <c r="OJE1332" s="79"/>
      <c r="OJF1332" s="79"/>
      <c r="OJG1332" s="79"/>
      <c r="OJH1332" s="79"/>
      <c r="OJI1332" s="79"/>
      <c r="OJJ1332" s="79"/>
      <c r="OJK1332" s="79"/>
      <c r="OJL1332" s="79"/>
      <c r="OJM1332" s="79"/>
      <c r="OJN1332" s="79"/>
      <c r="OJO1332" s="79"/>
      <c r="OJP1332" s="79"/>
      <c r="OJQ1332" s="79"/>
      <c r="OJR1332" s="79"/>
      <c r="OJS1332" s="79"/>
      <c r="OJT1332" s="79"/>
      <c r="OJU1332" s="79"/>
      <c r="OJV1332" s="79"/>
      <c r="OJW1332" s="79"/>
      <c r="OJX1332" s="79"/>
      <c r="OJY1332" s="79"/>
      <c r="OJZ1332" s="79"/>
      <c r="OKA1332" s="79"/>
      <c r="OKB1332" s="79"/>
      <c r="OKC1332" s="79"/>
      <c r="OKD1332" s="79"/>
      <c r="OKE1332" s="79"/>
      <c r="OKF1332" s="79"/>
      <c r="OKG1332" s="79"/>
      <c r="OKH1332" s="79"/>
      <c r="OKI1332" s="79"/>
      <c r="OKJ1332" s="79"/>
      <c r="OKK1332" s="79"/>
      <c r="OKL1332" s="79"/>
      <c r="OKM1332" s="79"/>
      <c r="OKN1332" s="79"/>
      <c r="OKO1332" s="79"/>
      <c r="OKP1332" s="79"/>
      <c r="OKQ1332" s="79"/>
      <c r="OKR1332" s="79"/>
      <c r="OKS1332" s="79"/>
      <c r="OKT1332" s="79"/>
      <c r="OKU1332" s="79"/>
      <c r="OKV1332" s="79"/>
      <c r="OKW1332" s="79"/>
      <c r="OKX1332" s="79"/>
      <c r="OKY1332" s="79"/>
      <c r="OKZ1332" s="79"/>
      <c r="OLA1332" s="79"/>
      <c r="OLB1332" s="79"/>
      <c r="OLC1332" s="79"/>
      <c r="OLD1332" s="79"/>
      <c r="OLE1332" s="79"/>
      <c r="OLF1332" s="79"/>
      <c r="OLG1332" s="79"/>
      <c r="OLH1332" s="79"/>
      <c r="OLI1332" s="79"/>
      <c r="OLJ1332" s="79"/>
      <c r="OLK1332" s="79"/>
      <c r="OLL1332" s="79"/>
      <c r="OLM1332" s="79"/>
      <c r="OLN1332" s="79"/>
      <c r="OLO1332" s="79"/>
      <c r="OLP1332" s="79"/>
      <c r="OLQ1332" s="79"/>
      <c r="OLR1332" s="79"/>
      <c r="OLS1332" s="79"/>
      <c r="OLT1332" s="79"/>
      <c r="OLU1332" s="79"/>
      <c r="OLV1332" s="79"/>
      <c r="OLW1332" s="79"/>
      <c r="OLX1332" s="79"/>
      <c r="OLY1332" s="79"/>
      <c r="OLZ1332" s="79"/>
      <c r="OMA1332" s="79"/>
      <c r="OMB1332" s="79"/>
      <c r="OMC1332" s="79"/>
      <c r="OMD1332" s="79"/>
      <c r="OME1332" s="79"/>
      <c r="OMF1332" s="79"/>
      <c r="OMG1332" s="79"/>
      <c r="OMH1332" s="79"/>
      <c r="OMI1332" s="79"/>
      <c r="OMJ1332" s="79"/>
      <c r="OMK1332" s="79"/>
      <c r="OML1332" s="79"/>
      <c r="OMM1332" s="79"/>
      <c r="OMN1332" s="79"/>
      <c r="OMO1332" s="79"/>
      <c r="OMP1332" s="79"/>
      <c r="OMQ1332" s="79"/>
      <c r="OMR1332" s="79"/>
      <c r="OMS1332" s="79"/>
      <c r="OMT1332" s="79"/>
      <c r="OMU1332" s="79"/>
      <c r="OMV1332" s="79"/>
      <c r="OMW1332" s="79"/>
      <c r="OMX1332" s="79"/>
      <c r="OMY1332" s="79"/>
      <c r="OMZ1332" s="79"/>
      <c r="ONA1332" s="79"/>
      <c r="ONB1332" s="79"/>
      <c r="ONC1332" s="79"/>
      <c r="OND1332" s="79"/>
      <c r="ONE1332" s="79"/>
      <c r="ONF1332" s="79"/>
      <c r="ONG1332" s="79"/>
      <c r="ONH1332" s="79"/>
      <c r="ONI1332" s="79"/>
      <c r="ONJ1332" s="79"/>
      <c r="ONK1332" s="79"/>
      <c r="ONL1332" s="79"/>
      <c r="ONM1332" s="79"/>
      <c r="ONN1332" s="79"/>
      <c r="ONO1332" s="79"/>
      <c r="ONP1332" s="79"/>
      <c r="ONQ1332" s="79"/>
      <c r="ONR1332" s="79"/>
      <c r="ONS1332" s="79"/>
      <c r="ONT1332" s="79"/>
      <c r="ONU1332" s="79"/>
      <c r="ONV1332" s="79"/>
      <c r="ONW1332" s="79"/>
      <c r="ONX1332" s="79"/>
      <c r="ONY1332" s="79"/>
      <c r="ONZ1332" s="79"/>
      <c r="OOA1332" s="79"/>
      <c r="OOB1332" s="79"/>
      <c r="OOC1332" s="79"/>
      <c r="OOD1332" s="79"/>
      <c r="OOE1332" s="79"/>
      <c r="OOF1332" s="79"/>
      <c r="OOG1332" s="79"/>
      <c r="OOH1332" s="79"/>
      <c r="OOI1332" s="79"/>
      <c r="OOJ1332" s="79"/>
      <c r="OOK1332" s="79"/>
      <c r="OOL1332" s="79"/>
      <c r="OOM1332" s="79"/>
      <c r="OON1332" s="79"/>
      <c r="OOO1332" s="79"/>
      <c r="OOP1332" s="79"/>
      <c r="OOQ1332" s="79"/>
      <c r="OOR1332" s="79"/>
      <c r="OOS1332" s="79"/>
      <c r="OOT1332" s="79"/>
      <c r="OOU1332" s="79"/>
      <c r="OOV1332" s="79"/>
      <c r="OOW1332" s="79"/>
      <c r="OOX1332" s="79"/>
      <c r="OOY1332" s="79"/>
      <c r="OOZ1332" s="79"/>
      <c r="OPA1332" s="79"/>
      <c r="OPB1332" s="79"/>
      <c r="OPC1332" s="79"/>
      <c r="OPD1332" s="79"/>
      <c r="OPE1332" s="79"/>
      <c r="OPF1332" s="79"/>
      <c r="OPG1332" s="79"/>
      <c r="OPH1332" s="79"/>
      <c r="OPI1332" s="79"/>
      <c r="OPJ1332" s="79"/>
      <c r="OPK1332" s="79"/>
      <c r="OPL1332" s="79"/>
      <c r="OPM1332" s="79"/>
      <c r="OPN1332" s="79"/>
      <c r="OPO1332" s="79"/>
      <c r="OPP1332" s="79"/>
      <c r="OPQ1332" s="79"/>
      <c r="OPR1332" s="79"/>
      <c r="OPS1332" s="79"/>
      <c r="OPT1332" s="79"/>
      <c r="OPU1332" s="79"/>
      <c r="OPV1332" s="79"/>
      <c r="OPW1332" s="79"/>
      <c r="OPX1332" s="79"/>
      <c r="OPY1332" s="79"/>
      <c r="OPZ1332" s="79"/>
      <c r="OQA1332" s="79"/>
      <c r="OQB1332" s="79"/>
      <c r="OQC1332" s="79"/>
      <c r="OQD1332" s="79"/>
      <c r="OQE1332" s="79"/>
      <c r="OQF1332" s="79"/>
      <c r="OQG1332" s="79"/>
      <c r="OQH1332" s="79"/>
      <c r="OQI1332" s="79"/>
      <c r="OQJ1332" s="79"/>
      <c r="OQK1332" s="79"/>
      <c r="OQL1332" s="79"/>
      <c r="OQM1332" s="79"/>
      <c r="OQN1332" s="79"/>
      <c r="OQO1332" s="79"/>
      <c r="OQP1332" s="79"/>
      <c r="OQQ1332" s="79"/>
      <c r="OQR1332" s="79"/>
      <c r="OQS1332" s="79"/>
      <c r="OQT1332" s="79"/>
      <c r="OQU1332" s="79"/>
      <c r="OQV1332" s="79"/>
      <c r="OQW1332" s="79"/>
      <c r="OQX1332" s="79"/>
      <c r="OQY1332" s="79"/>
      <c r="OQZ1332" s="79"/>
      <c r="ORA1332" s="79"/>
      <c r="ORB1332" s="79"/>
      <c r="ORC1332" s="79"/>
      <c r="ORD1332" s="79"/>
      <c r="ORE1332" s="79"/>
      <c r="ORF1332" s="79"/>
      <c r="ORG1332" s="79"/>
      <c r="ORH1332" s="79"/>
      <c r="ORI1332" s="79"/>
      <c r="ORJ1332" s="79"/>
      <c r="ORK1332" s="79"/>
      <c r="ORL1332" s="79"/>
      <c r="ORM1332" s="79"/>
      <c r="ORN1332" s="79"/>
      <c r="ORO1332" s="79"/>
      <c r="ORP1332" s="79"/>
      <c r="ORQ1332" s="79"/>
      <c r="ORR1332" s="79"/>
      <c r="ORS1332" s="79"/>
      <c r="ORT1332" s="79"/>
      <c r="ORU1332" s="79"/>
      <c r="ORV1332" s="79"/>
      <c r="ORW1332" s="79"/>
      <c r="ORX1332" s="79"/>
      <c r="ORY1332" s="79"/>
      <c r="ORZ1332" s="79"/>
      <c r="OSA1332" s="79"/>
      <c r="OSB1332" s="79"/>
      <c r="OSC1332" s="79"/>
      <c r="OSD1332" s="79"/>
      <c r="OSE1332" s="79"/>
      <c r="OSF1332" s="79"/>
      <c r="OSG1332" s="79"/>
      <c r="OSH1332" s="79"/>
      <c r="OSI1332" s="79"/>
      <c r="OSJ1332" s="79"/>
      <c r="OSK1332" s="79"/>
      <c r="OSL1332" s="79"/>
      <c r="OSM1332" s="79"/>
      <c r="OSN1332" s="79"/>
      <c r="OSO1332" s="79"/>
      <c r="OSP1332" s="79"/>
      <c r="OSQ1332" s="79"/>
      <c r="OSR1332" s="79"/>
      <c r="OSS1332" s="79"/>
      <c r="OST1332" s="79"/>
      <c r="OSU1332" s="79"/>
      <c r="OSV1332" s="79"/>
      <c r="OSW1332" s="79"/>
      <c r="OSX1332" s="79"/>
      <c r="OSY1332" s="79"/>
      <c r="OSZ1332" s="79"/>
      <c r="OTA1332" s="79"/>
      <c r="OTB1332" s="79"/>
      <c r="OTC1332" s="79"/>
      <c r="OTD1332" s="79"/>
      <c r="OTE1332" s="79"/>
      <c r="OTF1332" s="79"/>
      <c r="OTG1332" s="79"/>
      <c r="OTH1332" s="79"/>
      <c r="OTI1332" s="79"/>
      <c r="OTJ1332" s="79"/>
      <c r="OTK1332" s="79"/>
      <c r="OTL1332" s="79"/>
      <c r="OTM1332" s="79"/>
      <c r="OTN1332" s="79"/>
      <c r="OTO1332" s="79"/>
      <c r="OTP1332" s="79"/>
      <c r="OTQ1332" s="79"/>
      <c r="OTR1332" s="79"/>
      <c r="OTS1332" s="79"/>
      <c r="OTT1332" s="79"/>
      <c r="OTU1332" s="79"/>
      <c r="OTV1332" s="79"/>
      <c r="OTW1332" s="79"/>
      <c r="OTX1332" s="79"/>
      <c r="OTY1332" s="79"/>
      <c r="OTZ1332" s="79"/>
      <c r="OUA1332" s="79"/>
      <c r="OUB1332" s="79"/>
      <c r="OUC1332" s="79"/>
      <c r="OUD1332" s="79"/>
      <c r="OUE1332" s="79"/>
      <c r="OUF1332" s="79"/>
      <c r="OUG1332" s="79"/>
      <c r="OUH1332" s="79"/>
      <c r="OUI1332" s="79"/>
      <c r="OUJ1332" s="79"/>
      <c r="OUK1332" s="79"/>
      <c r="OUL1332" s="79"/>
      <c r="OUM1332" s="79"/>
      <c r="OUN1332" s="79"/>
      <c r="OUO1332" s="79"/>
      <c r="OUP1332" s="79"/>
      <c r="OUQ1332" s="79"/>
      <c r="OUR1332" s="79"/>
      <c r="OUS1332" s="79"/>
      <c r="OUT1332" s="79"/>
      <c r="OUU1332" s="79"/>
      <c r="OUV1332" s="79"/>
      <c r="OUW1332" s="79"/>
      <c r="OUX1332" s="79"/>
      <c r="OUY1332" s="79"/>
      <c r="OUZ1332" s="79"/>
      <c r="OVA1332" s="79"/>
      <c r="OVB1332" s="79"/>
      <c r="OVC1332" s="79"/>
      <c r="OVD1332" s="79"/>
      <c r="OVE1332" s="79"/>
      <c r="OVF1332" s="79"/>
      <c r="OVG1332" s="79"/>
      <c r="OVH1332" s="79"/>
      <c r="OVI1332" s="79"/>
      <c r="OVJ1332" s="79"/>
      <c r="OVK1332" s="79"/>
      <c r="OVL1332" s="79"/>
      <c r="OVM1332" s="79"/>
      <c r="OVN1332" s="79"/>
      <c r="OVO1332" s="79"/>
      <c r="OVP1332" s="79"/>
      <c r="OVQ1332" s="79"/>
      <c r="OVR1332" s="79"/>
      <c r="OVS1332" s="79"/>
      <c r="OVT1332" s="79"/>
      <c r="OVU1332" s="79"/>
      <c r="OVV1332" s="79"/>
      <c r="OVW1332" s="79"/>
      <c r="OVX1332" s="79"/>
      <c r="OVY1332" s="79"/>
      <c r="OVZ1332" s="79"/>
      <c r="OWA1332" s="79"/>
      <c r="OWB1332" s="79"/>
      <c r="OWC1332" s="79"/>
      <c r="OWD1332" s="79"/>
      <c r="OWE1332" s="79"/>
      <c r="OWF1332" s="79"/>
      <c r="OWG1332" s="79"/>
      <c r="OWH1332" s="79"/>
      <c r="OWI1332" s="79"/>
      <c r="OWJ1332" s="79"/>
      <c r="OWK1332" s="79"/>
      <c r="OWL1332" s="79"/>
      <c r="OWM1332" s="79"/>
      <c r="OWN1332" s="79"/>
      <c r="OWO1332" s="79"/>
      <c r="OWP1332" s="79"/>
      <c r="OWQ1332" s="79"/>
      <c r="OWR1332" s="79"/>
      <c r="OWS1332" s="79"/>
      <c r="OWT1332" s="79"/>
      <c r="OWU1332" s="79"/>
      <c r="OWV1332" s="79"/>
      <c r="OWW1332" s="79"/>
      <c r="OWX1332" s="79"/>
      <c r="OWY1332" s="79"/>
      <c r="OWZ1332" s="79"/>
      <c r="OXA1332" s="79"/>
      <c r="OXB1332" s="79"/>
      <c r="OXC1332" s="79"/>
      <c r="OXD1332" s="79"/>
      <c r="OXE1332" s="79"/>
      <c r="OXF1332" s="79"/>
      <c r="OXG1332" s="79"/>
      <c r="OXH1332" s="79"/>
      <c r="OXI1332" s="79"/>
      <c r="OXJ1332" s="79"/>
      <c r="OXK1332" s="79"/>
      <c r="OXL1332" s="79"/>
      <c r="OXM1332" s="79"/>
      <c r="OXN1332" s="79"/>
      <c r="OXO1332" s="79"/>
      <c r="OXP1332" s="79"/>
      <c r="OXQ1332" s="79"/>
      <c r="OXR1332" s="79"/>
      <c r="OXS1332" s="79"/>
      <c r="OXT1332" s="79"/>
      <c r="OXU1332" s="79"/>
      <c r="OXV1332" s="79"/>
      <c r="OXW1332" s="79"/>
      <c r="OXX1332" s="79"/>
      <c r="OXY1332" s="79"/>
      <c r="OXZ1332" s="79"/>
      <c r="OYA1332" s="79"/>
      <c r="OYB1332" s="79"/>
      <c r="OYC1332" s="79"/>
      <c r="OYD1332" s="79"/>
      <c r="OYE1332" s="79"/>
      <c r="OYF1332" s="79"/>
      <c r="OYG1332" s="79"/>
      <c r="OYH1332" s="79"/>
      <c r="OYI1332" s="79"/>
      <c r="OYJ1332" s="79"/>
      <c r="OYK1332" s="79"/>
      <c r="OYL1332" s="79"/>
      <c r="OYM1332" s="79"/>
      <c r="OYN1332" s="79"/>
      <c r="OYO1332" s="79"/>
      <c r="OYP1332" s="79"/>
      <c r="OYQ1332" s="79"/>
      <c r="OYR1332" s="79"/>
      <c r="OYS1332" s="79"/>
      <c r="OYT1332" s="79"/>
      <c r="OYU1332" s="79"/>
      <c r="OYV1332" s="79"/>
      <c r="OYW1332" s="79"/>
      <c r="OYX1332" s="79"/>
      <c r="OYY1332" s="79"/>
      <c r="OYZ1332" s="79"/>
      <c r="OZA1332" s="79"/>
      <c r="OZB1332" s="79"/>
      <c r="OZC1332" s="79"/>
      <c r="OZD1332" s="79"/>
      <c r="OZE1332" s="79"/>
      <c r="OZF1332" s="79"/>
      <c r="OZG1332" s="79"/>
      <c r="OZH1332" s="79"/>
      <c r="OZI1332" s="79"/>
      <c r="OZJ1332" s="79"/>
      <c r="OZK1332" s="79"/>
      <c r="OZL1332" s="79"/>
      <c r="OZM1332" s="79"/>
      <c r="OZN1332" s="79"/>
      <c r="OZO1332" s="79"/>
      <c r="OZP1332" s="79"/>
      <c r="OZQ1332" s="79"/>
      <c r="OZR1332" s="79"/>
      <c r="OZS1332" s="79"/>
      <c r="OZT1332" s="79"/>
      <c r="OZU1332" s="79"/>
      <c r="OZV1332" s="79"/>
      <c r="OZW1332" s="79"/>
      <c r="OZX1332" s="79"/>
      <c r="OZY1332" s="79"/>
      <c r="OZZ1332" s="79"/>
      <c r="PAA1332" s="79"/>
      <c r="PAB1332" s="79"/>
      <c r="PAC1332" s="79"/>
      <c r="PAD1332" s="79"/>
      <c r="PAE1332" s="79"/>
      <c r="PAF1332" s="79"/>
      <c r="PAG1332" s="79"/>
      <c r="PAH1332" s="79"/>
      <c r="PAI1332" s="79"/>
      <c r="PAJ1332" s="79"/>
      <c r="PAK1332" s="79"/>
      <c r="PAL1332" s="79"/>
      <c r="PAM1332" s="79"/>
      <c r="PAN1332" s="79"/>
      <c r="PAO1332" s="79"/>
      <c r="PAP1332" s="79"/>
      <c r="PAQ1332" s="79"/>
      <c r="PAR1332" s="79"/>
      <c r="PAS1332" s="79"/>
      <c r="PAT1332" s="79"/>
      <c r="PAU1332" s="79"/>
      <c r="PAV1332" s="79"/>
      <c r="PAW1332" s="79"/>
      <c r="PAX1332" s="79"/>
      <c r="PAY1332" s="79"/>
      <c r="PAZ1332" s="79"/>
      <c r="PBA1332" s="79"/>
      <c r="PBB1332" s="79"/>
      <c r="PBC1332" s="79"/>
      <c r="PBD1332" s="79"/>
      <c r="PBE1332" s="79"/>
      <c r="PBF1332" s="79"/>
      <c r="PBG1332" s="79"/>
      <c r="PBH1332" s="79"/>
      <c r="PBI1332" s="79"/>
      <c r="PBJ1332" s="79"/>
      <c r="PBK1332" s="79"/>
      <c r="PBL1332" s="79"/>
      <c r="PBM1332" s="79"/>
      <c r="PBN1332" s="79"/>
      <c r="PBO1332" s="79"/>
      <c r="PBP1332" s="79"/>
      <c r="PBQ1332" s="79"/>
      <c r="PBR1332" s="79"/>
      <c r="PBS1332" s="79"/>
      <c r="PBT1332" s="79"/>
      <c r="PBU1332" s="79"/>
      <c r="PBV1332" s="79"/>
      <c r="PBW1332" s="79"/>
      <c r="PBX1332" s="79"/>
      <c r="PBY1332" s="79"/>
      <c r="PBZ1332" s="79"/>
      <c r="PCA1332" s="79"/>
      <c r="PCB1332" s="79"/>
      <c r="PCC1332" s="79"/>
      <c r="PCD1332" s="79"/>
      <c r="PCE1332" s="79"/>
      <c r="PCF1332" s="79"/>
      <c r="PCG1332" s="79"/>
      <c r="PCH1332" s="79"/>
      <c r="PCI1332" s="79"/>
      <c r="PCJ1332" s="79"/>
      <c r="PCK1332" s="79"/>
      <c r="PCL1332" s="79"/>
      <c r="PCM1332" s="79"/>
      <c r="PCN1332" s="79"/>
      <c r="PCO1332" s="79"/>
      <c r="PCP1332" s="79"/>
      <c r="PCQ1332" s="79"/>
      <c r="PCR1332" s="79"/>
      <c r="PCS1332" s="79"/>
      <c r="PCT1332" s="79"/>
      <c r="PCU1332" s="79"/>
      <c r="PCV1332" s="79"/>
      <c r="PCW1332" s="79"/>
      <c r="PCX1332" s="79"/>
      <c r="PCY1332" s="79"/>
      <c r="PCZ1332" s="79"/>
      <c r="PDA1332" s="79"/>
      <c r="PDB1332" s="79"/>
      <c r="PDC1332" s="79"/>
      <c r="PDD1332" s="79"/>
      <c r="PDE1332" s="79"/>
      <c r="PDF1332" s="79"/>
      <c r="PDG1332" s="79"/>
      <c r="PDH1332" s="79"/>
      <c r="PDI1332" s="79"/>
      <c r="PDJ1332" s="79"/>
      <c r="PDK1332" s="79"/>
      <c r="PDL1332" s="79"/>
      <c r="PDM1332" s="79"/>
      <c r="PDN1332" s="79"/>
      <c r="PDO1332" s="79"/>
      <c r="PDP1332" s="79"/>
      <c r="PDQ1332" s="79"/>
      <c r="PDR1332" s="79"/>
      <c r="PDS1332" s="79"/>
      <c r="PDT1332" s="79"/>
      <c r="PDU1332" s="79"/>
      <c r="PDV1332" s="79"/>
      <c r="PDW1332" s="79"/>
      <c r="PDX1332" s="79"/>
      <c r="PDY1332" s="79"/>
      <c r="PDZ1332" s="79"/>
      <c r="PEA1332" s="79"/>
      <c r="PEB1332" s="79"/>
      <c r="PEC1332" s="79"/>
      <c r="PED1332" s="79"/>
      <c r="PEE1332" s="79"/>
      <c r="PEF1332" s="79"/>
      <c r="PEG1332" s="79"/>
      <c r="PEH1332" s="79"/>
      <c r="PEI1332" s="79"/>
      <c r="PEJ1332" s="79"/>
      <c r="PEK1332" s="79"/>
      <c r="PEL1332" s="79"/>
      <c r="PEM1332" s="79"/>
      <c r="PEN1332" s="79"/>
      <c r="PEO1332" s="79"/>
      <c r="PEP1332" s="79"/>
      <c r="PEQ1332" s="79"/>
      <c r="PER1332" s="79"/>
      <c r="PES1332" s="79"/>
      <c r="PET1332" s="79"/>
      <c r="PEU1332" s="79"/>
      <c r="PEV1332" s="79"/>
      <c r="PEW1332" s="79"/>
      <c r="PEX1332" s="79"/>
      <c r="PEY1332" s="79"/>
      <c r="PEZ1332" s="79"/>
      <c r="PFA1332" s="79"/>
      <c r="PFB1332" s="79"/>
      <c r="PFC1332" s="79"/>
      <c r="PFD1332" s="79"/>
      <c r="PFE1332" s="79"/>
      <c r="PFF1332" s="79"/>
      <c r="PFG1332" s="79"/>
      <c r="PFH1332" s="79"/>
      <c r="PFI1332" s="79"/>
      <c r="PFJ1332" s="79"/>
      <c r="PFK1332" s="79"/>
      <c r="PFL1332" s="79"/>
      <c r="PFM1332" s="79"/>
      <c r="PFN1332" s="79"/>
      <c r="PFO1332" s="79"/>
      <c r="PFP1332" s="79"/>
      <c r="PFQ1332" s="79"/>
      <c r="PFR1332" s="79"/>
      <c r="PFS1332" s="79"/>
      <c r="PFT1332" s="79"/>
      <c r="PFU1332" s="79"/>
      <c r="PFV1332" s="79"/>
      <c r="PFW1332" s="79"/>
      <c r="PFX1332" s="79"/>
      <c r="PFY1332" s="79"/>
      <c r="PFZ1332" s="79"/>
      <c r="PGA1332" s="79"/>
      <c r="PGB1332" s="79"/>
      <c r="PGC1332" s="79"/>
      <c r="PGD1332" s="79"/>
      <c r="PGE1332" s="79"/>
      <c r="PGF1332" s="79"/>
      <c r="PGG1332" s="79"/>
      <c r="PGH1332" s="79"/>
      <c r="PGI1332" s="79"/>
      <c r="PGJ1332" s="79"/>
      <c r="PGK1332" s="79"/>
      <c r="PGL1332" s="79"/>
      <c r="PGM1332" s="79"/>
      <c r="PGN1332" s="79"/>
      <c r="PGO1332" s="79"/>
      <c r="PGP1332" s="79"/>
      <c r="PGQ1332" s="79"/>
      <c r="PGR1332" s="79"/>
      <c r="PGS1332" s="79"/>
      <c r="PGT1332" s="79"/>
      <c r="PGU1332" s="79"/>
      <c r="PGV1332" s="79"/>
      <c r="PGW1332" s="79"/>
      <c r="PGX1332" s="79"/>
      <c r="PGY1332" s="79"/>
      <c r="PGZ1332" s="79"/>
      <c r="PHA1332" s="79"/>
      <c r="PHB1332" s="79"/>
      <c r="PHC1332" s="79"/>
      <c r="PHD1332" s="79"/>
      <c r="PHE1332" s="79"/>
      <c r="PHF1332" s="79"/>
      <c r="PHG1332" s="79"/>
      <c r="PHH1332" s="79"/>
      <c r="PHI1332" s="79"/>
      <c r="PHJ1332" s="79"/>
      <c r="PHK1332" s="79"/>
      <c r="PHL1332" s="79"/>
      <c r="PHM1332" s="79"/>
      <c r="PHN1332" s="79"/>
      <c r="PHO1332" s="79"/>
      <c r="PHP1332" s="79"/>
      <c r="PHQ1332" s="79"/>
      <c r="PHR1332" s="79"/>
      <c r="PHS1332" s="79"/>
      <c r="PHT1332" s="79"/>
      <c r="PHU1332" s="79"/>
      <c r="PHV1332" s="79"/>
      <c r="PHW1332" s="79"/>
      <c r="PHX1332" s="79"/>
      <c r="PHY1332" s="79"/>
      <c r="PHZ1332" s="79"/>
      <c r="PIA1332" s="79"/>
      <c r="PIB1332" s="79"/>
      <c r="PIC1332" s="79"/>
      <c r="PID1332" s="79"/>
      <c r="PIE1332" s="79"/>
      <c r="PIF1332" s="79"/>
      <c r="PIG1332" s="79"/>
      <c r="PIH1332" s="79"/>
      <c r="PII1332" s="79"/>
      <c r="PIJ1332" s="79"/>
      <c r="PIK1332" s="79"/>
      <c r="PIL1332" s="79"/>
      <c r="PIM1332" s="79"/>
      <c r="PIN1332" s="79"/>
      <c r="PIO1332" s="79"/>
      <c r="PIP1332" s="79"/>
      <c r="PIQ1332" s="79"/>
      <c r="PIR1332" s="79"/>
      <c r="PIS1332" s="79"/>
      <c r="PIT1332" s="79"/>
      <c r="PIU1332" s="79"/>
      <c r="PIV1332" s="79"/>
      <c r="PIW1332" s="79"/>
      <c r="PIX1332" s="79"/>
      <c r="PIY1332" s="79"/>
      <c r="PIZ1332" s="79"/>
      <c r="PJA1332" s="79"/>
      <c r="PJB1332" s="79"/>
      <c r="PJC1332" s="79"/>
      <c r="PJD1332" s="79"/>
      <c r="PJE1332" s="79"/>
      <c r="PJF1332" s="79"/>
      <c r="PJG1332" s="79"/>
      <c r="PJH1332" s="79"/>
      <c r="PJI1332" s="79"/>
      <c r="PJJ1332" s="79"/>
      <c r="PJK1332" s="79"/>
      <c r="PJL1332" s="79"/>
      <c r="PJM1332" s="79"/>
      <c r="PJN1332" s="79"/>
      <c r="PJO1332" s="79"/>
      <c r="PJP1332" s="79"/>
      <c r="PJQ1332" s="79"/>
      <c r="PJR1332" s="79"/>
      <c r="PJS1332" s="79"/>
      <c r="PJT1332" s="79"/>
      <c r="PJU1332" s="79"/>
      <c r="PJV1332" s="79"/>
      <c r="PJW1332" s="79"/>
      <c r="PJX1332" s="79"/>
      <c r="PJY1332" s="79"/>
      <c r="PJZ1332" s="79"/>
      <c r="PKA1332" s="79"/>
      <c r="PKB1332" s="79"/>
      <c r="PKC1332" s="79"/>
      <c r="PKD1332" s="79"/>
      <c r="PKE1332" s="79"/>
      <c r="PKF1332" s="79"/>
      <c r="PKG1332" s="79"/>
      <c r="PKH1332" s="79"/>
      <c r="PKI1332" s="79"/>
      <c r="PKJ1332" s="79"/>
      <c r="PKK1332" s="79"/>
      <c r="PKL1332" s="79"/>
      <c r="PKM1332" s="79"/>
      <c r="PKN1332" s="79"/>
      <c r="PKO1332" s="79"/>
      <c r="PKP1332" s="79"/>
      <c r="PKQ1332" s="79"/>
      <c r="PKR1332" s="79"/>
      <c r="PKS1332" s="79"/>
      <c r="PKT1332" s="79"/>
      <c r="PKU1332" s="79"/>
      <c r="PKV1332" s="79"/>
      <c r="PKW1332" s="79"/>
      <c r="PKX1332" s="79"/>
      <c r="PKY1332" s="79"/>
      <c r="PKZ1332" s="79"/>
      <c r="PLA1332" s="79"/>
      <c r="PLB1332" s="79"/>
      <c r="PLC1332" s="79"/>
      <c r="PLD1332" s="79"/>
      <c r="PLE1332" s="79"/>
      <c r="PLF1332" s="79"/>
      <c r="PLG1332" s="79"/>
      <c r="PLH1332" s="79"/>
      <c r="PLI1332" s="79"/>
      <c r="PLJ1332" s="79"/>
      <c r="PLK1332" s="79"/>
      <c r="PLL1332" s="79"/>
      <c r="PLM1332" s="79"/>
      <c r="PLN1332" s="79"/>
      <c r="PLO1332" s="79"/>
      <c r="PLP1332" s="79"/>
      <c r="PLQ1332" s="79"/>
      <c r="PLR1332" s="79"/>
      <c r="PLS1332" s="79"/>
      <c r="PLT1332" s="79"/>
      <c r="PLU1332" s="79"/>
      <c r="PLV1332" s="79"/>
      <c r="PLW1332" s="79"/>
      <c r="PLX1332" s="79"/>
      <c r="PLY1332" s="79"/>
      <c r="PLZ1332" s="79"/>
      <c r="PMA1332" s="79"/>
      <c r="PMB1332" s="79"/>
      <c r="PMC1332" s="79"/>
      <c r="PMD1332" s="79"/>
      <c r="PME1332" s="79"/>
      <c r="PMF1332" s="79"/>
      <c r="PMG1332" s="79"/>
      <c r="PMH1332" s="79"/>
      <c r="PMI1332" s="79"/>
      <c r="PMJ1332" s="79"/>
      <c r="PMK1332" s="79"/>
      <c r="PML1332" s="79"/>
      <c r="PMM1332" s="79"/>
      <c r="PMN1332" s="79"/>
      <c r="PMO1332" s="79"/>
      <c r="PMP1332" s="79"/>
      <c r="PMQ1332" s="79"/>
      <c r="PMR1332" s="79"/>
      <c r="PMS1332" s="79"/>
      <c r="PMT1332" s="79"/>
      <c r="PMU1332" s="79"/>
      <c r="PMV1332" s="79"/>
      <c r="PMW1332" s="79"/>
      <c r="PMX1332" s="79"/>
      <c r="PMY1332" s="79"/>
      <c r="PMZ1332" s="79"/>
      <c r="PNA1332" s="79"/>
      <c r="PNB1332" s="79"/>
      <c r="PNC1332" s="79"/>
      <c r="PND1332" s="79"/>
      <c r="PNE1332" s="79"/>
      <c r="PNF1332" s="79"/>
      <c r="PNG1332" s="79"/>
      <c r="PNH1332" s="79"/>
      <c r="PNI1332" s="79"/>
      <c r="PNJ1332" s="79"/>
      <c r="PNK1332" s="79"/>
      <c r="PNL1332" s="79"/>
      <c r="PNM1332" s="79"/>
      <c r="PNN1332" s="79"/>
      <c r="PNO1332" s="79"/>
      <c r="PNP1332" s="79"/>
      <c r="PNQ1332" s="79"/>
      <c r="PNR1332" s="79"/>
      <c r="PNS1332" s="79"/>
      <c r="PNT1332" s="79"/>
      <c r="PNU1332" s="79"/>
      <c r="PNV1332" s="79"/>
      <c r="PNW1332" s="79"/>
      <c r="PNX1332" s="79"/>
      <c r="PNY1332" s="79"/>
      <c r="PNZ1332" s="79"/>
      <c r="POA1332" s="79"/>
      <c r="POB1332" s="79"/>
      <c r="POC1332" s="79"/>
      <c r="POD1332" s="79"/>
      <c r="POE1332" s="79"/>
      <c r="POF1332" s="79"/>
      <c r="POG1332" s="79"/>
      <c r="POH1332" s="79"/>
      <c r="POI1332" s="79"/>
      <c r="POJ1332" s="79"/>
      <c r="POK1332" s="79"/>
      <c r="POL1332" s="79"/>
      <c r="POM1332" s="79"/>
      <c r="PON1332" s="79"/>
      <c r="POO1332" s="79"/>
      <c r="POP1332" s="79"/>
      <c r="POQ1332" s="79"/>
      <c r="POR1332" s="79"/>
      <c r="POS1332" s="79"/>
      <c r="POT1332" s="79"/>
      <c r="POU1332" s="79"/>
      <c r="POV1332" s="79"/>
      <c r="POW1332" s="79"/>
      <c r="POX1332" s="79"/>
      <c r="POY1332" s="79"/>
      <c r="POZ1332" s="79"/>
      <c r="PPA1332" s="79"/>
      <c r="PPB1332" s="79"/>
      <c r="PPC1332" s="79"/>
      <c r="PPD1332" s="79"/>
      <c r="PPE1332" s="79"/>
      <c r="PPF1332" s="79"/>
      <c r="PPG1332" s="79"/>
      <c r="PPH1332" s="79"/>
      <c r="PPI1332" s="79"/>
      <c r="PPJ1332" s="79"/>
      <c r="PPK1332" s="79"/>
      <c r="PPL1332" s="79"/>
      <c r="PPM1332" s="79"/>
      <c r="PPN1332" s="79"/>
      <c r="PPO1332" s="79"/>
      <c r="PPP1332" s="79"/>
      <c r="PPQ1332" s="79"/>
      <c r="PPR1332" s="79"/>
      <c r="PPS1332" s="79"/>
      <c r="PPT1332" s="79"/>
      <c r="PPU1332" s="79"/>
      <c r="PPV1332" s="79"/>
      <c r="PPW1332" s="79"/>
      <c r="PPX1332" s="79"/>
      <c r="PPY1332" s="79"/>
      <c r="PPZ1332" s="79"/>
      <c r="PQA1332" s="79"/>
      <c r="PQB1332" s="79"/>
      <c r="PQC1332" s="79"/>
      <c r="PQD1332" s="79"/>
      <c r="PQE1332" s="79"/>
      <c r="PQF1332" s="79"/>
      <c r="PQG1332" s="79"/>
      <c r="PQH1332" s="79"/>
      <c r="PQI1332" s="79"/>
      <c r="PQJ1332" s="79"/>
      <c r="PQK1332" s="79"/>
      <c r="PQL1332" s="79"/>
      <c r="PQM1332" s="79"/>
      <c r="PQN1332" s="79"/>
      <c r="PQO1332" s="79"/>
      <c r="PQP1332" s="79"/>
      <c r="PQQ1332" s="79"/>
      <c r="PQR1332" s="79"/>
      <c r="PQS1332" s="79"/>
      <c r="PQT1332" s="79"/>
      <c r="PQU1332" s="79"/>
      <c r="PQV1332" s="79"/>
      <c r="PQW1332" s="79"/>
      <c r="PQX1332" s="79"/>
      <c r="PQY1332" s="79"/>
      <c r="PQZ1332" s="79"/>
      <c r="PRA1332" s="79"/>
      <c r="PRB1332" s="79"/>
      <c r="PRC1332" s="79"/>
      <c r="PRD1332" s="79"/>
      <c r="PRE1332" s="79"/>
      <c r="PRF1332" s="79"/>
      <c r="PRG1332" s="79"/>
      <c r="PRH1332" s="79"/>
      <c r="PRI1332" s="79"/>
      <c r="PRJ1332" s="79"/>
      <c r="PRK1332" s="79"/>
      <c r="PRL1332" s="79"/>
      <c r="PRM1332" s="79"/>
      <c r="PRN1332" s="79"/>
      <c r="PRO1332" s="79"/>
      <c r="PRP1332" s="79"/>
      <c r="PRQ1332" s="79"/>
      <c r="PRR1332" s="79"/>
      <c r="PRS1332" s="79"/>
      <c r="PRT1332" s="79"/>
      <c r="PRU1332" s="79"/>
      <c r="PRV1332" s="79"/>
      <c r="PRW1332" s="79"/>
      <c r="PRX1332" s="79"/>
      <c r="PRY1332" s="79"/>
      <c r="PRZ1332" s="79"/>
      <c r="PSA1332" s="79"/>
      <c r="PSB1332" s="79"/>
      <c r="PSC1332" s="79"/>
      <c r="PSD1332" s="79"/>
      <c r="PSE1332" s="79"/>
      <c r="PSF1332" s="79"/>
      <c r="PSG1332" s="79"/>
      <c r="PSH1332" s="79"/>
      <c r="PSI1332" s="79"/>
      <c r="PSJ1332" s="79"/>
      <c r="PSK1332" s="79"/>
      <c r="PSL1332" s="79"/>
      <c r="PSM1332" s="79"/>
      <c r="PSN1332" s="79"/>
      <c r="PSO1332" s="79"/>
      <c r="PSP1332" s="79"/>
      <c r="PSQ1332" s="79"/>
      <c r="PSR1332" s="79"/>
      <c r="PSS1332" s="79"/>
      <c r="PST1332" s="79"/>
      <c r="PSU1332" s="79"/>
      <c r="PSV1332" s="79"/>
      <c r="PSW1332" s="79"/>
      <c r="PSX1332" s="79"/>
      <c r="PSY1332" s="79"/>
      <c r="PSZ1332" s="79"/>
      <c r="PTA1332" s="79"/>
      <c r="PTB1332" s="79"/>
      <c r="PTC1332" s="79"/>
      <c r="PTD1332" s="79"/>
      <c r="PTE1332" s="79"/>
      <c r="PTF1332" s="79"/>
      <c r="PTG1332" s="79"/>
      <c r="PTH1332" s="79"/>
      <c r="PTI1332" s="79"/>
      <c r="PTJ1332" s="79"/>
      <c r="PTK1332" s="79"/>
      <c r="PTL1332" s="79"/>
      <c r="PTM1332" s="79"/>
      <c r="PTN1332" s="79"/>
      <c r="PTO1332" s="79"/>
      <c r="PTP1332" s="79"/>
      <c r="PTQ1332" s="79"/>
      <c r="PTR1332" s="79"/>
      <c r="PTS1332" s="79"/>
      <c r="PTT1332" s="79"/>
      <c r="PTU1332" s="79"/>
      <c r="PTV1332" s="79"/>
      <c r="PTW1332" s="79"/>
      <c r="PTX1332" s="79"/>
      <c r="PTY1332" s="79"/>
      <c r="PTZ1332" s="79"/>
      <c r="PUA1332" s="79"/>
      <c r="PUB1332" s="79"/>
      <c r="PUC1332" s="79"/>
      <c r="PUD1332" s="79"/>
      <c r="PUE1332" s="79"/>
      <c r="PUF1332" s="79"/>
      <c r="PUG1332" s="79"/>
      <c r="PUH1332" s="79"/>
      <c r="PUI1332" s="79"/>
      <c r="PUJ1332" s="79"/>
      <c r="PUK1332" s="79"/>
      <c r="PUL1332" s="79"/>
      <c r="PUM1332" s="79"/>
      <c r="PUN1332" s="79"/>
      <c r="PUO1332" s="79"/>
      <c r="PUP1332" s="79"/>
      <c r="PUQ1332" s="79"/>
      <c r="PUR1332" s="79"/>
      <c r="PUS1332" s="79"/>
      <c r="PUT1332" s="79"/>
      <c r="PUU1332" s="79"/>
      <c r="PUV1332" s="79"/>
      <c r="PUW1332" s="79"/>
      <c r="PUX1332" s="79"/>
      <c r="PUY1332" s="79"/>
      <c r="PUZ1332" s="79"/>
      <c r="PVA1332" s="79"/>
      <c r="PVB1332" s="79"/>
      <c r="PVC1332" s="79"/>
      <c r="PVD1332" s="79"/>
      <c r="PVE1332" s="79"/>
      <c r="PVF1332" s="79"/>
      <c r="PVG1332" s="79"/>
      <c r="PVH1332" s="79"/>
      <c r="PVI1332" s="79"/>
      <c r="PVJ1332" s="79"/>
      <c r="PVK1332" s="79"/>
      <c r="PVL1332" s="79"/>
      <c r="PVM1332" s="79"/>
      <c r="PVN1332" s="79"/>
      <c r="PVO1332" s="79"/>
      <c r="PVP1332" s="79"/>
      <c r="PVQ1332" s="79"/>
      <c r="PVR1332" s="79"/>
      <c r="PVS1332" s="79"/>
      <c r="PVT1332" s="79"/>
      <c r="PVU1332" s="79"/>
      <c r="PVV1332" s="79"/>
      <c r="PVW1332" s="79"/>
      <c r="PVX1332" s="79"/>
      <c r="PVY1332" s="79"/>
      <c r="PVZ1332" s="79"/>
      <c r="PWA1332" s="79"/>
      <c r="PWB1332" s="79"/>
      <c r="PWC1332" s="79"/>
      <c r="PWD1332" s="79"/>
      <c r="PWE1332" s="79"/>
      <c r="PWF1332" s="79"/>
      <c r="PWG1332" s="79"/>
      <c r="PWH1332" s="79"/>
      <c r="PWI1332" s="79"/>
      <c r="PWJ1332" s="79"/>
      <c r="PWK1332" s="79"/>
      <c r="PWL1332" s="79"/>
      <c r="PWM1332" s="79"/>
      <c r="PWN1332" s="79"/>
      <c r="PWO1332" s="79"/>
      <c r="PWP1332" s="79"/>
      <c r="PWQ1332" s="79"/>
      <c r="PWR1332" s="79"/>
      <c r="PWS1332" s="79"/>
      <c r="PWT1332" s="79"/>
      <c r="PWU1332" s="79"/>
      <c r="PWV1332" s="79"/>
      <c r="PWW1332" s="79"/>
      <c r="PWX1332" s="79"/>
      <c r="PWY1332" s="79"/>
      <c r="PWZ1332" s="79"/>
      <c r="PXA1332" s="79"/>
      <c r="PXB1332" s="79"/>
      <c r="PXC1332" s="79"/>
      <c r="PXD1332" s="79"/>
      <c r="PXE1332" s="79"/>
      <c r="PXF1332" s="79"/>
      <c r="PXG1332" s="79"/>
      <c r="PXH1332" s="79"/>
      <c r="PXI1332" s="79"/>
      <c r="PXJ1332" s="79"/>
      <c r="PXK1332" s="79"/>
      <c r="PXL1332" s="79"/>
      <c r="PXM1332" s="79"/>
      <c r="PXN1332" s="79"/>
      <c r="PXO1332" s="79"/>
      <c r="PXP1332" s="79"/>
      <c r="PXQ1332" s="79"/>
      <c r="PXR1332" s="79"/>
      <c r="PXS1332" s="79"/>
      <c r="PXT1332" s="79"/>
      <c r="PXU1332" s="79"/>
      <c r="PXV1332" s="79"/>
      <c r="PXW1332" s="79"/>
      <c r="PXX1332" s="79"/>
      <c r="PXY1332" s="79"/>
      <c r="PXZ1332" s="79"/>
      <c r="PYA1332" s="79"/>
      <c r="PYB1332" s="79"/>
      <c r="PYC1332" s="79"/>
      <c r="PYD1332" s="79"/>
      <c r="PYE1332" s="79"/>
      <c r="PYF1332" s="79"/>
      <c r="PYG1332" s="79"/>
      <c r="PYH1332" s="79"/>
      <c r="PYI1332" s="79"/>
      <c r="PYJ1332" s="79"/>
      <c r="PYK1332" s="79"/>
      <c r="PYL1332" s="79"/>
      <c r="PYM1332" s="79"/>
      <c r="PYN1332" s="79"/>
      <c r="PYO1332" s="79"/>
      <c r="PYP1332" s="79"/>
      <c r="PYQ1332" s="79"/>
      <c r="PYR1332" s="79"/>
      <c r="PYS1332" s="79"/>
      <c r="PYT1332" s="79"/>
      <c r="PYU1332" s="79"/>
      <c r="PYV1332" s="79"/>
      <c r="PYW1332" s="79"/>
      <c r="PYX1332" s="79"/>
      <c r="PYY1332" s="79"/>
      <c r="PYZ1332" s="79"/>
      <c r="PZA1332" s="79"/>
      <c r="PZB1332" s="79"/>
      <c r="PZC1332" s="79"/>
      <c r="PZD1332" s="79"/>
      <c r="PZE1332" s="79"/>
      <c r="PZF1332" s="79"/>
      <c r="PZG1332" s="79"/>
      <c r="PZH1332" s="79"/>
      <c r="PZI1332" s="79"/>
      <c r="PZJ1332" s="79"/>
      <c r="PZK1332" s="79"/>
      <c r="PZL1332" s="79"/>
      <c r="PZM1332" s="79"/>
      <c r="PZN1332" s="79"/>
      <c r="PZO1332" s="79"/>
      <c r="PZP1332" s="79"/>
      <c r="PZQ1332" s="79"/>
      <c r="PZR1332" s="79"/>
      <c r="PZS1332" s="79"/>
      <c r="PZT1332" s="79"/>
      <c r="PZU1332" s="79"/>
      <c r="PZV1332" s="79"/>
      <c r="PZW1332" s="79"/>
      <c r="PZX1332" s="79"/>
      <c r="PZY1332" s="79"/>
      <c r="PZZ1332" s="79"/>
      <c r="QAA1332" s="79"/>
      <c r="QAB1332" s="79"/>
      <c r="QAC1332" s="79"/>
      <c r="QAD1332" s="79"/>
      <c r="QAE1332" s="79"/>
      <c r="QAF1332" s="79"/>
      <c r="QAG1332" s="79"/>
      <c r="QAH1332" s="79"/>
      <c r="QAI1332" s="79"/>
      <c r="QAJ1332" s="79"/>
      <c r="QAK1332" s="79"/>
      <c r="QAL1332" s="79"/>
      <c r="QAM1332" s="79"/>
      <c r="QAN1332" s="79"/>
      <c r="QAO1332" s="79"/>
      <c r="QAP1332" s="79"/>
      <c r="QAQ1332" s="79"/>
      <c r="QAR1332" s="79"/>
      <c r="QAS1332" s="79"/>
      <c r="QAT1332" s="79"/>
      <c r="QAU1332" s="79"/>
      <c r="QAV1332" s="79"/>
      <c r="QAW1332" s="79"/>
      <c r="QAX1332" s="79"/>
      <c r="QAY1332" s="79"/>
      <c r="QAZ1332" s="79"/>
      <c r="QBA1332" s="79"/>
      <c r="QBB1332" s="79"/>
      <c r="QBC1332" s="79"/>
      <c r="QBD1332" s="79"/>
      <c r="QBE1332" s="79"/>
      <c r="QBF1332" s="79"/>
      <c r="QBG1332" s="79"/>
      <c r="QBH1332" s="79"/>
      <c r="QBI1332" s="79"/>
      <c r="QBJ1332" s="79"/>
      <c r="QBK1332" s="79"/>
      <c r="QBL1332" s="79"/>
      <c r="QBM1332" s="79"/>
      <c r="QBN1332" s="79"/>
      <c r="QBO1332" s="79"/>
      <c r="QBP1332" s="79"/>
      <c r="QBQ1332" s="79"/>
      <c r="QBR1332" s="79"/>
      <c r="QBS1332" s="79"/>
      <c r="QBT1332" s="79"/>
      <c r="QBU1332" s="79"/>
      <c r="QBV1332" s="79"/>
      <c r="QBW1332" s="79"/>
      <c r="QBX1332" s="79"/>
      <c r="QBY1332" s="79"/>
      <c r="QBZ1332" s="79"/>
      <c r="QCA1332" s="79"/>
      <c r="QCB1332" s="79"/>
      <c r="QCC1332" s="79"/>
      <c r="QCD1332" s="79"/>
      <c r="QCE1332" s="79"/>
      <c r="QCF1332" s="79"/>
      <c r="QCG1332" s="79"/>
      <c r="QCH1332" s="79"/>
      <c r="QCI1332" s="79"/>
      <c r="QCJ1332" s="79"/>
      <c r="QCK1332" s="79"/>
      <c r="QCL1332" s="79"/>
      <c r="QCM1332" s="79"/>
      <c r="QCN1332" s="79"/>
      <c r="QCO1332" s="79"/>
      <c r="QCP1332" s="79"/>
      <c r="QCQ1332" s="79"/>
      <c r="QCR1332" s="79"/>
      <c r="QCS1332" s="79"/>
      <c r="QCT1332" s="79"/>
      <c r="QCU1332" s="79"/>
      <c r="QCV1332" s="79"/>
      <c r="QCW1332" s="79"/>
      <c r="QCX1332" s="79"/>
      <c r="QCY1332" s="79"/>
      <c r="QCZ1332" s="79"/>
      <c r="QDA1332" s="79"/>
      <c r="QDB1332" s="79"/>
      <c r="QDC1332" s="79"/>
      <c r="QDD1332" s="79"/>
      <c r="QDE1332" s="79"/>
      <c r="QDF1332" s="79"/>
      <c r="QDG1332" s="79"/>
      <c r="QDH1332" s="79"/>
      <c r="QDI1332" s="79"/>
      <c r="QDJ1332" s="79"/>
      <c r="QDK1332" s="79"/>
      <c r="QDL1332" s="79"/>
      <c r="QDM1332" s="79"/>
      <c r="QDN1332" s="79"/>
      <c r="QDO1332" s="79"/>
      <c r="QDP1332" s="79"/>
      <c r="QDQ1332" s="79"/>
      <c r="QDR1332" s="79"/>
      <c r="QDS1332" s="79"/>
      <c r="QDT1332" s="79"/>
      <c r="QDU1332" s="79"/>
      <c r="QDV1332" s="79"/>
      <c r="QDW1332" s="79"/>
      <c r="QDX1332" s="79"/>
      <c r="QDY1332" s="79"/>
      <c r="QDZ1332" s="79"/>
      <c r="QEA1332" s="79"/>
      <c r="QEB1332" s="79"/>
      <c r="QEC1332" s="79"/>
      <c r="QED1332" s="79"/>
      <c r="QEE1332" s="79"/>
      <c r="QEF1332" s="79"/>
      <c r="QEG1332" s="79"/>
      <c r="QEH1332" s="79"/>
      <c r="QEI1332" s="79"/>
      <c r="QEJ1332" s="79"/>
      <c r="QEK1332" s="79"/>
      <c r="QEL1332" s="79"/>
      <c r="QEM1332" s="79"/>
      <c r="QEN1332" s="79"/>
      <c r="QEO1332" s="79"/>
      <c r="QEP1332" s="79"/>
      <c r="QEQ1332" s="79"/>
      <c r="QER1332" s="79"/>
      <c r="QES1332" s="79"/>
      <c r="QET1332" s="79"/>
      <c r="QEU1332" s="79"/>
      <c r="QEV1332" s="79"/>
      <c r="QEW1332" s="79"/>
      <c r="QEX1332" s="79"/>
      <c r="QEY1332" s="79"/>
      <c r="QEZ1332" s="79"/>
      <c r="QFA1332" s="79"/>
      <c r="QFB1332" s="79"/>
      <c r="QFC1332" s="79"/>
      <c r="QFD1332" s="79"/>
      <c r="QFE1332" s="79"/>
      <c r="QFF1332" s="79"/>
      <c r="QFG1332" s="79"/>
      <c r="QFH1332" s="79"/>
      <c r="QFI1332" s="79"/>
      <c r="QFJ1332" s="79"/>
      <c r="QFK1332" s="79"/>
      <c r="QFL1332" s="79"/>
      <c r="QFM1332" s="79"/>
      <c r="QFN1332" s="79"/>
      <c r="QFO1332" s="79"/>
      <c r="QFP1332" s="79"/>
      <c r="QFQ1332" s="79"/>
      <c r="QFR1332" s="79"/>
      <c r="QFS1332" s="79"/>
      <c r="QFT1332" s="79"/>
      <c r="QFU1332" s="79"/>
      <c r="QFV1332" s="79"/>
      <c r="QFW1332" s="79"/>
      <c r="QFX1332" s="79"/>
      <c r="QFY1332" s="79"/>
      <c r="QFZ1332" s="79"/>
      <c r="QGA1332" s="79"/>
      <c r="QGB1332" s="79"/>
      <c r="QGC1332" s="79"/>
      <c r="QGD1332" s="79"/>
      <c r="QGE1332" s="79"/>
      <c r="QGF1332" s="79"/>
      <c r="QGG1332" s="79"/>
      <c r="QGH1332" s="79"/>
      <c r="QGI1332" s="79"/>
      <c r="QGJ1332" s="79"/>
      <c r="QGK1332" s="79"/>
      <c r="QGL1332" s="79"/>
      <c r="QGM1332" s="79"/>
      <c r="QGN1332" s="79"/>
      <c r="QGO1332" s="79"/>
      <c r="QGP1332" s="79"/>
      <c r="QGQ1332" s="79"/>
      <c r="QGR1332" s="79"/>
      <c r="QGS1332" s="79"/>
      <c r="QGT1332" s="79"/>
      <c r="QGU1332" s="79"/>
      <c r="QGV1332" s="79"/>
      <c r="QGW1332" s="79"/>
      <c r="QGX1332" s="79"/>
      <c r="QGY1332" s="79"/>
      <c r="QGZ1332" s="79"/>
      <c r="QHA1332" s="79"/>
      <c r="QHB1332" s="79"/>
      <c r="QHC1332" s="79"/>
      <c r="QHD1332" s="79"/>
      <c r="QHE1332" s="79"/>
      <c r="QHF1332" s="79"/>
      <c r="QHG1332" s="79"/>
      <c r="QHH1332" s="79"/>
      <c r="QHI1332" s="79"/>
      <c r="QHJ1332" s="79"/>
      <c r="QHK1332" s="79"/>
      <c r="QHL1332" s="79"/>
      <c r="QHM1332" s="79"/>
      <c r="QHN1332" s="79"/>
      <c r="QHO1332" s="79"/>
      <c r="QHP1332" s="79"/>
      <c r="QHQ1332" s="79"/>
      <c r="QHR1332" s="79"/>
      <c r="QHS1332" s="79"/>
      <c r="QHT1332" s="79"/>
      <c r="QHU1332" s="79"/>
      <c r="QHV1332" s="79"/>
      <c r="QHW1332" s="79"/>
      <c r="QHX1332" s="79"/>
      <c r="QHY1332" s="79"/>
      <c r="QHZ1332" s="79"/>
      <c r="QIA1332" s="79"/>
      <c r="QIB1332" s="79"/>
      <c r="QIC1332" s="79"/>
      <c r="QID1332" s="79"/>
      <c r="QIE1332" s="79"/>
      <c r="QIF1332" s="79"/>
      <c r="QIG1332" s="79"/>
      <c r="QIH1332" s="79"/>
      <c r="QII1332" s="79"/>
      <c r="QIJ1332" s="79"/>
      <c r="QIK1332" s="79"/>
      <c r="QIL1332" s="79"/>
      <c r="QIM1332" s="79"/>
      <c r="QIN1332" s="79"/>
      <c r="QIO1332" s="79"/>
      <c r="QIP1332" s="79"/>
      <c r="QIQ1332" s="79"/>
      <c r="QIR1332" s="79"/>
      <c r="QIS1332" s="79"/>
      <c r="QIT1332" s="79"/>
      <c r="QIU1332" s="79"/>
      <c r="QIV1332" s="79"/>
      <c r="QIW1332" s="79"/>
      <c r="QIX1332" s="79"/>
      <c r="QIY1332" s="79"/>
      <c r="QIZ1332" s="79"/>
      <c r="QJA1332" s="79"/>
      <c r="QJB1332" s="79"/>
      <c r="QJC1332" s="79"/>
      <c r="QJD1332" s="79"/>
      <c r="QJE1332" s="79"/>
      <c r="QJF1332" s="79"/>
      <c r="QJG1332" s="79"/>
      <c r="QJH1332" s="79"/>
      <c r="QJI1332" s="79"/>
      <c r="QJJ1332" s="79"/>
      <c r="QJK1332" s="79"/>
      <c r="QJL1332" s="79"/>
      <c r="QJM1332" s="79"/>
      <c r="QJN1332" s="79"/>
      <c r="QJO1332" s="79"/>
      <c r="QJP1332" s="79"/>
      <c r="QJQ1332" s="79"/>
      <c r="QJR1332" s="79"/>
      <c r="QJS1332" s="79"/>
      <c r="QJT1332" s="79"/>
      <c r="QJU1332" s="79"/>
      <c r="QJV1332" s="79"/>
      <c r="QJW1332" s="79"/>
      <c r="QJX1332" s="79"/>
      <c r="QJY1332" s="79"/>
      <c r="QJZ1332" s="79"/>
      <c r="QKA1332" s="79"/>
      <c r="QKB1332" s="79"/>
      <c r="QKC1332" s="79"/>
      <c r="QKD1332" s="79"/>
      <c r="QKE1332" s="79"/>
      <c r="QKF1332" s="79"/>
      <c r="QKG1332" s="79"/>
      <c r="QKH1332" s="79"/>
      <c r="QKI1332" s="79"/>
      <c r="QKJ1332" s="79"/>
      <c r="QKK1332" s="79"/>
      <c r="QKL1332" s="79"/>
      <c r="QKM1332" s="79"/>
      <c r="QKN1332" s="79"/>
      <c r="QKO1332" s="79"/>
      <c r="QKP1332" s="79"/>
      <c r="QKQ1332" s="79"/>
      <c r="QKR1332" s="79"/>
      <c r="QKS1332" s="79"/>
      <c r="QKT1332" s="79"/>
      <c r="QKU1332" s="79"/>
      <c r="QKV1332" s="79"/>
      <c r="QKW1332" s="79"/>
      <c r="QKX1332" s="79"/>
      <c r="QKY1332" s="79"/>
      <c r="QKZ1332" s="79"/>
      <c r="QLA1332" s="79"/>
      <c r="QLB1332" s="79"/>
      <c r="QLC1332" s="79"/>
      <c r="QLD1332" s="79"/>
      <c r="QLE1332" s="79"/>
      <c r="QLF1332" s="79"/>
      <c r="QLG1332" s="79"/>
      <c r="QLH1332" s="79"/>
      <c r="QLI1332" s="79"/>
      <c r="QLJ1332" s="79"/>
      <c r="QLK1332" s="79"/>
      <c r="QLL1332" s="79"/>
      <c r="QLM1332" s="79"/>
      <c r="QLN1332" s="79"/>
      <c r="QLO1332" s="79"/>
      <c r="QLP1332" s="79"/>
      <c r="QLQ1332" s="79"/>
      <c r="QLR1332" s="79"/>
      <c r="QLS1332" s="79"/>
      <c r="QLT1332" s="79"/>
      <c r="QLU1332" s="79"/>
      <c r="QLV1332" s="79"/>
      <c r="QLW1332" s="79"/>
      <c r="QLX1332" s="79"/>
      <c r="QLY1332" s="79"/>
      <c r="QLZ1332" s="79"/>
      <c r="QMA1332" s="79"/>
      <c r="QMB1332" s="79"/>
      <c r="QMC1332" s="79"/>
      <c r="QMD1332" s="79"/>
      <c r="QME1332" s="79"/>
      <c r="QMF1332" s="79"/>
      <c r="QMG1332" s="79"/>
      <c r="QMH1332" s="79"/>
      <c r="QMI1332" s="79"/>
      <c r="QMJ1332" s="79"/>
      <c r="QMK1332" s="79"/>
      <c r="QML1332" s="79"/>
      <c r="QMM1332" s="79"/>
      <c r="QMN1332" s="79"/>
      <c r="QMO1332" s="79"/>
      <c r="QMP1332" s="79"/>
      <c r="QMQ1332" s="79"/>
      <c r="QMR1332" s="79"/>
      <c r="QMS1332" s="79"/>
      <c r="QMT1332" s="79"/>
      <c r="QMU1332" s="79"/>
      <c r="QMV1332" s="79"/>
      <c r="QMW1332" s="79"/>
      <c r="QMX1332" s="79"/>
      <c r="QMY1332" s="79"/>
      <c r="QMZ1332" s="79"/>
      <c r="QNA1332" s="79"/>
      <c r="QNB1332" s="79"/>
      <c r="QNC1332" s="79"/>
      <c r="QND1332" s="79"/>
      <c r="QNE1332" s="79"/>
      <c r="QNF1332" s="79"/>
      <c r="QNG1332" s="79"/>
      <c r="QNH1332" s="79"/>
      <c r="QNI1332" s="79"/>
      <c r="QNJ1332" s="79"/>
      <c r="QNK1332" s="79"/>
      <c r="QNL1332" s="79"/>
      <c r="QNM1332" s="79"/>
      <c r="QNN1332" s="79"/>
      <c r="QNO1332" s="79"/>
      <c r="QNP1332" s="79"/>
      <c r="QNQ1332" s="79"/>
      <c r="QNR1332" s="79"/>
      <c r="QNS1332" s="79"/>
      <c r="QNT1332" s="79"/>
      <c r="QNU1332" s="79"/>
      <c r="QNV1332" s="79"/>
      <c r="QNW1332" s="79"/>
      <c r="QNX1332" s="79"/>
      <c r="QNY1332" s="79"/>
      <c r="QNZ1332" s="79"/>
      <c r="QOA1332" s="79"/>
      <c r="QOB1332" s="79"/>
      <c r="QOC1332" s="79"/>
      <c r="QOD1332" s="79"/>
      <c r="QOE1332" s="79"/>
      <c r="QOF1332" s="79"/>
      <c r="QOG1332" s="79"/>
      <c r="QOH1332" s="79"/>
      <c r="QOI1332" s="79"/>
      <c r="QOJ1332" s="79"/>
      <c r="QOK1332" s="79"/>
      <c r="QOL1332" s="79"/>
      <c r="QOM1332" s="79"/>
      <c r="QON1332" s="79"/>
      <c r="QOO1332" s="79"/>
      <c r="QOP1332" s="79"/>
      <c r="QOQ1332" s="79"/>
      <c r="QOR1332" s="79"/>
      <c r="QOS1332" s="79"/>
      <c r="QOT1332" s="79"/>
      <c r="QOU1332" s="79"/>
      <c r="QOV1332" s="79"/>
      <c r="QOW1332" s="79"/>
      <c r="QOX1332" s="79"/>
      <c r="QOY1332" s="79"/>
      <c r="QOZ1332" s="79"/>
      <c r="QPA1332" s="79"/>
      <c r="QPB1332" s="79"/>
      <c r="QPC1332" s="79"/>
      <c r="QPD1332" s="79"/>
      <c r="QPE1332" s="79"/>
      <c r="QPF1332" s="79"/>
      <c r="QPG1332" s="79"/>
      <c r="QPH1332" s="79"/>
      <c r="QPI1332" s="79"/>
      <c r="QPJ1332" s="79"/>
      <c r="QPK1332" s="79"/>
      <c r="QPL1332" s="79"/>
      <c r="QPM1332" s="79"/>
      <c r="QPN1332" s="79"/>
      <c r="QPO1332" s="79"/>
      <c r="QPP1332" s="79"/>
      <c r="QPQ1332" s="79"/>
      <c r="QPR1332" s="79"/>
      <c r="QPS1332" s="79"/>
      <c r="QPT1332" s="79"/>
      <c r="QPU1332" s="79"/>
      <c r="QPV1332" s="79"/>
      <c r="QPW1332" s="79"/>
      <c r="QPX1332" s="79"/>
      <c r="QPY1332" s="79"/>
      <c r="QPZ1332" s="79"/>
      <c r="QQA1332" s="79"/>
      <c r="QQB1332" s="79"/>
      <c r="QQC1332" s="79"/>
      <c r="QQD1332" s="79"/>
      <c r="QQE1332" s="79"/>
      <c r="QQF1332" s="79"/>
      <c r="QQG1332" s="79"/>
      <c r="QQH1332" s="79"/>
      <c r="QQI1332" s="79"/>
      <c r="QQJ1332" s="79"/>
      <c r="QQK1332" s="79"/>
      <c r="QQL1332" s="79"/>
      <c r="QQM1332" s="79"/>
      <c r="QQN1332" s="79"/>
      <c r="QQO1332" s="79"/>
      <c r="QQP1332" s="79"/>
      <c r="QQQ1332" s="79"/>
      <c r="QQR1332" s="79"/>
      <c r="QQS1332" s="79"/>
      <c r="QQT1332" s="79"/>
      <c r="QQU1332" s="79"/>
      <c r="QQV1332" s="79"/>
      <c r="QQW1332" s="79"/>
      <c r="QQX1332" s="79"/>
      <c r="QQY1332" s="79"/>
      <c r="QQZ1332" s="79"/>
      <c r="QRA1332" s="79"/>
      <c r="QRB1332" s="79"/>
      <c r="QRC1332" s="79"/>
      <c r="QRD1332" s="79"/>
      <c r="QRE1332" s="79"/>
      <c r="QRF1332" s="79"/>
      <c r="QRG1332" s="79"/>
      <c r="QRH1332" s="79"/>
      <c r="QRI1332" s="79"/>
      <c r="QRJ1332" s="79"/>
      <c r="QRK1332" s="79"/>
      <c r="QRL1332" s="79"/>
      <c r="QRM1332" s="79"/>
      <c r="QRN1332" s="79"/>
      <c r="QRO1332" s="79"/>
      <c r="QRP1332" s="79"/>
      <c r="QRQ1332" s="79"/>
      <c r="QRR1332" s="79"/>
      <c r="QRS1332" s="79"/>
      <c r="QRT1332" s="79"/>
      <c r="QRU1332" s="79"/>
      <c r="QRV1332" s="79"/>
      <c r="QRW1332" s="79"/>
      <c r="QRX1332" s="79"/>
      <c r="QRY1332" s="79"/>
      <c r="QRZ1332" s="79"/>
      <c r="QSA1332" s="79"/>
      <c r="QSB1332" s="79"/>
      <c r="QSC1332" s="79"/>
      <c r="QSD1332" s="79"/>
      <c r="QSE1332" s="79"/>
      <c r="QSF1332" s="79"/>
      <c r="QSG1332" s="79"/>
      <c r="QSH1332" s="79"/>
      <c r="QSI1332" s="79"/>
      <c r="QSJ1332" s="79"/>
      <c r="QSK1332" s="79"/>
      <c r="QSL1332" s="79"/>
      <c r="QSM1332" s="79"/>
      <c r="QSN1332" s="79"/>
      <c r="QSO1332" s="79"/>
      <c r="QSP1332" s="79"/>
      <c r="QSQ1332" s="79"/>
      <c r="QSR1332" s="79"/>
      <c r="QSS1332" s="79"/>
      <c r="QST1332" s="79"/>
      <c r="QSU1332" s="79"/>
      <c r="QSV1332" s="79"/>
      <c r="QSW1332" s="79"/>
      <c r="QSX1332" s="79"/>
      <c r="QSY1332" s="79"/>
      <c r="QSZ1332" s="79"/>
      <c r="QTA1332" s="79"/>
      <c r="QTB1332" s="79"/>
      <c r="QTC1332" s="79"/>
      <c r="QTD1332" s="79"/>
      <c r="QTE1332" s="79"/>
      <c r="QTF1332" s="79"/>
      <c r="QTG1332" s="79"/>
      <c r="QTH1332" s="79"/>
      <c r="QTI1332" s="79"/>
      <c r="QTJ1332" s="79"/>
      <c r="QTK1332" s="79"/>
      <c r="QTL1332" s="79"/>
      <c r="QTM1332" s="79"/>
      <c r="QTN1332" s="79"/>
      <c r="QTO1332" s="79"/>
      <c r="QTP1332" s="79"/>
      <c r="QTQ1332" s="79"/>
      <c r="QTR1332" s="79"/>
      <c r="QTS1332" s="79"/>
      <c r="QTT1332" s="79"/>
      <c r="QTU1332" s="79"/>
      <c r="QTV1332" s="79"/>
      <c r="QTW1332" s="79"/>
      <c r="QTX1332" s="79"/>
      <c r="QTY1332" s="79"/>
      <c r="QTZ1332" s="79"/>
      <c r="QUA1332" s="79"/>
      <c r="QUB1332" s="79"/>
      <c r="QUC1332" s="79"/>
      <c r="QUD1332" s="79"/>
      <c r="QUE1332" s="79"/>
      <c r="QUF1332" s="79"/>
      <c r="QUG1332" s="79"/>
      <c r="QUH1332" s="79"/>
      <c r="QUI1332" s="79"/>
      <c r="QUJ1332" s="79"/>
      <c r="QUK1332" s="79"/>
      <c r="QUL1332" s="79"/>
      <c r="QUM1332" s="79"/>
      <c r="QUN1332" s="79"/>
      <c r="QUO1332" s="79"/>
      <c r="QUP1332" s="79"/>
      <c r="QUQ1332" s="79"/>
      <c r="QUR1332" s="79"/>
      <c r="QUS1332" s="79"/>
      <c r="QUT1332" s="79"/>
      <c r="QUU1332" s="79"/>
      <c r="QUV1332" s="79"/>
      <c r="QUW1332" s="79"/>
      <c r="QUX1332" s="79"/>
      <c r="QUY1332" s="79"/>
      <c r="QUZ1332" s="79"/>
      <c r="QVA1332" s="79"/>
      <c r="QVB1332" s="79"/>
      <c r="QVC1332" s="79"/>
      <c r="QVD1332" s="79"/>
      <c r="QVE1332" s="79"/>
      <c r="QVF1332" s="79"/>
      <c r="QVG1332" s="79"/>
      <c r="QVH1332" s="79"/>
      <c r="QVI1332" s="79"/>
      <c r="QVJ1332" s="79"/>
      <c r="QVK1332" s="79"/>
      <c r="QVL1332" s="79"/>
      <c r="QVM1332" s="79"/>
      <c r="QVN1332" s="79"/>
      <c r="QVO1332" s="79"/>
      <c r="QVP1332" s="79"/>
      <c r="QVQ1332" s="79"/>
      <c r="QVR1332" s="79"/>
      <c r="QVS1332" s="79"/>
      <c r="QVT1332" s="79"/>
      <c r="QVU1332" s="79"/>
      <c r="QVV1332" s="79"/>
      <c r="QVW1332" s="79"/>
      <c r="QVX1332" s="79"/>
      <c r="QVY1332" s="79"/>
      <c r="QVZ1332" s="79"/>
      <c r="QWA1332" s="79"/>
      <c r="QWB1332" s="79"/>
      <c r="QWC1332" s="79"/>
      <c r="QWD1332" s="79"/>
      <c r="QWE1332" s="79"/>
      <c r="QWF1332" s="79"/>
      <c r="QWG1332" s="79"/>
      <c r="QWH1332" s="79"/>
      <c r="QWI1332" s="79"/>
      <c r="QWJ1332" s="79"/>
      <c r="QWK1332" s="79"/>
      <c r="QWL1332" s="79"/>
      <c r="QWM1332" s="79"/>
      <c r="QWN1332" s="79"/>
      <c r="QWO1332" s="79"/>
      <c r="QWP1332" s="79"/>
      <c r="QWQ1332" s="79"/>
      <c r="QWR1332" s="79"/>
      <c r="QWS1332" s="79"/>
      <c r="QWT1332" s="79"/>
      <c r="QWU1332" s="79"/>
      <c r="QWV1332" s="79"/>
      <c r="QWW1332" s="79"/>
      <c r="QWX1332" s="79"/>
      <c r="QWY1332" s="79"/>
      <c r="QWZ1332" s="79"/>
      <c r="QXA1332" s="79"/>
      <c r="QXB1332" s="79"/>
      <c r="QXC1332" s="79"/>
      <c r="QXD1332" s="79"/>
      <c r="QXE1332" s="79"/>
      <c r="QXF1332" s="79"/>
      <c r="QXG1332" s="79"/>
      <c r="QXH1332" s="79"/>
      <c r="QXI1332" s="79"/>
      <c r="QXJ1332" s="79"/>
      <c r="QXK1332" s="79"/>
      <c r="QXL1332" s="79"/>
      <c r="QXM1332" s="79"/>
      <c r="QXN1332" s="79"/>
      <c r="QXO1332" s="79"/>
      <c r="QXP1332" s="79"/>
      <c r="QXQ1332" s="79"/>
      <c r="QXR1332" s="79"/>
      <c r="QXS1332" s="79"/>
      <c r="QXT1332" s="79"/>
      <c r="QXU1332" s="79"/>
      <c r="QXV1332" s="79"/>
      <c r="QXW1332" s="79"/>
      <c r="QXX1332" s="79"/>
      <c r="QXY1332" s="79"/>
      <c r="QXZ1332" s="79"/>
      <c r="QYA1332" s="79"/>
      <c r="QYB1332" s="79"/>
      <c r="QYC1332" s="79"/>
      <c r="QYD1332" s="79"/>
      <c r="QYE1332" s="79"/>
      <c r="QYF1332" s="79"/>
      <c r="QYG1332" s="79"/>
      <c r="QYH1332" s="79"/>
      <c r="QYI1332" s="79"/>
      <c r="QYJ1332" s="79"/>
      <c r="QYK1332" s="79"/>
      <c r="QYL1332" s="79"/>
      <c r="QYM1332" s="79"/>
      <c r="QYN1332" s="79"/>
      <c r="QYO1332" s="79"/>
      <c r="QYP1332" s="79"/>
      <c r="QYQ1332" s="79"/>
      <c r="QYR1332" s="79"/>
      <c r="QYS1332" s="79"/>
      <c r="QYT1332" s="79"/>
      <c r="QYU1332" s="79"/>
      <c r="QYV1332" s="79"/>
      <c r="QYW1332" s="79"/>
      <c r="QYX1332" s="79"/>
      <c r="QYY1332" s="79"/>
      <c r="QYZ1332" s="79"/>
      <c r="QZA1332" s="79"/>
      <c r="QZB1332" s="79"/>
      <c r="QZC1332" s="79"/>
      <c r="QZD1332" s="79"/>
      <c r="QZE1332" s="79"/>
      <c r="QZF1332" s="79"/>
      <c r="QZG1332" s="79"/>
      <c r="QZH1332" s="79"/>
      <c r="QZI1332" s="79"/>
      <c r="QZJ1332" s="79"/>
      <c r="QZK1332" s="79"/>
      <c r="QZL1332" s="79"/>
      <c r="QZM1332" s="79"/>
      <c r="QZN1332" s="79"/>
      <c r="QZO1332" s="79"/>
      <c r="QZP1332" s="79"/>
      <c r="QZQ1332" s="79"/>
      <c r="QZR1332" s="79"/>
      <c r="QZS1332" s="79"/>
      <c r="QZT1332" s="79"/>
      <c r="QZU1332" s="79"/>
      <c r="QZV1332" s="79"/>
      <c r="QZW1332" s="79"/>
      <c r="QZX1332" s="79"/>
      <c r="QZY1332" s="79"/>
      <c r="QZZ1332" s="79"/>
      <c r="RAA1332" s="79"/>
      <c r="RAB1332" s="79"/>
      <c r="RAC1332" s="79"/>
      <c r="RAD1332" s="79"/>
      <c r="RAE1332" s="79"/>
      <c r="RAF1332" s="79"/>
      <c r="RAG1332" s="79"/>
      <c r="RAH1332" s="79"/>
      <c r="RAI1332" s="79"/>
      <c r="RAJ1332" s="79"/>
      <c r="RAK1332" s="79"/>
      <c r="RAL1332" s="79"/>
      <c r="RAM1332" s="79"/>
      <c r="RAN1332" s="79"/>
      <c r="RAO1332" s="79"/>
      <c r="RAP1332" s="79"/>
      <c r="RAQ1332" s="79"/>
      <c r="RAR1332" s="79"/>
      <c r="RAS1332" s="79"/>
      <c r="RAT1332" s="79"/>
      <c r="RAU1332" s="79"/>
      <c r="RAV1332" s="79"/>
      <c r="RAW1332" s="79"/>
      <c r="RAX1332" s="79"/>
      <c r="RAY1332" s="79"/>
      <c r="RAZ1332" s="79"/>
      <c r="RBA1332" s="79"/>
      <c r="RBB1332" s="79"/>
      <c r="RBC1332" s="79"/>
      <c r="RBD1332" s="79"/>
      <c r="RBE1332" s="79"/>
      <c r="RBF1332" s="79"/>
      <c r="RBG1332" s="79"/>
      <c r="RBH1332" s="79"/>
      <c r="RBI1332" s="79"/>
      <c r="RBJ1332" s="79"/>
      <c r="RBK1332" s="79"/>
      <c r="RBL1332" s="79"/>
      <c r="RBM1332" s="79"/>
      <c r="RBN1332" s="79"/>
      <c r="RBO1332" s="79"/>
      <c r="RBP1332" s="79"/>
      <c r="RBQ1332" s="79"/>
      <c r="RBR1332" s="79"/>
      <c r="RBS1332" s="79"/>
      <c r="RBT1332" s="79"/>
      <c r="RBU1332" s="79"/>
      <c r="RBV1332" s="79"/>
      <c r="RBW1332" s="79"/>
      <c r="RBX1332" s="79"/>
      <c r="RBY1332" s="79"/>
      <c r="RBZ1332" s="79"/>
      <c r="RCA1332" s="79"/>
      <c r="RCB1332" s="79"/>
      <c r="RCC1332" s="79"/>
      <c r="RCD1332" s="79"/>
      <c r="RCE1332" s="79"/>
      <c r="RCF1332" s="79"/>
      <c r="RCG1332" s="79"/>
      <c r="RCH1332" s="79"/>
      <c r="RCI1332" s="79"/>
      <c r="RCJ1332" s="79"/>
      <c r="RCK1332" s="79"/>
      <c r="RCL1332" s="79"/>
      <c r="RCM1332" s="79"/>
      <c r="RCN1332" s="79"/>
      <c r="RCO1332" s="79"/>
      <c r="RCP1332" s="79"/>
      <c r="RCQ1332" s="79"/>
      <c r="RCR1332" s="79"/>
      <c r="RCS1332" s="79"/>
      <c r="RCT1332" s="79"/>
      <c r="RCU1332" s="79"/>
      <c r="RCV1332" s="79"/>
      <c r="RCW1332" s="79"/>
      <c r="RCX1332" s="79"/>
      <c r="RCY1332" s="79"/>
      <c r="RCZ1332" s="79"/>
      <c r="RDA1332" s="79"/>
      <c r="RDB1332" s="79"/>
      <c r="RDC1332" s="79"/>
      <c r="RDD1332" s="79"/>
      <c r="RDE1332" s="79"/>
      <c r="RDF1332" s="79"/>
      <c r="RDG1332" s="79"/>
      <c r="RDH1332" s="79"/>
      <c r="RDI1332" s="79"/>
      <c r="RDJ1332" s="79"/>
      <c r="RDK1332" s="79"/>
      <c r="RDL1332" s="79"/>
      <c r="RDM1332" s="79"/>
      <c r="RDN1332" s="79"/>
      <c r="RDO1332" s="79"/>
      <c r="RDP1332" s="79"/>
      <c r="RDQ1332" s="79"/>
      <c r="RDR1332" s="79"/>
      <c r="RDS1332" s="79"/>
      <c r="RDT1332" s="79"/>
      <c r="RDU1332" s="79"/>
      <c r="RDV1332" s="79"/>
      <c r="RDW1332" s="79"/>
      <c r="RDX1332" s="79"/>
      <c r="RDY1332" s="79"/>
      <c r="RDZ1332" s="79"/>
      <c r="REA1332" s="79"/>
      <c r="REB1332" s="79"/>
      <c r="REC1332" s="79"/>
      <c r="RED1332" s="79"/>
      <c r="REE1332" s="79"/>
      <c r="REF1332" s="79"/>
      <c r="REG1332" s="79"/>
      <c r="REH1332" s="79"/>
      <c r="REI1332" s="79"/>
      <c r="REJ1332" s="79"/>
      <c r="REK1332" s="79"/>
      <c r="REL1332" s="79"/>
      <c r="REM1332" s="79"/>
      <c r="REN1332" s="79"/>
      <c r="REO1332" s="79"/>
      <c r="REP1332" s="79"/>
      <c r="REQ1332" s="79"/>
      <c r="RER1332" s="79"/>
      <c r="RES1332" s="79"/>
      <c r="RET1332" s="79"/>
      <c r="REU1332" s="79"/>
      <c r="REV1332" s="79"/>
      <c r="REW1332" s="79"/>
      <c r="REX1332" s="79"/>
      <c r="REY1332" s="79"/>
      <c r="REZ1332" s="79"/>
      <c r="RFA1332" s="79"/>
      <c r="RFB1332" s="79"/>
      <c r="RFC1332" s="79"/>
      <c r="RFD1332" s="79"/>
      <c r="RFE1332" s="79"/>
      <c r="RFF1332" s="79"/>
      <c r="RFG1332" s="79"/>
      <c r="RFH1332" s="79"/>
      <c r="RFI1332" s="79"/>
      <c r="RFJ1332" s="79"/>
      <c r="RFK1332" s="79"/>
      <c r="RFL1332" s="79"/>
      <c r="RFM1332" s="79"/>
      <c r="RFN1332" s="79"/>
      <c r="RFO1332" s="79"/>
      <c r="RFP1332" s="79"/>
      <c r="RFQ1332" s="79"/>
      <c r="RFR1332" s="79"/>
      <c r="RFS1332" s="79"/>
      <c r="RFT1332" s="79"/>
      <c r="RFU1332" s="79"/>
      <c r="RFV1332" s="79"/>
      <c r="RFW1332" s="79"/>
      <c r="RFX1332" s="79"/>
      <c r="RFY1332" s="79"/>
      <c r="RFZ1332" s="79"/>
      <c r="RGA1332" s="79"/>
      <c r="RGB1332" s="79"/>
      <c r="RGC1332" s="79"/>
      <c r="RGD1332" s="79"/>
      <c r="RGE1332" s="79"/>
      <c r="RGF1332" s="79"/>
      <c r="RGG1332" s="79"/>
      <c r="RGH1332" s="79"/>
      <c r="RGI1332" s="79"/>
      <c r="RGJ1332" s="79"/>
      <c r="RGK1332" s="79"/>
      <c r="RGL1332" s="79"/>
      <c r="RGM1332" s="79"/>
      <c r="RGN1332" s="79"/>
      <c r="RGO1332" s="79"/>
      <c r="RGP1332" s="79"/>
      <c r="RGQ1332" s="79"/>
      <c r="RGR1332" s="79"/>
      <c r="RGS1332" s="79"/>
      <c r="RGT1332" s="79"/>
      <c r="RGU1332" s="79"/>
      <c r="RGV1332" s="79"/>
      <c r="RGW1332" s="79"/>
      <c r="RGX1332" s="79"/>
      <c r="RGY1332" s="79"/>
      <c r="RGZ1332" s="79"/>
      <c r="RHA1332" s="79"/>
      <c r="RHB1332" s="79"/>
      <c r="RHC1332" s="79"/>
      <c r="RHD1332" s="79"/>
      <c r="RHE1332" s="79"/>
      <c r="RHF1332" s="79"/>
      <c r="RHG1332" s="79"/>
      <c r="RHH1332" s="79"/>
      <c r="RHI1332" s="79"/>
      <c r="RHJ1332" s="79"/>
      <c r="RHK1332" s="79"/>
      <c r="RHL1332" s="79"/>
      <c r="RHM1332" s="79"/>
      <c r="RHN1332" s="79"/>
      <c r="RHO1332" s="79"/>
      <c r="RHP1332" s="79"/>
      <c r="RHQ1332" s="79"/>
      <c r="RHR1332" s="79"/>
      <c r="RHS1332" s="79"/>
      <c r="RHT1332" s="79"/>
      <c r="RHU1332" s="79"/>
      <c r="RHV1332" s="79"/>
      <c r="RHW1332" s="79"/>
      <c r="RHX1332" s="79"/>
      <c r="RHY1332" s="79"/>
      <c r="RHZ1332" s="79"/>
      <c r="RIA1332" s="79"/>
      <c r="RIB1332" s="79"/>
      <c r="RIC1332" s="79"/>
      <c r="RID1332" s="79"/>
      <c r="RIE1332" s="79"/>
      <c r="RIF1332" s="79"/>
      <c r="RIG1332" s="79"/>
      <c r="RIH1332" s="79"/>
      <c r="RII1332" s="79"/>
      <c r="RIJ1332" s="79"/>
      <c r="RIK1332" s="79"/>
      <c r="RIL1332" s="79"/>
      <c r="RIM1332" s="79"/>
      <c r="RIN1332" s="79"/>
      <c r="RIO1332" s="79"/>
      <c r="RIP1332" s="79"/>
      <c r="RIQ1332" s="79"/>
      <c r="RIR1332" s="79"/>
      <c r="RIS1332" s="79"/>
      <c r="RIT1332" s="79"/>
      <c r="RIU1332" s="79"/>
      <c r="RIV1332" s="79"/>
      <c r="RIW1332" s="79"/>
      <c r="RIX1332" s="79"/>
      <c r="RIY1332" s="79"/>
      <c r="RIZ1332" s="79"/>
      <c r="RJA1332" s="79"/>
      <c r="RJB1332" s="79"/>
      <c r="RJC1332" s="79"/>
      <c r="RJD1332" s="79"/>
      <c r="RJE1332" s="79"/>
      <c r="RJF1332" s="79"/>
      <c r="RJG1332" s="79"/>
      <c r="RJH1332" s="79"/>
      <c r="RJI1332" s="79"/>
      <c r="RJJ1332" s="79"/>
      <c r="RJK1332" s="79"/>
      <c r="RJL1332" s="79"/>
      <c r="RJM1332" s="79"/>
      <c r="RJN1332" s="79"/>
      <c r="RJO1332" s="79"/>
      <c r="RJP1332" s="79"/>
      <c r="RJQ1332" s="79"/>
      <c r="RJR1332" s="79"/>
      <c r="RJS1332" s="79"/>
      <c r="RJT1332" s="79"/>
      <c r="RJU1332" s="79"/>
      <c r="RJV1332" s="79"/>
      <c r="RJW1332" s="79"/>
      <c r="RJX1332" s="79"/>
      <c r="RJY1332" s="79"/>
      <c r="RJZ1332" s="79"/>
      <c r="RKA1332" s="79"/>
      <c r="RKB1332" s="79"/>
      <c r="RKC1332" s="79"/>
      <c r="RKD1332" s="79"/>
      <c r="RKE1332" s="79"/>
      <c r="RKF1332" s="79"/>
      <c r="RKG1332" s="79"/>
      <c r="RKH1332" s="79"/>
      <c r="RKI1332" s="79"/>
      <c r="RKJ1332" s="79"/>
      <c r="RKK1332" s="79"/>
      <c r="RKL1332" s="79"/>
      <c r="RKM1332" s="79"/>
      <c r="RKN1332" s="79"/>
      <c r="RKO1332" s="79"/>
      <c r="RKP1332" s="79"/>
      <c r="RKQ1332" s="79"/>
      <c r="RKR1332" s="79"/>
      <c r="RKS1332" s="79"/>
      <c r="RKT1332" s="79"/>
      <c r="RKU1332" s="79"/>
      <c r="RKV1332" s="79"/>
      <c r="RKW1332" s="79"/>
      <c r="RKX1332" s="79"/>
      <c r="RKY1332" s="79"/>
      <c r="RKZ1332" s="79"/>
      <c r="RLA1332" s="79"/>
      <c r="RLB1332" s="79"/>
      <c r="RLC1332" s="79"/>
      <c r="RLD1332" s="79"/>
      <c r="RLE1332" s="79"/>
      <c r="RLF1332" s="79"/>
      <c r="RLG1332" s="79"/>
      <c r="RLH1332" s="79"/>
      <c r="RLI1332" s="79"/>
      <c r="RLJ1332" s="79"/>
      <c r="RLK1332" s="79"/>
      <c r="RLL1332" s="79"/>
      <c r="RLM1332" s="79"/>
      <c r="RLN1332" s="79"/>
      <c r="RLO1332" s="79"/>
      <c r="RLP1332" s="79"/>
      <c r="RLQ1332" s="79"/>
      <c r="RLR1332" s="79"/>
      <c r="RLS1332" s="79"/>
      <c r="RLT1332" s="79"/>
      <c r="RLU1332" s="79"/>
      <c r="RLV1332" s="79"/>
      <c r="RLW1332" s="79"/>
      <c r="RLX1332" s="79"/>
      <c r="RLY1332" s="79"/>
      <c r="RLZ1332" s="79"/>
      <c r="RMA1332" s="79"/>
      <c r="RMB1332" s="79"/>
      <c r="RMC1332" s="79"/>
      <c r="RMD1332" s="79"/>
      <c r="RME1332" s="79"/>
      <c r="RMF1332" s="79"/>
      <c r="RMG1332" s="79"/>
      <c r="RMH1332" s="79"/>
      <c r="RMI1332" s="79"/>
      <c r="RMJ1332" s="79"/>
      <c r="RMK1332" s="79"/>
      <c r="RML1332" s="79"/>
      <c r="RMM1332" s="79"/>
      <c r="RMN1332" s="79"/>
      <c r="RMO1332" s="79"/>
      <c r="RMP1332" s="79"/>
      <c r="RMQ1332" s="79"/>
      <c r="RMR1332" s="79"/>
      <c r="RMS1332" s="79"/>
      <c r="RMT1332" s="79"/>
      <c r="RMU1332" s="79"/>
      <c r="RMV1332" s="79"/>
      <c r="RMW1332" s="79"/>
      <c r="RMX1332" s="79"/>
      <c r="RMY1332" s="79"/>
      <c r="RMZ1332" s="79"/>
      <c r="RNA1332" s="79"/>
      <c r="RNB1332" s="79"/>
      <c r="RNC1332" s="79"/>
      <c r="RND1332" s="79"/>
      <c r="RNE1332" s="79"/>
      <c r="RNF1332" s="79"/>
      <c r="RNG1332" s="79"/>
      <c r="RNH1332" s="79"/>
      <c r="RNI1332" s="79"/>
      <c r="RNJ1332" s="79"/>
      <c r="RNK1332" s="79"/>
      <c r="RNL1332" s="79"/>
      <c r="RNM1332" s="79"/>
      <c r="RNN1332" s="79"/>
      <c r="RNO1332" s="79"/>
      <c r="RNP1332" s="79"/>
      <c r="RNQ1332" s="79"/>
      <c r="RNR1332" s="79"/>
      <c r="RNS1332" s="79"/>
      <c r="RNT1332" s="79"/>
      <c r="RNU1332" s="79"/>
      <c r="RNV1332" s="79"/>
      <c r="RNW1332" s="79"/>
      <c r="RNX1332" s="79"/>
      <c r="RNY1332" s="79"/>
      <c r="RNZ1332" s="79"/>
      <c r="ROA1332" s="79"/>
      <c r="ROB1332" s="79"/>
      <c r="ROC1332" s="79"/>
      <c r="ROD1332" s="79"/>
      <c r="ROE1332" s="79"/>
      <c r="ROF1332" s="79"/>
      <c r="ROG1332" s="79"/>
      <c r="ROH1332" s="79"/>
      <c r="ROI1332" s="79"/>
      <c r="ROJ1332" s="79"/>
      <c r="ROK1332" s="79"/>
      <c r="ROL1332" s="79"/>
      <c r="ROM1332" s="79"/>
      <c r="RON1332" s="79"/>
      <c r="ROO1332" s="79"/>
      <c r="ROP1332" s="79"/>
      <c r="ROQ1332" s="79"/>
      <c r="ROR1332" s="79"/>
      <c r="ROS1332" s="79"/>
      <c r="ROT1332" s="79"/>
      <c r="ROU1332" s="79"/>
      <c r="ROV1332" s="79"/>
      <c r="ROW1332" s="79"/>
      <c r="ROX1332" s="79"/>
      <c r="ROY1332" s="79"/>
      <c r="ROZ1332" s="79"/>
      <c r="RPA1332" s="79"/>
      <c r="RPB1332" s="79"/>
      <c r="RPC1332" s="79"/>
      <c r="RPD1332" s="79"/>
      <c r="RPE1332" s="79"/>
      <c r="RPF1332" s="79"/>
      <c r="RPG1332" s="79"/>
      <c r="RPH1332" s="79"/>
      <c r="RPI1332" s="79"/>
      <c r="RPJ1332" s="79"/>
      <c r="RPK1332" s="79"/>
      <c r="RPL1332" s="79"/>
      <c r="RPM1332" s="79"/>
      <c r="RPN1332" s="79"/>
      <c r="RPO1332" s="79"/>
      <c r="RPP1332" s="79"/>
      <c r="RPQ1332" s="79"/>
      <c r="RPR1332" s="79"/>
      <c r="RPS1332" s="79"/>
      <c r="RPT1332" s="79"/>
      <c r="RPU1332" s="79"/>
      <c r="RPV1332" s="79"/>
      <c r="RPW1332" s="79"/>
      <c r="RPX1332" s="79"/>
      <c r="RPY1332" s="79"/>
      <c r="RPZ1332" s="79"/>
      <c r="RQA1332" s="79"/>
      <c r="RQB1332" s="79"/>
      <c r="RQC1332" s="79"/>
      <c r="RQD1332" s="79"/>
      <c r="RQE1332" s="79"/>
      <c r="RQF1332" s="79"/>
      <c r="RQG1332" s="79"/>
      <c r="RQH1332" s="79"/>
      <c r="RQI1332" s="79"/>
      <c r="RQJ1332" s="79"/>
      <c r="RQK1332" s="79"/>
      <c r="RQL1332" s="79"/>
      <c r="RQM1332" s="79"/>
      <c r="RQN1332" s="79"/>
      <c r="RQO1332" s="79"/>
      <c r="RQP1332" s="79"/>
      <c r="RQQ1332" s="79"/>
      <c r="RQR1332" s="79"/>
      <c r="RQS1332" s="79"/>
      <c r="RQT1332" s="79"/>
      <c r="RQU1332" s="79"/>
      <c r="RQV1332" s="79"/>
      <c r="RQW1332" s="79"/>
      <c r="RQX1332" s="79"/>
      <c r="RQY1332" s="79"/>
      <c r="RQZ1332" s="79"/>
      <c r="RRA1332" s="79"/>
      <c r="RRB1332" s="79"/>
      <c r="RRC1332" s="79"/>
      <c r="RRD1332" s="79"/>
      <c r="RRE1332" s="79"/>
      <c r="RRF1332" s="79"/>
      <c r="RRG1332" s="79"/>
      <c r="RRH1332" s="79"/>
      <c r="RRI1332" s="79"/>
      <c r="RRJ1332" s="79"/>
      <c r="RRK1332" s="79"/>
      <c r="RRL1332" s="79"/>
      <c r="RRM1332" s="79"/>
      <c r="RRN1332" s="79"/>
      <c r="RRO1332" s="79"/>
      <c r="RRP1332" s="79"/>
      <c r="RRQ1332" s="79"/>
      <c r="RRR1332" s="79"/>
      <c r="RRS1332" s="79"/>
      <c r="RRT1332" s="79"/>
      <c r="RRU1332" s="79"/>
      <c r="RRV1332" s="79"/>
      <c r="RRW1332" s="79"/>
      <c r="RRX1332" s="79"/>
      <c r="RRY1332" s="79"/>
      <c r="RRZ1332" s="79"/>
      <c r="RSA1332" s="79"/>
      <c r="RSB1332" s="79"/>
      <c r="RSC1332" s="79"/>
      <c r="RSD1332" s="79"/>
      <c r="RSE1332" s="79"/>
      <c r="RSF1332" s="79"/>
      <c r="RSG1332" s="79"/>
      <c r="RSH1332" s="79"/>
      <c r="RSI1332" s="79"/>
      <c r="RSJ1332" s="79"/>
      <c r="RSK1332" s="79"/>
      <c r="RSL1332" s="79"/>
      <c r="RSM1332" s="79"/>
      <c r="RSN1332" s="79"/>
      <c r="RSO1332" s="79"/>
      <c r="RSP1332" s="79"/>
      <c r="RSQ1332" s="79"/>
      <c r="RSR1332" s="79"/>
      <c r="RSS1332" s="79"/>
      <c r="RST1332" s="79"/>
      <c r="RSU1332" s="79"/>
      <c r="RSV1332" s="79"/>
      <c r="RSW1332" s="79"/>
      <c r="RSX1332" s="79"/>
      <c r="RSY1332" s="79"/>
      <c r="RSZ1332" s="79"/>
      <c r="RTA1332" s="79"/>
      <c r="RTB1332" s="79"/>
      <c r="RTC1332" s="79"/>
      <c r="RTD1332" s="79"/>
      <c r="RTE1332" s="79"/>
      <c r="RTF1332" s="79"/>
      <c r="RTG1332" s="79"/>
      <c r="RTH1332" s="79"/>
      <c r="RTI1332" s="79"/>
      <c r="RTJ1332" s="79"/>
      <c r="RTK1332" s="79"/>
      <c r="RTL1332" s="79"/>
      <c r="RTM1332" s="79"/>
      <c r="RTN1332" s="79"/>
      <c r="RTO1332" s="79"/>
      <c r="RTP1332" s="79"/>
      <c r="RTQ1332" s="79"/>
      <c r="RTR1332" s="79"/>
      <c r="RTS1332" s="79"/>
      <c r="RTT1332" s="79"/>
      <c r="RTU1332" s="79"/>
      <c r="RTV1332" s="79"/>
      <c r="RTW1332" s="79"/>
      <c r="RTX1332" s="79"/>
      <c r="RTY1332" s="79"/>
      <c r="RTZ1332" s="79"/>
      <c r="RUA1332" s="79"/>
      <c r="RUB1332" s="79"/>
      <c r="RUC1332" s="79"/>
      <c r="RUD1332" s="79"/>
      <c r="RUE1332" s="79"/>
      <c r="RUF1332" s="79"/>
      <c r="RUG1332" s="79"/>
      <c r="RUH1332" s="79"/>
      <c r="RUI1332" s="79"/>
      <c r="RUJ1332" s="79"/>
      <c r="RUK1332" s="79"/>
      <c r="RUL1332" s="79"/>
      <c r="RUM1332" s="79"/>
      <c r="RUN1332" s="79"/>
      <c r="RUO1332" s="79"/>
      <c r="RUP1332" s="79"/>
      <c r="RUQ1332" s="79"/>
      <c r="RUR1332" s="79"/>
      <c r="RUS1332" s="79"/>
      <c r="RUT1332" s="79"/>
      <c r="RUU1332" s="79"/>
      <c r="RUV1332" s="79"/>
      <c r="RUW1332" s="79"/>
      <c r="RUX1332" s="79"/>
      <c r="RUY1332" s="79"/>
      <c r="RUZ1332" s="79"/>
      <c r="RVA1332" s="79"/>
      <c r="RVB1332" s="79"/>
      <c r="RVC1332" s="79"/>
      <c r="RVD1332" s="79"/>
      <c r="RVE1332" s="79"/>
      <c r="RVF1332" s="79"/>
      <c r="RVG1332" s="79"/>
      <c r="RVH1332" s="79"/>
      <c r="RVI1332" s="79"/>
      <c r="RVJ1332" s="79"/>
      <c r="RVK1332" s="79"/>
      <c r="RVL1332" s="79"/>
      <c r="RVM1332" s="79"/>
      <c r="RVN1332" s="79"/>
      <c r="RVO1332" s="79"/>
      <c r="RVP1332" s="79"/>
      <c r="RVQ1332" s="79"/>
      <c r="RVR1332" s="79"/>
      <c r="RVS1332" s="79"/>
      <c r="RVT1332" s="79"/>
      <c r="RVU1332" s="79"/>
      <c r="RVV1332" s="79"/>
      <c r="RVW1332" s="79"/>
      <c r="RVX1332" s="79"/>
      <c r="RVY1332" s="79"/>
      <c r="RVZ1332" s="79"/>
      <c r="RWA1332" s="79"/>
      <c r="RWB1332" s="79"/>
      <c r="RWC1332" s="79"/>
      <c r="RWD1332" s="79"/>
      <c r="RWE1332" s="79"/>
      <c r="RWF1332" s="79"/>
      <c r="RWG1332" s="79"/>
      <c r="RWH1332" s="79"/>
      <c r="RWI1332" s="79"/>
      <c r="RWJ1332" s="79"/>
      <c r="RWK1332" s="79"/>
      <c r="RWL1332" s="79"/>
      <c r="RWM1332" s="79"/>
      <c r="RWN1332" s="79"/>
      <c r="RWO1332" s="79"/>
      <c r="RWP1332" s="79"/>
      <c r="RWQ1332" s="79"/>
      <c r="RWR1332" s="79"/>
      <c r="RWS1332" s="79"/>
      <c r="RWT1332" s="79"/>
      <c r="RWU1332" s="79"/>
      <c r="RWV1332" s="79"/>
      <c r="RWW1332" s="79"/>
      <c r="RWX1332" s="79"/>
      <c r="RWY1332" s="79"/>
      <c r="RWZ1332" s="79"/>
      <c r="RXA1332" s="79"/>
      <c r="RXB1332" s="79"/>
      <c r="RXC1332" s="79"/>
      <c r="RXD1332" s="79"/>
      <c r="RXE1332" s="79"/>
      <c r="RXF1332" s="79"/>
      <c r="RXG1332" s="79"/>
      <c r="RXH1332" s="79"/>
      <c r="RXI1332" s="79"/>
      <c r="RXJ1332" s="79"/>
      <c r="RXK1332" s="79"/>
      <c r="RXL1332" s="79"/>
      <c r="RXM1332" s="79"/>
      <c r="RXN1332" s="79"/>
      <c r="RXO1332" s="79"/>
      <c r="RXP1332" s="79"/>
      <c r="RXQ1332" s="79"/>
      <c r="RXR1332" s="79"/>
      <c r="RXS1332" s="79"/>
      <c r="RXT1332" s="79"/>
      <c r="RXU1332" s="79"/>
      <c r="RXV1332" s="79"/>
      <c r="RXW1332" s="79"/>
      <c r="RXX1332" s="79"/>
      <c r="RXY1332" s="79"/>
      <c r="RXZ1332" s="79"/>
      <c r="RYA1332" s="79"/>
      <c r="RYB1332" s="79"/>
      <c r="RYC1332" s="79"/>
      <c r="RYD1332" s="79"/>
      <c r="RYE1332" s="79"/>
      <c r="RYF1332" s="79"/>
      <c r="RYG1332" s="79"/>
      <c r="RYH1332" s="79"/>
      <c r="RYI1332" s="79"/>
      <c r="RYJ1332" s="79"/>
      <c r="RYK1332" s="79"/>
      <c r="RYL1332" s="79"/>
      <c r="RYM1332" s="79"/>
      <c r="RYN1332" s="79"/>
      <c r="RYO1332" s="79"/>
      <c r="RYP1332" s="79"/>
      <c r="RYQ1332" s="79"/>
      <c r="RYR1332" s="79"/>
      <c r="RYS1332" s="79"/>
      <c r="RYT1332" s="79"/>
      <c r="RYU1332" s="79"/>
      <c r="RYV1332" s="79"/>
      <c r="RYW1332" s="79"/>
      <c r="RYX1332" s="79"/>
      <c r="RYY1332" s="79"/>
      <c r="RYZ1332" s="79"/>
      <c r="RZA1332" s="79"/>
      <c r="RZB1332" s="79"/>
      <c r="RZC1332" s="79"/>
      <c r="RZD1332" s="79"/>
      <c r="RZE1332" s="79"/>
      <c r="RZF1332" s="79"/>
      <c r="RZG1332" s="79"/>
      <c r="RZH1332" s="79"/>
      <c r="RZI1332" s="79"/>
      <c r="RZJ1332" s="79"/>
      <c r="RZK1332" s="79"/>
      <c r="RZL1332" s="79"/>
      <c r="RZM1332" s="79"/>
      <c r="RZN1332" s="79"/>
      <c r="RZO1332" s="79"/>
      <c r="RZP1332" s="79"/>
      <c r="RZQ1332" s="79"/>
      <c r="RZR1332" s="79"/>
      <c r="RZS1332" s="79"/>
      <c r="RZT1332" s="79"/>
      <c r="RZU1332" s="79"/>
      <c r="RZV1332" s="79"/>
      <c r="RZW1332" s="79"/>
      <c r="RZX1332" s="79"/>
      <c r="RZY1332" s="79"/>
      <c r="RZZ1332" s="79"/>
      <c r="SAA1332" s="79"/>
      <c r="SAB1332" s="79"/>
      <c r="SAC1332" s="79"/>
      <c r="SAD1332" s="79"/>
      <c r="SAE1332" s="79"/>
      <c r="SAF1332" s="79"/>
      <c r="SAG1332" s="79"/>
      <c r="SAH1332" s="79"/>
      <c r="SAI1332" s="79"/>
      <c r="SAJ1332" s="79"/>
      <c r="SAK1332" s="79"/>
      <c r="SAL1332" s="79"/>
      <c r="SAM1332" s="79"/>
      <c r="SAN1332" s="79"/>
      <c r="SAO1332" s="79"/>
      <c r="SAP1332" s="79"/>
      <c r="SAQ1332" s="79"/>
      <c r="SAR1332" s="79"/>
      <c r="SAS1332" s="79"/>
      <c r="SAT1332" s="79"/>
      <c r="SAU1332" s="79"/>
      <c r="SAV1332" s="79"/>
      <c r="SAW1332" s="79"/>
      <c r="SAX1332" s="79"/>
      <c r="SAY1332" s="79"/>
      <c r="SAZ1332" s="79"/>
      <c r="SBA1332" s="79"/>
      <c r="SBB1332" s="79"/>
      <c r="SBC1332" s="79"/>
      <c r="SBD1332" s="79"/>
      <c r="SBE1332" s="79"/>
      <c r="SBF1332" s="79"/>
      <c r="SBG1332" s="79"/>
      <c r="SBH1332" s="79"/>
      <c r="SBI1332" s="79"/>
      <c r="SBJ1332" s="79"/>
      <c r="SBK1332" s="79"/>
      <c r="SBL1332" s="79"/>
      <c r="SBM1332" s="79"/>
      <c r="SBN1332" s="79"/>
      <c r="SBO1332" s="79"/>
      <c r="SBP1332" s="79"/>
      <c r="SBQ1332" s="79"/>
      <c r="SBR1332" s="79"/>
      <c r="SBS1332" s="79"/>
      <c r="SBT1332" s="79"/>
      <c r="SBU1332" s="79"/>
      <c r="SBV1332" s="79"/>
      <c r="SBW1332" s="79"/>
      <c r="SBX1332" s="79"/>
      <c r="SBY1332" s="79"/>
      <c r="SBZ1332" s="79"/>
      <c r="SCA1332" s="79"/>
      <c r="SCB1332" s="79"/>
      <c r="SCC1332" s="79"/>
      <c r="SCD1332" s="79"/>
      <c r="SCE1332" s="79"/>
      <c r="SCF1332" s="79"/>
      <c r="SCG1332" s="79"/>
      <c r="SCH1332" s="79"/>
      <c r="SCI1332" s="79"/>
      <c r="SCJ1332" s="79"/>
      <c r="SCK1332" s="79"/>
      <c r="SCL1332" s="79"/>
      <c r="SCM1332" s="79"/>
      <c r="SCN1332" s="79"/>
      <c r="SCO1332" s="79"/>
      <c r="SCP1332" s="79"/>
      <c r="SCQ1332" s="79"/>
      <c r="SCR1332" s="79"/>
      <c r="SCS1332" s="79"/>
      <c r="SCT1332" s="79"/>
      <c r="SCU1332" s="79"/>
      <c r="SCV1332" s="79"/>
      <c r="SCW1332" s="79"/>
      <c r="SCX1332" s="79"/>
      <c r="SCY1332" s="79"/>
      <c r="SCZ1332" s="79"/>
      <c r="SDA1332" s="79"/>
      <c r="SDB1332" s="79"/>
      <c r="SDC1332" s="79"/>
      <c r="SDD1332" s="79"/>
      <c r="SDE1332" s="79"/>
      <c r="SDF1332" s="79"/>
      <c r="SDG1332" s="79"/>
      <c r="SDH1332" s="79"/>
      <c r="SDI1332" s="79"/>
      <c r="SDJ1332" s="79"/>
      <c r="SDK1332" s="79"/>
      <c r="SDL1332" s="79"/>
      <c r="SDM1332" s="79"/>
      <c r="SDN1332" s="79"/>
      <c r="SDO1332" s="79"/>
      <c r="SDP1332" s="79"/>
      <c r="SDQ1332" s="79"/>
      <c r="SDR1332" s="79"/>
      <c r="SDS1332" s="79"/>
      <c r="SDT1332" s="79"/>
      <c r="SDU1332" s="79"/>
      <c r="SDV1332" s="79"/>
      <c r="SDW1332" s="79"/>
      <c r="SDX1332" s="79"/>
      <c r="SDY1332" s="79"/>
      <c r="SDZ1332" s="79"/>
      <c r="SEA1332" s="79"/>
      <c r="SEB1332" s="79"/>
      <c r="SEC1332" s="79"/>
      <c r="SED1332" s="79"/>
      <c r="SEE1332" s="79"/>
      <c r="SEF1332" s="79"/>
      <c r="SEG1332" s="79"/>
      <c r="SEH1332" s="79"/>
      <c r="SEI1332" s="79"/>
      <c r="SEJ1332" s="79"/>
      <c r="SEK1332" s="79"/>
      <c r="SEL1332" s="79"/>
      <c r="SEM1332" s="79"/>
      <c r="SEN1332" s="79"/>
      <c r="SEO1332" s="79"/>
      <c r="SEP1332" s="79"/>
      <c r="SEQ1332" s="79"/>
      <c r="SER1332" s="79"/>
      <c r="SES1332" s="79"/>
      <c r="SET1332" s="79"/>
      <c r="SEU1332" s="79"/>
      <c r="SEV1332" s="79"/>
      <c r="SEW1332" s="79"/>
      <c r="SEX1332" s="79"/>
      <c r="SEY1332" s="79"/>
      <c r="SEZ1332" s="79"/>
      <c r="SFA1332" s="79"/>
      <c r="SFB1332" s="79"/>
      <c r="SFC1332" s="79"/>
      <c r="SFD1332" s="79"/>
      <c r="SFE1332" s="79"/>
      <c r="SFF1332" s="79"/>
      <c r="SFG1332" s="79"/>
      <c r="SFH1332" s="79"/>
      <c r="SFI1332" s="79"/>
      <c r="SFJ1332" s="79"/>
      <c r="SFK1332" s="79"/>
      <c r="SFL1332" s="79"/>
      <c r="SFM1332" s="79"/>
      <c r="SFN1332" s="79"/>
      <c r="SFO1332" s="79"/>
      <c r="SFP1332" s="79"/>
      <c r="SFQ1332" s="79"/>
      <c r="SFR1332" s="79"/>
      <c r="SFS1332" s="79"/>
      <c r="SFT1332" s="79"/>
      <c r="SFU1332" s="79"/>
      <c r="SFV1332" s="79"/>
      <c r="SFW1332" s="79"/>
      <c r="SFX1332" s="79"/>
      <c r="SFY1332" s="79"/>
      <c r="SFZ1332" s="79"/>
      <c r="SGA1332" s="79"/>
      <c r="SGB1332" s="79"/>
      <c r="SGC1332" s="79"/>
      <c r="SGD1332" s="79"/>
      <c r="SGE1332" s="79"/>
      <c r="SGF1332" s="79"/>
      <c r="SGG1332" s="79"/>
      <c r="SGH1332" s="79"/>
      <c r="SGI1332" s="79"/>
      <c r="SGJ1332" s="79"/>
      <c r="SGK1332" s="79"/>
      <c r="SGL1332" s="79"/>
      <c r="SGM1332" s="79"/>
      <c r="SGN1332" s="79"/>
      <c r="SGO1332" s="79"/>
      <c r="SGP1332" s="79"/>
      <c r="SGQ1332" s="79"/>
      <c r="SGR1332" s="79"/>
      <c r="SGS1332" s="79"/>
      <c r="SGT1332" s="79"/>
      <c r="SGU1332" s="79"/>
      <c r="SGV1332" s="79"/>
      <c r="SGW1332" s="79"/>
      <c r="SGX1332" s="79"/>
      <c r="SGY1332" s="79"/>
      <c r="SGZ1332" s="79"/>
      <c r="SHA1332" s="79"/>
      <c r="SHB1332" s="79"/>
      <c r="SHC1332" s="79"/>
      <c r="SHD1332" s="79"/>
      <c r="SHE1332" s="79"/>
      <c r="SHF1332" s="79"/>
      <c r="SHG1332" s="79"/>
      <c r="SHH1332" s="79"/>
      <c r="SHI1332" s="79"/>
      <c r="SHJ1332" s="79"/>
      <c r="SHK1332" s="79"/>
      <c r="SHL1332" s="79"/>
      <c r="SHM1332" s="79"/>
      <c r="SHN1332" s="79"/>
      <c r="SHO1332" s="79"/>
      <c r="SHP1332" s="79"/>
      <c r="SHQ1332" s="79"/>
      <c r="SHR1332" s="79"/>
      <c r="SHS1332" s="79"/>
      <c r="SHT1332" s="79"/>
      <c r="SHU1332" s="79"/>
      <c r="SHV1332" s="79"/>
      <c r="SHW1332" s="79"/>
      <c r="SHX1332" s="79"/>
      <c r="SHY1332" s="79"/>
      <c r="SHZ1332" s="79"/>
      <c r="SIA1332" s="79"/>
      <c r="SIB1332" s="79"/>
      <c r="SIC1332" s="79"/>
      <c r="SID1332" s="79"/>
      <c r="SIE1332" s="79"/>
      <c r="SIF1332" s="79"/>
      <c r="SIG1332" s="79"/>
      <c r="SIH1332" s="79"/>
      <c r="SII1332" s="79"/>
      <c r="SIJ1332" s="79"/>
      <c r="SIK1332" s="79"/>
      <c r="SIL1332" s="79"/>
      <c r="SIM1332" s="79"/>
      <c r="SIN1332" s="79"/>
      <c r="SIO1332" s="79"/>
      <c r="SIP1332" s="79"/>
      <c r="SIQ1332" s="79"/>
      <c r="SIR1332" s="79"/>
      <c r="SIS1332" s="79"/>
      <c r="SIT1332" s="79"/>
      <c r="SIU1332" s="79"/>
      <c r="SIV1332" s="79"/>
      <c r="SIW1332" s="79"/>
      <c r="SIX1332" s="79"/>
      <c r="SIY1332" s="79"/>
      <c r="SIZ1332" s="79"/>
      <c r="SJA1332" s="79"/>
      <c r="SJB1332" s="79"/>
      <c r="SJC1332" s="79"/>
      <c r="SJD1332" s="79"/>
      <c r="SJE1332" s="79"/>
      <c r="SJF1332" s="79"/>
      <c r="SJG1332" s="79"/>
      <c r="SJH1332" s="79"/>
      <c r="SJI1332" s="79"/>
      <c r="SJJ1332" s="79"/>
      <c r="SJK1332" s="79"/>
      <c r="SJL1332" s="79"/>
      <c r="SJM1332" s="79"/>
      <c r="SJN1332" s="79"/>
      <c r="SJO1332" s="79"/>
      <c r="SJP1332" s="79"/>
      <c r="SJQ1332" s="79"/>
      <c r="SJR1332" s="79"/>
      <c r="SJS1332" s="79"/>
      <c r="SJT1332" s="79"/>
      <c r="SJU1332" s="79"/>
      <c r="SJV1332" s="79"/>
      <c r="SJW1332" s="79"/>
      <c r="SJX1332" s="79"/>
      <c r="SJY1332" s="79"/>
      <c r="SJZ1332" s="79"/>
      <c r="SKA1332" s="79"/>
      <c r="SKB1332" s="79"/>
      <c r="SKC1332" s="79"/>
      <c r="SKD1332" s="79"/>
      <c r="SKE1332" s="79"/>
      <c r="SKF1332" s="79"/>
      <c r="SKG1332" s="79"/>
      <c r="SKH1332" s="79"/>
      <c r="SKI1332" s="79"/>
      <c r="SKJ1332" s="79"/>
      <c r="SKK1332" s="79"/>
      <c r="SKL1332" s="79"/>
      <c r="SKM1332" s="79"/>
      <c r="SKN1332" s="79"/>
      <c r="SKO1332" s="79"/>
      <c r="SKP1332" s="79"/>
      <c r="SKQ1332" s="79"/>
      <c r="SKR1332" s="79"/>
      <c r="SKS1332" s="79"/>
      <c r="SKT1332" s="79"/>
      <c r="SKU1332" s="79"/>
      <c r="SKV1332" s="79"/>
      <c r="SKW1332" s="79"/>
      <c r="SKX1332" s="79"/>
      <c r="SKY1332" s="79"/>
      <c r="SKZ1332" s="79"/>
      <c r="SLA1332" s="79"/>
      <c r="SLB1332" s="79"/>
      <c r="SLC1332" s="79"/>
      <c r="SLD1332" s="79"/>
      <c r="SLE1332" s="79"/>
      <c r="SLF1332" s="79"/>
      <c r="SLG1332" s="79"/>
      <c r="SLH1332" s="79"/>
      <c r="SLI1332" s="79"/>
      <c r="SLJ1332" s="79"/>
      <c r="SLK1332" s="79"/>
      <c r="SLL1332" s="79"/>
      <c r="SLM1332" s="79"/>
      <c r="SLN1332" s="79"/>
      <c r="SLO1332" s="79"/>
      <c r="SLP1332" s="79"/>
      <c r="SLQ1332" s="79"/>
      <c r="SLR1332" s="79"/>
      <c r="SLS1332" s="79"/>
      <c r="SLT1332" s="79"/>
      <c r="SLU1332" s="79"/>
      <c r="SLV1332" s="79"/>
      <c r="SLW1332" s="79"/>
      <c r="SLX1332" s="79"/>
      <c r="SLY1332" s="79"/>
      <c r="SLZ1332" s="79"/>
      <c r="SMA1332" s="79"/>
      <c r="SMB1332" s="79"/>
      <c r="SMC1332" s="79"/>
      <c r="SMD1332" s="79"/>
      <c r="SME1332" s="79"/>
      <c r="SMF1332" s="79"/>
      <c r="SMG1332" s="79"/>
      <c r="SMH1332" s="79"/>
      <c r="SMI1332" s="79"/>
      <c r="SMJ1332" s="79"/>
      <c r="SMK1332" s="79"/>
      <c r="SML1332" s="79"/>
      <c r="SMM1332" s="79"/>
      <c r="SMN1332" s="79"/>
      <c r="SMO1332" s="79"/>
      <c r="SMP1332" s="79"/>
      <c r="SMQ1332" s="79"/>
      <c r="SMR1332" s="79"/>
      <c r="SMS1332" s="79"/>
      <c r="SMT1332" s="79"/>
      <c r="SMU1332" s="79"/>
      <c r="SMV1332" s="79"/>
      <c r="SMW1332" s="79"/>
      <c r="SMX1332" s="79"/>
      <c r="SMY1332" s="79"/>
      <c r="SMZ1332" s="79"/>
      <c r="SNA1332" s="79"/>
      <c r="SNB1332" s="79"/>
      <c r="SNC1332" s="79"/>
      <c r="SND1332" s="79"/>
      <c r="SNE1332" s="79"/>
      <c r="SNF1332" s="79"/>
      <c r="SNG1332" s="79"/>
      <c r="SNH1332" s="79"/>
      <c r="SNI1332" s="79"/>
      <c r="SNJ1332" s="79"/>
      <c r="SNK1332" s="79"/>
      <c r="SNL1332" s="79"/>
      <c r="SNM1332" s="79"/>
      <c r="SNN1332" s="79"/>
      <c r="SNO1332" s="79"/>
      <c r="SNP1332" s="79"/>
      <c r="SNQ1332" s="79"/>
      <c r="SNR1332" s="79"/>
      <c r="SNS1332" s="79"/>
      <c r="SNT1332" s="79"/>
      <c r="SNU1332" s="79"/>
      <c r="SNV1332" s="79"/>
      <c r="SNW1332" s="79"/>
      <c r="SNX1332" s="79"/>
      <c r="SNY1332" s="79"/>
      <c r="SNZ1332" s="79"/>
      <c r="SOA1332" s="79"/>
      <c r="SOB1332" s="79"/>
      <c r="SOC1332" s="79"/>
      <c r="SOD1332" s="79"/>
      <c r="SOE1332" s="79"/>
      <c r="SOF1332" s="79"/>
      <c r="SOG1332" s="79"/>
      <c r="SOH1332" s="79"/>
      <c r="SOI1332" s="79"/>
      <c r="SOJ1332" s="79"/>
      <c r="SOK1332" s="79"/>
      <c r="SOL1332" s="79"/>
      <c r="SOM1332" s="79"/>
      <c r="SON1332" s="79"/>
      <c r="SOO1332" s="79"/>
      <c r="SOP1332" s="79"/>
      <c r="SOQ1332" s="79"/>
      <c r="SOR1332" s="79"/>
      <c r="SOS1332" s="79"/>
      <c r="SOT1332" s="79"/>
      <c r="SOU1332" s="79"/>
      <c r="SOV1332" s="79"/>
      <c r="SOW1332" s="79"/>
      <c r="SOX1332" s="79"/>
      <c r="SOY1332" s="79"/>
      <c r="SOZ1332" s="79"/>
      <c r="SPA1332" s="79"/>
      <c r="SPB1332" s="79"/>
      <c r="SPC1332" s="79"/>
      <c r="SPD1332" s="79"/>
      <c r="SPE1332" s="79"/>
      <c r="SPF1332" s="79"/>
      <c r="SPG1332" s="79"/>
      <c r="SPH1332" s="79"/>
      <c r="SPI1332" s="79"/>
      <c r="SPJ1332" s="79"/>
      <c r="SPK1332" s="79"/>
      <c r="SPL1332" s="79"/>
      <c r="SPM1332" s="79"/>
      <c r="SPN1332" s="79"/>
      <c r="SPO1332" s="79"/>
      <c r="SPP1332" s="79"/>
      <c r="SPQ1332" s="79"/>
      <c r="SPR1332" s="79"/>
      <c r="SPS1332" s="79"/>
      <c r="SPT1332" s="79"/>
      <c r="SPU1332" s="79"/>
      <c r="SPV1332" s="79"/>
      <c r="SPW1332" s="79"/>
      <c r="SPX1332" s="79"/>
      <c r="SPY1332" s="79"/>
      <c r="SPZ1332" s="79"/>
      <c r="SQA1332" s="79"/>
      <c r="SQB1332" s="79"/>
      <c r="SQC1332" s="79"/>
      <c r="SQD1332" s="79"/>
      <c r="SQE1332" s="79"/>
      <c r="SQF1332" s="79"/>
      <c r="SQG1332" s="79"/>
      <c r="SQH1332" s="79"/>
      <c r="SQI1332" s="79"/>
      <c r="SQJ1332" s="79"/>
      <c r="SQK1332" s="79"/>
      <c r="SQL1332" s="79"/>
      <c r="SQM1332" s="79"/>
      <c r="SQN1332" s="79"/>
      <c r="SQO1332" s="79"/>
      <c r="SQP1332" s="79"/>
      <c r="SQQ1332" s="79"/>
      <c r="SQR1332" s="79"/>
      <c r="SQS1332" s="79"/>
      <c r="SQT1332" s="79"/>
      <c r="SQU1332" s="79"/>
      <c r="SQV1332" s="79"/>
      <c r="SQW1332" s="79"/>
      <c r="SQX1332" s="79"/>
      <c r="SQY1332" s="79"/>
      <c r="SQZ1332" s="79"/>
      <c r="SRA1332" s="79"/>
      <c r="SRB1332" s="79"/>
      <c r="SRC1332" s="79"/>
      <c r="SRD1332" s="79"/>
      <c r="SRE1332" s="79"/>
      <c r="SRF1332" s="79"/>
      <c r="SRG1332" s="79"/>
      <c r="SRH1332" s="79"/>
      <c r="SRI1332" s="79"/>
      <c r="SRJ1332" s="79"/>
      <c r="SRK1332" s="79"/>
      <c r="SRL1332" s="79"/>
      <c r="SRM1332" s="79"/>
      <c r="SRN1332" s="79"/>
      <c r="SRO1332" s="79"/>
      <c r="SRP1332" s="79"/>
      <c r="SRQ1332" s="79"/>
      <c r="SRR1332" s="79"/>
      <c r="SRS1332" s="79"/>
      <c r="SRT1332" s="79"/>
      <c r="SRU1332" s="79"/>
      <c r="SRV1332" s="79"/>
      <c r="SRW1332" s="79"/>
      <c r="SRX1332" s="79"/>
      <c r="SRY1332" s="79"/>
      <c r="SRZ1332" s="79"/>
      <c r="SSA1332" s="79"/>
      <c r="SSB1332" s="79"/>
      <c r="SSC1332" s="79"/>
      <c r="SSD1332" s="79"/>
      <c r="SSE1332" s="79"/>
      <c r="SSF1332" s="79"/>
      <c r="SSG1332" s="79"/>
      <c r="SSH1332" s="79"/>
      <c r="SSI1332" s="79"/>
      <c r="SSJ1332" s="79"/>
      <c r="SSK1332" s="79"/>
      <c r="SSL1332" s="79"/>
      <c r="SSM1332" s="79"/>
      <c r="SSN1332" s="79"/>
      <c r="SSO1332" s="79"/>
      <c r="SSP1332" s="79"/>
      <c r="SSQ1332" s="79"/>
      <c r="SSR1332" s="79"/>
      <c r="SSS1332" s="79"/>
      <c r="SST1332" s="79"/>
      <c r="SSU1332" s="79"/>
      <c r="SSV1332" s="79"/>
      <c r="SSW1332" s="79"/>
      <c r="SSX1332" s="79"/>
      <c r="SSY1332" s="79"/>
      <c r="SSZ1332" s="79"/>
      <c r="STA1332" s="79"/>
      <c r="STB1332" s="79"/>
      <c r="STC1332" s="79"/>
      <c r="STD1332" s="79"/>
      <c r="STE1332" s="79"/>
      <c r="STF1332" s="79"/>
      <c r="STG1332" s="79"/>
      <c r="STH1332" s="79"/>
      <c r="STI1332" s="79"/>
      <c r="STJ1332" s="79"/>
      <c r="STK1332" s="79"/>
      <c r="STL1332" s="79"/>
      <c r="STM1332" s="79"/>
      <c r="STN1332" s="79"/>
      <c r="STO1332" s="79"/>
      <c r="STP1332" s="79"/>
      <c r="STQ1332" s="79"/>
      <c r="STR1332" s="79"/>
      <c r="STS1332" s="79"/>
      <c r="STT1332" s="79"/>
      <c r="STU1332" s="79"/>
      <c r="STV1332" s="79"/>
      <c r="STW1332" s="79"/>
      <c r="STX1332" s="79"/>
      <c r="STY1332" s="79"/>
      <c r="STZ1332" s="79"/>
      <c r="SUA1332" s="79"/>
      <c r="SUB1332" s="79"/>
      <c r="SUC1332" s="79"/>
      <c r="SUD1332" s="79"/>
      <c r="SUE1332" s="79"/>
      <c r="SUF1332" s="79"/>
      <c r="SUG1332" s="79"/>
      <c r="SUH1332" s="79"/>
      <c r="SUI1332" s="79"/>
      <c r="SUJ1332" s="79"/>
      <c r="SUK1332" s="79"/>
      <c r="SUL1332" s="79"/>
      <c r="SUM1332" s="79"/>
      <c r="SUN1332" s="79"/>
      <c r="SUO1332" s="79"/>
      <c r="SUP1332" s="79"/>
      <c r="SUQ1332" s="79"/>
      <c r="SUR1332" s="79"/>
      <c r="SUS1332" s="79"/>
      <c r="SUT1332" s="79"/>
      <c r="SUU1332" s="79"/>
      <c r="SUV1332" s="79"/>
      <c r="SUW1332" s="79"/>
      <c r="SUX1332" s="79"/>
      <c r="SUY1332" s="79"/>
      <c r="SUZ1332" s="79"/>
      <c r="SVA1332" s="79"/>
      <c r="SVB1332" s="79"/>
      <c r="SVC1332" s="79"/>
      <c r="SVD1332" s="79"/>
      <c r="SVE1332" s="79"/>
      <c r="SVF1332" s="79"/>
      <c r="SVG1332" s="79"/>
      <c r="SVH1332" s="79"/>
      <c r="SVI1332" s="79"/>
      <c r="SVJ1332" s="79"/>
      <c r="SVK1332" s="79"/>
      <c r="SVL1332" s="79"/>
      <c r="SVM1332" s="79"/>
      <c r="SVN1332" s="79"/>
      <c r="SVO1332" s="79"/>
      <c r="SVP1332" s="79"/>
      <c r="SVQ1332" s="79"/>
      <c r="SVR1332" s="79"/>
      <c r="SVS1332" s="79"/>
      <c r="SVT1332" s="79"/>
      <c r="SVU1332" s="79"/>
      <c r="SVV1332" s="79"/>
      <c r="SVW1332" s="79"/>
      <c r="SVX1332" s="79"/>
      <c r="SVY1332" s="79"/>
      <c r="SVZ1332" s="79"/>
      <c r="SWA1332" s="79"/>
      <c r="SWB1332" s="79"/>
      <c r="SWC1332" s="79"/>
      <c r="SWD1332" s="79"/>
      <c r="SWE1332" s="79"/>
      <c r="SWF1332" s="79"/>
      <c r="SWG1332" s="79"/>
      <c r="SWH1332" s="79"/>
      <c r="SWI1332" s="79"/>
      <c r="SWJ1332" s="79"/>
      <c r="SWK1332" s="79"/>
      <c r="SWL1332" s="79"/>
      <c r="SWM1332" s="79"/>
      <c r="SWN1332" s="79"/>
      <c r="SWO1332" s="79"/>
      <c r="SWP1332" s="79"/>
      <c r="SWQ1332" s="79"/>
      <c r="SWR1332" s="79"/>
      <c r="SWS1332" s="79"/>
      <c r="SWT1332" s="79"/>
      <c r="SWU1332" s="79"/>
      <c r="SWV1332" s="79"/>
      <c r="SWW1332" s="79"/>
      <c r="SWX1332" s="79"/>
      <c r="SWY1332" s="79"/>
      <c r="SWZ1332" s="79"/>
      <c r="SXA1332" s="79"/>
      <c r="SXB1332" s="79"/>
      <c r="SXC1332" s="79"/>
      <c r="SXD1332" s="79"/>
      <c r="SXE1332" s="79"/>
      <c r="SXF1332" s="79"/>
      <c r="SXG1332" s="79"/>
      <c r="SXH1332" s="79"/>
      <c r="SXI1332" s="79"/>
      <c r="SXJ1332" s="79"/>
      <c r="SXK1332" s="79"/>
      <c r="SXL1332" s="79"/>
      <c r="SXM1332" s="79"/>
      <c r="SXN1332" s="79"/>
      <c r="SXO1332" s="79"/>
      <c r="SXP1332" s="79"/>
      <c r="SXQ1332" s="79"/>
      <c r="SXR1332" s="79"/>
      <c r="SXS1332" s="79"/>
      <c r="SXT1332" s="79"/>
      <c r="SXU1332" s="79"/>
      <c r="SXV1332" s="79"/>
      <c r="SXW1332" s="79"/>
      <c r="SXX1332" s="79"/>
      <c r="SXY1332" s="79"/>
      <c r="SXZ1332" s="79"/>
      <c r="SYA1332" s="79"/>
      <c r="SYB1332" s="79"/>
      <c r="SYC1332" s="79"/>
      <c r="SYD1332" s="79"/>
      <c r="SYE1332" s="79"/>
      <c r="SYF1332" s="79"/>
      <c r="SYG1332" s="79"/>
      <c r="SYH1332" s="79"/>
      <c r="SYI1332" s="79"/>
      <c r="SYJ1332" s="79"/>
      <c r="SYK1332" s="79"/>
      <c r="SYL1332" s="79"/>
      <c r="SYM1332" s="79"/>
      <c r="SYN1332" s="79"/>
      <c r="SYO1332" s="79"/>
      <c r="SYP1332" s="79"/>
      <c r="SYQ1332" s="79"/>
      <c r="SYR1332" s="79"/>
      <c r="SYS1332" s="79"/>
      <c r="SYT1332" s="79"/>
      <c r="SYU1332" s="79"/>
      <c r="SYV1332" s="79"/>
      <c r="SYW1332" s="79"/>
      <c r="SYX1332" s="79"/>
      <c r="SYY1332" s="79"/>
      <c r="SYZ1332" s="79"/>
      <c r="SZA1332" s="79"/>
      <c r="SZB1332" s="79"/>
      <c r="SZC1332" s="79"/>
      <c r="SZD1332" s="79"/>
      <c r="SZE1332" s="79"/>
      <c r="SZF1332" s="79"/>
      <c r="SZG1332" s="79"/>
      <c r="SZH1332" s="79"/>
      <c r="SZI1332" s="79"/>
      <c r="SZJ1332" s="79"/>
      <c r="SZK1332" s="79"/>
      <c r="SZL1332" s="79"/>
      <c r="SZM1332" s="79"/>
      <c r="SZN1332" s="79"/>
      <c r="SZO1332" s="79"/>
      <c r="SZP1332" s="79"/>
      <c r="SZQ1332" s="79"/>
      <c r="SZR1332" s="79"/>
      <c r="SZS1332" s="79"/>
      <c r="SZT1332" s="79"/>
      <c r="SZU1332" s="79"/>
      <c r="SZV1332" s="79"/>
      <c r="SZW1332" s="79"/>
      <c r="SZX1332" s="79"/>
      <c r="SZY1332" s="79"/>
      <c r="SZZ1332" s="79"/>
      <c r="TAA1332" s="79"/>
      <c r="TAB1332" s="79"/>
      <c r="TAC1332" s="79"/>
      <c r="TAD1332" s="79"/>
      <c r="TAE1332" s="79"/>
      <c r="TAF1332" s="79"/>
      <c r="TAG1332" s="79"/>
      <c r="TAH1332" s="79"/>
      <c r="TAI1332" s="79"/>
      <c r="TAJ1332" s="79"/>
      <c r="TAK1332" s="79"/>
      <c r="TAL1332" s="79"/>
      <c r="TAM1332" s="79"/>
      <c r="TAN1332" s="79"/>
      <c r="TAO1332" s="79"/>
      <c r="TAP1332" s="79"/>
      <c r="TAQ1332" s="79"/>
      <c r="TAR1332" s="79"/>
      <c r="TAS1332" s="79"/>
      <c r="TAT1332" s="79"/>
      <c r="TAU1332" s="79"/>
      <c r="TAV1332" s="79"/>
      <c r="TAW1332" s="79"/>
      <c r="TAX1332" s="79"/>
      <c r="TAY1332" s="79"/>
      <c r="TAZ1332" s="79"/>
      <c r="TBA1332" s="79"/>
      <c r="TBB1332" s="79"/>
      <c r="TBC1332" s="79"/>
      <c r="TBD1332" s="79"/>
      <c r="TBE1332" s="79"/>
      <c r="TBF1332" s="79"/>
      <c r="TBG1332" s="79"/>
      <c r="TBH1332" s="79"/>
      <c r="TBI1332" s="79"/>
      <c r="TBJ1332" s="79"/>
      <c r="TBK1332" s="79"/>
      <c r="TBL1332" s="79"/>
      <c r="TBM1332" s="79"/>
      <c r="TBN1332" s="79"/>
      <c r="TBO1332" s="79"/>
      <c r="TBP1332" s="79"/>
      <c r="TBQ1332" s="79"/>
      <c r="TBR1332" s="79"/>
      <c r="TBS1332" s="79"/>
      <c r="TBT1332" s="79"/>
      <c r="TBU1332" s="79"/>
      <c r="TBV1332" s="79"/>
      <c r="TBW1332" s="79"/>
      <c r="TBX1332" s="79"/>
      <c r="TBY1332" s="79"/>
      <c r="TBZ1332" s="79"/>
      <c r="TCA1332" s="79"/>
      <c r="TCB1332" s="79"/>
      <c r="TCC1332" s="79"/>
      <c r="TCD1332" s="79"/>
      <c r="TCE1332" s="79"/>
      <c r="TCF1332" s="79"/>
      <c r="TCG1332" s="79"/>
      <c r="TCH1332" s="79"/>
      <c r="TCI1332" s="79"/>
      <c r="TCJ1332" s="79"/>
      <c r="TCK1332" s="79"/>
      <c r="TCL1332" s="79"/>
      <c r="TCM1332" s="79"/>
      <c r="TCN1332" s="79"/>
      <c r="TCO1332" s="79"/>
      <c r="TCP1332" s="79"/>
      <c r="TCQ1332" s="79"/>
      <c r="TCR1332" s="79"/>
      <c r="TCS1332" s="79"/>
      <c r="TCT1332" s="79"/>
      <c r="TCU1332" s="79"/>
      <c r="TCV1332" s="79"/>
      <c r="TCW1332" s="79"/>
      <c r="TCX1332" s="79"/>
      <c r="TCY1332" s="79"/>
      <c r="TCZ1332" s="79"/>
      <c r="TDA1332" s="79"/>
      <c r="TDB1332" s="79"/>
      <c r="TDC1332" s="79"/>
      <c r="TDD1332" s="79"/>
      <c r="TDE1332" s="79"/>
      <c r="TDF1332" s="79"/>
      <c r="TDG1332" s="79"/>
      <c r="TDH1332" s="79"/>
      <c r="TDI1332" s="79"/>
      <c r="TDJ1332" s="79"/>
      <c r="TDK1332" s="79"/>
      <c r="TDL1332" s="79"/>
      <c r="TDM1332" s="79"/>
      <c r="TDN1332" s="79"/>
      <c r="TDO1332" s="79"/>
      <c r="TDP1332" s="79"/>
      <c r="TDQ1332" s="79"/>
      <c r="TDR1332" s="79"/>
      <c r="TDS1332" s="79"/>
      <c r="TDT1332" s="79"/>
      <c r="TDU1332" s="79"/>
      <c r="TDV1332" s="79"/>
      <c r="TDW1332" s="79"/>
      <c r="TDX1332" s="79"/>
      <c r="TDY1332" s="79"/>
      <c r="TDZ1332" s="79"/>
      <c r="TEA1332" s="79"/>
      <c r="TEB1332" s="79"/>
      <c r="TEC1332" s="79"/>
      <c r="TED1332" s="79"/>
      <c r="TEE1332" s="79"/>
      <c r="TEF1332" s="79"/>
      <c r="TEG1332" s="79"/>
      <c r="TEH1332" s="79"/>
      <c r="TEI1332" s="79"/>
      <c r="TEJ1332" s="79"/>
      <c r="TEK1332" s="79"/>
      <c r="TEL1332" s="79"/>
      <c r="TEM1332" s="79"/>
      <c r="TEN1332" s="79"/>
      <c r="TEO1332" s="79"/>
      <c r="TEP1332" s="79"/>
      <c r="TEQ1332" s="79"/>
      <c r="TER1332" s="79"/>
      <c r="TES1332" s="79"/>
      <c r="TET1332" s="79"/>
      <c r="TEU1332" s="79"/>
      <c r="TEV1332" s="79"/>
      <c r="TEW1332" s="79"/>
      <c r="TEX1332" s="79"/>
      <c r="TEY1332" s="79"/>
      <c r="TEZ1332" s="79"/>
      <c r="TFA1332" s="79"/>
      <c r="TFB1332" s="79"/>
      <c r="TFC1332" s="79"/>
      <c r="TFD1332" s="79"/>
      <c r="TFE1332" s="79"/>
      <c r="TFF1332" s="79"/>
      <c r="TFG1332" s="79"/>
      <c r="TFH1332" s="79"/>
      <c r="TFI1332" s="79"/>
      <c r="TFJ1332" s="79"/>
      <c r="TFK1332" s="79"/>
      <c r="TFL1332" s="79"/>
      <c r="TFM1332" s="79"/>
      <c r="TFN1332" s="79"/>
      <c r="TFO1332" s="79"/>
      <c r="TFP1332" s="79"/>
      <c r="TFQ1332" s="79"/>
      <c r="TFR1332" s="79"/>
      <c r="TFS1332" s="79"/>
      <c r="TFT1332" s="79"/>
      <c r="TFU1332" s="79"/>
      <c r="TFV1332" s="79"/>
      <c r="TFW1332" s="79"/>
      <c r="TFX1332" s="79"/>
      <c r="TFY1332" s="79"/>
      <c r="TFZ1332" s="79"/>
      <c r="TGA1332" s="79"/>
      <c r="TGB1332" s="79"/>
      <c r="TGC1332" s="79"/>
      <c r="TGD1332" s="79"/>
      <c r="TGE1332" s="79"/>
      <c r="TGF1332" s="79"/>
      <c r="TGG1332" s="79"/>
      <c r="TGH1332" s="79"/>
      <c r="TGI1332" s="79"/>
      <c r="TGJ1332" s="79"/>
      <c r="TGK1332" s="79"/>
      <c r="TGL1332" s="79"/>
      <c r="TGM1332" s="79"/>
      <c r="TGN1332" s="79"/>
      <c r="TGO1332" s="79"/>
      <c r="TGP1332" s="79"/>
      <c r="TGQ1332" s="79"/>
      <c r="TGR1332" s="79"/>
      <c r="TGS1332" s="79"/>
      <c r="TGT1332" s="79"/>
      <c r="TGU1332" s="79"/>
      <c r="TGV1332" s="79"/>
      <c r="TGW1332" s="79"/>
      <c r="TGX1332" s="79"/>
      <c r="TGY1332" s="79"/>
      <c r="TGZ1332" s="79"/>
      <c r="THA1332" s="79"/>
      <c r="THB1332" s="79"/>
      <c r="THC1332" s="79"/>
      <c r="THD1332" s="79"/>
      <c r="THE1332" s="79"/>
      <c r="THF1332" s="79"/>
      <c r="THG1332" s="79"/>
      <c r="THH1332" s="79"/>
      <c r="THI1332" s="79"/>
      <c r="THJ1332" s="79"/>
      <c r="THK1332" s="79"/>
      <c r="THL1332" s="79"/>
      <c r="THM1332" s="79"/>
      <c r="THN1332" s="79"/>
      <c r="THO1332" s="79"/>
      <c r="THP1332" s="79"/>
      <c r="THQ1332" s="79"/>
      <c r="THR1332" s="79"/>
      <c r="THS1332" s="79"/>
      <c r="THT1332" s="79"/>
      <c r="THU1332" s="79"/>
      <c r="THV1332" s="79"/>
      <c r="THW1332" s="79"/>
      <c r="THX1332" s="79"/>
      <c r="THY1332" s="79"/>
      <c r="THZ1332" s="79"/>
      <c r="TIA1332" s="79"/>
      <c r="TIB1332" s="79"/>
      <c r="TIC1332" s="79"/>
      <c r="TID1332" s="79"/>
      <c r="TIE1332" s="79"/>
      <c r="TIF1332" s="79"/>
      <c r="TIG1332" s="79"/>
      <c r="TIH1332" s="79"/>
      <c r="TII1332" s="79"/>
      <c r="TIJ1332" s="79"/>
      <c r="TIK1332" s="79"/>
      <c r="TIL1332" s="79"/>
      <c r="TIM1332" s="79"/>
      <c r="TIN1332" s="79"/>
      <c r="TIO1332" s="79"/>
      <c r="TIP1332" s="79"/>
      <c r="TIQ1332" s="79"/>
      <c r="TIR1332" s="79"/>
      <c r="TIS1332" s="79"/>
      <c r="TIT1332" s="79"/>
      <c r="TIU1332" s="79"/>
      <c r="TIV1332" s="79"/>
      <c r="TIW1332" s="79"/>
      <c r="TIX1332" s="79"/>
      <c r="TIY1332" s="79"/>
      <c r="TIZ1332" s="79"/>
      <c r="TJA1332" s="79"/>
      <c r="TJB1332" s="79"/>
      <c r="TJC1332" s="79"/>
      <c r="TJD1332" s="79"/>
      <c r="TJE1332" s="79"/>
      <c r="TJF1332" s="79"/>
      <c r="TJG1332" s="79"/>
      <c r="TJH1332" s="79"/>
      <c r="TJI1332" s="79"/>
      <c r="TJJ1332" s="79"/>
      <c r="TJK1332" s="79"/>
      <c r="TJL1332" s="79"/>
      <c r="TJM1332" s="79"/>
      <c r="TJN1332" s="79"/>
      <c r="TJO1332" s="79"/>
      <c r="TJP1332" s="79"/>
      <c r="TJQ1332" s="79"/>
      <c r="TJR1332" s="79"/>
      <c r="TJS1332" s="79"/>
      <c r="TJT1332" s="79"/>
      <c r="TJU1332" s="79"/>
      <c r="TJV1332" s="79"/>
      <c r="TJW1332" s="79"/>
      <c r="TJX1332" s="79"/>
      <c r="TJY1332" s="79"/>
      <c r="TJZ1332" s="79"/>
      <c r="TKA1332" s="79"/>
      <c r="TKB1332" s="79"/>
      <c r="TKC1332" s="79"/>
      <c r="TKD1332" s="79"/>
      <c r="TKE1332" s="79"/>
      <c r="TKF1332" s="79"/>
      <c r="TKG1332" s="79"/>
      <c r="TKH1332" s="79"/>
      <c r="TKI1332" s="79"/>
      <c r="TKJ1332" s="79"/>
      <c r="TKK1332" s="79"/>
      <c r="TKL1332" s="79"/>
      <c r="TKM1332" s="79"/>
      <c r="TKN1332" s="79"/>
      <c r="TKO1332" s="79"/>
      <c r="TKP1332" s="79"/>
      <c r="TKQ1332" s="79"/>
      <c r="TKR1332" s="79"/>
      <c r="TKS1332" s="79"/>
      <c r="TKT1332" s="79"/>
      <c r="TKU1332" s="79"/>
      <c r="TKV1332" s="79"/>
      <c r="TKW1332" s="79"/>
      <c r="TKX1332" s="79"/>
      <c r="TKY1332" s="79"/>
      <c r="TKZ1332" s="79"/>
      <c r="TLA1332" s="79"/>
      <c r="TLB1332" s="79"/>
      <c r="TLC1332" s="79"/>
      <c r="TLD1332" s="79"/>
      <c r="TLE1332" s="79"/>
      <c r="TLF1332" s="79"/>
      <c r="TLG1332" s="79"/>
      <c r="TLH1332" s="79"/>
      <c r="TLI1332" s="79"/>
      <c r="TLJ1332" s="79"/>
      <c r="TLK1332" s="79"/>
      <c r="TLL1332" s="79"/>
      <c r="TLM1332" s="79"/>
      <c r="TLN1332" s="79"/>
      <c r="TLO1332" s="79"/>
      <c r="TLP1332" s="79"/>
      <c r="TLQ1332" s="79"/>
      <c r="TLR1332" s="79"/>
      <c r="TLS1332" s="79"/>
      <c r="TLT1332" s="79"/>
      <c r="TLU1332" s="79"/>
      <c r="TLV1332" s="79"/>
      <c r="TLW1332" s="79"/>
      <c r="TLX1332" s="79"/>
      <c r="TLY1332" s="79"/>
      <c r="TLZ1332" s="79"/>
      <c r="TMA1332" s="79"/>
      <c r="TMB1332" s="79"/>
      <c r="TMC1332" s="79"/>
      <c r="TMD1332" s="79"/>
      <c r="TME1332" s="79"/>
      <c r="TMF1332" s="79"/>
      <c r="TMG1332" s="79"/>
      <c r="TMH1332" s="79"/>
      <c r="TMI1332" s="79"/>
      <c r="TMJ1332" s="79"/>
      <c r="TMK1332" s="79"/>
      <c r="TML1332" s="79"/>
      <c r="TMM1332" s="79"/>
      <c r="TMN1332" s="79"/>
      <c r="TMO1332" s="79"/>
      <c r="TMP1332" s="79"/>
      <c r="TMQ1332" s="79"/>
      <c r="TMR1332" s="79"/>
      <c r="TMS1332" s="79"/>
      <c r="TMT1332" s="79"/>
      <c r="TMU1332" s="79"/>
      <c r="TMV1332" s="79"/>
      <c r="TMW1332" s="79"/>
      <c r="TMX1332" s="79"/>
      <c r="TMY1332" s="79"/>
      <c r="TMZ1332" s="79"/>
      <c r="TNA1332" s="79"/>
      <c r="TNB1332" s="79"/>
      <c r="TNC1332" s="79"/>
      <c r="TND1332" s="79"/>
      <c r="TNE1332" s="79"/>
      <c r="TNF1332" s="79"/>
      <c r="TNG1332" s="79"/>
      <c r="TNH1332" s="79"/>
      <c r="TNI1332" s="79"/>
      <c r="TNJ1332" s="79"/>
      <c r="TNK1332" s="79"/>
      <c r="TNL1332" s="79"/>
      <c r="TNM1332" s="79"/>
      <c r="TNN1332" s="79"/>
      <c r="TNO1332" s="79"/>
      <c r="TNP1332" s="79"/>
      <c r="TNQ1332" s="79"/>
      <c r="TNR1332" s="79"/>
      <c r="TNS1332" s="79"/>
      <c r="TNT1332" s="79"/>
      <c r="TNU1332" s="79"/>
      <c r="TNV1332" s="79"/>
      <c r="TNW1332" s="79"/>
      <c r="TNX1332" s="79"/>
      <c r="TNY1332" s="79"/>
      <c r="TNZ1332" s="79"/>
      <c r="TOA1332" s="79"/>
      <c r="TOB1332" s="79"/>
      <c r="TOC1332" s="79"/>
      <c r="TOD1332" s="79"/>
      <c r="TOE1332" s="79"/>
      <c r="TOF1332" s="79"/>
      <c r="TOG1332" s="79"/>
      <c r="TOH1332" s="79"/>
      <c r="TOI1332" s="79"/>
      <c r="TOJ1332" s="79"/>
      <c r="TOK1332" s="79"/>
      <c r="TOL1332" s="79"/>
      <c r="TOM1332" s="79"/>
      <c r="TON1332" s="79"/>
      <c r="TOO1332" s="79"/>
      <c r="TOP1332" s="79"/>
      <c r="TOQ1332" s="79"/>
      <c r="TOR1332" s="79"/>
      <c r="TOS1332" s="79"/>
      <c r="TOT1332" s="79"/>
      <c r="TOU1332" s="79"/>
      <c r="TOV1332" s="79"/>
      <c r="TOW1332" s="79"/>
      <c r="TOX1332" s="79"/>
      <c r="TOY1332" s="79"/>
      <c r="TOZ1332" s="79"/>
      <c r="TPA1332" s="79"/>
      <c r="TPB1332" s="79"/>
      <c r="TPC1332" s="79"/>
      <c r="TPD1332" s="79"/>
      <c r="TPE1332" s="79"/>
      <c r="TPF1332" s="79"/>
      <c r="TPG1332" s="79"/>
      <c r="TPH1332" s="79"/>
      <c r="TPI1332" s="79"/>
      <c r="TPJ1332" s="79"/>
      <c r="TPK1332" s="79"/>
      <c r="TPL1332" s="79"/>
      <c r="TPM1332" s="79"/>
      <c r="TPN1332" s="79"/>
      <c r="TPO1332" s="79"/>
      <c r="TPP1332" s="79"/>
      <c r="TPQ1332" s="79"/>
      <c r="TPR1332" s="79"/>
      <c r="TPS1332" s="79"/>
      <c r="TPT1332" s="79"/>
      <c r="TPU1332" s="79"/>
      <c r="TPV1332" s="79"/>
      <c r="TPW1332" s="79"/>
      <c r="TPX1332" s="79"/>
      <c r="TPY1332" s="79"/>
      <c r="TPZ1332" s="79"/>
      <c r="TQA1332" s="79"/>
      <c r="TQB1332" s="79"/>
      <c r="TQC1332" s="79"/>
      <c r="TQD1332" s="79"/>
      <c r="TQE1332" s="79"/>
      <c r="TQF1332" s="79"/>
      <c r="TQG1332" s="79"/>
      <c r="TQH1332" s="79"/>
      <c r="TQI1332" s="79"/>
      <c r="TQJ1332" s="79"/>
      <c r="TQK1332" s="79"/>
      <c r="TQL1332" s="79"/>
      <c r="TQM1332" s="79"/>
      <c r="TQN1332" s="79"/>
      <c r="TQO1332" s="79"/>
      <c r="TQP1332" s="79"/>
      <c r="TQQ1332" s="79"/>
      <c r="TQR1332" s="79"/>
      <c r="TQS1332" s="79"/>
      <c r="TQT1332" s="79"/>
      <c r="TQU1332" s="79"/>
      <c r="TQV1332" s="79"/>
      <c r="TQW1332" s="79"/>
      <c r="TQX1332" s="79"/>
      <c r="TQY1332" s="79"/>
      <c r="TQZ1332" s="79"/>
      <c r="TRA1332" s="79"/>
      <c r="TRB1332" s="79"/>
      <c r="TRC1332" s="79"/>
      <c r="TRD1332" s="79"/>
      <c r="TRE1332" s="79"/>
      <c r="TRF1332" s="79"/>
      <c r="TRG1332" s="79"/>
      <c r="TRH1332" s="79"/>
      <c r="TRI1332" s="79"/>
      <c r="TRJ1332" s="79"/>
      <c r="TRK1332" s="79"/>
      <c r="TRL1332" s="79"/>
      <c r="TRM1332" s="79"/>
      <c r="TRN1332" s="79"/>
      <c r="TRO1332" s="79"/>
      <c r="TRP1332" s="79"/>
      <c r="TRQ1332" s="79"/>
      <c r="TRR1332" s="79"/>
      <c r="TRS1332" s="79"/>
      <c r="TRT1332" s="79"/>
      <c r="TRU1332" s="79"/>
      <c r="TRV1332" s="79"/>
      <c r="TRW1332" s="79"/>
      <c r="TRX1332" s="79"/>
      <c r="TRY1332" s="79"/>
      <c r="TRZ1332" s="79"/>
      <c r="TSA1332" s="79"/>
      <c r="TSB1332" s="79"/>
      <c r="TSC1332" s="79"/>
      <c r="TSD1332" s="79"/>
      <c r="TSE1332" s="79"/>
      <c r="TSF1332" s="79"/>
      <c r="TSG1332" s="79"/>
      <c r="TSH1332" s="79"/>
      <c r="TSI1332" s="79"/>
      <c r="TSJ1332" s="79"/>
      <c r="TSK1332" s="79"/>
      <c r="TSL1332" s="79"/>
      <c r="TSM1332" s="79"/>
      <c r="TSN1332" s="79"/>
      <c r="TSO1332" s="79"/>
      <c r="TSP1332" s="79"/>
      <c r="TSQ1332" s="79"/>
      <c r="TSR1332" s="79"/>
      <c r="TSS1332" s="79"/>
      <c r="TST1332" s="79"/>
      <c r="TSU1332" s="79"/>
      <c r="TSV1332" s="79"/>
      <c r="TSW1332" s="79"/>
      <c r="TSX1332" s="79"/>
      <c r="TSY1332" s="79"/>
      <c r="TSZ1332" s="79"/>
      <c r="TTA1332" s="79"/>
      <c r="TTB1332" s="79"/>
      <c r="TTC1332" s="79"/>
      <c r="TTD1332" s="79"/>
      <c r="TTE1332" s="79"/>
      <c r="TTF1332" s="79"/>
      <c r="TTG1332" s="79"/>
      <c r="TTH1332" s="79"/>
      <c r="TTI1332" s="79"/>
      <c r="TTJ1332" s="79"/>
      <c r="TTK1332" s="79"/>
      <c r="TTL1332" s="79"/>
      <c r="TTM1332" s="79"/>
      <c r="TTN1332" s="79"/>
      <c r="TTO1332" s="79"/>
      <c r="TTP1332" s="79"/>
      <c r="TTQ1332" s="79"/>
      <c r="TTR1332" s="79"/>
      <c r="TTS1332" s="79"/>
      <c r="TTT1332" s="79"/>
      <c r="TTU1332" s="79"/>
      <c r="TTV1332" s="79"/>
      <c r="TTW1332" s="79"/>
      <c r="TTX1332" s="79"/>
      <c r="TTY1332" s="79"/>
      <c r="TTZ1332" s="79"/>
      <c r="TUA1332" s="79"/>
      <c r="TUB1332" s="79"/>
      <c r="TUC1332" s="79"/>
      <c r="TUD1332" s="79"/>
      <c r="TUE1332" s="79"/>
      <c r="TUF1332" s="79"/>
      <c r="TUG1332" s="79"/>
      <c r="TUH1332" s="79"/>
      <c r="TUI1332" s="79"/>
      <c r="TUJ1332" s="79"/>
      <c r="TUK1332" s="79"/>
      <c r="TUL1332" s="79"/>
      <c r="TUM1332" s="79"/>
      <c r="TUN1332" s="79"/>
      <c r="TUO1332" s="79"/>
      <c r="TUP1332" s="79"/>
      <c r="TUQ1332" s="79"/>
      <c r="TUR1332" s="79"/>
      <c r="TUS1332" s="79"/>
      <c r="TUT1332" s="79"/>
      <c r="TUU1332" s="79"/>
      <c r="TUV1332" s="79"/>
      <c r="TUW1332" s="79"/>
      <c r="TUX1332" s="79"/>
      <c r="TUY1332" s="79"/>
      <c r="TUZ1332" s="79"/>
      <c r="TVA1332" s="79"/>
      <c r="TVB1332" s="79"/>
      <c r="TVC1332" s="79"/>
      <c r="TVD1332" s="79"/>
      <c r="TVE1332" s="79"/>
      <c r="TVF1332" s="79"/>
      <c r="TVG1332" s="79"/>
      <c r="TVH1332" s="79"/>
      <c r="TVI1332" s="79"/>
      <c r="TVJ1332" s="79"/>
      <c r="TVK1332" s="79"/>
      <c r="TVL1332" s="79"/>
      <c r="TVM1332" s="79"/>
      <c r="TVN1332" s="79"/>
      <c r="TVO1332" s="79"/>
      <c r="TVP1332" s="79"/>
      <c r="TVQ1332" s="79"/>
      <c r="TVR1332" s="79"/>
      <c r="TVS1332" s="79"/>
      <c r="TVT1332" s="79"/>
      <c r="TVU1332" s="79"/>
      <c r="TVV1332" s="79"/>
      <c r="TVW1332" s="79"/>
      <c r="TVX1332" s="79"/>
      <c r="TVY1332" s="79"/>
      <c r="TVZ1332" s="79"/>
      <c r="TWA1332" s="79"/>
      <c r="TWB1332" s="79"/>
      <c r="TWC1332" s="79"/>
      <c r="TWD1332" s="79"/>
      <c r="TWE1332" s="79"/>
      <c r="TWF1332" s="79"/>
      <c r="TWG1332" s="79"/>
      <c r="TWH1332" s="79"/>
      <c r="TWI1332" s="79"/>
      <c r="TWJ1332" s="79"/>
      <c r="TWK1332" s="79"/>
      <c r="TWL1332" s="79"/>
      <c r="TWM1332" s="79"/>
      <c r="TWN1332" s="79"/>
      <c r="TWO1332" s="79"/>
      <c r="TWP1332" s="79"/>
      <c r="TWQ1332" s="79"/>
      <c r="TWR1332" s="79"/>
      <c r="TWS1332" s="79"/>
      <c r="TWT1332" s="79"/>
      <c r="TWU1332" s="79"/>
      <c r="TWV1332" s="79"/>
      <c r="TWW1332" s="79"/>
      <c r="TWX1332" s="79"/>
      <c r="TWY1332" s="79"/>
      <c r="TWZ1332" s="79"/>
      <c r="TXA1332" s="79"/>
      <c r="TXB1332" s="79"/>
      <c r="TXC1332" s="79"/>
      <c r="TXD1332" s="79"/>
      <c r="TXE1332" s="79"/>
      <c r="TXF1332" s="79"/>
      <c r="TXG1332" s="79"/>
      <c r="TXH1332" s="79"/>
      <c r="TXI1332" s="79"/>
      <c r="TXJ1332" s="79"/>
      <c r="TXK1332" s="79"/>
      <c r="TXL1332" s="79"/>
      <c r="TXM1332" s="79"/>
      <c r="TXN1332" s="79"/>
      <c r="TXO1332" s="79"/>
      <c r="TXP1332" s="79"/>
      <c r="TXQ1332" s="79"/>
      <c r="TXR1332" s="79"/>
      <c r="TXS1332" s="79"/>
      <c r="TXT1332" s="79"/>
      <c r="TXU1332" s="79"/>
      <c r="TXV1332" s="79"/>
      <c r="TXW1332" s="79"/>
      <c r="TXX1332" s="79"/>
      <c r="TXY1332" s="79"/>
      <c r="TXZ1332" s="79"/>
      <c r="TYA1332" s="79"/>
      <c r="TYB1332" s="79"/>
      <c r="TYC1332" s="79"/>
      <c r="TYD1332" s="79"/>
      <c r="TYE1332" s="79"/>
      <c r="TYF1332" s="79"/>
      <c r="TYG1332" s="79"/>
      <c r="TYH1332" s="79"/>
      <c r="TYI1332" s="79"/>
      <c r="TYJ1332" s="79"/>
      <c r="TYK1332" s="79"/>
      <c r="TYL1332" s="79"/>
      <c r="TYM1332" s="79"/>
      <c r="TYN1332" s="79"/>
      <c r="TYO1332" s="79"/>
      <c r="TYP1332" s="79"/>
      <c r="TYQ1332" s="79"/>
      <c r="TYR1332" s="79"/>
      <c r="TYS1332" s="79"/>
      <c r="TYT1332" s="79"/>
      <c r="TYU1332" s="79"/>
      <c r="TYV1332" s="79"/>
      <c r="TYW1332" s="79"/>
      <c r="TYX1332" s="79"/>
      <c r="TYY1332" s="79"/>
      <c r="TYZ1332" s="79"/>
      <c r="TZA1332" s="79"/>
      <c r="TZB1332" s="79"/>
      <c r="TZC1332" s="79"/>
      <c r="TZD1332" s="79"/>
      <c r="TZE1332" s="79"/>
      <c r="TZF1332" s="79"/>
      <c r="TZG1332" s="79"/>
      <c r="TZH1332" s="79"/>
      <c r="TZI1332" s="79"/>
      <c r="TZJ1332" s="79"/>
      <c r="TZK1332" s="79"/>
      <c r="TZL1332" s="79"/>
      <c r="TZM1332" s="79"/>
      <c r="TZN1332" s="79"/>
      <c r="TZO1332" s="79"/>
      <c r="TZP1332" s="79"/>
      <c r="TZQ1332" s="79"/>
      <c r="TZR1332" s="79"/>
      <c r="TZS1332" s="79"/>
      <c r="TZT1332" s="79"/>
      <c r="TZU1332" s="79"/>
      <c r="TZV1332" s="79"/>
      <c r="TZW1332" s="79"/>
      <c r="TZX1332" s="79"/>
      <c r="TZY1332" s="79"/>
      <c r="TZZ1332" s="79"/>
      <c r="UAA1332" s="79"/>
      <c r="UAB1332" s="79"/>
      <c r="UAC1332" s="79"/>
      <c r="UAD1332" s="79"/>
      <c r="UAE1332" s="79"/>
      <c r="UAF1332" s="79"/>
      <c r="UAG1332" s="79"/>
      <c r="UAH1332" s="79"/>
      <c r="UAI1332" s="79"/>
      <c r="UAJ1332" s="79"/>
      <c r="UAK1332" s="79"/>
      <c r="UAL1332" s="79"/>
      <c r="UAM1332" s="79"/>
      <c r="UAN1332" s="79"/>
      <c r="UAO1332" s="79"/>
      <c r="UAP1332" s="79"/>
      <c r="UAQ1332" s="79"/>
      <c r="UAR1332" s="79"/>
      <c r="UAS1332" s="79"/>
      <c r="UAT1332" s="79"/>
      <c r="UAU1332" s="79"/>
      <c r="UAV1332" s="79"/>
      <c r="UAW1332" s="79"/>
      <c r="UAX1332" s="79"/>
      <c r="UAY1332" s="79"/>
      <c r="UAZ1332" s="79"/>
      <c r="UBA1332" s="79"/>
      <c r="UBB1332" s="79"/>
      <c r="UBC1332" s="79"/>
      <c r="UBD1332" s="79"/>
      <c r="UBE1332" s="79"/>
      <c r="UBF1332" s="79"/>
      <c r="UBG1332" s="79"/>
      <c r="UBH1332" s="79"/>
      <c r="UBI1332" s="79"/>
      <c r="UBJ1332" s="79"/>
      <c r="UBK1332" s="79"/>
      <c r="UBL1332" s="79"/>
      <c r="UBM1332" s="79"/>
      <c r="UBN1332" s="79"/>
      <c r="UBO1332" s="79"/>
      <c r="UBP1332" s="79"/>
      <c r="UBQ1332" s="79"/>
      <c r="UBR1332" s="79"/>
      <c r="UBS1332" s="79"/>
      <c r="UBT1332" s="79"/>
      <c r="UBU1332" s="79"/>
      <c r="UBV1332" s="79"/>
      <c r="UBW1332" s="79"/>
      <c r="UBX1332" s="79"/>
      <c r="UBY1332" s="79"/>
      <c r="UBZ1332" s="79"/>
      <c r="UCA1332" s="79"/>
      <c r="UCB1332" s="79"/>
      <c r="UCC1332" s="79"/>
      <c r="UCD1332" s="79"/>
      <c r="UCE1332" s="79"/>
      <c r="UCF1332" s="79"/>
      <c r="UCG1332" s="79"/>
      <c r="UCH1332" s="79"/>
      <c r="UCI1332" s="79"/>
      <c r="UCJ1332" s="79"/>
      <c r="UCK1332" s="79"/>
      <c r="UCL1332" s="79"/>
      <c r="UCM1332" s="79"/>
      <c r="UCN1332" s="79"/>
      <c r="UCO1332" s="79"/>
      <c r="UCP1332" s="79"/>
      <c r="UCQ1332" s="79"/>
      <c r="UCR1332" s="79"/>
      <c r="UCS1332" s="79"/>
      <c r="UCT1332" s="79"/>
      <c r="UCU1332" s="79"/>
      <c r="UCV1332" s="79"/>
      <c r="UCW1332" s="79"/>
      <c r="UCX1332" s="79"/>
      <c r="UCY1332" s="79"/>
      <c r="UCZ1332" s="79"/>
      <c r="UDA1332" s="79"/>
      <c r="UDB1332" s="79"/>
      <c r="UDC1332" s="79"/>
      <c r="UDD1332" s="79"/>
      <c r="UDE1332" s="79"/>
      <c r="UDF1332" s="79"/>
      <c r="UDG1332" s="79"/>
      <c r="UDH1332" s="79"/>
      <c r="UDI1332" s="79"/>
      <c r="UDJ1332" s="79"/>
      <c r="UDK1332" s="79"/>
      <c r="UDL1332" s="79"/>
      <c r="UDM1332" s="79"/>
      <c r="UDN1332" s="79"/>
      <c r="UDO1332" s="79"/>
      <c r="UDP1332" s="79"/>
      <c r="UDQ1332" s="79"/>
      <c r="UDR1332" s="79"/>
      <c r="UDS1332" s="79"/>
      <c r="UDT1332" s="79"/>
      <c r="UDU1332" s="79"/>
      <c r="UDV1332" s="79"/>
      <c r="UDW1332" s="79"/>
      <c r="UDX1332" s="79"/>
      <c r="UDY1332" s="79"/>
      <c r="UDZ1332" s="79"/>
      <c r="UEA1332" s="79"/>
      <c r="UEB1332" s="79"/>
      <c r="UEC1332" s="79"/>
      <c r="UED1332" s="79"/>
      <c r="UEE1332" s="79"/>
      <c r="UEF1332" s="79"/>
      <c r="UEG1332" s="79"/>
      <c r="UEH1332" s="79"/>
      <c r="UEI1332" s="79"/>
      <c r="UEJ1332" s="79"/>
      <c r="UEK1332" s="79"/>
      <c r="UEL1332" s="79"/>
      <c r="UEM1332" s="79"/>
      <c r="UEN1332" s="79"/>
      <c r="UEO1332" s="79"/>
      <c r="UEP1332" s="79"/>
      <c r="UEQ1332" s="79"/>
      <c r="UER1332" s="79"/>
      <c r="UES1332" s="79"/>
      <c r="UET1332" s="79"/>
      <c r="UEU1332" s="79"/>
      <c r="UEV1332" s="79"/>
      <c r="UEW1332" s="79"/>
      <c r="UEX1332" s="79"/>
      <c r="UEY1332" s="79"/>
      <c r="UEZ1332" s="79"/>
      <c r="UFA1332" s="79"/>
      <c r="UFB1332" s="79"/>
      <c r="UFC1332" s="79"/>
      <c r="UFD1332" s="79"/>
      <c r="UFE1332" s="79"/>
      <c r="UFF1332" s="79"/>
      <c r="UFG1332" s="79"/>
      <c r="UFH1332" s="79"/>
      <c r="UFI1332" s="79"/>
      <c r="UFJ1332" s="79"/>
      <c r="UFK1332" s="79"/>
      <c r="UFL1332" s="79"/>
      <c r="UFM1332" s="79"/>
      <c r="UFN1332" s="79"/>
      <c r="UFO1332" s="79"/>
      <c r="UFP1332" s="79"/>
      <c r="UFQ1332" s="79"/>
      <c r="UFR1332" s="79"/>
      <c r="UFS1332" s="79"/>
      <c r="UFT1332" s="79"/>
      <c r="UFU1332" s="79"/>
      <c r="UFV1332" s="79"/>
      <c r="UFW1332" s="79"/>
      <c r="UFX1332" s="79"/>
      <c r="UFY1332" s="79"/>
      <c r="UFZ1332" s="79"/>
      <c r="UGA1332" s="79"/>
      <c r="UGB1332" s="79"/>
      <c r="UGC1332" s="79"/>
      <c r="UGD1332" s="79"/>
      <c r="UGE1332" s="79"/>
      <c r="UGF1332" s="79"/>
      <c r="UGG1332" s="79"/>
      <c r="UGH1332" s="79"/>
      <c r="UGI1332" s="79"/>
      <c r="UGJ1332" s="79"/>
      <c r="UGK1332" s="79"/>
      <c r="UGL1332" s="79"/>
      <c r="UGM1332" s="79"/>
      <c r="UGN1332" s="79"/>
      <c r="UGO1332" s="79"/>
      <c r="UGP1332" s="79"/>
      <c r="UGQ1332" s="79"/>
      <c r="UGR1332" s="79"/>
      <c r="UGS1332" s="79"/>
      <c r="UGT1332" s="79"/>
      <c r="UGU1332" s="79"/>
      <c r="UGV1332" s="79"/>
      <c r="UGW1332" s="79"/>
      <c r="UGX1332" s="79"/>
      <c r="UGY1332" s="79"/>
      <c r="UGZ1332" s="79"/>
      <c r="UHA1332" s="79"/>
      <c r="UHB1332" s="79"/>
      <c r="UHC1332" s="79"/>
      <c r="UHD1332" s="79"/>
      <c r="UHE1332" s="79"/>
      <c r="UHF1332" s="79"/>
      <c r="UHG1332" s="79"/>
      <c r="UHH1332" s="79"/>
      <c r="UHI1332" s="79"/>
      <c r="UHJ1332" s="79"/>
      <c r="UHK1332" s="79"/>
      <c r="UHL1332" s="79"/>
      <c r="UHM1332" s="79"/>
      <c r="UHN1332" s="79"/>
      <c r="UHO1332" s="79"/>
      <c r="UHP1332" s="79"/>
      <c r="UHQ1332" s="79"/>
      <c r="UHR1332" s="79"/>
      <c r="UHS1332" s="79"/>
      <c r="UHT1332" s="79"/>
      <c r="UHU1332" s="79"/>
      <c r="UHV1332" s="79"/>
      <c r="UHW1332" s="79"/>
      <c r="UHX1332" s="79"/>
      <c r="UHY1332" s="79"/>
      <c r="UHZ1332" s="79"/>
      <c r="UIA1332" s="79"/>
      <c r="UIB1332" s="79"/>
      <c r="UIC1332" s="79"/>
      <c r="UID1332" s="79"/>
      <c r="UIE1332" s="79"/>
      <c r="UIF1332" s="79"/>
      <c r="UIG1332" s="79"/>
      <c r="UIH1332" s="79"/>
      <c r="UII1332" s="79"/>
      <c r="UIJ1332" s="79"/>
      <c r="UIK1332" s="79"/>
      <c r="UIL1332" s="79"/>
      <c r="UIM1332" s="79"/>
      <c r="UIN1332" s="79"/>
      <c r="UIO1332" s="79"/>
      <c r="UIP1332" s="79"/>
      <c r="UIQ1332" s="79"/>
      <c r="UIR1332" s="79"/>
      <c r="UIS1332" s="79"/>
      <c r="UIT1332" s="79"/>
      <c r="UIU1332" s="79"/>
      <c r="UIV1332" s="79"/>
      <c r="UIW1332" s="79"/>
      <c r="UIX1332" s="79"/>
      <c r="UIY1332" s="79"/>
      <c r="UIZ1332" s="79"/>
      <c r="UJA1332" s="79"/>
      <c r="UJB1332" s="79"/>
      <c r="UJC1332" s="79"/>
      <c r="UJD1332" s="79"/>
      <c r="UJE1332" s="79"/>
      <c r="UJF1332" s="79"/>
      <c r="UJG1332" s="79"/>
      <c r="UJH1332" s="79"/>
      <c r="UJI1332" s="79"/>
      <c r="UJJ1332" s="79"/>
      <c r="UJK1332" s="79"/>
      <c r="UJL1332" s="79"/>
      <c r="UJM1332" s="79"/>
      <c r="UJN1332" s="79"/>
      <c r="UJO1332" s="79"/>
      <c r="UJP1332" s="79"/>
      <c r="UJQ1332" s="79"/>
      <c r="UJR1332" s="79"/>
      <c r="UJS1332" s="79"/>
      <c r="UJT1332" s="79"/>
      <c r="UJU1332" s="79"/>
      <c r="UJV1332" s="79"/>
      <c r="UJW1332" s="79"/>
      <c r="UJX1332" s="79"/>
      <c r="UJY1332" s="79"/>
      <c r="UJZ1332" s="79"/>
      <c r="UKA1332" s="79"/>
      <c r="UKB1332" s="79"/>
      <c r="UKC1332" s="79"/>
      <c r="UKD1332" s="79"/>
      <c r="UKE1332" s="79"/>
      <c r="UKF1332" s="79"/>
      <c r="UKG1332" s="79"/>
      <c r="UKH1332" s="79"/>
      <c r="UKI1332" s="79"/>
      <c r="UKJ1332" s="79"/>
      <c r="UKK1332" s="79"/>
      <c r="UKL1332" s="79"/>
      <c r="UKM1332" s="79"/>
      <c r="UKN1332" s="79"/>
      <c r="UKO1332" s="79"/>
      <c r="UKP1332" s="79"/>
      <c r="UKQ1332" s="79"/>
      <c r="UKR1332" s="79"/>
      <c r="UKS1332" s="79"/>
      <c r="UKT1332" s="79"/>
      <c r="UKU1332" s="79"/>
      <c r="UKV1332" s="79"/>
      <c r="UKW1332" s="79"/>
      <c r="UKX1332" s="79"/>
      <c r="UKY1332" s="79"/>
      <c r="UKZ1332" s="79"/>
      <c r="ULA1332" s="79"/>
      <c r="ULB1332" s="79"/>
      <c r="ULC1332" s="79"/>
      <c r="ULD1332" s="79"/>
      <c r="ULE1332" s="79"/>
      <c r="ULF1332" s="79"/>
      <c r="ULG1332" s="79"/>
      <c r="ULH1332" s="79"/>
      <c r="ULI1332" s="79"/>
      <c r="ULJ1332" s="79"/>
      <c r="ULK1332" s="79"/>
      <c r="ULL1332" s="79"/>
      <c r="ULM1332" s="79"/>
      <c r="ULN1332" s="79"/>
      <c r="ULO1332" s="79"/>
      <c r="ULP1332" s="79"/>
      <c r="ULQ1332" s="79"/>
      <c r="ULR1332" s="79"/>
      <c r="ULS1332" s="79"/>
      <c r="ULT1332" s="79"/>
      <c r="ULU1332" s="79"/>
      <c r="ULV1332" s="79"/>
      <c r="ULW1332" s="79"/>
      <c r="ULX1332" s="79"/>
      <c r="ULY1332" s="79"/>
      <c r="ULZ1332" s="79"/>
      <c r="UMA1332" s="79"/>
      <c r="UMB1332" s="79"/>
      <c r="UMC1332" s="79"/>
      <c r="UMD1332" s="79"/>
      <c r="UME1332" s="79"/>
      <c r="UMF1332" s="79"/>
      <c r="UMG1332" s="79"/>
      <c r="UMH1332" s="79"/>
      <c r="UMI1332" s="79"/>
      <c r="UMJ1332" s="79"/>
      <c r="UMK1332" s="79"/>
      <c r="UML1332" s="79"/>
      <c r="UMM1332" s="79"/>
      <c r="UMN1332" s="79"/>
      <c r="UMO1332" s="79"/>
      <c r="UMP1332" s="79"/>
      <c r="UMQ1332" s="79"/>
      <c r="UMR1332" s="79"/>
      <c r="UMS1332" s="79"/>
      <c r="UMT1332" s="79"/>
      <c r="UMU1332" s="79"/>
      <c r="UMV1332" s="79"/>
      <c r="UMW1332" s="79"/>
      <c r="UMX1332" s="79"/>
      <c r="UMY1332" s="79"/>
      <c r="UMZ1332" s="79"/>
      <c r="UNA1332" s="79"/>
      <c r="UNB1332" s="79"/>
      <c r="UNC1332" s="79"/>
      <c r="UND1332" s="79"/>
      <c r="UNE1332" s="79"/>
      <c r="UNF1332" s="79"/>
      <c r="UNG1332" s="79"/>
      <c r="UNH1332" s="79"/>
      <c r="UNI1332" s="79"/>
      <c r="UNJ1332" s="79"/>
      <c r="UNK1332" s="79"/>
      <c r="UNL1332" s="79"/>
      <c r="UNM1332" s="79"/>
      <c r="UNN1332" s="79"/>
      <c r="UNO1332" s="79"/>
      <c r="UNP1332" s="79"/>
      <c r="UNQ1332" s="79"/>
      <c r="UNR1332" s="79"/>
      <c r="UNS1332" s="79"/>
      <c r="UNT1332" s="79"/>
      <c r="UNU1332" s="79"/>
      <c r="UNV1332" s="79"/>
      <c r="UNW1332" s="79"/>
      <c r="UNX1332" s="79"/>
      <c r="UNY1332" s="79"/>
      <c r="UNZ1332" s="79"/>
      <c r="UOA1332" s="79"/>
      <c r="UOB1332" s="79"/>
      <c r="UOC1332" s="79"/>
      <c r="UOD1332" s="79"/>
      <c r="UOE1332" s="79"/>
      <c r="UOF1332" s="79"/>
      <c r="UOG1332" s="79"/>
      <c r="UOH1332" s="79"/>
      <c r="UOI1332" s="79"/>
      <c r="UOJ1332" s="79"/>
      <c r="UOK1332" s="79"/>
      <c r="UOL1332" s="79"/>
      <c r="UOM1332" s="79"/>
      <c r="UON1332" s="79"/>
      <c r="UOO1332" s="79"/>
      <c r="UOP1332" s="79"/>
      <c r="UOQ1332" s="79"/>
      <c r="UOR1332" s="79"/>
      <c r="UOS1332" s="79"/>
      <c r="UOT1332" s="79"/>
      <c r="UOU1332" s="79"/>
      <c r="UOV1332" s="79"/>
      <c r="UOW1332" s="79"/>
      <c r="UOX1332" s="79"/>
      <c r="UOY1332" s="79"/>
      <c r="UOZ1332" s="79"/>
      <c r="UPA1332" s="79"/>
      <c r="UPB1332" s="79"/>
      <c r="UPC1332" s="79"/>
      <c r="UPD1332" s="79"/>
      <c r="UPE1332" s="79"/>
      <c r="UPF1332" s="79"/>
      <c r="UPG1332" s="79"/>
      <c r="UPH1332" s="79"/>
      <c r="UPI1332" s="79"/>
      <c r="UPJ1332" s="79"/>
      <c r="UPK1332" s="79"/>
      <c r="UPL1332" s="79"/>
      <c r="UPM1332" s="79"/>
      <c r="UPN1332" s="79"/>
      <c r="UPO1332" s="79"/>
      <c r="UPP1332" s="79"/>
      <c r="UPQ1332" s="79"/>
      <c r="UPR1332" s="79"/>
      <c r="UPS1332" s="79"/>
      <c r="UPT1332" s="79"/>
      <c r="UPU1332" s="79"/>
      <c r="UPV1332" s="79"/>
      <c r="UPW1332" s="79"/>
      <c r="UPX1332" s="79"/>
      <c r="UPY1332" s="79"/>
      <c r="UPZ1332" s="79"/>
      <c r="UQA1332" s="79"/>
      <c r="UQB1332" s="79"/>
      <c r="UQC1332" s="79"/>
      <c r="UQD1332" s="79"/>
      <c r="UQE1332" s="79"/>
      <c r="UQF1332" s="79"/>
      <c r="UQG1332" s="79"/>
      <c r="UQH1332" s="79"/>
      <c r="UQI1332" s="79"/>
      <c r="UQJ1332" s="79"/>
      <c r="UQK1332" s="79"/>
      <c r="UQL1332" s="79"/>
      <c r="UQM1332" s="79"/>
      <c r="UQN1332" s="79"/>
      <c r="UQO1332" s="79"/>
      <c r="UQP1332" s="79"/>
      <c r="UQQ1332" s="79"/>
      <c r="UQR1332" s="79"/>
      <c r="UQS1332" s="79"/>
      <c r="UQT1332" s="79"/>
      <c r="UQU1332" s="79"/>
      <c r="UQV1332" s="79"/>
      <c r="UQW1332" s="79"/>
      <c r="UQX1332" s="79"/>
      <c r="UQY1332" s="79"/>
      <c r="UQZ1332" s="79"/>
      <c r="URA1332" s="79"/>
      <c r="URB1332" s="79"/>
      <c r="URC1332" s="79"/>
      <c r="URD1332" s="79"/>
      <c r="URE1332" s="79"/>
      <c r="URF1332" s="79"/>
      <c r="URG1332" s="79"/>
      <c r="URH1332" s="79"/>
      <c r="URI1332" s="79"/>
      <c r="URJ1332" s="79"/>
      <c r="URK1332" s="79"/>
      <c r="URL1332" s="79"/>
      <c r="URM1332" s="79"/>
      <c r="URN1332" s="79"/>
      <c r="URO1332" s="79"/>
      <c r="URP1332" s="79"/>
      <c r="URQ1332" s="79"/>
      <c r="URR1332" s="79"/>
      <c r="URS1332" s="79"/>
      <c r="URT1332" s="79"/>
      <c r="URU1332" s="79"/>
      <c r="URV1332" s="79"/>
      <c r="URW1332" s="79"/>
      <c r="URX1332" s="79"/>
      <c r="URY1332" s="79"/>
      <c r="URZ1332" s="79"/>
      <c r="USA1332" s="79"/>
      <c r="USB1332" s="79"/>
      <c r="USC1332" s="79"/>
      <c r="USD1332" s="79"/>
      <c r="USE1332" s="79"/>
      <c r="USF1332" s="79"/>
      <c r="USG1332" s="79"/>
      <c r="USH1332" s="79"/>
      <c r="USI1332" s="79"/>
      <c r="USJ1332" s="79"/>
      <c r="USK1332" s="79"/>
      <c r="USL1332" s="79"/>
      <c r="USM1332" s="79"/>
      <c r="USN1332" s="79"/>
      <c r="USO1332" s="79"/>
      <c r="USP1332" s="79"/>
      <c r="USQ1332" s="79"/>
      <c r="USR1332" s="79"/>
      <c r="USS1332" s="79"/>
      <c r="UST1332" s="79"/>
      <c r="USU1332" s="79"/>
      <c r="USV1332" s="79"/>
      <c r="USW1332" s="79"/>
      <c r="USX1332" s="79"/>
      <c r="USY1332" s="79"/>
      <c r="USZ1332" s="79"/>
      <c r="UTA1332" s="79"/>
      <c r="UTB1332" s="79"/>
      <c r="UTC1332" s="79"/>
      <c r="UTD1332" s="79"/>
      <c r="UTE1332" s="79"/>
      <c r="UTF1332" s="79"/>
      <c r="UTG1332" s="79"/>
      <c r="UTH1332" s="79"/>
      <c r="UTI1332" s="79"/>
      <c r="UTJ1332" s="79"/>
      <c r="UTK1332" s="79"/>
      <c r="UTL1332" s="79"/>
      <c r="UTM1332" s="79"/>
      <c r="UTN1332" s="79"/>
      <c r="UTO1332" s="79"/>
      <c r="UTP1332" s="79"/>
      <c r="UTQ1332" s="79"/>
      <c r="UTR1332" s="79"/>
      <c r="UTS1332" s="79"/>
      <c r="UTT1332" s="79"/>
      <c r="UTU1332" s="79"/>
      <c r="UTV1332" s="79"/>
      <c r="UTW1332" s="79"/>
      <c r="UTX1332" s="79"/>
      <c r="UTY1332" s="79"/>
      <c r="UTZ1332" s="79"/>
      <c r="UUA1332" s="79"/>
      <c r="UUB1332" s="79"/>
      <c r="UUC1332" s="79"/>
      <c r="UUD1332" s="79"/>
      <c r="UUE1332" s="79"/>
      <c r="UUF1332" s="79"/>
      <c r="UUG1332" s="79"/>
      <c r="UUH1332" s="79"/>
      <c r="UUI1332" s="79"/>
      <c r="UUJ1332" s="79"/>
      <c r="UUK1332" s="79"/>
      <c r="UUL1332" s="79"/>
      <c r="UUM1332" s="79"/>
      <c r="UUN1332" s="79"/>
      <c r="UUO1332" s="79"/>
      <c r="UUP1332" s="79"/>
      <c r="UUQ1332" s="79"/>
      <c r="UUR1332" s="79"/>
      <c r="UUS1332" s="79"/>
      <c r="UUT1332" s="79"/>
      <c r="UUU1332" s="79"/>
      <c r="UUV1332" s="79"/>
      <c r="UUW1332" s="79"/>
      <c r="UUX1332" s="79"/>
      <c r="UUY1332" s="79"/>
      <c r="UUZ1332" s="79"/>
      <c r="UVA1332" s="79"/>
      <c r="UVB1332" s="79"/>
      <c r="UVC1332" s="79"/>
      <c r="UVD1332" s="79"/>
      <c r="UVE1332" s="79"/>
      <c r="UVF1332" s="79"/>
      <c r="UVG1332" s="79"/>
      <c r="UVH1332" s="79"/>
      <c r="UVI1332" s="79"/>
      <c r="UVJ1332" s="79"/>
      <c r="UVK1332" s="79"/>
      <c r="UVL1332" s="79"/>
      <c r="UVM1332" s="79"/>
      <c r="UVN1332" s="79"/>
      <c r="UVO1332" s="79"/>
      <c r="UVP1332" s="79"/>
      <c r="UVQ1332" s="79"/>
      <c r="UVR1332" s="79"/>
      <c r="UVS1332" s="79"/>
      <c r="UVT1332" s="79"/>
      <c r="UVU1332" s="79"/>
      <c r="UVV1332" s="79"/>
      <c r="UVW1332" s="79"/>
      <c r="UVX1332" s="79"/>
      <c r="UVY1332" s="79"/>
      <c r="UVZ1332" s="79"/>
      <c r="UWA1332" s="79"/>
      <c r="UWB1332" s="79"/>
      <c r="UWC1332" s="79"/>
      <c r="UWD1332" s="79"/>
      <c r="UWE1332" s="79"/>
      <c r="UWF1332" s="79"/>
      <c r="UWG1332" s="79"/>
      <c r="UWH1332" s="79"/>
      <c r="UWI1332" s="79"/>
      <c r="UWJ1332" s="79"/>
      <c r="UWK1332" s="79"/>
      <c r="UWL1332" s="79"/>
      <c r="UWM1332" s="79"/>
      <c r="UWN1332" s="79"/>
      <c r="UWO1332" s="79"/>
      <c r="UWP1332" s="79"/>
      <c r="UWQ1332" s="79"/>
      <c r="UWR1332" s="79"/>
      <c r="UWS1332" s="79"/>
      <c r="UWT1332" s="79"/>
      <c r="UWU1332" s="79"/>
      <c r="UWV1332" s="79"/>
      <c r="UWW1332" s="79"/>
      <c r="UWX1332" s="79"/>
      <c r="UWY1332" s="79"/>
      <c r="UWZ1332" s="79"/>
      <c r="UXA1332" s="79"/>
      <c r="UXB1332" s="79"/>
      <c r="UXC1332" s="79"/>
      <c r="UXD1332" s="79"/>
      <c r="UXE1332" s="79"/>
      <c r="UXF1332" s="79"/>
      <c r="UXG1332" s="79"/>
      <c r="UXH1332" s="79"/>
      <c r="UXI1332" s="79"/>
      <c r="UXJ1332" s="79"/>
      <c r="UXK1332" s="79"/>
      <c r="UXL1332" s="79"/>
      <c r="UXM1332" s="79"/>
      <c r="UXN1332" s="79"/>
      <c r="UXO1332" s="79"/>
      <c r="UXP1332" s="79"/>
      <c r="UXQ1332" s="79"/>
      <c r="UXR1332" s="79"/>
      <c r="UXS1332" s="79"/>
      <c r="UXT1332" s="79"/>
      <c r="UXU1332" s="79"/>
      <c r="UXV1332" s="79"/>
      <c r="UXW1332" s="79"/>
      <c r="UXX1332" s="79"/>
      <c r="UXY1332" s="79"/>
      <c r="UXZ1332" s="79"/>
      <c r="UYA1332" s="79"/>
      <c r="UYB1332" s="79"/>
      <c r="UYC1332" s="79"/>
      <c r="UYD1332" s="79"/>
      <c r="UYE1332" s="79"/>
      <c r="UYF1332" s="79"/>
      <c r="UYG1332" s="79"/>
      <c r="UYH1332" s="79"/>
      <c r="UYI1332" s="79"/>
      <c r="UYJ1332" s="79"/>
      <c r="UYK1332" s="79"/>
      <c r="UYL1332" s="79"/>
      <c r="UYM1332" s="79"/>
      <c r="UYN1332" s="79"/>
      <c r="UYO1332" s="79"/>
      <c r="UYP1332" s="79"/>
      <c r="UYQ1332" s="79"/>
      <c r="UYR1332" s="79"/>
      <c r="UYS1332" s="79"/>
      <c r="UYT1332" s="79"/>
      <c r="UYU1332" s="79"/>
      <c r="UYV1332" s="79"/>
      <c r="UYW1332" s="79"/>
      <c r="UYX1332" s="79"/>
      <c r="UYY1332" s="79"/>
      <c r="UYZ1332" s="79"/>
      <c r="UZA1332" s="79"/>
      <c r="UZB1332" s="79"/>
      <c r="UZC1332" s="79"/>
      <c r="UZD1332" s="79"/>
      <c r="UZE1332" s="79"/>
      <c r="UZF1332" s="79"/>
      <c r="UZG1332" s="79"/>
      <c r="UZH1332" s="79"/>
      <c r="UZI1332" s="79"/>
      <c r="UZJ1332" s="79"/>
      <c r="UZK1332" s="79"/>
      <c r="UZL1332" s="79"/>
      <c r="UZM1332" s="79"/>
      <c r="UZN1332" s="79"/>
      <c r="UZO1332" s="79"/>
      <c r="UZP1332" s="79"/>
      <c r="UZQ1332" s="79"/>
      <c r="UZR1332" s="79"/>
      <c r="UZS1332" s="79"/>
      <c r="UZT1332" s="79"/>
      <c r="UZU1332" s="79"/>
      <c r="UZV1332" s="79"/>
      <c r="UZW1332" s="79"/>
      <c r="UZX1332" s="79"/>
      <c r="UZY1332" s="79"/>
      <c r="UZZ1332" s="79"/>
      <c r="VAA1332" s="79"/>
      <c r="VAB1332" s="79"/>
      <c r="VAC1332" s="79"/>
      <c r="VAD1332" s="79"/>
      <c r="VAE1332" s="79"/>
      <c r="VAF1332" s="79"/>
      <c r="VAG1332" s="79"/>
      <c r="VAH1332" s="79"/>
      <c r="VAI1332" s="79"/>
      <c r="VAJ1332" s="79"/>
      <c r="VAK1332" s="79"/>
      <c r="VAL1332" s="79"/>
      <c r="VAM1332" s="79"/>
      <c r="VAN1332" s="79"/>
      <c r="VAO1332" s="79"/>
      <c r="VAP1332" s="79"/>
      <c r="VAQ1332" s="79"/>
      <c r="VAR1332" s="79"/>
      <c r="VAS1332" s="79"/>
      <c r="VAT1332" s="79"/>
      <c r="VAU1332" s="79"/>
      <c r="VAV1332" s="79"/>
      <c r="VAW1332" s="79"/>
      <c r="VAX1332" s="79"/>
      <c r="VAY1332" s="79"/>
      <c r="VAZ1332" s="79"/>
      <c r="VBA1332" s="79"/>
      <c r="VBB1332" s="79"/>
      <c r="VBC1332" s="79"/>
      <c r="VBD1332" s="79"/>
      <c r="VBE1332" s="79"/>
      <c r="VBF1332" s="79"/>
      <c r="VBG1332" s="79"/>
      <c r="VBH1332" s="79"/>
      <c r="VBI1332" s="79"/>
      <c r="VBJ1332" s="79"/>
      <c r="VBK1332" s="79"/>
      <c r="VBL1332" s="79"/>
      <c r="VBM1332" s="79"/>
      <c r="VBN1332" s="79"/>
      <c r="VBO1332" s="79"/>
      <c r="VBP1332" s="79"/>
      <c r="VBQ1332" s="79"/>
      <c r="VBR1332" s="79"/>
      <c r="VBS1332" s="79"/>
      <c r="VBT1332" s="79"/>
      <c r="VBU1332" s="79"/>
      <c r="VBV1332" s="79"/>
      <c r="VBW1332" s="79"/>
      <c r="VBX1332" s="79"/>
      <c r="VBY1332" s="79"/>
      <c r="VBZ1332" s="79"/>
      <c r="VCA1332" s="79"/>
      <c r="VCB1332" s="79"/>
      <c r="VCC1332" s="79"/>
      <c r="VCD1332" s="79"/>
      <c r="VCE1332" s="79"/>
      <c r="VCF1332" s="79"/>
      <c r="VCG1332" s="79"/>
      <c r="VCH1332" s="79"/>
      <c r="VCI1332" s="79"/>
      <c r="VCJ1332" s="79"/>
      <c r="VCK1332" s="79"/>
      <c r="VCL1332" s="79"/>
      <c r="VCM1332" s="79"/>
      <c r="VCN1332" s="79"/>
      <c r="VCO1332" s="79"/>
      <c r="VCP1332" s="79"/>
      <c r="VCQ1332" s="79"/>
      <c r="VCR1332" s="79"/>
      <c r="VCS1332" s="79"/>
      <c r="VCT1332" s="79"/>
      <c r="VCU1332" s="79"/>
      <c r="VCV1332" s="79"/>
      <c r="VCW1332" s="79"/>
      <c r="VCX1332" s="79"/>
      <c r="VCY1332" s="79"/>
      <c r="VCZ1332" s="79"/>
      <c r="VDA1332" s="79"/>
      <c r="VDB1332" s="79"/>
      <c r="VDC1332" s="79"/>
      <c r="VDD1332" s="79"/>
      <c r="VDE1332" s="79"/>
      <c r="VDF1332" s="79"/>
      <c r="VDG1332" s="79"/>
      <c r="VDH1332" s="79"/>
      <c r="VDI1332" s="79"/>
      <c r="VDJ1332" s="79"/>
      <c r="VDK1332" s="79"/>
      <c r="VDL1332" s="79"/>
      <c r="VDM1332" s="79"/>
      <c r="VDN1332" s="79"/>
      <c r="VDO1332" s="79"/>
      <c r="VDP1332" s="79"/>
      <c r="VDQ1332" s="79"/>
      <c r="VDR1332" s="79"/>
      <c r="VDS1332" s="79"/>
      <c r="VDT1332" s="79"/>
      <c r="VDU1332" s="79"/>
      <c r="VDV1332" s="79"/>
      <c r="VDW1332" s="79"/>
      <c r="VDX1332" s="79"/>
      <c r="VDY1332" s="79"/>
      <c r="VDZ1332" s="79"/>
      <c r="VEA1332" s="79"/>
      <c r="VEB1332" s="79"/>
      <c r="VEC1332" s="79"/>
      <c r="VED1332" s="79"/>
      <c r="VEE1332" s="79"/>
      <c r="VEF1332" s="79"/>
      <c r="VEG1332" s="79"/>
      <c r="VEH1332" s="79"/>
      <c r="VEI1332" s="79"/>
      <c r="VEJ1332" s="79"/>
      <c r="VEK1332" s="79"/>
      <c r="VEL1332" s="79"/>
      <c r="VEM1332" s="79"/>
      <c r="VEN1332" s="79"/>
      <c r="VEO1332" s="79"/>
      <c r="VEP1332" s="79"/>
      <c r="VEQ1332" s="79"/>
      <c r="VER1332" s="79"/>
      <c r="VES1332" s="79"/>
      <c r="VET1332" s="79"/>
      <c r="VEU1332" s="79"/>
      <c r="VEV1332" s="79"/>
      <c r="VEW1332" s="79"/>
      <c r="VEX1332" s="79"/>
      <c r="VEY1332" s="79"/>
      <c r="VEZ1332" s="79"/>
      <c r="VFA1332" s="79"/>
      <c r="VFB1332" s="79"/>
      <c r="VFC1332" s="79"/>
      <c r="VFD1332" s="79"/>
      <c r="VFE1332" s="79"/>
      <c r="VFF1332" s="79"/>
      <c r="VFG1332" s="79"/>
      <c r="VFH1332" s="79"/>
      <c r="VFI1332" s="79"/>
      <c r="VFJ1332" s="79"/>
      <c r="VFK1332" s="79"/>
      <c r="VFL1332" s="79"/>
      <c r="VFM1332" s="79"/>
      <c r="VFN1332" s="79"/>
      <c r="VFO1332" s="79"/>
      <c r="VFP1332" s="79"/>
      <c r="VFQ1332" s="79"/>
      <c r="VFR1332" s="79"/>
      <c r="VFS1332" s="79"/>
      <c r="VFT1332" s="79"/>
      <c r="VFU1332" s="79"/>
      <c r="VFV1332" s="79"/>
      <c r="VFW1332" s="79"/>
      <c r="VFX1332" s="79"/>
      <c r="VFY1332" s="79"/>
      <c r="VFZ1332" s="79"/>
      <c r="VGA1332" s="79"/>
      <c r="VGB1332" s="79"/>
      <c r="VGC1332" s="79"/>
      <c r="VGD1332" s="79"/>
      <c r="VGE1332" s="79"/>
      <c r="VGF1332" s="79"/>
      <c r="VGG1332" s="79"/>
      <c r="VGH1332" s="79"/>
      <c r="VGI1332" s="79"/>
      <c r="VGJ1332" s="79"/>
      <c r="VGK1332" s="79"/>
      <c r="VGL1332" s="79"/>
      <c r="VGM1332" s="79"/>
      <c r="VGN1332" s="79"/>
      <c r="VGO1332" s="79"/>
      <c r="VGP1332" s="79"/>
      <c r="VGQ1332" s="79"/>
      <c r="VGR1332" s="79"/>
      <c r="VGS1332" s="79"/>
      <c r="VGT1332" s="79"/>
      <c r="VGU1332" s="79"/>
      <c r="VGV1332" s="79"/>
      <c r="VGW1332" s="79"/>
      <c r="VGX1332" s="79"/>
      <c r="VGY1332" s="79"/>
      <c r="VGZ1332" s="79"/>
      <c r="VHA1332" s="79"/>
      <c r="VHB1332" s="79"/>
      <c r="VHC1332" s="79"/>
      <c r="VHD1332" s="79"/>
      <c r="VHE1332" s="79"/>
      <c r="VHF1332" s="79"/>
      <c r="VHG1332" s="79"/>
      <c r="VHH1332" s="79"/>
      <c r="VHI1332" s="79"/>
      <c r="VHJ1332" s="79"/>
      <c r="VHK1332" s="79"/>
      <c r="VHL1332" s="79"/>
      <c r="VHM1332" s="79"/>
      <c r="VHN1332" s="79"/>
      <c r="VHO1332" s="79"/>
      <c r="VHP1332" s="79"/>
      <c r="VHQ1332" s="79"/>
      <c r="VHR1332" s="79"/>
      <c r="VHS1332" s="79"/>
      <c r="VHT1332" s="79"/>
      <c r="VHU1332" s="79"/>
      <c r="VHV1332" s="79"/>
      <c r="VHW1332" s="79"/>
      <c r="VHX1332" s="79"/>
      <c r="VHY1332" s="79"/>
      <c r="VHZ1332" s="79"/>
      <c r="VIA1332" s="79"/>
      <c r="VIB1332" s="79"/>
      <c r="VIC1332" s="79"/>
      <c r="VID1332" s="79"/>
      <c r="VIE1332" s="79"/>
      <c r="VIF1332" s="79"/>
      <c r="VIG1332" s="79"/>
      <c r="VIH1332" s="79"/>
      <c r="VII1332" s="79"/>
      <c r="VIJ1332" s="79"/>
      <c r="VIK1332" s="79"/>
      <c r="VIL1332" s="79"/>
      <c r="VIM1332" s="79"/>
      <c r="VIN1332" s="79"/>
      <c r="VIO1332" s="79"/>
      <c r="VIP1332" s="79"/>
      <c r="VIQ1332" s="79"/>
      <c r="VIR1332" s="79"/>
      <c r="VIS1332" s="79"/>
      <c r="VIT1332" s="79"/>
      <c r="VIU1332" s="79"/>
      <c r="VIV1332" s="79"/>
      <c r="VIW1332" s="79"/>
      <c r="VIX1332" s="79"/>
      <c r="VIY1332" s="79"/>
      <c r="VIZ1332" s="79"/>
      <c r="VJA1332" s="79"/>
      <c r="VJB1332" s="79"/>
      <c r="VJC1332" s="79"/>
      <c r="VJD1332" s="79"/>
      <c r="VJE1332" s="79"/>
      <c r="VJF1332" s="79"/>
      <c r="VJG1332" s="79"/>
      <c r="VJH1332" s="79"/>
      <c r="VJI1332" s="79"/>
      <c r="VJJ1332" s="79"/>
      <c r="VJK1332" s="79"/>
      <c r="VJL1332" s="79"/>
      <c r="VJM1332" s="79"/>
      <c r="VJN1332" s="79"/>
      <c r="VJO1332" s="79"/>
      <c r="VJP1332" s="79"/>
      <c r="VJQ1332" s="79"/>
      <c r="VJR1332" s="79"/>
      <c r="VJS1332" s="79"/>
      <c r="VJT1332" s="79"/>
      <c r="VJU1332" s="79"/>
      <c r="VJV1332" s="79"/>
      <c r="VJW1332" s="79"/>
      <c r="VJX1332" s="79"/>
      <c r="VJY1332" s="79"/>
      <c r="VJZ1332" s="79"/>
      <c r="VKA1332" s="79"/>
      <c r="VKB1332" s="79"/>
      <c r="VKC1332" s="79"/>
      <c r="VKD1332" s="79"/>
      <c r="VKE1332" s="79"/>
      <c r="VKF1332" s="79"/>
      <c r="VKG1332" s="79"/>
      <c r="VKH1332" s="79"/>
      <c r="VKI1332" s="79"/>
      <c r="VKJ1332" s="79"/>
      <c r="VKK1332" s="79"/>
      <c r="VKL1332" s="79"/>
      <c r="VKM1332" s="79"/>
      <c r="VKN1332" s="79"/>
      <c r="VKO1332" s="79"/>
      <c r="VKP1332" s="79"/>
      <c r="VKQ1332" s="79"/>
      <c r="VKR1332" s="79"/>
      <c r="VKS1332" s="79"/>
      <c r="VKT1332" s="79"/>
      <c r="VKU1332" s="79"/>
      <c r="VKV1332" s="79"/>
      <c r="VKW1332" s="79"/>
      <c r="VKX1332" s="79"/>
      <c r="VKY1332" s="79"/>
      <c r="VKZ1332" s="79"/>
      <c r="VLA1332" s="79"/>
      <c r="VLB1332" s="79"/>
      <c r="VLC1332" s="79"/>
      <c r="VLD1332" s="79"/>
      <c r="VLE1332" s="79"/>
      <c r="VLF1332" s="79"/>
      <c r="VLG1332" s="79"/>
      <c r="VLH1332" s="79"/>
      <c r="VLI1332" s="79"/>
      <c r="VLJ1332" s="79"/>
      <c r="VLK1332" s="79"/>
      <c r="VLL1332" s="79"/>
      <c r="VLM1332" s="79"/>
      <c r="VLN1332" s="79"/>
      <c r="VLO1332" s="79"/>
      <c r="VLP1332" s="79"/>
      <c r="VLQ1332" s="79"/>
      <c r="VLR1332" s="79"/>
      <c r="VLS1332" s="79"/>
      <c r="VLT1332" s="79"/>
      <c r="VLU1332" s="79"/>
      <c r="VLV1332" s="79"/>
      <c r="VLW1332" s="79"/>
      <c r="VLX1332" s="79"/>
      <c r="VLY1332" s="79"/>
      <c r="VLZ1332" s="79"/>
      <c r="VMA1332" s="79"/>
      <c r="VMB1332" s="79"/>
      <c r="VMC1332" s="79"/>
      <c r="VMD1332" s="79"/>
      <c r="VME1332" s="79"/>
      <c r="VMF1332" s="79"/>
      <c r="VMG1332" s="79"/>
      <c r="VMH1332" s="79"/>
      <c r="VMI1332" s="79"/>
      <c r="VMJ1332" s="79"/>
      <c r="VMK1332" s="79"/>
      <c r="VML1332" s="79"/>
      <c r="VMM1332" s="79"/>
      <c r="VMN1332" s="79"/>
      <c r="VMO1332" s="79"/>
      <c r="VMP1332" s="79"/>
      <c r="VMQ1332" s="79"/>
      <c r="VMR1332" s="79"/>
      <c r="VMS1332" s="79"/>
      <c r="VMT1332" s="79"/>
      <c r="VMU1332" s="79"/>
      <c r="VMV1332" s="79"/>
      <c r="VMW1332" s="79"/>
      <c r="VMX1332" s="79"/>
      <c r="VMY1332" s="79"/>
      <c r="VMZ1332" s="79"/>
      <c r="VNA1332" s="79"/>
      <c r="VNB1332" s="79"/>
      <c r="VNC1332" s="79"/>
      <c r="VND1332" s="79"/>
      <c r="VNE1332" s="79"/>
      <c r="VNF1332" s="79"/>
      <c r="VNG1332" s="79"/>
      <c r="VNH1332" s="79"/>
      <c r="VNI1332" s="79"/>
      <c r="VNJ1332" s="79"/>
      <c r="VNK1332" s="79"/>
      <c r="VNL1332" s="79"/>
      <c r="VNM1332" s="79"/>
      <c r="VNN1332" s="79"/>
      <c r="VNO1332" s="79"/>
      <c r="VNP1332" s="79"/>
      <c r="VNQ1332" s="79"/>
      <c r="VNR1332" s="79"/>
      <c r="VNS1332" s="79"/>
      <c r="VNT1332" s="79"/>
      <c r="VNU1332" s="79"/>
      <c r="VNV1332" s="79"/>
      <c r="VNW1332" s="79"/>
      <c r="VNX1332" s="79"/>
      <c r="VNY1332" s="79"/>
      <c r="VNZ1332" s="79"/>
      <c r="VOA1332" s="79"/>
      <c r="VOB1332" s="79"/>
      <c r="VOC1332" s="79"/>
      <c r="VOD1332" s="79"/>
      <c r="VOE1332" s="79"/>
      <c r="VOF1332" s="79"/>
      <c r="VOG1332" s="79"/>
      <c r="VOH1332" s="79"/>
      <c r="VOI1332" s="79"/>
      <c r="VOJ1332" s="79"/>
      <c r="VOK1332" s="79"/>
      <c r="VOL1332" s="79"/>
      <c r="VOM1332" s="79"/>
      <c r="VON1332" s="79"/>
      <c r="VOO1332" s="79"/>
      <c r="VOP1332" s="79"/>
      <c r="VOQ1332" s="79"/>
      <c r="VOR1332" s="79"/>
      <c r="VOS1332" s="79"/>
      <c r="VOT1332" s="79"/>
      <c r="VOU1332" s="79"/>
      <c r="VOV1332" s="79"/>
      <c r="VOW1332" s="79"/>
      <c r="VOX1332" s="79"/>
      <c r="VOY1332" s="79"/>
      <c r="VOZ1332" s="79"/>
      <c r="VPA1332" s="79"/>
      <c r="VPB1332" s="79"/>
      <c r="VPC1332" s="79"/>
      <c r="VPD1332" s="79"/>
      <c r="VPE1332" s="79"/>
      <c r="VPF1332" s="79"/>
      <c r="VPG1332" s="79"/>
      <c r="VPH1332" s="79"/>
      <c r="VPI1332" s="79"/>
      <c r="VPJ1332" s="79"/>
      <c r="VPK1332" s="79"/>
      <c r="VPL1332" s="79"/>
      <c r="VPM1332" s="79"/>
      <c r="VPN1332" s="79"/>
      <c r="VPO1332" s="79"/>
      <c r="VPP1332" s="79"/>
      <c r="VPQ1332" s="79"/>
      <c r="VPR1332" s="79"/>
      <c r="VPS1332" s="79"/>
      <c r="VPT1332" s="79"/>
      <c r="VPU1332" s="79"/>
      <c r="VPV1332" s="79"/>
      <c r="VPW1332" s="79"/>
      <c r="VPX1332" s="79"/>
      <c r="VPY1332" s="79"/>
      <c r="VPZ1332" s="79"/>
      <c r="VQA1332" s="79"/>
      <c r="VQB1332" s="79"/>
      <c r="VQC1332" s="79"/>
      <c r="VQD1332" s="79"/>
      <c r="VQE1332" s="79"/>
      <c r="VQF1332" s="79"/>
      <c r="VQG1332" s="79"/>
      <c r="VQH1332" s="79"/>
      <c r="VQI1332" s="79"/>
      <c r="VQJ1332" s="79"/>
      <c r="VQK1332" s="79"/>
      <c r="VQL1332" s="79"/>
      <c r="VQM1332" s="79"/>
      <c r="VQN1332" s="79"/>
      <c r="VQO1332" s="79"/>
      <c r="VQP1332" s="79"/>
      <c r="VQQ1332" s="79"/>
      <c r="VQR1332" s="79"/>
      <c r="VQS1332" s="79"/>
      <c r="VQT1332" s="79"/>
      <c r="VQU1332" s="79"/>
      <c r="VQV1332" s="79"/>
      <c r="VQW1332" s="79"/>
      <c r="VQX1332" s="79"/>
      <c r="VQY1332" s="79"/>
      <c r="VQZ1332" s="79"/>
      <c r="VRA1332" s="79"/>
      <c r="VRB1332" s="79"/>
      <c r="VRC1332" s="79"/>
      <c r="VRD1332" s="79"/>
      <c r="VRE1332" s="79"/>
      <c r="VRF1332" s="79"/>
      <c r="VRG1332" s="79"/>
      <c r="VRH1332" s="79"/>
      <c r="VRI1332" s="79"/>
      <c r="VRJ1332" s="79"/>
      <c r="VRK1332" s="79"/>
      <c r="VRL1332" s="79"/>
      <c r="VRM1332" s="79"/>
      <c r="VRN1332" s="79"/>
      <c r="VRO1332" s="79"/>
      <c r="VRP1332" s="79"/>
      <c r="VRQ1332" s="79"/>
      <c r="VRR1332" s="79"/>
      <c r="VRS1332" s="79"/>
      <c r="VRT1332" s="79"/>
      <c r="VRU1332" s="79"/>
      <c r="VRV1332" s="79"/>
      <c r="VRW1332" s="79"/>
      <c r="VRX1332" s="79"/>
      <c r="VRY1332" s="79"/>
      <c r="VRZ1332" s="79"/>
      <c r="VSA1332" s="79"/>
      <c r="VSB1332" s="79"/>
      <c r="VSC1332" s="79"/>
      <c r="VSD1332" s="79"/>
      <c r="VSE1332" s="79"/>
      <c r="VSF1332" s="79"/>
      <c r="VSG1332" s="79"/>
      <c r="VSH1332" s="79"/>
      <c r="VSI1332" s="79"/>
      <c r="VSJ1332" s="79"/>
      <c r="VSK1332" s="79"/>
      <c r="VSL1332" s="79"/>
      <c r="VSM1332" s="79"/>
      <c r="VSN1332" s="79"/>
      <c r="VSO1332" s="79"/>
      <c r="VSP1332" s="79"/>
      <c r="VSQ1332" s="79"/>
      <c r="VSR1332" s="79"/>
      <c r="VSS1332" s="79"/>
      <c r="VST1332" s="79"/>
      <c r="VSU1332" s="79"/>
      <c r="VSV1332" s="79"/>
      <c r="VSW1332" s="79"/>
      <c r="VSX1332" s="79"/>
      <c r="VSY1332" s="79"/>
      <c r="VSZ1332" s="79"/>
      <c r="VTA1332" s="79"/>
      <c r="VTB1332" s="79"/>
      <c r="VTC1332" s="79"/>
      <c r="VTD1332" s="79"/>
      <c r="VTE1332" s="79"/>
      <c r="VTF1332" s="79"/>
      <c r="VTG1332" s="79"/>
      <c r="VTH1332" s="79"/>
      <c r="VTI1332" s="79"/>
      <c r="VTJ1332" s="79"/>
      <c r="VTK1332" s="79"/>
      <c r="VTL1332" s="79"/>
      <c r="VTM1332" s="79"/>
      <c r="VTN1332" s="79"/>
      <c r="VTO1332" s="79"/>
      <c r="VTP1332" s="79"/>
      <c r="VTQ1332" s="79"/>
      <c r="VTR1332" s="79"/>
      <c r="VTS1332" s="79"/>
      <c r="VTT1332" s="79"/>
      <c r="VTU1332" s="79"/>
      <c r="VTV1332" s="79"/>
      <c r="VTW1332" s="79"/>
      <c r="VTX1332" s="79"/>
      <c r="VTY1332" s="79"/>
      <c r="VTZ1332" s="79"/>
      <c r="VUA1332" s="79"/>
      <c r="VUB1332" s="79"/>
      <c r="VUC1332" s="79"/>
      <c r="VUD1332" s="79"/>
      <c r="VUE1332" s="79"/>
      <c r="VUF1332" s="79"/>
      <c r="VUG1332" s="79"/>
      <c r="VUH1332" s="79"/>
      <c r="VUI1332" s="79"/>
      <c r="VUJ1332" s="79"/>
      <c r="VUK1332" s="79"/>
      <c r="VUL1332" s="79"/>
      <c r="VUM1332" s="79"/>
      <c r="VUN1332" s="79"/>
      <c r="VUO1332" s="79"/>
      <c r="VUP1332" s="79"/>
      <c r="VUQ1332" s="79"/>
      <c r="VUR1332" s="79"/>
      <c r="VUS1332" s="79"/>
      <c r="VUT1332" s="79"/>
      <c r="VUU1332" s="79"/>
      <c r="VUV1332" s="79"/>
      <c r="VUW1332" s="79"/>
      <c r="VUX1332" s="79"/>
      <c r="VUY1332" s="79"/>
      <c r="VUZ1332" s="79"/>
      <c r="VVA1332" s="79"/>
      <c r="VVB1332" s="79"/>
      <c r="VVC1332" s="79"/>
      <c r="VVD1332" s="79"/>
      <c r="VVE1332" s="79"/>
      <c r="VVF1332" s="79"/>
      <c r="VVG1332" s="79"/>
      <c r="VVH1332" s="79"/>
      <c r="VVI1332" s="79"/>
      <c r="VVJ1332" s="79"/>
      <c r="VVK1332" s="79"/>
      <c r="VVL1332" s="79"/>
      <c r="VVM1332" s="79"/>
      <c r="VVN1332" s="79"/>
      <c r="VVO1332" s="79"/>
      <c r="VVP1332" s="79"/>
      <c r="VVQ1332" s="79"/>
      <c r="VVR1332" s="79"/>
      <c r="VVS1332" s="79"/>
      <c r="VVT1332" s="79"/>
      <c r="VVU1332" s="79"/>
      <c r="VVV1332" s="79"/>
      <c r="VVW1332" s="79"/>
      <c r="VVX1332" s="79"/>
      <c r="VVY1332" s="79"/>
      <c r="VVZ1332" s="79"/>
      <c r="VWA1332" s="79"/>
      <c r="VWB1332" s="79"/>
      <c r="VWC1332" s="79"/>
      <c r="VWD1332" s="79"/>
      <c r="VWE1332" s="79"/>
      <c r="VWF1332" s="79"/>
      <c r="VWG1332" s="79"/>
      <c r="VWH1332" s="79"/>
      <c r="VWI1332" s="79"/>
      <c r="VWJ1332" s="79"/>
      <c r="VWK1332" s="79"/>
      <c r="VWL1332" s="79"/>
      <c r="VWM1332" s="79"/>
      <c r="VWN1332" s="79"/>
      <c r="VWO1332" s="79"/>
      <c r="VWP1332" s="79"/>
      <c r="VWQ1332" s="79"/>
      <c r="VWR1332" s="79"/>
      <c r="VWS1332" s="79"/>
      <c r="VWT1332" s="79"/>
      <c r="VWU1332" s="79"/>
      <c r="VWV1332" s="79"/>
      <c r="VWW1332" s="79"/>
      <c r="VWX1332" s="79"/>
      <c r="VWY1332" s="79"/>
      <c r="VWZ1332" s="79"/>
      <c r="VXA1332" s="79"/>
      <c r="VXB1332" s="79"/>
      <c r="VXC1332" s="79"/>
      <c r="VXD1332" s="79"/>
      <c r="VXE1332" s="79"/>
      <c r="VXF1332" s="79"/>
      <c r="VXG1332" s="79"/>
      <c r="VXH1332" s="79"/>
      <c r="VXI1332" s="79"/>
      <c r="VXJ1332" s="79"/>
      <c r="VXK1332" s="79"/>
      <c r="VXL1332" s="79"/>
      <c r="VXM1332" s="79"/>
      <c r="VXN1332" s="79"/>
      <c r="VXO1332" s="79"/>
      <c r="VXP1332" s="79"/>
      <c r="VXQ1332" s="79"/>
      <c r="VXR1332" s="79"/>
      <c r="VXS1332" s="79"/>
      <c r="VXT1332" s="79"/>
      <c r="VXU1332" s="79"/>
      <c r="VXV1332" s="79"/>
      <c r="VXW1332" s="79"/>
      <c r="VXX1332" s="79"/>
      <c r="VXY1332" s="79"/>
      <c r="VXZ1332" s="79"/>
      <c r="VYA1332" s="79"/>
      <c r="VYB1332" s="79"/>
      <c r="VYC1332" s="79"/>
      <c r="VYD1332" s="79"/>
      <c r="VYE1332" s="79"/>
      <c r="VYF1332" s="79"/>
      <c r="VYG1332" s="79"/>
      <c r="VYH1332" s="79"/>
      <c r="VYI1332" s="79"/>
      <c r="VYJ1332" s="79"/>
      <c r="VYK1332" s="79"/>
      <c r="VYL1332" s="79"/>
      <c r="VYM1332" s="79"/>
      <c r="VYN1332" s="79"/>
      <c r="VYO1332" s="79"/>
      <c r="VYP1332" s="79"/>
      <c r="VYQ1332" s="79"/>
      <c r="VYR1332" s="79"/>
      <c r="VYS1332" s="79"/>
      <c r="VYT1332" s="79"/>
      <c r="VYU1332" s="79"/>
      <c r="VYV1332" s="79"/>
      <c r="VYW1332" s="79"/>
      <c r="VYX1332" s="79"/>
      <c r="VYY1332" s="79"/>
      <c r="VYZ1332" s="79"/>
      <c r="VZA1332" s="79"/>
      <c r="VZB1332" s="79"/>
      <c r="VZC1332" s="79"/>
      <c r="VZD1332" s="79"/>
      <c r="VZE1332" s="79"/>
      <c r="VZF1332" s="79"/>
      <c r="VZG1332" s="79"/>
      <c r="VZH1332" s="79"/>
      <c r="VZI1332" s="79"/>
      <c r="VZJ1332" s="79"/>
      <c r="VZK1332" s="79"/>
      <c r="VZL1332" s="79"/>
      <c r="VZM1332" s="79"/>
      <c r="VZN1332" s="79"/>
      <c r="VZO1332" s="79"/>
      <c r="VZP1332" s="79"/>
      <c r="VZQ1332" s="79"/>
      <c r="VZR1332" s="79"/>
      <c r="VZS1332" s="79"/>
      <c r="VZT1332" s="79"/>
      <c r="VZU1332" s="79"/>
      <c r="VZV1332" s="79"/>
      <c r="VZW1332" s="79"/>
      <c r="VZX1332" s="79"/>
      <c r="VZY1332" s="79"/>
      <c r="VZZ1332" s="79"/>
      <c r="WAA1332" s="79"/>
      <c r="WAB1332" s="79"/>
      <c r="WAC1332" s="79"/>
      <c r="WAD1332" s="79"/>
      <c r="WAE1332" s="79"/>
      <c r="WAF1332" s="79"/>
      <c r="WAG1332" s="79"/>
      <c r="WAH1332" s="79"/>
      <c r="WAI1332" s="79"/>
      <c r="WAJ1332" s="79"/>
      <c r="WAK1332" s="79"/>
      <c r="WAL1332" s="79"/>
      <c r="WAM1332" s="79"/>
      <c r="WAN1332" s="79"/>
      <c r="WAO1332" s="79"/>
      <c r="WAP1332" s="79"/>
      <c r="WAQ1332" s="79"/>
      <c r="WAR1332" s="79"/>
      <c r="WAS1332" s="79"/>
      <c r="WAT1332" s="79"/>
      <c r="WAU1332" s="79"/>
      <c r="WAV1332" s="79"/>
      <c r="WAW1332" s="79"/>
      <c r="WAX1332" s="79"/>
      <c r="WAY1332" s="79"/>
      <c r="WAZ1332" s="79"/>
      <c r="WBA1332" s="79"/>
      <c r="WBB1332" s="79"/>
      <c r="WBC1332" s="79"/>
      <c r="WBD1332" s="79"/>
      <c r="WBE1332" s="79"/>
      <c r="WBF1332" s="79"/>
      <c r="WBG1332" s="79"/>
      <c r="WBH1332" s="79"/>
      <c r="WBI1332" s="79"/>
      <c r="WBJ1332" s="79"/>
      <c r="WBK1332" s="79"/>
      <c r="WBL1332" s="79"/>
      <c r="WBM1332" s="79"/>
      <c r="WBN1332" s="79"/>
      <c r="WBO1332" s="79"/>
      <c r="WBP1332" s="79"/>
      <c r="WBQ1332" s="79"/>
      <c r="WBR1332" s="79"/>
      <c r="WBS1332" s="79"/>
      <c r="WBT1332" s="79"/>
      <c r="WBU1332" s="79"/>
      <c r="WBV1332" s="79"/>
      <c r="WBW1332" s="79"/>
      <c r="WBX1332" s="79"/>
      <c r="WBY1332" s="79"/>
      <c r="WBZ1332" s="79"/>
      <c r="WCA1332" s="79"/>
      <c r="WCB1332" s="79"/>
      <c r="WCC1332" s="79"/>
      <c r="WCD1332" s="79"/>
      <c r="WCE1332" s="79"/>
      <c r="WCF1332" s="79"/>
      <c r="WCG1332" s="79"/>
      <c r="WCH1332" s="79"/>
      <c r="WCI1332" s="79"/>
      <c r="WCJ1332" s="79"/>
      <c r="WCK1332" s="79"/>
      <c r="WCL1332" s="79"/>
      <c r="WCM1332" s="79"/>
      <c r="WCN1332" s="79"/>
      <c r="WCO1332" s="79"/>
      <c r="WCP1332" s="79"/>
      <c r="WCQ1332" s="79"/>
      <c r="WCR1332" s="79"/>
      <c r="WCS1332" s="79"/>
      <c r="WCT1332" s="79"/>
      <c r="WCU1332" s="79"/>
      <c r="WCV1332" s="79"/>
      <c r="WCW1332" s="79"/>
      <c r="WCX1332" s="79"/>
      <c r="WCY1332" s="79"/>
      <c r="WCZ1332" s="79"/>
      <c r="WDA1332" s="79"/>
      <c r="WDB1332" s="79"/>
      <c r="WDC1332" s="79"/>
      <c r="WDD1332" s="79"/>
      <c r="WDE1332" s="79"/>
      <c r="WDF1332" s="79"/>
      <c r="WDG1332" s="79"/>
      <c r="WDH1332" s="79"/>
      <c r="WDI1332" s="79"/>
      <c r="WDJ1332" s="79"/>
      <c r="WDK1332" s="79"/>
      <c r="WDL1332" s="79"/>
      <c r="WDM1332" s="79"/>
      <c r="WDN1332" s="79"/>
      <c r="WDO1332" s="79"/>
      <c r="WDP1332" s="79"/>
      <c r="WDQ1332" s="79"/>
      <c r="WDR1332" s="79"/>
      <c r="WDS1332" s="79"/>
      <c r="WDT1332" s="79"/>
      <c r="WDU1332" s="79"/>
      <c r="WDV1332" s="79"/>
      <c r="WDW1332" s="79"/>
      <c r="WDX1332" s="79"/>
      <c r="WDY1332" s="79"/>
      <c r="WDZ1332" s="79"/>
      <c r="WEA1332" s="79"/>
      <c r="WEB1332" s="79"/>
      <c r="WEC1332" s="79"/>
      <c r="WED1332" s="79"/>
      <c r="WEE1332" s="79"/>
      <c r="WEF1332" s="79"/>
      <c r="WEG1332" s="79"/>
      <c r="WEH1332" s="79"/>
      <c r="WEI1332" s="79"/>
      <c r="WEJ1332" s="79"/>
      <c r="WEK1332" s="79"/>
      <c r="WEL1332" s="79"/>
      <c r="WEM1332" s="79"/>
      <c r="WEN1332" s="79"/>
      <c r="WEO1332" s="79"/>
      <c r="WEP1332" s="79"/>
      <c r="WEQ1332" s="79"/>
      <c r="WER1332" s="79"/>
      <c r="WES1332" s="79"/>
      <c r="WET1332" s="79"/>
      <c r="WEU1332" s="79"/>
      <c r="WEV1332" s="79"/>
      <c r="WEW1332" s="79"/>
      <c r="WEX1332" s="79"/>
      <c r="WEY1332" s="79"/>
      <c r="WEZ1332" s="79"/>
      <c r="WFA1332" s="79"/>
      <c r="WFB1332" s="79"/>
      <c r="WFC1332" s="79"/>
      <c r="WFD1332" s="79"/>
      <c r="WFE1332" s="79"/>
      <c r="WFF1332" s="79"/>
      <c r="WFG1332" s="79"/>
      <c r="WFH1332" s="79"/>
      <c r="WFI1332" s="79"/>
      <c r="WFJ1332" s="79"/>
      <c r="WFK1332" s="79"/>
      <c r="WFL1332" s="79"/>
      <c r="WFM1332" s="79"/>
      <c r="WFN1332" s="79"/>
      <c r="WFO1332" s="79"/>
      <c r="WFP1332" s="79"/>
      <c r="WFQ1332" s="79"/>
      <c r="WFR1332" s="79"/>
      <c r="WFS1332" s="79"/>
      <c r="WFT1332" s="79"/>
      <c r="WFU1332" s="79"/>
      <c r="WFV1332" s="79"/>
      <c r="WFW1332" s="79"/>
      <c r="WFX1332" s="79"/>
      <c r="WFY1332" s="79"/>
      <c r="WFZ1332" s="79"/>
      <c r="WGA1332" s="79"/>
      <c r="WGB1332" s="79"/>
      <c r="WGC1332" s="79"/>
      <c r="WGD1332" s="79"/>
      <c r="WGE1332" s="79"/>
      <c r="WGF1332" s="79"/>
      <c r="WGG1332" s="79"/>
      <c r="WGH1332" s="79"/>
      <c r="WGI1332" s="79"/>
      <c r="WGJ1332" s="79"/>
      <c r="WGK1332" s="79"/>
      <c r="WGL1332" s="79"/>
      <c r="WGM1332" s="79"/>
      <c r="WGN1332" s="79"/>
      <c r="WGO1332" s="79"/>
      <c r="WGP1332" s="79"/>
      <c r="WGQ1332" s="79"/>
      <c r="WGR1332" s="79"/>
      <c r="WGS1332" s="79"/>
      <c r="WGT1332" s="79"/>
      <c r="WGU1332" s="79"/>
      <c r="WGV1332" s="79"/>
      <c r="WGW1332" s="79"/>
      <c r="WGX1332" s="79"/>
      <c r="WGY1332" s="79"/>
      <c r="WGZ1332" s="79"/>
      <c r="WHA1332" s="79"/>
      <c r="WHB1332" s="79"/>
      <c r="WHC1332" s="79"/>
      <c r="WHD1332" s="79"/>
      <c r="WHE1332" s="79"/>
      <c r="WHF1332" s="79"/>
      <c r="WHG1332" s="79"/>
      <c r="WHH1332" s="79"/>
      <c r="WHI1332" s="79"/>
      <c r="WHJ1332" s="79"/>
      <c r="WHK1332" s="79"/>
      <c r="WHL1332" s="79"/>
      <c r="WHM1332" s="79"/>
      <c r="WHN1332" s="79"/>
      <c r="WHO1332" s="79"/>
      <c r="WHP1332" s="79"/>
      <c r="WHQ1332" s="79"/>
      <c r="WHR1332" s="79"/>
      <c r="WHS1332" s="79"/>
      <c r="WHT1332" s="79"/>
      <c r="WHU1332" s="79"/>
      <c r="WHV1332" s="79"/>
      <c r="WHW1332" s="79"/>
      <c r="WHX1332" s="79"/>
      <c r="WHY1332" s="79"/>
      <c r="WHZ1332" s="79"/>
      <c r="WIA1332" s="79"/>
      <c r="WIB1332" s="79"/>
      <c r="WIC1332" s="79"/>
      <c r="WID1332" s="79"/>
      <c r="WIE1332" s="79"/>
      <c r="WIF1332" s="79"/>
      <c r="WIG1332" s="79"/>
      <c r="WIH1332" s="79"/>
      <c r="WII1332" s="79"/>
      <c r="WIJ1332" s="79"/>
      <c r="WIK1332" s="79"/>
      <c r="WIL1332" s="79"/>
      <c r="WIM1332" s="79"/>
      <c r="WIN1332" s="79"/>
      <c r="WIO1332" s="79"/>
      <c r="WIP1332" s="79"/>
      <c r="WIQ1332" s="79"/>
      <c r="WIR1332" s="79"/>
      <c r="WIS1332" s="79"/>
      <c r="WIT1332" s="79"/>
      <c r="WIU1332" s="79"/>
      <c r="WIV1332" s="79"/>
      <c r="WIW1332" s="79"/>
      <c r="WIX1332" s="79"/>
      <c r="WIY1332" s="79"/>
      <c r="WIZ1332" s="79"/>
      <c r="WJA1332" s="79"/>
      <c r="WJB1332" s="79"/>
      <c r="WJC1332" s="79"/>
      <c r="WJD1332" s="79"/>
      <c r="WJE1332" s="79"/>
      <c r="WJF1332" s="79"/>
      <c r="WJG1332" s="79"/>
      <c r="WJH1332" s="79"/>
      <c r="WJI1332" s="79"/>
      <c r="WJJ1332" s="79"/>
      <c r="WJK1332" s="79"/>
      <c r="WJL1332" s="79"/>
      <c r="WJM1332" s="79"/>
      <c r="WJN1332" s="79"/>
      <c r="WJO1332" s="79"/>
      <c r="WJP1332" s="79"/>
      <c r="WJQ1332" s="79"/>
      <c r="WJR1332" s="79"/>
      <c r="WJS1332" s="79"/>
      <c r="WJT1332" s="79"/>
      <c r="WJU1332" s="79"/>
      <c r="WJV1332" s="79"/>
      <c r="WJW1332" s="79"/>
      <c r="WJX1332" s="79"/>
      <c r="WJY1332" s="79"/>
      <c r="WJZ1332" s="79"/>
      <c r="WKA1332" s="79"/>
      <c r="WKB1332" s="79"/>
      <c r="WKC1332" s="79"/>
      <c r="WKD1332" s="79"/>
      <c r="WKE1332" s="79"/>
      <c r="WKF1332" s="79"/>
      <c r="WKG1332" s="79"/>
      <c r="WKH1332" s="79"/>
      <c r="WKI1332" s="79"/>
      <c r="WKJ1332" s="79"/>
      <c r="WKK1332" s="79"/>
      <c r="WKL1332" s="79"/>
      <c r="WKM1332" s="79"/>
      <c r="WKN1332" s="79"/>
      <c r="WKO1332" s="79"/>
      <c r="WKP1332" s="79"/>
      <c r="WKQ1332" s="79"/>
      <c r="WKR1332" s="79"/>
      <c r="WKS1332" s="79"/>
      <c r="WKT1332" s="79"/>
      <c r="WKU1332" s="79"/>
      <c r="WKV1332" s="79"/>
      <c r="WKW1332" s="79"/>
      <c r="WKX1332" s="79"/>
      <c r="WKY1332" s="79"/>
      <c r="WKZ1332" s="79"/>
      <c r="WLA1332" s="79"/>
      <c r="WLB1332" s="79"/>
      <c r="WLC1332" s="79"/>
      <c r="WLD1332" s="79"/>
      <c r="WLE1332" s="79"/>
      <c r="WLF1332" s="79"/>
      <c r="WLG1332" s="79"/>
      <c r="WLH1332" s="79"/>
      <c r="WLI1332" s="79"/>
      <c r="WLJ1332" s="79"/>
      <c r="WLK1332" s="79"/>
      <c r="WLL1332" s="79"/>
      <c r="WLM1332" s="79"/>
      <c r="WLN1332" s="79"/>
      <c r="WLO1332" s="79"/>
      <c r="WLP1332" s="79"/>
      <c r="WLQ1332" s="79"/>
      <c r="WLR1332" s="79"/>
      <c r="WLS1332" s="79"/>
      <c r="WLT1332" s="79"/>
      <c r="WLU1332" s="79"/>
      <c r="WLV1332" s="79"/>
      <c r="WLW1332" s="79"/>
      <c r="WLX1332" s="79"/>
      <c r="WLY1332" s="79"/>
      <c r="WLZ1332" s="79"/>
      <c r="WMA1332" s="79"/>
      <c r="WMB1332" s="79"/>
      <c r="WMC1332" s="79"/>
      <c r="WMD1332" s="79"/>
      <c r="WME1332" s="79"/>
      <c r="WMF1332" s="79"/>
      <c r="WMG1332" s="79"/>
      <c r="WMH1332" s="79"/>
      <c r="WMI1332" s="79"/>
      <c r="WMJ1332" s="79"/>
      <c r="WMK1332" s="79"/>
      <c r="WML1332" s="79"/>
      <c r="WMM1332" s="79"/>
      <c r="WMN1332" s="79"/>
      <c r="WMO1332" s="79"/>
      <c r="WMP1332" s="79"/>
      <c r="WMQ1332" s="79"/>
      <c r="WMR1332" s="79"/>
      <c r="WMS1332" s="79"/>
      <c r="WMT1332" s="79"/>
      <c r="WMU1332" s="79"/>
      <c r="WMV1332" s="79"/>
      <c r="WMW1332" s="79"/>
      <c r="WMX1332" s="79"/>
      <c r="WMY1332" s="79"/>
      <c r="WMZ1332" s="79"/>
      <c r="WNA1332" s="79"/>
      <c r="WNB1332" s="79"/>
      <c r="WNC1332" s="79"/>
      <c r="WND1332" s="79"/>
      <c r="WNE1332" s="79"/>
      <c r="WNF1332" s="79"/>
      <c r="WNG1332" s="79"/>
      <c r="WNH1332" s="79"/>
      <c r="WNI1332" s="79"/>
      <c r="WNJ1332" s="79"/>
      <c r="WNK1332" s="79"/>
      <c r="WNL1332" s="79"/>
      <c r="WNM1332" s="79"/>
      <c r="WNN1332" s="79"/>
      <c r="WNO1332" s="79"/>
      <c r="WNP1332" s="79"/>
      <c r="WNQ1332" s="79"/>
      <c r="WNR1332" s="79"/>
      <c r="WNS1332" s="79"/>
      <c r="WNT1332" s="79"/>
      <c r="WNU1332" s="79"/>
      <c r="WNV1332" s="79"/>
      <c r="WNW1332" s="79"/>
      <c r="WNX1332" s="79"/>
      <c r="WNY1332" s="79"/>
      <c r="WNZ1332" s="79"/>
      <c r="WOA1332" s="79"/>
      <c r="WOB1332" s="79"/>
      <c r="WOC1332" s="79"/>
      <c r="WOD1332" s="79"/>
      <c r="WOE1332" s="79"/>
      <c r="WOF1332" s="79"/>
      <c r="WOG1332" s="79"/>
      <c r="WOH1332" s="79"/>
      <c r="WOI1332" s="79"/>
      <c r="WOJ1332" s="79"/>
      <c r="WOK1332" s="79"/>
      <c r="WOL1332" s="79"/>
      <c r="WOM1332" s="79"/>
      <c r="WON1332" s="79"/>
      <c r="WOO1332" s="79"/>
      <c r="WOP1332" s="79"/>
      <c r="WOQ1332" s="79"/>
      <c r="WOR1332" s="79"/>
      <c r="WOS1332" s="79"/>
      <c r="WOT1332" s="79"/>
      <c r="WOU1332" s="79"/>
      <c r="WOV1332" s="79"/>
      <c r="WOW1332" s="79"/>
      <c r="WOX1332" s="79"/>
      <c r="WOY1332" s="79"/>
      <c r="WOZ1332" s="79"/>
      <c r="WPA1332" s="79"/>
      <c r="WPB1332" s="79"/>
      <c r="WPC1332" s="79"/>
      <c r="WPD1332" s="79"/>
      <c r="WPE1332" s="79"/>
      <c r="WPF1332" s="79"/>
      <c r="WPG1332" s="79"/>
      <c r="WPH1332" s="79"/>
      <c r="WPI1332" s="79"/>
      <c r="WPJ1332" s="79"/>
      <c r="WPK1332" s="79"/>
      <c r="WPL1332" s="79"/>
      <c r="WPM1332" s="79"/>
      <c r="WPN1332" s="79"/>
      <c r="WPO1332" s="79"/>
      <c r="WPP1332" s="79"/>
      <c r="WPQ1332" s="79"/>
      <c r="WPR1332" s="79"/>
      <c r="WPS1332" s="79"/>
      <c r="WPT1332" s="79"/>
      <c r="WPU1332" s="79"/>
      <c r="WPV1332" s="79"/>
      <c r="WPW1332" s="79"/>
      <c r="WPX1332" s="79"/>
      <c r="WPY1332" s="79"/>
      <c r="WPZ1332" s="79"/>
      <c r="WQA1332" s="79"/>
      <c r="WQB1332" s="79"/>
      <c r="WQC1332" s="79"/>
      <c r="WQD1332" s="79"/>
      <c r="WQE1332" s="79"/>
      <c r="WQF1332" s="79"/>
      <c r="WQG1332" s="79"/>
      <c r="WQH1332" s="79"/>
      <c r="WQI1332" s="79"/>
      <c r="WQJ1332" s="79"/>
      <c r="WQK1332" s="79"/>
      <c r="WQL1332" s="79"/>
      <c r="WQM1332" s="79"/>
      <c r="WQN1332" s="79"/>
      <c r="WQO1332" s="79"/>
      <c r="WQP1332" s="79"/>
      <c r="WQQ1332" s="79"/>
      <c r="WQR1332" s="79"/>
      <c r="WQS1332" s="79"/>
      <c r="WQT1332" s="79"/>
      <c r="WQU1332" s="79"/>
      <c r="WQV1332" s="79"/>
      <c r="WQW1332" s="79"/>
      <c r="WQX1332" s="79"/>
      <c r="WQY1332" s="79"/>
      <c r="WQZ1332" s="79"/>
      <c r="WRA1332" s="79"/>
      <c r="WRB1332" s="79"/>
      <c r="WRC1332" s="79"/>
      <c r="WRD1332" s="79"/>
      <c r="WRE1332" s="79"/>
      <c r="WRF1332" s="79"/>
      <c r="WRG1332" s="79"/>
      <c r="WRH1332" s="79"/>
      <c r="WRI1332" s="79"/>
      <c r="WRJ1332" s="79"/>
      <c r="WRK1332" s="79"/>
      <c r="WRL1332" s="79"/>
      <c r="WRM1332" s="79"/>
      <c r="WRN1332" s="79"/>
      <c r="WRO1332" s="79"/>
      <c r="WRP1332" s="79"/>
      <c r="WRQ1332" s="79"/>
      <c r="WRR1332" s="79"/>
      <c r="WRS1332" s="79"/>
      <c r="WRT1332" s="79"/>
      <c r="WRU1332" s="79"/>
      <c r="WRV1332" s="79"/>
      <c r="WRW1332" s="79"/>
      <c r="WRX1332" s="79"/>
      <c r="WRY1332" s="79"/>
      <c r="WRZ1332" s="79"/>
      <c r="WSA1332" s="79"/>
      <c r="WSB1332" s="79"/>
      <c r="WSC1332" s="79"/>
      <c r="WSD1332" s="79"/>
      <c r="WSE1332" s="79"/>
      <c r="WSF1332" s="79"/>
      <c r="WSG1332" s="79"/>
      <c r="WSH1332" s="79"/>
      <c r="WSI1332" s="79"/>
      <c r="WSJ1332" s="79"/>
      <c r="WSK1332" s="79"/>
      <c r="WSL1332" s="79"/>
      <c r="WSM1332" s="79"/>
      <c r="WSN1332" s="79"/>
      <c r="WSO1332" s="79"/>
      <c r="WSP1332" s="79"/>
      <c r="WSQ1332" s="79"/>
      <c r="WSR1332" s="79"/>
      <c r="WSS1332" s="79"/>
      <c r="WST1332" s="79"/>
      <c r="WSU1332" s="79"/>
      <c r="WSV1332" s="79"/>
      <c r="WSW1332" s="79"/>
      <c r="WSX1332" s="79"/>
      <c r="WSY1332" s="79"/>
      <c r="WSZ1332" s="79"/>
      <c r="WTA1332" s="79"/>
      <c r="WTB1332" s="79"/>
      <c r="WTC1332" s="79"/>
      <c r="WTD1332" s="79"/>
      <c r="WTE1332" s="79"/>
      <c r="WTF1332" s="79"/>
      <c r="WTG1332" s="79"/>
      <c r="WTH1332" s="79"/>
      <c r="WTI1332" s="79"/>
      <c r="WTJ1332" s="79"/>
      <c r="WTK1332" s="79"/>
      <c r="WTL1332" s="79"/>
      <c r="WTM1332" s="79"/>
      <c r="WTN1332" s="79"/>
      <c r="WTO1332" s="79"/>
      <c r="WTP1332" s="79"/>
      <c r="WTQ1332" s="79"/>
      <c r="WTR1332" s="79"/>
      <c r="WTS1332" s="79"/>
      <c r="WTT1332" s="79"/>
      <c r="WTU1332" s="79"/>
      <c r="WTV1332" s="79"/>
      <c r="WTW1332" s="79"/>
      <c r="WTX1332" s="79"/>
      <c r="WTY1332" s="79"/>
      <c r="WTZ1332" s="79"/>
      <c r="WUA1332" s="79"/>
      <c r="WUB1332" s="79"/>
      <c r="WUC1332" s="79"/>
      <c r="WUD1332" s="79"/>
      <c r="WUE1332" s="79"/>
      <c r="WUF1332" s="79"/>
      <c r="WUG1332" s="79"/>
      <c r="WUH1332" s="79"/>
      <c r="WUI1332" s="79"/>
      <c r="WUJ1332" s="79"/>
      <c r="WUK1332" s="79"/>
      <c r="WUL1332" s="79"/>
      <c r="WUM1332" s="79"/>
      <c r="WUN1332" s="79"/>
      <c r="WUO1332" s="79"/>
      <c r="WUP1332" s="79"/>
      <c r="WUQ1332" s="79"/>
      <c r="WUR1332" s="79"/>
      <c r="WUS1332" s="79"/>
      <c r="WUT1332" s="79"/>
      <c r="WUU1332" s="79"/>
      <c r="WUV1332" s="79"/>
      <c r="WUW1332" s="79"/>
      <c r="WUX1332" s="79"/>
      <c r="WUY1332" s="79"/>
      <c r="WUZ1332" s="79"/>
      <c r="WVA1332" s="79"/>
      <c r="WVB1332" s="79"/>
      <c r="WVC1332" s="79"/>
      <c r="WVD1332" s="79"/>
      <c r="WVE1332" s="79"/>
      <c r="WVF1332" s="79"/>
      <c r="WVG1332" s="79"/>
      <c r="WVH1332" s="79"/>
      <c r="WVI1332" s="79"/>
      <c r="WVJ1332" s="79"/>
      <c r="WVK1332" s="79"/>
      <c r="WVL1332" s="79"/>
      <c r="WVM1332" s="79"/>
      <c r="WVN1332" s="79"/>
      <c r="WVO1332" s="79"/>
      <c r="WVP1332" s="79"/>
      <c r="WVQ1332" s="79"/>
      <c r="WVR1332" s="79"/>
      <c r="WVS1332" s="79"/>
      <c r="WVT1332" s="79"/>
      <c r="WVU1332" s="79"/>
      <c r="WVV1332" s="79"/>
      <c r="WVW1332" s="79"/>
      <c r="WVX1332" s="79"/>
      <c r="WVY1332" s="79"/>
      <c r="WVZ1332" s="79"/>
      <c r="WWA1332" s="79"/>
      <c r="WWB1332" s="79"/>
      <c r="WWC1332" s="79"/>
      <c r="WWD1332" s="79"/>
      <c r="WWE1332" s="79"/>
      <c r="WWF1332" s="79"/>
      <c r="WWG1332" s="79"/>
      <c r="WWH1332" s="79"/>
      <c r="WWI1332" s="79"/>
      <c r="WWJ1332" s="79"/>
      <c r="WWK1332" s="79"/>
      <c r="WWL1332" s="79"/>
      <c r="WWM1332" s="79"/>
      <c r="WWN1332" s="79"/>
      <c r="WWO1332" s="79"/>
      <c r="WWP1332" s="79"/>
      <c r="WWQ1332" s="79"/>
      <c r="WWR1332" s="79"/>
      <c r="WWS1332" s="79"/>
      <c r="WWT1332" s="79"/>
      <c r="WWU1332" s="79"/>
      <c r="WWV1332" s="79"/>
      <c r="WWW1332" s="79"/>
      <c r="WWX1332" s="79"/>
      <c r="WWY1332" s="79"/>
      <c r="WWZ1332" s="79"/>
      <c r="WXA1332" s="79"/>
      <c r="WXB1332" s="79"/>
      <c r="WXC1332" s="79"/>
      <c r="WXD1332" s="79"/>
      <c r="WXE1332" s="79"/>
      <c r="WXF1332" s="79"/>
      <c r="WXG1332" s="79"/>
      <c r="WXH1332" s="79"/>
      <c r="WXI1332" s="79"/>
      <c r="WXJ1332" s="79"/>
      <c r="WXK1332" s="79"/>
      <c r="WXL1332" s="79"/>
      <c r="WXM1332" s="79"/>
      <c r="WXN1332" s="79"/>
      <c r="WXO1332" s="79"/>
      <c r="WXP1332" s="79"/>
      <c r="WXQ1332" s="79"/>
      <c r="WXR1332" s="79"/>
      <c r="WXS1332" s="79"/>
      <c r="WXT1332" s="79"/>
      <c r="WXU1332" s="79"/>
      <c r="WXV1332" s="79"/>
      <c r="WXW1332" s="79"/>
      <c r="WXX1332" s="79"/>
      <c r="WXY1332" s="79"/>
      <c r="WXZ1332" s="79"/>
      <c r="WYA1332" s="79"/>
      <c r="WYB1332" s="79"/>
      <c r="WYC1332" s="79"/>
      <c r="WYD1332" s="79"/>
      <c r="WYE1332" s="79"/>
      <c r="WYF1332" s="79"/>
      <c r="WYG1332" s="79"/>
      <c r="WYH1332" s="79"/>
      <c r="WYI1332" s="79"/>
      <c r="WYJ1332" s="79"/>
      <c r="WYK1332" s="79"/>
      <c r="WYL1332" s="79"/>
      <c r="WYM1332" s="79"/>
      <c r="WYN1332" s="79"/>
      <c r="WYO1332" s="79"/>
      <c r="WYP1332" s="79"/>
      <c r="WYQ1332" s="79"/>
      <c r="WYR1332" s="79"/>
      <c r="WYS1332" s="79"/>
      <c r="WYT1332" s="79"/>
      <c r="WYU1332" s="79"/>
      <c r="WYV1332" s="79"/>
      <c r="WYW1332" s="79"/>
      <c r="WYX1332" s="79"/>
      <c r="WYY1332" s="79"/>
      <c r="WYZ1332" s="79"/>
      <c r="WZA1332" s="79"/>
      <c r="WZB1332" s="79"/>
      <c r="WZC1332" s="79"/>
      <c r="WZD1332" s="79"/>
      <c r="WZE1332" s="79"/>
      <c r="WZF1332" s="79"/>
      <c r="WZG1332" s="79"/>
      <c r="WZH1332" s="79"/>
      <c r="WZI1332" s="79"/>
      <c r="WZJ1332" s="79"/>
      <c r="WZK1332" s="79"/>
      <c r="WZL1332" s="79"/>
      <c r="WZM1332" s="79"/>
      <c r="WZN1332" s="79"/>
      <c r="WZO1332" s="79"/>
      <c r="WZP1332" s="79"/>
      <c r="WZQ1332" s="79"/>
      <c r="WZR1332" s="79"/>
      <c r="WZS1332" s="79"/>
      <c r="WZT1332" s="79"/>
      <c r="WZU1332" s="79"/>
      <c r="WZV1332" s="79"/>
      <c r="WZW1332" s="79"/>
      <c r="WZX1332" s="79"/>
      <c r="WZY1332" s="79"/>
      <c r="WZZ1332" s="79"/>
      <c r="XAA1332" s="79"/>
      <c r="XAB1332" s="79"/>
      <c r="XAC1332" s="79"/>
      <c r="XAD1332" s="79"/>
      <c r="XAE1332" s="79"/>
      <c r="XAF1332" s="79"/>
      <c r="XAG1332" s="79"/>
      <c r="XAH1332" s="79"/>
      <c r="XAI1332" s="79"/>
      <c r="XAJ1332" s="79"/>
      <c r="XAK1332" s="79"/>
      <c r="XAL1332" s="79"/>
      <c r="XAM1332" s="79"/>
      <c r="XAN1332" s="79"/>
      <c r="XAO1332" s="79"/>
      <c r="XAP1332" s="79"/>
      <c r="XAQ1332" s="79"/>
      <c r="XAR1332" s="79"/>
      <c r="XAS1332" s="79"/>
      <c r="XAT1332" s="79"/>
      <c r="XAU1332" s="79"/>
      <c r="XAV1332" s="79"/>
      <c r="XAW1332" s="79"/>
      <c r="XAX1332" s="79"/>
      <c r="XAY1332" s="79"/>
      <c r="XAZ1332" s="79"/>
      <c r="XBA1332" s="79"/>
      <c r="XBB1332" s="79"/>
      <c r="XBC1332" s="79"/>
      <c r="XBD1332" s="79"/>
      <c r="XBE1332" s="79"/>
      <c r="XBF1332" s="79"/>
      <c r="XBG1332" s="79"/>
      <c r="XBH1332" s="79"/>
      <c r="XBI1332" s="79"/>
      <c r="XBJ1332" s="79"/>
      <c r="XBK1332" s="79"/>
      <c r="XBL1332" s="79"/>
      <c r="XBM1332" s="79"/>
      <c r="XBN1332" s="79"/>
      <c r="XBO1332" s="79"/>
      <c r="XBP1332" s="79"/>
      <c r="XBQ1332" s="79"/>
      <c r="XBR1332" s="79"/>
      <c r="XBS1332" s="79"/>
      <c r="XBT1332" s="79"/>
      <c r="XBU1332" s="79"/>
      <c r="XBV1332" s="79"/>
      <c r="XBW1332" s="79"/>
      <c r="XBX1332" s="79"/>
      <c r="XBY1332" s="79"/>
      <c r="XBZ1332" s="79"/>
      <c r="XCA1332" s="79"/>
      <c r="XCB1332" s="79"/>
      <c r="XCC1332" s="79"/>
      <c r="XCD1332" s="79"/>
      <c r="XCE1332" s="79"/>
      <c r="XCF1332" s="79"/>
      <c r="XCG1332" s="79"/>
      <c r="XCH1332" s="79"/>
      <c r="XCI1332" s="79"/>
      <c r="XCJ1332" s="79"/>
      <c r="XCK1332" s="79"/>
      <c r="XCL1332" s="79"/>
      <c r="XCM1332" s="79"/>
      <c r="XCN1332" s="79"/>
      <c r="XCO1332" s="79"/>
      <c r="XCP1332" s="79"/>
      <c r="XCQ1332" s="79"/>
      <c r="XCR1332" s="79"/>
      <c r="XCS1332" s="79"/>
      <c r="XCT1332" s="79"/>
      <c r="XCU1332" s="79"/>
      <c r="XCV1332" s="79"/>
      <c r="XCW1332" s="79"/>
      <c r="XCX1332" s="79"/>
      <c r="XCY1332" s="79"/>
      <c r="XCZ1332" s="79"/>
      <c r="XDA1332" s="79"/>
      <c r="XDB1332" s="79"/>
      <c r="XDC1332" s="79"/>
      <c r="XDD1332" s="79"/>
      <c r="XDE1332" s="79"/>
      <c r="XDF1332" s="79"/>
      <c r="XDG1332" s="79"/>
      <c r="XDH1332" s="79"/>
      <c r="XDI1332" s="79"/>
      <c r="XDJ1332" s="79"/>
      <c r="XDK1332" s="79"/>
      <c r="XDL1332" s="79"/>
      <c r="XDM1332" s="79"/>
      <c r="XDN1332" s="79"/>
      <c r="XDO1332" s="79"/>
      <c r="XDP1332" s="79"/>
      <c r="XDQ1332" s="79"/>
      <c r="XDR1332" s="79"/>
      <c r="XDS1332" s="79"/>
      <c r="XDT1332" s="79"/>
      <c r="XDU1332" s="79"/>
      <c r="XDV1332" s="79"/>
      <c r="XDW1332" s="79"/>
      <c r="XDX1332" s="79"/>
      <c r="XDY1332" s="79"/>
      <c r="XDZ1332" s="79"/>
      <c r="XEA1332" s="79"/>
      <c r="XEB1332" s="79"/>
      <c r="XEC1332" s="79"/>
      <c r="XED1332" s="79"/>
      <c r="XEE1332" s="79"/>
      <c r="XEF1332" s="79"/>
      <c r="XEG1332" s="79"/>
      <c r="XEH1332" s="79"/>
      <c r="XEI1332" s="79"/>
      <c r="XEJ1332" s="79"/>
      <c r="XEK1332" s="79"/>
      <c r="XEL1332" s="79"/>
      <c r="XEM1332" s="79"/>
      <c r="XEN1332" s="79"/>
      <c r="XEO1332" s="79"/>
      <c r="XEP1332" s="79"/>
      <c r="XEQ1332" s="79"/>
      <c r="XER1332" s="79"/>
      <c r="XES1332" s="79"/>
      <c r="XET1332" s="79"/>
      <c r="XEU1332" s="79"/>
      <c r="XEV1332" s="79"/>
      <c r="XEW1332" s="79"/>
      <c r="XEX1332" s="79"/>
      <c r="XEY1332" s="79"/>
      <c r="XEZ1332" s="79"/>
      <c r="XFA1332" s="79"/>
      <c r="XFB1332" s="79"/>
      <c r="XFC1332" s="79"/>
    </row>
    <row r="1333" spans="1:16383" ht="13.75" customHeight="1">
      <c r="A1333" s="7"/>
      <c r="B1333" s="7">
        <v>1</v>
      </c>
      <c r="C1333" s="7" t="s">
        <v>3071</v>
      </c>
      <c r="D1333" s="79" t="s">
        <v>3072</v>
      </c>
      <c r="E1333" s="18" t="s">
        <v>437</v>
      </c>
      <c r="F1333" s="18" t="s">
        <v>3843</v>
      </c>
      <c r="G1333" s="79"/>
      <c r="H1333" s="18">
        <v>11</v>
      </c>
      <c r="I1333" s="79"/>
      <c r="J1333" s="228" t="s">
        <v>2417</v>
      </c>
      <c r="K1333" s="2">
        <v>1</v>
      </c>
      <c r="L1333" s="873">
        <v>43292</v>
      </c>
      <c r="M1333" s="872">
        <v>0</v>
      </c>
      <c r="N1333" s="872">
        <v>0</v>
      </c>
      <c r="O1333" s="973" t="s">
        <v>23956</v>
      </c>
      <c r="P1333" s="836"/>
      <c r="Q1333" s="836"/>
      <c r="R1333" s="79"/>
      <c r="S1333" s="79"/>
      <c r="T1333" s="79"/>
      <c r="U1333" s="79"/>
      <c r="V1333" s="79"/>
      <c r="W1333" s="228" t="s">
        <v>23776</v>
      </c>
      <c r="X1333" s="79"/>
      <c r="Y1333" s="79">
        <v>1</v>
      </c>
      <c r="Z1333" s="79">
        <v>1</v>
      </c>
      <c r="AA1333" s="79"/>
      <c r="AB1333" s="79"/>
      <c r="AC1333" s="18">
        <v>1</v>
      </c>
      <c r="AD1333" s="79"/>
      <c r="AE1333" s="556"/>
      <c r="AF1333" s="556"/>
      <c r="AG1333" s="79"/>
      <c r="AH1333" s="79"/>
      <c r="AI1333" s="79"/>
      <c r="AJ1333" s="79"/>
      <c r="AK1333" s="43" t="s">
        <v>181</v>
      </c>
      <c r="AL1333" s="43" t="s">
        <v>22957</v>
      </c>
      <c r="AM1333" s="79"/>
      <c r="AN1333" s="204"/>
      <c r="AO1333" s="59"/>
      <c r="AP1333" s="205"/>
      <c r="AQ1333" s="205"/>
      <c r="AR1333" s="205"/>
      <c r="AS1333" s="205"/>
      <c r="AT1333" s="205"/>
      <c r="AU1333" s="205"/>
      <c r="AV1333" s="205"/>
      <c r="AW1333" s="205"/>
      <c r="AX1333" s="205"/>
      <c r="AY1333" s="205"/>
      <c r="AZ1333" s="205"/>
      <c r="BA1333" s="171"/>
      <c r="BB1333" s="205"/>
      <c r="BC1333" s="29"/>
      <c r="BD1333" s="29"/>
      <c r="BE1333" s="29"/>
      <c r="BF1333" s="31"/>
      <c r="BG1333" s="31"/>
      <c r="BH1333" s="207"/>
      <c r="BI1333" s="31"/>
      <c r="BJ1333" s="208"/>
      <c r="BK1333" s="208"/>
      <c r="BL1333" s="79"/>
      <c r="BM1333" s="79"/>
      <c r="BN1333" s="79"/>
      <c r="BO1333" s="79"/>
      <c r="BP1333" s="79"/>
      <c r="BQ1333" s="79"/>
      <c r="BR1333" s="79"/>
      <c r="BS1333" s="79"/>
      <c r="BT1333" s="79"/>
      <c r="BU1333" s="79"/>
      <c r="BV1333" s="79"/>
      <c r="BW1333" s="79"/>
      <c r="BX1333" s="79"/>
      <c r="BY1333" s="79"/>
      <c r="BZ1333" s="79"/>
      <c r="CA1333" s="79"/>
      <c r="CB1333" s="79"/>
      <c r="CC1333" s="79"/>
      <c r="CD1333" s="79"/>
      <c r="CE1333" s="79"/>
      <c r="CF1333" s="79"/>
      <c r="CG1333" s="79"/>
      <c r="CH1333" s="79"/>
      <c r="CI1333" s="79"/>
      <c r="CJ1333" s="79"/>
      <c r="CK1333" s="79"/>
      <c r="CL1333" s="79"/>
      <c r="CM1333" s="79"/>
      <c r="CN1333" s="79"/>
      <c r="CO1333" s="79"/>
      <c r="CP1333" s="79"/>
      <c r="CQ1333" s="79"/>
      <c r="CR1333" s="79"/>
      <c r="CS1333" s="79"/>
      <c r="CT1333" s="79"/>
      <c r="CU1333" s="79"/>
      <c r="CV1333" s="79"/>
      <c r="CW1333" s="79"/>
      <c r="CX1333" s="79"/>
      <c r="CY1333" s="79"/>
      <c r="CZ1333" s="79"/>
      <c r="DA1333" s="79"/>
      <c r="DB1333" s="79"/>
      <c r="DC1333" s="79"/>
      <c r="DD1333" s="79"/>
      <c r="DE1333" s="79"/>
      <c r="DF1333" s="79"/>
      <c r="DG1333" s="79"/>
      <c r="DH1333" s="79"/>
      <c r="DI1333" s="79"/>
      <c r="DJ1333" s="79"/>
      <c r="DK1333" s="79"/>
      <c r="DL1333" s="79"/>
      <c r="DM1333" s="79"/>
      <c r="DN1333" s="79"/>
      <c r="DO1333" s="79"/>
      <c r="DP1333" s="79"/>
      <c r="DQ1333" s="79"/>
      <c r="DR1333" s="79"/>
      <c r="DS1333" s="79"/>
      <c r="DT1333" s="79"/>
      <c r="DU1333" s="79"/>
      <c r="DV1333" s="79"/>
      <c r="DW1333" s="79"/>
      <c r="DX1333" s="79"/>
      <c r="DY1333" s="79"/>
      <c r="DZ1333" s="79"/>
      <c r="EA1333" s="79"/>
      <c r="EB1333" s="79"/>
      <c r="EC1333" s="79"/>
      <c r="ED1333" s="79"/>
      <c r="EE1333" s="79"/>
      <c r="EF1333" s="79"/>
      <c r="EG1333" s="79"/>
      <c r="EH1333" s="79"/>
      <c r="EI1333" s="79"/>
      <c r="EJ1333" s="79"/>
      <c r="EK1333" s="79"/>
      <c r="EL1333" s="79"/>
      <c r="EM1333" s="79"/>
      <c r="EN1333" s="79"/>
      <c r="EO1333" s="79"/>
      <c r="EP1333" s="79"/>
      <c r="EQ1333" s="79"/>
      <c r="ER1333" s="79"/>
      <c r="ES1333" s="79"/>
      <c r="ET1333" s="79"/>
      <c r="EU1333" s="79"/>
      <c r="EV1333" s="79"/>
      <c r="EW1333" s="79"/>
      <c r="EX1333" s="79"/>
      <c r="EY1333" s="79"/>
      <c r="EZ1333" s="79"/>
      <c r="FA1333" s="79"/>
      <c r="FB1333" s="79"/>
      <c r="FC1333" s="79"/>
      <c r="FD1333" s="79"/>
      <c r="FE1333" s="79"/>
      <c r="FF1333" s="79"/>
      <c r="FG1333" s="79"/>
      <c r="FH1333" s="79"/>
      <c r="FI1333" s="79"/>
      <c r="FJ1333" s="79"/>
      <c r="FK1333" s="79"/>
      <c r="FL1333" s="79"/>
      <c r="FM1333" s="79"/>
      <c r="FN1333" s="79"/>
      <c r="FO1333" s="79"/>
      <c r="FP1333" s="79"/>
      <c r="FQ1333" s="79"/>
      <c r="FR1333" s="79"/>
      <c r="FS1333" s="79"/>
      <c r="FT1333" s="79"/>
      <c r="FU1333" s="79"/>
      <c r="FV1333" s="79"/>
      <c r="FW1333" s="79"/>
      <c r="FX1333" s="79"/>
      <c r="FY1333" s="79"/>
      <c r="FZ1333" s="79"/>
      <c r="GA1333" s="79"/>
      <c r="GB1333" s="79"/>
      <c r="GC1333" s="79"/>
      <c r="GD1333" s="79"/>
      <c r="GE1333" s="79"/>
      <c r="GF1333" s="79"/>
      <c r="GG1333" s="79"/>
      <c r="GH1333" s="79"/>
      <c r="GI1333" s="79"/>
      <c r="GJ1333" s="79"/>
      <c r="GK1333" s="79"/>
      <c r="GL1333" s="79"/>
      <c r="GM1333" s="79"/>
      <c r="GN1333" s="79"/>
      <c r="GO1333" s="79"/>
      <c r="GP1333" s="79"/>
      <c r="GQ1333" s="79"/>
      <c r="GR1333" s="79"/>
      <c r="GS1333" s="79"/>
      <c r="GT1333" s="79"/>
      <c r="GU1333" s="79"/>
      <c r="GV1333" s="79"/>
      <c r="GW1333" s="79"/>
      <c r="GX1333" s="79"/>
      <c r="GY1333" s="79"/>
      <c r="GZ1333" s="79"/>
      <c r="HA1333" s="79"/>
      <c r="HB1333" s="79"/>
      <c r="HC1333" s="79"/>
      <c r="HD1333" s="79"/>
      <c r="HE1333" s="79"/>
      <c r="HF1333" s="79"/>
      <c r="HG1333" s="79"/>
      <c r="HH1333" s="79"/>
      <c r="HI1333" s="79"/>
      <c r="HJ1333" s="79"/>
      <c r="HK1333" s="79"/>
      <c r="HL1333" s="79"/>
      <c r="HM1333" s="79"/>
      <c r="HN1333" s="79"/>
      <c r="HO1333" s="79"/>
      <c r="HP1333" s="79"/>
      <c r="HQ1333" s="79"/>
      <c r="HR1333" s="79"/>
      <c r="HS1333" s="79"/>
      <c r="HT1333" s="79"/>
      <c r="HU1333" s="79"/>
      <c r="HV1333" s="79"/>
      <c r="HW1333" s="79"/>
      <c r="HX1333" s="79"/>
      <c r="HY1333" s="79"/>
      <c r="HZ1333" s="79"/>
      <c r="IA1333" s="79"/>
      <c r="IB1333" s="79"/>
      <c r="IC1333" s="79"/>
      <c r="ID1333" s="79"/>
      <c r="IE1333" s="79"/>
      <c r="IF1333" s="79"/>
      <c r="IG1333" s="79"/>
      <c r="IH1333" s="79"/>
      <c r="II1333" s="79"/>
      <c r="IJ1333" s="79"/>
      <c r="IK1333" s="79"/>
      <c r="IL1333" s="79"/>
      <c r="IM1333" s="79"/>
      <c r="IN1333" s="79"/>
      <c r="IO1333" s="79"/>
      <c r="IP1333" s="79"/>
      <c r="IQ1333" s="79"/>
      <c r="IR1333" s="79"/>
      <c r="IS1333" s="79"/>
      <c r="IT1333" s="79"/>
      <c r="IU1333" s="79"/>
      <c r="IV1333" s="79"/>
      <c r="IW1333" s="79"/>
      <c r="IX1333" s="79"/>
      <c r="IY1333" s="79"/>
      <c r="IZ1333" s="79"/>
      <c r="JA1333" s="79"/>
      <c r="JB1333" s="79"/>
      <c r="JC1333" s="79"/>
      <c r="JD1333" s="79"/>
      <c r="JE1333" s="79"/>
      <c r="JF1333" s="79"/>
      <c r="JG1333" s="79"/>
      <c r="JH1333" s="79"/>
      <c r="JI1333" s="79"/>
      <c r="JJ1333" s="79"/>
      <c r="JK1333" s="79"/>
      <c r="JL1333" s="79"/>
      <c r="JM1333" s="79"/>
      <c r="JN1333" s="79"/>
      <c r="JO1333" s="79"/>
      <c r="JP1333" s="79"/>
      <c r="JQ1333" s="79"/>
      <c r="JR1333" s="79"/>
      <c r="JS1333" s="79"/>
      <c r="JT1333" s="79"/>
      <c r="JU1333" s="79"/>
      <c r="JV1333" s="79"/>
      <c r="JW1333" s="79"/>
      <c r="JX1333" s="79"/>
      <c r="JY1333" s="79"/>
      <c r="JZ1333" s="79"/>
      <c r="KA1333" s="79"/>
      <c r="KB1333" s="79"/>
      <c r="KC1333" s="79"/>
      <c r="KD1333" s="79"/>
      <c r="KE1333" s="79"/>
      <c r="KF1333" s="79"/>
      <c r="KG1333" s="79"/>
      <c r="KH1333" s="79"/>
      <c r="KI1333" s="79"/>
      <c r="KJ1333" s="79"/>
      <c r="KK1333" s="79"/>
      <c r="KL1333" s="79"/>
      <c r="KM1333" s="79"/>
      <c r="KN1333" s="79"/>
      <c r="KO1333" s="79"/>
      <c r="KP1333" s="79"/>
      <c r="KQ1333" s="79"/>
      <c r="KR1333" s="79"/>
      <c r="KS1333" s="79"/>
      <c r="KT1333" s="79"/>
      <c r="KU1333" s="79"/>
      <c r="KV1333" s="79"/>
      <c r="KW1333" s="79"/>
      <c r="KX1333" s="79"/>
      <c r="KY1333" s="79"/>
      <c r="KZ1333" s="79"/>
      <c r="LA1333" s="79"/>
      <c r="LB1333" s="79"/>
      <c r="LC1333" s="79"/>
      <c r="LD1333" s="79"/>
      <c r="LE1333" s="79"/>
      <c r="LF1333" s="79"/>
      <c r="LG1333" s="79"/>
      <c r="LH1333" s="79"/>
      <c r="LI1333" s="79"/>
      <c r="LJ1333" s="79"/>
      <c r="LK1333" s="79"/>
      <c r="LL1333" s="79"/>
      <c r="LM1333" s="79"/>
      <c r="LN1333" s="79"/>
      <c r="LO1333" s="79"/>
      <c r="LP1333" s="79"/>
      <c r="LQ1333" s="79"/>
      <c r="LR1333" s="79"/>
      <c r="LS1333" s="79"/>
      <c r="LT1333" s="79"/>
      <c r="LU1333" s="79"/>
      <c r="LV1333" s="79"/>
      <c r="LW1333" s="79"/>
      <c r="LX1333" s="79"/>
      <c r="LY1333" s="79"/>
      <c r="LZ1333" s="79"/>
      <c r="MA1333" s="79"/>
      <c r="MB1333" s="79"/>
      <c r="MC1333" s="79"/>
      <c r="MD1333" s="79"/>
      <c r="ME1333" s="79"/>
      <c r="MF1333" s="79"/>
      <c r="MG1333" s="79"/>
      <c r="MH1333" s="79"/>
      <c r="MI1333" s="79"/>
      <c r="MJ1333" s="79"/>
      <c r="MK1333" s="79"/>
      <c r="ML1333" s="79"/>
      <c r="MM1333" s="79"/>
      <c r="MN1333" s="79"/>
      <c r="MO1333" s="79"/>
      <c r="MP1333" s="79"/>
      <c r="MQ1333" s="79"/>
      <c r="MR1333" s="79"/>
      <c r="MS1333" s="79"/>
      <c r="MT1333" s="79"/>
      <c r="MU1333" s="79"/>
      <c r="MV1333" s="79"/>
      <c r="MW1333" s="79"/>
      <c r="MX1333" s="79"/>
      <c r="MY1333" s="79"/>
      <c r="MZ1333" s="79"/>
      <c r="NA1333" s="79"/>
      <c r="NB1333" s="79"/>
      <c r="NC1333" s="79"/>
      <c r="ND1333" s="79"/>
      <c r="NE1333" s="79"/>
      <c r="NF1333" s="79"/>
      <c r="NG1333" s="79"/>
      <c r="NH1333" s="79"/>
      <c r="NI1333" s="79"/>
      <c r="NJ1333" s="79"/>
      <c r="NK1333" s="79"/>
      <c r="NL1333" s="79"/>
      <c r="NM1333" s="79"/>
      <c r="NN1333" s="79"/>
      <c r="NO1333" s="79"/>
      <c r="NP1333" s="79"/>
      <c r="NQ1333" s="79"/>
      <c r="NR1333" s="79"/>
      <c r="NS1333" s="79"/>
      <c r="NT1333" s="79"/>
      <c r="NU1333" s="79"/>
      <c r="NV1333" s="79"/>
      <c r="NW1333" s="79"/>
      <c r="NX1333" s="79"/>
      <c r="NY1333" s="79"/>
      <c r="NZ1333" s="79"/>
      <c r="OA1333" s="79"/>
      <c r="OB1333" s="79"/>
      <c r="OC1333" s="79"/>
      <c r="OD1333" s="79"/>
      <c r="OE1333" s="79"/>
      <c r="OF1333" s="79"/>
      <c r="OG1333" s="79"/>
      <c r="OH1333" s="79"/>
      <c r="OI1333" s="79"/>
      <c r="OJ1333" s="79"/>
      <c r="OK1333" s="79"/>
      <c r="OL1333" s="79"/>
      <c r="OM1333" s="79"/>
      <c r="ON1333" s="79"/>
      <c r="OO1333" s="79"/>
      <c r="OP1333" s="79"/>
      <c r="OQ1333" s="79"/>
      <c r="OR1333" s="79"/>
      <c r="OS1333" s="79"/>
      <c r="OT1333" s="79"/>
      <c r="OU1333" s="79"/>
      <c r="OV1333" s="79"/>
      <c r="OW1333" s="79"/>
      <c r="OX1333" s="79"/>
      <c r="OY1333" s="79"/>
      <c r="OZ1333" s="79"/>
      <c r="PA1333" s="79"/>
      <c r="PB1333" s="79"/>
      <c r="PC1333" s="79"/>
      <c r="PD1333" s="79"/>
      <c r="PE1333" s="79"/>
      <c r="PF1333" s="79"/>
      <c r="PG1333" s="79"/>
      <c r="PH1333" s="79"/>
      <c r="PI1333" s="79"/>
      <c r="PJ1333" s="79"/>
      <c r="PK1333" s="79"/>
      <c r="PL1333" s="79"/>
      <c r="PM1333" s="79"/>
      <c r="PN1333" s="79"/>
      <c r="PO1333" s="79"/>
      <c r="PP1333" s="79"/>
      <c r="PQ1333" s="79"/>
      <c r="PR1333" s="79"/>
      <c r="PS1333" s="79"/>
      <c r="PT1333" s="79"/>
      <c r="PU1333" s="79"/>
      <c r="PV1333" s="79"/>
      <c r="PW1333" s="79"/>
      <c r="PX1333" s="79"/>
      <c r="PY1333" s="79"/>
      <c r="PZ1333" s="79"/>
      <c r="QA1333" s="79"/>
      <c r="QB1333" s="79"/>
      <c r="QC1333" s="79"/>
      <c r="QD1333" s="79"/>
      <c r="QE1333" s="79"/>
      <c r="QF1333" s="79"/>
      <c r="QG1333" s="79"/>
      <c r="QH1333" s="79"/>
      <c r="QI1333" s="79"/>
      <c r="QJ1333" s="79"/>
      <c r="QK1333" s="79"/>
      <c r="QL1333" s="79"/>
      <c r="QM1333" s="79"/>
      <c r="QN1333" s="79"/>
      <c r="QO1333" s="79"/>
      <c r="QP1333" s="79"/>
      <c r="QQ1333" s="79"/>
      <c r="QR1333" s="79"/>
      <c r="QS1333" s="79"/>
      <c r="QT1333" s="79"/>
      <c r="QU1333" s="79"/>
      <c r="QV1333" s="79"/>
      <c r="QW1333" s="79"/>
      <c r="QX1333" s="79"/>
      <c r="QY1333" s="79"/>
      <c r="QZ1333" s="79"/>
      <c r="RA1333" s="79"/>
      <c r="RB1333" s="79"/>
      <c r="RC1333" s="79"/>
      <c r="RD1333" s="79"/>
      <c r="RE1333" s="79"/>
      <c r="RF1333" s="79"/>
      <c r="RG1333" s="79"/>
      <c r="RH1333" s="79"/>
      <c r="RI1333" s="79"/>
      <c r="RJ1333" s="79"/>
      <c r="RK1333" s="79"/>
      <c r="RL1333" s="79"/>
      <c r="RM1333" s="79"/>
      <c r="RN1333" s="79"/>
      <c r="RO1333" s="79"/>
      <c r="RP1333" s="79"/>
      <c r="RQ1333" s="79"/>
      <c r="RR1333" s="79"/>
      <c r="RS1333" s="79"/>
      <c r="RT1333" s="79"/>
      <c r="RU1333" s="79"/>
      <c r="RV1333" s="79"/>
      <c r="RW1333" s="79"/>
      <c r="RX1333" s="79"/>
      <c r="RY1333" s="79"/>
      <c r="RZ1333" s="79"/>
      <c r="SA1333" s="79"/>
      <c r="SB1333" s="79"/>
      <c r="SC1333" s="79"/>
      <c r="SD1333" s="79"/>
      <c r="SE1333" s="79"/>
      <c r="SF1333" s="79"/>
      <c r="SG1333" s="79"/>
      <c r="SH1333" s="79"/>
      <c r="SI1333" s="79"/>
      <c r="SJ1333" s="79"/>
      <c r="SK1333" s="79"/>
      <c r="SL1333" s="79"/>
      <c r="SM1333" s="79"/>
      <c r="SN1333" s="79"/>
      <c r="SO1333" s="79"/>
      <c r="SP1333" s="79"/>
      <c r="SQ1333" s="79"/>
      <c r="SR1333" s="79"/>
      <c r="SS1333" s="79"/>
      <c r="ST1333" s="79"/>
      <c r="SU1333" s="79"/>
      <c r="SV1333" s="79"/>
      <c r="SW1333" s="79"/>
      <c r="SX1333" s="79"/>
      <c r="SY1333" s="79"/>
      <c r="SZ1333" s="79"/>
      <c r="TA1333" s="79"/>
      <c r="TB1333" s="79"/>
      <c r="TC1333" s="79"/>
      <c r="TD1333" s="79"/>
      <c r="TE1333" s="79"/>
      <c r="TF1333" s="79"/>
      <c r="TG1333" s="79"/>
      <c r="TH1333" s="79"/>
      <c r="TI1333" s="79"/>
      <c r="TJ1333" s="79"/>
      <c r="TK1333" s="79"/>
      <c r="TL1333" s="79"/>
      <c r="TM1333" s="79"/>
      <c r="TN1333" s="79"/>
      <c r="TO1333" s="79"/>
      <c r="TP1333" s="79"/>
      <c r="TQ1333" s="79"/>
      <c r="TR1333" s="79"/>
      <c r="TS1333" s="79"/>
      <c r="TT1333" s="79"/>
      <c r="TU1333" s="79"/>
      <c r="TV1333" s="79"/>
      <c r="TW1333" s="79"/>
      <c r="TX1333" s="79"/>
      <c r="TY1333" s="79"/>
      <c r="TZ1333" s="79"/>
      <c r="UA1333" s="79"/>
      <c r="UB1333" s="79"/>
      <c r="UC1333" s="79"/>
      <c r="UD1333" s="79"/>
      <c r="UE1333" s="79"/>
      <c r="UF1333" s="79"/>
      <c r="UG1333" s="79"/>
      <c r="UH1333" s="79"/>
      <c r="UI1333" s="79"/>
      <c r="UJ1333" s="79"/>
      <c r="UK1333" s="79"/>
      <c r="UL1333" s="79"/>
      <c r="UM1333" s="79"/>
      <c r="UN1333" s="79"/>
      <c r="UO1333" s="79"/>
      <c r="UP1333" s="79"/>
      <c r="UQ1333" s="79"/>
      <c r="UR1333" s="79"/>
      <c r="US1333" s="79"/>
      <c r="UT1333" s="79"/>
      <c r="UU1333" s="79"/>
      <c r="UV1333" s="79"/>
      <c r="UW1333" s="79"/>
      <c r="UX1333" s="79"/>
      <c r="UY1333" s="79"/>
      <c r="UZ1333" s="79"/>
      <c r="VA1333" s="79"/>
      <c r="VB1333" s="79"/>
      <c r="VC1333" s="79"/>
      <c r="VD1333" s="79"/>
      <c r="VE1333" s="79"/>
      <c r="VF1333" s="79"/>
      <c r="VG1333" s="79"/>
      <c r="VH1333" s="79"/>
      <c r="VI1333" s="79"/>
      <c r="VJ1333" s="79"/>
      <c r="VK1333" s="79"/>
      <c r="VL1333" s="79"/>
      <c r="VM1333" s="79"/>
      <c r="VN1333" s="79"/>
      <c r="VO1333" s="79"/>
      <c r="VP1333" s="79"/>
      <c r="VQ1333" s="79"/>
      <c r="VR1333" s="79"/>
      <c r="VS1333" s="79"/>
      <c r="VT1333" s="79"/>
      <c r="VU1333" s="79"/>
      <c r="VV1333" s="79"/>
      <c r="VW1333" s="79"/>
      <c r="VX1333" s="79"/>
      <c r="VY1333" s="79"/>
      <c r="VZ1333" s="79"/>
      <c r="WA1333" s="79"/>
      <c r="WB1333" s="79"/>
      <c r="WC1333" s="79"/>
      <c r="WD1333" s="79"/>
      <c r="WE1333" s="79"/>
      <c r="WF1333" s="79"/>
      <c r="WG1333" s="79"/>
      <c r="WH1333" s="79"/>
      <c r="WI1333" s="79"/>
      <c r="WJ1333" s="79"/>
      <c r="WK1333" s="79"/>
      <c r="WL1333" s="79"/>
      <c r="WM1333" s="79"/>
      <c r="WN1333" s="79"/>
      <c r="WO1333" s="79"/>
      <c r="WP1333" s="79"/>
      <c r="WQ1333" s="79"/>
      <c r="WR1333" s="79"/>
      <c r="WS1333" s="79"/>
      <c r="WT1333" s="79"/>
      <c r="WU1333" s="79"/>
      <c r="WV1333" s="79"/>
      <c r="WW1333" s="79"/>
      <c r="WX1333" s="79"/>
      <c r="WY1333" s="79"/>
      <c r="WZ1333" s="79"/>
      <c r="XA1333" s="79"/>
      <c r="XB1333" s="79"/>
      <c r="XC1333" s="79"/>
      <c r="XD1333" s="79"/>
      <c r="XE1333" s="79"/>
      <c r="XF1333" s="79"/>
      <c r="XG1333" s="79"/>
      <c r="XH1333" s="79"/>
      <c r="XI1333" s="79"/>
      <c r="XJ1333" s="79"/>
      <c r="XK1333" s="79"/>
      <c r="XL1333" s="79"/>
      <c r="XM1333" s="79"/>
      <c r="XN1333" s="79"/>
      <c r="XO1333" s="79"/>
      <c r="XP1333" s="79"/>
      <c r="XQ1333" s="79"/>
      <c r="XR1333" s="79"/>
      <c r="XS1333" s="79"/>
      <c r="XT1333" s="79"/>
      <c r="XU1333" s="79"/>
      <c r="XV1333" s="79"/>
      <c r="XW1333" s="79"/>
      <c r="XX1333" s="79"/>
      <c r="XY1333" s="79"/>
      <c r="XZ1333" s="79"/>
      <c r="YA1333" s="79"/>
      <c r="YB1333" s="79"/>
      <c r="YC1333" s="79"/>
      <c r="YD1333" s="79"/>
      <c r="YE1333" s="79"/>
      <c r="YF1333" s="79"/>
      <c r="YG1333" s="79"/>
      <c r="YH1333" s="79"/>
      <c r="YI1333" s="79"/>
      <c r="YJ1333" s="79"/>
      <c r="YK1333" s="79"/>
      <c r="YL1333" s="79"/>
      <c r="YM1333" s="79"/>
      <c r="YN1333" s="79"/>
      <c r="YO1333" s="79"/>
      <c r="YP1333" s="79"/>
      <c r="YQ1333" s="79"/>
      <c r="YR1333" s="79"/>
      <c r="YS1333" s="79"/>
      <c r="YT1333" s="79"/>
      <c r="YU1333" s="79"/>
      <c r="YV1333" s="79"/>
      <c r="YW1333" s="79"/>
      <c r="YX1333" s="79"/>
      <c r="YY1333" s="79"/>
      <c r="YZ1333" s="79"/>
      <c r="ZA1333" s="79"/>
      <c r="ZB1333" s="79"/>
      <c r="ZC1333" s="79"/>
      <c r="ZD1333" s="79"/>
      <c r="ZE1333" s="79"/>
      <c r="ZF1333" s="79"/>
      <c r="ZG1333" s="79"/>
      <c r="ZH1333" s="79"/>
      <c r="ZI1333" s="79"/>
      <c r="ZJ1333" s="79"/>
      <c r="ZK1333" s="79"/>
      <c r="ZL1333" s="79"/>
      <c r="ZM1333" s="79"/>
      <c r="ZN1333" s="79"/>
      <c r="ZO1333" s="79"/>
      <c r="ZP1333" s="79"/>
      <c r="ZQ1333" s="79"/>
      <c r="ZR1333" s="79"/>
      <c r="ZS1333" s="79"/>
      <c r="ZT1333" s="79"/>
      <c r="ZU1333" s="79"/>
      <c r="ZV1333" s="79"/>
      <c r="ZW1333" s="79"/>
      <c r="ZX1333" s="79"/>
      <c r="ZY1333" s="79"/>
      <c r="ZZ1333" s="79"/>
      <c r="AAA1333" s="79"/>
      <c r="AAB1333" s="79"/>
      <c r="AAC1333" s="79"/>
      <c r="AAD1333" s="79"/>
      <c r="AAE1333" s="79"/>
      <c r="AAF1333" s="79"/>
      <c r="AAG1333" s="79"/>
      <c r="AAH1333" s="79"/>
      <c r="AAI1333" s="79"/>
      <c r="AAJ1333" s="79"/>
      <c r="AAK1333" s="79"/>
      <c r="AAL1333" s="79"/>
      <c r="AAM1333" s="79"/>
      <c r="AAN1333" s="79"/>
      <c r="AAO1333" s="79"/>
      <c r="AAP1333" s="79"/>
      <c r="AAQ1333" s="79"/>
      <c r="AAR1333" s="79"/>
      <c r="AAS1333" s="79"/>
      <c r="AAT1333" s="79"/>
      <c r="AAU1333" s="79"/>
      <c r="AAV1333" s="79"/>
      <c r="AAW1333" s="79"/>
      <c r="AAX1333" s="79"/>
      <c r="AAY1333" s="79"/>
      <c r="AAZ1333" s="79"/>
      <c r="ABA1333" s="79"/>
      <c r="ABB1333" s="79"/>
      <c r="ABC1333" s="79"/>
      <c r="ABD1333" s="79"/>
      <c r="ABE1333" s="79"/>
      <c r="ABF1333" s="79"/>
      <c r="ABG1333" s="79"/>
      <c r="ABH1333" s="79"/>
      <c r="ABI1333" s="79"/>
      <c r="ABJ1333" s="79"/>
      <c r="ABK1333" s="79"/>
      <c r="ABL1333" s="79"/>
      <c r="ABM1333" s="79"/>
      <c r="ABN1333" s="79"/>
      <c r="ABO1333" s="79"/>
      <c r="ABP1333" s="79"/>
      <c r="ABQ1333" s="79"/>
      <c r="ABR1333" s="79"/>
      <c r="ABS1333" s="79"/>
      <c r="ABT1333" s="79"/>
      <c r="ABU1333" s="79"/>
      <c r="ABV1333" s="79"/>
      <c r="ABW1333" s="79"/>
      <c r="ABX1333" s="79"/>
      <c r="ABY1333" s="79"/>
      <c r="ABZ1333" s="79"/>
      <c r="ACA1333" s="79"/>
      <c r="ACB1333" s="79"/>
      <c r="ACC1333" s="79"/>
      <c r="ACD1333" s="79"/>
      <c r="ACE1333" s="79"/>
      <c r="ACF1333" s="79"/>
      <c r="ACG1333" s="79"/>
      <c r="ACH1333" s="79"/>
      <c r="ACI1333" s="79"/>
      <c r="ACJ1333" s="79"/>
      <c r="ACK1333" s="79"/>
      <c r="ACL1333" s="79"/>
      <c r="ACM1333" s="79"/>
      <c r="ACN1333" s="79"/>
      <c r="ACO1333" s="79"/>
      <c r="ACP1333" s="79"/>
      <c r="ACQ1333" s="79"/>
      <c r="ACR1333" s="79"/>
      <c r="ACS1333" s="79"/>
      <c r="ACT1333" s="79"/>
      <c r="ACU1333" s="79"/>
      <c r="ACV1333" s="79"/>
      <c r="ACW1333" s="79"/>
      <c r="ACX1333" s="79"/>
      <c r="ACY1333" s="79"/>
      <c r="ACZ1333" s="79"/>
      <c r="ADA1333" s="79"/>
      <c r="ADB1333" s="79"/>
      <c r="ADC1333" s="79"/>
      <c r="ADD1333" s="79"/>
      <c r="ADE1333" s="79"/>
      <c r="ADF1333" s="79"/>
      <c r="ADG1333" s="79"/>
      <c r="ADH1333" s="79"/>
      <c r="ADI1333" s="79"/>
      <c r="ADJ1333" s="79"/>
      <c r="ADK1333" s="79"/>
      <c r="ADL1333" s="79"/>
      <c r="ADM1333" s="79"/>
      <c r="ADN1333" s="79"/>
      <c r="ADO1333" s="79"/>
      <c r="ADP1333" s="79"/>
      <c r="ADQ1333" s="79"/>
      <c r="ADR1333" s="79"/>
      <c r="ADS1333" s="79"/>
      <c r="ADT1333" s="79"/>
      <c r="ADU1333" s="79"/>
      <c r="ADV1333" s="79"/>
      <c r="ADW1333" s="79"/>
      <c r="ADX1333" s="79"/>
      <c r="ADY1333" s="79"/>
      <c r="ADZ1333" s="79"/>
      <c r="AEA1333" s="79"/>
      <c r="AEB1333" s="79"/>
      <c r="AEC1333" s="79"/>
      <c r="AED1333" s="79"/>
      <c r="AEE1333" s="79"/>
      <c r="AEF1333" s="79"/>
      <c r="AEG1333" s="79"/>
      <c r="AEH1333" s="79"/>
      <c r="AEI1333" s="79"/>
      <c r="AEJ1333" s="79"/>
      <c r="AEK1333" s="79"/>
      <c r="AEL1333" s="79"/>
      <c r="AEM1333" s="79"/>
      <c r="AEN1333" s="79"/>
      <c r="AEO1333" s="79"/>
      <c r="AEP1333" s="79"/>
      <c r="AEQ1333" s="79"/>
      <c r="AER1333" s="79"/>
      <c r="AES1333" s="79"/>
      <c r="AET1333" s="79"/>
      <c r="AEU1333" s="79"/>
      <c r="AEV1333" s="79"/>
      <c r="AEW1333" s="79"/>
      <c r="AEX1333" s="79"/>
      <c r="AEY1333" s="79"/>
      <c r="AEZ1333" s="79"/>
      <c r="AFA1333" s="79"/>
      <c r="AFB1333" s="79"/>
      <c r="AFC1333" s="79"/>
      <c r="AFD1333" s="79"/>
      <c r="AFE1333" s="79"/>
      <c r="AFF1333" s="79"/>
      <c r="AFG1333" s="79"/>
      <c r="AFH1333" s="79"/>
      <c r="AFI1333" s="79"/>
      <c r="AFJ1333" s="79"/>
      <c r="AFK1333" s="79"/>
      <c r="AFL1333" s="79"/>
      <c r="AFM1333" s="79"/>
      <c r="AFN1333" s="79"/>
      <c r="AFO1333" s="79"/>
      <c r="AFP1333" s="79"/>
      <c r="AFQ1333" s="79"/>
      <c r="AFR1333" s="79"/>
      <c r="AFS1333" s="79"/>
      <c r="AFT1333" s="79"/>
      <c r="AFU1333" s="79"/>
      <c r="AFV1333" s="79"/>
      <c r="AFW1333" s="79"/>
      <c r="AFX1333" s="79"/>
      <c r="AFY1333" s="79"/>
      <c r="AFZ1333" s="79"/>
      <c r="AGA1333" s="79"/>
      <c r="AGB1333" s="79"/>
      <c r="AGC1333" s="79"/>
      <c r="AGD1333" s="79"/>
      <c r="AGE1333" s="79"/>
      <c r="AGF1333" s="79"/>
      <c r="AGG1333" s="79"/>
      <c r="AGH1333" s="79"/>
      <c r="AGI1333" s="79"/>
      <c r="AGJ1333" s="79"/>
      <c r="AGK1333" s="79"/>
      <c r="AGL1333" s="79"/>
      <c r="AGM1333" s="79"/>
      <c r="AGN1333" s="79"/>
      <c r="AGO1333" s="79"/>
      <c r="AGP1333" s="79"/>
      <c r="AGQ1333" s="79"/>
      <c r="AGR1333" s="79"/>
      <c r="AGS1333" s="79"/>
      <c r="AGT1333" s="79"/>
      <c r="AGU1333" s="79"/>
      <c r="AGV1333" s="79"/>
      <c r="AGW1333" s="79"/>
      <c r="AGX1333" s="79"/>
      <c r="AGY1333" s="79"/>
      <c r="AGZ1333" s="79"/>
      <c r="AHA1333" s="79"/>
      <c r="AHB1333" s="79"/>
      <c r="AHC1333" s="79"/>
      <c r="AHD1333" s="79"/>
      <c r="AHE1333" s="79"/>
      <c r="AHF1333" s="79"/>
      <c r="AHG1333" s="79"/>
      <c r="AHH1333" s="79"/>
      <c r="AHI1333" s="79"/>
      <c r="AHJ1333" s="79"/>
      <c r="AHK1333" s="79"/>
      <c r="AHL1333" s="79"/>
      <c r="AHM1333" s="79"/>
      <c r="AHN1333" s="79"/>
      <c r="AHO1333" s="79"/>
      <c r="AHP1333" s="79"/>
      <c r="AHQ1333" s="79"/>
      <c r="AHR1333" s="79"/>
      <c r="AHS1333" s="79"/>
      <c r="AHT1333" s="79"/>
      <c r="AHU1333" s="79"/>
      <c r="AHV1333" s="79"/>
      <c r="AHW1333" s="79"/>
      <c r="AHX1333" s="79"/>
      <c r="AHY1333" s="79"/>
      <c r="AHZ1333" s="79"/>
      <c r="AIA1333" s="79"/>
      <c r="AIB1333" s="79"/>
      <c r="AIC1333" s="79"/>
      <c r="AID1333" s="79"/>
      <c r="AIE1333" s="79"/>
      <c r="AIF1333" s="79"/>
      <c r="AIG1333" s="79"/>
      <c r="AIH1333" s="79"/>
      <c r="AII1333" s="79"/>
      <c r="AIJ1333" s="79"/>
      <c r="AIK1333" s="79"/>
      <c r="AIL1333" s="79"/>
      <c r="AIM1333" s="79"/>
      <c r="AIN1333" s="79"/>
      <c r="AIO1333" s="79"/>
      <c r="AIP1333" s="79"/>
      <c r="AIQ1333" s="79"/>
      <c r="AIR1333" s="79"/>
      <c r="AIS1333" s="79"/>
      <c r="AIT1333" s="79"/>
      <c r="AIU1333" s="79"/>
      <c r="AIV1333" s="79"/>
      <c r="AIW1333" s="79"/>
      <c r="AIX1333" s="79"/>
      <c r="AIY1333" s="79"/>
      <c r="AIZ1333" s="79"/>
      <c r="AJA1333" s="79"/>
      <c r="AJB1333" s="79"/>
      <c r="AJC1333" s="79"/>
      <c r="AJD1333" s="79"/>
      <c r="AJE1333" s="79"/>
      <c r="AJF1333" s="79"/>
      <c r="AJG1333" s="79"/>
      <c r="AJH1333" s="79"/>
      <c r="AJI1333" s="79"/>
      <c r="AJJ1333" s="79"/>
      <c r="AJK1333" s="79"/>
      <c r="AJL1333" s="79"/>
      <c r="AJM1333" s="79"/>
      <c r="AJN1333" s="79"/>
      <c r="AJO1333" s="79"/>
      <c r="AJP1333" s="79"/>
      <c r="AJQ1333" s="79"/>
      <c r="AJR1333" s="79"/>
      <c r="AJS1333" s="79"/>
      <c r="AJT1333" s="79"/>
      <c r="AJU1333" s="79"/>
      <c r="AJV1333" s="79"/>
      <c r="AJW1333" s="79"/>
      <c r="AJX1333" s="79"/>
      <c r="AJY1333" s="79"/>
      <c r="AJZ1333" s="79"/>
      <c r="AKA1333" s="79"/>
      <c r="AKB1333" s="79"/>
      <c r="AKC1333" s="79"/>
      <c r="AKD1333" s="79"/>
      <c r="AKE1333" s="79"/>
      <c r="AKF1333" s="79"/>
      <c r="AKG1333" s="79"/>
      <c r="AKH1333" s="79"/>
      <c r="AKI1333" s="79"/>
      <c r="AKJ1333" s="79"/>
      <c r="AKK1333" s="79"/>
      <c r="AKL1333" s="79"/>
      <c r="AKM1333" s="79"/>
      <c r="AKN1333" s="79"/>
      <c r="AKO1333" s="79"/>
      <c r="AKP1333" s="79"/>
      <c r="AKQ1333" s="79"/>
      <c r="AKR1333" s="79"/>
      <c r="AKS1333" s="79"/>
      <c r="AKT1333" s="79"/>
      <c r="AKU1333" s="79"/>
      <c r="AKV1333" s="79"/>
      <c r="AKW1333" s="79"/>
      <c r="AKX1333" s="79"/>
      <c r="AKY1333" s="79"/>
      <c r="AKZ1333" s="79"/>
      <c r="ALA1333" s="79"/>
      <c r="ALB1333" s="79"/>
      <c r="ALC1333" s="79"/>
      <c r="ALD1333" s="79"/>
      <c r="ALE1333" s="79"/>
      <c r="ALF1333" s="79"/>
      <c r="ALG1333" s="79"/>
      <c r="ALH1333" s="79"/>
      <c r="ALI1333" s="79"/>
      <c r="ALJ1333" s="79"/>
      <c r="ALK1333" s="79"/>
      <c r="ALL1333" s="79"/>
      <c r="ALM1333" s="79"/>
      <c r="ALN1333" s="79"/>
      <c r="ALO1333" s="79"/>
      <c r="ALP1333" s="79"/>
      <c r="ALQ1333" s="79"/>
      <c r="ALR1333" s="79"/>
      <c r="ALS1333" s="79"/>
      <c r="ALT1333" s="79"/>
      <c r="ALU1333" s="79"/>
      <c r="ALV1333" s="79"/>
      <c r="ALW1333" s="79"/>
      <c r="ALX1333" s="79"/>
      <c r="ALY1333" s="79"/>
      <c r="ALZ1333" s="79"/>
      <c r="AMA1333" s="79"/>
      <c r="AMB1333" s="79"/>
      <c r="AMC1333" s="79"/>
      <c r="AMD1333" s="79"/>
      <c r="AME1333" s="79"/>
      <c r="AMF1333" s="79"/>
      <c r="AMG1333" s="79"/>
      <c r="AMH1333" s="79"/>
      <c r="AMI1333" s="79"/>
      <c r="AMJ1333" s="79"/>
      <c r="AMK1333" s="79"/>
      <c r="AML1333" s="79"/>
      <c r="AMM1333" s="79"/>
      <c r="AMN1333" s="79"/>
      <c r="AMO1333" s="79"/>
      <c r="AMP1333" s="79"/>
      <c r="AMQ1333" s="79"/>
      <c r="AMR1333" s="79"/>
      <c r="AMS1333" s="79"/>
      <c r="AMT1333" s="79"/>
      <c r="AMU1333" s="79"/>
      <c r="AMV1333" s="79"/>
      <c r="AMW1333" s="79"/>
      <c r="AMX1333" s="79"/>
      <c r="AMY1333" s="79"/>
      <c r="AMZ1333" s="79"/>
      <c r="ANA1333" s="79"/>
      <c r="ANB1333" s="79"/>
      <c r="ANC1333" s="79"/>
      <c r="AND1333" s="79"/>
      <c r="ANE1333" s="79"/>
      <c r="ANF1333" s="79"/>
      <c r="ANG1333" s="79"/>
      <c r="ANH1333" s="79"/>
      <c r="ANI1333" s="79"/>
      <c r="ANJ1333" s="79"/>
      <c r="ANK1333" s="79"/>
      <c r="ANL1333" s="79"/>
      <c r="ANM1333" s="79"/>
      <c r="ANN1333" s="79"/>
      <c r="ANO1333" s="79"/>
      <c r="ANP1333" s="79"/>
      <c r="ANQ1333" s="79"/>
      <c r="ANR1333" s="79"/>
      <c r="ANS1333" s="79"/>
      <c r="ANT1333" s="79"/>
      <c r="ANU1333" s="79"/>
      <c r="ANV1333" s="79"/>
      <c r="ANW1333" s="79"/>
      <c r="ANX1333" s="79"/>
      <c r="ANY1333" s="79"/>
      <c r="ANZ1333" s="79"/>
      <c r="AOA1333" s="79"/>
      <c r="AOB1333" s="79"/>
      <c r="AOC1333" s="79"/>
      <c r="AOD1333" s="79"/>
      <c r="AOE1333" s="79"/>
      <c r="AOF1333" s="79"/>
      <c r="AOG1333" s="79"/>
      <c r="AOH1333" s="79"/>
      <c r="AOI1333" s="79"/>
      <c r="AOJ1333" s="79"/>
      <c r="AOK1333" s="79"/>
      <c r="AOL1333" s="79"/>
      <c r="AOM1333" s="79"/>
      <c r="AON1333" s="79"/>
      <c r="AOO1333" s="79"/>
      <c r="AOP1333" s="79"/>
      <c r="AOQ1333" s="79"/>
      <c r="AOR1333" s="79"/>
      <c r="AOS1333" s="79"/>
      <c r="AOT1333" s="79"/>
      <c r="AOU1333" s="79"/>
      <c r="AOV1333" s="79"/>
      <c r="AOW1333" s="79"/>
      <c r="AOX1333" s="79"/>
      <c r="AOY1333" s="79"/>
      <c r="AOZ1333" s="79"/>
      <c r="APA1333" s="79"/>
      <c r="APB1333" s="79"/>
      <c r="APC1333" s="79"/>
      <c r="APD1333" s="79"/>
      <c r="APE1333" s="79"/>
      <c r="APF1333" s="79"/>
      <c r="APG1333" s="79"/>
      <c r="APH1333" s="79"/>
      <c r="API1333" s="79"/>
      <c r="APJ1333" s="79"/>
      <c r="APK1333" s="79"/>
      <c r="APL1333" s="79"/>
      <c r="APM1333" s="79"/>
      <c r="APN1333" s="79"/>
      <c r="APO1333" s="79"/>
      <c r="APP1333" s="79"/>
      <c r="APQ1333" s="79"/>
      <c r="APR1333" s="79"/>
      <c r="APS1333" s="79"/>
      <c r="APT1333" s="79"/>
      <c r="APU1333" s="79"/>
      <c r="APV1333" s="79"/>
      <c r="APW1333" s="79"/>
      <c r="APX1333" s="79"/>
      <c r="APY1333" s="79"/>
      <c r="APZ1333" s="79"/>
      <c r="AQA1333" s="79"/>
      <c r="AQB1333" s="79"/>
      <c r="AQC1333" s="79"/>
      <c r="AQD1333" s="79"/>
      <c r="AQE1333" s="79"/>
      <c r="AQF1333" s="79"/>
      <c r="AQG1333" s="79"/>
      <c r="AQH1333" s="79"/>
      <c r="AQI1333" s="79"/>
      <c r="AQJ1333" s="79"/>
      <c r="AQK1333" s="79"/>
      <c r="AQL1333" s="79"/>
      <c r="AQM1333" s="79"/>
      <c r="AQN1333" s="79"/>
      <c r="AQO1333" s="79"/>
      <c r="AQP1333" s="79"/>
      <c r="AQQ1333" s="79"/>
      <c r="AQR1333" s="79"/>
      <c r="AQS1333" s="79"/>
      <c r="AQT1333" s="79"/>
      <c r="AQU1333" s="79"/>
      <c r="AQV1333" s="79"/>
      <c r="AQW1333" s="79"/>
      <c r="AQX1333" s="79"/>
      <c r="AQY1333" s="79"/>
      <c r="AQZ1333" s="79"/>
      <c r="ARA1333" s="79"/>
      <c r="ARB1333" s="79"/>
      <c r="ARC1333" s="79"/>
      <c r="ARD1333" s="79"/>
      <c r="ARE1333" s="79"/>
      <c r="ARF1333" s="79"/>
      <c r="ARG1333" s="79"/>
      <c r="ARH1333" s="79"/>
      <c r="ARI1333" s="79"/>
      <c r="ARJ1333" s="79"/>
      <c r="ARK1333" s="79"/>
      <c r="ARL1333" s="79"/>
      <c r="ARM1333" s="79"/>
      <c r="ARN1333" s="79"/>
      <c r="ARO1333" s="79"/>
      <c r="ARP1333" s="79"/>
      <c r="ARQ1333" s="79"/>
      <c r="ARR1333" s="79"/>
      <c r="ARS1333" s="79"/>
      <c r="ART1333" s="79"/>
      <c r="ARU1333" s="79"/>
      <c r="ARV1333" s="79"/>
      <c r="ARW1333" s="79"/>
      <c r="ARX1333" s="79"/>
      <c r="ARY1333" s="79"/>
      <c r="ARZ1333" s="79"/>
      <c r="ASA1333" s="79"/>
      <c r="ASB1333" s="79"/>
      <c r="ASC1333" s="79"/>
      <c r="ASD1333" s="79"/>
      <c r="ASE1333" s="79"/>
      <c r="ASF1333" s="79"/>
      <c r="ASG1333" s="79"/>
      <c r="ASH1333" s="79"/>
      <c r="ASI1333" s="79"/>
      <c r="ASJ1333" s="79"/>
      <c r="ASK1333" s="79"/>
      <c r="ASL1333" s="79"/>
      <c r="ASM1333" s="79"/>
      <c r="ASN1333" s="79"/>
      <c r="ASO1333" s="79"/>
      <c r="ASP1333" s="79"/>
      <c r="ASQ1333" s="79"/>
      <c r="ASR1333" s="79"/>
      <c r="ASS1333" s="79"/>
      <c r="AST1333" s="79"/>
      <c r="ASU1333" s="79"/>
      <c r="ASV1333" s="79"/>
      <c r="ASW1333" s="79"/>
      <c r="ASX1333" s="79"/>
      <c r="ASY1333" s="79"/>
      <c r="ASZ1333" s="79"/>
      <c r="ATA1333" s="79"/>
      <c r="ATB1333" s="79"/>
      <c r="ATC1333" s="79"/>
      <c r="ATD1333" s="79"/>
      <c r="ATE1333" s="79"/>
      <c r="ATF1333" s="79"/>
      <c r="ATG1333" s="79"/>
      <c r="ATH1333" s="79"/>
      <c r="ATI1333" s="79"/>
      <c r="ATJ1333" s="79"/>
      <c r="ATK1333" s="79"/>
      <c r="ATL1333" s="79"/>
      <c r="ATM1333" s="79"/>
      <c r="ATN1333" s="79"/>
      <c r="ATO1333" s="79"/>
      <c r="ATP1333" s="79"/>
      <c r="ATQ1333" s="79"/>
      <c r="ATR1333" s="79"/>
      <c r="ATS1333" s="79"/>
      <c r="ATT1333" s="79"/>
      <c r="ATU1333" s="79"/>
      <c r="ATV1333" s="79"/>
      <c r="ATW1333" s="79"/>
      <c r="ATX1333" s="79"/>
      <c r="ATY1333" s="79"/>
      <c r="ATZ1333" s="79"/>
      <c r="AUA1333" s="79"/>
      <c r="AUB1333" s="79"/>
      <c r="AUC1333" s="79"/>
      <c r="AUD1333" s="79"/>
      <c r="AUE1333" s="79"/>
      <c r="AUF1333" s="79"/>
      <c r="AUG1333" s="79"/>
      <c r="AUH1333" s="79"/>
      <c r="AUI1333" s="79"/>
      <c r="AUJ1333" s="79"/>
      <c r="AUK1333" s="79"/>
      <c r="AUL1333" s="79"/>
      <c r="AUM1333" s="79"/>
      <c r="AUN1333" s="79"/>
      <c r="AUO1333" s="79"/>
      <c r="AUP1333" s="79"/>
      <c r="AUQ1333" s="79"/>
      <c r="AUR1333" s="79"/>
      <c r="AUS1333" s="79"/>
      <c r="AUT1333" s="79"/>
      <c r="AUU1333" s="79"/>
      <c r="AUV1333" s="79"/>
      <c r="AUW1333" s="79"/>
      <c r="AUX1333" s="79"/>
      <c r="AUY1333" s="79"/>
      <c r="AUZ1333" s="79"/>
      <c r="AVA1333" s="79"/>
      <c r="AVB1333" s="79"/>
      <c r="AVC1333" s="79"/>
      <c r="AVD1333" s="79"/>
      <c r="AVE1333" s="79"/>
      <c r="AVF1333" s="79"/>
      <c r="AVG1333" s="79"/>
      <c r="AVH1333" s="79"/>
      <c r="AVI1333" s="79"/>
      <c r="AVJ1333" s="79"/>
      <c r="AVK1333" s="79"/>
      <c r="AVL1333" s="79"/>
      <c r="AVM1333" s="79"/>
      <c r="AVN1333" s="79"/>
      <c r="AVO1333" s="79"/>
      <c r="AVP1333" s="79"/>
      <c r="AVQ1333" s="79"/>
      <c r="AVR1333" s="79"/>
      <c r="AVS1333" s="79"/>
      <c r="AVT1333" s="79"/>
      <c r="AVU1333" s="79"/>
      <c r="AVV1333" s="79"/>
      <c r="AVW1333" s="79"/>
      <c r="AVX1333" s="79"/>
      <c r="AVY1333" s="79"/>
      <c r="AVZ1333" s="79"/>
      <c r="AWA1333" s="79"/>
      <c r="AWB1333" s="79"/>
      <c r="AWC1333" s="79"/>
      <c r="AWD1333" s="79"/>
      <c r="AWE1333" s="79"/>
      <c r="AWF1333" s="79"/>
      <c r="AWG1333" s="79"/>
      <c r="AWH1333" s="79"/>
      <c r="AWI1333" s="79"/>
      <c r="AWJ1333" s="79"/>
      <c r="AWK1333" s="79"/>
      <c r="AWL1333" s="79"/>
      <c r="AWM1333" s="79"/>
      <c r="AWN1333" s="79"/>
      <c r="AWO1333" s="79"/>
      <c r="AWP1333" s="79"/>
      <c r="AWQ1333" s="79"/>
      <c r="AWR1333" s="79"/>
      <c r="AWS1333" s="79"/>
      <c r="AWT1333" s="79"/>
      <c r="AWU1333" s="79"/>
      <c r="AWV1333" s="79"/>
      <c r="AWW1333" s="79"/>
      <c r="AWX1333" s="79"/>
      <c r="AWY1333" s="79"/>
      <c r="AWZ1333" s="79"/>
      <c r="AXA1333" s="79"/>
      <c r="AXB1333" s="79"/>
      <c r="AXC1333" s="79"/>
      <c r="AXD1333" s="79"/>
      <c r="AXE1333" s="79"/>
      <c r="AXF1333" s="79"/>
      <c r="AXG1333" s="79"/>
      <c r="AXH1333" s="79"/>
      <c r="AXI1333" s="79"/>
      <c r="AXJ1333" s="79"/>
      <c r="AXK1333" s="79"/>
      <c r="AXL1333" s="79"/>
      <c r="AXM1333" s="79"/>
      <c r="AXN1333" s="79"/>
      <c r="AXO1333" s="79"/>
      <c r="AXP1333" s="79"/>
      <c r="AXQ1333" s="79"/>
      <c r="AXR1333" s="79"/>
      <c r="AXS1333" s="79"/>
      <c r="AXT1333" s="79"/>
      <c r="AXU1333" s="79"/>
      <c r="AXV1333" s="79"/>
      <c r="AXW1333" s="79"/>
      <c r="AXX1333" s="79"/>
      <c r="AXY1333" s="79"/>
      <c r="AXZ1333" s="79"/>
      <c r="AYA1333" s="79"/>
      <c r="AYB1333" s="79"/>
      <c r="AYC1333" s="79"/>
      <c r="AYD1333" s="79"/>
      <c r="AYE1333" s="79"/>
      <c r="AYF1333" s="79"/>
      <c r="AYG1333" s="79"/>
      <c r="AYH1333" s="79"/>
      <c r="AYI1333" s="79"/>
      <c r="AYJ1333" s="79"/>
      <c r="AYK1333" s="79"/>
      <c r="AYL1333" s="79"/>
      <c r="AYM1333" s="79"/>
      <c r="AYN1333" s="79"/>
      <c r="AYO1333" s="79"/>
      <c r="AYP1333" s="79"/>
      <c r="AYQ1333" s="79"/>
      <c r="AYR1333" s="79"/>
      <c r="AYS1333" s="79"/>
      <c r="AYT1333" s="79"/>
      <c r="AYU1333" s="79"/>
      <c r="AYV1333" s="79"/>
      <c r="AYW1333" s="79"/>
      <c r="AYX1333" s="79"/>
      <c r="AYY1333" s="79"/>
      <c r="AYZ1333" s="79"/>
      <c r="AZA1333" s="79"/>
      <c r="AZB1333" s="79"/>
      <c r="AZC1333" s="79"/>
      <c r="AZD1333" s="79"/>
      <c r="AZE1333" s="79"/>
      <c r="AZF1333" s="79"/>
      <c r="AZG1333" s="79"/>
      <c r="AZH1333" s="79"/>
      <c r="AZI1333" s="79"/>
      <c r="AZJ1333" s="79"/>
      <c r="AZK1333" s="79"/>
      <c r="AZL1333" s="79"/>
      <c r="AZM1333" s="79"/>
      <c r="AZN1333" s="79"/>
      <c r="AZO1333" s="79"/>
      <c r="AZP1333" s="79"/>
      <c r="AZQ1333" s="79"/>
      <c r="AZR1333" s="79"/>
      <c r="AZS1333" s="79"/>
      <c r="AZT1333" s="79"/>
      <c r="AZU1333" s="79"/>
      <c r="AZV1333" s="79"/>
      <c r="AZW1333" s="79"/>
      <c r="AZX1333" s="79"/>
      <c r="AZY1333" s="79"/>
      <c r="AZZ1333" s="79"/>
      <c r="BAA1333" s="79"/>
      <c r="BAB1333" s="79"/>
      <c r="BAC1333" s="79"/>
      <c r="BAD1333" s="79"/>
      <c r="BAE1333" s="79"/>
      <c r="BAF1333" s="79"/>
      <c r="BAG1333" s="79"/>
      <c r="BAH1333" s="79"/>
      <c r="BAI1333" s="79"/>
      <c r="BAJ1333" s="79"/>
      <c r="BAK1333" s="79"/>
      <c r="BAL1333" s="79"/>
      <c r="BAM1333" s="79"/>
      <c r="BAN1333" s="79"/>
      <c r="BAO1333" s="79"/>
      <c r="BAP1333" s="79"/>
      <c r="BAQ1333" s="79"/>
      <c r="BAR1333" s="79"/>
      <c r="BAS1333" s="79"/>
      <c r="BAT1333" s="79"/>
      <c r="BAU1333" s="79"/>
      <c r="BAV1333" s="79"/>
      <c r="BAW1333" s="79"/>
      <c r="BAX1333" s="79"/>
      <c r="BAY1333" s="79"/>
      <c r="BAZ1333" s="79"/>
      <c r="BBA1333" s="79"/>
      <c r="BBB1333" s="79"/>
      <c r="BBC1333" s="79"/>
      <c r="BBD1333" s="79"/>
      <c r="BBE1333" s="79"/>
      <c r="BBF1333" s="79"/>
      <c r="BBG1333" s="79"/>
      <c r="BBH1333" s="79"/>
      <c r="BBI1333" s="79"/>
      <c r="BBJ1333" s="79"/>
      <c r="BBK1333" s="79"/>
      <c r="BBL1333" s="79"/>
      <c r="BBM1333" s="79"/>
      <c r="BBN1333" s="79"/>
      <c r="BBO1333" s="79"/>
      <c r="BBP1333" s="79"/>
      <c r="BBQ1333" s="79"/>
      <c r="BBR1333" s="79"/>
      <c r="BBS1333" s="79"/>
      <c r="BBT1333" s="79"/>
      <c r="BBU1333" s="79"/>
      <c r="BBV1333" s="79"/>
      <c r="BBW1333" s="79"/>
      <c r="BBX1333" s="79"/>
      <c r="BBY1333" s="79"/>
      <c r="BBZ1333" s="79"/>
      <c r="BCA1333" s="79"/>
      <c r="BCB1333" s="79"/>
      <c r="BCC1333" s="79"/>
      <c r="BCD1333" s="79"/>
      <c r="BCE1333" s="79"/>
      <c r="BCF1333" s="79"/>
      <c r="BCG1333" s="79"/>
      <c r="BCH1333" s="79"/>
      <c r="BCI1333" s="79"/>
      <c r="BCJ1333" s="79"/>
      <c r="BCK1333" s="79"/>
      <c r="BCL1333" s="79"/>
      <c r="BCM1333" s="79"/>
      <c r="BCN1333" s="79"/>
      <c r="BCO1333" s="79"/>
      <c r="BCP1333" s="79"/>
      <c r="BCQ1333" s="79"/>
      <c r="BCR1333" s="79"/>
      <c r="BCS1333" s="79"/>
      <c r="BCT1333" s="79"/>
      <c r="BCU1333" s="79"/>
      <c r="BCV1333" s="79"/>
      <c r="BCW1333" s="79"/>
      <c r="BCX1333" s="79"/>
      <c r="BCY1333" s="79"/>
      <c r="BCZ1333" s="79"/>
      <c r="BDA1333" s="79"/>
      <c r="BDB1333" s="79"/>
      <c r="BDC1333" s="79"/>
      <c r="BDD1333" s="79"/>
      <c r="BDE1333" s="79"/>
      <c r="BDF1333" s="79"/>
      <c r="BDG1333" s="79"/>
      <c r="BDH1333" s="79"/>
      <c r="BDI1333" s="79"/>
      <c r="BDJ1333" s="79"/>
      <c r="BDK1333" s="79"/>
      <c r="BDL1333" s="79"/>
      <c r="BDM1333" s="79"/>
      <c r="BDN1333" s="79"/>
      <c r="BDO1333" s="79"/>
      <c r="BDP1333" s="79"/>
      <c r="BDQ1333" s="79"/>
      <c r="BDR1333" s="79"/>
      <c r="BDS1333" s="79"/>
      <c r="BDT1333" s="79"/>
      <c r="BDU1333" s="79"/>
      <c r="BDV1333" s="79"/>
      <c r="BDW1333" s="79"/>
      <c r="BDX1333" s="79"/>
      <c r="BDY1333" s="79"/>
      <c r="BDZ1333" s="79"/>
      <c r="BEA1333" s="79"/>
      <c r="BEB1333" s="79"/>
      <c r="BEC1333" s="79"/>
      <c r="BED1333" s="79"/>
      <c r="BEE1333" s="79"/>
      <c r="BEF1333" s="79"/>
      <c r="BEG1333" s="79"/>
      <c r="BEH1333" s="79"/>
      <c r="BEI1333" s="79"/>
      <c r="BEJ1333" s="79"/>
      <c r="BEK1333" s="79"/>
      <c r="BEL1333" s="79"/>
      <c r="BEM1333" s="79"/>
      <c r="BEN1333" s="79"/>
      <c r="BEO1333" s="79"/>
      <c r="BEP1333" s="79"/>
      <c r="BEQ1333" s="79"/>
      <c r="BER1333" s="79"/>
      <c r="BES1333" s="79"/>
      <c r="BET1333" s="79"/>
      <c r="BEU1333" s="79"/>
      <c r="BEV1333" s="79"/>
      <c r="BEW1333" s="79"/>
      <c r="BEX1333" s="79"/>
      <c r="BEY1333" s="79"/>
      <c r="BEZ1333" s="79"/>
      <c r="BFA1333" s="79"/>
      <c r="BFB1333" s="79"/>
      <c r="BFC1333" s="79"/>
      <c r="BFD1333" s="79"/>
      <c r="BFE1333" s="79"/>
      <c r="BFF1333" s="79"/>
      <c r="BFG1333" s="79"/>
      <c r="BFH1333" s="79"/>
      <c r="BFI1333" s="79"/>
      <c r="BFJ1333" s="79"/>
      <c r="BFK1333" s="79"/>
      <c r="BFL1333" s="79"/>
      <c r="BFM1333" s="79"/>
      <c r="BFN1333" s="79"/>
      <c r="BFO1333" s="79"/>
      <c r="BFP1333" s="79"/>
      <c r="BFQ1333" s="79"/>
      <c r="BFR1333" s="79"/>
      <c r="BFS1333" s="79"/>
      <c r="BFT1333" s="79"/>
      <c r="BFU1333" s="79"/>
      <c r="BFV1333" s="79"/>
      <c r="BFW1333" s="79"/>
      <c r="BFX1333" s="79"/>
      <c r="BFY1333" s="79"/>
      <c r="BFZ1333" s="79"/>
      <c r="BGA1333" s="79"/>
      <c r="BGB1333" s="79"/>
      <c r="BGC1333" s="79"/>
      <c r="BGD1333" s="79"/>
      <c r="BGE1333" s="79"/>
      <c r="BGF1333" s="79"/>
      <c r="BGG1333" s="79"/>
      <c r="BGH1333" s="79"/>
      <c r="BGI1333" s="79"/>
      <c r="BGJ1333" s="79"/>
      <c r="BGK1333" s="79"/>
      <c r="BGL1333" s="79"/>
      <c r="BGM1333" s="79"/>
      <c r="BGN1333" s="79"/>
      <c r="BGO1333" s="79"/>
      <c r="BGP1333" s="79"/>
      <c r="BGQ1333" s="79"/>
      <c r="BGR1333" s="79"/>
      <c r="BGS1333" s="79"/>
      <c r="BGT1333" s="79"/>
      <c r="BGU1333" s="79"/>
      <c r="BGV1333" s="79"/>
      <c r="BGW1333" s="79"/>
      <c r="BGX1333" s="79"/>
      <c r="BGY1333" s="79"/>
      <c r="BGZ1333" s="79"/>
      <c r="BHA1333" s="79"/>
      <c r="BHB1333" s="79"/>
      <c r="BHC1333" s="79"/>
      <c r="BHD1333" s="79"/>
      <c r="BHE1333" s="79"/>
      <c r="BHF1333" s="79"/>
      <c r="BHG1333" s="79"/>
      <c r="BHH1333" s="79"/>
      <c r="BHI1333" s="79"/>
      <c r="BHJ1333" s="79"/>
      <c r="BHK1333" s="79"/>
      <c r="BHL1333" s="79"/>
      <c r="BHM1333" s="79"/>
      <c r="BHN1333" s="79"/>
      <c r="BHO1333" s="79"/>
      <c r="BHP1333" s="79"/>
      <c r="BHQ1333" s="79"/>
      <c r="BHR1333" s="79"/>
      <c r="BHS1333" s="79"/>
      <c r="BHT1333" s="79"/>
      <c r="BHU1333" s="79"/>
      <c r="BHV1333" s="79"/>
      <c r="BHW1333" s="79"/>
      <c r="BHX1333" s="79"/>
      <c r="BHY1333" s="79"/>
      <c r="BHZ1333" s="79"/>
      <c r="BIA1333" s="79"/>
      <c r="BIB1333" s="79"/>
      <c r="BIC1333" s="79"/>
      <c r="BID1333" s="79"/>
      <c r="BIE1333" s="79"/>
      <c r="BIF1333" s="79"/>
      <c r="BIG1333" s="79"/>
      <c r="BIH1333" s="79"/>
      <c r="BII1333" s="79"/>
      <c r="BIJ1333" s="79"/>
      <c r="BIK1333" s="79"/>
      <c r="BIL1333" s="79"/>
      <c r="BIM1333" s="79"/>
      <c r="BIN1333" s="79"/>
      <c r="BIO1333" s="79"/>
      <c r="BIP1333" s="79"/>
      <c r="BIQ1333" s="79"/>
      <c r="BIR1333" s="79"/>
      <c r="BIS1333" s="79"/>
      <c r="BIT1333" s="79"/>
      <c r="BIU1333" s="79"/>
      <c r="BIV1333" s="79"/>
      <c r="BIW1333" s="79"/>
      <c r="BIX1333" s="79"/>
      <c r="BIY1333" s="79"/>
      <c r="BIZ1333" s="79"/>
      <c r="BJA1333" s="79"/>
      <c r="BJB1333" s="79"/>
      <c r="BJC1333" s="79"/>
      <c r="BJD1333" s="79"/>
      <c r="BJE1333" s="79"/>
      <c r="BJF1333" s="79"/>
      <c r="BJG1333" s="79"/>
      <c r="BJH1333" s="79"/>
      <c r="BJI1333" s="79"/>
      <c r="BJJ1333" s="79"/>
      <c r="BJK1333" s="79"/>
      <c r="BJL1333" s="79"/>
      <c r="BJM1333" s="79"/>
      <c r="BJN1333" s="79"/>
      <c r="BJO1333" s="79"/>
      <c r="BJP1333" s="79"/>
      <c r="BJQ1333" s="79"/>
      <c r="BJR1333" s="79"/>
      <c r="BJS1333" s="79"/>
      <c r="BJT1333" s="79"/>
      <c r="BJU1333" s="79"/>
      <c r="BJV1333" s="79"/>
      <c r="BJW1333" s="79"/>
      <c r="BJX1333" s="79"/>
      <c r="BJY1333" s="79"/>
      <c r="BJZ1333" s="79"/>
      <c r="BKA1333" s="79"/>
      <c r="BKB1333" s="79"/>
      <c r="BKC1333" s="79"/>
      <c r="BKD1333" s="79"/>
      <c r="BKE1333" s="79"/>
      <c r="BKF1333" s="79"/>
      <c r="BKG1333" s="79"/>
      <c r="BKH1333" s="79"/>
      <c r="BKI1333" s="79"/>
      <c r="BKJ1333" s="79"/>
      <c r="BKK1333" s="79"/>
      <c r="BKL1333" s="79"/>
      <c r="BKM1333" s="79"/>
      <c r="BKN1333" s="79"/>
      <c r="BKO1333" s="79"/>
      <c r="BKP1333" s="79"/>
      <c r="BKQ1333" s="79"/>
      <c r="BKR1333" s="79"/>
      <c r="BKS1333" s="79"/>
      <c r="BKT1333" s="79"/>
      <c r="BKU1333" s="79"/>
      <c r="BKV1333" s="79"/>
      <c r="BKW1333" s="79"/>
      <c r="BKX1333" s="79"/>
      <c r="BKY1333" s="79"/>
      <c r="BKZ1333" s="79"/>
      <c r="BLA1333" s="79"/>
      <c r="BLB1333" s="79"/>
      <c r="BLC1333" s="79"/>
      <c r="BLD1333" s="79"/>
      <c r="BLE1333" s="79"/>
      <c r="BLF1333" s="79"/>
      <c r="BLG1333" s="79"/>
      <c r="BLH1333" s="79"/>
      <c r="BLI1333" s="79"/>
      <c r="BLJ1333" s="79"/>
      <c r="BLK1333" s="79"/>
      <c r="BLL1333" s="79"/>
      <c r="BLM1333" s="79"/>
      <c r="BLN1333" s="79"/>
      <c r="BLO1333" s="79"/>
      <c r="BLP1333" s="79"/>
      <c r="BLQ1333" s="79"/>
      <c r="BLR1333" s="79"/>
      <c r="BLS1333" s="79"/>
      <c r="BLT1333" s="79"/>
      <c r="BLU1333" s="79"/>
      <c r="BLV1333" s="79"/>
      <c r="BLW1333" s="79"/>
      <c r="BLX1333" s="79"/>
      <c r="BLY1333" s="79"/>
      <c r="BLZ1333" s="79"/>
      <c r="BMA1333" s="79"/>
      <c r="BMB1333" s="79"/>
      <c r="BMC1333" s="79"/>
      <c r="BMD1333" s="79"/>
      <c r="BME1333" s="79"/>
      <c r="BMF1333" s="79"/>
      <c r="BMG1333" s="79"/>
      <c r="BMH1333" s="79"/>
      <c r="BMI1333" s="79"/>
      <c r="BMJ1333" s="79"/>
      <c r="BMK1333" s="79"/>
      <c r="BML1333" s="79"/>
      <c r="BMM1333" s="79"/>
      <c r="BMN1333" s="79"/>
      <c r="BMO1333" s="79"/>
      <c r="BMP1333" s="79"/>
      <c r="BMQ1333" s="79"/>
      <c r="BMR1333" s="79"/>
      <c r="BMS1333" s="79"/>
      <c r="BMT1333" s="79"/>
      <c r="BMU1333" s="79"/>
      <c r="BMV1333" s="79"/>
      <c r="BMW1333" s="79"/>
      <c r="BMX1333" s="79"/>
      <c r="BMY1333" s="79"/>
      <c r="BMZ1333" s="79"/>
      <c r="BNA1333" s="79"/>
      <c r="BNB1333" s="79"/>
      <c r="BNC1333" s="79"/>
      <c r="BND1333" s="79"/>
      <c r="BNE1333" s="79"/>
      <c r="BNF1333" s="79"/>
      <c r="BNG1333" s="79"/>
      <c r="BNH1333" s="79"/>
      <c r="BNI1333" s="79"/>
      <c r="BNJ1333" s="79"/>
      <c r="BNK1333" s="79"/>
      <c r="BNL1333" s="79"/>
      <c r="BNM1333" s="79"/>
      <c r="BNN1333" s="79"/>
      <c r="BNO1333" s="79"/>
      <c r="BNP1333" s="79"/>
      <c r="BNQ1333" s="79"/>
      <c r="BNR1333" s="79"/>
      <c r="BNS1333" s="79"/>
      <c r="BNT1333" s="79"/>
      <c r="BNU1333" s="79"/>
      <c r="BNV1333" s="79"/>
      <c r="BNW1333" s="79"/>
      <c r="BNX1333" s="79"/>
      <c r="BNY1333" s="79"/>
      <c r="BNZ1333" s="79"/>
      <c r="BOA1333" s="79"/>
      <c r="BOB1333" s="79"/>
      <c r="BOC1333" s="79"/>
      <c r="BOD1333" s="79"/>
      <c r="BOE1333" s="79"/>
      <c r="BOF1333" s="79"/>
      <c r="BOG1333" s="79"/>
      <c r="BOH1333" s="79"/>
      <c r="BOI1333" s="79"/>
      <c r="BOJ1333" s="79"/>
      <c r="BOK1333" s="79"/>
      <c r="BOL1333" s="79"/>
      <c r="BOM1333" s="79"/>
      <c r="BON1333" s="79"/>
      <c r="BOO1333" s="79"/>
      <c r="BOP1333" s="79"/>
      <c r="BOQ1333" s="79"/>
      <c r="BOR1333" s="79"/>
      <c r="BOS1333" s="79"/>
      <c r="BOT1333" s="79"/>
      <c r="BOU1333" s="79"/>
      <c r="BOV1333" s="79"/>
      <c r="BOW1333" s="79"/>
      <c r="BOX1333" s="79"/>
      <c r="BOY1333" s="79"/>
      <c r="BOZ1333" s="79"/>
      <c r="BPA1333" s="79"/>
      <c r="BPB1333" s="79"/>
      <c r="BPC1333" s="79"/>
      <c r="BPD1333" s="79"/>
      <c r="BPE1333" s="79"/>
      <c r="BPF1333" s="79"/>
      <c r="BPG1333" s="79"/>
      <c r="BPH1333" s="79"/>
      <c r="BPI1333" s="79"/>
      <c r="BPJ1333" s="79"/>
      <c r="BPK1333" s="79"/>
      <c r="BPL1333" s="79"/>
      <c r="BPM1333" s="79"/>
      <c r="BPN1333" s="79"/>
      <c r="BPO1333" s="79"/>
      <c r="BPP1333" s="79"/>
      <c r="BPQ1333" s="79"/>
      <c r="BPR1333" s="79"/>
      <c r="BPS1333" s="79"/>
      <c r="BPT1333" s="79"/>
      <c r="BPU1333" s="79"/>
      <c r="BPV1333" s="79"/>
      <c r="BPW1333" s="79"/>
      <c r="BPX1333" s="79"/>
      <c r="BPY1333" s="79"/>
      <c r="BPZ1333" s="79"/>
      <c r="BQA1333" s="79"/>
      <c r="BQB1333" s="79"/>
      <c r="BQC1333" s="79"/>
      <c r="BQD1333" s="79"/>
      <c r="BQE1333" s="79"/>
      <c r="BQF1333" s="79"/>
      <c r="BQG1333" s="79"/>
      <c r="BQH1333" s="79"/>
      <c r="BQI1333" s="79"/>
      <c r="BQJ1333" s="79"/>
      <c r="BQK1333" s="79"/>
      <c r="BQL1333" s="79"/>
      <c r="BQM1333" s="79"/>
      <c r="BQN1333" s="79"/>
      <c r="BQO1333" s="79"/>
      <c r="BQP1333" s="79"/>
      <c r="BQQ1333" s="79"/>
      <c r="BQR1333" s="79"/>
      <c r="BQS1333" s="79"/>
      <c r="BQT1333" s="79"/>
      <c r="BQU1333" s="79"/>
      <c r="BQV1333" s="79"/>
      <c r="BQW1333" s="79"/>
      <c r="BQX1333" s="79"/>
      <c r="BQY1333" s="79"/>
      <c r="BQZ1333" s="79"/>
      <c r="BRA1333" s="79"/>
      <c r="BRB1333" s="79"/>
      <c r="BRC1333" s="79"/>
      <c r="BRD1333" s="79"/>
      <c r="BRE1333" s="79"/>
      <c r="BRF1333" s="79"/>
      <c r="BRG1333" s="79"/>
      <c r="BRH1333" s="79"/>
      <c r="BRI1333" s="79"/>
      <c r="BRJ1333" s="79"/>
      <c r="BRK1333" s="79"/>
      <c r="BRL1333" s="79"/>
      <c r="BRM1333" s="79"/>
      <c r="BRN1333" s="79"/>
      <c r="BRO1333" s="79"/>
      <c r="BRP1333" s="79"/>
      <c r="BRQ1333" s="79"/>
      <c r="BRR1333" s="79"/>
      <c r="BRS1333" s="79"/>
      <c r="BRT1333" s="79"/>
      <c r="BRU1333" s="79"/>
      <c r="BRV1333" s="79"/>
      <c r="BRW1333" s="79"/>
      <c r="BRX1333" s="79"/>
      <c r="BRY1333" s="79"/>
      <c r="BRZ1333" s="79"/>
      <c r="BSA1333" s="79"/>
      <c r="BSB1333" s="79"/>
      <c r="BSC1333" s="79"/>
      <c r="BSD1333" s="79"/>
      <c r="BSE1333" s="79"/>
      <c r="BSF1333" s="79"/>
      <c r="BSG1333" s="79"/>
      <c r="BSH1333" s="79"/>
      <c r="BSI1333" s="79"/>
      <c r="BSJ1333" s="79"/>
      <c r="BSK1333" s="79"/>
      <c r="BSL1333" s="79"/>
      <c r="BSM1333" s="79"/>
      <c r="BSN1333" s="79"/>
      <c r="BSO1333" s="79"/>
      <c r="BSP1333" s="79"/>
      <c r="BSQ1333" s="79"/>
      <c r="BSR1333" s="79"/>
      <c r="BSS1333" s="79"/>
      <c r="BST1333" s="79"/>
      <c r="BSU1333" s="79"/>
      <c r="BSV1333" s="79"/>
      <c r="BSW1333" s="79"/>
      <c r="BSX1333" s="79"/>
      <c r="BSY1333" s="79"/>
      <c r="BSZ1333" s="79"/>
      <c r="BTA1333" s="79"/>
      <c r="BTB1333" s="79"/>
      <c r="BTC1333" s="79"/>
      <c r="BTD1333" s="79"/>
      <c r="BTE1333" s="79"/>
      <c r="BTF1333" s="79"/>
      <c r="BTG1333" s="79"/>
      <c r="BTH1333" s="79"/>
      <c r="BTI1333" s="79"/>
      <c r="BTJ1333" s="79"/>
      <c r="BTK1333" s="79"/>
      <c r="BTL1333" s="79"/>
      <c r="BTM1333" s="79"/>
      <c r="BTN1333" s="79"/>
      <c r="BTO1333" s="79"/>
      <c r="BTP1333" s="79"/>
      <c r="BTQ1333" s="79"/>
      <c r="BTR1333" s="79"/>
      <c r="BTS1333" s="79"/>
      <c r="BTT1333" s="79"/>
      <c r="BTU1333" s="79"/>
      <c r="BTV1333" s="79"/>
      <c r="BTW1333" s="79"/>
      <c r="BTX1333" s="79"/>
      <c r="BTY1333" s="79"/>
      <c r="BTZ1333" s="79"/>
      <c r="BUA1333" s="79"/>
      <c r="BUB1333" s="79"/>
      <c r="BUC1333" s="79"/>
      <c r="BUD1333" s="79"/>
      <c r="BUE1333" s="79"/>
      <c r="BUF1333" s="79"/>
      <c r="BUG1333" s="79"/>
      <c r="BUH1333" s="79"/>
      <c r="BUI1333" s="79"/>
      <c r="BUJ1333" s="79"/>
      <c r="BUK1333" s="79"/>
      <c r="BUL1333" s="79"/>
      <c r="BUM1333" s="79"/>
      <c r="BUN1333" s="79"/>
      <c r="BUO1333" s="79"/>
      <c r="BUP1333" s="79"/>
      <c r="BUQ1333" s="79"/>
      <c r="BUR1333" s="79"/>
      <c r="BUS1333" s="79"/>
      <c r="BUT1333" s="79"/>
      <c r="BUU1333" s="79"/>
      <c r="BUV1333" s="79"/>
      <c r="BUW1333" s="79"/>
      <c r="BUX1333" s="79"/>
      <c r="BUY1333" s="79"/>
      <c r="BUZ1333" s="79"/>
      <c r="BVA1333" s="79"/>
      <c r="BVB1333" s="79"/>
      <c r="BVC1333" s="79"/>
      <c r="BVD1333" s="79"/>
      <c r="BVE1333" s="79"/>
      <c r="BVF1333" s="79"/>
      <c r="BVG1333" s="79"/>
      <c r="BVH1333" s="79"/>
      <c r="BVI1333" s="79"/>
      <c r="BVJ1333" s="79"/>
      <c r="BVK1333" s="79"/>
      <c r="BVL1333" s="79"/>
      <c r="BVM1333" s="79"/>
      <c r="BVN1333" s="79"/>
      <c r="BVO1333" s="79"/>
      <c r="BVP1333" s="79"/>
      <c r="BVQ1333" s="79"/>
      <c r="BVR1333" s="79"/>
      <c r="BVS1333" s="79"/>
      <c r="BVT1333" s="79"/>
      <c r="BVU1333" s="79"/>
      <c r="BVV1333" s="79"/>
      <c r="BVW1333" s="79"/>
      <c r="BVX1333" s="79"/>
      <c r="BVY1333" s="79"/>
      <c r="BVZ1333" s="79"/>
      <c r="BWA1333" s="79"/>
      <c r="BWB1333" s="79"/>
      <c r="BWC1333" s="79"/>
      <c r="BWD1333" s="79"/>
      <c r="BWE1333" s="79"/>
      <c r="BWF1333" s="79"/>
      <c r="BWG1333" s="79"/>
      <c r="BWH1333" s="79"/>
      <c r="BWI1333" s="79"/>
      <c r="BWJ1333" s="79"/>
      <c r="BWK1333" s="79"/>
      <c r="BWL1333" s="79"/>
      <c r="BWM1333" s="79"/>
      <c r="BWN1333" s="79"/>
      <c r="BWO1333" s="79"/>
      <c r="BWP1333" s="79"/>
      <c r="BWQ1333" s="79"/>
      <c r="BWR1333" s="79"/>
      <c r="BWS1333" s="79"/>
      <c r="BWT1333" s="79"/>
      <c r="BWU1333" s="79"/>
      <c r="BWV1333" s="79"/>
      <c r="BWW1333" s="79"/>
      <c r="BWX1333" s="79"/>
      <c r="BWY1333" s="79"/>
      <c r="BWZ1333" s="79"/>
      <c r="BXA1333" s="79"/>
      <c r="BXB1333" s="79"/>
      <c r="BXC1333" s="79"/>
      <c r="BXD1333" s="79"/>
      <c r="BXE1333" s="79"/>
      <c r="BXF1333" s="79"/>
      <c r="BXG1333" s="79"/>
      <c r="BXH1333" s="79"/>
      <c r="BXI1333" s="79"/>
      <c r="BXJ1333" s="79"/>
      <c r="BXK1333" s="79"/>
      <c r="BXL1333" s="79"/>
      <c r="BXM1333" s="79"/>
      <c r="BXN1333" s="79"/>
      <c r="BXO1333" s="79"/>
      <c r="BXP1333" s="79"/>
      <c r="BXQ1333" s="79"/>
      <c r="BXR1333" s="79"/>
      <c r="BXS1333" s="79"/>
      <c r="BXT1333" s="79"/>
      <c r="BXU1333" s="79"/>
      <c r="BXV1333" s="79"/>
      <c r="BXW1333" s="79"/>
      <c r="BXX1333" s="79"/>
      <c r="BXY1333" s="79"/>
      <c r="BXZ1333" s="79"/>
      <c r="BYA1333" s="79"/>
      <c r="BYB1333" s="79"/>
      <c r="BYC1333" s="79"/>
      <c r="BYD1333" s="79"/>
      <c r="BYE1333" s="79"/>
      <c r="BYF1333" s="79"/>
      <c r="BYG1333" s="79"/>
      <c r="BYH1333" s="79"/>
      <c r="BYI1333" s="79"/>
      <c r="BYJ1333" s="79"/>
      <c r="BYK1333" s="79"/>
      <c r="BYL1333" s="79"/>
      <c r="BYM1333" s="79"/>
      <c r="BYN1333" s="79"/>
      <c r="BYO1333" s="79"/>
      <c r="BYP1333" s="79"/>
      <c r="BYQ1333" s="79"/>
      <c r="BYR1333" s="79"/>
      <c r="BYS1333" s="79"/>
      <c r="BYT1333" s="79"/>
      <c r="BYU1333" s="79"/>
      <c r="BYV1333" s="79"/>
      <c r="BYW1333" s="79"/>
      <c r="BYX1333" s="79"/>
      <c r="BYY1333" s="79"/>
      <c r="BYZ1333" s="79"/>
      <c r="BZA1333" s="79"/>
      <c r="BZB1333" s="79"/>
      <c r="BZC1333" s="79"/>
      <c r="BZD1333" s="79"/>
      <c r="BZE1333" s="79"/>
      <c r="BZF1333" s="79"/>
      <c r="BZG1333" s="79"/>
      <c r="BZH1333" s="79"/>
      <c r="BZI1333" s="79"/>
      <c r="BZJ1333" s="79"/>
      <c r="BZK1333" s="79"/>
      <c r="BZL1333" s="79"/>
      <c r="BZM1333" s="79"/>
      <c r="BZN1333" s="79"/>
      <c r="BZO1333" s="79"/>
      <c r="BZP1333" s="79"/>
      <c r="BZQ1333" s="79"/>
      <c r="BZR1333" s="79"/>
      <c r="BZS1333" s="79"/>
      <c r="BZT1333" s="79"/>
      <c r="BZU1333" s="79"/>
      <c r="BZV1333" s="79"/>
      <c r="BZW1333" s="79"/>
      <c r="BZX1333" s="79"/>
      <c r="BZY1333" s="79"/>
      <c r="BZZ1333" s="79"/>
      <c r="CAA1333" s="79"/>
      <c r="CAB1333" s="79"/>
      <c r="CAC1333" s="79"/>
      <c r="CAD1333" s="79"/>
      <c r="CAE1333" s="79"/>
      <c r="CAF1333" s="79"/>
      <c r="CAG1333" s="79"/>
      <c r="CAH1333" s="79"/>
      <c r="CAI1333" s="79"/>
      <c r="CAJ1333" s="79"/>
      <c r="CAK1333" s="79"/>
      <c r="CAL1333" s="79"/>
      <c r="CAM1333" s="79"/>
      <c r="CAN1333" s="79"/>
      <c r="CAO1333" s="79"/>
      <c r="CAP1333" s="79"/>
      <c r="CAQ1333" s="79"/>
      <c r="CAR1333" s="79"/>
      <c r="CAS1333" s="79"/>
      <c r="CAT1333" s="79"/>
      <c r="CAU1333" s="79"/>
      <c r="CAV1333" s="79"/>
      <c r="CAW1333" s="79"/>
      <c r="CAX1333" s="79"/>
      <c r="CAY1333" s="79"/>
      <c r="CAZ1333" s="79"/>
      <c r="CBA1333" s="79"/>
      <c r="CBB1333" s="79"/>
      <c r="CBC1333" s="79"/>
      <c r="CBD1333" s="79"/>
      <c r="CBE1333" s="79"/>
      <c r="CBF1333" s="79"/>
      <c r="CBG1333" s="79"/>
      <c r="CBH1333" s="79"/>
      <c r="CBI1333" s="79"/>
      <c r="CBJ1333" s="79"/>
      <c r="CBK1333" s="79"/>
      <c r="CBL1333" s="79"/>
      <c r="CBM1333" s="79"/>
      <c r="CBN1333" s="79"/>
      <c r="CBO1333" s="79"/>
      <c r="CBP1333" s="79"/>
      <c r="CBQ1333" s="79"/>
      <c r="CBR1333" s="79"/>
      <c r="CBS1333" s="79"/>
      <c r="CBT1333" s="79"/>
      <c r="CBU1333" s="79"/>
      <c r="CBV1333" s="79"/>
      <c r="CBW1333" s="79"/>
      <c r="CBX1333" s="79"/>
      <c r="CBY1333" s="79"/>
      <c r="CBZ1333" s="79"/>
      <c r="CCA1333" s="79"/>
      <c r="CCB1333" s="79"/>
      <c r="CCC1333" s="79"/>
      <c r="CCD1333" s="79"/>
      <c r="CCE1333" s="79"/>
      <c r="CCF1333" s="79"/>
      <c r="CCG1333" s="79"/>
      <c r="CCH1333" s="79"/>
      <c r="CCI1333" s="79"/>
      <c r="CCJ1333" s="79"/>
      <c r="CCK1333" s="79"/>
      <c r="CCL1333" s="79"/>
      <c r="CCM1333" s="79"/>
      <c r="CCN1333" s="79"/>
      <c r="CCO1333" s="79"/>
      <c r="CCP1333" s="79"/>
      <c r="CCQ1333" s="79"/>
      <c r="CCR1333" s="79"/>
      <c r="CCS1333" s="79"/>
      <c r="CCT1333" s="79"/>
      <c r="CCU1333" s="79"/>
      <c r="CCV1333" s="79"/>
      <c r="CCW1333" s="79"/>
      <c r="CCX1333" s="79"/>
      <c r="CCY1333" s="79"/>
      <c r="CCZ1333" s="79"/>
      <c r="CDA1333" s="79"/>
      <c r="CDB1333" s="79"/>
      <c r="CDC1333" s="79"/>
      <c r="CDD1333" s="79"/>
      <c r="CDE1333" s="79"/>
      <c r="CDF1333" s="79"/>
      <c r="CDG1333" s="79"/>
      <c r="CDH1333" s="79"/>
      <c r="CDI1333" s="79"/>
      <c r="CDJ1333" s="79"/>
      <c r="CDK1333" s="79"/>
      <c r="CDL1333" s="79"/>
      <c r="CDM1333" s="79"/>
      <c r="CDN1333" s="79"/>
      <c r="CDO1333" s="79"/>
      <c r="CDP1333" s="79"/>
      <c r="CDQ1333" s="79"/>
      <c r="CDR1333" s="79"/>
      <c r="CDS1333" s="79"/>
      <c r="CDT1333" s="79"/>
      <c r="CDU1333" s="79"/>
      <c r="CDV1333" s="79"/>
      <c r="CDW1333" s="79"/>
      <c r="CDX1333" s="79"/>
      <c r="CDY1333" s="79"/>
      <c r="CDZ1333" s="79"/>
      <c r="CEA1333" s="79"/>
      <c r="CEB1333" s="79"/>
      <c r="CEC1333" s="79"/>
      <c r="CED1333" s="79"/>
      <c r="CEE1333" s="79"/>
      <c r="CEF1333" s="79"/>
      <c r="CEG1333" s="79"/>
      <c r="CEH1333" s="79"/>
      <c r="CEI1333" s="79"/>
      <c r="CEJ1333" s="79"/>
      <c r="CEK1333" s="79"/>
      <c r="CEL1333" s="79"/>
      <c r="CEM1333" s="79"/>
      <c r="CEN1333" s="79"/>
      <c r="CEO1333" s="79"/>
      <c r="CEP1333" s="79"/>
      <c r="CEQ1333" s="79"/>
      <c r="CER1333" s="79"/>
      <c r="CES1333" s="79"/>
      <c r="CET1333" s="79"/>
      <c r="CEU1333" s="79"/>
      <c r="CEV1333" s="79"/>
      <c r="CEW1333" s="79"/>
      <c r="CEX1333" s="79"/>
      <c r="CEY1333" s="79"/>
      <c r="CEZ1333" s="79"/>
      <c r="CFA1333" s="79"/>
      <c r="CFB1333" s="79"/>
      <c r="CFC1333" s="79"/>
      <c r="CFD1333" s="79"/>
      <c r="CFE1333" s="79"/>
      <c r="CFF1333" s="79"/>
      <c r="CFG1333" s="79"/>
      <c r="CFH1333" s="79"/>
      <c r="CFI1333" s="79"/>
      <c r="CFJ1333" s="79"/>
      <c r="CFK1333" s="79"/>
      <c r="CFL1333" s="79"/>
      <c r="CFM1333" s="79"/>
      <c r="CFN1333" s="79"/>
      <c r="CFO1333" s="79"/>
      <c r="CFP1333" s="79"/>
      <c r="CFQ1333" s="79"/>
      <c r="CFR1333" s="79"/>
      <c r="CFS1333" s="79"/>
      <c r="CFT1333" s="79"/>
      <c r="CFU1333" s="79"/>
      <c r="CFV1333" s="79"/>
      <c r="CFW1333" s="79"/>
      <c r="CFX1333" s="79"/>
      <c r="CFY1333" s="79"/>
      <c r="CFZ1333" s="79"/>
      <c r="CGA1333" s="79"/>
      <c r="CGB1333" s="79"/>
      <c r="CGC1333" s="79"/>
      <c r="CGD1333" s="79"/>
      <c r="CGE1333" s="79"/>
      <c r="CGF1333" s="79"/>
      <c r="CGG1333" s="79"/>
      <c r="CGH1333" s="79"/>
      <c r="CGI1333" s="79"/>
      <c r="CGJ1333" s="79"/>
      <c r="CGK1333" s="79"/>
      <c r="CGL1333" s="79"/>
      <c r="CGM1333" s="79"/>
      <c r="CGN1333" s="79"/>
      <c r="CGO1333" s="79"/>
      <c r="CGP1333" s="79"/>
      <c r="CGQ1333" s="79"/>
      <c r="CGR1333" s="79"/>
      <c r="CGS1333" s="79"/>
      <c r="CGT1333" s="79"/>
      <c r="CGU1333" s="79"/>
      <c r="CGV1333" s="79"/>
      <c r="CGW1333" s="79"/>
      <c r="CGX1333" s="79"/>
      <c r="CGY1333" s="79"/>
      <c r="CGZ1333" s="79"/>
      <c r="CHA1333" s="79"/>
      <c r="CHB1333" s="79"/>
      <c r="CHC1333" s="79"/>
      <c r="CHD1333" s="79"/>
      <c r="CHE1333" s="79"/>
      <c r="CHF1333" s="79"/>
      <c r="CHG1333" s="79"/>
      <c r="CHH1333" s="79"/>
      <c r="CHI1333" s="79"/>
      <c r="CHJ1333" s="79"/>
      <c r="CHK1333" s="79"/>
      <c r="CHL1333" s="79"/>
      <c r="CHM1333" s="79"/>
      <c r="CHN1333" s="79"/>
      <c r="CHO1333" s="79"/>
      <c r="CHP1333" s="79"/>
      <c r="CHQ1333" s="79"/>
      <c r="CHR1333" s="79"/>
      <c r="CHS1333" s="79"/>
      <c r="CHT1333" s="79"/>
      <c r="CHU1333" s="79"/>
      <c r="CHV1333" s="79"/>
      <c r="CHW1333" s="79"/>
      <c r="CHX1333" s="79"/>
      <c r="CHY1333" s="79"/>
      <c r="CHZ1333" s="79"/>
      <c r="CIA1333" s="79"/>
      <c r="CIB1333" s="79"/>
      <c r="CIC1333" s="79"/>
      <c r="CID1333" s="79"/>
      <c r="CIE1333" s="79"/>
      <c r="CIF1333" s="79"/>
      <c r="CIG1333" s="79"/>
      <c r="CIH1333" s="79"/>
      <c r="CII1333" s="79"/>
      <c r="CIJ1333" s="79"/>
      <c r="CIK1333" s="79"/>
      <c r="CIL1333" s="79"/>
      <c r="CIM1333" s="79"/>
      <c r="CIN1333" s="79"/>
      <c r="CIO1333" s="79"/>
      <c r="CIP1333" s="79"/>
      <c r="CIQ1333" s="79"/>
      <c r="CIR1333" s="79"/>
      <c r="CIS1333" s="79"/>
      <c r="CIT1333" s="79"/>
      <c r="CIU1333" s="79"/>
      <c r="CIV1333" s="79"/>
      <c r="CIW1333" s="79"/>
      <c r="CIX1333" s="79"/>
      <c r="CIY1333" s="79"/>
      <c r="CIZ1333" s="79"/>
      <c r="CJA1333" s="79"/>
      <c r="CJB1333" s="79"/>
      <c r="CJC1333" s="79"/>
      <c r="CJD1333" s="79"/>
      <c r="CJE1333" s="79"/>
      <c r="CJF1333" s="79"/>
      <c r="CJG1333" s="79"/>
      <c r="CJH1333" s="79"/>
      <c r="CJI1333" s="79"/>
      <c r="CJJ1333" s="79"/>
      <c r="CJK1333" s="79"/>
      <c r="CJL1333" s="79"/>
      <c r="CJM1333" s="79"/>
      <c r="CJN1333" s="79"/>
      <c r="CJO1333" s="79"/>
      <c r="CJP1333" s="79"/>
      <c r="CJQ1333" s="79"/>
      <c r="CJR1333" s="79"/>
      <c r="CJS1333" s="79"/>
      <c r="CJT1333" s="79"/>
      <c r="CJU1333" s="79"/>
      <c r="CJV1333" s="79"/>
      <c r="CJW1333" s="79"/>
      <c r="CJX1333" s="79"/>
      <c r="CJY1333" s="79"/>
      <c r="CJZ1333" s="79"/>
      <c r="CKA1333" s="79"/>
      <c r="CKB1333" s="79"/>
      <c r="CKC1333" s="79"/>
      <c r="CKD1333" s="79"/>
      <c r="CKE1333" s="79"/>
      <c r="CKF1333" s="79"/>
      <c r="CKG1333" s="79"/>
      <c r="CKH1333" s="79"/>
      <c r="CKI1333" s="79"/>
      <c r="CKJ1333" s="79"/>
      <c r="CKK1333" s="79"/>
      <c r="CKL1333" s="79"/>
      <c r="CKM1333" s="79"/>
      <c r="CKN1333" s="79"/>
      <c r="CKO1333" s="79"/>
      <c r="CKP1333" s="79"/>
      <c r="CKQ1333" s="79"/>
      <c r="CKR1333" s="79"/>
      <c r="CKS1333" s="79"/>
      <c r="CKT1333" s="79"/>
      <c r="CKU1333" s="79"/>
      <c r="CKV1333" s="79"/>
      <c r="CKW1333" s="79"/>
      <c r="CKX1333" s="79"/>
      <c r="CKY1333" s="79"/>
      <c r="CKZ1333" s="79"/>
      <c r="CLA1333" s="79"/>
      <c r="CLB1333" s="79"/>
      <c r="CLC1333" s="79"/>
      <c r="CLD1333" s="79"/>
      <c r="CLE1333" s="79"/>
      <c r="CLF1333" s="79"/>
      <c r="CLG1333" s="79"/>
      <c r="CLH1333" s="79"/>
      <c r="CLI1333" s="79"/>
      <c r="CLJ1333" s="79"/>
      <c r="CLK1333" s="79"/>
      <c r="CLL1333" s="79"/>
      <c r="CLM1333" s="79"/>
      <c r="CLN1333" s="79"/>
      <c r="CLO1333" s="79"/>
      <c r="CLP1333" s="79"/>
      <c r="CLQ1333" s="79"/>
      <c r="CLR1333" s="79"/>
      <c r="CLS1333" s="79"/>
      <c r="CLT1333" s="79"/>
      <c r="CLU1333" s="79"/>
      <c r="CLV1333" s="79"/>
      <c r="CLW1333" s="79"/>
      <c r="CLX1333" s="79"/>
      <c r="CLY1333" s="79"/>
      <c r="CLZ1333" s="79"/>
      <c r="CMA1333" s="79"/>
      <c r="CMB1333" s="79"/>
      <c r="CMC1333" s="79"/>
      <c r="CMD1333" s="79"/>
      <c r="CME1333" s="79"/>
      <c r="CMF1333" s="79"/>
      <c r="CMG1333" s="79"/>
      <c r="CMH1333" s="79"/>
      <c r="CMI1333" s="79"/>
      <c r="CMJ1333" s="79"/>
      <c r="CMK1333" s="79"/>
      <c r="CML1333" s="79"/>
      <c r="CMM1333" s="79"/>
      <c r="CMN1333" s="79"/>
      <c r="CMO1333" s="79"/>
      <c r="CMP1333" s="79"/>
      <c r="CMQ1333" s="79"/>
      <c r="CMR1333" s="79"/>
      <c r="CMS1333" s="79"/>
      <c r="CMT1333" s="79"/>
      <c r="CMU1333" s="79"/>
      <c r="CMV1333" s="79"/>
      <c r="CMW1333" s="79"/>
      <c r="CMX1333" s="79"/>
      <c r="CMY1333" s="79"/>
      <c r="CMZ1333" s="79"/>
      <c r="CNA1333" s="79"/>
      <c r="CNB1333" s="79"/>
      <c r="CNC1333" s="79"/>
      <c r="CND1333" s="79"/>
      <c r="CNE1333" s="79"/>
      <c r="CNF1333" s="79"/>
      <c r="CNG1333" s="79"/>
      <c r="CNH1333" s="79"/>
      <c r="CNI1333" s="79"/>
      <c r="CNJ1333" s="79"/>
      <c r="CNK1333" s="79"/>
      <c r="CNL1333" s="79"/>
      <c r="CNM1333" s="79"/>
      <c r="CNN1333" s="79"/>
      <c r="CNO1333" s="79"/>
      <c r="CNP1333" s="79"/>
      <c r="CNQ1333" s="79"/>
      <c r="CNR1333" s="79"/>
      <c r="CNS1333" s="79"/>
      <c r="CNT1333" s="79"/>
      <c r="CNU1333" s="79"/>
      <c r="CNV1333" s="79"/>
      <c r="CNW1333" s="79"/>
      <c r="CNX1333" s="79"/>
      <c r="CNY1333" s="79"/>
      <c r="CNZ1333" s="79"/>
      <c r="COA1333" s="79"/>
      <c r="COB1333" s="79"/>
      <c r="COC1333" s="79"/>
      <c r="COD1333" s="79"/>
      <c r="COE1333" s="79"/>
      <c r="COF1333" s="79"/>
      <c r="COG1333" s="79"/>
      <c r="COH1333" s="79"/>
      <c r="COI1333" s="79"/>
      <c r="COJ1333" s="79"/>
      <c r="COK1333" s="79"/>
      <c r="COL1333" s="79"/>
      <c r="COM1333" s="79"/>
      <c r="CON1333" s="79"/>
      <c r="COO1333" s="79"/>
      <c r="COP1333" s="79"/>
      <c r="COQ1333" s="79"/>
      <c r="COR1333" s="79"/>
      <c r="COS1333" s="79"/>
      <c r="COT1333" s="79"/>
      <c r="COU1333" s="79"/>
      <c r="COV1333" s="79"/>
      <c r="COW1333" s="79"/>
      <c r="COX1333" s="79"/>
      <c r="COY1333" s="79"/>
      <c r="COZ1333" s="79"/>
      <c r="CPA1333" s="79"/>
      <c r="CPB1333" s="79"/>
      <c r="CPC1333" s="79"/>
      <c r="CPD1333" s="79"/>
      <c r="CPE1333" s="79"/>
      <c r="CPF1333" s="79"/>
      <c r="CPG1333" s="79"/>
      <c r="CPH1333" s="79"/>
      <c r="CPI1333" s="79"/>
      <c r="CPJ1333" s="79"/>
      <c r="CPK1333" s="79"/>
      <c r="CPL1333" s="79"/>
      <c r="CPM1333" s="79"/>
      <c r="CPN1333" s="79"/>
      <c r="CPO1333" s="79"/>
      <c r="CPP1333" s="79"/>
      <c r="CPQ1333" s="79"/>
      <c r="CPR1333" s="79"/>
      <c r="CPS1333" s="79"/>
      <c r="CPT1333" s="79"/>
      <c r="CPU1333" s="79"/>
      <c r="CPV1333" s="79"/>
      <c r="CPW1333" s="79"/>
      <c r="CPX1333" s="79"/>
      <c r="CPY1333" s="79"/>
      <c r="CPZ1333" s="79"/>
      <c r="CQA1333" s="79"/>
      <c r="CQB1333" s="79"/>
      <c r="CQC1333" s="79"/>
      <c r="CQD1333" s="79"/>
      <c r="CQE1333" s="79"/>
      <c r="CQF1333" s="79"/>
      <c r="CQG1333" s="79"/>
      <c r="CQH1333" s="79"/>
      <c r="CQI1333" s="79"/>
      <c r="CQJ1333" s="79"/>
      <c r="CQK1333" s="79"/>
      <c r="CQL1333" s="79"/>
      <c r="CQM1333" s="79"/>
      <c r="CQN1333" s="79"/>
      <c r="CQO1333" s="79"/>
      <c r="CQP1333" s="79"/>
      <c r="CQQ1333" s="79"/>
      <c r="CQR1333" s="79"/>
      <c r="CQS1333" s="79"/>
      <c r="CQT1333" s="79"/>
      <c r="CQU1333" s="79"/>
      <c r="CQV1333" s="79"/>
      <c r="CQW1333" s="79"/>
      <c r="CQX1333" s="79"/>
      <c r="CQY1333" s="79"/>
      <c r="CQZ1333" s="79"/>
      <c r="CRA1333" s="79"/>
      <c r="CRB1333" s="79"/>
      <c r="CRC1333" s="79"/>
      <c r="CRD1333" s="79"/>
      <c r="CRE1333" s="79"/>
      <c r="CRF1333" s="79"/>
      <c r="CRG1333" s="79"/>
      <c r="CRH1333" s="79"/>
      <c r="CRI1333" s="79"/>
      <c r="CRJ1333" s="79"/>
      <c r="CRK1333" s="79"/>
      <c r="CRL1333" s="79"/>
      <c r="CRM1333" s="79"/>
      <c r="CRN1333" s="79"/>
      <c r="CRO1333" s="79"/>
      <c r="CRP1333" s="79"/>
      <c r="CRQ1333" s="79"/>
      <c r="CRR1333" s="79"/>
      <c r="CRS1333" s="79"/>
      <c r="CRT1333" s="79"/>
      <c r="CRU1333" s="79"/>
      <c r="CRV1333" s="79"/>
      <c r="CRW1333" s="79"/>
      <c r="CRX1333" s="79"/>
      <c r="CRY1333" s="79"/>
      <c r="CRZ1333" s="79"/>
      <c r="CSA1333" s="79"/>
      <c r="CSB1333" s="79"/>
      <c r="CSC1333" s="79"/>
      <c r="CSD1333" s="79"/>
      <c r="CSE1333" s="79"/>
      <c r="CSF1333" s="79"/>
      <c r="CSG1333" s="79"/>
      <c r="CSH1333" s="79"/>
      <c r="CSI1333" s="79"/>
      <c r="CSJ1333" s="79"/>
      <c r="CSK1333" s="79"/>
      <c r="CSL1333" s="79"/>
      <c r="CSM1333" s="79"/>
      <c r="CSN1333" s="79"/>
      <c r="CSO1333" s="79"/>
      <c r="CSP1333" s="79"/>
      <c r="CSQ1333" s="79"/>
      <c r="CSR1333" s="79"/>
      <c r="CSS1333" s="79"/>
      <c r="CST1333" s="79"/>
      <c r="CSU1333" s="79"/>
      <c r="CSV1333" s="79"/>
      <c r="CSW1333" s="79"/>
      <c r="CSX1333" s="79"/>
      <c r="CSY1333" s="79"/>
      <c r="CSZ1333" s="79"/>
      <c r="CTA1333" s="79"/>
      <c r="CTB1333" s="79"/>
      <c r="CTC1333" s="79"/>
      <c r="CTD1333" s="79"/>
      <c r="CTE1333" s="79"/>
      <c r="CTF1333" s="79"/>
      <c r="CTG1333" s="79"/>
      <c r="CTH1333" s="79"/>
      <c r="CTI1333" s="79"/>
      <c r="CTJ1333" s="79"/>
      <c r="CTK1333" s="79"/>
      <c r="CTL1333" s="79"/>
      <c r="CTM1333" s="79"/>
      <c r="CTN1333" s="79"/>
      <c r="CTO1333" s="79"/>
      <c r="CTP1333" s="79"/>
      <c r="CTQ1333" s="79"/>
      <c r="CTR1333" s="79"/>
      <c r="CTS1333" s="79"/>
      <c r="CTT1333" s="79"/>
      <c r="CTU1333" s="79"/>
      <c r="CTV1333" s="79"/>
      <c r="CTW1333" s="79"/>
      <c r="CTX1333" s="79"/>
      <c r="CTY1333" s="79"/>
      <c r="CTZ1333" s="79"/>
      <c r="CUA1333" s="79"/>
      <c r="CUB1333" s="79"/>
      <c r="CUC1333" s="79"/>
      <c r="CUD1333" s="79"/>
      <c r="CUE1333" s="79"/>
      <c r="CUF1333" s="79"/>
      <c r="CUG1333" s="79"/>
      <c r="CUH1333" s="79"/>
      <c r="CUI1333" s="79"/>
      <c r="CUJ1333" s="79"/>
      <c r="CUK1333" s="79"/>
      <c r="CUL1333" s="79"/>
      <c r="CUM1333" s="79"/>
      <c r="CUN1333" s="79"/>
      <c r="CUO1333" s="79"/>
      <c r="CUP1333" s="79"/>
      <c r="CUQ1333" s="79"/>
      <c r="CUR1333" s="79"/>
      <c r="CUS1333" s="79"/>
      <c r="CUT1333" s="79"/>
      <c r="CUU1333" s="79"/>
      <c r="CUV1333" s="79"/>
      <c r="CUW1333" s="79"/>
      <c r="CUX1333" s="79"/>
      <c r="CUY1333" s="79"/>
      <c r="CUZ1333" s="79"/>
      <c r="CVA1333" s="79"/>
      <c r="CVB1333" s="79"/>
      <c r="CVC1333" s="79"/>
      <c r="CVD1333" s="79"/>
      <c r="CVE1333" s="79"/>
      <c r="CVF1333" s="79"/>
      <c r="CVG1333" s="79"/>
      <c r="CVH1333" s="79"/>
      <c r="CVI1333" s="79"/>
      <c r="CVJ1333" s="79"/>
      <c r="CVK1333" s="79"/>
      <c r="CVL1333" s="79"/>
      <c r="CVM1333" s="79"/>
      <c r="CVN1333" s="79"/>
      <c r="CVO1333" s="79"/>
      <c r="CVP1333" s="79"/>
      <c r="CVQ1333" s="79"/>
      <c r="CVR1333" s="79"/>
      <c r="CVS1333" s="79"/>
      <c r="CVT1333" s="79"/>
      <c r="CVU1333" s="79"/>
      <c r="CVV1333" s="79"/>
      <c r="CVW1333" s="79"/>
      <c r="CVX1333" s="79"/>
      <c r="CVY1333" s="79"/>
      <c r="CVZ1333" s="79"/>
      <c r="CWA1333" s="79"/>
      <c r="CWB1333" s="79"/>
      <c r="CWC1333" s="79"/>
      <c r="CWD1333" s="79"/>
      <c r="CWE1333" s="79"/>
      <c r="CWF1333" s="79"/>
      <c r="CWG1333" s="79"/>
      <c r="CWH1333" s="79"/>
      <c r="CWI1333" s="79"/>
      <c r="CWJ1333" s="79"/>
      <c r="CWK1333" s="79"/>
      <c r="CWL1333" s="79"/>
      <c r="CWM1333" s="79"/>
      <c r="CWN1333" s="79"/>
      <c r="CWO1333" s="79"/>
      <c r="CWP1333" s="79"/>
      <c r="CWQ1333" s="79"/>
      <c r="CWR1333" s="79"/>
      <c r="CWS1333" s="79"/>
      <c r="CWT1333" s="79"/>
      <c r="CWU1333" s="79"/>
      <c r="CWV1333" s="79"/>
      <c r="CWW1333" s="79"/>
      <c r="CWX1333" s="79"/>
      <c r="CWY1333" s="79"/>
      <c r="CWZ1333" s="79"/>
      <c r="CXA1333" s="79"/>
      <c r="CXB1333" s="79"/>
      <c r="CXC1333" s="79"/>
      <c r="CXD1333" s="79"/>
      <c r="CXE1333" s="79"/>
      <c r="CXF1333" s="79"/>
      <c r="CXG1333" s="79"/>
      <c r="CXH1333" s="79"/>
      <c r="CXI1333" s="79"/>
      <c r="CXJ1333" s="79"/>
      <c r="CXK1333" s="79"/>
      <c r="CXL1333" s="79"/>
      <c r="CXM1333" s="79"/>
      <c r="CXN1333" s="79"/>
      <c r="CXO1333" s="79"/>
      <c r="CXP1333" s="79"/>
      <c r="CXQ1333" s="79"/>
      <c r="CXR1333" s="79"/>
      <c r="CXS1333" s="79"/>
      <c r="CXT1333" s="79"/>
      <c r="CXU1333" s="79"/>
      <c r="CXV1333" s="79"/>
      <c r="CXW1333" s="79"/>
      <c r="CXX1333" s="79"/>
      <c r="CXY1333" s="79"/>
      <c r="CXZ1333" s="79"/>
      <c r="CYA1333" s="79"/>
      <c r="CYB1333" s="79"/>
      <c r="CYC1333" s="79"/>
      <c r="CYD1333" s="79"/>
      <c r="CYE1333" s="79"/>
      <c r="CYF1333" s="79"/>
      <c r="CYG1333" s="79"/>
      <c r="CYH1333" s="79"/>
      <c r="CYI1333" s="79"/>
      <c r="CYJ1333" s="79"/>
      <c r="CYK1333" s="79"/>
      <c r="CYL1333" s="79"/>
      <c r="CYM1333" s="79"/>
      <c r="CYN1333" s="79"/>
      <c r="CYO1333" s="79"/>
      <c r="CYP1333" s="79"/>
      <c r="CYQ1333" s="79"/>
      <c r="CYR1333" s="79"/>
      <c r="CYS1333" s="79"/>
      <c r="CYT1333" s="79"/>
      <c r="CYU1333" s="79"/>
      <c r="CYV1333" s="79"/>
      <c r="CYW1333" s="79"/>
      <c r="CYX1333" s="79"/>
      <c r="CYY1333" s="79"/>
      <c r="CYZ1333" s="79"/>
      <c r="CZA1333" s="79"/>
      <c r="CZB1333" s="79"/>
      <c r="CZC1333" s="79"/>
      <c r="CZD1333" s="79"/>
      <c r="CZE1333" s="79"/>
      <c r="CZF1333" s="79"/>
      <c r="CZG1333" s="79"/>
      <c r="CZH1333" s="79"/>
      <c r="CZI1333" s="79"/>
      <c r="CZJ1333" s="79"/>
      <c r="CZK1333" s="79"/>
      <c r="CZL1333" s="79"/>
      <c r="CZM1333" s="79"/>
      <c r="CZN1333" s="79"/>
      <c r="CZO1333" s="79"/>
      <c r="CZP1333" s="79"/>
      <c r="CZQ1333" s="79"/>
      <c r="CZR1333" s="79"/>
      <c r="CZS1333" s="79"/>
      <c r="CZT1333" s="79"/>
      <c r="CZU1333" s="79"/>
      <c r="CZV1333" s="79"/>
      <c r="CZW1333" s="79"/>
      <c r="CZX1333" s="79"/>
      <c r="CZY1333" s="79"/>
      <c r="CZZ1333" s="79"/>
      <c r="DAA1333" s="79"/>
      <c r="DAB1333" s="79"/>
      <c r="DAC1333" s="79"/>
      <c r="DAD1333" s="79"/>
      <c r="DAE1333" s="79"/>
      <c r="DAF1333" s="79"/>
      <c r="DAG1333" s="79"/>
      <c r="DAH1333" s="79"/>
      <c r="DAI1333" s="79"/>
      <c r="DAJ1333" s="79"/>
      <c r="DAK1333" s="79"/>
      <c r="DAL1333" s="79"/>
      <c r="DAM1333" s="79"/>
      <c r="DAN1333" s="79"/>
      <c r="DAO1333" s="79"/>
      <c r="DAP1333" s="79"/>
      <c r="DAQ1333" s="79"/>
      <c r="DAR1333" s="79"/>
      <c r="DAS1333" s="79"/>
      <c r="DAT1333" s="79"/>
      <c r="DAU1333" s="79"/>
      <c r="DAV1333" s="79"/>
      <c r="DAW1333" s="79"/>
      <c r="DAX1333" s="79"/>
      <c r="DAY1333" s="79"/>
      <c r="DAZ1333" s="79"/>
      <c r="DBA1333" s="79"/>
      <c r="DBB1333" s="79"/>
      <c r="DBC1333" s="79"/>
      <c r="DBD1333" s="79"/>
      <c r="DBE1333" s="79"/>
      <c r="DBF1333" s="79"/>
      <c r="DBG1333" s="79"/>
      <c r="DBH1333" s="79"/>
      <c r="DBI1333" s="79"/>
      <c r="DBJ1333" s="79"/>
      <c r="DBK1333" s="79"/>
      <c r="DBL1333" s="79"/>
      <c r="DBM1333" s="79"/>
      <c r="DBN1333" s="79"/>
      <c r="DBO1333" s="79"/>
      <c r="DBP1333" s="79"/>
      <c r="DBQ1333" s="79"/>
      <c r="DBR1333" s="79"/>
      <c r="DBS1333" s="79"/>
      <c r="DBT1333" s="79"/>
      <c r="DBU1333" s="79"/>
      <c r="DBV1333" s="79"/>
      <c r="DBW1333" s="79"/>
      <c r="DBX1333" s="79"/>
      <c r="DBY1333" s="79"/>
      <c r="DBZ1333" s="79"/>
      <c r="DCA1333" s="79"/>
      <c r="DCB1333" s="79"/>
      <c r="DCC1333" s="79"/>
      <c r="DCD1333" s="79"/>
      <c r="DCE1333" s="79"/>
      <c r="DCF1333" s="79"/>
      <c r="DCG1333" s="79"/>
      <c r="DCH1333" s="79"/>
      <c r="DCI1333" s="79"/>
      <c r="DCJ1333" s="79"/>
      <c r="DCK1333" s="79"/>
      <c r="DCL1333" s="79"/>
      <c r="DCM1333" s="79"/>
      <c r="DCN1333" s="79"/>
      <c r="DCO1333" s="79"/>
      <c r="DCP1333" s="79"/>
      <c r="DCQ1333" s="79"/>
      <c r="DCR1333" s="79"/>
      <c r="DCS1333" s="79"/>
      <c r="DCT1333" s="79"/>
      <c r="DCU1333" s="79"/>
      <c r="DCV1333" s="79"/>
      <c r="DCW1333" s="79"/>
      <c r="DCX1333" s="79"/>
      <c r="DCY1333" s="79"/>
      <c r="DCZ1333" s="79"/>
      <c r="DDA1333" s="79"/>
      <c r="DDB1333" s="79"/>
      <c r="DDC1333" s="79"/>
      <c r="DDD1333" s="79"/>
      <c r="DDE1333" s="79"/>
      <c r="DDF1333" s="79"/>
      <c r="DDG1333" s="79"/>
      <c r="DDH1333" s="79"/>
      <c r="DDI1333" s="79"/>
      <c r="DDJ1333" s="79"/>
      <c r="DDK1333" s="79"/>
      <c r="DDL1333" s="79"/>
      <c r="DDM1333" s="79"/>
      <c r="DDN1333" s="79"/>
      <c r="DDO1333" s="79"/>
      <c r="DDP1333" s="79"/>
      <c r="DDQ1333" s="79"/>
      <c r="DDR1333" s="79"/>
      <c r="DDS1333" s="79"/>
      <c r="DDT1333" s="79"/>
      <c r="DDU1333" s="79"/>
      <c r="DDV1333" s="79"/>
      <c r="DDW1333" s="79"/>
      <c r="DDX1333" s="79"/>
      <c r="DDY1333" s="79"/>
      <c r="DDZ1333" s="79"/>
      <c r="DEA1333" s="79"/>
      <c r="DEB1333" s="79"/>
      <c r="DEC1333" s="79"/>
      <c r="DED1333" s="79"/>
      <c r="DEE1333" s="79"/>
      <c r="DEF1333" s="79"/>
      <c r="DEG1333" s="79"/>
      <c r="DEH1333" s="79"/>
      <c r="DEI1333" s="79"/>
      <c r="DEJ1333" s="79"/>
      <c r="DEK1333" s="79"/>
      <c r="DEL1333" s="79"/>
      <c r="DEM1333" s="79"/>
      <c r="DEN1333" s="79"/>
      <c r="DEO1333" s="79"/>
      <c r="DEP1333" s="79"/>
      <c r="DEQ1333" s="79"/>
      <c r="DER1333" s="79"/>
      <c r="DES1333" s="79"/>
      <c r="DET1333" s="79"/>
      <c r="DEU1333" s="79"/>
      <c r="DEV1333" s="79"/>
      <c r="DEW1333" s="79"/>
      <c r="DEX1333" s="79"/>
      <c r="DEY1333" s="79"/>
      <c r="DEZ1333" s="79"/>
      <c r="DFA1333" s="79"/>
      <c r="DFB1333" s="79"/>
      <c r="DFC1333" s="79"/>
      <c r="DFD1333" s="79"/>
      <c r="DFE1333" s="79"/>
      <c r="DFF1333" s="79"/>
      <c r="DFG1333" s="79"/>
      <c r="DFH1333" s="79"/>
      <c r="DFI1333" s="79"/>
      <c r="DFJ1333" s="79"/>
      <c r="DFK1333" s="79"/>
      <c r="DFL1333" s="79"/>
      <c r="DFM1333" s="79"/>
      <c r="DFN1333" s="79"/>
      <c r="DFO1333" s="79"/>
      <c r="DFP1333" s="79"/>
      <c r="DFQ1333" s="79"/>
      <c r="DFR1333" s="79"/>
      <c r="DFS1333" s="79"/>
      <c r="DFT1333" s="79"/>
      <c r="DFU1333" s="79"/>
      <c r="DFV1333" s="79"/>
      <c r="DFW1333" s="79"/>
      <c r="DFX1333" s="79"/>
      <c r="DFY1333" s="79"/>
      <c r="DFZ1333" s="79"/>
      <c r="DGA1333" s="79"/>
      <c r="DGB1333" s="79"/>
      <c r="DGC1333" s="79"/>
      <c r="DGD1333" s="79"/>
      <c r="DGE1333" s="79"/>
      <c r="DGF1333" s="79"/>
      <c r="DGG1333" s="79"/>
      <c r="DGH1333" s="79"/>
      <c r="DGI1333" s="79"/>
      <c r="DGJ1333" s="79"/>
      <c r="DGK1333" s="79"/>
      <c r="DGL1333" s="79"/>
      <c r="DGM1333" s="79"/>
      <c r="DGN1333" s="79"/>
      <c r="DGO1333" s="79"/>
      <c r="DGP1333" s="79"/>
      <c r="DGQ1333" s="79"/>
      <c r="DGR1333" s="79"/>
      <c r="DGS1333" s="79"/>
      <c r="DGT1333" s="79"/>
      <c r="DGU1333" s="79"/>
      <c r="DGV1333" s="79"/>
      <c r="DGW1333" s="79"/>
      <c r="DGX1333" s="79"/>
      <c r="DGY1333" s="79"/>
      <c r="DGZ1333" s="79"/>
      <c r="DHA1333" s="79"/>
      <c r="DHB1333" s="79"/>
      <c r="DHC1333" s="79"/>
      <c r="DHD1333" s="79"/>
      <c r="DHE1333" s="79"/>
      <c r="DHF1333" s="79"/>
      <c r="DHG1333" s="79"/>
      <c r="DHH1333" s="79"/>
      <c r="DHI1333" s="79"/>
      <c r="DHJ1333" s="79"/>
      <c r="DHK1333" s="79"/>
      <c r="DHL1333" s="79"/>
      <c r="DHM1333" s="79"/>
      <c r="DHN1333" s="79"/>
      <c r="DHO1333" s="79"/>
      <c r="DHP1333" s="79"/>
      <c r="DHQ1333" s="79"/>
      <c r="DHR1333" s="79"/>
      <c r="DHS1333" s="79"/>
      <c r="DHT1333" s="79"/>
      <c r="DHU1333" s="79"/>
      <c r="DHV1333" s="79"/>
      <c r="DHW1333" s="79"/>
      <c r="DHX1333" s="79"/>
      <c r="DHY1333" s="79"/>
      <c r="DHZ1333" s="79"/>
      <c r="DIA1333" s="79"/>
      <c r="DIB1333" s="79"/>
      <c r="DIC1333" s="79"/>
      <c r="DID1333" s="79"/>
      <c r="DIE1333" s="79"/>
      <c r="DIF1333" s="79"/>
      <c r="DIG1333" s="79"/>
      <c r="DIH1333" s="79"/>
      <c r="DII1333" s="79"/>
      <c r="DIJ1333" s="79"/>
      <c r="DIK1333" s="79"/>
      <c r="DIL1333" s="79"/>
      <c r="DIM1333" s="79"/>
      <c r="DIN1333" s="79"/>
      <c r="DIO1333" s="79"/>
      <c r="DIP1333" s="79"/>
      <c r="DIQ1333" s="79"/>
      <c r="DIR1333" s="79"/>
      <c r="DIS1333" s="79"/>
      <c r="DIT1333" s="79"/>
      <c r="DIU1333" s="79"/>
      <c r="DIV1333" s="79"/>
      <c r="DIW1333" s="79"/>
      <c r="DIX1333" s="79"/>
      <c r="DIY1333" s="79"/>
      <c r="DIZ1333" s="79"/>
      <c r="DJA1333" s="79"/>
      <c r="DJB1333" s="79"/>
      <c r="DJC1333" s="79"/>
      <c r="DJD1333" s="79"/>
      <c r="DJE1333" s="79"/>
      <c r="DJF1333" s="79"/>
      <c r="DJG1333" s="79"/>
      <c r="DJH1333" s="79"/>
      <c r="DJI1333" s="79"/>
      <c r="DJJ1333" s="79"/>
      <c r="DJK1333" s="79"/>
      <c r="DJL1333" s="79"/>
      <c r="DJM1333" s="79"/>
      <c r="DJN1333" s="79"/>
      <c r="DJO1333" s="79"/>
      <c r="DJP1333" s="79"/>
      <c r="DJQ1333" s="79"/>
      <c r="DJR1333" s="79"/>
      <c r="DJS1333" s="79"/>
      <c r="DJT1333" s="79"/>
      <c r="DJU1333" s="79"/>
      <c r="DJV1333" s="79"/>
      <c r="DJW1333" s="79"/>
      <c r="DJX1333" s="79"/>
      <c r="DJY1333" s="79"/>
      <c r="DJZ1333" s="79"/>
      <c r="DKA1333" s="79"/>
      <c r="DKB1333" s="79"/>
      <c r="DKC1333" s="79"/>
      <c r="DKD1333" s="79"/>
      <c r="DKE1333" s="79"/>
      <c r="DKF1333" s="79"/>
      <c r="DKG1333" s="79"/>
      <c r="DKH1333" s="79"/>
      <c r="DKI1333" s="79"/>
      <c r="DKJ1333" s="79"/>
      <c r="DKK1333" s="79"/>
      <c r="DKL1333" s="79"/>
      <c r="DKM1333" s="79"/>
      <c r="DKN1333" s="79"/>
      <c r="DKO1333" s="79"/>
      <c r="DKP1333" s="79"/>
      <c r="DKQ1333" s="79"/>
      <c r="DKR1333" s="79"/>
      <c r="DKS1333" s="79"/>
      <c r="DKT1333" s="79"/>
      <c r="DKU1333" s="79"/>
      <c r="DKV1333" s="79"/>
      <c r="DKW1333" s="79"/>
      <c r="DKX1333" s="79"/>
      <c r="DKY1333" s="79"/>
      <c r="DKZ1333" s="79"/>
      <c r="DLA1333" s="79"/>
      <c r="DLB1333" s="79"/>
      <c r="DLC1333" s="79"/>
      <c r="DLD1333" s="79"/>
      <c r="DLE1333" s="79"/>
      <c r="DLF1333" s="79"/>
      <c r="DLG1333" s="79"/>
      <c r="DLH1333" s="79"/>
      <c r="DLI1333" s="79"/>
      <c r="DLJ1333" s="79"/>
      <c r="DLK1333" s="79"/>
      <c r="DLL1333" s="79"/>
      <c r="DLM1333" s="79"/>
      <c r="DLN1333" s="79"/>
      <c r="DLO1333" s="79"/>
      <c r="DLP1333" s="79"/>
      <c r="DLQ1333" s="79"/>
      <c r="DLR1333" s="79"/>
      <c r="DLS1333" s="79"/>
      <c r="DLT1333" s="79"/>
      <c r="DLU1333" s="79"/>
      <c r="DLV1333" s="79"/>
      <c r="DLW1333" s="79"/>
      <c r="DLX1333" s="79"/>
      <c r="DLY1333" s="79"/>
      <c r="DLZ1333" s="79"/>
      <c r="DMA1333" s="79"/>
      <c r="DMB1333" s="79"/>
      <c r="DMC1333" s="79"/>
      <c r="DMD1333" s="79"/>
      <c r="DME1333" s="79"/>
      <c r="DMF1333" s="79"/>
      <c r="DMG1333" s="79"/>
      <c r="DMH1333" s="79"/>
      <c r="DMI1333" s="79"/>
      <c r="DMJ1333" s="79"/>
      <c r="DMK1333" s="79"/>
      <c r="DML1333" s="79"/>
      <c r="DMM1333" s="79"/>
      <c r="DMN1333" s="79"/>
      <c r="DMO1333" s="79"/>
      <c r="DMP1333" s="79"/>
      <c r="DMQ1333" s="79"/>
      <c r="DMR1333" s="79"/>
      <c r="DMS1333" s="79"/>
      <c r="DMT1333" s="79"/>
      <c r="DMU1333" s="79"/>
      <c r="DMV1333" s="79"/>
      <c r="DMW1333" s="79"/>
      <c r="DMX1333" s="79"/>
      <c r="DMY1333" s="79"/>
      <c r="DMZ1333" s="79"/>
      <c r="DNA1333" s="79"/>
      <c r="DNB1333" s="79"/>
      <c r="DNC1333" s="79"/>
      <c r="DND1333" s="79"/>
      <c r="DNE1333" s="79"/>
      <c r="DNF1333" s="79"/>
      <c r="DNG1333" s="79"/>
      <c r="DNH1333" s="79"/>
      <c r="DNI1333" s="79"/>
      <c r="DNJ1333" s="79"/>
      <c r="DNK1333" s="79"/>
      <c r="DNL1333" s="79"/>
      <c r="DNM1333" s="79"/>
      <c r="DNN1333" s="79"/>
      <c r="DNO1333" s="79"/>
      <c r="DNP1333" s="79"/>
      <c r="DNQ1333" s="79"/>
      <c r="DNR1333" s="79"/>
      <c r="DNS1333" s="79"/>
      <c r="DNT1333" s="79"/>
      <c r="DNU1333" s="79"/>
      <c r="DNV1333" s="79"/>
      <c r="DNW1333" s="79"/>
      <c r="DNX1333" s="79"/>
      <c r="DNY1333" s="79"/>
      <c r="DNZ1333" s="79"/>
      <c r="DOA1333" s="79"/>
      <c r="DOB1333" s="79"/>
      <c r="DOC1333" s="79"/>
      <c r="DOD1333" s="79"/>
      <c r="DOE1333" s="79"/>
      <c r="DOF1333" s="79"/>
      <c r="DOG1333" s="79"/>
      <c r="DOH1333" s="79"/>
      <c r="DOI1333" s="79"/>
      <c r="DOJ1333" s="79"/>
      <c r="DOK1333" s="79"/>
      <c r="DOL1333" s="79"/>
      <c r="DOM1333" s="79"/>
      <c r="DON1333" s="79"/>
      <c r="DOO1333" s="79"/>
      <c r="DOP1333" s="79"/>
      <c r="DOQ1333" s="79"/>
      <c r="DOR1333" s="79"/>
      <c r="DOS1333" s="79"/>
      <c r="DOT1333" s="79"/>
      <c r="DOU1333" s="79"/>
      <c r="DOV1333" s="79"/>
      <c r="DOW1333" s="79"/>
      <c r="DOX1333" s="79"/>
      <c r="DOY1333" s="79"/>
      <c r="DOZ1333" s="79"/>
      <c r="DPA1333" s="79"/>
      <c r="DPB1333" s="79"/>
      <c r="DPC1333" s="79"/>
      <c r="DPD1333" s="79"/>
      <c r="DPE1333" s="79"/>
      <c r="DPF1333" s="79"/>
      <c r="DPG1333" s="79"/>
      <c r="DPH1333" s="79"/>
      <c r="DPI1333" s="79"/>
      <c r="DPJ1333" s="79"/>
      <c r="DPK1333" s="79"/>
      <c r="DPL1333" s="79"/>
      <c r="DPM1333" s="79"/>
      <c r="DPN1333" s="79"/>
      <c r="DPO1333" s="79"/>
      <c r="DPP1333" s="79"/>
      <c r="DPQ1333" s="79"/>
      <c r="DPR1333" s="79"/>
      <c r="DPS1333" s="79"/>
      <c r="DPT1333" s="79"/>
      <c r="DPU1333" s="79"/>
      <c r="DPV1333" s="79"/>
      <c r="DPW1333" s="79"/>
      <c r="DPX1333" s="79"/>
      <c r="DPY1333" s="79"/>
      <c r="DPZ1333" s="79"/>
      <c r="DQA1333" s="79"/>
      <c r="DQB1333" s="79"/>
      <c r="DQC1333" s="79"/>
      <c r="DQD1333" s="79"/>
      <c r="DQE1333" s="79"/>
      <c r="DQF1333" s="79"/>
      <c r="DQG1333" s="79"/>
      <c r="DQH1333" s="79"/>
      <c r="DQI1333" s="79"/>
      <c r="DQJ1333" s="79"/>
      <c r="DQK1333" s="79"/>
      <c r="DQL1333" s="79"/>
      <c r="DQM1333" s="79"/>
      <c r="DQN1333" s="79"/>
      <c r="DQO1333" s="79"/>
      <c r="DQP1333" s="79"/>
      <c r="DQQ1333" s="79"/>
      <c r="DQR1333" s="79"/>
      <c r="DQS1333" s="79"/>
      <c r="DQT1333" s="79"/>
      <c r="DQU1333" s="79"/>
      <c r="DQV1333" s="79"/>
      <c r="DQW1333" s="79"/>
      <c r="DQX1333" s="79"/>
      <c r="DQY1333" s="79"/>
      <c r="DQZ1333" s="79"/>
      <c r="DRA1333" s="79"/>
      <c r="DRB1333" s="79"/>
      <c r="DRC1333" s="79"/>
      <c r="DRD1333" s="79"/>
      <c r="DRE1333" s="79"/>
      <c r="DRF1333" s="79"/>
      <c r="DRG1333" s="79"/>
      <c r="DRH1333" s="79"/>
      <c r="DRI1333" s="79"/>
      <c r="DRJ1333" s="79"/>
      <c r="DRK1333" s="79"/>
      <c r="DRL1333" s="79"/>
      <c r="DRM1333" s="79"/>
      <c r="DRN1333" s="79"/>
      <c r="DRO1333" s="79"/>
      <c r="DRP1333" s="79"/>
      <c r="DRQ1333" s="79"/>
      <c r="DRR1333" s="79"/>
      <c r="DRS1333" s="79"/>
      <c r="DRT1333" s="79"/>
      <c r="DRU1333" s="79"/>
      <c r="DRV1333" s="79"/>
      <c r="DRW1333" s="79"/>
      <c r="DRX1333" s="79"/>
      <c r="DRY1333" s="79"/>
      <c r="DRZ1333" s="79"/>
      <c r="DSA1333" s="79"/>
      <c r="DSB1333" s="79"/>
      <c r="DSC1333" s="79"/>
      <c r="DSD1333" s="79"/>
      <c r="DSE1333" s="79"/>
      <c r="DSF1333" s="79"/>
      <c r="DSG1333" s="79"/>
      <c r="DSH1333" s="79"/>
      <c r="DSI1333" s="79"/>
      <c r="DSJ1333" s="79"/>
      <c r="DSK1333" s="79"/>
      <c r="DSL1333" s="79"/>
      <c r="DSM1333" s="79"/>
      <c r="DSN1333" s="79"/>
      <c r="DSO1333" s="79"/>
      <c r="DSP1333" s="79"/>
      <c r="DSQ1333" s="79"/>
      <c r="DSR1333" s="79"/>
      <c r="DSS1333" s="79"/>
      <c r="DST1333" s="79"/>
      <c r="DSU1333" s="79"/>
      <c r="DSV1333" s="79"/>
      <c r="DSW1333" s="79"/>
      <c r="DSX1333" s="79"/>
      <c r="DSY1333" s="79"/>
      <c r="DSZ1333" s="79"/>
      <c r="DTA1333" s="79"/>
      <c r="DTB1333" s="79"/>
      <c r="DTC1333" s="79"/>
      <c r="DTD1333" s="79"/>
      <c r="DTE1333" s="79"/>
      <c r="DTF1333" s="79"/>
      <c r="DTG1333" s="79"/>
      <c r="DTH1333" s="79"/>
      <c r="DTI1333" s="79"/>
      <c r="DTJ1333" s="79"/>
      <c r="DTK1333" s="79"/>
      <c r="DTL1333" s="79"/>
      <c r="DTM1333" s="79"/>
      <c r="DTN1333" s="79"/>
      <c r="DTO1333" s="79"/>
      <c r="DTP1333" s="79"/>
      <c r="DTQ1333" s="79"/>
      <c r="DTR1333" s="79"/>
      <c r="DTS1333" s="79"/>
      <c r="DTT1333" s="79"/>
      <c r="DTU1333" s="79"/>
      <c r="DTV1333" s="79"/>
      <c r="DTW1333" s="79"/>
      <c r="DTX1333" s="79"/>
      <c r="DTY1333" s="79"/>
      <c r="DTZ1333" s="79"/>
      <c r="DUA1333" s="79"/>
      <c r="DUB1333" s="79"/>
      <c r="DUC1333" s="79"/>
      <c r="DUD1333" s="79"/>
      <c r="DUE1333" s="79"/>
      <c r="DUF1333" s="79"/>
      <c r="DUG1333" s="79"/>
      <c r="DUH1333" s="79"/>
      <c r="DUI1333" s="79"/>
      <c r="DUJ1333" s="79"/>
      <c r="DUK1333" s="79"/>
      <c r="DUL1333" s="79"/>
      <c r="DUM1333" s="79"/>
      <c r="DUN1333" s="79"/>
      <c r="DUO1333" s="79"/>
      <c r="DUP1333" s="79"/>
      <c r="DUQ1333" s="79"/>
      <c r="DUR1333" s="79"/>
      <c r="DUS1333" s="79"/>
      <c r="DUT1333" s="79"/>
      <c r="DUU1333" s="79"/>
      <c r="DUV1333" s="79"/>
      <c r="DUW1333" s="79"/>
      <c r="DUX1333" s="79"/>
      <c r="DUY1333" s="79"/>
      <c r="DUZ1333" s="79"/>
      <c r="DVA1333" s="79"/>
      <c r="DVB1333" s="79"/>
      <c r="DVC1333" s="79"/>
      <c r="DVD1333" s="79"/>
      <c r="DVE1333" s="79"/>
      <c r="DVF1333" s="79"/>
      <c r="DVG1333" s="79"/>
      <c r="DVH1333" s="79"/>
      <c r="DVI1333" s="79"/>
      <c r="DVJ1333" s="79"/>
      <c r="DVK1333" s="79"/>
      <c r="DVL1333" s="79"/>
      <c r="DVM1333" s="79"/>
      <c r="DVN1333" s="79"/>
      <c r="DVO1333" s="79"/>
      <c r="DVP1333" s="79"/>
      <c r="DVQ1333" s="79"/>
      <c r="DVR1333" s="79"/>
      <c r="DVS1333" s="79"/>
      <c r="DVT1333" s="79"/>
      <c r="DVU1333" s="79"/>
      <c r="DVV1333" s="79"/>
      <c r="DVW1333" s="79"/>
      <c r="DVX1333" s="79"/>
      <c r="DVY1333" s="79"/>
      <c r="DVZ1333" s="79"/>
      <c r="DWA1333" s="79"/>
      <c r="DWB1333" s="79"/>
      <c r="DWC1333" s="79"/>
      <c r="DWD1333" s="79"/>
      <c r="DWE1333" s="79"/>
      <c r="DWF1333" s="79"/>
      <c r="DWG1333" s="79"/>
      <c r="DWH1333" s="79"/>
      <c r="DWI1333" s="79"/>
      <c r="DWJ1333" s="79"/>
      <c r="DWK1333" s="79"/>
      <c r="DWL1333" s="79"/>
      <c r="DWM1333" s="79"/>
      <c r="DWN1333" s="79"/>
      <c r="DWO1333" s="79"/>
      <c r="DWP1333" s="79"/>
      <c r="DWQ1333" s="79"/>
      <c r="DWR1333" s="79"/>
      <c r="DWS1333" s="79"/>
      <c r="DWT1333" s="79"/>
      <c r="DWU1333" s="79"/>
      <c r="DWV1333" s="79"/>
      <c r="DWW1333" s="79"/>
      <c r="DWX1333" s="79"/>
      <c r="DWY1333" s="79"/>
      <c r="DWZ1333" s="79"/>
      <c r="DXA1333" s="79"/>
      <c r="DXB1333" s="79"/>
      <c r="DXC1333" s="79"/>
      <c r="DXD1333" s="79"/>
      <c r="DXE1333" s="79"/>
      <c r="DXF1333" s="79"/>
      <c r="DXG1333" s="79"/>
      <c r="DXH1333" s="79"/>
      <c r="DXI1333" s="79"/>
      <c r="DXJ1333" s="79"/>
      <c r="DXK1333" s="79"/>
      <c r="DXL1333" s="79"/>
      <c r="DXM1333" s="79"/>
      <c r="DXN1333" s="79"/>
      <c r="DXO1333" s="79"/>
      <c r="DXP1333" s="79"/>
      <c r="DXQ1333" s="79"/>
      <c r="DXR1333" s="79"/>
      <c r="DXS1333" s="79"/>
      <c r="DXT1333" s="79"/>
      <c r="DXU1333" s="79"/>
      <c r="DXV1333" s="79"/>
      <c r="DXW1333" s="79"/>
      <c r="DXX1333" s="79"/>
      <c r="DXY1333" s="79"/>
      <c r="DXZ1333" s="79"/>
      <c r="DYA1333" s="79"/>
      <c r="DYB1333" s="79"/>
      <c r="DYC1333" s="79"/>
      <c r="DYD1333" s="79"/>
      <c r="DYE1333" s="79"/>
      <c r="DYF1333" s="79"/>
      <c r="DYG1333" s="79"/>
      <c r="DYH1333" s="79"/>
      <c r="DYI1333" s="79"/>
      <c r="DYJ1333" s="79"/>
      <c r="DYK1333" s="79"/>
      <c r="DYL1333" s="79"/>
      <c r="DYM1333" s="79"/>
      <c r="DYN1333" s="79"/>
      <c r="DYO1333" s="79"/>
      <c r="DYP1333" s="79"/>
      <c r="DYQ1333" s="79"/>
      <c r="DYR1333" s="79"/>
      <c r="DYS1333" s="79"/>
      <c r="DYT1333" s="79"/>
      <c r="DYU1333" s="79"/>
      <c r="DYV1333" s="79"/>
      <c r="DYW1333" s="79"/>
      <c r="DYX1333" s="79"/>
      <c r="DYY1333" s="79"/>
      <c r="DYZ1333" s="79"/>
      <c r="DZA1333" s="79"/>
      <c r="DZB1333" s="79"/>
      <c r="DZC1333" s="79"/>
      <c r="DZD1333" s="79"/>
      <c r="DZE1333" s="79"/>
      <c r="DZF1333" s="79"/>
      <c r="DZG1333" s="79"/>
      <c r="DZH1333" s="79"/>
      <c r="DZI1333" s="79"/>
      <c r="DZJ1333" s="79"/>
      <c r="DZK1333" s="79"/>
      <c r="DZL1333" s="79"/>
      <c r="DZM1333" s="79"/>
      <c r="DZN1333" s="79"/>
      <c r="DZO1333" s="79"/>
      <c r="DZP1333" s="79"/>
      <c r="DZQ1333" s="79"/>
      <c r="DZR1333" s="79"/>
      <c r="DZS1333" s="79"/>
      <c r="DZT1333" s="79"/>
      <c r="DZU1333" s="79"/>
      <c r="DZV1333" s="79"/>
      <c r="DZW1333" s="79"/>
      <c r="DZX1333" s="79"/>
      <c r="DZY1333" s="79"/>
      <c r="DZZ1333" s="79"/>
      <c r="EAA1333" s="79"/>
      <c r="EAB1333" s="79"/>
      <c r="EAC1333" s="79"/>
      <c r="EAD1333" s="79"/>
      <c r="EAE1333" s="79"/>
      <c r="EAF1333" s="79"/>
      <c r="EAG1333" s="79"/>
      <c r="EAH1333" s="79"/>
      <c r="EAI1333" s="79"/>
      <c r="EAJ1333" s="79"/>
      <c r="EAK1333" s="79"/>
      <c r="EAL1333" s="79"/>
      <c r="EAM1333" s="79"/>
      <c r="EAN1333" s="79"/>
      <c r="EAO1333" s="79"/>
      <c r="EAP1333" s="79"/>
      <c r="EAQ1333" s="79"/>
      <c r="EAR1333" s="79"/>
      <c r="EAS1333" s="79"/>
      <c r="EAT1333" s="79"/>
      <c r="EAU1333" s="79"/>
      <c r="EAV1333" s="79"/>
      <c r="EAW1333" s="79"/>
      <c r="EAX1333" s="79"/>
      <c r="EAY1333" s="79"/>
      <c r="EAZ1333" s="79"/>
      <c r="EBA1333" s="79"/>
      <c r="EBB1333" s="79"/>
      <c r="EBC1333" s="79"/>
      <c r="EBD1333" s="79"/>
      <c r="EBE1333" s="79"/>
      <c r="EBF1333" s="79"/>
      <c r="EBG1333" s="79"/>
      <c r="EBH1333" s="79"/>
      <c r="EBI1333" s="79"/>
      <c r="EBJ1333" s="79"/>
      <c r="EBK1333" s="79"/>
      <c r="EBL1333" s="79"/>
      <c r="EBM1333" s="79"/>
      <c r="EBN1333" s="79"/>
      <c r="EBO1333" s="79"/>
      <c r="EBP1333" s="79"/>
      <c r="EBQ1333" s="79"/>
      <c r="EBR1333" s="79"/>
      <c r="EBS1333" s="79"/>
      <c r="EBT1333" s="79"/>
      <c r="EBU1333" s="79"/>
      <c r="EBV1333" s="79"/>
      <c r="EBW1333" s="79"/>
      <c r="EBX1333" s="79"/>
      <c r="EBY1333" s="79"/>
      <c r="EBZ1333" s="79"/>
      <c r="ECA1333" s="79"/>
      <c r="ECB1333" s="79"/>
      <c r="ECC1333" s="79"/>
      <c r="ECD1333" s="79"/>
      <c r="ECE1333" s="79"/>
      <c r="ECF1333" s="79"/>
      <c r="ECG1333" s="79"/>
      <c r="ECH1333" s="79"/>
      <c r="ECI1333" s="79"/>
      <c r="ECJ1333" s="79"/>
      <c r="ECK1333" s="79"/>
      <c r="ECL1333" s="79"/>
      <c r="ECM1333" s="79"/>
      <c r="ECN1333" s="79"/>
      <c r="ECO1333" s="79"/>
      <c r="ECP1333" s="79"/>
      <c r="ECQ1333" s="79"/>
      <c r="ECR1333" s="79"/>
      <c r="ECS1333" s="79"/>
      <c r="ECT1333" s="79"/>
      <c r="ECU1333" s="79"/>
      <c r="ECV1333" s="79"/>
      <c r="ECW1333" s="79"/>
      <c r="ECX1333" s="79"/>
      <c r="ECY1333" s="79"/>
      <c r="ECZ1333" s="79"/>
      <c r="EDA1333" s="79"/>
      <c r="EDB1333" s="79"/>
      <c r="EDC1333" s="79"/>
      <c r="EDD1333" s="79"/>
      <c r="EDE1333" s="79"/>
      <c r="EDF1333" s="79"/>
      <c r="EDG1333" s="79"/>
      <c r="EDH1333" s="79"/>
      <c r="EDI1333" s="79"/>
      <c r="EDJ1333" s="79"/>
      <c r="EDK1333" s="79"/>
      <c r="EDL1333" s="79"/>
      <c r="EDM1333" s="79"/>
      <c r="EDN1333" s="79"/>
      <c r="EDO1333" s="79"/>
      <c r="EDP1333" s="79"/>
      <c r="EDQ1333" s="79"/>
      <c r="EDR1333" s="79"/>
      <c r="EDS1333" s="79"/>
      <c r="EDT1333" s="79"/>
      <c r="EDU1333" s="79"/>
      <c r="EDV1333" s="79"/>
      <c r="EDW1333" s="79"/>
      <c r="EDX1333" s="79"/>
      <c r="EDY1333" s="79"/>
      <c r="EDZ1333" s="79"/>
      <c r="EEA1333" s="79"/>
      <c r="EEB1333" s="79"/>
      <c r="EEC1333" s="79"/>
      <c r="EED1333" s="79"/>
      <c r="EEE1333" s="79"/>
      <c r="EEF1333" s="79"/>
      <c r="EEG1333" s="79"/>
      <c r="EEH1333" s="79"/>
      <c r="EEI1333" s="79"/>
      <c r="EEJ1333" s="79"/>
      <c r="EEK1333" s="79"/>
      <c r="EEL1333" s="79"/>
      <c r="EEM1333" s="79"/>
      <c r="EEN1333" s="79"/>
      <c r="EEO1333" s="79"/>
      <c r="EEP1333" s="79"/>
      <c r="EEQ1333" s="79"/>
      <c r="EER1333" s="79"/>
      <c r="EES1333" s="79"/>
      <c r="EET1333" s="79"/>
      <c r="EEU1333" s="79"/>
      <c r="EEV1333" s="79"/>
      <c r="EEW1333" s="79"/>
      <c r="EEX1333" s="79"/>
      <c r="EEY1333" s="79"/>
      <c r="EEZ1333" s="79"/>
      <c r="EFA1333" s="79"/>
      <c r="EFB1333" s="79"/>
      <c r="EFC1333" s="79"/>
      <c r="EFD1333" s="79"/>
      <c r="EFE1333" s="79"/>
      <c r="EFF1333" s="79"/>
      <c r="EFG1333" s="79"/>
      <c r="EFH1333" s="79"/>
      <c r="EFI1333" s="79"/>
      <c r="EFJ1333" s="79"/>
      <c r="EFK1333" s="79"/>
      <c r="EFL1333" s="79"/>
      <c r="EFM1333" s="79"/>
      <c r="EFN1333" s="79"/>
      <c r="EFO1333" s="79"/>
      <c r="EFP1333" s="79"/>
      <c r="EFQ1333" s="79"/>
      <c r="EFR1333" s="79"/>
      <c r="EFS1333" s="79"/>
      <c r="EFT1333" s="79"/>
      <c r="EFU1333" s="79"/>
      <c r="EFV1333" s="79"/>
      <c r="EFW1333" s="79"/>
      <c r="EFX1333" s="79"/>
      <c r="EFY1333" s="79"/>
      <c r="EFZ1333" s="79"/>
      <c r="EGA1333" s="79"/>
      <c r="EGB1333" s="79"/>
      <c r="EGC1333" s="79"/>
      <c r="EGD1333" s="79"/>
      <c r="EGE1333" s="79"/>
      <c r="EGF1333" s="79"/>
      <c r="EGG1333" s="79"/>
      <c r="EGH1333" s="79"/>
      <c r="EGI1333" s="79"/>
      <c r="EGJ1333" s="79"/>
      <c r="EGK1333" s="79"/>
      <c r="EGL1333" s="79"/>
      <c r="EGM1333" s="79"/>
      <c r="EGN1333" s="79"/>
      <c r="EGO1333" s="79"/>
      <c r="EGP1333" s="79"/>
      <c r="EGQ1333" s="79"/>
      <c r="EGR1333" s="79"/>
      <c r="EGS1333" s="79"/>
      <c r="EGT1333" s="79"/>
      <c r="EGU1333" s="79"/>
      <c r="EGV1333" s="79"/>
      <c r="EGW1333" s="79"/>
      <c r="EGX1333" s="79"/>
      <c r="EGY1333" s="79"/>
      <c r="EGZ1333" s="79"/>
      <c r="EHA1333" s="79"/>
      <c r="EHB1333" s="79"/>
      <c r="EHC1333" s="79"/>
      <c r="EHD1333" s="79"/>
      <c r="EHE1333" s="79"/>
      <c r="EHF1333" s="79"/>
      <c r="EHG1333" s="79"/>
      <c r="EHH1333" s="79"/>
      <c r="EHI1333" s="79"/>
      <c r="EHJ1333" s="79"/>
      <c r="EHK1333" s="79"/>
      <c r="EHL1333" s="79"/>
      <c r="EHM1333" s="79"/>
      <c r="EHN1333" s="79"/>
      <c r="EHO1333" s="79"/>
      <c r="EHP1333" s="79"/>
      <c r="EHQ1333" s="79"/>
      <c r="EHR1333" s="79"/>
      <c r="EHS1333" s="79"/>
      <c r="EHT1333" s="79"/>
      <c r="EHU1333" s="79"/>
      <c r="EHV1333" s="79"/>
      <c r="EHW1333" s="79"/>
      <c r="EHX1333" s="79"/>
      <c r="EHY1333" s="79"/>
      <c r="EHZ1333" s="79"/>
      <c r="EIA1333" s="79"/>
      <c r="EIB1333" s="79"/>
      <c r="EIC1333" s="79"/>
      <c r="EID1333" s="79"/>
      <c r="EIE1333" s="79"/>
      <c r="EIF1333" s="79"/>
      <c r="EIG1333" s="79"/>
      <c r="EIH1333" s="79"/>
      <c r="EII1333" s="79"/>
      <c r="EIJ1333" s="79"/>
      <c r="EIK1333" s="79"/>
      <c r="EIL1333" s="79"/>
      <c r="EIM1333" s="79"/>
      <c r="EIN1333" s="79"/>
      <c r="EIO1333" s="79"/>
      <c r="EIP1333" s="79"/>
      <c r="EIQ1333" s="79"/>
      <c r="EIR1333" s="79"/>
      <c r="EIS1333" s="79"/>
      <c r="EIT1333" s="79"/>
      <c r="EIU1333" s="79"/>
      <c r="EIV1333" s="79"/>
      <c r="EIW1333" s="79"/>
      <c r="EIX1333" s="79"/>
      <c r="EIY1333" s="79"/>
      <c r="EIZ1333" s="79"/>
      <c r="EJA1333" s="79"/>
      <c r="EJB1333" s="79"/>
      <c r="EJC1333" s="79"/>
      <c r="EJD1333" s="79"/>
      <c r="EJE1333" s="79"/>
      <c r="EJF1333" s="79"/>
      <c r="EJG1333" s="79"/>
      <c r="EJH1333" s="79"/>
      <c r="EJI1333" s="79"/>
      <c r="EJJ1333" s="79"/>
      <c r="EJK1333" s="79"/>
      <c r="EJL1333" s="79"/>
      <c r="EJM1333" s="79"/>
      <c r="EJN1333" s="79"/>
      <c r="EJO1333" s="79"/>
      <c r="EJP1333" s="79"/>
      <c r="EJQ1333" s="79"/>
      <c r="EJR1333" s="79"/>
      <c r="EJS1333" s="79"/>
      <c r="EJT1333" s="79"/>
      <c r="EJU1333" s="79"/>
      <c r="EJV1333" s="79"/>
      <c r="EJW1333" s="79"/>
      <c r="EJX1333" s="79"/>
      <c r="EJY1333" s="79"/>
      <c r="EJZ1333" s="79"/>
      <c r="EKA1333" s="79"/>
      <c r="EKB1333" s="79"/>
      <c r="EKC1333" s="79"/>
      <c r="EKD1333" s="79"/>
      <c r="EKE1333" s="79"/>
      <c r="EKF1333" s="79"/>
      <c r="EKG1333" s="79"/>
      <c r="EKH1333" s="79"/>
      <c r="EKI1333" s="79"/>
      <c r="EKJ1333" s="79"/>
      <c r="EKK1333" s="79"/>
      <c r="EKL1333" s="79"/>
      <c r="EKM1333" s="79"/>
      <c r="EKN1333" s="79"/>
      <c r="EKO1333" s="79"/>
      <c r="EKP1333" s="79"/>
      <c r="EKQ1333" s="79"/>
      <c r="EKR1333" s="79"/>
      <c r="EKS1333" s="79"/>
      <c r="EKT1333" s="79"/>
      <c r="EKU1333" s="79"/>
      <c r="EKV1333" s="79"/>
      <c r="EKW1333" s="79"/>
      <c r="EKX1333" s="79"/>
      <c r="EKY1333" s="79"/>
      <c r="EKZ1333" s="79"/>
      <c r="ELA1333" s="79"/>
      <c r="ELB1333" s="79"/>
      <c r="ELC1333" s="79"/>
      <c r="ELD1333" s="79"/>
      <c r="ELE1333" s="79"/>
      <c r="ELF1333" s="79"/>
      <c r="ELG1333" s="79"/>
      <c r="ELH1333" s="79"/>
      <c r="ELI1333" s="79"/>
      <c r="ELJ1333" s="79"/>
      <c r="ELK1333" s="79"/>
      <c r="ELL1333" s="79"/>
      <c r="ELM1333" s="79"/>
      <c r="ELN1333" s="79"/>
      <c r="ELO1333" s="79"/>
      <c r="ELP1333" s="79"/>
      <c r="ELQ1333" s="79"/>
      <c r="ELR1333" s="79"/>
      <c r="ELS1333" s="79"/>
      <c r="ELT1333" s="79"/>
      <c r="ELU1333" s="79"/>
      <c r="ELV1333" s="79"/>
      <c r="ELW1333" s="79"/>
      <c r="ELX1333" s="79"/>
      <c r="ELY1333" s="79"/>
      <c r="ELZ1333" s="79"/>
      <c r="EMA1333" s="79"/>
      <c r="EMB1333" s="79"/>
      <c r="EMC1333" s="79"/>
      <c r="EMD1333" s="79"/>
      <c r="EME1333" s="79"/>
      <c r="EMF1333" s="79"/>
      <c r="EMG1333" s="79"/>
      <c r="EMH1333" s="79"/>
      <c r="EMI1333" s="79"/>
      <c r="EMJ1333" s="79"/>
      <c r="EMK1333" s="79"/>
      <c r="EML1333" s="79"/>
      <c r="EMM1333" s="79"/>
      <c r="EMN1333" s="79"/>
      <c r="EMO1333" s="79"/>
      <c r="EMP1333" s="79"/>
      <c r="EMQ1333" s="79"/>
      <c r="EMR1333" s="79"/>
      <c r="EMS1333" s="79"/>
      <c r="EMT1333" s="79"/>
      <c r="EMU1333" s="79"/>
      <c r="EMV1333" s="79"/>
      <c r="EMW1333" s="79"/>
      <c r="EMX1333" s="79"/>
      <c r="EMY1333" s="79"/>
      <c r="EMZ1333" s="79"/>
      <c r="ENA1333" s="79"/>
      <c r="ENB1333" s="79"/>
      <c r="ENC1333" s="79"/>
      <c r="END1333" s="79"/>
      <c r="ENE1333" s="79"/>
      <c r="ENF1333" s="79"/>
      <c r="ENG1333" s="79"/>
      <c r="ENH1333" s="79"/>
      <c r="ENI1333" s="79"/>
      <c r="ENJ1333" s="79"/>
      <c r="ENK1333" s="79"/>
      <c r="ENL1333" s="79"/>
      <c r="ENM1333" s="79"/>
      <c r="ENN1333" s="79"/>
      <c r="ENO1333" s="79"/>
      <c r="ENP1333" s="79"/>
      <c r="ENQ1333" s="79"/>
      <c r="ENR1333" s="79"/>
      <c r="ENS1333" s="79"/>
      <c r="ENT1333" s="79"/>
      <c r="ENU1333" s="79"/>
      <c r="ENV1333" s="79"/>
      <c r="ENW1333" s="79"/>
      <c r="ENX1333" s="79"/>
      <c r="ENY1333" s="79"/>
      <c r="ENZ1333" s="79"/>
      <c r="EOA1333" s="79"/>
      <c r="EOB1333" s="79"/>
      <c r="EOC1333" s="79"/>
      <c r="EOD1333" s="79"/>
      <c r="EOE1333" s="79"/>
      <c r="EOF1333" s="79"/>
      <c r="EOG1333" s="79"/>
      <c r="EOH1333" s="79"/>
      <c r="EOI1333" s="79"/>
      <c r="EOJ1333" s="79"/>
      <c r="EOK1333" s="79"/>
      <c r="EOL1333" s="79"/>
      <c r="EOM1333" s="79"/>
      <c r="EON1333" s="79"/>
      <c r="EOO1333" s="79"/>
      <c r="EOP1333" s="79"/>
      <c r="EOQ1333" s="79"/>
      <c r="EOR1333" s="79"/>
      <c r="EOS1333" s="79"/>
      <c r="EOT1333" s="79"/>
      <c r="EOU1333" s="79"/>
      <c r="EOV1333" s="79"/>
      <c r="EOW1333" s="79"/>
      <c r="EOX1333" s="79"/>
      <c r="EOY1333" s="79"/>
      <c r="EOZ1333" s="79"/>
      <c r="EPA1333" s="79"/>
      <c r="EPB1333" s="79"/>
      <c r="EPC1333" s="79"/>
      <c r="EPD1333" s="79"/>
      <c r="EPE1333" s="79"/>
      <c r="EPF1333" s="79"/>
      <c r="EPG1333" s="79"/>
      <c r="EPH1333" s="79"/>
      <c r="EPI1333" s="79"/>
      <c r="EPJ1333" s="79"/>
      <c r="EPK1333" s="79"/>
      <c r="EPL1333" s="79"/>
      <c r="EPM1333" s="79"/>
      <c r="EPN1333" s="79"/>
      <c r="EPO1333" s="79"/>
      <c r="EPP1333" s="79"/>
      <c r="EPQ1333" s="79"/>
      <c r="EPR1333" s="79"/>
      <c r="EPS1333" s="79"/>
      <c r="EPT1333" s="79"/>
      <c r="EPU1333" s="79"/>
      <c r="EPV1333" s="79"/>
      <c r="EPW1333" s="79"/>
      <c r="EPX1333" s="79"/>
      <c r="EPY1333" s="79"/>
      <c r="EPZ1333" s="79"/>
      <c r="EQA1333" s="79"/>
      <c r="EQB1333" s="79"/>
      <c r="EQC1333" s="79"/>
      <c r="EQD1333" s="79"/>
      <c r="EQE1333" s="79"/>
      <c r="EQF1333" s="79"/>
      <c r="EQG1333" s="79"/>
      <c r="EQH1333" s="79"/>
      <c r="EQI1333" s="79"/>
      <c r="EQJ1333" s="79"/>
      <c r="EQK1333" s="79"/>
      <c r="EQL1333" s="79"/>
      <c r="EQM1333" s="79"/>
      <c r="EQN1333" s="79"/>
      <c r="EQO1333" s="79"/>
      <c r="EQP1333" s="79"/>
      <c r="EQQ1333" s="79"/>
      <c r="EQR1333" s="79"/>
      <c r="EQS1333" s="79"/>
      <c r="EQT1333" s="79"/>
      <c r="EQU1333" s="79"/>
      <c r="EQV1333" s="79"/>
      <c r="EQW1333" s="79"/>
      <c r="EQX1333" s="79"/>
      <c r="EQY1333" s="79"/>
      <c r="EQZ1333" s="79"/>
      <c r="ERA1333" s="79"/>
      <c r="ERB1333" s="79"/>
      <c r="ERC1333" s="79"/>
      <c r="ERD1333" s="79"/>
      <c r="ERE1333" s="79"/>
      <c r="ERF1333" s="79"/>
      <c r="ERG1333" s="79"/>
      <c r="ERH1333" s="79"/>
      <c r="ERI1333" s="79"/>
      <c r="ERJ1333" s="79"/>
      <c r="ERK1333" s="79"/>
      <c r="ERL1333" s="79"/>
      <c r="ERM1333" s="79"/>
      <c r="ERN1333" s="79"/>
      <c r="ERO1333" s="79"/>
      <c r="ERP1333" s="79"/>
      <c r="ERQ1333" s="79"/>
      <c r="ERR1333" s="79"/>
      <c r="ERS1333" s="79"/>
      <c r="ERT1333" s="79"/>
      <c r="ERU1333" s="79"/>
      <c r="ERV1333" s="79"/>
      <c r="ERW1333" s="79"/>
      <c r="ERX1333" s="79"/>
      <c r="ERY1333" s="79"/>
      <c r="ERZ1333" s="79"/>
      <c r="ESA1333" s="79"/>
      <c r="ESB1333" s="79"/>
      <c r="ESC1333" s="79"/>
      <c r="ESD1333" s="79"/>
      <c r="ESE1333" s="79"/>
      <c r="ESF1333" s="79"/>
      <c r="ESG1333" s="79"/>
      <c r="ESH1333" s="79"/>
      <c r="ESI1333" s="79"/>
      <c r="ESJ1333" s="79"/>
      <c r="ESK1333" s="79"/>
      <c r="ESL1333" s="79"/>
      <c r="ESM1333" s="79"/>
      <c r="ESN1333" s="79"/>
      <c r="ESO1333" s="79"/>
      <c r="ESP1333" s="79"/>
      <c r="ESQ1333" s="79"/>
      <c r="ESR1333" s="79"/>
      <c r="ESS1333" s="79"/>
      <c r="EST1333" s="79"/>
      <c r="ESU1333" s="79"/>
      <c r="ESV1333" s="79"/>
      <c r="ESW1333" s="79"/>
      <c r="ESX1333" s="79"/>
      <c r="ESY1333" s="79"/>
      <c r="ESZ1333" s="79"/>
      <c r="ETA1333" s="79"/>
      <c r="ETB1333" s="79"/>
      <c r="ETC1333" s="79"/>
      <c r="ETD1333" s="79"/>
      <c r="ETE1333" s="79"/>
      <c r="ETF1333" s="79"/>
      <c r="ETG1333" s="79"/>
      <c r="ETH1333" s="79"/>
      <c r="ETI1333" s="79"/>
      <c r="ETJ1333" s="79"/>
      <c r="ETK1333" s="79"/>
      <c r="ETL1333" s="79"/>
      <c r="ETM1333" s="79"/>
      <c r="ETN1333" s="79"/>
      <c r="ETO1333" s="79"/>
      <c r="ETP1333" s="79"/>
      <c r="ETQ1333" s="79"/>
      <c r="ETR1333" s="79"/>
      <c r="ETS1333" s="79"/>
      <c r="ETT1333" s="79"/>
      <c r="ETU1333" s="79"/>
      <c r="ETV1333" s="79"/>
      <c r="ETW1333" s="79"/>
      <c r="ETX1333" s="79"/>
      <c r="ETY1333" s="79"/>
      <c r="ETZ1333" s="79"/>
      <c r="EUA1333" s="79"/>
      <c r="EUB1333" s="79"/>
      <c r="EUC1333" s="79"/>
      <c r="EUD1333" s="79"/>
      <c r="EUE1333" s="79"/>
      <c r="EUF1333" s="79"/>
      <c r="EUG1333" s="79"/>
      <c r="EUH1333" s="79"/>
      <c r="EUI1333" s="79"/>
      <c r="EUJ1333" s="79"/>
      <c r="EUK1333" s="79"/>
      <c r="EUL1333" s="79"/>
      <c r="EUM1333" s="79"/>
      <c r="EUN1333" s="79"/>
      <c r="EUO1333" s="79"/>
      <c r="EUP1333" s="79"/>
      <c r="EUQ1333" s="79"/>
      <c r="EUR1333" s="79"/>
      <c r="EUS1333" s="79"/>
      <c r="EUT1333" s="79"/>
      <c r="EUU1333" s="79"/>
      <c r="EUV1333" s="79"/>
      <c r="EUW1333" s="79"/>
      <c r="EUX1333" s="79"/>
      <c r="EUY1333" s="79"/>
      <c r="EUZ1333" s="79"/>
      <c r="EVA1333" s="79"/>
      <c r="EVB1333" s="79"/>
      <c r="EVC1333" s="79"/>
      <c r="EVD1333" s="79"/>
      <c r="EVE1333" s="79"/>
      <c r="EVF1333" s="79"/>
      <c r="EVG1333" s="79"/>
      <c r="EVH1333" s="79"/>
      <c r="EVI1333" s="79"/>
      <c r="EVJ1333" s="79"/>
      <c r="EVK1333" s="79"/>
      <c r="EVL1333" s="79"/>
      <c r="EVM1333" s="79"/>
      <c r="EVN1333" s="79"/>
      <c r="EVO1333" s="79"/>
      <c r="EVP1333" s="79"/>
      <c r="EVQ1333" s="79"/>
      <c r="EVR1333" s="79"/>
      <c r="EVS1333" s="79"/>
      <c r="EVT1333" s="79"/>
      <c r="EVU1333" s="79"/>
      <c r="EVV1333" s="79"/>
      <c r="EVW1333" s="79"/>
      <c r="EVX1333" s="79"/>
      <c r="EVY1333" s="79"/>
      <c r="EVZ1333" s="79"/>
      <c r="EWA1333" s="79"/>
      <c r="EWB1333" s="79"/>
      <c r="EWC1333" s="79"/>
      <c r="EWD1333" s="79"/>
      <c r="EWE1333" s="79"/>
      <c r="EWF1333" s="79"/>
      <c r="EWG1333" s="79"/>
      <c r="EWH1333" s="79"/>
      <c r="EWI1333" s="79"/>
      <c r="EWJ1333" s="79"/>
      <c r="EWK1333" s="79"/>
      <c r="EWL1333" s="79"/>
      <c r="EWM1333" s="79"/>
      <c r="EWN1333" s="79"/>
      <c r="EWO1333" s="79"/>
      <c r="EWP1333" s="79"/>
      <c r="EWQ1333" s="79"/>
      <c r="EWR1333" s="79"/>
      <c r="EWS1333" s="79"/>
      <c r="EWT1333" s="79"/>
      <c r="EWU1333" s="79"/>
      <c r="EWV1333" s="79"/>
      <c r="EWW1333" s="79"/>
      <c r="EWX1333" s="79"/>
      <c r="EWY1333" s="79"/>
      <c r="EWZ1333" s="79"/>
      <c r="EXA1333" s="79"/>
      <c r="EXB1333" s="79"/>
      <c r="EXC1333" s="79"/>
      <c r="EXD1333" s="79"/>
      <c r="EXE1333" s="79"/>
      <c r="EXF1333" s="79"/>
      <c r="EXG1333" s="79"/>
      <c r="EXH1333" s="79"/>
      <c r="EXI1333" s="79"/>
      <c r="EXJ1333" s="79"/>
      <c r="EXK1333" s="79"/>
      <c r="EXL1333" s="79"/>
      <c r="EXM1333" s="79"/>
      <c r="EXN1333" s="79"/>
      <c r="EXO1333" s="79"/>
      <c r="EXP1333" s="79"/>
      <c r="EXQ1333" s="79"/>
      <c r="EXR1333" s="79"/>
      <c r="EXS1333" s="79"/>
      <c r="EXT1333" s="79"/>
      <c r="EXU1333" s="79"/>
      <c r="EXV1333" s="79"/>
      <c r="EXW1333" s="79"/>
      <c r="EXX1333" s="79"/>
      <c r="EXY1333" s="79"/>
      <c r="EXZ1333" s="79"/>
      <c r="EYA1333" s="79"/>
      <c r="EYB1333" s="79"/>
      <c r="EYC1333" s="79"/>
      <c r="EYD1333" s="79"/>
      <c r="EYE1333" s="79"/>
      <c r="EYF1333" s="79"/>
      <c r="EYG1333" s="79"/>
      <c r="EYH1333" s="79"/>
      <c r="EYI1333" s="79"/>
      <c r="EYJ1333" s="79"/>
      <c r="EYK1333" s="79"/>
      <c r="EYL1333" s="79"/>
      <c r="EYM1333" s="79"/>
      <c r="EYN1333" s="79"/>
      <c r="EYO1333" s="79"/>
      <c r="EYP1333" s="79"/>
      <c r="EYQ1333" s="79"/>
      <c r="EYR1333" s="79"/>
      <c r="EYS1333" s="79"/>
      <c r="EYT1333" s="79"/>
      <c r="EYU1333" s="79"/>
      <c r="EYV1333" s="79"/>
      <c r="EYW1333" s="79"/>
      <c r="EYX1333" s="79"/>
      <c r="EYY1333" s="79"/>
      <c r="EYZ1333" s="79"/>
      <c r="EZA1333" s="79"/>
      <c r="EZB1333" s="79"/>
      <c r="EZC1333" s="79"/>
      <c r="EZD1333" s="79"/>
      <c r="EZE1333" s="79"/>
      <c r="EZF1333" s="79"/>
      <c r="EZG1333" s="79"/>
      <c r="EZH1333" s="79"/>
      <c r="EZI1333" s="79"/>
      <c r="EZJ1333" s="79"/>
      <c r="EZK1333" s="79"/>
      <c r="EZL1333" s="79"/>
      <c r="EZM1333" s="79"/>
      <c r="EZN1333" s="79"/>
      <c r="EZO1333" s="79"/>
      <c r="EZP1333" s="79"/>
      <c r="EZQ1333" s="79"/>
      <c r="EZR1333" s="79"/>
      <c r="EZS1333" s="79"/>
      <c r="EZT1333" s="79"/>
      <c r="EZU1333" s="79"/>
      <c r="EZV1333" s="79"/>
      <c r="EZW1333" s="79"/>
      <c r="EZX1333" s="79"/>
      <c r="EZY1333" s="79"/>
      <c r="EZZ1333" s="79"/>
      <c r="FAA1333" s="79"/>
      <c r="FAB1333" s="79"/>
      <c r="FAC1333" s="79"/>
      <c r="FAD1333" s="79"/>
      <c r="FAE1333" s="79"/>
      <c r="FAF1333" s="79"/>
      <c r="FAG1333" s="79"/>
      <c r="FAH1333" s="79"/>
      <c r="FAI1333" s="79"/>
      <c r="FAJ1333" s="79"/>
      <c r="FAK1333" s="79"/>
      <c r="FAL1333" s="79"/>
      <c r="FAM1333" s="79"/>
      <c r="FAN1333" s="79"/>
      <c r="FAO1333" s="79"/>
      <c r="FAP1333" s="79"/>
      <c r="FAQ1333" s="79"/>
      <c r="FAR1333" s="79"/>
      <c r="FAS1333" s="79"/>
      <c r="FAT1333" s="79"/>
      <c r="FAU1333" s="79"/>
      <c r="FAV1333" s="79"/>
      <c r="FAW1333" s="79"/>
      <c r="FAX1333" s="79"/>
      <c r="FAY1333" s="79"/>
      <c r="FAZ1333" s="79"/>
      <c r="FBA1333" s="79"/>
      <c r="FBB1333" s="79"/>
      <c r="FBC1333" s="79"/>
      <c r="FBD1333" s="79"/>
      <c r="FBE1333" s="79"/>
      <c r="FBF1333" s="79"/>
      <c r="FBG1333" s="79"/>
      <c r="FBH1333" s="79"/>
      <c r="FBI1333" s="79"/>
      <c r="FBJ1333" s="79"/>
      <c r="FBK1333" s="79"/>
      <c r="FBL1333" s="79"/>
      <c r="FBM1333" s="79"/>
      <c r="FBN1333" s="79"/>
      <c r="FBO1333" s="79"/>
      <c r="FBP1333" s="79"/>
      <c r="FBQ1333" s="79"/>
      <c r="FBR1333" s="79"/>
      <c r="FBS1333" s="79"/>
      <c r="FBT1333" s="79"/>
      <c r="FBU1333" s="79"/>
      <c r="FBV1333" s="79"/>
      <c r="FBW1333" s="79"/>
      <c r="FBX1333" s="79"/>
      <c r="FBY1333" s="79"/>
      <c r="FBZ1333" s="79"/>
      <c r="FCA1333" s="79"/>
      <c r="FCB1333" s="79"/>
      <c r="FCC1333" s="79"/>
      <c r="FCD1333" s="79"/>
      <c r="FCE1333" s="79"/>
      <c r="FCF1333" s="79"/>
      <c r="FCG1333" s="79"/>
      <c r="FCH1333" s="79"/>
      <c r="FCI1333" s="79"/>
      <c r="FCJ1333" s="79"/>
      <c r="FCK1333" s="79"/>
      <c r="FCL1333" s="79"/>
      <c r="FCM1333" s="79"/>
      <c r="FCN1333" s="79"/>
      <c r="FCO1333" s="79"/>
      <c r="FCP1333" s="79"/>
      <c r="FCQ1333" s="79"/>
      <c r="FCR1333" s="79"/>
      <c r="FCS1333" s="79"/>
      <c r="FCT1333" s="79"/>
      <c r="FCU1333" s="79"/>
      <c r="FCV1333" s="79"/>
      <c r="FCW1333" s="79"/>
      <c r="FCX1333" s="79"/>
      <c r="FCY1333" s="79"/>
      <c r="FCZ1333" s="79"/>
      <c r="FDA1333" s="79"/>
      <c r="FDB1333" s="79"/>
      <c r="FDC1333" s="79"/>
      <c r="FDD1333" s="79"/>
      <c r="FDE1333" s="79"/>
      <c r="FDF1333" s="79"/>
      <c r="FDG1333" s="79"/>
      <c r="FDH1333" s="79"/>
      <c r="FDI1333" s="79"/>
      <c r="FDJ1333" s="79"/>
      <c r="FDK1333" s="79"/>
      <c r="FDL1333" s="79"/>
      <c r="FDM1333" s="79"/>
      <c r="FDN1333" s="79"/>
      <c r="FDO1333" s="79"/>
      <c r="FDP1333" s="79"/>
      <c r="FDQ1333" s="79"/>
      <c r="FDR1333" s="79"/>
      <c r="FDS1333" s="79"/>
      <c r="FDT1333" s="79"/>
      <c r="FDU1333" s="79"/>
      <c r="FDV1333" s="79"/>
      <c r="FDW1333" s="79"/>
      <c r="FDX1333" s="79"/>
      <c r="FDY1333" s="79"/>
      <c r="FDZ1333" s="79"/>
      <c r="FEA1333" s="79"/>
      <c r="FEB1333" s="79"/>
      <c r="FEC1333" s="79"/>
      <c r="FED1333" s="79"/>
      <c r="FEE1333" s="79"/>
      <c r="FEF1333" s="79"/>
      <c r="FEG1333" s="79"/>
      <c r="FEH1333" s="79"/>
      <c r="FEI1333" s="79"/>
      <c r="FEJ1333" s="79"/>
      <c r="FEK1333" s="79"/>
      <c r="FEL1333" s="79"/>
      <c r="FEM1333" s="79"/>
      <c r="FEN1333" s="79"/>
      <c r="FEO1333" s="79"/>
      <c r="FEP1333" s="79"/>
      <c r="FEQ1333" s="79"/>
      <c r="FER1333" s="79"/>
      <c r="FES1333" s="79"/>
      <c r="FET1333" s="79"/>
      <c r="FEU1333" s="79"/>
      <c r="FEV1333" s="79"/>
      <c r="FEW1333" s="79"/>
      <c r="FEX1333" s="79"/>
      <c r="FEY1333" s="79"/>
      <c r="FEZ1333" s="79"/>
      <c r="FFA1333" s="79"/>
      <c r="FFB1333" s="79"/>
      <c r="FFC1333" s="79"/>
      <c r="FFD1333" s="79"/>
      <c r="FFE1333" s="79"/>
      <c r="FFF1333" s="79"/>
      <c r="FFG1333" s="79"/>
      <c r="FFH1333" s="79"/>
      <c r="FFI1333" s="79"/>
      <c r="FFJ1333" s="79"/>
      <c r="FFK1333" s="79"/>
      <c r="FFL1333" s="79"/>
      <c r="FFM1333" s="79"/>
      <c r="FFN1333" s="79"/>
      <c r="FFO1333" s="79"/>
      <c r="FFP1333" s="79"/>
      <c r="FFQ1333" s="79"/>
      <c r="FFR1333" s="79"/>
      <c r="FFS1333" s="79"/>
      <c r="FFT1333" s="79"/>
      <c r="FFU1333" s="79"/>
      <c r="FFV1333" s="79"/>
      <c r="FFW1333" s="79"/>
      <c r="FFX1333" s="79"/>
      <c r="FFY1333" s="79"/>
      <c r="FFZ1333" s="79"/>
      <c r="FGA1333" s="79"/>
      <c r="FGB1333" s="79"/>
      <c r="FGC1333" s="79"/>
      <c r="FGD1333" s="79"/>
      <c r="FGE1333" s="79"/>
      <c r="FGF1333" s="79"/>
      <c r="FGG1333" s="79"/>
      <c r="FGH1333" s="79"/>
      <c r="FGI1333" s="79"/>
      <c r="FGJ1333" s="79"/>
      <c r="FGK1333" s="79"/>
      <c r="FGL1333" s="79"/>
      <c r="FGM1333" s="79"/>
      <c r="FGN1333" s="79"/>
      <c r="FGO1333" s="79"/>
      <c r="FGP1333" s="79"/>
      <c r="FGQ1333" s="79"/>
      <c r="FGR1333" s="79"/>
      <c r="FGS1333" s="79"/>
      <c r="FGT1333" s="79"/>
      <c r="FGU1333" s="79"/>
      <c r="FGV1333" s="79"/>
      <c r="FGW1333" s="79"/>
      <c r="FGX1333" s="79"/>
      <c r="FGY1333" s="79"/>
      <c r="FGZ1333" s="79"/>
      <c r="FHA1333" s="79"/>
      <c r="FHB1333" s="79"/>
      <c r="FHC1333" s="79"/>
      <c r="FHD1333" s="79"/>
      <c r="FHE1333" s="79"/>
      <c r="FHF1333" s="79"/>
      <c r="FHG1333" s="79"/>
      <c r="FHH1333" s="79"/>
      <c r="FHI1333" s="79"/>
      <c r="FHJ1333" s="79"/>
      <c r="FHK1333" s="79"/>
      <c r="FHL1333" s="79"/>
      <c r="FHM1333" s="79"/>
      <c r="FHN1333" s="79"/>
      <c r="FHO1333" s="79"/>
      <c r="FHP1333" s="79"/>
      <c r="FHQ1333" s="79"/>
      <c r="FHR1333" s="79"/>
      <c r="FHS1333" s="79"/>
      <c r="FHT1333" s="79"/>
      <c r="FHU1333" s="79"/>
      <c r="FHV1333" s="79"/>
      <c r="FHW1333" s="79"/>
      <c r="FHX1333" s="79"/>
      <c r="FHY1333" s="79"/>
      <c r="FHZ1333" s="79"/>
      <c r="FIA1333" s="79"/>
      <c r="FIB1333" s="79"/>
      <c r="FIC1333" s="79"/>
      <c r="FID1333" s="79"/>
      <c r="FIE1333" s="79"/>
      <c r="FIF1333" s="79"/>
      <c r="FIG1333" s="79"/>
      <c r="FIH1333" s="79"/>
      <c r="FII1333" s="79"/>
      <c r="FIJ1333" s="79"/>
      <c r="FIK1333" s="79"/>
      <c r="FIL1333" s="79"/>
      <c r="FIM1333" s="79"/>
      <c r="FIN1333" s="79"/>
      <c r="FIO1333" s="79"/>
      <c r="FIP1333" s="79"/>
      <c r="FIQ1333" s="79"/>
      <c r="FIR1333" s="79"/>
      <c r="FIS1333" s="79"/>
      <c r="FIT1333" s="79"/>
      <c r="FIU1333" s="79"/>
      <c r="FIV1333" s="79"/>
      <c r="FIW1333" s="79"/>
      <c r="FIX1333" s="79"/>
      <c r="FIY1333" s="79"/>
      <c r="FIZ1333" s="79"/>
      <c r="FJA1333" s="79"/>
      <c r="FJB1333" s="79"/>
      <c r="FJC1333" s="79"/>
      <c r="FJD1333" s="79"/>
      <c r="FJE1333" s="79"/>
      <c r="FJF1333" s="79"/>
      <c r="FJG1333" s="79"/>
      <c r="FJH1333" s="79"/>
      <c r="FJI1333" s="79"/>
      <c r="FJJ1333" s="79"/>
      <c r="FJK1333" s="79"/>
      <c r="FJL1333" s="79"/>
      <c r="FJM1333" s="79"/>
      <c r="FJN1333" s="79"/>
      <c r="FJO1333" s="79"/>
      <c r="FJP1333" s="79"/>
      <c r="FJQ1333" s="79"/>
      <c r="FJR1333" s="79"/>
      <c r="FJS1333" s="79"/>
      <c r="FJT1333" s="79"/>
      <c r="FJU1333" s="79"/>
      <c r="FJV1333" s="79"/>
      <c r="FJW1333" s="79"/>
      <c r="FJX1333" s="79"/>
      <c r="FJY1333" s="79"/>
      <c r="FJZ1333" s="79"/>
      <c r="FKA1333" s="79"/>
      <c r="FKB1333" s="79"/>
      <c r="FKC1333" s="79"/>
      <c r="FKD1333" s="79"/>
      <c r="FKE1333" s="79"/>
      <c r="FKF1333" s="79"/>
      <c r="FKG1333" s="79"/>
      <c r="FKH1333" s="79"/>
      <c r="FKI1333" s="79"/>
      <c r="FKJ1333" s="79"/>
      <c r="FKK1333" s="79"/>
      <c r="FKL1333" s="79"/>
      <c r="FKM1333" s="79"/>
      <c r="FKN1333" s="79"/>
      <c r="FKO1333" s="79"/>
      <c r="FKP1333" s="79"/>
      <c r="FKQ1333" s="79"/>
      <c r="FKR1333" s="79"/>
      <c r="FKS1333" s="79"/>
      <c r="FKT1333" s="79"/>
      <c r="FKU1333" s="79"/>
      <c r="FKV1333" s="79"/>
      <c r="FKW1333" s="79"/>
      <c r="FKX1333" s="79"/>
      <c r="FKY1333" s="79"/>
      <c r="FKZ1333" s="79"/>
      <c r="FLA1333" s="79"/>
      <c r="FLB1333" s="79"/>
      <c r="FLC1333" s="79"/>
      <c r="FLD1333" s="79"/>
      <c r="FLE1333" s="79"/>
      <c r="FLF1333" s="79"/>
      <c r="FLG1333" s="79"/>
      <c r="FLH1333" s="79"/>
      <c r="FLI1333" s="79"/>
      <c r="FLJ1333" s="79"/>
      <c r="FLK1333" s="79"/>
      <c r="FLL1333" s="79"/>
      <c r="FLM1333" s="79"/>
      <c r="FLN1333" s="79"/>
      <c r="FLO1333" s="79"/>
      <c r="FLP1333" s="79"/>
      <c r="FLQ1333" s="79"/>
      <c r="FLR1333" s="79"/>
      <c r="FLS1333" s="79"/>
      <c r="FLT1333" s="79"/>
      <c r="FLU1333" s="79"/>
      <c r="FLV1333" s="79"/>
      <c r="FLW1333" s="79"/>
      <c r="FLX1333" s="79"/>
      <c r="FLY1333" s="79"/>
      <c r="FLZ1333" s="79"/>
      <c r="FMA1333" s="79"/>
      <c r="FMB1333" s="79"/>
      <c r="FMC1333" s="79"/>
      <c r="FMD1333" s="79"/>
      <c r="FME1333" s="79"/>
      <c r="FMF1333" s="79"/>
      <c r="FMG1333" s="79"/>
      <c r="FMH1333" s="79"/>
      <c r="FMI1333" s="79"/>
      <c r="FMJ1333" s="79"/>
      <c r="FMK1333" s="79"/>
      <c r="FML1333" s="79"/>
      <c r="FMM1333" s="79"/>
      <c r="FMN1333" s="79"/>
      <c r="FMO1333" s="79"/>
      <c r="FMP1333" s="79"/>
      <c r="FMQ1333" s="79"/>
      <c r="FMR1333" s="79"/>
      <c r="FMS1333" s="79"/>
      <c r="FMT1333" s="79"/>
      <c r="FMU1333" s="79"/>
      <c r="FMV1333" s="79"/>
      <c r="FMW1333" s="79"/>
      <c r="FMX1333" s="79"/>
      <c r="FMY1333" s="79"/>
      <c r="FMZ1333" s="79"/>
      <c r="FNA1333" s="79"/>
      <c r="FNB1333" s="79"/>
      <c r="FNC1333" s="79"/>
      <c r="FND1333" s="79"/>
      <c r="FNE1333" s="79"/>
      <c r="FNF1333" s="79"/>
      <c r="FNG1333" s="79"/>
      <c r="FNH1333" s="79"/>
      <c r="FNI1333" s="79"/>
      <c r="FNJ1333" s="79"/>
      <c r="FNK1333" s="79"/>
      <c r="FNL1333" s="79"/>
      <c r="FNM1333" s="79"/>
      <c r="FNN1333" s="79"/>
      <c r="FNO1333" s="79"/>
      <c r="FNP1333" s="79"/>
      <c r="FNQ1333" s="79"/>
      <c r="FNR1333" s="79"/>
      <c r="FNS1333" s="79"/>
      <c r="FNT1333" s="79"/>
      <c r="FNU1333" s="79"/>
      <c r="FNV1333" s="79"/>
      <c r="FNW1333" s="79"/>
      <c r="FNX1333" s="79"/>
      <c r="FNY1333" s="79"/>
      <c r="FNZ1333" s="79"/>
      <c r="FOA1333" s="79"/>
      <c r="FOB1333" s="79"/>
      <c r="FOC1333" s="79"/>
      <c r="FOD1333" s="79"/>
      <c r="FOE1333" s="79"/>
      <c r="FOF1333" s="79"/>
      <c r="FOG1333" s="79"/>
      <c r="FOH1333" s="79"/>
      <c r="FOI1333" s="79"/>
      <c r="FOJ1333" s="79"/>
      <c r="FOK1333" s="79"/>
      <c r="FOL1333" s="79"/>
      <c r="FOM1333" s="79"/>
      <c r="FON1333" s="79"/>
      <c r="FOO1333" s="79"/>
      <c r="FOP1333" s="79"/>
      <c r="FOQ1333" s="79"/>
      <c r="FOR1333" s="79"/>
      <c r="FOS1333" s="79"/>
      <c r="FOT1333" s="79"/>
      <c r="FOU1333" s="79"/>
      <c r="FOV1333" s="79"/>
      <c r="FOW1333" s="79"/>
      <c r="FOX1333" s="79"/>
      <c r="FOY1333" s="79"/>
      <c r="FOZ1333" s="79"/>
      <c r="FPA1333" s="79"/>
      <c r="FPB1333" s="79"/>
      <c r="FPC1333" s="79"/>
      <c r="FPD1333" s="79"/>
      <c r="FPE1333" s="79"/>
      <c r="FPF1333" s="79"/>
      <c r="FPG1333" s="79"/>
      <c r="FPH1333" s="79"/>
      <c r="FPI1333" s="79"/>
      <c r="FPJ1333" s="79"/>
      <c r="FPK1333" s="79"/>
      <c r="FPL1333" s="79"/>
      <c r="FPM1333" s="79"/>
      <c r="FPN1333" s="79"/>
      <c r="FPO1333" s="79"/>
      <c r="FPP1333" s="79"/>
      <c r="FPQ1333" s="79"/>
      <c r="FPR1333" s="79"/>
      <c r="FPS1333" s="79"/>
      <c r="FPT1333" s="79"/>
      <c r="FPU1333" s="79"/>
      <c r="FPV1333" s="79"/>
      <c r="FPW1333" s="79"/>
      <c r="FPX1333" s="79"/>
      <c r="FPY1333" s="79"/>
      <c r="FPZ1333" s="79"/>
      <c r="FQA1333" s="79"/>
      <c r="FQB1333" s="79"/>
      <c r="FQC1333" s="79"/>
      <c r="FQD1333" s="79"/>
      <c r="FQE1333" s="79"/>
      <c r="FQF1333" s="79"/>
      <c r="FQG1333" s="79"/>
      <c r="FQH1333" s="79"/>
      <c r="FQI1333" s="79"/>
      <c r="FQJ1333" s="79"/>
      <c r="FQK1333" s="79"/>
      <c r="FQL1333" s="79"/>
      <c r="FQM1333" s="79"/>
      <c r="FQN1333" s="79"/>
      <c r="FQO1333" s="79"/>
      <c r="FQP1333" s="79"/>
      <c r="FQQ1333" s="79"/>
      <c r="FQR1333" s="79"/>
      <c r="FQS1333" s="79"/>
      <c r="FQT1333" s="79"/>
      <c r="FQU1333" s="79"/>
      <c r="FQV1333" s="79"/>
      <c r="FQW1333" s="79"/>
      <c r="FQX1333" s="79"/>
      <c r="FQY1333" s="79"/>
      <c r="FQZ1333" s="79"/>
      <c r="FRA1333" s="79"/>
      <c r="FRB1333" s="79"/>
      <c r="FRC1333" s="79"/>
      <c r="FRD1333" s="79"/>
      <c r="FRE1333" s="79"/>
      <c r="FRF1333" s="79"/>
      <c r="FRG1333" s="79"/>
      <c r="FRH1333" s="79"/>
      <c r="FRI1333" s="79"/>
      <c r="FRJ1333" s="79"/>
      <c r="FRK1333" s="79"/>
      <c r="FRL1333" s="79"/>
      <c r="FRM1333" s="79"/>
      <c r="FRN1333" s="79"/>
      <c r="FRO1333" s="79"/>
      <c r="FRP1333" s="79"/>
      <c r="FRQ1333" s="79"/>
      <c r="FRR1333" s="79"/>
      <c r="FRS1333" s="79"/>
      <c r="FRT1333" s="79"/>
      <c r="FRU1333" s="79"/>
      <c r="FRV1333" s="79"/>
      <c r="FRW1333" s="79"/>
      <c r="FRX1333" s="79"/>
      <c r="FRY1333" s="79"/>
      <c r="FRZ1333" s="79"/>
      <c r="FSA1333" s="79"/>
      <c r="FSB1333" s="79"/>
      <c r="FSC1333" s="79"/>
      <c r="FSD1333" s="79"/>
      <c r="FSE1333" s="79"/>
      <c r="FSF1333" s="79"/>
      <c r="FSG1333" s="79"/>
      <c r="FSH1333" s="79"/>
      <c r="FSI1333" s="79"/>
      <c r="FSJ1333" s="79"/>
      <c r="FSK1333" s="79"/>
      <c r="FSL1333" s="79"/>
      <c r="FSM1333" s="79"/>
      <c r="FSN1333" s="79"/>
      <c r="FSO1333" s="79"/>
      <c r="FSP1333" s="79"/>
      <c r="FSQ1333" s="79"/>
      <c r="FSR1333" s="79"/>
      <c r="FSS1333" s="79"/>
      <c r="FST1333" s="79"/>
      <c r="FSU1333" s="79"/>
      <c r="FSV1333" s="79"/>
      <c r="FSW1333" s="79"/>
      <c r="FSX1333" s="79"/>
      <c r="FSY1333" s="79"/>
      <c r="FSZ1333" s="79"/>
      <c r="FTA1333" s="79"/>
      <c r="FTB1333" s="79"/>
      <c r="FTC1333" s="79"/>
      <c r="FTD1333" s="79"/>
      <c r="FTE1333" s="79"/>
      <c r="FTF1333" s="79"/>
      <c r="FTG1333" s="79"/>
      <c r="FTH1333" s="79"/>
      <c r="FTI1333" s="79"/>
      <c r="FTJ1333" s="79"/>
      <c r="FTK1333" s="79"/>
      <c r="FTL1333" s="79"/>
      <c r="FTM1333" s="79"/>
      <c r="FTN1333" s="79"/>
      <c r="FTO1333" s="79"/>
      <c r="FTP1333" s="79"/>
      <c r="FTQ1333" s="79"/>
      <c r="FTR1333" s="79"/>
      <c r="FTS1333" s="79"/>
      <c r="FTT1333" s="79"/>
      <c r="FTU1333" s="79"/>
      <c r="FTV1333" s="79"/>
      <c r="FTW1333" s="79"/>
      <c r="FTX1333" s="79"/>
      <c r="FTY1333" s="79"/>
      <c r="FTZ1333" s="79"/>
      <c r="FUA1333" s="79"/>
      <c r="FUB1333" s="79"/>
      <c r="FUC1333" s="79"/>
      <c r="FUD1333" s="79"/>
      <c r="FUE1333" s="79"/>
      <c r="FUF1333" s="79"/>
      <c r="FUG1333" s="79"/>
      <c r="FUH1333" s="79"/>
      <c r="FUI1333" s="79"/>
      <c r="FUJ1333" s="79"/>
      <c r="FUK1333" s="79"/>
      <c r="FUL1333" s="79"/>
      <c r="FUM1333" s="79"/>
      <c r="FUN1333" s="79"/>
      <c r="FUO1333" s="79"/>
      <c r="FUP1333" s="79"/>
      <c r="FUQ1333" s="79"/>
      <c r="FUR1333" s="79"/>
      <c r="FUS1333" s="79"/>
      <c r="FUT1333" s="79"/>
      <c r="FUU1333" s="79"/>
      <c r="FUV1333" s="79"/>
      <c r="FUW1333" s="79"/>
      <c r="FUX1333" s="79"/>
      <c r="FUY1333" s="79"/>
      <c r="FUZ1333" s="79"/>
      <c r="FVA1333" s="79"/>
      <c r="FVB1333" s="79"/>
      <c r="FVC1333" s="79"/>
      <c r="FVD1333" s="79"/>
      <c r="FVE1333" s="79"/>
      <c r="FVF1333" s="79"/>
      <c r="FVG1333" s="79"/>
      <c r="FVH1333" s="79"/>
      <c r="FVI1333" s="79"/>
      <c r="FVJ1333" s="79"/>
      <c r="FVK1333" s="79"/>
      <c r="FVL1333" s="79"/>
      <c r="FVM1333" s="79"/>
      <c r="FVN1333" s="79"/>
      <c r="FVO1333" s="79"/>
      <c r="FVP1333" s="79"/>
      <c r="FVQ1333" s="79"/>
      <c r="FVR1333" s="79"/>
      <c r="FVS1333" s="79"/>
      <c r="FVT1333" s="79"/>
      <c r="FVU1333" s="79"/>
      <c r="FVV1333" s="79"/>
      <c r="FVW1333" s="79"/>
      <c r="FVX1333" s="79"/>
      <c r="FVY1333" s="79"/>
      <c r="FVZ1333" s="79"/>
      <c r="FWA1333" s="79"/>
      <c r="FWB1333" s="79"/>
      <c r="FWC1333" s="79"/>
      <c r="FWD1333" s="79"/>
      <c r="FWE1333" s="79"/>
      <c r="FWF1333" s="79"/>
      <c r="FWG1333" s="79"/>
      <c r="FWH1333" s="79"/>
      <c r="FWI1333" s="79"/>
      <c r="FWJ1333" s="79"/>
      <c r="FWK1333" s="79"/>
      <c r="FWL1333" s="79"/>
      <c r="FWM1333" s="79"/>
      <c r="FWN1333" s="79"/>
      <c r="FWO1333" s="79"/>
      <c r="FWP1333" s="79"/>
      <c r="FWQ1333" s="79"/>
      <c r="FWR1333" s="79"/>
      <c r="FWS1333" s="79"/>
      <c r="FWT1333" s="79"/>
      <c r="FWU1333" s="79"/>
      <c r="FWV1333" s="79"/>
      <c r="FWW1333" s="79"/>
      <c r="FWX1333" s="79"/>
      <c r="FWY1333" s="79"/>
      <c r="FWZ1333" s="79"/>
      <c r="FXA1333" s="79"/>
      <c r="FXB1333" s="79"/>
      <c r="FXC1333" s="79"/>
      <c r="FXD1333" s="79"/>
      <c r="FXE1333" s="79"/>
      <c r="FXF1333" s="79"/>
      <c r="FXG1333" s="79"/>
      <c r="FXH1333" s="79"/>
      <c r="FXI1333" s="79"/>
      <c r="FXJ1333" s="79"/>
      <c r="FXK1333" s="79"/>
      <c r="FXL1333" s="79"/>
      <c r="FXM1333" s="79"/>
      <c r="FXN1333" s="79"/>
      <c r="FXO1333" s="79"/>
      <c r="FXP1333" s="79"/>
      <c r="FXQ1333" s="79"/>
      <c r="FXR1333" s="79"/>
      <c r="FXS1333" s="79"/>
      <c r="FXT1333" s="79"/>
      <c r="FXU1333" s="79"/>
      <c r="FXV1333" s="79"/>
      <c r="FXW1333" s="79"/>
      <c r="FXX1333" s="79"/>
      <c r="FXY1333" s="79"/>
      <c r="FXZ1333" s="79"/>
      <c r="FYA1333" s="79"/>
      <c r="FYB1333" s="79"/>
      <c r="FYC1333" s="79"/>
      <c r="FYD1333" s="79"/>
      <c r="FYE1333" s="79"/>
      <c r="FYF1333" s="79"/>
      <c r="FYG1333" s="79"/>
      <c r="FYH1333" s="79"/>
      <c r="FYI1333" s="79"/>
      <c r="FYJ1333" s="79"/>
      <c r="FYK1333" s="79"/>
      <c r="FYL1333" s="79"/>
      <c r="FYM1333" s="79"/>
      <c r="FYN1333" s="79"/>
      <c r="FYO1333" s="79"/>
      <c r="FYP1333" s="79"/>
      <c r="FYQ1333" s="79"/>
      <c r="FYR1333" s="79"/>
      <c r="FYS1333" s="79"/>
      <c r="FYT1333" s="79"/>
      <c r="FYU1333" s="79"/>
      <c r="FYV1333" s="79"/>
      <c r="FYW1333" s="79"/>
      <c r="FYX1333" s="79"/>
      <c r="FYY1333" s="79"/>
      <c r="FYZ1333" s="79"/>
      <c r="FZA1333" s="79"/>
      <c r="FZB1333" s="79"/>
      <c r="FZC1333" s="79"/>
      <c r="FZD1333" s="79"/>
      <c r="FZE1333" s="79"/>
      <c r="FZF1333" s="79"/>
      <c r="FZG1333" s="79"/>
      <c r="FZH1333" s="79"/>
      <c r="FZI1333" s="79"/>
      <c r="FZJ1333" s="79"/>
      <c r="FZK1333" s="79"/>
      <c r="FZL1333" s="79"/>
      <c r="FZM1333" s="79"/>
      <c r="FZN1333" s="79"/>
      <c r="FZO1333" s="79"/>
      <c r="FZP1333" s="79"/>
      <c r="FZQ1333" s="79"/>
      <c r="FZR1333" s="79"/>
      <c r="FZS1333" s="79"/>
      <c r="FZT1333" s="79"/>
      <c r="FZU1333" s="79"/>
      <c r="FZV1333" s="79"/>
      <c r="FZW1333" s="79"/>
      <c r="FZX1333" s="79"/>
      <c r="FZY1333" s="79"/>
      <c r="FZZ1333" s="79"/>
      <c r="GAA1333" s="79"/>
      <c r="GAB1333" s="79"/>
      <c r="GAC1333" s="79"/>
      <c r="GAD1333" s="79"/>
      <c r="GAE1333" s="79"/>
      <c r="GAF1333" s="79"/>
      <c r="GAG1333" s="79"/>
      <c r="GAH1333" s="79"/>
      <c r="GAI1333" s="79"/>
      <c r="GAJ1333" s="79"/>
      <c r="GAK1333" s="79"/>
      <c r="GAL1333" s="79"/>
      <c r="GAM1333" s="79"/>
      <c r="GAN1333" s="79"/>
      <c r="GAO1333" s="79"/>
      <c r="GAP1333" s="79"/>
      <c r="GAQ1333" s="79"/>
      <c r="GAR1333" s="79"/>
      <c r="GAS1333" s="79"/>
      <c r="GAT1333" s="79"/>
      <c r="GAU1333" s="79"/>
      <c r="GAV1333" s="79"/>
      <c r="GAW1333" s="79"/>
      <c r="GAX1333" s="79"/>
      <c r="GAY1333" s="79"/>
      <c r="GAZ1333" s="79"/>
      <c r="GBA1333" s="79"/>
      <c r="GBB1333" s="79"/>
      <c r="GBC1333" s="79"/>
      <c r="GBD1333" s="79"/>
      <c r="GBE1333" s="79"/>
      <c r="GBF1333" s="79"/>
      <c r="GBG1333" s="79"/>
      <c r="GBH1333" s="79"/>
      <c r="GBI1333" s="79"/>
      <c r="GBJ1333" s="79"/>
      <c r="GBK1333" s="79"/>
      <c r="GBL1333" s="79"/>
      <c r="GBM1333" s="79"/>
      <c r="GBN1333" s="79"/>
      <c r="GBO1333" s="79"/>
      <c r="GBP1333" s="79"/>
      <c r="GBQ1333" s="79"/>
      <c r="GBR1333" s="79"/>
      <c r="GBS1333" s="79"/>
      <c r="GBT1333" s="79"/>
      <c r="GBU1333" s="79"/>
      <c r="GBV1333" s="79"/>
      <c r="GBW1333" s="79"/>
      <c r="GBX1333" s="79"/>
      <c r="GBY1333" s="79"/>
      <c r="GBZ1333" s="79"/>
      <c r="GCA1333" s="79"/>
      <c r="GCB1333" s="79"/>
      <c r="GCC1333" s="79"/>
      <c r="GCD1333" s="79"/>
      <c r="GCE1333" s="79"/>
      <c r="GCF1333" s="79"/>
      <c r="GCG1333" s="79"/>
      <c r="GCH1333" s="79"/>
      <c r="GCI1333" s="79"/>
      <c r="GCJ1333" s="79"/>
      <c r="GCK1333" s="79"/>
      <c r="GCL1333" s="79"/>
      <c r="GCM1333" s="79"/>
      <c r="GCN1333" s="79"/>
      <c r="GCO1333" s="79"/>
      <c r="GCP1333" s="79"/>
      <c r="GCQ1333" s="79"/>
      <c r="GCR1333" s="79"/>
      <c r="GCS1333" s="79"/>
      <c r="GCT1333" s="79"/>
      <c r="GCU1333" s="79"/>
      <c r="GCV1333" s="79"/>
      <c r="GCW1333" s="79"/>
      <c r="GCX1333" s="79"/>
      <c r="GCY1333" s="79"/>
      <c r="GCZ1333" s="79"/>
      <c r="GDA1333" s="79"/>
      <c r="GDB1333" s="79"/>
      <c r="GDC1333" s="79"/>
      <c r="GDD1333" s="79"/>
      <c r="GDE1333" s="79"/>
      <c r="GDF1333" s="79"/>
      <c r="GDG1333" s="79"/>
      <c r="GDH1333" s="79"/>
      <c r="GDI1333" s="79"/>
      <c r="GDJ1333" s="79"/>
      <c r="GDK1333" s="79"/>
      <c r="GDL1333" s="79"/>
      <c r="GDM1333" s="79"/>
      <c r="GDN1333" s="79"/>
      <c r="GDO1333" s="79"/>
      <c r="GDP1333" s="79"/>
      <c r="GDQ1333" s="79"/>
      <c r="GDR1333" s="79"/>
      <c r="GDS1333" s="79"/>
      <c r="GDT1333" s="79"/>
      <c r="GDU1333" s="79"/>
      <c r="GDV1333" s="79"/>
      <c r="GDW1333" s="79"/>
      <c r="GDX1333" s="79"/>
      <c r="GDY1333" s="79"/>
      <c r="GDZ1333" s="79"/>
      <c r="GEA1333" s="79"/>
      <c r="GEB1333" s="79"/>
      <c r="GEC1333" s="79"/>
      <c r="GED1333" s="79"/>
      <c r="GEE1333" s="79"/>
      <c r="GEF1333" s="79"/>
      <c r="GEG1333" s="79"/>
      <c r="GEH1333" s="79"/>
      <c r="GEI1333" s="79"/>
      <c r="GEJ1333" s="79"/>
      <c r="GEK1333" s="79"/>
      <c r="GEL1333" s="79"/>
      <c r="GEM1333" s="79"/>
      <c r="GEN1333" s="79"/>
      <c r="GEO1333" s="79"/>
      <c r="GEP1333" s="79"/>
      <c r="GEQ1333" s="79"/>
      <c r="GER1333" s="79"/>
      <c r="GES1333" s="79"/>
      <c r="GET1333" s="79"/>
      <c r="GEU1333" s="79"/>
      <c r="GEV1333" s="79"/>
      <c r="GEW1333" s="79"/>
      <c r="GEX1333" s="79"/>
      <c r="GEY1333" s="79"/>
      <c r="GEZ1333" s="79"/>
      <c r="GFA1333" s="79"/>
      <c r="GFB1333" s="79"/>
      <c r="GFC1333" s="79"/>
      <c r="GFD1333" s="79"/>
      <c r="GFE1333" s="79"/>
      <c r="GFF1333" s="79"/>
      <c r="GFG1333" s="79"/>
      <c r="GFH1333" s="79"/>
      <c r="GFI1333" s="79"/>
      <c r="GFJ1333" s="79"/>
      <c r="GFK1333" s="79"/>
      <c r="GFL1333" s="79"/>
      <c r="GFM1333" s="79"/>
      <c r="GFN1333" s="79"/>
      <c r="GFO1333" s="79"/>
      <c r="GFP1333" s="79"/>
      <c r="GFQ1333" s="79"/>
      <c r="GFR1333" s="79"/>
      <c r="GFS1333" s="79"/>
      <c r="GFT1333" s="79"/>
      <c r="GFU1333" s="79"/>
      <c r="GFV1333" s="79"/>
      <c r="GFW1333" s="79"/>
      <c r="GFX1333" s="79"/>
      <c r="GFY1333" s="79"/>
      <c r="GFZ1333" s="79"/>
      <c r="GGA1333" s="79"/>
      <c r="GGB1333" s="79"/>
      <c r="GGC1333" s="79"/>
      <c r="GGD1333" s="79"/>
      <c r="GGE1333" s="79"/>
      <c r="GGF1333" s="79"/>
      <c r="GGG1333" s="79"/>
      <c r="GGH1333" s="79"/>
      <c r="GGI1333" s="79"/>
      <c r="GGJ1333" s="79"/>
      <c r="GGK1333" s="79"/>
      <c r="GGL1333" s="79"/>
      <c r="GGM1333" s="79"/>
      <c r="GGN1333" s="79"/>
      <c r="GGO1333" s="79"/>
      <c r="GGP1333" s="79"/>
      <c r="GGQ1333" s="79"/>
      <c r="GGR1333" s="79"/>
      <c r="GGS1333" s="79"/>
      <c r="GGT1333" s="79"/>
      <c r="GGU1333" s="79"/>
      <c r="GGV1333" s="79"/>
      <c r="GGW1333" s="79"/>
      <c r="GGX1333" s="79"/>
      <c r="GGY1333" s="79"/>
      <c r="GGZ1333" s="79"/>
      <c r="GHA1333" s="79"/>
      <c r="GHB1333" s="79"/>
      <c r="GHC1333" s="79"/>
      <c r="GHD1333" s="79"/>
      <c r="GHE1333" s="79"/>
      <c r="GHF1333" s="79"/>
      <c r="GHG1333" s="79"/>
      <c r="GHH1333" s="79"/>
      <c r="GHI1333" s="79"/>
      <c r="GHJ1333" s="79"/>
      <c r="GHK1333" s="79"/>
      <c r="GHL1333" s="79"/>
      <c r="GHM1333" s="79"/>
      <c r="GHN1333" s="79"/>
      <c r="GHO1333" s="79"/>
      <c r="GHP1333" s="79"/>
      <c r="GHQ1333" s="79"/>
      <c r="GHR1333" s="79"/>
      <c r="GHS1333" s="79"/>
      <c r="GHT1333" s="79"/>
      <c r="GHU1333" s="79"/>
      <c r="GHV1333" s="79"/>
      <c r="GHW1333" s="79"/>
      <c r="GHX1333" s="79"/>
      <c r="GHY1333" s="79"/>
      <c r="GHZ1333" s="79"/>
      <c r="GIA1333" s="79"/>
      <c r="GIB1333" s="79"/>
      <c r="GIC1333" s="79"/>
      <c r="GID1333" s="79"/>
      <c r="GIE1333" s="79"/>
      <c r="GIF1333" s="79"/>
      <c r="GIG1333" s="79"/>
      <c r="GIH1333" s="79"/>
      <c r="GII1333" s="79"/>
      <c r="GIJ1333" s="79"/>
      <c r="GIK1333" s="79"/>
      <c r="GIL1333" s="79"/>
      <c r="GIM1333" s="79"/>
      <c r="GIN1333" s="79"/>
      <c r="GIO1333" s="79"/>
      <c r="GIP1333" s="79"/>
      <c r="GIQ1333" s="79"/>
      <c r="GIR1333" s="79"/>
      <c r="GIS1333" s="79"/>
      <c r="GIT1333" s="79"/>
      <c r="GIU1333" s="79"/>
      <c r="GIV1333" s="79"/>
      <c r="GIW1333" s="79"/>
      <c r="GIX1333" s="79"/>
      <c r="GIY1333" s="79"/>
      <c r="GIZ1333" s="79"/>
      <c r="GJA1333" s="79"/>
      <c r="GJB1333" s="79"/>
      <c r="GJC1333" s="79"/>
      <c r="GJD1333" s="79"/>
      <c r="GJE1333" s="79"/>
      <c r="GJF1333" s="79"/>
      <c r="GJG1333" s="79"/>
      <c r="GJH1333" s="79"/>
      <c r="GJI1333" s="79"/>
      <c r="GJJ1333" s="79"/>
      <c r="GJK1333" s="79"/>
      <c r="GJL1333" s="79"/>
      <c r="GJM1333" s="79"/>
      <c r="GJN1333" s="79"/>
      <c r="GJO1333" s="79"/>
      <c r="GJP1333" s="79"/>
      <c r="GJQ1333" s="79"/>
      <c r="GJR1333" s="79"/>
      <c r="GJS1333" s="79"/>
      <c r="GJT1333" s="79"/>
      <c r="GJU1333" s="79"/>
      <c r="GJV1333" s="79"/>
      <c r="GJW1333" s="79"/>
      <c r="GJX1333" s="79"/>
      <c r="GJY1333" s="79"/>
      <c r="GJZ1333" s="79"/>
      <c r="GKA1333" s="79"/>
      <c r="GKB1333" s="79"/>
      <c r="GKC1333" s="79"/>
      <c r="GKD1333" s="79"/>
      <c r="GKE1333" s="79"/>
      <c r="GKF1333" s="79"/>
      <c r="GKG1333" s="79"/>
      <c r="GKH1333" s="79"/>
      <c r="GKI1333" s="79"/>
      <c r="GKJ1333" s="79"/>
      <c r="GKK1333" s="79"/>
      <c r="GKL1333" s="79"/>
      <c r="GKM1333" s="79"/>
      <c r="GKN1333" s="79"/>
      <c r="GKO1333" s="79"/>
      <c r="GKP1333" s="79"/>
      <c r="GKQ1333" s="79"/>
      <c r="GKR1333" s="79"/>
      <c r="GKS1333" s="79"/>
      <c r="GKT1333" s="79"/>
      <c r="GKU1333" s="79"/>
      <c r="GKV1333" s="79"/>
      <c r="GKW1333" s="79"/>
      <c r="GKX1333" s="79"/>
      <c r="GKY1333" s="79"/>
      <c r="GKZ1333" s="79"/>
      <c r="GLA1333" s="79"/>
      <c r="GLB1333" s="79"/>
      <c r="GLC1333" s="79"/>
      <c r="GLD1333" s="79"/>
      <c r="GLE1333" s="79"/>
      <c r="GLF1333" s="79"/>
      <c r="GLG1333" s="79"/>
      <c r="GLH1333" s="79"/>
      <c r="GLI1333" s="79"/>
      <c r="GLJ1333" s="79"/>
      <c r="GLK1333" s="79"/>
      <c r="GLL1333" s="79"/>
      <c r="GLM1333" s="79"/>
      <c r="GLN1333" s="79"/>
      <c r="GLO1333" s="79"/>
      <c r="GLP1333" s="79"/>
      <c r="GLQ1333" s="79"/>
      <c r="GLR1333" s="79"/>
      <c r="GLS1333" s="79"/>
      <c r="GLT1333" s="79"/>
      <c r="GLU1333" s="79"/>
      <c r="GLV1333" s="79"/>
      <c r="GLW1333" s="79"/>
      <c r="GLX1333" s="79"/>
      <c r="GLY1333" s="79"/>
      <c r="GLZ1333" s="79"/>
      <c r="GMA1333" s="79"/>
      <c r="GMB1333" s="79"/>
      <c r="GMC1333" s="79"/>
      <c r="GMD1333" s="79"/>
      <c r="GME1333" s="79"/>
      <c r="GMF1333" s="79"/>
      <c r="GMG1333" s="79"/>
      <c r="GMH1333" s="79"/>
      <c r="GMI1333" s="79"/>
      <c r="GMJ1333" s="79"/>
      <c r="GMK1333" s="79"/>
      <c r="GML1333" s="79"/>
      <c r="GMM1333" s="79"/>
      <c r="GMN1333" s="79"/>
      <c r="GMO1333" s="79"/>
      <c r="GMP1333" s="79"/>
      <c r="GMQ1333" s="79"/>
      <c r="GMR1333" s="79"/>
      <c r="GMS1333" s="79"/>
      <c r="GMT1333" s="79"/>
      <c r="GMU1333" s="79"/>
      <c r="GMV1333" s="79"/>
      <c r="GMW1333" s="79"/>
      <c r="GMX1333" s="79"/>
      <c r="GMY1333" s="79"/>
      <c r="GMZ1333" s="79"/>
      <c r="GNA1333" s="79"/>
      <c r="GNB1333" s="79"/>
      <c r="GNC1333" s="79"/>
      <c r="GND1333" s="79"/>
      <c r="GNE1333" s="79"/>
      <c r="GNF1333" s="79"/>
      <c r="GNG1333" s="79"/>
      <c r="GNH1333" s="79"/>
      <c r="GNI1333" s="79"/>
      <c r="GNJ1333" s="79"/>
      <c r="GNK1333" s="79"/>
      <c r="GNL1333" s="79"/>
      <c r="GNM1333" s="79"/>
      <c r="GNN1333" s="79"/>
      <c r="GNO1333" s="79"/>
      <c r="GNP1333" s="79"/>
      <c r="GNQ1333" s="79"/>
      <c r="GNR1333" s="79"/>
      <c r="GNS1333" s="79"/>
      <c r="GNT1333" s="79"/>
      <c r="GNU1333" s="79"/>
      <c r="GNV1333" s="79"/>
      <c r="GNW1333" s="79"/>
      <c r="GNX1333" s="79"/>
      <c r="GNY1333" s="79"/>
      <c r="GNZ1333" s="79"/>
      <c r="GOA1333" s="79"/>
      <c r="GOB1333" s="79"/>
      <c r="GOC1333" s="79"/>
      <c r="GOD1333" s="79"/>
      <c r="GOE1333" s="79"/>
      <c r="GOF1333" s="79"/>
      <c r="GOG1333" s="79"/>
      <c r="GOH1333" s="79"/>
      <c r="GOI1333" s="79"/>
      <c r="GOJ1333" s="79"/>
      <c r="GOK1333" s="79"/>
      <c r="GOL1333" s="79"/>
      <c r="GOM1333" s="79"/>
      <c r="GON1333" s="79"/>
      <c r="GOO1333" s="79"/>
      <c r="GOP1333" s="79"/>
      <c r="GOQ1333" s="79"/>
      <c r="GOR1333" s="79"/>
      <c r="GOS1333" s="79"/>
      <c r="GOT1333" s="79"/>
      <c r="GOU1333" s="79"/>
      <c r="GOV1333" s="79"/>
      <c r="GOW1333" s="79"/>
      <c r="GOX1333" s="79"/>
      <c r="GOY1333" s="79"/>
      <c r="GOZ1333" s="79"/>
      <c r="GPA1333" s="79"/>
      <c r="GPB1333" s="79"/>
      <c r="GPC1333" s="79"/>
      <c r="GPD1333" s="79"/>
      <c r="GPE1333" s="79"/>
      <c r="GPF1333" s="79"/>
      <c r="GPG1333" s="79"/>
      <c r="GPH1333" s="79"/>
      <c r="GPI1333" s="79"/>
      <c r="GPJ1333" s="79"/>
      <c r="GPK1333" s="79"/>
      <c r="GPL1333" s="79"/>
      <c r="GPM1333" s="79"/>
      <c r="GPN1333" s="79"/>
      <c r="GPO1333" s="79"/>
      <c r="GPP1333" s="79"/>
      <c r="GPQ1333" s="79"/>
      <c r="GPR1333" s="79"/>
      <c r="GPS1333" s="79"/>
      <c r="GPT1333" s="79"/>
      <c r="GPU1333" s="79"/>
      <c r="GPV1333" s="79"/>
      <c r="GPW1333" s="79"/>
      <c r="GPX1333" s="79"/>
      <c r="GPY1333" s="79"/>
      <c r="GPZ1333" s="79"/>
      <c r="GQA1333" s="79"/>
      <c r="GQB1333" s="79"/>
      <c r="GQC1333" s="79"/>
      <c r="GQD1333" s="79"/>
      <c r="GQE1333" s="79"/>
      <c r="GQF1333" s="79"/>
      <c r="GQG1333" s="79"/>
      <c r="GQH1333" s="79"/>
      <c r="GQI1333" s="79"/>
      <c r="GQJ1333" s="79"/>
      <c r="GQK1333" s="79"/>
      <c r="GQL1333" s="79"/>
      <c r="GQM1333" s="79"/>
      <c r="GQN1333" s="79"/>
      <c r="GQO1333" s="79"/>
      <c r="GQP1333" s="79"/>
      <c r="GQQ1333" s="79"/>
      <c r="GQR1333" s="79"/>
      <c r="GQS1333" s="79"/>
      <c r="GQT1333" s="79"/>
      <c r="GQU1333" s="79"/>
      <c r="GQV1333" s="79"/>
      <c r="GQW1333" s="79"/>
      <c r="GQX1333" s="79"/>
      <c r="GQY1333" s="79"/>
      <c r="GQZ1333" s="79"/>
      <c r="GRA1333" s="79"/>
      <c r="GRB1333" s="79"/>
      <c r="GRC1333" s="79"/>
      <c r="GRD1333" s="79"/>
      <c r="GRE1333" s="79"/>
      <c r="GRF1333" s="79"/>
      <c r="GRG1333" s="79"/>
      <c r="GRH1333" s="79"/>
      <c r="GRI1333" s="79"/>
      <c r="GRJ1333" s="79"/>
      <c r="GRK1333" s="79"/>
      <c r="GRL1333" s="79"/>
      <c r="GRM1333" s="79"/>
      <c r="GRN1333" s="79"/>
      <c r="GRO1333" s="79"/>
      <c r="GRP1333" s="79"/>
      <c r="GRQ1333" s="79"/>
      <c r="GRR1333" s="79"/>
      <c r="GRS1333" s="79"/>
      <c r="GRT1333" s="79"/>
      <c r="GRU1333" s="79"/>
      <c r="GRV1333" s="79"/>
      <c r="GRW1333" s="79"/>
      <c r="GRX1333" s="79"/>
      <c r="GRY1333" s="79"/>
      <c r="GRZ1333" s="79"/>
      <c r="GSA1333" s="79"/>
      <c r="GSB1333" s="79"/>
      <c r="GSC1333" s="79"/>
      <c r="GSD1333" s="79"/>
      <c r="GSE1333" s="79"/>
      <c r="GSF1333" s="79"/>
      <c r="GSG1333" s="79"/>
      <c r="GSH1333" s="79"/>
      <c r="GSI1333" s="79"/>
      <c r="GSJ1333" s="79"/>
      <c r="GSK1333" s="79"/>
      <c r="GSL1333" s="79"/>
      <c r="GSM1333" s="79"/>
      <c r="GSN1333" s="79"/>
      <c r="GSO1333" s="79"/>
      <c r="GSP1333" s="79"/>
      <c r="GSQ1333" s="79"/>
      <c r="GSR1333" s="79"/>
      <c r="GSS1333" s="79"/>
      <c r="GST1333" s="79"/>
      <c r="GSU1333" s="79"/>
      <c r="GSV1333" s="79"/>
      <c r="GSW1333" s="79"/>
      <c r="GSX1333" s="79"/>
      <c r="GSY1333" s="79"/>
      <c r="GSZ1333" s="79"/>
      <c r="GTA1333" s="79"/>
      <c r="GTB1333" s="79"/>
      <c r="GTC1333" s="79"/>
      <c r="GTD1333" s="79"/>
      <c r="GTE1333" s="79"/>
      <c r="GTF1333" s="79"/>
      <c r="GTG1333" s="79"/>
      <c r="GTH1333" s="79"/>
      <c r="GTI1333" s="79"/>
      <c r="GTJ1333" s="79"/>
      <c r="GTK1333" s="79"/>
      <c r="GTL1333" s="79"/>
      <c r="GTM1333" s="79"/>
      <c r="GTN1333" s="79"/>
      <c r="GTO1333" s="79"/>
      <c r="GTP1333" s="79"/>
      <c r="GTQ1333" s="79"/>
      <c r="GTR1333" s="79"/>
      <c r="GTS1333" s="79"/>
      <c r="GTT1333" s="79"/>
      <c r="GTU1333" s="79"/>
      <c r="GTV1333" s="79"/>
      <c r="GTW1333" s="79"/>
      <c r="GTX1333" s="79"/>
      <c r="GTY1333" s="79"/>
      <c r="GTZ1333" s="79"/>
      <c r="GUA1333" s="79"/>
      <c r="GUB1333" s="79"/>
      <c r="GUC1333" s="79"/>
      <c r="GUD1333" s="79"/>
      <c r="GUE1333" s="79"/>
      <c r="GUF1333" s="79"/>
      <c r="GUG1333" s="79"/>
      <c r="GUH1333" s="79"/>
      <c r="GUI1333" s="79"/>
      <c r="GUJ1333" s="79"/>
      <c r="GUK1333" s="79"/>
      <c r="GUL1333" s="79"/>
      <c r="GUM1333" s="79"/>
      <c r="GUN1333" s="79"/>
      <c r="GUO1333" s="79"/>
      <c r="GUP1333" s="79"/>
      <c r="GUQ1333" s="79"/>
      <c r="GUR1333" s="79"/>
      <c r="GUS1333" s="79"/>
      <c r="GUT1333" s="79"/>
      <c r="GUU1333" s="79"/>
      <c r="GUV1333" s="79"/>
      <c r="GUW1333" s="79"/>
      <c r="GUX1333" s="79"/>
      <c r="GUY1333" s="79"/>
      <c r="GUZ1333" s="79"/>
      <c r="GVA1333" s="79"/>
      <c r="GVB1333" s="79"/>
      <c r="GVC1333" s="79"/>
      <c r="GVD1333" s="79"/>
      <c r="GVE1333" s="79"/>
      <c r="GVF1333" s="79"/>
      <c r="GVG1333" s="79"/>
      <c r="GVH1333" s="79"/>
      <c r="GVI1333" s="79"/>
      <c r="GVJ1333" s="79"/>
      <c r="GVK1333" s="79"/>
      <c r="GVL1333" s="79"/>
      <c r="GVM1333" s="79"/>
      <c r="GVN1333" s="79"/>
      <c r="GVO1333" s="79"/>
      <c r="GVP1333" s="79"/>
      <c r="GVQ1333" s="79"/>
      <c r="GVR1333" s="79"/>
      <c r="GVS1333" s="79"/>
      <c r="GVT1333" s="79"/>
      <c r="GVU1333" s="79"/>
      <c r="GVV1333" s="79"/>
      <c r="GVW1333" s="79"/>
      <c r="GVX1333" s="79"/>
      <c r="GVY1333" s="79"/>
      <c r="GVZ1333" s="79"/>
      <c r="GWA1333" s="79"/>
      <c r="GWB1333" s="79"/>
      <c r="GWC1333" s="79"/>
      <c r="GWD1333" s="79"/>
      <c r="GWE1333" s="79"/>
      <c r="GWF1333" s="79"/>
      <c r="GWG1333" s="79"/>
      <c r="GWH1333" s="79"/>
      <c r="GWI1333" s="79"/>
      <c r="GWJ1333" s="79"/>
      <c r="GWK1333" s="79"/>
      <c r="GWL1333" s="79"/>
      <c r="GWM1333" s="79"/>
      <c r="GWN1333" s="79"/>
      <c r="GWO1333" s="79"/>
      <c r="GWP1333" s="79"/>
      <c r="GWQ1333" s="79"/>
      <c r="GWR1333" s="79"/>
      <c r="GWS1333" s="79"/>
      <c r="GWT1333" s="79"/>
      <c r="GWU1333" s="79"/>
      <c r="GWV1333" s="79"/>
      <c r="GWW1333" s="79"/>
      <c r="GWX1333" s="79"/>
      <c r="GWY1333" s="79"/>
      <c r="GWZ1333" s="79"/>
      <c r="GXA1333" s="79"/>
      <c r="GXB1333" s="79"/>
      <c r="GXC1333" s="79"/>
      <c r="GXD1333" s="79"/>
      <c r="GXE1333" s="79"/>
      <c r="GXF1333" s="79"/>
      <c r="GXG1333" s="79"/>
      <c r="GXH1333" s="79"/>
      <c r="GXI1333" s="79"/>
      <c r="GXJ1333" s="79"/>
      <c r="GXK1333" s="79"/>
      <c r="GXL1333" s="79"/>
      <c r="GXM1333" s="79"/>
      <c r="GXN1333" s="79"/>
      <c r="GXO1333" s="79"/>
      <c r="GXP1333" s="79"/>
      <c r="GXQ1333" s="79"/>
      <c r="GXR1333" s="79"/>
      <c r="GXS1333" s="79"/>
      <c r="GXT1333" s="79"/>
      <c r="GXU1333" s="79"/>
      <c r="GXV1333" s="79"/>
      <c r="GXW1333" s="79"/>
      <c r="GXX1333" s="79"/>
      <c r="GXY1333" s="79"/>
      <c r="GXZ1333" s="79"/>
      <c r="GYA1333" s="79"/>
      <c r="GYB1333" s="79"/>
      <c r="GYC1333" s="79"/>
      <c r="GYD1333" s="79"/>
      <c r="GYE1333" s="79"/>
      <c r="GYF1333" s="79"/>
      <c r="GYG1333" s="79"/>
      <c r="GYH1333" s="79"/>
      <c r="GYI1333" s="79"/>
      <c r="GYJ1333" s="79"/>
      <c r="GYK1333" s="79"/>
      <c r="GYL1333" s="79"/>
      <c r="GYM1333" s="79"/>
      <c r="GYN1333" s="79"/>
      <c r="GYO1333" s="79"/>
      <c r="GYP1333" s="79"/>
      <c r="GYQ1333" s="79"/>
      <c r="GYR1333" s="79"/>
      <c r="GYS1333" s="79"/>
      <c r="GYT1333" s="79"/>
      <c r="GYU1333" s="79"/>
      <c r="GYV1333" s="79"/>
      <c r="GYW1333" s="79"/>
      <c r="GYX1333" s="79"/>
      <c r="GYY1333" s="79"/>
      <c r="GYZ1333" s="79"/>
      <c r="GZA1333" s="79"/>
      <c r="GZB1333" s="79"/>
      <c r="GZC1333" s="79"/>
      <c r="GZD1333" s="79"/>
      <c r="GZE1333" s="79"/>
      <c r="GZF1333" s="79"/>
      <c r="GZG1333" s="79"/>
      <c r="GZH1333" s="79"/>
      <c r="GZI1333" s="79"/>
      <c r="GZJ1333" s="79"/>
      <c r="GZK1333" s="79"/>
      <c r="GZL1333" s="79"/>
      <c r="GZM1333" s="79"/>
      <c r="GZN1333" s="79"/>
      <c r="GZO1333" s="79"/>
      <c r="GZP1333" s="79"/>
      <c r="GZQ1333" s="79"/>
      <c r="GZR1333" s="79"/>
      <c r="GZS1333" s="79"/>
      <c r="GZT1333" s="79"/>
      <c r="GZU1333" s="79"/>
      <c r="GZV1333" s="79"/>
      <c r="GZW1333" s="79"/>
      <c r="GZX1333" s="79"/>
      <c r="GZY1333" s="79"/>
      <c r="GZZ1333" s="79"/>
      <c r="HAA1333" s="79"/>
      <c r="HAB1333" s="79"/>
      <c r="HAC1333" s="79"/>
      <c r="HAD1333" s="79"/>
      <c r="HAE1333" s="79"/>
      <c r="HAF1333" s="79"/>
      <c r="HAG1333" s="79"/>
      <c r="HAH1333" s="79"/>
      <c r="HAI1333" s="79"/>
      <c r="HAJ1333" s="79"/>
      <c r="HAK1333" s="79"/>
      <c r="HAL1333" s="79"/>
      <c r="HAM1333" s="79"/>
      <c r="HAN1333" s="79"/>
      <c r="HAO1333" s="79"/>
      <c r="HAP1333" s="79"/>
      <c r="HAQ1333" s="79"/>
      <c r="HAR1333" s="79"/>
      <c r="HAS1333" s="79"/>
      <c r="HAT1333" s="79"/>
      <c r="HAU1333" s="79"/>
      <c r="HAV1333" s="79"/>
      <c r="HAW1333" s="79"/>
      <c r="HAX1333" s="79"/>
      <c r="HAY1333" s="79"/>
      <c r="HAZ1333" s="79"/>
      <c r="HBA1333" s="79"/>
      <c r="HBB1333" s="79"/>
      <c r="HBC1333" s="79"/>
      <c r="HBD1333" s="79"/>
      <c r="HBE1333" s="79"/>
      <c r="HBF1333" s="79"/>
      <c r="HBG1333" s="79"/>
      <c r="HBH1333" s="79"/>
      <c r="HBI1333" s="79"/>
      <c r="HBJ1333" s="79"/>
      <c r="HBK1333" s="79"/>
      <c r="HBL1333" s="79"/>
      <c r="HBM1333" s="79"/>
      <c r="HBN1333" s="79"/>
      <c r="HBO1333" s="79"/>
      <c r="HBP1333" s="79"/>
      <c r="HBQ1333" s="79"/>
      <c r="HBR1333" s="79"/>
      <c r="HBS1333" s="79"/>
      <c r="HBT1333" s="79"/>
      <c r="HBU1333" s="79"/>
      <c r="HBV1333" s="79"/>
      <c r="HBW1333" s="79"/>
      <c r="HBX1333" s="79"/>
      <c r="HBY1333" s="79"/>
      <c r="HBZ1333" s="79"/>
      <c r="HCA1333" s="79"/>
      <c r="HCB1333" s="79"/>
      <c r="HCC1333" s="79"/>
      <c r="HCD1333" s="79"/>
      <c r="HCE1333" s="79"/>
      <c r="HCF1333" s="79"/>
      <c r="HCG1333" s="79"/>
      <c r="HCH1333" s="79"/>
      <c r="HCI1333" s="79"/>
      <c r="HCJ1333" s="79"/>
      <c r="HCK1333" s="79"/>
      <c r="HCL1333" s="79"/>
      <c r="HCM1333" s="79"/>
      <c r="HCN1333" s="79"/>
      <c r="HCO1333" s="79"/>
      <c r="HCP1333" s="79"/>
      <c r="HCQ1333" s="79"/>
      <c r="HCR1333" s="79"/>
      <c r="HCS1333" s="79"/>
      <c r="HCT1333" s="79"/>
      <c r="HCU1333" s="79"/>
      <c r="HCV1333" s="79"/>
      <c r="HCW1333" s="79"/>
      <c r="HCX1333" s="79"/>
      <c r="HCY1333" s="79"/>
      <c r="HCZ1333" s="79"/>
      <c r="HDA1333" s="79"/>
      <c r="HDB1333" s="79"/>
      <c r="HDC1333" s="79"/>
      <c r="HDD1333" s="79"/>
      <c r="HDE1333" s="79"/>
      <c r="HDF1333" s="79"/>
      <c r="HDG1333" s="79"/>
      <c r="HDH1333" s="79"/>
      <c r="HDI1333" s="79"/>
      <c r="HDJ1333" s="79"/>
      <c r="HDK1333" s="79"/>
      <c r="HDL1333" s="79"/>
      <c r="HDM1333" s="79"/>
      <c r="HDN1333" s="79"/>
      <c r="HDO1333" s="79"/>
      <c r="HDP1333" s="79"/>
      <c r="HDQ1333" s="79"/>
      <c r="HDR1333" s="79"/>
      <c r="HDS1333" s="79"/>
      <c r="HDT1333" s="79"/>
      <c r="HDU1333" s="79"/>
      <c r="HDV1333" s="79"/>
      <c r="HDW1333" s="79"/>
      <c r="HDX1333" s="79"/>
      <c r="HDY1333" s="79"/>
      <c r="HDZ1333" s="79"/>
      <c r="HEA1333" s="79"/>
      <c r="HEB1333" s="79"/>
      <c r="HEC1333" s="79"/>
      <c r="HED1333" s="79"/>
      <c r="HEE1333" s="79"/>
      <c r="HEF1333" s="79"/>
      <c r="HEG1333" s="79"/>
      <c r="HEH1333" s="79"/>
      <c r="HEI1333" s="79"/>
      <c r="HEJ1333" s="79"/>
      <c r="HEK1333" s="79"/>
      <c r="HEL1333" s="79"/>
      <c r="HEM1333" s="79"/>
      <c r="HEN1333" s="79"/>
      <c r="HEO1333" s="79"/>
      <c r="HEP1333" s="79"/>
      <c r="HEQ1333" s="79"/>
      <c r="HER1333" s="79"/>
      <c r="HES1333" s="79"/>
      <c r="HET1333" s="79"/>
      <c r="HEU1333" s="79"/>
      <c r="HEV1333" s="79"/>
      <c r="HEW1333" s="79"/>
      <c r="HEX1333" s="79"/>
      <c r="HEY1333" s="79"/>
      <c r="HEZ1333" s="79"/>
      <c r="HFA1333" s="79"/>
      <c r="HFB1333" s="79"/>
      <c r="HFC1333" s="79"/>
      <c r="HFD1333" s="79"/>
      <c r="HFE1333" s="79"/>
      <c r="HFF1333" s="79"/>
      <c r="HFG1333" s="79"/>
      <c r="HFH1333" s="79"/>
      <c r="HFI1333" s="79"/>
      <c r="HFJ1333" s="79"/>
      <c r="HFK1333" s="79"/>
      <c r="HFL1333" s="79"/>
      <c r="HFM1333" s="79"/>
      <c r="HFN1333" s="79"/>
      <c r="HFO1333" s="79"/>
      <c r="HFP1333" s="79"/>
      <c r="HFQ1333" s="79"/>
      <c r="HFR1333" s="79"/>
      <c r="HFS1333" s="79"/>
      <c r="HFT1333" s="79"/>
      <c r="HFU1333" s="79"/>
      <c r="HFV1333" s="79"/>
      <c r="HFW1333" s="79"/>
      <c r="HFX1333" s="79"/>
      <c r="HFY1333" s="79"/>
      <c r="HFZ1333" s="79"/>
      <c r="HGA1333" s="79"/>
      <c r="HGB1333" s="79"/>
      <c r="HGC1333" s="79"/>
      <c r="HGD1333" s="79"/>
      <c r="HGE1333" s="79"/>
      <c r="HGF1333" s="79"/>
      <c r="HGG1333" s="79"/>
      <c r="HGH1333" s="79"/>
      <c r="HGI1333" s="79"/>
      <c r="HGJ1333" s="79"/>
      <c r="HGK1333" s="79"/>
      <c r="HGL1333" s="79"/>
      <c r="HGM1333" s="79"/>
      <c r="HGN1333" s="79"/>
      <c r="HGO1333" s="79"/>
      <c r="HGP1333" s="79"/>
      <c r="HGQ1333" s="79"/>
      <c r="HGR1333" s="79"/>
      <c r="HGS1333" s="79"/>
      <c r="HGT1333" s="79"/>
      <c r="HGU1333" s="79"/>
      <c r="HGV1333" s="79"/>
      <c r="HGW1333" s="79"/>
      <c r="HGX1333" s="79"/>
      <c r="HGY1333" s="79"/>
      <c r="HGZ1333" s="79"/>
      <c r="HHA1333" s="79"/>
      <c r="HHB1333" s="79"/>
      <c r="HHC1333" s="79"/>
      <c r="HHD1333" s="79"/>
      <c r="HHE1333" s="79"/>
      <c r="HHF1333" s="79"/>
      <c r="HHG1333" s="79"/>
      <c r="HHH1333" s="79"/>
      <c r="HHI1333" s="79"/>
      <c r="HHJ1333" s="79"/>
      <c r="HHK1333" s="79"/>
      <c r="HHL1333" s="79"/>
      <c r="HHM1333" s="79"/>
      <c r="HHN1333" s="79"/>
      <c r="HHO1333" s="79"/>
      <c r="HHP1333" s="79"/>
      <c r="HHQ1333" s="79"/>
      <c r="HHR1333" s="79"/>
      <c r="HHS1333" s="79"/>
      <c r="HHT1333" s="79"/>
      <c r="HHU1333" s="79"/>
      <c r="HHV1333" s="79"/>
      <c r="HHW1333" s="79"/>
      <c r="HHX1333" s="79"/>
      <c r="HHY1333" s="79"/>
      <c r="HHZ1333" s="79"/>
      <c r="HIA1333" s="79"/>
      <c r="HIB1333" s="79"/>
      <c r="HIC1333" s="79"/>
      <c r="HID1333" s="79"/>
      <c r="HIE1333" s="79"/>
      <c r="HIF1333" s="79"/>
      <c r="HIG1333" s="79"/>
      <c r="HIH1333" s="79"/>
      <c r="HII1333" s="79"/>
      <c r="HIJ1333" s="79"/>
      <c r="HIK1333" s="79"/>
      <c r="HIL1333" s="79"/>
      <c r="HIM1333" s="79"/>
      <c r="HIN1333" s="79"/>
      <c r="HIO1333" s="79"/>
      <c r="HIP1333" s="79"/>
      <c r="HIQ1333" s="79"/>
      <c r="HIR1333" s="79"/>
      <c r="HIS1333" s="79"/>
      <c r="HIT1333" s="79"/>
      <c r="HIU1333" s="79"/>
      <c r="HIV1333" s="79"/>
      <c r="HIW1333" s="79"/>
      <c r="HIX1333" s="79"/>
      <c r="HIY1333" s="79"/>
      <c r="HIZ1333" s="79"/>
      <c r="HJA1333" s="79"/>
      <c r="HJB1333" s="79"/>
      <c r="HJC1333" s="79"/>
      <c r="HJD1333" s="79"/>
      <c r="HJE1333" s="79"/>
      <c r="HJF1333" s="79"/>
      <c r="HJG1333" s="79"/>
      <c r="HJH1333" s="79"/>
      <c r="HJI1333" s="79"/>
      <c r="HJJ1333" s="79"/>
      <c r="HJK1333" s="79"/>
      <c r="HJL1333" s="79"/>
      <c r="HJM1333" s="79"/>
      <c r="HJN1333" s="79"/>
      <c r="HJO1333" s="79"/>
      <c r="HJP1333" s="79"/>
      <c r="HJQ1333" s="79"/>
      <c r="HJR1333" s="79"/>
      <c r="HJS1333" s="79"/>
      <c r="HJT1333" s="79"/>
      <c r="HJU1333" s="79"/>
      <c r="HJV1333" s="79"/>
      <c r="HJW1333" s="79"/>
      <c r="HJX1333" s="79"/>
      <c r="HJY1333" s="79"/>
      <c r="HJZ1333" s="79"/>
      <c r="HKA1333" s="79"/>
      <c r="HKB1333" s="79"/>
      <c r="HKC1333" s="79"/>
      <c r="HKD1333" s="79"/>
      <c r="HKE1333" s="79"/>
      <c r="HKF1333" s="79"/>
      <c r="HKG1333" s="79"/>
      <c r="HKH1333" s="79"/>
      <c r="HKI1333" s="79"/>
      <c r="HKJ1333" s="79"/>
      <c r="HKK1333" s="79"/>
      <c r="HKL1333" s="79"/>
      <c r="HKM1333" s="79"/>
      <c r="HKN1333" s="79"/>
      <c r="HKO1333" s="79"/>
      <c r="HKP1333" s="79"/>
      <c r="HKQ1333" s="79"/>
      <c r="HKR1333" s="79"/>
      <c r="HKS1333" s="79"/>
      <c r="HKT1333" s="79"/>
      <c r="HKU1333" s="79"/>
      <c r="HKV1333" s="79"/>
      <c r="HKW1333" s="79"/>
      <c r="HKX1333" s="79"/>
      <c r="HKY1333" s="79"/>
      <c r="HKZ1333" s="79"/>
      <c r="HLA1333" s="79"/>
      <c r="HLB1333" s="79"/>
      <c r="HLC1333" s="79"/>
      <c r="HLD1333" s="79"/>
      <c r="HLE1333" s="79"/>
      <c r="HLF1333" s="79"/>
      <c r="HLG1333" s="79"/>
      <c r="HLH1333" s="79"/>
      <c r="HLI1333" s="79"/>
      <c r="HLJ1333" s="79"/>
      <c r="HLK1333" s="79"/>
      <c r="HLL1333" s="79"/>
      <c r="HLM1333" s="79"/>
      <c r="HLN1333" s="79"/>
      <c r="HLO1333" s="79"/>
      <c r="HLP1333" s="79"/>
      <c r="HLQ1333" s="79"/>
      <c r="HLR1333" s="79"/>
      <c r="HLS1333" s="79"/>
      <c r="HLT1333" s="79"/>
      <c r="HLU1333" s="79"/>
      <c r="HLV1333" s="79"/>
      <c r="HLW1333" s="79"/>
      <c r="HLX1333" s="79"/>
      <c r="HLY1333" s="79"/>
      <c r="HLZ1333" s="79"/>
      <c r="HMA1333" s="79"/>
      <c r="HMB1333" s="79"/>
      <c r="HMC1333" s="79"/>
      <c r="HMD1333" s="79"/>
      <c r="HME1333" s="79"/>
      <c r="HMF1333" s="79"/>
      <c r="HMG1333" s="79"/>
      <c r="HMH1333" s="79"/>
      <c r="HMI1333" s="79"/>
      <c r="HMJ1333" s="79"/>
      <c r="HMK1333" s="79"/>
      <c r="HML1333" s="79"/>
      <c r="HMM1333" s="79"/>
      <c r="HMN1333" s="79"/>
      <c r="HMO1333" s="79"/>
      <c r="HMP1333" s="79"/>
      <c r="HMQ1333" s="79"/>
      <c r="HMR1333" s="79"/>
      <c r="HMS1333" s="79"/>
      <c r="HMT1333" s="79"/>
      <c r="HMU1333" s="79"/>
      <c r="HMV1333" s="79"/>
      <c r="HMW1333" s="79"/>
      <c r="HMX1333" s="79"/>
      <c r="HMY1333" s="79"/>
      <c r="HMZ1333" s="79"/>
      <c r="HNA1333" s="79"/>
      <c r="HNB1333" s="79"/>
      <c r="HNC1333" s="79"/>
      <c r="HND1333" s="79"/>
      <c r="HNE1333" s="79"/>
      <c r="HNF1333" s="79"/>
      <c r="HNG1333" s="79"/>
      <c r="HNH1333" s="79"/>
      <c r="HNI1333" s="79"/>
      <c r="HNJ1333" s="79"/>
      <c r="HNK1333" s="79"/>
      <c r="HNL1333" s="79"/>
      <c r="HNM1333" s="79"/>
      <c r="HNN1333" s="79"/>
      <c r="HNO1333" s="79"/>
      <c r="HNP1333" s="79"/>
      <c r="HNQ1333" s="79"/>
      <c r="HNR1333" s="79"/>
      <c r="HNS1333" s="79"/>
      <c r="HNT1333" s="79"/>
      <c r="HNU1333" s="79"/>
      <c r="HNV1333" s="79"/>
      <c r="HNW1333" s="79"/>
      <c r="HNX1333" s="79"/>
      <c r="HNY1333" s="79"/>
      <c r="HNZ1333" s="79"/>
      <c r="HOA1333" s="79"/>
      <c r="HOB1333" s="79"/>
      <c r="HOC1333" s="79"/>
      <c r="HOD1333" s="79"/>
      <c r="HOE1333" s="79"/>
      <c r="HOF1333" s="79"/>
      <c r="HOG1333" s="79"/>
      <c r="HOH1333" s="79"/>
      <c r="HOI1333" s="79"/>
      <c r="HOJ1333" s="79"/>
      <c r="HOK1333" s="79"/>
      <c r="HOL1333" s="79"/>
      <c r="HOM1333" s="79"/>
      <c r="HON1333" s="79"/>
      <c r="HOO1333" s="79"/>
      <c r="HOP1333" s="79"/>
      <c r="HOQ1333" s="79"/>
      <c r="HOR1333" s="79"/>
      <c r="HOS1333" s="79"/>
      <c r="HOT1333" s="79"/>
      <c r="HOU1333" s="79"/>
      <c r="HOV1333" s="79"/>
      <c r="HOW1333" s="79"/>
      <c r="HOX1333" s="79"/>
      <c r="HOY1333" s="79"/>
      <c r="HOZ1333" s="79"/>
      <c r="HPA1333" s="79"/>
      <c r="HPB1333" s="79"/>
      <c r="HPC1333" s="79"/>
      <c r="HPD1333" s="79"/>
      <c r="HPE1333" s="79"/>
      <c r="HPF1333" s="79"/>
      <c r="HPG1333" s="79"/>
      <c r="HPH1333" s="79"/>
      <c r="HPI1333" s="79"/>
      <c r="HPJ1333" s="79"/>
      <c r="HPK1333" s="79"/>
      <c r="HPL1333" s="79"/>
      <c r="HPM1333" s="79"/>
      <c r="HPN1333" s="79"/>
      <c r="HPO1333" s="79"/>
      <c r="HPP1333" s="79"/>
      <c r="HPQ1333" s="79"/>
      <c r="HPR1333" s="79"/>
      <c r="HPS1333" s="79"/>
      <c r="HPT1333" s="79"/>
      <c r="HPU1333" s="79"/>
      <c r="HPV1333" s="79"/>
      <c r="HPW1333" s="79"/>
      <c r="HPX1333" s="79"/>
      <c r="HPY1333" s="79"/>
      <c r="HPZ1333" s="79"/>
      <c r="HQA1333" s="79"/>
      <c r="HQB1333" s="79"/>
      <c r="HQC1333" s="79"/>
      <c r="HQD1333" s="79"/>
      <c r="HQE1333" s="79"/>
      <c r="HQF1333" s="79"/>
      <c r="HQG1333" s="79"/>
      <c r="HQH1333" s="79"/>
      <c r="HQI1333" s="79"/>
      <c r="HQJ1333" s="79"/>
      <c r="HQK1333" s="79"/>
      <c r="HQL1333" s="79"/>
      <c r="HQM1333" s="79"/>
      <c r="HQN1333" s="79"/>
      <c r="HQO1333" s="79"/>
      <c r="HQP1333" s="79"/>
      <c r="HQQ1333" s="79"/>
      <c r="HQR1333" s="79"/>
      <c r="HQS1333" s="79"/>
      <c r="HQT1333" s="79"/>
      <c r="HQU1333" s="79"/>
      <c r="HQV1333" s="79"/>
      <c r="HQW1333" s="79"/>
      <c r="HQX1333" s="79"/>
      <c r="HQY1333" s="79"/>
      <c r="HQZ1333" s="79"/>
      <c r="HRA1333" s="79"/>
      <c r="HRB1333" s="79"/>
      <c r="HRC1333" s="79"/>
      <c r="HRD1333" s="79"/>
      <c r="HRE1333" s="79"/>
      <c r="HRF1333" s="79"/>
      <c r="HRG1333" s="79"/>
      <c r="HRH1333" s="79"/>
      <c r="HRI1333" s="79"/>
      <c r="HRJ1333" s="79"/>
      <c r="HRK1333" s="79"/>
      <c r="HRL1333" s="79"/>
      <c r="HRM1333" s="79"/>
      <c r="HRN1333" s="79"/>
      <c r="HRO1333" s="79"/>
      <c r="HRP1333" s="79"/>
      <c r="HRQ1333" s="79"/>
      <c r="HRR1333" s="79"/>
      <c r="HRS1333" s="79"/>
      <c r="HRT1333" s="79"/>
      <c r="HRU1333" s="79"/>
      <c r="HRV1333" s="79"/>
      <c r="HRW1333" s="79"/>
      <c r="HRX1333" s="79"/>
      <c r="HRY1333" s="79"/>
      <c r="HRZ1333" s="79"/>
      <c r="HSA1333" s="79"/>
      <c r="HSB1333" s="79"/>
      <c r="HSC1333" s="79"/>
      <c r="HSD1333" s="79"/>
      <c r="HSE1333" s="79"/>
      <c r="HSF1333" s="79"/>
      <c r="HSG1333" s="79"/>
      <c r="HSH1333" s="79"/>
      <c r="HSI1333" s="79"/>
      <c r="HSJ1333" s="79"/>
      <c r="HSK1333" s="79"/>
      <c r="HSL1333" s="79"/>
      <c r="HSM1333" s="79"/>
      <c r="HSN1333" s="79"/>
      <c r="HSO1333" s="79"/>
      <c r="HSP1333" s="79"/>
      <c r="HSQ1333" s="79"/>
      <c r="HSR1333" s="79"/>
      <c r="HSS1333" s="79"/>
      <c r="HST1333" s="79"/>
      <c r="HSU1333" s="79"/>
      <c r="HSV1333" s="79"/>
      <c r="HSW1333" s="79"/>
      <c r="HSX1333" s="79"/>
      <c r="HSY1333" s="79"/>
      <c r="HSZ1333" s="79"/>
      <c r="HTA1333" s="79"/>
      <c r="HTB1333" s="79"/>
      <c r="HTC1333" s="79"/>
      <c r="HTD1333" s="79"/>
      <c r="HTE1333" s="79"/>
      <c r="HTF1333" s="79"/>
      <c r="HTG1333" s="79"/>
      <c r="HTH1333" s="79"/>
      <c r="HTI1333" s="79"/>
      <c r="HTJ1333" s="79"/>
      <c r="HTK1333" s="79"/>
      <c r="HTL1333" s="79"/>
      <c r="HTM1333" s="79"/>
      <c r="HTN1333" s="79"/>
      <c r="HTO1333" s="79"/>
      <c r="HTP1333" s="79"/>
      <c r="HTQ1333" s="79"/>
      <c r="HTR1333" s="79"/>
      <c r="HTS1333" s="79"/>
      <c r="HTT1333" s="79"/>
      <c r="HTU1333" s="79"/>
      <c r="HTV1333" s="79"/>
      <c r="HTW1333" s="79"/>
      <c r="HTX1333" s="79"/>
      <c r="HTY1333" s="79"/>
      <c r="HTZ1333" s="79"/>
      <c r="HUA1333" s="79"/>
      <c r="HUB1333" s="79"/>
      <c r="HUC1333" s="79"/>
      <c r="HUD1333" s="79"/>
      <c r="HUE1333" s="79"/>
      <c r="HUF1333" s="79"/>
      <c r="HUG1333" s="79"/>
      <c r="HUH1333" s="79"/>
      <c r="HUI1333" s="79"/>
      <c r="HUJ1333" s="79"/>
      <c r="HUK1333" s="79"/>
      <c r="HUL1333" s="79"/>
      <c r="HUM1333" s="79"/>
      <c r="HUN1333" s="79"/>
      <c r="HUO1333" s="79"/>
      <c r="HUP1333" s="79"/>
      <c r="HUQ1333" s="79"/>
      <c r="HUR1333" s="79"/>
      <c r="HUS1333" s="79"/>
      <c r="HUT1333" s="79"/>
      <c r="HUU1333" s="79"/>
      <c r="HUV1333" s="79"/>
      <c r="HUW1333" s="79"/>
      <c r="HUX1333" s="79"/>
      <c r="HUY1333" s="79"/>
      <c r="HUZ1333" s="79"/>
      <c r="HVA1333" s="79"/>
      <c r="HVB1333" s="79"/>
      <c r="HVC1333" s="79"/>
      <c r="HVD1333" s="79"/>
      <c r="HVE1333" s="79"/>
      <c r="HVF1333" s="79"/>
      <c r="HVG1333" s="79"/>
      <c r="HVH1333" s="79"/>
      <c r="HVI1333" s="79"/>
      <c r="HVJ1333" s="79"/>
      <c r="HVK1333" s="79"/>
      <c r="HVL1333" s="79"/>
      <c r="HVM1333" s="79"/>
      <c r="HVN1333" s="79"/>
      <c r="HVO1333" s="79"/>
      <c r="HVP1333" s="79"/>
      <c r="HVQ1333" s="79"/>
      <c r="HVR1333" s="79"/>
      <c r="HVS1333" s="79"/>
      <c r="HVT1333" s="79"/>
      <c r="HVU1333" s="79"/>
      <c r="HVV1333" s="79"/>
      <c r="HVW1333" s="79"/>
      <c r="HVX1333" s="79"/>
      <c r="HVY1333" s="79"/>
      <c r="HVZ1333" s="79"/>
      <c r="HWA1333" s="79"/>
      <c r="HWB1333" s="79"/>
      <c r="HWC1333" s="79"/>
      <c r="HWD1333" s="79"/>
      <c r="HWE1333" s="79"/>
      <c r="HWF1333" s="79"/>
      <c r="HWG1333" s="79"/>
      <c r="HWH1333" s="79"/>
      <c r="HWI1333" s="79"/>
      <c r="HWJ1333" s="79"/>
      <c r="HWK1333" s="79"/>
      <c r="HWL1333" s="79"/>
      <c r="HWM1333" s="79"/>
      <c r="HWN1333" s="79"/>
      <c r="HWO1333" s="79"/>
      <c r="HWP1333" s="79"/>
      <c r="HWQ1333" s="79"/>
      <c r="HWR1333" s="79"/>
      <c r="HWS1333" s="79"/>
      <c r="HWT1333" s="79"/>
      <c r="HWU1333" s="79"/>
      <c r="HWV1333" s="79"/>
      <c r="HWW1333" s="79"/>
      <c r="HWX1333" s="79"/>
      <c r="HWY1333" s="79"/>
      <c r="HWZ1333" s="79"/>
      <c r="HXA1333" s="79"/>
      <c r="HXB1333" s="79"/>
      <c r="HXC1333" s="79"/>
      <c r="HXD1333" s="79"/>
      <c r="HXE1333" s="79"/>
      <c r="HXF1333" s="79"/>
      <c r="HXG1333" s="79"/>
      <c r="HXH1333" s="79"/>
      <c r="HXI1333" s="79"/>
      <c r="HXJ1333" s="79"/>
      <c r="HXK1333" s="79"/>
      <c r="HXL1333" s="79"/>
      <c r="HXM1333" s="79"/>
      <c r="HXN1333" s="79"/>
      <c r="HXO1333" s="79"/>
      <c r="HXP1333" s="79"/>
      <c r="HXQ1333" s="79"/>
      <c r="HXR1333" s="79"/>
      <c r="HXS1333" s="79"/>
      <c r="HXT1333" s="79"/>
      <c r="HXU1333" s="79"/>
      <c r="HXV1333" s="79"/>
      <c r="HXW1333" s="79"/>
      <c r="HXX1333" s="79"/>
      <c r="HXY1333" s="79"/>
      <c r="HXZ1333" s="79"/>
      <c r="HYA1333" s="79"/>
      <c r="HYB1333" s="79"/>
      <c r="HYC1333" s="79"/>
      <c r="HYD1333" s="79"/>
      <c r="HYE1333" s="79"/>
      <c r="HYF1333" s="79"/>
      <c r="HYG1333" s="79"/>
      <c r="HYH1333" s="79"/>
      <c r="HYI1333" s="79"/>
      <c r="HYJ1333" s="79"/>
      <c r="HYK1333" s="79"/>
      <c r="HYL1333" s="79"/>
      <c r="HYM1333" s="79"/>
      <c r="HYN1333" s="79"/>
      <c r="HYO1333" s="79"/>
      <c r="HYP1333" s="79"/>
      <c r="HYQ1333" s="79"/>
      <c r="HYR1333" s="79"/>
      <c r="HYS1333" s="79"/>
      <c r="HYT1333" s="79"/>
      <c r="HYU1333" s="79"/>
      <c r="HYV1333" s="79"/>
      <c r="HYW1333" s="79"/>
      <c r="HYX1333" s="79"/>
      <c r="HYY1333" s="79"/>
      <c r="HYZ1333" s="79"/>
      <c r="HZA1333" s="79"/>
      <c r="HZB1333" s="79"/>
      <c r="HZC1333" s="79"/>
      <c r="HZD1333" s="79"/>
      <c r="HZE1333" s="79"/>
      <c r="HZF1333" s="79"/>
      <c r="HZG1333" s="79"/>
      <c r="HZH1333" s="79"/>
      <c r="HZI1333" s="79"/>
      <c r="HZJ1333" s="79"/>
      <c r="HZK1333" s="79"/>
      <c r="HZL1333" s="79"/>
      <c r="HZM1333" s="79"/>
      <c r="HZN1333" s="79"/>
      <c r="HZO1333" s="79"/>
      <c r="HZP1333" s="79"/>
      <c r="HZQ1333" s="79"/>
      <c r="HZR1333" s="79"/>
      <c r="HZS1333" s="79"/>
      <c r="HZT1333" s="79"/>
      <c r="HZU1333" s="79"/>
      <c r="HZV1333" s="79"/>
      <c r="HZW1333" s="79"/>
      <c r="HZX1333" s="79"/>
      <c r="HZY1333" s="79"/>
      <c r="HZZ1333" s="79"/>
      <c r="IAA1333" s="79"/>
      <c r="IAB1333" s="79"/>
      <c r="IAC1333" s="79"/>
      <c r="IAD1333" s="79"/>
      <c r="IAE1333" s="79"/>
      <c r="IAF1333" s="79"/>
      <c r="IAG1333" s="79"/>
      <c r="IAH1333" s="79"/>
      <c r="IAI1333" s="79"/>
      <c r="IAJ1333" s="79"/>
      <c r="IAK1333" s="79"/>
      <c r="IAL1333" s="79"/>
      <c r="IAM1333" s="79"/>
      <c r="IAN1333" s="79"/>
      <c r="IAO1333" s="79"/>
      <c r="IAP1333" s="79"/>
      <c r="IAQ1333" s="79"/>
      <c r="IAR1333" s="79"/>
      <c r="IAS1333" s="79"/>
      <c r="IAT1333" s="79"/>
      <c r="IAU1333" s="79"/>
      <c r="IAV1333" s="79"/>
      <c r="IAW1333" s="79"/>
      <c r="IAX1333" s="79"/>
      <c r="IAY1333" s="79"/>
      <c r="IAZ1333" s="79"/>
      <c r="IBA1333" s="79"/>
      <c r="IBB1333" s="79"/>
      <c r="IBC1333" s="79"/>
      <c r="IBD1333" s="79"/>
      <c r="IBE1333" s="79"/>
      <c r="IBF1333" s="79"/>
      <c r="IBG1333" s="79"/>
      <c r="IBH1333" s="79"/>
      <c r="IBI1333" s="79"/>
      <c r="IBJ1333" s="79"/>
      <c r="IBK1333" s="79"/>
      <c r="IBL1333" s="79"/>
      <c r="IBM1333" s="79"/>
      <c r="IBN1333" s="79"/>
      <c r="IBO1333" s="79"/>
      <c r="IBP1333" s="79"/>
      <c r="IBQ1333" s="79"/>
      <c r="IBR1333" s="79"/>
      <c r="IBS1333" s="79"/>
      <c r="IBT1333" s="79"/>
      <c r="IBU1333" s="79"/>
      <c r="IBV1333" s="79"/>
      <c r="IBW1333" s="79"/>
      <c r="IBX1333" s="79"/>
      <c r="IBY1333" s="79"/>
      <c r="IBZ1333" s="79"/>
      <c r="ICA1333" s="79"/>
      <c r="ICB1333" s="79"/>
      <c r="ICC1333" s="79"/>
      <c r="ICD1333" s="79"/>
      <c r="ICE1333" s="79"/>
      <c r="ICF1333" s="79"/>
      <c r="ICG1333" s="79"/>
      <c r="ICH1333" s="79"/>
      <c r="ICI1333" s="79"/>
      <c r="ICJ1333" s="79"/>
      <c r="ICK1333" s="79"/>
      <c r="ICL1333" s="79"/>
      <c r="ICM1333" s="79"/>
      <c r="ICN1333" s="79"/>
      <c r="ICO1333" s="79"/>
      <c r="ICP1333" s="79"/>
      <c r="ICQ1333" s="79"/>
      <c r="ICR1333" s="79"/>
      <c r="ICS1333" s="79"/>
      <c r="ICT1333" s="79"/>
      <c r="ICU1333" s="79"/>
      <c r="ICV1333" s="79"/>
      <c r="ICW1333" s="79"/>
      <c r="ICX1333" s="79"/>
      <c r="ICY1333" s="79"/>
      <c r="ICZ1333" s="79"/>
      <c r="IDA1333" s="79"/>
      <c r="IDB1333" s="79"/>
      <c r="IDC1333" s="79"/>
      <c r="IDD1333" s="79"/>
      <c r="IDE1333" s="79"/>
      <c r="IDF1333" s="79"/>
      <c r="IDG1333" s="79"/>
      <c r="IDH1333" s="79"/>
      <c r="IDI1333" s="79"/>
      <c r="IDJ1333" s="79"/>
      <c r="IDK1333" s="79"/>
      <c r="IDL1333" s="79"/>
      <c r="IDM1333" s="79"/>
      <c r="IDN1333" s="79"/>
      <c r="IDO1333" s="79"/>
      <c r="IDP1333" s="79"/>
      <c r="IDQ1333" s="79"/>
      <c r="IDR1333" s="79"/>
      <c r="IDS1333" s="79"/>
      <c r="IDT1333" s="79"/>
      <c r="IDU1333" s="79"/>
      <c r="IDV1333" s="79"/>
      <c r="IDW1333" s="79"/>
      <c r="IDX1333" s="79"/>
      <c r="IDY1333" s="79"/>
      <c r="IDZ1333" s="79"/>
      <c r="IEA1333" s="79"/>
      <c r="IEB1333" s="79"/>
      <c r="IEC1333" s="79"/>
      <c r="IED1333" s="79"/>
      <c r="IEE1333" s="79"/>
      <c r="IEF1333" s="79"/>
      <c r="IEG1333" s="79"/>
      <c r="IEH1333" s="79"/>
      <c r="IEI1333" s="79"/>
      <c r="IEJ1333" s="79"/>
      <c r="IEK1333" s="79"/>
      <c r="IEL1333" s="79"/>
      <c r="IEM1333" s="79"/>
      <c r="IEN1333" s="79"/>
      <c r="IEO1333" s="79"/>
      <c r="IEP1333" s="79"/>
      <c r="IEQ1333" s="79"/>
      <c r="IER1333" s="79"/>
      <c r="IES1333" s="79"/>
      <c r="IET1333" s="79"/>
      <c r="IEU1333" s="79"/>
      <c r="IEV1333" s="79"/>
      <c r="IEW1333" s="79"/>
      <c r="IEX1333" s="79"/>
      <c r="IEY1333" s="79"/>
      <c r="IEZ1333" s="79"/>
      <c r="IFA1333" s="79"/>
      <c r="IFB1333" s="79"/>
      <c r="IFC1333" s="79"/>
      <c r="IFD1333" s="79"/>
      <c r="IFE1333" s="79"/>
      <c r="IFF1333" s="79"/>
      <c r="IFG1333" s="79"/>
      <c r="IFH1333" s="79"/>
      <c r="IFI1333" s="79"/>
      <c r="IFJ1333" s="79"/>
      <c r="IFK1333" s="79"/>
      <c r="IFL1333" s="79"/>
      <c r="IFM1333" s="79"/>
      <c r="IFN1333" s="79"/>
      <c r="IFO1333" s="79"/>
      <c r="IFP1333" s="79"/>
      <c r="IFQ1333" s="79"/>
      <c r="IFR1333" s="79"/>
      <c r="IFS1333" s="79"/>
      <c r="IFT1333" s="79"/>
      <c r="IFU1333" s="79"/>
      <c r="IFV1333" s="79"/>
      <c r="IFW1333" s="79"/>
      <c r="IFX1333" s="79"/>
      <c r="IFY1333" s="79"/>
      <c r="IFZ1333" s="79"/>
      <c r="IGA1333" s="79"/>
      <c r="IGB1333" s="79"/>
      <c r="IGC1333" s="79"/>
      <c r="IGD1333" s="79"/>
      <c r="IGE1333" s="79"/>
      <c r="IGF1333" s="79"/>
      <c r="IGG1333" s="79"/>
      <c r="IGH1333" s="79"/>
      <c r="IGI1333" s="79"/>
      <c r="IGJ1333" s="79"/>
      <c r="IGK1333" s="79"/>
      <c r="IGL1333" s="79"/>
      <c r="IGM1333" s="79"/>
      <c r="IGN1333" s="79"/>
      <c r="IGO1333" s="79"/>
      <c r="IGP1333" s="79"/>
      <c r="IGQ1333" s="79"/>
      <c r="IGR1333" s="79"/>
      <c r="IGS1333" s="79"/>
      <c r="IGT1333" s="79"/>
      <c r="IGU1333" s="79"/>
      <c r="IGV1333" s="79"/>
      <c r="IGW1333" s="79"/>
      <c r="IGX1333" s="79"/>
      <c r="IGY1333" s="79"/>
      <c r="IGZ1333" s="79"/>
      <c r="IHA1333" s="79"/>
      <c r="IHB1333" s="79"/>
      <c r="IHC1333" s="79"/>
      <c r="IHD1333" s="79"/>
      <c r="IHE1333" s="79"/>
      <c r="IHF1333" s="79"/>
      <c r="IHG1333" s="79"/>
      <c r="IHH1333" s="79"/>
      <c r="IHI1333" s="79"/>
      <c r="IHJ1333" s="79"/>
      <c r="IHK1333" s="79"/>
      <c r="IHL1333" s="79"/>
      <c r="IHM1333" s="79"/>
      <c r="IHN1333" s="79"/>
      <c r="IHO1333" s="79"/>
      <c r="IHP1333" s="79"/>
      <c r="IHQ1333" s="79"/>
      <c r="IHR1333" s="79"/>
      <c r="IHS1333" s="79"/>
      <c r="IHT1333" s="79"/>
      <c r="IHU1333" s="79"/>
      <c r="IHV1333" s="79"/>
      <c r="IHW1333" s="79"/>
      <c r="IHX1333" s="79"/>
      <c r="IHY1333" s="79"/>
      <c r="IHZ1333" s="79"/>
      <c r="IIA1333" s="79"/>
      <c r="IIB1333" s="79"/>
      <c r="IIC1333" s="79"/>
      <c r="IID1333" s="79"/>
      <c r="IIE1333" s="79"/>
      <c r="IIF1333" s="79"/>
      <c r="IIG1333" s="79"/>
      <c r="IIH1333" s="79"/>
      <c r="III1333" s="79"/>
      <c r="IIJ1333" s="79"/>
      <c r="IIK1333" s="79"/>
      <c r="IIL1333" s="79"/>
      <c r="IIM1333" s="79"/>
      <c r="IIN1333" s="79"/>
      <c r="IIO1333" s="79"/>
      <c r="IIP1333" s="79"/>
      <c r="IIQ1333" s="79"/>
      <c r="IIR1333" s="79"/>
      <c r="IIS1333" s="79"/>
      <c r="IIT1333" s="79"/>
      <c r="IIU1333" s="79"/>
      <c r="IIV1333" s="79"/>
      <c r="IIW1333" s="79"/>
      <c r="IIX1333" s="79"/>
      <c r="IIY1333" s="79"/>
      <c r="IIZ1333" s="79"/>
      <c r="IJA1333" s="79"/>
      <c r="IJB1333" s="79"/>
      <c r="IJC1333" s="79"/>
      <c r="IJD1333" s="79"/>
      <c r="IJE1333" s="79"/>
      <c r="IJF1333" s="79"/>
      <c r="IJG1333" s="79"/>
      <c r="IJH1333" s="79"/>
      <c r="IJI1333" s="79"/>
      <c r="IJJ1333" s="79"/>
      <c r="IJK1333" s="79"/>
      <c r="IJL1333" s="79"/>
      <c r="IJM1333" s="79"/>
      <c r="IJN1333" s="79"/>
      <c r="IJO1333" s="79"/>
      <c r="IJP1333" s="79"/>
      <c r="IJQ1333" s="79"/>
      <c r="IJR1333" s="79"/>
      <c r="IJS1333" s="79"/>
      <c r="IJT1333" s="79"/>
      <c r="IJU1333" s="79"/>
      <c r="IJV1333" s="79"/>
      <c r="IJW1333" s="79"/>
      <c r="IJX1333" s="79"/>
      <c r="IJY1333" s="79"/>
      <c r="IJZ1333" s="79"/>
      <c r="IKA1333" s="79"/>
      <c r="IKB1333" s="79"/>
      <c r="IKC1333" s="79"/>
      <c r="IKD1333" s="79"/>
      <c r="IKE1333" s="79"/>
      <c r="IKF1333" s="79"/>
      <c r="IKG1333" s="79"/>
      <c r="IKH1333" s="79"/>
      <c r="IKI1333" s="79"/>
      <c r="IKJ1333" s="79"/>
      <c r="IKK1333" s="79"/>
      <c r="IKL1333" s="79"/>
      <c r="IKM1333" s="79"/>
      <c r="IKN1333" s="79"/>
      <c r="IKO1333" s="79"/>
      <c r="IKP1333" s="79"/>
      <c r="IKQ1333" s="79"/>
      <c r="IKR1333" s="79"/>
      <c r="IKS1333" s="79"/>
      <c r="IKT1333" s="79"/>
      <c r="IKU1333" s="79"/>
      <c r="IKV1333" s="79"/>
      <c r="IKW1333" s="79"/>
      <c r="IKX1333" s="79"/>
      <c r="IKY1333" s="79"/>
      <c r="IKZ1333" s="79"/>
      <c r="ILA1333" s="79"/>
      <c r="ILB1333" s="79"/>
      <c r="ILC1333" s="79"/>
      <c r="ILD1333" s="79"/>
      <c r="ILE1333" s="79"/>
      <c r="ILF1333" s="79"/>
      <c r="ILG1333" s="79"/>
      <c r="ILH1333" s="79"/>
      <c r="ILI1333" s="79"/>
      <c r="ILJ1333" s="79"/>
      <c r="ILK1333" s="79"/>
      <c r="ILL1333" s="79"/>
      <c r="ILM1333" s="79"/>
      <c r="ILN1333" s="79"/>
      <c r="ILO1333" s="79"/>
      <c r="ILP1333" s="79"/>
      <c r="ILQ1333" s="79"/>
      <c r="ILR1333" s="79"/>
      <c r="ILS1333" s="79"/>
      <c r="ILT1333" s="79"/>
      <c r="ILU1333" s="79"/>
      <c r="ILV1333" s="79"/>
      <c r="ILW1333" s="79"/>
      <c r="ILX1333" s="79"/>
      <c r="ILY1333" s="79"/>
      <c r="ILZ1333" s="79"/>
      <c r="IMA1333" s="79"/>
      <c r="IMB1333" s="79"/>
      <c r="IMC1333" s="79"/>
      <c r="IMD1333" s="79"/>
      <c r="IME1333" s="79"/>
      <c r="IMF1333" s="79"/>
      <c r="IMG1333" s="79"/>
      <c r="IMH1333" s="79"/>
      <c r="IMI1333" s="79"/>
      <c r="IMJ1333" s="79"/>
      <c r="IMK1333" s="79"/>
      <c r="IML1333" s="79"/>
      <c r="IMM1333" s="79"/>
      <c r="IMN1333" s="79"/>
      <c r="IMO1333" s="79"/>
      <c r="IMP1333" s="79"/>
      <c r="IMQ1333" s="79"/>
      <c r="IMR1333" s="79"/>
      <c r="IMS1333" s="79"/>
      <c r="IMT1333" s="79"/>
      <c r="IMU1333" s="79"/>
      <c r="IMV1333" s="79"/>
      <c r="IMW1333" s="79"/>
      <c r="IMX1333" s="79"/>
      <c r="IMY1333" s="79"/>
      <c r="IMZ1333" s="79"/>
      <c r="INA1333" s="79"/>
      <c r="INB1333" s="79"/>
      <c r="INC1333" s="79"/>
      <c r="IND1333" s="79"/>
      <c r="INE1333" s="79"/>
      <c r="INF1333" s="79"/>
      <c r="ING1333" s="79"/>
      <c r="INH1333" s="79"/>
      <c r="INI1333" s="79"/>
      <c r="INJ1333" s="79"/>
      <c r="INK1333" s="79"/>
      <c r="INL1333" s="79"/>
      <c r="INM1333" s="79"/>
      <c r="INN1333" s="79"/>
      <c r="INO1333" s="79"/>
      <c r="INP1333" s="79"/>
      <c r="INQ1333" s="79"/>
      <c r="INR1333" s="79"/>
      <c r="INS1333" s="79"/>
      <c r="INT1333" s="79"/>
      <c r="INU1333" s="79"/>
      <c r="INV1333" s="79"/>
      <c r="INW1333" s="79"/>
      <c r="INX1333" s="79"/>
      <c r="INY1333" s="79"/>
      <c r="INZ1333" s="79"/>
      <c r="IOA1333" s="79"/>
      <c r="IOB1333" s="79"/>
      <c r="IOC1333" s="79"/>
      <c r="IOD1333" s="79"/>
      <c r="IOE1333" s="79"/>
      <c r="IOF1333" s="79"/>
      <c r="IOG1333" s="79"/>
      <c r="IOH1333" s="79"/>
      <c r="IOI1333" s="79"/>
      <c r="IOJ1333" s="79"/>
      <c r="IOK1333" s="79"/>
      <c r="IOL1333" s="79"/>
      <c r="IOM1333" s="79"/>
      <c r="ION1333" s="79"/>
      <c r="IOO1333" s="79"/>
      <c r="IOP1333" s="79"/>
      <c r="IOQ1333" s="79"/>
      <c r="IOR1333" s="79"/>
      <c r="IOS1333" s="79"/>
      <c r="IOT1333" s="79"/>
      <c r="IOU1333" s="79"/>
      <c r="IOV1333" s="79"/>
      <c r="IOW1333" s="79"/>
      <c r="IOX1333" s="79"/>
      <c r="IOY1333" s="79"/>
      <c r="IOZ1333" s="79"/>
      <c r="IPA1333" s="79"/>
      <c r="IPB1333" s="79"/>
      <c r="IPC1333" s="79"/>
      <c r="IPD1333" s="79"/>
      <c r="IPE1333" s="79"/>
      <c r="IPF1333" s="79"/>
      <c r="IPG1333" s="79"/>
      <c r="IPH1333" s="79"/>
      <c r="IPI1333" s="79"/>
      <c r="IPJ1333" s="79"/>
      <c r="IPK1333" s="79"/>
      <c r="IPL1333" s="79"/>
      <c r="IPM1333" s="79"/>
      <c r="IPN1333" s="79"/>
      <c r="IPO1333" s="79"/>
      <c r="IPP1333" s="79"/>
      <c r="IPQ1333" s="79"/>
      <c r="IPR1333" s="79"/>
      <c r="IPS1333" s="79"/>
      <c r="IPT1333" s="79"/>
      <c r="IPU1333" s="79"/>
      <c r="IPV1333" s="79"/>
      <c r="IPW1333" s="79"/>
      <c r="IPX1333" s="79"/>
      <c r="IPY1333" s="79"/>
      <c r="IPZ1333" s="79"/>
      <c r="IQA1333" s="79"/>
      <c r="IQB1333" s="79"/>
      <c r="IQC1333" s="79"/>
      <c r="IQD1333" s="79"/>
      <c r="IQE1333" s="79"/>
      <c r="IQF1333" s="79"/>
      <c r="IQG1333" s="79"/>
      <c r="IQH1333" s="79"/>
      <c r="IQI1333" s="79"/>
      <c r="IQJ1333" s="79"/>
      <c r="IQK1333" s="79"/>
      <c r="IQL1333" s="79"/>
      <c r="IQM1333" s="79"/>
      <c r="IQN1333" s="79"/>
      <c r="IQO1333" s="79"/>
      <c r="IQP1333" s="79"/>
      <c r="IQQ1333" s="79"/>
      <c r="IQR1333" s="79"/>
      <c r="IQS1333" s="79"/>
      <c r="IQT1333" s="79"/>
      <c r="IQU1333" s="79"/>
      <c r="IQV1333" s="79"/>
      <c r="IQW1333" s="79"/>
      <c r="IQX1333" s="79"/>
      <c r="IQY1333" s="79"/>
      <c r="IQZ1333" s="79"/>
      <c r="IRA1333" s="79"/>
      <c r="IRB1333" s="79"/>
      <c r="IRC1333" s="79"/>
      <c r="IRD1333" s="79"/>
      <c r="IRE1333" s="79"/>
      <c r="IRF1333" s="79"/>
      <c r="IRG1333" s="79"/>
      <c r="IRH1333" s="79"/>
      <c r="IRI1333" s="79"/>
      <c r="IRJ1333" s="79"/>
      <c r="IRK1333" s="79"/>
      <c r="IRL1333" s="79"/>
      <c r="IRM1333" s="79"/>
      <c r="IRN1333" s="79"/>
      <c r="IRO1333" s="79"/>
      <c r="IRP1333" s="79"/>
      <c r="IRQ1333" s="79"/>
      <c r="IRR1333" s="79"/>
      <c r="IRS1333" s="79"/>
      <c r="IRT1333" s="79"/>
      <c r="IRU1333" s="79"/>
      <c r="IRV1333" s="79"/>
      <c r="IRW1333" s="79"/>
      <c r="IRX1333" s="79"/>
      <c r="IRY1333" s="79"/>
      <c r="IRZ1333" s="79"/>
      <c r="ISA1333" s="79"/>
      <c r="ISB1333" s="79"/>
      <c r="ISC1333" s="79"/>
      <c r="ISD1333" s="79"/>
      <c r="ISE1333" s="79"/>
      <c r="ISF1333" s="79"/>
      <c r="ISG1333" s="79"/>
      <c r="ISH1333" s="79"/>
      <c r="ISI1333" s="79"/>
      <c r="ISJ1333" s="79"/>
      <c r="ISK1333" s="79"/>
      <c r="ISL1333" s="79"/>
      <c r="ISM1333" s="79"/>
      <c r="ISN1333" s="79"/>
      <c r="ISO1333" s="79"/>
      <c r="ISP1333" s="79"/>
      <c r="ISQ1333" s="79"/>
      <c r="ISR1333" s="79"/>
      <c r="ISS1333" s="79"/>
      <c r="IST1333" s="79"/>
      <c r="ISU1333" s="79"/>
      <c r="ISV1333" s="79"/>
      <c r="ISW1333" s="79"/>
      <c r="ISX1333" s="79"/>
      <c r="ISY1333" s="79"/>
      <c r="ISZ1333" s="79"/>
      <c r="ITA1333" s="79"/>
      <c r="ITB1333" s="79"/>
      <c r="ITC1333" s="79"/>
      <c r="ITD1333" s="79"/>
      <c r="ITE1333" s="79"/>
      <c r="ITF1333" s="79"/>
      <c r="ITG1333" s="79"/>
      <c r="ITH1333" s="79"/>
      <c r="ITI1333" s="79"/>
      <c r="ITJ1333" s="79"/>
      <c r="ITK1333" s="79"/>
      <c r="ITL1333" s="79"/>
      <c r="ITM1333" s="79"/>
      <c r="ITN1333" s="79"/>
      <c r="ITO1333" s="79"/>
      <c r="ITP1333" s="79"/>
      <c r="ITQ1333" s="79"/>
      <c r="ITR1333" s="79"/>
      <c r="ITS1333" s="79"/>
      <c r="ITT1333" s="79"/>
      <c r="ITU1333" s="79"/>
      <c r="ITV1333" s="79"/>
      <c r="ITW1333" s="79"/>
      <c r="ITX1333" s="79"/>
      <c r="ITY1333" s="79"/>
      <c r="ITZ1333" s="79"/>
      <c r="IUA1333" s="79"/>
      <c r="IUB1333" s="79"/>
      <c r="IUC1333" s="79"/>
      <c r="IUD1333" s="79"/>
      <c r="IUE1333" s="79"/>
      <c r="IUF1333" s="79"/>
      <c r="IUG1333" s="79"/>
      <c r="IUH1333" s="79"/>
      <c r="IUI1333" s="79"/>
      <c r="IUJ1333" s="79"/>
      <c r="IUK1333" s="79"/>
      <c r="IUL1333" s="79"/>
      <c r="IUM1333" s="79"/>
      <c r="IUN1333" s="79"/>
      <c r="IUO1333" s="79"/>
      <c r="IUP1333" s="79"/>
      <c r="IUQ1333" s="79"/>
      <c r="IUR1333" s="79"/>
      <c r="IUS1333" s="79"/>
      <c r="IUT1333" s="79"/>
      <c r="IUU1333" s="79"/>
      <c r="IUV1333" s="79"/>
      <c r="IUW1333" s="79"/>
      <c r="IUX1333" s="79"/>
      <c r="IUY1333" s="79"/>
      <c r="IUZ1333" s="79"/>
      <c r="IVA1333" s="79"/>
      <c r="IVB1333" s="79"/>
      <c r="IVC1333" s="79"/>
      <c r="IVD1333" s="79"/>
      <c r="IVE1333" s="79"/>
      <c r="IVF1333" s="79"/>
      <c r="IVG1333" s="79"/>
      <c r="IVH1333" s="79"/>
      <c r="IVI1333" s="79"/>
      <c r="IVJ1333" s="79"/>
      <c r="IVK1333" s="79"/>
      <c r="IVL1333" s="79"/>
      <c r="IVM1333" s="79"/>
      <c r="IVN1333" s="79"/>
      <c r="IVO1333" s="79"/>
      <c r="IVP1333" s="79"/>
      <c r="IVQ1333" s="79"/>
      <c r="IVR1333" s="79"/>
      <c r="IVS1333" s="79"/>
      <c r="IVT1333" s="79"/>
      <c r="IVU1333" s="79"/>
      <c r="IVV1333" s="79"/>
      <c r="IVW1333" s="79"/>
      <c r="IVX1333" s="79"/>
      <c r="IVY1333" s="79"/>
      <c r="IVZ1333" s="79"/>
      <c r="IWA1333" s="79"/>
      <c r="IWB1333" s="79"/>
      <c r="IWC1333" s="79"/>
      <c r="IWD1333" s="79"/>
      <c r="IWE1333" s="79"/>
      <c r="IWF1333" s="79"/>
      <c r="IWG1333" s="79"/>
      <c r="IWH1333" s="79"/>
      <c r="IWI1333" s="79"/>
      <c r="IWJ1333" s="79"/>
      <c r="IWK1333" s="79"/>
      <c r="IWL1333" s="79"/>
      <c r="IWM1333" s="79"/>
      <c r="IWN1333" s="79"/>
      <c r="IWO1333" s="79"/>
      <c r="IWP1333" s="79"/>
      <c r="IWQ1333" s="79"/>
      <c r="IWR1333" s="79"/>
      <c r="IWS1333" s="79"/>
      <c r="IWT1333" s="79"/>
      <c r="IWU1333" s="79"/>
      <c r="IWV1333" s="79"/>
      <c r="IWW1333" s="79"/>
      <c r="IWX1333" s="79"/>
      <c r="IWY1333" s="79"/>
      <c r="IWZ1333" s="79"/>
      <c r="IXA1333" s="79"/>
      <c r="IXB1333" s="79"/>
      <c r="IXC1333" s="79"/>
      <c r="IXD1333" s="79"/>
      <c r="IXE1333" s="79"/>
      <c r="IXF1333" s="79"/>
      <c r="IXG1333" s="79"/>
      <c r="IXH1333" s="79"/>
      <c r="IXI1333" s="79"/>
      <c r="IXJ1333" s="79"/>
      <c r="IXK1333" s="79"/>
      <c r="IXL1333" s="79"/>
      <c r="IXM1333" s="79"/>
      <c r="IXN1333" s="79"/>
      <c r="IXO1333" s="79"/>
      <c r="IXP1333" s="79"/>
      <c r="IXQ1333" s="79"/>
      <c r="IXR1333" s="79"/>
      <c r="IXS1333" s="79"/>
      <c r="IXT1333" s="79"/>
      <c r="IXU1333" s="79"/>
      <c r="IXV1333" s="79"/>
      <c r="IXW1333" s="79"/>
      <c r="IXX1333" s="79"/>
      <c r="IXY1333" s="79"/>
      <c r="IXZ1333" s="79"/>
      <c r="IYA1333" s="79"/>
      <c r="IYB1333" s="79"/>
      <c r="IYC1333" s="79"/>
      <c r="IYD1333" s="79"/>
      <c r="IYE1333" s="79"/>
      <c r="IYF1333" s="79"/>
      <c r="IYG1333" s="79"/>
      <c r="IYH1333" s="79"/>
      <c r="IYI1333" s="79"/>
      <c r="IYJ1333" s="79"/>
      <c r="IYK1333" s="79"/>
      <c r="IYL1333" s="79"/>
      <c r="IYM1333" s="79"/>
      <c r="IYN1333" s="79"/>
      <c r="IYO1333" s="79"/>
      <c r="IYP1333" s="79"/>
      <c r="IYQ1333" s="79"/>
      <c r="IYR1333" s="79"/>
      <c r="IYS1333" s="79"/>
      <c r="IYT1333" s="79"/>
      <c r="IYU1333" s="79"/>
      <c r="IYV1333" s="79"/>
      <c r="IYW1333" s="79"/>
      <c r="IYX1333" s="79"/>
      <c r="IYY1333" s="79"/>
      <c r="IYZ1333" s="79"/>
      <c r="IZA1333" s="79"/>
      <c r="IZB1333" s="79"/>
      <c r="IZC1333" s="79"/>
      <c r="IZD1333" s="79"/>
      <c r="IZE1333" s="79"/>
      <c r="IZF1333" s="79"/>
      <c r="IZG1333" s="79"/>
      <c r="IZH1333" s="79"/>
      <c r="IZI1333" s="79"/>
      <c r="IZJ1333" s="79"/>
      <c r="IZK1333" s="79"/>
      <c r="IZL1333" s="79"/>
      <c r="IZM1333" s="79"/>
      <c r="IZN1333" s="79"/>
      <c r="IZO1333" s="79"/>
      <c r="IZP1333" s="79"/>
      <c r="IZQ1333" s="79"/>
      <c r="IZR1333" s="79"/>
      <c r="IZS1333" s="79"/>
      <c r="IZT1333" s="79"/>
      <c r="IZU1333" s="79"/>
      <c r="IZV1333" s="79"/>
      <c r="IZW1333" s="79"/>
      <c r="IZX1333" s="79"/>
      <c r="IZY1333" s="79"/>
      <c r="IZZ1333" s="79"/>
      <c r="JAA1333" s="79"/>
      <c r="JAB1333" s="79"/>
      <c r="JAC1333" s="79"/>
      <c r="JAD1333" s="79"/>
      <c r="JAE1333" s="79"/>
      <c r="JAF1333" s="79"/>
      <c r="JAG1333" s="79"/>
      <c r="JAH1333" s="79"/>
      <c r="JAI1333" s="79"/>
      <c r="JAJ1333" s="79"/>
      <c r="JAK1333" s="79"/>
      <c r="JAL1333" s="79"/>
      <c r="JAM1333" s="79"/>
      <c r="JAN1333" s="79"/>
      <c r="JAO1333" s="79"/>
      <c r="JAP1333" s="79"/>
      <c r="JAQ1333" s="79"/>
      <c r="JAR1333" s="79"/>
      <c r="JAS1333" s="79"/>
      <c r="JAT1333" s="79"/>
      <c r="JAU1333" s="79"/>
      <c r="JAV1333" s="79"/>
      <c r="JAW1333" s="79"/>
      <c r="JAX1333" s="79"/>
      <c r="JAY1333" s="79"/>
      <c r="JAZ1333" s="79"/>
      <c r="JBA1333" s="79"/>
      <c r="JBB1333" s="79"/>
      <c r="JBC1333" s="79"/>
      <c r="JBD1333" s="79"/>
      <c r="JBE1333" s="79"/>
      <c r="JBF1333" s="79"/>
      <c r="JBG1333" s="79"/>
      <c r="JBH1333" s="79"/>
      <c r="JBI1333" s="79"/>
      <c r="JBJ1333" s="79"/>
      <c r="JBK1333" s="79"/>
      <c r="JBL1333" s="79"/>
      <c r="JBM1333" s="79"/>
      <c r="JBN1333" s="79"/>
      <c r="JBO1333" s="79"/>
      <c r="JBP1333" s="79"/>
      <c r="JBQ1333" s="79"/>
      <c r="JBR1333" s="79"/>
      <c r="JBS1333" s="79"/>
      <c r="JBT1333" s="79"/>
      <c r="JBU1333" s="79"/>
      <c r="JBV1333" s="79"/>
      <c r="JBW1333" s="79"/>
      <c r="JBX1333" s="79"/>
      <c r="JBY1333" s="79"/>
      <c r="JBZ1333" s="79"/>
      <c r="JCA1333" s="79"/>
      <c r="JCB1333" s="79"/>
      <c r="JCC1333" s="79"/>
      <c r="JCD1333" s="79"/>
      <c r="JCE1333" s="79"/>
      <c r="JCF1333" s="79"/>
      <c r="JCG1333" s="79"/>
      <c r="JCH1333" s="79"/>
      <c r="JCI1333" s="79"/>
      <c r="JCJ1333" s="79"/>
      <c r="JCK1333" s="79"/>
      <c r="JCL1333" s="79"/>
      <c r="JCM1333" s="79"/>
      <c r="JCN1333" s="79"/>
      <c r="JCO1333" s="79"/>
      <c r="JCP1333" s="79"/>
      <c r="JCQ1333" s="79"/>
      <c r="JCR1333" s="79"/>
      <c r="JCS1333" s="79"/>
      <c r="JCT1333" s="79"/>
      <c r="JCU1333" s="79"/>
      <c r="JCV1333" s="79"/>
      <c r="JCW1333" s="79"/>
      <c r="JCX1333" s="79"/>
      <c r="JCY1333" s="79"/>
      <c r="JCZ1333" s="79"/>
      <c r="JDA1333" s="79"/>
      <c r="JDB1333" s="79"/>
      <c r="JDC1333" s="79"/>
      <c r="JDD1333" s="79"/>
      <c r="JDE1333" s="79"/>
      <c r="JDF1333" s="79"/>
      <c r="JDG1333" s="79"/>
      <c r="JDH1333" s="79"/>
      <c r="JDI1333" s="79"/>
      <c r="JDJ1333" s="79"/>
      <c r="JDK1333" s="79"/>
      <c r="JDL1333" s="79"/>
      <c r="JDM1333" s="79"/>
      <c r="JDN1333" s="79"/>
      <c r="JDO1333" s="79"/>
      <c r="JDP1333" s="79"/>
      <c r="JDQ1333" s="79"/>
      <c r="JDR1333" s="79"/>
      <c r="JDS1333" s="79"/>
      <c r="JDT1333" s="79"/>
      <c r="JDU1333" s="79"/>
      <c r="JDV1333" s="79"/>
      <c r="JDW1333" s="79"/>
      <c r="JDX1333" s="79"/>
      <c r="JDY1333" s="79"/>
      <c r="JDZ1333" s="79"/>
      <c r="JEA1333" s="79"/>
      <c r="JEB1333" s="79"/>
      <c r="JEC1333" s="79"/>
      <c r="JED1333" s="79"/>
      <c r="JEE1333" s="79"/>
      <c r="JEF1333" s="79"/>
      <c r="JEG1333" s="79"/>
      <c r="JEH1333" s="79"/>
      <c r="JEI1333" s="79"/>
      <c r="JEJ1333" s="79"/>
      <c r="JEK1333" s="79"/>
      <c r="JEL1333" s="79"/>
      <c r="JEM1333" s="79"/>
      <c r="JEN1333" s="79"/>
      <c r="JEO1333" s="79"/>
      <c r="JEP1333" s="79"/>
      <c r="JEQ1333" s="79"/>
      <c r="JER1333" s="79"/>
      <c r="JES1333" s="79"/>
      <c r="JET1333" s="79"/>
      <c r="JEU1333" s="79"/>
      <c r="JEV1333" s="79"/>
      <c r="JEW1333" s="79"/>
      <c r="JEX1333" s="79"/>
      <c r="JEY1333" s="79"/>
      <c r="JEZ1333" s="79"/>
      <c r="JFA1333" s="79"/>
      <c r="JFB1333" s="79"/>
      <c r="JFC1333" s="79"/>
      <c r="JFD1333" s="79"/>
      <c r="JFE1333" s="79"/>
      <c r="JFF1333" s="79"/>
      <c r="JFG1333" s="79"/>
      <c r="JFH1333" s="79"/>
      <c r="JFI1333" s="79"/>
      <c r="JFJ1333" s="79"/>
      <c r="JFK1333" s="79"/>
      <c r="JFL1333" s="79"/>
      <c r="JFM1333" s="79"/>
      <c r="JFN1333" s="79"/>
      <c r="JFO1333" s="79"/>
      <c r="JFP1333" s="79"/>
      <c r="JFQ1333" s="79"/>
      <c r="JFR1333" s="79"/>
      <c r="JFS1333" s="79"/>
      <c r="JFT1333" s="79"/>
      <c r="JFU1333" s="79"/>
      <c r="JFV1333" s="79"/>
      <c r="JFW1333" s="79"/>
      <c r="JFX1333" s="79"/>
      <c r="JFY1333" s="79"/>
      <c r="JFZ1333" s="79"/>
      <c r="JGA1333" s="79"/>
      <c r="JGB1333" s="79"/>
      <c r="JGC1333" s="79"/>
      <c r="JGD1333" s="79"/>
      <c r="JGE1333" s="79"/>
      <c r="JGF1333" s="79"/>
      <c r="JGG1333" s="79"/>
      <c r="JGH1333" s="79"/>
      <c r="JGI1333" s="79"/>
      <c r="JGJ1333" s="79"/>
      <c r="JGK1333" s="79"/>
      <c r="JGL1333" s="79"/>
      <c r="JGM1333" s="79"/>
      <c r="JGN1333" s="79"/>
      <c r="JGO1333" s="79"/>
      <c r="JGP1333" s="79"/>
      <c r="JGQ1333" s="79"/>
      <c r="JGR1333" s="79"/>
      <c r="JGS1333" s="79"/>
      <c r="JGT1333" s="79"/>
      <c r="JGU1333" s="79"/>
      <c r="JGV1333" s="79"/>
      <c r="JGW1333" s="79"/>
      <c r="JGX1333" s="79"/>
      <c r="JGY1333" s="79"/>
      <c r="JGZ1333" s="79"/>
      <c r="JHA1333" s="79"/>
      <c r="JHB1333" s="79"/>
      <c r="JHC1333" s="79"/>
      <c r="JHD1333" s="79"/>
      <c r="JHE1333" s="79"/>
      <c r="JHF1333" s="79"/>
      <c r="JHG1333" s="79"/>
      <c r="JHH1333" s="79"/>
      <c r="JHI1333" s="79"/>
      <c r="JHJ1333" s="79"/>
      <c r="JHK1333" s="79"/>
      <c r="JHL1333" s="79"/>
      <c r="JHM1333" s="79"/>
      <c r="JHN1333" s="79"/>
      <c r="JHO1333" s="79"/>
      <c r="JHP1333" s="79"/>
      <c r="JHQ1333" s="79"/>
      <c r="JHR1333" s="79"/>
      <c r="JHS1333" s="79"/>
      <c r="JHT1333" s="79"/>
      <c r="JHU1333" s="79"/>
      <c r="JHV1333" s="79"/>
      <c r="JHW1333" s="79"/>
      <c r="JHX1333" s="79"/>
      <c r="JHY1333" s="79"/>
      <c r="JHZ1333" s="79"/>
      <c r="JIA1333" s="79"/>
      <c r="JIB1333" s="79"/>
      <c r="JIC1333" s="79"/>
      <c r="JID1333" s="79"/>
      <c r="JIE1333" s="79"/>
      <c r="JIF1333" s="79"/>
      <c r="JIG1333" s="79"/>
      <c r="JIH1333" s="79"/>
      <c r="JII1333" s="79"/>
      <c r="JIJ1333" s="79"/>
      <c r="JIK1333" s="79"/>
      <c r="JIL1333" s="79"/>
      <c r="JIM1333" s="79"/>
      <c r="JIN1333" s="79"/>
      <c r="JIO1333" s="79"/>
      <c r="JIP1333" s="79"/>
      <c r="JIQ1333" s="79"/>
      <c r="JIR1333" s="79"/>
      <c r="JIS1333" s="79"/>
      <c r="JIT1333" s="79"/>
      <c r="JIU1333" s="79"/>
      <c r="JIV1333" s="79"/>
      <c r="JIW1333" s="79"/>
      <c r="JIX1333" s="79"/>
      <c r="JIY1333" s="79"/>
      <c r="JIZ1333" s="79"/>
      <c r="JJA1333" s="79"/>
      <c r="JJB1333" s="79"/>
      <c r="JJC1333" s="79"/>
      <c r="JJD1333" s="79"/>
      <c r="JJE1333" s="79"/>
      <c r="JJF1333" s="79"/>
      <c r="JJG1333" s="79"/>
      <c r="JJH1333" s="79"/>
      <c r="JJI1333" s="79"/>
      <c r="JJJ1333" s="79"/>
      <c r="JJK1333" s="79"/>
      <c r="JJL1333" s="79"/>
      <c r="JJM1333" s="79"/>
      <c r="JJN1333" s="79"/>
      <c r="JJO1333" s="79"/>
      <c r="JJP1333" s="79"/>
      <c r="JJQ1333" s="79"/>
      <c r="JJR1333" s="79"/>
      <c r="JJS1333" s="79"/>
      <c r="JJT1333" s="79"/>
      <c r="JJU1333" s="79"/>
      <c r="JJV1333" s="79"/>
      <c r="JJW1333" s="79"/>
      <c r="JJX1333" s="79"/>
      <c r="JJY1333" s="79"/>
      <c r="JJZ1333" s="79"/>
      <c r="JKA1333" s="79"/>
      <c r="JKB1333" s="79"/>
      <c r="JKC1333" s="79"/>
      <c r="JKD1333" s="79"/>
      <c r="JKE1333" s="79"/>
      <c r="JKF1333" s="79"/>
      <c r="JKG1333" s="79"/>
      <c r="JKH1333" s="79"/>
      <c r="JKI1333" s="79"/>
      <c r="JKJ1333" s="79"/>
      <c r="JKK1333" s="79"/>
      <c r="JKL1333" s="79"/>
      <c r="JKM1333" s="79"/>
      <c r="JKN1333" s="79"/>
      <c r="JKO1333" s="79"/>
      <c r="JKP1333" s="79"/>
      <c r="JKQ1333" s="79"/>
      <c r="JKR1333" s="79"/>
      <c r="JKS1333" s="79"/>
      <c r="JKT1333" s="79"/>
      <c r="JKU1333" s="79"/>
      <c r="JKV1333" s="79"/>
      <c r="JKW1333" s="79"/>
      <c r="JKX1333" s="79"/>
      <c r="JKY1333" s="79"/>
      <c r="JKZ1333" s="79"/>
      <c r="JLA1333" s="79"/>
      <c r="JLB1333" s="79"/>
      <c r="JLC1333" s="79"/>
      <c r="JLD1333" s="79"/>
      <c r="JLE1333" s="79"/>
      <c r="JLF1333" s="79"/>
      <c r="JLG1333" s="79"/>
      <c r="JLH1333" s="79"/>
      <c r="JLI1333" s="79"/>
      <c r="JLJ1333" s="79"/>
      <c r="JLK1333" s="79"/>
      <c r="JLL1333" s="79"/>
      <c r="JLM1333" s="79"/>
      <c r="JLN1333" s="79"/>
      <c r="JLO1333" s="79"/>
      <c r="JLP1333" s="79"/>
      <c r="JLQ1333" s="79"/>
      <c r="JLR1333" s="79"/>
      <c r="JLS1333" s="79"/>
      <c r="JLT1333" s="79"/>
      <c r="JLU1333" s="79"/>
      <c r="JLV1333" s="79"/>
      <c r="JLW1333" s="79"/>
      <c r="JLX1333" s="79"/>
      <c r="JLY1333" s="79"/>
      <c r="JLZ1333" s="79"/>
      <c r="JMA1333" s="79"/>
      <c r="JMB1333" s="79"/>
      <c r="JMC1333" s="79"/>
      <c r="JMD1333" s="79"/>
      <c r="JME1333" s="79"/>
      <c r="JMF1333" s="79"/>
      <c r="JMG1333" s="79"/>
      <c r="JMH1333" s="79"/>
      <c r="JMI1333" s="79"/>
      <c r="JMJ1333" s="79"/>
      <c r="JMK1333" s="79"/>
      <c r="JML1333" s="79"/>
      <c r="JMM1333" s="79"/>
      <c r="JMN1333" s="79"/>
      <c r="JMO1333" s="79"/>
      <c r="JMP1333" s="79"/>
      <c r="JMQ1333" s="79"/>
      <c r="JMR1333" s="79"/>
      <c r="JMS1333" s="79"/>
      <c r="JMT1333" s="79"/>
      <c r="JMU1333" s="79"/>
      <c r="JMV1333" s="79"/>
      <c r="JMW1333" s="79"/>
      <c r="JMX1333" s="79"/>
      <c r="JMY1333" s="79"/>
      <c r="JMZ1333" s="79"/>
      <c r="JNA1333" s="79"/>
      <c r="JNB1333" s="79"/>
      <c r="JNC1333" s="79"/>
      <c r="JND1333" s="79"/>
      <c r="JNE1333" s="79"/>
      <c r="JNF1333" s="79"/>
      <c r="JNG1333" s="79"/>
      <c r="JNH1333" s="79"/>
      <c r="JNI1333" s="79"/>
      <c r="JNJ1333" s="79"/>
      <c r="JNK1333" s="79"/>
      <c r="JNL1333" s="79"/>
      <c r="JNM1333" s="79"/>
      <c r="JNN1333" s="79"/>
      <c r="JNO1333" s="79"/>
      <c r="JNP1333" s="79"/>
      <c r="JNQ1333" s="79"/>
      <c r="JNR1333" s="79"/>
      <c r="JNS1333" s="79"/>
      <c r="JNT1333" s="79"/>
      <c r="JNU1333" s="79"/>
      <c r="JNV1333" s="79"/>
      <c r="JNW1333" s="79"/>
      <c r="JNX1333" s="79"/>
      <c r="JNY1333" s="79"/>
      <c r="JNZ1333" s="79"/>
      <c r="JOA1333" s="79"/>
      <c r="JOB1333" s="79"/>
      <c r="JOC1333" s="79"/>
      <c r="JOD1333" s="79"/>
      <c r="JOE1333" s="79"/>
      <c r="JOF1333" s="79"/>
      <c r="JOG1333" s="79"/>
      <c r="JOH1333" s="79"/>
      <c r="JOI1333" s="79"/>
      <c r="JOJ1333" s="79"/>
      <c r="JOK1333" s="79"/>
      <c r="JOL1333" s="79"/>
      <c r="JOM1333" s="79"/>
      <c r="JON1333" s="79"/>
      <c r="JOO1333" s="79"/>
      <c r="JOP1333" s="79"/>
      <c r="JOQ1333" s="79"/>
      <c r="JOR1333" s="79"/>
      <c r="JOS1333" s="79"/>
      <c r="JOT1333" s="79"/>
      <c r="JOU1333" s="79"/>
      <c r="JOV1333" s="79"/>
      <c r="JOW1333" s="79"/>
      <c r="JOX1333" s="79"/>
      <c r="JOY1333" s="79"/>
      <c r="JOZ1333" s="79"/>
      <c r="JPA1333" s="79"/>
      <c r="JPB1333" s="79"/>
      <c r="JPC1333" s="79"/>
      <c r="JPD1333" s="79"/>
      <c r="JPE1333" s="79"/>
      <c r="JPF1333" s="79"/>
      <c r="JPG1333" s="79"/>
      <c r="JPH1333" s="79"/>
      <c r="JPI1333" s="79"/>
      <c r="JPJ1333" s="79"/>
      <c r="JPK1333" s="79"/>
      <c r="JPL1333" s="79"/>
      <c r="JPM1333" s="79"/>
      <c r="JPN1333" s="79"/>
      <c r="JPO1333" s="79"/>
      <c r="JPP1333" s="79"/>
      <c r="JPQ1333" s="79"/>
      <c r="JPR1333" s="79"/>
      <c r="JPS1333" s="79"/>
      <c r="JPT1333" s="79"/>
      <c r="JPU1333" s="79"/>
      <c r="JPV1333" s="79"/>
      <c r="JPW1333" s="79"/>
      <c r="JPX1333" s="79"/>
      <c r="JPY1333" s="79"/>
      <c r="JPZ1333" s="79"/>
      <c r="JQA1333" s="79"/>
      <c r="JQB1333" s="79"/>
      <c r="JQC1333" s="79"/>
      <c r="JQD1333" s="79"/>
      <c r="JQE1333" s="79"/>
      <c r="JQF1333" s="79"/>
      <c r="JQG1333" s="79"/>
      <c r="JQH1333" s="79"/>
      <c r="JQI1333" s="79"/>
      <c r="JQJ1333" s="79"/>
      <c r="JQK1333" s="79"/>
      <c r="JQL1333" s="79"/>
      <c r="JQM1333" s="79"/>
      <c r="JQN1333" s="79"/>
      <c r="JQO1333" s="79"/>
      <c r="JQP1333" s="79"/>
      <c r="JQQ1333" s="79"/>
      <c r="JQR1333" s="79"/>
      <c r="JQS1333" s="79"/>
      <c r="JQT1333" s="79"/>
      <c r="JQU1333" s="79"/>
      <c r="JQV1333" s="79"/>
      <c r="JQW1333" s="79"/>
      <c r="JQX1333" s="79"/>
      <c r="JQY1333" s="79"/>
      <c r="JQZ1333" s="79"/>
      <c r="JRA1333" s="79"/>
      <c r="JRB1333" s="79"/>
      <c r="JRC1333" s="79"/>
      <c r="JRD1333" s="79"/>
      <c r="JRE1333" s="79"/>
      <c r="JRF1333" s="79"/>
      <c r="JRG1333" s="79"/>
      <c r="JRH1333" s="79"/>
      <c r="JRI1333" s="79"/>
      <c r="JRJ1333" s="79"/>
      <c r="JRK1333" s="79"/>
      <c r="JRL1333" s="79"/>
      <c r="JRM1333" s="79"/>
      <c r="JRN1333" s="79"/>
      <c r="JRO1333" s="79"/>
      <c r="JRP1333" s="79"/>
      <c r="JRQ1333" s="79"/>
      <c r="JRR1333" s="79"/>
      <c r="JRS1333" s="79"/>
      <c r="JRT1333" s="79"/>
      <c r="JRU1333" s="79"/>
      <c r="JRV1333" s="79"/>
      <c r="JRW1333" s="79"/>
      <c r="JRX1333" s="79"/>
      <c r="JRY1333" s="79"/>
      <c r="JRZ1333" s="79"/>
      <c r="JSA1333" s="79"/>
      <c r="JSB1333" s="79"/>
      <c r="JSC1333" s="79"/>
      <c r="JSD1333" s="79"/>
      <c r="JSE1333" s="79"/>
      <c r="JSF1333" s="79"/>
      <c r="JSG1333" s="79"/>
      <c r="JSH1333" s="79"/>
      <c r="JSI1333" s="79"/>
      <c r="JSJ1333" s="79"/>
      <c r="JSK1333" s="79"/>
      <c r="JSL1333" s="79"/>
      <c r="JSM1333" s="79"/>
      <c r="JSN1333" s="79"/>
      <c r="JSO1333" s="79"/>
      <c r="JSP1333" s="79"/>
      <c r="JSQ1333" s="79"/>
      <c r="JSR1333" s="79"/>
      <c r="JSS1333" s="79"/>
      <c r="JST1333" s="79"/>
      <c r="JSU1333" s="79"/>
      <c r="JSV1333" s="79"/>
      <c r="JSW1333" s="79"/>
      <c r="JSX1333" s="79"/>
      <c r="JSY1333" s="79"/>
      <c r="JSZ1333" s="79"/>
      <c r="JTA1333" s="79"/>
      <c r="JTB1333" s="79"/>
      <c r="JTC1333" s="79"/>
      <c r="JTD1333" s="79"/>
      <c r="JTE1333" s="79"/>
      <c r="JTF1333" s="79"/>
      <c r="JTG1333" s="79"/>
      <c r="JTH1333" s="79"/>
      <c r="JTI1333" s="79"/>
      <c r="JTJ1333" s="79"/>
      <c r="JTK1333" s="79"/>
      <c r="JTL1333" s="79"/>
      <c r="JTM1333" s="79"/>
      <c r="JTN1333" s="79"/>
      <c r="JTO1333" s="79"/>
      <c r="JTP1333" s="79"/>
      <c r="JTQ1333" s="79"/>
      <c r="JTR1333" s="79"/>
      <c r="JTS1333" s="79"/>
      <c r="JTT1333" s="79"/>
      <c r="JTU1333" s="79"/>
      <c r="JTV1333" s="79"/>
      <c r="JTW1333" s="79"/>
      <c r="JTX1333" s="79"/>
      <c r="JTY1333" s="79"/>
      <c r="JTZ1333" s="79"/>
      <c r="JUA1333" s="79"/>
      <c r="JUB1333" s="79"/>
      <c r="JUC1333" s="79"/>
      <c r="JUD1333" s="79"/>
      <c r="JUE1333" s="79"/>
      <c r="JUF1333" s="79"/>
      <c r="JUG1333" s="79"/>
      <c r="JUH1333" s="79"/>
      <c r="JUI1333" s="79"/>
      <c r="JUJ1333" s="79"/>
      <c r="JUK1333" s="79"/>
      <c r="JUL1333" s="79"/>
      <c r="JUM1333" s="79"/>
      <c r="JUN1333" s="79"/>
      <c r="JUO1333" s="79"/>
      <c r="JUP1333" s="79"/>
      <c r="JUQ1333" s="79"/>
      <c r="JUR1333" s="79"/>
      <c r="JUS1333" s="79"/>
      <c r="JUT1333" s="79"/>
      <c r="JUU1333" s="79"/>
      <c r="JUV1333" s="79"/>
      <c r="JUW1333" s="79"/>
      <c r="JUX1333" s="79"/>
      <c r="JUY1333" s="79"/>
      <c r="JUZ1333" s="79"/>
      <c r="JVA1333" s="79"/>
      <c r="JVB1333" s="79"/>
      <c r="JVC1333" s="79"/>
      <c r="JVD1333" s="79"/>
      <c r="JVE1333" s="79"/>
      <c r="JVF1333" s="79"/>
      <c r="JVG1333" s="79"/>
      <c r="JVH1333" s="79"/>
      <c r="JVI1333" s="79"/>
      <c r="JVJ1333" s="79"/>
      <c r="JVK1333" s="79"/>
      <c r="JVL1333" s="79"/>
      <c r="JVM1333" s="79"/>
      <c r="JVN1333" s="79"/>
      <c r="JVO1333" s="79"/>
      <c r="JVP1333" s="79"/>
      <c r="JVQ1333" s="79"/>
      <c r="JVR1333" s="79"/>
      <c r="JVS1333" s="79"/>
      <c r="JVT1333" s="79"/>
      <c r="JVU1333" s="79"/>
      <c r="JVV1333" s="79"/>
      <c r="JVW1333" s="79"/>
      <c r="JVX1333" s="79"/>
      <c r="JVY1333" s="79"/>
      <c r="JVZ1333" s="79"/>
      <c r="JWA1333" s="79"/>
      <c r="JWB1333" s="79"/>
      <c r="JWC1333" s="79"/>
      <c r="JWD1333" s="79"/>
      <c r="JWE1333" s="79"/>
      <c r="JWF1333" s="79"/>
      <c r="JWG1333" s="79"/>
      <c r="JWH1333" s="79"/>
      <c r="JWI1333" s="79"/>
      <c r="JWJ1333" s="79"/>
      <c r="JWK1333" s="79"/>
      <c r="JWL1333" s="79"/>
      <c r="JWM1333" s="79"/>
      <c r="JWN1333" s="79"/>
      <c r="JWO1333" s="79"/>
      <c r="JWP1333" s="79"/>
      <c r="JWQ1333" s="79"/>
      <c r="JWR1333" s="79"/>
      <c r="JWS1333" s="79"/>
      <c r="JWT1333" s="79"/>
      <c r="JWU1333" s="79"/>
      <c r="JWV1333" s="79"/>
      <c r="JWW1333" s="79"/>
      <c r="JWX1333" s="79"/>
      <c r="JWY1333" s="79"/>
      <c r="JWZ1333" s="79"/>
      <c r="JXA1333" s="79"/>
      <c r="JXB1333" s="79"/>
      <c r="JXC1333" s="79"/>
      <c r="JXD1333" s="79"/>
      <c r="JXE1333" s="79"/>
      <c r="JXF1333" s="79"/>
      <c r="JXG1333" s="79"/>
      <c r="JXH1333" s="79"/>
      <c r="JXI1333" s="79"/>
      <c r="JXJ1333" s="79"/>
      <c r="JXK1333" s="79"/>
      <c r="JXL1333" s="79"/>
      <c r="JXM1333" s="79"/>
      <c r="JXN1333" s="79"/>
      <c r="JXO1333" s="79"/>
      <c r="JXP1333" s="79"/>
      <c r="JXQ1333" s="79"/>
      <c r="JXR1333" s="79"/>
      <c r="JXS1333" s="79"/>
      <c r="JXT1333" s="79"/>
      <c r="JXU1333" s="79"/>
      <c r="JXV1333" s="79"/>
      <c r="JXW1333" s="79"/>
      <c r="JXX1333" s="79"/>
      <c r="JXY1333" s="79"/>
      <c r="JXZ1333" s="79"/>
      <c r="JYA1333" s="79"/>
      <c r="JYB1333" s="79"/>
      <c r="JYC1333" s="79"/>
      <c r="JYD1333" s="79"/>
      <c r="JYE1333" s="79"/>
      <c r="JYF1333" s="79"/>
      <c r="JYG1333" s="79"/>
      <c r="JYH1333" s="79"/>
      <c r="JYI1333" s="79"/>
      <c r="JYJ1333" s="79"/>
      <c r="JYK1333" s="79"/>
      <c r="JYL1333" s="79"/>
      <c r="JYM1333" s="79"/>
      <c r="JYN1333" s="79"/>
      <c r="JYO1333" s="79"/>
      <c r="JYP1333" s="79"/>
      <c r="JYQ1333" s="79"/>
      <c r="JYR1333" s="79"/>
      <c r="JYS1333" s="79"/>
      <c r="JYT1333" s="79"/>
      <c r="JYU1333" s="79"/>
      <c r="JYV1333" s="79"/>
      <c r="JYW1333" s="79"/>
      <c r="JYX1333" s="79"/>
      <c r="JYY1333" s="79"/>
      <c r="JYZ1333" s="79"/>
      <c r="JZA1333" s="79"/>
      <c r="JZB1333" s="79"/>
      <c r="JZC1333" s="79"/>
      <c r="JZD1333" s="79"/>
      <c r="JZE1333" s="79"/>
      <c r="JZF1333" s="79"/>
      <c r="JZG1333" s="79"/>
      <c r="JZH1333" s="79"/>
      <c r="JZI1333" s="79"/>
      <c r="JZJ1333" s="79"/>
      <c r="JZK1333" s="79"/>
      <c r="JZL1333" s="79"/>
      <c r="JZM1333" s="79"/>
      <c r="JZN1333" s="79"/>
      <c r="JZO1333" s="79"/>
      <c r="JZP1333" s="79"/>
      <c r="JZQ1333" s="79"/>
      <c r="JZR1333" s="79"/>
      <c r="JZS1333" s="79"/>
      <c r="JZT1333" s="79"/>
      <c r="JZU1333" s="79"/>
      <c r="JZV1333" s="79"/>
      <c r="JZW1333" s="79"/>
      <c r="JZX1333" s="79"/>
      <c r="JZY1333" s="79"/>
      <c r="JZZ1333" s="79"/>
      <c r="KAA1333" s="79"/>
      <c r="KAB1333" s="79"/>
      <c r="KAC1333" s="79"/>
      <c r="KAD1333" s="79"/>
      <c r="KAE1333" s="79"/>
      <c r="KAF1333" s="79"/>
      <c r="KAG1333" s="79"/>
      <c r="KAH1333" s="79"/>
      <c r="KAI1333" s="79"/>
      <c r="KAJ1333" s="79"/>
      <c r="KAK1333" s="79"/>
      <c r="KAL1333" s="79"/>
      <c r="KAM1333" s="79"/>
      <c r="KAN1333" s="79"/>
      <c r="KAO1333" s="79"/>
      <c r="KAP1333" s="79"/>
      <c r="KAQ1333" s="79"/>
      <c r="KAR1333" s="79"/>
      <c r="KAS1333" s="79"/>
      <c r="KAT1333" s="79"/>
      <c r="KAU1333" s="79"/>
      <c r="KAV1333" s="79"/>
      <c r="KAW1333" s="79"/>
      <c r="KAX1333" s="79"/>
      <c r="KAY1333" s="79"/>
      <c r="KAZ1333" s="79"/>
      <c r="KBA1333" s="79"/>
      <c r="KBB1333" s="79"/>
      <c r="KBC1333" s="79"/>
      <c r="KBD1333" s="79"/>
      <c r="KBE1333" s="79"/>
      <c r="KBF1333" s="79"/>
      <c r="KBG1333" s="79"/>
      <c r="KBH1333" s="79"/>
      <c r="KBI1333" s="79"/>
      <c r="KBJ1333" s="79"/>
      <c r="KBK1333" s="79"/>
      <c r="KBL1333" s="79"/>
      <c r="KBM1333" s="79"/>
      <c r="KBN1333" s="79"/>
      <c r="KBO1333" s="79"/>
      <c r="KBP1333" s="79"/>
      <c r="KBQ1333" s="79"/>
      <c r="KBR1333" s="79"/>
      <c r="KBS1333" s="79"/>
      <c r="KBT1333" s="79"/>
      <c r="KBU1333" s="79"/>
      <c r="KBV1333" s="79"/>
      <c r="KBW1333" s="79"/>
      <c r="KBX1333" s="79"/>
      <c r="KBY1333" s="79"/>
      <c r="KBZ1333" s="79"/>
      <c r="KCA1333" s="79"/>
      <c r="KCB1333" s="79"/>
      <c r="KCC1333" s="79"/>
      <c r="KCD1333" s="79"/>
      <c r="KCE1333" s="79"/>
      <c r="KCF1333" s="79"/>
      <c r="KCG1333" s="79"/>
      <c r="KCH1333" s="79"/>
      <c r="KCI1333" s="79"/>
      <c r="KCJ1333" s="79"/>
      <c r="KCK1333" s="79"/>
      <c r="KCL1333" s="79"/>
      <c r="KCM1333" s="79"/>
      <c r="KCN1333" s="79"/>
      <c r="KCO1333" s="79"/>
      <c r="KCP1333" s="79"/>
      <c r="KCQ1333" s="79"/>
      <c r="KCR1333" s="79"/>
      <c r="KCS1333" s="79"/>
      <c r="KCT1333" s="79"/>
      <c r="KCU1333" s="79"/>
      <c r="KCV1333" s="79"/>
      <c r="KCW1333" s="79"/>
      <c r="KCX1333" s="79"/>
      <c r="KCY1333" s="79"/>
      <c r="KCZ1333" s="79"/>
      <c r="KDA1333" s="79"/>
      <c r="KDB1333" s="79"/>
      <c r="KDC1333" s="79"/>
      <c r="KDD1333" s="79"/>
      <c r="KDE1333" s="79"/>
      <c r="KDF1333" s="79"/>
      <c r="KDG1333" s="79"/>
      <c r="KDH1333" s="79"/>
      <c r="KDI1333" s="79"/>
      <c r="KDJ1333" s="79"/>
      <c r="KDK1333" s="79"/>
      <c r="KDL1333" s="79"/>
      <c r="KDM1333" s="79"/>
      <c r="KDN1333" s="79"/>
      <c r="KDO1333" s="79"/>
      <c r="KDP1333" s="79"/>
      <c r="KDQ1333" s="79"/>
      <c r="KDR1333" s="79"/>
      <c r="KDS1333" s="79"/>
      <c r="KDT1333" s="79"/>
      <c r="KDU1333" s="79"/>
      <c r="KDV1333" s="79"/>
      <c r="KDW1333" s="79"/>
      <c r="KDX1333" s="79"/>
      <c r="KDY1333" s="79"/>
      <c r="KDZ1333" s="79"/>
      <c r="KEA1333" s="79"/>
      <c r="KEB1333" s="79"/>
      <c r="KEC1333" s="79"/>
      <c r="KED1333" s="79"/>
      <c r="KEE1333" s="79"/>
      <c r="KEF1333" s="79"/>
      <c r="KEG1333" s="79"/>
      <c r="KEH1333" s="79"/>
      <c r="KEI1333" s="79"/>
      <c r="KEJ1333" s="79"/>
      <c r="KEK1333" s="79"/>
      <c r="KEL1333" s="79"/>
      <c r="KEM1333" s="79"/>
      <c r="KEN1333" s="79"/>
      <c r="KEO1333" s="79"/>
      <c r="KEP1333" s="79"/>
      <c r="KEQ1333" s="79"/>
      <c r="KER1333" s="79"/>
      <c r="KES1333" s="79"/>
      <c r="KET1333" s="79"/>
      <c r="KEU1333" s="79"/>
      <c r="KEV1333" s="79"/>
      <c r="KEW1333" s="79"/>
      <c r="KEX1333" s="79"/>
      <c r="KEY1333" s="79"/>
      <c r="KEZ1333" s="79"/>
      <c r="KFA1333" s="79"/>
      <c r="KFB1333" s="79"/>
      <c r="KFC1333" s="79"/>
      <c r="KFD1333" s="79"/>
      <c r="KFE1333" s="79"/>
      <c r="KFF1333" s="79"/>
      <c r="KFG1333" s="79"/>
      <c r="KFH1333" s="79"/>
      <c r="KFI1333" s="79"/>
      <c r="KFJ1333" s="79"/>
      <c r="KFK1333" s="79"/>
      <c r="KFL1333" s="79"/>
      <c r="KFM1333" s="79"/>
      <c r="KFN1333" s="79"/>
      <c r="KFO1333" s="79"/>
      <c r="KFP1333" s="79"/>
      <c r="KFQ1333" s="79"/>
      <c r="KFR1333" s="79"/>
      <c r="KFS1333" s="79"/>
      <c r="KFT1333" s="79"/>
      <c r="KFU1333" s="79"/>
      <c r="KFV1333" s="79"/>
      <c r="KFW1333" s="79"/>
      <c r="KFX1333" s="79"/>
      <c r="KFY1333" s="79"/>
      <c r="KFZ1333" s="79"/>
      <c r="KGA1333" s="79"/>
      <c r="KGB1333" s="79"/>
      <c r="KGC1333" s="79"/>
      <c r="KGD1333" s="79"/>
      <c r="KGE1333" s="79"/>
      <c r="KGF1333" s="79"/>
      <c r="KGG1333" s="79"/>
      <c r="KGH1333" s="79"/>
      <c r="KGI1333" s="79"/>
      <c r="KGJ1333" s="79"/>
      <c r="KGK1333" s="79"/>
      <c r="KGL1333" s="79"/>
      <c r="KGM1333" s="79"/>
      <c r="KGN1333" s="79"/>
      <c r="KGO1333" s="79"/>
      <c r="KGP1333" s="79"/>
      <c r="KGQ1333" s="79"/>
      <c r="KGR1333" s="79"/>
      <c r="KGS1333" s="79"/>
      <c r="KGT1333" s="79"/>
      <c r="KGU1333" s="79"/>
      <c r="KGV1333" s="79"/>
      <c r="KGW1333" s="79"/>
      <c r="KGX1333" s="79"/>
      <c r="KGY1333" s="79"/>
      <c r="KGZ1333" s="79"/>
      <c r="KHA1333" s="79"/>
      <c r="KHB1333" s="79"/>
      <c r="KHC1333" s="79"/>
      <c r="KHD1333" s="79"/>
      <c r="KHE1333" s="79"/>
      <c r="KHF1333" s="79"/>
      <c r="KHG1333" s="79"/>
      <c r="KHH1333" s="79"/>
      <c r="KHI1333" s="79"/>
      <c r="KHJ1333" s="79"/>
      <c r="KHK1333" s="79"/>
      <c r="KHL1333" s="79"/>
      <c r="KHM1333" s="79"/>
      <c r="KHN1333" s="79"/>
      <c r="KHO1333" s="79"/>
      <c r="KHP1333" s="79"/>
      <c r="KHQ1333" s="79"/>
      <c r="KHR1333" s="79"/>
      <c r="KHS1333" s="79"/>
      <c r="KHT1333" s="79"/>
      <c r="KHU1333" s="79"/>
      <c r="KHV1333" s="79"/>
      <c r="KHW1333" s="79"/>
      <c r="KHX1333" s="79"/>
      <c r="KHY1333" s="79"/>
      <c r="KHZ1333" s="79"/>
      <c r="KIA1333" s="79"/>
      <c r="KIB1333" s="79"/>
      <c r="KIC1333" s="79"/>
      <c r="KID1333" s="79"/>
      <c r="KIE1333" s="79"/>
      <c r="KIF1333" s="79"/>
      <c r="KIG1333" s="79"/>
      <c r="KIH1333" s="79"/>
      <c r="KII1333" s="79"/>
      <c r="KIJ1333" s="79"/>
      <c r="KIK1333" s="79"/>
      <c r="KIL1333" s="79"/>
      <c r="KIM1333" s="79"/>
      <c r="KIN1333" s="79"/>
      <c r="KIO1333" s="79"/>
      <c r="KIP1333" s="79"/>
      <c r="KIQ1333" s="79"/>
      <c r="KIR1333" s="79"/>
      <c r="KIS1333" s="79"/>
      <c r="KIT1333" s="79"/>
      <c r="KIU1333" s="79"/>
      <c r="KIV1333" s="79"/>
      <c r="KIW1333" s="79"/>
      <c r="KIX1333" s="79"/>
      <c r="KIY1333" s="79"/>
      <c r="KIZ1333" s="79"/>
      <c r="KJA1333" s="79"/>
      <c r="KJB1333" s="79"/>
      <c r="KJC1333" s="79"/>
      <c r="KJD1333" s="79"/>
      <c r="KJE1333" s="79"/>
      <c r="KJF1333" s="79"/>
      <c r="KJG1333" s="79"/>
      <c r="KJH1333" s="79"/>
      <c r="KJI1333" s="79"/>
      <c r="KJJ1333" s="79"/>
      <c r="KJK1333" s="79"/>
      <c r="KJL1333" s="79"/>
      <c r="KJM1333" s="79"/>
      <c r="KJN1333" s="79"/>
      <c r="KJO1333" s="79"/>
      <c r="KJP1333" s="79"/>
      <c r="KJQ1333" s="79"/>
      <c r="KJR1333" s="79"/>
      <c r="KJS1333" s="79"/>
      <c r="KJT1333" s="79"/>
      <c r="KJU1333" s="79"/>
      <c r="KJV1333" s="79"/>
      <c r="KJW1333" s="79"/>
      <c r="KJX1333" s="79"/>
      <c r="KJY1333" s="79"/>
      <c r="KJZ1333" s="79"/>
      <c r="KKA1333" s="79"/>
      <c r="KKB1333" s="79"/>
      <c r="KKC1333" s="79"/>
      <c r="KKD1333" s="79"/>
      <c r="KKE1333" s="79"/>
      <c r="KKF1333" s="79"/>
      <c r="KKG1333" s="79"/>
      <c r="KKH1333" s="79"/>
      <c r="KKI1333" s="79"/>
      <c r="KKJ1333" s="79"/>
      <c r="KKK1333" s="79"/>
      <c r="KKL1333" s="79"/>
      <c r="KKM1333" s="79"/>
      <c r="KKN1333" s="79"/>
      <c r="KKO1333" s="79"/>
      <c r="KKP1333" s="79"/>
      <c r="KKQ1333" s="79"/>
      <c r="KKR1333" s="79"/>
      <c r="KKS1333" s="79"/>
      <c r="KKT1333" s="79"/>
      <c r="KKU1333" s="79"/>
      <c r="KKV1333" s="79"/>
      <c r="KKW1333" s="79"/>
      <c r="KKX1333" s="79"/>
      <c r="KKY1333" s="79"/>
      <c r="KKZ1333" s="79"/>
      <c r="KLA1333" s="79"/>
      <c r="KLB1333" s="79"/>
      <c r="KLC1333" s="79"/>
      <c r="KLD1333" s="79"/>
      <c r="KLE1333" s="79"/>
      <c r="KLF1333" s="79"/>
      <c r="KLG1333" s="79"/>
      <c r="KLH1333" s="79"/>
      <c r="KLI1333" s="79"/>
      <c r="KLJ1333" s="79"/>
      <c r="KLK1333" s="79"/>
      <c r="KLL1333" s="79"/>
      <c r="KLM1333" s="79"/>
      <c r="KLN1333" s="79"/>
      <c r="KLO1333" s="79"/>
      <c r="KLP1333" s="79"/>
      <c r="KLQ1333" s="79"/>
      <c r="KLR1333" s="79"/>
      <c r="KLS1333" s="79"/>
      <c r="KLT1333" s="79"/>
      <c r="KLU1333" s="79"/>
      <c r="KLV1333" s="79"/>
      <c r="KLW1333" s="79"/>
      <c r="KLX1333" s="79"/>
      <c r="KLY1333" s="79"/>
      <c r="KLZ1333" s="79"/>
      <c r="KMA1333" s="79"/>
      <c r="KMB1333" s="79"/>
      <c r="KMC1333" s="79"/>
      <c r="KMD1333" s="79"/>
      <c r="KME1333" s="79"/>
      <c r="KMF1333" s="79"/>
      <c r="KMG1333" s="79"/>
      <c r="KMH1333" s="79"/>
      <c r="KMI1333" s="79"/>
      <c r="KMJ1333" s="79"/>
      <c r="KMK1333" s="79"/>
      <c r="KML1333" s="79"/>
      <c r="KMM1333" s="79"/>
      <c r="KMN1333" s="79"/>
      <c r="KMO1333" s="79"/>
      <c r="KMP1333" s="79"/>
      <c r="KMQ1333" s="79"/>
      <c r="KMR1333" s="79"/>
      <c r="KMS1333" s="79"/>
      <c r="KMT1333" s="79"/>
      <c r="KMU1333" s="79"/>
      <c r="KMV1333" s="79"/>
      <c r="KMW1333" s="79"/>
      <c r="KMX1333" s="79"/>
      <c r="KMY1333" s="79"/>
      <c r="KMZ1333" s="79"/>
      <c r="KNA1333" s="79"/>
      <c r="KNB1333" s="79"/>
      <c r="KNC1333" s="79"/>
      <c r="KND1333" s="79"/>
      <c r="KNE1333" s="79"/>
      <c r="KNF1333" s="79"/>
      <c r="KNG1333" s="79"/>
      <c r="KNH1333" s="79"/>
      <c r="KNI1333" s="79"/>
      <c r="KNJ1333" s="79"/>
      <c r="KNK1333" s="79"/>
      <c r="KNL1333" s="79"/>
      <c r="KNM1333" s="79"/>
      <c r="KNN1333" s="79"/>
      <c r="KNO1333" s="79"/>
      <c r="KNP1333" s="79"/>
      <c r="KNQ1333" s="79"/>
      <c r="KNR1333" s="79"/>
      <c r="KNS1333" s="79"/>
      <c r="KNT1333" s="79"/>
      <c r="KNU1333" s="79"/>
      <c r="KNV1333" s="79"/>
      <c r="KNW1333" s="79"/>
      <c r="KNX1333" s="79"/>
      <c r="KNY1333" s="79"/>
      <c r="KNZ1333" s="79"/>
      <c r="KOA1333" s="79"/>
      <c r="KOB1333" s="79"/>
      <c r="KOC1333" s="79"/>
      <c r="KOD1333" s="79"/>
      <c r="KOE1333" s="79"/>
      <c r="KOF1333" s="79"/>
      <c r="KOG1333" s="79"/>
      <c r="KOH1333" s="79"/>
      <c r="KOI1333" s="79"/>
      <c r="KOJ1333" s="79"/>
      <c r="KOK1333" s="79"/>
      <c r="KOL1333" s="79"/>
      <c r="KOM1333" s="79"/>
      <c r="KON1333" s="79"/>
      <c r="KOO1333" s="79"/>
      <c r="KOP1333" s="79"/>
      <c r="KOQ1333" s="79"/>
      <c r="KOR1333" s="79"/>
      <c r="KOS1333" s="79"/>
      <c r="KOT1333" s="79"/>
      <c r="KOU1333" s="79"/>
      <c r="KOV1333" s="79"/>
      <c r="KOW1333" s="79"/>
      <c r="KOX1333" s="79"/>
      <c r="KOY1333" s="79"/>
      <c r="KOZ1333" s="79"/>
      <c r="KPA1333" s="79"/>
      <c r="KPB1333" s="79"/>
      <c r="KPC1333" s="79"/>
      <c r="KPD1333" s="79"/>
      <c r="KPE1333" s="79"/>
      <c r="KPF1333" s="79"/>
      <c r="KPG1333" s="79"/>
      <c r="KPH1333" s="79"/>
      <c r="KPI1333" s="79"/>
      <c r="KPJ1333" s="79"/>
      <c r="KPK1333" s="79"/>
      <c r="KPL1333" s="79"/>
      <c r="KPM1333" s="79"/>
      <c r="KPN1333" s="79"/>
      <c r="KPO1333" s="79"/>
      <c r="KPP1333" s="79"/>
      <c r="KPQ1333" s="79"/>
      <c r="KPR1333" s="79"/>
      <c r="KPS1333" s="79"/>
      <c r="KPT1333" s="79"/>
      <c r="KPU1333" s="79"/>
      <c r="KPV1333" s="79"/>
      <c r="KPW1333" s="79"/>
      <c r="KPX1333" s="79"/>
      <c r="KPY1333" s="79"/>
      <c r="KPZ1333" s="79"/>
      <c r="KQA1333" s="79"/>
      <c r="KQB1333" s="79"/>
      <c r="KQC1333" s="79"/>
      <c r="KQD1333" s="79"/>
      <c r="KQE1333" s="79"/>
      <c r="KQF1333" s="79"/>
      <c r="KQG1333" s="79"/>
      <c r="KQH1333" s="79"/>
      <c r="KQI1333" s="79"/>
      <c r="KQJ1333" s="79"/>
      <c r="KQK1333" s="79"/>
      <c r="KQL1333" s="79"/>
      <c r="KQM1333" s="79"/>
      <c r="KQN1333" s="79"/>
      <c r="KQO1333" s="79"/>
      <c r="KQP1333" s="79"/>
      <c r="KQQ1333" s="79"/>
      <c r="KQR1333" s="79"/>
      <c r="KQS1333" s="79"/>
      <c r="KQT1333" s="79"/>
      <c r="KQU1333" s="79"/>
      <c r="KQV1333" s="79"/>
      <c r="KQW1333" s="79"/>
      <c r="KQX1333" s="79"/>
      <c r="KQY1333" s="79"/>
      <c r="KQZ1333" s="79"/>
      <c r="KRA1333" s="79"/>
      <c r="KRB1333" s="79"/>
      <c r="KRC1333" s="79"/>
      <c r="KRD1333" s="79"/>
      <c r="KRE1333" s="79"/>
      <c r="KRF1333" s="79"/>
      <c r="KRG1333" s="79"/>
      <c r="KRH1333" s="79"/>
      <c r="KRI1333" s="79"/>
      <c r="KRJ1333" s="79"/>
      <c r="KRK1333" s="79"/>
      <c r="KRL1333" s="79"/>
      <c r="KRM1333" s="79"/>
      <c r="KRN1333" s="79"/>
      <c r="KRO1333" s="79"/>
      <c r="KRP1333" s="79"/>
      <c r="KRQ1333" s="79"/>
      <c r="KRR1333" s="79"/>
      <c r="KRS1333" s="79"/>
      <c r="KRT1333" s="79"/>
      <c r="KRU1333" s="79"/>
      <c r="KRV1333" s="79"/>
      <c r="KRW1333" s="79"/>
      <c r="KRX1333" s="79"/>
      <c r="KRY1333" s="79"/>
      <c r="KRZ1333" s="79"/>
      <c r="KSA1333" s="79"/>
      <c r="KSB1333" s="79"/>
      <c r="KSC1333" s="79"/>
      <c r="KSD1333" s="79"/>
      <c r="KSE1333" s="79"/>
      <c r="KSF1333" s="79"/>
      <c r="KSG1333" s="79"/>
      <c r="KSH1333" s="79"/>
      <c r="KSI1333" s="79"/>
      <c r="KSJ1333" s="79"/>
      <c r="KSK1333" s="79"/>
      <c r="KSL1333" s="79"/>
      <c r="KSM1333" s="79"/>
      <c r="KSN1333" s="79"/>
      <c r="KSO1333" s="79"/>
      <c r="KSP1333" s="79"/>
      <c r="KSQ1333" s="79"/>
      <c r="KSR1333" s="79"/>
      <c r="KSS1333" s="79"/>
      <c r="KST1333" s="79"/>
      <c r="KSU1333" s="79"/>
      <c r="KSV1333" s="79"/>
      <c r="KSW1333" s="79"/>
      <c r="KSX1333" s="79"/>
      <c r="KSY1333" s="79"/>
      <c r="KSZ1333" s="79"/>
      <c r="KTA1333" s="79"/>
      <c r="KTB1333" s="79"/>
      <c r="KTC1333" s="79"/>
      <c r="KTD1333" s="79"/>
      <c r="KTE1333" s="79"/>
      <c r="KTF1333" s="79"/>
      <c r="KTG1333" s="79"/>
      <c r="KTH1333" s="79"/>
      <c r="KTI1333" s="79"/>
      <c r="KTJ1333" s="79"/>
      <c r="KTK1333" s="79"/>
      <c r="KTL1333" s="79"/>
      <c r="KTM1333" s="79"/>
      <c r="KTN1333" s="79"/>
      <c r="KTO1333" s="79"/>
      <c r="KTP1333" s="79"/>
      <c r="KTQ1333" s="79"/>
      <c r="KTR1333" s="79"/>
      <c r="KTS1333" s="79"/>
      <c r="KTT1333" s="79"/>
      <c r="KTU1333" s="79"/>
      <c r="KTV1333" s="79"/>
      <c r="KTW1333" s="79"/>
      <c r="KTX1333" s="79"/>
      <c r="KTY1333" s="79"/>
      <c r="KTZ1333" s="79"/>
      <c r="KUA1333" s="79"/>
      <c r="KUB1333" s="79"/>
      <c r="KUC1333" s="79"/>
      <c r="KUD1333" s="79"/>
      <c r="KUE1333" s="79"/>
      <c r="KUF1333" s="79"/>
      <c r="KUG1333" s="79"/>
      <c r="KUH1333" s="79"/>
      <c r="KUI1333" s="79"/>
      <c r="KUJ1333" s="79"/>
      <c r="KUK1333" s="79"/>
      <c r="KUL1333" s="79"/>
      <c r="KUM1333" s="79"/>
      <c r="KUN1333" s="79"/>
      <c r="KUO1333" s="79"/>
      <c r="KUP1333" s="79"/>
      <c r="KUQ1333" s="79"/>
      <c r="KUR1333" s="79"/>
      <c r="KUS1333" s="79"/>
      <c r="KUT1333" s="79"/>
      <c r="KUU1333" s="79"/>
      <c r="KUV1333" s="79"/>
      <c r="KUW1333" s="79"/>
      <c r="KUX1333" s="79"/>
      <c r="KUY1333" s="79"/>
      <c r="KUZ1333" s="79"/>
      <c r="KVA1333" s="79"/>
      <c r="KVB1333" s="79"/>
      <c r="KVC1333" s="79"/>
      <c r="KVD1333" s="79"/>
      <c r="KVE1333" s="79"/>
      <c r="KVF1333" s="79"/>
      <c r="KVG1333" s="79"/>
      <c r="KVH1333" s="79"/>
      <c r="KVI1333" s="79"/>
      <c r="KVJ1333" s="79"/>
      <c r="KVK1333" s="79"/>
      <c r="KVL1333" s="79"/>
      <c r="KVM1333" s="79"/>
      <c r="KVN1333" s="79"/>
      <c r="KVO1333" s="79"/>
      <c r="KVP1333" s="79"/>
      <c r="KVQ1333" s="79"/>
      <c r="KVR1333" s="79"/>
      <c r="KVS1333" s="79"/>
      <c r="KVT1333" s="79"/>
      <c r="KVU1333" s="79"/>
      <c r="KVV1333" s="79"/>
      <c r="KVW1333" s="79"/>
      <c r="KVX1333" s="79"/>
      <c r="KVY1333" s="79"/>
      <c r="KVZ1333" s="79"/>
      <c r="KWA1333" s="79"/>
      <c r="KWB1333" s="79"/>
      <c r="KWC1333" s="79"/>
      <c r="KWD1333" s="79"/>
      <c r="KWE1333" s="79"/>
      <c r="KWF1333" s="79"/>
      <c r="KWG1333" s="79"/>
      <c r="KWH1333" s="79"/>
      <c r="KWI1333" s="79"/>
      <c r="KWJ1333" s="79"/>
      <c r="KWK1333" s="79"/>
      <c r="KWL1333" s="79"/>
      <c r="KWM1333" s="79"/>
      <c r="KWN1333" s="79"/>
      <c r="KWO1333" s="79"/>
      <c r="KWP1333" s="79"/>
      <c r="KWQ1333" s="79"/>
      <c r="KWR1333" s="79"/>
      <c r="KWS1333" s="79"/>
      <c r="KWT1333" s="79"/>
      <c r="KWU1333" s="79"/>
      <c r="KWV1333" s="79"/>
      <c r="KWW1333" s="79"/>
      <c r="KWX1333" s="79"/>
      <c r="KWY1333" s="79"/>
      <c r="KWZ1333" s="79"/>
      <c r="KXA1333" s="79"/>
      <c r="KXB1333" s="79"/>
      <c r="KXC1333" s="79"/>
      <c r="KXD1333" s="79"/>
      <c r="KXE1333" s="79"/>
      <c r="KXF1333" s="79"/>
      <c r="KXG1333" s="79"/>
      <c r="KXH1333" s="79"/>
      <c r="KXI1333" s="79"/>
      <c r="KXJ1333" s="79"/>
      <c r="KXK1333" s="79"/>
      <c r="KXL1333" s="79"/>
      <c r="KXM1333" s="79"/>
      <c r="KXN1333" s="79"/>
      <c r="KXO1333" s="79"/>
      <c r="KXP1333" s="79"/>
      <c r="KXQ1333" s="79"/>
      <c r="KXR1333" s="79"/>
      <c r="KXS1333" s="79"/>
      <c r="KXT1333" s="79"/>
      <c r="KXU1333" s="79"/>
      <c r="KXV1333" s="79"/>
      <c r="KXW1333" s="79"/>
      <c r="KXX1333" s="79"/>
      <c r="KXY1333" s="79"/>
      <c r="KXZ1333" s="79"/>
      <c r="KYA1333" s="79"/>
      <c r="KYB1333" s="79"/>
      <c r="KYC1333" s="79"/>
      <c r="KYD1333" s="79"/>
      <c r="KYE1333" s="79"/>
      <c r="KYF1333" s="79"/>
      <c r="KYG1333" s="79"/>
      <c r="KYH1333" s="79"/>
      <c r="KYI1333" s="79"/>
      <c r="KYJ1333" s="79"/>
      <c r="KYK1333" s="79"/>
      <c r="KYL1333" s="79"/>
      <c r="KYM1333" s="79"/>
      <c r="KYN1333" s="79"/>
      <c r="KYO1333" s="79"/>
      <c r="KYP1333" s="79"/>
      <c r="KYQ1333" s="79"/>
      <c r="KYR1333" s="79"/>
      <c r="KYS1333" s="79"/>
      <c r="KYT1333" s="79"/>
      <c r="KYU1333" s="79"/>
      <c r="KYV1333" s="79"/>
      <c r="KYW1333" s="79"/>
      <c r="KYX1333" s="79"/>
      <c r="KYY1333" s="79"/>
      <c r="KYZ1333" s="79"/>
      <c r="KZA1333" s="79"/>
      <c r="KZB1333" s="79"/>
      <c r="KZC1333" s="79"/>
      <c r="KZD1333" s="79"/>
      <c r="KZE1333" s="79"/>
      <c r="KZF1333" s="79"/>
      <c r="KZG1333" s="79"/>
      <c r="KZH1333" s="79"/>
      <c r="KZI1333" s="79"/>
      <c r="KZJ1333" s="79"/>
      <c r="KZK1333" s="79"/>
      <c r="KZL1333" s="79"/>
      <c r="KZM1333" s="79"/>
      <c r="KZN1333" s="79"/>
      <c r="KZO1333" s="79"/>
      <c r="KZP1333" s="79"/>
      <c r="KZQ1333" s="79"/>
      <c r="KZR1333" s="79"/>
      <c r="KZS1333" s="79"/>
      <c r="KZT1333" s="79"/>
      <c r="KZU1333" s="79"/>
      <c r="KZV1333" s="79"/>
      <c r="KZW1333" s="79"/>
      <c r="KZX1333" s="79"/>
      <c r="KZY1333" s="79"/>
      <c r="KZZ1333" s="79"/>
      <c r="LAA1333" s="79"/>
      <c r="LAB1333" s="79"/>
      <c r="LAC1333" s="79"/>
      <c r="LAD1333" s="79"/>
      <c r="LAE1333" s="79"/>
      <c r="LAF1333" s="79"/>
      <c r="LAG1333" s="79"/>
      <c r="LAH1333" s="79"/>
      <c r="LAI1333" s="79"/>
      <c r="LAJ1333" s="79"/>
      <c r="LAK1333" s="79"/>
      <c r="LAL1333" s="79"/>
      <c r="LAM1333" s="79"/>
      <c r="LAN1333" s="79"/>
      <c r="LAO1333" s="79"/>
      <c r="LAP1333" s="79"/>
      <c r="LAQ1333" s="79"/>
      <c r="LAR1333" s="79"/>
      <c r="LAS1333" s="79"/>
      <c r="LAT1333" s="79"/>
      <c r="LAU1333" s="79"/>
      <c r="LAV1333" s="79"/>
      <c r="LAW1333" s="79"/>
      <c r="LAX1333" s="79"/>
      <c r="LAY1333" s="79"/>
      <c r="LAZ1333" s="79"/>
      <c r="LBA1333" s="79"/>
      <c r="LBB1333" s="79"/>
      <c r="LBC1333" s="79"/>
      <c r="LBD1333" s="79"/>
      <c r="LBE1333" s="79"/>
      <c r="LBF1333" s="79"/>
      <c r="LBG1333" s="79"/>
      <c r="LBH1333" s="79"/>
      <c r="LBI1333" s="79"/>
      <c r="LBJ1333" s="79"/>
      <c r="LBK1333" s="79"/>
      <c r="LBL1333" s="79"/>
      <c r="LBM1333" s="79"/>
      <c r="LBN1333" s="79"/>
      <c r="LBO1333" s="79"/>
      <c r="LBP1333" s="79"/>
      <c r="LBQ1333" s="79"/>
      <c r="LBR1333" s="79"/>
      <c r="LBS1333" s="79"/>
      <c r="LBT1333" s="79"/>
      <c r="LBU1333" s="79"/>
      <c r="LBV1333" s="79"/>
      <c r="LBW1333" s="79"/>
      <c r="LBX1333" s="79"/>
      <c r="LBY1333" s="79"/>
      <c r="LBZ1333" s="79"/>
      <c r="LCA1333" s="79"/>
      <c r="LCB1333" s="79"/>
      <c r="LCC1333" s="79"/>
      <c r="LCD1333" s="79"/>
      <c r="LCE1333" s="79"/>
      <c r="LCF1333" s="79"/>
      <c r="LCG1333" s="79"/>
      <c r="LCH1333" s="79"/>
      <c r="LCI1333" s="79"/>
      <c r="LCJ1333" s="79"/>
      <c r="LCK1333" s="79"/>
      <c r="LCL1333" s="79"/>
      <c r="LCM1333" s="79"/>
      <c r="LCN1333" s="79"/>
      <c r="LCO1333" s="79"/>
      <c r="LCP1333" s="79"/>
      <c r="LCQ1333" s="79"/>
      <c r="LCR1333" s="79"/>
      <c r="LCS1333" s="79"/>
      <c r="LCT1333" s="79"/>
      <c r="LCU1333" s="79"/>
      <c r="LCV1333" s="79"/>
      <c r="LCW1333" s="79"/>
      <c r="LCX1333" s="79"/>
      <c r="LCY1333" s="79"/>
      <c r="LCZ1333" s="79"/>
      <c r="LDA1333" s="79"/>
      <c r="LDB1333" s="79"/>
      <c r="LDC1333" s="79"/>
      <c r="LDD1333" s="79"/>
      <c r="LDE1333" s="79"/>
      <c r="LDF1333" s="79"/>
      <c r="LDG1333" s="79"/>
      <c r="LDH1333" s="79"/>
      <c r="LDI1333" s="79"/>
      <c r="LDJ1333" s="79"/>
      <c r="LDK1333" s="79"/>
      <c r="LDL1333" s="79"/>
      <c r="LDM1333" s="79"/>
      <c r="LDN1333" s="79"/>
      <c r="LDO1333" s="79"/>
      <c r="LDP1333" s="79"/>
      <c r="LDQ1333" s="79"/>
      <c r="LDR1333" s="79"/>
      <c r="LDS1333" s="79"/>
      <c r="LDT1333" s="79"/>
      <c r="LDU1333" s="79"/>
      <c r="LDV1333" s="79"/>
      <c r="LDW1333" s="79"/>
      <c r="LDX1333" s="79"/>
      <c r="LDY1333" s="79"/>
      <c r="LDZ1333" s="79"/>
      <c r="LEA1333" s="79"/>
      <c r="LEB1333" s="79"/>
      <c r="LEC1333" s="79"/>
      <c r="LED1333" s="79"/>
      <c r="LEE1333" s="79"/>
      <c r="LEF1333" s="79"/>
      <c r="LEG1333" s="79"/>
      <c r="LEH1333" s="79"/>
      <c r="LEI1333" s="79"/>
      <c r="LEJ1333" s="79"/>
      <c r="LEK1333" s="79"/>
      <c r="LEL1333" s="79"/>
      <c r="LEM1333" s="79"/>
      <c r="LEN1333" s="79"/>
      <c r="LEO1333" s="79"/>
      <c r="LEP1333" s="79"/>
      <c r="LEQ1333" s="79"/>
      <c r="LER1333" s="79"/>
      <c r="LES1333" s="79"/>
      <c r="LET1333" s="79"/>
      <c r="LEU1333" s="79"/>
      <c r="LEV1333" s="79"/>
      <c r="LEW1333" s="79"/>
      <c r="LEX1333" s="79"/>
      <c r="LEY1333" s="79"/>
      <c r="LEZ1333" s="79"/>
      <c r="LFA1333" s="79"/>
      <c r="LFB1333" s="79"/>
      <c r="LFC1333" s="79"/>
      <c r="LFD1333" s="79"/>
      <c r="LFE1333" s="79"/>
      <c r="LFF1333" s="79"/>
      <c r="LFG1333" s="79"/>
      <c r="LFH1333" s="79"/>
      <c r="LFI1333" s="79"/>
      <c r="LFJ1333" s="79"/>
      <c r="LFK1333" s="79"/>
      <c r="LFL1333" s="79"/>
      <c r="LFM1333" s="79"/>
      <c r="LFN1333" s="79"/>
      <c r="LFO1333" s="79"/>
      <c r="LFP1333" s="79"/>
      <c r="LFQ1333" s="79"/>
      <c r="LFR1333" s="79"/>
      <c r="LFS1333" s="79"/>
      <c r="LFT1333" s="79"/>
      <c r="LFU1333" s="79"/>
      <c r="LFV1333" s="79"/>
      <c r="LFW1333" s="79"/>
      <c r="LFX1333" s="79"/>
      <c r="LFY1333" s="79"/>
      <c r="LFZ1333" s="79"/>
      <c r="LGA1333" s="79"/>
      <c r="LGB1333" s="79"/>
      <c r="LGC1333" s="79"/>
      <c r="LGD1333" s="79"/>
      <c r="LGE1333" s="79"/>
      <c r="LGF1333" s="79"/>
      <c r="LGG1333" s="79"/>
      <c r="LGH1333" s="79"/>
      <c r="LGI1333" s="79"/>
      <c r="LGJ1333" s="79"/>
      <c r="LGK1333" s="79"/>
      <c r="LGL1333" s="79"/>
      <c r="LGM1333" s="79"/>
      <c r="LGN1333" s="79"/>
      <c r="LGO1333" s="79"/>
      <c r="LGP1333" s="79"/>
      <c r="LGQ1333" s="79"/>
      <c r="LGR1333" s="79"/>
      <c r="LGS1333" s="79"/>
      <c r="LGT1333" s="79"/>
      <c r="LGU1333" s="79"/>
      <c r="LGV1333" s="79"/>
      <c r="LGW1333" s="79"/>
      <c r="LGX1333" s="79"/>
      <c r="LGY1333" s="79"/>
      <c r="LGZ1333" s="79"/>
      <c r="LHA1333" s="79"/>
      <c r="LHB1333" s="79"/>
      <c r="LHC1333" s="79"/>
      <c r="LHD1333" s="79"/>
      <c r="LHE1333" s="79"/>
      <c r="LHF1333" s="79"/>
      <c r="LHG1333" s="79"/>
      <c r="LHH1333" s="79"/>
      <c r="LHI1333" s="79"/>
      <c r="LHJ1333" s="79"/>
      <c r="LHK1333" s="79"/>
      <c r="LHL1333" s="79"/>
      <c r="LHM1333" s="79"/>
      <c r="LHN1333" s="79"/>
      <c r="LHO1333" s="79"/>
      <c r="LHP1333" s="79"/>
      <c r="LHQ1333" s="79"/>
      <c r="LHR1333" s="79"/>
      <c r="LHS1333" s="79"/>
      <c r="LHT1333" s="79"/>
      <c r="LHU1333" s="79"/>
      <c r="LHV1333" s="79"/>
      <c r="LHW1333" s="79"/>
      <c r="LHX1333" s="79"/>
      <c r="LHY1333" s="79"/>
      <c r="LHZ1333" s="79"/>
      <c r="LIA1333" s="79"/>
      <c r="LIB1333" s="79"/>
      <c r="LIC1333" s="79"/>
      <c r="LID1333" s="79"/>
      <c r="LIE1333" s="79"/>
      <c r="LIF1333" s="79"/>
      <c r="LIG1333" s="79"/>
      <c r="LIH1333" s="79"/>
      <c r="LII1333" s="79"/>
      <c r="LIJ1333" s="79"/>
      <c r="LIK1333" s="79"/>
      <c r="LIL1333" s="79"/>
      <c r="LIM1333" s="79"/>
      <c r="LIN1333" s="79"/>
      <c r="LIO1333" s="79"/>
      <c r="LIP1333" s="79"/>
      <c r="LIQ1333" s="79"/>
      <c r="LIR1333" s="79"/>
      <c r="LIS1333" s="79"/>
      <c r="LIT1333" s="79"/>
      <c r="LIU1333" s="79"/>
      <c r="LIV1333" s="79"/>
      <c r="LIW1333" s="79"/>
      <c r="LIX1333" s="79"/>
      <c r="LIY1333" s="79"/>
      <c r="LIZ1333" s="79"/>
      <c r="LJA1333" s="79"/>
      <c r="LJB1333" s="79"/>
      <c r="LJC1333" s="79"/>
      <c r="LJD1333" s="79"/>
      <c r="LJE1333" s="79"/>
      <c r="LJF1333" s="79"/>
      <c r="LJG1333" s="79"/>
      <c r="LJH1333" s="79"/>
      <c r="LJI1333" s="79"/>
      <c r="LJJ1333" s="79"/>
      <c r="LJK1333" s="79"/>
      <c r="LJL1333" s="79"/>
      <c r="LJM1333" s="79"/>
      <c r="LJN1333" s="79"/>
      <c r="LJO1333" s="79"/>
      <c r="LJP1333" s="79"/>
      <c r="LJQ1333" s="79"/>
      <c r="LJR1333" s="79"/>
      <c r="LJS1333" s="79"/>
      <c r="LJT1333" s="79"/>
      <c r="LJU1333" s="79"/>
      <c r="LJV1333" s="79"/>
      <c r="LJW1333" s="79"/>
      <c r="LJX1333" s="79"/>
      <c r="LJY1333" s="79"/>
      <c r="LJZ1333" s="79"/>
      <c r="LKA1333" s="79"/>
      <c r="LKB1333" s="79"/>
      <c r="LKC1333" s="79"/>
      <c r="LKD1333" s="79"/>
      <c r="LKE1333" s="79"/>
      <c r="LKF1333" s="79"/>
      <c r="LKG1333" s="79"/>
      <c r="LKH1333" s="79"/>
      <c r="LKI1333" s="79"/>
      <c r="LKJ1333" s="79"/>
      <c r="LKK1333" s="79"/>
      <c r="LKL1333" s="79"/>
      <c r="LKM1333" s="79"/>
      <c r="LKN1333" s="79"/>
      <c r="LKO1333" s="79"/>
      <c r="LKP1333" s="79"/>
      <c r="LKQ1333" s="79"/>
      <c r="LKR1333" s="79"/>
      <c r="LKS1333" s="79"/>
      <c r="LKT1333" s="79"/>
      <c r="LKU1333" s="79"/>
      <c r="LKV1333" s="79"/>
      <c r="LKW1333" s="79"/>
      <c r="LKX1333" s="79"/>
      <c r="LKY1333" s="79"/>
      <c r="LKZ1333" s="79"/>
      <c r="LLA1333" s="79"/>
      <c r="LLB1333" s="79"/>
      <c r="LLC1333" s="79"/>
      <c r="LLD1333" s="79"/>
      <c r="LLE1333" s="79"/>
      <c r="LLF1333" s="79"/>
      <c r="LLG1333" s="79"/>
      <c r="LLH1333" s="79"/>
      <c r="LLI1333" s="79"/>
      <c r="LLJ1333" s="79"/>
      <c r="LLK1333" s="79"/>
      <c r="LLL1333" s="79"/>
      <c r="LLM1333" s="79"/>
      <c r="LLN1333" s="79"/>
      <c r="LLO1333" s="79"/>
      <c r="LLP1333" s="79"/>
      <c r="LLQ1333" s="79"/>
      <c r="LLR1333" s="79"/>
      <c r="LLS1333" s="79"/>
      <c r="LLT1333" s="79"/>
      <c r="LLU1333" s="79"/>
      <c r="LLV1333" s="79"/>
      <c r="LLW1333" s="79"/>
      <c r="LLX1333" s="79"/>
      <c r="LLY1333" s="79"/>
      <c r="LLZ1333" s="79"/>
      <c r="LMA1333" s="79"/>
      <c r="LMB1333" s="79"/>
      <c r="LMC1333" s="79"/>
      <c r="LMD1333" s="79"/>
      <c r="LME1333" s="79"/>
      <c r="LMF1333" s="79"/>
      <c r="LMG1333" s="79"/>
      <c r="LMH1333" s="79"/>
      <c r="LMI1333" s="79"/>
      <c r="LMJ1333" s="79"/>
      <c r="LMK1333" s="79"/>
      <c r="LML1333" s="79"/>
      <c r="LMM1333" s="79"/>
      <c r="LMN1333" s="79"/>
      <c r="LMO1333" s="79"/>
      <c r="LMP1333" s="79"/>
      <c r="LMQ1333" s="79"/>
      <c r="LMR1333" s="79"/>
      <c r="LMS1333" s="79"/>
      <c r="LMT1333" s="79"/>
      <c r="LMU1333" s="79"/>
      <c r="LMV1333" s="79"/>
      <c r="LMW1333" s="79"/>
      <c r="LMX1333" s="79"/>
      <c r="LMY1333" s="79"/>
      <c r="LMZ1333" s="79"/>
      <c r="LNA1333" s="79"/>
      <c r="LNB1333" s="79"/>
      <c r="LNC1333" s="79"/>
      <c r="LND1333" s="79"/>
      <c r="LNE1333" s="79"/>
      <c r="LNF1333" s="79"/>
      <c r="LNG1333" s="79"/>
      <c r="LNH1333" s="79"/>
      <c r="LNI1333" s="79"/>
      <c r="LNJ1333" s="79"/>
      <c r="LNK1333" s="79"/>
      <c r="LNL1333" s="79"/>
      <c r="LNM1333" s="79"/>
      <c r="LNN1333" s="79"/>
      <c r="LNO1333" s="79"/>
      <c r="LNP1333" s="79"/>
      <c r="LNQ1333" s="79"/>
      <c r="LNR1333" s="79"/>
      <c r="LNS1333" s="79"/>
      <c r="LNT1333" s="79"/>
      <c r="LNU1333" s="79"/>
      <c r="LNV1333" s="79"/>
      <c r="LNW1333" s="79"/>
      <c r="LNX1333" s="79"/>
      <c r="LNY1333" s="79"/>
      <c r="LNZ1333" s="79"/>
      <c r="LOA1333" s="79"/>
      <c r="LOB1333" s="79"/>
      <c r="LOC1333" s="79"/>
      <c r="LOD1333" s="79"/>
      <c r="LOE1333" s="79"/>
      <c r="LOF1333" s="79"/>
      <c r="LOG1333" s="79"/>
      <c r="LOH1333" s="79"/>
      <c r="LOI1333" s="79"/>
      <c r="LOJ1333" s="79"/>
      <c r="LOK1333" s="79"/>
      <c r="LOL1333" s="79"/>
      <c r="LOM1333" s="79"/>
      <c r="LON1333" s="79"/>
      <c r="LOO1333" s="79"/>
      <c r="LOP1333" s="79"/>
      <c r="LOQ1333" s="79"/>
      <c r="LOR1333" s="79"/>
      <c r="LOS1333" s="79"/>
      <c r="LOT1333" s="79"/>
      <c r="LOU1333" s="79"/>
      <c r="LOV1333" s="79"/>
      <c r="LOW1333" s="79"/>
      <c r="LOX1333" s="79"/>
      <c r="LOY1333" s="79"/>
      <c r="LOZ1333" s="79"/>
      <c r="LPA1333" s="79"/>
      <c r="LPB1333" s="79"/>
      <c r="LPC1333" s="79"/>
      <c r="LPD1333" s="79"/>
      <c r="LPE1333" s="79"/>
      <c r="LPF1333" s="79"/>
      <c r="LPG1333" s="79"/>
      <c r="LPH1333" s="79"/>
      <c r="LPI1333" s="79"/>
      <c r="LPJ1333" s="79"/>
      <c r="LPK1333" s="79"/>
      <c r="LPL1333" s="79"/>
      <c r="LPM1333" s="79"/>
      <c r="LPN1333" s="79"/>
      <c r="LPO1333" s="79"/>
      <c r="LPP1333" s="79"/>
      <c r="LPQ1333" s="79"/>
      <c r="LPR1333" s="79"/>
      <c r="LPS1333" s="79"/>
      <c r="LPT1333" s="79"/>
      <c r="LPU1333" s="79"/>
      <c r="LPV1333" s="79"/>
      <c r="LPW1333" s="79"/>
      <c r="LPX1333" s="79"/>
      <c r="LPY1333" s="79"/>
      <c r="LPZ1333" s="79"/>
      <c r="LQA1333" s="79"/>
      <c r="LQB1333" s="79"/>
      <c r="LQC1333" s="79"/>
      <c r="LQD1333" s="79"/>
      <c r="LQE1333" s="79"/>
      <c r="LQF1333" s="79"/>
      <c r="LQG1333" s="79"/>
      <c r="LQH1333" s="79"/>
      <c r="LQI1333" s="79"/>
      <c r="LQJ1333" s="79"/>
      <c r="LQK1333" s="79"/>
      <c r="LQL1333" s="79"/>
      <c r="LQM1333" s="79"/>
      <c r="LQN1333" s="79"/>
      <c r="LQO1333" s="79"/>
      <c r="LQP1333" s="79"/>
      <c r="LQQ1333" s="79"/>
      <c r="LQR1333" s="79"/>
      <c r="LQS1333" s="79"/>
      <c r="LQT1333" s="79"/>
      <c r="LQU1333" s="79"/>
      <c r="LQV1333" s="79"/>
      <c r="LQW1333" s="79"/>
      <c r="LQX1333" s="79"/>
      <c r="LQY1333" s="79"/>
      <c r="LQZ1333" s="79"/>
      <c r="LRA1333" s="79"/>
      <c r="LRB1333" s="79"/>
      <c r="LRC1333" s="79"/>
      <c r="LRD1333" s="79"/>
      <c r="LRE1333" s="79"/>
      <c r="LRF1333" s="79"/>
      <c r="LRG1333" s="79"/>
      <c r="LRH1333" s="79"/>
      <c r="LRI1333" s="79"/>
      <c r="LRJ1333" s="79"/>
      <c r="LRK1333" s="79"/>
      <c r="LRL1333" s="79"/>
      <c r="LRM1333" s="79"/>
      <c r="LRN1333" s="79"/>
      <c r="LRO1333" s="79"/>
      <c r="LRP1333" s="79"/>
      <c r="LRQ1333" s="79"/>
      <c r="LRR1333" s="79"/>
      <c r="LRS1333" s="79"/>
      <c r="LRT1333" s="79"/>
      <c r="LRU1333" s="79"/>
      <c r="LRV1333" s="79"/>
      <c r="LRW1333" s="79"/>
      <c r="LRX1333" s="79"/>
      <c r="LRY1333" s="79"/>
      <c r="LRZ1333" s="79"/>
      <c r="LSA1333" s="79"/>
      <c r="LSB1333" s="79"/>
      <c r="LSC1333" s="79"/>
      <c r="LSD1333" s="79"/>
      <c r="LSE1333" s="79"/>
      <c r="LSF1333" s="79"/>
      <c r="LSG1333" s="79"/>
      <c r="LSH1333" s="79"/>
      <c r="LSI1333" s="79"/>
      <c r="LSJ1333" s="79"/>
      <c r="LSK1333" s="79"/>
      <c r="LSL1333" s="79"/>
      <c r="LSM1333" s="79"/>
      <c r="LSN1333" s="79"/>
      <c r="LSO1333" s="79"/>
      <c r="LSP1333" s="79"/>
      <c r="LSQ1333" s="79"/>
      <c r="LSR1333" s="79"/>
      <c r="LSS1333" s="79"/>
      <c r="LST1333" s="79"/>
      <c r="LSU1333" s="79"/>
      <c r="LSV1333" s="79"/>
      <c r="LSW1333" s="79"/>
      <c r="LSX1333" s="79"/>
      <c r="LSY1333" s="79"/>
      <c r="LSZ1333" s="79"/>
      <c r="LTA1333" s="79"/>
      <c r="LTB1333" s="79"/>
      <c r="LTC1333" s="79"/>
      <c r="LTD1333" s="79"/>
      <c r="LTE1333" s="79"/>
      <c r="LTF1333" s="79"/>
      <c r="LTG1333" s="79"/>
      <c r="LTH1333" s="79"/>
      <c r="LTI1333" s="79"/>
      <c r="LTJ1333" s="79"/>
      <c r="LTK1333" s="79"/>
      <c r="LTL1333" s="79"/>
      <c r="LTM1333" s="79"/>
      <c r="LTN1333" s="79"/>
      <c r="LTO1333" s="79"/>
      <c r="LTP1333" s="79"/>
      <c r="LTQ1333" s="79"/>
      <c r="LTR1333" s="79"/>
      <c r="LTS1333" s="79"/>
      <c r="LTT1333" s="79"/>
      <c r="LTU1333" s="79"/>
      <c r="LTV1333" s="79"/>
      <c r="LTW1333" s="79"/>
      <c r="LTX1333" s="79"/>
      <c r="LTY1333" s="79"/>
      <c r="LTZ1333" s="79"/>
      <c r="LUA1333" s="79"/>
      <c r="LUB1333" s="79"/>
      <c r="LUC1333" s="79"/>
      <c r="LUD1333" s="79"/>
      <c r="LUE1333" s="79"/>
      <c r="LUF1333" s="79"/>
      <c r="LUG1333" s="79"/>
      <c r="LUH1333" s="79"/>
      <c r="LUI1333" s="79"/>
      <c r="LUJ1333" s="79"/>
      <c r="LUK1333" s="79"/>
      <c r="LUL1333" s="79"/>
      <c r="LUM1333" s="79"/>
      <c r="LUN1333" s="79"/>
      <c r="LUO1333" s="79"/>
      <c r="LUP1333" s="79"/>
      <c r="LUQ1333" s="79"/>
      <c r="LUR1333" s="79"/>
      <c r="LUS1333" s="79"/>
      <c r="LUT1333" s="79"/>
      <c r="LUU1333" s="79"/>
      <c r="LUV1333" s="79"/>
      <c r="LUW1333" s="79"/>
      <c r="LUX1333" s="79"/>
      <c r="LUY1333" s="79"/>
      <c r="LUZ1333" s="79"/>
      <c r="LVA1333" s="79"/>
      <c r="LVB1333" s="79"/>
      <c r="LVC1333" s="79"/>
      <c r="LVD1333" s="79"/>
      <c r="LVE1333" s="79"/>
      <c r="LVF1333" s="79"/>
      <c r="LVG1333" s="79"/>
      <c r="LVH1333" s="79"/>
      <c r="LVI1333" s="79"/>
      <c r="LVJ1333" s="79"/>
      <c r="LVK1333" s="79"/>
      <c r="LVL1333" s="79"/>
      <c r="LVM1333" s="79"/>
      <c r="LVN1333" s="79"/>
      <c r="LVO1333" s="79"/>
      <c r="LVP1333" s="79"/>
      <c r="LVQ1333" s="79"/>
      <c r="LVR1333" s="79"/>
      <c r="LVS1333" s="79"/>
      <c r="LVT1333" s="79"/>
      <c r="LVU1333" s="79"/>
      <c r="LVV1333" s="79"/>
      <c r="LVW1333" s="79"/>
      <c r="LVX1333" s="79"/>
      <c r="LVY1333" s="79"/>
      <c r="LVZ1333" s="79"/>
      <c r="LWA1333" s="79"/>
      <c r="LWB1333" s="79"/>
      <c r="LWC1333" s="79"/>
      <c r="LWD1333" s="79"/>
      <c r="LWE1333" s="79"/>
      <c r="LWF1333" s="79"/>
      <c r="LWG1333" s="79"/>
      <c r="LWH1333" s="79"/>
      <c r="LWI1333" s="79"/>
      <c r="LWJ1333" s="79"/>
      <c r="LWK1333" s="79"/>
      <c r="LWL1333" s="79"/>
      <c r="LWM1333" s="79"/>
      <c r="LWN1333" s="79"/>
      <c r="LWO1333" s="79"/>
      <c r="LWP1333" s="79"/>
      <c r="LWQ1333" s="79"/>
      <c r="LWR1333" s="79"/>
      <c r="LWS1333" s="79"/>
      <c r="LWT1333" s="79"/>
      <c r="LWU1333" s="79"/>
      <c r="LWV1333" s="79"/>
      <c r="LWW1333" s="79"/>
      <c r="LWX1333" s="79"/>
      <c r="LWY1333" s="79"/>
      <c r="LWZ1333" s="79"/>
      <c r="LXA1333" s="79"/>
      <c r="LXB1333" s="79"/>
      <c r="LXC1333" s="79"/>
      <c r="LXD1333" s="79"/>
      <c r="LXE1333" s="79"/>
      <c r="LXF1333" s="79"/>
      <c r="LXG1333" s="79"/>
      <c r="LXH1333" s="79"/>
      <c r="LXI1333" s="79"/>
      <c r="LXJ1333" s="79"/>
      <c r="LXK1333" s="79"/>
      <c r="LXL1333" s="79"/>
      <c r="LXM1333" s="79"/>
      <c r="LXN1333" s="79"/>
      <c r="LXO1333" s="79"/>
      <c r="LXP1333" s="79"/>
      <c r="LXQ1333" s="79"/>
      <c r="LXR1333" s="79"/>
      <c r="LXS1333" s="79"/>
      <c r="LXT1333" s="79"/>
      <c r="LXU1333" s="79"/>
      <c r="LXV1333" s="79"/>
      <c r="LXW1333" s="79"/>
      <c r="LXX1333" s="79"/>
      <c r="LXY1333" s="79"/>
      <c r="LXZ1333" s="79"/>
      <c r="LYA1333" s="79"/>
      <c r="LYB1333" s="79"/>
      <c r="LYC1333" s="79"/>
      <c r="LYD1333" s="79"/>
      <c r="LYE1333" s="79"/>
      <c r="LYF1333" s="79"/>
      <c r="LYG1333" s="79"/>
      <c r="LYH1333" s="79"/>
      <c r="LYI1333" s="79"/>
      <c r="LYJ1333" s="79"/>
      <c r="LYK1333" s="79"/>
      <c r="LYL1333" s="79"/>
      <c r="LYM1333" s="79"/>
      <c r="LYN1333" s="79"/>
      <c r="LYO1333" s="79"/>
      <c r="LYP1333" s="79"/>
      <c r="LYQ1333" s="79"/>
      <c r="LYR1333" s="79"/>
      <c r="LYS1333" s="79"/>
      <c r="LYT1333" s="79"/>
      <c r="LYU1333" s="79"/>
      <c r="LYV1333" s="79"/>
      <c r="LYW1333" s="79"/>
      <c r="LYX1333" s="79"/>
      <c r="LYY1333" s="79"/>
      <c r="LYZ1333" s="79"/>
      <c r="LZA1333" s="79"/>
      <c r="LZB1333" s="79"/>
      <c r="LZC1333" s="79"/>
      <c r="LZD1333" s="79"/>
      <c r="LZE1333" s="79"/>
      <c r="LZF1333" s="79"/>
      <c r="LZG1333" s="79"/>
      <c r="LZH1333" s="79"/>
      <c r="LZI1333" s="79"/>
      <c r="LZJ1333" s="79"/>
      <c r="LZK1333" s="79"/>
      <c r="LZL1333" s="79"/>
      <c r="LZM1333" s="79"/>
      <c r="LZN1333" s="79"/>
      <c r="LZO1333" s="79"/>
      <c r="LZP1333" s="79"/>
      <c r="LZQ1333" s="79"/>
      <c r="LZR1333" s="79"/>
      <c r="LZS1333" s="79"/>
      <c r="LZT1333" s="79"/>
      <c r="LZU1333" s="79"/>
      <c r="LZV1333" s="79"/>
      <c r="LZW1333" s="79"/>
      <c r="LZX1333" s="79"/>
      <c r="LZY1333" s="79"/>
      <c r="LZZ1333" s="79"/>
      <c r="MAA1333" s="79"/>
      <c r="MAB1333" s="79"/>
      <c r="MAC1333" s="79"/>
      <c r="MAD1333" s="79"/>
      <c r="MAE1333" s="79"/>
      <c r="MAF1333" s="79"/>
      <c r="MAG1333" s="79"/>
      <c r="MAH1333" s="79"/>
      <c r="MAI1333" s="79"/>
      <c r="MAJ1333" s="79"/>
      <c r="MAK1333" s="79"/>
      <c r="MAL1333" s="79"/>
      <c r="MAM1333" s="79"/>
      <c r="MAN1333" s="79"/>
      <c r="MAO1333" s="79"/>
      <c r="MAP1333" s="79"/>
      <c r="MAQ1333" s="79"/>
      <c r="MAR1333" s="79"/>
      <c r="MAS1333" s="79"/>
      <c r="MAT1333" s="79"/>
      <c r="MAU1333" s="79"/>
      <c r="MAV1333" s="79"/>
      <c r="MAW1333" s="79"/>
      <c r="MAX1333" s="79"/>
      <c r="MAY1333" s="79"/>
      <c r="MAZ1333" s="79"/>
      <c r="MBA1333" s="79"/>
      <c r="MBB1333" s="79"/>
      <c r="MBC1333" s="79"/>
      <c r="MBD1333" s="79"/>
      <c r="MBE1333" s="79"/>
      <c r="MBF1333" s="79"/>
      <c r="MBG1333" s="79"/>
      <c r="MBH1333" s="79"/>
      <c r="MBI1333" s="79"/>
      <c r="MBJ1333" s="79"/>
      <c r="MBK1333" s="79"/>
      <c r="MBL1333" s="79"/>
      <c r="MBM1333" s="79"/>
      <c r="MBN1333" s="79"/>
      <c r="MBO1333" s="79"/>
      <c r="MBP1333" s="79"/>
      <c r="MBQ1333" s="79"/>
      <c r="MBR1333" s="79"/>
      <c r="MBS1333" s="79"/>
      <c r="MBT1333" s="79"/>
      <c r="MBU1333" s="79"/>
      <c r="MBV1333" s="79"/>
      <c r="MBW1333" s="79"/>
      <c r="MBX1333" s="79"/>
      <c r="MBY1333" s="79"/>
      <c r="MBZ1333" s="79"/>
      <c r="MCA1333" s="79"/>
      <c r="MCB1333" s="79"/>
      <c r="MCC1333" s="79"/>
      <c r="MCD1333" s="79"/>
      <c r="MCE1333" s="79"/>
      <c r="MCF1333" s="79"/>
      <c r="MCG1333" s="79"/>
      <c r="MCH1333" s="79"/>
      <c r="MCI1333" s="79"/>
      <c r="MCJ1333" s="79"/>
      <c r="MCK1333" s="79"/>
      <c r="MCL1333" s="79"/>
      <c r="MCM1333" s="79"/>
      <c r="MCN1333" s="79"/>
      <c r="MCO1333" s="79"/>
      <c r="MCP1333" s="79"/>
      <c r="MCQ1333" s="79"/>
      <c r="MCR1333" s="79"/>
      <c r="MCS1333" s="79"/>
      <c r="MCT1333" s="79"/>
      <c r="MCU1333" s="79"/>
      <c r="MCV1333" s="79"/>
      <c r="MCW1333" s="79"/>
      <c r="MCX1333" s="79"/>
      <c r="MCY1333" s="79"/>
      <c r="MCZ1333" s="79"/>
      <c r="MDA1333" s="79"/>
      <c r="MDB1333" s="79"/>
      <c r="MDC1333" s="79"/>
      <c r="MDD1333" s="79"/>
      <c r="MDE1333" s="79"/>
      <c r="MDF1333" s="79"/>
      <c r="MDG1333" s="79"/>
      <c r="MDH1333" s="79"/>
      <c r="MDI1333" s="79"/>
      <c r="MDJ1333" s="79"/>
      <c r="MDK1333" s="79"/>
      <c r="MDL1333" s="79"/>
      <c r="MDM1333" s="79"/>
      <c r="MDN1333" s="79"/>
      <c r="MDO1333" s="79"/>
      <c r="MDP1333" s="79"/>
      <c r="MDQ1333" s="79"/>
      <c r="MDR1333" s="79"/>
      <c r="MDS1333" s="79"/>
      <c r="MDT1333" s="79"/>
      <c r="MDU1333" s="79"/>
      <c r="MDV1333" s="79"/>
      <c r="MDW1333" s="79"/>
      <c r="MDX1333" s="79"/>
      <c r="MDY1333" s="79"/>
      <c r="MDZ1333" s="79"/>
      <c r="MEA1333" s="79"/>
      <c r="MEB1333" s="79"/>
      <c r="MEC1333" s="79"/>
      <c r="MED1333" s="79"/>
      <c r="MEE1333" s="79"/>
      <c r="MEF1333" s="79"/>
      <c r="MEG1333" s="79"/>
      <c r="MEH1333" s="79"/>
      <c r="MEI1333" s="79"/>
      <c r="MEJ1333" s="79"/>
      <c r="MEK1333" s="79"/>
      <c r="MEL1333" s="79"/>
      <c r="MEM1333" s="79"/>
      <c r="MEN1333" s="79"/>
      <c r="MEO1333" s="79"/>
      <c r="MEP1333" s="79"/>
      <c r="MEQ1333" s="79"/>
      <c r="MER1333" s="79"/>
      <c r="MES1333" s="79"/>
      <c r="MET1333" s="79"/>
      <c r="MEU1333" s="79"/>
      <c r="MEV1333" s="79"/>
      <c r="MEW1333" s="79"/>
      <c r="MEX1333" s="79"/>
      <c r="MEY1333" s="79"/>
      <c r="MEZ1333" s="79"/>
      <c r="MFA1333" s="79"/>
      <c r="MFB1333" s="79"/>
      <c r="MFC1333" s="79"/>
      <c r="MFD1333" s="79"/>
      <c r="MFE1333" s="79"/>
      <c r="MFF1333" s="79"/>
      <c r="MFG1333" s="79"/>
      <c r="MFH1333" s="79"/>
      <c r="MFI1333" s="79"/>
      <c r="MFJ1333" s="79"/>
      <c r="MFK1333" s="79"/>
      <c r="MFL1333" s="79"/>
      <c r="MFM1333" s="79"/>
      <c r="MFN1333" s="79"/>
      <c r="MFO1333" s="79"/>
      <c r="MFP1333" s="79"/>
      <c r="MFQ1333" s="79"/>
      <c r="MFR1333" s="79"/>
      <c r="MFS1333" s="79"/>
      <c r="MFT1333" s="79"/>
      <c r="MFU1333" s="79"/>
      <c r="MFV1333" s="79"/>
      <c r="MFW1333" s="79"/>
      <c r="MFX1333" s="79"/>
      <c r="MFY1333" s="79"/>
      <c r="MFZ1333" s="79"/>
      <c r="MGA1333" s="79"/>
      <c r="MGB1333" s="79"/>
      <c r="MGC1333" s="79"/>
      <c r="MGD1333" s="79"/>
      <c r="MGE1333" s="79"/>
      <c r="MGF1333" s="79"/>
      <c r="MGG1333" s="79"/>
      <c r="MGH1333" s="79"/>
      <c r="MGI1333" s="79"/>
      <c r="MGJ1333" s="79"/>
      <c r="MGK1333" s="79"/>
      <c r="MGL1333" s="79"/>
      <c r="MGM1333" s="79"/>
      <c r="MGN1333" s="79"/>
      <c r="MGO1333" s="79"/>
      <c r="MGP1333" s="79"/>
      <c r="MGQ1333" s="79"/>
      <c r="MGR1333" s="79"/>
      <c r="MGS1333" s="79"/>
      <c r="MGT1333" s="79"/>
      <c r="MGU1333" s="79"/>
      <c r="MGV1333" s="79"/>
      <c r="MGW1333" s="79"/>
      <c r="MGX1333" s="79"/>
      <c r="MGY1333" s="79"/>
      <c r="MGZ1333" s="79"/>
      <c r="MHA1333" s="79"/>
      <c r="MHB1333" s="79"/>
      <c r="MHC1333" s="79"/>
      <c r="MHD1333" s="79"/>
      <c r="MHE1333" s="79"/>
      <c r="MHF1333" s="79"/>
      <c r="MHG1333" s="79"/>
      <c r="MHH1333" s="79"/>
      <c r="MHI1333" s="79"/>
      <c r="MHJ1333" s="79"/>
      <c r="MHK1333" s="79"/>
      <c r="MHL1333" s="79"/>
      <c r="MHM1333" s="79"/>
      <c r="MHN1333" s="79"/>
      <c r="MHO1333" s="79"/>
      <c r="MHP1333" s="79"/>
      <c r="MHQ1333" s="79"/>
      <c r="MHR1333" s="79"/>
      <c r="MHS1333" s="79"/>
      <c r="MHT1333" s="79"/>
      <c r="MHU1333" s="79"/>
      <c r="MHV1333" s="79"/>
      <c r="MHW1333" s="79"/>
      <c r="MHX1333" s="79"/>
      <c r="MHY1333" s="79"/>
      <c r="MHZ1333" s="79"/>
      <c r="MIA1333" s="79"/>
      <c r="MIB1333" s="79"/>
      <c r="MIC1333" s="79"/>
      <c r="MID1333" s="79"/>
      <c r="MIE1333" s="79"/>
      <c r="MIF1333" s="79"/>
      <c r="MIG1333" s="79"/>
      <c r="MIH1333" s="79"/>
      <c r="MII1333" s="79"/>
      <c r="MIJ1333" s="79"/>
      <c r="MIK1333" s="79"/>
      <c r="MIL1333" s="79"/>
      <c r="MIM1333" s="79"/>
      <c r="MIN1333" s="79"/>
      <c r="MIO1333" s="79"/>
      <c r="MIP1333" s="79"/>
      <c r="MIQ1333" s="79"/>
      <c r="MIR1333" s="79"/>
      <c r="MIS1333" s="79"/>
      <c r="MIT1333" s="79"/>
      <c r="MIU1333" s="79"/>
      <c r="MIV1333" s="79"/>
      <c r="MIW1333" s="79"/>
      <c r="MIX1333" s="79"/>
      <c r="MIY1333" s="79"/>
      <c r="MIZ1333" s="79"/>
      <c r="MJA1333" s="79"/>
      <c r="MJB1333" s="79"/>
      <c r="MJC1333" s="79"/>
      <c r="MJD1333" s="79"/>
      <c r="MJE1333" s="79"/>
      <c r="MJF1333" s="79"/>
      <c r="MJG1333" s="79"/>
      <c r="MJH1333" s="79"/>
      <c r="MJI1333" s="79"/>
      <c r="MJJ1333" s="79"/>
      <c r="MJK1333" s="79"/>
      <c r="MJL1333" s="79"/>
      <c r="MJM1333" s="79"/>
      <c r="MJN1333" s="79"/>
      <c r="MJO1333" s="79"/>
      <c r="MJP1333" s="79"/>
      <c r="MJQ1333" s="79"/>
      <c r="MJR1333" s="79"/>
      <c r="MJS1333" s="79"/>
      <c r="MJT1333" s="79"/>
      <c r="MJU1333" s="79"/>
      <c r="MJV1333" s="79"/>
      <c r="MJW1333" s="79"/>
      <c r="MJX1333" s="79"/>
      <c r="MJY1333" s="79"/>
      <c r="MJZ1333" s="79"/>
      <c r="MKA1333" s="79"/>
      <c r="MKB1333" s="79"/>
      <c r="MKC1333" s="79"/>
      <c r="MKD1333" s="79"/>
      <c r="MKE1333" s="79"/>
      <c r="MKF1333" s="79"/>
      <c r="MKG1333" s="79"/>
      <c r="MKH1333" s="79"/>
      <c r="MKI1333" s="79"/>
      <c r="MKJ1333" s="79"/>
      <c r="MKK1333" s="79"/>
      <c r="MKL1333" s="79"/>
      <c r="MKM1333" s="79"/>
      <c r="MKN1333" s="79"/>
      <c r="MKO1333" s="79"/>
      <c r="MKP1333" s="79"/>
      <c r="MKQ1333" s="79"/>
      <c r="MKR1333" s="79"/>
      <c r="MKS1333" s="79"/>
      <c r="MKT1333" s="79"/>
      <c r="MKU1333" s="79"/>
      <c r="MKV1333" s="79"/>
      <c r="MKW1333" s="79"/>
      <c r="MKX1333" s="79"/>
      <c r="MKY1333" s="79"/>
      <c r="MKZ1333" s="79"/>
      <c r="MLA1333" s="79"/>
      <c r="MLB1333" s="79"/>
      <c r="MLC1333" s="79"/>
      <c r="MLD1333" s="79"/>
      <c r="MLE1333" s="79"/>
      <c r="MLF1333" s="79"/>
      <c r="MLG1333" s="79"/>
      <c r="MLH1333" s="79"/>
      <c r="MLI1333" s="79"/>
      <c r="MLJ1333" s="79"/>
      <c r="MLK1333" s="79"/>
      <c r="MLL1333" s="79"/>
      <c r="MLM1333" s="79"/>
      <c r="MLN1333" s="79"/>
      <c r="MLO1333" s="79"/>
      <c r="MLP1333" s="79"/>
      <c r="MLQ1333" s="79"/>
      <c r="MLR1333" s="79"/>
      <c r="MLS1333" s="79"/>
      <c r="MLT1333" s="79"/>
      <c r="MLU1333" s="79"/>
      <c r="MLV1333" s="79"/>
      <c r="MLW1333" s="79"/>
      <c r="MLX1333" s="79"/>
      <c r="MLY1333" s="79"/>
      <c r="MLZ1333" s="79"/>
      <c r="MMA1333" s="79"/>
      <c r="MMB1333" s="79"/>
      <c r="MMC1333" s="79"/>
      <c r="MMD1333" s="79"/>
      <c r="MME1333" s="79"/>
      <c r="MMF1333" s="79"/>
      <c r="MMG1333" s="79"/>
      <c r="MMH1333" s="79"/>
      <c r="MMI1333" s="79"/>
      <c r="MMJ1333" s="79"/>
      <c r="MMK1333" s="79"/>
      <c r="MML1333" s="79"/>
      <c r="MMM1333" s="79"/>
      <c r="MMN1333" s="79"/>
      <c r="MMO1333" s="79"/>
      <c r="MMP1333" s="79"/>
      <c r="MMQ1333" s="79"/>
      <c r="MMR1333" s="79"/>
      <c r="MMS1333" s="79"/>
      <c r="MMT1333" s="79"/>
      <c r="MMU1333" s="79"/>
      <c r="MMV1333" s="79"/>
      <c r="MMW1333" s="79"/>
      <c r="MMX1333" s="79"/>
      <c r="MMY1333" s="79"/>
      <c r="MMZ1333" s="79"/>
      <c r="MNA1333" s="79"/>
      <c r="MNB1333" s="79"/>
      <c r="MNC1333" s="79"/>
      <c r="MND1333" s="79"/>
      <c r="MNE1333" s="79"/>
      <c r="MNF1333" s="79"/>
      <c r="MNG1333" s="79"/>
      <c r="MNH1333" s="79"/>
      <c r="MNI1333" s="79"/>
      <c r="MNJ1333" s="79"/>
      <c r="MNK1333" s="79"/>
      <c r="MNL1333" s="79"/>
      <c r="MNM1333" s="79"/>
      <c r="MNN1333" s="79"/>
      <c r="MNO1333" s="79"/>
      <c r="MNP1333" s="79"/>
      <c r="MNQ1333" s="79"/>
      <c r="MNR1333" s="79"/>
      <c r="MNS1333" s="79"/>
      <c r="MNT1333" s="79"/>
      <c r="MNU1333" s="79"/>
      <c r="MNV1333" s="79"/>
      <c r="MNW1333" s="79"/>
      <c r="MNX1333" s="79"/>
      <c r="MNY1333" s="79"/>
      <c r="MNZ1333" s="79"/>
      <c r="MOA1333" s="79"/>
      <c r="MOB1333" s="79"/>
      <c r="MOC1333" s="79"/>
      <c r="MOD1333" s="79"/>
      <c r="MOE1333" s="79"/>
      <c r="MOF1333" s="79"/>
      <c r="MOG1333" s="79"/>
      <c r="MOH1333" s="79"/>
      <c r="MOI1333" s="79"/>
      <c r="MOJ1333" s="79"/>
      <c r="MOK1333" s="79"/>
      <c r="MOL1333" s="79"/>
      <c r="MOM1333" s="79"/>
      <c r="MON1333" s="79"/>
      <c r="MOO1333" s="79"/>
      <c r="MOP1333" s="79"/>
      <c r="MOQ1333" s="79"/>
      <c r="MOR1333" s="79"/>
      <c r="MOS1333" s="79"/>
      <c r="MOT1333" s="79"/>
      <c r="MOU1333" s="79"/>
      <c r="MOV1333" s="79"/>
      <c r="MOW1333" s="79"/>
      <c r="MOX1333" s="79"/>
      <c r="MOY1333" s="79"/>
      <c r="MOZ1333" s="79"/>
      <c r="MPA1333" s="79"/>
      <c r="MPB1333" s="79"/>
      <c r="MPC1333" s="79"/>
      <c r="MPD1333" s="79"/>
      <c r="MPE1333" s="79"/>
      <c r="MPF1333" s="79"/>
      <c r="MPG1333" s="79"/>
      <c r="MPH1333" s="79"/>
      <c r="MPI1333" s="79"/>
      <c r="MPJ1333" s="79"/>
      <c r="MPK1333" s="79"/>
      <c r="MPL1333" s="79"/>
      <c r="MPM1333" s="79"/>
      <c r="MPN1333" s="79"/>
      <c r="MPO1333" s="79"/>
      <c r="MPP1333" s="79"/>
      <c r="MPQ1333" s="79"/>
      <c r="MPR1333" s="79"/>
      <c r="MPS1333" s="79"/>
      <c r="MPT1333" s="79"/>
      <c r="MPU1333" s="79"/>
      <c r="MPV1333" s="79"/>
      <c r="MPW1333" s="79"/>
      <c r="MPX1333" s="79"/>
      <c r="MPY1333" s="79"/>
      <c r="MPZ1333" s="79"/>
      <c r="MQA1333" s="79"/>
      <c r="MQB1333" s="79"/>
      <c r="MQC1333" s="79"/>
      <c r="MQD1333" s="79"/>
      <c r="MQE1333" s="79"/>
      <c r="MQF1333" s="79"/>
      <c r="MQG1333" s="79"/>
      <c r="MQH1333" s="79"/>
      <c r="MQI1333" s="79"/>
      <c r="MQJ1333" s="79"/>
      <c r="MQK1333" s="79"/>
      <c r="MQL1333" s="79"/>
      <c r="MQM1333" s="79"/>
      <c r="MQN1333" s="79"/>
      <c r="MQO1333" s="79"/>
      <c r="MQP1333" s="79"/>
      <c r="MQQ1333" s="79"/>
      <c r="MQR1333" s="79"/>
      <c r="MQS1333" s="79"/>
      <c r="MQT1333" s="79"/>
      <c r="MQU1333" s="79"/>
      <c r="MQV1333" s="79"/>
      <c r="MQW1333" s="79"/>
      <c r="MQX1333" s="79"/>
      <c r="MQY1333" s="79"/>
      <c r="MQZ1333" s="79"/>
      <c r="MRA1333" s="79"/>
      <c r="MRB1333" s="79"/>
      <c r="MRC1333" s="79"/>
      <c r="MRD1333" s="79"/>
      <c r="MRE1333" s="79"/>
      <c r="MRF1333" s="79"/>
      <c r="MRG1333" s="79"/>
      <c r="MRH1333" s="79"/>
      <c r="MRI1333" s="79"/>
      <c r="MRJ1333" s="79"/>
      <c r="MRK1333" s="79"/>
      <c r="MRL1333" s="79"/>
      <c r="MRM1333" s="79"/>
      <c r="MRN1333" s="79"/>
      <c r="MRO1333" s="79"/>
      <c r="MRP1333" s="79"/>
      <c r="MRQ1333" s="79"/>
      <c r="MRR1333" s="79"/>
      <c r="MRS1333" s="79"/>
      <c r="MRT1333" s="79"/>
      <c r="MRU1333" s="79"/>
      <c r="MRV1333" s="79"/>
      <c r="MRW1333" s="79"/>
      <c r="MRX1333" s="79"/>
      <c r="MRY1333" s="79"/>
      <c r="MRZ1333" s="79"/>
      <c r="MSA1333" s="79"/>
      <c r="MSB1333" s="79"/>
      <c r="MSC1333" s="79"/>
      <c r="MSD1333" s="79"/>
      <c r="MSE1333" s="79"/>
      <c r="MSF1333" s="79"/>
      <c r="MSG1333" s="79"/>
      <c r="MSH1333" s="79"/>
      <c r="MSI1333" s="79"/>
      <c r="MSJ1333" s="79"/>
      <c r="MSK1333" s="79"/>
      <c r="MSL1333" s="79"/>
      <c r="MSM1333" s="79"/>
      <c r="MSN1333" s="79"/>
      <c r="MSO1333" s="79"/>
      <c r="MSP1333" s="79"/>
      <c r="MSQ1333" s="79"/>
      <c r="MSR1333" s="79"/>
      <c r="MSS1333" s="79"/>
      <c r="MST1333" s="79"/>
      <c r="MSU1333" s="79"/>
      <c r="MSV1333" s="79"/>
      <c r="MSW1333" s="79"/>
      <c r="MSX1333" s="79"/>
      <c r="MSY1333" s="79"/>
      <c r="MSZ1333" s="79"/>
      <c r="MTA1333" s="79"/>
      <c r="MTB1333" s="79"/>
      <c r="MTC1333" s="79"/>
      <c r="MTD1333" s="79"/>
      <c r="MTE1333" s="79"/>
      <c r="MTF1333" s="79"/>
      <c r="MTG1333" s="79"/>
      <c r="MTH1333" s="79"/>
      <c r="MTI1333" s="79"/>
      <c r="MTJ1333" s="79"/>
      <c r="MTK1333" s="79"/>
      <c r="MTL1333" s="79"/>
      <c r="MTM1333" s="79"/>
      <c r="MTN1333" s="79"/>
      <c r="MTO1333" s="79"/>
      <c r="MTP1333" s="79"/>
      <c r="MTQ1333" s="79"/>
      <c r="MTR1333" s="79"/>
      <c r="MTS1333" s="79"/>
      <c r="MTT1333" s="79"/>
      <c r="MTU1333" s="79"/>
      <c r="MTV1333" s="79"/>
      <c r="MTW1333" s="79"/>
      <c r="MTX1333" s="79"/>
      <c r="MTY1333" s="79"/>
      <c r="MTZ1333" s="79"/>
      <c r="MUA1333" s="79"/>
      <c r="MUB1333" s="79"/>
      <c r="MUC1333" s="79"/>
      <c r="MUD1333" s="79"/>
      <c r="MUE1333" s="79"/>
      <c r="MUF1333" s="79"/>
      <c r="MUG1333" s="79"/>
      <c r="MUH1333" s="79"/>
      <c r="MUI1333" s="79"/>
      <c r="MUJ1333" s="79"/>
      <c r="MUK1333" s="79"/>
      <c r="MUL1333" s="79"/>
      <c r="MUM1333" s="79"/>
      <c r="MUN1333" s="79"/>
      <c r="MUO1333" s="79"/>
      <c r="MUP1333" s="79"/>
      <c r="MUQ1333" s="79"/>
      <c r="MUR1333" s="79"/>
      <c r="MUS1333" s="79"/>
      <c r="MUT1333" s="79"/>
      <c r="MUU1333" s="79"/>
      <c r="MUV1333" s="79"/>
      <c r="MUW1333" s="79"/>
      <c r="MUX1333" s="79"/>
      <c r="MUY1333" s="79"/>
      <c r="MUZ1333" s="79"/>
      <c r="MVA1333" s="79"/>
      <c r="MVB1333" s="79"/>
      <c r="MVC1333" s="79"/>
      <c r="MVD1333" s="79"/>
      <c r="MVE1333" s="79"/>
      <c r="MVF1333" s="79"/>
      <c r="MVG1333" s="79"/>
      <c r="MVH1333" s="79"/>
      <c r="MVI1333" s="79"/>
      <c r="MVJ1333" s="79"/>
      <c r="MVK1333" s="79"/>
      <c r="MVL1333" s="79"/>
      <c r="MVM1333" s="79"/>
      <c r="MVN1333" s="79"/>
      <c r="MVO1333" s="79"/>
      <c r="MVP1333" s="79"/>
      <c r="MVQ1333" s="79"/>
      <c r="MVR1333" s="79"/>
      <c r="MVS1333" s="79"/>
      <c r="MVT1333" s="79"/>
      <c r="MVU1333" s="79"/>
      <c r="MVV1333" s="79"/>
      <c r="MVW1333" s="79"/>
      <c r="MVX1333" s="79"/>
      <c r="MVY1333" s="79"/>
      <c r="MVZ1333" s="79"/>
      <c r="MWA1333" s="79"/>
      <c r="MWB1333" s="79"/>
      <c r="MWC1333" s="79"/>
      <c r="MWD1333" s="79"/>
      <c r="MWE1333" s="79"/>
      <c r="MWF1333" s="79"/>
      <c r="MWG1333" s="79"/>
      <c r="MWH1333" s="79"/>
      <c r="MWI1333" s="79"/>
      <c r="MWJ1333" s="79"/>
      <c r="MWK1333" s="79"/>
      <c r="MWL1333" s="79"/>
      <c r="MWM1333" s="79"/>
      <c r="MWN1333" s="79"/>
      <c r="MWO1333" s="79"/>
      <c r="MWP1333" s="79"/>
      <c r="MWQ1333" s="79"/>
      <c r="MWR1333" s="79"/>
      <c r="MWS1333" s="79"/>
      <c r="MWT1333" s="79"/>
      <c r="MWU1333" s="79"/>
      <c r="MWV1333" s="79"/>
      <c r="MWW1333" s="79"/>
      <c r="MWX1333" s="79"/>
      <c r="MWY1333" s="79"/>
      <c r="MWZ1333" s="79"/>
      <c r="MXA1333" s="79"/>
      <c r="MXB1333" s="79"/>
      <c r="MXC1333" s="79"/>
      <c r="MXD1333" s="79"/>
      <c r="MXE1333" s="79"/>
      <c r="MXF1333" s="79"/>
      <c r="MXG1333" s="79"/>
      <c r="MXH1333" s="79"/>
      <c r="MXI1333" s="79"/>
      <c r="MXJ1333" s="79"/>
      <c r="MXK1333" s="79"/>
      <c r="MXL1333" s="79"/>
      <c r="MXM1333" s="79"/>
      <c r="MXN1333" s="79"/>
      <c r="MXO1333" s="79"/>
      <c r="MXP1333" s="79"/>
      <c r="MXQ1333" s="79"/>
      <c r="MXR1333" s="79"/>
      <c r="MXS1333" s="79"/>
      <c r="MXT1333" s="79"/>
      <c r="MXU1333" s="79"/>
      <c r="MXV1333" s="79"/>
      <c r="MXW1333" s="79"/>
      <c r="MXX1333" s="79"/>
      <c r="MXY1333" s="79"/>
      <c r="MXZ1333" s="79"/>
      <c r="MYA1333" s="79"/>
      <c r="MYB1333" s="79"/>
      <c r="MYC1333" s="79"/>
      <c r="MYD1333" s="79"/>
      <c r="MYE1333" s="79"/>
      <c r="MYF1333" s="79"/>
      <c r="MYG1333" s="79"/>
      <c r="MYH1333" s="79"/>
      <c r="MYI1333" s="79"/>
      <c r="MYJ1333" s="79"/>
      <c r="MYK1333" s="79"/>
      <c r="MYL1333" s="79"/>
      <c r="MYM1333" s="79"/>
      <c r="MYN1333" s="79"/>
      <c r="MYO1333" s="79"/>
      <c r="MYP1333" s="79"/>
      <c r="MYQ1333" s="79"/>
      <c r="MYR1333" s="79"/>
      <c r="MYS1333" s="79"/>
      <c r="MYT1333" s="79"/>
      <c r="MYU1333" s="79"/>
      <c r="MYV1333" s="79"/>
      <c r="MYW1333" s="79"/>
      <c r="MYX1333" s="79"/>
      <c r="MYY1333" s="79"/>
      <c r="MYZ1333" s="79"/>
      <c r="MZA1333" s="79"/>
      <c r="MZB1333" s="79"/>
      <c r="MZC1333" s="79"/>
      <c r="MZD1333" s="79"/>
      <c r="MZE1333" s="79"/>
      <c r="MZF1333" s="79"/>
      <c r="MZG1333" s="79"/>
      <c r="MZH1333" s="79"/>
      <c r="MZI1333" s="79"/>
      <c r="MZJ1333" s="79"/>
      <c r="MZK1333" s="79"/>
      <c r="MZL1333" s="79"/>
      <c r="MZM1333" s="79"/>
      <c r="MZN1333" s="79"/>
      <c r="MZO1333" s="79"/>
      <c r="MZP1333" s="79"/>
      <c r="MZQ1333" s="79"/>
      <c r="MZR1333" s="79"/>
      <c r="MZS1333" s="79"/>
      <c r="MZT1333" s="79"/>
      <c r="MZU1333" s="79"/>
      <c r="MZV1333" s="79"/>
      <c r="MZW1333" s="79"/>
      <c r="MZX1333" s="79"/>
      <c r="MZY1333" s="79"/>
      <c r="MZZ1333" s="79"/>
      <c r="NAA1333" s="79"/>
      <c r="NAB1333" s="79"/>
      <c r="NAC1333" s="79"/>
      <c r="NAD1333" s="79"/>
      <c r="NAE1333" s="79"/>
      <c r="NAF1333" s="79"/>
      <c r="NAG1333" s="79"/>
      <c r="NAH1333" s="79"/>
      <c r="NAI1333" s="79"/>
      <c r="NAJ1333" s="79"/>
      <c r="NAK1333" s="79"/>
      <c r="NAL1333" s="79"/>
      <c r="NAM1333" s="79"/>
      <c r="NAN1333" s="79"/>
      <c r="NAO1333" s="79"/>
      <c r="NAP1333" s="79"/>
      <c r="NAQ1333" s="79"/>
      <c r="NAR1333" s="79"/>
      <c r="NAS1333" s="79"/>
      <c r="NAT1333" s="79"/>
      <c r="NAU1333" s="79"/>
      <c r="NAV1333" s="79"/>
      <c r="NAW1333" s="79"/>
      <c r="NAX1333" s="79"/>
      <c r="NAY1333" s="79"/>
      <c r="NAZ1333" s="79"/>
      <c r="NBA1333" s="79"/>
      <c r="NBB1333" s="79"/>
      <c r="NBC1333" s="79"/>
      <c r="NBD1333" s="79"/>
      <c r="NBE1333" s="79"/>
      <c r="NBF1333" s="79"/>
      <c r="NBG1333" s="79"/>
      <c r="NBH1333" s="79"/>
      <c r="NBI1333" s="79"/>
      <c r="NBJ1333" s="79"/>
      <c r="NBK1333" s="79"/>
      <c r="NBL1333" s="79"/>
      <c r="NBM1333" s="79"/>
      <c r="NBN1333" s="79"/>
      <c r="NBO1333" s="79"/>
      <c r="NBP1333" s="79"/>
      <c r="NBQ1333" s="79"/>
      <c r="NBR1333" s="79"/>
      <c r="NBS1333" s="79"/>
      <c r="NBT1333" s="79"/>
      <c r="NBU1333" s="79"/>
      <c r="NBV1333" s="79"/>
      <c r="NBW1333" s="79"/>
      <c r="NBX1333" s="79"/>
      <c r="NBY1333" s="79"/>
      <c r="NBZ1333" s="79"/>
      <c r="NCA1333" s="79"/>
      <c r="NCB1333" s="79"/>
      <c r="NCC1333" s="79"/>
      <c r="NCD1333" s="79"/>
      <c r="NCE1333" s="79"/>
      <c r="NCF1333" s="79"/>
      <c r="NCG1333" s="79"/>
      <c r="NCH1333" s="79"/>
      <c r="NCI1333" s="79"/>
      <c r="NCJ1333" s="79"/>
      <c r="NCK1333" s="79"/>
      <c r="NCL1333" s="79"/>
      <c r="NCM1333" s="79"/>
      <c r="NCN1333" s="79"/>
      <c r="NCO1333" s="79"/>
      <c r="NCP1333" s="79"/>
      <c r="NCQ1333" s="79"/>
      <c r="NCR1333" s="79"/>
      <c r="NCS1333" s="79"/>
      <c r="NCT1333" s="79"/>
      <c r="NCU1333" s="79"/>
      <c r="NCV1333" s="79"/>
      <c r="NCW1333" s="79"/>
      <c r="NCX1333" s="79"/>
      <c r="NCY1333" s="79"/>
      <c r="NCZ1333" s="79"/>
      <c r="NDA1333" s="79"/>
      <c r="NDB1333" s="79"/>
      <c r="NDC1333" s="79"/>
      <c r="NDD1333" s="79"/>
      <c r="NDE1333" s="79"/>
      <c r="NDF1333" s="79"/>
      <c r="NDG1333" s="79"/>
      <c r="NDH1333" s="79"/>
      <c r="NDI1333" s="79"/>
      <c r="NDJ1333" s="79"/>
      <c r="NDK1333" s="79"/>
      <c r="NDL1333" s="79"/>
      <c r="NDM1333" s="79"/>
      <c r="NDN1333" s="79"/>
      <c r="NDO1333" s="79"/>
      <c r="NDP1333" s="79"/>
      <c r="NDQ1333" s="79"/>
      <c r="NDR1333" s="79"/>
      <c r="NDS1333" s="79"/>
      <c r="NDT1333" s="79"/>
      <c r="NDU1333" s="79"/>
      <c r="NDV1333" s="79"/>
      <c r="NDW1333" s="79"/>
      <c r="NDX1333" s="79"/>
      <c r="NDY1333" s="79"/>
      <c r="NDZ1333" s="79"/>
      <c r="NEA1333" s="79"/>
      <c r="NEB1333" s="79"/>
      <c r="NEC1333" s="79"/>
      <c r="NED1333" s="79"/>
      <c r="NEE1333" s="79"/>
      <c r="NEF1333" s="79"/>
      <c r="NEG1333" s="79"/>
      <c r="NEH1333" s="79"/>
      <c r="NEI1333" s="79"/>
      <c r="NEJ1333" s="79"/>
      <c r="NEK1333" s="79"/>
      <c r="NEL1333" s="79"/>
      <c r="NEM1333" s="79"/>
      <c r="NEN1333" s="79"/>
      <c r="NEO1333" s="79"/>
      <c r="NEP1333" s="79"/>
      <c r="NEQ1333" s="79"/>
      <c r="NER1333" s="79"/>
      <c r="NES1333" s="79"/>
      <c r="NET1333" s="79"/>
      <c r="NEU1333" s="79"/>
      <c r="NEV1333" s="79"/>
      <c r="NEW1333" s="79"/>
      <c r="NEX1333" s="79"/>
      <c r="NEY1333" s="79"/>
      <c r="NEZ1333" s="79"/>
      <c r="NFA1333" s="79"/>
      <c r="NFB1333" s="79"/>
      <c r="NFC1333" s="79"/>
      <c r="NFD1333" s="79"/>
      <c r="NFE1333" s="79"/>
      <c r="NFF1333" s="79"/>
      <c r="NFG1333" s="79"/>
      <c r="NFH1333" s="79"/>
      <c r="NFI1333" s="79"/>
      <c r="NFJ1333" s="79"/>
      <c r="NFK1333" s="79"/>
      <c r="NFL1333" s="79"/>
      <c r="NFM1333" s="79"/>
      <c r="NFN1333" s="79"/>
      <c r="NFO1333" s="79"/>
      <c r="NFP1333" s="79"/>
      <c r="NFQ1333" s="79"/>
      <c r="NFR1333" s="79"/>
      <c r="NFS1333" s="79"/>
      <c r="NFT1333" s="79"/>
      <c r="NFU1333" s="79"/>
      <c r="NFV1333" s="79"/>
      <c r="NFW1333" s="79"/>
      <c r="NFX1333" s="79"/>
      <c r="NFY1333" s="79"/>
      <c r="NFZ1333" s="79"/>
      <c r="NGA1333" s="79"/>
      <c r="NGB1333" s="79"/>
      <c r="NGC1333" s="79"/>
      <c r="NGD1333" s="79"/>
      <c r="NGE1333" s="79"/>
      <c r="NGF1333" s="79"/>
      <c r="NGG1333" s="79"/>
      <c r="NGH1333" s="79"/>
      <c r="NGI1333" s="79"/>
      <c r="NGJ1333" s="79"/>
      <c r="NGK1333" s="79"/>
      <c r="NGL1333" s="79"/>
      <c r="NGM1333" s="79"/>
      <c r="NGN1333" s="79"/>
      <c r="NGO1333" s="79"/>
      <c r="NGP1333" s="79"/>
      <c r="NGQ1333" s="79"/>
      <c r="NGR1333" s="79"/>
      <c r="NGS1333" s="79"/>
      <c r="NGT1333" s="79"/>
      <c r="NGU1333" s="79"/>
      <c r="NGV1333" s="79"/>
      <c r="NGW1333" s="79"/>
      <c r="NGX1333" s="79"/>
      <c r="NGY1333" s="79"/>
      <c r="NGZ1333" s="79"/>
      <c r="NHA1333" s="79"/>
      <c r="NHB1333" s="79"/>
      <c r="NHC1333" s="79"/>
      <c r="NHD1333" s="79"/>
      <c r="NHE1333" s="79"/>
      <c r="NHF1333" s="79"/>
      <c r="NHG1333" s="79"/>
      <c r="NHH1333" s="79"/>
      <c r="NHI1333" s="79"/>
      <c r="NHJ1333" s="79"/>
      <c r="NHK1333" s="79"/>
      <c r="NHL1333" s="79"/>
      <c r="NHM1333" s="79"/>
      <c r="NHN1333" s="79"/>
      <c r="NHO1333" s="79"/>
      <c r="NHP1333" s="79"/>
      <c r="NHQ1333" s="79"/>
      <c r="NHR1333" s="79"/>
      <c r="NHS1333" s="79"/>
      <c r="NHT1333" s="79"/>
      <c r="NHU1333" s="79"/>
      <c r="NHV1333" s="79"/>
      <c r="NHW1333" s="79"/>
      <c r="NHX1333" s="79"/>
      <c r="NHY1333" s="79"/>
      <c r="NHZ1333" s="79"/>
      <c r="NIA1333" s="79"/>
      <c r="NIB1333" s="79"/>
      <c r="NIC1333" s="79"/>
      <c r="NID1333" s="79"/>
      <c r="NIE1333" s="79"/>
      <c r="NIF1333" s="79"/>
      <c r="NIG1333" s="79"/>
      <c r="NIH1333" s="79"/>
      <c r="NII1333" s="79"/>
      <c r="NIJ1333" s="79"/>
      <c r="NIK1333" s="79"/>
      <c r="NIL1333" s="79"/>
      <c r="NIM1333" s="79"/>
      <c r="NIN1333" s="79"/>
      <c r="NIO1333" s="79"/>
      <c r="NIP1333" s="79"/>
      <c r="NIQ1333" s="79"/>
      <c r="NIR1333" s="79"/>
      <c r="NIS1333" s="79"/>
      <c r="NIT1333" s="79"/>
      <c r="NIU1333" s="79"/>
      <c r="NIV1333" s="79"/>
      <c r="NIW1333" s="79"/>
      <c r="NIX1333" s="79"/>
      <c r="NIY1333" s="79"/>
      <c r="NIZ1333" s="79"/>
      <c r="NJA1333" s="79"/>
      <c r="NJB1333" s="79"/>
      <c r="NJC1333" s="79"/>
      <c r="NJD1333" s="79"/>
      <c r="NJE1333" s="79"/>
      <c r="NJF1333" s="79"/>
      <c r="NJG1333" s="79"/>
      <c r="NJH1333" s="79"/>
      <c r="NJI1333" s="79"/>
      <c r="NJJ1333" s="79"/>
      <c r="NJK1333" s="79"/>
      <c r="NJL1333" s="79"/>
      <c r="NJM1333" s="79"/>
      <c r="NJN1333" s="79"/>
      <c r="NJO1333" s="79"/>
      <c r="NJP1333" s="79"/>
      <c r="NJQ1333" s="79"/>
      <c r="NJR1333" s="79"/>
      <c r="NJS1333" s="79"/>
      <c r="NJT1333" s="79"/>
      <c r="NJU1333" s="79"/>
      <c r="NJV1333" s="79"/>
      <c r="NJW1333" s="79"/>
      <c r="NJX1333" s="79"/>
      <c r="NJY1333" s="79"/>
      <c r="NJZ1333" s="79"/>
      <c r="NKA1333" s="79"/>
      <c r="NKB1333" s="79"/>
      <c r="NKC1333" s="79"/>
      <c r="NKD1333" s="79"/>
      <c r="NKE1333" s="79"/>
      <c r="NKF1333" s="79"/>
      <c r="NKG1333" s="79"/>
      <c r="NKH1333" s="79"/>
      <c r="NKI1333" s="79"/>
      <c r="NKJ1333" s="79"/>
      <c r="NKK1333" s="79"/>
      <c r="NKL1333" s="79"/>
      <c r="NKM1333" s="79"/>
      <c r="NKN1333" s="79"/>
      <c r="NKO1333" s="79"/>
      <c r="NKP1333" s="79"/>
      <c r="NKQ1333" s="79"/>
      <c r="NKR1333" s="79"/>
      <c r="NKS1333" s="79"/>
      <c r="NKT1333" s="79"/>
      <c r="NKU1333" s="79"/>
      <c r="NKV1333" s="79"/>
      <c r="NKW1333" s="79"/>
      <c r="NKX1333" s="79"/>
      <c r="NKY1333" s="79"/>
      <c r="NKZ1333" s="79"/>
      <c r="NLA1333" s="79"/>
      <c r="NLB1333" s="79"/>
      <c r="NLC1333" s="79"/>
      <c r="NLD1333" s="79"/>
      <c r="NLE1333" s="79"/>
      <c r="NLF1333" s="79"/>
      <c r="NLG1333" s="79"/>
      <c r="NLH1333" s="79"/>
      <c r="NLI1333" s="79"/>
      <c r="NLJ1333" s="79"/>
      <c r="NLK1333" s="79"/>
      <c r="NLL1333" s="79"/>
      <c r="NLM1333" s="79"/>
      <c r="NLN1333" s="79"/>
      <c r="NLO1333" s="79"/>
      <c r="NLP1333" s="79"/>
      <c r="NLQ1333" s="79"/>
      <c r="NLR1333" s="79"/>
      <c r="NLS1333" s="79"/>
      <c r="NLT1333" s="79"/>
      <c r="NLU1333" s="79"/>
      <c r="NLV1333" s="79"/>
      <c r="NLW1333" s="79"/>
      <c r="NLX1333" s="79"/>
      <c r="NLY1333" s="79"/>
      <c r="NLZ1333" s="79"/>
      <c r="NMA1333" s="79"/>
      <c r="NMB1333" s="79"/>
      <c r="NMC1333" s="79"/>
      <c r="NMD1333" s="79"/>
      <c r="NME1333" s="79"/>
      <c r="NMF1333" s="79"/>
      <c r="NMG1333" s="79"/>
      <c r="NMH1333" s="79"/>
      <c r="NMI1333" s="79"/>
      <c r="NMJ1333" s="79"/>
      <c r="NMK1333" s="79"/>
      <c r="NML1333" s="79"/>
      <c r="NMM1333" s="79"/>
      <c r="NMN1333" s="79"/>
      <c r="NMO1333" s="79"/>
      <c r="NMP1333" s="79"/>
      <c r="NMQ1333" s="79"/>
      <c r="NMR1333" s="79"/>
      <c r="NMS1333" s="79"/>
      <c r="NMT1333" s="79"/>
      <c r="NMU1333" s="79"/>
      <c r="NMV1333" s="79"/>
      <c r="NMW1333" s="79"/>
      <c r="NMX1333" s="79"/>
      <c r="NMY1333" s="79"/>
      <c r="NMZ1333" s="79"/>
      <c r="NNA1333" s="79"/>
      <c r="NNB1333" s="79"/>
      <c r="NNC1333" s="79"/>
      <c r="NND1333" s="79"/>
      <c r="NNE1333" s="79"/>
      <c r="NNF1333" s="79"/>
      <c r="NNG1333" s="79"/>
      <c r="NNH1333" s="79"/>
      <c r="NNI1333" s="79"/>
      <c r="NNJ1333" s="79"/>
      <c r="NNK1333" s="79"/>
      <c r="NNL1333" s="79"/>
      <c r="NNM1333" s="79"/>
      <c r="NNN1333" s="79"/>
      <c r="NNO1333" s="79"/>
      <c r="NNP1333" s="79"/>
      <c r="NNQ1333" s="79"/>
      <c r="NNR1333" s="79"/>
      <c r="NNS1333" s="79"/>
      <c r="NNT1333" s="79"/>
      <c r="NNU1333" s="79"/>
      <c r="NNV1333" s="79"/>
      <c r="NNW1333" s="79"/>
      <c r="NNX1333" s="79"/>
      <c r="NNY1333" s="79"/>
      <c r="NNZ1333" s="79"/>
      <c r="NOA1333" s="79"/>
      <c r="NOB1333" s="79"/>
      <c r="NOC1333" s="79"/>
      <c r="NOD1333" s="79"/>
      <c r="NOE1333" s="79"/>
      <c r="NOF1333" s="79"/>
      <c r="NOG1333" s="79"/>
      <c r="NOH1333" s="79"/>
      <c r="NOI1333" s="79"/>
      <c r="NOJ1333" s="79"/>
      <c r="NOK1333" s="79"/>
      <c r="NOL1333" s="79"/>
      <c r="NOM1333" s="79"/>
      <c r="NON1333" s="79"/>
      <c r="NOO1333" s="79"/>
      <c r="NOP1333" s="79"/>
      <c r="NOQ1333" s="79"/>
      <c r="NOR1333" s="79"/>
      <c r="NOS1333" s="79"/>
      <c r="NOT1333" s="79"/>
      <c r="NOU1333" s="79"/>
      <c r="NOV1333" s="79"/>
      <c r="NOW1333" s="79"/>
      <c r="NOX1333" s="79"/>
      <c r="NOY1333" s="79"/>
      <c r="NOZ1333" s="79"/>
      <c r="NPA1333" s="79"/>
      <c r="NPB1333" s="79"/>
      <c r="NPC1333" s="79"/>
      <c r="NPD1333" s="79"/>
      <c r="NPE1333" s="79"/>
      <c r="NPF1333" s="79"/>
      <c r="NPG1333" s="79"/>
      <c r="NPH1333" s="79"/>
      <c r="NPI1333" s="79"/>
      <c r="NPJ1333" s="79"/>
      <c r="NPK1333" s="79"/>
      <c r="NPL1333" s="79"/>
      <c r="NPM1333" s="79"/>
      <c r="NPN1333" s="79"/>
      <c r="NPO1333" s="79"/>
      <c r="NPP1333" s="79"/>
      <c r="NPQ1333" s="79"/>
      <c r="NPR1333" s="79"/>
      <c r="NPS1333" s="79"/>
      <c r="NPT1333" s="79"/>
      <c r="NPU1333" s="79"/>
      <c r="NPV1333" s="79"/>
      <c r="NPW1333" s="79"/>
      <c r="NPX1333" s="79"/>
      <c r="NPY1333" s="79"/>
      <c r="NPZ1333" s="79"/>
      <c r="NQA1333" s="79"/>
      <c r="NQB1333" s="79"/>
      <c r="NQC1333" s="79"/>
      <c r="NQD1333" s="79"/>
      <c r="NQE1333" s="79"/>
      <c r="NQF1333" s="79"/>
      <c r="NQG1333" s="79"/>
      <c r="NQH1333" s="79"/>
      <c r="NQI1333" s="79"/>
      <c r="NQJ1333" s="79"/>
      <c r="NQK1333" s="79"/>
      <c r="NQL1333" s="79"/>
      <c r="NQM1333" s="79"/>
      <c r="NQN1333" s="79"/>
      <c r="NQO1333" s="79"/>
      <c r="NQP1333" s="79"/>
      <c r="NQQ1333" s="79"/>
      <c r="NQR1333" s="79"/>
      <c r="NQS1333" s="79"/>
      <c r="NQT1333" s="79"/>
      <c r="NQU1333" s="79"/>
      <c r="NQV1333" s="79"/>
      <c r="NQW1333" s="79"/>
      <c r="NQX1333" s="79"/>
      <c r="NQY1333" s="79"/>
      <c r="NQZ1333" s="79"/>
      <c r="NRA1333" s="79"/>
      <c r="NRB1333" s="79"/>
      <c r="NRC1333" s="79"/>
      <c r="NRD1333" s="79"/>
      <c r="NRE1333" s="79"/>
      <c r="NRF1333" s="79"/>
      <c r="NRG1333" s="79"/>
      <c r="NRH1333" s="79"/>
      <c r="NRI1333" s="79"/>
      <c r="NRJ1333" s="79"/>
      <c r="NRK1333" s="79"/>
      <c r="NRL1333" s="79"/>
      <c r="NRM1333" s="79"/>
      <c r="NRN1333" s="79"/>
      <c r="NRO1333" s="79"/>
      <c r="NRP1333" s="79"/>
      <c r="NRQ1333" s="79"/>
      <c r="NRR1333" s="79"/>
      <c r="NRS1333" s="79"/>
      <c r="NRT1333" s="79"/>
      <c r="NRU1333" s="79"/>
      <c r="NRV1333" s="79"/>
      <c r="NRW1333" s="79"/>
      <c r="NRX1333" s="79"/>
      <c r="NRY1333" s="79"/>
      <c r="NRZ1333" s="79"/>
      <c r="NSA1333" s="79"/>
      <c r="NSB1333" s="79"/>
      <c r="NSC1333" s="79"/>
      <c r="NSD1333" s="79"/>
      <c r="NSE1333" s="79"/>
      <c r="NSF1333" s="79"/>
      <c r="NSG1333" s="79"/>
      <c r="NSH1333" s="79"/>
      <c r="NSI1333" s="79"/>
      <c r="NSJ1333" s="79"/>
      <c r="NSK1333" s="79"/>
      <c r="NSL1333" s="79"/>
      <c r="NSM1333" s="79"/>
      <c r="NSN1333" s="79"/>
      <c r="NSO1333" s="79"/>
      <c r="NSP1333" s="79"/>
      <c r="NSQ1333" s="79"/>
      <c r="NSR1333" s="79"/>
      <c r="NSS1333" s="79"/>
      <c r="NST1333" s="79"/>
      <c r="NSU1333" s="79"/>
      <c r="NSV1333" s="79"/>
      <c r="NSW1333" s="79"/>
      <c r="NSX1333" s="79"/>
      <c r="NSY1333" s="79"/>
      <c r="NSZ1333" s="79"/>
      <c r="NTA1333" s="79"/>
      <c r="NTB1333" s="79"/>
      <c r="NTC1333" s="79"/>
      <c r="NTD1333" s="79"/>
      <c r="NTE1333" s="79"/>
      <c r="NTF1333" s="79"/>
      <c r="NTG1333" s="79"/>
      <c r="NTH1333" s="79"/>
      <c r="NTI1333" s="79"/>
      <c r="NTJ1333" s="79"/>
      <c r="NTK1333" s="79"/>
      <c r="NTL1333" s="79"/>
      <c r="NTM1333" s="79"/>
      <c r="NTN1333" s="79"/>
      <c r="NTO1333" s="79"/>
      <c r="NTP1333" s="79"/>
      <c r="NTQ1333" s="79"/>
      <c r="NTR1333" s="79"/>
      <c r="NTS1333" s="79"/>
      <c r="NTT1333" s="79"/>
      <c r="NTU1333" s="79"/>
      <c r="NTV1333" s="79"/>
      <c r="NTW1333" s="79"/>
      <c r="NTX1333" s="79"/>
      <c r="NTY1333" s="79"/>
      <c r="NTZ1333" s="79"/>
      <c r="NUA1333" s="79"/>
      <c r="NUB1333" s="79"/>
      <c r="NUC1333" s="79"/>
      <c r="NUD1333" s="79"/>
      <c r="NUE1333" s="79"/>
      <c r="NUF1333" s="79"/>
      <c r="NUG1333" s="79"/>
      <c r="NUH1333" s="79"/>
      <c r="NUI1333" s="79"/>
      <c r="NUJ1333" s="79"/>
      <c r="NUK1333" s="79"/>
      <c r="NUL1333" s="79"/>
      <c r="NUM1333" s="79"/>
      <c r="NUN1333" s="79"/>
      <c r="NUO1333" s="79"/>
      <c r="NUP1333" s="79"/>
      <c r="NUQ1333" s="79"/>
      <c r="NUR1333" s="79"/>
      <c r="NUS1333" s="79"/>
      <c r="NUT1333" s="79"/>
      <c r="NUU1333" s="79"/>
      <c r="NUV1333" s="79"/>
      <c r="NUW1333" s="79"/>
      <c r="NUX1333" s="79"/>
      <c r="NUY1333" s="79"/>
      <c r="NUZ1333" s="79"/>
      <c r="NVA1333" s="79"/>
      <c r="NVB1333" s="79"/>
      <c r="NVC1333" s="79"/>
      <c r="NVD1333" s="79"/>
      <c r="NVE1333" s="79"/>
      <c r="NVF1333" s="79"/>
      <c r="NVG1333" s="79"/>
      <c r="NVH1333" s="79"/>
      <c r="NVI1333" s="79"/>
      <c r="NVJ1333" s="79"/>
      <c r="NVK1333" s="79"/>
      <c r="NVL1333" s="79"/>
      <c r="NVM1333" s="79"/>
      <c r="NVN1333" s="79"/>
      <c r="NVO1333" s="79"/>
      <c r="NVP1333" s="79"/>
      <c r="NVQ1333" s="79"/>
      <c r="NVR1333" s="79"/>
      <c r="NVS1333" s="79"/>
      <c r="NVT1333" s="79"/>
      <c r="NVU1333" s="79"/>
      <c r="NVV1333" s="79"/>
      <c r="NVW1333" s="79"/>
      <c r="NVX1333" s="79"/>
      <c r="NVY1333" s="79"/>
      <c r="NVZ1333" s="79"/>
      <c r="NWA1333" s="79"/>
      <c r="NWB1333" s="79"/>
      <c r="NWC1333" s="79"/>
      <c r="NWD1333" s="79"/>
      <c r="NWE1333" s="79"/>
      <c r="NWF1333" s="79"/>
      <c r="NWG1333" s="79"/>
      <c r="NWH1333" s="79"/>
      <c r="NWI1333" s="79"/>
      <c r="NWJ1333" s="79"/>
      <c r="NWK1333" s="79"/>
      <c r="NWL1333" s="79"/>
      <c r="NWM1333" s="79"/>
      <c r="NWN1333" s="79"/>
      <c r="NWO1333" s="79"/>
      <c r="NWP1333" s="79"/>
      <c r="NWQ1333" s="79"/>
      <c r="NWR1333" s="79"/>
      <c r="NWS1333" s="79"/>
      <c r="NWT1333" s="79"/>
      <c r="NWU1333" s="79"/>
      <c r="NWV1333" s="79"/>
      <c r="NWW1333" s="79"/>
      <c r="NWX1333" s="79"/>
      <c r="NWY1333" s="79"/>
      <c r="NWZ1333" s="79"/>
      <c r="NXA1333" s="79"/>
      <c r="NXB1333" s="79"/>
      <c r="NXC1333" s="79"/>
      <c r="NXD1333" s="79"/>
      <c r="NXE1333" s="79"/>
      <c r="NXF1333" s="79"/>
      <c r="NXG1333" s="79"/>
      <c r="NXH1333" s="79"/>
      <c r="NXI1333" s="79"/>
      <c r="NXJ1333" s="79"/>
      <c r="NXK1333" s="79"/>
      <c r="NXL1333" s="79"/>
      <c r="NXM1333" s="79"/>
      <c r="NXN1333" s="79"/>
      <c r="NXO1333" s="79"/>
      <c r="NXP1333" s="79"/>
      <c r="NXQ1333" s="79"/>
      <c r="NXR1333" s="79"/>
      <c r="NXS1333" s="79"/>
      <c r="NXT1333" s="79"/>
      <c r="NXU1333" s="79"/>
      <c r="NXV1333" s="79"/>
      <c r="NXW1333" s="79"/>
      <c r="NXX1333" s="79"/>
      <c r="NXY1333" s="79"/>
      <c r="NXZ1333" s="79"/>
      <c r="NYA1333" s="79"/>
      <c r="NYB1333" s="79"/>
      <c r="NYC1333" s="79"/>
      <c r="NYD1333" s="79"/>
      <c r="NYE1333" s="79"/>
      <c r="NYF1333" s="79"/>
      <c r="NYG1333" s="79"/>
      <c r="NYH1333" s="79"/>
      <c r="NYI1333" s="79"/>
      <c r="NYJ1333" s="79"/>
      <c r="NYK1333" s="79"/>
      <c r="NYL1333" s="79"/>
      <c r="NYM1333" s="79"/>
      <c r="NYN1333" s="79"/>
      <c r="NYO1333" s="79"/>
      <c r="NYP1333" s="79"/>
      <c r="NYQ1333" s="79"/>
      <c r="NYR1333" s="79"/>
      <c r="NYS1333" s="79"/>
      <c r="NYT1333" s="79"/>
      <c r="NYU1333" s="79"/>
      <c r="NYV1333" s="79"/>
      <c r="NYW1333" s="79"/>
      <c r="NYX1333" s="79"/>
      <c r="NYY1333" s="79"/>
      <c r="NYZ1333" s="79"/>
      <c r="NZA1333" s="79"/>
      <c r="NZB1333" s="79"/>
      <c r="NZC1333" s="79"/>
      <c r="NZD1333" s="79"/>
      <c r="NZE1333" s="79"/>
      <c r="NZF1333" s="79"/>
      <c r="NZG1333" s="79"/>
      <c r="NZH1333" s="79"/>
      <c r="NZI1333" s="79"/>
      <c r="NZJ1333" s="79"/>
      <c r="NZK1333" s="79"/>
      <c r="NZL1333" s="79"/>
      <c r="NZM1333" s="79"/>
      <c r="NZN1333" s="79"/>
      <c r="NZO1333" s="79"/>
      <c r="NZP1333" s="79"/>
      <c r="NZQ1333" s="79"/>
      <c r="NZR1333" s="79"/>
      <c r="NZS1333" s="79"/>
      <c r="NZT1333" s="79"/>
      <c r="NZU1333" s="79"/>
      <c r="NZV1333" s="79"/>
      <c r="NZW1333" s="79"/>
      <c r="NZX1333" s="79"/>
      <c r="NZY1333" s="79"/>
      <c r="NZZ1333" s="79"/>
      <c r="OAA1333" s="79"/>
      <c r="OAB1333" s="79"/>
      <c r="OAC1333" s="79"/>
      <c r="OAD1333" s="79"/>
      <c r="OAE1333" s="79"/>
      <c r="OAF1333" s="79"/>
      <c r="OAG1333" s="79"/>
      <c r="OAH1333" s="79"/>
      <c r="OAI1333" s="79"/>
      <c r="OAJ1333" s="79"/>
      <c r="OAK1333" s="79"/>
      <c r="OAL1333" s="79"/>
      <c r="OAM1333" s="79"/>
      <c r="OAN1333" s="79"/>
      <c r="OAO1333" s="79"/>
      <c r="OAP1333" s="79"/>
      <c r="OAQ1333" s="79"/>
      <c r="OAR1333" s="79"/>
      <c r="OAS1333" s="79"/>
      <c r="OAT1333" s="79"/>
      <c r="OAU1333" s="79"/>
      <c r="OAV1333" s="79"/>
      <c r="OAW1333" s="79"/>
      <c r="OAX1333" s="79"/>
      <c r="OAY1333" s="79"/>
      <c r="OAZ1333" s="79"/>
      <c r="OBA1333" s="79"/>
      <c r="OBB1333" s="79"/>
      <c r="OBC1333" s="79"/>
      <c r="OBD1333" s="79"/>
      <c r="OBE1333" s="79"/>
      <c r="OBF1333" s="79"/>
      <c r="OBG1333" s="79"/>
      <c r="OBH1333" s="79"/>
      <c r="OBI1333" s="79"/>
      <c r="OBJ1333" s="79"/>
      <c r="OBK1333" s="79"/>
      <c r="OBL1333" s="79"/>
      <c r="OBM1333" s="79"/>
      <c r="OBN1333" s="79"/>
      <c r="OBO1333" s="79"/>
      <c r="OBP1333" s="79"/>
      <c r="OBQ1333" s="79"/>
      <c r="OBR1333" s="79"/>
      <c r="OBS1333" s="79"/>
      <c r="OBT1333" s="79"/>
      <c r="OBU1333" s="79"/>
      <c r="OBV1333" s="79"/>
      <c r="OBW1333" s="79"/>
      <c r="OBX1333" s="79"/>
      <c r="OBY1333" s="79"/>
      <c r="OBZ1333" s="79"/>
      <c r="OCA1333" s="79"/>
      <c r="OCB1333" s="79"/>
      <c r="OCC1333" s="79"/>
      <c r="OCD1333" s="79"/>
      <c r="OCE1333" s="79"/>
      <c r="OCF1333" s="79"/>
      <c r="OCG1333" s="79"/>
      <c r="OCH1333" s="79"/>
      <c r="OCI1333" s="79"/>
      <c r="OCJ1333" s="79"/>
      <c r="OCK1333" s="79"/>
      <c r="OCL1333" s="79"/>
      <c r="OCM1333" s="79"/>
      <c r="OCN1333" s="79"/>
      <c r="OCO1333" s="79"/>
      <c r="OCP1333" s="79"/>
      <c r="OCQ1333" s="79"/>
      <c r="OCR1333" s="79"/>
      <c r="OCS1333" s="79"/>
      <c r="OCT1333" s="79"/>
      <c r="OCU1333" s="79"/>
      <c r="OCV1333" s="79"/>
      <c r="OCW1333" s="79"/>
      <c r="OCX1333" s="79"/>
      <c r="OCY1333" s="79"/>
      <c r="OCZ1333" s="79"/>
      <c r="ODA1333" s="79"/>
      <c r="ODB1333" s="79"/>
      <c r="ODC1333" s="79"/>
      <c r="ODD1333" s="79"/>
      <c r="ODE1333" s="79"/>
      <c r="ODF1333" s="79"/>
      <c r="ODG1333" s="79"/>
      <c r="ODH1333" s="79"/>
      <c r="ODI1333" s="79"/>
      <c r="ODJ1333" s="79"/>
      <c r="ODK1333" s="79"/>
      <c r="ODL1333" s="79"/>
      <c r="ODM1333" s="79"/>
      <c r="ODN1333" s="79"/>
      <c r="ODO1333" s="79"/>
      <c r="ODP1333" s="79"/>
      <c r="ODQ1333" s="79"/>
      <c r="ODR1333" s="79"/>
      <c r="ODS1333" s="79"/>
      <c r="ODT1333" s="79"/>
      <c r="ODU1333" s="79"/>
      <c r="ODV1333" s="79"/>
      <c r="ODW1333" s="79"/>
      <c r="ODX1333" s="79"/>
      <c r="ODY1333" s="79"/>
      <c r="ODZ1333" s="79"/>
      <c r="OEA1333" s="79"/>
      <c r="OEB1333" s="79"/>
      <c r="OEC1333" s="79"/>
      <c r="OED1333" s="79"/>
      <c r="OEE1333" s="79"/>
      <c r="OEF1333" s="79"/>
      <c r="OEG1333" s="79"/>
      <c r="OEH1333" s="79"/>
      <c r="OEI1333" s="79"/>
      <c r="OEJ1333" s="79"/>
      <c r="OEK1333" s="79"/>
      <c r="OEL1333" s="79"/>
      <c r="OEM1333" s="79"/>
      <c r="OEN1333" s="79"/>
      <c r="OEO1333" s="79"/>
      <c r="OEP1333" s="79"/>
      <c r="OEQ1333" s="79"/>
      <c r="OER1333" s="79"/>
      <c r="OES1333" s="79"/>
      <c r="OET1333" s="79"/>
      <c r="OEU1333" s="79"/>
      <c r="OEV1333" s="79"/>
      <c r="OEW1333" s="79"/>
      <c r="OEX1333" s="79"/>
      <c r="OEY1333" s="79"/>
      <c r="OEZ1333" s="79"/>
      <c r="OFA1333" s="79"/>
      <c r="OFB1333" s="79"/>
      <c r="OFC1333" s="79"/>
      <c r="OFD1333" s="79"/>
      <c r="OFE1333" s="79"/>
      <c r="OFF1333" s="79"/>
      <c r="OFG1333" s="79"/>
      <c r="OFH1333" s="79"/>
      <c r="OFI1333" s="79"/>
      <c r="OFJ1333" s="79"/>
      <c r="OFK1333" s="79"/>
      <c r="OFL1333" s="79"/>
      <c r="OFM1333" s="79"/>
      <c r="OFN1333" s="79"/>
      <c r="OFO1333" s="79"/>
      <c r="OFP1333" s="79"/>
      <c r="OFQ1333" s="79"/>
      <c r="OFR1333" s="79"/>
      <c r="OFS1333" s="79"/>
      <c r="OFT1333" s="79"/>
      <c r="OFU1333" s="79"/>
      <c r="OFV1333" s="79"/>
      <c r="OFW1333" s="79"/>
      <c r="OFX1333" s="79"/>
      <c r="OFY1333" s="79"/>
      <c r="OFZ1333" s="79"/>
      <c r="OGA1333" s="79"/>
      <c r="OGB1333" s="79"/>
      <c r="OGC1333" s="79"/>
      <c r="OGD1333" s="79"/>
      <c r="OGE1333" s="79"/>
      <c r="OGF1333" s="79"/>
      <c r="OGG1333" s="79"/>
      <c r="OGH1333" s="79"/>
      <c r="OGI1333" s="79"/>
      <c r="OGJ1333" s="79"/>
      <c r="OGK1333" s="79"/>
      <c r="OGL1333" s="79"/>
      <c r="OGM1333" s="79"/>
      <c r="OGN1333" s="79"/>
      <c r="OGO1333" s="79"/>
      <c r="OGP1333" s="79"/>
      <c r="OGQ1333" s="79"/>
      <c r="OGR1333" s="79"/>
      <c r="OGS1333" s="79"/>
      <c r="OGT1333" s="79"/>
      <c r="OGU1333" s="79"/>
      <c r="OGV1333" s="79"/>
      <c r="OGW1333" s="79"/>
      <c r="OGX1333" s="79"/>
      <c r="OGY1333" s="79"/>
      <c r="OGZ1333" s="79"/>
      <c r="OHA1333" s="79"/>
      <c r="OHB1333" s="79"/>
      <c r="OHC1333" s="79"/>
      <c r="OHD1333" s="79"/>
      <c r="OHE1333" s="79"/>
      <c r="OHF1333" s="79"/>
      <c r="OHG1333" s="79"/>
      <c r="OHH1333" s="79"/>
      <c r="OHI1333" s="79"/>
      <c r="OHJ1333" s="79"/>
      <c r="OHK1333" s="79"/>
      <c r="OHL1333" s="79"/>
      <c r="OHM1333" s="79"/>
      <c r="OHN1333" s="79"/>
      <c r="OHO1333" s="79"/>
      <c r="OHP1333" s="79"/>
      <c r="OHQ1333" s="79"/>
      <c r="OHR1333" s="79"/>
      <c r="OHS1333" s="79"/>
      <c r="OHT1333" s="79"/>
      <c r="OHU1333" s="79"/>
      <c r="OHV1333" s="79"/>
      <c r="OHW1333" s="79"/>
      <c r="OHX1333" s="79"/>
      <c r="OHY1333" s="79"/>
      <c r="OHZ1333" s="79"/>
      <c r="OIA1333" s="79"/>
      <c r="OIB1333" s="79"/>
      <c r="OIC1333" s="79"/>
      <c r="OID1333" s="79"/>
      <c r="OIE1333" s="79"/>
      <c r="OIF1333" s="79"/>
      <c r="OIG1333" s="79"/>
      <c r="OIH1333" s="79"/>
      <c r="OII1333" s="79"/>
      <c r="OIJ1333" s="79"/>
      <c r="OIK1333" s="79"/>
      <c r="OIL1333" s="79"/>
      <c r="OIM1333" s="79"/>
      <c r="OIN1333" s="79"/>
      <c r="OIO1333" s="79"/>
      <c r="OIP1333" s="79"/>
      <c r="OIQ1333" s="79"/>
      <c r="OIR1333" s="79"/>
      <c r="OIS1333" s="79"/>
      <c r="OIT1333" s="79"/>
      <c r="OIU1333" s="79"/>
      <c r="OIV1333" s="79"/>
      <c r="OIW1333" s="79"/>
      <c r="OIX1333" s="79"/>
      <c r="OIY1333" s="79"/>
      <c r="OIZ1333" s="79"/>
      <c r="OJA1333" s="79"/>
      <c r="OJB1333" s="79"/>
      <c r="OJC1333" s="79"/>
      <c r="OJD1333" s="79"/>
      <c r="OJE1333" s="79"/>
      <c r="OJF1333" s="79"/>
      <c r="OJG1333" s="79"/>
      <c r="OJH1333" s="79"/>
      <c r="OJI1333" s="79"/>
      <c r="OJJ1333" s="79"/>
      <c r="OJK1333" s="79"/>
      <c r="OJL1333" s="79"/>
      <c r="OJM1333" s="79"/>
      <c r="OJN1333" s="79"/>
      <c r="OJO1333" s="79"/>
      <c r="OJP1333" s="79"/>
      <c r="OJQ1333" s="79"/>
      <c r="OJR1333" s="79"/>
      <c r="OJS1333" s="79"/>
      <c r="OJT1333" s="79"/>
      <c r="OJU1333" s="79"/>
      <c r="OJV1333" s="79"/>
      <c r="OJW1333" s="79"/>
      <c r="OJX1333" s="79"/>
      <c r="OJY1333" s="79"/>
      <c r="OJZ1333" s="79"/>
      <c r="OKA1333" s="79"/>
      <c r="OKB1333" s="79"/>
      <c r="OKC1333" s="79"/>
      <c r="OKD1333" s="79"/>
      <c r="OKE1333" s="79"/>
      <c r="OKF1333" s="79"/>
      <c r="OKG1333" s="79"/>
      <c r="OKH1333" s="79"/>
      <c r="OKI1333" s="79"/>
      <c r="OKJ1333" s="79"/>
      <c r="OKK1333" s="79"/>
      <c r="OKL1333" s="79"/>
      <c r="OKM1333" s="79"/>
      <c r="OKN1333" s="79"/>
      <c r="OKO1333" s="79"/>
      <c r="OKP1333" s="79"/>
      <c r="OKQ1333" s="79"/>
      <c r="OKR1333" s="79"/>
      <c r="OKS1333" s="79"/>
      <c r="OKT1333" s="79"/>
      <c r="OKU1333" s="79"/>
      <c r="OKV1333" s="79"/>
      <c r="OKW1333" s="79"/>
      <c r="OKX1333" s="79"/>
      <c r="OKY1333" s="79"/>
      <c r="OKZ1333" s="79"/>
      <c r="OLA1333" s="79"/>
      <c r="OLB1333" s="79"/>
      <c r="OLC1333" s="79"/>
      <c r="OLD1333" s="79"/>
      <c r="OLE1333" s="79"/>
      <c r="OLF1333" s="79"/>
      <c r="OLG1333" s="79"/>
      <c r="OLH1333" s="79"/>
      <c r="OLI1333" s="79"/>
      <c r="OLJ1333" s="79"/>
      <c r="OLK1333" s="79"/>
      <c r="OLL1333" s="79"/>
      <c r="OLM1333" s="79"/>
      <c r="OLN1333" s="79"/>
      <c r="OLO1333" s="79"/>
      <c r="OLP1333" s="79"/>
      <c r="OLQ1333" s="79"/>
      <c r="OLR1333" s="79"/>
      <c r="OLS1333" s="79"/>
      <c r="OLT1333" s="79"/>
      <c r="OLU1333" s="79"/>
      <c r="OLV1333" s="79"/>
      <c r="OLW1333" s="79"/>
      <c r="OLX1333" s="79"/>
      <c r="OLY1333" s="79"/>
      <c r="OLZ1333" s="79"/>
      <c r="OMA1333" s="79"/>
      <c r="OMB1333" s="79"/>
      <c r="OMC1333" s="79"/>
      <c r="OMD1333" s="79"/>
      <c r="OME1333" s="79"/>
      <c r="OMF1333" s="79"/>
      <c r="OMG1333" s="79"/>
      <c r="OMH1333" s="79"/>
      <c r="OMI1333" s="79"/>
      <c r="OMJ1333" s="79"/>
      <c r="OMK1333" s="79"/>
      <c r="OML1333" s="79"/>
      <c r="OMM1333" s="79"/>
      <c r="OMN1333" s="79"/>
      <c r="OMO1333" s="79"/>
      <c r="OMP1333" s="79"/>
      <c r="OMQ1333" s="79"/>
      <c r="OMR1333" s="79"/>
      <c r="OMS1333" s="79"/>
      <c r="OMT1333" s="79"/>
      <c r="OMU1333" s="79"/>
      <c r="OMV1333" s="79"/>
      <c r="OMW1333" s="79"/>
      <c r="OMX1333" s="79"/>
      <c r="OMY1333" s="79"/>
      <c r="OMZ1333" s="79"/>
      <c r="ONA1333" s="79"/>
      <c r="ONB1333" s="79"/>
      <c r="ONC1333" s="79"/>
      <c r="OND1333" s="79"/>
      <c r="ONE1333" s="79"/>
      <c r="ONF1333" s="79"/>
      <c r="ONG1333" s="79"/>
      <c r="ONH1333" s="79"/>
      <c r="ONI1333" s="79"/>
      <c r="ONJ1333" s="79"/>
      <c r="ONK1333" s="79"/>
      <c r="ONL1333" s="79"/>
      <c r="ONM1333" s="79"/>
      <c r="ONN1333" s="79"/>
      <c r="ONO1333" s="79"/>
      <c r="ONP1333" s="79"/>
      <c r="ONQ1333" s="79"/>
      <c r="ONR1333" s="79"/>
      <c r="ONS1333" s="79"/>
      <c r="ONT1333" s="79"/>
      <c r="ONU1333" s="79"/>
      <c r="ONV1333" s="79"/>
      <c r="ONW1333" s="79"/>
      <c r="ONX1333" s="79"/>
      <c r="ONY1333" s="79"/>
      <c r="ONZ1333" s="79"/>
      <c r="OOA1333" s="79"/>
      <c r="OOB1333" s="79"/>
      <c r="OOC1333" s="79"/>
      <c r="OOD1333" s="79"/>
      <c r="OOE1333" s="79"/>
      <c r="OOF1333" s="79"/>
      <c r="OOG1333" s="79"/>
      <c r="OOH1333" s="79"/>
      <c r="OOI1333" s="79"/>
      <c r="OOJ1333" s="79"/>
      <c r="OOK1333" s="79"/>
      <c r="OOL1333" s="79"/>
      <c r="OOM1333" s="79"/>
      <c r="OON1333" s="79"/>
      <c r="OOO1333" s="79"/>
      <c r="OOP1333" s="79"/>
      <c r="OOQ1333" s="79"/>
      <c r="OOR1333" s="79"/>
      <c r="OOS1333" s="79"/>
      <c r="OOT1333" s="79"/>
      <c r="OOU1333" s="79"/>
      <c r="OOV1333" s="79"/>
      <c r="OOW1333" s="79"/>
      <c r="OOX1333" s="79"/>
      <c r="OOY1333" s="79"/>
      <c r="OOZ1333" s="79"/>
      <c r="OPA1333" s="79"/>
      <c r="OPB1333" s="79"/>
      <c r="OPC1333" s="79"/>
      <c r="OPD1333" s="79"/>
      <c r="OPE1333" s="79"/>
      <c r="OPF1333" s="79"/>
      <c r="OPG1333" s="79"/>
      <c r="OPH1333" s="79"/>
      <c r="OPI1333" s="79"/>
      <c r="OPJ1333" s="79"/>
      <c r="OPK1333" s="79"/>
      <c r="OPL1333" s="79"/>
      <c r="OPM1333" s="79"/>
      <c r="OPN1333" s="79"/>
      <c r="OPO1333" s="79"/>
      <c r="OPP1333" s="79"/>
      <c r="OPQ1333" s="79"/>
      <c r="OPR1333" s="79"/>
      <c r="OPS1333" s="79"/>
      <c r="OPT1333" s="79"/>
      <c r="OPU1333" s="79"/>
      <c r="OPV1333" s="79"/>
      <c r="OPW1333" s="79"/>
      <c r="OPX1333" s="79"/>
      <c r="OPY1333" s="79"/>
      <c r="OPZ1333" s="79"/>
      <c r="OQA1333" s="79"/>
      <c r="OQB1333" s="79"/>
      <c r="OQC1333" s="79"/>
      <c r="OQD1333" s="79"/>
      <c r="OQE1333" s="79"/>
      <c r="OQF1333" s="79"/>
      <c r="OQG1333" s="79"/>
      <c r="OQH1333" s="79"/>
      <c r="OQI1333" s="79"/>
      <c r="OQJ1333" s="79"/>
      <c r="OQK1333" s="79"/>
      <c r="OQL1333" s="79"/>
      <c r="OQM1333" s="79"/>
      <c r="OQN1333" s="79"/>
      <c r="OQO1333" s="79"/>
      <c r="OQP1333" s="79"/>
      <c r="OQQ1333" s="79"/>
      <c r="OQR1333" s="79"/>
      <c r="OQS1333" s="79"/>
      <c r="OQT1333" s="79"/>
      <c r="OQU1333" s="79"/>
      <c r="OQV1333" s="79"/>
      <c r="OQW1333" s="79"/>
      <c r="OQX1333" s="79"/>
      <c r="OQY1333" s="79"/>
      <c r="OQZ1333" s="79"/>
      <c r="ORA1333" s="79"/>
      <c r="ORB1333" s="79"/>
      <c r="ORC1333" s="79"/>
      <c r="ORD1333" s="79"/>
      <c r="ORE1333" s="79"/>
      <c r="ORF1333" s="79"/>
      <c r="ORG1333" s="79"/>
      <c r="ORH1333" s="79"/>
      <c r="ORI1333" s="79"/>
      <c r="ORJ1333" s="79"/>
      <c r="ORK1333" s="79"/>
      <c r="ORL1333" s="79"/>
      <c r="ORM1333" s="79"/>
      <c r="ORN1333" s="79"/>
      <c r="ORO1333" s="79"/>
      <c r="ORP1333" s="79"/>
      <c r="ORQ1333" s="79"/>
      <c r="ORR1333" s="79"/>
      <c r="ORS1333" s="79"/>
      <c r="ORT1333" s="79"/>
      <c r="ORU1333" s="79"/>
      <c r="ORV1333" s="79"/>
      <c r="ORW1333" s="79"/>
      <c r="ORX1333" s="79"/>
      <c r="ORY1333" s="79"/>
      <c r="ORZ1333" s="79"/>
      <c r="OSA1333" s="79"/>
      <c r="OSB1333" s="79"/>
      <c r="OSC1333" s="79"/>
      <c r="OSD1333" s="79"/>
      <c r="OSE1333" s="79"/>
      <c r="OSF1333" s="79"/>
      <c r="OSG1333" s="79"/>
      <c r="OSH1333" s="79"/>
      <c r="OSI1333" s="79"/>
      <c r="OSJ1333" s="79"/>
      <c r="OSK1333" s="79"/>
      <c r="OSL1333" s="79"/>
      <c r="OSM1333" s="79"/>
      <c r="OSN1333" s="79"/>
      <c r="OSO1333" s="79"/>
      <c r="OSP1333" s="79"/>
      <c r="OSQ1333" s="79"/>
      <c r="OSR1333" s="79"/>
      <c r="OSS1333" s="79"/>
      <c r="OST1333" s="79"/>
      <c r="OSU1333" s="79"/>
      <c r="OSV1333" s="79"/>
      <c r="OSW1333" s="79"/>
      <c r="OSX1333" s="79"/>
      <c r="OSY1333" s="79"/>
      <c r="OSZ1333" s="79"/>
      <c r="OTA1333" s="79"/>
      <c r="OTB1333" s="79"/>
      <c r="OTC1333" s="79"/>
      <c r="OTD1333" s="79"/>
      <c r="OTE1333" s="79"/>
      <c r="OTF1333" s="79"/>
      <c r="OTG1333" s="79"/>
      <c r="OTH1333" s="79"/>
      <c r="OTI1333" s="79"/>
      <c r="OTJ1333" s="79"/>
      <c r="OTK1333" s="79"/>
      <c r="OTL1333" s="79"/>
      <c r="OTM1333" s="79"/>
      <c r="OTN1333" s="79"/>
      <c r="OTO1333" s="79"/>
      <c r="OTP1333" s="79"/>
      <c r="OTQ1333" s="79"/>
      <c r="OTR1333" s="79"/>
      <c r="OTS1333" s="79"/>
      <c r="OTT1333" s="79"/>
      <c r="OTU1333" s="79"/>
      <c r="OTV1333" s="79"/>
      <c r="OTW1333" s="79"/>
      <c r="OTX1333" s="79"/>
      <c r="OTY1333" s="79"/>
      <c r="OTZ1333" s="79"/>
      <c r="OUA1333" s="79"/>
      <c r="OUB1333" s="79"/>
      <c r="OUC1333" s="79"/>
      <c r="OUD1333" s="79"/>
      <c r="OUE1333" s="79"/>
      <c r="OUF1333" s="79"/>
      <c r="OUG1333" s="79"/>
      <c r="OUH1333" s="79"/>
      <c r="OUI1333" s="79"/>
      <c r="OUJ1333" s="79"/>
      <c r="OUK1333" s="79"/>
      <c r="OUL1333" s="79"/>
      <c r="OUM1333" s="79"/>
      <c r="OUN1333" s="79"/>
      <c r="OUO1333" s="79"/>
      <c r="OUP1333" s="79"/>
      <c r="OUQ1333" s="79"/>
      <c r="OUR1333" s="79"/>
      <c r="OUS1333" s="79"/>
      <c r="OUT1333" s="79"/>
      <c r="OUU1333" s="79"/>
      <c r="OUV1333" s="79"/>
      <c r="OUW1333" s="79"/>
      <c r="OUX1333" s="79"/>
      <c r="OUY1333" s="79"/>
      <c r="OUZ1333" s="79"/>
      <c r="OVA1333" s="79"/>
      <c r="OVB1333" s="79"/>
      <c r="OVC1333" s="79"/>
      <c r="OVD1333" s="79"/>
      <c r="OVE1333" s="79"/>
      <c r="OVF1333" s="79"/>
      <c r="OVG1333" s="79"/>
      <c r="OVH1333" s="79"/>
      <c r="OVI1333" s="79"/>
      <c r="OVJ1333" s="79"/>
      <c r="OVK1333" s="79"/>
      <c r="OVL1333" s="79"/>
      <c r="OVM1333" s="79"/>
      <c r="OVN1333" s="79"/>
      <c r="OVO1333" s="79"/>
      <c r="OVP1333" s="79"/>
      <c r="OVQ1333" s="79"/>
      <c r="OVR1333" s="79"/>
      <c r="OVS1333" s="79"/>
      <c r="OVT1333" s="79"/>
      <c r="OVU1333" s="79"/>
      <c r="OVV1333" s="79"/>
      <c r="OVW1333" s="79"/>
      <c r="OVX1333" s="79"/>
      <c r="OVY1333" s="79"/>
      <c r="OVZ1333" s="79"/>
      <c r="OWA1333" s="79"/>
      <c r="OWB1333" s="79"/>
      <c r="OWC1333" s="79"/>
      <c r="OWD1333" s="79"/>
      <c r="OWE1333" s="79"/>
      <c r="OWF1333" s="79"/>
      <c r="OWG1333" s="79"/>
      <c r="OWH1333" s="79"/>
      <c r="OWI1333" s="79"/>
      <c r="OWJ1333" s="79"/>
      <c r="OWK1333" s="79"/>
      <c r="OWL1333" s="79"/>
      <c r="OWM1333" s="79"/>
      <c r="OWN1333" s="79"/>
      <c r="OWO1333" s="79"/>
      <c r="OWP1333" s="79"/>
      <c r="OWQ1333" s="79"/>
      <c r="OWR1333" s="79"/>
      <c r="OWS1333" s="79"/>
      <c r="OWT1333" s="79"/>
      <c r="OWU1333" s="79"/>
      <c r="OWV1333" s="79"/>
      <c r="OWW1333" s="79"/>
      <c r="OWX1333" s="79"/>
      <c r="OWY1333" s="79"/>
      <c r="OWZ1333" s="79"/>
      <c r="OXA1333" s="79"/>
      <c r="OXB1333" s="79"/>
      <c r="OXC1333" s="79"/>
      <c r="OXD1333" s="79"/>
      <c r="OXE1333" s="79"/>
      <c r="OXF1333" s="79"/>
      <c r="OXG1333" s="79"/>
      <c r="OXH1333" s="79"/>
      <c r="OXI1333" s="79"/>
      <c r="OXJ1333" s="79"/>
      <c r="OXK1333" s="79"/>
      <c r="OXL1333" s="79"/>
      <c r="OXM1333" s="79"/>
      <c r="OXN1333" s="79"/>
      <c r="OXO1333" s="79"/>
      <c r="OXP1333" s="79"/>
      <c r="OXQ1333" s="79"/>
      <c r="OXR1333" s="79"/>
      <c r="OXS1333" s="79"/>
      <c r="OXT1333" s="79"/>
      <c r="OXU1333" s="79"/>
      <c r="OXV1333" s="79"/>
      <c r="OXW1333" s="79"/>
      <c r="OXX1333" s="79"/>
      <c r="OXY1333" s="79"/>
      <c r="OXZ1333" s="79"/>
      <c r="OYA1333" s="79"/>
      <c r="OYB1333" s="79"/>
      <c r="OYC1333" s="79"/>
      <c r="OYD1333" s="79"/>
      <c r="OYE1333" s="79"/>
      <c r="OYF1333" s="79"/>
      <c r="OYG1333" s="79"/>
      <c r="OYH1333" s="79"/>
      <c r="OYI1333" s="79"/>
      <c r="OYJ1333" s="79"/>
      <c r="OYK1333" s="79"/>
      <c r="OYL1333" s="79"/>
      <c r="OYM1333" s="79"/>
      <c r="OYN1333" s="79"/>
      <c r="OYO1333" s="79"/>
      <c r="OYP1333" s="79"/>
      <c r="OYQ1333" s="79"/>
      <c r="OYR1333" s="79"/>
      <c r="OYS1333" s="79"/>
      <c r="OYT1333" s="79"/>
      <c r="OYU1333" s="79"/>
      <c r="OYV1333" s="79"/>
      <c r="OYW1333" s="79"/>
      <c r="OYX1333" s="79"/>
      <c r="OYY1333" s="79"/>
      <c r="OYZ1333" s="79"/>
      <c r="OZA1333" s="79"/>
      <c r="OZB1333" s="79"/>
      <c r="OZC1333" s="79"/>
      <c r="OZD1333" s="79"/>
      <c r="OZE1333" s="79"/>
      <c r="OZF1333" s="79"/>
      <c r="OZG1333" s="79"/>
      <c r="OZH1333" s="79"/>
      <c r="OZI1333" s="79"/>
      <c r="OZJ1333" s="79"/>
      <c r="OZK1333" s="79"/>
      <c r="OZL1333" s="79"/>
      <c r="OZM1333" s="79"/>
      <c r="OZN1333" s="79"/>
      <c r="OZO1333" s="79"/>
      <c r="OZP1333" s="79"/>
      <c r="OZQ1333" s="79"/>
      <c r="OZR1333" s="79"/>
      <c r="OZS1333" s="79"/>
      <c r="OZT1333" s="79"/>
      <c r="OZU1333" s="79"/>
      <c r="OZV1333" s="79"/>
      <c r="OZW1333" s="79"/>
      <c r="OZX1333" s="79"/>
      <c r="OZY1333" s="79"/>
      <c r="OZZ1333" s="79"/>
      <c r="PAA1333" s="79"/>
      <c r="PAB1333" s="79"/>
      <c r="PAC1333" s="79"/>
      <c r="PAD1333" s="79"/>
      <c r="PAE1333" s="79"/>
      <c r="PAF1333" s="79"/>
      <c r="PAG1333" s="79"/>
      <c r="PAH1333" s="79"/>
      <c r="PAI1333" s="79"/>
      <c r="PAJ1333" s="79"/>
      <c r="PAK1333" s="79"/>
      <c r="PAL1333" s="79"/>
      <c r="PAM1333" s="79"/>
      <c r="PAN1333" s="79"/>
      <c r="PAO1333" s="79"/>
      <c r="PAP1333" s="79"/>
      <c r="PAQ1333" s="79"/>
      <c r="PAR1333" s="79"/>
      <c r="PAS1333" s="79"/>
      <c r="PAT1333" s="79"/>
      <c r="PAU1333" s="79"/>
      <c r="PAV1333" s="79"/>
      <c r="PAW1333" s="79"/>
      <c r="PAX1333" s="79"/>
      <c r="PAY1333" s="79"/>
      <c r="PAZ1333" s="79"/>
      <c r="PBA1333" s="79"/>
      <c r="PBB1333" s="79"/>
      <c r="PBC1333" s="79"/>
      <c r="PBD1333" s="79"/>
      <c r="PBE1333" s="79"/>
      <c r="PBF1333" s="79"/>
      <c r="PBG1333" s="79"/>
      <c r="PBH1333" s="79"/>
      <c r="PBI1333" s="79"/>
      <c r="PBJ1333" s="79"/>
      <c r="PBK1333" s="79"/>
      <c r="PBL1333" s="79"/>
      <c r="PBM1333" s="79"/>
      <c r="PBN1333" s="79"/>
      <c r="PBO1333" s="79"/>
      <c r="PBP1333" s="79"/>
      <c r="PBQ1333" s="79"/>
      <c r="PBR1333" s="79"/>
      <c r="PBS1333" s="79"/>
      <c r="PBT1333" s="79"/>
      <c r="PBU1333" s="79"/>
      <c r="PBV1333" s="79"/>
      <c r="PBW1333" s="79"/>
      <c r="PBX1333" s="79"/>
      <c r="PBY1333" s="79"/>
      <c r="PBZ1333" s="79"/>
      <c r="PCA1333" s="79"/>
      <c r="PCB1333" s="79"/>
      <c r="PCC1333" s="79"/>
      <c r="PCD1333" s="79"/>
      <c r="PCE1333" s="79"/>
      <c r="PCF1333" s="79"/>
      <c r="PCG1333" s="79"/>
      <c r="PCH1333" s="79"/>
      <c r="PCI1333" s="79"/>
      <c r="PCJ1333" s="79"/>
      <c r="PCK1333" s="79"/>
      <c r="PCL1333" s="79"/>
      <c r="PCM1333" s="79"/>
      <c r="PCN1333" s="79"/>
      <c r="PCO1333" s="79"/>
      <c r="PCP1333" s="79"/>
      <c r="PCQ1333" s="79"/>
      <c r="PCR1333" s="79"/>
      <c r="PCS1333" s="79"/>
      <c r="PCT1333" s="79"/>
      <c r="PCU1333" s="79"/>
      <c r="PCV1333" s="79"/>
      <c r="PCW1333" s="79"/>
      <c r="PCX1333" s="79"/>
      <c r="PCY1333" s="79"/>
      <c r="PCZ1333" s="79"/>
      <c r="PDA1333" s="79"/>
      <c r="PDB1333" s="79"/>
      <c r="PDC1333" s="79"/>
      <c r="PDD1333" s="79"/>
      <c r="PDE1333" s="79"/>
      <c r="PDF1333" s="79"/>
      <c r="PDG1333" s="79"/>
      <c r="PDH1333" s="79"/>
      <c r="PDI1333" s="79"/>
      <c r="PDJ1333" s="79"/>
      <c r="PDK1333" s="79"/>
      <c r="PDL1333" s="79"/>
      <c r="PDM1333" s="79"/>
      <c r="PDN1333" s="79"/>
      <c r="PDO1333" s="79"/>
      <c r="PDP1333" s="79"/>
      <c r="PDQ1333" s="79"/>
      <c r="PDR1333" s="79"/>
      <c r="PDS1333" s="79"/>
      <c r="PDT1333" s="79"/>
      <c r="PDU1333" s="79"/>
      <c r="PDV1333" s="79"/>
      <c r="PDW1333" s="79"/>
      <c r="PDX1333" s="79"/>
      <c r="PDY1333" s="79"/>
      <c r="PDZ1333" s="79"/>
      <c r="PEA1333" s="79"/>
      <c r="PEB1333" s="79"/>
      <c r="PEC1333" s="79"/>
      <c r="PED1333" s="79"/>
      <c r="PEE1333" s="79"/>
      <c r="PEF1333" s="79"/>
      <c r="PEG1333" s="79"/>
      <c r="PEH1333" s="79"/>
      <c r="PEI1333" s="79"/>
      <c r="PEJ1333" s="79"/>
      <c r="PEK1333" s="79"/>
      <c r="PEL1333" s="79"/>
      <c r="PEM1333" s="79"/>
      <c r="PEN1333" s="79"/>
      <c r="PEO1333" s="79"/>
      <c r="PEP1333" s="79"/>
      <c r="PEQ1333" s="79"/>
      <c r="PER1333" s="79"/>
      <c r="PES1333" s="79"/>
      <c r="PET1333" s="79"/>
      <c r="PEU1333" s="79"/>
      <c r="PEV1333" s="79"/>
      <c r="PEW1333" s="79"/>
      <c r="PEX1333" s="79"/>
      <c r="PEY1333" s="79"/>
      <c r="PEZ1333" s="79"/>
      <c r="PFA1333" s="79"/>
      <c r="PFB1333" s="79"/>
      <c r="PFC1333" s="79"/>
      <c r="PFD1333" s="79"/>
      <c r="PFE1333" s="79"/>
      <c r="PFF1333" s="79"/>
      <c r="PFG1333" s="79"/>
      <c r="PFH1333" s="79"/>
      <c r="PFI1333" s="79"/>
      <c r="PFJ1333" s="79"/>
      <c r="PFK1333" s="79"/>
      <c r="PFL1333" s="79"/>
      <c r="PFM1333" s="79"/>
      <c r="PFN1333" s="79"/>
      <c r="PFO1333" s="79"/>
      <c r="PFP1333" s="79"/>
      <c r="PFQ1333" s="79"/>
      <c r="PFR1333" s="79"/>
      <c r="PFS1333" s="79"/>
      <c r="PFT1333" s="79"/>
      <c r="PFU1333" s="79"/>
      <c r="PFV1333" s="79"/>
      <c r="PFW1333" s="79"/>
      <c r="PFX1333" s="79"/>
      <c r="PFY1333" s="79"/>
      <c r="PFZ1333" s="79"/>
      <c r="PGA1333" s="79"/>
      <c r="PGB1333" s="79"/>
      <c r="PGC1333" s="79"/>
      <c r="PGD1333" s="79"/>
      <c r="PGE1333" s="79"/>
      <c r="PGF1333" s="79"/>
      <c r="PGG1333" s="79"/>
      <c r="PGH1333" s="79"/>
      <c r="PGI1333" s="79"/>
      <c r="PGJ1333" s="79"/>
      <c r="PGK1333" s="79"/>
      <c r="PGL1333" s="79"/>
      <c r="PGM1333" s="79"/>
      <c r="PGN1333" s="79"/>
      <c r="PGO1333" s="79"/>
      <c r="PGP1333" s="79"/>
      <c r="PGQ1333" s="79"/>
      <c r="PGR1333" s="79"/>
      <c r="PGS1333" s="79"/>
      <c r="PGT1333" s="79"/>
      <c r="PGU1333" s="79"/>
      <c r="PGV1333" s="79"/>
      <c r="PGW1333" s="79"/>
      <c r="PGX1333" s="79"/>
      <c r="PGY1333" s="79"/>
      <c r="PGZ1333" s="79"/>
      <c r="PHA1333" s="79"/>
      <c r="PHB1333" s="79"/>
      <c r="PHC1333" s="79"/>
      <c r="PHD1333" s="79"/>
      <c r="PHE1333" s="79"/>
      <c r="PHF1333" s="79"/>
      <c r="PHG1333" s="79"/>
      <c r="PHH1333" s="79"/>
      <c r="PHI1333" s="79"/>
      <c r="PHJ1333" s="79"/>
      <c r="PHK1333" s="79"/>
      <c r="PHL1333" s="79"/>
      <c r="PHM1333" s="79"/>
      <c r="PHN1333" s="79"/>
      <c r="PHO1333" s="79"/>
      <c r="PHP1333" s="79"/>
      <c r="PHQ1333" s="79"/>
      <c r="PHR1333" s="79"/>
      <c r="PHS1333" s="79"/>
      <c r="PHT1333" s="79"/>
      <c r="PHU1333" s="79"/>
      <c r="PHV1333" s="79"/>
      <c r="PHW1333" s="79"/>
      <c r="PHX1333" s="79"/>
      <c r="PHY1333" s="79"/>
      <c r="PHZ1333" s="79"/>
      <c r="PIA1333" s="79"/>
      <c r="PIB1333" s="79"/>
      <c r="PIC1333" s="79"/>
      <c r="PID1333" s="79"/>
      <c r="PIE1333" s="79"/>
      <c r="PIF1333" s="79"/>
      <c r="PIG1333" s="79"/>
      <c r="PIH1333" s="79"/>
      <c r="PII1333" s="79"/>
      <c r="PIJ1333" s="79"/>
      <c r="PIK1333" s="79"/>
      <c r="PIL1333" s="79"/>
      <c r="PIM1333" s="79"/>
      <c r="PIN1333" s="79"/>
      <c r="PIO1333" s="79"/>
      <c r="PIP1333" s="79"/>
      <c r="PIQ1333" s="79"/>
      <c r="PIR1333" s="79"/>
      <c r="PIS1333" s="79"/>
      <c r="PIT1333" s="79"/>
      <c r="PIU1333" s="79"/>
      <c r="PIV1333" s="79"/>
      <c r="PIW1333" s="79"/>
      <c r="PIX1333" s="79"/>
      <c r="PIY1333" s="79"/>
      <c r="PIZ1333" s="79"/>
      <c r="PJA1333" s="79"/>
      <c r="PJB1333" s="79"/>
      <c r="PJC1333" s="79"/>
      <c r="PJD1333" s="79"/>
      <c r="PJE1333" s="79"/>
      <c r="PJF1333" s="79"/>
      <c r="PJG1333" s="79"/>
      <c r="PJH1333" s="79"/>
      <c r="PJI1333" s="79"/>
      <c r="PJJ1333" s="79"/>
      <c r="PJK1333" s="79"/>
      <c r="PJL1333" s="79"/>
      <c r="PJM1333" s="79"/>
      <c r="PJN1333" s="79"/>
      <c r="PJO1333" s="79"/>
      <c r="PJP1333" s="79"/>
      <c r="PJQ1333" s="79"/>
      <c r="PJR1333" s="79"/>
      <c r="PJS1333" s="79"/>
      <c r="PJT1333" s="79"/>
      <c r="PJU1333" s="79"/>
      <c r="PJV1333" s="79"/>
      <c r="PJW1333" s="79"/>
      <c r="PJX1333" s="79"/>
      <c r="PJY1333" s="79"/>
      <c r="PJZ1333" s="79"/>
      <c r="PKA1333" s="79"/>
      <c r="PKB1333" s="79"/>
      <c r="PKC1333" s="79"/>
      <c r="PKD1333" s="79"/>
      <c r="PKE1333" s="79"/>
      <c r="PKF1333" s="79"/>
      <c r="PKG1333" s="79"/>
      <c r="PKH1333" s="79"/>
      <c r="PKI1333" s="79"/>
      <c r="PKJ1333" s="79"/>
      <c r="PKK1333" s="79"/>
      <c r="PKL1333" s="79"/>
      <c r="PKM1333" s="79"/>
      <c r="PKN1333" s="79"/>
      <c r="PKO1333" s="79"/>
      <c r="PKP1333" s="79"/>
      <c r="PKQ1333" s="79"/>
      <c r="PKR1333" s="79"/>
      <c r="PKS1333" s="79"/>
      <c r="PKT1333" s="79"/>
      <c r="PKU1333" s="79"/>
      <c r="PKV1333" s="79"/>
      <c r="PKW1333" s="79"/>
      <c r="PKX1333" s="79"/>
      <c r="PKY1333" s="79"/>
      <c r="PKZ1333" s="79"/>
      <c r="PLA1333" s="79"/>
      <c r="PLB1333" s="79"/>
      <c r="PLC1333" s="79"/>
      <c r="PLD1333" s="79"/>
      <c r="PLE1333" s="79"/>
      <c r="PLF1333" s="79"/>
      <c r="PLG1333" s="79"/>
      <c r="PLH1333" s="79"/>
      <c r="PLI1333" s="79"/>
      <c r="PLJ1333" s="79"/>
      <c r="PLK1333" s="79"/>
      <c r="PLL1333" s="79"/>
      <c r="PLM1333" s="79"/>
      <c r="PLN1333" s="79"/>
      <c r="PLO1333" s="79"/>
      <c r="PLP1333" s="79"/>
      <c r="PLQ1333" s="79"/>
      <c r="PLR1333" s="79"/>
      <c r="PLS1333" s="79"/>
      <c r="PLT1333" s="79"/>
      <c r="PLU1333" s="79"/>
      <c r="PLV1333" s="79"/>
      <c r="PLW1333" s="79"/>
      <c r="PLX1333" s="79"/>
      <c r="PLY1333" s="79"/>
      <c r="PLZ1333" s="79"/>
      <c r="PMA1333" s="79"/>
      <c r="PMB1333" s="79"/>
      <c r="PMC1333" s="79"/>
      <c r="PMD1333" s="79"/>
      <c r="PME1333" s="79"/>
      <c r="PMF1333" s="79"/>
      <c r="PMG1333" s="79"/>
      <c r="PMH1333" s="79"/>
      <c r="PMI1333" s="79"/>
      <c r="PMJ1333" s="79"/>
      <c r="PMK1333" s="79"/>
      <c r="PML1333" s="79"/>
      <c r="PMM1333" s="79"/>
      <c r="PMN1333" s="79"/>
      <c r="PMO1333" s="79"/>
      <c r="PMP1333" s="79"/>
      <c r="PMQ1333" s="79"/>
      <c r="PMR1333" s="79"/>
      <c r="PMS1333" s="79"/>
      <c r="PMT1333" s="79"/>
      <c r="PMU1333" s="79"/>
      <c r="PMV1333" s="79"/>
      <c r="PMW1333" s="79"/>
      <c r="PMX1333" s="79"/>
      <c r="PMY1333" s="79"/>
      <c r="PMZ1333" s="79"/>
      <c r="PNA1333" s="79"/>
      <c r="PNB1333" s="79"/>
      <c r="PNC1333" s="79"/>
      <c r="PND1333" s="79"/>
      <c r="PNE1333" s="79"/>
      <c r="PNF1333" s="79"/>
      <c r="PNG1333" s="79"/>
      <c r="PNH1333" s="79"/>
      <c r="PNI1333" s="79"/>
      <c r="PNJ1333" s="79"/>
      <c r="PNK1333" s="79"/>
      <c r="PNL1333" s="79"/>
      <c r="PNM1333" s="79"/>
      <c r="PNN1333" s="79"/>
      <c r="PNO1333" s="79"/>
      <c r="PNP1333" s="79"/>
      <c r="PNQ1333" s="79"/>
      <c r="PNR1333" s="79"/>
      <c r="PNS1333" s="79"/>
      <c r="PNT1333" s="79"/>
      <c r="PNU1333" s="79"/>
      <c r="PNV1333" s="79"/>
      <c r="PNW1333" s="79"/>
      <c r="PNX1333" s="79"/>
      <c r="PNY1333" s="79"/>
      <c r="PNZ1333" s="79"/>
      <c r="POA1333" s="79"/>
      <c r="POB1333" s="79"/>
      <c r="POC1333" s="79"/>
      <c r="POD1333" s="79"/>
      <c r="POE1333" s="79"/>
      <c r="POF1333" s="79"/>
      <c r="POG1333" s="79"/>
      <c r="POH1333" s="79"/>
      <c r="POI1333" s="79"/>
      <c r="POJ1333" s="79"/>
      <c r="POK1333" s="79"/>
      <c r="POL1333" s="79"/>
      <c r="POM1333" s="79"/>
      <c r="PON1333" s="79"/>
      <c r="POO1333" s="79"/>
      <c r="POP1333" s="79"/>
      <c r="POQ1333" s="79"/>
      <c r="POR1333" s="79"/>
      <c r="POS1333" s="79"/>
      <c r="POT1333" s="79"/>
      <c r="POU1333" s="79"/>
      <c r="POV1333" s="79"/>
      <c r="POW1333" s="79"/>
      <c r="POX1333" s="79"/>
      <c r="POY1333" s="79"/>
      <c r="POZ1333" s="79"/>
      <c r="PPA1333" s="79"/>
      <c r="PPB1333" s="79"/>
      <c r="PPC1333" s="79"/>
      <c r="PPD1333" s="79"/>
      <c r="PPE1333" s="79"/>
      <c r="PPF1333" s="79"/>
      <c r="PPG1333" s="79"/>
      <c r="PPH1333" s="79"/>
      <c r="PPI1333" s="79"/>
      <c r="PPJ1333" s="79"/>
      <c r="PPK1333" s="79"/>
      <c r="PPL1333" s="79"/>
      <c r="PPM1333" s="79"/>
      <c r="PPN1333" s="79"/>
      <c r="PPO1333" s="79"/>
      <c r="PPP1333" s="79"/>
      <c r="PPQ1333" s="79"/>
      <c r="PPR1333" s="79"/>
      <c r="PPS1333" s="79"/>
      <c r="PPT1333" s="79"/>
      <c r="PPU1333" s="79"/>
      <c r="PPV1333" s="79"/>
      <c r="PPW1333" s="79"/>
      <c r="PPX1333" s="79"/>
      <c r="PPY1333" s="79"/>
      <c r="PPZ1333" s="79"/>
      <c r="PQA1333" s="79"/>
      <c r="PQB1333" s="79"/>
      <c r="PQC1333" s="79"/>
      <c r="PQD1333" s="79"/>
      <c r="PQE1333" s="79"/>
      <c r="PQF1333" s="79"/>
      <c r="PQG1333" s="79"/>
      <c r="PQH1333" s="79"/>
      <c r="PQI1333" s="79"/>
      <c r="PQJ1333" s="79"/>
      <c r="PQK1333" s="79"/>
      <c r="PQL1333" s="79"/>
      <c r="PQM1333" s="79"/>
      <c r="PQN1333" s="79"/>
      <c r="PQO1333" s="79"/>
      <c r="PQP1333" s="79"/>
      <c r="PQQ1333" s="79"/>
      <c r="PQR1333" s="79"/>
      <c r="PQS1333" s="79"/>
      <c r="PQT1333" s="79"/>
      <c r="PQU1333" s="79"/>
      <c r="PQV1333" s="79"/>
      <c r="PQW1333" s="79"/>
      <c r="PQX1333" s="79"/>
      <c r="PQY1333" s="79"/>
      <c r="PQZ1333" s="79"/>
      <c r="PRA1333" s="79"/>
      <c r="PRB1333" s="79"/>
      <c r="PRC1333" s="79"/>
      <c r="PRD1333" s="79"/>
      <c r="PRE1333" s="79"/>
      <c r="PRF1333" s="79"/>
      <c r="PRG1333" s="79"/>
      <c r="PRH1333" s="79"/>
      <c r="PRI1333" s="79"/>
      <c r="PRJ1333" s="79"/>
      <c r="PRK1333" s="79"/>
      <c r="PRL1333" s="79"/>
      <c r="PRM1333" s="79"/>
      <c r="PRN1333" s="79"/>
      <c r="PRO1333" s="79"/>
      <c r="PRP1333" s="79"/>
      <c r="PRQ1333" s="79"/>
      <c r="PRR1333" s="79"/>
      <c r="PRS1333" s="79"/>
      <c r="PRT1333" s="79"/>
      <c r="PRU1333" s="79"/>
      <c r="PRV1333" s="79"/>
      <c r="PRW1333" s="79"/>
      <c r="PRX1333" s="79"/>
      <c r="PRY1333" s="79"/>
      <c r="PRZ1333" s="79"/>
      <c r="PSA1333" s="79"/>
      <c r="PSB1333" s="79"/>
      <c r="PSC1333" s="79"/>
      <c r="PSD1333" s="79"/>
      <c r="PSE1333" s="79"/>
      <c r="PSF1333" s="79"/>
      <c r="PSG1333" s="79"/>
      <c r="PSH1333" s="79"/>
      <c r="PSI1333" s="79"/>
      <c r="PSJ1333" s="79"/>
      <c r="PSK1333" s="79"/>
      <c r="PSL1333" s="79"/>
      <c r="PSM1333" s="79"/>
      <c r="PSN1333" s="79"/>
      <c r="PSO1333" s="79"/>
      <c r="PSP1333" s="79"/>
      <c r="PSQ1333" s="79"/>
      <c r="PSR1333" s="79"/>
      <c r="PSS1333" s="79"/>
      <c r="PST1333" s="79"/>
      <c r="PSU1333" s="79"/>
      <c r="PSV1333" s="79"/>
      <c r="PSW1333" s="79"/>
      <c r="PSX1333" s="79"/>
      <c r="PSY1333" s="79"/>
      <c r="PSZ1333" s="79"/>
      <c r="PTA1333" s="79"/>
      <c r="PTB1333" s="79"/>
      <c r="PTC1333" s="79"/>
      <c r="PTD1333" s="79"/>
      <c r="PTE1333" s="79"/>
      <c r="PTF1333" s="79"/>
      <c r="PTG1333" s="79"/>
      <c r="PTH1333" s="79"/>
      <c r="PTI1333" s="79"/>
      <c r="PTJ1333" s="79"/>
      <c r="PTK1333" s="79"/>
      <c r="PTL1333" s="79"/>
      <c r="PTM1333" s="79"/>
      <c r="PTN1333" s="79"/>
      <c r="PTO1333" s="79"/>
      <c r="PTP1333" s="79"/>
      <c r="PTQ1333" s="79"/>
      <c r="PTR1333" s="79"/>
      <c r="PTS1333" s="79"/>
      <c r="PTT1333" s="79"/>
      <c r="PTU1333" s="79"/>
      <c r="PTV1333" s="79"/>
      <c r="PTW1333" s="79"/>
      <c r="PTX1333" s="79"/>
      <c r="PTY1333" s="79"/>
      <c r="PTZ1333" s="79"/>
      <c r="PUA1333" s="79"/>
      <c r="PUB1333" s="79"/>
      <c r="PUC1333" s="79"/>
      <c r="PUD1333" s="79"/>
      <c r="PUE1333" s="79"/>
      <c r="PUF1333" s="79"/>
      <c r="PUG1333" s="79"/>
      <c r="PUH1333" s="79"/>
      <c r="PUI1333" s="79"/>
      <c r="PUJ1333" s="79"/>
      <c r="PUK1333" s="79"/>
      <c r="PUL1333" s="79"/>
      <c r="PUM1333" s="79"/>
      <c r="PUN1333" s="79"/>
      <c r="PUO1333" s="79"/>
      <c r="PUP1333" s="79"/>
      <c r="PUQ1333" s="79"/>
      <c r="PUR1333" s="79"/>
      <c r="PUS1333" s="79"/>
      <c r="PUT1333" s="79"/>
      <c r="PUU1333" s="79"/>
      <c r="PUV1333" s="79"/>
      <c r="PUW1333" s="79"/>
      <c r="PUX1333" s="79"/>
      <c r="PUY1333" s="79"/>
      <c r="PUZ1333" s="79"/>
      <c r="PVA1333" s="79"/>
      <c r="PVB1333" s="79"/>
      <c r="PVC1333" s="79"/>
      <c r="PVD1333" s="79"/>
      <c r="PVE1333" s="79"/>
      <c r="PVF1333" s="79"/>
      <c r="PVG1333" s="79"/>
      <c r="PVH1333" s="79"/>
      <c r="PVI1333" s="79"/>
      <c r="PVJ1333" s="79"/>
      <c r="PVK1333" s="79"/>
      <c r="PVL1333" s="79"/>
      <c r="PVM1333" s="79"/>
      <c r="PVN1333" s="79"/>
      <c r="PVO1333" s="79"/>
      <c r="PVP1333" s="79"/>
      <c r="PVQ1333" s="79"/>
      <c r="PVR1333" s="79"/>
      <c r="PVS1333" s="79"/>
      <c r="PVT1333" s="79"/>
      <c r="PVU1333" s="79"/>
      <c r="PVV1333" s="79"/>
      <c r="PVW1333" s="79"/>
      <c r="PVX1333" s="79"/>
      <c r="PVY1333" s="79"/>
      <c r="PVZ1333" s="79"/>
      <c r="PWA1333" s="79"/>
      <c r="PWB1333" s="79"/>
      <c r="PWC1333" s="79"/>
      <c r="PWD1333" s="79"/>
      <c r="PWE1333" s="79"/>
      <c r="PWF1333" s="79"/>
      <c r="PWG1333" s="79"/>
      <c r="PWH1333" s="79"/>
      <c r="PWI1333" s="79"/>
      <c r="PWJ1333" s="79"/>
      <c r="PWK1333" s="79"/>
      <c r="PWL1333" s="79"/>
      <c r="PWM1333" s="79"/>
      <c r="PWN1333" s="79"/>
      <c r="PWO1333" s="79"/>
      <c r="PWP1333" s="79"/>
      <c r="PWQ1333" s="79"/>
      <c r="PWR1333" s="79"/>
      <c r="PWS1333" s="79"/>
      <c r="PWT1333" s="79"/>
      <c r="PWU1333" s="79"/>
      <c r="PWV1333" s="79"/>
      <c r="PWW1333" s="79"/>
      <c r="PWX1333" s="79"/>
      <c r="PWY1333" s="79"/>
      <c r="PWZ1333" s="79"/>
      <c r="PXA1333" s="79"/>
      <c r="PXB1333" s="79"/>
      <c r="PXC1333" s="79"/>
      <c r="PXD1333" s="79"/>
      <c r="PXE1333" s="79"/>
      <c r="PXF1333" s="79"/>
      <c r="PXG1333" s="79"/>
      <c r="PXH1333" s="79"/>
      <c r="PXI1333" s="79"/>
      <c r="PXJ1333" s="79"/>
      <c r="PXK1333" s="79"/>
      <c r="PXL1333" s="79"/>
      <c r="PXM1333" s="79"/>
      <c r="PXN1333" s="79"/>
      <c r="PXO1333" s="79"/>
      <c r="PXP1333" s="79"/>
      <c r="PXQ1333" s="79"/>
      <c r="PXR1333" s="79"/>
      <c r="PXS1333" s="79"/>
      <c r="PXT1333" s="79"/>
      <c r="PXU1333" s="79"/>
      <c r="PXV1333" s="79"/>
      <c r="PXW1333" s="79"/>
      <c r="PXX1333" s="79"/>
      <c r="PXY1333" s="79"/>
      <c r="PXZ1333" s="79"/>
      <c r="PYA1333" s="79"/>
      <c r="PYB1333" s="79"/>
      <c r="PYC1333" s="79"/>
      <c r="PYD1333" s="79"/>
      <c r="PYE1333" s="79"/>
      <c r="PYF1333" s="79"/>
      <c r="PYG1333" s="79"/>
      <c r="PYH1333" s="79"/>
      <c r="PYI1333" s="79"/>
      <c r="PYJ1333" s="79"/>
      <c r="PYK1333" s="79"/>
      <c r="PYL1333" s="79"/>
      <c r="PYM1333" s="79"/>
      <c r="PYN1333" s="79"/>
      <c r="PYO1333" s="79"/>
      <c r="PYP1333" s="79"/>
      <c r="PYQ1333" s="79"/>
      <c r="PYR1333" s="79"/>
      <c r="PYS1333" s="79"/>
      <c r="PYT1333" s="79"/>
      <c r="PYU1333" s="79"/>
      <c r="PYV1333" s="79"/>
      <c r="PYW1333" s="79"/>
      <c r="PYX1333" s="79"/>
      <c r="PYY1333" s="79"/>
      <c r="PYZ1333" s="79"/>
      <c r="PZA1333" s="79"/>
      <c r="PZB1333" s="79"/>
      <c r="PZC1333" s="79"/>
      <c r="PZD1333" s="79"/>
      <c r="PZE1333" s="79"/>
      <c r="PZF1333" s="79"/>
      <c r="PZG1333" s="79"/>
      <c r="PZH1333" s="79"/>
      <c r="PZI1333" s="79"/>
      <c r="PZJ1333" s="79"/>
      <c r="PZK1333" s="79"/>
      <c r="PZL1333" s="79"/>
      <c r="PZM1333" s="79"/>
      <c r="PZN1333" s="79"/>
      <c r="PZO1333" s="79"/>
      <c r="PZP1333" s="79"/>
      <c r="PZQ1333" s="79"/>
      <c r="PZR1333" s="79"/>
      <c r="PZS1333" s="79"/>
      <c r="PZT1333" s="79"/>
      <c r="PZU1333" s="79"/>
      <c r="PZV1333" s="79"/>
      <c r="PZW1333" s="79"/>
      <c r="PZX1333" s="79"/>
      <c r="PZY1333" s="79"/>
      <c r="PZZ1333" s="79"/>
      <c r="QAA1333" s="79"/>
      <c r="QAB1333" s="79"/>
      <c r="QAC1333" s="79"/>
      <c r="QAD1333" s="79"/>
      <c r="QAE1333" s="79"/>
      <c r="QAF1333" s="79"/>
      <c r="QAG1333" s="79"/>
      <c r="QAH1333" s="79"/>
      <c r="QAI1333" s="79"/>
      <c r="QAJ1333" s="79"/>
      <c r="QAK1333" s="79"/>
      <c r="QAL1333" s="79"/>
      <c r="QAM1333" s="79"/>
      <c r="QAN1333" s="79"/>
      <c r="QAO1333" s="79"/>
      <c r="QAP1333" s="79"/>
      <c r="QAQ1333" s="79"/>
      <c r="QAR1333" s="79"/>
      <c r="QAS1333" s="79"/>
      <c r="QAT1333" s="79"/>
      <c r="QAU1333" s="79"/>
      <c r="QAV1333" s="79"/>
      <c r="QAW1333" s="79"/>
      <c r="QAX1333" s="79"/>
      <c r="QAY1333" s="79"/>
      <c r="QAZ1333" s="79"/>
      <c r="QBA1333" s="79"/>
      <c r="QBB1333" s="79"/>
      <c r="QBC1333" s="79"/>
      <c r="QBD1333" s="79"/>
      <c r="QBE1333" s="79"/>
      <c r="QBF1333" s="79"/>
      <c r="QBG1333" s="79"/>
      <c r="QBH1333" s="79"/>
      <c r="QBI1333" s="79"/>
      <c r="QBJ1333" s="79"/>
      <c r="QBK1333" s="79"/>
      <c r="QBL1333" s="79"/>
      <c r="QBM1333" s="79"/>
      <c r="QBN1333" s="79"/>
      <c r="QBO1333" s="79"/>
      <c r="QBP1333" s="79"/>
      <c r="QBQ1333" s="79"/>
      <c r="QBR1333" s="79"/>
      <c r="QBS1333" s="79"/>
      <c r="QBT1333" s="79"/>
      <c r="QBU1333" s="79"/>
      <c r="QBV1333" s="79"/>
      <c r="QBW1333" s="79"/>
      <c r="QBX1333" s="79"/>
      <c r="QBY1333" s="79"/>
      <c r="QBZ1333" s="79"/>
      <c r="QCA1333" s="79"/>
      <c r="QCB1333" s="79"/>
      <c r="QCC1333" s="79"/>
      <c r="QCD1333" s="79"/>
      <c r="QCE1333" s="79"/>
      <c r="QCF1333" s="79"/>
      <c r="QCG1333" s="79"/>
      <c r="QCH1333" s="79"/>
      <c r="QCI1333" s="79"/>
      <c r="QCJ1333" s="79"/>
      <c r="QCK1333" s="79"/>
      <c r="QCL1333" s="79"/>
      <c r="QCM1333" s="79"/>
      <c r="QCN1333" s="79"/>
      <c r="QCO1333" s="79"/>
      <c r="QCP1333" s="79"/>
      <c r="QCQ1333" s="79"/>
      <c r="QCR1333" s="79"/>
      <c r="QCS1333" s="79"/>
      <c r="QCT1333" s="79"/>
      <c r="QCU1333" s="79"/>
      <c r="QCV1333" s="79"/>
      <c r="QCW1333" s="79"/>
      <c r="QCX1333" s="79"/>
      <c r="QCY1333" s="79"/>
      <c r="QCZ1333" s="79"/>
      <c r="QDA1333" s="79"/>
      <c r="QDB1333" s="79"/>
      <c r="QDC1333" s="79"/>
      <c r="QDD1333" s="79"/>
      <c r="QDE1333" s="79"/>
      <c r="QDF1333" s="79"/>
      <c r="QDG1333" s="79"/>
      <c r="QDH1333" s="79"/>
      <c r="QDI1333" s="79"/>
      <c r="QDJ1333" s="79"/>
      <c r="QDK1333" s="79"/>
      <c r="QDL1333" s="79"/>
      <c r="QDM1333" s="79"/>
      <c r="QDN1333" s="79"/>
      <c r="QDO1333" s="79"/>
      <c r="QDP1333" s="79"/>
      <c r="QDQ1333" s="79"/>
      <c r="QDR1333" s="79"/>
      <c r="QDS1333" s="79"/>
      <c r="QDT1333" s="79"/>
      <c r="QDU1333" s="79"/>
      <c r="QDV1333" s="79"/>
      <c r="QDW1333" s="79"/>
      <c r="QDX1333" s="79"/>
      <c r="QDY1333" s="79"/>
      <c r="QDZ1333" s="79"/>
      <c r="QEA1333" s="79"/>
      <c r="QEB1333" s="79"/>
      <c r="QEC1333" s="79"/>
      <c r="QED1333" s="79"/>
      <c r="QEE1333" s="79"/>
      <c r="QEF1333" s="79"/>
      <c r="QEG1333" s="79"/>
      <c r="QEH1333" s="79"/>
      <c r="QEI1333" s="79"/>
      <c r="QEJ1333" s="79"/>
      <c r="QEK1333" s="79"/>
      <c r="QEL1333" s="79"/>
      <c r="QEM1333" s="79"/>
      <c r="QEN1333" s="79"/>
      <c r="QEO1333" s="79"/>
      <c r="QEP1333" s="79"/>
      <c r="QEQ1333" s="79"/>
      <c r="QER1333" s="79"/>
      <c r="QES1333" s="79"/>
      <c r="QET1333" s="79"/>
      <c r="QEU1333" s="79"/>
      <c r="QEV1333" s="79"/>
      <c r="QEW1333" s="79"/>
      <c r="QEX1333" s="79"/>
      <c r="QEY1333" s="79"/>
      <c r="QEZ1333" s="79"/>
      <c r="QFA1333" s="79"/>
      <c r="QFB1333" s="79"/>
      <c r="QFC1333" s="79"/>
      <c r="QFD1333" s="79"/>
      <c r="QFE1333" s="79"/>
      <c r="QFF1333" s="79"/>
      <c r="QFG1333" s="79"/>
      <c r="QFH1333" s="79"/>
      <c r="QFI1333" s="79"/>
      <c r="QFJ1333" s="79"/>
      <c r="QFK1333" s="79"/>
      <c r="QFL1333" s="79"/>
      <c r="QFM1333" s="79"/>
      <c r="QFN1333" s="79"/>
      <c r="QFO1333" s="79"/>
      <c r="QFP1333" s="79"/>
      <c r="QFQ1333" s="79"/>
      <c r="QFR1333" s="79"/>
      <c r="QFS1333" s="79"/>
      <c r="QFT1333" s="79"/>
      <c r="QFU1333" s="79"/>
      <c r="QFV1333" s="79"/>
      <c r="QFW1333" s="79"/>
      <c r="QFX1333" s="79"/>
      <c r="QFY1333" s="79"/>
      <c r="QFZ1333" s="79"/>
      <c r="QGA1333" s="79"/>
      <c r="QGB1333" s="79"/>
      <c r="QGC1333" s="79"/>
      <c r="QGD1333" s="79"/>
      <c r="QGE1333" s="79"/>
      <c r="QGF1333" s="79"/>
      <c r="QGG1333" s="79"/>
      <c r="QGH1333" s="79"/>
      <c r="QGI1333" s="79"/>
      <c r="QGJ1333" s="79"/>
      <c r="QGK1333" s="79"/>
      <c r="QGL1333" s="79"/>
      <c r="QGM1333" s="79"/>
      <c r="QGN1333" s="79"/>
      <c r="QGO1333" s="79"/>
      <c r="QGP1333" s="79"/>
      <c r="QGQ1333" s="79"/>
      <c r="QGR1333" s="79"/>
      <c r="QGS1333" s="79"/>
      <c r="QGT1333" s="79"/>
      <c r="QGU1333" s="79"/>
      <c r="QGV1333" s="79"/>
      <c r="QGW1333" s="79"/>
      <c r="QGX1333" s="79"/>
      <c r="QGY1333" s="79"/>
      <c r="QGZ1333" s="79"/>
      <c r="QHA1333" s="79"/>
      <c r="QHB1333" s="79"/>
      <c r="QHC1333" s="79"/>
      <c r="QHD1333" s="79"/>
      <c r="QHE1333" s="79"/>
      <c r="QHF1333" s="79"/>
      <c r="QHG1333" s="79"/>
      <c r="QHH1333" s="79"/>
      <c r="QHI1333" s="79"/>
      <c r="QHJ1333" s="79"/>
      <c r="QHK1333" s="79"/>
      <c r="QHL1333" s="79"/>
      <c r="QHM1333" s="79"/>
      <c r="QHN1333" s="79"/>
      <c r="QHO1333" s="79"/>
      <c r="QHP1333" s="79"/>
      <c r="QHQ1333" s="79"/>
      <c r="QHR1333" s="79"/>
      <c r="QHS1333" s="79"/>
      <c r="QHT1333" s="79"/>
      <c r="QHU1333" s="79"/>
      <c r="QHV1333" s="79"/>
      <c r="QHW1333" s="79"/>
      <c r="QHX1333" s="79"/>
      <c r="QHY1333" s="79"/>
      <c r="QHZ1333" s="79"/>
      <c r="QIA1333" s="79"/>
      <c r="QIB1333" s="79"/>
      <c r="QIC1333" s="79"/>
      <c r="QID1333" s="79"/>
      <c r="QIE1333" s="79"/>
      <c r="QIF1333" s="79"/>
      <c r="QIG1333" s="79"/>
      <c r="QIH1333" s="79"/>
      <c r="QII1333" s="79"/>
      <c r="QIJ1333" s="79"/>
      <c r="QIK1333" s="79"/>
      <c r="QIL1333" s="79"/>
      <c r="QIM1333" s="79"/>
      <c r="QIN1333" s="79"/>
      <c r="QIO1333" s="79"/>
      <c r="QIP1333" s="79"/>
      <c r="QIQ1333" s="79"/>
      <c r="QIR1333" s="79"/>
      <c r="QIS1333" s="79"/>
      <c r="QIT1333" s="79"/>
      <c r="QIU1333" s="79"/>
      <c r="QIV1333" s="79"/>
      <c r="QIW1333" s="79"/>
      <c r="QIX1333" s="79"/>
      <c r="QIY1333" s="79"/>
      <c r="QIZ1333" s="79"/>
      <c r="QJA1333" s="79"/>
      <c r="QJB1333" s="79"/>
      <c r="QJC1333" s="79"/>
      <c r="QJD1333" s="79"/>
      <c r="QJE1333" s="79"/>
      <c r="QJF1333" s="79"/>
      <c r="QJG1333" s="79"/>
      <c r="QJH1333" s="79"/>
      <c r="QJI1333" s="79"/>
      <c r="QJJ1333" s="79"/>
      <c r="QJK1333" s="79"/>
      <c r="QJL1333" s="79"/>
      <c r="QJM1333" s="79"/>
      <c r="QJN1333" s="79"/>
      <c r="QJO1333" s="79"/>
      <c r="QJP1333" s="79"/>
      <c r="QJQ1333" s="79"/>
      <c r="QJR1333" s="79"/>
      <c r="QJS1333" s="79"/>
      <c r="QJT1333" s="79"/>
      <c r="QJU1333" s="79"/>
      <c r="QJV1333" s="79"/>
      <c r="QJW1333" s="79"/>
      <c r="QJX1333" s="79"/>
      <c r="QJY1333" s="79"/>
      <c r="QJZ1333" s="79"/>
      <c r="QKA1333" s="79"/>
      <c r="QKB1333" s="79"/>
      <c r="QKC1333" s="79"/>
      <c r="QKD1333" s="79"/>
      <c r="QKE1333" s="79"/>
      <c r="QKF1333" s="79"/>
      <c r="QKG1333" s="79"/>
      <c r="QKH1333" s="79"/>
      <c r="QKI1333" s="79"/>
      <c r="QKJ1333" s="79"/>
      <c r="QKK1333" s="79"/>
      <c r="QKL1333" s="79"/>
      <c r="QKM1333" s="79"/>
      <c r="QKN1333" s="79"/>
      <c r="QKO1333" s="79"/>
      <c r="QKP1333" s="79"/>
      <c r="QKQ1333" s="79"/>
      <c r="QKR1333" s="79"/>
      <c r="QKS1333" s="79"/>
      <c r="QKT1333" s="79"/>
      <c r="QKU1333" s="79"/>
      <c r="QKV1333" s="79"/>
      <c r="QKW1333" s="79"/>
      <c r="QKX1333" s="79"/>
      <c r="QKY1333" s="79"/>
      <c r="QKZ1333" s="79"/>
      <c r="QLA1333" s="79"/>
      <c r="QLB1333" s="79"/>
      <c r="QLC1333" s="79"/>
      <c r="QLD1333" s="79"/>
      <c r="QLE1333" s="79"/>
      <c r="QLF1333" s="79"/>
      <c r="QLG1333" s="79"/>
      <c r="QLH1333" s="79"/>
      <c r="QLI1333" s="79"/>
      <c r="QLJ1333" s="79"/>
      <c r="QLK1333" s="79"/>
      <c r="QLL1333" s="79"/>
      <c r="QLM1333" s="79"/>
      <c r="QLN1333" s="79"/>
      <c r="QLO1333" s="79"/>
      <c r="QLP1333" s="79"/>
      <c r="QLQ1333" s="79"/>
      <c r="QLR1333" s="79"/>
      <c r="QLS1333" s="79"/>
      <c r="QLT1333" s="79"/>
      <c r="QLU1333" s="79"/>
      <c r="QLV1333" s="79"/>
      <c r="QLW1333" s="79"/>
      <c r="QLX1333" s="79"/>
      <c r="QLY1333" s="79"/>
      <c r="QLZ1333" s="79"/>
      <c r="QMA1333" s="79"/>
      <c r="QMB1333" s="79"/>
      <c r="QMC1333" s="79"/>
      <c r="QMD1333" s="79"/>
      <c r="QME1333" s="79"/>
      <c r="QMF1333" s="79"/>
      <c r="QMG1333" s="79"/>
      <c r="QMH1333" s="79"/>
      <c r="QMI1333" s="79"/>
      <c r="QMJ1333" s="79"/>
      <c r="QMK1333" s="79"/>
      <c r="QML1333" s="79"/>
      <c r="QMM1333" s="79"/>
      <c r="QMN1333" s="79"/>
      <c r="QMO1333" s="79"/>
      <c r="QMP1333" s="79"/>
      <c r="QMQ1333" s="79"/>
      <c r="QMR1333" s="79"/>
      <c r="QMS1333" s="79"/>
      <c r="QMT1333" s="79"/>
      <c r="QMU1333" s="79"/>
      <c r="QMV1333" s="79"/>
      <c r="QMW1333" s="79"/>
      <c r="QMX1333" s="79"/>
      <c r="QMY1333" s="79"/>
      <c r="QMZ1333" s="79"/>
      <c r="QNA1333" s="79"/>
      <c r="QNB1333" s="79"/>
      <c r="QNC1333" s="79"/>
      <c r="QND1333" s="79"/>
      <c r="QNE1333" s="79"/>
      <c r="QNF1333" s="79"/>
      <c r="QNG1333" s="79"/>
      <c r="QNH1333" s="79"/>
      <c r="QNI1333" s="79"/>
      <c r="QNJ1333" s="79"/>
      <c r="QNK1333" s="79"/>
      <c r="QNL1333" s="79"/>
      <c r="QNM1333" s="79"/>
      <c r="QNN1333" s="79"/>
      <c r="QNO1333" s="79"/>
      <c r="QNP1333" s="79"/>
      <c r="QNQ1333" s="79"/>
      <c r="QNR1333" s="79"/>
      <c r="QNS1333" s="79"/>
      <c r="QNT1333" s="79"/>
      <c r="QNU1333" s="79"/>
      <c r="QNV1333" s="79"/>
      <c r="QNW1333" s="79"/>
      <c r="QNX1333" s="79"/>
      <c r="QNY1333" s="79"/>
      <c r="QNZ1333" s="79"/>
      <c r="QOA1333" s="79"/>
      <c r="QOB1333" s="79"/>
      <c r="QOC1333" s="79"/>
      <c r="QOD1333" s="79"/>
      <c r="QOE1333" s="79"/>
      <c r="QOF1333" s="79"/>
      <c r="QOG1333" s="79"/>
      <c r="QOH1333" s="79"/>
      <c r="QOI1333" s="79"/>
      <c r="QOJ1333" s="79"/>
      <c r="QOK1333" s="79"/>
      <c r="QOL1333" s="79"/>
      <c r="QOM1333" s="79"/>
      <c r="QON1333" s="79"/>
      <c r="QOO1333" s="79"/>
      <c r="QOP1333" s="79"/>
      <c r="QOQ1333" s="79"/>
      <c r="QOR1333" s="79"/>
      <c r="QOS1333" s="79"/>
      <c r="QOT1333" s="79"/>
      <c r="QOU1333" s="79"/>
      <c r="QOV1333" s="79"/>
      <c r="QOW1333" s="79"/>
      <c r="QOX1333" s="79"/>
      <c r="QOY1333" s="79"/>
      <c r="QOZ1333" s="79"/>
      <c r="QPA1333" s="79"/>
      <c r="QPB1333" s="79"/>
      <c r="QPC1333" s="79"/>
      <c r="QPD1333" s="79"/>
      <c r="QPE1333" s="79"/>
      <c r="QPF1333" s="79"/>
      <c r="QPG1333" s="79"/>
      <c r="QPH1333" s="79"/>
      <c r="QPI1333" s="79"/>
      <c r="QPJ1333" s="79"/>
      <c r="QPK1333" s="79"/>
      <c r="QPL1333" s="79"/>
      <c r="QPM1333" s="79"/>
      <c r="QPN1333" s="79"/>
      <c r="QPO1333" s="79"/>
      <c r="QPP1333" s="79"/>
      <c r="QPQ1333" s="79"/>
      <c r="QPR1333" s="79"/>
      <c r="QPS1333" s="79"/>
      <c r="QPT1333" s="79"/>
      <c r="QPU1333" s="79"/>
      <c r="QPV1333" s="79"/>
      <c r="QPW1333" s="79"/>
      <c r="QPX1333" s="79"/>
      <c r="QPY1333" s="79"/>
      <c r="QPZ1333" s="79"/>
      <c r="QQA1333" s="79"/>
      <c r="QQB1333" s="79"/>
      <c r="QQC1333" s="79"/>
      <c r="QQD1333" s="79"/>
      <c r="QQE1333" s="79"/>
      <c r="QQF1333" s="79"/>
      <c r="QQG1333" s="79"/>
      <c r="QQH1333" s="79"/>
      <c r="QQI1333" s="79"/>
      <c r="QQJ1333" s="79"/>
      <c r="QQK1333" s="79"/>
      <c r="QQL1333" s="79"/>
      <c r="QQM1333" s="79"/>
      <c r="QQN1333" s="79"/>
      <c r="QQO1333" s="79"/>
      <c r="QQP1333" s="79"/>
      <c r="QQQ1333" s="79"/>
      <c r="QQR1333" s="79"/>
      <c r="QQS1333" s="79"/>
      <c r="QQT1333" s="79"/>
      <c r="QQU1333" s="79"/>
      <c r="QQV1333" s="79"/>
      <c r="QQW1333" s="79"/>
      <c r="QQX1333" s="79"/>
      <c r="QQY1333" s="79"/>
      <c r="QQZ1333" s="79"/>
      <c r="QRA1333" s="79"/>
      <c r="QRB1333" s="79"/>
      <c r="QRC1333" s="79"/>
      <c r="QRD1333" s="79"/>
      <c r="QRE1333" s="79"/>
      <c r="QRF1333" s="79"/>
      <c r="QRG1333" s="79"/>
      <c r="QRH1333" s="79"/>
      <c r="QRI1333" s="79"/>
      <c r="QRJ1333" s="79"/>
      <c r="QRK1333" s="79"/>
      <c r="QRL1333" s="79"/>
      <c r="QRM1333" s="79"/>
      <c r="QRN1333" s="79"/>
      <c r="QRO1333" s="79"/>
      <c r="QRP1333" s="79"/>
      <c r="QRQ1333" s="79"/>
      <c r="QRR1333" s="79"/>
      <c r="QRS1333" s="79"/>
      <c r="QRT1333" s="79"/>
      <c r="QRU1333" s="79"/>
      <c r="QRV1333" s="79"/>
      <c r="QRW1333" s="79"/>
      <c r="QRX1333" s="79"/>
      <c r="QRY1333" s="79"/>
      <c r="QRZ1333" s="79"/>
      <c r="QSA1333" s="79"/>
      <c r="QSB1333" s="79"/>
      <c r="QSC1333" s="79"/>
      <c r="QSD1333" s="79"/>
      <c r="QSE1333" s="79"/>
      <c r="QSF1333" s="79"/>
      <c r="QSG1333" s="79"/>
      <c r="QSH1333" s="79"/>
      <c r="QSI1333" s="79"/>
      <c r="QSJ1333" s="79"/>
      <c r="QSK1333" s="79"/>
      <c r="QSL1333" s="79"/>
      <c r="QSM1333" s="79"/>
      <c r="QSN1333" s="79"/>
      <c r="QSO1333" s="79"/>
      <c r="QSP1333" s="79"/>
      <c r="QSQ1333" s="79"/>
      <c r="QSR1333" s="79"/>
      <c r="QSS1333" s="79"/>
      <c r="QST1333" s="79"/>
      <c r="QSU1333" s="79"/>
      <c r="QSV1333" s="79"/>
      <c r="QSW1333" s="79"/>
      <c r="QSX1333" s="79"/>
      <c r="QSY1333" s="79"/>
      <c r="QSZ1333" s="79"/>
      <c r="QTA1333" s="79"/>
      <c r="QTB1333" s="79"/>
      <c r="QTC1333" s="79"/>
      <c r="QTD1333" s="79"/>
      <c r="QTE1333" s="79"/>
      <c r="QTF1333" s="79"/>
      <c r="QTG1333" s="79"/>
      <c r="QTH1333" s="79"/>
      <c r="QTI1333" s="79"/>
      <c r="QTJ1333" s="79"/>
      <c r="QTK1333" s="79"/>
      <c r="QTL1333" s="79"/>
      <c r="QTM1333" s="79"/>
      <c r="QTN1333" s="79"/>
      <c r="QTO1333" s="79"/>
      <c r="QTP1333" s="79"/>
      <c r="QTQ1333" s="79"/>
      <c r="QTR1333" s="79"/>
      <c r="QTS1333" s="79"/>
      <c r="QTT1333" s="79"/>
      <c r="QTU1333" s="79"/>
      <c r="QTV1333" s="79"/>
      <c r="QTW1333" s="79"/>
      <c r="QTX1333" s="79"/>
      <c r="QTY1333" s="79"/>
      <c r="QTZ1333" s="79"/>
      <c r="QUA1333" s="79"/>
      <c r="QUB1333" s="79"/>
      <c r="QUC1333" s="79"/>
      <c r="QUD1333" s="79"/>
      <c r="QUE1333" s="79"/>
      <c r="QUF1333" s="79"/>
      <c r="QUG1333" s="79"/>
      <c r="QUH1333" s="79"/>
      <c r="QUI1333" s="79"/>
      <c r="QUJ1333" s="79"/>
      <c r="QUK1333" s="79"/>
      <c r="QUL1333" s="79"/>
      <c r="QUM1333" s="79"/>
      <c r="QUN1333" s="79"/>
      <c r="QUO1333" s="79"/>
      <c r="QUP1333" s="79"/>
      <c r="QUQ1333" s="79"/>
      <c r="QUR1333" s="79"/>
      <c r="QUS1333" s="79"/>
      <c r="QUT1333" s="79"/>
      <c r="QUU1333" s="79"/>
      <c r="QUV1333" s="79"/>
      <c r="QUW1333" s="79"/>
      <c r="QUX1333" s="79"/>
      <c r="QUY1333" s="79"/>
      <c r="QUZ1333" s="79"/>
      <c r="QVA1333" s="79"/>
      <c r="QVB1333" s="79"/>
      <c r="QVC1333" s="79"/>
      <c r="QVD1333" s="79"/>
      <c r="QVE1333" s="79"/>
      <c r="QVF1333" s="79"/>
      <c r="QVG1333" s="79"/>
      <c r="QVH1333" s="79"/>
      <c r="QVI1333" s="79"/>
      <c r="QVJ1333" s="79"/>
      <c r="QVK1333" s="79"/>
      <c r="QVL1333" s="79"/>
      <c r="QVM1333" s="79"/>
      <c r="QVN1333" s="79"/>
      <c r="QVO1333" s="79"/>
      <c r="QVP1333" s="79"/>
      <c r="QVQ1333" s="79"/>
      <c r="QVR1333" s="79"/>
      <c r="QVS1333" s="79"/>
      <c r="QVT1333" s="79"/>
      <c r="QVU1333" s="79"/>
      <c r="QVV1333" s="79"/>
      <c r="QVW1333" s="79"/>
      <c r="QVX1333" s="79"/>
      <c r="QVY1333" s="79"/>
      <c r="QVZ1333" s="79"/>
      <c r="QWA1333" s="79"/>
      <c r="QWB1333" s="79"/>
      <c r="QWC1333" s="79"/>
      <c r="QWD1333" s="79"/>
      <c r="QWE1333" s="79"/>
      <c r="QWF1333" s="79"/>
      <c r="QWG1333" s="79"/>
      <c r="QWH1333" s="79"/>
      <c r="QWI1333" s="79"/>
      <c r="QWJ1333" s="79"/>
      <c r="QWK1333" s="79"/>
      <c r="QWL1333" s="79"/>
      <c r="QWM1333" s="79"/>
      <c r="QWN1333" s="79"/>
      <c r="QWO1333" s="79"/>
      <c r="QWP1333" s="79"/>
      <c r="QWQ1333" s="79"/>
      <c r="QWR1333" s="79"/>
      <c r="QWS1333" s="79"/>
      <c r="QWT1333" s="79"/>
      <c r="QWU1333" s="79"/>
      <c r="QWV1333" s="79"/>
      <c r="QWW1333" s="79"/>
      <c r="QWX1333" s="79"/>
      <c r="QWY1333" s="79"/>
      <c r="QWZ1333" s="79"/>
      <c r="QXA1333" s="79"/>
      <c r="QXB1333" s="79"/>
      <c r="QXC1333" s="79"/>
      <c r="QXD1333" s="79"/>
      <c r="QXE1333" s="79"/>
      <c r="QXF1333" s="79"/>
      <c r="QXG1333" s="79"/>
      <c r="QXH1333" s="79"/>
      <c r="QXI1333" s="79"/>
      <c r="QXJ1333" s="79"/>
      <c r="QXK1333" s="79"/>
      <c r="QXL1333" s="79"/>
      <c r="QXM1333" s="79"/>
      <c r="QXN1333" s="79"/>
      <c r="QXO1333" s="79"/>
      <c r="QXP1333" s="79"/>
      <c r="QXQ1333" s="79"/>
      <c r="QXR1333" s="79"/>
      <c r="QXS1333" s="79"/>
      <c r="QXT1333" s="79"/>
      <c r="QXU1333" s="79"/>
      <c r="QXV1333" s="79"/>
      <c r="QXW1333" s="79"/>
      <c r="QXX1333" s="79"/>
      <c r="QXY1333" s="79"/>
      <c r="QXZ1333" s="79"/>
      <c r="QYA1333" s="79"/>
      <c r="QYB1333" s="79"/>
      <c r="QYC1333" s="79"/>
      <c r="QYD1333" s="79"/>
      <c r="QYE1333" s="79"/>
      <c r="QYF1333" s="79"/>
      <c r="QYG1333" s="79"/>
      <c r="QYH1333" s="79"/>
      <c r="QYI1333" s="79"/>
      <c r="QYJ1333" s="79"/>
      <c r="QYK1333" s="79"/>
      <c r="QYL1333" s="79"/>
      <c r="QYM1333" s="79"/>
      <c r="QYN1333" s="79"/>
      <c r="QYO1333" s="79"/>
      <c r="QYP1333" s="79"/>
      <c r="QYQ1333" s="79"/>
      <c r="QYR1333" s="79"/>
      <c r="QYS1333" s="79"/>
      <c r="QYT1333" s="79"/>
      <c r="QYU1333" s="79"/>
      <c r="QYV1333" s="79"/>
      <c r="QYW1333" s="79"/>
      <c r="QYX1333" s="79"/>
      <c r="QYY1333" s="79"/>
      <c r="QYZ1333" s="79"/>
      <c r="QZA1333" s="79"/>
      <c r="QZB1333" s="79"/>
      <c r="QZC1333" s="79"/>
      <c r="QZD1333" s="79"/>
      <c r="QZE1333" s="79"/>
      <c r="QZF1333" s="79"/>
      <c r="QZG1333" s="79"/>
      <c r="QZH1333" s="79"/>
      <c r="QZI1333" s="79"/>
      <c r="QZJ1333" s="79"/>
      <c r="QZK1333" s="79"/>
      <c r="QZL1333" s="79"/>
      <c r="QZM1333" s="79"/>
      <c r="QZN1333" s="79"/>
      <c r="QZO1333" s="79"/>
      <c r="QZP1333" s="79"/>
      <c r="QZQ1333" s="79"/>
      <c r="QZR1333" s="79"/>
      <c r="QZS1333" s="79"/>
      <c r="QZT1333" s="79"/>
      <c r="QZU1333" s="79"/>
      <c r="QZV1333" s="79"/>
      <c r="QZW1333" s="79"/>
      <c r="QZX1333" s="79"/>
      <c r="QZY1333" s="79"/>
      <c r="QZZ1333" s="79"/>
      <c r="RAA1333" s="79"/>
      <c r="RAB1333" s="79"/>
      <c r="RAC1333" s="79"/>
      <c r="RAD1333" s="79"/>
      <c r="RAE1333" s="79"/>
      <c r="RAF1333" s="79"/>
      <c r="RAG1333" s="79"/>
      <c r="RAH1333" s="79"/>
      <c r="RAI1333" s="79"/>
      <c r="RAJ1333" s="79"/>
      <c r="RAK1333" s="79"/>
      <c r="RAL1333" s="79"/>
      <c r="RAM1333" s="79"/>
      <c r="RAN1333" s="79"/>
      <c r="RAO1333" s="79"/>
      <c r="RAP1333" s="79"/>
      <c r="RAQ1333" s="79"/>
      <c r="RAR1333" s="79"/>
      <c r="RAS1333" s="79"/>
      <c r="RAT1333" s="79"/>
      <c r="RAU1333" s="79"/>
      <c r="RAV1333" s="79"/>
      <c r="RAW1333" s="79"/>
      <c r="RAX1333" s="79"/>
      <c r="RAY1333" s="79"/>
      <c r="RAZ1333" s="79"/>
      <c r="RBA1333" s="79"/>
      <c r="RBB1333" s="79"/>
      <c r="RBC1333" s="79"/>
      <c r="RBD1333" s="79"/>
      <c r="RBE1333" s="79"/>
      <c r="RBF1333" s="79"/>
      <c r="RBG1333" s="79"/>
      <c r="RBH1333" s="79"/>
      <c r="RBI1333" s="79"/>
      <c r="RBJ1333" s="79"/>
      <c r="RBK1333" s="79"/>
      <c r="RBL1333" s="79"/>
      <c r="RBM1333" s="79"/>
      <c r="RBN1333" s="79"/>
      <c r="RBO1333" s="79"/>
      <c r="RBP1333" s="79"/>
      <c r="RBQ1333" s="79"/>
      <c r="RBR1333" s="79"/>
      <c r="RBS1333" s="79"/>
      <c r="RBT1333" s="79"/>
      <c r="RBU1333" s="79"/>
      <c r="RBV1333" s="79"/>
      <c r="RBW1333" s="79"/>
      <c r="RBX1333" s="79"/>
      <c r="RBY1333" s="79"/>
      <c r="RBZ1333" s="79"/>
      <c r="RCA1333" s="79"/>
      <c r="RCB1333" s="79"/>
      <c r="RCC1333" s="79"/>
      <c r="RCD1333" s="79"/>
      <c r="RCE1333" s="79"/>
      <c r="RCF1333" s="79"/>
      <c r="RCG1333" s="79"/>
      <c r="RCH1333" s="79"/>
      <c r="RCI1333" s="79"/>
      <c r="RCJ1333" s="79"/>
      <c r="RCK1333" s="79"/>
      <c r="RCL1333" s="79"/>
      <c r="RCM1333" s="79"/>
      <c r="RCN1333" s="79"/>
      <c r="RCO1333" s="79"/>
      <c r="RCP1333" s="79"/>
      <c r="RCQ1333" s="79"/>
      <c r="RCR1333" s="79"/>
      <c r="RCS1333" s="79"/>
      <c r="RCT1333" s="79"/>
      <c r="RCU1333" s="79"/>
      <c r="RCV1333" s="79"/>
      <c r="RCW1333" s="79"/>
      <c r="RCX1333" s="79"/>
      <c r="RCY1333" s="79"/>
      <c r="RCZ1333" s="79"/>
      <c r="RDA1333" s="79"/>
      <c r="RDB1333" s="79"/>
      <c r="RDC1333" s="79"/>
      <c r="RDD1333" s="79"/>
      <c r="RDE1333" s="79"/>
      <c r="RDF1333" s="79"/>
      <c r="RDG1333" s="79"/>
      <c r="RDH1333" s="79"/>
      <c r="RDI1333" s="79"/>
      <c r="RDJ1333" s="79"/>
      <c r="RDK1333" s="79"/>
      <c r="RDL1333" s="79"/>
      <c r="RDM1333" s="79"/>
      <c r="RDN1333" s="79"/>
      <c r="RDO1333" s="79"/>
      <c r="RDP1333" s="79"/>
      <c r="RDQ1333" s="79"/>
      <c r="RDR1333" s="79"/>
      <c r="RDS1333" s="79"/>
      <c r="RDT1333" s="79"/>
      <c r="RDU1333" s="79"/>
      <c r="RDV1333" s="79"/>
      <c r="RDW1333" s="79"/>
      <c r="RDX1333" s="79"/>
      <c r="RDY1333" s="79"/>
      <c r="RDZ1333" s="79"/>
      <c r="REA1333" s="79"/>
      <c r="REB1333" s="79"/>
      <c r="REC1333" s="79"/>
      <c r="RED1333" s="79"/>
      <c r="REE1333" s="79"/>
      <c r="REF1333" s="79"/>
      <c r="REG1333" s="79"/>
      <c r="REH1333" s="79"/>
      <c r="REI1333" s="79"/>
      <c r="REJ1333" s="79"/>
      <c r="REK1333" s="79"/>
      <c r="REL1333" s="79"/>
      <c r="REM1333" s="79"/>
      <c r="REN1333" s="79"/>
      <c r="REO1333" s="79"/>
      <c r="REP1333" s="79"/>
      <c r="REQ1333" s="79"/>
      <c r="RER1333" s="79"/>
      <c r="RES1333" s="79"/>
      <c r="RET1333" s="79"/>
      <c r="REU1333" s="79"/>
      <c r="REV1333" s="79"/>
      <c r="REW1333" s="79"/>
      <c r="REX1333" s="79"/>
      <c r="REY1333" s="79"/>
      <c r="REZ1333" s="79"/>
      <c r="RFA1333" s="79"/>
      <c r="RFB1333" s="79"/>
      <c r="RFC1333" s="79"/>
      <c r="RFD1333" s="79"/>
      <c r="RFE1333" s="79"/>
      <c r="RFF1333" s="79"/>
      <c r="RFG1333" s="79"/>
      <c r="RFH1333" s="79"/>
      <c r="RFI1333" s="79"/>
      <c r="RFJ1333" s="79"/>
      <c r="RFK1333" s="79"/>
      <c r="RFL1333" s="79"/>
      <c r="RFM1333" s="79"/>
      <c r="RFN1333" s="79"/>
      <c r="RFO1333" s="79"/>
      <c r="RFP1333" s="79"/>
      <c r="RFQ1333" s="79"/>
      <c r="RFR1333" s="79"/>
      <c r="RFS1333" s="79"/>
      <c r="RFT1333" s="79"/>
      <c r="RFU1333" s="79"/>
      <c r="RFV1333" s="79"/>
      <c r="RFW1333" s="79"/>
      <c r="RFX1333" s="79"/>
      <c r="RFY1333" s="79"/>
      <c r="RFZ1333" s="79"/>
      <c r="RGA1333" s="79"/>
      <c r="RGB1333" s="79"/>
      <c r="RGC1333" s="79"/>
      <c r="RGD1333" s="79"/>
      <c r="RGE1333" s="79"/>
      <c r="RGF1333" s="79"/>
      <c r="RGG1333" s="79"/>
      <c r="RGH1333" s="79"/>
      <c r="RGI1333" s="79"/>
      <c r="RGJ1333" s="79"/>
      <c r="RGK1333" s="79"/>
      <c r="RGL1333" s="79"/>
      <c r="RGM1333" s="79"/>
      <c r="RGN1333" s="79"/>
      <c r="RGO1333" s="79"/>
      <c r="RGP1333" s="79"/>
      <c r="RGQ1333" s="79"/>
      <c r="RGR1333" s="79"/>
      <c r="RGS1333" s="79"/>
      <c r="RGT1333" s="79"/>
      <c r="RGU1333" s="79"/>
      <c r="RGV1333" s="79"/>
      <c r="RGW1333" s="79"/>
      <c r="RGX1333" s="79"/>
      <c r="RGY1333" s="79"/>
      <c r="RGZ1333" s="79"/>
      <c r="RHA1333" s="79"/>
      <c r="RHB1333" s="79"/>
      <c r="RHC1333" s="79"/>
      <c r="RHD1333" s="79"/>
      <c r="RHE1333" s="79"/>
      <c r="RHF1333" s="79"/>
      <c r="RHG1333" s="79"/>
      <c r="RHH1333" s="79"/>
      <c r="RHI1333" s="79"/>
      <c r="RHJ1333" s="79"/>
      <c r="RHK1333" s="79"/>
      <c r="RHL1333" s="79"/>
      <c r="RHM1333" s="79"/>
      <c r="RHN1333" s="79"/>
      <c r="RHO1333" s="79"/>
      <c r="RHP1333" s="79"/>
      <c r="RHQ1333" s="79"/>
      <c r="RHR1333" s="79"/>
      <c r="RHS1333" s="79"/>
      <c r="RHT1333" s="79"/>
      <c r="RHU1333" s="79"/>
      <c r="RHV1333" s="79"/>
      <c r="RHW1333" s="79"/>
      <c r="RHX1333" s="79"/>
      <c r="RHY1333" s="79"/>
      <c r="RHZ1333" s="79"/>
      <c r="RIA1333" s="79"/>
      <c r="RIB1333" s="79"/>
      <c r="RIC1333" s="79"/>
      <c r="RID1333" s="79"/>
      <c r="RIE1333" s="79"/>
      <c r="RIF1333" s="79"/>
      <c r="RIG1333" s="79"/>
      <c r="RIH1333" s="79"/>
      <c r="RII1333" s="79"/>
      <c r="RIJ1333" s="79"/>
      <c r="RIK1333" s="79"/>
      <c r="RIL1333" s="79"/>
      <c r="RIM1333" s="79"/>
      <c r="RIN1333" s="79"/>
      <c r="RIO1333" s="79"/>
      <c r="RIP1333" s="79"/>
      <c r="RIQ1333" s="79"/>
      <c r="RIR1333" s="79"/>
      <c r="RIS1333" s="79"/>
      <c r="RIT1333" s="79"/>
      <c r="RIU1333" s="79"/>
      <c r="RIV1333" s="79"/>
      <c r="RIW1333" s="79"/>
      <c r="RIX1333" s="79"/>
      <c r="RIY1333" s="79"/>
      <c r="RIZ1333" s="79"/>
      <c r="RJA1333" s="79"/>
      <c r="RJB1333" s="79"/>
      <c r="RJC1333" s="79"/>
      <c r="RJD1333" s="79"/>
      <c r="RJE1333" s="79"/>
      <c r="RJF1333" s="79"/>
      <c r="RJG1333" s="79"/>
      <c r="RJH1333" s="79"/>
      <c r="RJI1333" s="79"/>
      <c r="RJJ1333" s="79"/>
      <c r="RJK1333" s="79"/>
      <c r="RJL1333" s="79"/>
      <c r="RJM1333" s="79"/>
      <c r="RJN1333" s="79"/>
      <c r="RJO1333" s="79"/>
      <c r="RJP1333" s="79"/>
      <c r="RJQ1333" s="79"/>
      <c r="RJR1333" s="79"/>
      <c r="RJS1333" s="79"/>
      <c r="RJT1333" s="79"/>
      <c r="RJU1333" s="79"/>
      <c r="RJV1333" s="79"/>
      <c r="RJW1333" s="79"/>
      <c r="RJX1333" s="79"/>
      <c r="RJY1333" s="79"/>
      <c r="RJZ1333" s="79"/>
      <c r="RKA1333" s="79"/>
      <c r="RKB1333" s="79"/>
      <c r="RKC1333" s="79"/>
      <c r="RKD1333" s="79"/>
      <c r="RKE1333" s="79"/>
      <c r="RKF1333" s="79"/>
      <c r="RKG1333" s="79"/>
      <c r="RKH1333" s="79"/>
      <c r="RKI1333" s="79"/>
      <c r="RKJ1333" s="79"/>
      <c r="RKK1333" s="79"/>
      <c r="RKL1333" s="79"/>
      <c r="RKM1333" s="79"/>
      <c r="RKN1333" s="79"/>
      <c r="RKO1333" s="79"/>
      <c r="RKP1333" s="79"/>
      <c r="RKQ1333" s="79"/>
      <c r="RKR1333" s="79"/>
      <c r="RKS1333" s="79"/>
      <c r="RKT1333" s="79"/>
      <c r="RKU1333" s="79"/>
      <c r="RKV1333" s="79"/>
      <c r="RKW1333" s="79"/>
      <c r="RKX1333" s="79"/>
      <c r="RKY1333" s="79"/>
      <c r="RKZ1333" s="79"/>
      <c r="RLA1333" s="79"/>
      <c r="RLB1333" s="79"/>
      <c r="RLC1333" s="79"/>
      <c r="RLD1333" s="79"/>
      <c r="RLE1333" s="79"/>
      <c r="RLF1333" s="79"/>
      <c r="RLG1333" s="79"/>
      <c r="RLH1333" s="79"/>
      <c r="RLI1333" s="79"/>
      <c r="RLJ1333" s="79"/>
      <c r="RLK1333" s="79"/>
      <c r="RLL1333" s="79"/>
      <c r="RLM1333" s="79"/>
      <c r="RLN1333" s="79"/>
      <c r="RLO1333" s="79"/>
      <c r="RLP1333" s="79"/>
      <c r="RLQ1333" s="79"/>
      <c r="RLR1333" s="79"/>
      <c r="RLS1333" s="79"/>
      <c r="RLT1333" s="79"/>
      <c r="RLU1333" s="79"/>
      <c r="RLV1333" s="79"/>
      <c r="RLW1333" s="79"/>
      <c r="RLX1333" s="79"/>
      <c r="RLY1333" s="79"/>
      <c r="RLZ1333" s="79"/>
      <c r="RMA1333" s="79"/>
      <c r="RMB1333" s="79"/>
      <c r="RMC1333" s="79"/>
      <c r="RMD1333" s="79"/>
      <c r="RME1333" s="79"/>
      <c r="RMF1333" s="79"/>
      <c r="RMG1333" s="79"/>
      <c r="RMH1333" s="79"/>
      <c r="RMI1333" s="79"/>
      <c r="RMJ1333" s="79"/>
      <c r="RMK1333" s="79"/>
      <c r="RML1333" s="79"/>
      <c r="RMM1333" s="79"/>
      <c r="RMN1333" s="79"/>
      <c r="RMO1333" s="79"/>
      <c r="RMP1333" s="79"/>
      <c r="RMQ1333" s="79"/>
      <c r="RMR1333" s="79"/>
      <c r="RMS1333" s="79"/>
      <c r="RMT1333" s="79"/>
      <c r="RMU1333" s="79"/>
      <c r="RMV1333" s="79"/>
      <c r="RMW1333" s="79"/>
      <c r="RMX1333" s="79"/>
      <c r="RMY1333" s="79"/>
      <c r="RMZ1333" s="79"/>
      <c r="RNA1333" s="79"/>
      <c r="RNB1333" s="79"/>
      <c r="RNC1333" s="79"/>
      <c r="RND1333" s="79"/>
      <c r="RNE1333" s="79"/>
      <c r="RNF1333" s="79"/>
      <c r="RNG1333" s="79"/>
      <c r="RNH1333" s="79"/>
      <c r="RNI1333" s="79"/>
      <c r="RNJ1333" s="79"/>
      <c r="RNK1333" s="79"/>
      <c r="RNL1333" s="79"/>
      <c r="RNM1333" s="79"/>
      <c r="RNN1333" s="79"/>
      <c r="RNO1333" s="79"/>
      <c r="RNP1333" s="79"/>
      <c r="RNQ1333" s="79"/>
      <c r="RNR1333" s="79"/>
      <c r="RNS1333" s="79"/>
      <c r="RNT1333" s="79"/>
      <c r="RNU1333" s="79"/>
      <c r="RNV1333" s="79"/>
      <c r="RNW1333" s="79"/>
      <c r="RNX1333" s="79"/>
      <c r="RNY1333" s="79"/>
      <c r="RNZ1333" s="79"/>
      <c r="ROA1333" s="79"/>
      <c r="ROB1333" s="79"/>
      <c r="ROC1333" s="79"/>
      <c r="ROD1333" s="79"/>
      <c r="ROE1333" s="79"/>
      <c r="ROF1333" s="79"/>
      <c r="ROG1333" s="79"/>
      <c r="ROH1333" s="79"/>
      <c r="ROI1333" s="79"/>
      <c r="ROJ1333" s="79"/>
      <c r="ROK1333" s="79"/>
      <c r="ROL1333" s="79"/>
      <c r="ROM1333" s="79"/>
      <c r="RON1333" s="79"/>
      <c r="ROO1333" s="79"/>
      <c r="ROP1333" s="79"/>
      <c r="ROQ1333" s="79"/>
      <c r="ROR1333" s="79"/>
      <c r="ROS1333" s="79"/>
      <c r="ROT1333" s="79"/>
      <c r="ROU1333" s="79"/>
      <c r="ROV1333" s="79"/>
      <c r="ROW1333" s="79"/>
      <c r="ROX1333" s="79"/>
      <c r="ROY1333" s="79"/>
      <c r="ROZ1333" s="79"/>
      <c r="RPA1333" s="79"/>
      <c r="RPB1333" s="79"/>
      <c r="RPC1333" s="79"/>
      <c r="RPD1333" s="79"/>
      <c r="RPE1333" s="79"/>
      <c r="RPF1333" s="79"/>
      <c r="RPG1333" s="79"/>
      <c r="RPH1333" s="79"/>
      <c r="RPI1333" s="79"/>
      <c r="RPJ1333" s="79"/>
      <c r="RPK1333" s="79"/>
      <c r="RPL1333" s="79"/>
      <c r="RPM1333" s="79"/>
      <c r="RPN1333" s="79"/>
      <c r="RPO1333" s="79"/>
      <c r="RPP1333" s="79"/>
      <c r="RPQ1333" s="79"/>
      <c r="RPR1333" s="79"/>
      <c r="RPS1333" s="79"/>
      <c r="RPT1333" s="79"/>
      <c r="RPU1333" s="79"/>
      <c r="RPV1333" s="79"/>
      <c r="RPW1333" s="79"/>
      <c r="RPX1333" s="79"/>
      <c r="RPY1333" s="79"/>
      <c r="RPZ1333" s="79"/>
      <c r="RQA1333" s="79"/>
      <c r="RQB1333" s="79"/>
      <c r="RQC1333" s="79"/>
      <c r="RQD1333" s="79"/>
      <c r="RQE1333" s="79"/>
      <c r="RQF1333" s="79"/>
      <c r="RQG1333" s="79"/>
      <c r="RQH1333" s="79"/>
      <c r="RQI1333" s="79"/>
      <c r="RQJ1333" s="79"/>
      <c r="RQK1333" s="79"/>
      <c r="RQL1333" s="79"/>
      <c r="RQM1333" s="79"/>
      <c r="RQN1333" s="79"/>
      <c r="RQO1333" s="79"/>
      <c r="RQP1333" s="79"/>
      <c r="RQQ1333" s="79"/>
      <c r="RQR1333" s="79"/>
      <c r="RQS1333" s="79"/>
      <c r="RQT1333" s="79"/>
      <c r="RQU1333" s="79"/>
      <c r="RQV1333" s="79"/>
      <c r="RQW1333" s="79"/>
      <c r="RQX1333" s="79"/>
      <c r="RQY1333" s="79"/>
      <c r="RQZ1333" s="79"/>
      <c r="RRA1333" s="79"/>
      <c r="RRB1333" s="79"/>
      <c r="RRC1333" s="79"/>
      <c r="RRD1333" s="79"/>
      <c r="RRE1333" s="79"/>
      <c r="RRF1333" s="79"/>
      <c r="RRG1333" s="79"/>
      <c r="RRH1333" s="79"/>
      <c r="RRI1333" s="79"/>
      <c r="RRJ1333" s="79"/>
      <c r="RRK1333" s="79"/>
      <c r="RRL1333" s="79"/>
      <c r="RRM1333" s="79"/>
      <c r="RRN1333" s="79"/>
      <c r="RRO1333" s="79"/>
      <c r="RRP1333" s="79"/>
      <c r="RRQ1333" s="79"/>
      <c r="RRR1333" s="79"/>
      <c r="RRS1333" s="79"/>
      <c r="RRT1333" s="79"/>
      <c r="RRU1333" s="79"/>
      <c r="RRV1333" s="79"/>
      <c r="RRW1333" s="79"/>
      <c r="RRX1333" s="79"/>
      <c r="RRY1333" s="79"/>
      <c r="RRZ1333" s="79"/>
      <c r="RSA1333" s="79"/>
      <c r="RSB1333" s="79"/>
      <c r="RSC1333" s="79"/>
      <c r="RSD1333" s="79"/>
      <c r="RSE1333" s="79"/>
      <c r="RSF1333" s="79"/>
      <c r="RSG1333" s="79"/>
      <c r="RSH1333" s="79"/>
      <c r="RSI1333" s="79"/>
      <c r="RSJ1333" s="79"/>
      <c r="RSK1333" s="79"/>
      <c r="RSL1333" s="79"/>
      <c r="RSM1333" s="79"/>
      <c r="RSN1333" s="79"/>
      <c r="RSO1333" s="79"/>
      <c r="RSP1333" s="79"/>
      <c r="RSQ1333" s="79"/>
      <c r="RSR1333" s="79"/>
      <c r="RSS1333" s="79"/>
      <c r="RST1333" s="79"/>
      <c r="RSU1333" s="79"/>
      <c r="RSV1333" s="79"/>
      <c r="RSW1333" s="79"/>
      <c r="RSX1333" s="79"/>
      <c r="RSY1333" s="79"/>
      <c r="RSZ1333" s="79"/>
      <c r="RTA1333" s="79"/>
      <c r="RTB1333" s="79"/>
      <c r="RTC1333" s="79"/>
      <c r="RTD1333" s="79"/>
      <c r="RTE1333" s="79"/>
      <c r="RTF1333" s="79"/>
      <c r="RTG1333" s="79"/>
      <c r="RTH1333" s="79"/>
      <c r="RTI1333" s="79"/>
      <c r="RTJ1333" s="79"/>
      <c r="RTK1333" s="79"/>
      <c r="RTL1333" s="79"/>
      <c r="RTM1333" s="79"/>
      <c r="RTN1333" s="79"/>
      <c r="RTO1333" s="79"/>
      <c r="RTP1333" s="79"/>
      <c r="RTQ1333" s="79"/>
      <c r="RTR1333" s="79"/>
      <c r="RTS1333" s="79"/>
      <c r="RTT1333" s="79"/>
      <c r="RTU1333" s="79"/>
      <c r="RTV1333" s="79"/>
      <c r="RTW1333" s="79"/>
      <c r="RTX1333" s="79"/>
      <c r="RTY1333" s="79"/>
      <c r="RTZ1333" s="79"/>
      <c r="RUA1333" s="79"/>
      <c r="RUB1333" s="79"/>
      <c r="RUC1333" s="79"/>
      <c r="RUD1333" s="79"/>
      <c r="RUE1333" s="79"/>
      <c r="RUF1333" s="79"/>
      <c r="RUG1333" s="79"/>
      <c r="RUH1333" s="79"/>
      <c r="RUI1333" s="79"/>
      <c r="RUJ1333" s="79"/>
      <c r="RUK1333" s="79"/>
      <c r="RUL1333" s="79"/>
      <c r="RUM1333" s="79"/>
      <c r="RUN1333" s="79"/>
      <c r="RUO1333" s="79"/>
      <c r="RUP1333" s="79"/>
      <c r="RUQ1333" s="79"/>
      <c r="RUR1333" s="79"/>
      <c r="RUS1333" s="79"/>
      <c r="RUT1333" s="79"/>
      <c r="RUU1333" s="79"/>
      <c r="RUV1333" s="79"/>
      <c r="RUW1333" s="79"/>
      <c r="RUX1333" s="79"/>
      <c r="RUY1333" s="79"/>
      <c r="RUZ1333" s="79"/>
      <c r="RVA1333" s="79"/>
      <c r="RVB1333" s="79"/>
      <c r="RVC1333" s="79"/>
      <c r="RVD1333" s="79"/>
      <c r="RVE1333" s="79"/>
      <c r="RVF1333" s="79"/>
      <c r="RVG1333" s="79"/>
      <c r="RVH1333" s="79"/>
      <c r="RVI1333" s="79"/>
      <c r="RVJ1333" s="79"/>
      <c r="RVK1333" s="79"/>
      <c r="RVL1333" s="79"/>
      <c r="RVM1333" s="79"/>
      <c r="RVN1333" s="79"/>
      <c r="RVO1333" s="79"/>
      <c r="RVP1333" s="79"/>
      <c r="RVQ1333" s="79"/>
      <c r="RVR1333" s="79"/>
      <c r="RVS1333" s="79"/>
      <c r="RVT1333" s="79"/>
      <c r="RVU1333" s="79"/>
      <c r="RVV1333" s="79"/>
      <c r="RVW1333" s="79"/>
      <c r="RVX1333" s="79"/>
      <c r="RVY1333" s="79"/>
      <c r="RVZ1333" s="79"/>
      <c r="RWA1333" s="79"/>
      <c r="RWB1333" s="79"/>
      <c r="RWC1333" s="79"/>
      <c r="RWD1333" s="79"/>
      <c r="RWE1333" s="79"/>
      <c r="RWF1333" s="79"/>
      <c r="RWG1333" s="79"/>
      <c r="RWH1333" s="79"/>
      <c r="RWI1333" s="79"/>
      <c r="RWJ1333" s="79"/>
      <c r="RWK1333" s="79"/>
      <c r="RWL1333" s="79"/>
      <c r="RWM1333" s="79"/>
      <c r="RWN1333" s="79"/>
      <c r="RWO1333" s="79"/>
      <c r="RWP1333" s="79"/>
      <c r="RWQ1333" s="79"/>
      <c r="RWR1333" s="79"/>
      <c r="RWS1333" s="79"/>
      <c r="RWT1333" s="79"/>
      <c r="RWU1333" s="79"/>
      <c r="RWV1333" s="79"/>
      <c r="RWW1333" s="79"/>
      <c r="RWX1333" s="79"/>
      <c r="RWY1333" s="79"/>
      <c r="RWZ1333" s="79"/>
      <c r="RXA1333" s="79"/>
      <c r="RXB1333" s="79"/>
      <c r="RXC1333" s="79"/>
      <c r="RXD1333" s="79"/>
      <c r="RXE1333" s="79"/>
      <c r="RXF1333" s="79"/>
      <c r="RXG1333" s="79"/>
      <c r="RXH1333" s="79"/>
      <c r="RXI1333" s="79"/>
      <c r="RXJ1333" s="79"/>
      <c r="RXK1333" s="79"/>
      <c r="RXL1333" s="79"/>
      <c r="RXM1333" s="79"/>
      <c r="RXN1333" s="79"/>
      <c r="RXO1333" s="79"/>
      <c r="RXP1333" s="79"/>
      <c r="RXQ1333" s="79"/>
      <c r="RXR1333" s="79"/>
      <c r="RXS1333" s="79"/>
      <c r="RXT1333" s="79"/>
      <c r="RXU1333" s="79"/>
      <c r="RXV1333" s="79"/>
      <c r="RXW1333" s="79"/>
      <c r="RXX1333" s="79"/>
      <c r="RXY1333" s="79"/>
      <c r="RXZ1333" s="79"/>
      <c r="RYA1333" s="79"/>
      <c r="RYB1333" s="79"/>
      <c r="RYC1333" s="79"/>
      <c r="RYD1333" s="79"/>
      <c r="RYE1333" s="79"/>
      <c r="RYF1333" s="79"/>
      <c r="RYG1333" s="79"/>
      <c r="RYH1333" s="79"/>
      <c r="RYI1333" s="79"/>
      <c r="RYJ1333" s="79"/>
      <c r="RYK1333" s="79"/>
      <c r="RYL1333" s="79"/>
      <c r="RYM1333" s="79"/>
      <c r="RYN1333" s="79"/>
      <c r="RYO1333" s="79"/>
      <c r="RYP1333" s="79"/>
      <c r="RYQ1333" s="79"/>
      <c r="RYR1333" s="79"/>
      <c r="RYS1333" s="79"/>
      <c r="RYT1333" s="79"/>
      <c r="RYU1333" s="79"/>
      <c r="RYV1333" s="79"/>
      <c r="RYW1333" s="79"/>
      <c r="RYX1333" s="79"/>
      <c r="RYY1333" s="79"/>
      <c r="RYZ1333" s="79"/>
      <c r="RZA1333" s="79"/>
      <c r="RZB1333" s="79"/>
      <c r="RZC1333" s="79"/>
      <c r="RZD1333" s="79"/>
      <c r="RZE1333" s="79"/>
      <c r="RZF1333" s="79"/>
      <c r="RZG1333" s="79"/>
      <c r="RZH1333" s="79"/>
      <c r="RZI1333" s="79"/>
      <c r="RZJ1333" s="79"/>
      <c r="RZK1333" s="79"/>
      <c r="RZL1333" s="79"/>
      <c r="RZM1333" s="79"/>
      <c r="RZN1333" s="79"/>
      <c r="RZO1333" s="79"/>
      <c r="RZP1333" s="79"/>
      <c r="RZQ1333" s="79"/>
      <c r="RZR1333" s="79"/>
      <c r="RZS1333" s="79"/>
      <c r="RZT1333" s="79"/>
      <c r="RZU1333" s="79"/>
      <c r="RZV1333" s="79"/>
      <c r="RZW1333" s="79"/>
      <c r="RZX1333" s="79"/>
      <c r="RZY1333" s="79"/>
      <c r="RZZ1333" s="79"/>
      <c r="SAA1333" s="79"/>
      <c r="SAB1333" s="79"/>
      <c r="SAC1333" s="79"/>
      <c r="SAD1333" s="79"/>
      <c r="SAE1333" s="79"/>
      <c r="SAF1333" s="79"/>
      <c r="SAG1333" s="79"/>
      <c r="SAH1333" s="79"/>
      <c r="SAI1333" s="79"/>
      <c r="SAJ1333" s="79"/>
      <c r="SAK1333" s="79"/>
      <c r="SAL1333" s="79"/>
      <c r="SAM1333" s="79"/>
      <c r="SAN1333" s="79"/>
      <c r="SAO1333" s="79"/>
      <c r="SAP1333" s="79"/>
      <c r="SAQ1333" s="79"/>
      <c r="SAR1333" s="79"/>
      <c r="SAS1333" s="79"/>
      <c r="SAT1333" s="79"/>
      <c r="SAU1333" s="79"/>
      <c r="SAV1333" s="79"/>
      <c r="SAW1333" s="79"/>
      <c r="SAX1333" s="79"/>
      <c r="SAY1333" s="79"/>
      <c r="SAZ1333" s="79"/>
      <c r="SBA1333" s="79"/>
      <c r="SBB1333" s="79"/>
      <c r="SBC1333" s="79"/>
      <c r="SBD1333" s="79"/>
      <c r="SBE1333" s="79"/>
      <c r="SBF1333" s="79"/>
      <c r="SBG1333" s="79"/>
      <c r="SBH1333" s="79"/>
      <c r="SBI1333" s="79"/>
      <c r="SBJ1333" s="79"/>
      <c r="SBK1333" s="79"/>
      <c r="SBL1333" s="79"/>
      <c r="SBM1333" s="79"/>
      <c r="SBN1333" s="79"/>
      <c r="SBO1333" s="79"/>
      <c r="SBP1333" s="79"/>
      <c r="SBQ1333" s="79"/>
      <c r="SBR1333" s="79"/>
      <c r="SBS1333" s="79"/>
      <c r="SBT1333" s="79"/>
      <c r="SBU1333" s="79"/>
      <c r="SBV1333" s="79"/>
      <c r="SBW1333" s="79"/>
      <c r="SBX1333" s="79"/>
      <c r="SBY1333" s="79"/>
      <c r="SBZ1333" s="79"/>
      <c r="SCA1333" s="79"/>
      <c r="SCB1333" s="79"/>
      <c r="SCC1333" s="79"/>
      <c r="SCD1333" s="79"/>
      <c r="SCE1333" s="79"/>
      <c r="SCF1333" s="79"/>
      <c r="SCG1333" s="79"/>
      <c r="SCH1333" s="79"/>
      <c r="SCI1333" s="79"/>
      <c r="SCJ1333" s="79"/>
      <c r="SCK1333" s="79"/>
      <c r="SCL1333" s="79"/>
      <c r="SCM1333" s="79"/>
      <c r="SCN1333" s="79"/>
      <c r="SCO1333" s="79"/>
      <c r="SCP1333" s="79"/>
      <c r="SCQ1333" s="79"/>
      <c r="SCR1333" s="79"/>
      <c r="SCS1333" s="79"/>
      <c r="SCT1333" s="79"/>
      <c r="SCU1333" s="79"/>
      <c r="SCV1333" s="79"/>
      <c r="SCW1333" s="79"/>
      <c r="SCX1333" s="79"/>
      <c r="SCY1333" s="79"/>
      <c r="SCZ1333" s="79"/>
      <c r="SDA1333" s="79"/>
      <c r="SDB1333" s="79"/>
      <c r="SDC1333" s="79"/>
      <c r="SDD1333" s="79"/>
      <c r="SDE1333" s="79"/>
      <c r="SDF1333" s="79"/>
      <c r="SDG1333" s="79"/>
      <c r="SDH1333" s="79"/>
      <c r="SDI1333" s="79"/>
      <c r="SDJ1333" s="79"/>
      <c r="SDK1333" s="79"/>
      <c r="SDL1333" s="79"/>
      <c r="SDM1333" s="79"/>
      <c r="SDN1333" s="79"/>
      <c r="SDO1333" s="79"/>
      <c r="SDP1333" s="79"/>
      <c r="SDQ1333" s="79"/>
      <c r="SDR1333" s="79"/>
      <c r="SDS1333" s="79"/>
      <c r="SDT1333" s="79"/>
      <c r="SDU1333" s="79"/>
      <c r="SDV1333" s="79"/>
      <c r="SDW1333" s="79"/>
      <c r="SDX1333" s="79"/>
      <c r="SDY1333" s="79"/>
      <c r="SDZ1333" s="79"/>
      <c r="SEA1333" s="79"/>
      <c r="SEB1333" s="79"/>
      <c r="SEC1333" s="79"/>
      <c r="SED1333" s="79"/>
      <c r="SEE1333" s="79"/>
      <c r="SEF1333" s="79"/>
      <c r="SEG1333" s="79"/>
      <c r="SEH1333" s="79"/>
      <c r="SEI1333" s="79"/>
      <c r="SEJ1333" s="79"/>
      <c r="SEK1333" s="79"/>
      <c r="SEL1333" s="79"/>
      <c r="SEM1333" s="79"/>
      <c r="SEN1333" s="79"/>
      <c r="SEO1333" s="79"/>
      <c r="SEP1333" s="79"/>
      <c r="SEQ1333" s="79"/>
      <c r="SER1333" s="79"/>
      <c r="SES1333" s="79"/>
      <c r="SET1333" s="79"/>
      <c r="SEU1333" s="79"/>
      <c r="SEV1333" s="79"/>
      <c r="SEW1333" s="79"/>
      <c r="SEX1333" s="79"/>
      <c r="SEY1333" s="79"/>
      <c r="SEZ1333" s="79"/>
      <c r="SFA1333" s="79"/>
      <c r="SFB1333" s="79"/>
      <c r="SFC1333" s="79"/>
      <c r="SFD1333" s="79"/>
      <c r="SFE1333" s="79"/>
      <c r="SFF1333" s="79"/>
      <c r="SFG1333" s="79"/>
      <c r="SFH1333" s="79"/>
      <c r="SFI1333" s="79"/>
      <c r="SFJ1333" s="79"/>
      <c r="SFK1333" s="79"/>
      <c r="SFL1333" s="79"/>
      <c r="SFM1333" s="79"/>
      <c r="SFN1333" s="79"/>
      <c r="SFO1333" s="79"/>
      <c r="SFP1333" s="79"/>
      <c r="SFQ1333" s="79"/>
      <c r="SFR1333" s="79"/>
      <c r="SFS1333" s="79"/>
      <c r="SFT1333" s="79"/>
      <c r="SFU1333" s="79"/>
      <c r="SFV1333" s="79"/>
      <c r="SFW1333" s="79"/>
      <c r="SFX1333" s="79"/>
      <c r="SFY1333" s="79"/>
      <c r="SFZ1333" s="79"/>
      <c r="SGA1333" s="79"/>
      <c r="SGB1333" s="79"/>
      <c r="SGC1333" s="79"/>
      <c r="SGD1333" s="79"/>
      <c r="SGE1333" s="79"/>
      <c r="SGF1333" s="79"/>
      <c r="SGG1333" s="79"/>
      <c r="SGH1333" s="79"/>
      <c r="SGI1333" s="79"/>
      <c r="SGJ1333" s="79"/>
      <c r="SGK1333" s="79"/>
      <c r="SGL1333" s="79"/>
      <c r="SGM1333" s="79"/>
      <c r="SGN1333" s="79"/>
      <c r="SGO1333" s="79"/>
      <c r="SGP1333" s="79"/>
      <c r="SGQ1333" s="79"/>
      <c r="SGR1333" s="79"/>
      <c r="SGS1333" s="79"/>
      <c r="SGT1333" s="79"/>
      <c r="SGU1333" s="79"/>
      <c r="SGV1333" s="79"/>
      <c r="SGW1333" s="79"/>
      <c r="SGX1333" s="79"/>
      <c r="SGY1333" s="79"/>
      <c r="SGZ1333" s="79"/>
      <c r="SHA1333" s="79"/>
      <c r="SHB1333" s="79"/>
      <c r="SHC1333" s="79"/>
      <c r="SHD1333" s="79"/>
      <c r="SHE1333" s="79"/>
      <c r="SHF1333" s="79"/>
      <c r="SHG1333" s="79"/>
      <c r="SHH1333" s="79"/>
      <c r="SHI1333" s="79"/>
      <c r="SHJ1333" s="79"/>
      <c r="SHK1333" s="79"/>
      <c r="SHL1333" s="79"/>
      <c r="SHM1333" s="79"/>
      <c r="SHN1333" s="79"/>
      <c r="SHO1333" s="79"/>
      <c r="SHP1333" s="79"/>
      <c r="SHQ1333" s="79"/>
      <c r="SHR1333" s="79"/>
      <c r="SHS1333" s="79"/>
      <c r="SHT1333" s="79"/>
      <c r="SHU1333" s="79"/>
      <c r="SHV1333" s="79"/>
      <c r="SHW1333" s="79"/>
      <c r="SHX1333" s="79"/>
      <c r="SHY1333" s="79"/>
      <c r="SHZ1333" s="79"/>
      <c r="SIA1333" s="79"/>
      <c r="SIB1333" s="79"/>
      <c r="SIC1333" s="79"/>
      <c r="SID1333" s="79"/>
      <c r="SIE1333" s="79"/>
      <c r="SIF1333" s="79"/>
      <c r="SIG1333" s="79"/>
      <c r="SIH1333" s="79"/>
      <c r="SII1333" s="79"/>
      <c r="SIJ1333" s="79"/>
      <c r="SIK1333" s="79"/>
      <c r="SIL1333" s="79"/>
      <c r="SIM1333" s="79"/>
      <c r="SIN1333" s="79"/>
      <c r="SIO1333" s="79"/>
      <c r="SIP1333" s="79"/>
      <c r="SIQ1333" s="79"/>
      <c r="SIR1333" s="79"/>
      <c r="SIS1333" s="79"/>
      <c r="SIT1333" s="79"/>
      <c r="SIU1333" s="79"/>
      <c r="SIV1333" s="79"/>
      <c r="SIW1333" s="79"/>
      <c r="SIX1333" s="79"/>
      <c r="SIY1333" s="79"/>
      <c r="SIZ1333" s="79"/>
      <c r="SJA1333" s="79"/>
      <c r="SJB1333" s="79"/>
      <c r="SJC1333" s="79"/>
      <c r="SJD1333" s="79"/>
      <c r="SJE1333" s="79"/>
      <c r="SJF1333" s="79"/>
      <c r="SJG1333" s="79"/>
      <c r="SJH1333" s="79"/>
      <c r="SJI1333" s="79"/>
      <c r="SJJ1333" s="79"/>
      <c r="SJK1333" s="79"/>
      <c r="SJL1333" s="79"/>
      <c r="SJM1333" s="79"/>
      <c r="SJN1333" s="79"/>
      <c r="SJO1333" s="79"/>
      <c r="SJP1333" s="79"/>
      <c r="SJQ1333" s="79"/>
      <c r="SJR1333" s="79"/>
      <c r="SJS1333" s="79"/>
      <c r="SJT1333" s="79"/>
      <c r="SJU1333" s="79"/>
      <c r="SJV1333" s="79"/>
      <c r="SJW1333" s="79"/>
      <c r="SJX1333" s="79"/>
      <c r="SJY1333" s="79"/>
      <c r="SJZ1333" s="79"/>
      <c r="SKA1333" s="79"/>
      <c r="SKB1333" s="79"/>
      <c r="SKC1333" s="79"/>
      <c r="SKD1333" s="79"/>
      <c r="SKE1333" s="79"/>
      <c r="SKF1333" s="79"/>
      <c r="SKG1333" s="79"/>
      <c r="SKH1333" s="79"/>
      <c r="SKI1333" s="79"/>
      <c r="SKJ1333" s="79"/>
      <c r="SKK1333" s="79"/>
      <c r="SKL1333" s="79"/>
      <c r="SKM1333" s="79"/>
      <c r="SKN1333" s="79"/>
      <c r="SKO1333" s="79"/>
      <c r="SKP1333" s="79"/>
      <c r="SKQ1333" s="79"/>
      <c r="SKR1333" s="79"/>
      <c r="SKS1333" s="79"/>
      <c r="SKT1333" s="79"/>
      <c r="SKU1333" s="79"/>
      <c r="SKV1333" s="79"/>
      <c r="SKW1333" s="79"/>
      <c r="SKX1333" s="79"/>
      <c r="SKY1333" s="79"/>
      <c r="SKZ1333" s="79"/>
      <c r="SLA1333" s="79"/>
      <c r="SLB1333" s="79"/>
      <c r="SLC1333" s="79"/>
      <c r="SLD1333" s="79"/>
      <c r="SLE1333" s="79"/>
      <c r="SLF1333" s="79"/>
      <c r="SLG1333" s="79"/>
      <c r="SLH1333" s="79"/>
      <c r="SLI1333" s="79"/>
      <c r="SLJ1333" s="79"/>
      <c r="SLK1333" s="79"/>
      <c r="SLL1333" s="79"/>
      <c r="SLM1333" s="79"/>
      <c r="SLN1333" s="79"/>
      <c r="SLO1333" s="79"/>
      <c r="SLP1333" s="79"/>
      <c r="SLQ1333" s="79"/>
      <c r="SLR1333" s="79"/>
      <c r="SLS1333" s="79"/>
      <c r="SLT1333" s="79"/>
      <c r="SLU1333" s="79"/>
      <c r="SLV1333" s="79"/>
      <c r="SLW1333" s="79"/>
      <c r="SLX1333" s="79"/>
      <c r="SLY1333" s="79"/>
      <c r="SLZ1333" s="79"/>
      <c r="SMA1333" s="79"/>
      <c r="SMB1333" s="79"/>
      <c r="SMC1333" s="79"/>
      <c r="SMD1333" s="79"/>
      <c r="SME1333" s="79"/>
      <c r="SMF1333" s="79"/>
      <c r="SMG1333" s="79"/>
      <c r="SMH1333" s="79"/>
      <c r="SMI1333" s="79"/>
      <c r="SMJ1333" s="79"/>
      <c r="SMK1333" s="79"/>
      <c r="SML1333" s="79"/>
      <c r="SMM1333" s="79"/>
      <c r="SMN1333" s="79"/>
      <c r="SMO1333" s="79"/>
      <c r="SMP1333" s="79"/>
      <c r="SMQ1333" s="79"/>
      <c r="SMR1333" s="79"/>
      <c r="SMS1333" s="79"/>
      <c r="SMT1333" s="79"/>
      <c r="SMU1333" s="79"/>
      <c r="SMV1333" s="79"/>
      <c r="SMW1333" s="79"/>
      <c r="SMX1333" s="79"/>
      <c r="SMY1333" s="79"/>
      <c r="SMZ1333" s="79"/>
      <c r="SNA1333" s="79"/>
      <c r="SNB1333" s="79"/>
      <c r="SNC1333" s="79"/>
      <c r="SND1333" s="79"/>
      <c r="SNE1333" s="79"/>
      <c r="SNF1333" s="79"/>
      <c r="SNG1333" s="79"/>
      <c r="SNH1333" s="79"/>
      <c r="SNI1333" s="79"/>
      <c r="SNJ1333" s="79"/>
      <c r="SNK1333" s="79"/>
      <c r="SNL1333" s="79"/>
      <c r="SNM1333" s="79"/>
      <c r="SNN1333" s="79"/>
      <c r="SNO1333" s="79"/>
      <c r="SNP1333" s="79"/>
      <c r="SNQ1333" s="79"/>
      <c r="SNR1333" s="79"/>
      <c r="SNS1333" s="79"/>
      <c r="SNT1333" s="79"/>
      <c r="SNU1333" s="79"/>
      <c r="SNV1333" s="79"/>
      <c r="SNW1333" s="79"/>
      <c r="SNX1333" s="79"/>
      <c r="SNY1333" s="79"/>
      <c r="SNZ1333" s="79"/>
      <c r="SOA1333" s="79"/>
      <c r="SOB1333" s="79"/>
      <c r="SOC1333" s="79"/>
      <c r="SOD1333" s="79"/>
      <c r="SOE1333" s="79"/>
      <c r="SOF1333" s="79"/>
      <c r="SOG1333" s="79"/>
      <c r="SOH1333" s="79"/>
      <c r="SOI1333" s="79"/>
      <c r="SOJ1333" s="79"/>
      <c r="SOK1333" s="79"/>
      <c r="SOL1333" s="79"/>
      <c r="SOM1333" s="79"/>
      <c r="SON1333" s="79"/>
      <c r="SOO1333" s="79"/>
      <c r="SOP1333" s="79"/>
      <c r="SOQ1333" s="79"/>
      <c r="SOR1333" s="79"/>
      <c r="SOS1333" s="79"/>
      <c r="SOT1333" s="79"/>
      <c r="SOU1333" s="79"/>
      <c r="SOV1333" s="79"/>
      <c r="SOW1333" s="79"/>
      <c r="SOX1333" s="79"/>
      <c r="SOY1333" s="79"/>
      <c r="SOZ1333" s="79"/>
      <c r="SPA1333" s="79"/>
      <c r="SPB1333" s="79"/>
      <c r="SPC1333" s="79"/>
      <c r="SPD1333" s="79"/>
      <c r="SPE1333" s="79"/>
      <c r="SPF1333" s="79"/>
      <c r="SPG1333" s="79"/>
      <c r="SPH1333" s="79"/>
      <c r="SPI1333" s="79"/>
      <c r="SPJ1333" s="79"/>
      <c r="SPK1333" s="79"/>
      <c r="SPL1333" s="79"/>
      <c r="SPM1333" s="79"/>
      <c r="SPN1333" s="79"/>
      <c r="SPO1333" s="79"/>
      <c r="SPP1333" s="79"/>
      <c r="SPQ1333" s="79"/>
      <c r="SPR1333" s="79"/>
      <c r="SPS1333" s="79"/>
      <c r="SPT1333" s="79"/>
      <c r="SPU1333" s="79"/>
      <c r="SPV1333" s="79"/>
      <c r="SPW1333" s="79"/>
      <c r="SPX1333" s="79"/>
      <c r="SPY1333" s="79"/>
      <c r="SPZ1333" s="79"/>
      <c r="SQA1333" s="79"/>
      <c r="SQB1333" s="79"/>
      <c r="SQC1333" s="79"/>
      <c r="SQD1333" s="79"/>
      <c r="SQE1333" s="79"/>
      <c r="SQF1333" s="79"/>
      <c r="SQG1333" s="79"/>
      <c r="SQH1333" s="79"/>
      <c r="SQI1333" s="79"/>
      <c r="SQJ1333" s="79"/>
      <c r="SQK1333" s="79"/>
      <c r="SQL1333" s="79"/>
      <c r="SQM1333" s="79"/>
      <c r="SQN1333" s="79"/>
      <c r="SQO1333" s="79"/>
      <c r="SQP1333" s="79"/>
      <c r="SQQ1333" s="79"/>
      <c r="SQR1333" s="79"/>
      <c r="SQS1333" s="79"/>
      <c r="SQT1333" s="79"/>
      <c r="SQU1333" s="79"/>
      <c r="SQV1333" s="79"/>
      <c r="SQW1333" s="79"/>
      <c r="SQX1333" s="79"/>
      <c r="SQY1333" s="79"/>
      <c r="SQZ1333" s="79"/>
      <c r="SRA1333" s="79"/>
      <c r="SRB1333" s="79"/>
      <c r="SRC1333" s="79"/>
      <c r="SRD1333" s="79"/>
      <c r="SRE1333" s="79"/>
      <c r="SRF1333" s="79"/>
      <c r="SRG1333" s="79"/>
      <c r="SRH1333" s="79"/>
      <c r="SRI1333" s="79"/>
      <c r="SRJ1333" s="79"/>
      <c r="SRK1333" s="79"/>
      <c r="SRL1333" s="79"/>
      <c r="SRM1333" s="79"/>
      <c r="SRN1333" s="79"/>
      <c r="SRO1333" s="79"/>
      <c r="SRP1333" s="79"/>
      <c r="SRQ1333" s="79"/>
      <c r="SRR1333" s="79"/>
      <c r="SRS1333" s="79"/>
      <c r="SRT1333" s="79"/>
      <c r="SRU1333" s="79"/>
      <c r="SRV1333" s="79"/>
      <c r="SRW1333" s="79"/>
      <c r="SRX1333" s="79"/>
      <c r="SRY1333" s="79"/>
      <c r="SRZ1333" s="79"/>
      <c r="SSA1333" s="79"/>
      <c r="SSB1333" s="79"/>
      <c r="SSC1333" s="79"/>
      <c r="SSD1333" s="79"/>
      <c r="SSE1333" s="79"/>
      <c r="SSF1333" s="79"/>
      <c r="SSG1333" s="79"/>
      <c r="SSH1333" s="79"/>
      <c r="SSI1333" s="79"/>
      <c r="SSJ1333" s="79"/>
      <c r="SSK1333" s="79"/>
      <c r="SSL1333" s="79"/>
      <c r="SSM1333" s="79"/>
      <c r="SSN1333" s="79"/>
      <c r="SSO1333" s="79"/>
      <c r="SSP1333" s="79"/>
      <c r="SSQ1333" s="79"/>
      <c r="SSR1333" s="79"/>
      <c r="SSS1333" s="79"/>
      <c r="SST1333" s="79"/>
      <c r="SSU1333" s="79"/>
      <c r="SSV1333" s="79"/>
      <c r="SSW1333" s="79"/>
      <c r="SSX1333" s="79"/>
      <c r="SSY1333" s="79"/>
      <c r="SSZ1333" s="79"/>
      <c r="STA1333" s="79"/>
      <c r="STB1333" s="79"/>
      <c r="STC1333" s="79"/>
      <c r="STD1333" s="79"/>
      <c r="STE1333" s="79"/>
      <c r="STF1333" s="79"/>
      <c r="STG1333" s="79"/>
      <c r="STH1333" s="79"/>
      <c r="STI1333" s="79"/>
      <c r="STJ1333" s="79"/>
      <c r="STK1333" s="79"/>
      <c r="STL1333" s="79"/>
      <c r="STM1333" s="79"/>
      <c r="STN1333" s="79"/>
      <c r="STO1333" s="79"/>
      <c r="STP1333" s="79"/>
      <c r="STQ1333" s="79"/>
      <c r="STR1333" s="79"/>
      <c r="STS1333" s="79"/>
      <c r="STT1333" s="79"/>
      <c r="STU1333" s="79"/>
      <c r="STV1333" s="79"/>
      <c r="STW1333" s="79"/>
      <c r="STX1333" s="79"/>
      <c r="STY1333" s="79"/>
      <c r="STZ1333" s="79"/>
      <c r="SUA1333" s="79"/>
      <c r="SUB1333" s="79"/>
      <c r="SUC1333" s="79"/>
      <c r="SUD1333" s="79"/>
      <c r="SUE1333" s="79"/>
      <c r="SUF1333" s="79"/>
      <c r="SUG1333" s="79"/>
      <c r="SUH1333" s="79"/>
      <c r="SUI1333" s="79"/>
      <c r="SUJ1333" s="79"/>
      <c r="SUK1333" s="79"/>
      <c r="SUL1333" s="79"/>
      <c r="SUM1333" s="79"/>
      <c r="SUN1333" s="79"/>
      <c r="SUO1333" s="79"/>
      <c r="SUP1333" s="79"/>
      <c r="SUQ1333" s="79"/>
      <c r="SUR1333" s="79"/>
      <c r="SUS1333" s="79"/>
      <c r="SUT1333" s="79"/>
      <c r="SUU1333" s="79"/>
      <c r="SUV1333" s="79"/>
      <c r="SUW1333" s="79"/>
      <c r="SUX1333" s="79"/>
      <c r="SUY1333" s="79"/>
      <c r="SUZ1333" s="79"/>
      <c r="SVA1333" s="79"/>
      <c r="SVB1333" s="79"/>
      <c r="SVC1333" s="79"/>
      <c r="SVD1333" s="79"/>
      <c r="SVE1333" s="79"/>
      <c r="SVF1333" s="79"/>
      <c r="SVG1333" s="79"/>
      <c r="SVH1333" s="79"/>
      <c r="SVI1333" s="79"/>
      <c r="SVJ1333" s="79"/>
      <c r="SVK1333" s="79"/>
      <c r="SVL1333" s="79"/>
      <c r="SVM1333" s="79"/>
      <c r="SVN1333" s="79"/>
      <c r="SVO1333" s="79"/>
      <c r="SVP1333" s="79"/>
      <c r="SVQ1333" s="79"/>
      <c r="SVR1333" s="79"/>
      <c r="SVS1333" s="79"/>
      <c r="SVT1333" s="79"/>
      <c r="SVU1333" s="79"/>
      <c r="SVV1333" s="79"/>
      <c r="SVW1333" s="79"/>
      <c r="SVX1333" s="79"/>
      <c r="SVY1333" s="79"/>
      <c r="SVZ1333" s="79"/>
      <c r="SWA1333" s="79"/>
      <c r="SWB1333" s="79"/>
      <c r="SWC1333" s="79"/>
      <c r="SWD1333" s="79"/>
      <c r="SWE1333" s="79"/>
      <c r="SWF1333" s="79"/>
      <c r="SWG1333" s="79"/>
      <c r="SWH1333" s="79"/>
      <c r="SWI1333" s="79"/>
      <c r="SWJ1333" s="79"/>
      <c r="SWK1333" s="79"/>
      <c r="SWL1333" s="79"/>
      <c r="SWM1333" s="79"/>
      <c r="SWN1333" s="79"/>
      <c r="SWO1333" s="79"/>
      <c r="SWP1333" s="79"/>
      <c r="SWQ1333" s="79"/>
      <c r="SWR1333" s="79"/>
      <c r="SWS1333" s="79"/>
      <c r="SWT1333" s="79"/>
      <c r="SWU1333" s="79"/>
      <c r="SWV1333" s="79"/>
      <c r="SWW1333" s="79"/>
      <c r="SWX1333" s="79"/>
      <c r="SWY1333" s="79"/>
      <c r="SWZ1333" s="79"/>
      <c r="SXA1333" s="79"/>
      <c r="SXB1333" s="79"/>
      <c r="SXC1333" s="79"/>
      <c r="SXD1333" s="79"/>
      <c r="SXE1333" s="79"/>
      <c r="SXF1333" s="79"/>
      <c r="SXG1333" s="79"/>
      <c r="SXH1333" s="79"/>
      <c r="SXI1333" s="79"/>
      <c r="SXJ1333" s="79"/>
      <c r="SXK1333" s="79"/>
      <c r="SXL1333" s="79"/>
      <c r="SXM1333" s="79"/>
      <c r="SXN1333" s="79"/>
      <c r="SXO1333" s="79"/>
      <c r="SXP1333" s="79"/>
      <c r="SXQ1333" s="79"/>
      <c r="SXR1333" s="79"/>
      <c r="SXS1333" s="79"/>
      <c r="SXT1333" s="79"/>
      <c r="SXU1333" s="79"/>
      <c r="SXV1333" s="79"/>
      <c r="SXW1333" s="79"/>
      <c r="SXX1333" s="79"/>
      <c r="SXY1333" s="79"/>
      <c r="SXZ1333" s="79"/>
      <c r="SYA1333" s="79"/>
      <c r="SYB1333" s="79"/>
      <c r="SYC1333" s="79"/>
      <c r="SYD1333" s="79"/>
      <c r="SYE1333" s="79"/>
      <c r="SYF1333" s="79"/>
      <c r="SYG1333" s="79"/>
      <c r="SYH1333" s="79"/>
      <c r="SYI1333" s="79"/>
      <c r="SYJ1333" s="79"/>
      <c r="SYK1333" s="79"/>
      <c r="SYL1333" s="79"/>
      <c r="SYM1333" s="79"/>
      <c r="SYN1333" s="79"/>
      <c r="SYO1333" s="79"/>
      <c r="SYP1333" s="79"/>
      <c r="SYQ1333" s="79"/>
      <c r="SYR1333" s="79"/>
      <c r="SYS1333" s="79"/>
      <c r="SYT1333" s="79"/>
      <c r="SYU1333" s="79"/>
      <c r="SYV1333" s="79"/>
      <c r="SYW1333" s="79"/>
      <c r="SYX1333" s="79"/>
      <c r="SYY1333" s="79"/>
      <c r="SYZ1333" s="79"/>
      <c r="SZA1333" s="79"/>
      <c r="SZB1333" s="79"/>
      <c r="SZC1333" s="79"/>
      <c r="SZD1333" s="79"/>
      <c r="SZE1333" s="79"/>
      <c r="SZF1333" s="79"/>
      <c r="SZG1333" s="79"/>
      <c r="SZH1333" s="79"/>
      <c r="SZI1333" s="79"/>
      <c r="SZJ1333" s="79"/>
      <c r="SZK1333" s="79"/>
      <c r="SZL1333" s="79"/>
      <c r="SZM1333" s="79"/>
      <c r="SZN1333" s="79"/>
      <c r="SZO1333" s="79"/>
      <c r="SZP1333" s="79"/>
      <c r="SZQ1333" s="79"/>
      <c r="SZR1333" s="79"/>
      <c r="SZS1333" s="79"/>
      <c r="SZT1333" s="79"/>
      <c r="SZU1333" s="79"/>
      <c r="SZV1333" s="79"/>
      <c r="SZW1333" s="79"/>
      <c r="SZX1333" s="79"/>
      <c r="SZY1333" s="79"/>
      <c r="SZZ1333" s="79"/>
      <c r="TAA1333" s="79"/>
      <c r="TAB1333" s="79"/>
      <c r="TAC1333" s="79"/>
      <c r="TAD1333" s="79"/>
      <c r="TAE1333" s="79"/>
      <c r="TAF1333" s="79"/>
      <c r="TAG1333" s="79"/>
      <c r="TAH1333" s="79"/>
      <c r="TAI1333" s="79"/>
      <c r="TAJ1333" s="79"/>
      <c r="TAK1333" s="79"/>
      <c r="TAL1333" s="79"/>
      <c r="TAM1333" s="79"/>
      <c r="TAN1333" s="79"/>
      <c r="TAO1333" s="79"/>
      <c r="TAP1333" s="79"/>
      <c r="TAQ1333" s="79"/>
      <c r="TAR1333" s="79"/>
      <c r="TAS1333" s="79"/>
      <c r="TAT1333" s="79"/>
      <c r="TAU1333" s="79"/>
      <c r="TAV1333" s="79"/>
      <c r="TAW1333" s="79"/>
      <c r="TAX1333" s="79"/>
      <c r="TAY1333" s="79"/>
      <c r="TAZ1333" s="79"/>
      <c r="TBA1333" s="79"/>
      <c r="TBB1333" s="79"/>
      <c r="TBC1333" s="79"/>
      <c r="TBD1333" s="79"/>
      <c r="TBE1333" s="79"/>
      <c r="TBF1333" s="79"/>
      <c r="TBG1333" s="79"/>
      <c r="TBH1333" s="79"/>
      <c r="TBI1333" s="79"/>
      <c r="TBJ1333" s="79"/>
      <c r="TBK1333" s="79"/>
      <c r="TBL1333" s="79"/>
      <c r="TBM1333" s="79"/>
      <c r="TBN1333" s="79"/>
      <c r="TBO1333" s="79"/>
      <c r="TBP1333" s="79"/>
      <c r="TBQ1333" s="79"/>
      <c r="TBR1333" s="79"/>
      <c r="TBS1333" s="79"/>
      <c r="TBT1333" s="79"/>
      <c r="TBU1333" s="79"/>
      <c r="TBV1333" s="79"/>
      <c r="TBW1333" s="79"/>
      <c r="TBX1333" s="79"/>
      <c r="TBY1333" s="79"/>
      <c r="TBZ1333" s="79"/>
      <c r="TCA1333" s="79"/>
      <c r="TCB1333" s="79"/>
      <c r="TCC1333" s="79"/>
      <c r="TCD1333" s="79"/>
      <c r="TCE1333" s="79"/>
      <c r="TCF1333" s="79"/>
      <c r="TCG1333" s="79"/>
      <c r="TCH1333" s="79"/>
      <c r="TCI1333" s="79"/>
      <c r="TCJ1333" s="79"/>
      <c r="TCK1333" s="79"/>
      <c r="TCL1333" s="79"/>
      <c r="TCM1333" s="79"/>
      <c r="TCN1333" s="79"/>
      <c r="TCO1333" s="79"/>
      <c r="TCP1333" s="79"/>
      <c r="TCQ1333" s="79"/>
      <c r="TCR1333" s="79"/>
      <c r="TCS1333" s="79"/>
      <c r="TCT1333" s="79"/>
      <c r="TCU1333" s="79"/>
      <c r="TCV1333" s="79"/>
      <c r="TCW1333" s="79"/>
      <c r="TCX1333" s="79"/>
      <c r="TCY1333" s="79"/>
      <c r="TCZ1333" s="79"/>
      <c r="TDA1333" s="79"/>
      <c r="TDB1333" s="79"/>
      <c r="TDC1333" s="79"/>
      <c r="TDD1333" s="79"/>
      <c r="TDE1333" s="79"/>
      <c r="TDF1333" s="79"/>
      <c r="TDG1333" s="79"/>
      <c r="TDH1333" s="79"/>
      <c r="TDI1333" s="79"/>
      <c r="TDJ1333" s="79"/>
      <c r="TDK1333" s="79"/>
      <c r="TDL1333" s="79"/>
      <c r="TDM1333" s="79"/>
      <c r="TDN1333" s="79"/>
      <c r="TDO1333" s="79"/>
      <c r="TDP1333" s="79"/>
      <c r="TDQ1333" s="79"/>
      <c r="TDR1333" s="79"/>
      <c r="TDS1333" s="79"/>
      <c r="TDT1333" s="79"/>
      <c r="TDU1333" s="79"/>
      <c r="TDV1333" s="79"/>
      <c r="TDW1333" s="79"/>
      <c r="TDX1333" s="79"/>
      <c r="TDY1333" s="79"/>
      <c r="TDZ1333" s="79"/>
      <c r="TEA1333" s="79"/>
      <c r="TEB1333" s="79"/>
      <c r="TEC1333" s="79"/>
      <c r="TED1333" s="79"/>
      <c r="TEE1333" s="79"/>
      <c r="TEF1333" s="79"/>
      <c r="TEG1333" s="79"/>
      <c r="TEH1333" s="79"/>
      <c r="TEI1333" s="79"/>
      <c r="TEJ1333" s="79"/>
      <c r="TEK1333" s="79"/>
      <c r="TEL1333" s="79"/>
      <c r="TEM1333" s="79"/>
      <c r="TEN1333" s="79"/>
      <c r="TEO1333" s="79"/>
      <c r="TEP1333" s="79"/>
      <c r="TEQ1333" s="79"/>
      <c r="TER1333" s="79"/>
      <c r="TES1333" s="79"/>
      <c r="TET1333" s="79"/>
      <c r="TEU1333" s="79"/>
      <c r="TEV1333" s="79"/>
      <c r="TEW1333" s="79"/>
      <c r="TEX1333" s="79"/>
      <c r="TEY1333" s="79"/>
      <c r="TEZ1333" s="79"/>
      <c r="TFA1333" s="79"/>
      <c r="TFB1333" s="79"/>
      <c r="TFC1333" s="79"/>
      <c r="TFD1333" s="79"/>
      <c r="TFE1333" s="79"/>
      <c r="TFF1333" s="79"/>
      <c r="TFG1333" s="79"/>
      <c r="TFH1333" s="79"/>
      <c r="TFI1333" s="79"/>
      <c r="TFJ1333" s="79"/>
      <c r="TFK1333" s="79"/>
      <c r="TFL1333" s="79"/>
      <c r="TFM1333" s="79"/>
      <c r="TFN1333" s="79"/>
      <c r="TFO1333" s="79"/>
      <c r="TFP1333" s="79"/>
      <c r="TFQ1333" s="79"/>
      <c r="TFR1333" s="79"/>
      <c r="TFS1333" s="79"/>
      <c r="TFT1333" s="79"/>
      <c r="TFU1333" s="79"/>
      <c r="TFV1333" s="79"/>
      <c r="TFW1333" s="79"/>
      <c r="TFX1333" s="79"/>
      <c r="TFY1333" s="79"/>
      <c r="TFZ1333" s="79"/>
      <c r="TGA1333" s="79"/>
      <c r="TGB1333" s="79"/>
      <c r="TGC1333" s="79"/>
      <c r="TGD1333" s="79"/>
      <c r="TGE1333" s="79"/>
      <c r="TGF1333" s="79"/>
      <c r="TGG1333" s="79"/>
      <c r="TGH1333" s="79"/>
      <c r="TGI1333" s="79"/>
      <c r="TGJ1333" s="79"/>
      <c r="TGK1333" s="79"/>
      <c r="TGL1333" s="79"/>
      <c r="TGM1333" s="79"/>
      <c r="TGN1333" s="79"/>
      <c r="TGO1333" s="79"/>
      <c r="TGP1333" s="79"/>
      <c r="TGQ1333" s="79"/>
      <c r="TGR1333" s="79"/>
      <c r="TGS1333" s="79"/>
      <c r="TGT1333" s="79"/>
      <c r="TGU1333" s="79"/>
      <c r="TGV1333" s="79"/>
      <c r="TGW1333" s="79"/>
      <c r="TGX1333" s="79"/>
      <c r="TGY1333" s="79"/>
      <c r="TGZ1333" s="79"/>
      <c r="THA1333" s="79"/>
      <c r="THB1333" s="79"/>
      <c r="THC1333" s="79"/>
      <c r="THD1333" s="79"/>
      <c r="THE1333" s="79"/>
      <c r="THF1333" s="79"/>
      <c r="THG1333" s="79"/>
      <c r="THH1333" s="79"/>
      <c r="THI1333" s="79"/>
      <c r="THJ1333" s="79"/>
      <c r="THK1333" s="79"/>
      <c r="THL1333" s="79"/>
      <c r="THM1333" s="79"/>
      <c r="THN1333" s="79"/>
      <c r="THO1333" s="79"/>
      <c r="THP1333" s="79"/>
      <c r="THQ1333" s="79"/>
      <c r="THR1333" s="79"/>
      <c r="THS1333" s="79"/>
      <c r="THT1333" s="79"/>
      <c r="THU1333" s="79"/>
      <c r="THV1333" s="79"/>
      <c r="THW1333" s="79"/>
      <c r="THX1333" s="79"/>
      <c r="THY1333" s="79"/>
      <c r="THZ1333" s="79"/>
      <c r="TIA1333" s="79"/>
      <c r="TIB1333" s="79"/>
      <c r="TIC1333" s="79"/>
      <c r="TID1333" s="79"/>
      <c r="TIE1333" s="79"/>
      <c r="TIF1333" s="79"/>
      <c r="TIG1333" s="79"/>
      <c r="TIH1333" s="79"/>
      <c r="TII1333" s="79"/>
      <c r="TIJ1333" s="79"/>
      <c r="TIK1333" s="79"/>
      <c r="TIL1333" s="79"/>
      <c r="TIM1333" s="79"/>
      <c r="TIN1333" s="79"/>
      <c r="TIO1333" s="79"/>
      <c r="TIP1333" s="79"/>
      <c r="TIQ1333" s="79"/>
      <c r="TIR1333" s="79"/>
      <c r="TIS1333" s="79"/>
      <c r="TIT1333" s="79"/>
      <c r="TIU1333" s="79"/>
      <c r="TIV1333" s="79"/>
      <c r="TIW1333" s="79"/>
      <c r="TIX1333" s="79"/>
      <c r="TIY1333" s="79"/>
      <c r="TIZ1333" s="79"/>
      <c r="TJA1333" s="79"/>
      <c r="TJB1333" s="79"/>
      <c r="TJC1333" s="79"/>
      <c r="TJD1333" s="79"/>
      <c r="TJE1333" s="79"/>
      <c r="TJF1333" s="79"/>
      <c r="TJG1333" s="79"/>
      <c r="TJH1333" s="79"/>
      <c r="TJI1333" s="79"/>
      <c r="TJJ1333" s="79"/>
      <c r="TJK1333" s="79"/>
      <c r="TJL1333" s="79"/>
      <c r="TJM1333" s="79"/>
      <c r="TJN1333" s="79"/>
      <c r="TJO1333" s="79"/>
      <c r="TJP1333" s="79"/>
      <c r="TJQ1333" s="79"/>
      <c r="TJR1333" s="79"/>
      <c r="TJS1333" s="79"/>
      <c r="TJT1333" s="79"/>
      <c r="TJU1333" s="79"/>
      <c r="TJV1333" s="79"/>
      <c r="TJW1333" s="79"/>
      <c r="TJX1333" s="79"/>
      <c r="TJY1333" s="79"/>
      <c r="TJZ1333" s="79"/>
      <c r="TKA1333" s="79"/>
      <c r="TKB1333" s="79"/>
      <c r="TKC1333" s="79"/>
      <c r="TKD1333" s="79"/>
      <c r="TKE1333" s="79"/>
      <c r="TKF1333" s="79"/>
      <c r="TKG1333" s="79"/>
      <c r="TKH1333" s="79"/>
      <c r="TKI1333" s="79"/>
      <c r="TKJ1333" s="79"/>
      <c r="TKK1333" s="79"/>
      <c r="TKL1333" s="79"/>
      <c r="TKM1333" s="79"/>
      <c r="TKN1333" s="79"/>
      <c r="TKO1333" s="79"/>
      <c r="TKP1333" s="79"/>
      <c r="TKQ1333" s="79"/>
      <c r="TKR1333" s="79"/>
      <c r="TKS1333" s="79"/>
      <c r="TKT1333" s="79"/>
      <c r="TKU1333" s="79"/>
      <c r="TKV1333" s="79"/>
      <c r="TKW1333" s="79"/>
      <c r="TKX1333" s="79"/>
      <c r="TKY1333" s="79"/>
      <c r="TKZ1333" s="79"/>
      <c r="TLA1333" s="79"/>
      <c r="TLB1333" s="79"/>
      <c r="TLC1333" s="79"/>
      <c r="TLD1333" s="79"/>
      <c r="TLE1333" s="79"/>
      <c r="TLF1333" s="79"/>
      <c r="TLG1333" s="79"/>
      <c r="TLH1333" s="79"/>
      <c r="TLI1333" s="79"/>
      <c r="TLJ1333" s="79"/>
      <c r="TLK1333" s="79"/>
      <c r="TLL1333" s="79"/>
      <c r="TLM1333" s="79"/>
      <c r="TLN1333" s="79"/>
      <c r="TLO1333" s="79"/>
      <c r="TLP1333" s="79"/>
      <c r="TLQ1333" s="79"/>
      <c r="TLR1333" s="79"/>
      <c r="TLS1333" s="79"/>
      <c r="TLT1333" s="79"/>
      <c r="TLU1333" s="79"/>
      <c r="TLV1333" s="79"/>
      <c r="TLW1333" s="79"/>
      <c r="TLX1333" s="79"/>
      <c r="TLY1333" s="79"/>
      <c r="TLZ1333" s="79"/>
      <c r="TMA1333" s="79"/>
      <c r="TMB1333" s="79"/>
      <c r="TMC1333" s="79"/>
      <c r="TMD1333" s="79"/>
      <c r="TME1333" s="79"/>
      <c r="TMF1333" s="79"/>
      <c r="TMG1333" s="79"/>
      <c r="TMH1333" s="79"/>
      <c r="TMI1333" s="79"/>
      <c r="TMJ1333" s="79"/>
      <c r="TMK1333" s="79"/>
      <c r="TML1333" s="79"/>
      <c r="TMM1333" s="79"/>
      <c r="TMN1333" s="79"/>
      <c r="TMO1333" s="79"/>
      <c r="TMP1333" s="79"/>
      <c r="TMQ1333" s="79"/>
      <c r="TMR1333" s="79"/>
      <c r="TMS1333" s="79"/>
      <c r="TMT1333" s="79"/>
      <c r="TMU1333" s="79"/>
      <c r="TMV1333" s="79"/>
      <c r="TMW1333" s="79"/>
      <c r="TMX1333" s="79"/>
      <c r="TMY1333" s="79"/>
      <c r="TMZ1333" s="79"/>
      <c r="TNA1333" s="79"/>
      <c r="TNB1333" s="79"/>
      <c r="TNC1333" s="79"/>
      <c r="TND1333" s="79"/>
      <c r="TNE1333" s="79"/>
      <c r="TNF1333" s="79"/>
      <c r="TNG1333" s="79"/>
      <c r="TNH1333" s="79"/>
      <c r="TNI1333" s="79"/>
      <c r="TNJ1333" s="79"/>
      <c r="TNK1333" s="79"/>
      <c r="TNL1333" s="79"/>
      <c r="TNM1333" s="79"/>
      <c r="TNN1333" s="79"/>
      <c r="TNO1333" s="79"/>
      <c r="TNP1333" s="79"/>
      <c r="TNQ1333" s="79"/>
      <c r="TNR1333" s="79"/>
      <c r="TNS1333" s="79"/>
      <c r="TNT1333" s="79"/>
      <c r="TNU1333" s="79"/>
      <c r="TNV1333" s="79"/>
      <c r="TNW1333" s="79"/>
      <c r="TNX1333" s="79"/>
      <c r="TNY1333" s="79"/>
      <c r="TNZ1333" s="79"/>
      <c r="TOA1333" s="79"/>
      <c r="TOB1333" s="79"/>
      <c r="TOC1333" s="79"/>
      <c r="TOD1333" s="79"/>
      <c r="TOE1333" s="79"/>
      <c r="TOF1333" s="79"/>
      <c r="TOG1333" s="79"/>
      <c r="TOH1333" s="79"/>
      <c r="TOI1333" s="79"/>
      <c r="TOJ1333" s="79"/>
      <c r="TOK1333" s="79"/>
      <c r="TOL1333" s="79"/>
      <c r="TOM1333" s="79"/>
      <c r="TON1333" s="79"/>
      <c r="TOO1333" s="79"/>
      <c r="TOP1333" s="79"/>
      <c r="TOQ1333" s="79"/>
      <c r="TOR1333" s="79"/>
      <c r="TOS1333" s="79"/>
      <c r="TOT1333" s="79"/>
      <c r="TOU1333" s="79"/>
      <c r="TOV1333" s="79"/>
      <c r="TOW1333" s="79"/>
      <c r="TOX1333" s="79"/>
      <c r="TOY1333" s="79"/>
      <c r="TOZ1333" s="79"/>
      <c r="TPA1333" s="79"/>
      <c r="TPB1333" s="79"/>
      <c r="TPC1333" s="79"/>
      <c r="TPD1333" s="79"/>
      <c r="TPE1333" s="79"/>
      <c r="TPF1333" s="79"/>
      <c r="TPG1333" s="79"/>
      <c r="TPH1333" s="79"/>
      <c r="TPI1333" s="79"/>
      <c r="TPJ1333" s="79"/>
      <c r="TPK1333" s="79"/>
      <c r="TPL1333" s="79"/>
      <c r="TPM1333" s="79"/>
      <c r="TPN1333" s="79"/>
      <c r="TPO1333" s="79"/>
      <c r="TPP1333" s="79"/>
      <c r="TPQ1333" s="79"/>
      <c r="TPR1333" s="79"/>
      <c r="TPS1333" s="79"/>
      <c r="TPT1333" s="79"/>
      <c r="TPU1333" s="79"/>
      <c r="TPV1333" s="79"/>
      <c r="TPW1333" s="79"/>
      <c r="TPX1333" s="79"/>
      <c r="TPY1333" s="79"/>
      <c r="TPZ1333" s="79"/>
      <c r="TQA1333" s="79"/>
      <c r="TQB1333" s="79"/>
      <c r="TQC1333" s="79"/>
      <c r="TQD1333" s="79"/>
      <c r="TQE1333" s="79"/>
      <c r="TQF1333" s="79"/>
      <c r="TQG1333" s="79"/>
      <c r="TQH1333" s="79"/>
      <c r="TQI1333" s="79"/>
      <c r="TQJ1333" s="79"/>
      <c r="TQK1333" s="79"/>
      <c r="TQL1333" s="79"/>
      <c r="TQM1333" s="79"/>
      <c r="TQN1333" s="79"/>
      <c r="TQO1333" s="79"/>
      <c r="TQP1333" s="79"/>
      <c r="TQQ1333" s="79"/>
      <c r="TQR1333" s="79"/>
      <c r="TQS1333" s="79"/>
      <c r="TQT1333" s="79"/>
      <c r="TQU1333" s="79"/>
      <c r="TQV1333" s="79"/>
      <c r="TQW1333" s="79"/>
      <c r="TQX1333" s="79"/>
      <c r="TQY1333" s="79"/>
      <c r="TQZ1333" s="79"/>
      <c r="TRA1333" s="79"/>
      <c r="TRB1333" s="79"/>
      <c r="TRC1333" s="79"/>
      <c r="TRD1333" s="79"/>
      <c r="TRE1333" s="79"/>
      <c r="TRF1333" s="79"/>
      <c r="TRG1333" s="79"/>
      <c r="TRH1333" s="79"/>
      <c r="TRI1333" s="79"/>
      <c r="TRJ1333" s="79"/>
      <c r="TRK1333" s="79"/>
      <c r="TRL1333" s="79"/>
      <c r="TRM1333" s="79"/>
      <c r="TRN1333" s="79"/>
      <c r="TRO1333" s="79"/>
      <c r="TRP1333" s="79"/>
      <c r="TRQ1333" s="79"/>
      <c r="TRR1333" s="79"/>
      <c r="TRS1333" s="79"/>
      <c r="TRT1333" s="79"/>
      <c r="TRU1333" s="79"/>
      <c r="TRV1333" s="79"/>
      <c r="TRW1333" s="79"/>
      <c r="TRX1333" s="79"/>
      <c r="TRY1333" s="79"/>
      <c r="TRZ1333" s="79"/>
      <c r="TSA1333" s="79"/>
      <c r="TSB1333" s="79"/>
      <c r="TSC1333" s="79"/>
      <c r="TSD1333" s="79"/>
      <c r="TSE1333" s="79"/>
      <c r="TSF1333" s="79"/>
      <c r="TSG1333" s="79"/>
      <c r="TSH1333" s="79"/>
      <c r="TSI1333" s="79"/>
      <c r="TSJ1333" s="79"/>
      <c r="TSK1333" s="79"/>
      <c r="TSL1333" s="79"/>
      <c r="TSM1333" s="79"/>
      <c r="TSN1333" s="79"/>
      <c r="TSO1333" s="79"/>
      <c r="TSP1333" s="79"/>
      <c r="TSQ1333" s="79"/>
      <c r="TSR1333" s="79"/>
      <c r="TSS1333" s="79"/>
      <c r="TST1333" s="79"/>
      <c r="TSU1333" s="79"/>
      <c r="TSV1333" s="79"/>
      <c r="TSW1333" s="79"/>
      <c r="TSX1333" s="79"/>
      <c r="TSY1333" s="79"/>
      <c r="TSZ1333" s="79"/>
      <c r="TTA1333" s="79"/>
      <c r="TTB1333" s="79"/>
      <c r="TTC1333" s="79"/>
      <c r="TTD1333" s="79"/>
      <c r="TTE1333" s="79"/>
      <c r="TTF1333" s="79"/>
      <c r="TTG1333" s="79"/>
      <c r="TTH1333" s="79"/>
      <c r="TTI1333" s="79"/>
      <c r="TTJ1333" s="79"/>
      <c r="TTK1333" s="79"/>
      <c r="TTL1333" s="79"/>
      <c r="TTM1333" s="79"/>
      <c r="TTN1333" s="79"/>
      <c r="TTO1333" s="79"/>
      <c r="TTP1333" s="79"/>
      <c r="TTQ1333" s="79"/>
      <c r="TTR1333" s="79"/>
      <c r="TTS1333" s="79"/>
      <c r="TTT1333" s="79"/>
      <c r="TTU1333" s="79"/>
      <c r="TTV1333" s="79"/>
      <c r="TTW1333" s="79"/>
      <c r="TTX1333" s="79"/>
      <c r="TTY1333" s="79"/>
      <c r="TTZ1333" s="79"/>
      <c r="TUA1333" s="79"/>
      <c r="TUB1333" s="79"/>
      <c r="TUC1333" s="79"/>
      <c r="TUD1333" s="79"/>
      <c r="TUE1333" s="79"/>
      <c r="TUF1333" s="79"/>
      <c r="TUG1333" s="79"/>
      <c r="TUH1333" s="79"/>
      <c r="TUI1333" s="79"/>
      <c r="TUJ1333" s="79"/>
      <c r="TUK1333" s="79"/>
      <c r="TUL1333" s="79"/>
      <c r="TUM1333" s="79"/>
      <c r="TUN1333" s="79"/>
      <c r="TUO1333" s="79"/>
      <c r="TUP1333" s="79"/>
      <c r="TUQ1333" s="79"/>
      <c r="TUR1333" s="79"/>
      <c r="TUS1333" s="79"/>
      <c r="TUT1333" s="79"/>
      <c r="TUU1333" s="79"/>
      <c r="TUV1333" s="79"/>
      <c r="TUW1333" s="79"/>
      <c r="TUX1333" s="79"/>
      <c r="TUY1333" s="79"/>
      <c r="TUZ1333" s="79"/>
      <c r="TVA1333" s="79"/>
      <c r="TVB1333" s="79"/>
      <c r="TVC1333" s="79"/>
      <c r="TVD1333" s="79"/>
      <c r="TVE1333" s="79"/>
      <c r="TVF1333" s="79"/>
      <c r="TVG1333" s="79"/>
      <c r="TVH1333" s="79"/>
      <c r="TVI1333" s="79"/>
      <c r="TVJ1333" s="79"/>
      <c r="TVK1333" s="79"/>
      <c r="TVL1333" s="79"/>
      <c r="TVM1333" s="79"/>
      <c r="TVN1333" s="79"/>
      <c r="TVO1333" s="79"/>
      <c r="TVP1333" s="79"/>
      <c r="TVQ1333" s="79"/>
      <c r="TVR1333" s="79"/>
      <c r="TVS1333" s="79"/>
      <c r="TVT1333" s="79"/>
      <c r="TVU1333" s="79"/>
      <c r="TVV1333" s="79"/>
      <c r="TVW1333" s="79"/>
      <c r="TVX1333" s="79"/>
      <c r="TVY1333" s="79"/>
      <c r="TVZ1333" s="79"/>
      <c r="TWA1333" s="79"/>
      <c r="TWB1333" s="79"/>
      <c r="TWC1333" s="79"/>
      <c r="TWD1333" s="79"/>
      <c r="TWE1333" s="79"/>
      <c r="TWF1333" s="79"/>
      <c r="TWG1333" s="79"/>
      <c r="TWH1333" s="79"/>
      <c r="TWI1333" s="79"/>
      <c r="TWJ1333" s="79"/>
      <c r="TWK1333" s="79"/>
      <c r="TWL1333" s="79"/>
      <c r="TWM1333" s="79"/>
      <c r="TWN1333" s="79"/>
      <c r="TWO1333" s="79"/>
      <c r="TWP1333" s="79"/>
      <c r="TWQ1333" s="79"/>
      <c r="TWR1333" s="79"/>
      <c r="TWS1333" s="79"/>
      <c r="TWT1333" s="79"/>
      <c r="TWU1333" s="79"/>
      <c r="TWV1333" s="79"/>
      <c r="TWW1333" s="79"/>
      <c r="TWX1333" s="79"/>
      <c r="TWY1333" s="79"/>
      <c r="TWZ1333" s="79"/>
      <c r="TXA1333" s="79"/>
      <c r="TXB1333" s="79"/>
      <c r="TXC1333" s="79"/>
      <c r="TXD1333" s="79"/>
      <c r="TXE1333" s="79"/>
      <c r="TXF1333" s="79"/>
      <c r="TXG1333" s="79"/>
      <c r="TXH1333" s="79"/>
      <c r="TXI1333" s="79"/>
      <c r="TXJ1333" s="79"/>
      <c r="TXK1333" s="79"/>
      <c r="TXL1333" s="79"/>
      <c r="TXM1333" s="79"/>
      <c r="TXN1333" s="79"/>
      <c r="TXO1333" s="79"/>
      <c r="TXP1333" s="79"/>
      <c r="TXQ1333" s="79"/>
      <c r="TXR1333" s="79"/>
      <c r="TXS1333" s="79"/>
      <c r="TXT1333" s="79"/>
      <c r="TXU1333" s="79"/>
      <c r="TXV1333" s="79"/>
      <c r="TXW1333" s="79"/>
      <c r="TXX1333" s="79"/>
      <c r="TXY1333" s="79"/>
      <c r="TXZ1333" s="79"/>
      <c r="TYA1333" s="79"/>
      <c r="TYB1333" s="79"/>
      <c r="TYC1333" s="79"/>
      <c r="TYD1333" s="79"/>
      <c r="TYE1333" s="79"/>
      <c r="TYF1333" s="79"/>
      <c r="TYG1333" s="79"/>
      <c r="TYH1333" s="79"/>
      <c r="TYI1333" s="79"/>
      <c r="TYJ1333" s="79"/>
      <c r="TYK1333" s="79"/>
      <c r="TYL1333" s="79"/>
      <c r="TYM1333" s="79"/>
      <c r="TYN1333" s="79"/>
      <c r="TYO1333" s="79"/>
      <c r="TYP1333" s="79"/>
      <c r="TYQ1333" s="79"/>
      <c r="TYR1333" s="79"/>
      <c r="TYS1333" s="79"/>
      <c r="TYT1333" s="79"/>
      <c r="TYU1333" s="79"/>
      <c r="TYV1333" s="79"/>
      <c r="TYW1333" s="79"/>
      <c r="TYX1333" s="79"/>
      <c r="TYY1333" s="79"/>
      <c r="TYZ1333" s="79"/>
      <c r="TZA1333" s="79"/>
      <c r="TZB1333" s="79"/>
      <c r="TZC1333" s="79"/>
      <c r="TZD1333" s="79"/>
      <c r="TZE1333" s="79"/>
      <c r="TZF1333" s="79"/>
      <c r="TZG1333" s="79"/>
      <c r="TZH1333" s="79"/>
      <c r="TZI1333" s="79"/>
      <c r="TZJ1333" s="79"/>
      <c r="TZK1333" s="79"/>
      <c r="TZL1333" s="79"/>
      <c r="TZM1333" s="79"/>
      <c r="TZN1333" s="79"/>
      <c r="TZO1333" s="79"/>
      <c r="TZP1333" s="79"/>
      <c r="TZQ1333" s="79"/>
      <c r="TZR1333" s="79"/>
      <c r="TZS1333" s="79"/>
      <c r="TZT1333" s="79"/>
      <c r="TZU1333" s="79"/>
      <c r="TZV1333" s="79"/>
      <c r="TZW1333" s="79"/>
      <c r="TZX1333" s="79"/>
      <c r="TZY1333" s="79"/>
      <c r="TZZ1333" s="79"/>
      <c r="UAA1333" s="79"/>
      <c r="UAB1333" s="79"/>
      <c r="UAC1333" s="79"/>
      <c r="UAD1333" s="79"/>
      <c r="UAE1333" s="79"/>
      <c r="UAF1333" s="79"/>
      <c r="UAG1333" s="79"/>
      <c r="UAH1333" s="79"/>
      <c r="UAI1333" s="79"/>
      <c r="UAJ1333" s="79"/>
      <c r="UAK1333" s="79"/>
      <c r="UAL1333" s="79"/>
      <c r="UAM1333" s="79"/>
      <c r="UAN1333" s="79"/>
      <c r="UAO1333" s="79"/>
      <c r="UAP1333" s="79"/>
      <c r="UAQ1333" s="79"/>
      <c r="UAR1333" s="79"/>
      <c r="UAS1333" s="79"/>
      <c r="UAT1333" s="79"/>
      <c r="UAU1333" s="79"/>
      <c r="UAV1333" s="79"/>
      <c r="UAW1333" s="79"/>
      <c r="UAX1333" s="79"/>
      <c r="UAY1333" s="79"/>
      <c r="UAZ1333" s="79"/>
      <c r="UBA1333" s="79"/>
      <c r="UBB1333" s="79"/>
      <c r="UBC1333" s="79"/>
      <c r="UBD1333" s="79"/>
      <c r="UBE1333" s="79"/>
      <c r="UBF1333" s="79"/>
      <c r="UBG1333" s="79"/>
      <c r="UBH1333" s="79"/>
      <c r="UBI1333" s="79"/>
      <c r="UBJ1333" s="79"/>
      <c r="UBK1333" s="79"/>
      <c r="UBL1333" s="79"/>
      <c r="UBM1333" s="79"/>
      <c r="UBN1333" s="79"/>
      <c r="UBO1333" s="79"/>
      <c r="UBP1333" s="79"/>
      <c r="UBQ1333" s="79"/>
      <c r="UBR1333" s="79"/>
      <c r="UBS1333" s="79"/>
      <c r="UBT1333" s="79"/>
      <c r="UBU1333" s="79"/>
      <c r="UBV1333" s="79"/>
      <c r="UBW1333" s="79"/>
      <c r="UBX1333" s="79"/>
      <c r="UBY1333" s="79"/>
      <c r="UBZ1333" s="79"/>
      <c r="UCA1333" s="79"/>
      <c r="UCB1333" s="79"/>
      <c r="UCC1333" s="79"/>
      <c r="UCD1333" s="79"/>
      <c r="UCE1333" s="79"/>
      <c r="UCF1333" s="79"/>
      <c r="UCG1333" s="79"/>
      <c r="UCH1333" s="79"/>
      <c r="UCI1333" s="79"/>
      <c r="UCJ1333" s="79"/>
      <c r="UCK1333" s="79"/>
      <c r="UCL1333" s="79"/>
      <c r="UCM1333" s="79"/>
      <c r="UCN1333" s="79"/>
      <c r="UCO1333" s="79"/>
      <c r="UCP1333" s="79"/>
      <c r="UCQ1333" s="79"/>
      <c r="UCR1333" s="79"/>
      <c r="UCS1333" s="79"/>
      <c r="UCT1333" s="79"/>
      <c r="UCU1333" s="79"/>
      <c r="UCV1333" s="79"/>
      <c r="UCW1333" s="79"/>
      <c r="UCX1333" s="79"/>
      <c r="UCY1333" s="79"/>
      <c r="UCZ1333" s="79"/>
      <c r="UDA1333" s="79"/>
      <c r="UDB1333" s="79"/>
      <c r="UDC1333" s="79"/>
      <c r="UDD1333" s="79"/>
      <c r="UDE1333" s="79"/>
      <c r="UDF1333" s="79"/>
      <c r="UDG1333" s="79"/>
      <c r="UDH1333" s="79"/>
      <c r="UDI1333" s="79"/>
      <c r="UDJ1333" s="79"/>
      <c r="UDK1333" s="79"/>
      <c r="UDL1333" s="79"/>
      <c r="UDM1333" s="79"/>
      <c r="UDN1333" s="79"/>
      <c r="UDO1333" s="79"/>
      <c r="UDP1333" s="79"/>
      <c r="UDQ1333" s="79"/>
      <c r="UDR1333" s="79"/>
      <c r="UDS1333" s="79"/>
      <c r="UDT1333" s="79"/>
      <c r="UDU1333" s="79"/>
      <c r="UDV1333" s="79"/>
      <c r="UDW1333" s="79"/>
      <c r="UDX1333" s="79"/>
      <c r="UDY1333" s="79"/>
      <c r="UDZ1333" s="79"/>
      <c r="UEA1333" s="79"/>
      <c r="UEB1333" s="79"/>
      <c r="UEC1333" s="79"/>
      <c r="UED1333" s="79"/>
      <c r="UEE1333" s="79"/>
      <c r="UEF1333" s="79"/>
      <c r="UEG1333" s="79"/>
      <c r="UEH1333" s="79"/>
      <c r="UEI1333" s="79"/>
      <c r="UEJ1333" s="79"/>
      <c r="UEK1333" s="79"/>
      <c r="UEL1333" s="79"/>
      <c r="UEM1333" s="79"/>
      <c r="UEN1333" s="79"/>
      <c r="UEO1333" s="79"/>
      <c r="UEP1333" s="79"/>
      <c r="UEQ1333" s="79"/>
      <c r="UER1333" s="79"/>
      <c r="UES1333" s="79"/>
      <c r="UET1333" s="79"/>
      <c r="UEU1333" s="79"/>
      <c r="UEV1333" s="79"/>
      <c r="UEW1333" s="79"/>
      <c r="UEX1333" s="79"/>
      <c r="UEY1333" s="79"/>
      <c r="UEZ1333" s="79"/>
      <c r="UFA1333" s="79"/>
      <c r="UFB1333" s="79"/>
      <c r="UFC1333" s="79"/>
      <c r="UFD1333" s="79"/>
      <c r="UFE1333" s="79"/>
      <c r="UFF1333" s="79"/>
      <c r="UFG1333" s="79"/>
      <c r="UFH1333" s="79"/>
      <c r="UFI1333" s="79"/>
      <c r="UFJ1333" s="79"/>
      <c r="UFK1333" s="79"/>
      <c r="UFL1333" s="79"/>
      <c r="UFM1333" s="79"/>
      <c r="UFN1333" s="79"/>
      <c r="UFO1333" s="79"/>
      <c r="UFP1333" s="79"/>
      <c r="UFQ1333" s="79"/>
      <c r="UFR1333" s="79"/>
      <c r="UFS1333" s="79"/>
      <c r="UFT1333" s="79"/>
      <c r="UFU1333" s="79"/>
      <c r="UFV1333" s="79"/>
      <c r="UFW1333" s="79"/>
      <c r="UFX1333" s="79"/>
      <c r="UFY1333" s="79"/>
      <c r="UFZ1333" s="79"/>
      <c r="UGA1333" s="79"/>
      <c r="UGB1333" s="79"/>
      <c r="UGC1333" s="79"/>
      <c r="UGD1333" s="79"/>
      <c r="UGE1333" s="79"/>
      <c r="UGF1333" s="79"/>
      <c r="UGG1333" s="79"/>
      <c r="UGH1333" s="79"/>
      <c r="UGI1333" s="79"/>
      <c r="UGJ1333" s="79"/>
      <c r="UGK1333" s="79"/>
      <c r="UGL1333" s="79"/>
      <c r="UGM1333" s="79"/>
      <c r="UGN1333" s="79"/>
      <c r="UGO1333" s="79"/>
      <c r="UGP1333" s="79"/>
      <c r="UGQ1333" s="79"/>
      <c r="UGR1333" s="79"/>
      <c r="UGS1333" s="79"/>
      <c r="UGT1333" s="79"/>
      <c r="UGU1333" s="79"/>
      <c r="UGV1333" s="79"/>
      <c r="UGW1333" s="79"/>
      <c r="UGX1333" s="79"/>
      <c r="UGY1333" s="79"/>
      <c r="UGZ1333" s="79"/>
      <c r="UHA1333" s="79"/>
      <c r="UHB1333" s="79"/>
      <c r="UHC1333" s="79"/>
      <c r="UHD1333" s="79"/>
      <c r="UHE1333" s="79"/>
      <c r="UHF1333" s="79"/>
      <c r="UHG1333" s="79"/>
      <c r="UHH1333" s="79"/>
      <c r="UHI1333" s="79"/>
      <c r="UHJ1333" s="79"/>
      <c r="UHK1333" s="79"/>
      <c r="UHL1333" s="79"/>
      <c r="UHM1333" s="79"/>
      <c r="UHN1333" s="79"/>
      <c r="UHO1333" s="79"/>
      <c r="UHP1333" s="79"/>
      <c r="UHQ1333" s="79"/>
      <c r="UHR1333" s="79"/>
      <c r="UHS1333" s="79"/>
      <c r="UHT1333" s="79"/>
      <c r="UHU1333" s="79"/>
      <c r="UHV1333" s="79"/>
      <c r="UHW1333" s="79"/>
      <c r="UHX1333" s="79"/>
      <c r="UHY1333" s="79"/>
      <c r="UHZ1333" s="79"/>
      <c r="UIA1333" s="79"/>
      <c r="UIB1333" s="79"/>
      <c r="UIC1333" s="79"/>
      <c r="UID1333" s="79"/>
      <c r="UIE1333" s="79"/>
      <c r="UIF1333" s="79"/>
      <c r="UIG1333" s="79"/>
      <c r="UIH1333" s="79"/>
      <c r="UII1333" s="79"/>
      <c r="UIJ1333" s="79"/>
      <c r="UIK1333" s="79"/>
      <c r="UIL1333" s="79"/>
      <c r="UIM1333" s="79"/>
      <c r="UIN1333" s="79"/>
      <c r="UIO1333" s="79"/>
      <c r="UIP1333" s="79"/>
      <c r="UIQ1333" s="79"/>
      <c r="UIR1333" s="79"/>
      <c r="UIS1333" s="79"/>
      <c r="UIT1333" s="79"/>
      <c r="UIU1333" s="79"/>
      <c r="UIV1333" s="79"/>
      <c r="UIW1333" s="79"/>
      <c r="UIX1333" s="79"/>
      <c r="UIY1333" s="79"/>
      <c r="UIZ1333" s="79"/>
      <c r="UJA1333" s="79"/>
      <c r="UJB1333" s="79"/>
      <c r="UJC1333" s="79"/>
      <c r="UJD1333" s="79"/>
      <c r="UJE1333" s="79"/>
      <c r="UJF1333" s="79"/>
      <c r="UJG1333" s="79"/>
      <c r="UJH1333" s="79"/>
      <c r="UJI1333" s="79"/>
      <c r="UJJ1333" s="79"/>
      <c r="UJK1333" s="79"/>
      <c r="UJL1333" s="79"/>
      <c r="UJM1333" s="79"/>
      <c r="UJN1333" s="79"/>
      <c r="UJO1333" s="79"/>
      <c r="UJP1333" s="79"/>
      <c r="UJQ1333" s="79"/>
      <c r="UJR1333" s="79"/>
      <c r="UJS1333" s="79"/>
      <c r="UJT1333" s="79"/>
      <c r="UJU1333" s="79"/>
      <c r="UJV1333" s="79"/>
      <c r="UJW1333" s="79"/>
      <c r="UJX1333" s="79"/>
      <c r="UJY1333" s="79"/>
      <c r="UJZ1333" s="79"/>
      <c r="UKA1333" s="79"/>
      <c r="UKB1333" s="79"/>
      <c r="UKC1333" s="79"/>
      <c r="UKD1333" s="79"/>
      <c r="UKE1333" s="79"/>
      <c r="UKF1333" s="79"/>
      <c r="UKG1333" s="79"/>
      <c r="UKH1333" s="79"/>
      <c r="UKI1333" s="79"/>
      <c r="UKJ1333" s="79"/>
      <c r="UKK1333" s="79"/>
      <c r="UKL1333" s="79"/>
      <c r="UKM1333" s="79"/>
      <c r="UKN1333" s="79"/>
      <c r="UKO1333" s="79"/>
      <c r="UKP1333" s="79"/>
      <c r="UKQ1333" s="79"/>
      <c r="UKR1333" s="79"/>
      <c r="UKS1333" s="79"/>
      <c r="UKT1333" s="79"/>
      <c r="UKU1333" s="79"/>
      <c r="UKV1333" s="79"/>
      <c r="UKW1333" s="79"/>
      <c r="UKX1333" s="79"/>
      <c r="UKY1333" s="79"/>
      <c r="UKZ1333" s="79"/>
      <c r="ULA1333" s="79"/>
      <c r="ULB1333" s="79"/>
      <c r="ULC1333" s="79"/>
      <c r="ULD1333" s="79"/>
      <c r="ULE1333" s="79"/>
      <c r="ULF1333" s="79"/>
      <c r="ULG1333" s="79"/>
      <c r="ULH1333" s="79"/>
      <c r="ULI1333" s="79"/>
      <c r="ULJ1333" s="79"/>
      <c r="ULK1333" s="79"/>
      <c r="ULL1333" s="79"/>
      <c r="ULM1333" s="79"/>
      <c r="ULN1333" s="79"/>
      <c r="ULO1333" s="79"/>
      <c r="ULP1333" s="79"/>
      <c r="ULQ1333" s="79"/>
      <c r="ULR1333" s="79"/>
      <c r="ULS1333" s="79"/>
      <c r="ULT1333" s="79"/>
      <c r="ULU1333" s="79"/>
      <c r="ULV1333" s="79"/>
      <c r="ULW1333" s="79"/>
      <c r="ULX1333" s="79"/>
      <c r="ULY1333" s="79"/>
      <c r="ULZ1333" s="79"/>
      <c r="UMA1333" s="79"/>
      <c r="UMB1333" s="79"/>
      <c r="UMC1333" s="79"/>
      <c r="UMD1333" s="79"/>
      <c r="UME1333" s="79"/>
      <c r="UMF1333" s="79"/>
      <c r="UMG1333" s="79"/>
      <c r="UMH1333" s="79"/>
      <c r="UMI1333" s="79"/>
      <c r="UMJ1333" s="79"/>
      <c r="UMK1333" s="79"/>
      <c r="UML1333" s="79"/>
      <c r="UMM1333" s="79"/>
      <c r="UMN1333" s="79"/>
      <c r="UMO1333" s="79"/>
      <c r="UMP1333" s="79"/>
      <c r="UMQ1333" s="79"/>
      <c r="UMR1333" s="79"/>
      <c r="UMS1333" s="79"/>
      <c r="UMT1333" s="79"/>
      <c r="UMU1333" s="79"/>
      <c r="UMV1333" s="79"/>
      <c r="UMW1333" s="79"/>
      <c r="UMX1333" s="79"/>
      <c r="UMY1333" s="79"/>
      <c r="UMZ1333" s="79"/>
      <c r="UNA1333" s="79"/>
      <c r="UNB1333" s="79"/>
      <c r="UNC1333" s="79"/>
      <c r="UND1333" s="79"/>
      <c r="UNE1333" s="79"/>
      <c r="UNF1333" s="79"/>
      <c r="UNG1333" s="79"/>
      <c r="UNH1333" s="79"/>
      <c r="UNI1333" s="79"/>
      <c r="UNJ1333" s="79"/>
      <c r="UNK1333" s="79"/>
      <c r="UNL1333" s="79"/>
      <c r="UNM1333" s="79"/>
      <c r="UNN1333" s="79"/>
      <c r="UNO1333" s="79"/>
      <c r="UNP1333" s="79"/>
      <c r="UNQ1333" s="79"/>
      <c r="UNR1333" s="79"/>
      <c r="UNS1333" s="79"/>
      <c r="UNT1333" s="79"/>
      <c r="UNU1333" s="79"/>
      <c r="UNV1333" s="79"/>
      <c r="UNW1333" s="79"/>
      <c r="UNX1333" s="79"/>
      <c r="UNY1333" s="79"/>
      <c r="UNZ1333" s="79"/>
      <c r="UOA1333" s="79"/>
      <c r="UOB1333" s="79"/>
      <c r="UOC1333" s="79"/>
      <c r="UOD1333" s="79"/>
      <c r="UOE1333" s="79"/>
      <c r="UOF1333" s="79"/>
      <c r="UOG1333" s="79"/>
      <c r="UOH1333" s="79"/>
      <c r="UOI1333" s="79"/>
      <c r="UOJ1333" s="79"/>
      <c r="UOK1333" s="79"/>
      <c r="UOL1333" s="79"/>
      <c r="UOM1333" s="79"/>
      <c r="UON1333" s="79"/>
      <c r="UOO1333" s="79"/>
      <c r="UOP1333" s="79"/>
      <c r="UOQ1333" s="79"/>
      <c r="UOR1333" s="79"/>
      <c r="UOS1333" s="79"/>
      <c r="UOT1333" s="79"/>
      <c r="UOU1333" s="79"/>
      <c r="UOV1333" s="79"/>
      <c r="UOW1333" s="79"/>
      <c r="UOX1333" s="79"/>
      <c r="UOY1333" s="79"/>
      <c r="UOZ1333" s="79"/>
      <c r="UPA1333" s="79"/>
      <c r="UPB1333" s="79"/>
      <c r="UPC1333" s="79"/>
      <c r="UPD1333" s="79"/>
      <c r="UPE1333" s="79"/>
      <c r="UPF1333" s="79"/>
      <c r="UPG1333" s="79"/>
      <c r="UPH1333" s="79"/>
      <c r="UPI1333" s="79"/>
      <c r="UPJ1333" s="79"/>
      <c r="UPK1333" s="79"/>
      <c r="UPL1333" s="79"/>
      <c r="UPM1333" s="79"/>
      <c r="UPN1333" s="79"/>
      <c r="UPO1333" s="79"/>
      <c r="UPP1333" s="79"/>
      <c r="UPQ1333" s="79"/>
      <c r="UPR1333" s="79"/>
      <c r="UPS1333" s="79"/>
      <c r="UPT1333" s="79"/>
      <c r="UPU1333" s="79"/>
      <c r="UPV1333" s="79"/>
      <c r="UPW1333" s="79"/>
      <c r="UPX1333" s="79"/>
      <c r="UPY1333" s="79"/>
      <c r="UPZ1333" s="79"/>
      <c r="UQA1333" s="79"/>
      <c r="UQB1333" s="79"/>
      <c r="UQC1333" s="79"/>
      <c r="UQD1333" s="79"/>
      <c r="UQE1333" s="79"/>
      <c r="UQF1333" s="79"/>
      <c r="UQG1333" s="79"/>
      <c r="UQH1333" s="79"/>
      <c r="UQI1333" s="79"/>
      <c r="UQJ1333" s="79"/>
      <c r="UQK1333" s="79"/>
      <c r="UQL1333" s="79"/>
      <c r="UQM1333" s="79"/>
      <c r="UQN1333" s="79"/>
      <c r="UQO1333" s="79"/>
      <c r="UQP1333" s="79"/>
      <c r="UQQ1333" s="79"/>
      <c r="UQR1333" s="79"/>
      <c r="UQS1333" s="79"/>
      <c r="UQT1333" s="79"/>
      <c r="UQU1333" s="79"/>
      <c r="UQV1333" s="79"/>
      <c r="UQW1333" s="79"/>
      <c r="UQX1333" s="79"/>
      <c r="UQY1333" s="79"/>
      <c r="UQZ1333" s="79"/>
      <c r="URA1333" s="79"/>
      <c r="URB1333" s="79"/>
      <c r="URC1333" s="79"/>
      <c r="URD1333" s="79"/>
      <c r="URE1333" s="79"/>
      <c r="URF1333" s="79"/>
      <c r="URG1333" s="79"/>
      <c r="URH1333" s="79"/>
      <c r="URI1333" s="79"/>
      <c r="URJ1333" s="79"/>
      <c r="URK1333" s="79"/>
      <c r="URL1333" s="79"/>
      <c r="URM1333" s="79"/>
      <c r="URN1333" s="79"/>
      <c r="URO1333" s="79"/>
      <c r="URP1333" s="79"/>
      <c r="URQ1333" s="79"/>
      <c r="URR1333" s="79"/>
      <c r="URS1333" s="79"/>
      <c r="URT1333" s="79"/>
      <c r="URU1333" s="79"/>
      <c r="URV1333" s="79"/>
      <c r="URW1333" s="79"/>
      <c r="URX1333" s="79"/>
      <c r="URY1333" s="79"/>
      <c r="URZ1333" s="79"/>
      <c r="USA1333" s="79"/>
      <c r="USB1333" s="79"/>
      <c r="USC1333" s="79"/>
      <c r="USD1333" s="79"/>
      <c r="USE1333" s="79"/>
      <c r="USF1333" s="79"/>
      <c r="USG1333" s="79"/>
      <c r="USH1333" s="79"/>
      <c r="USI1333" s="79"/>
      <c r="USJ1333" s="79"/>
      <c r="USK1333" s="79"/>
      <c r="USL1333" s="79"/>
      <c r="USM1333" s="79"/>
      <c r="USN1333" s="79"/>
      <c r="USO1333" s="79"/>
      <c r="USP1333" s="79"/>
      <c r="USQ1333" s="79"/>
      <c r="USR1333" s="79"/>
      <c r="USS1333" s="79"/>
      <c r="UST1333" s="79"/>
      <c r="USU1333" s="79"/>
      <c r="USV1333" s="79"/>
      <c r="USW1333" s="79"/>
      <c r="USX1333" s="79"/>
      <c r="USY1333" s="79"/>
      <c r="USZ1333" s="79"/>
      <c r="UTA1333" s="79"/>
      <c r="UTB1333" s="79"/>
      <c r="UTC1333" s="79"/>
      <c r="UTD1333" s="79"/>
      <c r="UTE1333" s="79"/>
      <c r="UTF1333" s="79"/>
      <c r="UTG1333" s="79"/>
      <c r="UTH1333" s="79"/>
      <c r="UTI1333" s="79"/>
      <c r="UTJ1333" s="79"/>
      <c r="UTK1333" s="79"/>
      <c r="UTL1333" s="79"/>
      <c r="UTM1333" s="79"/>
      <c r="UTN1333" s="79"/>
      <c r="UTO1333" s="79"/>
      <c r="UTP1333" s="79"/>
      <c r="UTQ1333" s="79"/>
      <c r="UTR1333" s="79"/>
      <c r="UTS1333" s="79"/>
      <c r="UTT1333" s="79"/>
      <c r="UTU1333" s="79"/>
      <c r="UTV1333" s="79"/>
      <c r="UTW1333" s="79"/>
      <c r="UTX1333" s="79"/>
      <c r="UTY1333" s="79"/>
      <c r="UTZ1333" s="79"/>
      <c r="UUA1333" s="79"/>
      <c r="UUB1333" s="79"/>
      <c r="UUC1333" s="79"/>
      <c r="UUD1333" s="79"/>
      <c r="UUE1333" s="79"/>
      <c r="UUF1333" s="79"/>
      <c r="UUG1333" s="79"/>
      <c r="UUH1333" s="79"/>
      <c r="UUI1333" s="79"/>
      <c r="UUJ1333" s="79"/>
      <c r="UUK1333" s="79"/>
      <c r="UUL1333" s="79"/>
      <c r="UUM1333" s="79"/>
      <c r="UUN1333" s="79"/>
      <c r="UUO1333" s="79"/>
      <c r="UUP1333" s="79"/>
      <c r="UUQ1333" s="79"/>
      <c r="UUR1333" s="79"/>
      <c r="UUS1333" s="79"/>
      <c r="UUT1333" s="79"/>
      <c r="UUU1333" s="79"/>
      <c r="UUV1333" s="79"/>
      <c r="UUW1333" s="79"/>
      <c r="UUX1333" s="79"/>
      <c r="UUY1333" s="79"/>
      <c r="UUZ1333" s="79"/>
      <c r="UVA1333" s="79"/>
      <c r="UVB1333" s="79"/>
      <c r="UVC1333" s="79"/>
      <c r="UVD1333" s="79"/>
      <c r="UVE1333" s="79"/>
      <c r="UVF1333" s="79"/>
      <c r="UVG1333" s="79"/>
      <c r="UVH1333" s="79"/>
      <c r="UVI1333" s="79"/>
      <c r="UVJ1333" s="79"/>
      <c r="UVK1333" s="79"/>
      <c r="UVL1333" s="79"/>
      <c r="UVM1333" s="79"/>
      <c r="UVN1333" s="79"/>
      <c r="UVO1333" s="79"/>
      <c r="UVP1333" s="79"/>
      <c r="UVQ1333" s="79"/>
      <c r="UVR1333" s="79"/>
      <c r="UVS1333" s="79"/>
      <c r="UVT1333" s="79"/>
      <c r="UVU1333" s="79"/>
      <c r="UVV1333" s="79"/>
      <c r="UVW1333" s="79"/>
      <c r="UVX1333" s="79"/>
      <c r="UVY1333" s="79"/>
      <c r="UVZ1333" s="79"/>
      <c r="UWA1333" s="79"/>
      <c r="UWB1333" s="79"/>
      <c r="UWC1333" s="79"/>
      <c r="UWD1333" s="79"/>
      <c r="UWE1333" s="79"/>
      <c r="UWF1333" s="79"/>
      <c r="UWG1333" s="79"/>
      <c r="UWH1333" s="79"/>
      <c r="UWI1333" s="79"/>
      <c r="UWJ1333" s="79"/>
      <c r="UWK1333" s="79"/>
      <c r="UWL1333" s="79"/>
      <c r="UWM1333" s="79"/>
      <c r="UWN1333" s="79"/>
      <c r="UWO1333" s="79"/>
      <c r="UWP1333" s="79"/>
      <c r="UWQ1333" s="79"/>
      <c r="UWR1333" s="79"/>
      <c r="UWS1333" s="79"/>
      <c r="UWT1333" s="79"/>
      <c r="UWU1333" s="79"/>
      <c r="UWV1333" s="79"/>
      <c r="UWW1333" s="79"/>
      <c r="UWX1333" s="79"/>
      <c r="UWY1333" s="79"/>
      <c r="UWZ1333" s="79"/>
      <c r="UXA1333" s="79"/>
      <c r="UXB1333" s="79"/>
      <c r="UXC1333" s="79"/>
      <c r="UXD1333" s="79"/>
      <c r="UXE1333" s="79"/>
      <c r="UXF1333" s="79"/>
      <c r="UXG1333" s="79"/>
      <c r="UXH1333" s="79"/>
      <c r="UXI1333" s="79"/>
      <c r="UXJ1333" s="79"/>
      <c r="UXK1333" s="79"/>
      <c r="UXL1333" s="79"/>
      <c r="UXM1333" s="79"/>
      <c r="UXN1333" s="79"/>
      <c r="UXO1333" s="79"/>
      <c r="UXP1333" s="79"/>
      <c r="UXQ1333" s="79"/>
      <c r="UXR1333" s="79"/>
      <c r="UXS1333" s="79"/>
      <c r="UXT1333" s="79"/>
      <c r="UXU1333" s="79"/>
      <c r="UXV1333" s="79"/>
      <c r="UXW1333" s="79"/>
      <c r="UXX1333" s="79"/>
      <c r="UXY1333" s="79"/>
      <c r="UXZ1333" s="79"/>
      <c r="UYA1333" s="79"/>
      <c r="UYB1333" s="79"/>
      <c r="UYC1333" s="79"/>
      <c r="UYD1333" s="79"/>
      <c r="UYE1333" s="79"/>
      <c r="UYF1333" s="79"/>
      <c r="UYG1333" s="79"/>
      <c r="UYH1333" s="79"/>
      <c r="UYI1333" s="79"/>
      <c r="UYJ1333" s="79"/>
      <c r="UYK1333" s="79"/>
      <c r="UYL1333" s="79"/>
      <c r="UYM1333" s="79"/>
      <c r="UYN1333" s="79"/>
      <c r="UYO1333" s="79"/>
      <c r="UYP1333" s="79"/>
      <c r="UYQ1333" s="79"/>
      <c r="UYR1333" s="79"/>
      <c r="UYS1333" s="79"/>
      <c r="UYT1333" s="79"/>
      <c r="UYU1333" s="79"/>
      <c r="UYV1333" s="79"/>
      <c r="UYW1333" s="79"/>
      <c r="UYX1333" s="79"/>
      <c r="UYY1333" s="79"/>
      <c r="UYZ1333" s="79"/>
      <c r="UZA1333" s="79"/>
      <c r="UZB1333" s="79"/>
      <c r="UZC1333" s="79"/>
      <c r="UZD1333" s="79"/>
      <c r="UZE1333" s="79"/>
      <c r="UZF1333" s="79"/>
      <c r="UZG1333" s="79"/>
      <c r="UZH1333" s="79"/>
      <c r="UZI1333" s="79"/>
      <c r="UZJ1333" s="79"/>
      <c r="UZK1333" s="79"/>
      <c r="UZL1333" s="79"/>
      <c r="UZM1333" s="79"/>
      <c r="UZN1333" s="79"/>
      <c r="UZO1333" s="79"/>
      <c r="UZP1333" s="79"/>
      <c r="UZQ1333" s="79"/>
      <c r="UZR1333" s="79"/>
      <c r="UZS1333" s="79"/>
      <c r="UZT1333" s="79"/>
      <c r="UZU1333" s="79"/>
      <c r="UZV1333" s="79"/>
      <c r="UZW1333" s="79"/>
      <c r="UZX1333" s="79"/>
      <c r="UZY1333" s="79"/>
      <c r="UZZ1333" s="79"/>
      <c r="VAA1333" s="79"/>
      <c r="VAB1333" s="79"/>
      <c r="VAC1333" s="79"/>
      <c r="VAD1333" s="79"/>
      <c r="VAE1333" s="79"/>
      <c r="VAF1333" s="79"/>
      <c r="VAG1333" s="79"/>
      <c r="VAH1333" s="79"/>
      <c r="VAI1333" s="79"/>
      <c r="VAJ1333" s="79"/>
      <c r="VAK1333" s="79"/>
      <c r="VAL1333" s="79"/>
      <c r="VAM1333" s="79"/>
      <c r="VAN1333" s="79"/>
      <c r="VAO1333" s="79"/>
      <c r="VAP1333" s="79"/>
      <c r="VAQ1333" s="79"/>
      <c r="VAR1333" s="79"/>
      <c r="VAS1333" s="79"/>
      <c r="VAT1333" s="79"/>
      <c r="VAU1333" s="79"/>
      <c r="VAV1333" s="79"/>
      <c r="VAW1333" s="79"/>
      <c r="VAX1333" s="79"/>
      <c r="VAY1333" s="79"/>
      <c r="VAZ1333" s="79"/>
      <c r="VBA1333" s="79"/>
      <c r="VBB1333" s="79"/>
      <c r="VBC1333" s="79"/>
      <c r="VBD1333" s="79"/>
      <c r="VBE1333" s="79"/>
      <c r="VBF1333" s="79"/>
      <c r="VBG1333" s="79"/>
      <c r="VBH1333" s="79"/>
      <c r="VBI1333" s="79"/>
      <c r="VBJ1333" s="79"/>
      <c r="VBK1333" s="79"/>
      <c r="VBL1333" s="79"/>
      <c r="VBM1333" s="79"/>
      <c r="VBN1333" s="79"/>
      <c r="VBO1333" s="79"/>
      <c r="VBP1333" s="79"/>
      <c r="VBQ1333" s="79"/>
      <c r="VBR1333" s="79"/>
      <c r="VBS1333" s="79"/>
      <c r="VBT1333" s="79"/>
      <c r="VBU1333" s="79"/>
      <c r="VBV1333" s="79"/>
      <c r="VBW1333" s="79"/>
      <c r="VBX1333" s="79"/>
      <c r="VBY1333" s="79"/>
      <c r="VBZ1333" s="79"/>
      <c r="VCA1333" s="79"/>
      <c r="VCB1333" s="79"/>
      <c r="VCC1333" s="79"/>
      <c r="VCD1333" s="79"/>
      <c r="VCE1333" s="79"/>
      <c r="VCF1333" s="79"/>
      <c r="VCG1333" s="79"/>
      <c r="VCH1333" s="79"/>
      <c r="VCI1333" s="79"/>
      <c r="VCJ1333" s="79"/>
      <c r="VCK1333" s="79"/>
      <c r="VCL1333" s="79"/>
      <c r="VCM1333" s="79"/>
      <c r="VCN1333" s="79"/>
      <c r="VCO1333" s="79"/>
      <c r="VCP1333" s="79"/>
      <c r="VCQ1333" s="79"/>
      <c r="VCR1333" s="79"/>
      <c r="VCS1333" s="79"/>
      <c r="VCT1333" s="79"/>
      <c r="VCU1333" s="79"/>
      <c r="VCV1333" s="79"/>
      <c r="VCW1333" s="79"/>
      <c r="VCX1333" s="79"/>
      <c r="VCY1333" s="79"/>
      <c r="VCZ1333" s="79"/>
      <c r="VDA1333" s="79"/>
      <c r="VDB1333" s="79"/>
      <c r="VDC1333" s="79"/>
      <c r="VDD1333" s="79"/>
      <c r="VDE1333" s="79"/>
      <c r="VDF1333" s="79"/>
      <c r="VDG1333" s="79"/>
      <c r="VDH1333" s="79"/>
      <c r="VDI1333" s="79"/>
      <c r="VDJ1333" s="79"/>
      <c r="VDK1333" s="79"/>
      <c r="VDL1333" s="79"/>
      <c r="VDM1333" s="79"/>
      <c r="VDN1333" s="79"/>
      <c r="VDO1333" s="79"/>
      <c r="VDP1333" s="79"/>
      <c r="VDQ1333" s="79"/>
      <c r="VDR1333" s="79"/>
      <c r="VDS1333" s="79"/>
      <c r="VDT1333" s="79"/>
      <c r="VDU1333" s="79"/>
      <c r="VDV1333" s="79"/>
      <c r="VDW1333" s="79"/>
      <c r="VDX1333" s="79"/>
      <c r="VDY1333" s="79"/>
      <c r="VDZ1333" s="79"/>
      <c r="VEA1333" s="79"/>
      <c r="VEB1333" s="79"/>
      <c r="VEC1333" s="79"/>
      <c r="VED1333" s="79"/>
      <c r="VEE1333" s="79"/>
      <c r="VEF1333" s="79"/>
      <c r="VEG1333" s="79"/>
      <c r="VEH1333" s="79"/>
      <c r="VEI1333" s="79"/>
      <c r="VEJ1333" s="79"/>
      <c r="VEK1333" s="79"/>
      <c r="VEL1333" s="79"/>
      <c r="VEM1333" s="79"/>
      <c r="VEN1333" s="79"/>
      <c r="VEO1333" s="79"/>
      <c r="VEP1333" s="79"/>
      <c r="VEQ1333" s="79"/>
      <c r="VER1333" s="79"/>
      <c r="VES1333" s="79"/>
      <c r="VET1333" s="79"/>
      <c r="VEU1333" s="79"/>
      <c r="VEV1333" s="79"/>
      <c r="VEW1333" s="79"/>
      <c r="VEX1333" s="79"/>
      <c r="VEY1333" s="79"/>
      <c r="VEZ1333" s="79"/>
      <c r="VFA1333" s="79"/>
      <c r="VFB1333" s="79"/>
      <c r="VFC1333" s="79"/>
      <c r="VFD1333" s="79"/>
      <c r="VFE1333" s="79"/>
      <c r="VFF1333" s="79"/>
      <c r="VFG1333" s="79"/>
      <c r="VFH1333" s="79"/>
      <c r="VFI1333" s="79"/>
      <c r="VFJ1333" s="79"/>
      <c r="VFK1333" s="79"/>
      <c r="VFL1333" s="79"/>
      <c r="VFM1333" s="79"/>
      <c r="VFN1333" s="79"/>
      <c r="VFO1333" s="79"/>
      <c r="VFP1333" s="79"/>
      <c r="VFQ1333" s="79"/>
      <c r="VFR1333" s="79"/>
      <c r="VFS1333" s="79"/>
      <c r="VFT1333" s="79"/>
      <c r="VFU1333" s="79"/>
      <c r="VFV1333" s="79"/>
      <c r="VFW1333" s="79"/>
      <c r="VFX1333" s="79"/>
      <c r="VFY1333" s="79"/>
      <c r="VFZ1333" s="79"/>
      <c r="VGA1333" s="79"/>
      <c r="VGB1333" s="79"/>
      <c r="VGC1333" s="79"/>
      <c r="VGD1333" s="79"/>
      <c r="VGE1333" s="79"/>
      <c r="VGF1333" s="79"/>
      <c r="VGG1333" s="79"/>
      <c r="VGH1333" s="79"/>
      <c r="VGI1333" s="79"/>
      <c r="VGJ1333" s="79"/>
      <c r="VGK1333" s="79"/>
      <c r="VGL1333" s="79"/>
      <c r="VGM1333" s="79"/>
      <c r="VGN1333" s="79"/>
      <c r="VGO1333" s="79"/>
      <c r="VGP1333" s="79"/>
      <c r="VGQ1333" s="79"/>
      <c r="VGR1333" s="79"/>
      <c r="VGS1333" s="79"/>
      <c r="VGT1333" s="79"/>
      <c r="VGU1333" s="79"/>
      <c r="VGV1333" s="79"/>
      <c r="VGW1333" s="79"/>
      <c r="VGX1333" s="79"/>
      <c r="VGY1333" s="79"/>
      <c r="VGZ1333" s="79"/>
      <c r="VHA1333" s="79"/>
      <c r="VHB1333" s="79"/>
      <c r="VHC1333" s="79"/>
      <c r="VHD1333" s="79"/>
      <c r="VHE1333" s="79"/>
      <c r="VHF1333" s="79"/>
      <c r="VHG1333" s="79"/>
      <c r="VHH1333" s="79"/>
      <c r="VHI1333" s="79"/>
      <c r="VHJ1333" s="79"/>
      <c r="VHK1333" s="79"/>
      <c r="VHL1333" s="79"/>
      <c r="VHM1333" s="79"/>
      <c r="VHN1333" s="79"/>
      <c r="VHO1333" s="79"/>
      <c r="VHP1333" s="79"/>
      <c r="VHQ1333" s="79"/>
      <c r="VHR1333" s="79"/>
      <c r="VHS1333" s="79"/>
      <c r="VHT1333" s="79"/>
      <c r="VHU1333" s="79"/>
      <c r="VHV1333" s="79"/>
      <c r="VHW1333" s="79"/>
      <c r="VHX1333" s="79"/>
      <c r="VHY1333" s="79"/>
      <c r="VHZ1333" s="79"/>
      <c r="VIA1333" s="79"/>
      <c r="VIB1333" s="79"/>
      <c r="VIC1333" s="79"/>
      <c r="VID1333" s="79"/>
      <c r="VIE1333" s="79"/>
      <c r="VIF1333" s="79"/>
      <c r="VIG1333" s="79"/>
      <c r="VIH1333" s="79"/>
      <c r="VII1333" s="79"/>
      <c r="VIJ1333" s="79"/>
      <c r="VIK1333" s="79"/>
      <c r="VIL1333" s="79"/>
      <c r="VIM1333" s="79"/>
      <c r="VIN1333" s="79"/>
      <c r="VIO1333" s="79"/>
      <c r="VIP1333" s="79"/>
      <c r="VIQ1333" s="79"/>
      <c r="VIR1333" s="79"/>
      <c r="VIS1333" s="79"/>
      <c r="VIT1333" s="79"/>
      <c r="VIU1333" s="79"/>
      <c r="VIV1333" s="79"/>
      <c r="VIW1333" s="79"/>
      <c r="VIX1333" s="79"/>
      <c r="VIY1333" s="79"/>
      <c r="VIZ1333" s="79"/>
      <c r="VJA1333" s="79"/>
      <c r="VJB1333" s="79"/>
      <c r="VJC1333" s="79"/>
      <c r="VJD1333" s="79"/>
      <c r="VJE1333" s="79"/>
      <c r="VJF1333" s="79"/>
      <c r="VJG1333" s="79"/>
      <c r="VJH1333" s="79"/>
      <c r="VJI1333" s="79"/>
      <c r="VJJ1333" s="79"/>
      <c r="VJK1333" s="79"/>
      <c r="VJL1333" s="79"/>
      <c r="VJM1333" s="79"/>
      <c r="VJN1333" s="79"/>
      <c r="VJO1333" s="79"/>
      <c r="VJP1333" s="79"/>
      <c r="VJQ1333" s="79"/>
      <c r="VJR1333" s="79"/>
      <c r="VJS1333" s="79"/>
      <c r="VJT1333" s="79"/>
      <c r="VJU1333" s="79"/>
      <c r="VJV1333" s="79"/>
      <c r="VJW1333" s="79"/>
      <c r="VJX1333" s="79"/>
      <c r="VJY1333" s="79"/>
      <c r="VJZ1333" s="79"/>
      <c r="VKA1333" s="79"/>
      <c r="VKB1333" s="79"/>
      <c r="VKC1333" s="79"/>
      <c r="VKD1333" s="79"/>
      <c r="VKE1333" s="79"/>
      <c r="VKF1333" s="79"/>
      <c r="VKG1333" s="79"/>
      <c r="VKH1333" s="79"/>
      <c r="VKI1333" s="79"/>
      <c r="VKJ1333" s="79"/>
      <c r="VKK1333" s="79"/>
      <c r="VKL1333" s="79"/>
      <c r="VKM1333" s="79"/>
      <c r="VKN1333" s="79"/>
      <c r="VKO1333" s="79"/>
      <c r="VKP1333" s="79"/>
      <c r="VKQ1333" s="79"/>
      <c r="VKR1333" s="79"/>
      <c r="VKS1333" s="79"/>
      <c r="VKT1333" s="79"/>
      <c r="VKU1333" s="79"/>
      <c r="VKV1333" s="79"/>
      <c r="VKW1333" s="79"/>
      <c r="VKX1333" s="79"/>
      <c r="VKY1333" s="79"/>
      <c r="VKZ1333" s="79"/>
      <c r="VLA1333" s="79"/>
      <c r="VLB1333" s="79"/>
      <c r="VLC1333" s="79"/>
      <c r="VLD1333" s="79"/>
      <c r="VLE1333" s="79"/>
      <c r="VLF1333" s="79"/>
      <c r="VLG1333" s="79"/>
      <c r="VLH1333" s="79"/>
      <c r="VLI1333" s="79"/>
      <c r="VLJ1333" s="79"/>
      <c r="VLK1333" s="79"/>
      <c r="VLL1333" s="79"/>
      <c r="VLM1333" s="79"/>
      <c r="VLN1333" s="79"/>
      <c r="VLO1333" s="79"/>
      <c r="VLP1333" s="79"/>
      <c r="VLQ1333" s="79"/>
      <c r="VLR1333" s="79"/>
      <c r="VLS1333" s="79"/>
      <c r="VLT1333" s="79"/>
      <c r="VLU1333" s="79"/>
      <c r="VLV1333" s="79"/>
      <c r="VLW1333" s="79"/>
      <c r="VLX1333" s="79"/>
      <c r="VLY1333" s="79"/>
      <c r="VLZ1333" s="79"/>
      <c r="VMA1333" s="79"/>
      <c r="VMB1333" s="79"/>
      <c r="VMC1333" s="79"/>
      <c r="VMD1333" s="79"/>
      <c r="VME1333" s="79"/>
      <c r="VMF1333" s="79"/>
      <c r="VMG1333" s="79"/>
      <c r="VMH1333" s="79"/>
      <c r="VMI1333" s="79"/>
      <c r="VMJ1333" s="79"/>
      <c r="VMK1333" s="79"/>
      <c r="VML1333" s="79"/>
      <c r="VMM1333" s="79"/>
      <c r="VMN1333" s="79"/>
      <c r="VMO1333" s="79"/>
      <c r="VMP1333" s="79"/>
      <c r="VMQ1333" s="79"/>
      <c r="VMR1333" s="79"/>
      <c r="VMS1333" s="79"/>
      <c r="VMT1333" s="79"/>
      <c r="VMU1333" s="79"/>
      <c r="VMV1333" s="79"/>
      <c r="VMW1333" s="79"/>
      <c r="VMX1333" s="79"/>
      <c r="VMY1333" s="79"/>
      <c r="VMZ1333" s="79"/>
      <c r="VNA1333" s="79"/>
      <c r="VNB1333" s="79"/>
      <c r="VNC1333" s="79"/>
      <c r="VND1333" s="79"/>
      <c r="VNE1333" s="79"/>
      <c r="VNF1333" s="79"/>
      <c r="VNG1333" s="79"/>
      <c r="VNH1333" s="79"/>
      <c r="VNI1333" s="79"/>
      <c r="VNJ1333" s="79"/>
      <c r="VNK1333" s="79"/>
      <c r="VNL1333" s="79"/>
      <c r="VNM1333" s="79"/>
      <c r="VNN1333" s="79"/>
      <c r="VNO1333" s="79"/>
      <c r="VNP1333" s="79"/>
      <c r="VNQ1333" s="79"/>
      <c r="VNR1333" s="79"/>
      <c r="VNS1333" s="79"/>
      <c r="VNT1333" s="79"/>
      <c r="VNU1333" s="79"/>
      <c r="VNV1333" s="79"/>
      <c r="VNW1333" s="79"/>
      <c r="VNX1333" s="79"/>
      <c r="VNY1333" s="79"/>
      <c r="VNZ1333" s="79"/>
      <c r="VOA1333" s="79"/>
      <c r="VOB1333" s="79"/>
      <c r="VOC1333" s="79"/>
      <c r="VOD1333" s="79"/>
      <c r="VOE1333" s="79"/>
      <c r="VOF1333" s="79"/>
      <c r="VOG1333" s="79"/>
      <c r="VOH1333" s="79"/>
      <c r="VOI1333" s="79"/>
      <c r="VOJ1333" s="79"/>
      <c r="VOK1333" s="79"/>
      <c r="VOL1333" s="79"/>
      <c r="VOM1333" s="79"/>
      <c r="VON1333" s="79"/>
      <c r="VOO1333" s="79"/>
      <c r="VOP1333" s="79"/>
      <c r="VOQ1333" s="79"/>
      <c r="VOR1333" s="79"/>
      <c r="VOS1333" s="79"/>
      <c r="VOT1333" s="79"/>
      <c r="VOU1333" s="79"/>
      <c r="VOV1333" s="79"/>
      <c r="VOW1333" s="79"/>
      <c r="VOX1333" s="79"/>
      <c r="VOY1333" s="79"/>
      <c r="VOZ1333" s="79"/>
      <c r="VPA1333" s="79"/>
      <c r="VPB1333" s="79"/>
      <c r="VPC1333" s="79"/>
      <c r="VPD1333" s="79"/>
      <c r="VPE1333" s="79"/>
      <c r="VPF1333" s="79"/>
      <c r="VPG1333" s="79"/>
      <c r="VPH1333" s="79"/>
      <c r="VPI1333" s="79"/>
      <c r="VPJ1333" s="79"/>
      <c r="VPK1333" s="79"/>
      <c r="VPL1333" s="79"/>
      <c r="VPM1333" s="79"/>
      <c r="VPN1333" s="79"/>
      <c r="VPO1333" s="79"/>
      <c r="VPP1333" s="79"/>
      <c r="VPQ1333" s="79"/>
      <c r="VPR1333" s="79"/>
      <c r="VPS1333" s="79"/>
      <c r="VPT1333" s="79"/>
      <c r="VPU1333" s="79"/>
      <c r="VPV1333" s="79"/>
      <c r="VPW1333" s="79"/>
      <c r="VPX1333" s="79"/>
      <c r="VPY1333" s="79"/>
      <c r="VPZ1333" s="79"/>
      <c r="VQA1333" s="79"/>
      <c r="VQB1333" s="79"/>
      <c r="VQC1333" s="79"/>
      <c r="VQD1333" s="79"/>
      <c r="VQE1333" s="79"/>
      <c r="VQF1333" s="79"/>
      <c r="VQG1333" s="79"/>
      <c r="VQH1333" s="79"/>
      <c r="VQI1333" s="79"/>
      <c r="VQJ1333" s="79"/>
      <c r="VQK1333" s="79"/>
      <c r="VQL1333" s="79"/>
      <c r="VQM1333" s="79"/>
      <c r="VQN1333" s="79"/>
      <c r="VQO1333" s="79"/>
      <c r="VQP1333" s="79"/>
      <c r="VQQ1333" s="79"/>
      <c r="VQR1333" s="79"/>
      <c r="VQS1333" s="79"/>
      <c r="VQT1333" s="79"/>
      <c r="VQU1333" s="79"/>
      <c r="VQV1333" s="79"/>
      <c r="VQW1333" s="79"/>
      <c r="VQX1333" s="79"/>
      <c r="VQY1333" s="79"/>
      <c r="VQZ1333" s="79"/>
      <c r="VRA1333" s="79"/>
      <c r="VRB1333" s="79"/>
      <c r="VRC1333" s="79"/>
      <c r="VRD1333" s="79"/>
      <c r="VRE1333" s="79"/>
      <c r="VRF1333" s="79"/>
      <c r="VRG1333" s="79"/>
      <c r="VRH1333" s="79"/>
      <c r="VRI1333" s="79"/>
      <c r="VRJ1333" s="79"/>
      <c r="VRK1333" s="79"/>
      <c r="VRL1333" s="79"/>
      <c r="VRM1333" s="79"/>
      <c r="VRN1333" s="79"/>
      <c r="VRO1333" s="79"/>
      <c r="VRP1333" s="79"/>
      <c r="VRQ1333" s="79"/>
      <c r="VRR1333" s="79"/>
      <c r="VRS1333" s="79"/>
      <c r="VRT1333" s="79"/>
      <c r="VRU1333" s="79"/>
      <c r="VRV1333" s="79"/>
      <c r="VRW1333" s="79"/>
      <c r="VRX1333" s="79"/>
      <c r="VRY1333" s="79"/>
      <c r="VRZ1333" s="79"/>
      <c r="VSA1333" s="79"/>
      <c r="VSB1333" s="79"/>
      <c r="VSC1333" s="79"/>
      <c r="VSD1333" s="79"/>
      <c r="VSE1333" s="79"/>
      <c r="VSF1333" s="79"/>
      <c r="VSG1333" s="79"/>
      <c r="VSH1333" s="79"/>
      <c r="VSI1333" s="79"/>
      <c r="VSJ1333" s="79"/>
      <c r="VSK1333" s="79"/>
      <c r="VSL1333" s="79"/>
      <c r="VSM1333" s="79"/>
      <c r="VSN1333" s="79"/>
      <c r="VSO1333" s="79"/>
      <c r="VSP1333" s="79"/>
      <c r="VSQ1333" s="79"/>
      <c r="VSR1333" s="79"/>
      <c r="VSS1333" s="79"/>
      <c r="VST1333" s="79"/>
      <c r="VSU1333" s="79"/>
      <c r="VSV1333" s="79"/>
      <c r="VSW1333" s="79"/>
      <c r="VSX1333" s="79"/>
      <c r="VSY1333" s="79"/>
      <c r="VSZ1333" s="79"/>
      <c r="VTA1333" s="79"/>
      <c r="VTB1333" s="79"/>
      <c r="VTC1333" s="79"/>
      <c r="VTD1333" s="79"/>
      <c r="VTE1333" s="79"/>
      <c r="VTF1333" s="79"/>
      <c r="VTG1333" s="79"/>
      <c r="VTH1333" s="79"/>
      <c r="VTI1333" s="79"/>
      <c r="VTJ1333" s="79"/>
      <c r="VTK1333" s="79"/>
      <c r="VTL1333" s="79"/>
      <c r="VTM1333" s="79"/>
      <c r="VTN1333" s="79"/>
      <c r="VTO1333" s="79"/>
      <c r="VTP1333" s="79"/>
      <c r="VTQ1333" s="79"/>
      <c r="VTR1333" s="79"/>
      <c r="VTS1333" s="79"/>
      <c r="VTT1333" s="79"/>
      <c r="VTU1333" s="79"/>
      <c r="VTV1333" s="79"/>
      <c r="VTW1333" s="79"/>
      <c r="VTX1333" s="79"/>
      <c r="VTY1333" s="79"/>
      <c r="VTZ1333" s="79"/>
      <c r="VUA1333" s="79"/>
      <c r="VUB1333" s="79"/>
      <c r="VUC1333" s="79"/>
      <c r="VUD1333" s="79"/>
      <c r="VUE1333" s="79"/>
      <c r="VUF1333" s="79"/>
      <c r="VUG1333" s="79"/>
      <c r="VUH1333" s="79"/>
      <c r="VUI1333" s="79"/>
      <c r="VUJ1333" s="79"/>
      <c r="VUK1333" s="79"/>
      <c r="VUL1333" s="79"/>
      <c r="VUM1333" s="79"/>
      <c r="VUN1333" s="79"/>
      <c r="VUO1333" s="79"/>
      <c r="VUP1333" s="79"/>
      <c r="VUQ1333" s="79"/>
      <c r="VUR1333" s="79"/>
      <c r="VUS1333" s="79"/>
      <c r="VUT1333" s="79"/>
      <c r="VUU1333" s="79"/>
      <c r="VUV1333" s="79"/>
      <c r="VUW1333" s="79"/>
      <c r="VUX1333" s="79"/>
      <c r="VUY1333" s="79"/>
      <c r="VUZ1333" s="79"/>
      <c r="VVA1333" s="79"/>
      <c r="VVB1333" s="79"/>
      <c r="VVC1333" s="79"/>
      <c r="VVD1333" s="79"/>
      <c r="VVE1333" s="79"/>
      <c r="VVF1333" s="79"/>
      <c r="VVG1333" s="79"/>
      <c r="VVH1333" s="79"/>
      <c r="VVI1333" s="79"/>
      <c r="VVJ1333" s="79"/>
      <c r="VVK1333" s="79"/>
      <c r="VVL1333" s="79"/>
      <c r="VVM1333" s="79"/>
      <c r="VVN1333" s="79"/>
      <c r="VVO1333" s="79"/>
      <c r="VVP1333" s="79"/>
      <c r="VVQ1333" s="79"/>
      <c r="VVR1333" s="79"/>
      <c r="VVS1333" s="79"/>
      <c r="VVT1333" s="79"/>
      <c r="VVU1333" s="79"/>
      <c r="VVV1333" s="79"/>
      <c r="VVW1333" s="79"/>
      <c r="VVX1333" s="79"/>
      <c r="VVY1333" s="79"/>
      <c r="VVZ1333" s="79"/>
      <c r="VWA1333" s="79"/>
      <c r="VWB1333" s="79"/>
      <c r="VWC1333" s="79"/>
      <c r="VWD1333" s="79"/>
      <c r="VWE1333" s="79"/>
      <c r="VWF1333" s="79"/>
      <c r="VWG1333" s="79"/>
      <c r="VWH1333" s="79"/>
      <c r="VWI1333" s="79"/>
      <c r="VWJ1333" s="79"/>
      <c r="VWK1333" s="79"/>
      <c r="VWL1333" s="79"/>
      <c r="VWM1333" s="79"/>
      <c r="VWN1333" s="79"/>
      <c r="VWO1333" s="79"/>
      <c r="VWP1333" s="79"/>
      <c r="VWQ1333" s="79"/>
      <c r="VWR1333" s="79"/>
      <c r="VWS1333" s="79"/>
      <c r="VWT1333" s="79"/>
      <c r="VWU1333" s="79"/>
      <c r="VWV1333" s="79"/>
      <c r="VWW1333" s="79"/>
      <c r="VWX1333" s="79"/>
      <c r="VWY1333" s="79"/>
      <c r="VWZ1333" s="79"/>
      <c r="VXA1333" s="79"/>
      <c r="VXB1333" s="79"/>
      <c r="VXC1333" s="79"/>
      <c r="VXD1333" s="79"/>
      <c r="VXE1333" s="79"/>
      <c r="VXF1333" s="79"/>
      <c r="VXG1333" s="79"/>
      <c r="VXH1333" s="79"/>
      <c r="VXI1333" s="79"/>
      <c r="VXJ1333" s="79"/>
      <c r="VXK1333" s="79"/>
      <c r="VXL1333" s="79"/>
      <c r="VXM1333" s="79"/>
      <c r="VXN1333" s="79"/>
      <c r="VXO1333" s="79"/>
      <c r="VXP1333" s="79"/>
      <c r="VXQ1333" s="79"/>
      <c r="VXR1333" s="79"/>
      <c r="VXS1333" s="79"/>
      <c r="VXT1333" s="79"/>
      <c r="VXU1333" s="79"/>
      <c r="VXV1333" s="79"/>
      <c r="VXW1333" s="79"/>
      <c r="VXX1333" s="79"/>
      <c r="VXY1333" s="79"/>
      <c r="VXZ1333" s="79"/>
      <c r="VYA1333" s="79"/>
      <c r="VYB1333" s="79"/>
      <c r="VYC1333" s="79"/>
      <c r="VYD1333" s="79"/>
      <c r="VYE1333" s="79"/>
      <c r="VYF1333" s="79"/>
      <c r="VYG1333" s="79"/>
      <c r="VYH1333" s="79"/>
      <c r="VYI1333" s="79"/>
      <c r="VYJ1333" s="79"/>
      <c r="VYK1333" s="79"/>
      <c r="VYL1333" s="79"/>
      <c r="VYM1333" s="79"/>
      <c r="VYN1333" s="79"/>
      <c r="VYO1333" s="79"/>
      <c r="VYP1333" s="79"/>
      <c r="VYQ1333" s="79"/>
      <c r="VYR1333" s="79"/>
      <c r="VYS1333" s="79"/>
      <c r="VYT1333" s="79"/>
      <c r="VYU1333" s="79"/>
      <c r="VYV1333" s="79"/>
      <c r="VYW1333" s="79"/>
      <c r="VYX1333" s="79"/>
      <c r="VYY1333" s="79"/>
      <c r="VYZ1333" s="79"/>
      <c r="VZA1333" s="79"/>
      <c r="VZB1333" s="79"/>
      <c r="VZC1333" s="79"/>
      <c r="VZD1333" s="79"/>
      <c r="VZE1333" s="79"/>
      <c r="VZF1333" s="79"/>
      <c r="VZG1333" s="79"/>
      <c r="VZH1333" s="79"/>
      <c r="VZI1333" s="79"/>
      <c r="VZJ1333" s="79"/>
      <c r="VZK1333" s="79"/>
      <c r="VZL1333" s="79"/>
      <c r="VZM1333" s="79"/>
      <c r="VZN1333" s="79"/>
      <c r="VZO1333" s="79"/>
      <c r="VZP1333" s="79"/>
      <c r="VZQ1333" s="79"/>
      <c r="VZR1333" s="79"/>
      <c r="VZS1333" s="79"/>
      <c r="VZT1333" s="79"/>
      <c r="VZU1333" s="79"/>
      <c r="VZV1333" s="79"/>
      <c r="VZW1333" s="79"/>
      <c r="VZX1333" s="79"/>
      <c r="VZY1333" s="79"/>
      <c r="VZZ1333" s="79"/>
      <c r="WAA1333" s="79"/>
      <c r="WAB1333" s="79"/>
      <c r="WAC1333" s="79"/>
      <c r="WAD1333" s="79"/>
      <c r="WAE1333" s="79"/>
      <c r="WAF1333" s="79"/>
      <c r="WAG1333" s="79"/>
      <c r="WAH1333" s="79"/>
      <c r="WAI1333" s="79"/>
      <c r="WAJ1333" s="79"/>
      <c r="WAK1333" s="79"/>
      <c r="WAL1333" s="79"/>
      <c r="WAM1333" s="79"/>
      <c r="WAN1333" s="79"/>
      <c r="WAO1333" s="79"/>
      <c r="WAP1333" s="79"/>
      <c r="WAQ1333" s="79"/>
      <c r="WAR1333" s="79"/>
      <c r="WAS1333" s="79"/>
      <c r="WAT1333" s="79"/>
      <c r="WAU1333" s="79"/>
      <c r="WAV1333" s="79"/>
      <c r="WAW1333" s="79"/>
      <c r="WAX1333" s="79"/>
      <c r="WAY1333" s="79"/>
      <c r="WAZ1333" s="79"/>
      <c r="WBA1333" s="79"/>
      <c r="WBB1333" s="79"/>
      <c r="WBC1333" s="79"/>
      <c r="WBD1333" s="79"/>
      <c r="WBE1333" s="79"/>
      <c r="WBF1333" s="79"/>
      <c r="WBG1333" s="79"/>
      <c r="WBH1333" s="79"/>
      <c r="WBI1333" s="79"/>
      <c r="WBJ1333" s="79"/>
      <c r="WBK1333" s="79"/>
      <c r="WBL1333" s="79"/>
      <c r="WBM1333" s="79"/>
      <c r="WBN1333" s="79"/>
      <c r="WBO1333" s="79"/>
      <c r="WBP1333" s="79"/>
      <c r="WBQ1333" s="79"/>
      <c r="WBR1333" s="79"/>
      <c r="WBS1333" s="79"/>
      <c r="WBT1333" s="79"/>
      <c r="WBU1333" s="79"/>
      <c r="WBV1333" s="79"/>
      <c r="WBW1333" s="79"/>
      <c r="WBX1333" s="79"/>
      <c r="WBY1333" s="79"/>
      <c r="WBZ1333" s="79"/>
      <c r="WCA1333" s="79"/>
      <c r="WCB1333" s="79"/>
      <c r="WCC1333" s="79"/>
      <c r="WCD1333" s="79"/>
      <c r="WCE1333" s="79"/>
      <c r="WCF1333" s="79"/>
      <c r="WCG1333" s="79"/>
      <c r="WCH1333" s="79"/>
      <c r="WCI1333" s="79"/>
      <c r="WCJ1333" s="79"/>
      <c r="WCK1333" s="79"/>
      <c r="WCL1333" s="79"/>
      <c r="WCM1333" s="79"/>
      <c r="WCN1333" s="79"/>
      <c r="WCO1333" s="79"/>
      <c r="WCP1333" s="79"/>
      <c r="WCQ1333" s="79"/>
      <c r="WCR1333" s="79"/>
      <c r="WCS1333" s="79"/>
      <c r="WCT1333" s="79"/>
      <c r="WCU1333" s="79"/>
      <c r="WCV1333" s="79"/>
      <c r="WCW1333" s="79"/>
      <c r="WCX1333" s="79"/>
      <c r="WCY1333" s="79"/>
      <c r="WCZ1333" s="79"/>
      <c r="WDA1333" s="79"/>
      <c r="WDB1333" s="79"/>
      <c r="WDC1333" s="79"/>
      <c r="WDD1333" s="79"/>
      <c r="WDE1333" s="79"/>
      <c r="WDF1333" s="79"/>
      <c r="WDG1333" s="79"/>
      <c r="WDH1333" s="79"/>
      <c r="WDI1333" s="79"/>
      <c r="WDJ1333" s="79"/>
      <c r="WDK1333" s="79"/>
      <c r="WDL1333" s="79"/>
      <c r="WDM1333" s="79"/>
      <c r="WDN1333" s="79"/>
      <c r="WDO1333" s="79"/>
      <c r="WDP1333" s="79"/>
      <c r="WDQ1333" s="79"/>
      <c r="WDR1333" s="79"/>
      <c r="WDS1333" s="79"/>
      <c r="WDT1333" s="79"/>
      <c r="WDU1333" s="79"/>
      <c r="WDV1333" s="79"/>
      <c r="WDW1333" s="79"/>
      <c r="WDX1333" s="79"/>
      <c r="WDY1333" s="79"/>
      <c r="WDZ1333" s="79"/>
      <c r="WEA1333" s="79"/>
      <c r="WEB1333" s="79"/>
      <c r="WEC1333" s="79"/>
      <c r="WED1333" s="79"/>
      <c r="WEE1333" s="79"/>
      <c r="WEF1333" s="79"/>
      <c r="WEG1333" s="79"/>
      <c r="WEH1333" s="79"/>
      <c r="WEI1333" s="79"/>
      <c r="WEJ1333" s="79"/>
      <c r="WEK1333" s="79"/>
      <c r="WEL1333" s="79"/>
      <c r="WEM1333" s="79"/>
      <c r="WEN1333" s="79"/>
      <c r="WEO1333" s="79"/>
      <c r="WEP1333" s="79"/>
      <c r="WEQ1333" s="79"/>
      <c r="WER1333" s="79"/>
      <c r="WES1333" s="79"/>
      <c r="WET1333" s="79"/>
      <c r="WEU1333" s="79"/>
      <c r="WEV1333" s="79"/>
      <c r="WEW1333" s="79"/>
      <c r="WEX1333" s="79"/>
      <c r="WEY1333" s="79"/>
      <c r="WEZ1333" s="79"/>
      <c r="WFA1333" s="79"/>
      <c r="WFB1333" s="79"/>
      <c r="WFC1333" s="79"/>
      <c r="WFD1333" s="79"/>
      <c r="WFE1333" s="79"/>
      <c r="WFF1333" s="79"/>
      <c r="WFG1333" s="79"/>
      <c r="WFH1333" s="79"/>
      <c r="WFI1333" s="79"/>
      <c r="WFJ1333" s="79"/>
      <c r="WFK1333" s="79"/>
      <c r="WFL1333" s="79"/>
      <c r="WFM1333" s="79"/>
      <c r="WFN1333" s="79"/>
      <c r="WFO1333" s="79"/>
      <c r="WFP1333" s="79"/>
      <c r="WFQ1333" s="79"/>
      <c r="WFR1333" s="79"/>
      <c r="WFS1333" s="79"/>
      <c r="WFT1333" s="79"/>
      <c r="WFU1333" s="79"/>
      <c r="WFV1333" s="79"/>
      <c r="WFW1333" s="79"/>
      <c r="WFX1333" s="79"/>
      <c r="WFY1333" s="79"/>
      <c r="WFZ1333" s="79"/>
      <c r="WGA1333" s="79"/>
      <c r="WGB1333" s="79"/>
      <c r="WGC1333" s="79"/>
      <c r="WGD1333" s="79"/>
      <c r="WGE1333" s="79"/>
      <c r="WGF1333" s="79"/>
      <c r="WGG1333" s="79"/>
      <c r="WGH1333" s="79"/>
      <c r="WGI1333" s="79"/>
      <c r="WGJ1333" s="79"/>
      <c r="WGK1333" s="79"/>
      <c r="WGL1333" s="79"/>
      <c r="WGM1333" s="79"/>
      <c r="WGN1333" s="79"/>
      <c r="WGO1333" s="79"/>
      <c r="WGP1333" s="79"/>
      <c r="WGQ1333" s="79"/>
      <c r="WGR1333" s="79"/>
      <c r="WGS1333" s="79"/>
      <c r="WGT1333" s="79"/>
      <c r="WGU1333" s="79"/>
      <c r="WGV1333" s="79"/>
      <c r="WGW1333" s="79"/>
      <c r="WGX1333" s="79"/>
      <c r="WGY1333" s="79"/>
      <c r="WGZ1333" s="79"/>
      <c r="WHA1333" s="79"/>
      <c r="WHB1333" s="79"/>
      <c r="WHC1333" s="79"/>
      <c r="WHD1333" s="79"/>
      <c r="WHE1333" s="79"/>
      <c r="WHF1333" s="79"/>
      <c r="WHG1333" s="79"/>
      <c r="WHH1333" s="79"/>
      <c r="WHI1333" s="79"/>
      <c r="WHJ1333" s="79"/>
      <c r="WHK1333" s="79"/>
      <c r="WHL1333" s="79"/>
      <c r="WHM1333" s="79"/>
      <c r="WHN1333" s="79"/>
      <c r="WHO1333" s="79"/>
      <c r="WHP1333" s="79"/>
      <c r="WHQ1333" s="79"/>
      <c r="WHR1333" s="79"/>
      <c r="WHS1333" s="79"/>
      <c r="WHT1333" s="79"/>
      <c r="WHU1333" s="79"/>
      <c r="WHV1333" s="79"/>
      <c r="WHW1333" s="79"/>
      <c r="WHX1333" s="79"/>
      <c r="WHY1333" s="79"/>
      <c r="WHZ1333" s="79"/>
      <c r="WIA1333" s="79"/>
      <c r="WIB1333" s="79"/>
      <c r="WIC1333" s="79"/>
      <c r="WID1333" s="79"/>
      <c r="WIE1333" s="79"/>
      <c r="WIF1333" s="79"/>
      <c r="WIG1333" s="79"/>
      <c r="WIH1333" s="79"/>
      <c r="WII1333" s="79"/>
      <c r="WIJ1333" s="79"/>
      <c r="WIK1333" s="79"/>
      <c r="WIL1333" s="79"/>
      <c r="WIM1333" s="79"/>
      <c r="WIN1333" s="79"/>
      <c r="WIO1333" s="79"/>
      <c r="WIP1333" s="79"/>
      <c r="WIQ1333" s="79"/>
      <c r="WIR1333" s="79"/>
      <c r="WIS1333" s="79"/>
      <c r="WIT1333" s="79"/>
      <c r="WIU1333" s="79"/>
      <c r="WIV1333" s="79"/>
      <c r="WIW1333" s="79"/>
      <c r="WIX1333" s="79"/>
      <c r="WIY1333" s="79"/>
      <c r="WIZ1333" s="79"/>
      <c r="WJA1333" s="79"/>
      <c r="WJB1333" s="79"/>
      <c r="WJC1333" s="79"/>
      <c r="WJD1333" s="79"/>
      <c r="WJE1333" s="79"/>
      <c r="WJF1333" s="79"/>
      <c r="WJG1333" s="79"/>
      <c r="WJH1333" s="79"/>
      <c r="WJI1333" s="79"/>
      <c r="WJJ1333" s="79"/>
      <c r="WJK1333" s="79"/>
      <c r="WJL1333" s="79"/>
      <c r="WJM1333" s="79"/>
      <c r="WJN1333" s="79"/>
      <c r="WJO1333" s="79"/>
      <c r="WJP1333" s="79"/>
      <c r="WJQ1333" s="79"/>
      <c r="WJR1333" s="79"/>
      <c r="WJS1333" s="79"/>
      <c r="WJT1333" s="79"/>
      <c r="WJU1333" s="79"/>
      <c r="WJV1333" s="79"/>
      <c r="WJW1333" s="79"/>
      <c r="WJX1333" s="79"/>
      <c r="WJY1333" s="79"/>
      <c r="WJZ1333" s="79"/>
      <c r="WKA1333" s="79"/>
      <c r="WKB1333" s="79"/>
      <c r="WKC1333" s="79"/>
      <c r="WKD1333" s="79"/>
      <c r="WKE1333" s="79"/>
      <c r="WKF1333" s="79"/>
      <c r="WKG1333" s="79"/>
      <c r="WKH1333" s="79"/>
      <c r="WKI1333" s="79"/>
      <c r="WKJ1333" s="79"/>
      <c r="WKK1333" s="79"/>
      <c r="WKL1333" s="79"/>
      <c r="WKM1333" s="79"/>
      <c r="WKN1333" s="79"/>
      <c r="WKO1333" s="79"/>
      <c r="WKP1333" s="79"/>
      <c r="WKQ1333" s="79"/>
      <c r="WKR1333" s="79"/>
      <c r="WKS1333" s="79"/>
      <c r="WKT1333" s="79"/>
      <c r="WKU1333" s="79"/>
      <c r="WKV1333" s="79"/>
      <c r="WKW1333" s="79"/>
      <c r="WKX1333" s="79"/>
      <c r="WKY1333" s="79"/>
      <c r="WKZ1333" s="79"/>
      <c r="WLA1333" s="79"/>
      <c r="WLB1333" s="79"/>
      <c r="WLC1333" s="79"/>
      <c r="WLD1333" s="79"/>
      <c r="WLE1333" s="79"/>
      <c r="WLF1333" s="79"/>
      <c r="WLG1333" s="79"/>
      <c r="WLH1333" s="79"/>
      <c r="WLI1333" s="79"/>
      <c r="WLJ1333" s="79"/>
      <c r="WLK1333" s="79"/>
      <c r="WLL1333" s="79"/>
      <c r="WLM1333" s="79"/>
      <c r="WLN1333" s="79"/>
      <c r="WLO1333" s="79"/>
      <c r="WLP1333" s="79"/>
      <c r="WLQ1333" s="79"/>
      <c r="WLR1333" s="79"/>
      <c r="WLS1333" s="79"/>
      <c r="WLT1333" s="79"/>
      <c r="WLU1333" s="79"/>
      <c r="WLV1333" s="79"/>
      <c r="WLW1333" s="79"/>
      <c r="WLX1333" s="79"/>
      <c r="WLY1333" s="79"/>
      <c r="WLZ1333" s="79"/>
      <c r="WMA1333" s="79"/>
      <c r="WMB1333" s="79"/>
      <c r="WMC1333" s="79"/>
      <c r="WMD1333" s="79"/>
      <c r="WME1333" s="79"/>
      <c r="WMF1333" s="79"/>
      <c r="WMG1333" s="79"/>
      <c r="WMH1333" s="79"/>
      <c r="WMI1333" s="79"/>
      <c r="WMJ1333" s="79"/>
      <c r="WMK1333" s="79"/>
      <c r="WML1333" s="79"/>
      <c r="WMM1333" s="79"/>
      <c r="WMN1333" s="79"/>
      <c r="WMO1333" s="79"/>
      <c r="WMP1333" s="79"/>
      <c r="WMQ1333" s="79"/>
      <c r="WMR1333" s="79"/>
      <c r="WMS1333" s="79"/>
      <c r="WMT1333" s="79"/>
      <c r="WMU1333" s="79"/>
      <c r="WMV1333" s="79"/>
      <c r="WMW1333" s="79"/>
      <c r="WMX1333" s="79"/>
      <c r="WMY1333" s="79"/>
      <c r="WMZ1333" s="79"/>
      <c r="WNA1333" s="79"/>
      <c r="WNB1333" s="79"/>
      <c r="WNC1333" s="79"/>
      <c r="WND1333" s="79"/>
      <c r="WNE1333" s="79"/>
      <c r="WNF1333" s="79"/>
      <c r="WNG1333" s="79"/>
      <c r="WNH1333" s="79"/>
      <c r="WNI1333" s="79"/>
      <c r="WNJ1333" s="79"/>
      <c r="WNK1333" s="79"/>
      <c r="WNL1333" s="79"/>
      <c r="WNM1333" s="79"/>
      <c r="WNN1333" s="79"/>
      <c r="WNO1333" s="79"/>
      <c r="WNP1333" s="79"/>
      <c r="WNQ1333" s="79"/>
      <c r="WNR1333" s="79"/>
      <c r="WNS1333" s="79"/>
      <c r="WNT1333" s="79"/>
      <c r="WNU1333" s="79"/>
      <c r="WNV1333" s="79"/>
      <c r="WNW1333" s="79"/>
      <c r="WNX1333" s="79"/>
      <c r="WNY1333" s="79"/>
      <c r="WNZ1333" s="79"/>
      <c r="WOA1333" s="79"/>
      <c r="WOB1333" s="79"/>
      <c r="WOC1333" s="79"/>
      <c r="WOD1333" s="79"/>
      <c r="WOE1333" s="79"/>
      <c r="WOF1333" s="79"/>
      <c r="WOG1333" s="79"/>
      <c r="WOH1333" s="79"/>
      <c r="WOI1333" s="79"/>
      <c r="WOJ1333" s="79"/>
      <c r="WOK1333" s="79"/>
      <c r="WOL1333" s="79"/>
      <c r="WOM1333" s="79"/>
      <c r="WON1333" s="79"/>
      <c r="WOO1333" s="79"/>
      <c r="WOP1333" s="79"/>
      <c r="WOQ1333" s="79"/>
      <c r="WOR1333" s="79"/>
      <c r="WOS1333" s="79"/>
      <c r="WOT1333" s="79"/>
      <c r="WOU1333" s="79"/>
      <c r="WOV1333" s="79"/>
      <c r="WOW1333" s="79"/>
      <c r="WOX1333" s="79"/>
      <c r="WOY1333" s="79"/>
      <c r="WOZ1333" s="79"/>
      <c r="WPA1333" s="79"/>
      <c r="WPB1333" s="79"/>
      <c r="WPC1333" s="79"/>
      <c r="WPD1333" s="79"/>
      <c r="WPE1333" s="79"/>
      <c r="WPF1333" s="79"/>
      <c r="WPG1333" s="79"/>
      <c r="WPH1333" s="79"/>
      <c r="WPI1333" s="79"/>
      <c r="WPJ1333" s="79"/>
      <c r="WPK1333" s="79"/>
      <c r="WPL1333" s="79"/>
      <c r="WPM1333" s="79"/>
      <c r="WPN1333" s="79"/>
      <c r="WPO1333" s="79"/>
      <c r="WPP1333" s="79"/>
      <c r="WPQ1333" s="79"/>
      <c r="WPR1333" s="79"/>
      <c r="WPS1333" s="79"/>
      <c r="WPT1333" s="79"/>
      <c r="WPU1333" s="79"/>
      <c r="WPV1333" s="79"/>
      <c r="WPW1333" s="79"/>
      <c r="WPX1333" s="79"/>
      <c r="WPY1333" s="79"/>
      <c r="WPZ1333" s="79"/>
      <c r="WQA1333" s="79"/>
      <c r="WQB1333" s="79"/>
      <c r="WQC1333" s="79"/>
      <c r="WQD1333" s="79"/>
      <c r="WQE1333" s="79"/>
      <c r="WQF1333" s="79"/>
      <c r="WQG1333" s="79"/>
      <c r="WQH1333" s="79"/>
      <c r="WQI1333" s="79"/>
      <c r="WQJ1333" s="79"/>
      <c r="WQK1333" s="79"/>
      <c r="WQL1333" s="79"/>
      <c r="WQM1333" s="79"/>
      <c r="WQN1333" s="79"/>
      <c r="WQO1333" s="79"/>
      <c r="WQP1333" s="79"/>
      <c r="WQQ1333" s="79"/>
      <c r="WQR1333" s="79"/>
      <c r="WQS1333" s="79"/>
      <c r="WQT1333" s="79"/>
      <c r="WQU1333" s="79"/>
      <c r="WQV1333" s="79"/>
      <c r="WQW1333" s="79"/>
      <c r="WQX1333" s="79"/>
      <c r="WQY1333" s="79"/>
      <c r="WQZ1333" s="79"/>
      <c r="WRA1333" s="79"/>
      <c r="WRB1333" s="79"/>
      <c r="WRC1333" s="79"/>
      <c r="WRD1333" s="79"/>
      <c r="WRE1333" s="79"/>
      <c r="WRF1333" s="79"/>
      <c r="WRG1333" s="79"/>
      <c r="WRH1333" s="79"/>
      <c r="WRI1333" s="79"/>
      <c r="WRJ1333" s="79"/>
      <c r="WRK1333" s="79"/>
      <c r="WRL1333" s="79"/>
      <c r="WRM1333" s="79"/>
      <c r="WRN1333" s="79"/>
      <c r="WRO1333" s="79"/>
      <c r="WRP1333" s="79"/>
      <c r="WRQ1333" s="79"/>
      <c r="WRR1333" s="79"/>
      <c r="WRS1333" s="79"/>
      <c r="WRT1333" s="79"/>
      <c r="WRU1333" s="79"/>
      <c r="WRV1333" s="79"/>
      <c r="WRW1333" s="79"/>
      <c r="WRX1333" s="79"/>
      <c r="WRY1333" s="79"/>
      <c r="WRZ1333" s="79"/>
      <c r="WSA1333" s="79"/>
      <c r="WSB1333" s="79"/>
      <c r="WSC1333" s="79"/>
      <c r="WSD1333" s="79"/>
      <c r="WSE1333" s="79"/>
      <c r="WSF1333" s="79"/>
      <c r="WSG1333" s="79"/>
      <c r="WSH1333" s="79"/>
      <c r="WSI1333" s="79"/>
      <c r="WSJ1333" s="79"/>
      <c r="WSK1333" s="79"/>
      <c r="WSL1333" s="79"/>
      <c r="WSM1333" s="79"/>
      <c r="WSN1333" s="79"/>
      <c r="WSO1333" s="79"/>
      <c r="WSP1333" s="79"/>
      <c r="WSQ1333" s="79"/>
      <c r="WSR1333" s="79"/>
      <c r="WSS1333" s="79"/>
      <c r="WST1333" s="79"/>
      <c r="WSU1333" s="79"/>
      <c r="WSV1333" s="79"/>
      <c r="WSW1333" s="79"/>
      <c r="WSX1333" s="79"/>
      <c r="WSY1333" s="79"/>
      <c r="WSZ1333" s="79"/>
      <c r="WTA1333" s="79"/>
      <c r="WTB1333" s="79"/>
      <c r="WTC1333" s="79"/>
      <c r="WTD1333" s="79"/>
      <c r="WTE1333" s="79"/>
      <c r="WTF1333" s="79"/>
      <c r="WTG1333" s="79"/>
      <c r="WTH1333" s="79"/>
      <c r="WTI1333" s="79"/>
      <c r="WTJ1333" s="79"/>
      <c r="WTK1333" s="79"/>
      <c r="WTL1333" s="79"/>
      <c r="WTM1333" s="79"/>
      <c r="WTN1333" s="79"/>
      <c r="WTO1333" s="79"/>
      <c r="WTP1333" s="79"/>
      <c r="WTQ1333" s="79"/>
      <c r="WTR1333" s="79"/>
      <c r="WTS1333" s="79"/>
      <c r="WTT1333" s="79"/>
      <c r="WTU1333" s="79"/>
      <c r="WTV1333" s="79"/>
      <c r="WTW1333" s="79"/>
      <c r="WTX1333" s="79"/>
      <c r="WTY1333" s="79"/>
      <c r="WTZ1333" s="79"/>
      <c r="WUA1333" s="79"/>
      <c r="WUB1333" s="79"/>
      <c r="WUC1333" s="79"/>
      <c r="WUD1333" s="79"/>
      <c r="WUE1333" s="79"/>
      <c r="WUF1333" s="79"/>
      <c r="WUG1333" s="79"/>
      <c r="WUH1333" s="79"/>
      <c r="WUI1333" s="79"/>
      <c r="WUJ1333" s="79"/>
      <c r="WUK1333" s="79"/>
      <c r="WUL1333" s="79"/>
      <c r="WUM1333" s="79"/>
      <c r="WUN1333" s="79"/>
      <c r="WUO1333" s="79"/>
      <c r="WUP1333" s="79"/>
      <c r="WUQ1333" s="79"/>
      <c r="WUR1333" s="79"/>
      <c r="WUS1333" s="79"/>
      <c r="WUT1333" s="79"/>
      <c r="WUU1333" s="79"/>
      <c r="WUV1333" s="79"/>
      <c r="WUW1333" s="79"/>
      <c r="WUX1333" s="79"/>
      <c r="WUY1333" s="79"/>
      <c r="WUZ1333" s="79"/>
      <c r="WVA1333" s="79"/>
      <c r="WVB1333" s="79"/>
      <c r="WVC1333" s="79"/>
      <c r="WVD1333" s="79"/>
      <c r="WVE1333" s="79"/>
      <c r="WVF1333" s="79"/>
      <c r="WVG1333" s="79"/>
      <c r="WVH1333" s="79"/>
      <c r="WVI1333" s="79"/>
      <c r="WVJ1333" s="79"/>
      <c r="WVK1333" s="79"/>
      <c r="WVL1333" s="79"/>
      <c r="WVM1333" s="79"/>
      <c r="WVN1333" s="79"/>
      <c r="WVO1333" s="79"/>
      <c r="WVP1333" s="79"/>
      <c r="WVQ1333" s="79"/>
      <c r="WVR1333" s="79"/>
      <c r="WVS1333" s="79"/>
      <c r="WVT1333" s="79"/>
      <c r="WVU1333" s="79"/>
      <c r="WVV1333" s="79"/>
      <c r="WVW1333" s="79"/>
      <c r="WVX1333" s="79"/>
      <c r="WVY1333" s="79"/>
      <c r="WVZ1333" s="79"/>
      <c r="WWA1333" s="79"/>
      <c r="WWB1333" s="79"/>
      <c r="WWC1333" s="79"/>
      <c r="WWD1333" s="79"/>
      <c r="WWE1333" s="79"/>
      <c r="WWF1333" s="79"/>
      <c r="WWG1333" s="79"/>
      <c r="WWH1333" s="79"/>
      <c r="WWI1333" s="79"/>
      <c r="WWJ1333" s="79"/>
      <c r="WWK1333" s="79"/>
      <c r="WWL1333" s="79"/>
      <c r="WWM1333" s="79"/>
      <c r="WWN1333" s="79"/>
      <c r="WWO1333" s="79"/>
      <c r="WWP1333" s="79"/>
      <c r="WWQ1333" s="79"/>
      <c r="WWR1333" s="79"/>
      <c r="WWS1333" s="79"/>
      <c r="WWT1333" s="79"/>
      <c r="WWU1333" s="79"/>
      <c r="WWV1333" s="79"/>
      <c r="WWW1333" s="79"/>
      <c r="WWX1333" s="79"/>
      <c r="WWY1333" s="79"/>
      <c r="WWZ1333" s="79"/>
      <c r="WXA1333" s="79"/>
      <c r="WXB1333" s="79"/>
      <c r="WXC1333" s="79"/>
      <c r="WXD1333" s="79"/>
      <c r="WXE1333" s="79"/>
      <c r="WXF1333" s="79"/>
      <c r="WXG1333" s="79"/>
      <c r="WXH1333" s="79"/>
      <c r="WXI1333" s="79"/>
      <c r="WXJ1333" s="79"/>
      <c r="WXK1333" s="79"/>
      <c r="WXL1333" s="79"/>
      <c r="WXM1333" s="79"/>
      <c r="WXN1333" s="79"/>
      <c r="WXO1333" s="79"/>
      <c r="WXP1333" s="79"/>
      <c r="WXQ1333" s="79"/>
      <c r="WXR1333" s="79"/>
      <c r="WXS1333" s="79"/>
      <c r="WXT1333" s="79"/>
      <c r="WXU1333" s="79"/>
      <c r="WXV1333" s="79"/>
      <c r="WXW1333" s="79"/>
      <c r="WXX1333" s="79"/>
      <c r="WXY1333" s="79"/>
      <c r="WXZ1333" s="79"/>
      <c r="WYA1333" s="79"/>
      <c r="WYB1333" s="79"/>
      <c r="WYC1333" s="79"/>
      <c r="WYD1333" s="79"/>
      <c r="WYE1333" s="79"/>
      <c r="WYF1333" s="79"/>
      <c r="WYG1333" s="79"/>
      <c r="WYH1333" s="79"/>
      <c r="WYI1333" s="79"/>
      <c r="WYJ1333" s="79"/>
      <c r="WYK1333" s="79"/>
      <c r="WYL1333" s="79"/>
      <c r="WYM1333" s="79"/>
      <c r="WYN1333" s="79"/>
      <c r="WYO1333" s="79"/>
      <c r="WYP1333" s="79"/>
      <c r="WYQ1333" s="79"/>
      <c r="WYR1333" s="79"/>
      <c r="WYS1333" s="79"/>
      <c r="WYT1333" s="79"/>
      <c r="WYU1333" s="79"/>
      <c r="WYV1333" s="79"/>
      <c r="WYW1333" s="79"/>
      <c r="WYX1333" s="79"/>
      <c r="WYY1333" s="79"/>
      <c r="WYZ1333" s="79"/>
      <c r="WZA1333" s="79"/>
      <c r="WZB1333" s="79"/>
      <c r="WZC1333" s="79"/>
      <c r="WZD1333" s="79"/>
      <c r="WZE1333" s="79"/>
      <c r="WZF1333" s="79"/>
      <c r="WZG1333" s="79"/>
      <c r="WZH1333" s="79"/>
      <c r="WZI1333" s="79"/>
      <c r="WZJ1333" s="79"/>
      <c r="WZK1333" s="79"/>
      <c r="WZL1333" s="79"/>
      <c r="WZM1333" s="79"/>
      <c r="WZN1333" s="79"/>
      <c r="WZO1333" s="79"/>
      <c r="WZP1333" s="79"/>
      <c r="WZQ1333" s="79"/>
      <c r="WZR1333" s="79"/>
      <c r="WZS1333" s="79"/>
      <c r="WZT1333" s="79"/>
      <c r="WZU1333" s="79"/>
      <c r="WZV1333" s="79"/>
      <c r="WZW1333" s="79"/>
      <c r="WZX1333" s="79"/>
      <c r="WZY1333" s="79"/>
      <c r="WZZ1333" s="79"/>
      <c r="XAA1333" s="79"/>
      <c r="XAB1333" s="79"/>
      <c r="XAC1333" s="79"/>
      <c r="XAD1333" s="79"/>
      <c r="XAE1333" s="79"/>
      <c r="XAF1333" s="79"/>
      <c r="XAG1333" s="79"/>
      <c r="XAH1333" s="79"/>
      <c r="XAI1333" s="79"/>
      <c r="XAJ1333" s="79"/>
      <c r="XAK1333" s="79"/>
      <c r="XAL1333" s="79"/>
      <c r="XAM1333" s="79"/>
      <c r="XAN1333" s="79"/>
      <c r="XAO1333" s="79"/>
      <c r="XAP1333" s="79"/>
      <c r="XAQ1333" s="79"/>
      <c r="XAR1333" s="79"/>
      <c r="XAS1333" s="79"/>
      <c r="XAT1333" s="79"/>
      <c r="XAU1333" s="79"/>
      <c r="XAV1333" s="79"/>
      <c r="XAW1333" s="79"/>
      <c r="XAX1333" s="79"/>
      <c r="XAY1333" s="79"/>
      <c r="XAZ1333" s="79"/>
      <c r="XBA1333" s="79"/>
      <c r="XBB1333" s="79"/>
      <c r="XBC1333" s="79"/>
      <c r="XBD1333" s="79"/>
      <c r="XBE1333" s="79"/>
      <c r="XBF1333" s="79"/>
      <c r="XBG1333" s="79"/>
      <c r="XBH1333" s="79"/>
      <c r="XBI1333" s="79"/>
      <c r="XBJ1333" s="79"/>
      <c r="XBK1333" s="79"/>
      <c r="XBL1333" s="79"/>
      <c r="XBM1333" s="79"/>
      <c r="XBN1333" s="79"/>
      <c r="XBO1333" s="79"/>
      <c r="XBP1333" s="79"/>
      <c r="XBQ1333" s="79"/>
      <c r="XBR1333" s="79"/>
      <c r="XBS1333" s="79"/>
      <c r="XBT1333" s="79"/>
      <c r="XBU1333" s="79"/>
      <c r="XBV1333" s="79"/>
      <c r="XBW1333" s="79"/>
      <c r="XBX1333" s="79"/>
      <c r="XBY1333" s="79"/>
      <c r="XBZ1333" s="79"/>
      <c r="XCA1333" s="79"/>
      <c r="XCB1333" s="79"/>
      <c r="XCC1333" s="79"/>
      <c r="XCD1333" s="79"/>
      <c r="XCE1333" s="79"/>
      <c r="XCF1333" s="79"/>
      <c r="XCG1333" s="79"/>
      <c r="XCH1333" s="79"/>
      <c r="XCI1333" s="79"/>
      <c r="XCJ1333" s="79"/>
      <c r="XCK1333" s="79"/>
      <c r="XCL1333" s="79"/>
      <c r="XCM1333" s="79"/>
      <c r="XCN1333" s="79"/>
      <c r="XCO1333" s="79"/>
      <c r="XCP1333" s="79"/>
      <c r="XCQ1333" s="79"/>
      <c r="XCR1333" s="79"/>
      <c r="XCS1333" s="79"/>
      <c r="XCT1333" s="79"/>
      <c r="XCU1333" s="79"/>
      <c r="XCV1333" s="79"/>
      <c r="XCW1333" s="79"/>
      <c r="XCX1333" s="79"/>
      <c r="XCY1333" s="79"/>
      <c r="XCZ1333" s="79"/>
      <c r="XDA1333" s="79"/>
      <c r="XDB1333" s="79"/>
      <c r="XDC1333" s="79"/>
      <c r="XDD1333" s="79"/>
      <c r="XDE1333" s="79"/>
      <c r="XDF1333" s="79"/>
      <c r="XDG1333" s="79"/>
      <c r="XDH1333" s="79"/>
      <c r="XDI1333" s="79"/>
      <c r="XDJ1333" s="79"/>
      <c r="XDK1333" s="79"/>
      <c r="XDL1333" s="79"/>
      <c r="XDM1333" s="79"/>
      <c r="XDN1333" s="79"/>
      <c r="XDO1333" s="79"/>
      <c r="XDP1333" s="79"/>
      <c r="XDQ1333" s="79"/>
      <c r="XDR1333" s="79"/>
      <c r="XDS1333" s="79"/>
      <c r="XDT1333" s="79"/>
      <c r="XDU1333" s="79"/>
      <c r="XDV1333" s="79"/>
      <c r="XDW1333" s="79"/>
      <c r="XDX1333" s="79"/>
      <c r="XDY1333" s="79"/>
      <c r="XDZ1333" s="79"/>
      <c r="XEA1333" s="79"/>
      <c r="XEB1333" s="79"/>
      <c r="XEC1333" s="79"/>
      <c r="XED1333" s="79"/>
      <c r="XEE1333" s="79"/>
      <c r="XEF1333" s="79"/>
      <c r="XEG1333" s="79"/>
      <c r="XEH1333" s="79"/>
      <c r="XEI1333" s="79"/>
      <c r="XEJ1333" s="79"/>
      <c r="XEK1333" s="79"/>
      <c r="XEL1333" s="79"/>
      <c r="XEM1333" s="79"/>
      <c r="XEN1333" s="79"/>
      <c r="XEO1333" s="79"/>
      <c r="XEP1333" s="79"/>
      <c r="XEQ1333" s="79"/>
      <c r="XER1333" s="79"/>
      <c r="XES1333" s="79"/>
      <c r="XET1333" s="79"/>
      <c r="XEU1333" s="79"/>
      <c r="XEV1333" s="79"/>
      <c r="XEW1333" s="79"/>
      <c r="XEX1333" s="79"/>
      <c r="XEY1333" s="79"/>
      <c r="XEZ1333" s="79"/>
      <c r="XFA1333" s="79"/>
      <c r="XFB1333" s="79"/>
      <c r="XFC1333" s="79"/>
    </row>
    <row r="1334" spans="1:16383" ht="13.75" customHeight="1">
      <c r="A1334" s="7"/>
      <c r="B1334" s="7">
        <v>1</v>
      </c>
      <c r="C1334" s="7" t="s">
        <v>3073</v>
      </c>
      <c r="D1334" s="79" t="s">
        <v>26819</v>
      </c>
      <c r="E1334" s="18" t="s">
        <v>437</v>
      </c>
      <c r="F1334" s="18" t="s">
        <v>3843</v>
      </c>
      <c r="G1334" s="79"/>
      <c r="H1334" s="18">
        <v>14</v>
      </c>
      <c r="I1334" s="79"/>
      <c r="J1334" s="228" t="s">
        <v>2417</v>
      </c>
      <c r="K1334" s="2">
        <v>1</v>
      </c>
      <c r="L1334" s="873">
        <v>43292</v>
      </c>
      <c r="M1334" s="872">
        <v>0</v>
      </c>
      <c r="N1334" s="872">
        <v>0</v>
      </c>
      <c r="O1334" s="973" t="s">
        <v>23957</v>
      </c>
      <c r="P1334" s="836"/>
      <c r="Q1334" s="873">
        <v>44008</v>
      </c>
      <c r="R1334" s="79"/>
      <c r="S1334" s="79"/>
      <c r="T1334" s="79"/>
      <c r="U1334" s="79"/>
      <c r="V1334" s="79"/>
      <c r="W1334" s="228" t="s">
        <v>23776</v>
      </c>
      <c r="X1334" s="79"/>
      <c r="Y1334" s="79">
        <v>1</v>
      </c>
      <c r="Z1334" s="79">
        <v>1</v>
      </c>
      <c r="AA1334" s="79"/>
      <c r="AB1334" s="79"/>
      <c r="AC1334" s="18">
        <v>1</v>
      </c>
      <c r="AD1334" s="79"/>
      <c r="AE1334" s="556"/>
      <c r="AF1334" s="556"/>
      <c r="AG1334" s="79"/>
      <c r="AH1334" s="79"/>
      <c r="AI1334" s="79"/>
      <c r="AJ1334" s="79"/>
      <c r="AK1334" s="43" t="s">
        <v>181</v>
      </c>
      <c r="AL1334" s="43" t="s">
        <v>22957</v>
      </c>
      <c r="AM1334" s="79"/>
      <c r="AN1334" s="204"/>
      <c r="AO1334" s="59"/>
      <c r="AP1334" s="205"/>
      <c r="AQ1334" s="205"/>
      <c r="AR1334" s="205"/>
      <c r="AS1334" s="205"/>
      <c r="AT1334" s="205"/>
      <c r="AU1334" s="205"/>
      <c r="AV1334" s="205"/>
      <c r="AW1334" s="205"/>
      <c r="AX1334" s="205"/>
      <c r="AY1334" s="205"/>
      <c r="AZ1334" s="205"/>
      <c r="BA1334" s="171"/>
      <c r="BB1334" s="205"/>
      <c r="BC1334" s="29"/>
      <c r="BD1334" s="29"/>
      <c r="BE1334" s="29"/>
      <c r="BF1334" s="31"/>
      <c r="BG1334" s="31"/>
      <c r="BH1334" s="207"/>
      <c r="BI1334" s="31"/>
      <c r="BJ1334" s="208"/>
      <c r="BK1334" s="208"/>
      <c r="BL1334" s="79"/>
      <c r="BM1334" s="79"/>
      <c r="BN1334" s="79"/>
      <c r="BO1334" s="79"/>
      <c r="BP1334" s="79"/>
      <c r="BQ1334" s="79"/>
      <c r="BR1334" s="79"/>
      <c r="BS1334" s="79"/>
      <c r="BT1334" s="79"/>
      <c r="BU1334" s="79"/>
      <c r="BV1334" s="79"/>
      <c r="BW1334" s="79"/>
      <c r="BX1334" s="79"/>
      <c r="BY1334" s="79"/>
      <c r="BZ1334" s="79"/>
      <c r="CA1334" s="79"/>
      <c r="CB1334" s="79"/>
      <c r="CC1334" s="79"/>
      <c r="CD1334" s="79"/>
      <c r="CE1334" s="79"/>
      <c r="CF1334" s="79"/>
      <c r="CG1334" s="79"/>
      <c r="CH1334" s="79"/>
      <c r="CI1334" s="79"/>
      <c r="CJ1334" s="79"/>
      <c r="CK1334" s="79"/>
      <c r="CL1334" s="79"/>
      <c r="CM1334" s="79"/>
      <c r="CN1334" s="79"/>
      <c r="CO1334" s="79"/>
      <c r="CP1334" s="79"/>
      <c r="CQ1334" s="79"/>
      <c r="CR1334" s="79"/>
      <c r="CS1334" s="79"/>
      <c r="CT1334" s="79"/>
      <c r="CU1334" s="79"/>
      <c r="CV1334" s="79"/>
      <c r="CW1334" s="79"/>
      <c r="CX1334" s="79"/>
      <c r="CY1334" s="79"/>
      <c r="CZ1334" s="79"/>
      <c r="DA1334" s="79"/>
      <c r="DB1334" s="79"/>
      <c r="DC1334" s="79"/>
      <c r="DD1334" s="79"/>
      <c r="DE1334" s="79"/>
      <c r="DF1334" s="79"/>
      <c r="DG1334" s="79"/>
      <c r="DH1334" s="79"/>
      <c r="DI1334" s="79"/>
      <c r="DJ1334" s="79"/>
      <c r="DK1334" s="79"/>
      <c r="DL1334" s="79"/>
      <c r="DM1334" s="79"/>
      <c r="DN1334" s="79"/>
      <c r="DO1334" s="79"/>
      <c r="DP1334" s="79"/>
      <c r="DQ1334" s="79"/>
      <c r="DR1334" s="79"/>
      <c r="DS1334" s="79"/>
      <c r="DT1334" s="79"/>
      <c r="DU1334" s="79"/>
      <c r="DV1334" s="79"/>
      <c r="DW1334" s="79"/>
      <c r="DX1334" s="79"/>
      <c r="DY1334" s="79"/>
      <c r="DZ1334" s="79"/>
      <c r="EA1334" s="79"/>
      <c r="EB1334" s="79"/>
      <c r="EC1334" s="79"/>
      <c r="ED1334" s="79"/>
      <c r="EE1334" s="79"/>
      <c r="EF1334" s="79"/>
      <c r="EG1334" s="79"/>
      <c r="EH1334" s="79"/>
      <c r="EI1334" s="79"/>
      <c r="EJ1334" s="79"/>
      <c r="EK1334" s="79"/>
      <c r="EL1334" s="79"/>
      <c r="EM1334" s="79"/>
      <c r="EN1334" s="79"/>
      <c r="EO1334" s="79"/>
      <c r="EP1334" s="79"/>
      <c r="EQ1334" s="79"/>
      <c r="ER1334" s="79"/>
      <c r="ES1334" s="79"/>
      <c r="ET1334" s="79"/>
      <c r="EU1334" s="79"/>
      <c r="EV1334" s="79"/>
      <c r="EW1334" s="79"/>
      <c r="EX1334" s="79"/>
      <c r="EY1334" s="79"/>
      <c r="EZ1334" s="79"/>
      <c r="FA1334" s="79"/>
      <c r="FB1334" s="79"/>
      <c r="FC1334" s="79"/>
      <c r="FD1334" s="79"/>
      <c r="FE1334" s="79"/>
      <c r="FF1334" s="79"/>
      <c r="FG1334" s="79"/>
      <c r="FH1334" s="79"/>
      <c r="FI1334" s="79"/>
      <c r="FJ1334" s="79"/>
      <c r="FK1334" s="79"/>
      <c r="FL1334" s="79"/>
      <c r="FM1334" s="79"/>
      <c r="FN1334" s="79"/>
      <c r="FO1334" s="79"/>
      <c r="FP1334" s="79"/>
      <c r="FQ1334" s="79"/>
      <c r="FR1334" s="79"/>
      <c r="FS1334" s="79"/>
      <c r="FT1334" s="79"/>
      <c r="FU1334" s="79"/>
      <c r="FV1334" s="79"/>
      <c r="FW1334" s="79"/>
      <c r="FX1334" s="79"/>
      <c r="FY1334" s="79"/>
      <c r="FZ1334" s="79"/>
      <c r="GA1334" s="79"/>
      <c r="GB1334" s="79"/>
      <c r="GC1334" s="79"/>
      <c r="GD1334" s="79"/>
      <c r="GE1334" s="79"/>
      <c r="GF1334" s="79"/>
      <c r="GG1334" s="79"/>
      <c r="GH1334" s="79"/>
      <c r="GI1334" s="79"/>
      <c r="GJ1334" s="79"/>
      <c r="GK1334" s="79"/>
      <c r="GL1334" s="79"/>
      <c r="GM1334" s="79"/>
      <c r="GN1334" s="79"/>
      <c r="GO1334" s="79"/>
      <c r="GP1334" s="79"/>
      <c r="GQ1334" s="79"/>
      <c r="GR1334" s="79"/>
      <c r="GS1334" s="79"/>
      <c r="GT1334" s="79"/>
      <c r="GU1334" s="79"/>
      <c r="GV1334" s="79"/>
      <c r="GW1334" s="79"/>
      <c r="GX1334" s="79"/>
      <c r="GY1334" s="79"/>
      <c r="GZ1334" s="79"/>
      <c r="HA1334" s="79"/>
      <c r="HB1334" s="79"/>
      <c r="HC1334" s="79"/>
      <c r="HD1334" s="79"/>
      <c r="HE1334" s="79"/>
      <c r="HF1334" s="79"/>
      <c r="HG1334" s="79"/>
      <c r="HH1334" s="79"/>
      <c r="HI1334" s="79"/>
      <c r="HJ1334" s="79"/>
      <c r="HK1334" s="79"/>
      <c r="HL1334" s="79"/>
      <c r="HM1334" s="79"/>
      <c r="HN1334" s="79"/>
      <c r="HO1334" s="79"/>
      <c r="HP1334" s="79"/>
      <c r="HQ1334" s="79"/>
      <c r="HR1334" s="79"/>
      <c r="HS1334" s="79"/>
      <c r="HT1334" s="79"/>
      <c r="HU1334" s="79"/>
      <c r="HV1334" s="79"/>
      <c r="HW1334" s="79"/>
      <c r="HX1334" s="79"/>
      <c r="HY1334" s="79"/>
      <c r="HZ1334" s="79"/>
      <c r="IA1334" s="79"/>
      <c r="IB1334" s="79"/>
      <c r="IC1334" s="79"/>
      <c r="ID1334" s="79"/>
      <c r="IE1334" s="79"/>
      <c r="IF1334" s="79"/>
      <c r="IG1334" s="79"/>
      <c r="IH1334" s="79"/>
      <c r="II1334" s="79"/>
      <c r="IJ1334" s="79"/>
      <c r="IK1334" s="79"/>
      <c r="IL1334" s="79"/>
      <c r="IM1334" s="79"/>
      <c r="IN1334" s="79"/>
      <c r="IO1334" s="79"/>
      <c r="IP1334" s="79"/>
      <c r="IQ1334" s="79"/>
      <c r="IR1334" s="79"/>
      <c r="IS1334" s="79"/>
      <c r="IT1334" s="79"/>
      <c r="IU1334" s="79"/>
      <c r="IV1334" s="79"/>
      <c r="IW1334" s="79"/>
      <c r="IX1334" s="79"/>
      <c r="IY1334" s="79"/>
      <c r="IZ1334" s="79"/>
      <c r="JA1334" s="79"/>
      <c r="JB1334" s="79"/>
      <c r="JC1334" s="79"/>
      <c r="JD1334" s="79"/>
      <c r="JE1334" s="79"/>
      <c r="JF1334" s="79"/>
      <c r="JG1334" s="79"/>
      <c r="JH1334" s="79"/>
      <c r="JI1334" s="79"/>
      <c r="JJ1334" s="79"/>
      <c r="JK1334" s="79"/>
      <c r="JL1334" s="79"/>
      <c r="JM1334" s="79"/>
      <c r="JN1334" s="79"/>
      <c r="JO1334" s="79"/>
      <c r="JP1334" s="79"/>
      <c r="JQ1334" s="79"/>
      <c r="JR1334" s="79"/>
      <c r="JS1334" s="79"/>
      <c r="JT1334" s="79"/>
      <c r="JU1334" s="79"/>
      <c r="JV1334" s="79"/>
      <c r="JW1334" s="79"/>
      <c r="JX1334" s="79"/>
      <c r="JY1334" s="79"/>
      <c r="JZ1334" s="79"/>
      <c r="KA1334" s="79"/>
      <c r="KB1334" s="79"/>
      <c r="KC1334" s="79"/>
      <c r="KD1334" s="79"/>
      <c r="KE1334" s="79"/>
      <c r="KF1334" s="79"/>
      <c r="KG1334" s="79"/>
      <c r="KH1334" s="79"/>
      <c r="KI1334" s="79"/>
      <c r="KJ1334" s="79"/>
      <c r="KK1334" s="79"/>
      <c r="KL1334" s="79"/>
      <c r="KM1334" s="79"/>
      <c r="KN1334" s="79"/>
      <c r="KO1334" s="79"/>
      <c r="KP1334" s="79"/>
      <c r="KQ1334" s="79"/>
      <c r="KR1334" s="79"/>
      <c r="KS1334" s="79"/>
      <c r="KT1334" s="79"/>
      <c r="KU1334" s="79"/>
      <c r="KV1334" s="79"/>
      <c r="KW1334" s="79"/>
      <c r="KX1334" s="79"/>
      <c r="KY1334" s="79"/>
      <c r="KZ1334" s="79"/>
      <c r="LA1334" s="79"/>
      <c r="LB1334" s="79"/>
      <c r="LC1334" s="79"/>
      <c r="LD1334" s="79"/>
      <c r="LE1334" s="79"/>
      <c r="LF1334" s="79"/>
      <c r="LG1334" s="79"/>
      <c r="LH1334" s="79"/>
      <c r="LI1334" s="79"/>
      <c r="LJ1334" s="79"/>
      <c r="LK1334" s="79"/>
      <c r="LL1334" s="79"/>
      <c r="LM1334" s="79"/>
      <c r="LN1334" s="79"/>
      <c r="LO1334" s="79"/>
      <c r="LP1334" s="79"/>
      <c r="LQ1334" s="79"/>
      <c r="LR1334" s="79"/>
      <c r="LS1334" s="79"/>
      <c r="LT1334" s="79"/>
      <c r="LU1334" s="79"/>
      <c r="LV1334" s="79"/>
      <c r="LW1334" s="79"/>
      <c r="LX1334" s="79"/>
      <c r="LY1334" s="79"/>
      <c r="LZ1334" s="79"/>
      <c r="MA1334" s="79"/>
      <c r="MB1334" s="79"/>
      <c r="MC1334" s="79"/>
      <c r="MD1334" s="79"/>
      <c r="ME1334" s="79"/>
      <c r="MF1334" s="79"/>
      <c r="MG1334" s="79"/>
      <c r="MH1334" s="79"/>
      <c r="MI1334" s="79"/>
      <c r="MJ1334" s="79"/>
      <c r="MK1334" s="79"/>
      <c r="ML1334" s="79"/>
      <c r="MM1334" s="79"/>
      <c r="MN1334" s="79"/>
      <c r="MO1334" s="79"/>
      <c r="MP1334" s="79"/>
      <c r="MQ1334" s="79"/>
      <c r="MR1334" s="79"/>
      <c r="MS1334" s="79"/>
      <c r="MT1334" s="79"/>
      <c r="MU1334" s="79"/>
      <c r="MV1334" s="79"/>
      <c r="MW1334" s="79"/>
      <c r="MX1334" s="79"/>
      <c r="MY1334" s="79"/>
      <c r="MZ1334" s="79"/>
      <c r="NA1334" s="79"/>
      <c r="NB1334" s="79"/>
      <c r="NC1334" s="79"/>
      <c r="ND1334" s="79"/>
      <c r="NE1334" s="79"/>
      <c r="NF1334" s="79"/>
      <c r="NG1334" s="79"/>
      <c r="NH1334" s="79"/>
      <c r="NI1334" s="79"/>
      <c r="NJ1334" s="79"/>
      <c r="NK1334" s="79"/>
      <c r="NL1334" s="79"/>
      <c r="NM1334" s="79"/>
      <c r="NN1334" s="79"/>
      <c r="NO1334" s="79"/>
      <c r="NP1334" s="79"/>
      <c r="NQ1334" s="79"/>
      <c r="NR1334" s="79"/>
      <c r="NS1334" s="79"/>
      <c r="NT1334" s="79"/>
      <c r="NU1334" s="79"/>
      <c r="NV1334" s="79"/>
      <c r="NW1334" s="79"/>
      <c r="NX1334" s="79"/>
      <c r="NY1334" s="79"/>
      <c r="NZ1334" s="79"/>
      <c r="OA1334" s="79"/>
      <c r="OB1334" s="79"/>
      <c r="OC1334" s="79"/>
      <c r="OD1334" s="79"/>
      <c r="OE1334" s="79"/>
      <c r="OF1334" s="79"/>
      <c r="OG1334" s="79"/>
      <c r="OH1334" s="79"/>
      <c r="OI1334" s="79"/>
      <c r="OJ1334" s="79"/>
      <c r="OK1334" s="79"/>
      <c r="OL1334" s="79"/>
      <c r="OM1334" s="79"/>
      <c r="ON1334" s="79"/>
      <c r="OO1334" s="79"/>
      <c r="OP1334" s="79"/>
      <c r="OQ1334" s="79"/>
      <c r="OR1334" s="79"/>
      <c r="OS1334" s="79"/>
      <c r="OT1334" s="79"/>
      <c r="OU1334" s="79"/>
      <c r="OV1334" s="79"/>
      <c r="OW1334" s="79"/>
      <c r="OX1334" s="79"/>
      <c r="OY1334" s="79"/>
      <c r="OZ1334" s="79"/>
      <c r="PA1334" s="79"/>
      <c r="PB1334" s="79"/>
      <c r="PC1334" s="79"/>
      <c r="PD1334" s="79"/>
      <c r="PE1334" s="79"/>
      <c r="PF1334" s="79"/>
      <c r="PG1334" s="79"/>
      <c r="PH1334" s="79"/>
      <c r="PI1334" s="79"/>
      <c r="PJ1334" s="79"/>
      <c r="PK1334" s="79"/>
      <c r="PL1334" s="79"/>
      <c r="PM1334" s="79"/>
      <c r="PN1334" s="79"/>
      <c r="PO1334" s="79"/>
      <c r="PP1334" s="79"/>
      <c r="PQ1334" s="79"/>
      <c r="PR1334" s="79"/>
      <c r="PS1334" s="79"/>
      <c r="PT1334" s="79"/>
      <c r="PU1334" s="79"/>
      <c r="PV1334" s="79"/>
      <c r="PW1334" s="79"/>
      <c r="PX1334" s="79"/>
      <c r="PY1334" s="79"/>
      <c r="PZ1334" s="79"/>
      <c r="QA1334" s="79"/>
      <c r="QB1334" s="79"/>
      <c r="QC1334" s="79"/>
      <c r="QD1334" s="79"/>
      <c r="QE1334" s="79"/>
      <c r="QF1334" s="79"/>
      <c r="QG1334" s="79"/>
      <c r="QH1334" s="79"/>
      <c r="QI1334" s="79"/>
      <c r="QJ1334" s="79"/>
      <c r="QK1334" s="79"/>
      <c r="QL1334" s="79"/>
      <c r="QM1334" s="79"/>
      <c r="QN1334" s="79"/>
      <c r="QO1334" s="79"/>
      <c r="QP1334" s="79"/>
      <c r="QQ1334" s="79"/>
      <c r="QR1334" s="79"/>
      <c r="QS1334" s="79"/>
      <c r="QT1334" s="79"/>
      <c r="QU1334" s="79"/>
      <c r="QV1334" s="79"/>
      <c r="QW1334" s="79"/>
      <c r="QX1334" s="79"/>
      <c r="QY1334" s="79"/>
      <c r="QZ1334" s="79"/>
      <c r="RA1334" s="79"/>
      <c r="RB1334" s="79"/>
      <c r="RC1334" s="79"/>
      <c r="RD1334" s="79"/>
      <c r="RE1334" s="79"/>
      <c r="RF1334" s="79"/>
      <c r="RG1334" s="79"/>
      <c r="RH1334" s="79"/>
      <c r="RI1334" s="79"/>
      <c r="RJ1334" s="79"/>
      <c r="RK1334" s="79"/>
      <c r="RL1334" s="79"/>
      <c r="RM1334" s="79"/>
      <c r="RN1334" s="79"/>
      <c r="RO1334" s="79"/>
      <c r="RP1334" s="79"/>
      <c r="RQ1334" s="79"/>
      <c r="RR1334" s="79"/>
      <c r="RS1334" s="79"/>
      <c r="RT1334" s="79"/>
      <c r="RU1334" s="79"/>
      <c r="RV1334" s="79"/>
      <c r="RW1334" s="79"/>
      <c r="RX1334" s="79"/>
      <c r="RY1334" s="79"/>
      <c r="RZ1334" s="79"/>
      <c r="SA1334" s="79"/>
      <c r="SB1334" s="79"/>
      <c r="SC1334" s="79"/>
      <c r="SD1334" s="79"/>
      <c r="SE1334" s="79"/>
      <c r="SF1334" s="79"/>
      <c r="SG1334" s="79"/>
      <c r="SH1334" s="79"/>
      <c r="SI1334" s="79"/>
      <c r="SJ1334" s="79"/>
      <c r="SK1334" s="79"/>
      <c r="SL1334" s="79"/>
      <c r="SM1334" s="79"/>
      <c r="SN1334" s="79"/>
      <c r="SO1334" s="79"/>
      <c r="SP1334" s="79"/>
      <c r="SQ1334" s="79"/>
      <c r="SR1334" s="79"/>
      <c r="SS1334" s="79"/>
      <c r="ST1334" s="79"/>
      <c r="SU1334" s="79"/>
      <c r="SV1334" s="79"/>
      <c r="SW1334" s="79"/>
      <c r="SX1334" s="79"/>
      <c r="SY1334" s="79"/>
      <c r="SZ1334" s="79"/>
      <c r="TA1334" s="79"/>
      <c r="TB1334" s="79"/>
      <c r="TC1334" s="79"/>
      <c r="TD1334" s="79"/>
      <c r="TE1334" s="79"/>
      <c r="TF1334" s="79"/>
      <c r="TG1334" s="79"/>
      <c r="TH1334" s="79"/>
      <c r="TI1334" s="79"/>
      <c r="TJ1334" s="79"/>
      <c r="TK1334" s="79"/>
      <c r="TL1334" s="79"/>
      <c r="TM1334" s="79"/>
      <c r="TN1334" s="79"/>
      <c r="TO1334" s="79"/>
      <c r="TP1334" s="79"/>
      <c r="TQ1334" s="79"/>
      <c r="TR1334" s="79"/>
      <c r="TS1334" s="79"/>
      <c r="TT1334" s="79"/>
      <c r="TU1334" s="79"/>
      <c r="TV1334" s="79"/>
      <c r="TW1334" s="79"/>
      <c r="TX1334" s="79"/>
      <c r="TY1334" s="79"/>
      <c r="TZ1334" s="79"/>
      <c r="UA1334" s="79"/>
      <c r="UB1334" s="79"/>
      <c r="UC1334" s="79"/>
      <c r="UD1334" s="79"/>
      <c r="UE1334" s="79"/>
      <c r="UF1334" s="79"/>
      <c r="UG1334" s="79"/>
      <c r="UH1334" s="79"/>
      <c r="UI1334" s="79"/>
      <c r="UJ1334" s="79"/>
      <c r="UK1334" s="79"/>
      <c r="UL1334" s="79"/>
      <c r="UM1334" s="79"/>
      <c r="UN1334" s="79"/>
      <c r="UO1334" s="79"/>
      <c r="UP1334" s="79"/>
      <c r="UQ1334" s="79"/>
      <c r="UR1334" s="79"/>
      <c r="US1334" s="79"/>
      <c r="UT1334" s="79"/>
      <c r="UU1334" s="79"/>
      <c r="UV1334" s="79"/>
      <c r="UW1334" s="79"/>
      <c r="UX1334" s="79"/>
      <c r="UY1334" s="79"/>
      <c r="UZ1334" s="79"/>
      <c r="VA1334" s="79"/>
      <c r="VB1334" s="79"/>
      <c r="VC1334" s="79"/>
      <c r="VD1334" s="79"/>
      <c r="VE1334" s="79"/>
      <c r="VF1334" s="79"/>
      <c r="VG1334" s="79"/>
      <c r="VH1334" s="79"/>
      <c r="VI1334" s="79"/>
      <c r="VJ1334" s="79"/>
      <c r="VK1334" s="79"/>
      <c r="VL1334" s="79"/>
      <c r="VM1334" s="79"/>
      <c r="VN1334" s="79"/>
      <c r="VO1334" s="79"/>
      <c r="VP1334" s="79"/>
      <c r="VQ1334" s="79"/>
      <c r="VR1334" s="79"/>
      <c r="VS1334" s="79"/>
      <c r="VT1334" s="79"/>
      <c r="VU1334" s="79"/>
      <c r="VV1334" s="79"/>
      <c r="VW1334" s="79"/>
      <c r="VX1334" s="79"/>
      <c r="VY1334" s="79"/>
      <c r="VZ1334" s="79"/>
      <c r="WA1334" s="79"/>
      <c r="WB1334" s="79"/>
      <c r="WC1334" s="79"/>
      <c r="WD1334" s="79"/>
      <c r="WE1334" s="79"/>
      <c r="WF1334" s="79"/>
      <c r="WG1334" s="79"/>
      <c r="WH1334" s="79"/>
      <c r="WI1334" s="79"/>
      <c r="WJ1334" s="79"/>
      <c r="WK1334" s="79"/>
      <c r="WL1334" s="79"/>
      <c r="WM1334" s="79"/>
      <c r="WN1334" s="79"/>
      <c r="WO1334" s="79"/>
      <c r="WP1334" s="79"/>
      <c r="WQ1334" s="79"/>
      <c r="WR1334" s="79"/>
      <c r="WS1334" s="79"/>
      <c r="WT1334" s="79"/>
      <c r="WU1334" s="79"/>
      <c r="WV1334" s="79"/>
      <c r="WW1334" s="79"/>
      <c r="WX1334" s="79"/>
      <c r="WY1334" s="79"/>
      <c r="WZ1334" s="79"/>
      <c r="XA1334" s="79"/>
      <c r="XB1334" s="79"/>
      <c r="XC1334" s="79"/>
      <c r="XD1334" s="79"/>
      <c r="XE1334" s="79"/>
      <c r="XF1334" s="79"/>
      <c r="XG1334" s="79"/>
      <c r="XH1334" s="79"/>
      <c r="XI1334" s="79"/>
      <c r="XJ1334" s="79"/>
      <c r="XK1334" s="79"/>
      <c r="XL1334" s="79"/>
      <c r="XM1334" s="79"/>
      <c r="XN1334" s="79"/>
      <c r="XO1334" s="79"/>
      <c r="XP1334" s="79"/>
      <c r="XQ1334" s="79"/>
      <c r="XR1334" s="79"/>
      <c r="XS1334" s="79"/>
      <c r="XT1334" s="79"/>
      <c r="XU1334" s="79"/>
      <c r="XV1334" s="79"/>
      <c r="XW1334" s="79"/>
      <c r="XX1334" s="79"/>
      <c r="XY1334" s="79"/>
      <c r="XZ1334" s="79"/>
      <c r="YA1334" s="79"/>
      <c r="YB1334" s="79"/>
      <c r="YC1334" s="79"/>
      <c r="YD1334" s="79"/>
      <c r="YE1334" s="79"/>
      <c r="YF1334" s="79"/>
      <c r="YG1334" s="79"/>
      <c r="YH1334" s="79"/>
      <c r="YI1334" s="79"/>
      <c r="YJ1334" s="79"/>
      <c r="YK1334" s="79"/>
      <c r="YL1334" s="79"/>
      <c r="YM1334" s="79"/>
      <c r="YN1334" s="79"/>
      <c r="YO1334" s="79"/>
      <c r="YP1334" s="79"/>
      <c r="YQ1334" s="79"/>
      <c r="YR1334" s="79"/>
      <c r="YS1334" s="79"/>
      <c r="YT1334" s="79"/>
      <c r="YU1334" s="79"/>
      <c r="YV1334" s="79"/>
      <c r="YW1334" s="79"/>
      <c r="YX1334" s="79"/>
      <c r="YY1334" s="79"/>
      <c r="YZ1334" s="79"/>
      <c r="ZA1334" s="79"/>
      <c r="ZB1334" s="79"/>
      <c r="ZC1334" s="79"/>
      <c r="ZD1334" s="79"/>
      <c r="ZE1334" s="79"/>
      <c r="ZF1334" s="79"/>
      <c r="ZG1334" s="79"/>
      <c r="ZH1334" s="79"/>
      <c r="ZI1334" s="79"/>
      <c r="ZJ1334" s="79"/>
      <c r="ZK1334" s="79"/>
      <c r="ZL1334" s="79"/>
      <c r="ZM1334" s="79"/>
      <c r="ZN1334" s="79"/>
      <c r="ZO1334" s="79"/>
      <c r="ZP1334" s="79"/>
      <c r="ZQ1334" s="79"/>
      <c r="ZR1334" s="79"/>
      <c r="ZS1334" s="79"/>
      <c r="ZT1334" s="79"/>
      <c r="ZU1334" s="79"/>
      <c r="ZV1334" s="79"/>
      <c r="ZW1334" s="79"/>
      <c r="ZX1334" s="79"/>
      <c r="ZY1334" s="79"/>
      <c r="ZZ1334" s="79"/>
      <c r="AAA1334" s="79"/>
      <c r="AAB1334" s="79"/>
      <c r="AAC1334" s="79"/>
      <c r="AAD1334" s="79"/>
      <c r="AAE1334" s="79"/>
      <c r="AAF1334" s="79"/>
      <c r="AAG1334" s="79"/>
      <c r="AAH1334" s="79"/>
      <c r="AAI1334" s="79"/>
      <c r="AAJ1334" s="79"/>
      <c r="AAK1334" s="79"/>
      <c r="AAL1334" s="79"/>
      <c r="AAM1334" s="79"/>
      <c r="AAN1334" s="79"/>
      <c r="AAO1334" s="79"/>
      <c r="AAP1334" s="79"/>
      <c r="AAQ1334" s="79"/>
      <c r="AAR1334" s="79"/>
      <c r="AAS1334" s="79"/>
      <c r="AAT1334" s="79"/>
      <c r="AAU1334" s="79"/>
      <c r="AAV1334" s="79"/>
      <c r="AAW1334" s="79"/>
      <c r="AAX1334" s="79"/>
      <c r="AAY1334" s="79"/>
      <c r="AAZ1334" s="79"/>
      <c r="ABA1334" s="79"/>
      <c r="ABB1334" s="79"/>
      <c r="ABC1334" s="79"/>
      <c r="ABD1334" s="79"/>
      <c r="ABE1334" s="79"/>
      <c r="ABF1334" s="79"/>
      <c r="ABG1334" s="79"/>
      <c r="ABH1334" s="79"/>
      <c r="ABI1334" s="79"/>
      <c r="ABJ1334" s="79"/>
      <c r="ABK1334" s="79"/>
      <c r="ABL1334" s="79"/>
      <c r="ABM1334" s="79"/>
      <c r="ABN1334" s="79"/>
      <c r="ABO1334" s="79"/>
      <c r="ABP1334" s="79"/>
      <c r="ABQ1334" s="79"/>
      <c r="ABR1334" s="79"/>
      <c r="ABS1334" s="79"/>
      <c r="ABT1334" s="79"/>
      <c r="ABU1334" s="79"/>
      <c r="ABV1334" s="79"/>
      <c r="ABW1334" s="79"/>
      <c r="ABX1334" s="79"/>
      <c r="ABY1334" s="79"/>
      <c r="ABZ1334" s="79"/>
      <c r="ACA1334" s="79"/>
      <c r="ACB1334" s="79"/>
      <c r="ACC1334" s="79"/>
      <c r="ACD1334" s="79"/>
      <c r="ACE1334" s="79"/>
      <c r="ACF1334" s="79"/>
      <c r="ACG1334" s="79"/>
      <c r="ACH1334" s="79"/>
      <c r="ACI1334" s="79"/>
      <c r="ACJ1334" s="79"/>
      <c r="ACK1334" s="79"/>
      <c r="ACL1334" s="79"/>
      <c r="ACM1334" s="79"/>
      <c r="ACN1334" s="79"/>
      <c r="ACO1334" s="79"/>
      <c r="ACP1334" s="79"/>
      <c r="ACQ1334" s="79"/>
      <c r="ACR1334" s="79"/>
      <c r="ACS1334" s="79"/>
      <c r="ACT1334" s="79"/>
      <c r="ACU1334" s="79"/>
      <c r="ACV1334" s="79"/>
      <c r="ACW1334" s="79"/>
      <c r="ACX1334" s="79"/>
      <c r="ACY1334" s="79"/>
      <c r="ACZ1334" s="79"/>
      <c r="ADA1334" s="79"/>
      <c r="ADB1334" s="79"/>
      <c r="ADC1334" s="79"/>
      <c r="ADD1334" s="79"/>
      <c r="ADE1334" s="79"/>
      <c r="ADF1334" s="79"/>
      <c r="ADG1334" s="79"/>
      <c r="ADH1334" s="79"/>
      <c r="ADI1334" s="79"/>
      <c r="ADJ1334" s="79"/>
      <c r="ADK1334" s="79"/>
      <c r="ADL1334" s="79"/>
      <c r="ADM1334" s="79"/>
      <c r="ADN1334" s="79"/>
      <c r="ADO1334" s="79"/>
      <c r="ADP1334" s="79"/>
      <c r="ADQ1334" s="79"/>
      <c r="ADR1334" s="79"/>
      <c r="ADS1334" s="79"/>
      <c r="ADT1334" s="79"/>
      <c r="ADU1334" s="79"/>
      <c r="ADV1334" s="79"/>
      <c r="ADW1334" s="79"/>
      <c r="ADX1334" s="79"/>
      <c r="ADY1334" s="79"/>
      <c r="ADZ1334" s="79"/>
      <c r="AEA1334" s="79"/>
      <c r="AEB1334" s="79"/>
      <c r="AEC1334" s="79"/>
      <c r="AED1334" s="79"/>
      <c r="AEE1334" s="79"/>
      <c r="AEF1334" s="79"/>
      <c r="AEG1334" s="79"/>
      <c r="AEH1334" s="79"/>
      <c r="AEI1334" s="79"/>
      <c r="AEJ1334" s="79"/>
      <c r="AEK1334" s="79"/>
      <c r="AEL1334" s="79"/>
      <c r="AEM1334" s="79"/>
      <c r="AEN1334" s="79"/>
      <c r="AEO1334" s="79"/>
      <c r="AEP1334" s="79"/>
      <c r="AEQ1334" s="79"/>
      <c r="AER1334" s="79"/>
      <c r="AES1334" s="79"/>
      <c r="AET1334" s="79"/>
      <c r="AEU1334" s="79"/>
      <c r="AEV1334" s="79"/>
      <c r="AEW1334" s="79"/>
      <c r="AEX1334" s="79"/>
      <c r="AEY1334" s="79"/>
      <c r="AEZ1334" s="79"/>
      <c r="AFA1334" s="79"/>
      <c r="AFB1334" s="79"/>
      <c r="AFC1334" s="79"/>
      <c r="AFD1334" s="79"/>
      <c r="AFE1334" s="79"/>
      <c r="AFF1334" s="79"/>
      <c r="AFG1334" s="79"/>
      <c r="AFH1334" s="79"/>
      <c r="AFI1334" s="79"/>
      <c r="AFJ1334" s="79"/>
      <c r="AFK1334" s="79"/>
      <c r="AFL1334" s="79"/>
      <c r="AFM1334" s="79"/>
      <c r="AFN1334" s="79"/>
      <c r="AFO1334" s="79"/>
      <c r="AFP1334" s="79"/>
      <c r="AFQ1334" s="79"/>
      <c r="AFR1334" s="79"/>
      <c r="AFS1334" s="79"/>
      <c r="AFT1334" s="79"/>
      <c r="AFU1334" s="79"/>
      <c r="AFV1334" s="79"/>
      <c r="AFW1334" s="79"/>
      <c r="AFX1334" s="79"/>
      <c r="AFY1334" s="79"/>
      <c r="AFZ1334" s="79"/>
      <c r="AGA1334" s="79"/>
      <c r="AGB1334" s="79"/>
      <c r="AGC1334" s="79"/>
      <c r="AGD1334" s="79"/>
      <c r="AGE1334" s="79"/>
      <c r="AGF1334" s="79"/>
      <c r="AGG1334" s="79"/>
      <c r="AGH1334" s="79"/>
      <c r="AGI1334" s="79"/>
      <c r="AGJ1334" s="79"/>
      <c r="AGK1334" s="79"/>
      <c r="AGL1334" s="79"/>
      <c r="AGM1334" s="79"/>
      <c r="AGN1334" s="79"/>
      <c r="AGO1334" s="79"/>
      <c r="AGP1334" s="79"/>
      <c r="AGQ1334" s="79"/>
      <c r="AGR1334" s="79"/>
      <c r="AGS1334" s="79"/>
      <c r="AGT1334" s="79"/>
      <c r="AGU1334" s="79"/>
      <c r="AGV1334" s="79"/>
      <c r="AGW1334" s="79"/>
      <c r="AGX1334" s="79"/>
      <c r="AGY1334" s="79"/>
      <c r="AGZ1334" s="79"/>
      <c r="AHA1334" s="79"/>
      <c r="AHB1334" s="79"/>
      <c r="AHC1334" s="79"/>
      <c r="AHD1334" s="79"/>
      <c r="AHE1334" s="79"/>
      <c r="AHF1334" s="79"/>
      <c r="AHG1334" s="79"/>
      <c r="AHH1334" s="79"/>
      <c r="AHI1334" s="79"/>
      <c r="AHJ1334" s="79"/>
      <c r="AHK1334" s="79"/>
      <c r="AHL1334" s="79"/>
      <c r="AHM1334" s="79"/>
      <c r="AHN1334" s="79"/>
      <c r="AHO1334" s="79"/>
      <c r="AHP1334" s="79"/>
      <c r="AHQ1334" s="79"/>
      <c r="AHR1334" s="79"/>
      <c r="AHS1334" s="79"/>
      <c r="AHT1334" s="79"/>
      <c r="AHU1334" s="79"/>
      <c r="AHV1334" s="79"/>
      <c r="AHW1334" s="79"/>
      <c r="AHX1334" s="79"/>
      <c r="AHY1334" s="79"/>
      <c r="AHZ1334" s="79"/>
      <c r="AIA1334" s="79"/>
      <c r="AIB1334" s="79"/>
      <c r="AIC1334" s="79"/>
      <c r="AID1334" s="79"/>
      <c r="AIE1334" s="79"/>
      <c r="AIF1334" s="79"/>
      <c r="AIG1334" s="79"/>
      <c r="AIH1334" s="79"/>
      <c r="AII1334" s="79"/>
      <c r="AIJ1334" s="79"/>
      <c r="AIK1334" s="79"/>
      <c r="AIL1334" s="79"/>
      <c r="AIM1334" s="79"/>
      <c r="AIN1334" s="79"/>
      <c r="AIO1334" s="79"/>
      <c r="AIP1334" s="79"/>
      <c r="AIQ1334" s="79"/>
      <c r="AIR1334" s="79"/>
      <c r="AIS1334" s="79"/>
      <c r="AIT1334" s="79"/>
      <c r="AIU1334" s="79"/>
      <c r="AIV1334" s="79"/>
      <c r="AIW1334" s="79"/>
      <c r="AIX1334" s="79"/>
      <c r="AIY1334" s="79"/>
      <c r="AIZ1334" s="79"/>
      <c r="AJA1334" s="79"/>
      <c r="AJB1334" s="79"/>
      <c r="AJC1334" s="79"/>
      <c r="AJD1334" s="79"/>
      <c r="AJE1334" s="79"/>
      <c r="AJF1334" s="79"/>
      <c r="AJG1334" s="79"/>
      <c r="AJH1334" s="79"/>
      <c r="AJI1334" s="79"/>
      <c r="AJJ1334" s="79"/>
      <c r="AJK1334" s="79"/>
      <c r="AJL1334" s="79"/>
      <c r="AJM1334" s="79"/>
      <c r="AJN1334" s="79"/>
      <c r="AJO1334" s="79"/>
      <c r="AJP1334" s="79"/>
      <c r="AJQ1334" s="79"/>
      <c r="AJR1334" s="79"/>
      <c r="AJS1334" s="79"/>
      <c r="AJT1334" s="79"/>
      <c r="AJU1334" s="79"/>
      <c r="AJV1334" s="79"/>
      <c r="AJW1334" s="79"/>
      <c r="AJX1334" s="79"/>
      <c r="AJY1334" s="79"/>
      <c r="AJZ1334" s="79"/>
      <c r="AKA1334" s="79"/>
      <c r="AKB1334" s="79"/>
      <c r="AKC1334" s="79"/>
      <c r="AKD1334" s="79"/>
      <c r="AKE1334" s="79"/>
      <c r="AKF1334" s="79"/>
      <c r="AKG1334" s="79"/>
      <c r="AKH1334" s="79"/>
      <c r="AKI1334" s="79"/>
      <c r="AKJ1334" s="79"/>
      <c r="AKK1334" s="79"/>
      <c r="AKL1334" s="79"/>
      <c r="AKM1334" s="79"/>
      <c r="AKN1334" s="79"/>
      <c r="AKO1334" s="79"/>
      <c r="AKP1334" s="79"/>
      <c r="AKQ1334" s="79"/>
      <c r="AKR1334" s="79"/>
      <c r="AKS1334" s="79"/>
      <c r="AKT1334" s="79"/>
      <c r="AKU1334" s="79"/>
      <c r="AKV1334" s="79"/>
      <c r="AKW1334" s="79"/>
      <c r="AKX1334" s="79"/>
      <c r="AKY1334" s="79"/>
      <c r="AKZ1334" s="79"/>
      <c r="ALA1334" s="79"/>
      <c r="ALB1334" s="79"/>
      <c r="ALC1334" s="79"/>
      <c r="ALD1334" s="79"/>
      <c r="ALE1334" s="79"/>
      <c r="ALF1334" s="79"/>
      <c r="ALG1334" s="79"/>
      <c r="ALH1334" s="79"/>
      <c r="ALI1334" s="79"/>
      <c r="ALJ1334" s="79"/>
      <c r="ALK1334" s="79"/>
      <c r="ALL1334" s="79"/>
      <c r="ALM1334" s="79"/>
      <c r="ALN1334" s="79"/>
      <c r="ALO1334" s="79"/>
      <c r="ALP1334" s="79"/>
      <c r="ALQ1334" s="79"/>
      <c r="ALR1334" s="79"/>
      <c r="ALS1334" s="79"/>
      <c r="ALT1334" s="79"/>
      <c r="ALU1334" s="79"/>
      <c r="ALV1334" s="79"/>
      <c r="ALW1334" s="79"/>
      <c r="ALX1334" s="79"/>
      <c r="ALY1334" s="79"/>
      <c r="ALZ1334" s="79"/>
      <c r="AMA1334" s="79"/>
      <c r="AMB1334" s="79"/>
      <c r="AMC1334" s="79"/>
      <c r="AMD1334" s="79"/>
      <c r="AME1334" s="79"/>
      <c r="AMF1334" s="79"/>
      <c r="AMG1334" s="79"/>
      <c r="AMH1334" s="79"/>
      <c r="AMI1334" s="79"/>
      <c r="AMJ1334" s="79"/>
      <c r="AMK1334" s="79"/>
      <c r="AML1334" s="79"/>
      <c r="AMM1334" s="79"/>
      <c r="AMN1334" s="79"/>
      <c r="AMO1334" s="79"/>
      <c r="AMP1334" s="79"/>
      <c r="AMQ1334" s="79"/>
      <c r="AMR1334" s="79"/>
      <c r="AMS1334" s="79"/>
      <c r="AMT1334" s="79"/>
      <c r="AMU1334" s="79"/>
      <c r="AMV1334" s="79"/>
      <c r="AMW1334" s="79"/>
      <c r="AMX1334" s="79"/>
      <c r="AMY1334" s="79"/>
      <c r="AMZ1334" s="79"/>
      <c r="ANA1334" s="79"/>
      <c r="ANB1334" s="79"/>
      <c r="ANC1334" s="79"/>
      <c r="AND1334" s="79"/>
      <c r="ANE1334" s="79"/>
      <c r="ANF1334" s="79"/>
      <c r="ANG1334" s="79"/>
      <c r="ANH1334" s="79"/>
      <c r="ANI1334" s="79"/>
      <c r="ANJ1334" s="79"/>
      <c r="ANK1334" s="79"/>
      <c r="ANL1334" s="79"/>
      <c r="ANM1334" s="79"/>
      <c r="ANN1334" s="79"/>
      <c r="ANO1334" s="79"/>
      <c r="ANP1334" s="79"/>
      <c r="ANQ1334" s="79"/>
      <c r="ANR1334" s="79"/>
      <c r="ANS1334" s="79"/>
      <c r="ANT1334" s="79"/>
      <c r="ANU1334" s="79"/>
      <c r="ANV1334" s="79"/>
      <c r="ANW1334" s="79"/>
      <c r="ANX1334" s="79"/>
      <c r="ANY1334" s="79"/>
      <c r="ANZ1334" s="79"/>
      <c r="AOA1334" s="79"/>
      <c r="AOB1334" s="79"/>
      <c r="AOC1334" s="79"/>
      <c r="AOD1334" s="79"/>
      <c r="AOE1334" s="79"/>
      <c r="AOF1334" s="79"/>
      <c r="AOG1334" s="79"/>
      <c r="AOH1334" s="79"/>
      <c r="AOI1334" s="79"/>
      <c r="AOJ1334" s="79"/>
      <c r="AOK1334" s="79"/>
      <c r="AOL1334" s="79"/>
      <c r="AOM1334" s="79"/>
      <c r="AON1334" s="79"/>
      <c r="AOO1334" s="79"/>
      <c r="AOP1334" s="79"/>
      <c r="AOQ1334" s="79"/>
      <c r="AOR1334" s="79"/>
      <c r="AOS1334" s="79"/>
      <c r="AOT1334" s="79"/>
      <c r="AOU1334" s="79"/>
      <c r="AOV1334" s="79"/>
      <c r="AOW1334" s="79"/>
      <c r="AOX1334" s="79"/>
      <c r="AOY1334" s="79"/>
      <c r="AOZ1334" s="79"/>
      <c r="APA1334" s="79"/>
      <c r="APB1334" s="79"/>
      <c r="APC1334" s="79"/>
      <c r="APD1334" s="79"/>
      <c r="APE1334" s="79"/>
      <c r="APF1334" s="79"/>
      <c r="APG1334" s="79"/>
      <c r="APH1334" s="79"/>
      <c r="API1334" s="79"/>
      <c r="APJ1334" s="79"/>
      <c r="APK1334" s="79"/>
      <c r="APL1334" s="79"/>
      <c r="APM1334" s="79"/>
      <c r="APN1334" s="79"/>
      <c r="APO1334" s="79"/>
      <c r="APP1334" s="79"/>
      <c r="APQ1334" s="79"/>
      <c r="APR1334" s="79"/>
      <c r="APS1334" s="79"/>
      <c r="APT1334" s="79"/>
      <c r="APU1334" s="79"/>
      <c r="APV1334" s="79"/>
      <c r="APW1334" s="79"/>
      <c r="APX1334" s="79"/>
      <c r="APY1334" s="79"/>
      <c r="APZ1334" s="79"/>
      <c r="AQA1334" s="79"/>
      <c r="AQB1334" s="79"/>
      <c r="AQC1334" s="79"/>
      <c r="AQD1334" s="79"/>
      <c r="AQE1334" s="79"/>
      <c r="AQF1334" s="79"/>
      <c r="AQG1334" s="79"/>
      <c r="AQH1334" s="79"/>
      <c r="AQI1334" s="79"/>
      <c r="AQJ1334" s="79"/>
      <c r="AQK1334" s="79"/>
      <c r="AQL1334" s="79"/>
      <c r="AQM1334" s="79"/>
      <c r="AQN1334" s="79"/>
      <c r="AQO1334" s="79"/>
      <c r="AQP1334" s="79"/>
      <c r="AQQ1334" s="79"/>
      <c r="AQR1334" s="79"/>
      <c r="AQS1334" s="79"/>
      <c r="AQT1334" s="79"/>
      <c r="AQU1334" s="79"/>
      <c r="AQV1334" s="79"/>
      <c r="AQW1334" s="79"/>
      <c r="AQX1334" s="79"/>
      <c r="AQY1334" s="79"/>
      <c r="AQZ1334" s="79"/>
      <c r="ARA1334" s="79"/>
      <c r="ARB1334" s="79"/>
      <c r="ARC1334" s="79"/>
      <c r="ARD1334" s="79"/>
      <c r="ARE1334" s="79"/>
      <c r="ARF1334" s="79"/>
      <c r="ARG1334" s="79"/>
      <c r="ARH1334" s="79"/>
      <c r="ARI1334" s="79"/>
      <c r="ARJ1334" s="79"/>
      <c r="ARK1334" s="79"/>
      <c r="ARL1334" s="79"/>
      <c r="ARM1334" s="79"/>
      <c r="ARN1334" s="79"/>
      <c r="ARO1334" s="79"/>
      <c r="ARP1334" s="79"/>
      <c r="ARQ1334" s="79"/>
      <c r="ARR1334" s="79"/>
      <c r="ARS1334" s="79"/>
      <c r="ART1334" s="79"/>
      <c r="ARU1334" s="79"/>
      <c r="ARV1334" s="79"/>
      <c r="ARW1334" s="79"/>
      <c r="ARX1334" s="79"/>
      <c r="ARY1334" s="79"/>
      <c r="ARZ1334" s="79"/>
      <c r="ASA1334" s="79"/>
      <c r="ASB1334" s="79"/>
      <c r="ASC1334" s="79"/>
      <c r="ASD1334" s="79"/>
      <c r="ASE1334" s="79"/>
      <c r="ASF1334" s="79"/>
      <c r="ASG1334" s="79"/>
      <c r="ASH1334" s="79"/>
      <c r="ASI1334" s="79"/>
      <c r="ASJ1334" s="79"/>
      <c r="ASK1334" s="79"/>
      <c r="ASL1334" s="79"/>
      <c r="ASM1334" s="79"/>
      <c r="ASN1334" s="79"/>
      <c r="ASO1334" s="79"/>
      <c r="ASP1334" s="79"/>
      <c r="ASQ1334" s="79"/>
      <c r="ASR1334" s="79"/>
      <c r="ASS1334" s="79"/>
      <c r="AST1334" s="79"/>
      <c r="ASU1334" s="79"/>
      <c r="ASV1334" s="79"/>
      <c r="ASW1334" s="79"/>
      <c r="ASX1334" s="79"/>
      <c r="ASY1334" s="79"/>
      <c r="ASZ1334" s="79"/>
      <c r="ATA1334" s="79"/>
      <c r="ATB1334" s="79"/>
      <c r="ATC1334" s="79"/>
      <c r="ATD1334" s="79"/>
      <c r="ATE1334" s="79"/>
      <c r="ATF1334" s="79"/>
      <c r="ATG1334" s="79"/>
      <c r="ATH1334" s="79"/>
      <c r="ATI1334" s="79"/>
      <c r="ATJ1334" s="79"/>
      <c r="ATK1334" s="79"/>
      <c r="ATL1334" s="79"/>
      <c r="ATM1334" s="79"/>
      <c r="ATN1334" s="79"/>
      <c r="ATO1334" s="79"/>
      <c r="ATP1334" s="79"/>
      <c r="ATQ1334" s="79"/>
      <c r="ATR1334" s="79"/>
      <c r="ATS1334" s="79"/>
      <c r="ATT1334" s="79"/>
      <c r="ATU1334" s="79"/>
      <c r="ATV1334" s="79"/>
      <c r="ATW1334" s="79"/>
      <c r="ATX1334" s="79"/>
      <c r="ATY1334" s="79"/>
      <c r="ATZ1334" s="79"/>
      <c r="AUA1334" s="79"/>
      <c r="AUB1334" s="79"/>
      <c r="AUC1334" s="79"/>
      <c r="AUD1334" s="79"/>
      <c r="AUE1334" s="79"/>
      <c r="AUF1334" s="79"/>
      <c r="AUG1334" s="79"/>
      <c r="AUH1334" s="79"/>
      <c r="AUI1334" s="79"/>
      <c r="AUJ1334" s="79"/>
      <c r="AUK1334" s="79"/>
      <c r="AUL1334" s="79"/>
      <c r="AUM1334" s="79"/>
      <c r="AUN1334" s="79"/>
      <c r="AUO1334" s="79"/>
      <c r="AUP1334" s="79"/>
      <c r="AUQ1334" s="79"/>
      <c r="AUR1334" s="79"/>
      <c r="AUS1334" s="79"/>
      <c r="AUT1334" s="79"/>
      <c r="AUU1334" s="79"/>
      <c r="AUV1334" s="79"/>
      <c r="AUW1334" s="79"/>
      <c r="AUX1334" s="79"/>
      <c r="AUY1334" s="79"/>
      <c r="AUZ1334" s="79"/>
      <c r="AVA1334" s="79"/>
      <c r="AVB1334" s="79"/>
      <c r="AVC1334" s="79"/>
      <c r="AVD1334" s="79"/>
      <c r="AVE1334" s="79"/>
      <c r="AVF1334" s="79"/>
      <c r="AVG1334" s="79"/>
      <c r="AVH1334" s="79"/>
      <c r="AVI1334" s="79"/>
      <c r="AVJ1334" s="79"/>
      <c r="AVK1334" s="79"/>
      <c r="AVL1334" s="79"/>
      <c r="AVM1334" s="79"/>
      <c r="AVN1334" s="79"/>
      <c r="AVO1334" s="79"/>
      <c r="AVP1334" s="79"/>
      <c r="AVQ1334" s="79"/>
      <c r="AVR1334" s="79"/>
      <c r="AVS1334" s="79"/>
      <c r="AVT1334" s="79"/>
      <c r="AVU1334" s="79"/>
      <c r="AVV1334" s="79"/>
      <c r="AVW1334" s="79"/>
      <c r="AVX1334" s="79"/>
      <c r="AVY1334" s="79"/>
      <c r="AVZ1334" s="79"/>
      <c r="AWA1334" s="79"/>
      <c r="AWB1334" s="79"/>
      <c r="AWC1334" s="79"/>
      <c r="AWD1334" s="79"/>
      <c r="AWE1334" s="79"/>
      <c r="AWF1334" s="79"/>
      <c r="AWG1334" s="79"/>
      <c r="AWH1334" s="79"/>
      <c r="AWI1334" s="79"/>
      <c r="AWJ1334" s="79"/>
      <c r="AWK1334" s="79"/>
      <c r="AWL1334" s="79"/>
      <c r="AWM1334" s="79"/>
      <c r="AWN1334" s="79"/>
      <c r="AWO1334" s="79"/>
      <c r="AWP1334" s="79"/>
      <c r="AWQ1334" s="79"/>
      <c r="AWR1334" s="79"/>
      <c r="AWS1334" s="79"/>
      <c r="AWT1334" s="79"/>
      <c r="AWU1334" s="79"/>
      <c r="AWV1334" s="79"/>
      <c r="AWW1334" s="79"/>
      <c r="AWX1334" s="79"/>
      <c r="AWY1334" s="79"/>
      <c r="AWZ1334" s="79"/>
      <c r="AXA1334" s="79"/>
      <c r="AXB1334" s="79"/>
      <c r="AXC1334" s="79"/>
      <c r="AXD1334" s="79"/>
      <c r="AXE1334" s="79"/>
      <c r="AXF1334" s="79"/>
      <c r="AXG1334" s="79"/>
      <c r="AXH1334" s="79"/>
      <c r="AXI1334" s="79"/>
      <c r="AXJ1334" s="79"/>
      <c r="AXK1334" s="79"/>
      <c r="AXL1334" s="79"/>
      <c r="AXM1334" s="79"/>
      <c r="AXN1334" s="79"/>
      <c r="AXO1334" s="79"/>
      <c r="AXP1334" s="79"/>
      <c r="AXQ1334" s="79"/>
      <c r="AXR1334" s="79"/>
      <c r="AXS1334" s="79"/>
      <c r="AXT1334" s="79"/>
      <c r="AXU1334" s="79"/>
      <c r="AXV1334" s="79"/>
      <c r="AXW1334" s="79"/>
      <c r="AXX1334" s="79"/>
      <c r="AXY1334" s="79"/>
      <c r="AXZ1334" s="79"/>
      <c r="AYA1334" s="79"/>
      <c r="AYB1334" s="79"/>
      <c r="AYC1334" s="79"/>
      <c r="AYD1334" s="79"/>
      <c r="AYE1334" s="79"/>
      <c r="AYF1334" s="79"/>
      <c r="AYG1334" s="79"/>
      <c r="AYH1334" s="79"/>
      <c r="AYI1334" s="79"/>
      <c r="AYJ1334" s="79"/>
      <c r="AYK1334" s="79"/>
      <c r="AYL1334" s="79"/>
      <c r="AYM1334" s="79"/>
      <c r="AYN1334" s="79"/>
      <c r="AYO1334" s="79"/>
      <c r="AYP1334" s="79"/>
      <c r="AYQ1334" s="79"/>
      <c r="AYR1334" s="79"/>
      <c r="AYS1334" s="79"/>
      <c r="AYT1334" s="79"/>
      <c r="AYU1334" s="79"/>
      <c r="AYV1334" s="79"/>
      <c r="AYW1334" s="79"/>
      <c r="AYX1334" s="79"/>
      <c r="AYY1334" s="79"/>
      <c r="AYZ1334" s="79"/>
      <c r="AZA1334" s="79"/>
      <c r="AZB1334" s="79"/>
      <c r="AZC1334" s="79"/>
      <c r="AZD1334" s="79"/>
      <c r="AZE1334" s="79"/>
      <c r="AZF1334" s="79"/>
      <c r="AZG1334" s="79"/>
      <c r="AZH1334" s="79"/>
      <c r="AZI1334" s="79"/>
      <c r="AZJ1334" s="79"/>
      <c r="AZK1334" s="79"/>
      <c r="AZL1334" s="79"/>
      <c r="AZM1334" s="79"/>
      <c r="AZN1334" s="79"/>
      <c r="AZO1334" s="79"/>
      <c r="AZP1334" s="79"/>
      <c r="AZQ1334" s="79"/>
      <c r="AZR1334" s="79"/>
      <c r="AZS1334" s="79"/>
      <c r="AZT1334" s="79"/>
      <c r="AZU1334" s="79"/>
      <c r="AZV1334" s="79"/>
      <c r="AZW1334" s="79"/>
      <c r="AZX1334" s="79"/>
      <c r="AZY1334" s="79"/>
      <c r="AZZ1334" s="79"/>
      <c r="BAA1334" s="79"/>
      <c r="BAB1334" s="79"/>
      <c r="BAC1334" s="79"/>
      <c r="BAD1334" s="79"/>
      <c r="BAE1334" s="79"/>
      <c r="BAF1334" s="79"/>
      <c r="BAG1334" s="79"/>
      <c r="BAH1334" s="79"/>
      <c r="BAI1334" s="79"/>
      <c r="BAJ1334" s="79"/>
      <c r="BAK1334" s="79"/>
      <c r="BAL1334" s="79"/>
      <c r="BAM1334" s="79"/>
      <c r="BAN1334" s="79"/>
      <c r="BAO1334" s="79"/>
      <c r="BAP1334" s="79"/>
      <c r="BAQ1334" s="79"/>
      <c r="BAR1334" s="79"/>
      <c r="BAS1334" s="79"/>
      <c r="BAT1334" s="79"/>
      <c r="BAU1334" s="79"/>
      <c r="BAV1334" s="79"/>
      <c r="BAW1334" s="79"/>
      <c r="BAX1334" s="79"/>
      <c r="BAY1334" s="79"/>
      <c r="BAZ1334" s="79"/>
      <c r="BBA1334" s="79"/>
      <c r="BBB1334" s="79"/>
      <c r="BBC1334" s="79"/>
      <c r="BBD1334" s="79"/>
      <c r="BBE1334" s="79"/>
      <c r="BBF1334" s="79"/>
      <c r="BBG1334" s="79"/>
      <c r="BBH1334" s="79"/>
      <c r="BBI1334" s="79"/>
      <c r="BBJ1334" s="79"/>
      <c r="BBK1334" s="79"/>
      <c r="BBL1334" s="79"/>
      <c r="BBM1334" s="79"/>
      <c r="BBN1334" s="79"/>
      <c r="BBO1334" s="79"/>
      <c r="BBP1334" s="79"/>
      <c r="BBQ1334" s="79"/>
      <c r="BBR1334" s="79"/>
      <c r="BBS1334" s="79"/>
      <c r="BBT1334" s="79"/>
      <c r="BBU1334" s="79"/>
      <c r="BBV1334" s="79"/>
      <c r="BBW1334" s="79"/>
      <c r="BBX1334" s="79"/>
      <c r="BBY1334" s="79"/>
      <c r="BBZ1334" s="79"/>
      <c r="BCA1334" s="79"/>
      <c r="BCB1334" s="79"/>
      <c r="BCC1334" s="79"/>
      <c r="BCD1334" s="79"/>
      <c r="BCE1334" s="79"/>
      <c r="BCF1334" s="79"/>
      <c r="BCG1334" s="79"/>
      <c r="BCH1334" s="79"/>
      <c r="BCI1334" s="79"/>
      <c r="BCJ1334" s="79"/>
      <c r="BCK1334" s="79"/>
      <c r="BCL1334" s="79"/>
      <c r="BCM1334" s="79"/>
      <c r="BCN1334" s="79"/>
      <c r="BCO1334" s="79"/>
      <c r="BCP1334" s="79"/>
      <c r="BCQ1334" s="79"/>
      <c r="BCR1334" s="79"/>
      <c r="BCS1334" s="79"/>
      <c r="BCT1334" s="79"/>
      <c r="BCU1334" s="79"/>
      <c r="BCV1334" s="79"/>
      <c r="BCW1334" s="79"/>
      <c r="BCX1334" s="79"/>
      <c r="BCY1334" s="79"/>
      <c r="BCZ1334" s="79"/>
      <c r="BDA1334" s="79"/>
      <c r="BDB1334" s="79"/>
      <c r="BDC1334" s="79"/>
      <c r="BDD1334" s="79"/>
      <c r="BDE1334" s="79"/>
      <c r="BDF1334" s="79"/>
      <c r="BDG1334" s="79"/>
      <c r="BDH1334" s="79"/>
      <c r="BDI1334" s="79"/>
      <c r="BDJ1334" s="79"/>
      <c r="BDK1334" s="79"/>
      <c r="BDL1334" s="79"/>
      <c r="BDM1334" s="79"/>
      <c r="BDN1334" s="79"/>
      <c r="BDO1334" s="79"/>
      <c r="BDP1334" s="79"/>
      <c r="BDQ1334" s="79"/>
      <c r="BDR1334" s="79"/>
      <c r="BDS1334" s="79"/>
      <c r="BDT1334" s="79"/>
      <c r="BDU1334" s="79"/>
      <c r="BDV1334" s="79"/>
      <c r="BDW1334" s="79"/>
      <c r="BDX1334" s="79"/>
      <c r="BDY1334" s="79"/>
      <c r="BDZ1334" s="79"/>
      <c r="BEA1334" s="79"/>
      <c r="BEB1334" s="79"/>
      <c r="BEC1334" s="79"/>
      <c r="BED1334" s="79"/>
      <c r="BEE1334" s="79"/>
      <c r="BEF1334" s="79"/>
      <c r="BEG1334" s="79"/>
      <c r="BEH1334" s="79"/>
      <c r="BEI1334" s="79"/>
      <c r="BEJ1334" s="79"/>
      <c r="BEK1334" s="79"/>
      <c r="BEL1334" s="79"/>
      <c r="BEM1334" s="79"/>
      <c r="BEN1334" s="79"/>
      <c r="BEO1334" s="79"/>
      <c r="BEP1334" s="79"/>
      <c r="BEQ1334" s="79"/>
      <c r="BER1334" s="79"/>
      <c r="BES1334" s="79"/>
      <c r="BET1334" s="79"/>
      <c r="BEU1334" s="79"/>
      <c r="BEV1334" s="79"/>
      <c r="BEW1334" s="79"/>
      <c r="BEX1334" s="79"/>
      <c r="BEY1334" s="79"/>
      <c r="BEZ1334" s="79"/>
      <c r="BFA1334" s="79"/>
      <c r="BFB1334" s="79"/>
      <c r="BFC1334" s="79"/>
      <c r="BFD1334" s="79"/>
      <c r="BFE1334" s="79"/>
      <c r="BFF1334" s="79"/>
      <c r="BFG1334" s="79"/>
      <c r="BFH1334" s="79"/>
      <c r="BFI1334" s="79"/>
      <c r="BFJ1334" s="79"/>
      <c r="BFK1334" s="79"/>
      <c r="BFL1334" s="79"/>
      <c r="BFM1334" s="79"/>
      <c r="BFN1334" s="79"/>
      <c r="BFO1334" s="79"/>
      <c r="BFP1334" s="79"/>
      <c r="BFQ1334" s="79"/>
      <c r="BFR1334" s="79"/>
      <c r="BFS1334" s="79"/>
      <c r="BFT1334" s="79"/>
      <c r="BFU1334" s="79"/>
      <c r="BFV1334" s="79"/>
      <c r="BFW1334" s="79"/>
      <c r="BFX1334" s="79"/>
      <c r="BFY1334" s="79"/>
      <c r="BFZ1334" s="79"/>
      <c r="BGA1334" s="79"/>
      <c r="BGB1334" s="79"/>
      <c r="BGC1334" s="79"/>
      <c r="BGD1334" s="79"/>
      <c r="BGE1334" s="79"/>
      <c r="BGF1334" s="79"/>
      <c r="BGG1334" s="79"/>
      <c r="BGH1334" s="79"/>
      <c r="BGI1334" s="79"/>
      <c r="BGJ1334" s="79"/>
      <c r="BGK1334" s="79"/>
      <c r="BGL1334" s="79"/>
      <c r="BGM1334" s="79"/>
      <c r="BGN1334" s="79"/>
      <c r="BGO1334" s="79"/>
      <c r="BGP1334" s="79"/>
      <c r="BGQ1334" s="79"/>
      <c r="BGR1334" s="79"/>
      <c r="BGS1334" s="79"/>
      <c r="BGT1334" s="79"/>
      <c r="BGU1334" s="79"/>
      <c r="BGV1334" s="79"/>
      <c r="BGW1334" s="79"/>
      <c r="BGX1334" s="79"/>
      <c r="BGY1334" s="79"/>
      <c r="BGZ1334" s="79"/>
      <c r="BHA1334" s="79"/>
      <c r="BHB1334" s="79"/>
      <c r="BHC1334" s="79"/>
      <c r="BHD1334" s="79"/>
      <c r="BHE1334" s="79"/>
      <c r="BHF1334" s="79"/>
      <c r="BHG1334" s="79"/>
      <c r="BHH1334" s="79"/>
      <c r="BHI1334" s="79"/>
      <c r="BHJ1334" s="79"/>
      <c r="BHK1334" s="79"/>
      <c r="BHL1334" s="79"/>
      <c r="BHM1334" s="79"/>
      <c r="BHN1334" s="79"/>
      <c r="BHO1334" s="79"/>
      <c r="BHP1334" s="79"/>
      <c r="BHQ1334" s="79"/>
      <c r="BHR1334" s="79"/>
      <c r="BHS1334" s="79"/>
      <c r="BHT1334" s="79"/>
      <c r="BHU1334" s="79"/>
      <c r="BHV1334" s="79"/>
      <c r="BHW1334" s="79"/>
      <c r="BHX1334" s="79"/>
      <c r="BHY1334" s="79"/>
      <c r="BHZ1334" s="79"/>
      <c r="BIA1334" s="79"/>
      <c r="BIB1334" s="79"/>
      <c r="BIC1334" s="79"/>
      <c r="BID1334" s="79"/>
      <c r="BIE1334" s="79"/>
      <c r="BIF1334" s="79"/>
      <c r="BIG1334" s="79"/>
      <c r="BIH1334" s="79"/>
      <c r="BII1334" s="79"/>
      <c r="BIJ1334" s="79"/>
      <c r="BIK1334" s="79"/>
      <c r="BIL1334" s="79"/>
      <c r="BIM1334" s="79"/>
      <c r="BIN1334" s="79"/>
      <c r="BIO1334" s="79"/>
      <c r="BIP1334" s="79"/>
      <c r="BIQ1334" s="79"/>
      <c r="BIR1334" s="79"/>
      <c r="BIS1334" s="79"/>
      <c r="BIT1334" s="79"/>
      <c r="BIU1334" s="79"/>
      <c r="BIV1334" s="79"/>
      <c r="BIW1334" s="79"/>
      <c r="BIX1334" s="79"/>
      <c r="BIY1334" s="79"/>
      <c r="BIZ1334" s="79"/>
      <c r="BJA1334" s="79"/>
      <c r="BJB1334" s="79"/>
      <c r="BJC1334" s="79"/>
      <c r="BJD1334" s="79"/>
      <c r="BJE1334" s="79"/>
      <c r="BJF1334" s="79"/>
      <c r="BJG1334" s="79"/>
      <c r="BJH1334" s="79"/>
      <c r="BJI1334" s="79"/>
      <c r="BJJ1334" s="79"/>
      <c r="BJK1334" s="79"/>
      <c r="BJL1334" s="79"/>
      <c r="BJM1334" s="79"/>
      <c r="BJN1334" s="79"/>
      <c r="BJO1334" s="79"/>
      <c r="BJP1334" s="79"/>
      <c r="BJQ1334" s="79"/>
      <c r="BJR1334" s="79"/>
      <c r="BJS1334" s="79"/>
      <c r="BJT1334" s="79"/>
      <c r="BJU1334" s="79"/>
      <c r="BJV1334" s="79"/>
      <c r="BJW1334" s="79"/>
      <c r="BJX1334" s="79"/>
      <c r="BJY1334" s="79"/>
      <c r="BJZ1334" s="79"/>
      <c r="BKA1334" s="79"/>
      <c r="BKB1334" s="79"/>
      <c r="BKC1334" s="79"/>
      <c r="BKD1334" s="79"/>
      <c r="BKE1334" s="79"/>
      <c r="BKF1334" s="79"/>
      <c r="BKG1334" s="79"/>
      <c r="BKH1334" s="79"/>
      <c r="BKI1334" s="79"/>
      <c r="BKJ1334" s="79"/>
      <c r="BKK1334" s="79"/>
      <c r="BKL1334" s="79"/>
      <c r="BKM1334" s="79"/>
      <c r="BKN1334" s="79"/>
      <c r="BKO1334" s="79"/>
      <c r="BKP1334" s="79"/>
      <c r="BKQ1334" s="79"/>
      <c r="BKR1334" s="79"/>
      <c r="BKS1334" s="79"/>
      <c r="BKT1334" s="79"/>
      <c r="BKU1334" s="79"/>
      <c r="BKV1334" s="79"/>
      <c r="BKW1334" s="79"/>
      <c r="BKX1334" s="79"/>
      <c r="BKY1334" s="79"/>
      <c r="BKZ1334" s="79"/>
      <c r="BLA1334" s="79"/>
      <c r="BLB1334" s="79"/>
      <c r="BLC1334" s="79"/>
      <c r="BLD1334" s="79"/>
      <c r="BLE1334" s="79"/>
      <c r="BLF1334" s="79"/>
      <c r="BLG1334" s="79"/>
      <c r="BLH1334" s="79"/>
      <c r="BLI1334" s="79"/>
      <c r="BLJ1334" s="79"/>
      <c r="BLK1334" s="79"/>
      <c r="BLL1334" s="79"/>
      <c r="BLM1334" s="79"/>
      <c r="BLN1334" s="79"/>
      <c r="BLO1334" s="79"/>
      <c r="BLP1334" s="79"/>
      <c r="BLQ1334" s="79"/>
      <c r="BLR1334" s="79"/>
      <c r="BLS1334" s="79"/>
      <c r="BLT1334" s="79"/>
      <c r="BLU1334" s="79"/>
      <c r="BLV1334" s="79"/>
      <c r="BLW1334" s="79"/>
      <c r="BLX1334" s="79"/>
      <c r="BLY1334" s="79"/>
      <c r="BLZ1334" s="79"/>
      <c r="BMA1334" s="79"/>
      <c r="BMB1334" s="79"/>
      <c r="BMC1334" s="79"/>
      <c r="BMD1334" s="79"/>
      <c r="BME1334" s="79"/>
      <c r="BMF1334" s="79"/>
      <c r="BMG1334" s="79"/>
      <c r="BMH1334" s="79"/>
      <c r="BMI1334" s="79"/>
      <c r="BMJ1334" s="79"/>
      <c r="BMK1334" s="79"/>
      <c r="BML1334" s="79"/>
      <c r="BMM1334" s="79"/>
      <c r="BMN1334" s="79"/>
      <c r="BMO1334" s="79"/>
      <c r="BMP1334" s="79"/>
      <c r="BMQ1334" s="79"/>
      <c r="BMR1334" s="79"/>
      <c r="BMS1334" s="79"/>
      <c r="BMT1334" s="79"/>
      <c r="BMU1334" s="79"/>
      <c r="BMV1334" s="79"/>
      <c r="BMW1334" s="79"/>
      <c r="BMX1334" s="79"/>
      <c r="BMY1334" s="79"/>
      <c r="BMZ1334" s="79"/>
      <c r="BNA1334" s="79"/>
      <c r="BNB1334" s="79"/>
      <c r="BNC1334" s="79"/>
      <c r="BND1334" s="79"/>
      <c r="BNE1334" s="79"/>
      <c r="BNF1334" s="79"/>
      <c r="BNG1334" s="79"/>
      <c r="BNH1334" s="79"/>
      <c r="BNI1334" s="79"/>
      <c r="BNJ1334" s="79"/>
      <c r="BNK1334" s="79"/>
      <c r="BNL1334" s="79"/>
      <c r="BNM1334" s="79"/>
      <c r="BNN1334" s="79"/>
      <c r="BNO1334" s="79"/>
      <c r="BNP1334" s="79"/>
      <c r="BNQ1334" s="79"/>
      <c r="BNR1334" s="79"/>
      <c r="BNS1334" s="79"/>
      <c r="BNT1334" s="79"/>
      <c r="BNU1334" s="79"/>
      <c r="BNV1334" s="79"/>
      <c r="BNW1334" s="79"/>
      <c r="BNX1334" s="79"/>
      <c r="BNY1334" s="79"/>
      <c r="BNZ1334" s="79"/>
      <c r="BOA1334" s="79"/>
      <c r="BOB1334" s="79"/>
      <c r="BOC1334" s="79"/>
      <c r="BOD1334" s="79"/>
      <c r="BOE1334" s="79"/>
      <c r="BOF1334" s="79"/>
      <c r="BOG1334" s="79"/>
      <c r="BOH1334" s="79"/>
      <c r="BOI1334" s="79"/>
      <c r="BOJ1334" s="79"/>
      <c r="BOK1334" s="79"/>
      <c r="BOL1334" s="79"/>
      <c r="BOM1334" s="79"/>
      <c r="BON1334" s="79"/>
      <c r="BOO1334" s="79"/>
      <c r="BOP1334" s="79"/>
      <c r="BOQ1334" s="79"/>
      <c r="BOR1334" s="79"/>
      <c r="BOS1334" s="79"/>
      <c r="BOT1334" s="79"/>
      <c r="BOU1334" s="79"/>
      <c r="BOV1334" s="79"/>
      <c r="BOW1334" s="79"/>
      <c r="BOX1334" s="79"/>
      <c r="BOY1334" s="79"/>
      <c r="BOZ1334" s="79"/>
      <c r="BPA1334" s="79"/>
      <c r="BPB1334" s="79"/>
      <c r="BPC1334" s="79"/>
      <c r="BPD1334" s="79"/>
      <c r="BPE1334" s="79"/>
      <c r="BPF1334" s="79"/>
      <c r="BPG1334" s="79"/>
      <c r="BPH1334" s="79"/>
      <c r="BPI1334" s="79"/>
      <c r="BPJ1334" s="79"/>
      <c r="BPK1334" s="79"/>
      <c r="BPL1334" s="79"/>
      <c r="BPM1334" s="79"/>
      <c r="BPN1334" s="79"/>
      <c r="BPO1334" s="79"/>
      <c r="BPP1334" s="79"/>
      <c r="BPQ1334" s="79"/>
      <c r="BPR1334" s="79"/>
      <c r="BPS1334" s="79"/>
      <c r="BPT1334" s="79"/>
      <c r="BPU1334" s="79"/>
      <c r="BPV1334" s="79"/>
      <c r="BPW1334" s="79"/>
      <c r="BPX1334" s="79"/>
      <c r="BPY1334" s="79"/>
      <c r="BPZ1334" s="79"/>
      <c r="BQA1334" s="79"/>
      <c r="BQB1334" s="79"/>
      <c r="BQC1334" s="79"/>
      <c r="BQD1334" s="79"/>
      <c r="BQE1334" s="79"/>
      <c r="BQF1334" s="79"/>
      <c r="BQG1334" s="79"/>
      <c r="BQH1334" s="79"/>
      <c r="BQI1334" s="79"/>
      <c r="BQJ1334" s="79"/>
      <c r="BQK1334" s="79"/>
      <c r="BQL1334" s="79"/>
      <c r="BQM1334" s="79"/>
      <c r="BQN1334" s="79"/>
      <c r="BQO1334" s="79"/>
      <c r="BQP1334" s="79"/>
      <c r="BQQ1334" s="79"/>
      <c r="BQR1334" s="79"/>
      <c r="BQS1334" s="79"/>
      <c r="BQT1334" s="79"/>
      <c r="BQU1334" s="79"/>
      <c r="BQV1334" s="79"/>
      <c r="BQW1334" s="79"/>
      <c r="BQX1334" s="79"/>
      <c r="BQY1334" s="79"/>
      <c r="BQZ1334" s="79"/>
      <c r="BRA1334" s="79"/>
      <c r="BRB1334" s="79"/>
      <c r="BRC1334" s="79"/>
      <c r="BRD1334" s="79"/>
      <c r="BRE1334" s="79"/>
      <c r="BRF1334" s="79"/>
      <c r="BRG1334" s="79"/>
      <c r="BRH1334" s="79"/>
      <c r="BRI1334" s="79"/>
      <c r="BRJ1334" s="79"/>
      <c r="BRK1334" s="79"/>
      <c r="BRL1334" s="79"/>
      <c r="BRM1334" s="79"/>
      <c r="BRN1334" s="79"/>
      <c r="BRO1334" s="79"/>
      <c r="BRP1334" s="79"/>
      <c r="BRQ1334" s="79"/>
      <c r="BRR1334" s="79"/>
      <c r="BRS1334" s="79"/>
      <c r="BRT1334" s="79"/>
      <c r="BRU1334" s="79"/>
      <c r="BRV1334" s="79"/>
      <c r="BRW1334" s="79"/>
      <c r="BRX1334" s="79"/>
      <c r="BRY1334" s="79"/>
      <c r="BRZ1334" s="79"/>
      <c r="BSA1334" s="79"/>
      <c r="BSB1334" s="79"/>
      <c r="BSC1334" s="79"/>
      <c r="BSD1334" s="79"/>
      <c r="BSE1334" s="79"/>
      <c r="BSF1334" s="79"/>
      <c r="BSG1334" s="79"/>
      <c r="BSH1334" s="79"/>
      <c r="BSI1334" s="79"/>
      <c r="BSJ1334" s="79"/>
      <c r="BSK1334" s="79"/>
      <c r="BSL1334" s="79"/>
      <c r="BSM1334" s="79"/>
      <c r="BSN1334" s="79"/>
      <c r="BSO1334" s="79"/>
      <c r="BSP1334" s="79"/>
      <c r="BSQ1334" s="79"/>
      <c r="BSR1334" s="79"/>
      <c r="BSS1334" s="79"/>
      <c r="BST1334" s="79"/>
      <c r="BSU1334" s="79"/>
      <c r="BSV1334" s="79"/>
      <c r="BSW1334" s="79"/>
      <c r="BSX1334" s="79"/>
      <c r="BSY1334" s="79"/>
      <c r="BSZ1334" s="79"/>
      <c r="BTA1334" s="79"/>
      <c r="BTB1334" s="79"/>
      <c r="BTC1334" s="79"/>
      <c r="BTD1334" s="79"/>
      <c r="BTE1334" s="79"/>
      <c r="BTF1334" s="79"/>
      <c r="BTG1334" s="79"/>
      <c r="BTH1334" s="79"/>
      <c r="BTI1334" s="79"/>
      <c r="BTJ1334" s="79"/>
      <c r="BTK1334" s="79"/>
      <c r="BTL1334" s="79"/>
      <c r="BTM1334" s="79"/>
      <c r="BTN1334" s="79"/>
      <c r="BTO1334" s="79"/>
      <c r="BTP1334" s="79"/>
      <c r="BTQ1334" s="79"/>
      <c r="BTR1334" s="79"/>
      <c r="BTS1334" s="79"/>
      <c r="BTT1334" s="79"/>
      <c r="BTU1334" s="79"/>
      <c r="BTV1334" s="79"/>
      <c r="BTW1334" s="79"/>
      <c r="BTX1334" s="79"/>
      <c r="BTY1334" s="79"/>
      <c r="BTZ1334" s="79"/>
      <c r="BUA1334" s="79"/>
      <c r="BUB1334" s="79"/>
      <c r="BUC1334" s="79"/>
      <c r="BUD1334" s="79"/>
      <c r="BUE1334" s="79"/>
      <c r="BUF1334" s="79"/>
      <c r="BUG1334" s="79"/>
      <c r="BUH1334" s="79"/>
      <c r="BUI1334" s="79"/>
      <c r="BUJ1334" s="79"/>
      <c r="BUK1334" s="79"/>
      <c r="BUL1334" s="79"/>
      <c r="BUM1334" s="79"/>
      <c r="BUN1334" s="79"/>
      <c r="BUO1334" s="79"/>
      <c r="BUP1334" s="79"/>
      <c r="BUQ1334" s="79"/>
      <c r="BUR1334" s="79"/>
      <c r="BUS1334" s="79"/>
      <c r="BUT1334" s="79"/>
      <c r="BUU1334" s="79"/>
      <c r="BUV1334" s="79"/>
      <c r="BUW1334" s="79"/>
      <c r="BUX1334" s="79"/>
      <c r="BUY1334" s="79"/>
      <c r="BUZ1334" s="79"/>
      <c r="BVA1334" s="79"/>
      <c r="BVB1334" s="79"/>
      <c r="BVC1334" s="79"/>
      <c r="BVD1334" s="79"/>
      <c r="BVE1334" s="79"/>
      <c r="BVF1334" s="79"/>
      <c r="BVG1334" s="79"/>
      <c r="BVH1334" s="79"/>
      <c r="BVI1334" s="79"/>
      <c r="BVJ1334" s="79"/>
      <c r="BVK1334" s="79"/>
      <c r="BVL1334" s="79"/>
      <c r="BVM1334" s="79"/>
      <c r="BVN1334" s="79"/>
      <c r="BVO1334" s="79"/>
      <c r="BVP1334" s="79"/>
      <c r="BVQ1334" s="79"/>
      <c r="BVR1334" s="79"/>
      <c r="BVS1334" s="79"/>
      <c r="BVT1334" s="79"/>
      <c r="BVU1334" s="79"/>
      <c r="BVV1334" s="79"/>
      <c r="BVW1334" s="79"/>
      <c r="BVX1334" s="79"/>
      <c r="BVY1334" s="79"/>
      <c r="BVZ1334" s="79"/>
      <c r="BWA1334" s="79"/>
      <c r="BWB1334" s="79"/>
      <c r="BWC1334" s="79"/>
      <c r="BWD1334" s="79"/>
      <c r="BWE1334" s="79"/>
      <c r="BWF1334" s="79"/>
      <c r="BWG1334" s="79"/>
      <c r="BWH1334" s="79"/>
      <c r="BWI1334" s="79"/>
      <c r="BWJ1334" s="79"/>
      <c r="BWK1334" s="79"/>
      <c r="BWL1334" s="79"/>
      <c r="BWM1334" s="79"/>
      <c r="BWN1334" s="79"/>
      <c r="BWO1334" s="79"/>
      <c r="BWP1334" s="79"/>
      <c r="BWQ1334" s="79"/>
      <c r="BWR1334" s="79"/>
      <c r="BWS1334" s="79"/>
      <c r="BWT1334" s="79"/>
      <c r="BWU1334" s="79"/>
      <c r="BWV1334" s="79"/>
      <c r="BWW1334" s="79"/>
      <c r="BWX1334" s="79"/>
      <c r="BWY1334" s="79"/>
      <c r="BWZ1334" s="79"/>
      <c r="BXA1334" s="79"/>
      <c r="BXB1334" s="79"/>
      <c r="BXC1334" s="79"/>
      <c r="BXD1334" s="79"/>
      <c r="BXE1334" s="79"/>
      <c r="BXF1334" s="79"/>
      <c r="BXG1334" s="79"/>
      <c r="BXH1334" s="79"/>
      <c r="BXI1334" s="79"/>
      <c r="BXJ1334" s="79"/>
      <c r="BXK1334" s="79"/>
      <c r="BXL1334" s="79"/>
      <c r="BXM1334" s="79"/>
      <c r="BXN1334" s="79"/>
      <c r="BXO1334" s="79"/>
      <c r="BXP1334" s="79"/>
      <c r="BXQ1334" s="79"/>
      <c r="BXR1334" s="79"/>
      <c r="BXS1334" s="79"/>
      <c r="BXT1334" s="79"/>
      <c r="BXU1334" s="79"/>
      <c r="BXV1334" s="79"/>
      <c r="BXW1334" s="79"/>
      <c r="BXX1334" s="79"/>
      <c r="BXY1334" s="79"/>
      <c r="BXZ1334" s="79"/>
      <c r="BYA1334" s="79"/>
      <c r="BYB1334" s="79"/>
      <c r="BYC1334" s="79"/>
      <c r="BYD1334" s="79"/>
      <c r="BYE1334" s="79"/>
      <c r="BYF1334" s="79"/>
      <c r="BYG1334" s="79"/>
      <c r="BYH1334" s="79"/>
      <c r="BYI1334" s="79"/>
      <c r="BYJ1334" s="79"/>
      <c r="BYK1334" s="79"/>
      <c r="BYL1334" s="79"/>
      <c r="BYM1334" s="79"/>
      <c r="BYN1334" s="79"/>
      <c r="BYO1334" s="79"/>
      <c r="BYP1334" s="79"/>
      <c r="BYQ1334" s="79"/>
      <c r="BYR1334" s="79"/>
      <c r="BYS1334" s="79"/>
      <c r="BYT1334" s="79"/>
      <c r="BYU1334" s="79"/>
      <c r="BYV1334" s="79"/>
      <c r="BYW1334" s="79"/>
      <c r="BYX1334" s="79"/>
      <c r="BYY1334" s="79"/>
      <c r="BYZ1334" s="79"/>
      <c r="BZA1334" s="79"/>
      <c r="BZB1334" s="79"/>
      <c r="BZC1334" s="79"/>
      <c r="BZD1334" s="79"/>
      <c r="BZE1334" s="79"/>
      <c r="BZF1334" s="79"/>
      <c r="BZG1334" s="79"/>
      <c r="BZH1334" s="79"/>
      <c r="BZI1334" s="79"/>
      <c r="BZJ1334" s="79"/>
      <c r="BZK1334" s="79"/>
      <c r="BZL1334" s="79"/>
      <c r="BZM1334" s="79"/>
      <c r="BZN1334" s="79"/>
      <c r="BZO1334" s="79"/>
      <c r="BZP1334" s="79"/>
      <c r="BZQ1334" s="79"/>
      <c r="BZR1334" s="79"/>
      <c r="BZS1334" s="79"/>
      <c r="BZT1334" s="79"/>
      <c r="BZU1334" s="79"/>
      <c r="BZV1334" s="79"/>
      <c r="BZW1334" s="79"/>
      <c r="BZX1334" s="79"/>
      <c r="BZY1334" s="79"/>
      <c r="BZZ1334" s="79"/>
      <c r="CAA1334" s="79"/>
      <c r="CAB1334" s="79"/>
      <c r="CAC1334" s="79"/>
      <c r="CAD1334" s="79"/>
      <c r="CAE1334" s="79"/>
      <c r="CAF1334" s="79"/>
      <c r="CAG1334" s="79"/>
      <c r="CAH1334" s="79"/>
      <c r="CAI1334" s="79"/>
      <c r="CAJ1334" s="79"/>
      <c r="CAK1334" s="79"/>
      <c r="CAL1334" s="79"/>
      <c r="CAM1334" s="79"/>
      <c r="CAN1334" s="79"/>
      <c r="CAO1334" s="79"/>
      <c r="CAP1334" s="79"/>
      <c r="CAQ1334" s="79"/>
      <c r="CAR1334" s="79"/>
      <c r="CAS1334" s="79"/>
      <c r="CAT1334" s="79"/>
      <c r="CAU1334" s="79"/>
      <c r="CAV1334" s="79"/>
      <c r="CAW1334" s="79"/>
      <c r="CAX1334" s="79"/>
      <c r="CAY1334" s="79"/>
      <c r="CAZ1334" s="79"/>
      <c r="CBA1334" s="79"/>
      <c r="CBB1334" s="79"/>
      <c r="CBC1334" s="79"/>
      <c r="CBD1334" s="79"/>
      <c r="CBE1334" s="79"/>
      <c r="CBF1334" s="79"/>
      <c r="CBG1334" s="79"/>
      <c r="CBH1334" s="79"/>
      <c r="CBI1334" s="79"/>
      <c r="CBJ1334" s="79"/>
      <c r="CBK1334" s="79"/>
      <c r="CBL1334" s="79"/>
      <c r="CBM1334" s="79"/>
      <c r="CBN1334" s="79"/>
      <c r="CBO1334" s="79"/>
      <c r="CBP1334" s="79"/>
      <c r="CBQ1334" s="79"/>
      <c r="CBR1334" s="79"/>
      <c r="CBS1334" s="79"/>
      <c r="CBT1334" s="79"/>
      <c r="CBU1334" s="79"/>
      <c r="CBV1334" s="79"/>
      <c r="CBW1334" s="79"/>
      <c r="CBX1334" s="79"/>
      <c r="CBY1334" s="79"/>
      <c r="CBZ1334" s="79"/>
      <c r="CCA1334" s="79"/>
      <c r="CCB1334" s="79"/>
      <c r="CCC1334" s="79"/>
      <c r="CCD1334" s="79"/>
      <c r="CCE1334" s="79"/>
      <c r="CCF1334" s="79"/>
      <c r="CCG1334" s="79"/>
      <c r="CCH1334" s="79"/>
      <c r="CCI1334" s="79"/>
      <c r="CCJ1334" s="79"/>
      <c r="CCK1334" s="79"/>
      <c r="CCL1334" s="79"/>
      <c r="CCM1334" s="79"/>
      <c r="CCN1334" s="79"/>
      <c r="CCO1334" s="79"/>
      <c r="CCP1334" s="79"/>
      <c r="CCQ1334" s="79"/>
      <c r="CCR1334" s="79"/>
      <c r="CCS1334" s="79"/>
      <c r="CCT1334" s="79"/>
      <c r="CCU1334" s="79"/>
      <c r="CCV1334" s="79"/>
      <c r="CCW1334" s="79"/>
      <c r="CCX1334" s="79"/>
      <c r="CCY1334" s="79"/>
      <c r="CCZ1334" s="79"/>
      <c r="CDA1334" s="79"/>
      <c r="CDB1334" s="79"/>
      <c r="CDC1334" s="79"/>
      <c r="CDD1334" s="79"/>
      <c r="CDE1334" s="79"/>
      <c r="CDF1334" s="79"/>
      <c r="CDG1334" s="79"/>
      <c r="CDH1334" s="79"/>
      <c r="CDI1334" s="79"/>
      <c r="CDJ1334" s="79"/>
      <c r="CDK1334" s="79"/>
      <c r="CDL1334" s="79"/>
      <c r="CDM1334" s="79"/>
      <c r="CDN1334" s="79"/>
      <c r="CDO1334" s="79"/>
      <c r="CDP1334" s="79"/>
      <c r="CDQ1334" s="79"/>
      <c r="CDR1334" s="79"/>
      <c r="CDS1334" s="79"/>
      <c r="CDT1334" s="79"/>
      <c r="CDU1334" s="79"/>
      <c r="CDV1334" s="79"/>
      <c r="CDW1334" s="79"/>
      <c r="CDX1334" s="79"/>
      <c r="CDY1334" s="79"/>
      <c r="CDZ1334" s="79"/>
      <c r="CEA1334" s="79"/>
      <c r="CEB1334" s="79"/>
      <c r="CEC1334" s="79"/>
      <c r="CED1334" s="79"/>
      <c r="CEE1334" s="79"/>
      <c r="CEF1334" s="79"/>
      <c r="CEG1334" s="79"/>
      <c r="CEH1334" s="79"/>
      <c r="CEI1334" s="79"/>
      <c r="CEJ1334" s="79"/>
      <c r="CEK1334" s="79"/>
      <c r="CEL1334" s="79"/>
      <c r="CEM1334" s="79"/>
      <c r="CEN1334" s="79"/>
      <c r="CEO1334" s="79"/>
      <c r="CEP1334" s="79"/>
      <c r="CEQ1334" s="79"/>
      <c r="CER1334" s="79"/>
      <c r="CES1334" s="79"/>
      <c r="CET1334" s="79"/>
      <c r="CEU1334" s="79"/>
      <c r="CEV1334" s="79"/>
      <c r="CEW1334" s="79"/>
      <c r="CEX1334" s="79"/>
      <c r="CEY1334" s="79"/>
      <c r="CEZ1334" s="79"/>
      <c r="CFA1334" s="79"/>
      <c r="CFB1334" s="79"/>
      <c r="CFC1334" s="79"/>
      <c r="CFD1334" s="79"/>
      <c r="CFE1334" s="79"/>
      <c r="CFF1334" s="79"/>
      <c r="CFG1334" s="79"/>
      <c r="CFH1334" s="79"/>
      <c r="CFI1334" s="79"/>
      <c r="CFJ1334" s="79"/>
      <c r="CFK1334" s="79"/>
      <c r="CFL1334" s="79"/>
      <c r="CFM1334" s="79"/>
      <c r="CFN1334" s="79"/>
      <c r="CFO1334" s="79"/>
      <c r="CFP1334" s="79"/>
      <c r="CFQ1334" s="79"/>
      <c r="CFR1334" s="79"/>
      <c r="CFS1334" s="79"/>
      <c r="CFT1334" s="79"/>
      <c r="CFU1334" s="79"/>
      <c r="CFV1334" s="79"/>
      <c r="CFW1334" s="79"/>
      <c r="CFX1334" s="79"/>
      <c r="CFY1334" s="79"/>
      <c r="CFZ1334" s="79"/>
      <c r="CGA1334" s="79"/>
      <c r="CGB1334" s="79"/>
      <c r="CGC1334" s="79"/>
      <c r="CGD1334" s="79"/>
      <c r="CGE1334" s="79"/>
      <c r="CGF1334" s="79"/>
      <c r="CGG1334" s="79"/>
      <c r="CGH1334" s="79"/>
      <c r="CGI1334" s="79"/>
      <c r="CGJ1334" s="79"/>
      <c r="CGK1334" s="79"/>
      <c r="CGL1334" s="79"/>
      <c r="CGM1334" s="79"/>
      <c r="CGN1334" s="79"/>
      <c r="CGO1334" s="79"/>
      <c r="CGP1334" s="79"/>
      <c r="CGQ1334" s="79"/>
      <c r="CGR1334" s="79"/>
      <c r="CGS1334" s="79"/>
      <c r="CGT1334" s="79"/>
      <c r="CGU1334" s="79"/>
      <c r="CGV1334" s="79"/>
      <c r="CGW1334" s="79"/>
      <c r="CGX1334" s="79"/>
      <c r="CGY1334" s="79"/>
      <c r="CGZ1334" s="79"/>
      <c r="CHA1334" s="79"/>
      <c r="CHB1334" s="79"/>
      <c r="CHC1334" s="79"/>
      <c r="CHD1334" s="79"/>
      <c r="CHE1334" s="79"/>
      <c r="CHF1334" s="79"/>
      <c r="CHG1334" s="79"/>
      <c r="CHH1334" s="79"/>
      <c r="CHI1334" s="79"/>
      <c r="CHJ1334" s="79"/>
      <c r="CHK1334" s="79"/>
      <c r="CHL1334" s="79"/>
      <c r="CHM1334" s="79"/>
      <c r="CHN1334" s="79"/>
      <c r="CHO1334" s="79"/>
      <c r="CHP1334" s="79"/>
      <c r="CHQ1334" s="79"/>
      <c r="CHR1334" s="79"/>
      <c r="CHS1334" s="79"/>
      <c r="CHT1334" s="79"/>
      <c r="CHU1334" s="79"/>
      <c r="CHV1334" s="79"/>
      <c r="CHW1334" s="79"/>
      <c r="CHX1334" s="79"/>
      <c r="CHY1334" s="79"/>
      <c r="CHZ1334" s="79"/>
      <c r="CIA1334" s="79"/>
      <c r="CIB1334" s="79"/>
      <c r="CIC1334" s="79"/>
      <c r="CID1334" s="79"/>
      <c r="CIE1334" s="79"/>
      <c r="CIF1334" s="79"/>
      <c r="CIG1334" s="79"/>
      <c r="CIH1334" s="79"/>
      <c r="CII1334" s="79"/>
      <c r="CIJ1334" s="79"/>
      <c r="CIK1334" s="79"/>
      <c r="CIL1334" s="79"/>
      <c r="CIM1334" s="79"/>
      <c r="CIN1334" s="79"/>
      <c r="CIO1334" s="79"/>
      <c r="CIP1334" s="79"/>
      <c r="CIQ1334" s="79"/>
      <c r="CIR1334" s="79"/>
      <c r="CIS1334" s="79"/>
      <c r="CIT1334" s="79"/>
      <c r="CIU1334" s="79"/>
      <c r="CIV1334" s="79"/>
      <c r="CIW1334" s="79"/>
      <c r="CIX1334" s="79"/>
      <c r="CIY1334" s="79"/>
      <c r="CIZ1334" s="79"/>
      <c r="CJA1334" s="79"/>
      <c r="CJB1334" s="79"/>
      <c r="CJC1334" s="79"/>
      <c r="CJD1334" s="79"/>
      <c r="CJE1334" s="79"/>
      <c r="CJF1334" s="79"/>
      <c r="CJG1334" s="79"/>
      <c r="CJH1334" s="79"/>
      <c r="CJI1334" s="79"/>
      <c r="CJJ1334" s="79"/>
      <c r="CJK1334" s="79"/>
      <c r="CJL1334" s="79"/>
      <c r="CJM1334" s="79"/>
      <c r="CJN1334" s="79"/>
      <c r="CJO1334" s="79"/>
      <c r="CJP1334" s="79"/>
      <c r="CJQ1334" s="79"/>
      <c r="CJR1334" s="79"/>
      <c r="CJS1334" s="79"/>
      <c r="CJT1334" s="79"/>
      <c r="CJU1334" s="79"/>
      <c r="CJV1334" s="79"/>
      <c r="CJW1334" s="79"/>
      <c r="CJX1334" s="79"/>
      <c r="CJY1334" s="79"/>
      <c r="CJZ1334" s="79"/>
      <c r="CKA1334" s="79"/>
      <c r="CKB1334" s="79"/>
      <c r="CKC1334" s="79"/>
      <c r="CKD1334" s="79"/>
      <c r="CKE1334" s="79"/>
      <c r="CKF1334" s="79"/>
      <c r="CKG1334" s="79"/>
      <c r="CKH1334" s="79"/>
      <c r="CKI1334" s="79"/>
      <c r="CKJ1334" s="79"/>
      <c r="CKK1334" s="79"/>
      <c r="CKL1334" s="79"/>
      <c r="CKM1334" s="79"/>
      <c r="CKN1334" s="79"/>
      <c r="CKO1334" s="79"/>
      <c r="CKP1334" s="79"/>
      <c r="CKQ1334" s="79"/>
      <c r="CKR1334" s="79"/>
      <c r="CKS1334" s="79"/>
      <c r="CKT1334" s="79"/>
      <c r="CKU1334" s="79"/>
      <c r="CKV1334" s="79"/>
      <c r="CKW1334" s="79"/>
      <c r="CKX1334" s="79"/>
      <c r="CKY1334" s="79"/>
      <c r="CKZ1334" s="79"/>
      <c r="CLA1334" s="79"/>
      <c r="CLB1334" s="79"/>
      <c r="CLC1334" s="79"/>
      <c r="CLD1334" s="79"/>
      <c r="CLE1334" s="79"/>
      <c r="CLF1334" s="79"/>
      <c r="CLG1334" s="79"/>
      <c r="CLH1334" s="79"/>
      <c r="CLI1334" s="79"/>
      <c r="CLJ1334" s="79"/>
      <c r="CLK1334" s="79"/>
      <c r="CLL1334" s="79"/>
      <c r="CLM1334" s="79"/>
      <c r="CLN1334" s="79"/>
      <c r="CLO1334" s="79"/>
      <c r="CLP1334" s="79"/>
      <c r="CLQ1334" s="79"/>
      <c r="CLR1334" s="79"/>
      <c r="CLS1334" s="79"/>
      <c r="CLT1334" s="79"/>
      <c r="CLU1334" s="79"/>
      <c r="CLV1334" s="79"/>
      <c r="CLW1334" s="79"/>
      <c r="CLX1334" s="79"/>
      <c r="CLY1334" s="79"/>
      <c r="CLZ1334" s="79"/>
      <c r="CMA1334" s="79"/>
      <c r="CMB1334" s="79"/>
      <c r="CMC1334" s="79"/>
      <c r="CMD1334" s="79"/>
      <c r="CME1334" s="79"/>
      <c r="CMF1334" s="79"/>
      <c r="CMG1334" s="79"/>
      <c r="CMH1334" s="79"/>
      <c r="CMI1334" s="79"/>
      <c r="CMJ1334" s="79"/>
      <c r="CMK1334" s="79"/>
      <c r="CML1334" s="79"/>
      <c r="CMM1334" s="79"/>
      <c r="CMN1334" s="79"/>
      <c r="CMO1334" s="79"/>
      <c r="CMP1334" s="79"/>
      <c r="CMQ1334" s="79"/>
      <c r="CMR1334" s="79"/>
      <c r="CMS1334" s="79"/>
      <c r="CMT1334" s="79"/>
      <c r="CMU1334" s="79"/>
      <c r="CMV1334" s="79"/>
      <c r="CMW1334" s="79"/>
      <c r="CMX1334" s="79"/>
      <c r="CMY1334" s="79"/>
      <c r="CMZ1334" s="79"/>
      <c r="CNA1334" s="79"/>
      <c r="CNB1334" s="79"/>
      <c r="CNC1334" s="79"/>
      <c r="CND1334" s="79"/>
      <c r="CNE1334" s="79"/>
      <c r="CNF1334" s="79"/>
      <c r="CNG1334" s="79"/>
      <c r="CNH1334" s="79"/>
      <c r="CNI1334" s="79"/>
      <c r="CNJ1334" s="79"/>
      <c r="CNK1334" s="79"/>
      <c r="CNL1334" s="79"/>
      <c r="CNM1334" s="79"/>
      <c r="CNN1334" s="79"/>
      <c r="CNO1334" s="79"/>
      <c r="CNP1334" s="79"/>
      <c r="CNQ1334" s="79"/>
      <c r="CNR1334" s="79"/>
      <c r="CNS1334" s="79"/>
      <c r="CNT1334" s="79"/>
      <c r="CNU1334" s="79"/>
      <c r="CNV1334" s="79"/>
      <c r="CNW1334" s="79"/>
      <c r="CNX1334" s="79"/>
      <c r="CNY1334" s="79"/>
      <c r="CNZ1334" s="79"/>
      <c r="COA1334" s="79"/>
      <c r="COB1334" s="79"/>
      <c r="COC1334" s="79"/>
      <c r="COD1334" s="79"/>
      <c r="COE1334" s="79"/>
      <c r="COF1334" s="79"/>
      <c r="COG1334" s="79"/>
      <c r="COH1334" s="79"/>
      <c r="COI1334" s="79"/>
      <c r="COJ1334" s="79"/>
      <c r="COK1334" s="79"/>
      <c r="COL1334" s="79"/>
      <c r="COM1334" s="79"/>
      <c r="CON1334" s="79"/>
      <c r="COO1334" s="79"/>
      <c r="COP1334" s="79"/>
      <c r="COQ1334" s="79"/>
      <c r="COR1334" s="79"/>
      <c r="COS1334" s="79"/>
      <c r="COT1334" s="79"/>
      <c r="COU1334" s="79"/>
      <c r="COV1334" s="79"/>
      <c r="COW1334" s="79"/>
      <c r="COX1334" s="79"/>
      <c r="COY1334" s="79"/>
      <c r="COZ1334" s="79"/>
      <c r="CPA1334" s="79"/>
      <c r="CPB1334" s="79"/>
      <c r="CPC1334" s="79"/>
      <c r="CPD1334" s="79"/>
      <c r="CPE1334" s="79"/>
      <c r="CPF1334" s="79"/>
      <c r="CPG1334" s="79"/>
      <c r="CPH1334" s="79"/>
      <c r="CPI1334" s="79"/>
      <c r="CPJ1334" s="79"/>
      <c r="CPK1334" s="79"/>
      <c r="CPL1334" s="79"/>
      <c r="CPM1334" s="79"/>
      <c r="CPN1334" s="79"/>
      <c r="CPO1334" s="79"/>
      <c r="CPP1334" s="79"/>
      <c r="CPQ1334" s="79"/>
      <c r="CPR1334" s="79"/>
      <c r="CPS1334" s="79"/>
      <c r="CPT1334" s="79"/>
      <c r="CPU1334" s="79"/>
      <c r="CPV1334" s="79"/>
      <c r="CPW1334" s="79"/>
      <c r="CPX1334" s="79"/>
      <c r="CPY1334" s="79"/>
      <c r="CPZ1334" s="79"/>
      <c r="CQA1334" s="79"/>
      <c r="CQB1334" s="79"/>
      <c r="CQC1334" s="79"/>
      <c r="CQD1334" s="79"/>
      <c r="CQE1334" s="79"/>
      <c r="CQF1334" s="79"/>
      <c r="CQG1334" s="79"/>
      <c r="CQH1334" s="79"/>
      <c r="CQI1334" s="79"/>
      <c r="CQJ1334" s="79"/>
      <c r="CQK1334" s="79"/>
      <c r="CQL1334" s="79"/>
      <c r="CQM1334" s="79"/>
      <c r="CQN1334" s="79"/>
      <c r="CQO1334" s="79"/>
      <c r="CQP1334" s="79"/>
      <c r="CQQ1334" s="79"/>
      <c r="CQR1334" s="79"/>
      <c r="CQS1334" s="79"/>
      <c r="CQT1334" s="79"/>
      <c r="CQU1334" s="79"/>
      <c r="CQV1334" s="79"/>
      <c r="CQW1334" s="79"/>
      <c r="CQX1334" s="79"/>
      <c r="CQY1334" s="79"/>
      <c r="CQZ1334" s="79"/>
      <c r="CRA1334" s="79"/>
      <c r="CRB1334" s="79"/>
      <c r="CRC1334" s="79"/>
      <c r="CRD1334" s="79"/>
      <c r="CRE1334" s="79"/>
      <c r="CRF1334" s="79"/>
      <c r="CRG1334" s="79"/>
      <c r="CRH1334" s="79"/>
      <c r="CRI1334" s="79"/>
      <c r="CRJ1334" s="79"/>
      <c r="CRK1334" s="79"/>
      <c r="CRL1334" s="79"/>
      <c r="CRM1334" s="79"/>
      <c r="CRN1334" s="79"/>
      <c r="CRO1334" s="79"/>
      <c r="CRP1334" s="79"/>
      <c r="CRQ1334" s="79"/>
      <c r="CRR1334" s="79"/>
      <c r="CRS1334" s="79"/>
      <c r="CRT1334" s="79"/>
      <c r="CRU1334" s="79"/>
      <c r="CRV1334" s="79"/>
      <c r="CRW1334" s="79"/>
      <c r="CRX1334" s="79"/>
      <c r="CRY1334" s="79"/>
      <c r="CRZ1334" s="79"/>
      <c r="CSA1334" s="79"/>
      <c r="CSB1334" s="79"/>
      <c r="CSC1334" s="79"/>
      <c r="CSD1334" s="79"/>
      <c r="CSE1334" s="79"/>
      <c r="CSF1334" s="79"/>
      <c r="CSG1334" s="79"/>
      <c r="CSH1334" s="79"/>
      <c r="CSI1334" s="79"/>
      <c r="CSJ1334" s="79"/>
      <c r="CSK1334" s="79"/>
      <c r="CSL1334" s="79"/>
      <c r="CSM1334" s="79"/>
      <c r="CSN1334" s="79"/>
      <c r="CSO1334" s="79"/>
      <c r="CSP1334" s="79"/>
      <c r="CSQ1334" s="79"/>
      <c r="CSR1334" s="79"/>
      <c r="CSS1334" s="79"/>
      <c r="CST1334" s="79"/>
      <c r="CSU1334" s="79"/>
      <c r="CSV1334" s="79"/>
      <c r="CSW1334" s="79"/>
      <c r="CSX1334" s="79"/>
      <c r="CSY1334" s="79"/>
      <c r="CSZ1334" s="79"/>
      <c r="CTA1334" s="79"/>
      <c r="CTB1334" s="79"/>
      <c r="CTC1334" s="79"/>
      <c r="CTD1334" s="79"/>
      <c r="CTE1334" s="79"/>
      <c r="CTF1334" s="79"/>
      <c r="CTG1334" s="79"/>
      <c r="CTH1334" s="79"/>
      <c r="CTI1334" s="79"/>
      <c r="CTJ1334" s="79"/>
      <c r="CTK1334" s="79"/>
      <c r="CTL1334" s="79"/>
      <c r="CTM1334" s="79"/>
      <c r="CTN1334" s="79"/>
      <c r="CTO1334" s="79"/>
      <c r="CTP1334" s="79"/>
      <c r="CTQ1334" s="79"/>
      <c r="CTR1334" s="79"/>
      <c r="CTS1334" s="79"/>
      <c r="CTT1334" s="79"/>
      <c r="CTU1334" s="79"/>
      <c r="CTV1334" s="79"/>
      <c r="CTW1334" s="79"/>
      <c r="CTX1334" s="79"/>
      <c r="CTY1334" s="79"/>
      <c r="CTZ1334" s="79"/>
      <c r="CUA1334" s="79"/>
      <c r="CUB1334" s="79"/>
      <c r="CUC1334" s="79"/>
      <c r="CUD1334" s="79"/>
      <c r="CUE1334" s="79"/>
      <c r="CUF1334" s="79"/>
      <c r="CUG1334" s="79"/>
      <c r="CUH1334" s="79"/>
      <c r="CUI1334" s="79"/>
      <c r="CUJ1334" s="79"/>
      <c r="CUK1334" s="79"/>
      <c r="CUL1334" s="79"/>
      <c r="CUM1334" s="79"/>
      <c r="CUN1334" s="79"/>
      <c r="CUO1334" s="79"/>
      <c r="CUP1334" s="79"/>
      <c r="CUQ1334" s="79"/>
      <c r="CUR1334" s="79"/>
      <c r="CUS1334" s="79"/>
      <c r="CUT1334" s="79"/>
      <c r="CUU1334" s="79"/>
      <c r="CUV1334" s="79"/>
      <c r="CUW1334" s="79"/>
      <c r="CUX1334" s="79"/>
      <c r="CUY1334" s="79"/>
      <c r="CUZ1334" s="79"/>
      <c r="CVA1334" s="79"/>
      <c r="CVB1334" s="79"/>
      <c r="CVC1334" s="79"/>
      <c r="CVD1334" s="79"/>
      <c r="CVE1334" s="79"/>
      <c r="CVF1334" s="79"/>
      <c r="CVG1334" s="79"/>
      <c r="CVH1334" s="79"/>
      <c r="CVI1334" s="79"/>
      <c r="CVJ1334" s="79"/>
      <c r="CVK1334" s="79"/>
      <c r="CVL1334" s="79"/>
      <c r="CVM1334" s="79"/>
      <c r="CVN1334" s="79"/>
      <c r="CVO1334" s="79"/>
      <c r="CVP1334" s="79"/>
      <c r="CVQ1334" s="79"/>
      <c r="CVR1334" s="79"/>
      <c r="CVS1334" s="79"/>
      <c r="CVT1334" s="79"/>
      <c r="CVU1334" s="79"/>
      <c r="CVV1334" s="79"/>
      <c r="CVW1334" s="79"/>
      <c r="CVX1334" s="79"/>
      <c r="CVY1334" s="79"/>
      <c r="CVZ1334" s="79"/>
      <c r="CWA1334" s="79"/>
      <c r="CWB1334" s="79"/>
      <c r="CWC1334" s="79"/>
      <c r="CWD1334" s="79"/>
      <c r="CWE1334" s="79"/>
      <c r="CWF1334" s="79"/>
      <c r="CWG1334" s="79"/>
      <c r="CWH1334" s="79"/>
      <c r="CWI1334" s="79"/>
      <c r="CWJ1334" s="79"/>
      <c r="CWK1334" s="79"/>
      <c r="CWL1334" s="79"/>
      <c r="CWM1334" s="79"/>
      <c r="CWN1334" s="79"/>
      <c r="CWO1334" s="79"/>
      <c r="CWP1334" s="79"/>
      <c r="CWQ1334" s="79"/>
      <c r="CWR1334" s="79"/>
      <c r="CWS1334" s="79"/>
      <c r="CWT1334" s="79"/>
      <c r="CWU1334" s="79"/>
      <c r="CWV1334" s="79"/>
      <c r="CWW1334" s="79"/>
      <c r="CWX1334" s="79"/>
      <c r="CWY1334" s="79"/>
      <c r="CWZ1334" s="79"/>
      <c r="CXA1334" s="79"/>
      <c r="CXB1334" s="79"/>
      <c r="CXC1334" s="79"/>
      <c r="CXD1334" s="79"/>
      <c r="CXE1334" s="79"/>
      <c r="CXF1334" s="79"/>
      <c r="CXG1334" s="79"/>
      <c r="CXH1334" s="79"/>
      <c r="CXI1334" s="79"/>
      <c r="CXJ1334" s="79"/>
      <c r="CXK1334" s="79"/>
      <c r="CXL1334" s="79"/>
      <c r="CXM1334" s="79"/>
      <c r="CXN1334" s="79"/>
      <c r="CXO1334" s="79"/>
      <c r="CXP1334" s="79"/>
      <c r="CXQ1334" s="79"/>
      <c r="CXR1334" s="79"/>
      <c r="CXS1334" s="79"/>
      <c r="CXT1334" s="79"/>
      <c r="CXU1334" s="79"/>
      <c r="CXV1334" s="79"/>
      <c r="CXW1334" s="79"/>
      <c r="CXX1334" s="79"/>
      <c r="CXY1334" s="79"/>
      <c r="CXZ1334" s="79"/>
      <c r="CYA1334" s="79"/>
      <c r="CYB1334" s="79"/>
      <c r="CYC1334" s="79"/>
      <c r="CYD1334" s="79"/>
      <c r="CYE1334" s="79"/>
      <c r="CYF1334" s="79"/>
      <c r="CYG1334" s="79"/>
      <c r="CYH1334" s="79"/>
      <c r="CYI1334" s="79"/>
      <c r="CYJ1334" s="79"/>
      <c r="CYK1334" s="79"/>
      <c r="CYL1334" s="79"/>
      <c r="CYM1334" s="79"/>
      <c r="CYN1334" s="79"/>
      <c r="CYO1334" s="79"/>
      <c r="CYP1334" s="79"/>
      <c r="CYQ1334" s="79"/>
      <c r="CYR1334" s="79"/>
      <c r="CYS1334" s="79"/>
      <c r="CYT1334" s="79"/>
      <c r="CYU1334" s="79"/>
      <c r="CYV1334" s="79"/>
      <c r="CYW1334" s="79"/>
      <c r="CYX1334" s="79"/>
      <c r="CYY1334" s="79"/>
      <c r="CYZ1334" s="79"/>
      <c r="CZA1334" s="79"/>
      <c r="CZB1334" s="79"/>
      <c r="CZC1334" s="79"/>
      <c r="CZD1334" s="79"/>
      <c r="CZE1334" s="79"/>
      <c r="CZF1334" s="79"/>
      <c r="CZG1334" s="79"/>
      <c r="CZH1334" s="79"/>
      <c r="CZI1334" s="79"/>
      <c r="CZJ1334" s="79"/>
      <c r="CZK1334" s="79"/>
      <c r="CZL1334" s="79"/>
      <c r="CZM1334" s="79"/>
      <c r="CZN1334" s="79"/>
      <c r="CZO1334" s="79"/>
      <c r="CZP1334" s="79"/>
      <c r="CZQ1334" s="79"/>
      <c r="CZR1334" s="79"/>
      <c r="CZS1334" s="79"/>
      <c r="CZT1334" s="79"/>
      <c r="CZU1334" s="79"/>
      <c r="CZV1334" s="79"/>
      <c r="CZW1334" s="79"/>
      <c r="CZX1334" s="79"/>
      <c r="CZY1334" s="79"/>
      <c r="CZZ1334" s="79"/>
      <c r="DAA1334" s="79"/>
      <c r="DAB1334" s="79"/>
      <c r="DAC1334" s="79"/>
      <c r="DAD1334" s="79"/>
      <c r="DAE1334" s="79"/>
      <c r="DAF1334" s="79"/>
      <c r="DAG1334" s="79"/>
      <c r="DAH1334" s="79"/>
      <c r="DAI1334" s="79"/>
      <c r="DAJ1334" s="79"/>
      <c r="DAK1334" s="79"/>
      <c r="DAL1334" s="79"/>
      <c r="DAM1334" s="79"/>
      <c r="DAN1334" s="79"/>
      <c r="DAO1334" s="79"/>
      <c r="DAP1334" s="79"/>
      <c r="DAQ1334" s="79"/>
      <c r="DAR1334" s="79"/>
      <c r="DAS1334" s="79"/>
      <c r="DAT1334" s="79"/>
      <c r="DAU1334" s="79"/>
      <c r="DAV1334" s="79"/>
      <c r="DAW1334" s="79"/>
      <c r="DAX1334" s="79"/>
      <c r="DAY1334" s="79"/>
      <c r="DAZ1334" s="79"/>
      <c r="DBA1334" s="79"/>
      <c r="DBB1334" s="79"/>
      <c r="DBC1334" s="79"/>
      <c r="DBD1334" s="79"/>
      <c r="DBE1334" s="79"/>
      <c r="DBF1334" s="79"/>
      <c r="DBG1334" s="79"/>
      <c r="DBH1334" s="79"/>
      <c r="DBI1334" s="79"/>
      <c r="DBJ1334" s="79"/>
      <c r="DBK1334" s="79"/>
      <c r="DBL1334" s="79"/>
      <c r="DBM1334" s="79"/>
      <c r="DBN1334" s="79"/>
      <c r="DBO1334" s="79"/>
      <c r="DBP1334" s="79"/>
      <c r="DBQ1334" s="79"/>
      <c r="DBR1334" s="79"/>
      <c r="DBS1334" s="79"/>
      <c r="DBT1334" s="79"/>
      <c r="DBU1334" s="79"/>
      <c r="DBV1334" s="79"/>
      <c r="DBW1334" s="79"/>
      <c r="DBX1334" s="79"/>
      <c r="DBY1334" s="79"/>
      <c r="DBZ1334" s="79"/>
      <c r="DCA1334" s="79"/>
      <c r="DCB1334" s="79"/>
      <c r="DCC1334" s="79"/>
      <c r="DCD1334" s="79"/>
      <c r="DCE1334" s="79"/>
      <c r="DCF1334" s="79"/>
      <c r="DCG1334" s="79"/>
      <c r="DCH1334" s="79"/>
      <c r="DCI1334" s="79"/>
      <c r="DCJ1334" s="79"/>
      <c r="DCK1334" s="79"/>
      <c r="DCL1334" s="79"/>
      <c r="DCM1334" s="79"/>
      <c r="DCN1334" s="79"/>
      <c r="DCO1334" s="79"/>
      <c r="DCP1334" s="79"/>
      <c r="DCQ1334" s="79"/>
      <c r="DCR1334" s="79"/>
      <c r="DCS1334" s="79"/>
      <c r="DCT1334" s="79"/>
      <c r="DCU1334" s="79"/>
      <c r="DCV1334" s="79"/>
      <c r="DCW1334" s="79"/>
      <c r="DCX1334" s="79"/>
      <c r="DCY1334" s="79"/>
      <c r="DCZ1334" s="79"/>
      <c r="DDA1334" s="79"/>
      <c r="DDB1334" s="79"/>
      <c r="DDC1334" s="79"/>
      <c r="DDD1334" s="79"/>
      <c r="DDE1334" s="79"/>
      <c r="DDF1334" s="79"/>
      <c r="DDG1334" s="79"/>
      <c r="DDH1334" s="79"/>
      <c r="DDI1334" s="79"/>
      <c r="DDJ1334" s="79"/>
      <c r="DDK1334" s="79"/>
      <c r="DDL1334" s="79"/>
      <c r="DDM1334" s="79"/>
      <c r="DDN1334" s="79"/>
      <c r="DDO1334" s="79"/>
      <c r="DDP1334" s="79"/>
      <c r="DDQ1334" s="79"/>
      <c r="DDR1334" s="79"/>
      <c r="DDS1334" s="79"/>
      <c r="DDT1334" s="79"/>
      <c r="DDU1334" s="79"/>
      <c r="DDV1334" s="79"/>
      <c r="DDW1334" s="79"/>
      <c r="DDX1334" s="79"/>
      <c r="DDY1334" s="79"/>
      <c r="DDZ1334" s="79"/>
      <c r="DEA1334" s="79"/>
      <c r="DEB1334" s="79"/>
      <c r="DEC1334" s="79"/>
      <c r="DED1334" s="79"/>
      <c r="DEE1334" s="79"/>
      <c r="DEF1334" s="79"/>
      <c r="DEG1334" s="79"/>
      <c r="DEH1334" s="79"/>
      <c r="DEI1334" s="79"/>
      <c r="DEJ1334" s="79"/>
      <c r="DEK1334" s="79"/>
      <c r="DEL1334" s="79"/>
      <c r="DEM1334" s="79"/>
      <c r="DEN1334" s="79"/>
      <c r="DEO1334" s="79"/>
      <c r="DEP1334" s="79"/>
      <c r="DEQ1334" s="79"/>
      <c r="DER1334" s="79"/>
      <c r="DES1334" s="79"/>
      <c r="DET1334" s="79"/>
      <c r="DEU1334" s="79"/>
      <c r="DEV1334" s="79"/>
      <c r="DEW1334" s="79"/>
      <c r="DEX1334" s="79"/>
      <c r="DEY1334" s="79"/>
      <c r="DEZ1334" s="79"/>
      <c r="DFA1334" s="79"/>
      <c r="DFB1334" s="79"/>
      <c r="DFC1334" s="79"/>
      <c r="DFD1334" s="79"/>
      <c r="DFE1334" s="79"/>
      <c r="DFF1334" s="79"/>
      <c r="DFG1334" s="79"/>
      <c r="DFH1334" s="79"/>
      <c r="DFI1334" s="79"/>
      <c r="DFJ1334" s="79"/>
      <c r="DFK1334" s="79"/>
      <c r="DFL1334" s="79"/>
      <c r="DFM1334" s="79"/>
      <c r="DFN1334" s="79"/>
      <c r="DFO1334" s="79"/>
      <c r="DFP1334" s="79"/>
      <c r="DFQ1334" s="79"/>
      <c r="DFR1334" s="79"/>
      <c r="DFS1334" s="79"/>
      <c r="DFT1334" s="79"/>
      <c r="DFU1334" s="79"/>
      <c r="DFV1334" s="79"/>
      <c r="DFW1334" s="79"/>
      <c r="DFX1334" s="79"/>
      <c r="DFY1334" s="79"/>
      <c r="DFZ1334" s="79"/>
      <c r="DGA1334" s="79"/>
      <c r="DGB1334" s="79"/>
      <c r="DGC1334" s="79"/>
      <c r="DGD1334" s="79"/>
      <c r="DGE1334" s="79"/>
      <c r="DGF1334" s="79"/>
      <c r="DGG1334" s="79"/>
      <c r="DGH1334" s="79"/>
      <c r="DGI1334" s="79"/>
      <c r="DGJ1334" s="79"/>
      <c r="DGK1334" s="79"/>
      <c r="DGL1334" s="79"/>
      <c r="DGM1334" s="79"/>
      <c r="DGN1334" s="79"/>
      <c r="DGO1334" s="79"/>
      <c r="DGP1334" s="79"/>
      <c r="DGQ1334" s="79"/>
      <c r="DGR1334" s="79"/>
      <c r="DGS1334" s="79"/>
      <c r="DGT1334" s="79"/>
      <c r="DGU1334" s="79"/>
      <c r="DGV1334" s="79"/>
      <c r="DGW1334" s="79"/>
      <c r="DGX1334" s="79"/>
      <c r="DGY1334" s="79"/>
      <c r="DGZ1334" s="79"/>
      <c r="DHA1334" s="79"/>
      <c r="DHB1334" s="79"/>
      <c r="DHC1334" s="79"/>
      <c r="DHD1334" s="79"/>
      <c r="DHE1334" s="79"/>
      <c r="DHF1334" s="79"/>
      <c r="DHG1334" s="79"/>
      <c r="DHH1334" s="79"/>
      <c r="DHI1334" s="79"/>
      <c r="DHJ1334" s="79"/>
      <c r="DHK1334" s="79"/>
      <c r="DHL1334" s="79"/>
      <c r="DHM1334" s="79"/>
      <c r="DHN1334" s="79"/>
      <c r="DHO1334" s="79"/>
      <c r="DHP1334" s="79"/>
      <c r="DHQ1334" s="79"/>
      <c r="DHR1334" s="79"/>
      <c r="DHS1334" s="79"/>
      <c r="DHT1334" s="79"/>
      <c r="DHU1334" s="79"/>
      <c r="DHV1334" s="79"/>
      <c r="DHW1334" s="79"/>
      <c r="DHX1334" s="79"/>
      <c r="DHY1334" s="79"/>
      <c r="DHZ1334" s="79"/>
      <c r="DIA1334" s="79"/>
      <c r="DIB1334" s="79"/>
      <c r="DIC1334" s="79"/>
      <c r="DID1334" s="79"/>
      <c r="DIE1334" s="79"/>
      <c r="DIF1334" s="79"/>
      <c r="DIG1334" s="79"/>
      <c r="DIH1334" s="79"/>
      <c r="DII1334" s="79"/>
      <c r="DIJ1334" s="79"/>
      <c r="DIK1334" s="79"/>
      <c r="DIL1334" s="79"/>
      <c r="DIM1334" s="79"/>
      <c r="DIN1334" s="79"/>
      <c r="DIO1334" s="79"/>
      <c r="DIP1334" s="79"/>
      <c r="DIQ1334" s="79"/>
      <c r="DIR1334" s="79"/>
      <c r="DIS1334" s="79"/>
      <c r="DIT1334" s="79"/>
      <c r="DIU1334" s="79"/>
      <c r="DIV1334" s="79"/>
      <c r="DIW1334" s="79"/>
      <c r="DIX1334" s="79"/>
      <c r="DIY1334" s="79"/>
      <c r="DIZ1334" s="79"/>
      <c r="DJA1334" s="79"/>
      <c r="DJB1334" s="79"/>
      <c r="DJC1334" s="79"/>
      <c r="DJD1334" s="79"/>
      <c r="DJE1334" s="79"/>
      <c r="DJF1334" s="79"/>
      <c r="DJG1334" s="79"/>
      <c r="DJH1334" s="79"/>
      <c r="DJI1334" s="79"/>
      <c r="DJJ1334" s="79"/>
      <c r="DJK1334" s="79"/>
      <c r="DJL1334" s="79"/>
      <c r="DJM1334" s="79"/>
      <c r="DJN1334" s="79"/>
      <c r="DJO1334" s="79"/>
      <c r="DJP1334" s="79"/>
      <c r="DJQ1334" s="79"/>
      <c r="DJR1334" s="79"/>
      <c r="DJS1334" s="79"/>
      <c r="DJT1334" s="79"/>
      <c r="DJU1334" s="79"/>
      <c r="DJV1334" s="79"/>
      <c r="DJW1334" s="79"/>
      <c r="DJX1334" s="79"/>
      <c r="DJY1334" s="79"/>
      <c r="DJZ1334" s="79"/>
      <c r="DKA1334" s="79"/>
      <c r="DKB1334" s="79"/>
      <c r="DKC1334" s="79"/>
      <c r="DKD1334" s="79"/>
      <c r="DKE1334" s="79"/>
      <c r="DKF1334" s="79"/>
      <c r="DKG1334" s="79"/>
      <c r="DKH1334" s="79"/>
      <c r="DKI1334" s="79"/>
      <c r="DKJ1334" s="79"/>
      <c r="DKK1334" s="79"/>
      <c r="DKL1334" s="79"/>
      <c r="DKM1334" s="79"/>
      <c r="DKN1334" s="79"/>
      <c r="DKO1334" s="79"/>
      <c r="DKP1334" s="79"/>
      <c r="DKQ1334" s="79"/>
      <c r="DKR1334" s="79"/>
      <c r="DKS1334" s="79"/>
      <c r="DKT1334" s="79"/>
      <c r="DKU1334" s="79"/>
      <c r="DKV1334" s="79"/>
      <c r="DKW1334" s="79"/>
      <c r="DKX1334" s="79"/>
      <c r="DKY1334" s="79"/>
      <c r="DKZ1334" s="79"/>
      <c r="DLA1334" s="79"/>
      <c r="DLB1334" s="79"/>
      <c r="DLC1334" s="79"/>
      <c r="DLD1334" s="79"/>
      <c r="DLE1334" s="79"/>
      <c r="DLF1334" s="79"/>
      <c r="DLG1334" s="79"/>
      <c r="DLH1334" s="79"/>
      <c r="DLI1334" s="79"/>
      <c r="DLJ1334" s="79"/>
      <c r="DLK1334" s="79"/>
      <c r="DLL1334" s="79"/>
      <c r="DLM1334" s="79"/>
      <c r="DLN1334" s="79"/>
      <c r="DLO1334" s="79"/>
      <c r="DLP1334" s="79"/>
      <c r="DLQ1334" s="79"/>
      <c r="DLR1334" s="79"/>
      <c r="DLS1334" s="79"/>
      <c r="DLT1334" s="79"/>
      <c r="DLU1334" s="79"/>
      <c r="DLV1334" s="79"/>
      <c r="DLW1334" s="79"/>
      <c r="DLX1334" s="79"/>
      <c r="DLY1334" s="79"/>
      <c r="DLZ1334" s="79"/>
      <c r="DMA1334" s="79"/>
      <c r="DMB1334" s="79"/>
      <c r="DMC1334" s="79"/>
      <c r="DMD1334" s="79"/>
      <c r="DME1334" s="79"/>
      <c r="DMF1334" s="79"/>
      <c r="DMG1334" s="79"/>
      <c r="DMH1334" s="79"/>
      <c r="DMI1334" s="79"/>
      <c r="DMJ1334" s="79"/>
      <c r="DMK1334" s="79"/>
      <c r="DML1334" s="79"/>
      <c r="DMM1334" s="79"/>
      <c r="DMN1334" s="79"/>
      <c r="DMO1334" s="79"/>
      <c r="DMP1334" s="79"/>
      <c r="DMQ1334" s="79"/>
      <c r="DMR1334" s="79"/>
      <c r="DMS1334" s="79"/>
      <c r="DMT1334" s="79"/>
      <c r="DMU1334" s="79"/>
      <c r="DMV1334" s="79"/>
      <c r="DMW1334" s="79"/>
      <c r="DMX1334" s="79"/>
      <c r="DMY1334" s="79"/>
      <c r="DMZ1334" s="79"/>
      <c r="DNA1334" s="79"/>
      <c r="DNB1334" s="79"/>
      <c r="DNC1334" s="79"/>
      <c r="DND1334" s="79"/>
      <c r="DNE1334" s="79"/>
      <c r="DNF1334" s="79"/>
      <c r="DNG1334" s="79"/>
      <c r="DNH1334" s="79"/>
      <c r="DNI1334" s="79"/>
      <c r="DNJ1334" s="79"/>
      <c r="DNK1334" s="79"/>
      <c r="DNL1334" s="79"/>
      <c r="DNM1334" s="79"/>
      <c r="DNN1334" s="79"/>
      <c r="DNO1334" s="79"/>
      <c r="DNP1334" s="79"/>
      <c r="DNQ1334" s="79"/>
      <c r="DNR1334" s="79"/>
      <c r="DNS1334" s="79"/>
      <c r="DNT1334" s="79"/>
      <c r="DNU1334" s="79"/>
      <c r="DNV1334" s="79"/>
      <c r="DNW1334" s="79"/>
      <c r="DNX1334" s="79"/>
      <c r="DNY1334" s="79"/>
      <c r="DNZ1334" s="79"/>
      <c r="DOA1334" s="79"/>
      <c r="DOB1334" s="79"/>
      <c r="DOC1334" s="79"/>
      <c r="DOD1334" s="79"/>
      <c r="DOE1334" s="79"/>
      <c r="DOF1334" s="79"/>
      <c r="DOG1334" s="79"/>
      <c r="DOH1334" s="79"/>
      <c r="DOI1334" s="79"/>
      <c r="DOJ1334" s="79"/>
      <c r="DOK1334" s="79"/>
      <c r="DOL1334" s="79"/>
      <c r="DOM1334" s="79"/>
      <c r="DON1334" s="79"/>
      <c r="DOO1334" s="79"/>
      <c r="DOP1334" s="79"/>
      <c r="DOQ1334" s="79"/>
      <c r="DOR1334" s="79"/>
      <c r="DOS1334" s="79"/>
      <c r="DOT1334" s="79"/>
      <c r="DOU1334" s="79"/>
      <c r="DOV1334" s="79"/>
      <c r="DOW1334" s="79"/>
      <c r="DOX1334" s="79"/>
      <c r="DOY1334" s="79"/>
      <c r="DOZ1334" s="79"/>
      <c r="DPA1334" s="79"/>
      <c r="DPB1334" s="79"/>
      <c r="DPC1334" s="79"/>
      <c r="DPD1334" s="79"/>
      <c r="DPE1334" s="79"/>
      <c r="DPF1334" s="79"/>
      <c r="DPG1334" s="79"/>
      <c r="DPH1334" s="79"/>
      <c r="DPI1334" s="79"/>
      <c r="DPJ1334" s="79"/>
      <c r="DPK1334" s="79"/>
      <c r="DPL1334" s="79"/>
      <c r="DPM1334" s="79"/>
      <c r="DPN1334" s="79"/>
      <c r="DPO1334" s="79"/>
      <c r="DPP1334" s="79"/>
      <c r="DPQ1334" s="79"/>
      <c r="DPR1334" s="79"/>
      <c r="DPS1334" s="79"/>
      <c r="DPT1334" s="79"/>
      <c r="DPU1334" s="79"/>
      <c r="DPV1334" s="79"/>
      <c r="DPW1334" s="79"/>
      <c r="DPX1334" s="79"/>
      <c r="DPY1334" s="79"/>
      <c r="DPZ1334" s="79"/>
      <c r="DQA1334" s="79"/>
      <c r="DQB1334" s="79"/>
      <c r="DQC1334" s="79"/>
      <c r="DQD1334" s="79"/>
      <c r="DQE1334" s="79"/>
      <c r="DQF1334" s="79"/>
      <c r="DQG1334" s="79"/>
      <c r="DQH1334" s="79"/>
      <c r="DQI1334" s="79"/>
      <c r="DQJ1334" s="79"/>
      <c r="DQK1334" s="79"/>
      <c r="DQL1334" s="79"/>
      <c r="DQM1334" s="79"/>
      <c r="DQN1334" s="79"/>
      <c r="DQO1334" s="79"/>
      <c r="DQP1334" s="79"/>
      <c r="DQQ1334" s="79"/>
      <c r="DQR1334" s="79"/>
      <c r="DQS1334" s="79"/>
      <c r="DQT1334" s="79"/>
      <c r="DQU1334" s="79"/>
      <c r="DQV1334" s="79"/>
      <c r="DQW1334" s="79"/>
      <c r="DQX1334" s="79"/>
      <c r="DQY1334" s="79"/>
      <c r="DQZ1334" s="79"/>
      <c r="DRA1334" s="79"/>
      <c r="DRB1334" s="79"/>
      <c r="DRC1334" s="79"/>
      <c r="DRD1334" s="79"/>
      <c r="DRE1334" s="79"/>
      <c r="DRF1334" s="79"/>
      <c r="DRG1334" s="79"/>
      <c r="DRH1334" s="79"/>
      <c r="DRI1334" s="79"/>
      <c r="DRJ1334" s="79"/>
      <c r="DRK1334" s="79"/>
      <c r="DRL1334" s="79"/>
      <c r="DRM1334" s="79"/>
      <c r="DRN1334" s="79"/>
      <c r="DRO1334" s="79"/>
      <c r="DRP1334" s="79"/>
      <c r="DRQ1334" s="79"/>
      <c r="DRR1334" s="79"/>
      <c r="DRS1334" s="79"/>
      <c r="DRT1334" s="79"/>
      <c r="DRU1334" s="79"/>
      <c r="DRV1334" s="79"/>
      <c r="DRW1334" s="79"/>
      <c r="DRX1334" s="79"/>
      <c r="DRY1334" s="79"/>
      <c r="DRZ1334" s="79"/>
      <c r="DSA1334" s="79"/>
      <c r="DSB1334" s="79"/>
      <c r="DSC1334" s="79"/>
      <c r="DSD1334" s="79"/>
      <c r="DSE1334" s="79"/>
      <c r="DSF1334" s="79"/>
      <c r="DSG1334" s="79"/>
      <c r="DSH1334" s="79"/>
      <c r="DSI1334" s="79"/>
      <c r="DSJ1334" s="79"/>
      <c r="DSK1334" s="79"/>
      <c r="DSL1334" s="79"/>
      <c r="DSM1334" s="79"/>
      <c r="DSN1334" s="79"/>
      <c r="DSO1334" s="79"/>
      <c r="DSP1334" s="79"/>
      <c r="DSQ1334" s="79"/>
      <c r="DSR1334" s="79"/>
      <c r="DSS1334" s="79"/>
      <c r="DST1334" s="79"/>
      <c r="DSU1334" s="79"/>
      <c r="DSV1334" s="79"/>
      <c r="DSW1334" s="79"/>
      <c r="DSX1334" s="79"/>
      <c r="DSY1334" s="79"/>
      <c r="DSZ1334" s="79"/>
      <c r="DTA1334" s="79"/>
      <c r="DTB1334" s="79"/>
      <c r="DTC1334" s="79"/>
      <c r="DTD1334" s="79"/>
      <c r="DTE1334" s="79"/>
      <c r="DTF1334" s="79"/>
      <c r="DTG1334" s="79"/>
      <c r="DTH1334" s="79"/>
      <c r="DTI1334" s="79"/>
      <c r="DTJ1334" s="79"/>
      <c r="DTK1334" s="79"/>
      <c r="DTL1334" s="79"/>
      <c r="DTM1334" s="79"/>
      <c r="DTN1334" s="79"/>
      <c r="DTO1334" s="79"/>
      <c r="DTP1334" s="79"/>
      <c r="DTQ1334" s="79"/>
      <c r="DTR1334" s="79"/>
      <c r="DTS1334" s="79"/>
      <c r="DTT1334" s="79"/>
      <c r="DTU1334" s="79"/>
      <c r="DTV1334" s="79"/>
      <c r="DTW1334" s="79"/>
      <c r="DTX1334" s="79"/>
      <c r="DTY1334" s="79"/>
      <c r="DTZ1334" s="79"/>
      <c r="DUA1334" s="79"/>
      <c r="DUB1334" s="79"/>
      <c r="DUC1334" s="79"/>
      <c r="DUD1334" s="79"/>
      <c r="DUE1334" s="79"/>
      <c r="DUF1334" s="79"/>
      <c r="DUG1334" s="79"/>
      <c r="DUH1334" s="79"/>
      <c r="DUI1334" s="79"/>
      <c r="DUJ1334" s="79"/>
      <c r="DUK1334" s="79"/>
      <c r="DUL1334" s="79"/>
      <c r="DUM1334" s="79"/>
      <c r="DUN1334" s="79"/>
      <c r="DUO1334" s="79"/>
      <c r="DUP1334" s="79"/>
      <c r="DUQ1334" s="79"/>
      <c r="DUR1334" s="79"/>
      <c r="DUS1334" s="79"/>
      <c r="DUT1334" s="79"/>
      <c r="DUU1334" s="79"/>
      <c r="DUV1334" s="79"/>
      <c r="DUW1334" s="79"/>
      <c r="DUX1334" s="79"/>
      <c r="DUY1334" s="79"/>
      <c r="DUZ1334" s="79"/>
      <c r="DVA1334" s="79"/>
      <c r="DVB1334" s="79"/>
      <c r="DVC1334" s="79"/>
      <c r="DVD1334" s="79"/>
      <c r="DVE1334" s="79"/>
      <c r="DVF1334" s="79"/>
      <c r="DVG1334" s="79"/>
      <c r="DVH1334" s="79"/>
      <c r="DVI1334" s="79"/>
      <c r="DVJ1334" s="79"/>
      <c r="DVK1334" s="79"/>
      <c r="DVL1334" s="79"/>
      <c r="DVM1334" s="79"/>
      <c r="DVN1334" s="79"/>
      <c r="DVO1334" s="79"/>
      <c r="DVP1334" s="79"/>
      <c r="DVQ1334" s="79"/>
      <c r="DVR1334" s="79"/>
      <c r="DVS1334" s="79"/>
      <c r="DVT1334" s="79"/>
      <c r="DVU1334" s="79"/>
      <c r="DVV1334" s="79"/>
      <c r="DVW1334" s="79"/>
      <c r="DVX1334" s="79"/>
      <c r="DVY1334" s="79"/>
      <c r="DVZ1334" s="79"/>
      <c r="DWA1334" s="79"/>
      <c r="DWB1334" s="79"/>
      <c r="DWC1334" s="79"/>
      <c r="DWD1334" s="79"/>
      <c r="DWE1334" s="79"/>
      <c r="DWF1334" s="79"/>
      <c r="DWG1334" s="79"/>
      <c r="DWH1334" s="79"/>
      <c r="DWI1334" s="79"/>
      <c r="DWJ1334" s="79"/>
      <c r="DWK1334" s="79"/>
      <c r="DWL1334" s="79"/>
      <c r="DWM1334" s="79"/>
      <c r="DWN1334" s="79"/>
      <c r="DWO1334" s="79"/>
      <c r="DWP1334" s="79"/>
      <c r="DWQ1334" s="79"/>
      <c r="DWR1334" s="79"/>
      <c r="DWS1334" s="79"/>
      <c r="DWT1334" s="79"/>
      <c r="DWU1334" s="79"/>
      <c r="DWV1334" s="79"/>
      <c r="DWW1334" s="79"/>
      <c r="DWX1334" s="79"/>
      <c r="DWY1334" s="79"/>
      <c r="DWZ1334" s="79"/>
      <c r="DXA1334" s="79"/>
      <c r="DXB1334" s="79"/>
      <c r="DXC1334" s="79"/>
      <c r="DXD1334" s="79"/>
      <c r="DXE1334" s="79"/>
      <c r="DXF1334" s="79"/>
      <c r="DXG1334" s="79"/>
      <c r="DXH1334" s="79"/>
      <c r="DXI1334" s="79"/>
      <c r="DXJ1334" s="79"/>
      <c r="DXK1334" s="79"/>
      <c r="DXL1334" s="79"/>
      <c r="DXM1334" s="79"/>
      <c r="DXN1334" s="79"/>
      <c r="DXO1334" s="79"/>
      <c r="DXP1334" s="79"/>
      <c r="DXQ1334" s="79"/>
      <c r="DXR1334" s="79"/>
      <c r="DXS1334" s="79"/>
      <c r="DXT1334" s="79"/>
      <c r="DXU1334" s="79"/>
      <c r="DXV1334" s="79"/>
      <c r="DXW1334" s="79"/>
      <c r="DXX1334" s="79"/>
      <c r="DXY1334" s="79"/>
      <c r="DXZ1334" s="79"/>
      <c r="DYA1334" s="79"/>
      <c r="DYB1334" s="79"/>
      <c r="DYC1334" s="79"/>
      <c r="DYD1334" s="79"/>
      <c r="DYE1334" s="79"/>
      <c r="DYF1334" s="79"/>
      <c r="DYG1334" s="79"/>
      <c r="DYH1334" s="79"/>
      <c r="DYI1334" s="79"/>
      <c r="DYJ1334" s="79"/>
      <c r="DYK1334" s="79"/>
      <c r="DYL1334" s="79"/>
      <c r="DYM1334" s="79"/>
      <c r="DYN1334" s="79"/>
      <c r="DYO1334" s="79"/>
      <c r="DYP1334" s="79"/>
      <c r="DYQ1334" s="79"/>
      <c r="DYR1334" s="79"/>
      <c r="DYS1334" s="79"/>
      <c r="DYT1334" s="79"/>
      <c r="DYU1334" s="79"/>
      <c r="DYV1334" s="79"/>
      <c r="DYW1334" s="79"/>
      <c r="DYX1334" s="79"/>
      <c r="DYY1334" s="79"/>
      <c r="DYZ1334" s="79"/>
      <c r="DZA1334" s="79"/>
      <c r="DZB1334" s="79"/>
      <c r="DZC1334" s="79"/>
      <c r="DZD1334" s="79"/>
      <c r="DZE1334" s="79"/>
      <c r="DZF1334" s="79"/>
      <c r="DZG1334" s="79"/>
      <c r="DZH1334" s="79"/>
      <c r="DZI1334" s="79"/>
      <c r="DZJ1334" s="79"/>
      <c r="DZK1334" s="79"/>
      <c r="DZL1334" s="79"/>
      <c r="DZM1334" s="79"/>
      <c r="DZN1334" s="79"/>
      <c r="DZO1334" s="79"/>
      <c r="DZP1334" s="79"/>
      <c r="DZQ1334" s="79"/>
      <c r="DZR1334" s="79"/>
      <c r="DZS1334" s="79"/>
      <c r="DZT1334" s="79"/>
      <c r="DZU1334" s="79"/>
      <c r="DZV1334" s="79"/>
      <c r="DZW1334" s="79"/>
      <c r="DZX1334" s="79"/>
      <c r="DZY1334" s="79"/>
      <c r="DZZ1334" s="79"/>
      <c r="EAA1334" s="79"/>
      <c r="EAB1334" s="79"/>
      <c r="EAC1334" s="79"/>
      <c r="EAD1334" s="79"/>
      <c r="EAE1334" s="79"/>
      <c r="EAF1334" s="79"/>
      <c r="EAG1334" s="79"/>
      <c r="EAH1334" s="79"/>
      <c r="EAI1334" s="79"/>
      <c r="EAJ1334" s="79"/>
      <c r="EAK1334" s="79"/>
      <c r="EAL1334" s="79"/>
      <c r="EAM1334" s="79"/>
      <c r="EAN1334" s="79"/>
      <c r="EAO1334" s="79"/>
      <c r="EAP1334" s="79"/>
      <c r="EAQ1334" s="79"/>
      <c r="EAR1334" s="79"/>
      <c r="EAS1334" s="79"/>
      <c r="EAT1334" s="79"/>
      <c r="EAU1334" s="79"/>
      <c r="EAV1334" s="79"/>
      <c r="EAW1334" s="79"/>
      <c r="EAX1334" s="79"/>
      <c r="EAY1334" s="79"/>
      <c r="EAZ1334" s="79"/>
      <c r="EBA1334" s="79"/>
      <c r="EBB1334" s="79"/>
      <c r="EBC1334" s="79"/>
      <c r="EBD1334" s="79"/>
      <c r="EBE1334" s="79"/>
      <c r="EBF1334" s="79"/>
      <c r="EBG1334" s="79"/>
      <c r="EBH1334" s="79"/>
      <c r="EBI1334" s="79"/>
      <c r="EBJ1334" s="79"/>
      <c r="EBK1334" s="79"/>
      <c r="EBL1334" s="79"/>
      <c r="EBM1334" s="79"/>
      <c r="EBN1334" s="79"/>
      <c r="EBO1334" s="79"/>
      <c r="EBP1334" s="79"/>
      <c r="EBQ1334" s="79"/>
      <c r="EBR1334" s="79"/>
      <c r="EBS1334" s="79"/>
      <c r="EBT1334" s="79"/>
      <c r="EBU1334" s="79"/>
      <c r="EBV1334" s="79"/>
      <c r="EBW1334" s="79"/>
      <c r="EBX1334" s="79"/>
      <c r="EBY1334" s="79"/>
      <c r="EBZ1334" s="79"/>
      <c r="ECA1334" s="79"/>
      <c r="ECB1334" s="79"/>
      <c r="ECC1334" s="79"/>
      <c r="ECD1334" s="79"/>
      <c r="ECE1334" s="79"/>
      <c r="ECF1334" s="79"/>
      <c r="ECG1334" s="79"/>
      <c r="ECH1334" s="79"/>
      <c r="ECI1334" s="79"/>
      <c r="ECJ1334" s="79"/>
      <c r="ECK1334" s="79"/>
      <c r="ECL1334" s="79"/>
      <c r="ECM1334" s="79"/>
      <c r="ECN1334" s="79"/>
      <c r="ECO1334" s="79"/>
      <c r="ECP1334" s="79"/>
      <c r="ECQ1334" s="79"/>
      <c r="ECR1334" s="79"/>
      <c r="ECS1334" s="79"/>
      <c r="ECT1334" s="79"/>
      <c r="ECU1334" s="79"/>
      <c r="ECV1334" s="79"/>
      <c r="ECW1334" s="79"/>
      <c r="ECX1334" s="79"/>
      <c r="ECY1334" s="79"/>
      <c r="ECZ1334" s="79"/>
      <c r="EDA1334" s="79"/>
      <c r="EDB1334" s="79"/>
      <c r="EDC1334" s="79"/>
      <c r="EDD1334" s="79"/>
      <c r="EDE1334" s="79"/>
      <c r="EDF1334" s="79"/>
      <c r="EDG1334" s="79"/>
      <c r="EDH1334" s="79"/>
      <c r="EDI1334" s="79"/>
      <c r="EDJ1334" s="79"/>
      <c r="EDK1334" s="79"/>
      <c r="EDL1334" s="79"/>
      <c r="EDM1334" s="79"/>
      <c r="EDN1334" s="79"/>
      <c r="EDO1334" s="79"/>
      <c r="EDP1334" s="79"/>
      <c r="EDQ1334" s="79"/>
      <c r="EDR1334" s="79"/>
      <c r="EDS1334" s="79"/>
      <c r="EDT1334" s="79"/>
      <c r="EDU1334" s="79"/>
      <c r="EDV1334" s="79"/>
      <c r="EDW1334" s="79"/>
      <c r="EDX1334" s="79"/>
      <c r="EDY1334" s="79"/>
      <c r="EDZ1334" s="79"/>
      <c r="EEA1334" s="79"/>
      <c r="EEB1334" s="79"/>
      <c r="EEC1334" s="79"/>
      <c r="EED1334" s="79"/>
      <c r="EEE1334" s="79"/>
      <c r="EEF1334" s="79"/>
      <c r="EEG1334" s="79"/>
      <c r="EEH1334" s="79"/>
      <c r="EEI1334" s="79"/>
      <c r="EEJ1334" s="79"/>
      <c r="EEK1334" s="79"/>
      <c r="EEL1334" s="79"/>
      <c r="EEM1334" s="79"/>
      <c r="EEN1334" s="79"/>
      <c r="EEO1334" s="79"/>
      <c r="EEP1334" s="79"/>
      <c r="EEQ1334" s="79"/>
      <c r="EER1334" s="79"/>
      <c r="EES1334" s="79"/>
      <c r="EET1334" s="79"/>
      <c r="EEU1334" s="79"/>
      <c r="EEV1334" s="79"/>
      <c r="EEW1334" s="79"/>
      <c r="EEX1334" s="79"/>
      <c r="EEY1334" s="79"/>
      <c r="EEZ1334" s="79"/>
      <c r="EFA1334" s="79"/>
      <c r="EFB1334" s="79"/>
      <c r="EFC1334" s="79"/>
      <c r="EFD1334" s="79"/>
      <c r="EFE1334" s="79"/>
      <c r="EFF1334" s="79"/>
      <c r="EFG1334" s="79"/>
      <c r="EFH1334" s="79"/>
      <c r="EFI1334" s="79"/>
      <c r="EFJ1334" s="79"/>
      <c r="EFK1334" s="79"/>
      <c r="EFL1334" s="79"/>
      <c r="EFM1334" s="79"/>
      <c r="EFN1334" s="79"/>
      <c r="EFO1334" s="79"/>
      <c r="EFP1334" s="79"/>
      <c r="EFQ1334" s="79"/>
      <c r="EFR1334" s="79"/>
      <c r="EFS1334" s="79"/>
      <c r="EFT1334" s="79"/>
      <c r="EFU1334" s="79"/>
      <c r="EFV1334" s="79"/>
      <c r="EFW1334" s="79"/>
      <c r="EFX1334" s="79"/>
      <c r="EFY1334" s="79"/>
      <c r="EFZ1334" s="79"/>
      <c r="EGA1334" s="79"/>
      <c r="EGB1334" s="79"/>
      <c r="EGC1334" s="79"/>
      <c r="EGD1334" s="79"/>
      <c r="EGE1334" s="79"/>
      <c r="EGF1334" s="79"/>
      <c r="EGG1334" s="79"/>
      <c r="EGH1334" s="79"/>
      <c r="EGI1334" s="79"/>
      <c r="EGJ1334" s="79"/>
      <c r="EGK1334" s="79"/>
      <c r="EGL1334" s="79"/>
      <c r="EGM1334" s="79"/>
      <c r="EGN1334" s="79"/>
      <c r="EGO1334" s="79"/>
      <c r="EGP1334" s="79"/>
      <c r="EGQ1334" s="79"/>
      <c r="EGR1334" s="79"/>
      <c r="EGS1334" s="79"/>
      <c r="EGT1334" s="79"/>
      <c r="EGU1334" s="79"/>
      <c r="EGV1334" s="79"/>
      <c r="EGW1334" s="79"/>
      <c r="EGX1334" s="79"/>
      <c r="EGY1334" s="79"/>
      <c r="EGZ1334" s="79"/>
      <c r="EHA1334" s="79"/>
      <c r="EHB1334" s="79"/>
      <c r="EHC1334" s="79"/>
      <c r="EHD1334" s="79"/>
      <c r="EHE1334" s="79"/>
      <c r="EHF1334" s="79"/>
      <c r="EHG1334" s="79"/>
      <c r="EHH1334" s="79"/>
      <c r="EHI1334" s="79"/>
      <c r="EHJ1334" s="79"/>
      <c r="EHK1334" s="79"/>
      <c r="EHL1334" s="79"/>
      <c r="EHM1334" s="79"/>
      <c r="EHN1334" s="79"/>
      <c r="EHO1334" s="79"/>
      <c r="EHP1334" s="79"/>
      <c r="EHQ1334" s="79"/>
      <c r="EHR1334" s="79"/>
      <c r="EHS1334" s="79"/>
      <c r="EHT1334" s="79"/>
      <c r="EHU1334" s="79"/>
      <c r="EHV1334" s="79"/>
      <c r="EHW1334" s="79"/>
      <c r="EHX1334" s="79"/>
      <c r="EHY1334" s="79"/>
      <c r="EHZ1334" s="79"/>
      <c r="EIA1334" s="79"/>
      <c r="EIB1334" s="79"/>
      <c r="EIC1334" s="79"/>
      <c r="EID1334" s="79"/>
      <c r="EIE1334" s="79"/>
      <c r="EIF1334" s="79"/>
      <c r="EIG1334" s="79"/>
      <c r="EIH1334" s="79"/>
      <c r="EII1334" s="79"/>
      <c r="EIJ1334" s="79"/>
      <c r="EIK1334" s="79"/>
      <c r="EIL1334" s="79"/>
      <c r="EIM1334" s="79"/>
      <c r="EIN1334" s="79"/>
      <c r="EIO1334" s="79"/>
      <c r="EIP1334" s="79"/>
      <c r="EIQ1334" s="79"/>
      <c r="EIR1334" s="79"/>
      <c r="EIS1334" s="79"/>
      <c r="EIT1334" s="79"/>
      <c r="EIU1334" s="79"/>
      <c r="EIV1334" s="79"/>
      <c r="EIW1334" s="79"/>
      <c r="EIX1334" s="79"/>
      <c r="EIY1334" s="79"/>
      <c r="EIZ1334" s="79"/>
      <c r="EJA1334" s="79"/>
      <c r="EJB1334" s="79"/>
      <c r="EJC1334" s="79"/>
      <c r="EJD1334" s="79"/>
      <c r="EJE1334" s="79"/>
      <c r="EJF1334" s="79"/>
      <c r="EJG1334" s="79"/>
      <c r="EJH1334" s="79"/>
      <c r="EJI1334" s="79"/>
      <c r="EJJ1334" s="79"/>
      <c r="EJK1334" s="79"/>
      <c r="EJL1334" s="79"/>
      <c r="EJM1334" s="79"/>
      <c r="EJN1334" s="79"/>
      <c r="EJO1334" s="79"/>
      <c r="EJP1334" s="79"/>
      <c r="EJQ1334" s="79"/>
      <c r="EJR1334" s="79"/>
      <c r="EJS1334" s="79"/>
      <c r="EJT1334" s="79"/>
      <c r="EJU1334" s="79"/>
      <c r="EJV1334" s="79"/>
      <c r="EJW1334" s="79"/>
      <c r="EJX1334" s="79"/>
      <c r="EJY1334" s="79"/>
      <c r="EJZ1334" s="79"/>
      <c r="EKA1334" s="79"/>
      <c r="EKB1334" s="79"/>
      <c r="EKC1334" s="79"/>
      <c r="EKD1334" s="79"/>
      <c r="EKE1334" s="79"/>
      <c r="EKF1334" s="79"/>
      <c r="EKG1334" s="79"/>
      <c r="EKH1334" s="79"/>
      <c r="EKI1334" s="79"/>
      <c r="EKJ1334" s="79"/>
      <c r="EKK1334" s="79"/>
      <c r="EKL1334" s="79"/>
      <c r="EKM1334" s="79"/>
      <c r="EKN1334" s="79"/>
      <c r="EKO1334" s="79"/>
      <c r="EKP1334" s="79"/>
      <c r="EKQ1334" s="79"/>
      <c r="EKR1334" s="79"/>
      <c r="EKS1334" s="79"/>
      <c r="EKT1334" s="79"/>
      <c r="EKU1334" s="79"/>
      <c r="EKV1334" s="79"/>
      <c r="EKW1334" s="79"/>
      <c r="EKX1334" s="79"/>
      <c r="EKY1334" s="79"/>
      <c r="EKZ1334" s="79"/>
      <c r="ELA1334" s="79"/>
      <c r="ELB1334" s="79"/>
      <c r="ELC1334" s="79"/>
      <c r="ELD1334" s="79"/>
      <c r="ELE1334" s="79"/>
      <c r="ELF1334" s="79"/>
      <c r="ELG1334" s="79"/>
      <c r="ELH1334" s="79"/>
      <c r="ELI1334" s="79"/>
      <c r="ELJ1334" s="79"/>
      <c r="ELK1334" s="79"/>
      <c r="ELL1334" s="79"/>
      <c r="ELM1334" s="79"/>
      <c r="ELN1334" s="79"/>
      <c r="ELO1334" s="79"/>
      <c r="ELP1334" s="79"/>
      <c r="ELQ1334" s="79"/>
      <c r="ELR1334" s="79"/>
      <c r="ELS1334" s="79"/>
      <c r="ELT1334" s="79"/>
      <c r="ELU1334" s="79"/>
      <c r="ELV1334" s="79"/>
      <c r="ELW1334" s="79"/>
      <c r="ELX1334" s="79"/>
      <c r="ELY1334" s="79"/>
      <c r="ELZ1334" s="79"/>
      <c r="EMA1334" s="79"/>
      <c r="EMB1334" s="79"/>
      <c r="EMC1334" s="79"/>
      <c r="EMD1334" s="79"/>
      <c r="EME1334" s="79"/>
      <c r="EMF1334" s="79"/>
      <c r="EMG1334" s="79"/>
      <c r="EMH1334" s="79"/>
      <c r="EMI1334" s="79"/>
      <c r="EMJ1334" s="79"/>
      <c r="EMK1334" s="79"/>
      <c r="EML1334" s="79"/>
      <c r="EMM1334" s="79"/>
      <c r="EMN1334" s="79"/>
      <c r="EMO1334" s="79"/>
      <c r="EMP1334" s="79"/>
      <c r="EMQ1334" s="79"/>
      <c r="EMR1334" s="79"/>
      <c r="EMS1334" s="79"/>
      <c r="EMT1334" s="79"/>
      <c r="EMU1334" s="79"/>
      <c r="EMV1334" s="79"/>
      <c r="EMW1334" s="79"/>
      <c r="EMX1334" s="79"/>
      <c r="EMY1334" s="79"/>
      <c r="EMZ1334" s="79"/>
      <c r="ENA1334" s="79"/>
      <c r="ENB1334" s="79"/>
      <c r="ENC1334" s="79"/>
      <c r="END1334" s="79"/>
      <c r="ENE1334" s="79"/>
      <c r="ENF1334" s="79"/>
      <c r="ENG1334" s="79"/>
      <c r="ENH1334" s="79"/>
      <c r="ENI1334" s="79"/>
      <c r="ENJ1334" s="79"/>
      <c r="ENK1334" s="79"/>
      <c r="ENL1334" s="79"/>
      <c r="ENM1334" s="79"/>
      <c r="ENN1334" s="79"/>
      <c r="ENO1334" s="79"/>
      <c r="ENP1334" s="79"/>
      <c r="ENQ1334" s="79"/>
      <c r="ENR1334" s="79"/>
      <c r="ENS1334" s="79"/>
      <c r="ENT1334" s="79"/>
      <c r="ENU1334" s="79"/>
      <c r="ENV1334" s="79"/>
      <c r="ENW1334" s="79"/>
      <c r="ENX1334" s="79"/>
      <c r="ENY1334" s="79"/>
      <c r="ENZ1334" s="79"/>
      <c r="EOA1334" s="79"/>
      <c r="EOB1334" s="79"/>
      <c r="EOC1334" s="79"/>
      <c r="EOD1334" s="79"/>
      <c r="EOE1334" s="79"/>
      <c r="EOF1334" s="79"/>
      <c r="EOG1334" s="79"/>
      <c r="EOH1334" s="79"/>
      <c r="EOI1334" s="79"/>
      <c r="EOJ1334" s="79"/>
      <c r="EOK1334" s="79"/>
      <c r="EOL1334" s="79"/>
      <c r="EOM1334" s="79"/>
      <c r="EON1334" s="79"/>
      <c r="EOO1334" s="79"/>
      <c r="EOP1334" s="79"/>
      <c r="EOQ1334" s="79"/>
      <c r="EOR1334" s="79"/>
      <c r="EOS1334" s="79"/>
      <c r="EOT1334" s="79"/>
      <c r="EOU1334" s="79"/>
      <c r="EOV1334" s="79"/>
      <c r="EOW1334" s="79"/>
      <c r="EOX1334" s="79"/>
      <c r="EOY1334" s="79"/>
      <c r="EOZ1334" s="79"/>
      <c r="EPA1334" s="79"/>
      <c r="EPB1334" s="79"/>
      <c r="EPC1334" s="79"/>
      <c r="EPD1334" s="79"/>
      <c r="EPE1334" s="79"/>
      <c r="EPF1334" s="79"/>
      <c r="EPG1334" s="79"/>
      <c r="EPH1334" s="79"/>
      <c r="EPI1334" s="79"/>
      <c r="EPJ1334" s="79"/>
      <c r="EPK1334" s="79"/>
      <c r="EPL1334" s="79"/>
      <c r="EPM1334" s="79"/>
      <c r="EPN1334" s="79"/>
      <c r="EPO1334" s="79"/>
      <c r="EPP1334" s="79"/>
      <c r="EPQ1334" s="79"/>
      <c r="EPR1334" s="79"/>
      <c r="EPS1334" s="79"/>
      <c r="EPT1334" s="79"/>
      <c r="EPU1334" s="79"/>
      <c r="EPV1334" s="79"/>
      <c r="EPW1334" s="79"/>
      <c r="EPX1334" s="79"/>
      <c r="EPY1334" s="79"/>
      <c r="EPZ1334" s="79"/>
      <c r="EQA1334" s="79"/>
      <c r="EQB1334" s="79"/>
      <c r="EQC1334" s="79"/>
      <c r="EQD1334" s="79"/>
      <c r="EQE1334" s="79"/>
      <c r="EQF1334" s="79"/>
      <c r="EQG1334" s="79"/>
      <c r="EQH1334" s="79"/>
      <c r="EQI1334" s="79"/>
      <c r="EQJ1334" s="79"/>
      <c r="EQK1334" s="79"/>
      <c r="EQL1334" s="79"/>
      <c r="EQM1334" s="79"/>
      <c r="EQN1334" s="79"/>
      <c r="EQO1334" s="79"/>
      <c r="EQP1334" s="79"/>
      <c r="EQQ1334" s="79"/>
      <c r="EQR1334" s="79"/>
      <c r="EQS1334" s="79"/>
      <c r="EQT1334" s="79"/>
      <c r="EQU1334" s="79"/>
      <c r="EQV1334" s="79"/>
      <c r="EQW1334" s="79"/>
      <c r="EQX1334" s="79"/>
      <c r="EQY1334" s="79"/>
      <c r="EQZ1334" s="79"/>
      <c r="ERA1334" s="79"/>
      <c r="ERB1334" s="79"/>
      <c r="ERC1334" s="79"/>
      <c r="ERD1334" s="79"/>
      <c r="ERE1334" s="79"/>
      <c r="ERF1334" s="79"/>
      <c r="ERG1334" s="79"/>
      <c r="ERH1334" s="79"/>
      <c r="ERI1334" s="79"/>
      <c r="ERJ1334" s="79"/>
      <c r="ERK1334" s="79"/>
      <c r="ERL1334" s="79"/>
      <c r="ERM1334" s="79"/>
      <c r="ERN1334" s="79"/>
      <c r="ERO1334" s="79"/>
      <c r="ERP1334" s="79"/>
      <c r="ERQ1334" s="79"/>
      <c r="ERR1334" s="79"/>
      <c r="ERS1334" s="79"/>
      <c r="ERT1334" s="79"/>
      <c r="ERU1334" s="79"/>
      <c r="ERV1334" s="79"/>
      <c r="ERW1334" s="79"/>
      <c r="ERX1334" s="79"/>
      <c r="ERY1334" s="79"/>
      <c r="ERZ1334" s="79"/>
      <c r="ESA1334" s="79"/>
      <c r="ESB1334" s="79"/>
      <c r="ESC1334" s="79"/>
      <c r="ESD1334" s="79"/>
      <c r="ESE1334" s="79"/>
      <c r="ESF1334" s="79"/>
      <c r="ESG1334" s="79"/>
      <c r="ESH1334" s="79"/>
      <c r="ESI1334" s="79"/>
      <c r="ESJ1334" s="79"/>
      <c r="ESK1334" s="79"/>
      <c r="ESL1334" s="79"/>
      <c r="ESM1334" s="79"/>
      <c r="ESN1334" s="79"/>
      <c r="ESO1334" s="79"/>
      <c r="ESP1334" s="79"/>
      <c r="ESQ1334" s="79"/>
      <c r="ESR1334" s="79"/>
      <c r="ESS1334" s="79"/>
      <c r="EST1334" s="79"/>
      <c r="ESU1334" s="79"/>
      <c r="ESV1334" s="79"/>
      <c r="ESW1334" s="79"/>
      <c r="ESX1334" s="79"/>
      <c r="ESY1334" s="79"/>
      <c r="ESZ1334" s="79"/>
      <c r="ETA1334" s="79"/>
      <c r="ETB1334" s="79"/>
      <c r="ETC1334" s="79"/>
      <c r="ETD1334" s="79"/>
      <c r="ETE1334" s="79"/>
      <c r="ETF1334" s="79"/>
      <c r="ETG1334" s="79"/>
      <c r="ETH1334" s="79"/>
      <c r="ETI1334" s="79"/>
      <c r="ETJ1334" s="79"/>
      <c r="ETK1334" s="79"/>
      <c r="ETL1334" s="79"/>
      <c r="ETM1334" s="79"/>
      <c r="ETN1334" s="79"/>
      <c r="ETO1334" s="79"/>
      <c r="ETP1334" s="79"/>
      <c r="ETQ1334" s="79"/>
      <c r="ETR1334" s="79"/>
      <c r="ETS1334" s="79"/>
      <c r="ETT1334" s="79"/>
      <c r="ETU1334" s="79"/>
      <c r="ETV1334" s="79"/>
      <c r="ETW1334" s="79"/>
      <c r="ETX1334" s="79"/>
      <c r="ETY1334" s="79"/>
      <c r="ETZ1334" s="79"/>
      <c r="EUA1334" s="79"/>
      <c r="EUB1334" s="79"/>
      <c r="EUC1334" s="79"/>
      <c r="EUD1334" s="79"/>
      <c r="EUE1334" s="79"/>
      <c r="EUF1334" s="79"/>
      <c r="EUG1334" s="79"/>
      <c r="EUH1334" s="79"/>
      <c r="EUI1334" s="79"/>
      <c r="EUJ1334" s="79"/>
      <c r="EUK1334" s="79"/>
      <c r="EUL1334" s="79"/>
      <c r="EUM1334" s="79"/>
      <c r="EUN1334" s="79"/>
      <c r="EUO1334" s="79"/>
      <c r="EUP1334" s="79"/>
      <c r="EUQ1334" s="79"/>
      <c r="EUR1334" s="79"/>
      <c r="EUS1334" s="79"/>
      <c r="EUT1334" s="79"/>
      <c r="EUU1334" s="79"/>
      <c r="EUV1334" s="79"/>
      <c r="EUW1334" s="79"/>
      <c r="EUX1334" s="79"/>
      <c r="EUY1334" s="79"/>
      <c r="EUZ1334" s="79"/>
      <c r="EVA1334" s="79"/>
      <c r="EVB1334" s="79"/>
      <c r="EVC1334" s="79"/>
      <c r="EVD1334" s="79"/>
      <c r="EVE1334" s="79"/>
      <c r="EVF1334" s="79"/>
      <c r="EVG1334" s="79"/>
      <c r="EVH1334" s="79"/>
      <c r="EVI1334" s="79"/>
      <c r="EVJ1334" s="79"/>
      <c r="EVK1334" s="79"/>
      <c r="EVL1334" s="79"/>
      <c r="EVM1334" s="79"/>
      <c r="EVN1334" s="79"/>
      <c r="EVO1334" s="79"/>
      <c r="EVP1334" s="79"/>
      <c r="EVQ1334" s="79"/>
      <c r="EVR1334" s="79"/>
      <c r="EVS1334" s="79"/>
      <c r="EVT1334" s="79"/>
      <c r="EVU1334" s="79"/>
      <c r="EVV1334" s="79"/>
      <c r="EVW1334" s="79"/>
      <c r="EVX1334" s="79"/>
      <c r="EVY1334" s="79"/>
      <c r="EVZ1334" s="79"/>
      <c r="EWA1334" s="79"/>
      <c r="EWB1334" s="79"/>
      <c r="EWC1334" s="79"/>
      <c r="EWD1334" s="79"/>
      <c r="EWE1334" s="79"/>
      <c r="EWF1334" s="79"/>
      <c r="EWG1334" s="79"/>
      <c r="EWH1334" s="79"/>
      <c r="EWI1334" s="79"/>
      <c r="EWJ1334" s="79"/>
      <c r="EWK1334" s="79"/>
      <c r="EWL1334" s="79"/>
      <c r="EWM1334" s="79"/>
      <c r="EWN1334" s="79"/>
      <c r="EWO1334" s="79"/>
      <c r="EWP1334" s="79"/>
      <c r="EWQ1334" s="79"/>
      <c r="EWR1334" s="79"/>
      <c r="EWS1334" s="79"/>
      <c r="EWT1334" s="79"/>
      <c r="EWU1334" s="79"/>
      <c r="EWV1334" s="79"/>
      <c r="EWW1334" s="79"/>
      <c r="EWX1334" s="79"/>
      <c r="EWY1334" s="79"/>
      <c r="EWZ1334" s="79"/>
      <c r="EXA1334" s="79"/>
      <c r="EXB1334" s="79"/>
      <c r="EXC1334" s="79"/>
      <c r="EXD1334" s="79"/>
      <c r="EXE1334" s="79"/>
      <c r="EXF1334" s="79"/>
      <c r="EXG1334" s="79"/>
      <c r="EXH1334" s="79"/>
      <c r="EXI1334" s="79"/>
      <c r="EXJ1334" s="79"/>
      <c r="EXK1334" s="79"/>
      <c r="EXL1334" s="79"/>
      <c r="EXM1334" s="79"/>
      <c r="EXN1334" s="79"/>
      <c r="EXO1334" s="79"/>
      <c r="EXP1334" s="79"/>
      <c r="EXQ1334" s="79"/>
      <c r="EXR1334" s="79"/>
      <c r="EXS1334" s="79"/>
      <c r="EXT1334" s="79"/>
      <c r="EXU1334" s="79"/>
      <c r="EXV1334" s="79"/>
      <c r="EXW1334" s="79"/>
      <c r="EXX1334" s="79"/>
      <c r="EXY1334" s="79"/>
      <c r="EXZ1334" s="79"/>
      <c r="EYA1334" s="79"/>
      <c r="EYB1334" s="79"/>
      <c r="EYC1334" s="79"/>
      <c r="EYD1334" s="79"/>
      <c r="EYE1334" s="79"/>
      <c r="EYF1334" s="79"/>
      <c r="EYG1334" s="79"/>
      <c r="EYH1334" s="79"/>
      <c r="EYI1334" s="79"/>
      <c r="EYJ1334" s="79"/>
      <c r="EYK1334" s="79"/>
      <c r="EYL1334" s="79"/>
      <c r="EYM1334" s="79"/>
      <c r="EYN1334" s="79"/>
      <c r="EYO1334" s="79"/>
      <c r="EYP1334" s="79"/>
      <c r="EYQ1334" s="79"/>
      <c r="EYR1334" s="79"/>
      <c r="EYS1334" s="79"/>
      <c r="EYT1334" s="79"/>
      <c r="EYU1334" s="79"/>
      <c r="EYV1334" s="79"/>
      <c r="EYW1334" s="79"/>
      <c r="EYX1334" s="79"/>
      <c r="EYY1334" s="79"/>
      <c r="EYZ1334" s="79"/>
      <c r="EZA1334" s="79"/>
      <c r="EZB1334" s="79"/>
      <c r="EZC1334" s="79"/>
      <c r="EZD1334" s="79"/>
      <c r="EZE1334" s="79"/>
      <c r="EZF1334" s="79"/>
      <c r="EZG1334" s="79"/>
      <c r="EZH1334" s="79"/>
      <c r="EZI1334" s="79"/>
      <c r="EZJ1334" s="79"/>
      <c r="EZK1334" s="79"/>
      <c r="EZL1334" s="79"/>
      <c r="EZM1334" s="79"/>
      <c r="EZN1334" s="79"/>
      <c r="EZO1334" s="79"/>
      <c r="EZP1334" s="79"/>
      <c r="EZQ1334" s="79"/>
      <c r="EZR1334" s="79"/>
      <c r="EZS1334" s="79"/>
      <c r="EZT1334" s="79"/>
      <c r="EZU1334" s="79"/>
      <c r="EZV1334" s="79"/>
      <c r="EZW1334" s="79"/>
      <c r="EZX1334" s="79"/>
      <c r="EZY1334" s="79"/>
      <c r="EZZ1334" s="79"/>
      <c r="FAA1334" s="79"/>
      <c r="FAB1334" s="79"/>
      <c r="FAC1334" s="79"/>
      <c r="FAD1334" s="79"/>
      <c r="FAE1334" s="79"/>
      <c r="FAF1334" s="79"/>
      <c r="FAG1334" s="79"/>
      <c r="FAH1334" s="79"/>
      <c r="FAI1334" s="79"/>
      <c r="FAJ1334" s="79"/>
      <c r="FAK1334" s="79"/>
      <c r="FAL1334" s="79"/>
      <c r="FAM1334" s="79"/>
      <c r="FAN1334" s="79"/>
      <c r="FAO1334" s="79"/>
      <c r="FAP1334" s="79"/>
      <c r="FAQ1334" s="79"/>
      <c r="FAR1334" s="79"/>
      <c r="FAS1334" s="79"/>
      <c r="FAT1334" s="79"/>
      <c r="FAU1334" s="79"/>
      <c r="FAV1334" s="79"/>
      <c r="FAW1334" s="79"/>
      <c r="FAX1334" s="79"/>
      <c r="FAY1334" s="79"/>
      <c r="FAZ1334" s="79"/>
      <c r="FBA1334" s="79"/>
      <c r="FBB1334" s="79"/>
      <c r="FBC1334" s="79"/>
      <c r="FBD1334" s="79"/>
      <c r="FBE1334" s="79"/>
      <c r="FBF1334" s="79"/>
      <c r="FBG1334" s="79"/>
      <c r="FBH1334" s="79"/>
      <c r="FBI1334" s="79"/>
      <c r="FBJ1334" s="79"/>
      <c r="FBK1334" s="79"/>
      <c r="FBL1334" s="79"/>
      <c r="FBM1334" s="79"/>
      <c r="FBN1334" s="79"/>
      <c r="FBO1334" s="79"/>
      <c r="FBP1334" s="79"/>
      <c r="FBQ1334" s="79"/>
      <c r="FBR1334" s="79"/>
      <c r="FBS1334" s="79"/>
      <c r="FBT1334" s="79"/>
      <c r="FBU1334" s="79"/>
      <c r="FBV1334" s="79"/>
      <c r="FBW1334" s="79"/>
      <c r="FBX1334" s="79"/>
      <c r="FBY1334" s="79"/>
      <c r="FBZ1334" s="79"/>
      <c r="FCA1334" s="79"/>
      <c r="FCB1334" s="79"/>
      <c r="FCC1334" s="79"/>
      <c r="FCD1334" s="79"/>
      <c r="FCE1334" s="79"/>
      <c r="FCF1334" s="79"/>
      <c r="FCG1334" s="79"/>
      <c r="FCH1334" s="79"/>
      <c r="FCI1334" s="79"/>
      <c r="FCJ1334" s="79"/>
      <c r="FCK1334" s="79"/>
      <c r="FCL1334" s="79"/>
      <c r="FCM1334" s="79"/>
      <c r="FCN1334" s="79"/>
      <c r="FCO1334" s="79"/>
      <c r="FCP1334" s="79"/>
      <c r="FCQ1334" s="79"/>
      <c r="FCR1334" s="79"/>
      <c r="FCS1334" s="79"/>
      <c r="FCT1334" s="79"/>
      <c r="FCU1334" s="79"/>
      <c r="FCV1334" s="79"/>
      <c r="FCW1334" s="79"/>
      <c r="FCX1334" s="79"/>
      <c r="FCY1334" s="79"/>
      <c r="FCZ1334" s="79"/>
      <c r="FDA1334" s="79"/>
      <c r="FDB1334" s="79"/>
      <c r="FDC1334" s="79"/>
      <c r="FDD1334" s="79"/>
      <c r="FDE1334" s="79"/>
      <c r="FDF1334" s="79"/>
      <c r="FDG1334" s="79"/>
      <c r="FDH1334" s="79"/>
      <c r="FDI1334" s="79"/>
      <c r="FDJ1334" s="79"/>
      <c r="FDK1334" s="79"/>
      <c r="FDL1334" s="79"/>
      <c r="FDM1334" s="79"/>
      <c r="FDN1334" s="79"/>
      <c r="FDO1334" s="79"/>
      <c r="FDP1334" s="79"/>
      <c r="FDQ1334" s="79"/>
      <c r="FDR1334" s="79"/>
      <c r="FDS1334" s="79"/>
      <c r="FDT1334" s="79"/>
      <c r="FDU1334" s="79"/>
      <c r="FDV1334" s="79"/>
      <c r="FDW1334" s="79"/>
      <c r="FDX1334" s="79"/>
      <c r="FDY1334" s="79"/>
      <c r="FDZ1334" s="79"/>
      <c r="FEA1334" s="79"/>
      <c r="FEB1334" s="79"/>
      <c r="FEC1334" s="79"/>
      <c r="FED1334" s="79"/>
      <c r="FEE1334" s="79"/>
      <c r="FEF1334" s="79"/>
      <c r="FEG1334" s="79"/>
      <c r="FEH1334" s="79"/>
      <c r="FEI1334" s="79"/>
      <c r="FEJ1334" s="79"/>
      <c r="FEK1334" s="79"/>
      <c r="FEL1334" s="79"/>
      <c r="FEM1334" s="79"/>
      <c r="FEN1334" s="79"/>
      <c r="FEO1334" s="79"/>
      <c r="FEP1334" s="79"/>
      <c r="FEQ1334" s="79"/>
      <c r="FER1334" s="79"/>
      <c r="FES1334" s="79"/>
      <c r="FET1334" s="79"/>
      <c r="FEU1334" s="79"/>
      <c r="FEV1334" s="79"/>
      <c r="FEW1334" s="79"/>
      <c r="FEX1334" s="79"/>
      <c r="FEY1334" s="79"/>
      <c r="FEZ1334" s="79"/>
      <c r="FFA1334" s="79"/>
      <c r="FFB1334" s="79"/>
      <c r="FFC1334" s="79"/>
      <c r="FFD1334" s="79"/>
      <c r="FFE1334" s="79"/>
      <c r="FFF1334" s="79"/>
      <c r="FFG1334" s="79"/>
      <c r="FFH1334" s="79"/>
      <c r="FFI1334" s="79"/>
      <c r="FFJ1334" s="79"/>
      <c r="FFK1334" s="79"/>
      <c r="FFL1334" s="79"/>
      <c r="FFM1334" s="79"/>
      <c r="FFN1334" s="79"/>
      <c r="FFO1334" s="79"/>
      <c r="FFP1334" s="79"/>
      <c r="FFQ1334" s="79"/>
      <c r="FFR1334" s="79"/>
      <c r="FFS1334" s="79"/>
      <c r="FFT1334" s="79"/>
      <c r="FFU1334" s="79"/>
      <c r="FFV1334" s="79"/>
      <c r="FFW1334" s="79"/>
      <c r="FFX1334" s="79"/>
      <c r="FFY1334" s="79"/>
      <c r="FFZ1334" s="79"/>
      <c r="FGA1334" s="79"/>
      <c r="FGB1334" s="79"/>
      <c r="FGC1334" s="79"/>
      <c r="FGD1334" s="79"/>
      <c r="FGE1334" s="79"/>
      <c r="FGF1334" s="79"/>
      <c r="FGG1334" s="79"/>
      <c r="FGH1334" s="79"/>
      <c r="FGI1334" s="79"/>
      <c r="FGJ1334" s="79"/>
      <c r="FGK1334" s="79"/>
      <c r="FGL1334" s="79"/>
      <c r="FGM1334" s="79"/>
      <c r="FGN1334" s="79"/>
      <c r="FGO1334" s="79"/>
      <c r="FGP1334" s="79"/>
      <c r="FGQ1334" s="79"/>
      <c r="FGR1334" s="79"/>
      <c r="FGS1334" s="79"/>
      <c r="FGT1334" s="79"/>
      <c r="FGU1334" s="79"/>
      <c r="FGV1334" s="79"/>
      <c r="FGW1334" s="79"/>
      <c r="FGX1334" s="79"/>
      <c r="FGY1334" s="79"/>
      <c r="FGZ1334" s="79"/>
      <c r="FHA1334" s="79"/>
      <c r="FHB1334" s="79"/>
      <c r="FHC1334" s="79"/>
      <c r="FHD1334" s="79"/>
      <c r="FHE1334" s="79"/>
      <c r="FHF1334" s="79"/>
      <c r="FHG1334" s="79"/>
      <c r="FHH1334" s="79"/>
      <c r="FHI1334" s="79"/>
      <c r="FHJ1334" s="79"/>
      <c r="FHK1334" s="79"/>
      <c r="FHL1334" s="79"/>
      <c r="FHM1334" s="79"/>
      <c r="FHN1334" s="79"/>
      <c r="FHO1334" s="79"/>
      <c r="FHP1334" s="79"/>
      <c r="FHQ1334" s="79"/>
      <c r="FHR1334" s="79"/>
      <c r="FHS1334" s="79"/>
      <c r="FHT1334" s="79"/>
      <c r="FHU1334" s="79"/>
      <c r="FHV1334" s="79"/>
      <c r="FHW1334" s="79"/>
      <c r="FHX1334" s="79"/>
      <c r="FHY1334" s="79"/>
      <c r="FHZ1334" s="79"/>
      <c r="FIA1334" s="79"/>
      <c r="FIB1334" s="79"/>
      <c r="FIC1334" s="79"/>
      <c r="FID1334" s="79"/>
      <c r="FIE1334" s="79"/>
      <c r="FIF1334" s="79"/>
      <c r="FIG1334" s="79"/>
      <c r="FIH1334" s="79"/>
      <c r="FII1334" s="79"/>
      <c r="FIJ1334" s="79"/>
      <c r="FIK1334" s="79"/>
      <c r="FIL1334" s="79"/>
      <c r="FIM1334" s="79"/>
      <c r="FIN1334" s="79"/>
      <c r="FIO1334" s="79"/>
      <c r="FIP1334" s="79"/>
      <c r="FIQ1334" s="79"/>
      <c r="FIR1334" s="79"/>
      <c r="FIS1334" s="79"/>
      <c r="FIT1334" s="79"/>
      <c r="FIU1334" s="79"/>
      <c r="FIV1334" s="79"/>
      <c r="FIW1334" s="79"/>
      <c r="FIX1334" s="79"/>
      <c r="FIY1334" s="79"/>
      <c r="FIZ1334" s="79"/>
      <c r="FJA1334" s="79"/>
      <c r="FJB1334" s="79"/>
      <c r="FJC1334" s="79"/>
      <c r="FJD1334" s="79"/>
      <c r="FJE1334" s="79"/>
      <c r="FJF1334" s="79"/>
      <c r="FJG1334" s="79"/>
      <c r="FJH1334" s="79"/>
      <c r="FJI1334" s="79"/>
      <c r="FJJ1334" s="79"/>
      <c r="FJK1334" s="79"/>
      <c r="FJL1334" s="79"/>
      <c r="FJM1334" s="79"/>
      <c r="FJN1334" s="79"/>
      <c r="FJO1334" s="79"/>
      <c r="FJP1334" s="79"/>
      <c r="FJQ1334" s="79"/>
      <c r="FJR1334" s="79"/>
      <c r="FJS1334" s="79"/>
      <c r="FJT1334" s="79"/>
      <c r="FJU1334" s="79"/>
      <c r="FJV1334" s="79"/>
      <c r="FJW1334" s="79"/>
      <c r="FJX1334" s="79"/>
      <c r="FJY1334" s="79"/>
      <c r="FJZ1334" s="79"/>
      <c r="FKA1334" s="79"/>
      <c r="FKB1334" s="79"/>
      <c r="FKC1334" s="79"/>
      <c r="FKD1334" s="79"/>
      <c r="FKE1334" s="79"/>
      <c r="FKF1334" s="79"/>
      <c r="FKG1334" s="79"/>
      <c r="FKH1334" s="79"/>
      <c r="FKI1334" s="79"/>
      <c r="FKJ1334" s="79"/>
      <c r="FKK1334" s="79"/>
      <c r="FKL1334" s="79"/>
      <c r="FKM1334" s="79"/>
      <c r="FKN1334" s="79"/>
      <c r="FKO1334" s="79"/>
      <c r="FKP1334" s="79"/>
      <c r="FKQ1334" s="79"/>
      <c r="FKR1334" s="79"/>
      <c r="FKS1334" s="79"/>
      <c r="FKT1334" s="79"/>
      <c r="FKU1334" s="79"/>
      <c r="FKV1334" s="79"/>
      <c r="FKW1334" s="79"/>
      <c r="FKX1334" s="79"/>
      <c r="FKY1334" s="79"/>
      <c r="FKZ1334" s="79"/>
      <c r="FLA1334" s="79"/>
      <c r="FLB1334" s="79"/>
      <c r="FLC1334" s="79"/>
      <c r="FLD1334" s="79"/>
      <c r="FLE1334" s="79"/>
      <c r="FLF1334" s="79"/>
      <c r="FLG1334" s="79"/>
      <c r="FLH1334" s="79"/>
      <c r="FLI1334" s="79"/>
      <c r="FLJ1334" s="79"/>
      <c r="FLK1334" s="79"/>
      <c r="FLL1334" s="79"/>
      <c r="FLM1334" s="79"/>
      <c r="FLN1334" s="79"/>
      <c r="FLO1334" s="79"/>
      <c r="FLP1334" s="79"/>
      <c r="FLQ1334" s="79"/>
      <c r="FLR1334" s="79"/>
      <c r="FLS1334" s="79"/>
      <c r="FLT1334" s="79"/>
      <c r="FLU1334" s="79"/>
      <c r="FLV1334" s="79"/>
      <c r="FLW1334" s="79"/>
      <c r="FLX1334" s="79"/>
      <c r="FLY1334" s="79"/>
      <c r="FLZ1334" s="79"/>
      <c r="FMA1334" s="79"/>
      <c r="FMB1334" s="79"/>
      <c r="FMC1334" s="79"/>
      <c r="FMD1334" s="79"/>
      <c r="FME1334" s="79"/>
      <c r="FMF1334" s="79"/>
      <c r="FMG1334" s="79"/>
      <c r="FMH1334" s="79"/>
      <c r="FMI1334" s="79"/>
      <c r="FMJ1334" s="79"/>
      <c r="FMK1334" s="79"/>
      <c r="FML1334" s="79"/>
      <c r="FMM1334" s="79"/>
      <c r="FMN1334" s="79"/>
      <c r="FMO1334" s="79"/>
      <c r="FMP1334" s="79"/>
      <c r="FMQ1334" s="79"/>
      <c r="FMR1334" s="79"/>
      <c r="FMS1334" s="79"/>
      <c r="FMT1334" s="79"/>
      <c r="FMU1334" s="79"/>
      <c r="FMV1334" s="79"/>
      <c r="FMW1334" s="79"/>
      <c r="FMX1334" s="79"/>
      <c r="FMY1334" s="79"/>
      <c r="FMZ1334" s="79"/>
      <c r="FNA1334" s="79"/>
      <c r="FNB1334" s="79"/>
      <c r="FNC1334" s="79"/>
      <c r="FND1334" s="79"/>
      <c r="FNE1334" s="79"/>
      <c r="FNF1334" s="79"/>
      <c r="FNG1334" s="79"/>
      <c r="FNH1334" s="79"/>
      <c r="FNI1334" s="79"/>
      <c r="FNJ1334" s="79"/>
      <c r="FNK1334" s="79"/>
      <c r="FNL1334" s="79"/>
      <c r="FNM1334" s="79"/>
      <c r="FNN1334" s="79"/>
      <c r="FNO1334" s="79"/>
      <c r="FNP1334" s="79"/>
      <c r="FNQ1334" s="79"/>
      <c r="FNR1334" s="79"/>
      <c r="FNS1334" s="79"/>
      <c r="FNT1334" s="79"/>
      <c r="FNU1334" s="79"/>
      <c r="FNV1334" s="79"/>
      <c r="FNW1334" s="79"/>
      <c r="FNX1334" s="79"/>
      <c r="FNY1334" s="79"/>
      <c r="FNZ1334" s="79"/>
      <c r="FOA1334" s="79"/>
      <c r="FOB1334" s="79"/>
      <c r="FOC1334" s="79"/>
      <c r="FOD1334" s="79"/>
      <c r="FOE1334" s="79"/>
      <c r="FOF1334" s="79"/>
      <c r="FOG1334" s="79"/>
      <c r="FOH1334" s="79"/>
      <c r="FOI1334" s="79"/>
      <c r="FOJ1334" s="79"/>
      <c r="FOK1334" s="79"/>
      <c r="FOL1334" s="79"/>
      <c r="FOM1334" s="79"/>
      <c r="FON1334" s="79"/>
      <c r="FOO1334" s="79"/>
      <c r="FOP1334" s="79"/>
      <c r="FOQ1334" s="79"/>
      <c r="FOR1334" s="79"/>
      <c r="FOS1334" s="79"/>
      <c r="FOT1334" s="79"/>
      <c r="FOU1334" s="79"/>
      <c r="FOV1334" s="79"/>
      <c r="FOW1334" s="79"/>
      <c r="FOX1334" s="79"/>
      <c r="FOY1334" s="79"/>
      <c r="FOZ1334" s="79"/>
      <c r="FPA1334" s="79"/>
      <c r="FPB1334" s="79"/>
      <c r="FPC1334" s="79"/>
      <c r="FPD1334" s="79"/>
      <c r="FPE1334" s="79"/>
      <c r="FPF1334" s="79"/>
      <c r="FPG1334" s="79"/>
      <c r="FPH1334" s="79"/>
      <c r="FPI1334" s="79"/>
      <c r="FPJ1334" s="79"/>
      <c r="FPK1334" s="79"/>
      <c r="FPL1334" s="79"/>
      <c r="FPM1334" s="79"/>
      <c r="FPN1334" s="79"/>
      <c r="FPO1334" s="79"/>
      <c r="FPP1334" s="79"/>
      <c r="FPQ1334" s="79"/>
      <c r="FPR1334" s="79"/>
      <c r="FPS1334" s="79"/>
      <c r="FPT1334" s="79"/>
      <c r="FPU1334" s="79"/>
      <c r="FPV1334" s="79"/>
      <c r="FPW1334" s="79"/>
      <c r="FPX1334" s="79"/>
      <c r="FPY1334" s="79"/>
      <c r="FPZ1334" s="79"/>
      <c r="FQA1334" s="79"/>
      <c r="FQB1334" s="79"/>
      <c r="FQC1334" s="79"/>
      <c r="FQD1334" s="79"/>
      <c r="FQE1334" s="79"/>
      <c r="FQF1334" s="79"/>
      <c r="FQG1334" s="79"/>
      <c r="FQH1334" s="79"/>
      <c r="FQI1334" s="79"/>
      <c r="FQJ1334" s="79"/>
      <c r="FQK1334" s="79"/>
      <c r="FQL1334" s="79"/>
      <c r="FQM1334" s="79"/>
      <c r="FQN1334" s="79"/>
      <c r="FQO1334" s="79"/>
      <c r="FQP1334" s="79"/>
      <c r="FQQ1334" s="79"/>
      <c r="FQR1334" s="79"/>
      <c r="FQS1334" s="79"/>
      <c r="FQT1334" s="79"/>
      <c r="FQU1334" s="79"/>
      <c r="FQV1334" s="79"/>
      <c r="FQW1334" s="79"/>
      <c r="FQX1334" s="79"/>
      <c r="FQY1334" s="79"/>
      <c r="FQZ1334" s="79"/>
      <c r="FRA1334" s="79"/>
      <c r="FRB1334" s="79"/>
      <c r="FRC1334" s="79"/>
      <c r="FRD1334" s="79"/>
      <c r="FRE1334" s="79"/>
      <c r="FRF1334" s="79"/>
      <c r="FRG1334" s="79"/>
      <c r="FRH1334" s="79"/>
      <c r="FRI1334" s="79"/>
      <c r="FRJ1334" s="79"/>
      <c r="FRK1334" s="79"/>
      <c r="FRL1334" s="79"/>
      <c r="FRM1334" s="79"/>
      <c r="FRN1334" s="79"/>
      <c r="FRO1334" s="79"/>
      <c r="FRP1334" s="79"/>
      <c r="FRQ1334" s="79"/>
      <c r="FRR1334" s="79"/>
      <c r="FRS1334" s="79"/>
      <c r="FRT1334" s="79"/>
      <c r="FRU1334" s="79"/>
      <c r="FRV1334" s="79"/>
      <c r="FRW1334" s="79"/>
      <c r="FRX1334" s="79"/>
      <c r="FRY1334" s="79"/>
      <c r="FRZ1334" s="79"/>
      <c r="FSA1334" s="79"/>
      <c r="FSB1334" s="79"/>
      <c r="FSC1334" s="79"/>
      <c r="FSD1334" s="79"/>
      <c r="FSE1334" s="79"/>
      <c r="FSF1334" s="79"/>
      <c r="FSG1334" s="79"/>
      <c r="FSH1334" s="79"/>
      <c r="FSI1334" s="79"/>
      <c r="FSJ1334" s="79"/>
      <c r="FSK1334" s="79"/>
      <c r="FSL1334" s="79"/>
      <c r="FSM1334" s="79"/>
      <c r="FSN1334" s="79"/>
      <c r="FSO1334" s="79"/>
      <c r="FSP1334" s="79"/>
      <c r="FSQ1334" s="79"/>
      <c r="FSR1334" s="79"/>
      <c r="FSS1334" s="79"/>
      <c r="FST1334" s="79"/>
      <c r="FSU1334" s="79"/>
      <c r="FSV1334" s="79"/>
      <c r="FSW1334" s="79"/>
      <c r="FSX1334" s="79"/>
      <c r="FSY1334" s="79"/>
      <c r="FSZ1334" s="79"/>
      <c r="FTA1334" s="79"/>
      <c r="FTB1334" s="79"/>
      <c r="FTC1334" s="79"/>
      <c r="FTD1334" s="79"/>
      <c r="FTE1334" s="79"/>
      <c r="FTF1334" s="79"/>
      <c r="FTG1334" s="79"/>
      <c r="FTH1334" s="79"/>
      <c r="FTI1334" s="79"/>
      <c r="FTJ1334" s="79"/>
      <c r="FTK1334" s="79"/>
      <c r="FTL1334" s="79"/>
      <c r="FTM1334" s="79"/>
      <c r="FTN1334" s="79"/>
      <c r="FTO1334" s="79"/>
      <c r="FTP1334" s="79"/>
      <c r="FTQ1334" s="79"/>
      <c r="FTR1334" s="79"/>
      <c r="FTS1334" s="79"/>
      <c r="FTT1334" s="79"/>
      <c r="FTU1334" s="79"/>
      <c r="FTV1334" s="79"/>
      <c r="FTW1334" s="79"/>
      <c r="FTX1334" s="79"/>
      <c r="FTY1334" s="79"/>
      <c r="FTZ1334" s="79"/>
      <c r="FUA1334" s="79"/>
      <c r="FUB1334" s="79"/>
      <c r="FUC1334" s="79"/>
      <c r="FUD1334" s="79"/>
      <c r="FUE1334" s="79"/>
      <c r="FUF1334" s="79"/>
      <c r="FUG1334" s="79"/>
      <c r="FUH1334" s="79"/>
      <c r="FUI1334" s="79"/>
      <c r="FUJ1334" s="79"/>
      <c r="FUK1334" s="79"/>
      <c r="FUL1334" s="79"/>
      <c r="FUM1334" s="79"/>
      <c r="FUN1334" s="79"/>
      <c r="FUO1334" s="79"/>
      <c r="FUP1334" s="79"/>
      <c r="FUQ1334" s="79"/>
      <c r="FUR1334" s="79"/>
      <c r="FUS1334" s="79"/>
      <c r="FUT1334" s="79"/>
      <c r="FUU1334" s="79"/>
      <c r="FUV1334" s="79"/>
      <c r="FUW1334" s="79"/>
      <c r="FUX1334" s="79"/>
      <c r="FUY1334" s="79"/>
      <c r="FUZ1334" s="79"/>
      <c r="FVA1334" s="79"/>
      <c r="FVB1334" s="79"/>
      <c r="FVC1334" s="79"/>
      <c r="FVD1334" s="79"/>
      <c r="FVE1334" s="79"/>
      <c r="FVF1334" s="79"/>
      <c r="FVG1334" s="79"/>
      <c r="FVH1334" s="79"/>
      <c r="FVI1334" s="79"/>
      <c r="FVJ1334" s="79"/>
      <c r="FVK1334" s="79"/>
      <c r="FVL1334" s="79"/>
      <c r="FVM1334" s="79"/>
      <c r="FVN1334" s="79"/>
      <c r="FVO1334" s="79"/>
      <c r="FVP1334" s="79"/>
      <c r="FVQ1334" s="79"/>
      <c r="FVR1334" s="79"/>
      <c r="FVS1334" s="79"/>
      <c r="FVT1334" s="79"/>
      <c r="FVU1334" s="79"/>
      <c r="FVV1334" s="79"/>
      <c r="FVW1334" s="79"/>
      <c r="FVX1334" s="79"/>
      <c r="FVY1334" s="79"/>
      <c r="FVZ1334" s="79"/>
      <c r="FWA1334" s="79"/>
      <c r="FWB1334" s="79"/>
      <c r="FWC1334" s="79"/>
      <c r="FWD1334" s="79"/>
      <c r="FWE1334" s="79"/>
      <c r="FWF1334" s="79"/>
      <c r="FWG1334" s="79"/>
      <c r="FWH1334" s="79"/>
      <c r="FWI1334" s="79"/>
      <c r="FWJ1334" s="79"/>
      <c r="FWK1334" s="79"/>
      <c r="FWL1334" s="79"/>
      <c r="FWM1334" s="79"/>
      <c r="FWN1334" s="79"/>
      <c r="FWO1334" s="79"/>
      <c r="FWP1334" s="79"/>
      <c r="FWQ1334" s="79"/>
      <c r="FWR1334" s="79"/>
      <c r="FWS1334" s="79"/>
      <c r="FWT1334" s="79"/>
      <c r="FWU1334" s="79"/>
      <c r="FWV1334" s="79"/>
      <c r="FWW1334" s="79"/>
      <c r="FWX1334" s="79"/>
      <c r="FWY1334" s="79"/>
      <c r="FWZ1334" s="79"/>
      <c r="FXA1334" s="79"/>
      <c r="FXB1334" s="79"/>
      <c r="FXC1334" s="79"/>
      <c r="FXD1334" s="79"/>
      <c r="FXE1334" s="79"/>
      <c r="FXF1334" s="79"/>
      <c r="FXG1334" s="79"/>
      <c r="FXH1334" s="79"/>
      <c r="FXI1334" s="79"/>
      <c r="FXJ1334" s="79"/>
      <c r="FXK1334" s="79"/>
      <c r="FXL1334" s="79"/>
      <c r="FXM1334" s="79"/>
      <c r="FXN1334" s="79"/>
      <c r="FXO1334" s="79"/>
      <c r="FXP1334" s="79"/>
      <c r="FXQ1334" s="79"/>
      <c r="FXR1334" s="79"/>
      <c r="FXS1334" s="79"/>
      <c r="FXT1334" s="79"/>
      <c r="FXU1334" s="79"/>
      <c r="FXV1334" s="79"/>
      <c r="FXW1334" s="79"/>
      <c r="FXX1334" s="79"/>
      <c r="FXY1334" s="79"/>
      <c r="FXZ1334" s="79"/>
      <c r="FYA1334" s="79"/>
      <c r="FYB1334" s="79"/>
      <c r="FYC1334" s="79"/>
      <c r="FYD1334" s="79"/>
      <c r="FYE1334" s="79"/>
      <c r="FYF1334" s="79"/>
      <c r="FYG1334" s="79"/>
      <c r="FYH1334" s="79"/>
      <c r="FYI1334" s="79"/>
      <c r="FYJ1334" s="79"/>
      <c r="FYK1334" s="79"/>
      <c r="FYL1334" s="79"/>
      <c r="FYM1334" s="79"/>
      <c r="FYN1334" s="79"/>
      <c r="FYO1334" s="79"/>
      <c r="FYP1334" s="79"/>
      <c r="FYQ1334" s="79"/>
      <c r="FYR1334" s="79"/>
      <c r="FYS1334" s="79"/>
      <c r="FYT1334" s="79"/>
      <c r="FYU1334" s="79"/>
      <c r="FYV1334" s="79"/>
      <c r="FYW1334" s="79"/>
      <c r="FYX1334" s="79"/>
      <c r="FYY1334" s="79"/>
      <c r="FYZ1334" s="79"/>
      <c r="FZA1334" s="79"/>
      <c r="FZB1334" s="79"/>
      <c r="FZC1334" s="79"/>
      <c r="FZD1334" s="79"/>
      <c r="FZE1334" s="79"/>
      <c r="FZF1334" s="79"/>
      <c r="FZG1334" s="79"/>
      <c r="FZH1334" s="79"/>
      <c r="FZI1334" s="79"/>
      <c r="FZJ1334" s="79"/>
      <c r="FZK1334" s="79"/>
      <c r="FZL1334" s="79"/>
      <c r="FZM1334" s="79"/>
      <c r="FZN1334" s="79"/>
      <c r="FZO1334" s="79"/>
      <c r="FZP1334" s="79"/>
      <c r="FZQ1334" s="79"/>
      <c r="FZR1334" s="79"/>
      <c r="FZS1334" s="79"/>
      <c r="FZT1334" s="79"/>
      <c r="FZU1334" s="79"/>
      <c r="FZV1334" s="79"/>
      <c r="FZW1334" s="79"/>
      <c r="FZX1334" s="79"/>
      <c r="FZY1334" s="79"/>
      <c r="FZZ1334" s="79"/>
      <c r="GAA1334" s="79"/>
      <c r="GAB1334" s="79"/>
      <c r="GAC1334" s="79"/>
      <c r="GAD1334" s="79"/>
      <c r="GAE1334" s="79"/>
      <c r="GAF1334" s="79"/>
      <c r="GAG1334" s="79"/>
      <c r="GAH1334" s="79"/>
      <c r="GAI1334" s="79"/>
      <c r="GAJ1334" s="79"/>
      <c r="GAK1334" s="79"/>
      <c r="GAL1334" s="79"/>
      <c r="GAM1334" s="79"/>
      <c r="GAN1334" s="79"/>
      <c r="GAO1334" s="79"/>
      <c r="GAP1334" s="79"/>
      <c r="GAQ1334" s="79"/>
      <c r="GAR1334" s="79"/>
      <c r="GAS1334" s="79"/>
      <c r="GAT1334" s="79"/>
      <c r="GAU1334" s="79"/>
      <c r="GAV1334" s="79"/>
      <c r="GAW1334" s="79"/>
      <c r="GAX1334" s="79"/>
      <c r="GAY1334" s="79"/>
      <c r="GAZ1334" s="79"/>
      <c r="GBA1334" s="79"/>
      <c r="GBB1334" s="79"/>
      <c r="GBC1334" s="79"/>
      <c r="GBD1334" s="79"/>
      <c r="GBE1334" s="79"/>
      <c r="GBF1334" s="79"/>
      <c r="GBG1334" s="79"/>
      <c r="GBH1334" s="79"/>
      <c r="GBI1334" s="79"/>
      <c r="GBJ1334" s="79"/>
      <c r="GBK1334" s="79"/>
      <c r="GBL1334" s="79"/>
      <c r="GBM1334" s="79"/>
      <c r="GBN1334" s="79"/>
      <c r="GBO1334" s="79"/>
      <c r="GBP1334" s="79"/>
      <c r="GBQ1334" s="79"/>
      <c r="GBR1334" s="79"/>
      <c r="GBS1334" s="79"/>
      <c r="GBT1334" s="79"/>
      <c r="GBU1334" s="79"/>
      <c r="GBV1334" s="79"/>
      <c r="GBW1334" s="79"/>
      <c r="GBX1334" s="79"/>
      <c r="GBY1334" s="79"/>
      <c r="GBZ1334" s="79"/>
      <c r="GCA1334" s="79"/>
      <c r="GCB1334" s="79"/>
      <c r="GCC1334" s="79"/>
      <c r="GCD1334" s="79"/>
      <c r="GCE1334" s="79"/>
      <c r="GCF1334" s="79"/>
      <c r="GCG1334" s="79"/>
      <c r="GCH1334" s="79"/>
      <c r="GCI1334" s="79"/>
      <c r="GCJ1334" s="79"/>
      <c r="GCK1334" s="79"/>
      <c r="GCL1334" s="79"/>
      <c r="GCM1334" s="79"/>
      <c r="GCN1334" s="79"/>
      <c r="GCO1334" s="79"/>
      <c r="GCP1334" s="79"/>
      <c r="GCQ1334" s="79"/>
      <c r="GCR1334" s="79"/>
      <c r="GCS1334" s="79"/>
      <c r="GCT1334" s="79"/>
      <c r="GCU1334" s="79"/>
      <c r="GCV1334" s="79"/>
      <c r="GCW1334" s="79"/>
      <c r="GCX1334" s="79"/>
      <c r="GCY1334" s="79"/>
      <c r="GCZ1334" s="79"/>
      <c r="GDA1334" s="79"/>
      <c r="GDB1334" s="79"/>
      <c r="GDC1334" s="79"/>
      <c r="GDD1334" s="79"/>
      <c r="GDE1334" s="79"/>
      <c r="GDF1334" s="79"/>
      <c r="GDG1334" s="79"/>
      <c r="GDH1334" s="79"/>
      <c r="GDI1334" s="79"/>
      <c r="GDJ1334" s="79"/>
      <c r="GDK1334" s="79"/>
      <c r="GDL1334" s="79"/>
      <c r="GDM1334" s="79"/>
      <c r="GDN1334" s="79"/>
      <c r="GDO1334" s="79"/>
      <c r="GDP1334" s="79"/>
      <c r="GDQ1334" s="79"/>
      <c r="GDR1334" s="79"/>
      <c r="GDS1334" s="79"/>
      <c r="GDT1334" s="79"/>
      <c r="GDU1334" s="79"/>
      <c r="GDV1334" s="79"/>
      <c r="GDW1334" s="79"/>
      <c r="GDX1334" s="79"/>
      <c r="GDY1334" s="79"/>
      <c r="GDZ1334" s="79"/>
      <c r="GEA1334" s="79"/>
      <c r="GEB1334" s="79"/>
      <c r="GEC1334" s="79"/>
      <c r="GED1334" s="79"/>
      <c r="GEE1334" s="79"/>
      <c r="GEF1334" s="79"/>
      <c r="GEG1334" s="79"/>
      <c r="GEH1334" s="79"/>
      <c r="GEI1334" s="79"/>
      <c r="GEJ1334" s="79"/>
      <c r="GEK1334" s="79"/>
      <c r="GEL1334" s="79"/>
      <c r="GEM1334" s="79"/>
      <c r="GEN1334" s="79"/>
      <c r="GEO1334" s="79"/>
      <c r="GEP1334" s="79"/>
      <c r="GEQ1334" s="79"/>
      <c r="GER1334" s="79"/>
      <c r="GES1334" s="79"/>
      <c r="GET1334" s="79"/>
      <c r="GEU1334" s="79"/>
      <c r="GEV1334" s="79"/>
      <c r="GEW1334" s="79"/>
      <c r="GEX1334" s="79"/>
      <c r="GEY1334" s="79"/>
      <c r="GEZ1334" s="79"/>
      <c r="GFA1334" s="79"/>
      <c r="GFB1334" s="79"/>
      <c r="GFC1334" s="79"/>
      <c r="GFD1334" s="79"/>
      <c r="GFE1334" s="79"/>
      <c r="GFF1334" s="79"/>
      <c r="GFG1334" s="79"/>
      <c r="GFH1334" s="79"/>
      <c r="GFI1334" s="79"/>
      <c r="GFJ1334" s="79"/>
      <c r="GFK1334" s="79"/>
      <c r="GFL1334" s="79"/>
      <c r="GFM1334" s="79"/>
      <c r="GFN1334" s="79"/>
      <c r="GFO1334" s="79"/>
      <c r="GFP1334" s="79"/>
      <c r="GFQ1334" s="79"/>
      <c r="GFR1334" s="79"/>
      <c r="GFS1334" s="79"/>
      <c r="GFT1334" s="79"/>
      <c r="GFU1334" s="79"/>
      <c r="GFV1334" s="79"/>
      <c r="GFW1334" s="79"/>
      <c r="GFX1334" s="79"/>
      <c r="GFY1334" s="79"/>
      <c r="GFZ1334" s="79"/>
      <c r="GGA1334" s="79"/>
      <c r="GGB1334" s="79"/>
      <c r="GGC1334" s="79"/>
      <c r="GGD1334" s="79"/>
      <c r="GGE1334" s="79"/>
      <c r="GGF1334" s="79"/>
      <c r="GGG1334" s="79"/>
      <c r="GGH1334" s="79"/>
      <c r="GGI1334" s="79"/>
      <c r="GGJ1334" s="79"/>
      <c r="GGK1334" s="79"/>
      <c r="GGL1334" s="79"/>
      <c r="GGM1334" s="79"/>
      <c r="GGN1334" s="79"/>
      <c r="GGO1334" s="79"/>
      <c r="GGP1334" s="79"/>
      <c r="GGQ1334" s="79"/>
      <c r="GGR1334" s="79"/>
      <c r="GGS1334" s="79"/>
      <c r="GGT1334" s="79"/>
      <c r="GGU1334" s="79"/>
      <c r="GGV1334" s="79"/>
      <c r="GGW1334" s="79"/>
      <c r="GGX1334" s="79"/>
      <c r="GGY1334" s="79"/>
      <c r="GGZ1334" s="79"/>
      <c r="GHA1334" s="79"/>
      <c r="GHB1334" s="79"/>
      <c r="GHC1334" s="79"/>
      <c r="GHD1334" s="79"/>
      <c r="GHE1334" s="79"/>
      <c r="GHF1334" s="79"/>
      <c r="GHG1334" s="79"/>
      <c r="GHH1334" s="79"/>
      <c r="GHI1334" s="79"/>
      <c r="GHJ1334" s="79"/>
      <c r="GHK1334" s="79"/>
      <c r="GHL1334" s="79"/>
      <c r="GHM1334" s="79"/>
      <c r="GHN1334" s="79"/>
      <c r="GHO1334" s="79"/>
      <c r="GHP1334" s="79"/>
      <c r="GHQ1334" s="79"/>
      <c r="GHR1334" s="79"/>
      <c r="GHS1334" s="79"/>
      <c r="GHT1334" s="79"/>
      <c r="GHU1334" s="79"/>
      <c r="GHV1334" s="79"/>
      <c r="GHW1334" s="79"/>
      <c r="GHX1334" s="79"/>
      <c r="GHY1334" s="79"/>
      <c r="GHZ1334" s="79"/>
      <c r="GIA1334" s="79"/>
      <c r="GIB1334" s="79"/>
      <c r="GIC1334" s="79"/>
      <c r="GID1334" s="79"/>
      <c r="GIE1334" s="79"/>
      <c r="GIF1334" s="79"/>
      <c r="GIG1334" s="79"/>
      <c r="GIH1334" s="79"/>
      <c r="GII1334" s="79"/>
      <c r="GIJ1334" s="79"/>
      <c r="GIK1334" s="79"/>
      <c r="GIL1334" s="79"/>
      <c r="GIM1334" s="79"/>
      <c r="GIN1334" s="79"/>
      <c r="GIO1334" s="79"/>
      <c r="GIP1334" s="79"/>
      <c r="GIQ1334" s="79"/>
      <c r="GIR1334" s="79"/>
      <c r="GIS1334" s="79"/>
      <c r="GIT1334" s="79"/>
      <c r="GIU1334" s="79"/>
      <c r="GIV1334" s="79"/>
      <c r="GIW1334" s="79"/>
      <c r="GIX1334" s="79"/>
      <c r="GIY1334" s="79"/>
      <c r="GIZ1334" s="79"/>
      <c r="GJA1334" s="79"/>
      <c r="GJB1334" s="79"/>
      <c r="GJC1334" s="79"/>
      <c r="GJD1334" s="79"/>
      <c r="GJE1334" s="79"/>
      <c r="GJF1334" s="79"/>
      <c r="GJG1334" s="79"/>
      <c r="GJH1334" s="79"/>
      <c r="GJI1334" s="79"/>
      <c r="GJJ1334" s="79"/>
      <c r="GJK1334" s="79"/>
      <c r="GJL1334" s="79"/>
      <c r="GJM1334" s="79"/>
      <c r="GJN1334" s="79"/>
      <c r="GJO1334" s="79"/>
      <c r="GJP1334" s="79"/>
      <c r="GJQ1334" s="79"/>
      <c r="GJR1334" s="79"/>
      <c r="GJS1334" s="79"/>
      <c r="GJT1334" s="79"/>
      <c r="GJU1334" s="79"/>
      <c r="GJV1334" s="79"/>
      <c r="GJW1334" s="79"/>
      <c r="GJX1334" s="79"/>
      <c r="GJY1334" s="79"/>
      <c r="GJZ1334" s="79"/>
      <c r="GKA1334" s="79"/>
      <c r="GKB1334" s="79"/>
      <c r="GKC1334" s="79"/>
      <c r="GKD1334" s="79"/>
      <c r="GKE1334" s="79"/>
      <c r="GKF1334" s="79"/>
      <c r="GKG1334" s="79"/>
      <c r="GKH1334" s="79"/>
      <c r="GKI1334" s="79"/>
      <c r="GKJ1334" s="79"/>
      <c r="GKK1334" s="79"/>
      <c r="GKL1334" s="79"/>
      <c r="GKM1334" s="79"/>
      <c r="GKN1334" s="79"/>
      <c r="GKO1334" s="79"/>
      <c r="GKP1334" s="79"/>
      <c r="GKQ1334" s="79"/>
      <c r="GKR1334" s="79"/>
      <c r="GKS1334" s="79"/>
      <c r="GKT1334" s="79"/>
      <c r="GKU1334" s="79"/>
      <c r="GKV1334" s="79"/>
      <c r="GKW1334" s="79"/>
      <c r="GKX1334" s="79"/>
      <c r="GKY1334" s="79"/>
      <c r="GKZ1334" s="79"/>
      <c r="GLA1334" s="79"/>
      <c r="GLB1334" s="79"/>
      <c r="GLC1334" s="79"/>
      <c r="GLD1334" s="79"/>
      <c r="GLE1334" s="79"/>
      <c r="GLF1334" s="79"/>
      <c r="GLG1334" s="79"/>
      <c r="GLH1334" s="79"/>
      <c r="GLI1334" s="79"/>
      <c r="GLJ1334" s="79"/>
      <c r="GLK1334" s="79"/>
      <c r="GLL1334" s="79"/>
      <c r="GLM1334" s="79"/>
      <c r="GLN1334" s="79"/>
      <c r="GLO1334" s="79"/>
      <c r="GLP1334" s="79"/>
      <c r="GLQ1334" s="79"/>
      <c r="GLR1334" s="79"/>
      <c r="GLS1334" s="79"/>
      <c r="GLT1334" s="79"/>
      <c r="GLU1334" s="79"/>
      <c r="GLV1334" s="79"/>
      <c r="GLW1334" s="79"/>
      <c r="GLX1334" s="79"/>
      <c r="GLY1334" s="79"/>
      <c r="GLZ1334" s="79"/>
      <c r="GMA1334" s="79"/>
      <c r="GMB1334" s="79"/>
      <c r="GMC1334" s="79"/>
      <c r="GMD1334" s="79"/>
      <c r="GME1334" s="79"/>
      <c r="GMF1334" s="79"/>
      <c r="GMG1334" s="79"/>
      <c r="GMH1334" s="79"/>
      <c r="GMI1334" s="79"/>
      <c r="GMJ1334" s="79"/>
      <c r="GMK1334" s="79"/>
      <c r="GML1334" s="79"/>
      <c r="GMM1334" s="79"/>
      <c r="GMN1334" s="79"/>
      <c r="GMO1334" s="79"/>
      <c r="GMP1334" s="79"/>
      <c r="GMQ1334" s="79"/>
      <c r="GMR1334" s="79"/>
      <c r="GMS1334" s="79"/>
      <c r="GMT1334" s="79"/>
      <c r="GMU1334" s="79"/>
      <c r="GMV1334" s="79"/>
      <c r="GMW1334" s="79"/>
      <c r="GMX1334" s="79"/>
      <c r="GMY1334" s="79"/>
      <c r="GMZ1334" s="79"/>
      <c r="GNA1334" s="79"/>
      <c r="GNB1334" s="79"/>
      <c r="GNC1334" s="79"/>
      <c r="GND1334" s="79"/>
      <c r="GNE1334" s="79"/>
      <c r="GNF1334" s="79"/>
      <c r="GNG1334" s="79"/>
      <c r="GNH1334" s="79"/>
      <c r="GNI1334" s="79"/>
      <c r="GNJ1334" s="79"/>
      <c r="GNK1334" s="79"/>
      <c r="GNL1334" s="79"/>
      <c r="GNM1334" s="79"/>
      <c r="GNN1334" s="79"/>
      <c r="GNO1334" s="79"/>
      <c r="GNP1334" s="79"/>
      <c r="GNQ1334" s="79"/>
      <c r="GNR1334" s="79"/>
      <c r="GNS1334" s="79"/>
      <c r="GNT1334" s="79"/>
      <c r="GNU1334" s="79"/>
      <c r="GNV1334" s="79"/>
      <c r="GNW1334" s="79"/>
      <c r="GNX1334" s="79"/>
      <c r="GNY1334" s="79"/>
      <c r="GNZ1334" s="79"/>
      <c r="GOA1334" s="79"/>
      <c r="GOB1334" s="79"/>
      <c r="GOC1334" s="79"/>
      <c r="GOD1334" s="79"/>
      <c r="GOE1334" s="79"/>
      <c r="GOF1334" s="79"/>
      <c r="GOG1334" s="79"/>
      <c r="GOH1334" s="79"/>
      <c r="GOI1334" s="79"/>
      <c r="GOJ1334" s="79"/>
      <c r="GOK1334" s="79"/>
      <c r="GOL1334" s="79"/>
      <c r="GOM1334" s="79"/>
      <c r="GON1334" s="79"/>
      <c r="GOO1334" s="79"/>
      <c r="GOP1334" s="79"/>
      <c r="GOQ1334" s="79"/>
      <c r="GOR1334" s="79"/>
      <c r="GOS1334" s="79"/>
      <c r="GOT1334" s="79"/>
      <c r="GOU1334" s="79"/>
      <c r="GOV1334" s="79"/>
      <c r="GOW1334" s="79"/>
      <c r="GOX1334" s="79"/>
      <c r="GOY1334" s="79"/>
      <c r="GOZ1334" s="79"/>
      <c r="GPA1334" s="79"/>
      <c r="GPB1334" s="79"/>
      <c r="GPC1334" s="79"/>
      <c r="GPD1334" s="79"/>
      <c r="GPE1334" s="79"/>
      <c r="GPF1334" s="79"/>
      <c r="GPG1334" s="79"/>
      <c r="GPH1334" s="79"/>
      <c r="GPI1334" s="79"/>
      <c r="GPJ1334" s="79"/>
      <c r="GPK1334" s="79"/>
      <c r="GPL1334" s="79"/>
      <c r="GPM1334" s="79"/>
      <c r="GPN1334" s="79"/>
      <c r="GPO1334" s="79"/>
      <c r="GPP1334" s="79"/>
      <c r="GPQ1334" s="79"/>
      <c r="GPR1334" s="79"/>
      <c r="GPS1334" s="79"/>
      <c r="GPT1334" s="79"/>
      <c r="GPU1334" s="79"/>
      <c r="GPV1334" s="79"/>
      <c r="GPW1334" s="79"/>
      <c r="GPX1334" s="79"/>
      <c r="GPY1334" s="79"/>
      <c r="GPZ1334" s="79"/>
      <c r="GQA1334" s="79"/>
      <c r="GQB1334" s="79"/>
      <c r="GQC1334" s="79"/>
      <c r="GQD1334" s="79"/>
      <c r="GQE1334" s="79"/>
      <c r="GQF1334" s="79"/>
      <c r="GQG1334" s="79"/>
      <c r="GQH1334" s="79"/>
      <c r="GQI1334" s="79"/>
      <c r="GQJ1334" s="79"/>
      <c r="GQK1334" s="79"/>
      <c r="GQL1334" s="79"/>
      <c r="GQM1334" s="79"/>
      <c r="GQN1334" s="79"/>
      <c r="GQO1334" s="79"/>
      <c r="GQP1334" s="79"/>
      <c r="GQQ1334" s="79"/>
      <c r="GQR1334" s="79"/>
      <c r="GQS1334" s="79"/>
      <c r="GQT1334" s="79"/>
      <c r="GQU1334" s="79"/>
      <c r="GQV1334" s="79"/>
      <c r="GQW1334" s="79"/>
      <c r="GQX1334" s="79"/>
      <c r="GQY1334" s="79"/>
      <c r="GQZ1334" s="79"/>
      <c r="GRA1334" s="79"/>
      <c r="GRB1334" s="79"/>
      <c r="GRC1334" s="79"/>
      <c r="GRD1334" s="79"/>
      <c r="GRE1334" s="79"/>
      <c r="GRF1334" s="79"/>
      <c r="GRG1334" s="79"/>
      <c r="GRH1334" s="79"/>
      <c r="GRI1334" s="79"/>
      <c r="GRJ1334" s="79"/>
      <c r="GRK1334" s="79"/>
      <c r="GRL1334" s="79"/>
      <c r="GRM1334" s="79"/>
      <c r="GRN1334" s="79"/>
      <c r="GRO1334" s="79"/>
      <c r="GRP1334" s="79"/>
      <c r="GRQ1334" s="79"/>
      <c r="GRR1334" s="79"/>
      <c r="GRS1334" s="79"/>
      <c r="GRT1334" s="79"/>
      <c r="GRU1334" s="79"/>
      <c r="GRV1334" s="79"/>
      <c r="GRW1334" s="79"/>
      <c r="GRX1334" s="79"/>
      <c r="GRY1334" s="79"/>
      <c r="GRZ1334" s="79"/>
      <c r="GSA1334" s="79"/>
      <c r="GSB1334" s="79"/>
      <c r="GSC1334" s="79"/>
      <c r="GSD1334" s="79"/>
      <c r="GSE1334" s="79"/>
      <c r="GSF1334" s="79"/>
      <c r="GSG1334" s="79"/>
      <c r="GSH1334" s="79"/>
      <c r="GSI1334" s="79"/>
      <c r="GSJ1334" s="79"/>
      <c r="GSK1334" s="79"/>
      <c r="GSL1334" s="79"/>
      <c r="GSM1334" s="79"/>
      <c r="GSN1334" s="79"/>
      <c r="GSO1334" s="79"/>
      <c r="GSP1334" s="79"/>
      <c r="GSQ1334" s="79"/>
      <c r="GSR1334" s="79"/>
      <c r="GSS1334" s="79"/>
      <c r="GST1334" s="79"/>
      <c r="GSU1334" s="79"/>
      <c r="GSV1334" s="79"/>
      <c r="GSW1334" s="79"/>
      <c r="GSX1334" s="79"/>
      <c r="GSY1334" s="79"/>
      <c r="GSZ1334" s="79"/>
      <c r="GTA1334" s="79"/>
      <c r="GTB1334" s="79"/>
      <c r="GTC1334" s="79"/>
      <c r="GTD1334" s="79"/>
      <c r="GTE1334" s="79"/>
      <c r="GTF1334" s="79"/>
      <c r="GTG1334" s="79"/>
      <c r="GTH1334" s="79"/>
      <c r="GTI1334" s="79"/>
      <c r="GTJ1334" s="79"/>
      <c r="GTK1334" s="79"/>
      <c r="GTL1334" s="79"/>
      <c r="GTM1334" s="79"/>
      <c r="GTN1334" s="79"/>
      <c r="GTO1334" s="79"/>
      <c r="GTP1334" s="79"/>
      <c r="GTQ1334" s="79"/>
      <c r="GTR1334" s="79"/>
      <c r="GTS1334" s="79"/>
      <c r="GTT1334" s="79"/>
      <c r="GTU1334" s="79"/>
      <c r="GTV1334" s="79"/>
      <c r="GTW1334" s="79"/>
      <c r="GTX1334" s="79"/>
      <c r="GTY1334" s="79"/>
      <c r="GTZ1334" s="79"/>
      <c r="GUA1334" s="79"/>
      <c r="GUB1334" s="79"/>
      <c r="GUC1334" s="79"/>
      <c r="GUD1334" s="79"/>
      <c r="GUE1334" s="79"/>
      <c r="GUF1334" s="79"/>
      <c r="GUG1334" s="79"/>
      <c r="GUH1334" s="79"/>
      <c r="GUI1334" s="79"/>
      <c r="GUJ1334" s="79"/>
      <c r="GUK1334" s="79"/>
      <c r="GUL1334" s="79"/>
      <c r="GUM1334" s="79"/>
      <c r="GUN1334" s="79"/>
      <c r="GUO1334" s="79"/>
      <c r="GUP1334" s="79"/>
      <c r="GUQ1334" s="79"/>
      <c r="GUR1334" s="79"/>
      <c r="GUS1334" s="79"/>
      <c r="GUT1334" s="79"/>
      <c r="GUU1334" s="79"/>
      <c r="GUV1334" s="79"/>
      <c r="GUW1334" s="79"/>
      <c r="GUX1334" s="79"/>
      <c r="GUY1334" s="79"/>
      <c r="GUZ1334" s="79"/>
      <c r="GVA1334" s="79"/>
      <c r="GVB1334" s="79"/>
      <c r="GVC1334" s="79"/>
      <c r="GVD1334" s="79"/>
      <c r="GVE1334" s="79"/>
      <c r="GVF1334" s="79"/>
      <c r="GVG1334" s="79"/>
      <c r="GVH1334" s="79"/>
      <c r="GVI1334" s="79"/>
      <c r="GVJ1334" s="79"/>
      <c r="GVK1334" s="79"/>
      <c r="GVL1334" s="79"/>
      <c r="GVM1334" s="79"/>
      <c r="GVN1334" s="79"/>
      <c r="GVO1334" s="79"/>
      <c r="GVP1334" s="79"/>
      <c r="GVQ1334" s="79"/>
      <c r="GVR1334" s="79"/>
      <c r="GVS1334" s="79"/>
      <c r="GVT1334" s="79"/>
      <c r="GVU1334" s="79"/>
      <c r="GVV1334" s="79"/>
      <c r="GVW1334" s="79"/>
      <c r="GVX1334" s="79"/>
      <c r="GVY1334" s="79"/>
      <c r="GVZ1334" s="79"/>
      <c r="GWA1334" s="79"/>
      <c r="GWB1334" s="79"/>
      <c r="GWC1334" s="79"/>
      <c r="GWD1334" s="79"/>
      <c r="GWE1334" s="79"/>
      <c r="GWF1334" s="79"/>
      <c r="GWG1334" s="79"/>
      <c r="GWH1334" s="79"/>
      <c r="GWI1334" s="79"/>
      <c r="GWJ1334" s="79"/>
      <c r="GWK1334" s="79"/>
      <c r="GWL1334" s="79"/>
      <c r="GWM1334" s="79"/>
      <c r="GWN1334" s="79"/>
      <c r="GWO1334" s="79"/>
      <c r="GWP1334" s="79"/>
      <c r="GWQ1334" s="79"/>
      <c r="GWR1334" s="79"/>
      <c r="GWS1334" s="79"/>
      <c r="GWT1334" s="79"/>
      <c r="GWU1334" s="79"/>
      <c r="GWV1334" s="79"/>
      <c r="GWW1334" s="79"/>
      <c r="GWX1334" s="79"/>
      <c r="GWY1334" s="79"/>
      <c r="GWZ1334" s="79"/>
      <c r="GXA1334" s="79"/>
      <c r="GXB1334" s="79"/>
      <c r="GXC1334" s="79"/>
      <c r="GXD1334" s="79"/>
      <c r="GXE1334" s="79"/>
      <c r="GXF1334" s="79"/>
      <c r="GXG1334" s="79"/>
      <c r="GXH1334" s="79"/>
      <c r="GXI1334" s="79"/>
      <c r="GXJ1334" s="79"/>
      <c r="GXK1334" s="79"/>
      <c r="GXL1334" s="79"/>
      <c r="GXM1334" s="79"/>
      <c r="GXN1334" s="79"/>
      <c r="GXO1334" s="79"/>
      <c r="GXP1334" s="79"/>
      <c r="GXQ1334" s="79"/>
      <c r="GXR1334" s="79"/>
      <c r="GXS1334" s="79"/>
      <c r="GXT1334" s="79"/>
      <c r="GXU1334" s="79"/>
      <c r="GXV1334" s="79"/>
      <c r="GXW1334" s="79"/>
      <c r="GXX1334" s="79"/>
      <c r="GXY1334" s="79"/>
      <c r="GXZ1334" s="79"/>
      <c r="GYA1334" s="79"/>
      <c r="GYB1334" s="79"/>
      <c r="GYC1334" s="79"/>
      <c r="GYD1334" s="79"/>
      <c r="GYE1334" s="79"/>
      <c r="GYF1334" s="79"/>
      <c r="GYG1334" s="79"/>
      <c r="GYH1334" s="79"/>
      <c r="GYI1334" s="79"/>
      <c r="GYJ1334" s="79"/>
      <c r="GYK1334" s="79"/>
      <c r="GYL1334" s="79"/>
      <c r="GYM1334" s="79"/>
      <c r="GYN1334" s="79"/>
      <c r="GYO1334" s="79"/>
      <c r="GYP1334" s="79"/>
      <c r="GYQ1334" s="79"/>
      <c r="GYR1334" s="79"/>
      <c r="GYS1334" s="79"/>
      <c r="GYT1334" s="79"/>
      <c r="GYU1334" s="79"/>
      <c r="GYV1334" s="79"/>
      <c r="GYW1334" s="79"/>
      <c r="GYX1334" s="79"/>
      <c r="GYY1334" s="79"/>
      <c r="GYZ1334" s="79"/>
      <c r="GZA1334" s="79"/>
      <c r="GZB1334" s="79"/>
      <c r="GZC1334" s="79"/>
      <c r="GZD1334" s="79"/>
      <c r="GZE1334" s="79"/>
      <c r="GZF1334" s="79"/>
      <c r="GZG1334" s="79"/>
      <c r="GZH1334" s="79"/>
      <c r="GZI1334" s="79"/>
      <c r="GZJ1334" s="79"/>
      <c r="GZK1334" s="79"/>
      <c r="GZL1334" s="79"/>
      <c r="GZM1334" s="79"/>
      <c r="GZN1334" s="79"/>
      <c r="GZO1334" s="79"/>
      <c r="GZP1334" s="79"/>
      <c r="GZQ1334" s="79"/>
      <c r="GZR1334" s="79"/>
      <c r="GZS1334" s="79"/>
      <c r="GZT1334" s="79"/>
      <c r="GZU1334" s="79"/>
      <c r="GZV1334" s="79"/>
      <c r="GZW1334" s="79"/>
      <c r="GZX1334" s="79"/>
      <c r="GZY1334" s="79"/>
      <c r="GZZ1334" s="79"/>
      <c r="HAA1334" s="79"/>
      <c r="HAB1334" s="79"/>
      <c r="HAC1334" s="79"/>
      <c r="HAD1334" s="79"/>
      <c r="HAE1334" s="79"/>
      <c r="HAF1334" s="79"/>
      <c r="HAG1334" s="79"/>
      <c r="HAH1334" s="79"/>
      <c r="HAI1334" s="79"/>
      <c r="HAJ1334" s="79"/>
      <c r="HAK1334" s="79"/>
      <c r="HAL1334" s="79"/>
      <c r="HAM1334" s="79"/>
      <c r="HAN1334" s="79"/>
      <c r="HAO1334" s="79"/>
      <c r="HAP1334" s="79"/>
      <c r="HAQ1334" s="79"/>
      <c r="HAR1334" s="79"/>
      <c r="HAS1334" s="79"/>
      <c r="HAT1334" s="79"/>
      <c r="HAU1334" s="79"/>
      <c r="HAV1334" s="79"/>
      <c r="HAW1334" s="79"/>
      <c r="HAX1334" s="79"/>
      <c r="HAY1334" s="79"/>
      <c r="HAZ1334" s="79"/>
      <c r="HBA1334" s="79"/>
      <c r="HBB1334" s="79"/>
      <c r="HBC1334" s="79"/>
      <c r="HBD1334" s="79"/>
      <c r="HBE1334" s="79"/>
      <c r="HBF1334" s="79"/>
      <c r="HBG1334" s="79"/>
      <c r="HBH1334" s="79"/>
      <c r="HBI1334" s="79"/>
      <c r="HBJ1334" s="79"/>
      <c r="HBK1334" s="79"/>
      <c r="HBL1334" s="79"/>
      <c r="HBM1334" s="79"/>
      <c r="HBN1334" s="79"/>
      <c r="HBO1334" s="79"/>
      <c r="HBP1334" s="79"/>
      <c r="HBQ1334" s="79"/>
      <c r="HBR1334" s="79"/>
      <c r="HBS1334" s="79"/>
      <c r="HBT1334" s="79"/>
      <c r="HBU1334" s="79"/>
      <c r="HBV1334" s="79"/>
      <c r="HBW1334" s="79"/>
      <c r="HBX1334" s="79"/>
      <c r="HBY1334" s="79"/>
      <c r="HBZ1334" s="79"/>
      <c r="HCA1334" s="79"/>
      <c r="HCB1334" s="79"/>
      <c r="HCC1334" s="79"/>
      <c r="HCD1334" s="79"/>
      <c r="HCE1334" s="79"/>
      <c r="HCF1334" s="79"/>
      <c r="HCG1334" s="79"/>
      <c r="HCH1334" s="79"/>
      <c r="HCI1334" s="79"/>
      <c r="HCJ1334" s="79"/>
      <c r="HCK1334" s="79"/>
      <c r="HCL1334" s="79"/>
      <c r="HCM1334" s="79"/>
      <c r="HCN1334" s="79"/>
      <c r="HCO1334" s="79"/>
      <c r="HCP1334" s="79"/>
      <c r="HCQ1334" s="79"/>
      <c r="HCR1334" s="79"/>
      <c r="HCS1334" s="79"/>
      <c r="HCT1334" s="79"/>
      <c r="HCU1334" s="79"/>
      <c r="HCV1334" s="79"/>
      <c r="HCW1334" s="79"/>
      <c r="HCX1334" s="79"/>
      <c r="HCY1334" s="79"/>
      <c r="HCZ1334" s="79"/>
      <c r="HDA1334" s="79"/>
      <c r="HDB1334" s="79"/>
      <c r="HDC1334" s="79"/>
      <c r="HDD1334" s="79"/>
      <c r="HDE1334" s="79"/>
      <c r="HDF1334" s="79"/>
      <c r="HDG1334" s="79"/>
      <c r="HDH1334" s="79"/>
      <c r="HDI1334" s="79"/>
      <c r="HDJ1334" s="79"/>
      <c r="HDK1334" s="79"/>
      <c r="HDL1334" s="79"/>
      <c r="HDM1334" s="79"/>
      <c r="HDN1334" s="79"/>
      <c r="HDO1334" s="79"/>
      <c r="HDP1334" s="79"/>
      <c r="HDQ1334" s="79"/>
      <c r="HDR1334" s="79"/>
      <c r="HDS1334" s="79"/>
      <c r="HDT1334" s="79"/>
      <c r="HDU1334" s="79"/>
      <c r="HDV1334" s="79"/>
      <c r="HDW1334" s="79"/>
      <c r="HDX1334" s="79"/>
      <c r="HDY1334" s="79"/>
      <c r="HDZ1334" s="79"/>
      <c r="HEA1334" s="79"/>
      <c r="HEB1334" s="79"/>
      <c r="HEC1334" s="79"/>
      <c r="HED1334" s="79"/>
      <c r="HEE1334" s="79"/>
      <c r="HEF1334" s="79"/>
      <c r="HEG1334" s="79"/>
      <c r="HEH1334" s="79"/>
      <c r="HEI1334" s="79"/>
      <c r="HEJ1334" s="79"/>
      <c r="HEK1334" s="79"/>
      <c r="HEL1334" s="79"/>
      <c r="HEM1334" s="79"/>
      <c r="HEN1334" s="79"/>
      <c r="HEO1334" s="79"/>
      <c r="HEP1334" s="79"/>
      <c r="HEQ1334" s="79"/>
      <c r="HER1334" s="79"/>
      <c r="HES1334" s="79"/>
      <c r="HET1334" s="79"/>
      <c r="HEU1334" s="79"/>
      <c r="HEV1334" s="79"/>
      <c r="HEW1334" s="79"/>
      <c r="HEX1334" s="79"/>
      <c r="HEY1334" s="79"/>
      <c r="HEZ1334" s="79"/>
      <c r="HFA1334" s="79"/>
      <c r="HFB1334" s="79"/>
      <c r="HFC1334" s="79"/>
      <c r="HFD1334" s="79"/>
      <c r="HFE1334" s="79"/>
      <c r="HFF1334" s="79"/>
      <c r="HFG1334" s="79"/>
      <c r="HFH1334" s="79"/>
      <c r="HFI1334" s="79"/>
      <c r="HFJ1334" s="79"/>
      <c r="HFK1334" s="79"/>
      <c r="HFL1334" s="79"/>
      <c r="HFM1334" s="79"/>
      <c r="HFN1334" s="79"/>
      <c r="HFO1334" s="79"/>
      <c r="HFP1334" s="79"/>
      <c r="HFQ1334" s="79"/>
      <c r="HFR1334" s="79"/>
      <c r="HFS1334" s="79"/>
      <c r="HFT1334" s="79"/>
      <c r="HFU1334" s="79"/>
      <c r="HFV1334" s="79"/>
      <c r="HFW1334" s="79"/>
      <c r="HFX1334" s="79"/>
      <c r="HFY1334" s="79"/>
      <c r="HFZ1334" s="79"/>
      <c r="HGA1334" s="79"/>
      <c r="HGB1334" s="79"/>
      <c r="HGC1334" s="79"/>
      <c r="HGD1334" s="79"/>
      <c r="HGE1334" s="79"/>
      <c r="HGF1334" s="79"/>
      <c r="HGG1334" s="79"/>
      <c r="HGH1334" s="79"/>
      <c r="HGI1334" s="79"/>
      <c r="HGJ1334" s="79"/>
      <c r="HGK1334" s="79"/>
      <c r="HGL1334" s="79"/>
      <c r="HGM1334" s="79"/>
      <c r="HGN1334" s="79"/>
      <c r="HGO1334" s="79"/>
      <c r="HGP1334" s="79"/>
      <c r="HGQ1334" s="79"/>
      <c r="HGR1334" s="79"/>
      <c r="HGS1334" s="79"/>
      <c r="HGT1334" s="79"/>
      <c r="HGU1334" s="79"/>
      <c r="HGV1334" s="79"/>
      <c r="HGW1334" s="79"/>
      <c r="HGX1334" s="79"/>
      <c r="HGY1334" s="79"/>
      <c r="HGZ1334" s="79"/>
      <c r="HHA1334" s="79"/>
      <c r="HHB1334" s="79"/>
      <c r="HHC1334" s="79"/>
      <c r="HHD1334" s="79"/>
      <c r="HHE1334" s="79"/>
      <c r="HHF1334" s="79"/>
      <c r="HHG1334" s="79"/>
      <c r="HHH1334" s="79"/>
      <c r="HHI1334" s="79"/>
      <c r="HHJ1334" s="79"/>
      <c r="HHK1334" s="79"/>
      <c r="HHL1334" s="79"/>
      <c r="HHM1334" s="79"/>
      <c r="HHN1334" s="79"/>
      <c r="HHO1334" s="79"/>
      <c r="HHP1334" s="79"/>
      <c r="HHQ1334" s="79"/>
      <c r="HHR1334" s="79"/>
      <c r="HHS1334" s="79"/>
      <c r="HHT1334" s="79"/>
      <c r="HHU1334" s="79"/>
      <c r="HHV1334" s="79"/>
      <c r="HHW1334" s="79"/>
      <c r="HHX1334" s="79"/>
      <c r="HHY1334" s="79"/>
      <c r="HHZ1334" s="79"/>
      <c r="HIA1334" s="79"/>
      <c r="HIB1334" s="79"/>
      <c r="HIC1334" s="79"/>
      <c r="HID1334" s="79"/>
      <c r="HIE1334" s="79"/>
      <c r="HIF1334" s="79"/>
      <c r="HIG1334" s="79"/>
      <c r="HIH1334" s="79"/>
      <c r="HII1334" s="79"/>
      <c r="HIJ1334" s="79"/>
      <c r="HIK1334" s="79"/>
      <c r="HIL1334" s="79"/>
      <c r="HIM1334" s="79"/>
      <c r="HIN1334" s="79"/>
      <c r="HIO1334" s="79"/>
      <c r="HIP1334" s="79"/>
      <c r="HIQ1334" s="79"/>
      <c r="HIR1334" s="79"/>
      <c r="HIS1334" s="79"/>
      <c r="HIT1334" s="79"/>
      <c r="HIU1334" s="79"/>
      <c r="HIV1334" s="79"/>
      <c r="HIW1334" s="79"/>
      <c r="HIX1334" s="79"/>
      <c r="HIY1334" s="79"/>
      <c r="HIZ1334" s="79"/>
      <c r="HJA1334" s="79"/>
      <c r="HJB1334" s="79"/>
      <c r="HJC1334" s="79"/>
      <c r="HJD1334" s="79"/>
      <c r="HJE1334" s="79"/>
      <c r="HJF1334" s="79"/>
      <c r="HJG1334" s="79"/>
      <c r="HJH1334" s="79"/>
      <c r="HJI1334" s="79"/>
      <c r="HJJ1334" s="79"/>
      <c r="HJK1334" s="79"/>
      <c r="HJL1334" s="79"/>
      <c r="HJM1334" s="79"/>
      <c r="HJN1334" s="79"/>
      <c r="HJO1334" s="79"/>
      <c r="HJP1334" s="79"/>
      <c r="HJQ1334" s="79"/>
      <c r="HJR1334" s="79"/>
      <c r="HJS1334" s="79"/>
      <c r="HJT1334" s="79"/>
      <c r="HJU1334" s="79"/>
      <c r="HJV1334" s="79"/>
      <c r="HJW1334" s="79"/>
      <c r="HJX1334" s="79"/>
      <c r="HJY1334" s="79"/>
      <c r="HJZ1334" s="79"/>
      <c r="HKA1334" s="79"/>
      <c r="HKB1334" s="79"/>
      <c r="HKC1334" s="79"/>
      <c r="HKD1334" s="79"/>
      <c r="HKE1334" s="79"/>
      <c r="HKF1334" s="79"/>
      <c r="HKG1334" s="79"/>
      <c r="HKH1334" s="79"/>
      <c r="HKI1334" s="79"/>
      <c r="HKJ1334" s="79"/>
      <c r="HKK1334" s="79"/>
      <c r="HKL1334" s="79"/>
      <c r="HKM1334" s="79"/>
      <c r="HKN1334" s="79"/>
      <c r="HKO1334" s="79"/>
      <c r="HKP1334" s="79"/>
      <c r="HKQ1334" s="79"/>
      <c r="HKR1334" s="79"/>
      <c r="HKS1334" s="79"/>
      <c r="HKT1334" s="79"/>
      <c r="HKU1334" s="79"/>
      <c r="HKV1334" s="79"/>
      <c r="HKW1334" s="79"/>
      <c r="HKX1334" s="79"/>
      <c r="HKY1334" s="79"/>
      <c r="HKZ1334" s="79"/>
      <c r="HLA1334" s="79"/>
      <c r="HLB1334" s="79"/>
      <c r="HLC1334" s="79"/>
      <c r="HLD1334" s="79"/>
      <c r="HLE1334" s="79"/>
      <c r="HLF1334" s="79"/>
      <c r="HLG1334" s="79"/>
      <c r="HLH1334" s="79"/>
      <c r="HLI1334" s="79"/>
      <c r="HLJ1334" s="79"/>
      <c r="HLK1334" s="79"/>
      <c r="HLL1334" s="79"/>
      <c r="HLM1334" s="79"/>
      <c r="HLN1334" s="79"/>
      <c r="HLO1334" s="79"/>
      <c r="HLP1334" s="79"/>
      <c r="HLQ1334" s="79"/>
      <c r="HLR1334" s="79"/>
      <c r="HLS1334" s="79"/>
      <c r="HLT1334" s="79"/>
      <c r="HLU1334" s="79"/>
      <c r="HLV1334" s="79"/>
      <c r="HLW1334" s="79"/>
      <c r="HLX1334" s="79"/>
      <c r="HLY1334" s="79"/>
      <c r="HLZ1334" s="79"/>
      <c r="HMA1334" s="79"/>
      <c r="HMB1334" s="79"/>
      <c r="HMC1334" s="79"/>
      <c r="HMD1334" s="79"/>
      <c r="HME1334" s="79"/>
      <c r="HMF1334" s="79"/>
      <c r="HMG1334" s="79"/>
      <c r="HMH1334" s="79"/>
      <c r="HMI1334" s="79"/>
      <c r="HMJ1334" s="79"/>
      <c r="HMK1334" s="79"/>
      <c r="HML1334" s="79"/>
      <c r="HMM1334" s="79"/>
      <c r="HMN1334" s="79"/>
      <c r="HMO1334" s="79"/>
      <c r="HMP1334" s="79"/>
      <c r="HMQ1334" s="79"/>
      <c r="HMR1334" s="79"/>
      <c r="HMS1334" s="79"/>
      <c r="HMT1334" s="79"/>
      <c r="HMU1334" s="79"/>
      <c r="HMV1334" s="79"/>
      <c r="HMW1334" s="79"/>
      <c r="HMX1334" s="79"/>
      <c r="HMY1334" s="79"/>
      <c r="HMZ1334" s="79"/>
      <c r="HNA1334" s="79"/>
      <c r="HNB1334" s="79"/>
      <c r="HNC1334" s="79"/>
      <c r="HND1334" s="79"/>
      <c r="HNE1334" s="79"/>
      <c r="HNF1334" s="79"/>
      <c r="HNG1334" s="79"/>
      <c r="HNH1334" s="79"/>
      <c r="HNI1334" s="79"/>
      <c r="HNJ1334" s="79"/>
      <c r="HNK1334" s="79"/>
      <c r="HNL1334" s="79"/>
      <c r="HNM1334" s="79"/>
      <c r="HNN1334" s="79"/>
      <c r="HNO1334" s="79"/>
      <c r="HNP1334" s="79"/>
      <c r="HNQ1334" s="79"/>
      <c r="HNR1334" s="79"/>
      <c r="HNS1334" s="79"/>
      <c r="HNT1334" s="79"/>
      <c r="HNU1334" s="79"/>
      <c r="HNV1334" s="79"/>
      <c r="HNW1334" s="79"/>
      <c r="HNX1334" s="79"/>
      <c r="HNY1334" s="79"/>
      <c r="HNZ1334" s="79"/>
      <c r="HOA1334" s="79"/>
      <c r="HOB1334" s="79"/>
      <c r="HOC1334" s="79"/>
      <c r="HOD1334" s="79"/>
      <c r="HOE1334" s="79"/>
      <c r="HOF1334" s="79"/>
      <c r="HOG1334" s="79"/>
      <c r="HOH1334" s="79"/>
      <c r="HOI1334" s="79"/>
      <c r="HOJ1334" s="79"/>
      <c r="HOK1334" s="79"/>
      <c r="HOL1334" s="79"/>
      <c r="HOM1334" s="79"/>
      <c r="HON1334" s="79"/>
      <c r="HOO1334" s="79"/>
      <c r="HOP1334" s="79"/>
      <c r="HOQ1334" s="79"/>
      <c r="HOR1334" s="79"/>
      <c r="HOS1334" s="79"/>
      <c r="HOT1334" s="79"/>
      <c r="HOU1334" s="79"/>
      <c r="HOV1334" s="79"/>
      <c r="HOW1334" s="79"/>
      <c r="HOX1334" s="79"/>
      <c r="HOY1334" s="79"/>
      <c r="HOZ1334" s="79"/>
      <c r="HPA1334" s="79"/>
      <c r="HPB1334" s="79"/>
      <c r="HPC1334" s="79"/>
      <c r="HPD1334" s="79"/>
      <c r="HPE1334" s="79"/>
      <c r="HPF1334" s="79"/>
      <c r="HPG1334" s="79"/>
      <c r="HPH1334" s="79"/>
      <c r="HPI1334" s="79"/>
      <c r="HPJ1334" s="79"/>
      <c r="HPK1334" s="79"/>
      <c r="HPL1334" s="79"/>
      <c r="HPM1334" s="79"/>
      <c r="HPN1334" s="79"/>
      <c r="HPO1334" s="79"/>
      <c r="HPP1334" s="79"/>
      <c r="HPQ1334" s="79"/>
      <c r="HPR1334" s="79"/>
      <c r="HPS1334" s="79"/>
      <c r="HPT1334" s="79"/>
      <c r="HPU1334" s="79"/>
      <c r="HPV1334" s="79"/>
      <c r="HPW1334" s="79"/>
      <c r="HPX1334" s="79"/>
      <c r="HPY1334" s="79"/>
      <c r="HPZ1334" s="79"/>
      <c r="HQA1334" s="79"/>
      <c r="HQB1334" s="79"/>
      <c r="HQC1334" s="79"/>
      <c r="HQD1334" s="79"/>
      <c r="HQE1334" s="79"/>
      <c r="HQF1334" s="79"/>
      <c r="HQG1334" s="79"/>
      <c r="HQH1334" s="79"/>
      <c r="HQI1334" s="79"/>
      <c r="HQJ1334" s="79"/>
      <c r="HQK1334" s="79"/>
      <c r="HQL1334" s="79"/>
      <c r="HQM1334" s="79"/>
      <c r="HQN1334" s="79"/>
      <c r="HQO1334" s="79"/>
      <c r="HQP1334" s="79"/>
      <c r="HQQ1334" s="79"/>
      <c r="HQR1334" s="79"/>
      <c r="HQS1334" s="79"/>
      <c r="HQT1334" s="79"/>
      <c r="HQU1334" s="79"/>
      <c r="HQV1334" s="79"/>
      <c r="HQW1334" s="79"/>
      <c r="HQX1334" s="79"/>
      <c r="HQY1334" s="79"/>
      <c r="HQZ1334" s="79"/>
      <c r="HRA1334" s="79"/>
      <c r="HRB1334" s="79"/>
      <c r="HRC1334" s="79"/>
      <c r="HRD1334" s="79"/>
      <c r="HRE1334" s="79"/>
      <c r="HRF1334" s="79"/>
      <c r="HRG1334" s="79"/>
      <c r="HRH1334" s="79"/>
      <c r="HRI1334" s="79"/>
      <c r="HRJ1334" s="79"/>
      <c r="HRK1334" s="79"/>
      <c r="HRL1334" s="79"/>
      <c r="HRM1334" s="79"/>
      <c r="HRN1334" s="79"/>
      <c r="HRO1334" s="79"/>
      <c r="HRP1334" s="79"/>
      <c r="HRQ1334" s="79"/>
      <c r="HRR1334" s="79"/>
      <c r="HRS1334" s="79"/>
      <c r="HRT1334" s="79"/>
      <c r="HRU1334" s="79"/>
      <c r="HRV1334" s="79"/>
      <c r="HRW1334" s="79"/>
      <c r="HRX1334" s="79"/>
      <c r="HRY1334" s="79"/>
      <c r="HRZ1334" s="79"/>
      <c r="HSA1334" s="79"/>
      <c r="HSB1334" s="79"/>
      <c r="HSC1334" s="79"/>
      <c r="HSD1334" s="79"/>
      <c r="HSE1334" s="79"/>
      <c r="HSF1334" s="79"/>
      <c r="HSG1334" s="79"/>
      <c r="HSH1334" s="79"/>
      <c r="HSI1334" s="79"/>
      <c r="HSJ1334" s="79"/>
      <c r="HSK1334" s="79"/>
      <c r="HSL1334" s="79"/>
      <c r="HSM1334" s="79"/>
      <c r="HSN1334" s="79"/>
      <c r="HSO1334" s="79"/>
      <c r="HSP1334" s="79"/>
      <c r="HSQ1334" s="79"/>
      <c r="HSR1334" s="79"/>
      <c r="HSS1334" s="79"/>
      <c r="HST1334" s="79"/>
      <c r="HSU1334" s="79"/>
      <c r="HSV1334" s="79"/>
      <c r="HSW1334" s="79"/>
      <c r="HSX1334" s="79"/>
      <c r="HSY1334" s="79"/>
      <c r="HSZ1334" s="79"/>
      <c r="HTA1334" s="79"/>
      <c r="HTB1334" s="79"/>
      <c r="HTC1334" s="79"/>
      <c r="HTD1334" s="79"/>
      <c r="HTE1334" s="79"/>
      <c r="HTF1334" s="79"/>
      <c r="HTG1334" s="79"/>
      <c r="HTH1334" s="79"/>
      <c r="HTI1334" s="79"/>
      <c r="HTJ1334" s="79"/>
      <c r="HTK1334" s="79"/>
      <c r="HTL1334" s="79"/>
      <c r="HTM1334" s="79"/>
      <c r="HTN1334" s="79"/>
      <c r="HTO1334" s="79"/>
      <c r="HTP1334" s="79"/>
      <c r="HTQ1334" s="79"/>
      <c r="HTR1334" s="79"/>
      <c r="HTS1334" s="79"/>
      <c r="HTT1334" s="79"/>
      <c r="HTU1334" s="79"/>
      <c r="HTV1334" s="79"/>
      <c r="HTW1334" s="79"/>
      <c r="HTX1334" s="79"/>
      <c r="HTY1334" s="79"/>
      <c r="HTZ1334" s="79"/>
      <c r="HUA1334" s="79"/>
      <c r="HUB1334" s="79"/>
      <c r="HUC1334" s="79"/>
      <c r="HUD1334" s="79"/>
      <c r="HUE1334" s="79"/>
      <c r="HUF1334" s="79"/>
      <c r="HUG1334" s="79"/>
      <c r="HUH1334" s="79"/>
      <c r="HUI1334" s="79"/>
      <c r="HUJ1334" s="79"/>
      <c r="HUK1334" s="79"/>
      <c r="HUL1334" s="79"/>
      <c r="HUM1334" s="79"/>
      <c r="HUN1334" s="79"/>
      <c r="HUO1334" s="79"/>
      <c r="HUP1334" s="79"/>
      <c r="HUQ1334" s="79"/>
      <c r="HUR1334" s="79"/>
      <c r="HUS1334" s="79"/>
      <c r="HUT1334" s="79"/>
      <c r="HUU1334" s="79"/>
      <c r="HUV1334" s="79"/>
      <c r="HUW1334" s="79"/>
      <c r="HUX1334" s="79"/>
      <c r="HUY1334" s="79"/>
      <c r="HUZ1334" s="79"/>
      <c r="HVA1334" s="79"/>
      <c r="HVB1334" s="79"/>
      <c r="HVC1334" s="79"/>
      <c r="HVD1334" s="79"/>
      <c r="HVE1334" s="79"/>
      <c r="HVF1334" s="79"/>
      <c r="HVG1334" s="79"/>
      <c r="HVH1334" s="79"/>
      <c r="HVI1334" s="79"/>
      <c r="HVJ1334" s="79"/>
      <c r="HVK1334" s="79"/>
      <c r="HVL1334" s="79"/>
      <c r="HVM1334" s="79"/>
      <c r="HVN1334" s="79"/>
      <c r="HVO1334" s="79"/>
      <c r="HVP1334" s="79"/>
      <c r="HVQ1334" s="79"/>
      <c r="HVR1334" s="79"/>
      <c r="HVS1334" s="79"/>
      <c r="HVT1334" s="79"/>
      <c r="HVU1334" s="79"/>
      <c r="HVV1334" s="79"/>
      <c r="HVW1334" s="79"/>
      <c r="HVX1334" s="79"/>
      <c r="HVY1334" s="79"/>
      <c r="HVZ1334" s="79"/>
      <c r="HWA1334" s="79"/>
      <c r="HWB1334" s="79"/>
      <c r="HWC1334" s="79"/>
      <c r="HWD1334" s="79"/>
      <c r="HWE1334" s="79"/>
      <c r="HWF1334" s="79"/>
      <c r="HWG1334" s="79"/>
      <c r="HWH1334" s="79"/>
      <c r="HWI1334" s="79"/>
      <c r="HWJ1334" s="79"/>
      <c r="HWK1334" s="79"/>
      <c r="HWL1334" s="79"/>
      <c r="HWM1334" s="79"/>
      <c r="HWN1334" s="79"/>
      <c r="HWO1334" s="79"/>
      <c r="HWP1334" s="79"/>
      <c r="HWQ1334" s="79"/>
      <c r="HWR1334" s="79"/>
      <c r="HWS1334" s="79"/>
      <c r="HWT1334" s="79"/>
      <c r="HWU1334" s="79"/>
      <c r="HWV1334" s="79"/>
      <c r="HWW1334" s="79"/>
      <c r="HWX1334" s="79"/>
      <c r="HWY1334" s="79"/>
      <c r="HWZ1334" s="79"/>
      <c r="HXA1334" s="79"/>
      <c r="HXB1334" s="79"/>
      <c r="HXC1334" s="79"/>
      <c r="HXD1334" s="79"/>
      <c r="HXE1334" s="79"/>
      <c r="HXF1334" s="79"/>
      <c r="HXG1334" s="79"/>
      <c r="HXH1334" s="79"/>
      <c r="HXI1334" s="79"/>
      <c r="HXJ1334" s="79"/>
      <c r="HXK1334" s="79"/>
      <c r="HXL1334" s="79"/>
      <c r="HXM1334" s="79"/>
      <c r="HXN1334" s="79"/>
      <c r="HXO1334" s="79"/>
      <c r="HXP1334" s="79"/>
      <c r="HXQ1334" s="79"/>
      <c r="HXR1334" s="79"/>
      <c r="HXS1334" s="79"/>
      <c r="HXT1334" s="79"/>
      <c r="HXU1334" s="79"/>
      <c r="HXV1334" s="79"/>
      <c r="HXW1334" s="79"/>
      <c r="HXX1334" s="79"/>
      <c r="HXY1334" s="79"/>
      <c r="HXZ1334" s="79"/>
      <c r="HYA1334" s="79"/>
      <c r="HYB1334" s="79"/>
      <c r="HYC1334" s="79"/>
      <c r="HYD1334" s="79"/>
      <c r="HYE1334" s="79"/>
      <c r="HYF1334" s="79"/>
      <c r="HYG1334" s="79"/>
      <c r="HYH1334" s="79"/>
      <c r="HYI1334" s="79"/>
      <c r="HYJ1334" s="79"/>
      <c r="HYK1334" s="79"/>
      <c r="HYL1334" s="79"/>
      <c r="HYM1334" s="79"/>
      <c r="HYN1334" s="79"/>
      <c r="HYO1334" s="79"/>
      <c r="HYP1334" s="79"/>
      <c r="HYQ1334" s="79"/>
      <c r="HYR1334" s="79"/>
      <c r="HYS1334" s="79"/>
      <c r="HYT1334" s="79"/>
      <c r="HYU1334" s="79"/>
      <c r="HYV1334" s="79"/>
      <c r="HYW1334" s="79"/>
      <c r="HYX1334" s="79"/>
      <c r="HYY1334" s="79"/>
      <c r="HYZ1334" s="79"/>
      <c r="HZA1334" s="79"/>
      <c r="HZB1334" s="79"/>
      <c r="HZC1334" s="79"/>
      <c r="HZD1334" s="79"/>
      <c r="HZE1334" s="79"/>
      <c r="HZF1334" s="79"/>
      <c r="HZG1334" s="79"/>
      <c r="HZH1334" s="79"/>
      <c r="HZI1334" s="79"/>
      <c r="HZJ1334" s="79"/>
      <c r="HZK1334" s="79"/>
      <c r="HZL1334" s="79"/>
      <c r="HZM1334" s="79"/>
      <c r="HZN1334" s="79"/>
      <c r="HZO1334" s="79"/>
      <c r="HZP1334" s="79"/>
      <c r="HZQ1334" s="79"/>
      <c r="HZR1334" s="79"/>
      <c r="HZS1334" s="79"/>
      <c r="HZT1334" s="79"/>
      <c r="HZU1334" s="79"/>
      <c r="HZV1334" s="79"/>
      <c r="HZW1334" s="79"/>
      <c r="HZX1334" s="79"/>
      <c r="HZY1334" s="79"/>
      <c r="HZZ1334" s="79"/>
      <c r="IAA1334" s="79"/>
      <c r="IAB1334" s="79"/>
      <c r="IAC1334" s="79"/>
      <c r="IAD1334" s="79"/>
      <c r="IAE1334" s="79"/>
      <c r="IAF1334" s="79"/>
      <c r="IAG1334" s="79"/>
      <c r="IAH1334" s="79"/>
      <c r="IAI1334" s="79"/>
      <c r="IAJ1334" s="79"/>
      <c r="IAK1334" s="79"/>
      <c r="IAL1334" s="79"/>
      <c r="IAM1334" s="79"/>
      <c r="IAN1334" s="79"/>
      <c r="IAO1334" s="79"/>
      <c r="IAP1334" s="79"/>
      <c r="IAQ1334" s="79"/>
      <c r="IAR1334" s="79"/>
      <c r="IAS1334" s="79"/>
      <c r="IAT1334" s="79"/>
      <c r="IAU1334" s="79"/>
      <c r="IAV1334" s="79"/>
      <c r="IAW1334" s="79"/>
      <c r="IAX1334" s="79"/>
      <c r="IAY1334" s="79"/>
      <c r="IAZ1334" s="79"/>
      <c r="IBA1334" s="79"/>
      <c r="IBB1334" s="79"/>
      <c r="IBC1334" s="79"/>
      <c r="IBD1334" s="79"/>
      <c r="IBE1334" s="79"/>
      <c r="IBF1334" s="79"/>
      <c r="IBG1334" s="79"/>
      <c r="IBH1334" s="79"/>
      <c r="IBI1334" s="79"/>
      <c r="IBJ1334" s="79"/>
      <c r="IBK1334" s="79"/>
      <c r="IBL1334" s="79"/>
      <c r="IBM1334" s="79"/>
      <c r="IBN1334" s="79"/>
      <c r="IBO1334" s="79"/>
      <c r="IBP1334" s="79"/>
      <c r="IBQ1334" s="79"/>
      <c r="IBR1334" s="79"/>
      <c r="IBS1334" s="79"/>
      <c r="IBT1334" s="79"/>
      <c r="IBU1334" s="79"/>
      <c r="IBV1334" s="79"/>
      <c r="IBW1334" s="79"/>
      <c r="IBX1334" s="79"/>
      <c r="IBY1334" s="79"/>
      <c r="IBZ1334" s="79"/>
      <c r="ICA1334" s="79"/>
      <c r="ICB1334" s="79"/>
      <c r="ICC1334" s="79"/>
      <c r="ICD1334" s="79"/>
      <c r="ICE1334" s="79"/>
      <c r="ICF1334" s="79"/>
      <c r="ICG1334" s="79"/>
      <c r="ICH1334" s="79"/>
      <c r="ICI1334" s="79"/>
      <c r="ICJ1334" s="79"/>
      <c r="ICK1334" s="79"/>
      <c r="ICL1334" s="79"/>
      <c r="ICM1334" s="79"/>
      <c r="ICN1334" s="79"/>
      <c r="ICO1334" s="79"/>
      <c r="ICP1334" s="79"/>
      <c r="ICQ1334" s="79"/>
      <c r="ICR1334" s="79"/>
      <c r="ICS1334" s="79"/>
      <c r="ICT1334" s="79"/>
      <c r="ICU1334" s="79"/>
      <c r="ICV1334" s="79"/>
      <c r="ICW1334" s="79"/>
      <c r="ICX1334" s="79"/>
      <c r="ICY1334" s="79"/>
      <c r="ICZ1334" s="79"/>
      <c r="IDA1334" s="79"/>
      <c r="IDB1334" s="79"/>
      <c r="IDC1334" s="79"/>
      <c r="IDD1334" s="79"/>
      <c r="IDE1334" s="79"/>
      <c r="IDF1334" s="79"/>
      <c r="IDG1334" s="79"/>
      <c r="IDH1334" s="79"/>
      <c r="IDI1334" s="79"/>
      <c r="IDJ1334" s="79"/>
      <c r="IDK1334" s="79"/>
      <c r="IDL1334" s="79"/>
      <c r="IDM1334" s="79"/>
      <c r="IDN1334" s="79"/>
      <c r="IDO1334" s="79"/>
      <c r="IDP1334" s="79"/>
      <c r="IDQ1334" s="79"/>
      <c r="IDR1334" s="79"/>
      <c r="IDS1334" s="79"/>
      <c r="IDT1334" s="79"/>
      <c r="IDU1334" s="79"/>
      <c r="IDV1334" s="79"/>
      <c r="IDW1334" s="79"/>
      <c r="IDX1334" s="79"/>
      <c r="IDY1334" s="79"/>
      <c r="IDZ1334" s="79"/>
      <c r="IEA1334" s="79"/>
      <c r="IEB1334" s="79"/>
      <c r="IEC1334" s="79"/>
      <c r="IED1334" s="79"/>
      <c r="IEE1334" s="79"/>
      <c r="IEF1334" s="79"/>
      <c r="IEG1334" s="79"/>
      <c r="IEH1334" s="79"/>
      <c r="IEI1334" s="79"/>
      <c r="IEJ1334" s="79"/>
      <c r="IEK1334" s="79"/>
      <c r="IEL1334" s="79"/>
      <c r="IEM1334" s="79"/>
      <c r="IEN1334" s="79"/>
      <c r="IEO1334" s="79"/>
      <c r="IEP1334" s="79"/>
      <c r="IEQ1334" s="79"/>
      <c r="IER1334" s="79"/>
      <c r="IES1334" s="79"/>
      <c r="IET1334" s="79"/>
      <c r="IEU1334" s="79"/>
      <c r="IEV1334" s="79"/>
      <c r="IEW1334" s="79"/>
      <c r="IEX1334" s="79"/>
      <c r="IEY1334" s="79"/>
      <c r="IEZ1334" s="79"/>
      <c r="IFA1334" s="79"/>
      <c r="IFB1334" s="79"/>
      <c r="IFC1334" s="79"/>
      <c r="IFD1334" s="79"/>
      <c r="IFE1334" s="79"/>
      <c r="IFF1334" s="79"/>
      <c r="IFG1334" s="79"/>
      <c r="IFH1334" s="79"/>
      <c r="IFI1334" s="79"/>
      <c r="IFJ1334" s="79"/>
      <c r="IFK1334" s="79"/>
      <c r="IFL1334" s="79"/>
      <c r="IFM1334" s="79"/>
      <c r="IFN1334" s="79"/>
      <c r="IFO1334" s="79"/>
      <c r="IFP1334" s="79"/>
      <c r="IFQ1334" s="79"/>
      <c r="IFR1334" s="79"/>
      <c r="IFS1334" s="79"/>
      <c r="IFT1334" s="79"/>
      <c r="IFU1334" s="79"/>
      <c r="IFV1334" s="79"/>
      <c r="IFW1334" s="79"/>
      <c r="IFX1334" s="79"/>
      <c r="IFY1334" s="79"/>
      <c r="IFZ1334" s="79"/>
      <c r="IGA1334" s="79"/>
      <c r="IGB1334" s="79"/>
      <c r="IGC1334" s="79"/>
      <c r="IGD1334" s="79"/>
      <c r="IGE1334" s="79"/>
      <c r="IGF1334" s="79"/>
      <c r="IGG1334" s="79"/>
      <c r="IGH1334" s="79"/>
      <c r="IGI1334" s="79"/>
      <c r="IGJ1334" s="79"/>
      <c r="IGK1334" s="79"/>
      <c r="IGL1334" s="79"/>
      <c r="IGM1334" s="79"/>
      <c r="IGN1334" s="79"/>
      <c r="IGO1334" s="79"/>
      <c r="IGP1334" s="79"/>
      <c r="IGQ1334" s="79"/>
      <c r="IGR1334" s="79"/>
      <c r="IGS1334" s="79"/>
      <c r="IGT1334" s="79"/>
      <c r="IGU1334" s="79"/>
      <c r="IGV1334" s="79"/>
      <c r="IGW1334" s="79"/>
      <c r="IGX1334" s="79"/>
      <c r="IGY1334" s="79"/>
      <c r="IGZ1334" s="79"/>
      <c r="IHA1334" s="79"/>
      <c r="IHB1334" s="79"/>
      <c r="IHC1334" s="79"/>
      <c r="IHD1334" s="79"/>
      <c r="IHE1334" s="79"/>
      <c r="IHF1334" s="79"/>
      <c r="IHG1334" s="79"/>
      <c r="IHH1334" s="79"/>
      <c r="IHI1334" s="79"/>
      <c r="IHJ1334" s="79"/>
      <c r="IHK1334" s="79"/>
      <c r="IHL1334" s="79"/>
      <c r="IHM1334" s="79"/>
      <c r="IHN1334" s="79"/>
      <c r="IHO1334" s="79"/>
      <c r="IHP1334" s="79"/>
      <c r="IHQ1334" s="79"/>
      <c r="IHR1334" s="79"/>
      <c r="IHS1334" s="79"/>
      <c r="IHT1334" s="79"/>
      <c r="IHU1334" s="79"/>
      <c r="IHV1334" s="79"/>
      <c r="IHW1334" s="79"/>
      <c r="IHX1334" s="79"/>
      <c r="IHY1334" s="79"/>
      <c r="IHZ1334" s="79"/>
      <c r="IIA1334" s="79"/>
      <c r="IIB1334" s="79"/>
      <c r="IIC1334" s="79"/>
      <c r="IID1334" s="79"/>
      <c r="IIE1334" s="79"/>
      <c r="IIF1334" s="79"/>
      <c r="IIG1334" s="79"/>
      <c r="IIH1334" s="79"/>
      <c r="III1334" s="79"/>
      <c r="IIJ1334" s="79"/>
      <c r="IIK1334" s="79"/>
      <c r="IIL1334" s="79"/>
      <c r="IIM1334" s="79"/>
      <c r="IIN1334" s="79"/>
      <c r="IIO1334" s="79"/>
      <c r="IIP1334" s="79"/>
      <c r="IIQ1334" s="79"/>
      <c r="IIR1334" s="79"/>
      <c r="IIS1334" s="79"/>
      <c r="IIT1334" s="79"/>
      <c r="IIU1334" s="79"/>
      <c r="IIV1334" s="79"/>
      <c r="IIW1334" s="79"/>
      <c r="IIX1334" s="79"/>
      <c r="IIY1334" s="79"/>
      <c r="IIZ1334" s="79"/>
      <c r="IJA1334" s="79"/>
      <c r="IJB1334" s="79"/>
      <c r="IJC1334" s="79"/>
      <c r="IJD1334" s="79"/>
      <c r="IJE1334" s="79"/>
      <c r="IJF1334" s="79"/>
      <c r="IJG1334" s="79"/>
      <c r="IJH1334" s="79"/>
      <c r="IJI1334" s="79"/>
      <c r="IJJ1334" s="79"/>
      <c r="IJK1334" s="79"/>
      <c r="IJL1334" s="79"/>
      <c r="IJM1334" s="79"/>
      <c r="IJN1334" s="79"/>
      <c r="IJO1334" s="79"/>
      <c r="IJP1334" s="79"/>
      <c r="IJQ1334" s="79"/>
      <c r="IJR1334" s="79"/>
      <c r="IJS1334" s="79"/>
      <c r="IJT1334" s="79"/>
      <c r="IJU1334" s="79"/>
      <c r="IJV1334" s="79"/>
      <c r="IJW1334" s="79"/>
      <c r="IJX1334" s="79"/>
      <c r="IJY1334" s="79"/>
      <c r="IJZ1334" s="79"/>
      <c r="IKA1334" s="79"/>
      <c r="IKB1334" s="79"/>
      <c r="IKC1334" s="79"/>
      <c r="IKD1334" s="79"/>
      <c r="IKE1334" s="79"/>
      <c r="IKF1334" s="79"/>
      <c r="IKG1334" s="79"/>
      <c r="IKH1334" s="79"/>
      <c r="IKI1334" s="79"/>
      <c r="IKJ1334" s="79"/>
      <c r="IKK1334" s="79"/>
      <c r="IKL1334" s="79"/>
      <c r="IKM1334" s="79"/>
      <c r="IKN1334" s="79"/>
      <c r="IKO1334" s="79"/>
      <c r="IKP1334" s="79"/>
      <c r="IKQ1334" s="79"/>
      <c r="IKR1334" s="79"/>
      <c r="IKS1334" s="79"/>
      <c r="IKT1334" s="79"/>
      <c r="IKU1334" s="79"/>
      <c r="IKV1334" s="79"/>
      <c r="IKW1334" s="79"/>
      <c r="IKX1334" s="79"/>
      <c r="IKY1334" s="79"/>
      <c r="IKZ1334" s="79"/>
      <c r="ILA1334" s="79"/>
      <c r="ILB1334" s="79"/>
      <c r="ILC1334" s="79"/>
      <c r="ILD1334" s="79"/>
      <c r="ILE1334" s="79"/>
      <c r="ILF1334" s="79"/>
      <c r="ILG1334" s="79"/>
      <c r="ILH1334" s="79"/>
      <c r="ILI1334" s="79"/>
      <c r="ILJ1334" s="79"/>
      <c r="ILK1334" s="79"/>
      <c r="ILL1334" s="79"/>
      <c r="ILM1334" s="79"/>
      <c r="ILN1334" s="79"/>
      <c r="ILO1334" s="79"/>
      <c r="ILP1334" s="79"/>
      <c r="ILQ1334" s="79"/>
      <c r="ILR1334" s="79"/>
      <c r="ILS1334" s="79"/>
      <c r="ILT1334" s="79"/>
      <c r="ILU1334" s="79"/>
      <c r="ILV1334" s="79"/>
      <c r="ILW1334" s="79"/>
      <c r="ILX1334" s="79"/>
      <c r="ILY1334" s="79"/>
      <c r="ILZ1334" s="79"/>
      <c r="IMA1334" s="79"/>
      <c r="IMB1334" s="79"/>
      <c r="IMC1334" s="79"/>
      <c r="IMD1334" s="79"/>
      <c r="IME1334" s="79"/>
      <c r="IMF1334" s="79"/>
      <c r="IMG1334" s="79"/>
      <c r="IMH1334" s="79"/>
      <c r="IMI1334" s="79"/>
      <c r="IMJ1334" s="79"/>
      <c r="IMK1334" s="79"/>
      <c r="IML1334" s="79"/>
      <c r="IMM1334" s="79"/>
      <c r="IMN1334" s="79"/>
      <c r="IMO1334" s="79"/>
      <c r="IMP1334" s="79"/>
      <c r="IMQ1334" s="79"/>
      <c r="IMR1334" s="79"/>
      <c r="IMS1334" s="79"/>
      <c r="IMT1334" s="79"/>
      <c r="IMU1334" s="79"/>
      <c r="IMV1334" s="79"/>
      <c r="IMW1334" s="79"/>
      <c r="IMX1334" s="79"/>
      <c r="IMY1334" s="79"/>
      <c r="IMZ1334" s="79"/>
      <c r="INA1334" s="79"/>
      <c r="INB1334" s="79"/>
      <c r="INC1334" s="79"/>
      <c r="IND1334" s="79"/>
      <c r="INE1334" s="79"/>
      <c r="INF1334" s="79"/>
      <c r="ING1334" s="79"/>
      <c r="INH1334" s="79"/>
      <c r="INI1334" s="79"/>
      <c r="INJ1334" s="79"/>
      <c r="INK1334" s="79"/>
      <c r="INL1334" s="79"/>
      <c r="INM1334" s="79"/>
      <c r="INN1334" s="79"/>
      <c r="INO1334" s="79"/>
      <c r="INP1334" s="79"/>
      <c r="INQ1334" s="79"/>
      <c r="INR1334" s="79"/>
      <c r="INS1334" s="79"/>
      <c r="INT1334" s="79"/>
      <c r="INU1334" s="79"/>
      <c r="INV1334" s="79"/>
      <c r="INW1334" s="79"/>
      <c r="INX1334" s="79"/>
      <c r="INY1334" s="79"/>
      <c r="INZ1334" s="79"/>
      <c r="IOA1334" s="79"/>
      <c r="IOB1334" s="79"/>
      <c r="IOC1334" s="79"/>
      <c r="IOD1334" s="79"/>
      <c r="IOE1334" s="79"/>
      <c r="IOF1334" s="79"/>
      <c r="IOG1334" s="79"/>
      <c r="IOH1334" s="79"/>
      <c r="IOI1334" s="79"/>
      <c r="IOJ1334" s="79"/>
      <c r="IOK1334" s="79"/>
      <c r="IOL1334" s="79"/>
      <c r="IOM1334" s="79"/>
      <c r="ION1334" s="79"/>
      <c r="IOO1334" s="79"/>
      <c r="IOP1334" s="79"/>
      <c r="IOQ1334" s="79"/>
      <c r="IOR1334" s="79"/>
      <c r="IOS1334" s="79"/>
      <c r="IOT1334" s="79"/>
      <c r="IOU1334" s="79"/>
      <c r="IOV1334" s="79"/>
      <c r="IOW1334" s="79"/>
      <c r="IOX1334" s="79"/>
      <c r="IOY1334" s="79"/>
      <c r="IOZ1334" s="79"/>
      <c r="IPA1334" s="79"/>
      <c r="IPB1334" s="79"/>
      <c r="IPC1334" s="79"/>
      <c r="IPD1334" s="79"/>
      <c r="IPE1334" s="79"/>
      <c r="IPF1334" s="79"/>
      <c r="IPG1334" s="79"/>
      <c r="IPH1334" s="79"/>
      <c r="IPI1334" s="79"/>
      <c r="IPJ1334" s="79"/>
      <c r="IPK1334" s="79"/>
      <c r="IPL1334" s="79"/>
      <c r="IPM1334" s="79"/>
      <c r="IPN1334" s="79"/>
      <c r="IPO1334" s="79"/>
      <c r="IPP1334" s="79"/>
      <c r="IPQ1334" s="79"/>
      <c r="IPR1334" s="79"/>
      <c r="IPS1334" s="79"/>
      <c r="IPT1334" s="79"/>
      <c r="IPU1334" s="79"/>
      <c r="IPV1334" s="79"/>
      <c r="IPW1334" s="79"/>
      <c r="IPX1334" s="79"/>
      <c r="IPY1334" s="79"/>
      <c r="IPZ1334" s="79"/>
      <c r="IQA1334" s="79"/>
      <c r="IQB1334" s="79"/>
      <c r="IQC1334" s="79"/>
      <c r="IQD1334" s="79"/>
      <c r="IQE1334" s="79"/>
      <c r="IQF1334" s="79"/>
      <c r="IQG1334" s="79"/>
      <c r="IQH1334" s="79"/>
      <c r="IQI1334" s="79"/>
      <c r="IQJ1334" s="79"/>
      <c r="IQK1334" s="79"/>
      <c r="IQL1334" s="79"/>
      <c r="IQM1334" s="79"/>
      <c r="IQN1334" s="79"/>
      <c r="IQO1334" s="79"/>
      <c r="IQP1334" s="79"/>
      <c r="IQQ1334" s="79"/>
      <c r="IQR1334" s="79"/>
      <c r="IQS1334" s="79"/>
      <c r="IQT1334" s="79"/>
      <c r="IQU1334" s="79"/>
      <c r="IQV1334" s="79"/>
      <c r="IQW1334" s="79"/>
      <c r="IQX1334" s="79"/>
      <c r="IQY1334" s="79"/>
      <c r="IQZ1334" s="79"/>
      <c r="IRA1334" s="79"/>
      <c r="IRB1334" s="79"/>
      <c r="IRC1334" s="79"/>
      <c r="IRD1334" s="79"/>
      <c r="IRE1334" s="79"/>
      <c r="IRF1334" s="79"/>
      <c r="IRG1334" s="79"/>
      <c r="IRH1334" s="79"/>
      <c r="IRI1334" s="79"/>
      <c r="IRJ1334" s="79"/>
      <c r="IRK1334" s="79"/>
      <c r="IRL1334" s="79"/>
      <c r="IRM1334" s="79"/>
      <c r="IRN1334" s="79"/>
      <c r="IRO1334" s="79"/>
      <c r="IRP1334" s="79"/>
      <c r="IRQ1334" s="79"/>
      <c r="IRR1334" s="79"/>
      <c r="IRS1334" s="79"/>
      <c r="IRT1334" s="79"/>
      <c r="IRU1334" s="79"/>
      <c r="IRV1334" s="79"/>
      <c r="IRW1334" s="79"/>
      <c r="IRX1334" s="79"/>
      <c r="IRY1334" s="79"/>
      <c r="IRZ1334" s="79"/>
      <c r="ISA1334" s="79"/>
      <c r="ISB1334" s="79"/>
      <c r="ISC1334" s="79"/>
      <c r="ISD1334" s="79"/>
      <c r="ISE1334" s="79"/>
      <c r="ISF1334" s="79"/>
      <c r="ISG1334" s="79"/>
      <c r="ISH1334" s="79"/>
      <c r="ISI1334" s="79"/>
      <c r="ISJ1334" s="79"/>
      <c r="ISK1334" s="79"/>
      <c r="ISL1334" s="79"/>
      <c r="ISM1334" s="79"/>
      <c r="ISN1334" s="79"/>
      <c r="ISO1334" s="79"/>
      <c r="ISP1334" s="79"/>
      <c r="ISQ1334" s="79"/>
      <c r="ISR1334" s="79"/>
      <c r="ISS1334" s="79"/>
      <c r="IST1334" s="79"/>
      <c r="ISU1334" s="79"/>
      <c r="ISV1334" s="79"/>
      <c r="ISW1334" s="79"/>
      <c r="ISX1334" s="79"/>
      <c r="ISY1334" s="79"/>
      <c r="ISZ1334" s="79"/>
      <c r="ITA1334" s="79"/>
      <c r="ITB1334" s="79"/>
      <c r="ITC1334" s="79"/>
      <c r="ITD1334" s="79"/>
      <c r="ITE1334" s="79"/>
      <c r="ITF1334" s="79"/>
      <c r="ITG1334" s="79"/>
      <c r="ITH1334" s="79"/>
      <c r="ITI1334" s="79"/>
      <c r="ITJ1334" s="79"/>
      <c r="ITK1334" s="79"/>
      <c r="ITL1334" s="79"/>
      <c r="ITM1334" s="79"/>
      <c r="ITN1334" s="79"/>
      <c r="ITO1334" s="79"/>
      <c r="ITP1334" s="79"/>
      <c r="ITQ1334" s="79"/>
      <c r="ITR1334" s="79"/>
      <c r="ITS1334" s="79"/>
      <c r="ITT1334" s="79"/>
      <c r="ITU1334" s="79"/>
      <c r="ITV1334" s="79"/>
      <c r="ITW1334" s="79"/>
      <c r="ITX1334" s="79"/>
      <c r="ITY1334" s="79"/>
      <c r="ITZ1334" s="79"/>
      <c r="IUA1334" s="79"/>
      <c r="IUB1334" s="79"/>
      <c r="IUC1334" s="79"/>
      <c r="IUD1334" s="79"/>
      <c r="IUE1334" s="79"/>
      <c r="IUF1334" s="79"/>
      <c r="IUG1334" s="79"/>
      <c r="IUH1334" s="79"/>
      <c r="IUI1334" s="79"/>
      <c r="IUJ1334" s="79"/>
      <c r="IUK1334" s="79"/>
      <c r="IUL1334" s="79"/>
      <c r="IUM1334" s="79"/>
      <c r="IUN1334" s="79"/>
      <c r="IUO1334" s="79"/>
      <c r="IUP1334" s="79"/>
      <c r="IUQ1334" s="79"/>
      <c r="IUR1334" s="79"/>
      <c r="IUS1334" s="79"/>
      <c r="IUT1334" s="79"/>
      <c r="IUU1334" s="79"/>
      <c r="IUV1334" s="79"/>
      <c r="IUW1334" s="79"/>
      <c r="IUX1334" s="79"/>
      <c r="IUY1334" s="79"/>
      <c r="IUZ1334" s="79"/>
      <c r="IVA1334" s="79"/>
      <c r="IVB1334" s="79"/>
      <c r="IVC1334" s="79"/>
      <c r="IVD1334" s="79"/>
      <c r="IVE1334" s="79"/>
      <c r="IVF1334" s="79"/>
      <c r="IVG1334" s="79"/>
      <c r="IVH1334" s="79"/>
      <c r="IVI1334" s="79"/>
      <c r="IVJ1334" s="79"/>
      <c r="IVK1334" s="79"/>
      <c r="IVL1334" s="79"/>
      <c r="IVM1334" s="79"/>
      <c r="IVN1334" s="79"/>
      <c r="IVO1334" s="79"/>
      <c r="IVP1334" s="79"/>
      <c r="IVQ1334" s="79"/>
      <c r="IVR1334" s="79"/>
      <c r="IVS1334" s="79"/>
      <c r="IVT1334" s="79"/>
      <c r="IVU1334" s="79"/>
      <c r="IVV1334" s="79"/>
      <c r="IVW1334" s="79"/>
      <c r="IVX1334" s="79"/>
      <c r="IVY1334" s="79"/>
      <c r="IVZ1334" s="79"/>
      <c r="IWA1334" s="79"/>
      <c r="IWB1334" s="79"/>
      <c r="IWC1334" s="79"/>
      <c r="IWD1334" s="79"/>
      <c r="IWE1334" s="79"/>
      <c r="IWF1334" s="79"/>
      <c r="IWG1334" s="79"/>
      <c r="IWH1334" s="79"/>
      <c r="IWI1334" s="79"/>
      <c r="IWJ1334" s="79"/>
      <c r="IWK1334" s="79"/>
      <c r="IWL1334" s="79"/>
      <c r="IWM1334" s="79"/>
      <c r="IWN1334" s="79"/>
      <c r="IWO1334" s="79"/>
      <c r="IWP1334" s="79"/>
      <c r="IWQ1334" s="79"/>
      <c r="IWR1334" s="79"/>
      <c r="IWS1334" s="79"/>
      <c r="IWT1334" s="79"/>
      <c r="IWU1334" s="79"/>
      <c r="IWV1334" s="79"/>
      <c r="IWW1334" s="79"/>
      <c r="IWX1334" s="79"/>
      <c r="IWY1334" s="79"/>
      <c r="IWZ1334" s="79"/>
      <c r="IXA1334" s="79"/>
      <c r="IXB1334" s="79"/>
      <c r="IXC1334" s="79"/>
      <c r="IXD1334" s="79"/>
      <c r="IXE1334" s="79"/>
      <c r="IXF1334" s="79"/>
      <c r="IXG1334" s="79"/>
      <c r="IXH1334" s="79"/>
      <c r="IXI1334" s="79"/>
      <c r="IXJ1334" s="79"/>
      <c r="IXK1334" s="79"/>
      <c r="IXL1334" s="79"/>
      <c r="IXM1334" s="79"/>
      <c r="IXN1334" s="79"/>
      <c r="IXO1334" s="79"/>
      <c r="IXP1334" s="79"/>
      <c r="IXQ1334" s="79"/>
      <c r="IXR1334" s="79"/>
      <c r="IXS1334" s="79"/>
      <c r="IXT1334" s="79"/>
      <c r="IXU1334" s="79"/>
      <c r="IXV1334" s="79"/>
      <c r="IXW1334" s="79"/>
      <c r="IXX1334" s="79"/>
      <c r="IXY1334" s="79"/>
      <c r="IXZ1334" s="79"/>
      <c r="IYA1334" s="79"/>
      <c r="IYB1334" s="79"/>
      <c r="IYC1334" s="79"/>
      <c r="IYD1334" s="79"/>
      <c r="IYE1334" s="79"/>
      <c r="IYF1334" s="79"/>
      <c r="IYG1334" s="79"/>
      <c r="IYH1334" s="79"/>
      <c r="IYI1334" s="79"/>
      <c r="IYJ1334" s="79"/>
      <c r="IYK1334" s="79"/>
      <c r="IYL1334" s="79"/>
      <c r="IYM1334" s="79"/>
      <c r="IYN1334" s="79"/>
      <c r="IYO1334" s="79"/>
      <c r="IYP1334" s="79"/>
      <c r="IYQ1334" s="79"/>
      <c r="IYR1334" s="79"/>
      <c r="IYS1334" s="79"/>
      <c r="IYT1334" s="79"/>
      <c r="IYU1334" s="79"/>
      <c r="IYV1334" s="79"/>
      <c r="IYW1334" s="79"/>
      <c r="IYX1334" s="79"/>
      <c r="IYY1334" s="79"/>
      <c r="IYZ1334" s="79"/>
      <c r="IZA1334" s="79"/>
      <c r="IZB1334" s="79"/>
      <c r="IZC1334" s="79"/>
      <c r="IZD1334" s="79"/>
      <c r="IZE1334" s="79"/>
      <c r="IZF1334" s="79"/>
      <c r="IZG1334" s="79"/>
      <c r="IZH1334" s="79"/>
      <c r="IZI1334" s="79"/>
      <c r="IZJ1334" s="79"/>
      <c r="IZK1334" s="79"/>
      <c r="IZL1334" s="79"/>
      <c r="IZM1334" s="79"/>
      <c r="IZN1334" s="79"/>
      <c r="IZO1334" s="79"/>
      <c r="IZP1334" s="79"/>
      <c r="IZQ1334" s="79"/>
      <c r="IZR1334" s="79"/>
      <c r="IZS1334" s="79"/>
      <c r="IZT1334" s="79"/>
      <c r="IZU1334" s="79"/>
      <c r="IZV1334" s="79"/>
      <c r="IZW1334" s="79"/>
      <c r="IZX1334" s="79"/>
      <c r="IZY1334" s="79"/>
      <c r="IZZ1334" s="79"/>
      <c r="JAA1334" s="79"/>
      <c r="JAB1334" s="79"/>
      <c r="JAC1334" s="79"/>
      <c r="JAD1334" s="79"/>
      <c r="JAE1334" s="79"/>
      <c r="JAF1334" s="79"/>
      <c r="JAG1334" s="79"/>
      <c r="JAH1334" s="79"/>
      <c r="JAI1334" s="79"/>
      <c r="JAJ1334" s="79"/>
      <c r="JAK1334" s="79"/>
      <c r="JAL1334" s="79"/>
      <c r="JAM1334" s="79"/>
      <c r="JAN1334" s="79"/>
      <c r="JAO1334" s="79"/>
      <c r="JAP1334" s="79"/>
      <c r="JAQ1334" s="79"/>
      <c r="JAR1334" s="79"/>
      <c r="JAS1334" s="79"/>
      <c r="JAT1334" s="79"/>
      <c r="JAU1334" s="79"/>
      <c r="JAV1334" s="79"/>
      <c r="JAW1334" s="79"/>
      <c r="JAX1334" s="79"/>
      <c r="JAY1334" s="79"/>
      <c r="JAZ1334" s="79"/>
      <c r="JBA1334" s="79"/>
      <c r="JBB1334" s="79"/>
      <c r="JBC1334" s="79"/>
      <c r="JBD1334" s="79"/>
      <c r="JBE1334" s="79"/>
      <c r="JBF1334" s="79"/>
      <c r="JBG1334" s="79"/>
      <c r="JBH1334" s="79"/>
      <c r="JBI1334" s="79"/>
      <c r="JBJ1334" s="79"/>
      <c r="JBK1334" s="79"/>
      <c r="JBL1334" s="79"/>
      <c r="JBM1334" s="79"/>
      <c r="JBN1334" s="79"/>
      <c r="JBO1334" s="79"/>
      <c r="JBP1334" s="79"/>
      <c r="JBQ1334" s="79"/>
      <c r="JBR1334" s="79"/>
      <c r="JBS1334" s="79"/>
      <c r="JBT1334" s="79"/>
      <c r="JBU1334" s="79"/>
      <c r="JBV1334" s="79"/>
      <c r="JBW1334" s="79"/>
      <c r="JBX1334" s="79"/>
      <c r="JBY1334" s="79"/>
      <c r="JBZ1334" s="79"/>
      <c r="JCA1334" s="79"/>
      <c r="JCB1334" s="79"/>
      <c r="JCC1334" s="79"/>
      <c r="JCD1334" s="79"/>
      <c r="JCE1334" s="79"/>
      <c r="JCF1334" s="79"/>
      <c r="JCG1334" s="79"/>
      <c r="JCH1334" s="79"/>
      <c r="JCI1334" s="79"/>
      <c r="JCJ1334" s="79"/>
      <c r="JCK1334" s="79"/>
      <c r="JCL1334" s="79"/>
      <c r="JCM1334" s="79"/>
      <c r="JCN1334" s="79"/>
      <c r="JCO1334" s="79"/>
      <c r="JCP1334" s="79"/>
      <c r="JCQ1334" s="79"/>
      <c r="JCR1334" s="79"/>
      <c r="JCS1334" s="79"/>
      <c r="JCT1334" s="79"/>
      <c r="JCU1334" s="79"/>
      <c r="JCV1334" s="79"/>
      <c r="JCW1334" s="79"/>
      <c r="JCX1334" s="79"/>
      <c r="JCY1334" s="79"/>
      <c r="JCZ1334" s="79"/>
      <c r="JDA1334" s="79"/>
      <c r="JDB1334" s="79"/>
      <c r="JDC1334" s="79"/>
      <c r="JDD1334" s="79"/>
      <c r="JDE1334" s="79"/>
      <c r="JDF1334" s="79"/>
      <c r="JDG1334" s="79"/>
      <c r="JDH1334" s="79"/>
      <c r="JDI1334" s="79"/>
      <c r="JDJ1334" s="79"/>
      <c r="JDK1334" s="79"/>
      <c r="JDL1334" s="79"/>
      <c r="JDM1334" s="79"/>
      <c r="JDN1334" s="79"/>
      <c r="JDO1334" s="79"/>
      <c r="JDP1334" s="79"/>
      <c r="JDQ1334" s="79"/>
      <c r="JDR1334" s="79"/>
      <c r="JDS1334" s="79"/>
      <c r="JDT1334" s="79"/>
      <c r="JDU1334" s="79"/>
      <c r="JDV1334" s="79"/>
      <c r="JDW1334" s="79"/>
      <c r="JDX1334" s="79"/>
      <c r="JDY1334" s="79"/>
      <c r="JDZ1334" s="79"/>
      <c r="JEA1334" s="79"/>
      <c r="JEB1334" s="79"/>
      <c r="JEC1334" s="79"/>
      <c r="JED1334" s="79"/>
      <c r="JEE1334" s="79"/>
      <c r="JEF1334" s="79"/>
      <c r="JEG1334" s="79"/>
      <c r="JEH1334" s="79"/>
      <c r="JEI1334" s="79"/>
      <c r="JEJ1334" s="79"/>
      <c r="JEK1334" s="79"/>
      <c r="JEL1334" s="79"/>
      <c r="JEM1334" s="79"/>
      <c r="JEN1334" s="79"/>
      <c r="JEO1334" s="79"/>
      <c r="JEP1334" s="79"/>
      <c r="JEQ1334" s="79"/>
      <c r="JER1334" s="79"/>
      <c r="JES1334" s="79"/>
      <c r="JET1334" s="79"/>
      <c r="JEU1334" s="79"/>
      <c r="JEV1334" s="79"/>
      <c r="JEW1334" s="79"/>
      <c r="JEX1334" s="79"/>
      <c r="JEY1334" s="79"/>
      <c r="JEZ1334" s="79"/>
      <c r="JFA1334" s="79"/>
      <c r="JFB1334" s="79"/>
      <c r="JFC1334" s="79"/>
      <c r="JFD1334" s="79"/>
      <c r="JFE1334" s="79"/>
      <c r="JFF1334" s="79"/>
      <c r="JFG1334" s="79"/>
      <c r="JFH1334" s="79"/>
      <c r="JFI1334" s="79"/>
      <c r="JFJ1334" s="79"/>
      <c r="JFK1334" s="79"/>
      <c r="JFL1334" s="79"/>
      <c r="JFM1334" s="79"/>
      <c r="JFN1334" s="79"/>
      <c r="JFO1334" s="79"/>
      <c r="JFP1334" s="79"/>
      <c r="JFQ1334" s="79"/>
      <c r="JFR1334" s="79"/>
      <c r="JFS1334" s="79"/>
      <c r="JFT1334" s="79"/>
      <c r="JFU1334" s="79"/>
      <c r="JFV1334" s="79"/>
      <c r="JFW1334" s="79"/>
      <c r="JFX1334" s="79"/>
      <c r="JFY1334" s="79"/>
      <c r="JFZ1334" s="79"/>
      <c r="JGA1334" s="79"/>
      <c r="JGB1334" s="79"/>
      <c r="JGC1334" s="79"/>
      <c r="JGD1334" s="79"/>
      <c r="JGE1334" s="79"/>
      <c r="JGF1334" s="79"/>
      <c r="JGG1334" s="79"/>
      <c r="JGH1334" s="79"/>
      <c r="JGI1334" s="79"/>
      <c r="JGJ1334" s="79"/>
      <c r="JGK1334" s="79"/>
      <c r="JGL1334" s="79"/>
      <c r="JGM1334" s="79"/>
      <c r="JGN1334" s="79"/>
      <c r="JGO1334" s="79"/>
      <c r="JGP1334" s="79"/>
      <c r="JGQ1334" s="79"/>
      <c r="JGR1334" s="79"/>
      <c r="JGS1334" s="79"/>
      <c r="JGT1334" s="79"/>
      <c r="JGU1334" s="79"/>
      <c r="JGV1334" s="79"/>
      <c r="JGW1334" s="79"/>
      <c r="JGX1334" s="79"/>
      <c r="JGY1334" s="79"/>
      <c r="JGZ1334" s="79"/>
      <c r="JHA1334" s="79"/>
      <c r="JHB1334" s="79"/>
      <c r="JHC1334" s="79"/>
      <c r="JHD1334" s="79"/>
      <c r="JHE1334" s="79"/>
      <c r="JHF1334" s="79"/>
      <c r="JHG1334" s="79"/>
      <c r="JHH1334" s="79"/>
      <c r="JHI1334" s="79"/>
      <c r="JHJ1334" s="79"/>
      <c r="JHK1334" s="79"/>
      <c r="JHL1334" s="79"/>
      <c r="JHM1334" s="79"/>
      <c r="JHN1334" s="79"/>
      <c r="JHO1334" s="79"/>
      <c r="JHP1334" s="79"/>
      <c r="JHQ1334" s="79"/>
      <c r="JHR1334" s="79"/>
      <c r="JHS1334" s="79"/>
      <c r="JHT1334" s="79"/>
      <c r="JHU1334" s="79"/>
      <c r="JHV1334" s="79"/>
      <c r="JHW1334" s="79"/>
      <c r="JHX1334" s="79"/>
      <c r="JHY1334" s="79"/>
      <c r="JHZ1334" s="79"/>
      <c r="JIA1334" s="79"/>
      <c r="JIB1334" s="79"/>
      <c r="JIC1334" s="79"/>
      <c r="JID1334" s="79"/>
      <c r="JIE1334" s="79"/>
      <c r="JIF1334" s="79"/>
      <c r="JIG1334" s="79"/>
      <c r="JIH1334" s="79"/>
      <c r="JII1334" s="79"/>
      <c r="JIJ1334" s="79"/>
      <c r="JIK1334" s="79"/>
      <c r="JIL1334" s="79"/>
      <c r="JIM1334" s="79"/>
      <c r="JIN1334" s="79"/>
      <c r="JIO1334" s="79"/>
      <c r="JIP1334" s="79"/>
      <c r="JIQ1334" s="79"/>
      <c r="JIR1334" s="79"/>
      <c r="JIS1334" s="79"/>
      <c r="JIT1334" s="79"/>
      <c r="JIU1334" s="79"/>
      <c r="JIV1334" s="79"/>
      <c r="JIW1334" s="79"/>
      <c r="JIX1334" s="79"/>
      <c r="JIY1334" s="79"/>
      <c r="JIZ1334" s="79"/>
      <c r="JJA1334" s="79"/>
      <c r="JJB1334" s="79"/>
      <c r="JJC1334" s="79"/>
      <c r="JJD1334" s="79"/>
      <c r="JJE1334" s="79"/>
      <c r="JJF1334" s="79"/>
      <c r="JJG1334" s="79"/>
      <c r="JJH1334" s="79"/>
      <c r="JJI1334" s="79"/>
      <c r="JJJ1334" s="79"/>
      <c r="JJK1334" s="79"/>
      <c r="JJL1334" s="79"/>
      <c r="JJM1334" s="79"/>
      <c r="JJN1334" s="79"/>
      <c r="JJO1334" s="79"/>
      <c r="JJP1334" s="79"/>
      <c r="JJQ1334" s="79"/>
      <c r="JJR1334" s="79"/>
      <c r="JJS1334" s="79"/>
      <c r="JJT1334" s="79"/>
      <c r="JJU1334" s="79"/>
      <c r="JJV1334" s="79"/>
      <c r="JJW1334" s="79"/>
      <c r="JJX1334" s="79"/>
      <c r="JJY1334" s="79"/>
      <c r="JJZ1334" s="79"/>
      <c r="JKA1334" s="79"/>
      <c r="JKB1334" s="79"/>
      <c r="JKC1334" s="79"/>
      <c r="JKD1334" s="79"/>
      <c r="JKE1334" s="79"/>
      <c r="JKF1334" s="79"/>
      <c r="JKG1334" s="79"/>
      <c r="JKH1334" s="79"/>
      <c r="JKI1334" s="79"/>
      <c r="JKJ1334" s="79"/>
      <c r="JKK1334" s="79"/>
      <c r="JKL1334" s="79"/>
      <c r="JKM1334" s="79"/>
      <c r="JKN1334" s="79"/>
      <c r="JKO1334" s="79"/>
      <c r="JKP1334" s="79"/>
      <c r="JKQ1334" s="79"/>
      <c r="JKR1334" s="79"/>
      <c r="JKS1334" s="79"/>
      <c r="JKT1334" s="79"/>
      <c r="JKU1334" s="79"/>
      <c r="JKV1334" s="79"/>
      <c r="JKW1334" s="79"/>
      <c r="JKX1334" s="79"/>
      <c r="JKY1334" s="79"/>
      <c r="JKZ1334" s="79"/>
      <c r="JLA1334" s="79"/>
      <c r="JLB1334" s="79"/>
      <c r="JLC1334" s="79"/>
      <c r="JLD1334" s="79"/>
      <c r="JLE1334" s="79"/>
      <c r="JLF1334" s="79"/>
      <c r="JLG1334" s="79"/>
      <c r="JLH1334" s="79"/>
      <c r="JLI1334" s="79"/>
      <c r="JLJ1334" s="79"/>
      <c r="JLK1334" s="79"/>
      <c r="JLL1334" s="79"/>
      <c r="JLM1334" s="79"/>
      <c r="JLN1334" s="79"/>
      <c r="JLO1334" s="79"/>
      <c r="JLP1334" s="79"/>
      <c r="JLQ1334" s="79"/>
      <c r="JLR1334" s="79"/>
      <c r="JLS1334" s="79"/>
      <c r="JLT1334" s="79"/>
      <c r="JLU1334" s="79"/>
      <c r="JLV1334" s="79"/>
      <c r="JLW1334" s="79"/>
      <c r="JLX1334" s="79"/>
      <c r="JLY1334" s="79"/>
      <c r="JLZ1334" s="79"/>
      <c r="JMA1334" s="79"/>
      <c r="JMB1334" s="79"/>
      <c r="JMC1334" s="79"/>
      <c r="JMD1334" s="79"/>
      <c r="JME1334" s="79"/>
      <c r="JMF1334" s="79"/>
      <c r="JMG1334" s="79"/>
      <c r="JMH1334" s="79"/>
      <c r="JMI1334" s="79"/>
      <c r="JMJ1334" s="79"/>
      <c r="JMK1334" s="79"/>
      <c r="JML1334" s="79"/>
      <c r="JMM1334" s="79"/>
      <c r="JMN1334" s="79"/>
      <c r="JMO1334" s="79"/>
      <c r="JMP1334" s="79"/>
      <c r="JMQ1334" s="79"/>
      <c r="JMR1334" s="79"/>
      <c r="JMS1334" s="79"/>
      <c r="JMT1334" s="79"/>
      <c r="JMU1334" s="79"/>
      <c r="JMV1334" s="79"/>
      <c r="JMW1334" s="79"/>
      <c r="JMX1334" s="79"/>
      <c r="JMY1334" s="79"/>
      <c r="JMZ1334" s="79"/>
      <c r="JNA1334" s="79"/>
      <c r="JNB1334" s="79"/>
      <c r="JNC1334" s="79"/>
      <c r="JND1334" s="79"/>
      <c r="JNE1334" s="79"/>
      <c r="JNF1334" s="79"/>
      <c r="JNG1334" s="79"/>
      <c r="JNH1334" s="79"/>
      <c r="JNI1334" s="79"/>
      <c r="JNJ1334" s="79"/>
      <c r="JNK1334" s="79"/>
      <c r="JNL1334" s="79"/>
      <c r="JNM1334" s="79"/>
      <c r="JNN1334" s="79"/>
      <c r="JNO1334" s="79"/>
      <c r="JNP1334" s="79"/>
      <c r="JNQ1334" s="79"/>
      <c r="JNR1334" s="79"/>
      <c r="JNS1334" s="79"/>
      <c r="JNT1334" s="79"/>
      <c r="JNU1334" s="79"/>
      <c r="JNV1334" s="79"/>
      <c r="JNW1334" s="79"/>
      <c r="JNX1334" s="79"/>
      <c r="JNY1334" s="79"/>
      <c r="JNZ1334" s="79"/>
      <c r="JOA1334" s="79"/>
      <c r="JOB1334" s="79"/>
      <c r="JOC1334" s="79"/>
      <c r="JOD1334" s="79"/>
      <c r="JOE1334" s="79"/>
      <c r="JOF1334" s="79"/>
      <c r="JOG1334" s="79"/>
      <c r="JOH1334" s="79"/>
      <c r="JOI1334" s="79"/>
      <c r="JOJ1334" s="79"/>
      <c r="JOK1334" s="79"/>
      <c r="JOL1334" s="79"/>
      <c r="JOM1334" s="79"/>
      <c r="JON1334" s="79"/>
      <c r="JOO1334" s="79"/>
      <c r="JOP1334" s="79"/>
      <c r="JOQ1334" s="79"/>
      <c r="JOR1334" s="79"/>
      <c r="JOS1334" s="79"/>
      <c r="JOT1334" s="79"/>
      <c r="JOU1334" s="79"/>
      <c r="JOV1334" s="79"/>
      <c r="JOW1334" s="79"/>
      <c r="JOX1334" s="79"/>
      <c r="JOY1334" s="79"/>
      <c r="JOZ1334" s="79"/>
      <c r="JPA1334" s="79"/>
      <c r="JPB1334" s="79"/>
      <c r="JPC1334" s="79"/>
      <c r="JPD1334" s="79"/>
      <c r="JPE1334" s="79"/>
      <c r="JPF1334" s="79"/>
      <c r="JPG1334" s="79"/>
      <c r="JPH1334" s="79"/>
      <c r="JPI1334" s="79"/>
      <c r="JPJ1334" s="79"/>
      <c r="JPK1334" s="79"/>
      <c r="JPL1334" s="79"/>
      <c r="JPM1334" s="79"/>
      <c r="JPN1334" s="79"/>
      <c r="JPO1334" s="79"/>
      <c r="JPP1334" s="79"/>
      <c r="JPQ1334" s="79"/>
      <c r="JPR1334" s="79"/>
      <c r="JPS1334" s="79"/>
      <c r="JPT1334" s="79"/>
      <c r="JPU1334" s="79"/>
      <c r="JPV1334" s="79"/>
      <c r="JPW1334" s="79"/>
      <c r="JPX1334" s="79"/>
      <c r="JPY1334" s="79"/>
      <c r="JPZ1334" s="79"/>
      <c r="JQA1334" s="79"/>
      <c r="JQB1334" s="79"/>
      <c r="JQC1334" s="79"/>
      <c r="JQD1334" s="79"/>
      <c r="JQE1334" s="79"/>
      <c r="JQF1334" s="79"/>
      <c r="JQG1334" s="79"/>
      <c r="JQH1334" s="79"/>
      <c r="JQI1334" s="79"/>
      <c r="JQJ1334" s="79"/>
      <c r="JQK1334" s="79"/>
      <c r="JQL1334" s="79"/>
      <c r="JQM1334" s="79"/>
      <c r="JQN1334" s="79"/>
      <c r="JQO1334" s="79"/>
      <c r="JQP1334" s="79"/>
      <c r="JQQ1334" s="79"/>
      <c r="JQR1334" s="79"/>
      <c r="JQS1334" s="79"/>
      <c r="JQT1334" s="79"/>
      <c r="JQU1334" s="79"/>
      <c r="JQV1334" s="79"/>
      <c r="JQW1334" s="79"/>
      <c r="JQX1334" s="79"/>
      <c r="JQY1334" s="79"/>
      <c r="JQZ1334" s="79"/>
      <c r="JRA1334" s="79"/>
      <c r="JRB1334" s="79"/>
      <c r="JRC1334" s="79"/>
      <c r="JRD1334" s="79"/>
      <c r="JRE1334" s="79"/>
      <c r="JRF1334" s="79"/>
      <c r="JRG1334" s="79"/>
      <c r="JRH1334" s="79"/>
      <c r="JRI1334" s="79"/>
      <c r="JRJ1334" s="79"/>
      <c r="JRK1334" s="79"/>
      <c r="JRL1334" s="79"/>
      <c r="JRM1334" s="79"/>
      <c r="JRN1334" s="79"/>
      <c r="JRO1334" s="79"/>
      <c r="JRP1334" s="79"/>
      <c r="JRQ1334" s="79"/>
      <c r="JRR1334" s="79"/>
      <c r="JRS1334" s="79"/>
      <c r="JRT1334" s="79"/>
      <c r="JRU1334" s="79"/>
      <c r="JRV1334" s="79"/>
      <c r="JRW1334" s="79"/>
      <c r="JRX1334" s="79"/>
      <c r="JRY1334" s="79"/>
      <c r="JRZ1334" s="79"/>
      <c r="JSA1334" s="79"/>
      <c r="JSB1334" s="79"/>
      <c r="JSC1334" s="79"/>
      <c r="JSD1334" s="79"/>
      <c r="JSE1334" s="79"/>
      <c r="JSF1334" s="79"/>
      <c r="JSG1334" s="79"/>
      <c r="JSH1334" s="79"/>
      <c r="JSI1334" s="79"/>
      <c r="JSJ1334" s="79"/>
      <c r="JSK1334" s="79"/>
      <c r="JSL1334" s="79"/>
      <c r="JSM1334" s="79"/>
      <c r="JSN1334" s="79"/>
      <c r="JSO1334" s="79"/>
      <c r="JSP1334" s="79"/>
      <c r="JSQ1334" s="79"/>
      <c r="JSR1334" s="79"/>
      <c r="JSS1334" s="79"/>
      <c r="JST1334" s="79"/>
      <c r="JSU1334" s="79"/>
      <c r="JSV1334" s="79"/>
      <c r="JSW1334" s="79"/>
      <c r="JSX1334" s="79"/>
      <c r="JSY1334" s="79"/>
      <c r="JSZ1334" s="79"/>
      <c r="JTA1334" s="79"/>
      <c r="JTB1334" s="79"/>
      <c r="JTC1334" s="79"/>
      <c r="JTD1334" s="79"/>
      <c r="JTE1334" s="79"/>
      <c r="JTF1334" s="79"/>
      <c r="JTG1334" s="79"/>
      <c r="JTH1334" s="79"/>
      <c r="JTI1334" s="79"/>
      <c r="JTJ1334" s="79"/>
      <c r="JTK1334" s="79"/>
      <c r="JTL1334" s="79"/>
      <c r="JTM1334" s="79"/>
      <c r="JTN1334" s="79"/>
      <c r="JTO1334" s="79"/>
      <c r="JTP1334" s="79"/>
      <c r="JTQ1334" s="79"/>
      <c r="JTR1334" s="79"/>
      <c r="JTS1334" s="79"/>
      <c r="JTT1334" s="79"/>
      <c r="JTU1334" s="79"/>
      <c r="JTV1334" s="79"/>
      <c r="JTW1334" s="79"/>
      <c r="JTX1334" s="79"/>
      <c r="JTY1334" s="79"/>
      <c r="JTZ1334" s="79"/>
      <c r="JUA1334" s="79"/>
      <c r="JUB1334" s="79"/>
      <c r="JUC1334" s="79"/>
      <c r="JUD1334" s="79"/>
      <c r="JUE1334" s="79"/>
      <c r="JUF1334" s="79"/>
      <c r="JUG1334" s="79"/>
      <c r="JUH1334" s="79"/>
      <c r="JUI1334" s="79"/>
      <c r="JUJ1334" s="79"/>
      <c r="JUK1334" s="79"/>
      <c r="JUL1334" s="79"/>
      <c r="JUM1334" s="79"/>
      <c r="JUN1334" s="79"/>
      <c r="JUO1334" s="79"/>
      <c r="JUP1334" s="79"/>
      <c r="JUQ1334" s="79"/>
      <c r="JUR1334" s="79"/>
      <c r="JUS1334" s="79"/>
      <c r="JUT1334" s="79"/>
      <c r="JUU1334" s="79"/>
      <c r="JUV1334" s="79"/>
      <c r="JUW1334" s="79"/>
      <c r="JUX1334" s="79"/>
      <c r="JUY1334" s="79"/>
      <c r="JUZ1334" s="79"/>
      <c r="JVA1334" s="79"/>
      <c r="JVB1334" s="79"/>
      <c r="JVC1334" s="79"/>
      <c r="JVD1334" s="79"/>
      <c r="JVE1334" s="79"/>
      <c r="JVF1334" s="79"/>
      <c r="JVG1334" s="79"/>
      <c r="JVH1334" s="79"/>
      <c r="JVI1334" s="79"/>
      <c r="JVJ1334" s="79"/>
      <c r="JVK1334" s="79"/>
      <c r="JVL1334" s="79"/>
      <c r="JVM1334" s="79"/>
      <c r="JVN1334" s="79"/>
      <c r="JVO1334" s="79"/>
      <c r="JVP1334" s="79"/>
      <c r="JVQ1334" s="79"/>
      <c r="JVR1334" s="79"/>
      <c r="JVS1334" s="79"/>
      <c r="JVT1334" s="79"/>
      <c r="JVU1334" s="79"/>
      <c r="JVV1334" s="79"/>
      <c r="JVW1334" s="79"/>
      <c r="JVX1334" s="79"/>
      <c r="JVY1334" s="79"/>
      <c r="JVZ1334" s="79"/>
      <c r="JWA1334" s="79"/>
      <c r="JWB1334" s="79"/>
      <c r="JWC1334" s="79"/>
      <c r="JWD1334" s="79"/>
      <c r="JWE1334" s="79"/>
      <c r="JWF1334" s="79"/>
      <c r="JWG1334" s="79"/>
      <c r="JWH1334" s="79"/>
      <c r="JWI1334" s="79"/>
      <c r="JWJ1334" s="79"/>
      <c r="JWK1334" s="79"/>
      <c r="JWL1334" s="79"/>
      <c r="JWM1334" s="79"/>
      <c r="JWN1334" s="79"/>
      <c r="JWO1334" s="79"/>
      <c r="JWP1334" s="79"/>
      <c r="JWQ1334" s="79"/>
      <c r="JWR1334" s="79"/>
      <c r="JWS1334" s="79"/>
      <c r="JWT1334" s="79"/>
      <c r="JWU1334" s="79"/>
      <c r="JWV1334" s="79"/>
      <c r="JWW1334" s="79"/>
      <c r="JWX1334" s="79"/>
      <c r="JWY1334" s="79"/>
      <c r="JWZ1334" s="79"/>
      <c r="JXA1334" s="79"/>
      <c r="JXB1334" s="79"/>
      <c r="JXC1334" s="79"/>
      <c r="JXD1334" s="79"/>
      <c r="JXE1334" s="79"/>
      <c r="JXF1334" s="79"/>
      <c r="JXG1334" s="79"/>
      <c r="JXH1334" s="79"/>
      <c r="JXI1334" s="79"/>
      <c r="JXJ1334" s="79"/>
      <c r="JXK1334" s="79"/>
      <c r="JXL1334" s="79"/>
      <c r="JXM1334" s="79"/>
      <c r="JXN1334" s="79"/>
      <c r="JXO1334" s="79"/>
      <c r="JXP1334" s="79"/>
      <c r="JXQ1334" s="79"/>
      <c r="JXR1334" s="79"/>
      <c r="JXS1334" s="79"/>
      <c r="JXT1334" s="79"/>
      <c r="JXU1334" s="79"/>
      <c r="JXV1334" s="79"/>
      <c r="JXW1334" s="79"/>
      <c r="JXX1334" s="79"/>
      <c r="JXY1334" s="79"/>
      <c r="JXZ1334" s="79"/>
      <c r="JYA1334" s="79"/>
      <c r="JYB1334" s="79"/>
      <c r="JYC1334" s="79"/>
      <c r="JYD1334" s="79"/>
      <c r="JYE1334" s="79"/>
      <c r="JYF1334" s="79"/>
      <c r="JYG1334" s="79"/>
      <c r="JYH1334" s="79"/>
      <c r="JYI1334" s="79"/>
      <c r="JYJ1334" s="79"/>
      <c r="JYK1334" s="79"/>
      <c r="JYL1334" s="79"/>
      <c r="JYM1334" s="79"/>
      <c r="JYN1334" s="79"/>
      <c r="JYO1334" s="79"/>
      <c r="JYP1334" s="79"/>
      <c r="JYQ1334" s="79"/>
      <c r="JYR1334" s="79"/>
      <c r="JYS1334" s="79"/>
      <c r="JYT1334" s="79"/>
      <c r="JYU1334" s="79"/>
      <c r="JYV1334" s="79"/>
      <c r="JYW1334" s="79"/>
      <c r="JYX1334" s="79"/>
      <c r="JYY1334" s="79"/>
      <c r="JYZ1334" s="79"/>
      <c r="JZA1334" s="79"/>
      <c r="JZB1334" s="79"/>
      <c r="JZC1334" s="79"/>
      <c r="JZD1334" s="79"/>
      <c r="JZE1334" s="79"/>
      <c r="JZF1334" s="79"/>
      <c r="JZG1334" s="79"/>
      <c r="JZH1334" s="79"/>
      <c r="JZI1334" s="79"/>
      <c r="JZJ1334" s="79"/>
      <c r="JZK1334" s="79"/>
      <c r="JZL1334" s="79"/>
      <c r="JZM1334" s="79"/>
      <c r="JZN1334" s="79"/>
      <c r="JZO1334" s="79"/>
      <c r="JZP1334" s="79"/>
      <c r="JZQ1334" s="79"/>
      <c r="JZR1334" s="79"/>
      <c r="JZS1334" s="79"/>
      <c r="JZT1334" s="79"/>
      <c r="JZU1334" s="79"/>
      <c r="JZV1334" s="79"/>
      <c r="JZW1334" s="79"/>
      <c r="JZX1334" s="79"/>
      <c r="JZY1334" s="79"/>
      <c r="JZZ1334" s="79"/>
      <c r="KAA1334" s="79"/>
      <c r="KAB1334" s="79"/>
      <c r="KAC1334" s="79"/>
      <c r="KAD1334" s="79"/>
      <c r="KAE1334" s="79"/>
      <c r="KAF1334" s="79"/>
      <c r="KAG1334" s="79"/>
      <c r="KAH1334" s="79"/>
      <c r="KAI1334" s="79"/>
      <c r="KAJ1334" s="79"/>
      <c r="KAK1334" s="79"/>
      <c r="KAL1334" s="79"/>
      <c r="KAM1334" s="79"/>
      <c r="KAN1334" s="79"/>
      <c r="KAO1334" s="79"/>
      <c r="KAP1334" s="79"/>
      <c r="KAQ1334" s="79"/>
      <c r="KAR1334" s="79"/>
      <c r="KAS1334" s="79"/>
      <c r="KAT1334" s="79"/>
      <c r="KAU1334" s="79"/>
      <c r="KAV1334" s="79"/>
      <c r="KAW1334" s="79"/>
      <c r="KAX1334" s="79"/>
      <c r="KAY1334" s="79"/>
      <c r="KAZ1334" s="79"/>
      <c r="KBA1334" s="79"/>
      <c r="KBB1334" s="79"/>
      <c r="KBC1334" s="79"/>
      <c r="KBD1334" s="79"/>
      <c r="KBE1334" s="79"/>
      <c r="KBF1334" s="79"/>
      <c r="KBG1334" s="79"/>
      <c r="KBH1334" s="79"/>
      <c r="KBI1334" s="79"/>
      <c r="KBJ1334" s="79"/>
      <c r="KBK1334" s="79"/>
      <c r="KBL1334" s="79"/>
      <c r="KBM1334" s="79"/>
      <c r="KBN1334" s="79"/>
      <c r="KBO1334" s="79"/>
      <c r="KBP1334" s="79"/>
      <c r="KBQ1334" s="79"/>
      <c r="KBR1334" s="79"/>
      <c r="KBS1334" s="79"/>
      <c r="KBT1334" s="79"/>
      <c r="KBU1334" s="79"/>
      <c r="KBV1334" s="79"/>
      <c r="KBW1334" s="79"/>
      <c r="KBX1334" s="79"/>
      <c r="KBY1334" s="79"/>
      <c r="KBZ1334" s="79"/>
      <c r="KCA1334" s="79"/>
      <c r="KCB1334" s="79"/>
      <c r="KCC1334" s="79"/>
      <c r="KCD1334" s="79"/>
      <c r="KCE1334" s="79"/>
      <c r="KCF1334" s="79"/>
      <c r="KCG1334" s="79"/>
      <c r="KCH1334" s="79"/>
      <c r="KCI1334" s="79"/>
      <c r="KCJ1334" s="79"/>
      <c r="KCK1334" s="79"/>
      <c r="KCL1334" s="79"/>
      <c r="KCM1334" s="79"/>
      <c r="KCN1334" s="79"/>
      <c r="KCO1334" s="79"/>
      <c r="KCP1334" s="79"/>
      <c r="KCQ1334" s="79"/>
      <c r="KCR1334" s="79"/>
      <c r="KCS1334" s="79"/>
      <c r="KCT1334" s="79"/>
      <c r="KCU1334" s="79"/>
      <c r="KCV1334" s="79"/>
      <c r="KCW1334" s="79"/>
      <c r="KCX1334" s="79"/>
      <c r="KCY1334" s="79"/>
      <c r="KCZ1334" s="79"/>
      <c r="KDA1334" s="79"/>
      <c r="KDB1334" s="79"/>
      <c r="KDC1334" s="79"/>
      <c r="KDD1334" s="79"/>
      <c r="KDE1334" s="79"/>
      <c r="KDF1334" s="79"/>
      <c r="KDG1334" s="79"/>
      <c r="KDH1334" s="79"/>
      <c r="KDI1334" s="79"/>
      <c r="KDJ1334" s="79"/>
      <c r="KDK1334" s="79"/>
      <c r="KDL1334" s="79"/>
      <c r="KDM1334" s="79"/>
      <c r="KDN1334" s="79"/>
      <c r="KDO1334" s="79"/>
      <c r="KDP1334" s="79"/>
      <c r="KDQ1334" s="79"/>
      <c r="KDR1334" s="79"/>
      <c r="KDS1334" s="79"/>
      <c r="KDT1334" s="79"/>
      <c r="KDU1334" s="79"/>
      <c r="KDV1334" s="79"/>
      <c r="KDW1334" s="79"/>
      <c r="KDX1334" s="79"/>
      <c r="KDY1334" s="79"/>
      <c r="KDZ1334" s="79"/>
      <c r="KEA1334" s="79"/>
      <c r="KEB1334" s="79"/>
      <c r="KEC1334" s="79"/>
      <c r="KED1334" s="79"/>
      <c r="KEE1334" s="79"/>
      <c r="KEF1334" s="79"/>
      <c r="KEG1334" s="79"/>
      <c r="KEH1334" s="79"/>
      <c r="KEI1334" s="79"/>
      <c r="KEJ1334" s="79"/>
      <c r="KEK1334" s="79"/>
      <c r="KEL1334" s="79"/>
      <c r="KEM1334" s="79"/>
      <c r="KEN1334" s="79"/>
      <c r="KEO1334" s="79"/>
      <c r="KEP1334" s="79"/>
      <c r="KEQ1334" s="79"/>
      <c r="KER1334" s="79"/>
      <c r="KES1334" s="79"/>
      <c r="KET1334" s="79"/>
      <c r="KEU1334" s="79"/>
      <c r="KEV1334" s="79"/>
      <c r="KEW1334" s="79"/>
      <c r="KEX1334" s="79"/>
      <c r="KEY1334" s="79"/>
      <c r="KEZ1334" s="79"/>
      <c r="KFA1334" s="79"/>
      <c r="KFB1334" s="79"/>
      <c r="KFC1334" s="79"/>
      <c r="KFD1334" s="79"/>
      <c r="KFE1334" s="79"/>
      <c r="KFF1334" s="79"/>
      <c r="KFG1334" s="79"/>
      <c r="KFH1334" s="79"/>
      <c r="KFI1334" s="79"/>
      <c r="KFJ1334" s="79"/>
      <c r="KFK1334" s="79"/>
      <c r="KFL1334" s="79"/>
      <c r="KFM1334" s="79"/>
      <c r="KFN1334" s="79"/>
      <c r="KFO1334" s="79"/>
      <c r="KFP1334" s="79"/>
      <c r="KFQ1334" s="79"/>
      <c r="KFR1334" s="79"/>
      <c r="KFS1334" s="79"/>
      <c r="KFT1334" s="79"/>
      <c r="KFU1334" s="79"/>
      <c r="KFV1334" s="79"/>
      <c r="KFW1334" s="79"/>
      <c r="KFX1334" s="79"/>
      <c r="KFY1334" s="79"/>
      <c r="KFZ1334" s="79"/>
      <c r="KGA1334" s="79"/>
      <c r="KGB1334" s="79"/>
      <c r="KGC1334" s="79"/>
      <c r="KGD1334" s="79"/>
      <c r="KGE1334" s="79"/>
      <c r="KGF1334" s="79"/>
      <c r="KGG1334" s="79"/>
      <c r="KGH1334" s="79"/>
      <c r="KGI1334" s="79"/>
      <c r="KGJ1334" s="79"/>
      <c r="KGK1334" s="79"/>
      <c r="KGL1334" s="79"/>
      <c r="KGM1334" s="79"/>
      <c r="KGN1334" s="79"/>
      <c r="KGO1334" s="79"/>
      <c r="KGP1334" s="79"/>
      <c r="KGQ1334" s="79"/>
      <c r="KGR1334" s="79"/>
      <c r="KGS1334" s="79"/>
      <c r="KGT1334" s="79"/>
      <c r="KGU1334" s="79"/>
      <c r="KGV1334" s="79"/>
      <c r="KGW1334" s="79"/>
      <c r="KGX1334" s="79"/>
      <c r="KGY1334" s="79"/>
      <c r="KGZ1334" s="79"/>
      <c r="KHA1334" s="79"/>
      <c r="KHB1334" s="79"/>
      <c r="KHC1334" s="79"/>
      <c r="KHD1334" s="79"/>
      <c r="KHE1334" s="79"/>
      <c r="KHF1334" s="79"/>
      <c r="KHG1334" s="79"/>
      <c r="KHH1334" s="79"/>
      <c r="KHI1334" s="79"/>
      <c r="KHJ1334" s="79"/>
      <c r="KHK1334" s="79"/>
      <c r="KHL1334" s="79"/>
      <c r="KHM1334" s="79"/>
      <c r="KHN1334" s="79"/>
      <c r="KHO1334" s="79"/>
      <c r="KHP1334" s="79"/>
      <c r="KHQ1334" s="79"/>
      <c r="KHR1334" s="79"/>
      <c r="KHS1334" s="79"/>
      <c r="KHT1334" s="79"/>
      <c r="KHU1334" s="79"/>
      <c r="KHV1334" s="79"/>
      <c r="KHW1334" s="79"/>
      <c r="KHX1334" s="79"/>
      <c r="KHY1334" s="79"/>
      <c r="KHZ1334" s="79"/>
      <c r="KIA1334" s="79"/>
      <c r="KIB1334" s="79"/>
      <c r="KIC1334" s="79"/>
      <c r="KID1334" s="79"/>
      <c r="KIE1334" s="79"/>
      <c r="KIF1334" s="79"/>
      <c r="KIG1334" s="79"/>
      <c r="KIH1334" s="79"/>
      <c r="KII1334" s="79"/>
      <c r="KIJ1334" s="79"/>
      <c r="KIK1334" s="79"/>
      <c r="KIL1334" s="79"/>
      <c r="KIM1334" s="79"/>
      <c r="KIN1334" s="79"/>
      <c r="KIO1334" s="79"/>
      <c r="KIP1334" s="79"/>
      <c r="KIQ1334" s="79"/>
      <c r="KIR1334" s="79"/>
      <c r="KIS1334" s="79"/>
      <c r="KIT1334" s="79"/>
      <c r="KIU1334" s="79"/>
      <c r="KIV1334" s="79"/>
      <c r="KIW1334" s="79"/>
      <c r="KIX1334" s="79"/>
      <c r="KIY1334" s="79"/>
      <c r="KIZ1334" s="79"/>
      <c r="KJA1334" s="79"/>
      <c r="KJB1334" s="79"/>
      <c r="KJC1334" s="79"/>
      <c r="KJD1334" s="79"/>
      <c r="KJE1334" s="79"/>
      <c r="KJF1334" s="79"/>
      <c r="KJG1334" s="79"/>
      <c r="KJH1334" s="79"/>
      <c r="KJI1334" s="79"/>
      <c r="KJJ1334" s="79"/>
      <c r="KJK1334" s="79"/>
      <c r="KJL1334" s="79"/>
      <c r="KJM1334" s="79"/>
      <c r="KJN1334" s="79"/>
      <c r="KJO1334" s="79"/>
      <c r="KJP1334" s="79"/>
      <c r="KJQ1334" s="79"/>
      <c r="KJR1334" s="79"/>
      <c r="KJS1334" s="79"/>
      <c r="KJT1334" s="79"/>
      <c r="KJU1334" s="79"/>
      <c r="KJV1334" s="79"/>
      <c r="KJW1334" s="79"/>
      <c r="KJX1334" s="79"/>
      <c r="KJY1334" s="79"/>
      <c r="KJZ1334" s="79"/>
      <c r="KKA1334" s="79"/>
      <c r="KKB1334" s="79"/>
      <c r="KKC1334" s="79"/>
      <c r="KKD1334" s="79"/>
      <c r="KKE1334" s="79"/>
      <c r="KKF1334" s="79"/>
      <c r="KKG1334" s="79"/>
      <c r="KKH1334" s="79"/>
      <c r="KKI1334" s="79"/>
      <c r="KKJ1334" s="79"/>
      <c r="KKK1334" s="79"/>
      <c r="KKL1334" s="79"/>
      <c r="KKM1334" s="79"/>
      <c r="KKN1334" s="79"/>
      <c r="KKO1334" s="79"/>
      <c r="KKP1334" s="79"/>
      <c r="KKQ1334" s="79"/>
      <c r="KKR1334" s="79"/>
      <c r="KKS1334" s="79"/>
      <c r="KKT1334" s="79"/>
      <c r="KKU1334" s="79"/>
      <c r="KKV1334" s="79"/>
      <c r="KKW1334" s="79"/>
      <c r="KKX1334" s="79"/>
      <c r="KKY1334" s="79"/>
      <c r="KKZ1334" s="79"/>
      <c r="KLA1334" s="79"/>
      <c r="KLB1334" s="79"/>
      <c r="KLC1334" s="79"/>
      <c r="KLD1334" s="79"/>
      <c r="KLE1334" s="79"/>
      <c r="KLF1334" s="79"/>
      <c r="KLG1334" s="79"/>
      <c r="KLH1334" s="79"/>
      <c r="KLI1334" s="79"/>
      <c r="KLJ1334" s="79"/>
      <c r="KLK1334" s="79"/>
      <c r="KLL1334" s="79"/>
      <c r="KLM1334" s="79"/>
      <c r="KLN1334" s="79"/>
      <c r="KLO1334" s="79"/>
      <c r="KLP1334" s="79"/>
      <c r="KLQ1334" s="79"/>
      <c r="KLR1334" s="79"/>
      <c r="KLS1334" s="79"/>
      <c r="KLT1334" s="79"/>
      <c r="KLU1334" s="79"/>
      <c r="KLV1334" s="79"/>
      <c r="KLW1334" s="79"/>
      <c r="KLX1334" s="79"/>
      <c r="KLY1334" s="79"/>
      <c r="KLZ1334" s="79"/>
      <c r="KMA1334" s="79"/>
      <c r="KMB1334" s="79"/>
      <c r="KMC1334" s="79"/>
      <c r="KMD1334" s="79"/>
      <c r="KME1334" s="79"/>
      <c r="KMF1334" s="79"/>
      <c r="KMG1334" s="79"/>
      <c r="KMH1334" s="79"/>
      <c r="KMI1334" s="79"/>
      <c r="KMJ1334" s="79"/>
      <c r="KMK1334" s="79"/>
      <c r="KML1334" s="79"/>
      <c r="KMM1334" s="79"/>
      <c r="KMN1334" s="79"/>
      <c r="KMO1334" s="79"/>
      <c r="KMP1334" s="79"/>
      <c r="KMQ1334" s="79"/>
      <c r="KMR1334" s="79"/>
      <c r="KMS1334" s="79"/>
      <c r="KMT1334" s="79"/>
      <c r="KMU1334" s="79"/>
      <c r="KMV1334" s="79"/>
      <c r="KMW1334" s="79"/>
      <c r="KMX1334" s="79"/>
      <c r="KMY1334" s="79"/>
      <c r="KMZ1334" s="79"/>
      <c r="KNA1334" s="79"/>
      <c r="KNB1334" s="79"/>
      <c r="KNC1334" s="79"/>
      <c r="KND1334" s="79"/>
      <c r="KNE1334" s="79"/>
      <c r="KNF1334" s="79"/>
      <c r="KNG1334" s="79"/>
      <c r="KNH1334" s="79"/>
      <c r="KNI1334" s="79"/>
      <c r="KNJ1334" s="79"/>
      <c r="KNK1334" s="79"/>
      <c r="KNL1334" s="79"/>
      <c r="KNM1334" s="79"/>
      <c r="KNN1334" s="79"/>
      <c r="KNO1334" s="79"/>
      <c r="KNP1334" s="79"/>
      <c r="KNQ1334" s="79"/>
      <c r="KNR1334" s="79"/>
      <c r="KNS1334" s="79"/>
      <c r="KNT1334" s="79"/>
      <c r="KNU1334" s="79"/>
      <c r="KNV1334" s="79"/>
      <c r="KNW1334" s="79"/>
      <c r="KNX1334" s="79"/>
      <c r="KNY1334" s="79"/>
      <c r="KNZ1334" s="79"/>
      <c r="KOA1334" s="79"/>
      <c r="KOB1334" s="79"/>
      <c r="KOC1334" s="79"/>
      <c r="KOD1334" s="79"/>
      <c r="KOE1334" s="79"/>
      <c r="KOF1334" s="79"/>
      <c r="KOG1334" s="79"/>
      <c r="KOH1334" s="79"/>
      <c r="KOI1334" s="79"/>
      <c r="KOJ1334" s="79"/>
      <c r="KOK1334" s="79"/>
      <c r="KOL1334" s="79"/>
      <c r="KOM1334" s="79"/>
      <c r="KON1334" s="79"/>
      <c r="KOO1334" s="79"/>
      <c r="KOP1334" s="79"/>
      <c r="KOQ1334" s="79"/>
      <c r="KOR1334" s="79"/>
      <c r="KOS1334" s="79"/>
      <c r="KOT1334" s="79"/>
      <c r="KOU1334" s="79"/>
      <c r="KOV1334" s="79"/>
      <c r="KOW1334" s="79"/>
      <c r="KOX1334" s="79"/>
      <c r="KOY1334" s="79"/>
      <c r="KOZ1334" s="79"/>
      <c r="KPA1334" s="79"/>
      <c r="KPB1334" s="79"/>
      <c r="KPC1334" s="79"/>
      <c r="KPD1334" s="79"/>
      <c r="KPE1334" s="79"/>
      <c r="KPF1334" s="79"/>
      <c r="KPG1334" s="79"/>
      <c r="KPH1334" s="79"/>
      <c r="KPI1334" s="79"/>
      <c r="KPJ1334" s="79"/>
      <c r="KPK1334" s="79"/>
      <c r="KPL1334" s="79"/>
      <c r="KPM1334" s="79"/>
      <c r="KPN1334" s="79"/>
      <c r="KPO1334" s="79"/>
      <c r="KPP1334" s="79"/>
      <c r="KPQ1334" s="79"/>
      <c r="KPR1334" s="79"/>
      <c r="KPS1334" s="79"/>
      <c r="KPT1334" s="79"/>
      <c r="KPU1334" s="79"/>
      <c r="KPV1334" s="79"/>
      <c r="KPW1334" s="79"/>
      <c r="KPX1334" s="79"/>
      <c r="KPY1334" s="79"/>
      <c r="KPZ1334" s="79"/>
      <c r="KQA1334" s="79"/>
      <c r="KQB1334" s="79"/>
      <c r="KQC1334" s="79"/>
      <c r="KQD1334" s="79"/>
      <c r="KQE1334" s="79"/>
      <c r="KQF1334" s="79"/>
      <c r="KQG1334" s="79"/>
      <c r="KQH1334" s="79"/>
      <c r="KQI1334" s="79"/>
      <c r="KQJ1334" s="79"/>
      <c r="KQK1334" s="79"/>
      <c r="KQL1334" s="79"/>
      <c r="KQM1334" s="79"/>
      <c r="KQN1334" s="79"/>
      <c r="KQO1334" s="79"/>
      <c r="KQP1334" s="79"/>
      <c r="KQQ1334" s="79"/>
      <c r="KQR1334" s="79"/>
      <c r="KQS1334" s="79"/>
      <c r="KQT1334" s="79"/>
      <c r="KQU1334" s="79"/>
      <c r="KQV1334" s="79"/>
      <c r="KQW1334" s="79"/>
      <c r="KQX1334" s="79"/>
      <c r="KQY1334" s="79"/>
      <c r="KQZ1334" s="79"/>
      <c r="KRA1334" s="79"/>
      <c r="KRB1334" s="79"/>
      <c r="KRC1334" s="79"/>
      <c r="KRD1334" s="79"/>
      <c r="KRE1334" s="79"/>
      <c r="KRF1334" s="79"/>
      <c r="KRG1334" s="79"/>
      <c r="KRH1334" s="79"/>
      <c r="KRI1334" s="79"/>
      <c r="KRJ1334" s="79"/>
      <c r="KRK1334" s="79"/>
      <c r="KRL1334" s="79"/>
      <c r="KRM1334" s="79"/>
      <c r="KRN1334" s="79"/>
      <c r="KRO1334" s="79"/>
      <c r="KRP1334" s="79"/>
      <c r="KRQ1334" s="79"/>
      <c r="KRR1334" s="79"/>
      <c r="KRS1334" s="79"/>
      <c r="KRT1334" s="79"/>
      <c r="KRU1334" s="79"/>
      <c r="KRV1334" s="79"/>
      <c r="KRW1334" s="79"/>
      <c r="KRX1334" s="79"/>
      <c r="KRY1334" s="79"/>
      <c r="KRZ1334" s="79"/>
      <c r="KSA1334" s="79"/>
      <c r="KSB1334" s="79"/>
      <c r="KSC1334" s="79"/>
      <c r="KSD1334" s="79"/>
      <c r="KSE1334" s="79"/>
      <c r="KSF1334" s="79"/>
      <c r="KSG1334" s="79"/>
      <c r="KSH1334" s="79"/>
      <c r="KSI1334" s="79"/>
      <c r="KSJ1334" s="79"/>
      <c r="KSK1334" s="79"/>
      <c r="KSL1334" s="79"/>
      <c r="KSM1334" s="79"/>
      <c r="KSN1334" s="79"/>
      <c r="KSO1334" s="79"/>
      <c r="KSP1334" s="79"/>
      <c r="KSQ1334" s="79"/>
      <c r="KSR1334" s="79"/>
      <c r="KSS1334" s="79"/>
      <c r="KST1334" s="79"/>
      <c r="KSU1334" s="79"/>
      <c r="KSV1334" s="79"/>
      <c r="KSW1334" s="79"/>
      <c r="KSX1334" s="79"/>
      <c r="KSY1334" s="79"/>
      <c r="KSZ1334" s="79"/>
      <c r="KTA1334" s="79"/>
      <c r="KTB1334" s="79"/>
      <c r="KTC1334" s="79"/>
      <c r="KTD1334" s="79"/>
      <c r="KTE1334" s="79"/>
      <c r="KTF1334" s="79"/>
      <c r="KTG1334" s="79"/>
      <c r="KTH1334" s="79"/>
      <c r="KTI1334" s="79"/>
      <c r="KTJ1334" s="79"/>
      <c r="KTK1334" s="79"/>
      <c r="KTL1334" s="79"/>
      <c r="KTM1334" s="79"/>
      <c r="KTN1334" s="79"/>
      <c r="KTO1334" s="79"/>
      <c r="KTP1334" s="79"/>
      <c r="KTQ1334" s="79"/>
      <c r="KTR1334" s="79"/>
      <c r="KTS1334" s="79"/>
      <c r="KTT1334" s="79"/>
      <c r="KTU1334" s="79"/>
      <c r="KTV1334" s="79"/>
      <c r="KTW1334" s="79"/>
      <c r="KTX1334" s="79"/>
      <c r="KTY1334" s="79"/>
      <c r="KTZ1334" s="79"/>
      <c r="KUA1334" s="79"/>
      <c r="KUB1334" s="79"/>
      <c r="KUC1334" s="79"/>
      <c r="KUD1334" s="79"/>
      <c r="KUE1334" s="79"/>
      <c r="KUF1334" s="79"/>
      <c r="KUG1334" s="79"/>
      <c r="KUH1334" s="79"/>
      <c r="KUI1334" s="79"/>
      <c r="KUJ1334" s="79"/>
      <c r="KUK1334" s="79"/>
      <c r="KUL1334" s="79"/>
      <c r="KUM1334" s="79"/>
      <c r="KUN1334" s="79"/>
      <c r="KUO1334" s="79"/>
      <c r="KUP1334" s="79"/>
      <c r="KUQ1334" s="79"/>
      <c r="KUR1334" s="79"/>
      <c r="KUS1334" s="79"/>
      <c r="KUT1334" s="79"/>
      <c r="KUU1334" s="79"/>
      <c r="KUV1334" s="79"/>
      <c r="KUW1334" s="79"/>
      <c r="KUX1334" s="79"/>
      <c r="KUY1334" s="79"/>
      <c r="KUZ1334" s="79"/>
      <c r="KVA1334" s="79"/>
      <c r="KVB1334" s="79"/>
      <c r="KVC1334" s="79"/>
      <c r="KVD1334" s="79"/>
      <c r="KVE1334" s="79"/>
      <c r="KVF1334" s="79"/>
      <c r="KVG1334" s="79"/>
      <c r="KVH1334" s="79"/>
      <c r="KVI1334" s="79"/>
      <c r="KVJ1334" s="79"/>
      <c r="KVK1334" s="79"/>
      <c r="KVL1334" s="79"/>
      <c r="KVM1334" s="79"/>
      <c r="KVN1334" s="79"/>
      <c r="KVO1334" s="79"/>
      <c r="KVP1334" s="79"/>
      <c r="KVQ1334" s="79"/>
      <c r="KVR1334" s="79"/>
      <c r="KVS1334" s="79"/>
      <c r="KVT1334" s="79"/>
      <c r="KVU1334" s="79"/>
      <c r="KVV1334" s="79"/>
      <c r="KVW1334" s="79"/>
      <c r="KVX1334" s="79"/>
      <c r="KVY1334" s="79"/>
      <c r="KVZ1334" s="79"/>
      <c r="KWA1334" s="79"/>
      <c r="KWB1334" s="79"/>
      <c r="KWC1334" s="79"/>
      <c r="KWD1334" s="79"/>
      <c r="KWE1334" s="79"/>
      <c r="KWF1334" s="79"/>
      <c r="KWG1334" s="79"/>
      <c r="KWH1334" s="79"/>
      <c r="KWI1334" s="79"/>
      <c r="KWJ1334" s="79"/>
      <c r="KWK1334" s="79"/>
      <c r="KWL1334" s="79"/>
      <c r="KWM1334" s="79"/>
      <c r="KWN1334" s="79"/>
      <c r="KWO1334" s="79"/>
      <c r="KWP1334" s="79"/>
      <c r="KWQ1334" s="79"/>
      <c r="KWR1334" s="79"/>
      <c r="KWS1334" s="79"/>
      <c r="KWT1334" s="79"/>
      <c r="KWU1334" s="79"/>
      <c r="KWV1334" s="79"/>
      <c r="KWW1334" s="79"/>
      <c r="KWX1334" s="79"/>
      <c r="KWY1334" s="79"/>
      <c r="KWZ1334" s="79"/>
      <c r="KXA1334" s="79"/>
      <c r="KXB1334" s="79"/>
      <c r="KXC1334" s="79"/>
      <c r="KXD1334" s="79"/>
      <c r="KXE1334" s="79"/>
      <c r="KXF1334" s="79"/>
      <c r="KXG1334" s="79"/>
      <c r="KXH1334" s="79"/>
      <c r="KXI1334" s="79"/>
      <c r="KXJ1334" s="79"/>
      <c r="KXK1334" s="79"/>
      <c r="KXL1334" s="79"/>
      <c r="KXM1334" s="79"/>
      <c r="KXN1334" s="79"/>
      <c r="KXO1334" s="79"/>
      <c r="KXP1334" s="79"/>
      <c r="KXQ1334" s="79"/>
      <c r="KXR1334" s="79"/>
      <c r="KXS1334" s="79"/>
      <c r="KXT1334" s="79"/>
      <c r="KXU1334" s="79"/>
      <c r="KXV1334" s="79"/>
      <c r="KXW1334" s="79"/>
      <c r="KXX1334" s="79"/>
      <c r="KXY1334" s="79"/>
      <c r="KXZ1334" s="79"/>
      <c r="KYA1334" s="79"/>
      <c r="KYB1334" s="79"/>
      <c r="KYC1334" s="79"/>
      <c r="KYD1334" s="79"/>
      <c r="KYE1334" s="79"/>
      <c r="KYF1334" s="79"/>
      <c r="KYG1334" s="79"/>
      <c r="KYH1334" s="79"/>
      <c r="KYI1334" s="79"/>
      <c r="KYJ1334" s="79"/>
      <c r="KYK1334" s="79"/>
      <c r="KYL1334" s="79"/>
      <c r="KYM1334" s="79"/>
      <c r="KYN1334" s="79"/>
      <c r="KYO1334" s="79"/>
      <c r="KYP1334" s="79"/>
      <c r="KYQ1334" s="79"/>
      <c r="KYR1334" s="79"/>
      <c r="KYS1334" s="79"/>
      <c r="KYT1334" s="79"/>
      <c r="KYU1334" s="79"/>
      <c r="KYV1334" s="79"/>
      <c r="KYW1334" s="79"/>
      <c r="KYX1334" s="79"/>
      <c r="KYY1334" s="79"/>
      <c r="KYZ1334" s="79"/>
      <c r="KZA1334" s="79"/>
      <c r="KZB1334" s="79"/>
      <c r="KZC1334" s="79"/>
      <c r="KZD1334" s="79"/>
      <c r="KZE1334" s="79"/>
      <c r="KZF1334" s="79"/>
      <c r="KZG1334" s="79"/>
      <c r="KZH1334" s="79"/>
      <c r="KZI1334" s="79"/>
      <c r="KZJ1334" s="79"/>
      <c r="KZK1334" s="79"/>
      <c r="KZL1334" s="79"/>
      <c r="KZM1334" s="79"/>
      <c r="KZN1334" s="79"/>
      <c r="KZO1334" s="79"/>
      <c r="KZP1334" s="79"/>
      <c r="KZQ1334" s="79"/>
      <c r="KZR1334" s="79"/>
      <c r="KZS1334" s="79"/>
      <c r="KZT1334" s="79"/>
      <c r="KZU1334" s="79"/>
      <c r="KZV1334" s="79"/>
      <c r="KZW1334" s="79"/>
      <c r="KZX1334" s="79"/>
      <c r="KZY1334" s="79"/>
      <c r="KZZ1334" s="79"/>
      <c r="LAA1334" s="79"/>
      <c r="LAB1334" s="79"/>
      <c r="LAC1334" s="79"/>
      <c r="LAD1334" s="79"/>
      <c r="LAE1334" s="79"/>
      <c r="LAF1334" s="79"/>
      <c r="LAG1334" s="79"/>
      <c r="LAH1334" s="79"/>
      <c r="LAI1334" s="79"/>
      <c r="LAJ1334" s="79"/>
      <c r="LAK1334" s="79"/>
      <c r="LAL1334" s="79"/>
      <c r="LAM1334" s="79"/>
      <c r="LAN1334" s="79"/>
      <c r="LAO1334" s="79"/>
      <c r="LAP1334" s="79"/>
      <c r="LAQ1334" s="79"/>
      <c r="LAR1334" s="79"/>
      <c r="LAS1334" s="79"/>
      <c r="LAT1334" s="79"/>
      <c r="LAU1334" s="79"/>
      <c r="LAV1334" s="79"/>
      <c r="LAW1334" s="79"/>
      <c r="LAX1334" s="79"/>
      <c r="LAY1334" s="79"/>
      <c r="LAZ1334" s="79"/>
      <c r="LBA1334" s="79"/>
      <c r="LBB1334" s="79"/>
      <c r="LBC1334" s="79"/>
      <c r="LBD1334" s="79"/>
      <c r="LBE1334" s="79"/>
      <c r="LBF1334" s="79"/>
      <c r="LBG1334" s="79"/>
      <c r="LBH1334" s="79"/>
      <c r="LBI1334" s="79"/>
      <c r="LBJ1334" s="79"/>
      <c r="LBK1334" s="79"/>
      <c r="LBL1334" s="79"/>
      <c r="LBM1334" s="79"/>
      <c r="LBN1334" s="79"/>
      <c r="LBO1334" s="79"/>
      <c r="LBP1334" s="79"/>
      <c r="LBQ1334" s="79"/>
      <c r="LBR1334" s="79"/>
      <c r="LBS1334" s="79"/>
      <c r="LBT1334" s="79"/>
      <c r="LBU1334" s="79"/>
      <c r="LBV1334" s="79"/>
      <c r="LBW1334" s="79"/>
      <c r="LBX1334" s="79"/>
      <c r="LBY1334" s="79"/>
      <c r="LBZ1334" s="79"/>
      <c r="LCA1334" s="79"/>
      <c r="LCB1334" s="79"/>
      <c r="LCC1334" s="79"/>
      <c r="LCD1334" s="79"/>
      <c r="LCE1334" s="79"/>
      <c r="LCF1334" s="79"/>
      <c r="LCG1334" s="79"/>
      <c r="LCH1334" s="79"/>
      <c r="LCI1334" s="79"/>
      <c r="LCJ1334" s="79"/>
      <c r="LCK1334" s="79"/>
      <c r="LCL1334" s="79"/>
      <c r="LCM1334" s="79"/>
      <c r="LCN1334" s="79"/>
      <c r="LCO1334" s="79"/>
      <c r="LCP1334" s="79"/>
      <c r="LCQ1334" s="79"/>
      <c r="LCR1334" s="79"/>
      <c r="LCS1334" s="79"/>
      <c r="LCT1334" s="79"/>
      <c r="LCU1334" s="79"/>
      <c r="LCV1334" s="79"/>
      <c r="LCW1334" s="79"/>
      <c r="LCX1334" s="79"/>
      <c r="LCY1334" s="79"/>
      <c r="LCZ1334" s="79"/>
      <c r="LDA1334" s="79"/>
      <c r="LDB1334" s="79"/>
      <c r="LDC1334" s="79"/>
      <c r="LDD1334" s="79"/>
      <c r="LDE1334" s="79"/>
      <c r="LDF1334" s="79"/>
      <c r="LDG1334" s="79"/>
      <c r="LDH1334" s="79"/>
      <c r="LDI1334" s="79"/>
      <c r="LDJ1334" s="79"/>
      <c r="LDK1334" s="79"/>
      <c r="LDL1334" s="79"/>
      <c r="LDM1334" s="79"/>
      <c r="LDN1334" s="79"/>
      <c r="LDO1334" s="79"/>
      <c r="LDP1334" s="79"/>
      <c r="LDQ1334" s="79"/>
      <c r="LDR1334" s="79"/>
      <c r="LDS1334" s="79"/>
      <c r="LDT1334" s="79"/>
      <c r="LDU1334" s="79"/>
      <c r="LDV1334" s="79"/>
      <c r="LDW1334" s="79"/>
      <c r="LDX1334" s="79"/>
      <c r="LDY1334" s="79"/>
      <c r="LDZ1334" s="79"/>
      <c r="LEA1334" s="79"/>
      <c r="LEB1334" s="79"/>
      <c r="LEC1334" s="79"/>
      <c r="LED1334" s="79"/>
      <c r="LEE1334" s="79"/>
      <c r="LEF1334" s="79"/>
      <c r="LEG1334" s="79"/>
      <c r="LEH1334" s="79"/>
      <c r="LEI1334" s="79"/>
      <c r="LEJ1334" s="79"/>
      <c r="LEK1334" s="79"/>
      <c r="LEL1334" s="79"/>
      <c r="LEM1334" s="79"/>
      <c r="LEN1334" s="79"/>
      <c r="LEO1334" s="79"/>
      <c r="LEP1334" s="79"/>
      <c r="LEQ1334" s="79"/>
      <c r="LER1334" s="79"/>
      <c r="LES1334" s="79"/>
      <c r="LET1334" s="79"/>
      <c r="LEU1334" s="79"/>
      <c r="LEV1334" s="79"/>
      <c r="LEW1334" s="79"/>
      <c r="LEX1334" s="79"/>
      <c r="LEY1334" s="79"/>
      <c r="LEZ1334" s="79"/>
      <c r="LFA1334" s="79"/>
      <c r="LFB1334" s="79"/>
      <c r="LFC1334" s="79"/>
      <c r="LFD1334" s="79"/>
      <c r="LFE1334" s="79"/>
      <c r="LFF1334" s="79"/>
      <c r="LFG1334" s="79"/>
      <c r="LFH1334" s="79"/>
      <c r="LFI1334" s="79"/>
      <c r="LFJ1334" s="79"/>
      <c r="LFK1334" s="79"/>
      <c r="LFL1334" s="79"/>
      <c r="LFM1334" s="79"/>
      <c r="LFN1334" s="79"/>
      <c r="LFO1334" s="79"/>
      <c r="LFP1334" s="79"/>
      <c r="LFQ1334" s="79"/>
      <c r="LFR1334" s="79"/>
      <c r="LFS1334" s="79"/>
      <c r="LFT1334" s="79"/>
      <c r="LFU1334" s="79"/>
      <c r="LFV1334" s="79"/>
      <c r="LFW1334" s="79"/>
      <c r="LFX1334" s="79"/>
      <c r="LFY1334" s="79"/>
      <c r="LFZ1334" s="79"/>
      <c r="LGA1334" s="79"/>
      <c r="LGB1334" s="79"/>
      <c r="LGC1334" s="79"/>
      <c r="LGD1334" s="79"/>
      <c r="LGE1334" s="79"/>
      <c r="LGF1334" s="79"/>
      <c r="LGG1334" s="79"/>
      <c r="LGH1334" s="79"/>
      <c r="LGI1334" s="79"/>
      <c r="LGJ1334" s="79"/>
      <c r="LGK1334" s="79"/>
      <c r="LGL1334" s="79"/>
      <c r="LGM1334" s="79"/>
      <c r="LGN1334" s="79"/>
      <c r="LGO1334" s="79"/>
      <c r="LGP1334" s="79"/>
      <c r="LGQ1334" s="79"/>
      <c r="LGR1334" s="79"/>
      <c r="LGS1334" s="79"/>
      <c r="LGT1334" s="79"/>
      <c r="LGU1334" s="79"/>
      <c r="LGV1334" s="79"/>
      <c r="LGW1334" s="79"/>
      <c r="LGX1334" s="79"/>
      <c r="LGY1334" s="79"/>
      <c r="LGZ1334" s="79"/>
      <c r="LHA1334" s="79"/>
      <c r="LHB1334" s="79"/>
      <c r="LHC1334" s="79"/>
      <c r="LHD1334" s="79"/>
      <c r="LHE1334" s="79"/>
      <c r="LHF1334" s="79"/>
      <c r="LHG1334" s="79"/>
      <c r="LHH1334" s="79"/>
      <c r="LHI1334" s="79"/>
      <c r="LHJ1334" s="79"/>
      <c r="LHK1334" s="79"/>
      <c r="LHL1334" s="79"/>
      <c r="LHM1334" s="79"/>
      <c r="LHN1334" s="79"/>
      <c r="LHO1334" s="79"/>
      <c r="LHP1334" s="79"/>
      <c r="LHQ1334" s="79"/>
      <c r="LHR1334" s="79"/>
      <c r="LHS1334" s="79"/>
      <c r="LHT1334" s="79"/>
      <c r="LHU1334" s="79"/>
      <c r="LHV1334" s="79"/>
      <c r="LHW1334" s="79"/>
      <c r="LHX1334" s="79"/>
      <c r="LHY1334" s="79"/>
      <c r="LHZ1334" s="79"/>
      <c r="LIA1334" s="79"/>
      <c r="LIB1334" s="79"/>
      <c r="LIC1334" s="79"/>
      <c r="LID1334" s="79"/>
      <c r="LIE1334" s="79"/>
      <c r="LIF1334" s="79"/>
      <c r="LIG1334" s="79"/>
      <c r="LIH1334" s="79"/>
      <c r="LII1334" s="79"/>
      <c r="LIJ1334" s="79"/>
      <c r="LIK1334" s="79"/>
      <c r="LIL1334" s="79"/>
      <c r="LIM1334" s="79"/>
      <c r="LIN1334" s="79"/>
      <c r="LIO1334" s="79"/>
      <c r="LIP1334" s="79"/>
      <c r="LIQ1334" s="79"/>
      <c r="LIR1334" s="79"/>
      <c r="LIS1334" s="79"/>
      <c r="LIT1334" s="79"/>
      <c r="LIU1334" s="79"/>
      <c r="LIV1334" s="79"/>
      <c r="LIW1334" s="79"/>
      <c r="LIX1334" s="79"/>
      <c r="LIY1334" s="79"/>
      <c r="LIZ1334" s="79"/>
      <c r="LJA1334" s="79"/>
      <c r="LJB1334" s="79"/>
      <c r="LJC1334" s="79"/>
      <c r="LJD1334" s="79"/>
      <c r="LJE1334" s="79"/>
      <c r="LJF1334" s="79"/>
      <c r="LJG1334" s="79"/>
      <c r="LJH1334" s="79"/>
      <c r="LJI1334" s="79"/>
      <c r="LJJ1334" s="79"/>
      <c r="LJK1334" s="79"/>
      <c r="LJL1334" s="79"/>
      <c r="LJM1334" s="79"/>
      <c r="LJN1334" s="79"/>
      <c r="LJO1334" s="79"/>
      <c r="LJP1334" s="79"/>
      <c r="LJQ1334" s="79"/>
      <c r="LJR1334" s="79"/>
      <c r="LJS1334" s="79"/>
      <c r="LJT1334" s="79"/>
      <c r="LJU1334" s="79"/>
      <c r="LJV1334" s="79"/>
      <c r="LJW1334" s="79"/>
      <c r="LJX1334" s="79"/>
      <c r="LJY1334" s="79"/>
      <c r="LJZ1334" s="79"/>
      <c r="LKA1334" s="79"/>
      <c r="LKB1334" s="79"/>
      <c r="LKC1334" s="79"/>
      <c r="LKD1334" s="79"/>
      <c r="LKE1334" s="79"/>
      <c r="LKF1334" s="79"/>
      <c r="LKG1334" s="79"/>
      <c r="LKH1334" s="79"/>
      <c r="LKI1334" s="79"/>
      <c r="LKJ1334" s="79"/>
      <c r="LKK1334" s="79"/>
      <c r="LKL1334" s="79"/>
      <c r="LKM1334" s="79"/>
      <c r="LKN1334" s="79"/>
      <c r="LKO1334" s="79"/>
      <c r="LKP1334" s="79"/>
      <c r="LKQ1334" s="79"/>
      <c r="LKR1334" s="79"/>
      <c r="LKS1334" s="79"/>
      <c r="LKT1334" s="79"/>
      <c r="LKU1334" s="79"/>
      <c r="LKV1334" s="79"/>
      <c r="LKW1334" s="79"/>
      <c r="LKX1334" s="79"/>
      <c r="LKY1334" s="79"/>
      <c r="LKZ1334" s="79"/>
      <c r="LLA1334" s="79"/>
      <c r="LLB1334" s="79"/>
      <c r="LLC1334" s="79"/>
      <c r="LLD1334" s="79"/>
      <c r="LLE1334" s="79"/>
      <c r="LLF1334" s="79"/>
      <c r="LLG1334" s="79"/>
      <c r="LLH1334" s="79"/>
      <c r="LLI1334" s="79"/>
      <c r="LLJ1334" s="79"/>
      <c r="LLK1334" s="79"/>
      <c r="LLL1334" s="79"/>
      <c r="LLM1334" s="79"/>
      <c r="LLN1334" s="79"/>
      <c r="LLO1334" s="79"/>
      <c r="LLP1334" s="79"/>
      <c r="LLQ1334" s="79"/>
      <c r="LLR1334" s="79"/>
      <c r="LLS1334" s="79"/>
      <c r="LLT1334" s="79"/>
      <c r="LLU1334" s="79"/>
      <c r="LLV1334" s="79"/>
      <c r="LLW1334" s="79"/>
      <c r="LLX1334" s="79"/>
      <c r="LLY1334" s="79"/>
      <c r="LLZ1334" s="79"/>
      <c r="LMA1334" s="79"/>
      <c r="LMB1334" s="79"/>
      <c r="LMC1334" s="79"/>
      <c r="LMD1334" s="79"/>
      <c r="LME1334" s="79"/>
      <c r="LMF1334" s="79"/>
      <c r="LMG1334" s="79"/>
      <c r="LMH1334" s="79"/>
      <c r="LMI1334" s="79"/>
      <c r="LMJ1334" s="79"/>
      <c r="LMK1334" s="79"/>
      <c r="LML1334" s="79"/>
      <c r="LMM1334" s="79"/>
      <c r="LMN1334" s="79"/>
      <c r="LMO1334" s="79"/>
      <c r="LMP1334" s="79"/>
      <c r="LMQ1334" s="79"/>
      <c r="LMR1334" s="79"/>
      <c r="LMS1334" s="79"/>
      <c r="LMT1334" s="79"/>
      <c r="LMU1334" s="79"/>
      <c r="LMV1334" s="79"/>
      <c r="LMW1334" s="79"/>
      <c r="LMX1334" s="79"/>
      <c r="LMY1334" s="79"/>
      <c r="LMZ1334" s="79"/>
      <c r="LNA1334" s="79"/>
      <c r="LNB1334" s="79"/>
      <c r="LNC1334" s="79"/>
      <c r="LND1334" s="79"/>
      <c r="LNE1334" s="79"/>
      <c r="LNF1334" s="79"/>
      <c r="LNG1334" s="79"/>
      <c r="LNH1334" s="79"/>
      <c r="LNI1334" s="79"/>
      <c r="LNJ1334" s="79"/>
      <c r="LNK1334" s="79"/>
      <c r="LNL1334" s="79"/>
      <c r="LNM1334" s="79"/>
      <c r="LNN1334" s="79"/>
      <c r="LNO1334" s="79"/>
      <c r="LNP1334" s="79"/>
      <c r="LNQ1334" s="79"/>
      <c r="LNR1334" s="79"/>
      <c r="LNS1334" s="79"/>
      <c r="LNT1334" s="79"/>
      <c r="LNU1334" s="79"/>
      <c r="LNV1334" s="79"/>
      <c r="LNW1334" s="79"/>
      <c r="LNX1334" s="79"/>
      <c r="LNY1334" s="79"/>
      <c r="LNZ1334" s="79"/>
      <c r="LOA1334" s="79"/>
      <c r="LOB1334" s="79"/>
      <c r="LOC1334" s="79"/>
      <c r="LOD1334" s="79"/>
      <c r="LOE1334" s="79"/>
      <c r="LOF1334" s="79"/>
      <c r="LOG1334" s="79"/>
      <c r="LOH1334" s="79"/>
      <c r="LOI1334" s="79"/>
      <c r="LOJ1334" s="79"/>
      <c r="LOK1334" s="79"/>
      <c r="LOL1334" s="79"/>
      <c r="LOM1334" s="79"/>
      <c r="LON1334" s="79"/>
      <c r="LOO1334" s="79"/>
      <c r="LOP1334" s="79"/>
      <c r="LOQ1334" s="79"/>
      <c r="LOR1334" s="79"/>
      <c r="LOS1334" s="79"/>
      <c r="LOT1334" s="79"/>
      <c r="LOU1334" s="79"/>
      <c r="LOV1334" s="79"/>
      <c r="LOW1334" s="79"/>
      <c r="LOX1334" s="79"/>
      <c r="LOY1334" s="79"/>
      <c r="LOZ1334" s="79"/>
      <c r="LPA1334" s="79"/>
      <c r="LPB1334" s="79"/>
      <c r="LPC1334" s="79"/>
      <c r="LPD1334" s="79"/>
      <c r="LPE1334" s="79"/>
      <c r="LPF1334" s="79"/>
      <c r="LPG1334" s="79"/>
      <c r="LPH1334" s="79"/>
      <c r="LPI1334" s="79"/>
      <c r="LPJ1334" s="79"/>
      <c r="LPK1334" s="79"/>
      <c r="LPL1334" s="79"/>
      <c r="LPM1334" s="79"/>
      <c r="LPN1334" s="79"/>
      <c r="LPO1334" s="79"/>
      <c r="LPP1334" s="79"/>
      <c r="LPQ1334" s="79"/>
      <c r="LPR1334" s="79"/>
      <c r="LPS1334" s="79"/>
      <c r="LPT1334" s="79"/>
      <c r="LPU1334" s="79"/>
      <c r="LPV1334" s="79"/>
      <c r="LPW1334" s="79"/>
      <c r="LPX1334" s="79"/>
      <c r="LPY1334" s="79"/>
      <c r="LPZ1334" s="79"/>
      <c r="LQA1334" s="79"/>
      <c r="LQB1334" s="79"/>
      <c r="LQC1334" s="79"/>
      <c r="LQD1334" s="79"/>
      <c r="LQE1334" s="79"/>
      <c r="LQF1334" s="79"/>
      <c r="LQG1334" s="79"/>
      <c r="LQH1334" s="79"/>
      <c r="LQI1334" s="79"/>
      <c r="LQJ1334" s="79"/>
      <c r="LQK1334" s="79"/>
      <c r="LQL1334" s="79"/>
      <c r="LQM1334" s="79"/>
      <c r="LQN1334" s="79"/>
      <c r="LQO1334" s="79"/>
      <c r="LQP1334" s="79"/>
      <c r="LQQ1334" s="79"/>
      <c r="LQR1334" s="79"/>
      <c r="LQS1334" s="79"/>
      <c r="LQT1334" s="79"/>
      <c r="LQU1334" s="79"/>
      <c r="LQV1334" s="79"/>
      <c r="LQW1334" s="79"/>
      <c r="LQX1334" s="79"/>
      <c r="LQY1334" s="79"/>
      <c r="LQZ1334" s="79"/>
      <c r="LRA1334" s="79"/>
      <c r="LRB1334" s="79"/>
      <c r="LRC1334" s="79"/>
      <c r="LRD1334" s="79"/>
      <c r="LRE1334" s="79"/>
      <c r="LRF1334" s="79"/>
      <c r="LRG1334" s="79"/>
      <c r="LRH1334" s="79"/>
      <c r="LRI1334" s="79"/>
      <c r="LRJ1334" s="79"/>
      <c r="LRK1334" s="79"/>
      <c r="LRL1334" s="79"/>
      <c r="LRM1334" s="79"/>
      <c r="LRN1334" s="79"/>
      <c r="LRO1334" s="79"/>
      <c r="LRP1334" s="79"/>
      <c r="LRQ1334" s="79"/>
      <c r="LRR1334" s="79"/>
      <c r="LRS1334" s="79"/>
      <c r="LRT1334" s="79"/>
      <c r="LRU1334" s="79"/>
      <c r="LRV1334" s="79"/>
      <c r="LRW1334" s="79"/>
      <c r="LRX1334" s="79"/>
      <c r="LRY1334" s="79"/>
      <c r="LRZ1334" s="79"/>
      <c r="LSA1334" s="79"/>
      <c r="LSB1334" s="79"/>
      <c r="LSC1334" s="79"/>
      <c r="LSD1334" s="79"/>
      <c r="LSE1334" s="79"/>
      <c r="LSF1334" s="79"/>
      <c r="LSG1334" s="79"/>
      <c r="LSH1334" s="79"/>
      <c r="LSI1334" s="79"/>
      <c r="LSJ1334" s="79"/>
      <c r="LSK1334" s="79"/>
      <c r="LSL1334" s="79"/>
      <c r="LSM1334" s="79"/>
      <c r="LSN1334" s="79"/>
      <c r="LSO1334" s="79"/>
      <c r="LSP1334" s="79"/>
      <c r="LSQ1334" s="79"/>
      <c r="LSR1334" s="79"/>
      <c r="LSS1334" s="79"/>
      <c r="LST1334" s="79"/>
      <c r="LSU1334" s="79"/>
      <c r="LSV1334" s="79"/>
      <c r="LSW1334" s="79"/>
      <c r="LSX1334" s="79"/>
      <c r="LSY1334" s="79"/>
      <c r="LSZ1334" s="79"/>
      <c r="LTA1334" s="79"/>
      <c r="LTB1334" s="79"/>
      <c r="LTC1334" s="79"/>
      <c r="LTD1334" s="79"/>
      <c r="LTE1334" s="79"/>
      <c r="LTF1334" s="79"/>
      <c r="LTG1334" s="79"/>
      <c r="LTH1334" s="79"/>
      <c r="LTI1334" s="79"/>
      <c r="LTJ1334" s="79"/>
      <c r="LTK1334" s="79"/>
      <c r="LTL1334" s="79"/>
      <c r="LTM1334" s="79"/>
      <c r="LTN1334" s="79"/>
      <c r="LTO1334" s="79"/>
      <c r="LTP1334" s="79"/>
      <c r="LTQ1334" s="79"/>
      <c r="LTR1334" s="79"/>
      <c r="LTS1334" s="79"/>
      <c r="LTT1334" s="79"/>
      <c r="LTU1334" s="79"/>
      <c r="LTV1334" s="79"/>
      <c r="LTW1334" s="79"/>
      <c r="LTX1334" s="79"/>
      <c r="LTY1334" s="79"/>
      <c r="LTZ1334" s="79"/>
      <c r="LUA1334" s="79"/>
      <c r="LUB1334" s="79"/>
      <c r="LUC1334" s="79"/>
      <c r="LUD1334" s="79"/>
      <c r="LUE1334" s="79"/>
      <c r="LUF1334" s="79"/>
      <c r="LUG1334" s="79"/>
      <c r="LUH1334" s="79"/>
      <c r="LUI1334" s="79"/>
      <c r="LUJ1334" s="79"/>
      <c r="LUK1334" s="79"/>
      <c r="LUL1334" s="79"/>
      <c r="LUM1334" s="79"/>
      <c r="LUN1334" s="79"/>
      <c r="LUO1334" s="79"/>
      <c r="LUP1334" s="79"/>
      <c r="LUQ1334" s="79"/>
      <c r="LUR1334" s="79"/>
      <c r="LUS1334" s="79"/>
      <c r="LUT1334" s="79"/>
      <c r="LUU1334" s="79"/>
      <c r="LUV1334" s="79"/>
      <c r="LUW1334" s="79"/>
      <c r="LUX1334" s="79"/>
      <c r="LUY1334" s="79"/>
      <c r="LUZ1334" s="79"/>
      <c r="LVA1334" s="79"/>
      <c r="LVB1334" s="79"/>
      <c r="LVC1334" s="79"/>
      <c r="LVD1334" s="79"/>
      <c r="LVE1334" s="79"/>
      <c r="LVF1334" s="79"/>
      <c r="LVG1334" s="79"/>
      <c r="LVH1334" s="79"/>
      <c r="LVI1334" s="79"/>
      <c r="LVJ1334" s="79"/>
      <c r="LVK1334" s="79"/>
      <c r="LVL1334" s="79"/>
      <c r="LVM1334" s="79"/>
      <c r="LVN1334" s="79"/>
      <c r="LVO1334" s="79"/>
      <c r="LVP1334" s="79"/>
      <c r="LVQ1334" s="79"/>
      <c r="LVR1334" s="79"/>
      <c r="LVS1334" s="79"/>
      <c r="LVT1334" s="79"/>
      <c r="LVU1334" s="79"/>
      <c r="LVV1334" s="79"/>
      <c r="LVW1334" s="79"/>
      <c r="LVX1334" s="79"/>
      <c r="LVY1334" s="79"/>
      <c r="LVZ1334" s="79"/>
      <c r="LWA1334" s="79"/>
      <c r="LWB1334" s="79"/>
      <c r="LWC1334" s="79"/>
      <c r="LWD1334" s="79"/>
      <c r="LWE1334" s="79"/>
      <c r="LWF1334" s="79"/>
      <c r="LWG1334" s="79"/>
      <c r="LWH1334" s="79"/>
      <c r="LWI1334" s="79"/>
      <c r="LWJ1334" s="79"/>
      <c r="LWK1334" s="79"/>
      <c r="LWL1334" s="79"/>
      <c r="LWM1334" s="79"/>
      <c r="LWN1334" s="79"/>
      <c r="LWO1334" s="79"/>
      <c r="LWP1334" s="79"/>
      <c r="LWQ1334" s="79"/>
      <c r="LWR1334" s="79"/>
      <c r="LWS1334" s="79"/>
      <c r="LWT1334" s="79"/>
      <c r="LWU1334" s="79"/>
      <c r="LWV1334" s="79"/>
      <c r="LWW1334" s="79"/>
      <c r="LWX1334" s="79"/>
      <c r="LWY1334" s="79"/>
      <c r="LWZ1334" s="79"/>
      <c r="LXA1334" s="79"/>
      <c r="LXB1334" s="79"/>
      <c r="LXC1334" s="79"/>
      <c r="LXD1334" s="79"/>
      <c r="LXE1334" s="79"/>
      <c r="LXF1334" s="79"/>
      <c r="LXG1334" s="79"/>
      <c r="LXH1334" s="79"/>
      <c r="LXI1334" s="79"/>
      <c r="LXJ1334" s="79"/>
      <c r="LXK1334" s="79"/>
      <c r="LXL1334" s="79"/>
      <c r="LXM1334" s="79"/>
      <c r="LXN1334" s="79"/>
      <c r="LXO1334" s="79"/>
      <c r="LXP1334" s="79"/>
      <c r="LXQ1334" s="79"/>
      <c r="LXR1334" s="79"/>
      <c r="LXS1334" s="79"/>
      <c r="LXT1334" s="79"/>
      <c r="LXU1334" s="79"/>
      <c r="LXV1334" s="79"/>
      <c r="LXW1334" s="79"/>
      <c r="LXX1334" s="79"/>
      <c r="LXY1334" s="79"/>
      <c r="LXZ1334" s="79"/>
      <c r="LYA1334" s="79"/>
      <c r="LYB1334" s="79"/>
      <c r="LYC1334" s="79"/>
      <c r="LYD1334" s="79"/>
      <c r="LYE1334" s="79"/>
      <c r="LYF1334" s="79"/>
      <c r="LYG1334" s="79"/>
      <c r="LYH1334" s="79"/>
      <c r="LYI1334" s="79"/>
      <c r="LYJ1334" s="79"/>
      <c r="LYK1334" s="79"/>
      <c r="LYL1334" s="79"/>
      <c r="LYM1334" s="79"/>
      <c r="LYN1334" s="79"/>
      <c r="LYO1334" s="79"/>
      <c r="LYP1334" s="79"/>
      <c r="LYQ1334" s="79"/>
      <c r="LYR1334" s="79"/>
      <c r="LYS1334" s="79"/>
      <c r="LYT1334" s="79"/>
      <c r="LYU1334" s="79"/>
      <c r="LYV1334" s="79"/>
      <c r="LYW1334" s="79"/>
      <c r="LYX1334" s="79"/>
      <c r="LYY1334" s="79"/>
      <c r="LYZ1334" s="79"/>
      <c r="LZA1334" s="79"/>
      <c r="LZB1334" s="79"/>
      <c r="LZC1334" s="79"/>
      <c r="LZD1334" s="79"/>
      <c r="LZE1334" s="79"/>
      <c r="LZF1334" s="79"/>
      <c r="LZG1334" s="79"/>
      <c r="LZH1334" s="79"/>
      <c r="LZI1334" s="79"/>
      <c r="LZJ1334" s="79"/>
      <c r="LZK1334" s="79"/>
      <c r="LZL1334" s="79"/>
      <c r="LZM1334" s="79"/>
      <c r="LZN1334" s="79"/>
      <c r="LZO1334" s="79"/>
      <c r="LZP1334" s="79"/>
      <c r="LZQ1334" s="79"/>
      <c r="LZR1334" s="79"/>
      <c r="LZS1334" s="79"/>
      <c r="LZT1334" s="79"/>
      <c r="LZU1334" s="79"/>
      <c r="LZV1334" s="79"/>
      <c r="LZW1334" s="79"/>
      <c r="LZX1334" s="79"/>
      <c r="LZY1334" s="79"/>
      <c r="LZZ1334" s="79"/>
      <c r="MAA1334" s="79"/>
      <c r="MAB1334" s="79"/>
      <c r="MAC1334" s="79"/>
      <c r="MAD1334" s="79"/>
      <c r="MAE1334" s="79"/>
      <c r="MAF1334" s="79"/>
      <c r="MAG1334" s="79"/>
      <c r="MAH1334" s="79"/>
      <c r="MAI1334" s="79"/>
      <c r="MAJ1334" s="79"/>
      <c r="MAK1334" s="79"/>
      <c r="MAL1334" s="79"/>
      <c r="MAM1334" s="79"/>
      <c r="MAN1334" s="79"/>
      <c r="MAO1334" s="79"/>
      <c r="MAP1334" s="79"/>
      <c r="MAQ1334" s="79"/>
      <c r="MAR1334" s="79"/>
      <c r="MAS1334" s="79"/>
      <c r="MAT1334" s="79"/>
      <c r="MAU1334" s="79"/>
      <c r="MAV1334" s="79"/>
      <c r="MAW1334" s="79"/>
      <c r="MAX1334" s="79"/>
      <c r="MAY1334" s="79"/>
      <c r="MAZ1334" s="79"/>
      <c r="MBA1334" s="79"/>
      <c r="MBB1334" s="79"/>
      <c r="MBC1334" s="79"/>
      <c r="MBD1334" s="79"/>
      <c r="MBE1334" s="79"/>
      <c r="MBF1334" s="79"/>
      <c r="MBG1334" s="79"/>
      <c r="MBH1334" s="79"/>
      <c r="MBI1334" s="79"/>
      <c r="MBJ1334" s="79"/>
      <c r="MBK1334" s="79"/>
      <c r="MBL1334" s="79"/>
      <c r="MBM1334" s="79"/>
      <c r="MBN1334" s="79"/>
      <c r="MBO1334" s="79"/>
      <c r="MBP1334" s="79"/>
      <c r="MBQ1334" s="79"/>
      <c r="MBR1334" s="79"/>
      <c r="MBS1334" s="79"/>
      <c r="MBT1334" s="79"/>
      <c r="MBU1334" s="79"/>
      <c r="MBV1334" s="79"/>
      <c r="MBW1334" s="79"/>
      <c r="MBX1334" s="79"/>
      <c r="MBY1334" s="79"/>
      <c r="MBZ1334" s="79"/>
      <c r="MCA1334" s="79"/>
      <c r="MCB1334" s="79"/>
      <c r="MCC1334" s="79"/>
      <c r="MCD1334" s="79"/>
      <c r="MCE1334" s="79"/>
      <c r="MCF1334" s="79"/>
      <c r="MCG1334" s="79"/>
      <c r="MCH1334" s="79"/>
      <c r="MCI1334" s="79"/>
      <c r="MCJ1334" s="79"/>
      <c r="MCK1334" s="79"/>
      <c r="MCL1334" s="79"/>
      <c r="MCM1334" s="79"/>
      <c r="MCN1334" s="79"/>
      <c r="MCO1334" s="79"/>
      <c r="MCP1334" s="79"/>
      <c r="MCQ1334" s="79"/>
      <c r="MCR1334" s="79"/>
      <c r="MCS1334" s="79"/>
      <c r="MCT1334" s="79"/>
      <c r="MCU1334" s="79"/>
      <c r="MCV1334" s="79"/>
      <c r="MCW1334" s="79"/>
      <c r="MCX1334" s="79"/>
      <c r="MCY1334" s="79"/>
      <c r="MCZ1334" s="79"/>
      <c r="MDA1334" s="79"/>
      <c r="MDB1334" s="79"/>
      <c r="MDC1334" s="79"/>
      <c r="MDD1334" s="79"/>
      <c r="MDE1334" s="79"/>
      <c r="MDF1334" s="79"/>
      <c r="MDG1334" s="79"/>
      <c r="MDH1334" s="79"/>
      <c r="MDI1334" s="79"/>
      <c r="MDJ1334" s="79"/>
      <c r="MDK1334" s="79"/>
      <c r="MDL1334" s="79"/>
      <c r="MDM1334" s="79"/>
      <c r="MDN1334" s="79"/>
      <c r="MDO1334" s="79"/>
      <c r="MDP1334" s="79"/>
      <c r="MDQ1334" s="79"/>
      <c r="MDR1334" s="79"/>
      <c r="MDS1334" s="79"/>
      <c r="MDT1334" s="79"/>
      <c r="MDU1334" s="79"/>
      <c r="MDV1334" s="79"/>
      <c r="MDW1334" s="79"/>
      <c r="MDX1334" s="79"/>
      <c r="MDY1334" s="79"/>
      <c r="MDZ1334" s="79"/>
      <c r="MEA1334" s="79"/>
      <c r="MEB1334" s="79"/>
      <c r="MEC1334" s="79"/>
      <c r="MED1334" s="79"/>
      <c r="MEE1334" s="79"/>
      <c r="MEF1334" s="79"/>
      <c r="MEG1334" s="79"/>
      <c r="MEH1334" s="79"/>
      <c r="MEI1334" s="79"/>
      <c r="MEJ1334" s="79"/>
      <c r="MEK1334" s="79"/>
      <c r="MEL1334" s="79"/>
      <c r="MEM1334" s="79"/>
      <c r="MEN1334" s="79"/>
      <c r="MEO1334" s="79"/>
      <c r="MEP1334" s="79"/>
      <c r="MEQ1334" s="79"/>
      <c r="MER1334" s="79"/>
      <c r="MES1334" s="79"/>
      <c r="MET1334" s="79"/>
      <c r="MEU1334" s="79"/>
      <c r="MEV1334" s="79"/>
      <c r="MEW1334" s="79"/>
      <c r="MEX1334" s="79"/>
      <c r="MEY1334" s="79"/>
      <c r="MEZ1334" s="79"/>
      <c r="MFA1334" s="79"/>
      <c r="MFB1334" s="79"/>
      <c r="MFC1334" s="79"/>
      <c r="MFD1334" s="79"/>
      <c r="MFE1334" s="79"/>
      <c r="MFF1334" s="79"/>
      <c r="MFG1334" s="79"/>
      <c r="MFH1334" s="79"/>
      <c r="MFI1334" s="79"/>
      <c r="MFJ1334" s="79"/>
      <c r="MFK1334" s="79"/>
      <c r="MFL1334" s="79"/>
      <c r="MFM1334" s="79"/>
      <c r="MFN1334" s="79"/>
      <c r="MFO1334" s="79"/>
      <c r="MFP1334" s="79"/>
      <c r="MFQ1334" s="79"/>
      <c r="MFR1334" s="79"/>
      <c r="MFS1334" s="79"/>
      <c r="MFT1334" s="79"/>
      <c r="MFU1334" s="79"/>
      <c r="MFV1334" s="79"/>
      <c r="MFW1334" s="79"/>
      <c r="MFX1334" s="79"/>
      <c r="MFY1334" s="79"/>
      <c r="MFZ1334" s="79"/>
      <c r="MGA1334" s="79"/>
      <c r="MGB1334" s="79"/>
      <c r="MGC1334" s="79"/>
      <c r="MGD1334" s="79"/>
      <c r="MGE1334" s="79"/>
      <c r="MGF1334" s="79"/>
      <c r="MGG1334" s="79"/>
      <c r="MGH1334" s="79"/>
      <c r="MGI1334" s="79"/>
      <c r="MGJ1334" s="79"/>
      <c r="MGK1334" s="79"/>
      <c r="MGL1334" s="79"/>
      <c r="MGM1334" s="79"/>
      <c r="MGN1334" s="79"/>
      <c r="MGO1334" s="79"/>
      <c r="MGP1334" s="79"/>
      <c r="MGQ1334" s="79"/>
      <c r="MGR1334" s="79"/>
      <c r="MGS1334" s="79"/>
      <c r="MGT1334" s="79"/>
      <c r="MGU1334" s="79"/>
      <c r="MGV1334" s="79"/>
      <c r="MGW1334" s="79"/>
      <c r="MGX1334" s="79"/>
      <c r="MGY1334" s="79"/>
      <c r="MGZ1334" s="79"/>
      <c r="MHA1334" s="79"/>
      <c r="MHB1334" s="79"/>
      <c r="MHC1334" s="79"/>
      <c r="MHD1334" s="79"/>
      <c r="MHE1334" s="79"/>
      <c r="MHF1334" s="79"/>
      <c r="MHG1334" s="79"/>
      <c r="MHH1334" s="79"/>
      <c r="MHI1334" s="79"/>
      <c r="MHJ1334" s="79"/>
      <c r="MHK1334" s="79"/>
      <c r="MHL1334" s="79"/>
      <c r="MHM1334" s="79"/>
      <c r="MHN1334" s="79"/>
      <c r="MHO1334" s="79"/>
      <c r="MHP1334" s="79"/>
      <c r="MHQ1334" s="79"/>
      <c r="MHR1334" s="79"/>
      <c r="MHS1334" s="79"/>
      <c r="MHT1334" s="79"/>
      <c r="MHU1334" s="79"/>
      <c r="MHV1334" s="79"/>
      <c r="MHW1334" s="79"/>
      <c r="MHX1334" s="79"/>
      <c r="MHY1334" s="79"/>
      <c r="MHZ1334" s="79"/>
      <c r="MIA1334" s="79"/>
      <c r="MIB1334" s="79"/>
      <c r="MIC1334" s="79"/>
      <c r="MID1334" s="79"/>
      <c r="MIE1334" s="79"/>
      <c r="MIF1334" s="79"/>
      <c r="MIG1334" s="79"/>
      <c r="MIH1334" s="79"/>
      <c r="MII1334" s="79"/>
      <c r="MIJ1334" s="79"/>
      <c r="MIK1334" s="79"/>
      <c r="MIL1334" s="79"/>
      <c r="MIM1334" s="79"/>
      <c r="MIN1334" s="79"/>
      <c r="MIO1334" s="79"/>
      <c r="MIP1334" s="79"/>
      <c r="MIQ1334" s="79"/>
      <c r="MIR1334" s="79"/>
      <c r="MIS1334" s="79"/>
      <c r="MIT1334" s="79"/>
      <c r="MIU1334" s="79"/>
      <c r="MIV1334" s="79"/>
      <c r="MIW1334" s="79"/>
      <c r="MIX1334" s="79"/>
      <c r="MIY1334" s="79"/>
      <c r="MIZ1334" s="79"/>
      <c r="MJA1334" s="79"/>
      <c r="MJB1334" s="79"/>
      <c r="MJC1334" s="79"/>
      <c r="MJD1334" s="79"/>
      <c r="MJE1334" s="79"/>
      <c r="MJF1334" s="79"/>
      <c r="MJG1334" s="79"/>
      <c r="MJH1334" s="79"/>
      <c r="MJI1334" s="79"/>
      <c r="MJJ1334" s="79"/>
      <c r="MJK1334" s="79"/>
      <c r="MJL1334" s="79"/>
      <c r="MJM1334" s="79"/>
      <c r="MJN1334" s="79"/>
      <c r="MJO1334" s="79"/>
      <c r="MJP1334" s="79"/>
      <c r="MJQ1334" s="79"/>
      <c r="MJR1334" s="79"/>
      <c r="MJS1334" s="79"/>
      <c r="MJT1334" s="79"/>
      <c r="MJU1334" s="79"/>
      <c r="MJV1334" s="79"/>
      <c r="MJW1334" s="79"/>
      <c r="MJX1334" s="79"/>
      <c r="MJY1334" s="79"/>
      <c r="MJZ1334" s="79"/>
      <c r="MKA1334" s="79"/>
      <c r="MKB1334" s="79"/>
      <c r="MKC1334" s="79"/>
      <c r="MKD1334" s="79"/>
      <c r="MKE1334" s="79"/>
      <c r="MKF1334" s="79"/>
      <c r="MKG1334" s="79"/>
      <c r="MKH1334" s="79"/>
      <c r="MKI1334" s="79"/>
      <c r="MKJ1334" s="79"/>
      <c r="MKK1334" s="79"/>
      <c r="MKL1334" s="79"/>
      <c r="MKM1334" s="79"/>
      <c r="MKN1334" s="79"/>
      <c r="MKO1334" s="79"/>
      <c r="MKP1334" s="79"/>
      <c r="MKQ1334" s="79"/>
      <c r="MKR1334" s="79"/>
      <c r="MKS1334" s="79"/>
      <c r="MKT1334" s="79"/>
      <c r="MKU1334" s="79"/>
      <c r="MKV1334" s="79"/>
      <c r="MKW1334" s="79"/>
      <c r="MKX1334" s="79"/>
      <c r="MKY1334" s="79"/>
      <c r="MKZ1334" s="79"/>
      <c r="MLA1334" s="79"/>
      <c r="MLB1334" s="79"/>
      <c r="MLC1334" s="79"/>
      <c r="MLD1334" s="79"/>
      <c r="MLE1334" s="79"/>
      <c r="MLF1334" s="79"/>
      <c r="MLG1334" s="79"/>
      <c r="MLH1334" s="79"/>
      <c r="MLI1334" s="79"/>
      <c r="MLJ1334" s="79"/>
      <c r="MLK1334" s="79"/>
      <c r="MLL1334" s="79"/>
      <c r="MLM1334" s="79"/>
      <c r="MLN1334" s="79"/>
      <c r="MLO1334" s="79"/>
      <c r="MLP1334" s="79"/>
      <c r="MLQ1334" s="79"/>
      <c r="MLR1334" s="79"/>
      <c r="MLS1334" s="79"/>
      <c r="MLT1334" s="79"/>
      <c r="MLU1334" s="79"/>
      <c r="MLV1334" s="79"/>
      <c r="MLW1334" s="79"/>
      <c r="MLX1334" s="79"/>
      <c r="MLY1334" s="79"/>
      <c r="MLZ1334" s="79"/>
      <c r="MMA1334" s="79"/>
      <c r="MMB1334" s="79"/>
      <c r="MMC1334" s="79"/>
      <c r="MMD1334" s="79"/>
      <c r="MME1334" s="79"/>
      <c r="MMF1334" s="79"/>
      <c r="MMG1334" s="79"/>
      <c r="MMH1334" s="79"/>
      <c r="MMI1334" s="79"/>
      <c r="MMJ1334" s="79"/>
      <c r="MMK1334" s="79"/>
      <c r="MML1334" s="79"/>
      <c r="MMM1334" s="79"/>
      <c r="MMN1334" s="79"/>
      <c r="MMO1334" s="79"/>
      <c r="MMP1334" s="79"/>
      <c r="MMQ1334" s="79"/>
      <c r="MMR1334" s="79"/>
      <c r="MMS1334" s="79"/>
      <c r="MMT1334" s="79"/>
      <c r="MMU1334" s="79"/>
      <c r="MMV1334" s="79"/>
      <c r="MMW1334" s="79"/>
      <c r="MMX1334" s="79"/>
      <c r="MMY1334" s="79"/>
      <c r="MMZ1334" s="79"/>
      <c r="MNA1334" s="79"/>
      <c r="MNB1334" s="79"/>
      <c r="MNC1334" s="79"/>
      <c r="MND1334" s="79"/>
      <c r="MNE1334" s="79"/>
      <c r="MNF1334" s="79"/>
      <c r="MNG1334" s="79"/>
      <c r="MNH1334" s="79"/>
      <c r="MNI1334" s="79"/>
      <c r="MNJ1334" s="79"/>
      <c r="MNK1334" s="79"/>
      <c r="MNL1334" s="79"/>
      <c r="MNM1334" s="79"/>
      <c r="MNN1334" s="79"/>
      <c r="MNO1334" s="79"/>
      <c r="MNP1334" s="79"/>
      <c r="MNQ1334" s="79"/>
      <c r="MNR1334" s="79"/>
      <c r="MNS1334" s="79"/>
      <c r="MNT1334" s="79"/>
      <c r="MNU1334" s="79"/>
      <c r="MNV1334" s="79"/>
      <c r="MNW1334" s="79"/>
      <c r="MNX1334" s="79"/>
      <c r="MNY1334" s="79"/>
      <c r="MNZ1334" s="79"/>
      <c r="MOA1334" s="79"/>
      <c r="MOB1334" s="79"/>
      <c r="MOC1334" s="79"/>
      <c r="MOD1334" s="79"/>
      <c r="MOE1334" s="79"/>
      <c r="MOF1334" s="79"/>
      <c r="MOG1334" s="79"/>
      <c r="MOH1334" s="79"/>
      <c r="MOI1334" s="79"/>
      <c r="MOJ1334" s="79"/>
      <c r="MOK1334" s="79"/>
      <c r="MOL1334" s="79"/>
      <c r="MOM1334" s="79"/>
      <c r="MON1334" s="79"/>
      <c r="MOO1334" s="79"/>
      <c r="MOP1334" s="79"/>
      <c r="MOQ1334" s="79"/>
      <c r="MOR1334" s="79"/>
      <c r="MOS1334" s="79"/>
      <c r="MOT1334" s="79"/>
      <c r="MOU1334" s="79"/>
      <c r="MOV1334" s="79"/>
      <c r="MOW1334" s="79"/>
      <c r="MOX1334" s="79"/>
      <c r="MOY1334" s="79"/>
      <c r="MOZ1334" s="79"/>
      <c r="MPA1334" s="79"/>
      <c r="MPB1334" s="79"/>
      <c r="MPC1334" s="79"/>
      <c r="MPD1334" s="79"/>
      <c r="MPE1334" s="79"/>
      <c r="MPF1334" s="79"/>
      <c r="MPG1334" s="79"/>
      <c r="MPH1334" s="79"/>
      <c r="MPI1334" s="79"/>
      <c r="MPJ1334" s="79"/>
      <c r="MPK1334" s="79"/>
      <c r="MPL1334" s="79"/>
      <c r="MPM1334" s="79"/>
      <c r="MPN1334" s="79"/>
      <c r="MPO1334" s="79"/>
      <c r="MPP1334" s="79"/>
      <c r="MPQ1334" s="79"/>
      <c r="MPR1334" s="79"/>
      <c r="MPS1334" s="79"/>
      <c r="MPT1334" s="79"/>
      <c r="MPU1334" s="79"/>
      <c r="MPV1334" s="79"/>
      <c r="MPW1334" s="79"/>
      <c r="MPX1334" s="79"/>
      <c r="MPY1334" s="79"/>
      <c r="MPZ1334" s="79"/>
      <c r="MQA1334" s="79"/>
      <c r="MQB1334" s="79"/>
      <c r="MQC1334" s="79"/>
      <c r="MQD1334" s="79"/>
      <c r="MQE1334" s="79"/>
      <c r="MQF1334" s="79"/>
      <c r="MQG1334" s="79"/>
      <c r="MQH1334" s="79"/>
      <c r="MQI1334" s="79"/>
      <c r="MQJ1334" s="79"/>
      <c r="MQK1334" s="79"/>
      <c r="MQL1334" s="79"/>
      <c r="MQM1334" s="79"/>
      <c r="MQN1334" s="79"/>
      <c r="MQO1334" s="79"/>
      <c r="MQP1334" s="79"/>
      <c r="MQQ1334" s="79"/>
      <c r="MQR1334" s="79"/>
      <c r="MQS1334" s="79"/>
      <c r="MQT1334" s="79"/>
      <c r="MQU1334" s="79"/>
      <c r="MQV1334" s="79"/>
      <c r="MQW1334" s="79"/>
      <c r="MQX1334" s="79"/>
      <c r="MQY1334" s="79"/>
      <c r="MQZ1334" s="79"/>
      <c r="MRA1334" s="79"/>
      <c r="MRB1334" s="79"/>
      <c r="MRC1334" s="79"/>
      <c r="MRD1334" s="79"/>
      <c r="MRE1334" s="79"/>
      <c r="MRF1334" s="79"/>
      <c r="MRG1334" s="79"/>
      <c r="MRH1334" s="79"/>
      <c r="MRI1334" s="79"/>
      <c r="MRJ1334" s="79"/>
      <c r="MRK1334" s="79"/>
      <c r="MRL1334" s="79"/>
      <c r="MRM1334" s="79"/>
      <c r="MRN1334" s="79"/>
      <c r="MRO1334" s="79"/>
      <c r="MRP1334" s="79"/>
      <c r="MRQ1334" s="79"/>
      <c r="MRR1334" s="79"/>
      <c r="MRS1334" s="79"/>
      <c r="MRT1334" s="79"/>
      <c r="MRU1334" s="79"/>
      <c r="MRV1334" s="79"/>
      <c r="MRW1334" s="79"/>
      <c r="MRX1334" s="79"/>
      <c r="MRY1334" s="79"/>
      <c r="MRZ1334" s="79"/>
      <c r="MSA1334" s="79"/>
      <c r="MSB1334" s="79"/>
      <c r="MSC1334" s="79"/>
      <c r="MSD1334" s="79"/>
      <c r="MSE1334" s="79"/>
      <c r="MSF1334" s="79"/>
      <c r="MSG1334" s="79"/>
      <c r="MSH1334" s="79"/>
      <c r="MSI1334" s="79"/>
      <c r="MSJ1334" s="79"/>
      <c r="MSK1334" s="79"/>
      <c r="MSL1334" s="79"/>
      <c r="MSM1334" s="79"/>
      <c r="MSN1334" s="79"/>
      <c r="MSO1334" s="79"/>
      <c r="MSP1334" s="79"/>
      <c r="MSQ1334" s="79"/>
      <c r="MSR1334" s="79"/>
      <c r="MSS1334" s="79"/>
      <c r="MST1334" s="79"/>
      <c r="MSU1334" s="79"/>
      <c r="MSV1334" s="79"/>
      <c r="MSW1334" s="79"/>
      <c r="MSX1334" s="79"/>
      <c r="MSY1334" s="79"/>
      <c r="MSZ1334" s="79"/>
      <c r="MTA1334" s="79"/>
      <c r="MTB1334" s="79"/>
      <c r="MTC1334" s="79"/>
      <c r="MTD1334" s="79"/>
      <c r="MTE1334" s="79"/>
      <c r="MTF1334" s="79"/>
      <c r="MTG1334" s="79"/>
      <c r="MTH1334" s="79"/>
      <c r="MTI1334" s="79"/>
      <c r="MTJ1334" s="79"/>
      <c r="MTK1334" s="79"/>
      <c r="MTL1334" s="79"/>
      <c r="MTM1334" s="79"/>
      <c r="MTN1334" s="79"/>
      <c r="MTO1334" s="79"/>
      <c r="MTP1334" s="79"/>
      <c r="MTQ1334" s="79"/>
      <c r="MTR1334" s="79"/>
      <c r="MTS1334" s="79"/>
      <c r="MTT1334" s="79"/>
      <c r="MTU1334" s="79"/>
      <c r="MTV1334" s="79"/>
      <c r="MTW1334" s="79"/>
      <c r="MTX1334" s="79"/>
      <c r="MTY1334" s="79"/>
      <c r="MTZ1334" s="79"/>
      <c r="MUA1334" s="79"/>
      <c r="MUB1334" s="79"/>
      <c r="MUC1334" s="79"/>
      <c r="MUD1334" s="79"/>
      <c r="MUE1334" s="79"/>
      <c r="MUF1334" s="79"/>
      <c r="MUG1334" s="79"/>
      <c r="MUH1334" s="79"/>
      <c r="MUI1334" s="79"/>
      <c r="MUJ1334" s="79"/>
      <c r="MUK1334" s="79"/>
      <c r="MUL1334" s="79"/>
      <c r="MUM1334" s="79"/>
      <c r="MUN1334" s="79"/>
      <c r="MUO1334" s="79"/>
      <c r="MUP1334" s="79"/>
      <c r="MUQ1334" s="79"/>
      <c r="MUR1334" s="79"/>
      <c r="MUS1334" s="79"/>
      <c r="MUT1334" s="79"/>
      <c r="MUU1334" s="79"/>
      <c r="MUV1334" s="79"/>
      <c r="MUW1334" s="79"/>
      <c r="MUX1334" s="79"/>
      <c r="MUY1334" s="79"/>
      <c r="MUZ1334" s="79"/>
      <c r="MVA1334" s="79"/>
      <c r="MVB1334" s="79"/>
      <c r="MVC1334" s="79"/>
      <c r="MVD1334" s="79"/>
      <c r="MVE1334" s="79"/>
      <c r="MVF1334" s="79"/>
      <c r="MVG1334" s="79"/>
      <c r="MVH1334" s="79"/>
      <c r="MVI1334" s="79"/>
      <c r="MVJ1334" s="79"/>
      <c r="MVK1334" s="79"/>
      <c r="MVL1334" s="79"/>
      <c r="MVM1334" s="79"/>
      <c r="MVN1334" s="79"/>
      <c r="MVO1334" s="79"/>
      <c r="MVP1334" s="79"/>
      <c r="MVQ1334" s="79"/>
      <c r="MVR1334" s="79"/>
      <c r="MVS1334" s="79"/>
      <c r="MVT1334" s="79"/>
      <c r="MVU1334" s="79"/>
      <c r="MVV1334" s="79"/>
      <c r="MVW1334" s="79"/>
      <c r="MVX1334" s="79"/>
      <c r="MVY1334" s="79"/>
      <c r="MVZ1334" s="79"/>
      <c r="MWA1334" s="79"/>
      <c r="MWB1334" s="79"/>
      <c r="MWC1334" s="79"/>
      <c r="MWD1334" s="79"/>
      <c r="MWE1334" s="79"/>
      <c r="MWF1334" s="79"/>
      <c r="MWG1334" s="79"/>
      <c r="MWH1334" s="79"/>
      <c r="MWI1334" s="79"/>
      <c r="MWJ1334" s="79"/>
      <c r="MWK1334" s="79"/>
      <c r="MWL1334" s="79"/>
      <c r="MWM1334" s="79"/>
      <c r="MWN1334" s="79"/>
      <c r="MWO1334" s="79"/>
      <c r="MWP1334" s="79"/>
      <c r="MWQ1334" s="79"/>
      <c r="MWR1334" s="79"/>
      <c r="MWS1334" s="79"/>
      <c r="MWT1334" s="79"/>
      <c r="MWU1334" s="79"/>
      <c r="MWV1334" s="79"/>
      <c r="MWW1334" s="79"/>
      <c r="MWX1334" s="79"/>
      <c r="MWY1334" s="79"/>
      <c r="MWZ1334" s="79"/>
      <c r="MXA1334" s="79"/>
      <c r="MXB1334" s="79"/>
      <c r="MXC1334" s="79"/>
      <c r="MXD1334" s="79"/>
      <c r="MXE1334" s="79"/>
      <c r="MXF1334" s="79"/>
      <c r="MXG1334" s="79"/>
      <c r="MXH1334" s="79"/>
      <c r="MXI1334" s="79"/>
      <c r="MXJ1334" s="79"/>
      <c r="MXK1334" s="79"/>
      <c r="MXL1334" s="79"/>
      <c r="MXM1334" s="79"/>
      <c r="MXN1334" s="79"/>
      <c r="MXO1334" s="79"/>
      <c r="MXP1334" s="79"/>
      <c r="MXQ1334" s="79"/>
      <c r="MXR1334" s="79"/>
      <c r="MXS1334" s="79"/>
      <c r="MXT1334" s="79"/>
      <c r="MXU1334" s="79"/>
      <c r="MXV1334" s="79"/>
      <c r="MXW1334" s="79"/>
      <c r="MXX1334" s="79"/>
      <c r="MXY1334" s="79"/>
      <c r="MXZ1334" s="79"/>
      <c r="MYA1334" s="79"/>
      <c r="MYB1334" s="79"/>
      <c r="MYC1334" s="79"/>
      <c r="MYD1334" s="79"/>
      <c r="MYE1334" s="79"/>
      <c r="MYF1334" s="79"/>
      <c r="MYG1334" s="79"/>
      <c r="MYH1334" s="79"/>
      <c r="MYI1334" s="79"/>
      <c r="MYJ1334" s="79"/>
      <c r="MYK1334" s="79"/>
      <c r="MYL1334" s="79"/>
      <c r="MYM1334" s="79"/>
      <c r="MYN1334" s="79"/>
      <c r="MYO1334" s="79"/>
      <c r="MYP1334" s="79"/>
      <c r="MYQ1334" s="79"/>
      <c r="MYR1334" s="79"/>
      <c r="MYS1334" s="79"/>
      <c r="MYT1334" s="79"/>
      <c r="MYU1334" s="79"/>
      <c r="MYV1334" s="79"/>
      <c r="MYW1334" s="79"/>
      <c r="MYX1334" s="79"/>
      <c r="MYY1334" s="79"/>
      <c r="MYZ1334" s="79"/>
      <c r="MZA1334" s="79"/>
      <c r="MZB1334" s="79"/>
      <c r="MZC1334" s="79"/>
      <c r="MZD1334" s="79"/>
      <c r="MZE1334" s="79"/>
      <c r="MZF1334" s="79"/>
      <c r="MZG1334" s="79"/>
      <c r="MZH1334" s="79"/>
      <c r="MZI1334" s="79"/>
      <c r="MZJ1334" s="79"/>
      <c r="MZK1334" s="79"/>
      <c r="MZL1334" s="79"/>
      <c r="MZM1334" s="79"/>
      <c r="MZN1334" s="79"/>
      <c r="MZO1334" s="79"/>
      <c r="MZP1334" s="79"/>
      <c r="MZQ1334" s="79"/>
      <c r="MZR1334" s="79"/>
      <c r="MZS1334" s="79"/>
      <c r="MZT1334" s="79"/>
      <c r="MZU1334" s="79"/>
      <c r="MZV1334" s="79"/>
      <c r="MZW1334" s="79"/>
      <c r="MZX1334" s="79"/>
      <c r="MZY1334" s="79"/>
      <c r="MZZ1334" s="79"/>
      <c r="NAA1334" s="79"/>
      <c r="NAB1334" s="79"/>
      <c r="NAC1334" s="79"/>
      <c r="NAD1334" s="79"/>
      <c r="NAE1334" s="79"/>
      <c r="NAF1334" s="79"/>
      <c r="NAG1334" s="79"/>
      <c r="NAH1334" s="79"/>
      <c r="NAI1334" s="79"/>
      <c r="NAJ1334" s="79"/>
      <c r="NAK1334" s="79"/>
      <c r="NAL1334" s="79"/>
      <c r="NAM1334" s="79"/>
      <c r="NAN1334" s="79"/>
      <c r="NAO1334" s="79"/>
      <c r="NAP1334" s="79"/>
      <c r="NAQ1334" s="79"/>
      <c r="NAR1334" s="79"/>
      <c r="NAS1334" s="79"/>
      <c r="NAT1334" s="79"/>
      <c r="NAU1334" s="79"/>
      <c r="NAV1334" s="79"/>
      <c r="NAW1334" s="79"/>
      <c r="NAX1334" s="79"/>
      <c r="NAY1334" s="79"/>
      <c r="NAZ1334" s="79"/>
      <c r="NBA1334" s="79"/>
      <c r="NBB1334" s="79"/>
      <c r="NBC1334" s="79"/>
      <c r="NBD1334" s="79"/>
      <c r="NBE1334" s="79"/>
      <c r="NBF1334" s="79"/>
      <c r="NBG1334" s="79"/>
      <c r="NBH1334" s="79"/>
      <c r="NBI1334" s="79"/>
      <c r="NBJ1334" s="79"/>
      <c r="NBK1334" s="79"/>
      <c r="NBL1334" s="79"/>
      <c r="NBM1334" s="79"/>
      <c r="NBN1334" s="79"/>
      <c r="NBO1334" s="79"/>
      <c r="NBP1334" s="79"/>
      <c r="NBQ1334" s="79"/>
      <c r="NBR1334" s="79"/>
      <c r="NBS1334" s="79"/>
      <c r="NBT1334" s="79"/>
      <c r="NBU1334" s="79"/>
      <c r="NBV1334" s="79"/>
      <c r="NBW1334" s="79"/>
      <c r="NBX1334" s="79"/>
      <c r="NBY1334" s="79"/>
      <c r="NBZ1334" s="79"/>
      <c r="NCA1334" s="79"/>
      <c r="NCB1334" s="79"/>
      <c r="NCC1334" s="79"/>
      <c r="NCD1334" s="79"/>
      <c r="NCE1334" s="79"/>
      <c r="NCF1334" s="79"/>
      <c r="NCG1334" s="79"/>
      <c r="NCH1334" s="79"/>
      <c r="NCI1334" s="79"/>
      <c r="NCJ1334" s="79"/>
      <c r="NCK1334" s="79"/>
      <c r="NCL1334" s="79"/>
      <c r="NCM1334" s="79"/>
      <c r="NCN1334" s="79"/>
      <c r="NCO1334" s="79"/>
      <c r="NCP1334" s="79"/>
      <c r="NCQ1334" s="79"/>
      <c r="NCR1334" s="79"/>
      <c r="NCS1334" s="79"/>
      <c r="NCT1334" s="79"/>
      <c r="NCU1334" s="79"/>
      <c r="NCV1334" s="79"/>
      <c r="NCW1334" s="79"/>
      <c r="NCX1334" s="79"/>
      <c r="NCY1334" s="79"/>
      <c r="NCZ1334" s="79"/>
      <c r="NDA1334" s="79"/>
      <c r="NDB1334" s="79"/>
      <c r="NDC1334" s="79"/>
      <c r="NDD1334" s="79"/>
      <c r="NDE1334" s="79"/>
      <c r="NDF1334" s="79"/>
      <c r="NDG1334" s="79"/>
      <c r="NDH1334" s="79"/>
      <c r="NDI1334" s="79"/>
      <c r="NDJ1334" s="79"/>
      <c r="NDK1334" s="79"/>
      <c r="NDL1334" s="79"/>
      <c r="NDM1334" s="79"/>
      <c r="NDN1334" s="79"/>
      <c r="NDO1334" s="79"/>
      <c r="NDP1334" s="79"/>
      <c r="NDQ1334" s="79"/>
      <c r="NDR1334" s="79"/>
      <c r="NDS1334" s="79"/>
      <c r="NDT1334" s="79"/>
      <c r="NDU1334" s="79"/>
      <c r="NDV1334" s="79"/>
      <c r="NDW1334" s="79"/>
      <c r="NDX1334" s="79"/>
      <c r="NDY1334" s="79"/>
      <c r="NDZ1334" s="79"/>
      <c r="NEA1334" s="79"/>
      <c r="NEB1334" s="79"/>
      <c r="NEC1334" s="79"/>
      <c r="NED1334" s="79"/>
      <c r="NEE1334" s="79"/>
      <c r="NEF1334" s="79"/>
      <c r="NEG1334" s="79"/>
      <c r="NEH1334" s="79"/>
      <c r="NEI1334" s="79"/>
      <c r="NEJ1334" s="79"/>
      <c r="NEK1334" s="79"/>
      <c r="NEL1334" s="79"/>
      <c r="NEM1334" s="79"/>
      <c r="NEN1334" s="79"/>
      <c r="NEO1334" s="79"/>
      <c r="NEP1334" s="79"/>
      <c r="NEQ1334" s="79"/>
      <c r="NER1334" s="79"/>
      <c r="NES1334" s="79"/>
      <c r="NET1334" s="79"/>
      <c r="NEU1334" s="79"/>
      <c r="NEV1334" s="79"/>
      <c r="NEW1334" s="79"/>
      <c r="NEX1334" s="79"/>
      <c r="NEY1334" s="79"/>
      <c r="NEZ1334" s="79"/>
      <c r="NFA1334" s="79"/>
      <c r="NFB1334" s="79"/>
      <c r="NFC1334" s="79"/>
      <c r="NFD1334" s="79"/>
      <c r="NFE1334" s="79"/>
      <c r="NFF1334" s="79"/>
      <c r="NFG1334" s="79"/>
      <c r="NFH1334" s="79"/>
      <c r="NFI1334" s="79"/>
      <c r="NFJ1334" s="79"/>
      <c r="NFK1334" s="79"/>
      <c r="NFL1334" s="79"/>
      <c r="NFM1334" s="79"/>
      <c r="NFN1334" s="79"/>
      <c r="NFO1334" s="79"/>
      <c r="NFP1334" s="79"/>
      <c r="NFQ1334" s="79"/>
      <c r="NFR1334" s="79"/>
      <c r="NFS1334" s="79"/>
      <c r="NFT1334" s="79"/>
      <c r="NFU1334" s="79"/>
      <c r="NFV1334" s="79"/>
      <c r="NFW1334" s="79"/>
      <c r="NFX1334" s="79"/>
      <c r="NFY1334" s="79"/>
      <c r="NFZ1334" s="79"/>
      <c r="NGA1334" s="79"/>
      <c r="NGB1334" s="79"/>
      <c r="NGC1334" s="79"/>
      <c r="NGD1334" s="79"/>
      <c r="NGE1334" s="79"/>
      <c r="NGF1334" s="79"/>
      <c r="NGG1334" s="79"/>
      <c r="NGH1334" s="79"/>
      <c r="NGI1334" s="79"/>
      <c r="NGJ1334" s="79"/>
      <c r="NGK1334" s="79"/>
      <c r="NGL1334" s="79"/>
      <c r="NGM1334" s="79"/>
      <c r="NGN1334" s="79"/>
      <c r="NGO1334" s="79"/>
      <c r="NGP1334" s="79"/>
      <c r="NGQ1334" s="79"/>
      <c r="NGR1334" s="79"/>
      <c r="NGS1334" s="79"/>
      <c r="NGT1334" s="79"/>
      <c r="NGU1334" s="79"/>
      <c r="NGV1334" s="79"/>
      <c r="NGW1334" s="79"/>
      <c r="NGX1334" s="79"/>
      <c r="NGY1334" s="79"/>
      <c r="NGZ1334" s="79"/>
      <c r="NHA1334" s="79"/>
      <c r="NHB1334" s="79"/>
      <c r="NHC1334" s="79"/>
      <c r="NHD1334" s="79"/>
      <c r="NHE1334" s="79"/>
      <c r="NHF1334" s="79"/>
      <c r="NHG1334" s="79"/>
      <c r="NHH1334" s="79"/>
      <c r="NHI1334" s="79"/>
      <c r="NHJ1334" s="79"/>
      <c r="NHK1334" s="79"/>
      <c r="NHL1334" s="79"/>
      <c r="NHM1334" s="79"/>
      <c r="NHN1334" s="79"/>
      <c r="NHO1334" s="79"/>
      <c r="NHP1334" s="79"/>
      <c r="NHQ1334" s="79"/>
      <c r="NHR1334" s="79"/>
      <c r="NHS1334" s="79"/>
      <c r="NHT1334" s="79"/>
      <c r="NHU1334" s="79"/>
      <c r="NHV1334" s="79"/>
      <c r="NHW1334" s="79"/>
      <c r="NHX1334" s="79"/>
      <c r="NHY1334" s="79"/>
      <c r="NHZ1334" s="79"/>
      <c r="NIA1334" s="79"/>
      <c r="NIB1334" s="79"/>
      <c r="NIC1334" s="79"/>
      <c r="NID1334" s="79"/>
      <c r="NIE1334" s="79"/>
      <c r="NIF1334" s="79"/>
      <c r="NIG1334" s="79"/>
      <c r="NIH1334" s="79"/>
      <c r="NII1334" s="79"/>
      <c r="NIJ1334" s="79"/>
      <c r="NIK1334" s="79"/>
      <c r="NIL1334" s="79"/>
      <c r="NIM1334" s="79"/>
      <c r="NIN1334" s="79"/>
      <c r="NIO1334" s="79"/>
      <c r="NIP1334" s="79"/>
      <c r="NIQ1334" s="79"/>
      <c r="NIR1334" s="79"/>
      <c r="NIS1334" s="79"/>
      <c r="NIT1334" s="79"/>
      <c r="NIU1334" s="79"/>
      <c r="NIV1334" s="79"/>
      <c r="NIW1334" s="79"/>
      <c r="NIX1334" s="79"/>
      <c r="NIY1334" s="79"/>
      <c r="NIZ1334" s="79"/>
      <c r="NJA1334" s="79"/>
      <c r="NJB1334" s="79"/>
      <c r="NJC1334" s="79"/>
      <c r="NJD1334" s="79"/>
      <c r="NJE1334" s="79"/>
      <c r="NJF1334" s="79"/>
      <c r="NJG1334" s="79"/>
      <c r="NJH1334" s="79"/>
      <c r="NJI1334" s="79"/>
      <c r="NJJ1334" s="79"/>
      <c r="NJK1334" s="79"/>
      <c r="NJL1334" s="79"/>
      <c r="NJM1334" s="79"/>
      <c r="NJN1334" s="79"/>
      <c r="NJO1334" s="79"/>
      <c r="NJP1334" s="79"/>
      <c r="NJQ1334" s="79"/>
      <c r="NJR1334" s="79"/>
      <c r="NJS1334" s="79"/>
      <c r="NJT1334" s="79"/>
      <c r="NJU1334" s="79"/>
      <c r="NJV1334" s="79"/>
      <c r="NJW1334" s="79"/>
      <c r="NJX1334" s="79"/>
      <c r="NJY1334" s="79"/>
      <c r="NJZ1334" s="79"/>
      <c r="NKA1334" s="79"/>
      <c r="NKB1334" s="79"/>
      <c r="NKC1334" s="79"/>
      <c r="NKD1334" s="79"/>
      <c r="NKE1334" s="79"/>
      <c r="NKF1334" s="79"/>
      <c r="NKG1334" s="79"/>
      <c r="NKH1334" s="79"/>
      <c r="NKI1334" s="79"/>
      <c r="NKJ1334" s="79"/>
      <c r="NKK1334" s="79"/>
      <c r="NKL1334" s="79"/>
      <c r="NKM1334" s="79"/>
      <c r="NKN1334" s="79"/>
      <c r="NKO1334" s="79"/>
      <c r="NKP1334" s="79"/>
      <c r="NKQ1334" s="79"/>
      <c r="NKR1334" s="79"/>
      <c r="NKS1334" s="79"/>
      <c r="NKT1334" s="79"/>
      <c r="NKU1334" s="79"/>
      <c r="NKV1334" s="79"/>
      <c r="NKW1334" s="79"/>
      <c r="NKX1334" s="79"/>
      <c r="NKY1334" s="79"/>
      <c r="NKZ1334" s="79"/>
      <c r="NLA1334" s="79"/>
      <c r="NLB1334" s="79"/>
      <c r="NLC1334" s="79"/>
      <c r="NLD1334" s="79"/>
      <c r="NLE1334" s="79"/>
      <c r="NLF1334" s="79"/>
      <c r="NLG1334" s="79"/>
      <c r="NLH1334" s="79"/>
      <c r="NLI1334" s="79"/>
      <c r="NLJ1334" s="79"/>
      <c r="NLK1334" s="79"/>
      <c r="NLL1334" s="79"/>
      <c r="NLM1334" s="79"/>
      <c r="NLN1334" s="79"/>
      <c r="NLO1334" s="79"/>
      <c r="NLP1334" s="79"/>
      <c r="NLQ1334" s="79"/>
      <c r="NLR1334" s="79"/>
      <c r="NLS1334" s="79"/>
      <c r="NLT1334" s="79"/>
      <c r="NLU1334" s="79"/>
      <c r="NLV1334" s="79"/>
      <c r="NLW1334" s="79"/>
      <c r="NLX1334" s="79"/>
      <c r="NLY1334" s="79"/>
      <c r="NLZ1334" s="79"/>
      <c r="NMA1334" s="79"/>
      <c r="NMB1334" s="79"/>
      <c r="NMC1334" s="79"/>
      <c r="NMD1334" s="79"/>
      <c r="NME1334" s="79"/>
      <c r="NMF1334" s="79"/>
      <c r="NMG1334" s="79"/>
      <c r="NMH1334" s="79"/>
      <c r="NMI1334" s="79"/>
      <c r="NMJ1334" s="79"/>
      <c r="NMK1334" s="79"/>
      <c r="NML1334" s="79"/>
      <c r="NMM1334" s="79"/>
      <c r="NMN1334" s="79"/>
      <c r="NMO1334" s="79"/>
      <c r="NMP1334" s="79"/>
      <c r="NMQ1334" s="79"/>
      <c r="NMR1334" s="79"/>
      <c r="NMS1334" s="79"/>
      <c r="NMT1334" s="79"/>
      <c r="NMU1334" s="79"/>
      <c r="NMV1334" s="79"/>
      <c r="NMW1334" s="79"/>
      <c r="NMX1334" s="79"/>
      <c r="NMY1334" s="79"/>
      <c r="NMZ1334" s="79"/>
      <c r="NNA1334" s="79"/>
      <c r="NNB1334" s="79"/>
      <c r="NNC1334" s="79"/>
      <c r="NND1334" s="79"/>
      <c r="NNE1334" s="79"/>
      <c r="NNF1334" s="79"/>
      <c r="NNG1334" s="79"/>
      <c r="NNH1334" s="79"/>
      <c r="NNI1334" s="79"/>
      <c r="NNJ1334" s="79"/>
      <c r="NNK1334" s="79"/>
      <c r="NNL1334" s="79"/>
      <c r="NNM1334" s="79"/>
      <c r="NNN1334" s="79"/>
      <c r="NNO1334" s="79"/>
      <c r="NNP1334" s="79"/>
      <c r="NNQ1334" s="79"/>
      <c r="NNR1334" s="79"/>
      <c r="NNS1334" s="79"/>
      <c r="NNT1334" s="79"/>
      <c r="NNU1334" s="79"/>
      <c r="NNV1334" s="79"/>
      <c r="NNW1334" s="79"/>
      <c r="NNX1334" s="79"/>
      <c r="NNY1334" s="79"/>
      <c r="NNZ1334" s="79"/>
      <c r="NOA1334" s="79"/>
      <c r="NOB1334" s="79"/>
      <c r="NOC1334" s="79"/>
      <c r="NOD1334" s="79"/>
      <c r="NOE1334" s="79"/>
      <c r="NOF1334" s="79"/>
      <c r="NOG1334" s="79"/>
      <c r="NOH1334" s="79"/>
      <c r="NOI1334" s="79"/>
      <c r="NOJ1334" s="79"/>
      <c r="NOK1334" s="79"/>
      <c r="NOL1334" s="79"/>
      <c r="NOM1334" s="79"/>
      <c r="NON1334" s="79"/>
      <c r="NOO1334" s="79"/>
      <c r="NOP1334" s="79"/>
      <c r="NOQ1334" s="79"/>
      <c r="NOR1334" s="79"/>
      <c r="NOS1334" s="79"/>
      <c r="NOT1334" s="79"/>
      <c r="NOU1334" s="79"/>
      <c r="NOV1334" s="79"/>
      <c r="NOW1334" s="79"/>
      <c r="NOX1334" s="79"/>
      <c r="NOY1334" s="79"/>
      <c r="NOZ1334" s="79"/>
      <c r="NPA1334" s="79"/>
      <c r="NPB1334" s="79"/>
      <c r="NPC1334" s="79"/>
      <c r="NPD1334" s="79"/>
      <c r="NPE1334" s="79"/>
      <c r="NPF1334" s="79"/>
      <c r="NPG1334" s="79"/>
      <c r="NPH1334" s="79"/>
      <c r="NPI1334" s="79"/>
      <c r="NPJ1334" s="79"/>
      <c r="NPK1334" s="79"/>
      <c r="NPL1334" s="79"/>
      <c r="NPM1334" s="79"/>
      <c r="NPN1334" s="79"/>
      <c r="NPO1334" s="79"/>
      <c r="NPP1334" s="79"/>
      <c r="NPQ1334" s="79"/>
      <c r="NPR1334" s="79"/>
      <c r="NPS1334" s="79"/>
      <c r="NPT1334" s="79"/>
      <c r="NPU1334" s="79"/>
      <c r="NPV1334" s="79"/>
      <c r="NPW1334" s="79"/>
      <c r="NPX1334" s="79"/>
      <c r="NPY1334" s="79"/>
      <c r="NPZ1334" s="79"/>
      <c r="NQA1334" s="79"/>
      <c r="NQB1334" s="79"/>
      <c r="NQC1334" s="79"/>
      <c r="NQD1334" s="79"/>
      <c r="NQE1334" s="79"/>
      <c r="NQF1334" s="79"/>
      <c r="NQG1334" s="79"/>
      <c r="NQH1334" s="79"/>
      <c r="NQI1334" s="79"/>
      <c r="NQJ1334" s="79"/>
      <c r="NQK1334" s="79"/>
      <c r="NQL1334" s="79"/>
      <c r="NQM1334" s="79"/>
      <c r="NQN1334" s="79"/>
      <c r="NQO1334" s="79"/>
      <c r="NQP1334" s="79"/>
      <c r="NQQ1334" s="79"/>
      <c r="NQR1334" s="79"/>
      <c r="NQS1334" s="79"/>
      <c r="NQT1334" s="79"/>
      <c r="NQU1334" s="79"/>
      <c r="NQV1334" s="79"/>
      <c r="NQW1334" s="79"/>
      <c r="NQX1334" s="79"/>
      <c r="NQY1334" s="79"/>
      <c r="NQZ1334" s="79"/>
      <c r="NRA1334" s="79"/>
      <c r="NRB1334" s="79"/>
      <c r="NRC1334" s="79"/>
      <c r="NRD1334" s="79"/>
      <c r="NRE1334" s="79"/>
      <c r="NRF1334" s="79"/>
      <c r="NRG1334" s="79"/>
      <c r="NRH1334" s="79"/>
      <c r="NRI1334" s="79"/>
      <c r="NRJ1334" s="79"/>
      <c r="NRK1334" s="79"/>
      <c r="NRL1334" s="79"/>
      <c r="NRM1334" s="79"/>
      <c r="NRN1334" s="79"/>
      <c r="NRO1334" s="79"/>
      <c r="NRP1334" s="79"/>
      <c r="NRQ1334" s="79"/>
      <c r="NRR1334" s="79"/>
      <c r="NRS1334" s="79"/>
      <c r="NRT1334" s="79"/>
      <c r="NRU1334" s="79"/>
      <c r="NRV1334" s="79"/>
      <c r="NRW1334" s="79"/>
      <c r="NRX1334" s="79"/>
      <c r="NRY1334" s="79"/>
      <c r="NRZ1334" s="79"/>
      <c r="NSA1334" s="79"/>
      <c r="NSB1334" s="79"/>
      <c r="NSC1334" s="79"/>
      <c r="NSD1334" s="79"/>
      <c r="NSE1334" s="79"/>
      <c r="NSF1334" s="79"/>
      <c r="NSG1334" s="79"/>
      <c r="NSH1334" s="79"/>
      <c r="NSI1334" s="79"/>
      <c r="NSJ1334" s="79"/>
      <c r="NSK1334" s="79"/>
      <c r="NSL1334" s="79"/>
      <c r="NSM1334" s="79"/>
      <c r="NSN1334" s="79"/>
      <c r="NSO1334" s="79"/>
      <c r="NSP1334" s="79"/>
      <c r="NSQ1334" s="79"/>
      <c r="NSR1334" s="79"/>
      <c r="NSS1334" s="79"/>
      <c r="NST1334" s="79"/>
      <c r="NSU1334" s="79"/>
      <c r="NSV1334" s="79"/>
      <c r="NSW1334" s="79"/>
      <c r="NSX1334" s="79"/>
      <c r="NSY1334" s="79"/>
      <c r="NSZ1334" s="79"/>
      <c r="NTA1334" s="79"/>
      <c r="NTB1334" s="79"/>
      <c r="NTC1334" s="79"/>
      <c r="NTD1334" s="79"/>
      <c r="NTE1334" s="79"/>
      <c r="NTF1334" s="79"/>
      <c r="NTG1334" s="79"/>
      <c r="NTH1334" s="79"/>
      <c r="NTI1334" s="79"/>
      <c r="NTJ1334" s="79"/>
      <c r="NTK1334" s="79"/>
      <c r="NTL1334" s="79"/>
      <c r="NTM1334" s="79"/>
      <c r="NTN1334" s="79"/>
      <c r="NTO1334" s="79"/>
      <c r="NTP1334" s="79"/>
      <c r="NTQ1334" s="79"/>
      <c r="NTR1334" s="79"/>
      <c r="NTS1334" s="79"/>
      <c r="NTT1334" s="79"/>
      <c r="NTU1334" s="79"/>
      <c r="NTV1334" s="79"/>
      <c r="NTW1334" s="79"/>
      <c r="NTX1334" s="79"/>
      <c r="NTY1334" s="79"/>
      <c r="NTZ1334" s="79"/>
      <c r="NUA1334" s="79"/>
      <c r="NUB1334" s="79"/>
      <c r="NUC1334" s="79"/>
      <c r="NUD1334" s="79"/>
      <c r="NUE1334" s="79"/>
      <c r="NUF1334" s="79"/>
      <c r="NUG1334" s="79"/>
      <c r="NUH1334" s="79"/>
      <c r="NUI1334" s="79"/>
      <c r="NUJ1334" s="79"/>
      <c r="NUK1334" s="79"/>
      <c r="NUL1334" s="79"/>
      <c r="NUM1334" s="79"/>
      <c r="NUN1334" s="79"/>
      <c r="NUO1334" s="79"/>
      <c r="NUP1334" s="79"/>
      <c r="NUQ1334" s="79"/>
      <c r="NUR1334" s="79"/>
      <c r="NUS1334" s="79"/>
      <c r="NUT1334" s="79"/>
      <c r="NUU1334" s="79"/>
      <c r="NUV1334" s="79"/>
      <c r="NUW1334" s="79"/>
      <c r="NUX1334" s="79"/>
      <c r="NUY1334" s="79"/>
      <c r="NUZ1334" s="79"/>
      <c r="NVA1334" s="79"/>
      <c r="NVB1334" s="79"/>
      <c r="NVC1334" s="79"/>
      <c r="NVD1334" s="79"/>
      <c r="NVE1334" s="79"/>
      <c r="NVF1334" s="79"/>
      <c r="NVG1334" s="79"/>
      <c r="NVH1334" s="79"/>
      <c r="NVI1334" s="79"/>
      <c r="NVJ1334" s="79"/>
      <c r="NVK1334" s="79"/>
      <c r="NVL1334" s="79"/>
      <c r="NVM1334" s="79"/>
      <c r="NVN1334" s="79"/>
      <c r="NVO1334" s="79"/>
      <c r="NVP1334" s="79"/>
      <c r="NVQ1334" s="79"/>
      <c r="NVR1334" s="79"/>
      <c r="NVS1334" s="79"/>
      <c r="NVT1334" s="79"/>
      <c r="NVU1334" s="79"/>
      <c r="NVV1334" s="79"/>
      <c r="NVW1334" s="79"/>
      <c r="NVX1334" s="79"/>
      <c r="NVY1334" s="79"/>
      <c r="NVZ1334" s="79"/>
      <c r="NWA1334" s="79"/>
      <c r="NWB1334" s="79"/>
      <c r="NWC1334" s="79"/>
      <c r="NWD1334" s="79"/>
      <c r="NWE1334" s="79"/>
      <c r="NWF1334" s="79"/>
      <c r="NWG1334" s="79"/>
      <c r="NWH1334" s="79"/>
      <c r="NWI1334" s="79"/>
      <c r="NWJ1334" s="79"/>
      <c r="NWK1334" s="79"/>
      <c r="NWL1334" s="79"/>
      <c r="NWM1334" s="79"/>
      <c r="NWN1334" s="79"/>
      <c r="NWO1334" s="79"/>
      <c r="NWP1334" s="79"/>
      <c r="NWQ1334" s="79"/>
      <c r="NWR1334" s="79"/>
      <c r="NWS1334" s="79"/>
      <c r="NWT1334" s="79"/>
      <c r="NWU1334" s="79"/>
      <c r="NWV1334" s="79"/>
      <c r="NWW1334" s="79"/>
      <c r="NWX1334" s="79"/>
      <c r="NWY1334" s="79"/>
      <c r="NWZ1334" s="79"/>
      <c r="NXA1334" s="79"/>
      <c r="NXB1334" s="79"/>
      <c r="NXC1334" s="79"/>
      <c r="NXD1334" s="79"/>
      <c r="NXE1334" s="79"/>
      <c r="NXF1334" s="79"/>
      <c r="NXG1334" s="79"/>
      <c r="NXH1334" s="79"/>
      <c r="NXI1334" s="79"/>
      <c r="NXJ1334" s="79"/>
      <c r="NXK1334" s="79"/>
      <c r="NXL1334" s="79"/>
      <c r="NXM1334" s="79"/>
      <c r="NXN1334" s="79"/>
      <c r="NXO1334" s="79"/>
      <c r="NXP1334" s="79"/>
      <c r="NXQ1334" s="79"/>
      <c r="NXR1334" s="79"/>
      <c r="NXS1334" s="79"/>
      <c r="NXT1334" s="79"/>
      <c r="NXU1334" s="79"/>
      <c r="NXV1334" s="79"/>
      <c r="NXW1334" s="79"/>
      <c r="NXX1334" s="79"/>
      <c r="NXY1334" s="79"/>
      <c r="NXZ1334" s="79"/>
      <c r="NYA1334" s="79"/>
      <c r="NYB1334" s="79"/>
      <c r="NYC1334" s="79"/>
      <c r="NYD1334" s="79"/>
      <c r="NYE1334" s="79"/>
      <c r="NYF1334" s="79"/>
      <c r="NYG1334" s="79"/>
      <c r="NYH1334" s="79"/>
      <c r="NYI1334" s="79"/>
      <c r="NYJ1334" s="79"/>
      <c r="NYK1334" s="79"/>
      <c r="NYL1334" s="79"/>
      <c r="NYM1334" s="79"/>
      <c r="NYN1334" s="79"/>
      <c r="NYO1334" s="79"/>
      <c r="NYP1334" s="79"/>
      <c r="NYQ1334" s="79"/>
      <c r="NYR1334" s="79"/>
      <c r="NYS1334" s="79"/>
      <c r="NYT1334" s="79"/>
      <c r="NYU1334" s="79"/>
      <c r="NYV1334" s="79"/>
      <c r="NYW1334" s="79"/>
      <c r="NYX1334" s="79"/>
      <c r="NYY1334" s="79"/>
      <c r="NYZ1334" s="79"/>
      <c r="NZA1334" s="79"/>
      <c r="NZB1334" s="79"/>
      <c r="NZC1334" s="79"/>
      <c r="NZD1334" s="79"/>
      <c r="NZE1334" s="79"/>
      <c r="NZF1334" s="79"/>
      <c r="NZG1334" s="79"/>
      <c r="NZH1334" s="79"/>
      <c r="NZI1334" s="79"/>
      <c r="NZJ1334" s="79"/>
      <c r="NZK1334" s="79"/>
      <c r="NZL1334" s="79"/>
      <c r="NZM1334" s="79"/>
      <c r="NZN1334" s="79"/>
      <c r="NZO1334" s="79"/>
      <c r="NZP1334" s="79"/>
      <c r="NZQ1334" s="79"/>
      <c r="NZR1334" s="79"/>
      <c r="NZS1334" s="79"/>
      <c r="NZT1334" s="79"/>
      <c r="NZU1334" s="79"/>
      <c r="NZV1334" s="79"/>
      <c r="NZW1334" s="79"/>
      <c r="NZX1334" s="79"/>
      <c r="NZY1334" s="79"/>
      <c r="NZZ1334" s="79"/>
      <c r="OAA1334" s="79"/>
      <c r="OAB1334" s="79"/>
      <c r="OAC1334" s="79"/>
      <c r="OAD1334" s="79"/>
      <c r="OAE1334" s="79"/>
      <c r="OAF1334" s="79"/>
      <c r="OAG1334" s="79"/>
      <c r="OAH1334" s="79"/>
      <c r="OAI1334" s="79"/>
      <c r="OAJ1334" s="79"/>
      <c r="OAK1334" s="79"/>
      <c r="OAL1334" s="79"/>
      <c r="OAM1334" s="79"/>
      <c r="OAN1334" s="79"/>
      <c r="OAO1334" s="79"/>
      <c r="OAP1334" s="79"/>
      <c r="OAQ1334" s="79"/>
      <c r="OAR1334" s="79"/>
      <c r="OAS1334" s="79"/>
      <c r="OAT1334" s="79"/>
      <c r="OAU1334" s="79"/>
      <c r="OAV1334" s="79"/>
      <c r="OAW1334" s="79"/>
      <c r="OAX1334" s="79"/>
      <c r="OAY1334" s="79"/>
      <c r="OAZ1334" s="79"/>
      <c r="OBA1334" s="79"/>
      <c r="OBB1334" s="79"/>
      <c r="OBC1334" s="79"/>
      <c r="OBD1334" s="79"/>
      <c r="OBE1334" s="79"/>
      <c r="OBF1334" s="79"/>
      <c r="OBG1334" s="79"/>
      <c r="OBH1334" s="79"/>
      <c r="OBI1334" s="79"/>
      <c r="OBJ1334" s="79"/>
      <c r="OBK1334" s="79"/>
      <c r="OBL1334" s="79"/>
      <c r="OBM1334" s="79"/>
      <c r="OBN1334" s="79"/>
      <c r="OBO1334" s="79"/>
      <c r="OBP1334" s="79"/>
      <c r="OBQ1334" s="79"/>
      <c r="OBR1334" s="79"/>
      <c r="OBS1334" s="79"/>
      <c r="OBT1334" s="79"/>
      <c r="OBU1334" s="79"/>
      <c r="OBV1334" s="79"/>
      <c r="OBW1334" s="79"/>
      <c r="OBX1334" s="79"/>
      <c r="OBY1334" s="79"/>
      <c r="OBZ1334" s="79"/>
      <c r="OCA1334" s="79"/>
      <c r="OCB1334" s="79"/>
      <c r="OCC1334" s="79"/>
      <c r="OCD1334" s="79"/>
      <c r="OCE1334" s="79"/>
      <c r="OCF1334" s="79"/>
      <c r="OCG1334" s="79"/>
      <c r="OCH1334" s="79"/>
      <c r="OCI1334" s="79"/>
      <c r="OCJ1334" s="79"/>
      <c r="OCK1334" s="79"/>
      <c r="OCL1334" s="79"/>
      <c r="OCM1334" s="79"/>
      <c r="OCN1334" s="79"/>
      <c r="OCO1334" s="79"/>
      <c r="OCP1334" s="79"/>
      <c r="OCQ1334" s="79"/>
      <c r="OCR1334" s="79"/>
      <c r="OCS1334" s="79"/>
      <c r="OCT1334" s="79"/>
      <c r="OCU1334" s="79"/>
      <c r="OCV1334" s="79"/>
      <c r="OCW1334" s="79"/>
      <c r="OCX1334" s="79"/>
      <c r="OCY1334" s="79"/>
      <c r="OCZ1334" s="79"/>
      <c r="ODA1334" s="79"/>
      <c r="ODB1334" s="79"/>
      <c r="ODC1334" s="79"/>
      <c r="ODD1334" s="79"/>
      <c r="ODE1334" s="79"/>
      <c r="ODF1334" s="79"/>
      <c r="ODG1334" s="79"/>
      <c r="ODH1334" s="79"/>
      <c r="ODI1334" s="79"/>
      <c r="ODJ1334" s="79"/>
      <c r="ODK1334" s="79"/>
      <c r="ODL1334" s="79"/>
      <c r="ODM1334" s="79"/>
      <c r="ODN1334" s="79"/>
      <c r="ODO1334" s="79"/>
      <c r="ODP1334" s="79"/>
      <c r="ODQ1334" s="79"/>
      <c r="ODR1334" s="79"/>
      <c r="ODS1334" s="79"/>
      <c r="ODT1334" s="79"/>
      <c r="ODU1334" s="79"/>
      <c r="ODV1334" s="79"/>
      <c r="ODW1334" s="79"/>
      <c r="ODX1334" s="79"/>
      <c r="ODY1334" s="79"/>
      <c r="ODZ1334" s="79"/>
      <c r="OEA1334" s="79"/>
      <c r="OEB1334" s="79"/>
      <c r="OEC1334" s="79"/>
      <c r="OED1334" s="79"/>
      <c r="OEE1334" s="79"/>
      <c r="OEF1334" s="79"/>
      <c r="OEG1334" s="79"/>
      <c r="OEH1334" s="79"/>
      <c r="OEI1334" s="79"/>
      <c r="OEJ1334" s="79"/>
      <c r="OEK1334" s="79"/>
      <c r="OEL1334" s="79"/>
      <c r="OEM1334" s="79"/>
      <c r="OEN1334" s="79"/>
      <c r="OEO1334" s="79"/>
      <c r="OEP1334" s="79"/>
      <c r="OEQ1334" s="79"/>
      <c r="OER1334" s="79"/>
      <c r="OES1334" s="79"/>
      <c r="OET1334" s="79"/>
      <c r="OEU1334" s="79"/>
      <c r="OEV1334" s="79"/>
      <c r="OEW1334" s="79"/>
      <c r="OEX1334" s="79"/>
      <c r="OEY1334" s="79"/>
      <c r="OEZ1334" s="79"/>
      <c r="OFA1334" s="79"/>
      <c r="OFB1334" s="79"/>
      <c r="OFC1334" s="79"/>
      <c r="OFD1334" s="79"/>
      <c r="OFE1334" s="79"/>
      <c r="OFF1334" s="79"/>
      <c r="OFG1334" s="79"/>
      <c r="OFH1334" s="79"/>
      <c r="OFI1334" s="79"/>
      <c r="OFJ1334" s="79"/>
      <c r="OFK1334" s="79"/>
      <c r="OFL1334" s="79"/>
      <c r="OFM1334" s="79"/>
      <c r="OFN1334" s="79"/>
      <c r="OFO1334" s="79"/>
      <c r="OFP1334" s="79"/>
      <c r="OFQ1334" s="79"/>
      <c r="OFR1334" s="79"/>
      <c r="OFS1334" s="79"/>
      <c r="OFT1334" s="79"/>
      <c r="OFU1334" s="79"/>
      <c r="OFV1334" s="79"/>
      <c r="OFW1334" s="79"/>
      <c r="OFX1334" s="79"/>
      <c r="OFY1334" s="79"/>
      <c r="OFZ1334" s="79"/>
      <c r="OGA1334" s="79"/>
      <c r="OGB1334" s="79"/>
      <c r="OGC1334" s="79"/>
      <c r="OGD1334" s="79"/>
      <c r="OGE1334" s="79"/>
      <c r="OGF1334" s="79"/>
      <c r="OGG1334" s="79"/>
      <c r="OGH1334" s="79"/>
      <c r="OGI1334" s="79"/>
      <c r="OGJ1334" s="79"/>
      <c r="OGK1334" s="79"/>
      <c r="OGL1334" s="79"/>
      <c r="OGM1334" s="79"/>
      <c r="OGN1334" s="79"/>
      <c r="OGO1334" s="79"/>
      <c r="OGP1334" s="79"/>
      <c r="OGQ1334" s="79"/>
      <c r="OGR1334" s="79"/>
      <c r="OGS1334" s="79"/>
      <c r="OGT1334" s="79"/>
      <c r="OGU1334" s="79"/>
      <c r="OGV1334" s="79"/>
      <c r="OGW1334" s="79"/>
      <c r="OGX1334" s="79"/>
      <c r="OGY1334" s="79"/>
      <c r="OGZ1334" s="79"/>
      <c r="OHA1334" s="79"/>
      <c r="OHB1334" s="79"/>
      <c r="OHC1334" s="79"/>
      <c r="OHD1334" s="79"/>
      <c r="OHE1334" s="79"/>
      <c r="OHF1334" s="79"/>
      <c r="OHG1334" s="79"/>
      <c r="OHH1334" s="79"/>
      <c r="OHI1334" s="79"/>
      <c r="OHJ1334" s="79"/>
      <c r="OHK1334" s="79"/>
      <c r="OHL1334" s="79"/>
      <c r="OHM1334" s="79"/>
      <c r="OHN1334" s="79"/>
      <c r="OHO1334" s="79"/>
      <c r="OHP1334" s="79"/>
      <c r="OHQ1334" s="79"/>
      <c r="OHR1334" s="79"/>
      <c r="OHS1334" s="79"/>
      <c r="OHT1334" s="79"/>
      <c r="OHU1334" s="79"/>
      <c r="OHV1334" s="79"/>
      <c r="OHW1334" s="79"/>
      <c r="OHX1334" s="79"/>
      <c r="OHY1334" s="79"/>
      <c r="OHZ1334" s="79"/>
      <c r="OIA1334" s="79"/>
      <c r="OIB1334" s="79"/>
      <c r="OIC1334" s="79"/>
      <c r="OID1334" s="79"/>
      <c r="OIE1334" s="79"/>
      <c r="OIF1334" s="79"/>
      <c r="OIG1334" s="79"/>
      <c r="OIH1334" s="79"/>
      <c r="OII1334" s="79"/>
      <c r="OIJ1334" s="79"/>
      <c r="OIK1334" s="79"/>
      <c r="OIL1334" s="79"/>
      <c r="OIM1334" s="79"/>
      <c r="OIN1334" s="79"/>
      <c r="OIO1334" s="79"/>
      <c r="OIP1334" s="79"/>
      <c r="OIQ1334" s="79"/>
      <c r="OIR1334" s="79"/>
      <c r="OIS1334" s="79"/>
      <c r="OIT1334" s="79"/>
      <c r="OIU1334" s="79"/>
      <c r="OIV1334" s="79"/>
      <c r="OIW1334" s="79"/>
      <c r="OIX1334" s="79"/>
      <c r="OIY1334" s="79"/>
      <c r="OIZ1334" s="79"/>
      <c r="OJA1334" s="79"/>
      <c r="OJB1334" s="79"/>
      <c r="OJC1334" s="79"/>
      <c r="OJD1334" s="79"/>
      <c r="OJE1334" s="79"/>
      <c r="OJF1334" s="79"/>
      <c r="OJG1334" s="79"/>
      <c r="OJH1334" s="79"/>
      <c r="OJI1334" s="79"/>
      <c r="OJJ1334" s="79"/>
      <c r="OJK1334" s="79"/>
      <c r="OJL1334" s="79"/>
      <c r="OJM1334" s="79"/>
      <c r="OJN1334" s="79"/>
      <c r="OJO1334" s="79"/>
      <c r="OJP1334" s="79"/>
      <c r="OJQ1334" s="79"/>
      <c r="OJR1334" s="79"/>
      <c r="OJS1334" s="79"/>
      <c r="OJT1334" s="79"/>
      <c r="OJU1334" s="79"/>
      <c r="OJV1334" s="79"/>
      <c r="OJW1334" s="79"/>
      <c r="OJX1334" s="79"/>
      <c r="OJY1334" s="79"/>
      <c r="OJZ1334" s="79"/>
      <c r="OKA1334" s="79"/>
      <c r="OKB1334" s="79"/>
      <c r="OKC1334" s="79"/>
      <c r="OKD1334" s="79"/>
      <c r="OKE1334" s="79"/>
      <c r="OKF1334" s="79"/>
      <c r="OKG1334" s="79"/>
      <c r="OKH1334" s="79"/>
      <c r="OKI1334" s="79"/>
      <c r="OKJ1334" s="79"/>
      <c r="OKK1334" s="79"/>
      <c r="OKL1334" s="79"/>
      <c r="OKM1334" s="79"/>
      <c r="OKN1334" s="79"/>
      <c r="OKO1334" s="79"/>
      <c r="OKP1334" s="79"/>
      <c r="OKQ1334" s="79"/>
      <c r="OKR1334" s="79"/>
      <c r="OKS1334" s="79"/>
      <c r="OKT1334" s="79"/>
      <c r="OKU1334" s="79"/>
      <c r="OKV1334" s="79"/>
      <c r="OKW1334" s="79"/>
      <c r="OKX1334" s="79"/>
      <c r="OKY1334" s="79"/>
      <c r="OKZ1334" s="79"/>
      <c r="OLA1334" s="79"/>
      <c r="OLB1334" s="79"/>
      <c r="OLC1334" s="79"/>
      <c r="OLD1334" s="79"/>
      <c r="OLE1334" s="79"/>
      <c r="OLF1334" s="79"/>
      <c r="OLG1334" s="79"/>
      <c r="OLH1334" s="79"/>
      <c r="OLI1334" s="79"/>
      <c r="OLJ1334" s="79"/>
      <c r="OLK1334" s="79"/>
      <c r="OLL1334" s="79"/>
      <c r="OLM1334" s="79"/>
      <c r="OLN1334" s="79"/>
      <c r="OLO1334" s="79"/>
      <c r="OLP1334" s="79"/>
      <c r="OLQ1334" s="79"/>
      <c r="OLR1334" s="79"/>
      <c r="OLS1334" s="79"/>
      <c r="OLT1334" s="79"/>
      <c r="OLU1334" s="79"/>
      <c r="OLV1334" s="79"/>
      <c r="OLW1334" s="79"/>
      <c r="OLX1334" s="79"/>
      <c r="OLY1334" s="79"/>
      <c r="OLZ1334" s="79"/>
      <c r="OMA1334" s="79"/>
      <c r="OMB1334" s="79"/>
      <c r="OMC1334" s="79"/>
      <c r="OMD1334" s="79"/>
      <c r="OME1334" s="79"/>
      <c r="OMF1334" s="79"/>
      <c r="OMG1334" s="79"/>
      <c r="OMH1334" s="79"/>
      <c r="OMI1334" s="79"/>
      <c r="OMJ1334" s="79"/>
      <c r="OMK1334" s="79"/>
      <c r="OML1334" s="79"/>
      <c r="OMM1334" s="79"/>
      <c r="OMN1334" s="79"/>
      <c r="OMO1334" s="79"/>
      <c r="OMP1334" s="79"/>
      <c r="OMQ1334" s="79"/>
      <c r="OMR1334" s="79"/>
      <c r="OMS1334" s="79"/>
      <c r="OMT1334" s="79"/>
      <c r="OMU1334" s="79"/>
      <c r="OMV1334" s="79"/>
      <c r="OMW1334" s="79"/>
      <c r="OMX1334" s="79"/>
      <c r="OMY1334" s="79"/>
      <c r="OMZ1334" s="79"/>
      <c r="ONA1334" s="79"/>
      <c r="ONB1334" s="79"/>
      <c r="ONC1334" s="79"/>
      <c r="OND1334" s="79"/>
      <c r="ONE1334" s="79"/>
      <c r="ONF1334" s="79"/>
      <c r="ONG1334" s="79"/>
      <c r="ONH1334" s="79"/>
      <c r="ONI1334" s="79"/>
      <c r="ONJ1334" s="79"/>
      <c r="ONK1334" s="79"/>
      <c r="ONL1334" s="79"/>
      <c r="ONM1334" s="79"/>
      <c r="ONN1334" s="79"/>
      <c r="ONO1334" s="79"/>
      <c r="ONP1334" s="79"/>
      <c r="ONQ1334" s="79"/>
      <c r="ONR1334" s="79"/>
      <c r="ONS1334" s="79"/>
      <c r="ONT1334" s="79"/>
      <c r="ONU1334" s="79"/>
      <c r="ONV1334" s="79"/>
      <c r="ONW1334" s="79"/>
      <c r="ONX1334" s="79"/>
      <c r="ONY1334" s="79"/>
      <c r="ONZ1334" s="79"/>
      <c r="OOA1334" s="79"/>
      <c r="OOB1334" s="79"/>
      <c r="OOC1334" s="79"/>
      <c r="OOD1334" s="79"/>
      <c r="OOE1334" s="79"/>
      <c r="OOF1334" s="79"/>
      <c r="OOG1334" s="79"/>
      <c r="OOH1334" s="79"/>
      <c r="OOI1334" s="79"/>
      <c r="OOJ1334" s="79"/>
      <c r="OOK1334" s="79"/>
      <c r="OOL1334" s="79"/>
      <c r="OOM1334" s="79"/>
      <c r="OON1334" s="79"/>
      <c r="OOO1334" s="79"/>
      <c r="OOP1334" s="79"/>
      <c r="OOQ1334" s="79"/>
      <c r="OOR1334" s="79"/>
      <c r="OOS1334" s="79"/>
      <c r="OOT1334" s="79"/>
      <c r="OOU1334" s="79"/>
      <c r="OOV1334" s="79"/>
      <c r="OOW1334" s="79"/>
      <c r="OOX1334" s="79"/>
      <c r="OOY1334" s="79"/>
      <c r="OOZ1334" s="79"/>
      <c r="OPA1334" s="79"/>
      <c r="OPB1334" s="79"/>
      <c r="OPC1334" s="79"/>
      <c r="OPD1334" s="79"/>
      <c r="OPE1334" s="79"/>
      <c r="OPF1334" s="79"/>
      <c r="OPG1334" s="79"/>
      <c r="OPH1334" s="79"/>
      <c r="OPI1334" s="79"/>
      <c r="OPJ1334" s="79"/>
      <c r="OPK1334" s="79"/>
      <c r="OPL1334" s="79"/>
      <c r="OPM1334" s="79"/>
      <c r="OPN1334" s="79"/>
      <c r="OPO1334" s="79"/>
      <c r="OPP1334" s="79"/>
      <c r="OPQ1334" s="79"/>
      <c r="OPR1334" s="79"/>
      <c r="OPS1334" s="79"/>
      <c r="OPT1334" s="79"/>
      <c r="OPU1334" s="79"/>
      <c r="OPV1334" s="79"/>
      <c r="OPW1334" s="79"/>
      <c r="OPX1334" s="79"/>
      <c r="OPY1334" s="79"/>
      <c r="OPZ1334" s="79"/>
      <c r="OQA1334" s="79"/>
      <c r="OQB1334" s="79"/>
      <c r="OQC1334" s="79"/>
      <c r="OQD1334" s="79"/>
      <c r="OQE1334" s="79"/>
      <c r="OQF1334" s="79"/>
      <c r="OQG1334" s="79"/>
      <c r="OQH1334" s="79"/>
      <c r="OQI1334" s="79"/>
      <c r="OQJ1334" s="79"/>
      <c r="OQK1334" s="79"/>
      <c r="OQL1334" s="79"/>
      <c r="OQM1334" s="79"/>
      <c r="OQN1334" s="79"/>
      <c r="OQO1334" s="79"/>
      <c r="OQP1334" s="79"/>
      <c r="OQQ1334" s="79"/>
      <c r="OQR1334" s="79"/>
      <c r="OQS1334" s="79"/>
      <c r="OQT1334" s="79"/>
      <c r="OQU1334" s="79"/>
      <c r="OQV1334" s="79"/>
      <c r="OQW1334" s="79"/>
      <c r="OQX1334" s="79"/>
      <c r="OQY1334" s="79"/>
      <c r="OQZ1334" s="79"/>
      <c r="ORA1334" s="79"/>
      <c r="ORB1334" s="79"/>
      <c r="ORC1334" s="79"/>
      <c r="ORD1334" s="79"/>
      <c r="ORE1334" s="79"/>
      <c r="ORF1334" s="79"/>
      <c r="ORG1334" s="79"/>
      <c r="ORH1334" s="79"/>
      <c r="ORI1334" s="79"/>
      <c r="ORJ1334" s="79"/>
      <c r="ORK1334" s="79"/>
      <c r="ORL1334" s="79"/>
      <c r="ORM1334" s="79"/>
      <c r="ORN1334" s="79"/>
      <c r="ORO1334" s="79"/>
      <c r="ORP1334" s="79"/>
      <c r="ORQ1334" s="79"/>
      <c r="ORR1334" s="79"/>
      <c r="ORS1334" s="79"/>
      <c r="ORT1334" s="79"/>
      <c r="ORU1334" s="79"/>
      <c r="ORV1334" s="79"/>
      <c r="ORW1334" s="79"/>
      <c r="ORX1334" s="79"/>
      <c r="ORY1334" s="79"/>
      <c r="ORZ1334" s="79"/>
      <c r="OSA1334" s="79"/>
      <c r="OSB1334" s="79"/>
      <c r="OSC1334" s="79"/>
      <c r="OSD1334" s="79"/>
      <c r="OSE1334" s="79"/>
      <c r="OSF1334" s="79"/>
      <c r="OSG1334" s="79"/>
      <c r="OSH1334" s="79"/>
      <c r="OSI1334" s="79"/>
      <c r="OSJ1334" s="79"/>
      <c r="OSK1334" s="79"/>
      <c r="OSL1334" s="79"/>
      <c r="OSM1334" s="79"/>
      <c r="OSN1334" s="79"/>
      <c r="OSO1334" s="79"/>
      <c r="OSP1334" s="79"/>
      <c r="OSQ1334" s="79"/>
      <c r="OSR1334" s="79"/>
      <c r="OSS1334" s="79"/>
      <c r="OST1334" s="79"/>
      <c r="OSU1334" s="79"/>
      <c r="OSV1334" s="79"/>
      <c r="OSW1334" s="79"/>
      <c r="OSX1334" s="79"/>
      <c r="OSY1334" s="79"/>
      <c r="OSZ1334" s="79"/>
      <c r="OTA1334" s="79"/>
      <c r="OTB1334" s="79"/>
      <c r="OTC1334" s="79"/>
      <c r="OTD1334" s="79"/>
      <c r="OTE1334" s="79"/>
      <c r="OTF1334" s="79"/>
      <c r="OTG1334" s="79"/>
      <c r="OTH1334" s="79"/>
      <c r="OTI1334" s="79"/>
      <c r="OTJ1334" s="79"/>
      <c r="OTK1334" s="79"/>
      <c r="OTL1334" s="79"/>
      <c r="OTM1334" s="79"/>
      <c r="OTN1334" s="79"/>
      <c r="OTO1334" s="79"/>
      <c r="OTP1334" s="79"/>
      <c r="OTQ1334" s="79"/>
      <c r="OTR1334" s="79"/>
      <c r="OTS1334" s="79"/>
      <c r="OTT1334" s="79"/>
      <c r="OTU1334" s="79"/>
      <c r="OTV1334" s="79"/>
      <c r="OTW1334" s="79"/>
      <c r="OTX1334" s="79"/>
      <c r="OTY1334" s="79"/>
      <c r="OTZ1334" s="79"/>
      <c r="OUA1334" s="79"/>
      <c r="OUB1334" s="79"/>
      <c r="OUC1334" s="79"/>
      <c r="OUD1334" s="79"/>
      <c r="OUE1334" s="79"/>
      <c r="OUF1334" s="79"/>
      <c r="OUG1334" s="79"/>
      <c r="OUH1334" s="79"/>
      <c r="OUI1334" s="79"/>
      <c r="OUJ1334" s="79"/>
      <c r="OUK1334" s="79"/>
      <c r="OUL1334" s="79"/>
      <c r="OUM1334" s="79"/>
      <c r="OUN1334" s="79"/>
      <c r="OUO1334" s="79"/>
      <c r="OUP1334" s="79"/>
      <c r="OUQ1334" s="79"/>
      <c r="OUR1334" s="79"/>
      <c r="OUS1334" s="79"/>
      <c r="OUT1334" s="79"/>
      <c r="OUU1334" s="79"/>
      <c r="OUV1334" s="79"/>
      <c r="OUW1334" s="79"/>
      <c r="OUX1334" s="79"/>
      <c r="OUY1334" s="79"/>
      <c r="OUZ1334" s="79"/>
      <c r="OVA1334" s="79"/>
      <c r="OVB1334" s="79"/>
      <c r="OVC1334" s="79"/>
      <c r="OVD1334" s="79"/>
      <c r="OVE1334" s="79"/>
      <c r="OVF1334" s="79"/>
      <c r="OVG1334" s="79"/>
      <c r="OVH1334" s="79"/>
      <c r="OVI1334" s="79"/>
      <c r="OVJ1334" s="79"/>
      <c r="OVK1334" s="79"/>
      <c r="OVL1334" s="79"/>
      <c r="OVM1334" s="79"/>
      <c r="OVN1334" s="79"/>
      <c r="OVO1334" s="79"/>
      <c r="OVP1334" s="79"/>
      <c r="OVQ1334" s="79"/>
      <c r="OVR1334" s="79"/>
      <c r="OVS1334" s="79"/>
      <c r="OVT1334" s="79"/>
      <c r="OVU1334" s="79"/>
      <c r="OVV1334" s="79"/>
      <c r="OVW1334" s="79"/>
      <c r="OVX1334" s="79"/>
      <c r="OVY1334" s="79"/>
      <c r="OVZ1334" s="79"/>
      <c r="OWA1334" s="79"/>
      <c r="OWB1334" s="79"/>
      <c r="OWC1334" s="79"/>
      <c r="OWD1334" s="79"/>
      <c r="OWE1334" s="79"/>
      <c r="OWF1334" s="79"/>
      <c r="OWG1334" s="79"/>
      <c r="OWH1334" s="79"/>
      <c r="OWI1334" s="79"/>
      <c r="OWJ1334" s="79"/>
      <c r="OWK1334" s="79"/>
      <c r="OWL1334" s="79"/>
      <c r="OWM1334" s="79"/>
      <c r="OWN1334" s="79"/>
      <c r="OWO1334" s="79"/>
      <c r="OWP1334" s="79"/>
      <c r="OWQ1334" s="79"/>
      <c r="OWR1334" s="79"/>
      <c r="OWS1334" s="79"/>
      <c r="OWT1334" s="79"/>
      <c r="OWU1334" s="79"/>
      <c r="OWV1334" s="79"/>
      <c r="OWW1334" s="79"/>
      <c r="OWX1334" s="79"/>
      <c r="OWY1334" s="79"/>
      <c r="OWZ1334" s="79"/>
      <c r="OXA1334" s="79"/>
      <c r="OXB1334" s="79"/>
      <c r="OXC1334" s="79"/>
      <c r="OXD1334" s="79"/>
      <c r="OXE1334" s="79"/>
      <c r="OXF1334" s="79"/>
      <c r="OXG1334" s="79"/>
      <c r="OXH1334" s="79"/>
      <c r="OXI1334" s="79"/>
      <c r="OXJ1334" s="79"/>
      <c r="OXK1334" s="79"/>
      <c r="OXL1334" s="79"/>
      <c r="OXM1334" s="79"/>
      <c r="OXN1334" s="79"/>
      <c r="OXO1334" s="79"/>
      <c r="OXP1334" s="79"/>
      <c r="OXQ1334" s="79"/>
      <c r="OXR1334" s="79"/>
      <c r="OXS1334" s="79"/>
      <c r="OXT1334" s="79"/>
      <c r="OXU1334" s="79"/>
      <c r="OXV1334" s="79"/>
      <c r="OXW1334" s="79"/>
      <c r="OXX1334" s="79"/>
      <c r="OXY1334" s="79"/>
      <c r="OXZ1334" s="79"/>
      <c r="OYA1334" s="79"/>
      <c r="OYB1334" s="79"/>
      <c r="OYC1334" s="79"/>
      <c r="OYD1334" s="79"/>
      <c r="OYE1334" s="79"/>
      <c r="OYF1334" s="79"/>
      <c r="OYG1334" s="79"/>
      <c r="OYH1334" s="79"/>
      <c r="OYI1334" s="79"/>
      <c r="OYJ1334" s="79"/>
      <c r="OYK1334" s="79"/>
      <c r="OYL1334" s="79"/>
      <c r="OYM1334" s="79"/>
      <c r="OYN1334" s="79"/>
      <c r="OYO1334" s="79"/>
      <c r="OYP1334" s="79"/>
      <c r="OYQ1334" s="79"/>
      <c r="OYR1334" s="79"/>
      <c r="OYS1334" s="79"/>
      <c r="OYT1334" s="79"/>
      <c r="OYU1334" s="79"/>
      <c r="OYV1334" s="79"/>
      <c r="OYW1334" s="79"/>
      <c r="OYX1334" s="79"/>
      <c r="OYY1334" s="79"/>
      <c r="OYZ1334" s="79"/>
      <c r="OZA1334" s="79"/>
      <c r="OZB1334" s="79"/>
      <c r="OZC1334" s="79"/>
      <c r="OZD1334" s="79"/>
      <c r="OZE1334" s="79"/>
      <c r="OZF1334" s="79"/>
      <c r="OZG1334" s="79"/>
      <c r="OZH1334" s="79"/>
      <c r="OZI1334" s="79"/>
      <c r="OZJ1334" s="79"/>
      <c r="OZK1334" s="79"/>
      <c r="OZL1334" s="79"/>
      <c r="OZM1334" s="79"/>
      <c r="OZN1334" s="79"/>
      <c r="OZO1334" s="79"/>
      <c r="OZP1334" s="79"/>
      <c r="OZQ1334" s="79"/>
      <c r="OZR1334" s="79"/>
      <c r="OZS1334" s="79"/>
      <c r="OZT1334" s="79"/>
      <c r="OZU1334" s="79"/>
      <c r="OZV1334" s="79"/>
      <c r="OZW1334" s="79"/>
      <c r="OZX1334" s="79"/>
      <c r="OZY1334" s="79"/>
      <c r="OZZ1334" s="79"/>
      <c r="PAA1334" s="79"/>
      <c r="PAB1334" s="79"/>
      <c r="PAC1334" s="79"/>
      <c r="PAD1334" s="79"/>
      <c r="PAE1334" s="79"/>
      <c r="PAF1334" s="79"/>
      <c r="PAG1334" s="79"/>
      <c r="PAH1334" s="79"/>
      <c r="PAI1334" s="79"/>
      <c r="PAJ1334" s="79"/>
      <c r="PAK1334" s="79"/>
      <c r="PAL1334" s="79"/>
      <c r="PAM1334" s="79"/>
      <c r="PAN1334" s="79"/>
      <c r="PAO1334" s="79"/>
      <c r="PAP1334" s="79"/>
      <c r="PAQ1334" s="79"/>
      <c r="PAR1334" s="79"/>
      <c r="PAS1334" s="79"/>
      <c r="PAT1334" s="79"/>
      <c r="PAU1334" s="79"/>
      <c r="PAV1334" s="79"/>
      <c r="PAW1334" s="79"/>
      <c r="PAX1334" s="79"/>
      <c r="PAY1334" s="79"/>
      <c r="PAZ1334" s="79"/>
      <c r="PBA1334" s="79"/>
      <c r="PBB1334" s="79"/>
      <c r="PBC1334" s="79"/>
      <c r="PBD1334" s="79"/>
      <c r="PBE1334" s="79"/>
      <c r="PBF1334" s="79"/>
      <c r="PBG1334" s="79"/>
      <c r="PBH1334" s="79"/>
      <c r="PBI1334" s="79"/>
      <c r="PBJ1334" s="79"/>
      <c r="PBK1334" s="79"/>
      <c r="PBL1334" s="79"/>
      <c r="PBM1334" s="79"/>
      <c r="PBN1334" s="79"/>
      <c r="PBO1334" s="79"/>
      <c r="PBP1334" s="79"/>
      <c r="PBQ1334" s="79"/>
      <c r="PBR1334" s="79"/>
      <c r="PBS1334" s="79"/>
      <c r="PBT1334" s="79"/>
      <c r="PBU1334" s="79"/>
      <c r="PBV1334" s="79"/>
      <c r="PBW1334" s="79"/>
      <c r="PBX1334" s="79"/>
      <c r="PBY1334" s="79"/>
      <c r="PBZ1334" s="79"/>
      <c r="PCA1334" s="79"/>
      <c r="PCB1334" s="79"/>
      <c r="PCC1334" s="79"/>
      <c r="PCD1334" s="79"/>
      <c r="PCE1334" s="79"/>
      <c r="PCF1334" s="79"/>
      <c r="PCG1334" s="79"/>
      <c r="PCH1334" s="79"/>
      <c r="PCI1334" s="79"/>
      <c r="PCJ1334" s="79"/>
      <c r="PCK1334" s="79"/>
      <c r="PCL1334" s="79"/>
      <c r="PCM1334" s="79"/>
      <c r="PCN1334" s="79"/>
      <c r="PCO1334" s="79"/>
      <c r="PCP1334" s="79"/>
      <c r="PCQ1334" s="79"/>
      <c r="PCR1334" s="79"/>
      <c r="PCS1334" s="79"/>
      <c r="PCT1334" s="79"/>
      <c r="PCU1334" s="79"/>
      <c r="PCV1334" s="79"/>
      <c r="PCW1334" s="79"/>
      <c r="PCX1334" s="79"/>
      <c r="PCY1334" s="79"/>
      <c r="PCZ1334" s="79"/>
      <c r="PDA1334" s="79"/>
      <c r="PDB1334" s="79"/>
      <c r="PDC1334" s="79"/>
      <c r="PDD1334" s="79"/>
      <c r="PDE1334" s="79"/>
      <c r="PDF1334" s="79"/>
      <c r="PDG1334" s="79"/>
      <c r="PDH1334" s="79"/>
      <c r="PDI1334" s="79"/>
      <c r="PDJ1334" s="79"/>
      <c r="PDK1334" s="79"/>
      <c r="PDL1334" s="79"/>
      <c r="PDM1334" s="79"/>
      <c r="PDN1334" s="79"/>
      <c r="PDO1334" s="79"/>
      <c r="PDP1334" s="79"/>
      <c r="PDQ1334" s="79"/>
      <c r="PDR1334" s="79"/>
      <c r="PDS1334" s="79"/>
      <c r="PDT1334" s="79"/>
      <c r="PDU1334" s="79"/>
      <c r="PDV1334" s="79"/>
      <c r="PDW1334" s="79"/>
      <c r="PDX1334" s="79"/>
      <c r="PDY1334" s="79"/>
      <c r="PDZ1334" s="79"/>
      <c r="PEA1334" s="79"/>
      <c r="PEB1334" s="79"/>
      <c r="PEC1334" s="79"/>
      <c r="PED1334" s="79"/>
      <c r="PEE1334" s="79"/>
      <c r="PEF1334" s="79"/>
      <c r="PEG1334" s="79"/>
      <c r="PEH1334" s="79"/>
      <c r="PEI1334" s="79"/>
      <c r="PEJ1334" s="79"/>
      <c r="PEK1334" s="79"/>
      <c r="PEL1334" s="79"/>
      <c r="PEM1334" s="79"/>
      <c r="PEN1334" s="79"/>
      <c r="PEO1334" s="79"/>
      <c r="PEP1334" s="79"/>
      <c r="PEQ1334" s="79"/>
      <c r="PER1334" s="79"/>
      <c r="PES1334" s="79"/>
      <c r="PET1334" s="79"/>
      <c r="PEU1334" s="79"/>
      <c r="PEV1334" s="79"/>
      <c r="PEW1334" s="79"/>
      <c r="PEX1334" s="79"/>
      <c r="PEY1334" s="79"/>
      <c r="PEZ1334" s="79"/>
      <c r="PFA1334" s="79"/>
      <c r="PFB1334" s="79"/>
      <c r="PFC1334" s="79"/>
      <c r="PFD1334" s="79"/>
      <c r="PFE1334" s="79"/>
      <c r="PFF1334" s="79"/>
      <c r="PFG1334" s="79"/>
      <c r="PFH1334" s="79"/>
      <c r="PFI1334" s="79"/>
      <c r="PFJ1334" s="79"/>
      <c r="PFK1334" s="79"/>
      <c r="PFL1334" s="79"/>
      <c r="PFM1334" s="79"/>
      <c r="PFN1334" s="79"/>
      <c r="PFO1334" s="79"/>
      <c r="PFP1334" s="79"/>
      <c r="PFQ1334" s="79"/>
      <c r="PFR1334" s="79"/>
      <c r="PFS1334" s="79"/>
      <c r="PFT1334" s="79"/>
      <c r="PFU1334" s="79"/>
      <c r="PFV1334" s="79"/>
      <c r="PFW1334" s="79"/>
      <c r="PFX1334" s="79"/>
      <c r="PFY1334" s="79"/>
      <c r="PFZ1334" s="79"/>
      <c r="PGA1334" s="79"/>
      <c r="PGB1334" s="79"/>
      <c r="PGC1334" s="79"/>
      <c r="PGD1334" s="79"/>
      <c r="PGE1334" s="79"/>
      <c r="PGF1334" s="79"/>
      <c r="PGG1334" s="79"/>
      <c r="PGH1334" s="79"/>
      <c r="PGI1334" s="79"/>
      <c r="PGJ1334" s="79"/>
      <c r="PGK1334" s="79"/>
      <c r="PGL1334" s="79"/>
      <c r="PGM1334" s="79"/>
      <c r="PGN1334" s="79"/>
      <c r="PGO1334" s="79"/>
      <c r="PGP1334" s="79"/>
      <c r="PGQ1334" s="79"/>
      <c r="PGR1334" s="79"/>
      <c r="PGS1334" s="79"/>
      <c r="PGT1334" s="79"/>
      <c r="PGU1334" s="79"/>
      <c r="PGV1334" s="79"/>
      <c r="PGW1334" s="79"/>
      <c r="PGX1334" s="79"/>
      <c r="PGY1334" s="79"/>
      <c r="PGZ1334" s="79"/>
      <c r="PHA1334" s="79"/>
      <c r="PHB1334" s="79"/>
      <c r="PHC1334" s="79"/>
      <c r="PHD1334" s="79"/>
      <c r="PHE1334" s="79"/>
      <c r="PHF1334" s="79"/>
      <c r="PHG1334" s="79"/>
      <c r="PHH1334" s="79"/>
      <c r="PHI1334" s="79"/>
      <c r="PHJ1334" s="79"/>
      <c r="PHK1334" s="79"/>
      <c r="PHL1334" s="79"/>
      <c r="PHM1334" s="79"/>
      <c r="PHN1334" s="79"/>
      <c r="PHO1334" s="79"/>
      <c r="PHP1334" s="79"/>
      <c r="PHQ1334" s="79"/>
      <c r="PHR1334" s="79"/>
      <c r="PHS1334" s="79"/>
      <c r="PHT1334" s="79"/>
      <c r="PHU1334" s="79"/>
      <c r="PHV1334" s="79"/>
      <c r="PHW1334" s="79"/>
      <c r="PHX1334" s="79"/>
      <c r="PHY1334" s="79"/>
      <c r="PHZ1334" s="79"/>
      <c r="PIA1334" s="79"/>
      <c r="PIB1334" s="79"/>
      <c r="PIC1334" s="79"/>
      <c r="PID1334" s="79"/>
      <c r="PIE1334" s="79"/>
      <c r="PIF1334" s="79"/>
      <c r="PIG1334" s="79"/>
      <c r="PIH1334" s="79"/>
      <c r="PII1334" s="79"/>
      <c r="PIJ1334" s="79"/>
      <c r="PIK1334" s="79"/>
      <c r="PIL1334" s="79"/>
      <c r="PIM1334" s="79"/>
      <c r="PIN1334" s="79"/>
      <c r="PIO1334" s="79"/>
      <c r="PIP1334" s="79"/>
      <c r="PIQ1334" s="79"/>
      <c r="PIR1334" s="79"/>
      <c r="PIS1334" s="79"/>
      <c r="PIT1334" s="79"/>
      <c r="PIU1334" s="79"/>
      <c r="PIV1334" s="79"/>
      <c r="PIW1334" s="79"/>
      <c r="PIX1334" s="79"/>
      <c r="PIY1334" s="79"/>
      <c r="PIZ1334" s="79"/>
      <c r="PJA1334" s="79"/>
      <c r="PJB1334" s="79"/>
      <c r="PJC1334" s="79"/>
      <c r="PJD1334" s="79"/>
      <c r="PJE1334" s="79"/>
      <c r="PJF1334" s="79"/>
      <c r="PJG1334" s="79"/>
      <c r="PJH1334" s="79"/>
      <c r="PJI1334" s="79"/>
      <c r="PJJ1334" s="79"/>
      <c r="PJK1334" s="79"/>
      <c r="PJL1334" s="79"/>
      <c r="PJM1334" s="79"/>
      <c r="PJN1334" s="79"/>
      <c r="PJO1334" s="79"/>
      <c r="PJP1334" s="79"/>
      <c r="PJQ1334" s="79"/>
      <c r="PJR1334" s="79"/>
      <c r="PJS1334" s="79"/>
      <c r="PJT1334" s="79"/>
      <c r="PJU1334" s="79"/>
      <c r="PJV1334" s="79"/>
      <c r="PJW1334" s="79"/>
      <c r="PJX1334" s="79"/>
      <c r="PJY1334" s="79"/>
      <c r="PJZ1334" s="79"/>
      <c r="PKA1334" s="79"/>
      <c r="PKB1334" s="79"/>
      <c r="PKC1334" s="79"/>
      <c r="PKD1334" s="79"/>
      <c r="PKE1334" s="79"/>
      <c r="PKF1334" s="79"/>
      <c r="PKG1334" s="79"/>
      <c r="PKH1334" s="79"/>
      <c r="PKI1334" s="79"/>
      <c r="PKJ1334" s="79"/>
      <c r="PKK1334" s="79"/>
      <c r="PKL1334" s="79"/>
      <c r="PKM1334" s="79"/>
      <c r="PKN1334" s="79"/>
      <c r="PKO1334" s="79"/>
      <c r="PKP1334" s="79"/>
      <c r="PKQ1334" s="79"/>
      <c r="PKR1334" s="79"/>
      <c r="PKS1334" s="79"/>
      <c r="PKT1334" s="79"/>
      <c r="PKU1334" s="79"/>
      <c r="PKV1334" s="79"/>
      <c r="PKW1334" s="79"/>
      <c r="PKX1334" s="79"/>
      <c r="PKY1334" s="79"/>
      <c r="PKZ1334" s="79"/>
      <c r="PLA1334" s="79"/>
      <c r="PLB1334" s="79"/>
      <c r="PLC1334" s="79"/>
      <c r="PLD1334" s="79"/>
      <c r="PLE1334" s="79"/>
      <c r="PLF1334" s="79"/>
      <c r="PLG1334" s="79"/>
      <c r="PLH1334" s="79"/>
      <c r="PLI1334" s="79"/>
      <c r="PLJ1334" s="79"/>
      <c r="PLK1334" s="79"/>
      <c r="PLL1334" s="79"/>
      <c r="PLM1334" s="79"/>
      <c r="PLN1334" s="79"/>
      <c r="PLO1334" s="79"/>
      <c r="PLP1334" s="79"/>
      <c r="PLQ1334" s="79"/>
      <c r="PLR1334" s="79"/>
      <c r="PLS1334" s="79"/>
      <c r="PLT1334" s="79"/>
      <c r="PLU1334" s="79"/>
      <c r="PLV1334" s="79"/>
      <c r="PLW1334" s="79"/>
      <c r="PLX1334" s="79"/>
      <c r="PLY1334" s="79"/>
      <c r="PLZ1334" s="79"/>
      <c r="PMA1334" s="79"/>
      <c r="PMB1334" s="79"/>
      <c r="PMC1334" s="79"/>
      <c r="PMD1334" s="79"/>
      <c r="PME1334" s="79"/>
      <c r="PMF1334" s="79"/>
      <c r="PMG1334" s="79"/>
      <c r="PMH1334" s="79"/>
      <c r="PMI1334" s="79"/>
      <c r="PMJ1334" s="79"/>
      <c r="PMK1334" s="79"/>
      <c r="PML1334" s="79"/>
      <c r="PMM1334" s="79"/>
      <c r="PMN1334" s="79"/>
      <c r="PMO1334" s="79"/>
      <c r="PMP1334" s="79"/>
      <c r="PMQ1334" s="79"/>
      <c r="PMR1334" s="79"/>
      <c r="PMS1334" s="79"/>
      <c r="PMT1334" s="79"/>
      <c r="PMU1334" s="79"/>
      <c r="PMV1334" s="79"/>
      <c r="PMW1334" s="79"/>
      <c r="PMX1334" s="79"/>
      <c r="PMY1334" s="79"/>
      <c r="PMZ1334" s="79"/>
      <c r="PNA1334" s="79"/>
      <c r="PNB1334" s="79"/>
      <c r="PNC1334" s="79"/>
      <c r="PND1334" s="79"/>
      <c r="PNE1334" s="79"/>
      <c r="PNF1334" s="79"/>
      <c r="PNG1334" s="79"/>
      <c r="PNH1334" s="79"/>
      <c r="PNI1334" s="79"/>
      <c r="PNJ1334" s="79"/>
      <c r="PNK1334" s="79"/>
      <c r="PNL1334" s="79"/>
      <c r="PNM1334" s="79"/>
      <c r="PNN1334" s="79"/>
      <c r="PNO1334" s="79"/>
      <c r="PNP1334" s="79"/>
      <c r="PNQ1334" s="79"/>
      <c r="PNR1334" s="79"/>
      <c r="PNS1334" s="79"/>
      <c r="PNT1334" s="79"/>
      <c r="PNU1334" s="79"/>
      <c r="PNV1334" s="79"/>
      <c r="PNW1334" s="79"/>
      <c r="PNX1334" s="79"/>
      <c r="PNY1334" s="79"/>
      <c r="PNZ1334" s="79"/>
      <c r="POA1334" s="79"/>
      <c r="POB1334" s="79"/>
      <c r="POC1334" s="79"/>
      <c r="POD1334" s="79"/>
      <c r="POE1334" s="79"/>
      <c r="POF1334" s="79"/>
      <c r="POG1334" s="79"/>
      <c r="POH1334" s="79"/>
      <c r="POI1334" s="79"/>
      <c r="POJ1334" s="79"/>
      <c r="POK1334" s="79"/>
      <c r="POL1334" s="79"/>
      <c r="POM1334" s="79"/>
      <c r="PON1334" s="79"/>
      <c r="POO1334" s="79"/>
      <c r="POP1334" s="79"/>
      <c r="POQ1334" s="79"/>
      <c r="POR1334" s="79"/>
      <c r="POS1334" s="79"/>
      <c r="POT1334" s="79"/>
      <c r="POU1334" s="79"/>
      <c r="POV1334" s="79"/>
      <c r="POW1334" s="79"/>
      <c r="POX1334" s="79"/>
      <c r="POY1334" s="79"/>
      <c r="POZ1334" s="79"/>
      <c r="PPA1334" s="79"/>
      <c r="PPB1334" s="79"/>
      <c r="PPC1334" s="79"/>
      <c r="PPD1334" s="79"/>
      <c r="PPE1334" s="79"/>
      <c r="PPF1334" s="79"/>
      <c r="PPG1334" s="79"/>
      <c r="PPH1334" s="79"/>
      <c r="PPI1334" s="79"/>
      <c r="PPJ1334" s="79"/>
      <c r="PPK1334" s="79"/>
      <c r="PPL1334" s="79"/>
      <c r="PPM1334" s="79"/>
      <c r="PPN1334" s="79"/>
      <c r="PPO1334" s="79"/>
      <c r="PPP1334" s="79"/>
      <c r="PPQ1334" s="79"/>
      <c r="PPR1334" s="79"/>
      <c r="PPS1334" s="79"/>
      <c r="PPT1334" s="79"/>
      <c r="PPU1334" s="79"/>
      <c r="PPV1334" s="79"/>
      <c r="PPW1334" s="79"/>
      <c r="PPX1334" s="79"/>
      <c r="PPY1334" s="79"/>
      <c r="PPZ1334" s="79"/>
      <c r="PQA1334" s="79"/>
      <c r="PQB1334" s="79"/>
      <c r="PQC1334" s="79"/>
      <c r="PQD1334" s="79"/>
      <c r="PQE1334" s="79"/>
      <c r="PQF1334" s="79"/>
      <c r="PQG1334" s="79"/>
      <c r="PQH1334" s="79"/>
      <c r="PQI1334" s="79"/>
      <c r="PQJ1334" s="79"/>
      <c r="PQK1334" s="79"/>
      <c r="PQL1334" s="79"/>
      <c r="PQM1334" s="79"/>
      <c r="PQN1334" s="79"/>
      <c r="PQO1334" s="79"/>
      <c r="PQP1334" s="79"/>
      <c r="PQQ1334" s="79"/>
      <c r="PQR1334" s="79"/>
      <c r="PQS1334" s="79"/>
      <c r="PQT1334" s="79"/>
      <c r="PQU1334" s="79"/>
      <c r="PQV1334" s="79"/>
      <c r="PQW1334" s="79"/>
      <c r="PQX1334" s="79"/>
      <c r="PQY1334" s="79"/>
      <c r="PQZ1334" s="79"/>
      <c r="PRA1334" s="79"/>
      <c r="PRB1334" s="79"/>
      <c r="PRC1334" s="79"/>
      <c r="PRD1334" s="79"/>
      <c r="PRE1334" s="79"/>
      <c r="PRF1334" s="79"/>
      <c r="PRG1334" s="79"/>
      <c r="PRH1334" s="79"/>
      <c r="PRI1334" s="79"/>
      <c r="PRJ1334" s="79"/>
      <c r="PRK1334" s="79"/>
      <c r="PRL1334" s="79"/>
      <c r="PRM1334" s="79"/>
      <c r="PRN1334" s="79"/>
      <c r="PRO1334" s="79"/>
      <c r="PRP1334" s="79"/>
      <c r="PRQ1334" s="79"/>
      <c r="PRR1334" s="79"/>
      <c r="PRS1334" s="79"/>
      <c r="PRT1334" s="79"/>
      <c r="PRU1334" s="79"/>
      <c r="PRV1334" s="79"/>
      <c r="PRW1334" s="79"/>
      <c r="PRX1334" s="79"/>
      <c r="PRY1334" s="79"/>
      <c r="PRZ1334" s="79"/>
      <c r="PSA1334" s="79"/>
      <c r="PSB1334" s="79"/>
      <c r="PSC1334" s="79"/>
      <c r="PSD1334" s="79"/>
      <c r="PSE1334" s="79"/>
      <c r="PSF1334" s="79"/>
      <c r="PSG1334" s="79"/>
      <c r="PSH1334" s="79"/>
      <c r="PSI1334" s="79"/>
      <c r="PSJ1334" s="79"/>
      <c r="PSK1334" s="79"/>
      <c r="PSL1334" s="79"/>
      <c r="PSM1334" s="79"/>
      <c r="PSN1334" s="79"/>
      <c r="PSO1334" s="79"/>
      <c r="PSP1334" s="79"/>
      <c r="PSQ1334" s="79"/>
      <c r="PSR1334" s="79"/>
      <c r="PSS1334" s="79"/>
      <c r="PST1334" s="79"/>
      <c r="PSU1334" s="79"/>
      <c r="PSV1334" s="79"/>
      <c r="PSW1334" s="79"/>
      <c r="PSX1334" s="79"/>
      <c r="PSY1334" s="79"/>
      <c r="PSZ1334" s="79"/>
      <c r="PTA1334" s="79"/>
      <c r="PTB1334" s="79"/>
      <c r="PTC1334" s="79"/>
      <c r="PTD1334" s="79"/>
      <c r="PTE1334" s="79"/>
      <c r="PTF1334" s="79"/>
      <c r="PTG1334" s="79"/>
      <c r="PTH1334" s="79"/>
      <c r="PTI1334" s="79"/>
      <c r="PTJ1334" s="79"/>
      <c r="PTK1334" s="79"/>
      <c r="PTL1334" s="79"/>
      <c r="PTM1334" s="79"/>
      <c r="PTN1334" s="79"/>
      <c r="PTO1334" s="79"/>
      <c r="PTP1334" s="79"/>
      <c r="PTQ1334" s="79"/>
      <c r="PTR1334" s="79"/>
      <c r="PTS1334" s="79"/>
      <c r="PTT1334" s="79"/>
      <c r="PTU1334" s="79"/>
      <c r="PTV1334" s="79"/>
      <c r="PTW1334" s="79"/>
      <c r="PTX1334" s="79"/>
      <c r="PTY1334" s="79"/>
      <c r="PTZ1334" s="79"/>
      <c r="PUA1334" s="79"/>
      <c r="PUB1334" s="79"/>
      <c r="PUC1334" s="79"/>
      <c r="PUD1334" s="79"/>
      <c r="PUE1334" s="79"/>
      <c r="PUF1334" s="79"/>
      <c r="PUG1334" s="79"/>
      <c r="PUH1334" s="79"/>
      <c r="PUI1334" s="79"/>
      <c r="PUJ1334" s="79"/>
      <c r="PUK1334" s="79"/>
      <c r="PUL1334" s="79"/>
      <c r="PUM1334" s="79"/>
      <c r="PUN1334" s="79"/>
      <c r="PUO1334" s="79"/>
      <c r="PUP1334" s="79"/>
      <c r="PUQ1334" s="79"/>
      <c r="PUR1334" s="79"/>
      <c r="PUS1334" s="79"/>
      <c r="PUT1334" s="79"/>
      <c r="PUU1334" s="79"/>
      <c r="PUV1334" s="79"/>
      <c r="PUW1334" s="79"/>
      <c r="PUX1334" s="79"/>
      <c r="PUY1334" s="79"/>
      <c r="PUZ1334" s="79"/>
      <c r="PVA1334" s="79"/>
      <c r="PVB1334" s="79"/>
      <c r="PVC1334" s="79"/>
      <c r="PVD1334" s="79"/>
      <c r="PVE1334" s="79"/>
      <c r="PVF1334" s="79"/>
      <c r="PVG1334" s="79"/>
      <c r="PVH1334" s="79"/>
      <c r="PVI1334" s="79"/>
      <c r="PVJ1334" s="79"/>
      <c r="PVK1334" s="79"/>
      <c r="PVL1334" s="79"/>
      <c r="PVM1334" s="79"/>
      <c r="PVN1334" s="79"/>
      <c r="PVO1334" s="79"/>
      <c r="PVP1334" s="79"/>
      <c r="PVQ1334" s="79"/>
      <c r="PVR1334" s="79"/>
      <c r="PVS1334" s="79"/>
      <c r="PVT1334" s="79"/>
      <c r="PVU1334" s="79"/>
      <c r="PVV1334" s="79"/>
      <c r="PVW1334" s="79"/>
      <c r="PVX1334" s="79"/>
      <c r="PVY1334" s="79"/>
      <c r="PVZ1334" s="79"/>
      <c r="PWA1334" s="79"/>
      <c r="PWB1334" s="79"/>
      <c r="PWC1334" s="79"/>
      <c r="PWD1334" s="79"/>
      <c r="PWE1334" s="79"/>
      <c r="PWF1334" s="79"/>
      <c r="PWG1334" s="79"/>
      <c r="PWH1334" s="79"/>
      <c r="PWI1334" s="79"/>
      <c r="PWJ1334" s="79"/>
      <c r="PWK1334" s="79"/>
      <c r="PWL1334" s="79"/>
      <c r="PWM1334" s="79"/>
      <c r="PWN1334" s="79"/>
      <c r="PWO1334" s="79"/>
      <c r="PWP1334" s="79"/>
      <c r="PWQ1334" s="79"/>
      <c r="PWR1334" s="79"/>
      <c r="PWS1334" s="79"/>
      <c r="PWT1334" s="79"/>
      <c r="PWU1334" s="79"/>
      <c r="PWV1334" s="79"/>
      <c r="PWW1334" s="79"/>
      <c r="PWX1334" s="79"/>
      <c r="PWY1334" s="79"/>
      <c r="PWZ1334" s="79"/>
      <c r="PXA1334" s="79"/>
      <c r="PXB1334" s="79"/>
      <c r="PXC1334" s="79"/>
      <c r="PXD1334" s="79"/>
      <c r="PXE1334" s="79"/>
      <c r="PXF1334" s="79"/>
      <c r="PXG1334" s="79"/>
      <c r="PXH1334" s="79"/>
      <c r="PXI1334" s="79"/>
      <c r="PXJ1334" s="79"/>
      <c r="PXK1334" s="79"/>
      <c r="PXL1334" s="79"/>
      <c r="PXM1334" s="79"/>
      <c r="PXN1334" s="79"/>
      <c r="PXO1334" s="79"/>
      <c r="PXP1334" s="79"/>
      <c r="PXQ1334" s="79"/>
      <c r="PXR1334" s="79"/>
      <c r="PXS1334" s="79"/>
      <c r="PXT1334" s="79"/>
      <c r="PXU1334" s="79"/>
      <c r="PXV1334" s="79"/>
      <c r="PXW1334" s="79"/>
      <c r="PXX1334" s="79"/>
      <c r="PXY1334" s="79"/>
      <c r="PXZ1334" s="79"/>
      <c r="PYA1334" s="79"/>
      <c r="PYB1334" s="79"/>
      <c r="PYC1334" s="79"/>
      <c r="PYD1334" s="79"/>
      <c r="PYE1334" s="79"/>
      <c r="PYF1334" s="79"/>
      <c r="PYG1334" s="79"/>
      <c r="PYH1334" s="79"/>
      <c r="PYI1334" s="79"/>
      <c r="PYJ1334" s="79"/>
      <c r="PYK1334" s="79"/>
      <c r="PYL1334" s="79"/>
      <c r="PYM1334" s="79"/>
      <c r="PYN1334" s="79"/>
      <c r="PYO1334" s="79"/>
      <c r="PYP1334" s="79"/>
      <c r="PYQ1334" s="79"/>
      <c r="PYR1334" s="79"/>
      <c r="PYS1334" s="79"/>
      <c r="PYT1334" s="79"/>
      <c r="PYU1334" s="79"/>
      <c r="PYV1334" s="79"/>
      <c r="PYW1334" s="79"/>
      <c r="PYX1334" s="79"/>
      <c r="PYY1334" s="79"/>
      <c r="PYZ1334" s="79"/>
      <c r="PZA1334" s="79"/>
      <c r="PZB1334" s="79"/>
      <c r="PZC1334" s="79"/>
      <c r="PZD1334" s="79"/>
      <c r="PZE1334" s="79"/>
      <c r="PZF1334" s="79"/>
      <c r="PZG1334" s="79"/>
      <c r="PZH1334" s="79"/>
      <c r="PZI1334" s="79"/>
      <c r="PZJ1334" s="79"/>
      <c r="PZK1334" s="79"/>
      <c r="PZL1334" s="79"/>
      <c r="PZM1334" s="79"/>
      <c r="PZN1334" s="79"/>
      <c r="PZO1334" s="79"/>
      <c r="PZP1334" s="79"/>
      <c r="PZQ1334" s="79"/>
      <c r="PZR1334" s="79"/>
      <c r="PZS1334" s="79"/>
      <c r="PZT1334" s="79"/>
      <c r="PZU1334" s="79"/>
      <c r="PZV1334" s="79"/>
      <c r="PZW1334" s="79"/>
      <c r="PZX1334" s="79"/>
      <c r="PZY1334" s="79"/>
      <c r="PZZ1334" s="79"/>
      <c r="QAA1334" s="79"/>
      <c r="QAB1334" s="79"/>
      <c r="QAC1334" s="79"/>
      <c r="QAD1334" s="79"/>
      <c r="QAE1334" s="79"/>
      <c r="QAF1334" s="79"/>
      <c r="QAG1334" s="79"/>
      <c r="QAH1334" s="79"/>
      <c r="QAI1334" s="79"/>
      <c r="QAJ1334" s="79"/>
      <c r="QAK1334" s="79"/>
      <c r="QAL1334" s="79"/>
      <c r="QAM1334" s="79"/>
      <c r="QAN1334" s="79"/>
      <c r="QAO1334" s="79"/>
      <c r="QAP1334" s="79"/>
      <c r="QAQ1334" s="79"/>
      <c r="QAR1334" s="79"/>
      <c r="QAS1334" s="79"/>
      <c r="QAT1334" s="79"/>
      <c r="QAU1334" s="79"/>
      <c r="QAV1334" s="79"/>
      <c r="QAW1334" s="79"/>
      <c r="QAX1334" s="79"/>
      <c r="QAY1334" s="79"/>
      <c r="QAZ1334" s="79"/>
      <c r="QBA1334" s="79"/>
      <c r="QBB1334" s="79"/>
      <c r="QBC1334" s="79"/>
      <c r="QBD1334" s="79"/>
      <c r="QBE1334" s="79"/>
      <c r="QBF1334" s="79"/>
      <c r="QBG1334" s="79"/>
      <c r="QBH1334" s="79"/>
      <c r="QBI1334" s="79"/>
      <c r="QBJ1334" s="79"/>
      <c r="QBK1334" s="79"/>
      <c r="QBL1334" s="79"/>
      <c r="QBM1334" s="79"/>
      <c r="QBN1334" s="79"/>
      <c r="QBO1334" s="79"/>
      <c r="QBP1334" s="79"/>
      <c r="QBQ1334" s="79"/>
      <c r="QBR1334" s="79"/>
      <c r="QBS1334" s="79"/>
      <c r="QBT1334" s="79"/>
      <c r="QBU1334" s="79"/>
      <c r="QBV1334" s="79"/>
      <c r="QBW1334" s="79"/>
      <c r="QBX1334" s="79"/>
      <c r="QBY1334" s="79"/>
      <c r="QBZ1334" s="79"/>
      <c r="QCA1334" s="79"/>
      <c r="QCB1334" s="79"/>
      <c r="QCC1334" s="79"/>
      <c r="QCD1334" s="79"/>
      <c r="QCE1334" s="79"/>
      <c r="QCF1334" s="79"/>
      <c r="QCG1334" s="79"/>
      <c r="QCH1334" s="79"/>
      <c r="QCI1334" s="79"/>
      <c r="QCJ1334" s="79"/>
      <c r="QCK1334" s="79"/>
      <c r="QCL1334" s="79"/>
      <c r="QCM1334" s="79"/>
      <c r="QCN1334" s="79"/>
      <c r="QCO1334" s="79"/>
      <c r="QCP1334" s="79"/>
      <c r="QCQ1334" s="79"/>
      <c r="QCR1334" s="79"/>
      <c r="QCS1334" s="79"/>
      <c r="QCT1334" s="79"/>
      <c r="QCU1334" s="79"/>
      <c r="QCV1334" s="79"/>
      <c r="QCW1334" s="79"/>
      <c r="QCX1334" s="79"/>
      <c r="QCY1334" s="79"/>
      <c r="QCZ1334" s="79"/>
      <c r="QDA1334" s="79"/>
      <c r="QDB1334" s="79"/>
      <c r="QDC1334" s="79"/>
      <c r="QDD1334" s="79"/>
      <c r="QDE1334" s="79"/>
      <c r="QDF1334" s="79"/>
      <c r="QDG1334" s="79"/>
      <c r="QDH1334" s="79"/>
      <c r="QDI1334" s="79"/>
      <c r="QDJ1334" s="79"/>
      <c r="QDK1334" s="79"/>
      <c r="QDL1334" s="79"/>
      <c r="QDM1334" s="79"/>
      <c r="QDN1334" s="79"/>
      <c r="QDO1334" s="79"/>
      <c r="QDP1334" s="79"/>
      <c r="QDQ1334" s="79"/>
      <c r="QDR1334" s="79"/>
      <c r="QDS1334" s="79"/>
      <c r="QDT1334" s="79"/>
      <c r="QDU1334" s="79"/>
      <c r="QDV1334" s="79"/>
      <c r="QDW1334" s="79"/>
      <c r="QDX1334" s="79"/>
      <c r="QDY1334" s="79"/>
      <c r="QDZ1334" s="79"/>
      <c r="QEA1334" s="79"/>
      <c r="QEB1334" s="79"/>
      <c r="QEC1334" s="79"/>
      <c r="QED1334" s="79"/>
      <c r="QEE1334" s="79"/>
      <c r="QEF1334" s="79"/>
      <c r="QEG1334" s="79"/>
      <c r="QEH1334" s="79"/>
      <c r="QEI1334" s="79"/>
      <c r="QEJ1334" s="79"/>
      <c r="QEK1334" s="79"/>
      <c r="QEL1334" s="79"/>
      <c r="QEM1334" s="79"/>
      <c r="QEN1334" s="79"/>
      <c r="QEO1334" s="79"/>
      <c r="QEP1334" s="79"/>
      <c r="QEQ1334" s="79"/>
      <c r="QER1334" s="79"/>
      <c r="QES1334" s="79"/>
      <c r="QET1334" s="79"/>
      <c r="QEU1334" s="79"/>
      <c r="QEV1334" s="79"/>
      <c r="QEW1334" s="79"/>
      <c r="QEX1334" s="79"/>
      <c r="QEY1334" s="79"/>
      <c r="QEZ1334" s="79"/>
      <c r="QFA1334" s="79"/>
      <c r="QFB1334" s="79"/>
      <c r="QFC1334" s="79"/>
      <c r="QFD1334" s="79"/>
      <c r="QFE1334" s="79"/>
      <c r="QFF1334" s="79"/>
      <c r="QFG1334" s="79"/>
      <c r="QFH1334" s="79"/>
      <c r="QFI1334" s="79"/>
      <c r="QFJ1334" s="79"/>
      <c r="QFK1334" s="79"/>
      <c r="QFL1334" s="79"/>
      <c r="QFM1334" s="79"/>
      <c r="QFN1334" s="79"/>
      <c r="QFO1334" s="79"/>
      <c r="QFP1334" s="79"/>
      <c r="QFQ1334" s="79"/>
      <c r="QFR1334" s="79"/>
      <c r="QFS1334" s="79"/>
      <c r="QFT1334" s="79"/>
      <c r="QFU1334" s="79"/>
      <c r="QFV1334" s="79"/>
      <c r="QFW1334" s="79"/>
      <c r="QFX1334" s="79"/>
      <c r="QFY1334" s="79"/>
      <c r="QFZ1334" s="79"/>
      <c r="QGA1334" s="79"/>
      <c r="QGB1334" s="79"/>
      <c r="QGC1334" s="79"/>
      <c r="QGD1334" s="79"/>
      <c r="QGE1334" s="79"/>
      <c r="QGF1334" s="79"/>
      <c r="QGG1334" s="79"/>
      <c r="QGH1334" s="79"/>
      <c r="QGI1334" s="79"/>
      <c r="QGJ1334" s="79"/>
      <c r="QGK1334" s="79"/>
      <c r="QGL1334" s="79"/>
      <c r="QGM1334" s="79"/>
      <c r="QGN1334" s="79"/>
      <c r="QGO1334" s="79"/>
      <c r="QGP1334" s="79"/>
      <c r="QGQ1334" s="79"/>
      <c r="QGR1334" s="79"/>
      <c r="QGS1334" s="79"/>
      <c r="QGT1334" s="79"/>
      <c r="QGU1334" s="79"/>
      <c r="QGV1334" s="79"/>
      <c r="QGW1334" s="79"/>
      <c r="QGX1334" s="79"/>
      <c r="QGY1334" s="79"/>
      <c r="QGZ1334" s="79"/>
      <c r="QHA1334" s="79"/>
      <c r="QHB1334" s="79"/>
      <c r="QHC1334" s="79"/>
      <c r="QHD1334" s="79"/>
      <c r="QHE1334" s="79"/>
      <c r="QHF1334" s="79"/>
      <c r="QHG1334" s="79"/>
      <c r="QHH1334" s="79"/>
      <c r="QHI1334" s="79"/>
      <c r="QHJ1334" s="79"/>
      <c r="QHK1334" s="79"/>
      <c r="QHL1334" s="79"/>
      <c r="QHM1334" s="79"/>
      <c r="QHN1334" s="79"/>
      <c r="QHO1334" s="79"/>
      <c r="QHP1334" s="79"/>
      <c r="QHQ1334" s="79"/>
      <c r="QHR1334" s="79"/>
      <c r="QHS1334" s="79"/>
      <c r="QHT1334" s="79"/>
      <c r="QHU1334" s="79"/>
      <c r="QHV1334" s="79"/>
      <c r="QHW1334" s="79"/>
      <c r="QHX1334" s="79"/>
      <c r="QHY1334" s="79"/>
      <c r="QHZ1334" s="79"/>
      <c r="QIA1334" s="79"/>
      <c r="QIB1334" s="79"/>
      <c r="QIC1334" s="79"/>
      <c r="QID1334" s="79"/>
      <c r="QIE1334" s="79"/>
      <c r="QIF1334" s="79"/>
      <c r="QIG1334" s="79"/>
      <c r="QIH1334" s="79"/>
      <c r="QII1334" s="79"/>
      <c r="QIJ1334" s="79"/>
      <c r="QIK1334" s="79"/>
      <c r="QIL1334" s="79"/>
      <c r="QIM1334" s="79"/>
      <c r="QIN1334" s="79"/>
      <c r="QIO1334" s="79"/>
      <c r="QIP1334" s="79"/>
      <c r="QIQ1334" s="79"/>
      <c r="QIR1334" s="79"/>
      <c r="QIS1334" s="79"/>
      <c r="QIT1334" s="79"/>
      <c r="QIU1334" s="79"/>
      <c r="QIV1334" s="79"/>
      <c r="QIW1334" s="79"/>
      <c r="QIX1334" s="79"/>
      <c r="QIY1334" s="79"/>
      <c r="QIZ1334" s="79"/>
      <c r="QJA1334" s="79"/>
      <c r="QJB1334" s="79"/>
      <c r="QJC1334" s="79"/>
      <c r="QJD1334" s="79"/>
      <c r="QJE1334" s="79"/>
      <c r="QJF1334" s="79"/>
      <c r="QJG1334" s="79"/>
      <c r="QJH1334" s="79"/>
      <c r="QJI1334" s="79"/>
      <c r="QJJ1334" s="79"/>
      <c r="QJK1334" s="79"/>
      <c r="QJL1334" s="79"/>
      <c r="QJM1334" s="79"/>
      <c r="QJN1334" s="79"/>
      <c r="QJO1334" s="79"/>
      <c r="QJP1334" s="79"/>
      <c r="QJQ1334" s="79"/>
      <c r="QJR1334" s="79"/>
      <c r="QJS1334" s="79"/>
      <c r="QJT1334" s="79"/>
      <c r="QJU1334" s="79"/>
      <c r="QJV1334" s="79"/>
      <c r="QJW1334" s="79"/>
      <c r="QJX1334" s="79"/>
      <c r="QJY1334" s="79"/>
      <c r="QJZ1334" s="79"/>
      <c r="QKA1334" s="79"/>
      <c r="QKB1334" s="79"/>
      <c r="QKC1334" s="79"/>
      <c r="QKD1334" s="79"/>
      <c r="QKE1334" s="79"/>
      <c r="QKF1334" s="79"/>
      <c r="QKG1334" s="79"/>
      <c r="QKH1334" s="79"/>
      <c r="QKI1334" s="79"/>
      <c r="QKJ1334" s="79"/>
      <c r="QKK1334" s="79"/>
      <c r="QKL1334" s="79"/>
      <c r="QKM1334" s="79"/>
      <c r="QKN1334" s="79"/>
      <c r="QKO1334" s="79"/>
      <c r="QKP1334" s="79"/>
      <c r="QKQ1334" s="79"/>
      <c r="QKR1334" s="79"/>
      <c r="QKS1334" s="79"/>
      <c r="QKT1334" s="79"/>
      <c r="QKU1334" s="79"/>
      <c r="QKV1334" s="79"/>
      <c r="QKW1334" s="79"/>
      <c r="QKX1334" s="79"/>
      <c r="QKY1334" s="79"/>
      <c r="QKZ1334" s="79"/>
      <c r="QLA1334" s="79"/>
      <c r="QLB1334" s="79"/>
      <c r="QLC1334" s="79"/>
      <c r="QLD1334" s="79"/>
      <c r="QLE1334" s="79"/>
      <c r="QLF1334" s="79"/>
      <c r="QLG1334" s="79"/>
      <c r="QLH1334" s="79"/>
      <c r="QLI1334" s="79"/>
      <c r="QLJ1334" s="79"/>
      <c r="QLK1334" s="79"/>
      <c r="QLL1334" s="79"/>
      <c r="QLM1334" s="79"/>
      <c r="QLN1334" s="79"/>
      <c r="QLO1334" s="79"/>
      <c r="QLP1334" s="79"/>
      <c r="QLQ1334" s="79"/>
      <c r="QLR1334" s="79"/>
      <c r="QLS1334" s="79"/>
      <c r="QLT1334" s="79"/>
      <c r="QLU1334" s="79"/>
      <c r="QLV1334" s="79"/>
      <c r="QLW1334" s="79"/>
      <c r="QLX1334" s="79"/>
      <c r="QLY1334" s="79"/>
      <c r="QLZ1334" s="79"/>
      <c r="QMA1334" s="79"/>
      <c r="QMB1334" s="79"/>
      <c r="QMC1334" s="79"/>
      <c r="QMD1334" s="79"/>
      <c r="QME1334" s="79"/>
      <c r="QMF1334" s="79"/>
      <c r="QMG1334" s="79"/>
      <c r="QMH1334" s="79"/>
      <c r="QMI1334" s="79"/>
      <c r="QMJ1334" s="79"/>
      <c r="QMK1334" s="79"/>
      <c r="QML1334" s="79"/>
      <c r="QMM1334" s="79"/>
      <c r="QMN1334" s="79"/>
      <c r="QMO1334" s="79"/>
      <c r="QMP1334" s="79"/>
      <c r="QMQ1334" s="79"/>
      <c r="QMR1334" s="79"/>
      <c r="QMS1334" s="79"/>
      <c r="QMT1334" s="79"/>
      <c r="QMU1334" s="79"/>
      <c r="QMV1334" s="79"/>
      <c r="QMW1334" s="79"/>
      <c r="QMX1334" s="79"/>
      <c r="QMY1334" s="79"/>
      <c r="QMZ1334" s="79"/>
      <c r="QNA1334" s="79"/>
      <c r="QNB1334" s="79"/>
      <c r="QNC1334" s="79"/>
      <c r="QND1334" s="79"/>
      <c r="QNE1334" s="79"/>
      <c r="QNF1334" s="79"/>
      <c r="QNG1334" s="79"/>
      <c r="QNH1334" s="79"/>
      <c r="QNI1334" s="79"/>
      <c r="QNJ1334" s="79"/>
      <c r="QNK1334" s="79"/>
      <c r="QNL1334" s="79"/>
      <c r="QNM1334" s="79"/>
      <c r="QNN1334" s="79"/>
      <c r="QNO1334" s="79"/>
      <c r="QNP1334" s="79"/>
      <c r="QNQ1334" s="79"/>
      <c r="QNR1334" s="79"/>
      <c r="QNS1334" s="79"/>
      <c r="QNT1334" s="79"/>
      <c r="QNU1334" s="79"/>
      <c r="QNV1334" s="79"/>
      <c r="QNW1334" s="79"/>
      <c r="QNX1334" s="79"/>
      <c r="QNY1334" s="79"/>
      <c r="QNZ1334" s="79"/>
      <c r="QOA1334" s="79"/>
      <c r="QOB1334" s="79"/>
      <c r="QOC1334" s="79"/>
      <c r="QOD1334" s="79"/>
      <c r="QOE1334" s="79"/>
      <c r="QOF1334" s="79"/>
      <c r="QOG1334" s="79"/>
      <c r="QOH1334" s="79"/>
      <c r="QOI1334" s="79"/>
      <c r="QOJ1334" s="79"/>
      <c r="QOK1334" s="79"/>
      <c r="QOL1334" s="79"/>
      <c r="QOM1334" s="79"/>
      <c r="QON1334" s="79"/>
      <c r="QOO1334" s="79"/>
      <c r="QOP1334" s="79"/>
      <c r="QOQ1334" s="79"/>
      <c r="QOR1334" s="79"/>
      <c r="QOS1334" s="79"/>
      <c r="QOT1334" s="79"/>
      <c r="QOU1334" s="79"/>
      <c r="QOV1334" s="79"/>
      <c r="QOW1334" s="79"/>
      <c r="QOX1334" s="79"/>
      <c r="QOY1334" s="79"/>
      <c r="QOZ1334" s="79"/>
      <c r="QPA1334" s="79"/>
      <c r="QPB1334" s="79"/>
      <c r="QPC1334" s="79"/>
      <c r="QPD1334" s="79"/>
      <c r="QPE1334" s="79"/>
      <c r="QPF1334" s="79"/>
      <c r="QPG1334" s="79"/>
      <c r="QPH1334" s="79"/>
      <c r="QPI1334" s="79"/>
      <c r="QPJ1334" s="79"/>
      <c r="QPK1334" s="79"/>
      <c r="QPL1334" s="79"/>
      <c r="QPM1334" s="79"/>
      <c r="QPN1334" s="79"/>
      <c r="QPO1334" s="79"/>
      <c r="QPP1334" s="79"/>
      <c r="QPQ1334" s="79"/>
      <c r="QPR1334" s="79"/>
      <c r="QPS1334" s="79"/>
      <c r="QPT1334" s="79"/>
      <c r="QPU1334" s="79"/>
      <c r="QPV1334" s="79"/>
      <c r="QPW1334" s="79"/>
      <c r="QPX1334" s="79"/>
      <c r="QPY1334" s="79"/>
      <c r="QPZ1334" s="79"/>
      <c r="QQA1334" s="79"/>
      <c r="QQB1334" s="79"/>
      <c r="QQC1334" s="79"/>
      <c r="QQD1334" s="79"/>
      <c r="QQE1334" s="79"/>
      <c r="QQF1334" s="79"/>
      <c r="QQG1334" s="79"/>
      <c r="QQH1334" s="79"/>
      <c r="QQI1334" s="79"/>
      <c r="QQJ1334" s="79"/>
      <c r="QQK1334" s="79"/>
      <c r="QQL1334" s="79"/>
      <c r="QQM1334" s="79"/>
      <c r="QQN1334" s="79"/>
      <c r="QQO1334" s="79"/>
      <c r="QQP1334" s="79"/>
      <c r="QQQ1334" s="79"/>
      <c r="QQR1334" s="79"/>
      <c r="QQS1334" s="79"/>
      <c r="QQT1334" s="79"/>
      <c r="QQU1334" s="79"/>
      <c r="QQV1334" s="79"/>
      <c r="QQW1334" s="79"/>
      <c r="QQX1334" s="79"/>
      <c r="QQY1334" s="79"/>
      <c r="QQZ1334" s="79"/>
      <c r="QRA1334" s="79"/>
      <c r="QRB1334" s="79"/>
      <c r="QRC1334" s="79"/>
      <c r="QRD1334" s="79"/>
      <c r="QRE1334" s="79"/>
      <c r="QRF1334" s="79"/>
      <c r="QRG1334" s="79"/>
      <c r="QRH1334" s="79"/>
      <c r="QRI1334" s="79"/>
      <c r="QRJ1334" s="79"/>
      <c r="QRK1334" s="79"/>
      <c r="QRL1334" s="79"/>
      <c r="QRM1334" s="79"/>
      <c r="QRN1334" s="79"/>
      <c r="QRO1334" s="79"/>
      <c r="QRP1334" s="79"/>
      <c r="QRQ1334" s="79"/>
      <c r="QRR1334" s="79"/>
      <c r="QRS1334" s="79"/>
      <c r="QRT1334" s="79"/>
      <c r="QRU1334" s="79"/>
      <c r="QRV1334" s="79"/>
      <c r="QRW1334" s="79"/>
      <c r="QRX1334" s="79"/>
      <c r="QRY1334" s="79"/>
      <c r="QRZ1334" s="79"/>
      <c r="QSA1334" s="79"/>
      <c r="QSB1334" s="79"/>
      <c r="QSC1334" s="79"/>
      <c r="QSD1334" s="79"/>
      <c r="QSE1334" s="79"/>
      <c r="QSF1334" s="79"/>
      <c r="QSG1334" s="79"/>
      <c r="QSH1334" s="79"/>
      <c r="QSI1334" s="79"/>
      <c r="QSJ1334" s="79"/>
      <c r="QSK1334" s="79"/>
      <c r="QSL1334" s="79"/>
      <c r="QSM1334" s="79"/>
      <c r="QSN1334" s="79"/>
      <c r="QSO1334" s="79"/>
      <c r="QSP1334" s="79"/>
      <c r="QSQ1334" s="79"/>
      <c r="QSR1334" s="79"/>
      <c r="QSS1334" s="79"/>
      <c r="QST1334" s="79"/>
      <c r="QSU1334" s="79"/>
      <c r="QSV1334" s="79"/>
      <c r="QSW1334" s="79"/>
      <c r="QSX1334" s="79"/>
      <c r="QSY1334" s="79"/>
      <c r="QSZ1334" s="79"/>
      <c r="QTA1334" s="79"/>
      <c r="QTB1334" s="79"/>
      <c r="QTC1334" s="79"/>
      <c r="QTD1334" s="79"/>
      <c r="QTE1334" s="79"/>
      <c r="QTF1334" s="79"/>
      <c r="QTG1334" s="79"/>
      <c r="QTH1334" s="79"/>
      <c r="QTI1334" s="79"/>
      <c r="QTJ1334" s="79"/>
      <c r="QTK1334" s="79"/>
      <c r="QTL1334" s="79"/>
      <c r="QTM1334" s="79"/>
      <c r="QTN1334" s="79"/>
      <c r="QTO1334" s="79"/>
      <c r="QTP1334" s="79"/>
      <c r="QTQ1334" s="79"/>
      <c r="QTR1334" s="79"/>
      <c r="QTS1334" s="79"/>
      <c r="QTT1334" s="79"/>
      <c r="QTU1334" s="79"/>
      <c r="QTV1334" s="79"/>
      <c r="QTW1334" s="79"/>
      <c r="QTX1334" s="79"/>
      <c r="QTY1334" s="79"/>
      <c r="QTZ1334" s="79"/>
      <c r="QUA1334" s="79"/>
      <c r="QUB1334" s="79"/>
      <c r="QUC1334" s="79"/>
      <c r="QUD1334" s="79"/>
      <c r="QUE1334" s="79"/>
      <c r="QUF1334" s="79"/>
      <c r="QUG1334" s="79"/>
      <c r="QUH1334" s="79"/>
      <c r="QUI1334" s="79"/>
      <c r="QUJ1334" s="79"/>
      <c r="QUK1334" s="79"/>
      <c r="QUL1334" s="79"/>
      <c r="QUM1334" s="79"/>
      <c r="QUN1334" s="79"/>
      <c r="QUO1334" s="79"/>
      <c r="QUP1334" s="79"/>
      <c r="QUQ1334" s="79"/>
      <c r="QUR1334" s="79"/>
      <c r="QUS1334" s="79"/>
      <c r="QUT1334" s="79"/>
      <c r="QUU1334" s="79"/>
      <c r="QUV1334" s="79"/>
      <c r="QUW1334" s="79"/>
      <c r="QUX1334" s="79"/>
      <c r="QUY1334" s="79"/>
      <c r="QUZ1334" s="79"/>
      <c r="QVA1334" s="79"/>
      <c r="QVB1334" s="79"/>
      <c r="QVC1334" s="79"/>
      <c r="QVD1334" s="79"/>
      <c r="QVE1334" s="79"/>
      <c r="QVF1334" s="79"/>
      <c r="QVG1334" s="79"/>
      <c r="QVH1334" s="79"/>
      <c r="QVI1334" s="79"/>
      <c r="QVJ1334" s="79"/>
      <c r="QVK1334" s="79"/>
      <c r="QVL1334" s="79"/>
      <c r="QVM1334" s="79"/>
      <c r="QVN1334" s="79"/>
      <c r="QVO1334" s="79"/>
      <c r="QVP1334" s="79"/>
      <c r="QVQ1334" s="79"/>
      <c r="QVR1334" s="79"/>
      <c r="QVS1334" s="79"/>
      <c r="QVT1334" s="79"/>
      <c r="QVU1334" s="79"/>
      <c r="QVV1334" s="79"/>
      <c r="QVW1334" s="79"/>
      <c r="QVX1334" s="79"/>
      <c r="QVY1334" s="79"/>
      <c r="QVZ1334" s="79"/>
      <c r="QWA1334" s="79"/>
      <c r="QWB1334" s="79"/>
      <c r="QWC1334" s="79"/>
      <c r="QWD1334" s="79"/>
      <c r="QWE1334" s="79"/>
      <c r="QWF1334" s="79"/>
      <c r="QWG1334" s="79"/>
      <c r="QWH1334" s="79"/>
      <c r="QWI1334" s="79"/>
      <c r="QWJ1334" s="79"/>
      <c r="QWK1334" s="79"/>
      <c r="QWL1334" s="79"/>
      <c r="QWM1334" s="79"/>
      <c r="QWN1334" s="79"/>
      <c r="QWO1334" s="79"/>
      <c r="QWP1334" s="79"/>
      <c r="QWQ1334" s="79"/>
      <c r="QWR1334" s="79"/>
      <c r="QWS1334" s="79"/>
      <c r="QWT1334" s="79"/>
      <c r="QWU1334" s="79"/>
      <c r="QWV1334" s="79"/>
      <c r="QWW1334" s="79"/>
      <c r="QWX1334" s="79"/>
      <c r="QWY1334" s="79"/>
      <c r="QWZ1334" s="79"/>
      <c r="QXA1334" s="79"/>
      <c r="QXB1334" s="79"/>
      <c r="QXC1334" s="79"/>
      <c r="QXD1334" s="79"/>
      <c r="QXE1334" s="79"/>
      <c r="QXF1334" s="79"/>
      <c r="QXG1334" s="79"/>
      <c r="QXH1334" s="79"/>
      <c r="QXI1334" s="79"/>
      <c r="QXJ1334" s="79"/>
      <c r="QXK1334" s="79"/>
      <c r="QXL1334" s="79"/>
      <c r="QXM1334" s="79"/>
      <c r="QXN1334" s="79"/>
      <c r="QXO1334" s="79"/>
      <c r="QXP1334" s="79"/>
      <c r="QXQ1334" s="79"/>
      <c r="QXR1334" s="79"/>
      <c r="QXS1334" s="79"/>
      <c r="QXT1334" s="79"/>
      <c r="QXU1334" s="79"/>
      <c r="QXV1334" s="79"/>
      <c r="QXW1334" s="79"/>
      <c r="QXX1334" s="79"/>
      <c r="QXY1334" s="79"/>
      <c r="QXZ1334" s="79"/>
      <c r="QYA1334" s="79"/>
      <c r="QYB1334" s="79"/>
      <c r="QYC1334" s="79"/>
      <c r="QYD1334" s="79"/>
      <c r="QYE1334" s="79"/>
      <c r="QYF1334" s="79"/>
      <c r="QYG1334" s="79"/>
      <c r="QYH1334" s="79"/>
      <c r="QYI1334" s="79"/>
      <c r="QYJ1334" s="79"/>
      <c r="QYK1334" s="79"/>
      <c r="QYL1334" s="79"/>
      <c r="QYM1334" s="79"/>
      <c r="QYN1334" s="79"/>
      <c r="QYO1334" s="79"/>
      <c r="QYP1334" s="79"/>
      <c r="QYQ1334" s="79"/>
      <c r="QYR1334" s="79"/>
      <c r="QYS1334" s="79"/>
      <c r="QYT1334" s="79"/>
      <c r="QYU1334" s="79"/>
      <c r="QYV1334" s="79"/>
      <c r="QYW1334" s="79"/>
      <c r="QYX1334" s="79"/>
      <c r="QYY1334" s="79"/>
      <c r="QYZ1334" s="79"/>
      <c r="QZA1334" s="79"/>
      <c r="QZB1334" s="79"/>
      <c r="QZC1334" s="79"/>
      <c r="QZD1334" s="79"/>
      <c r="QZE1334" s="79"/>
      <c r="QZF1334" s="79"/>
      <c r="QZG1334" s="79"/>
      <c r="QZH1334" s="79"/>
      <c r="QZI1334" s="79"/>
      <c r="QZJ1334" s="79"/>
      <c r="QZK1334" s="79"/>
      <c r="QZL1334" s="79"/>
      <c r="QZM1334" s="79"/>
      <c r="QZN1334" s="79"/>
      <c r="QZO1334" s="79"/>
      <c r="QZP1334" s="79"/>
      <c r="QZQ1334" s="79"/>
      <c r="QZR1334" s="79"/>
      <c r="QZS1334" s="79"/>
      <c r="QZT1334" s="79"/>
      <c r="QZU1334" s="79"/>
      <c r="QZV1334" s="79"/>
      <c r="QZW1334" s="79"/>
      <c r="QZX1334" s="79"/>
      <c r="QZY1334" s="79"/>
      <c r="QZZ1334" s="79"/>
      <c r="RAA1334" s="79"/>
      <c r="RAB1334" s="79"/>
      <c r="RAC1334" s="79"/>
      <c r="RAD1334" s="79"/>
      <c r="RAE1334" s="79"/>
      <c r="RAF1334" s="79"/>
      <c r="RAG1334" s="79"/>
      <c r="RAH1334" s="79"/>
      <c r="RAI1334" s="79"/>
      <c r="RAJ1334" s="79"/>
      <c r="RAK1334" s="79"/>
      <c r="RAL1334" s="79"/>
      <c r="RAM1334" s="79"/>
      <c r="RAN1334" s="79"/>
      <c r="RAO1334" s="79"/>
      <c r="RAP1334" s="79"/>
      <c r="RAQ1334" s="79"/>
      <c r="RAR1334" s="79"/>
      <c r="RAS1334" s="79"/>
      <c r="RAT1334" s="79"/>
      <c r="RAU1334" s="79"/>
      <c r="RAV1334" s="79"/>
      <c r="RAW1334" s="79"/>
      <c r="RAX1334" s="79"/>
      <c r="RAY1334" s="79"/>
      <c r="RAZ1334" s="79"/>
      <c r="RBA1334" s="79"/>
      <c r="RBB1334" s="79"/>
      <c r="RBC1334" s="79"/>
      <c r="RBD1334" s="79"/>
      <c r="RBE1334" s="79"/>
      <c r="RBF1334" s="79"/>
      <c r="RBG1334" s="79"/>
      <c r="RBH1334" s="79"/>
      <c r="RBI1334" s="79"/>
      <c r="RBJ1334" s="79"/>
      <c r="RBK1334" s="79"/>
      <c r="RBL1334" s="79"/>
      <c r="RBM1334" s="79"/>
      <c r="RBN1334" s="79"/>
      <c r="RBO1334" s="79"/>
      <c r="RBP1334" s="79"/>
      <c r="RBQ1334" s="79"/>
      <c r="RBR1334" s="79"/>
      <c r="RBS1334" s="79"/>
      <c r="RBT1334" s="79"/>
      <c r="RBU1334" s="79"/>
      <c r="RBV1334" s="79"/>
      <c r="RBW1334" s="79"/>
      <c r="RBX1334" s="79"/>
      <c r="RBY1334" s="79"/>
      <c r="RBZ1334" s="79"/>
      <c r="RCA1334" s="79"/>
      <c r="RCB1334" s="79"/>
      <c r="RCC1334" s="79"/>
      <c r="RCD1334" s="79"/>
      <c r="RCE1334" s="79"/>
      <c r="RCF1334" s="79"/>
      <c r="RCG1334" s="79"/>
      <c r="RCH1334" s="79"/>
      <c r="RCI1334" s="79"/>
      <c r="RCJ1334" s="79"/>
      <c r="RCK1334" s="79"/>
      <c r="RCL1334" s="79"/>
      <c r="RCM1334" s="79"/>
      <c r="RCN1334" s="79"/>
      <c r="RCO1334" s="79"/>
      <c r="RCP1334" s="79"/>
      <c r="RCQ1334" s="79"/>
      <c r="RCR1334" s="79"/>
      <c r="RCS1334" s="79"/>
      <c r="RCT1334" s="79"/>
      <c r="RCU1334" s="79"/>
      <c r="RCV1334" s="79"/>
      <c r="RCW1334" s="79"/>
      <c r="RCX1334" s="79"/>
      <c r="RCY1334" s="79"/>
      <c r="RCZ1334" s="79"/>
      <c r="RDA1334" s="79"/>
      <c r="RDB1334" s="79"/>
      <c r="RDC1334" s="79"/>
      <c r="RDD1334" s="79"/>
      <c r="RDE1334" s="79"/>
      <c r="RDF1334" s="79"/>
      <c r="RDG1334" s="79"/>
      <c r="RDH1334" s="79"/>
      <c r="RDI1334" s="79"/>
      <c r="RDJ1334" s="79"/>
      <c r="RDK1334" s="79"/>
      <c r="RDL1334" s="79"/>
      <c r="RDM1334" s="79"/>
      <c r="RDN1334" s="79"/>
      <c r="RDO1334" s="79"/>
      <c r="RDP1334" s="79"/>
      <c r="RDQ1334" s="79"/>
      <c r="RDR1334" s="79"/>
      <c r="RDS1334" s="79"/>
      <c r="RDT1334" s="79"/>
      <c r="RDU1334" s="79"/>
      <c r="RDV1334" s="79"/>
      <c r="RDW1334" s="79"/>
      <c r="RDX1334" s="79"/>
      <c r="RDY1334" s="79"/>
      <c r="RDZ1334" s="79"/>
      <c r="REA1334" s="79"/>
      <c r="REB1334" s="79"/>
      <c r="REC1334" s="79"/>
      <c r="RED1334" s="79"/>
      <c r="REE1334" s="79"/>
      <c r="REF1334" s="79"/>
      <c r="REG1334" s="79"/>
      <c r="REH1334" s="79"/>
      <c r="REI1334" s="79"/>
      <c r="REJ1334" s="79"/>
      <c r="REK1334" s="79"/>
      <c r="REL1334" s="79"/>
      <c r="REM1334" s="79"/>
      <c r="REN1334" s="79"/>
      <c r="REO1334" s="79"/>
      <c r="REP1334" s="79"/>
      <c r="REQ1334" s="79"/>
      <c r="RER1334" s="79"/>
      <c r="RES1334" s="79"/>
      <c r="RET1334" s="79"/>
      <c r="REU1334" s="79"/>
      <c r="REV1334" s="79"/>
      <c r="REW1334" s="79"/>
      <c r="REX1334" s="79"/>
      <c r="REY1334" s="79"/>
      <c r="REZ1334" s="79"/>
      <c r="RFA1334" s="79"/>
      <c r="RFB1334" s="79"/>
      <c r="RFC1334" s="79"/>
      <c r="RFD1334" s="79"/>
      <c r="RFE1334" s="79"/>
      <c r="RFF1334" s="79"/>
      <c r="RFG1334" s="79"/>
      <c r="RFH1334" s="79"/>
      <c r="RFI1334" s="79"/>
      <c r="RFJ1334" s="79"/>
      <c r="RFK1334" s="79"/>
      <c r="RFL1334" s="79"/>
      <c r="RFM1334" s="79"/>
      <c r="RFN1334" s="79"/>
      <c r="RFO1334" s="79"/>
      <c r="RFP1334" s="79"/>
      <c r="RFQ1334" s="79"/>
      <c r="RFR1334" s="79"/>
      <c r="RFS1334" s="79"/>
      <c r="RFT1334" s="79"/>
      <c r="RFU1334" s="79"/>
      <c r="RFV1334" s="79"/>
      <c r="RFW1334" s="79"/>
      <c r="RFX1334" s="79"/>
      <c r="RFY1334" s="79"/>
      <c r="RFZ1334" s="79"/>
      <c r="RGA1334" s="79"/>
      <c r="RGB1334" s="79"/>
      <c r="RGC1334" s="79"/>
      <c r="RGD1334" s="79"/>
      <c r="RGE1334" s="79"/>
      <c r="RGF1334" s="79"/>
      <c r="RGG1334" s="79"/>
      <c r="RGH1334" s="79"/>
      <c r="RGI1334" s="79"/>
      <c r="RGJ1334" s="79"/>
      <c r="RGK1334" s="79"/>
      <c r="RGL1334" s="79"/>
      <c r="RGM1334" s="79"/>
      <c r="RGN1334" s="79"/>
      <c r="RGO1334" s="79"/>
      <c r="RGP1334" s="79"/>
      <c r="RGQ1334" s="79"/>
      <c r="RGR1334" s="79"/>
      <c r="RGS1334" s="79"/>
      <c r="RGT1334" s="79"/>
      <c r="RGU1334" s="79"/>
      <c r="RGV1334" s="79"/>
      <c r="RGW1334" s="79"/>
      <c r="RGX1334" s="79"/>
      <c r="RGY1334" s="79"/>
      <c r="RGZ1334" s="79"/>
      <c r="RHA1334" s="79"/>
      <c r="RHB1334" s="79"/>
      <c r="RHC1334" s="79"/>
      <c r="RHD1334" s="79"/>
      <c r="RHE1334" s="79"/>
      <c r="RHF1334" s="79"/>
      <c r="RHG1334" s="79"/>
      <c r="RHH1334" s="79"/>
      <c r="RHI1334" s="79"/>
      <c r="RHJ1334" s="79"/>
      <c r="RHK1334" s="79"/>
      <c r="RHL1334" s="79"/>
      <c r="RHM1334" s="79"/>
      <c r="RHN1334" s="79"/>
      <c r="RHO1334" s="79"/>
      <c r="RHP1334" s="79"/>
      <c r="RHQ1334" s="79"/>
      <c r="RHR1334" s="79"/>
      <c r="RHS1334" s="79"/>
      <c r="RHT1334" s="79"/>
      <c r="RHU1334" s="79"/>
      <c r="RHV1334" s="79"/>
      <c r="RHW1334" s="79"/>
      <c r="RHX1334" s="79"/>
      <c r="RHY1334" s="79"/>
      <c r="RHZ1334" s="79"/>
      <c r="RIA1334" s="79"/>
      <c r="RIB1334" s="79"/>
      <c r="RIC1334" s="79"/>
      <c r="RID1334" s="79"/>
      <c r="RIE1334" s="79"/>
      <c r="RIF1334" s="79"/>
      <c r="RIG1334" s="79"/>
      <c r="RIH1334" s="79"/>
      <c r="RII1334" s="79"/>
      <c r="RIJ1334" s="79"/>
      <c r="RIK1334" s="79"/>
      <c r="RIL1334" s="79"/>
      <c r="RIM1334" s="79"/>
      <c r="RIN1334" s="79"/>
      <c r="RIO1334" s="79"/>
      <c r="RIP1334" s="79"/>
      <c r="RIQ1334" s="79"/>
      <c r="RIR1334" s="79"/>
      <c r="RIS1334" s="79"/>
      <c r="RIT1334" s="79"/>
      <c r="RIU1334" s="79"/>
      <c r="RIV1334" s="79"/>
      <c r="RIW1334" s="79"/>
      <c r="RIX1334" s="79"/>
      <c r="RIY1334" s="79"/>
      <c r="RIZ1334" s="79"/>
      <c r="RJA1334" s="79"/>
      <c r="RJB1334" s="79"/>
      <c r="RJC1334" s="79"/>
      <c r="RJD1334" s="79"/>
      <c r="RJE1334" s="79"/>
      <c r="RJF1334" s="79"/>
      <c r="RJG1334" s="79"/>
      <c r="RJH1334" s="79"/>
      <c r="RJI1334" s="79"/>
      <c r="RJJ1334" s="79"/>
      <c r="RJK1334" s="79"/>
      <c r="RJL1334" s="79"/>
      <c r="RJM1334" s="79"/>
      <c r="RJN1334" s="79"/>
      <c r="RJO1334" s="79"/>
      <c r="RJP1334" s="79"/>
      <c r="RJQ1334" s="79"/>
      <c r="RJR1334" s="79"/>
      <c r="RJS1334" s="79"/>
      <c r="RJT1334" s="79"/>
      <c r="RJU1334" s="79"/>
      <c r="RJV1334" s="79"/>
      <c r="RJW1334" s="79"/>
      <c r="RJX1334" s="79"/>
      <c r="RJY1334" s="79"/>
      <c r="RJZ1334" s="79"/>
      <c r="RKA1334" s="79"/>
      <c r="RKB1334" s="79"/>
      <c r="RKC1334" s="79"/>
      <c r="RKD1334" s="79"/>
      <c r="RKE1334" s="79"/>
      <c r="RKF1334" s="79"/>
      <c r="RKG1334" s="79"/>
      <c r="RKH1334" s="79"/>
      <c r="RKI1334" s="79"/>
      <c r="RKJ1334" s="79"/>
      <c r="RKK1334" s="79"/>
      <c r="RKL1334" s="79"/>
      <c r="RKM1334" s="79"/>
      <c r="RKN1334" s="79"/>
      <c r="RKO1334" s="79"/>
      <c r="RKP1334" s="79"/>
      <c r="RKQ1334" s="79"/>
      <c r="RKR1334" s="79"/>
      <c r="RKS1334" s="79"/>
      <c r="RKT1334" s="79"/>
      <c r="RKU1334" s="79"/>
      <c r="RKV1334" s="79"/>
      <c r="RKW1334" s="79"/>
      <c r="RKX1334" s="79"/>
      <c r="RKY1334" s="79"/>
      <c r="RKZ1334" s="79"/>
      <c r="RLA1334" s="79"/>
      <c r="RLB1334" s="79"/>
      <c r="RLC1334" s="79"/>
      <c r="RLD1334" s="79"/>
      <c r="RLE1334" s="79"/>
      <c r="RLF1334" s="79"/>
      <c r="RLG1334" s="79"/>
      <c r="RLH1334" s="79"/>
      <c r="RLI1334" s="79"/>
      <c r="RLJ1334" s="79"/>
      <c r="RLK1334" s="79"/>
      <c r="RLL1334" s="79"/>
      <c r="RLM1334" s="79"/>
      <c r="RLN1334" s="79"/>
      <c r="RLO1334" s="79"/>
      <c r="RLP1334" s="79"/>
      <c r="RLQ1334" s="79"/>
      <c r="RLR1334" s="79"/>
      <c r="RLS1334" s="79"/>
      <c r="RLT1334" s="79"/>
      <c r="RLU1334" s="79"/>
      <c r="RLV1334" s="79"/>
      <c r="RLW1334" s="79"/>
      <c r="RLX1334" s="79"/>
      <c r="RLY1334" s="79"/>
      <c r="RLZ1334" s="79"/>
      <c r="RMA1334" s="79"/>
      <c r="RMB1334" s="79"/>
      <c r="RMC1334" s="79"/>
      <c r="RMD1334" s="79"/>
      <c r="RME1334" s="79"/>
      <c r="RMF1334" s="79"/>
      <c r="RMG1334" s="79"/>
      <c r="RMH1334" s="79"/>
      <c r="RMI1334" s="79"/>
      <c r="RMJ1334" s="79"/>
      <c r="RMK1334" s="79"/>
      <c r="RML1334" s="79"/>
      <c r="RMM1334" s="79"/>
      <c r="RMN1334" s="79"/>
      <c r="RMO1334" s="79"/>
      <c r="RMP1334" s="79"/>
      <c r="RMQ1334" s="79"/>
      <c r="RMR1334" s="79"/>
      <c r="RMS1334" s="79"/>
      <c r="RMT1334" s="79"/>
      <c r="RMU1334" s="79"/>
      <c r="RMV1334" s="79"/>
      <c r="RMW1334" s="79"/>
      <c r="RMX1334" s="79"/>
      <c r="RMY1334" s="79"/>
      <c r="RMZ1334" s="79"/>
      <c r="RNA1334" s="79"/>
      <c r="RNB1334" s="79"/>
      <c r="RNC1334" s="79"/>
      <c r="RND1334" s="79"/>
      <c r="RNE1334" s="79"/>
      <c r="RNF1334" s="79"/>
      <c r="RNG1334" s="79"/>
      <c r="RNH1334" s="79"/>
      <c r="RNI1334" s="79"/>
      <c r="RNJ1334" s="79"/>
      <c r="RNK1334" s="79"/>
      <c r="RNL1334" s="79"/>
      <c r="RNM1334" s="79"/>
      <c r="RNN1334" s="79"/>
      <c r="RNO1334" s="79"/>
      <c r="RNP1334" s="79"/>
      <c r="RNQ1334" s="79"/>
      <c r="RNR1334" s="79"/>
      <c r="RNS1334" s="79"/>
      <c r="RNT1334" s="79"/>
      <c r="RNU1334" s="79"/>
      <c r="RNV1334" s="79"/>
      <c r="RNW1334" s="79"/>
      <c r="RNX1334" s="79"/>
      <c r="RNY1334" s="79"/>
      <c r="RNZ1334" s="79"/>
      <c r="ROA1334" s="79"/>
      <c r="ROB1334" s="79"/>
      <c r="ROC1334" s="79"/>
      <c r="ROD1334" s="79"/>
      <c r="ROE1334" s="79"/>
      <c r="ROF1334" s="79"/>
      <c r="ROG1334" s="79"/>
      <c r="ROH1334" s="79"/>
      <c r="ROI1334" s="79"/>
      <c r="ROJ1334" s="79"/>
      <c r="ROK1334" s="79"/>
      <c r="ROL1334" s="79"/>
      <c r="ROM1334" s="79"/>
      <c r="RON1334" s="79"/>
      <c r="ROO1334" s="79"/>
      <c r="ROP1334" s="79"/>
      <c r="ROQ1334" s="79"/>
      <c r="ROR1334" s="79"/>
      <c r="ROS1334" s="79"/>
      <c r="ROT1334" s="79"/>
      <c r="ROU1334" s="79"/>
      <c r="ROV1334" s="79"/>
      <c r="ROW1334" s="79"/>
      <c r="ROX1334" s="79"/>
      <c r="ROY1334" s="79"/>
      <c r="ROZ1334" s="79"/>
      <c r="RPA1334" s="79"/>
      <c r="RPB1334" s="79"/>
      <c r="RPC1334" s="79"/>
      <c r="RPD1334" s="79"/>
      <c r="RPE1334" s="79"/>
      <c r="RPF1334" s="79"/>
      <c r="RPG1334" s="79"/>
      <c r="RPH1334" s="79"/>
      <c r="RPI1334" s="79"/>
      <c r="RPJ1334" s="79"/>
      <c r="RPK1334" s="79"/>
      <c r="RPL1334" s="79"/>
      <c r="RPM1334" s="79"/>
      <c r="RPN1334" s="79"/>
      <c r="RPO1334" s="79"/>
      <c r="RPP1334" s="79"/>
      <c r="RPQ1334" s="79"/>
      <c r="RPR1334" s="79"/>
      <c r="RPS1334" s="79"/>
      <c r="RPT1334" s="79"/>
      <c r="RPU1334" s="79"/>
      <c r="RPV1334" s="79"/>
      <c r="RPW1334" s="79"/>
      <c r="RPX1334" s="79"/>
      <c r="RPY1334" s="79"/>
      <c r="RPZ1334" s="79"/>
      <c r="RQA1334" s="79"/>
      <c r="RQB1334" s="79"/>
      <c r="RQC1334" s="79"/>
      <c r="RQD1334" s="79"/>
      <c r="RQE1334" s="79"/>
      <c r="RQF1334" s="79"/>
      <c r="RQG1334" s="79"/>
      <c r="RQH1334" s="79"/>
      <c r="RQI1334" s="79"/>
      <c r="RQJ1334" s="79"/>
      <c r="RQK1334" s="79"/>
      <c r="RQL1334" s="79"/>
      <c r="RQM1334" s="79"/>
      <c r="RQN1334" s="79"/>
      <c r="RQO1334" s="79"/>
      <c r="RQP1334" s="79"/>
      <c r="RQQ1334" s="79"/>
      <c r="RQR1334" s="79"/>
      <c r="RQS1334" s="79"/>
      <c r="RQT1334" s="79"/>
      <c r="RQU1334" s="79"/>
      <c r="RQV1334" s="79"/>
      <c r="RQW1334" s="79"/>
      <c r="RQX1334" s="79"/>
      <c r="RQY1334" s="79"/>
      <c r="RQZ1334" s="79"/>
      <c r="RRA1334" s="79"/>
      <c r="RRB1334" s="79"/>
      <c r="RRC1334" s="79"/>
      <c r="RRD1334" s="79"/>
      <c r="RRE1334" s="79"/>
      <c r="RRF1334" s="79"/>
      <c r="RRG1334" s="79"/>
      <c r="RRH1334" s="79"/>
      <c r="RRI1334" s="79"/>
      <c r="RRJ1334" s="79"/>
      <c r="RRK1334" s="79"/>
      <c r="RRL1334" s="79"/>
      <c r="RRM1334" s="79"/>
      <c r="RRN1334" s="79"/>
      <c r="RRO1334" s="79"/>
      <c r="RRP1334" s="79"/>
      <c r="RRQ1334" s="79"/>
      <c r="RRR1334" s="79"/>
      <c r="RRS1334" s="79"/>
      <c r="RRT1334" s="79"/>
      <c r="RRU1334" s="79"/>
      <c r="RRV1334" s="79"/>
      <c r="RRW1334" s="79"/>
      <c r="RRX1334" s="79"/>
      <c r="RRY1334" s="79"/>
      <c r="RRZ1334" s="79"/>
      <c r="RSA1334" s="79"/>
      <c r="RSB1334" s="79"/>
      <c r="RSC1334" s="79"/>
      <c r="RSD1334" s="79"/>
      <c r="RSE1334" s="79"/>
      <c r="RSF1334" s="79"/>
      <c r="RSG1334" s="79"/>
      <c r="RSH1334" s="79"/>
      <c r="RSI1334" s="79"/>
      <c r="RSJ1334" s="79"/>
      <c r="RSK1334" s="79"/>
      <c r="RSL1334" s="79"/>
      <c r="RSM1334" s="79"/>
      <c r="RSN1334" s="79"/>
      <c r="RSO1334" s="79"/>
      <c r="RSP1334" s="79"/>
      <c r="RSQ1334" s="79"/>
      <c r="RSR1334" s="79"/>
      <c r="RSS1334" s="79"/>
      <c r="RST1334" s="79"/>
      <c r="RSU1334" s="79"/>
      <c r="RSV1334" s="79"/>
      <c r="RSW1334" s="79"/>
      <c r="RSX1334" s="79"/>
      <c r="RSY1334" s="79"/>
      <c r="RSZ1334" s="79"/>
      <c r="RTA1334" s="79"/>
      <c r="RTB1334" s="79"/>
      <c r="RTC1334" s="79"/>
      <c r="RTD1334" s="79"/>
      <c r="RTE1334" s="79"/>
      <c r="RTF1334" s="79"/>
      <c r="RTG1334" s="79"/>
      <c r="RTH1334" s="79"/>
      <c r="RTI1334" s="79"/>
      <c r="RTJ1334" s="79"/>
      <c r="RTK1334" s="79"/>
      <c r="RTL1334" s="79"/>
      <c r="RTM1334" s="79"/>
      <c r="RTN1334" s="79"/>
      <c r="RTO1334" s="79"/>
      <c r="RTP1334" s="79"/>
      <c r="RTQ1334" s="79"/>
      <c r="RTR1334" s="79"/>
      <c r="RTS1334" s="79"/>
      <c r="RTT1334" s="79"/>
      <c r="RTU1334" s="79"/>
      <c r="RTV1334" s="79"/>
      <c r="RTW1334" s="79"/>
      <c r="RTX1334" s="79"/>
      <c r="RTY1334" s="79"/>
      <c r="RTZ1334" s="79"/>
      <c r="RUA1334" s="79"/>
      <c r="RUB1334" s="79"/>
      <c r="RUC1334" s="79"/>
      <c r="RUD1334" s="79"/>
      <c r="RUE1334" s="79"/>
      <c r="RUF1334" s="79"/>
      <c r="RUG1334" s="79"/>
      <c r="RUH1334" s="79"/>
      <c r="RUI1334" s="79"/>
      <c r="RUJ1334" s="79"/>
      <c r="RUK1334" s="79"/>
      <c r="RUL1334" s="79"/>
      <c r="RUM1334" s="79"/>
      <c r="RUN1334" s="79"/>
      <c r="RUO1334" s="79"/>
      <c r="RUP1334" s="79"/>
      <c r="RUQ1334" s="79"/>
      <c r="RUR1334" s="79"/>
      <c r="RUS1334" s="79"/>
      <c r="RUT1334" s="79"/>
      <c r="RUU1334" s="79"/>
      <c r="RUV1334" s="79"/>
      <c r="RUW1334" s="79"/>
      <c r="RUX1334" s="79"/>
      <c r="RUY1334" s="79"/>
      <c r="RUZ1334" s="79"/>
      <c r="RVA1334" s="79"/>
      <c r="RVB1334" s="79"/>
      <c r="RVC1334" s="79"/>
      <c r="RVD1334" s="79"/>
      <c r="RVE1334" s="79"/>
      <c r="RVF1334" s="79"/>
      <c r="RVG1334" s="79"/>
      <c r="RVH1334" s="79"/>
      <c r="RVI1334" s="79"/>
      <c r="RVJ1334" s="79"/>
      <c r="RVK1334" s="79"/>
      <c r="RVL1334" s="79"/>
      <c r="RVM1334" s="79"/>
      <c r="RVN1334" s="79"/>
      <c r="RVO1334" s="79"/>
      <c r="RVP1334" s="79"/>
      <c r="RVQ1334" s="79"/>
      <c r="RVR1334" s="79"/>
      <c r="RVS1334" s="79"/>
      <c r="RVT1334" s="79"/>
      <c r="RVU1334" s="79"/>
      <c r="RVV1334" s="79"/>
      <c r="RVW1334" s="79"/>
      <c r="RVX1334" s="79"/>
      <c r="RVY1334" s="79"/>
      <c r="RVZ1334" s="79"/>
      <c r="RWA1334" s="79"/>
      <c r="RWB1334" s="79"/>
      <c r="RWC1334" s="79"/>
      <c r="RWD1334" s="79"/>
      <c r="RWE1334" s="79"/>
      <c r="RWF1334" s="79"/>
      <c r="RWG1334" s="79"/>
      <c r="RWH1334" s="79"/>
      <c r="RWI1334" s="79"/>
      <c r="RWJ1334" s="79"/>
      <c r="RWK1334" s="79"/>
      <c r="RWL1334" s="79"/>
      <c r="RWM1334" s="79"/>
      <c r="RWN1334" s="79"/>
      <c r="RWO1334" s="79"/>
      <c r="RWP1334" s="79"/>
      <c r="RWQ1334" s="79"/>
      <c r="RWR1334" s="79"/>
      <c r="RWS1334" s="79"/>
      <c r="RWT1334" s="79"/>
      <c r="RWU1334" s="79"/>
      <c r="RWV1334" s="79"/>
      <c r="RWW1334" s="79"/>
      <c r="RWX1334" s="79"/>
      <c r="RWY1334" s="79"/>
      <c r="RWZ1334" s="79"/>
      <c r="RXA1334" s="79"/>
      <c r="RXB1334" s="79"/>
      <c r="RXC1334" s="79"/>
      <c r="RXD1334" s="79"/>
      <c r="RXE1334" s="79"/>
      <c r="RXF1334" s="79"/>
      <c r="RXG1334" s="79"/>
      <c r="RXH1334" s="79"/>
      <c r="RXI1334" s="79"/>
      <c r="RXJ1334" s="79"/>
      <c r="RXK1334" s="79"/>
      <c r="RXL1334" s="79"/>
      <c r="RXM1334" s="79"/>
      <c r="RXN1334" s="79"/>
      <c r="RXO1334" s="79"/>
      <c r="RXP1334" s="79"/>
      <c r="RXQ1334" s="79"/>
      <c r="RXR1334" s="79"/>
      <c r="RXS1334" s="79"/>
      <c r="RXT1334" s="79"/>
      <c r="RXU1334" s="79"/>
      <c r="RXV1334" s="79"/>
      <c r="RXW1334" s="79"/>
      <c r="RXX1334" s="79"/>
      <c r="RXY1334" s="79"/>
      <c r="RXZ1334" s="79"/>
      <c r="RYA1334" s="79"/>
      <c r="RYB1334" s="79"/>
      <c r="RYC1334" s="79"/>
      <c r="RYD1334" s="79"/>
      <c r="RYE1334" s="79"/>
      <c r="RYF1334" s="79"/>
      <c r="RYG1334" s="79"/>
      <c r="RYH1334" s="79"/>
      <c r="RYI1334" s="79"/>
      <c r="RYJ1334" s="79"/>
      <c r="RYK1334" s="79"/>
      <c r="RYL1334" s="79"/>
      <c r="RYM1334" s="79"/>
      <c r="RYN1334" s="79"/>
      <c r="RYO1334" s="79"/>
      <c r="RYP1334" s="79"/>
      <c r="RYQ1334" s="79"/>
      <c r="RYR1334" s="79"/>
      <c r="RYS1334" s="79"/>
      <c r="RYT1334" s="79"/>
      <c r="RYU1334" s="79"/>
      <c r="RYV1334" s="79"/>
      <c r="RYW1334" s="79"/>
      <c r="RYX1334" s="79"/>
      <c r="RYY1334" s="79"/>
      <c r="RYZ1334" s="79"/>
      <c r="RZA1334" s="79"/>
      <c r="RZB1334" s="79"/>
      <c r="RZC1334" s="79"/>
      <c r="RZD1334" s="79"/>
      <c r="RZE1334" s="79"/>
      <c r="RZF1334" s="79"/>
      <c r="RZG1334" s="79"/>
      <c r="RZH1334" s="79"/>
      <c r="RZI1334" s="79"/>
      <c r="RZJ1334" s="79"/>
      <c r="RZK1334" s="79"/>
      <c r="RZL1334" s="79"/>
      <c r="RZM1334" s="79"/>
      <c r="RZN1334" s="79"/>
      <c r="RZO1334" s="79"/>
      <c r="RZP1334" s="79"/>
      <c r="RZQ1334" s="79"/>
      <c r="RZR1334" s="79"/>
      <c r="RZS1334" s="79"/>
      <c r="RZT1334" s="79"/>
      <c r="RZU1334" s="79"/>
      <c r="RZV1334" s="79"/>
      <c r="RZW1334" s="79"/>
      <c r="RZX1334" s="79"/>
      <c r="RZY1334" s="79"/>
      <c r="RZZ1334" s="79"/>
      <c r="SAA1334" s="79"/>
      <c r="SAB1334" s="79"/>
      <c r="SAC1334" s="79"/>
      <c r="SAD1334" s="79"/>
      <c r="SAE1334" s="79"/>
      <c r="SAF1334" s="79"/>
      <c r="SAG1334" s="79"/>
      <c r="SAH1334" s="79"/>
      <c r="SAI1334" s="79"/>
      <c r="SAJ1334" s="79"/>
      <c r="SAK1334" s="79"/>
      <c r="SAL1334" s="79"/>
      <c r="SAM1334" s="79"/>
      <c r="SAN1334" s="79"/>
      <c r="SAO1334" s="79"/>
      <c r="SAP1334" s="79"/>
      <c r="SAQ1334" s="79"/>
      <c r="SAR1334" s="79"/>
      <c r="SAS1334" s="79"/>
      <c r="SAT1334" s="79"/>
      <c r="SAU1334" s="79"/>
      <c r="SAV1334" s="79"/>
      <c r="SAW1334" s="79"/>
      <c r="SAX1334" s="79"/>
      <c r="SAY1334" s="79"/>
      <c r="SAZ1334" s="79"/>
      <c r="SBA1334" s="79"/>
      <c r="SBB1334" s="79"/>
      <c r="SBC1334" s="79"/>
      <c r="SBD1334" s="79"/>
      <c r="SBE1334" s="79"/>
      <c r="SBF1334" s="79"/>
      <c r="SBG1334" s="79"/>
      <c r="SBH1334" s="79"/>
      <c r="SBI1334" s="79"/>
      <c r="SBJ1334" s="79"/>
      <c r="SBK1334" s="79"/>
      <c r="SBL1334" s="79"/>
      <c r="SBM1334" s="79"/>
      <c r="SBN1334" s="79"/>
      <c r="SBO1334" s="79"/>
      <c r="SBP1334" s="79"/>
      <c r="SBQ1334" s="79"/>
      <c r="SBR1334" s="79"/>
      <c r="SBS1334" s="79"/>
      <c r="SBT1334" s="79"/>
      <c r="SBU1334" s="79"/>
      <c r="SBV1334" s="79"/>
      <c r="SBW1334" s="79"/>
      <c r="SBX1334" s="79"/>
      <c r="SBY1334" s="79"/>
      <c r="SBZ1334" s="79"/>
      <c r="SCA1334" s="79"/>
      <c r="SCB1334" s="79"/>
      <c r="SCC1334" s="79"/>
      <c r="SCD1334" s="79"/>
      <c r="SCE1334" s="79"/>
      <c r="SCF1334" s="79"/>
      <c r="SCG1334" s="79"/>
      <c r="SCH1334" s="79"/>
      <c r="SCI1334" s="79"/>
      <c r="SCJ1334" s="79"/>
      <c r="SCK1334" s="79"/>
      <c r="SCL1334" s="79"/>
      <c r="SCM1334" s="79"/>
      <c r="SCN1334" s="79"/>
      <c r="SCO1334" s="79"/>
      <c r="SCP1334" s="79"/>
      <c r="SCQ1334" s="79"/>
      <c r="SCR1334" s="79"/>
      <c r="SCS1334" s="79"/>
      <c r="SCT1334" s="79"/>
      <c r="SCU1334" s="79"/>
      <c r="SCV1334" s="79"/>
      <c r="SCW1334" s="79"/>
      <c r="SCX1334" s="79"/>
      <c r="SCY1334" s="79"/>
      <c r="SCZ1334" s="79"/>
      <c r="SDA1334" s="79"/>
      <c r="SDB1334" s="79"/>
      <c r="SDC1334" s="79"/>
      <c r="SDD1334" s="79"/>
      <c r="SDE1334" s="79"/>
      <c r="SDF1334" s="79"/>
      <c r="SDG1334" s="79"/>
      <c r="SDH1334" s="79"/>
      <c r="SDI1334" s="79"/>
      <c r="SDJ1334" s="79"/>
      <c r="SDK1334" s="79"/>
      <c r="SDL1334" s="79"/>
      <c r="SDM1334" s="79"/>
      <c r="SDN1334" s="79"/>
      <c r="SDO1334" s="79"/>
      <c r="SDP1334" s="79"/>
      <c r="SDQ1334" s="79"/>
      <c r="SDR1334" s="79"/>
      <c r="SDS1334" s="79"/>
      <c r="SDT1334" s="79"/>
      <c r="SDU1334" s="79"/>
      <c r="SDV1334" s="79"/>
      <c r="SDW1334" s="79"/>
      <c r="SDX1334" s="79"/>
      <c r="SDY1334" s="79"/>
      <c r="SDZ1334" s="79"/>
      <c r="SEA1334" s="79"/>
      <c r="SEB1334" s="79"/>
      <c r="SEC1334" s="79"/>
      <c r="SED1334" s="79"/>
      <c r="SEE1334" s="79"/>
      <c r="SEF1334" s="79"/>
      <c r="SEG1334" s="79"/>
      <c r="SEH1334" s="79"/>
      <c r="SEI1334" s="79"/>
      <c r="SEJ1334" s="79"/>
      <c r="SEK1334" s="79"/>
      <c r="SEL1334" s="79"/>
      <c r="SEM1334" s="79"/>
      <c r="SEN1334" s="79"/>
      <c r="SEO1334" s="79"/>
      <c r="SEP1334" s="79"/>
      <c r="SEQ1334" s="79"/>
      <c r="SER1334" s="79"/>
      <c r="SES1334" s="79"/>
      <c r="SET1334" s="79"/>
      <c r="SEU1334" s="79"/>
      <c r="SEV1334" s="79"/>
      <c r="SEW1334" s="79"/>
      <c r="SEX1334" s="79"/>
      <c r="SEY1334" s="79"/>
      <c r="SEZ1334" s="79"/>
      <c r="SFA1334" s="79"/>
      <c r="SFB1334" s="79"/>
      <c r="SFC1334" s="79"/>
      <c r="SFD1334" s="79"/>
      <c r="SFE1334" s="79"/>
      <c r="SFF1334" s="79"/>
      <c r="SFG1334" s="79"/>
      <c r="SFH1334" s="79"/>
      <c r="SFI1334" s="79"/>
      <c r="SFJ1334" s="79"/>
      <c r="SFK1334" s="79"/>
      <c r="SFL1334" s="79"/>
      <c r="SFM1334" s="79"/>
      <c r="SFN1334" s="79"/>
      <c r="SFO1334" s="79"/>
      <c r="SFP1334" s="79"/>
      <c r="SFQ1334" s="79"/>
      <c r="SFR1334" s="79"/>
      <c r="SFS1334" s="79"/>
      <c r="SFT1334" s="79"/>
      <c r="SFU1334" s="79"/>
      <c r="SFV1334" s="79"/>
      <c r="SFW1334" s="79"/>
      <c r="SFX1334" s="79"/>
      <c r="SFY1334" s="79"/>
      <c r="SFZ1334" s="79"/>
      <c r="SGA1334" s="79"/>
      <c r="SGB1334" s="79"/>
      <c r="SGC1334" s="79"/>
      <c r="SGD1334" s="79"/>
      <c r="SGE1334" s="79"/>
      <c r="SGF1334" s="79"/>
      <c r="SGG1334" s="79"/>
      <c r="SGH1334" s="79"/>
      <c r="SGI1334" s="79"/>
      <c r="SGJ1334" s="79"/>
      <c r="SGK1334" s="79"/>
      <c r="SGL1334" s="79"/>
      <c r="SGM1334" s="79"/>
      <c r="SGN1334" s="79"/>
      <c r="SGO1334" s="79"/>
      <c r="SGP1334" s="79"/>
      <c r="SGQ1334" s="79"/>
      <c r="SGR1334" s="79"/>
      <c r="SGS1334" s="79"/>
      <c r="SGT1334" s="79"/>
      <c r="SGU1334" s="79"/>
      <c r="SGV1334" s="79"/>
      <c r="SGW1334" s="79"/>
      <c r="SGX1334" s="79"/>
      <c r="SGY1334" s="79"/>
      <c r="SGZ1334" s="79"/>
      <c r="SHA1334" s="79"/>
      <c r="SHB1334" s="79"/>
      <c r="SHC1334" s="79"/>
      <c r="SHD1334" s="79"/>
      <c r="SHE1334" s="79"/>
      <c r="SHF1334" s="79"/>
      <c r="SHG1334" s="79"/>
      <c r="SHH1334" s="79"/>
      <c r="SHI1334" s="79"/>
      <c r="SHJ1334" s="79"/>
      <c r="SHK1334" s="79"/>
      <c r="SHL1334" s="79"/>
      <c r="SHM1334" s="79"/>
      <c r="SHN1334" s="79"/>
      <c r="SHO1334" s="79"/>
      <c r="SHP1334" s="79"/>
      <c r="SHQ1334" s="79"/>
      <c r="SHR1334" s="79"/>
      <c r="SHS1334" s="79"/>
      <c r="SHT1334" s="79"/>
      <c r="SHU1334" s="79"/>
      <c r="SHV1334" s="79"/>
      <c r="SHW1334" s="79"/>
      <c r="SHX1334" s="79"/>
      <c r="SHY1334" s="79"/>
      <c r="SHZ1334" s="79"/>
      <c r="SIA1334" s="79"/>
      <c r="SIB1334" s="79"/>
      <c r="SIC1334" s="79"/>
      <c r="SID1334" s="79"/>
      <c r="SIE1334" s="79"/>
      <c r="SIF1334" s="79"/>
      <c r="SIG1334" s="79"/>
      <c r="SIH1334" s="79"/>
      <c r="SII1334" s="79"/>
      <c r="SIJ1334" s="79"/>
      <c r="SIK1334" s="79"/>
      <c r="SIL1334" s="79"/>
      <c r="SIM1334" s="79"/>
      <c r="SIN1334" s="79"/>
      <c r="SIO1334" s="79"/>
      <c r="SIP1334" s="79"/>
      <c r="SIQ1334" s="79"/>
      <c r="SIR1334" s="79"/>
      <c r="SIS1334" s="79"/>
      <c r="SIT1334" s="79"/>
      <c r="SIU1334" s="79"/>
      <c r="SIV1334" s="79"/>
      <c r="SIW1334" s="79"/>
      <c r="SIX1334" s="79"/>
      <c r="SIY1334" s="79"/>
      <c r="SIZ1334" s="79"/>
      <c r="SJA1334" s="79"/>
      <c r="SJB1334" s="79"/>
      <c r="SJC1334" s="79"/>
      <c r="SJD1334" s="79"/>
      <c r="SJE1334" s="79"/>
      <c r="SJF1334" s="79"/>
      <c r="SJG1334" s="79"/>
      <c r="SJH1334" s="79"/>
      <c r="SJI1334" s="79"/>
      <c r="SJJ1334" s="79"/>
      <c r="SJK1334" s="79"/>
      <c r="SJL1334" s="79"/>
      <c r="SJM1334" s="79"/>
      <c r="SJN1334" s="79"/>
      <c r="SJO1334" s="79"/>
      <c r="SJP1334" s="79"/>
      <c r="SJQ1334" s="79"/>
      <c r="SJR1334" s="79"/>
      <c r="SJS1334" s="79"/>
      <c r="SJT1334" s="79"/>
      <c r="SJU1334" s="79"/>
      <c r="SJV1334" s="79"/>
      <c r="SJW1334" s="79"/>
      <c r="SJX1334" s="79"/>
      <c r="SJY1334" s="79"/>
      <c r="SJZ1334" s="79"/>
      <c r="SKA1334" s="79"/>
      <c r="SKB1334" s="79"/>
      <c r="SKC1334" s="79"/>
      <c r="SKD1334" s="79"/>
      <c r="SKE1334" s="79"/>
      <c r="SKF1334" s="79"/>
      <c r="SKG1334" s="79"/>
      <c r="SKH1334" s="79"/>
      <c r="SKI1334" s="79"/>
      <c r="SKJ1334" s="79"/>
      <c r="SKK1334" s="79"/>
      <c r="SKL1334" s="79"/>
      <c r="SKM1334" s="79"/>
      <c r="SKN1334" s="79"/>
      <c r="SKO1334" s="79"/>
      <c r="SKP1334" s="79"/>
      <c r="SKQ1334" s="79"/>
      <c r="SKR1334" s="79"/>
      <c r="SKS1334" s="79"/>
      <c r="SKT1334" s="79"/>
      <c r="SKU1334" s="79"/>
      <c r="SKV1334" s="79"/>
      <c r="SKW1334" s="79"/>
      <c r="SKX1334" s="79"/>
      <c r="SKY1334" s="79"/>
      <c r="SKZ1334" s="79"/>
      <c r="SLA1334" s="79"/>
      <c r="SLB1334" s="79"/>
      <c r="SLC1334" s="79"/>
      <c r="SLD1334" s="79"/>
      <c r="SLE1334" s="79"/>
      <c r="SLF1334" s="79"/>
      <c r="SLG1334" s="79"/>
      <c r="SLH1334" s="79"/>
      <c r="SLI1334" s="79"/>
      <c r="SLJ1334" s="79"/>
      <c r="SLK1334" s="79"/>
      <c r="SLL1334" s="79"/>
      <c r="SLM1334" s="79"/>
      <c r="SLN1334" s="79"/>
      <c r="SLO1334" s="79"/>
      <c r="SLP1334" s="79"/>
      <c r="SLQ1334" s="79"/>
      <c r="SLR1334" s="79"/>
      <c r="SLS1334" s="79"/>
      <c r="SLT1334" s="79"/>
      <c r="SLU1334" s="79"/>
      <c r="SLV1334" s="79"/>
      <c r="SLW1334" s="79"/>
      <c r="SLX1334" s="79"/>
      <c r="SLY1334" s="79"/>
      <c r="SLZ1334" s="79"/>
      <c r="SMA1334" s="79"/>
      <c r="SMB1334" s="79"/>
      <c r="SMC1334" s="79"/>
      <c r="SMD1334" s="79"/>
      <c r="SME1334" s="79"/>
      <c r="SMF1334" s="79"/>
      <c r="SMG1334" s="79"/>
      <c r="SMH1334" s="79"/>
      <c r="SMI1334" s="79"/>
      <c r="SMJ1334" s="79"/>
      <c r="SMK1334" s="79"/>
      <c r="SML1334" s="79"/>
      <c r="SMM1334" s="79"/>
      <c r="SMN1334" s="79"/>
      <c r="SMO1334" s="79"/>
      <c r="SMP1334" s="79"/>
      <c r="SMQ1334" s="79"/>
      <c r="SMR1334" s="79"/>
      <c r="SMS1334" s="79"/>
      <c r="SMT1334" s="79"/>
      <c r="SMU1334" s="79"/>
      <c r="SMV1334" s="79"/>
      <c r="SMW1334" s="79"/>
      <c r="SMX1334" s="79"/>
      <c r="SMY1334" s="79"/>
      <c r="SMZ1334" s="79"/>
      <c r="SNA1334" s="79"/>
      <c r="SNB1334" s="79"/>
      <c r="SNC1334" s="79"/>
      <c r="SND1334" s="79"/>
      <c r="SNE1334" s="79"/>
      <c r="SNF1334" s="79"/>
      <c r="SNG1334" s="79"/>
      <c r="SNH1334" s="79"/>
      <c r="SNI1334" s="79"/>
      <c r="SNJ1334" s="79"/>
      <c r="SNK1334" s="79"/>
      <c r="SNL1334" s="79"/>
      <c r="SNM1334" s="79"/>
      <c r="SNN1334" s="79"/>
      <c r="SNO1334" s="79"/>
      <c r="SNP1334" s="79"/>
      <c r="SNQ1334" s="79"/>
      <c r="SNR1334" s="79"/>
      <c r="SNS1334" s="79"/>
      <c r="SNT1334" s="79"/>
      <c r="SNU1334" s="79"/>
      <c r="SNV1334" s="79"/>
      <c r="SNW1334" s="79"/>
      <c r="SNX1334" s="79"/>
      <c r="SNY1334" s="79"/>
      <c r="SNZ1334" s="79"/>
      <c r="SOA1334" s="79"/>
      <c r="SOB1334" s="79"/>
      <c r="SOC1334" s="79"/>
      <c r="SOD1334" s="79"/>
      <c r="SOE1334" s="79"/>
      <c r="SOF1334" s="79"/>
      <c r="SOG1334" s="79"/>
      <c r="SOH1334" s="79"/>
      <c r="SOI1334" s="79"/>
      <c r="SOJ1334" s="79"/>
      <c r="SOK1334" s="79"/>
      <c r="SOL1334" s="79"/>
      <c r="SOM1334" s="79"/>
      <c r="SON1334" s="79"/>
      <c r="SOO1334" s="79"/>
      <c r="SOP1334" s="79"/>
      <c r="SOQ1334" s="79"/>
      <c r="SOR1334" s="79"/>
      <c r="SOS1334" s="79"/>
      <c r="SOT1334" s="79"/>
      <c r="SOU1334" s="79"/>
      <c r="SOV1334" s="79"/>
      <c r="SOW1334" s="79"/>
      <c r="SOX1334" s="79"/>
      <c r="SOY1334" s="79"/>
      <c r="SOZ1334" s="79"/>
      <c r="SPA1334" s="79"/>
      <c r="SPB1334" s="79"/>
      <c r="SPC1334" s="79"/>
      <c r="SPD1334" s="79"/>
      <c r="SPE1334" s="79"/>
      <c r="SPF1334" s="79"/>
      <c r="SPG1334" s="79"/>
      <c r="SPH1334" s="79"/>
      <c r="SPI1334" s="79"/>
      <c r="SPJ1334" s="79"/>
      <c r="SPK1334" s="79"/>
      <c r="SPL1334" s="79"/>
      <c r="SPM1334" s="79"/>
      <c r="SPN1334" s="79"/>
      <c r="SPO1334" s="79"/>
      <c r="SPP1334" s="79"/>
      <c r="SPQ1334" s="79"/>
      <c r="SPR1334" s="79"/>
      <c r="SPS1334" s="79"/>
      <c r="SPT1334" s="79"/>
      <c r="SPU1334" s="79"/>
      <c r="SPV1334" s="79"/>
      <c r="SPW1334" s="79"/>
      <c r="SPX1334" s="79"/>
      <c r="SPY1334" s="79"/>
      <c r="SPZ1334" s="79"/>
      <c r="SQA1334" s="79"/>
      <c r="SQB1334" s="79"/>
      <c r="SQC1334" s="79"/>
      <c r="SQD1334" s="79"/>
      <c r="SQE1334" s="79"/>
      <c r="SQF1334" s="79"/>
      <c r="SQG1334" s="79"/>
      <c r="SQH1334" s="79"/>
      <c r="SQI1334" s="79"/>
      <c r="SQJ1334" s="79"/>
      <c r="SQK1334" s="79"/>
      <c r="SQL1334" s="79"/>
      <c r="SQM1334" s="79"/>
      <c r="SQN1334" s="79"/>
      <c r="SQO1334" s="79"/>
      <c r="SQP1334" s="79"/>
      <c r="SQQ1334" s="79"/>
      <c r="SQR1334" s="79"/>
      <c r="SQS1334" s="79"/>
      <c r="SQT1334" s="79"/>
      <c r="SQU1334" s="79"/>
      <c r="SQV1334" s="79"/>
      <c r="SQW1334" s="79"/>
      <c r="SQX1334" s="79"/>
      <c r="SQY1334" s="79"/>
      <c r="SQZ1334" s="79"/>
      <c r="SRA1334" s="79"/>
      <c r="SRB1334" s="79"/>
      <c r="SRC1334" s="79"/>
      <c r="SRD1334" s="79"/>
      <c r="SRE1334" s="79"/>
      <c r="SRF1334" s="79"/>
      <c r="SRG1334" s="79"/>
      <c r="SRH1334" s="79"/>
      <c r="SRI1334" s="79"/>
      <c r="SRJ1334" s="79"/>
      <c r="SRK1334" s="79"/>
      <c r="SRL1334" s="79"/>
      <c r="SRM1334" s="79"/>
      <c r="SRN1334" s="79"/>
      <c r="SRO1334" s="79"/>
      <c r="SRP1334" s="79"/>
      <c r="SRQ1334" s="79"/>
      <c r="SRR1334" s="79"/>
      <c r="SRS1334" s="79"/>
      <c r="SRT1334" s="79"/>
      <c r="SRU1334" s="79"/>
      <c r="SRV1334" s="79"/>
      <c r="SRW1334" s="79"/>
      <c r="SRX1334" s="79"/>
      <c r="SRY1334" s="79"/>
      <c r="SRZ1334" s="79"/>
      <c r="SSA1334" s="79"/>
      <c r="SSB1334" s="79"/>
      <c r="SSC1334" s="79"/>
      <c r="SSD1334" s="79"/>
      <c r="SSE1334" s="79"/>
      <c r="SSF1334" s="79"/>
      <c r="SSG1334" s="79"/>
      <c r="SSH1334" s="79"/>
      <c r="SSI1334" s="79"/>
      <c r="SSJ1334" s="79"/>
      <c r="SSK1334" s="79"/>
      <c r="SSL1334" s="79"/>
      <c r="SSM1334" s="79"/>
      <c r="SSN1334" s="79"/>
      <c r="SSO1334" s="79"/>
      <c r="SSP1334" s="79"/>
      <c r="SSQ1334" s="79"/>
      <c r="SSR1334" s="79"/>
      <c r="SSS1334" s="79"/>
      <c r="SST1334" s="79"/>
      <c r="SSU1334" s="79"/>
      <c r="SSV1334" s="79"/>
      <c r="SSW1334" s="79"/>
      <c r="SSX1334" s="79"/>
      <c r="SSY1334" s="79"/>
      <c r="SSZ1334" s="79"/>
      <c r="STA1334" s="79"/>
      <c r="STB1334" s="79"/>
      <c r="STC1334" s="79"/>
      <c r="STD1334" s="79"/>
      <c r="STE1334" s="79"/>
      <c r="STF1334" s="79"/>
      <c r="STG1334" s="79"/>
      <c r="STH1334" s="79"/>
      <c r="STI1334" s="79"/>
      <c r="STJ1334" s="79"/>
      <c r="STK1334" s="79"/>
      <c r="STL1334" s="79"/>
      <c r="STM1334" s="79"/>
      <c r="STN1334" s="79"/>
      <c r="STO1334" s="79"/>
      <c r="STP1334" s="79"/>
      <c r="STQ1334" s="79"/>
      <c r="STR1334" s="79"/>
      <c r="STS1334" s="79"/>
      <c r="STT1334" s="79"/>
      <c r="STU1334" s="79"/>
      <c r="STV1334" s="79"/>
      <c r="STW1334" s="79"/>
      <c r="STX1334" s="79"/>
      <c r="STY1334" s="79"/>
      <c r="STZ1334" s="79"/>
      <c r="SUA1334" s="79"/>
      <c r="SUB1334" s="79"/>
      <c r="SUC1334" s="79"/>
      <c r="SUD1334" s="79"/>
      <c r="SUE1334" s="79"/>
      <c r="SUF1334" s="79"/>
      <c r="SUG1334" s="79"/>
      <c r="SUH1334" s="79"/>
      <c r="SUI1334" s="79"/>
      <c r="SUJ1334" s="79"/>
      <c r="SUK1334" s="79"/>
      <c r="SUL1334" s="79"/>
      <c r="SUM1334" s="79"/>
      <c r="SUN1334" s="79"/>
      <c r="SUO1334" s="79"/>
      <c r="SUP1334" s="79"/>
      <c r="SUQ1334" s="79"/>
      <c r="SUR1334" s="79"/>
      <c r="SUS1334" s="79"/>
      <c r="SUT1334" s="79"/>
      <c r="SUU1334" s="79"/>
      <c r="SUV1334" s="79"/>
      <c r="SUW1334" s="79"/>
      <c r="SUX1334" s="79"/>
      <c r="SUY1334" s="79"/>
      <c r="SUZ1334" s="79"/>
      <c r="SVA1334" s="79"/>
      <c r="SVB1334" s="79"/>
      <c r="SVC1334" s="79"/>
      <c r="SVD1334" s="79"/>
      <c r="SVE1334" s="79"/>
      <c r="SVF1334" s="79"/>
      <c r="SVG1334" s="79"/>
      <c r="SVH1334" s="79"/>
      <c r="SVI1334" s="79"/>
      <c r="SVJ1334" s="79"/>
      <c r="SVK1334" s="79"/>
      <c r="SVL1334" s="79"/>
      <c r="SVM1334" s="79"/>
      <c r="SVN1334" s="79"/>
      <c r="SVO1334" s="79"/>
      <c r="SVP1334" s="79"/>
      <c r="SVQ1334" s="79"/>
      <c r="SVR1334" s="79"/>
      <c r="SVS1334" s="79"/>
      <c r="SVT1334" s="79"/>
      <c r="SVU1334" s="79"/>
      <c r="SVV1334" s="79"/>
      <c r="SVW1334" s="79"/>
      <c r="SVX1334" s="79"/>
      <c r="SVY1334" s="79"/>
      <c r="SVZ1334" s="79"/>
      <c r="SWA1334" s="79"/>
      <c r="SWB1334" s="79"/>
      <c r="SWC1334" s="79"/>
      <c r="SWD1334" s="79"/>
      <c r="SWE1334" s="79"/>
      <c r="SWF1334" s="79"/>
      <c r="SWG1334" s="79"/>
      <c r="SWH1334" s="79"/>
      <c r="SWI1334" s="79"/>
      <c r="SWJ1334" s="79"/>
      <c r="SWK1334" s="79"/>
      <c r="SWL1334" s="79"/>
      <c r="SWM1334" s="79"/>
      <c r="SWN1334" s="79"/>
      <c r="SWO1334" s="79"/>
      <c r="SWP1334" s="79"/>
      <c r="SWQ1334" s="79"/>
      <c r="SWR1334" s="79"/>
      <c r="SWS1334" s="79"/>
      <c r="SWT1334" s="79"/>
      <c r="SWU1334" s="79"/>
      <c r="SWV1334" s="79"/>
      <c r="SWW1334" s="79"/>
      <c r="SWX1334" s="79"/>
      <c r="SWY1334" s="79"/>
      <c r="SWZ1334" s="79"/>
      <c r="SXA1334" s="79"/>
      <c r="SXB1334" s="79"/>
      <c r="SXC1334" s="79"/>
      <c r="SXD1334" s="79"/>
      <c r="SXE1334" s="79"/>
      <c r="SXF1334" s="79"/>
      <c r="SXG1334" s="79"/>
      <c r="SXH1334" s="79"/>
      <c r="SXI1334" s="79"/>
      <c r="SXJ1334" s="79"/>
      <c r="SXK1334" s="79"/>
      <c r="SXL1334" s="79"/>
      <c r="SXM1334" s="79"/>
      <c r="SXN1334" s="79"/>
      <c r="SXO1334" s="79"/>
      <c r="SXP1334" s="79"/>
      <c r="SXQ1334" s="79"/>
      <c r="SXR1334" s="79"/>
      <c r="SXS1334" s="79"/>
      <c r="SXT1334" s="79"/>
      <c r="SXU1334" s="79"/>
      <c r="SXV1334" s="79"/>
      <c r="SXW1334" s="79"/>
      <c r="SXX1334" s="79"/>
      <c r="SXY1334" s="79"/>
      <c r="SXZ1334" s="79"/>
      <c r="SYA1334" s="79"/>
      <c r="SYB1334" s="79"/>
      <c r="SYC1334" s="79"/>
      <c r="SYD1334" s="79"/>
      <c r="SYE1334" s="79"/>
      <c r="SYF1334" s="79"/>
      <c r="SYG1334" s="79"/>
      <c r="SYH1334" s="79"/>
      <c r="SYI1334" s="79"/>
      <c r="SYJ1334" s="79"/>
      <c r="SYK1334" s="79"/>
      <c r="SYL1334" s="79"/>
      <c r="SYM1334" s="79"/>
      <c r="SYN1334" s="79"/>
      <c r="SYO1334" s="79"/>
      <c r="SYP1334" s="79"/>
      <c r="SYQ1334" s="79"/>
      <c r="SYR1334" s="79"/>
      <c r="SYS1334" s="79"/>
      <c r="SYT1334" s="79"/>
      <c r="SYU1334" s="79"/>
      <c r="SYV1334" s="79"/>
      <c r="SYW1334" s="79"/>
      <c r="SYX1334" s="79"/>
      <c r="SYY1334" s="79"/>
      <c r="SYZ1334" s="79"/>
      <c r="SZA1334" s="79"/>
      <c r="SZB1334" s="79"/>
      <c r="SZC1334" s="79"/>
      <c r="SZD1334" s="79"/>
      <c r="SZE1334" s="79"/>
      <c r="SZF1334" s="79"/>
      <c r="SZG1334" s="79"/>
      <c r="SZH1334" s="79"/>
      <c r="SZI1334" s="79"/>
      <c r="SZJ1334" s="79"/>
      <c r="SZK1334" s="79"/>
      <c r="SZL1334" s="79"/>
      <c r="SZM1334" s="79"/>
      <c r="SZN1334" s="79"/>
      <c r="SZO1334" s="79"/>
      <c r="SZP1334" s="79"/>
      <c r="SZQ1334" s="79"/>
      <c r="SZR1334" s="79"/>
      <c r="SZS1334" s="79"/>
      <c r="SZT1334" s="79"/>
      <c r="SZU1334" s="79"/>
      <c r="SZV1334" s="79"/>
      <c r="SZW1334" s="79"/>
      <c r="SZX1334" s="79"/>
      <c r="SZY1334" s="79"/>
      <c r="SZZ1334" s="79"/>
      <c r="TAA1334" s="79"/>
      <c r="TAB1334" s="79"/>
      <c r="TAC1334" s="79"/>
      <c r="TAD1334" s="79"/>
      <c r="TAE1334" s="79"/>
      <c r="TAF1334" s="79"/>
      <c r="TAG1334" s="79"/>
      <c r="TAH1334" s="79"/>
      <c r="TAI1334" s="79"/>
      <c r="TAJ1334" s="79"/>
      <c r="TAK1334" s="79"/>
      <c r="TAL1334" s="79"/>
      <c r="TAM1334" s="79"/>
      <c r="TAN1334" s="79"/>
      <c r="TAO1334" s="79"/>
      <c r="TAP1334" s="79"/>
      <c r="TAQ1334" s="79"/>
      <c r="TAR1334" s="79"/>
      <c r="TAS1334" s="79"/>
      <c r="TAT1334" s="79"/>
      <c r="TAU1334" s="79"/>
      <c r="TAV1334" s="79"/>
      <c r="TAW1334" s="79"/>
      <c r="TAX1334" s="79"/>
      <c r="TAY1334" s="79"/>
      <c r="TAZ1334" s="79"/>
      <c r="TBA1334" s="79"/>
      <c r="TBB1334" s="79"/>
      <c r="TBC1334" s="79"/>
      <c r="TBD1334" s="79"/>
      <c r="TBE1334" s="79"/>
      <c r="TBF1334" s="79"/>
      <c r="TBG1334" s="79"/>
      <c r="TBH1334" s="79"/>
      <c r="TBI1334" s="79"/>
      <c r="TBJ1334" s="79"/>
      <c r="TBK1334" s="79"/>
      <c r="TBL1334" s="79"/>
      <c r="TBM1334" s="79"/>
      <c r="TBN1334" s="79"/>
      <c r="TBO1334" s="79"/>
      <c r="TBP1334" s="79"/>
      <c r="TBQ1334" s="79"/>
      <c r="TBR1334" s="79"/>
      <c r="TBS1334" s="79"/>
      <c r="TBT1334" s="79"/>
      <c r="TBU1334" s="79"/>
      <c r="TBV1334" s="79"/>
      <c r="TBW1334" s="79"/>
      <c r="TBX1334" s="79"/>
      <c r="TBY1334" s="79"/>
      <c r="TBZ1334" s="79"/>
      <c r="TCA1334" s="79"/>
      <c r="TCB1334" s="79"/>
      <c r="TCC1334" s="79"/>
      <c r="TCD1334" s="79"/>
      <c r="TCE1334" s="79"/>
      <c r="TCF1334" s="79"/>
      <c r="TCG1334" s="79"/>
      <c r="TCH1334" s="79"/>
      <c r="TCI1334" s="79"/>
      <c r="TCJ1334" s="79"/>
      <c r="TCK1334" s="79"/>
      <c r="TCL1334" s="79"/>
      <c r="TCM1334" s="79"/>
      <c r="TCN1334" s="79"/>
      <c r="TCO1334" s="79"/>
      <c r="TCP1334" s="79"/>
      <c r="TCQ1334" s="79"/>
      <c r="TCR1334" s="79"/>
      <c r="TCS1334" s="79"/>
      <c r="TCT1334" s="79"/>
      <c r="TCU1334" s="79"/>
      <c r="TCV1334" s="79"/>
      <c r="TCW1334" s="79"/>
      <c r="TCX1334" s="79"/>
      <c r="TCY1334" s="79"/>
      <c r="TCZ1334" s="79"/>
      <c r="TDA1334" s="79"/>
      <c r="TDB1334" s="79"/>
      <c r="TDC1334" s="79"/>
      <c r="TDD1334" s="79"/>
      <c r="TDE1334" s="79"/>
      <c r="TDF1334" s="79"/>
      <c r="TDG1334" s="79"/>
      <c r="TDH1334" s="79"/>
      <c r="TDI1334" s="79"/>
      <c r="TDJ1334" s="79"/>
      <c r="TDK1334" s="79"/>
      <c r="TDL1334" s="79"/>
      <c r="TDM1334" s="79"/>
      <c r="TDN1334" s="79"/>
      <c r="TDO1334" s="79"/>
      <c r="TDP1334" s="79"/>
      <c r="TDQ1334" s="79"/>
      <c r="TDR1334" s="79"/>
      <c r="TDS1334" s="79"/>
      <c r="TDT1334" s="79"/>
      <c r="TDU1334" s="79"/>
      <c r="TDV1334" s="79"/>
      <c r="TDW1334" s="79"/>
      <c r="TDX1334" s="79"/>
      <c r="TDY1334" s="79"/>
      <c r="TDZ1334" s="79"/>
      <c r="TEA1334" s="79"/>
      <c r="TEB1334" s="79"/>
      <c r="TEC1334" s="79"/>
      <c r="TED1334" s="79"/>
      <c r="TEE1334" s="79"/>
      <c r="TEF1334" s="79"/>
      <c r="TEG1334" s="79"/>
      <c r="TEH1334" s="79"/>
      <c r="TEI1334" s="79"/>
      <c r="TEJ1334" s="79"/>
      <c r="TEK1334" s="79"/>
      <c r="TEL1334" s="79"/>
      <c r="TEM1334" s="79"/>
      <c r="TEN1334" s="79"/>
      <c r="TEO1334" s="79"/>
      <c r="TEP1334" s="79"/>
      <c r="TEQ1334" s="79"/>
      <c r="TER1334" s="79"/>
      <c r="TES1334" s="79"/>
      <c r="TET1334" s="79"/>
      <c r="TEU1334" s="79"/>
      <c r="TEV1334" s="79"/>
      <c r="TEW1334" s="79"/>
      <c r="TEX1334" s="79"/>
      <c r="TEY1334" s="79"/>
      <c r="TEZ1334" s="79"/>
      <c r="TFA1334" s="79"/>
      <c r="TFB1334" s="79"/>
      <c r="TFC1334" s="79"/>
      <c r="TFD1334" s="79"/>
      <c r="TFE1334" s="79"/>
      <c r="TFF1334" s="79"/>
      <c r="TFG1334" s="79"/>
      <c r="TFH1334" s="79"/>
      <c r="TFI1334" s="79"/>
      <c r="TFJ1334" s="79"/>
      <c r="TFK1334" s="79"/>
      <c r="TFL1334" s="79"/>
      <c r="TFM1334" s="79"/>
      <c r="TFN1334" s="79"/>
      <c r="TFO1334" s="79"/>
      <c r="TFP1334" s="79"/>
      <c r="TFQ1334" s="79"/>
      <c r="TFR1334" s="79"/>
      <c r="TFS1334" s="79"/>
      <c r="TFT1334" s="79"/>
      <c r="TFU1334" s="79"/>
      <c r="TFV1334" s="79"/>
      <c r="TFW1334" s="79"/>
      <c r="TFX1334" s="79"/>
      <c r="TFY1334" s="79"/>
      <c r="TFZ1334" s="79"/>
      <c r="TGA1334" s="79"/>
      <c r="TGB1334" s="79"/>
      <c r="TGC1334" s="79"/>
      <c r="TGD1334" s="79"/>
      <c r="TGE1334" s="79"/>
      <c r="TGF1334" s="79"/>
      <c r="TGG1334" s="79"/>
      <c r="TGH1334" s="79"/>
      <c r="TGI1334" s="79"/>
      <c r="TGJ1334" s="79"/>
      <c r="TGK1334" s="79"/>
      <c r="TGL1334" s="79"/>
      <c r="TGM1334" s="79"/>
      <c r="TGN1334" s="79"/>
      <c r="TGO1334" s="79"/>
      <c r="TGP1334" s="79"/>
      <c r="TGQ1334" s="79"/>
      <c r="TGR1334" s="79"/>
      <c r="TGS1334" s="79"/>
      <c r="TGT1334" s="79"/>
      <c r="TGU1334" s="79"/>
      <c r="TGV1334" s="79"/>
      <c r="TGW1334" s="79"/>
      <c r="TGX1334" s="79"/>
      <c r="TGY1334" s="79"/>
      <c r="TGZ1334" s="79"/>
      <c r="THA1334" s="79"/>
      <c r="THB1334" s="79"/>
      <c r="THC1334" s="79"/>
      <c r="THD1334" s="79"/>
      <c r="THE1334" s="79"/>
      <c r="THF1334" s="79"/>
      <c r="THG1334" s="79"/>
      <c r="THH1334" s="79"/>
      <c r="THI1334" s="79"/>
      <c r="THJ1334" s="79"/>
      <c r="THK1334" s="79"/>
      <c r="THL1334" s="79"/>
      <c r="THM1334" s="79"/>
      <c r="THN1334" s="79"/>
      <c r="THO1334" s="79"/>
      <c r="THP1334" s="79"/>
      <c r="THQ1334" s="79"/>
      <c r="THR1334" s="79"/>
      <c r="THS1334" s="79"/>
      <c r="THT1334" s="79"/>
      <c r="THU1334" s="79"/>
      <c r="THV1334" s="79"/>
      <c r="THW1334" s="79"/>
      <c r="THX1334" s="79"/>
      <c r="THY1334" s="79"/>
      <c r="THZ1334" s="79"/>
      <c r="TIA1334" s="79"/>
      <c r="TIB1334" s="79"/>
      <c r="TIC1334" s="79"/>
      <c r="TID1334" s="79"/>
      <c r="TIE1334" s="79"/>
      <c r="TIF1334" s="79"/>
      <c r="TIG1334" s="79"/>
      <c r="TIH1334" s="79"/>
      <c r="TII1334" s="79"/>
      <c r="TIJ1334" s="79"/>
      <c r="TIK1334" s="79"/>
      <c r="TIL1334" s="79"/>
      <c r="TIM1334" s="79"/>
      <c r="TIN1334" s="79"/>
      <c r="TIO1334" s="79"/>
      <c r="TIP1334" s="79"/>
      <c r="TIQ1334" s="79"/>
      <c r="TIR1334" s="79"/>
      <c r="TIS1334" s="79"/>
      <c r="TIT1334" s="79"/>
      <c r="TIU1334" s="79"/>
      <c r="TIV1334" s="79"/>
      <c r="TIW1334" s="79"/>
      <c r="TIX1334" s="79"/>
      <c r="TIY1334" s="79"/>
      <c r="TIZ1334" s="79"/>
      <c r="TJA1334" s="79"/>
      <c r="TJB1334" s="79"/>
      <c r="TJC1334" s="79"/>
      <c r="TJD1334" s="79"/>
      <c r="TJE1334" s="79"/>
      <c r="TJF1334" s="79"/>
      <c r="TJG1334" s="79"/>
      <c r="TJH1334" s="79"/>
      <c r="TJI1334" s="79"/>
      <c r="TJJ1334" s="79"/>
      <c r="TJK1334" s="79"/>
      <c r="TJL1334" s="79"/>
      <c r="TJM1334" s="79"/>
      <c r="TJN1334" s="79"/>
      <c r="TJO1334" s="79"/>
      <c r="TJP1334" s="79"/>
      <c r="TJQ1334" s="79"/>
      <c r="TJR1334" s="79"/>
      <c r="TJS1334" s="79"/>
      <c r="TJT1334" s="79"/>
      <c r="TJU1334" s="79"/>
      <c r="TJV1334" s="79"/>
      <c r="TJW1334" s="79"/>
      <c r="TJX1334" s="79"/>
      <c r="TJY1334" s="79"/>
      <c r="TJZ1334" s="79"/>
      <c r="TKA1334" s="79"/>
      <c r="TKB1334" s="79"/>
      <c r="TKC1334" s="79"/>
      <c r="TKD1334" s="79"/>
      <c r="TKE1334" s="79"/>
      <c r="TKF1334" s="79"/>
      <c r="TKG1334" s="79"/>
      <c r="TKH1334" s="79"/>
      <c r="TKI1334" s="79"/>
      <c r="TKJ1334" s="79"/>
      <c r="TKK1334" s="79"/>
      <c r="TKL1334" s="79"/>
      <c r="TKM1334" s="79"/>
      <c r="TKN1334" s="79"/>
      <c r="TKO1334" s="79"/>
      <c r="TKP1334" s="79"/>
      <c r="TKQ1334" s="79"/>
      <c r="TKR1334" s="79"/>
      <c r="TKS1334" s="79"/>
      <c r="TKT1334" s="79"/>
      <c r="TKU1334" s="79"/>
      <c r="TKV1334" s="79"/>
      <c r="TKW1334" s="79"/>
      <c r="TKX1334" s="79"/>
      <c r="TKY1334" s="79"/>
      <c r="TKZ1334" s="79"/>
      <c r="TLA1334" s="79"/>
      <c r="TLB1334" s="79"/>
      <c r="TLC1334" s="79"/>
      <c r="TLD1334" s="79"/>
      <c r="TLE1334" s="79"/>
      <c r="TLF1334" s="79"/>
      <c r="TLG1334" s="79"/>
      <c r="TLH1334" s="79"/>
      <c r="TLI1334" s="79"/>
      <c r="TLJ1334" s="79"/>
      <c r="TLK1334" s="79"/>
      <c r="TLL1334" s="79"/>
      <c r="TLM1334" s="79"/>
      <c r="TLN1334" s="79"/>
      <c r="TLO1334" s="79"/>
      <c r="TLP1334" s="79"/>
      <c r="TLQ1334" s="79"/>
      <c r="TLR1334" s="79"/>
      <c r="TLS1334" s="79"/>
      <c r="TLT1334" s="79"/>
      <c r="TLU1334" s="79"/>
      <c r="TLV1334" s="79"/>
      <c r="TLW1334" s="79"/>
      <c r="TLX1334" s="79"/>
      <c r="TLY1334" s="79"/>
      <c r="TLZ1334" s="79"/>
      <c r="TMA1334" s="79"/>
      <c r="TMB1334" s="79"/>
      <c r="TMC1334" s="79"/>
      <c r="TMD1334" s="79"/>
      <c r="TME1334" s="79"/>
      <c r="TMF1334" s="79"/>
      <c r="TMG1334" s="79"/>
      <c r="TMH1334" s="79"/>
      <c r="TMI1334" s="79"/>
      <c r="TMJ1334" s="79"/>
      <c r="TMK1334" s="79"/>
      <c r="TML1334" s="79"/>
      <c r="TMM1334" s="79"/>
      <c r="TMN1334" s="79"/>
      <c r="TMO1334" s="79"/>
      <c r="TMP1334" s="79"/>
      <c r="TMQ1334" s="79"/>
      <c r="TMR1334" s="79"/>
      <c r="TMS1334" s="79"/>
      <c r="TMT1334" s="79"/>
      <c r="TMU1334" s="79"/>
      <c r="TMV1334" s="79"/>
      <c r="TMW1334" s="79"/>
      <c r="TMX1334" s="79"/>
      <c r="TMY1334" s="79"/>
      <c r="TMZ1334" s="79"/>
      <c r="TNA1334" s="79"/>
      <c r="TNB1334" s="79"/>
      <c r="TNC1334" s="79"/>
      <c r="TND1334" s="79"/>
      <c r="TNE1334" s="79"/>
      <c r="TNF1334" s="79"/>
      <c r="TNG1334" s="79"/>
      <c r="TNH1334" s="79"/>
      <c r="TNI1334" s="79"/>
      <c r="TNJ1334" s="79"/>
      <c r="TNK1334" s="79"/>
      <c r="TNL1334" s="79"/>
      <c r="TNM1334" s="79"/>
      <c r="TNN1334" s="79"/>
      <c r="TNO1334" s="79"/>
      <c r="TNP1334" s="79"/>
      <c r="TNQ1334" s="79"/>
      <c r="TNR1334" s="79"/>
      <c r="TNS1334" s="79"/>
      <c r="TNT1334" s="79"/>
      <c r="TNU1334" s="79"/>
      <c r="TNV1334" s="79"/>
      <c r="TNW1334" s="79"/>
      <c r="TNX1334" s="79"/>
      <c r="TNY1334" s="79"/>
      <c r="TNZ1334" s="79"/>
      <c r="TOA1334" s="79"/>
      <c r="TOB1334" s="79"/>
      <c r="TOC1334" s="79"/>
      <c r="TOD1334" s="79"/>
      <c r="TOE1334" s="79"/>
      <c r="TOF1334" s="79"/>
      <c r="TOG1334" s="79"/>
      <c r="TOH1334" s="79"/>
      <c r="TOI1334" s="79"/>
      <c r="TOJ1334" s="79"/>
      <c r="TOK1334" s="79"/>
      <c r="TOL1334" s="79"/>
      <c r="TOM1334" s="79"/>
      <c r="TON1334" s="79"/>
      <c r="TOO1334" s="79"/>
      <c r="TOP1334" s="79"/>
      <c r="TOQ1334" s="79"/>
      <c r="TOR1334" s="79"/>
      <c r="TOS1334" s="79"/>
      <c r="TOT1334" s="79"/>
      <c r="TOU1334" s="79"/>
      <c r="TOV1334" s="79"/>
      <c r="TOW1334" s="79"/>
      <c r="TOX1334" s="79"/>
      <c r="TOY1334" s="79"/>
      <c r="TOZ1334" s="79"/>
      <c r="TPA1334" s="79"/>
      <c r="TPB1334" s="79"/>
      <c r="TPC1334" s="79"/>
      <c r="TPD1334" s="79"/>
      <c r="TPE1334" s="79"/>
      <c r="TPF1334" s="79"/>
      <c r="TPG1334" s="79"/>
      <c r="TPH1334" s="79"/>
      <c r="TPI1334" s="79"/>
      <c r="TPJ1334" s="79"/>
      <c r="TPK1334" s="79"/>
      <c r="TPL1334" s="79"/>
      <c r="TPM1334" s="79"/>
      <c r="TPN1334" s="79"/>
      <c r="TPO1334" s="79"/>
      <c r="TPP1334" s="79"/>
      <c r="TPQ1334" s="79"/>
      <c r="TPR1334" s="79"/>
      <c r="TPS1334" s="79"/>
      <c r="TPT1334" s="79"/>
      <c r="TPU1334" s="79"/>
      <c r="TPV1334" s="79"/>
      <c r="TPW1334" s="79"/>
      <c r="TPX1334" s="79"/>
      <c r="TPY1334" s="79"/>
      <c r="TPZ1334" s="79"/>
      <c r="TQA1334" s="79"/>
      <c r="TQB1334" s="79"/>
      <c r="TQC1334" s="79"/>
      <c r="TQD1334" s="79"/>
      <c r="TQE1334" s="79"/>
      <c r="TQF1334" s="79"/>
      <c r="TQG1334" s="79"/>
      <c r="TQH1334" s="79"/>
      <c r="TQI1334" s="79"/>
      <c r="TQJ1334" s="79"/>
      <c r="TQK1334" s="79"/>
      <c r="TQL1334" s="79"/>
      <c r="TQM1334" s="79"/>
      <c r="TQN1334" s="79"/>
      <c r="TQO1334" s="79"/>
      <c r="TQP1334" s="79"/>
      <c r="TQQ1334" s="79"/>
      <c r="TQR1334" s="79"/>
      <c r="TQS1334" s="79"/>
      <c r="TQT1334" s="79"/>
      <c r="TQU1334" s="79"/>
      <c r="TQV1334" s="79"/>
      <c r="TQW1334" s="79"/>
      <c r="TQX1334" s="79"/>
      <c r="TQY1334" s="79"/>
      <c r="TQZ1334" s="79"/>
      <c r="TRA1334" s="79"/>
      <c r="TRB1334" s="79"/>
      <c r="TRC1334" s="79"/>
      <c r="TRD1334" s="79"/>
      <c r="TRE1334" s="79"/>
      <c r="TRF1334" s="79"/>
      <c r="TRG1334" s="79"/>
      <c r="TRH1334" s="79"/>
      <c r="TRI1334" s="79"/>
      <c r="TRJ1334" s="79"/>
      <c r="TRK1334" s="79"/>
      <c r="TRL1334" s="79"/>
      <c r="TRM1334" s="79"/>
      <c r="TRN1334" s="79"/>
      <c r="TRO1334" s="79"/>
      <c r="TRP1334" s="79"/>
      <c r="TRQ1334" s="79"/>
      <c r="TRR1334" s="79"/>
      <c r="TRS1334" s="79"/>
      <c r="TRT1334" s="79"/>
      <c r="TRU1334" s="79"/>
      <c r="TRV1334" s="79"/>
      <c r="TRW1334" s="79"/>
      <c r="TRX1334" s="79"/>
      <c r="TRY1334" s="79"/>
      <c r="TRZ1334" s="79"/>
      <c r="TSA1334" s="79"/>
      <c r="TSB1334" s="79"/>
      <c r="TSC1334" s="79"/>
      <c r="TSD1334" s="79"/>
      <c r="TSE1334" s="79"/>
      <c r="TSF1334" s="79"/>
      <c r="TSG1334" s="79"/>
      <c r="TSH1334" s="79"/>
      <c r="TSI1334" s="79"/>
      <c r="TSJ1334" s="79"/>
      <c r="TSK1334" s="79"/>
      <c r="TSL1334" s="79"/>
      <c r="TSM1334" s="79"/>
      <c r="TSN1334" s="79"/>
      <c r="TSO1334" s="79"/>
      <c r="TSP1334" s="79"/>
      <c r="TSQ1334" s="79"/>
      <c r="TSR1334" s="79"/>
      <c r="TSS1334" s="79"/>
      <c r="TST1334" s="79"/>
      <c r="TSU1334" s="79"/>
      <c r="TSV1334" s="79"/>
      <c r="TSW1334" s="79"/>
      <c r="TSX1334" s="79"/>
      <c r="TSY1334" s="79"/>
      <c r="TSZ1334" s="79"/>
      <c r="TTA1334" s="79"/>
      <c r="TTB1334" s="79"/>
      <c r="TTC1334" s="79"/>
      <c r="TTD1334" s="79"/>
      <c r="TTE1334" s="79"/>
      <c r="TTF1334" s="79"/>
      <c r="TTG1334" s="79"/>
      <c r="TTH1334" s="79"/>
      <c r="TTI1334" s="79"/>
      <c r="TTJ1334" s="79"/>
      <c r="TTK1334" s="79"/>
      <c r="TTL1334" s="79"/>
      <c r="TTM1334" s="79"/>
      <c r="TTN1334" s="79"/>
      <c r="TTO1334" s="79"/>
      <c r="TTP1334" s="79"/>
      <c r="TTQ1334" s="79"/>
      <c r="TTR1334" s="79"/>
      <c r="TTS1334" s="79"/>
      <c r="TTT1334" s="79"/>
      <c r="TTU1334" s="79"/>
      <c r="TTV1334" s="79"/>
      <c r="TTW1334" s="79"/>
      <c r="TTX1334" s="79"/>
      <c r="TTY1334" s="79"/>
      <c r="TTZ1334" s="79"/>
      <c r="TUA1334" s="79"/>
      <c r="TUB1334" s="79"/>
      <c r="TUC1334" s="79"/>
      <c r="TUD1334" s="79"/>
      <c r="TUE1334" s="79"/>
      <c r="TUF1334" s="79"/>
      <c r="TUG1334" s="79"/>
      <c r="TUH1334" s="79"/>
      <c r="TUI1334" s="79"/>
      <c r="TUJ1334" s="79"/>
      <c r="TUK1334" s="79"/>
      <c r="TUL1334" s="79"/>
      <c r="TUM1334" s="79"/>
      <c r="TUN1334" s="79"/>
      <c r="TUO1334" s="79"/>
      <c r="TUP1334" s="79"/>
      <c r="TUQ1334" s="79"/>
      <c r="TUR1334" s="79"/>
      <c r="TUS1334" s="79"/>
      <c r="TUT1334" s="79"/>
      <c r="TUU1334" s="79"/>
      <c r="TUV1334" s="79"/>
      <c r="TUW1334" s="79"/>
      <c r="TUX1334" s="79"/>
      <c r="TUY1334" s="79"/>
      <c r="TUZ1334" s="79"/>
      <c r="TVA1334" s="79"/>
      <c r="TVB1334" s="79"/>
      <c r="TVC1334" s="79"/>
      <c r="TVD1334" s="79"/>
      <c r="TVE1334" s="79"/>
      <c r="TVF1334" s="79"/>
      <c r="TVG1334" s="79"/>
      <c r="TVH1334" s="79"/>
      <c r="TVI1334" s="79"/>
      <c r="TVJ1334" s="79"/>
      <c r="TVK1334" s="79"/>
      <c r="TVL1334" s="79"/>
      <c r="TVM1334" s="79"/>
      <c r="TVN1334" s="79"/>
      <c r="TVO1334" s="79"/>
      <c r="TVP1334" s="79"/>
      <c r="TVQ1334" s="79"/>
      <c r="TVR1334" s="79"/>
      <c r="TVS1334" s="79"/>
      <c r="TVT1334" s="79"/>
      <c r="TVU1334" s="79"/>
      <c r="TVV1334" s="79"/>
      <c r="TVW1334" s="79"/>
      <c r="TVX1334" s="79"/>
      <c r="TVY1334" s="79"/>
      <c r="TVZ1334" s="79"/>
      <c r="TWA1334" s="79"/>
      <c r="TWB1334" s="79"/>
      <c r="TWC1334" s="79"/>
      <c r="TWD1334" s="79"/>
      <c r="TWE1334" s="79"/>
      <c r="TWF1334" s="79"/>
      <c r="TWG1334" s="79"/>
      <c r="TWH1334" s="79"/>
      <c r="TWI1334" s="79"/>
      <c r="TWJ1334" s="79"/>
      <c r="TWK1334" s="79"/>
      <c r="TWL1334" s="79"/>
      <c r="TWM1334" s="79"/>
      <c r="TWN1334" s="79"/>
      <c r="TWO1334" s="79"/>
      <c r="TWP1334" s="79"/>
      <c r="TWQ1334" s="79"/>
      <c r="TWR1334" s="79"/>
      <c r="TWS1334" s="79"/>
      <c r="TWT1334" s="79"/>
      <c r="TWU1334" s="79"/>
      <c r="TWV1334" s="79"/>
      <c r="TWW1334" s="79"/>
      <c r="TWX1334" s="79"/>
      <c r="TWY1334" s="79"/>
      <c r="TWZ1334" s="79"/>
      <c r="TXA1334" s="79"/>
      <c r="TXB1334" s="79"/>
      <c r="TXC1334" s="79"/>
      <c r="TXD1334" s="79"/>
      <c r="TXE1334" s="79"/>
      <c r="TXF1334" s="79"/>
      <c r="TXG1334" s="79"/>
      <c r="TXH1334" s="79"/>
      <c r="TXI1334" s="79"/>
      <c r="TXJ1334" s="79"/>
      <c r="TXK1334" s="79"/>
      <c r="TXL1334" s="79"/>
      <c r="TXM1334" s="79"/>
      <c r="TXN1334" s="79"/>
      <c r="TXO1334" s="79"/>
      <c r="TXP1334" s="79"/>
      <c r="TXQ1334" s="79"/>
      <c r="TXR1334" s="79"/>
      <c r="TXS1334" s="79"/>
      <c r="TXT1334" s="79"/>
      <c r="TXU1334" s="79"/>
      <c r="TXV1334" s="79"/>
      <c r="TXW1334" s="79"/>
      <c r="TXX1334" s="79"/>
      <c r="TXY1334" s="79"/>
      <c r="TXZ1334" s="79"/>
      <c r="TYA1334" s="79"/>
      <c r="TYB1334" s="79"/>
      <c r="TYC1334" s="79"/>
      <c r="TYD1334" s="79"/>
      <c r="TYE1334" s="79"/>
      <c r="TYF1334" s="79"/>
      <c r="TYG1334" s="79"/>
      <c r="TYH1334" s="79"/>
      <c r="TYI1334" s="79"/>
      <c r="TYJ1334" s="79"/>
      <c r="TYK1334" s="79"/>
      <c r="TYL1334" s="79"/>
      <c r="TYM1334" s="79"/>
      <c r="TYN1334" s="79"/>
      <c r="TYO1334" s="79"/>
      <c r="TYP1334" s="79"/>
      <c r="TYQ1334" s="79"/>
      <c r="TYR1334" s="79"/>
      <c r="TYS1334" s="79"/>
      <c r="TYT1334" s="79"/>
      <c r="TYU1334" s="79"/>
      <c r="TYV1334" s="79"/>
      <c r="TYW1334" s="79"/>
      <c r="TYX1334" s="79"/>
      <c r="TYY1334" s="79"/>
      <c r="TYZ1334" s="79"/>
      <c r="TZA1334" s="79"/>
      <c r="TZB1334" s="79"/>
      <c r="TZC1334" s="79"/>
      <c r="TZD1334" s="79"/>
      <c r="TZE1334" s="79"/>
      <c r="TZF1334" s="79"/>
      <c r="TZG1334" s="79"/>
      <c r="TZH1334" s="79"/>
      <c r="TZI1334" s="79"/>
      <c r="TZJ1334" s="79"/>
      <c r="TZK1334" s="79"/>
      <c r="TZL1334" s="79"/>
      <c r="TZM1334" s="79"/>
      <c r="TZN1334" s="79"/>
      <c r="TZO1334" s="79"/>
      <c r="TZP1334" s="79"/>
      <c r="TZQ1334" s="79"/>
      <c r="TZR1334" s="79"/>
      <c r="TZS1334" s="79"/>
      <c r="TZT1334" s="79"/>
      <c r="TZU1334" s="79"/>
      <c r="TZV1334" s="79"/>
      <c r="TZW1334" s="79"/>
      <c r="TZX1334" s="79"/>
      <c r="TZY1334" s="79"/>
      <c r="TZZ1334" s="79"/>
      <c r="UAA1334" s="79"/>
      <c r="UAB1334" s="79"/>
      <c r="UAC1334" s="79"/>
      <c r="UAD1334" s="79"/>
      <c r="UAE1334" s="79"/>
      <c r="UAF1334" s="79"/>
      <c r="UAG1334" s="79"/>
      <c r="UAH1334" s="79"/>
      <c r="UAI1334" s="79"/>
      <c r="UAJ1334" s="79"/>
      <c r="UAK1334" s="79"/>
      <c r="UAL1334" s="79"/>
      <c r="UAM1334" s="79"/>
      <c r="UAN1334" s="79"/>
      <c r="UAO1334" s="79"/>
      <c r="UAP1334" s="79"/>
      <c r="UAQ1334" s="79"/>
      <c r="UAR1334" s="79"/>
      <c r="UAS1334" s="79"/>
      <c r="UAT1334" s="79"/>
      <c r="UAU1334" s="79"/>
      <c r="UAV1334" s="79"/>
      <c r="UAW1334" s="79"/>
      <c r="UAX1334" s="79"/>
      <c r="UAY1334" s="79"/>
      <c r="UAZ1334" s="79"/>
      <c r="UBA1334" s="79"/>
      <c r="UBB1334" s="79"/>
      <c r="UBC1334" s="79"/>
      <c r="UBD1334" s="79"/>
      <c r="UBE1334" s="79"/>
      <c r="UBF1334" s="79"/>
      <c r="UBG1334" s="79"/>
      <c r="UBH1334" s="79"/>
      <c r="UBI1334" s="79"/>
      <c r="UBJ1334" s="79"/>
      <c r="UBK1334" s="79"/>
      <c r="UBL1334" s="79"/>
      <c r="UBM1334" s="79"/>
      <c r="UBN1334" s="79"/>
      <c r="UBO1334" s="79"/>
      <c r="UBP1334" s="79"/>
      <c r="UBQ1334" s="79"/>
      <c r="UBR1334" s="79"/>
      <c r="UBS1334" s="79"/>
      <c r="UBT1334" s="79"/>
      <c r="UBU1334" s="79"/>
      <c r="UBV1334" s="79"/>
      <c r="UBW1334" s="79"/>
      <c r="UBX1334" s="79"/>
      <c r="UBY1334" s="79"/>
      <c r="UBZ1334" s="79"/>
      <c r="UCA1334" s="79"/>
      <c r="UCB1334" s="79"/>
      <c r="UCC1334" s="79"/>
      <c r="UCD1334" s="79"/>
      <c r="UCE1334" s="79"/>
      <c r="UCF1334" s="79"/>
      <c r="UCG1334" s="79"/>
      <c r="UCH1334" s="79"/>
      <c r="UCI1334" s="79"/>
      <c r="UCJ1334" s="79"/>
      <c r="UCK1334" s="79"/>
      <c r="UCL1334" s="79"/>
      <c r="UCM1334" s="79"/>
      <c r="UCN1334" s="79"/>
      <c r="UCO1334" s="79"/>
      <c r="UCP1334" s="79"/>
      <c r="UCQ1334" s="79"/>
      <c r="UCR1334" s="79"/>
      <c r="UCS1334" s="79"/>
      <c r="UCT1334" s="79"/>
      <c r="UCU1334" s="79"/>
      <c r="UCV1334" s="79"/>
      <c r="UCW1334" s="79"/>
      <c r="UCX1334" s="79"/>
      <c r="UCY1334" s="79"/>
      <c r="UCZ1334" s="79"/>
      <c r="UDA1334" s="79"/>
      <c r="UDB1334" s="79"/>
      <c r="UDC1334" s="79"/>
      <c r="UDD1334" s="79"/>
      <c r="UDE1334" s="79"/>
      <c r="UDF1334" s="79"/>
      <c r="UDG1334" s="79"/>
      <c r="UDH1334" s="79"/>
      <c r="UDI1334" s="79"/>
      <c r="UDJ1334" s="79"/>
      <c r="UDK1334" s="79"/>
      <c r="UDL1334" s="79"/>
      <c r="UDM1334" s="79"/>
      <c r="UDN1334" s="79"/>
      <c r="UDO1334" s="79"/>
      <c r="UDP1334" s="79"/>
      <c r="UDQ1334" s="79"/>
      <c r="UDR1334" s="79"/>
      <c r="UDS1334" s="79"/>
      <c r="UDT1334" s="79"/>
      <c r="UDU1334" s="79"/>
      <c r="UDV1334" s="79"/>
      <c r="UDW1334" s="79"/>
      <c r="UDX1334" s="79"/>
      <c r="UDY1334" s="79"/>
      <c r="UDZ1334" s="79"/>
      <c r="UEA1334" s="79"/>
      <c r="UEB1334" s="79"/>
      <c r="UEC1334" s="79"/>
      <c r="UED1334" s="79"/>
      <c r="UEE1334" s="79"/>
      <c r="UEF1334" s="79"/>
      <c r="UEG1334" s="79"/>
      <c r="UEH1334" s="79"/>
      <c r="UEI1334" s="79"/>
      <c r="UEJ1334" s="79"/>
      <c r="UEK1334" s="79"/>
      <c r="UEL1334" s="79"/>
      <c r="UEM1334" s="79"/>
      <c r="UEN1334" s="79"/>
      <c r="UEO1334" s="79"/>
      <c r="UEP1334" s="79"/>
      <c r="UEQ1334" s="79"/>
      <c r="UER1334" s="79"/>
      <c r="UES1334" s="79"/>
      <c r="UET1334" s="79"/>
      <c r="UEU1334" s="79"/>
      <c r="UEV1334" s="79"/>
      <c r="UEW1334" s="79"/>
      <c r="UEX1334" s="79"/>
      <c r="UEY1334" s="79"/>
      <c r="UEZ1334" s="79"/>
      <c r="UFA1334" s="79"/>
      <c r="UFB1334" s="79"/>
      <c r="UFC1334" s="79"/>
      <c r="UFD1334" s="79"/>
      <c r="UFE1334" s="79"/>
      <c r="UFF1334" s="79"/>
      <c r="UFG1334" s="79"/>
      <c r="UFH1334" s="79"/>
      <c r="UFI1334" s="79"/>
      <c r="UFJ1334" s="79"/>
      <c r="UFK1334" s="79"/>
      <c r="UFL1334" s="79"/>
      <c r="UFM1334" s="79"/>
      <c r="UFN1334" s="79"/>
      <c r="UFO1334" s="79"/>
      <c r="UFP1334" s="79"/>
      <c r="UFQ1334" s="79"/>
      <c r="UFR1334" s="79"/>
      <c r="UFS1334" s="79"/>
      <c r="UFT1334" s="79"/>
      <c r="UFU1334" s="79"/>
      <c r="UFV1334" s="79"/>
      <c r="UFW1334" s="79"/>
      <c r="UFX1334" s="79"/>
      <c r="UFY1334" s="79"/>
      <c r="UFZ1334" s="79"/>
      <c r="UGA1334" s="79"/>
      <c r="UGB1334" s="79"/>
      <c r="UGC1334" s="79"/>
      <c r="UGD1334" s="79"/>
      <c r="UGE1334" s="79"/>
      <c r="UGF1334" s="79"/>
      <c r="UGG1334" s="79"/>
      <c r="UGH1334" s="79"/>
      <c r="UGI1334" s="79"/>
      <c r="UGJ1334" s="79"/>
      <c r="UGK1334" s="79"/>
      <c r="UGL1334" s="79"/>
      <c r="UGM1334" s="79"/>
      <c r="UGN1334" s="79"/>
      <c r="UGO1334" s="79"/>
      <c r="UGP1334" s="79"/>
      <c r="UGQ1334" s="79"/>
      <c r="UGR1334" s="79"/>
      <c r="UGS1334" s="79"/>
      <c r="UGT1334" s="79"/>
      <c r="UGU1334" s="79"/>
      <c r="UGV1334" s="79"/>
      <c r="UGW1334" s="79"/>
      <c r="UGX1334" s="79"/>
      <c r="UGY1334" s="79"/>
      <c r="UGZ1334" s="79"/>
      <c r="UHA1334" s="79"/>
      <c r="UHB1334" s="79"/>
      <c r="UHC1334" s="79"/>
      <c r="UHD1334" s="79"/>
      <c r="UHE1334" s="79"/>
      <c r="UHF1334" s="79"/>
      <c r="UHG1334" s="79"/>
      <c r="UHH1334" s="79"/>
      <c r="UHI1334" s="79"/>
      <c r="UHJ1334" s="79"/>
      <c r="UHK1334" s="79"/>
      <c r="UHL1334" s="79"/>
      <c r="UHM1334" s="79"/>
      <c r="UHN1334" s="79"/>
      <c r="UHO1334" s="79"/>
      <c r="UHP1334" s="79"/>
      <c r="UHQ1334" s="79"/>
      <c r="UHR1334" s="79"/>
      <c r="UHS1334" s="79"/>
      <c r="UHT1334" s="79"/>
      <c r="UHU1334" s="79"/>
      <c r="UHV1334" s="79"/>
      <c r="UHW1334" s="79"/>
      <c r="UHX1334" s="79"/>
      <c r="UHY1334" s="79"/>
      <c r="UHZ1334" s="79"/>
      <c r="UIA1334" s="79"/>
      <c r="UIB1334" s="79"/>
      <c r="UIC1334" s="79"/>
      <c r="UID1334" s="79"/>
      <c r="UIE1334" s="79"/>
      <c r="UIF1334" s="79"/>
      <c r="UIG1334" s="79"/>
      <c r="UIH1334" s="79"/>
      <c r="UII1334" s="79"/>
      <c r="UIJ1334" s="79"/>
      <c r="UIK1334" s="79"/>
      <c r="UIL1334" s="79"/>
      <c r="UIM1334" s="79"/>
      <c r="UIN1334" s="79"/>
      <c r="UIO1334" s="79"/>
      <c r="UIP1334" s="79"/>
      <c r="UIQ1334" s="79"/>
      <c r="UIR1334" s="79"/>
      <c r="UIS1334" s="79"/>
      <c r="UIT1334" s="79"/>
      <c r="UIU1334" s="79"/>
      <c r="UIV1334" s="79"/>
      <c r="UIW1334" s="79"/>
      <c r="UIX1334" s="79"/>
      <c r="UIY1334" s="79"/>
      <c r="UIZ1334" s="79"/>
      <c r="UJA1334" s="79"/>
      <c r="UJB1334" s="79"/>
      <c r="UJC1334" s="79"/>
      <c r="UJD1334" s="79"/>
      <c r="UJE1334" s="79"/>
      <c r="UJF1334" s="79"/>
      <c r="UJG1334" s="79"/>
      <c r="UJH1334" s="79"/>
      <c r="UJI1334" s="79"/>
      <c r="UJJ1334" s="79"/>
      <c r="UJK1334" s="79"/>
      <c r="UJL1334" s="79"/>
      <c r="UJM1334" s="79"/>
      <c r="UJN1334" s="79"/>
      <c r="UJO1334" s="79"/>
      <c r="UJP1334" s="79"/>
      <c r="UJQ1334" s="79"/>
      <c r="UJR1334" s="79"/>
      <c r="UJS1334" s="79"/>
      <c r="UJT1334" s="79"/>
      <c r="UJU1334" s="79"/>
      <c r="UJV1334" s="79"/>
      <c r="UJW1334" s="79"/>
      <c r="UJX1334" s="79"/>
      <c r="UJY1334" s="79"/>
      <c r="UJZ1334" s="79"/>
      <c r="UKA1334" s="79"/>
      <c r="UKB1334" s="79"/>
      <c r="UKC1334" s="79"/>
      <c r="UKD1334" s="79"/>
      <c r="UKE1334" s="79"/>
      <c r="UKF1334" s="79"/>
      <c r="UKG1334" s="79"/>
      <c r="UKH1334" s="79"/>
      <c r="UKI1334" s="79"/>
      <c r="UKJ1334" s="79"/>
      <c r="UKK1334" s="79"/>
      <c r="UKL1334" s="79"/>
      <c r="UKM1334" s="79"/>
      <c r="UKN1334" s="79"/>
      <c r="UKO1334" s="79"/>
      <c r="UKP1334" s="79"/>
      <c r="UKQ1334" s="79"/>
      <c r="UKR1334" s="79"/>
      <c r="UKS1334" s="79"/>
      <c r="UKT1334" s="79"/>
      <c r="UKU1334" s="79"/>
      <c r="UKV1334" s="79"/>
      <c r="UKW1334" s="79"/>
      <c r="UKX1334" s="79"/>
      <c r="UKY1334" s="79"/>
      <c r="UKZ1334" s="79"/>
      <c r="ULA1334" s="79"/>
      <c r="ULB1334" s="79"/>
      <c r="ULC1334" s="79"/>
      <c r="ULD1334" s="79"/>
      <c r="ULE1334" s="79"/>
      <c r="ULF1334" s="79"/>
      <c r="ULG1334" s="79"/>
      <c r="ULH1334" s="79"/>
      <c r="ULI1334" s="79"/>
      <c r="ULJ1334" s="79"/>
      <c r="ULK1334" s="79"/>
      <c r="ULL1334" s="79"/>
      <c r="ULM1334" s="79"/>
      <c r="ULN1334" s="79"/>
      <c r="ULO1334" s="79"/>
      <c r="ULP1334" s="79"/>
      <c r="ULQ1334" s="79"/>
      <c r="ULR1334" s="79"/>
      <c r="ULS1334" s="79"/>
      <c r="ULT1334" s="79"/>
      <c r="ULU1334" s="79"/>
      <c r="ULV1334" s="79"/>
      <c r="ULW1334" s="79"/>
      <c r="ULX1334" s="79"/>
      <c r="ULY1334" s="79"/>
      <c r="ULZ1334" s="79"/>
      <c r="UMA1334" s="79"/>
      <c r="UMB1334" s="79"/>
      <c r="UMC1334" s="79"/>
      <c r="UMD1334" s="79"/>
      <c r="UME1334" s="79"/>
      <c r="UMF1334" s="79"/>
      <c r="UMG1334" s="79"/>
      <c r="UMH1334" s="79"/>
      <c r="UMI1334" s="79"/>
      <c r="UMJ1334" s="79"/>
      <c r="UMK1334" s="79"/>
      <c r="UML1334" s="79"/>
      <c r="UMM1334" s="79"/>
      <c r="UMN1334" s="79"/>
      <c r="UMO1334" s="79"/>
      <c r="UMP1334" s="79"/>
      <c r="UMQ1334" s="79"/>
      <c r="UMR1334" s="79"/>
      <c r="UMS1334" s="79"/>
      <c r="UMT1334" s="79"/>
      <c r="UMU1334" s="79"/>
      <c r="UMV1334" s="79"/>
      <c r="UMW1334" s="79"/>
      <c r="UMX1334" s="79"/>
      <c r="UMY1334" s="79"/>
      <c r="UMZ1334" s="79"/>
      <c r="UNA1334" s="79"/>
      <c r="UNB1334" s="79"/>
      <c r="UNC1334" s="79"/>
      <c r="UND1334" s="79"/>
      <c r="UNE1334" s="79"/>
      <c r="UNF1334" s="79"/>
      <c r="UNG1334" s="79"/>
      <c r="UNH1334" s="79"/>
      <c r="UNI1334" s="79"/>
      <c r="UNJ1334" s="79"/>
      <c r="UNK1334" s="79"/>
      <c r="UNL1334" s="79"/>
      <c r="UNM1334" s="79"/>
      <c r="UNN1334" s="79"/>
      <c r="UNO1334" s="79"/>
      <c r="UNP1334" s="79"/>
      <c r="UNQ1334" s="79"/>
      <c r="UNR1334" s="79"/>
      <c r="UNS1334" s="79"/>
      <c r="UNT1334" s="79"/>
      <c r="UNU1334" s="79"/>
      <c r="UNV1334" s="79"/>
      <c r="UNW1334" s="79"/>
      <c r="UNX1334" s="79"/>
      <c r="UNY1334" s="79"/>
      <c r="UNZ1334" s="79"/>
      <c r="UOA1334" s="79"/>
      <c r="UOB1334" s="79"/>
      <c r="UOC1334" s="79"/>
      <c r="UOD1334" s="79"/>
      <c r="UOE1334" s="79"/>
      <c r="UOF1334" s="79"/>
      <c r="UOG1334" s="79"/>
      <c r="UOH1334" s="79"/>
      <c r="UOI1334" s="79"/>
      <c r="UOJ1334" s="79"/>
      <c r="UOK1334" s="79"/>
      <c r="UOL1334" s="79"/>
      <c r="UOM1334" s="79"/>
      <c r="UON1334" s="79"/>
      <c r="UOO1334" s="79"/>
      <c r="UOP1334" s="79"/>
      <c r="UOQ1334" s="79"/>
      <c r="UOR1334" s="79"/>
      <c r="UOS1334" s="79"/>
      <c r="UOT1334" s="79"/>
      <c r="UOU1334" s="79"/>
      <c r="UOV1334" s="79"/>
      <c r="UOW1334" s="79"/>
      <c r="UOX1334" s="79"/>
      <c r="UOY1334" s="79"/>
      <c r="UOZ1334" s="79"/>
      <c r="UPA1334" s="79"/>
      <c r="UPB1334" s="79"/>
      <c r="UPC1334" s="79"/>
      <c r="UPD1334" s="79"/>
      <c r="UPE1334" s="79"/>
      <c r="UPF1334" s="79"/>
      <c r="UPG1334" s="79"/>
      <c r="UPH1334" s="79"/>
      <c r="UPI1334" s="79"/>
      <c r="UPJ1334" s="79"/>
      <c r="UPK1334" s="79"/>
      <c r="UPL1334" s="79"/>
      <c r="UPM1334" s="79"/>
      <c r="UPN1334" s="79"/>
      <c r="UPO1334" s="79"/>
      <c r="UPP1334" s="79"/>
      <c r="UPQ1334" s="79"/>
      <c r="UPR1334" s="79"/>
      <c r="UPS1334" s="79"/>
      <c r="UPT1334" s="79"/>
      <c r="UPU1334" s="79"/>
      <c r="UPV1334" s="79"/>
      <c r="UPW1334" s="79"/>
      <c r="UPX1334" s="79"/>
      <c r="UPY1334" s="79"/>
      <c r="UPZ1334" s="79"/>
      <c r="UQA1334" s="79"/>
      <c r="UQB1334" s="79"/>
      <c r="UQC1334" s="79"/>
      <c r="UQD1334" s="79"/>
      <c r="UQE1334" s="79"/>
      <c r="UQF1334" s="79"/>
      <c r="UQG1334" s="79"/>
      <c r="UQH1334" s="79"/>
      <c r="UQI1334" s="79"/>
      <c r="UQJ1334" s="79"/>
      <c r="UQK1334" s="79"/>
      <c r="UQL1334" s="79"/>
      <c r="UQM1334" s="79"/>
      <c r="UQN1334" s="79"/>
      <c r="UQO1334" s="79"/>
      <c r="UQP1334" s="79"/>
      <c r="UQQ1334" s="79"/>
      <c r="UQR1334" s="79"/>
      <c r="UQS1334" s="79"/>
      <c r="UQT1334" s="79"/>
      <c r="UQU1334" s="79"/>
      <c r="UQV1334" s="79"/>
      <c r="UQW1334" s="79"/>
      <c r="UQX1334" s="79"/>
      <c r="UQY1334" s="79"/>
      <c r="UQZ1334" s="79"/>
      <c r="URA1334" s="79"/>
      <c r="URB1334" s="79"/>
      <c r="URC1334" s="79"/>
      <c r="URD1334" s="79"/>
      <c r="URE1334" s="79"/>
      <c r="URF1334" s="79"/>
      <c r="URG1334" s="79"/>
      <c r="URH1334" s="79"/>
      <c r="URI1334" s="79"/>
      <c r="URJ1334" s="79"/>
      <c r="URK1334" s="79"/>
      <c r="URL1334" s="79"/>
      <c r="URM1334" s="79"/>
      <c r="URN1334" s="79"/>
      <c r="URO1334" s="79"/>
      <c r="URP1334" s="79"/>
      <c r="URQ1334" s="79"/>
      <c r="URR1334" s="79"/>
      <c r="URS1334" s="79"/>
      <c r="URT1334" s="79"/>
      <c r="URU1334" s="79"/>
      <c r="URV1334" s="79"/>
      <c r="URW1334" s="79"/>
      <c r="URX1334" s="79"/>
      <c r="URY1334" s="79"/>
      <c r="URZ1334" s="79"/>
      <c r="USA1334" s="79"/>
      <c r="USB1334" s="79"/>
      <c r="USC1334" s="79"/>
      <c r="USD1334" s="79"/>
      <c r="USE1334" s="79"/>
      <c r="USF1334" s="79"/>
      <c r="USG1334" s="79"/>
      <c r="USH1334" s="79"/>
      <c r="USI1334" s="79"/>
      <c r="USJ1334" s="79"/>
      <c r="USK1334" s="79"/>
      <c r="USL1334" s="79"/>
      <c r="USM1334" s="79"/>
      <c r="USN1334" s="79"/>
      <c r="USO1334" s="79"/>
      <c r="USP1334" s="79"/>
      <c r="USQ1334" s="79"/>
      <c r="USR1334" s="79"/>
      <c r="USS1334" s="79"/>
      <c r="UST1334" s="79"/>
      <c r="USU1334" s="79"/>
      <c r="USV1334" s="79"/>
      <c r="USW1334" s="79"/>
      <c r="USX1334" s="79"/>
      <c r="USY1334" s="79"/>
      <c r="USZ1334" s="79"/>
      <c r="UTA1334" s="79"/>
      <c r="UTB1334" s="79"/>
      <c r="UTC1334" s="79"/>
      <c r="UTD1334" s="79"/>
      <c r="UTE1334" s="79"/>
      <c r="UTF1334" s="79"/>
      <c r="UTG1334" s="79"/>
      <c r="UTH1334" s="79"/>
      <c r="UTI1334" s="79"/>
      <c r="UTJ1334" s="79"/>
      <c r="UTK1334" s="79"/>
      <c r="UTL1334" s="79"/>
      <c r="UTM1334" s="79"/>
      <c r="UTN1334" s="79"/>
      <c r="UTO1334" s="79"/>
      <c r="UTP1334" s="79"/>
      <c r="UTQ1334" s="79"/>
      <c r="UTR1334" s="79"/>
      <c r="UTS1334" s="79"/>
      <c r="UTT1334" s="79"/>
      <c r="UTU1334" s="79"/>
      <c r="UTV1334" s="79"/>
      <c r="UTW1334" s="79"/>
      <c r="UTX1334" s="79"/>
      <c r="UTY1334" s="79"/>
      <c r="UTZ1334" s="79"/>
      <c r="UUA1334" s="79"/>
      <c r="UUB1334" s="79"/>
      <c r="UUC1334" s="79"/>
      <c r="UUD1334" s="79"/>
      <c r="UUE1334" s="79"/>
      <c r="UUF1334" s="79"/>
      <c r="UUG1334" s="79"/>
      <c r="UUH1334" s="79"/>
      <c r="UUI1334" s="79"/>
      <c r="UUJ1334" s="79"/>
      <c r="UUK1334" s="79"/>
      <c r="UUL1334" s="79"/>
      <c r="UUM1334" s="79"/>
      <c r="UUN1334" s="79"/>
      <c r="UUO1334" s="79"/>
      <c r="UUP1334" s="79"/>
      <c r="UUQ1334" s="79"/>
      <c r="UUR1334" s="79"/>
      <c r="UUS1334" s="79"/>
      <c r="UUT1334" s="79"/>
      <c r="UUU1334" s="79"/>
      <c r="UUV1334" s="79"/>
      <c r="UUW1334" s="79"/>
      <c r="UUX1334" s="79"/>
      <c r="UUY1334" s="79"/>
      <c r="UUZ1334" s="79"/>
      <c r="UVA1334" s="79"/>
      <c r="UVB1334" s="79"/>
      <c r="UVC1334" s="79"/>
      <c r="UVD1334" s="79"/>
      <c r="UVE1334" s="79"/>
      <c r="UVF1334" s="79"/>
      <c r="UVG1334" s="79"/>
      <c r="UVH1334" s="79"/>
      <c r="UVI1334" s="79"/>
      <c r="UVJ1334" s="79"/>
      <c r="UVK1334" s="79"/>
      <c r="UVL1334" s="79"/>
      <c r="UVM1334" s="79"/>
      <c r="UVN1334" s="79"/>
      <c r="UVO1334" s="79"/>
      <c r="UVP1334" s="79"/>
      <c r="UVQ1334" s="79"/>
      <c r="UVR1334" s="79"/>
      <c r="UVS1334" s="79"/>
      <c r="UVT1334" s="79"/>
      <c r="UVU1334" s="79"/>
      <c r="UVV1334" s="79"/>
      <c r="UVW1334" s="79"/>
      <c r="UVX1334" s="79"/>
      <c r="UVY1334" s="79"/>
      <c r="UVZ1334" s="79"/>
      <c r="UWA1334" s="79"/>
      <c r="UWB1334" s="79"/>
      <c r="UWC1334" s="79"/>
      <c r="UWD1334" s="79"/>
      <c r="UWE1334" s="79"/>
      <c r="UWF1334" s="79"/>
      <c r="UWG1334" s="79"/>
      <c r="UWH1334" s="79"/>
      <c r="UWI1334" s="79"/>
      <c r="UWJ1334" s="79"/>
      <c r="UWK1334" s="79"/>
      <c r="UWL1334" s="79"/>
      <c r="UWM1334" s="79"/>
      <c r="UWN1334" s="79"/>
      <c r="UWO1334" s="79"/>
      <c r="UWP1334" s="79"/>
      <c r="UWQ1334" s="79"/>
      <c r="UWR1334" s="79"/>
      <c r="UWS1334" s="79"/>
      <c r="UWT1334" s="79"/>
      <c r="UWU1334" s="79"/>
      <c r="UWV1334" s="79"/>
      <c r="UWW1334" s="79"/>
      <c r="UWX1334" s="79"/>
      <c r="UWY1334" s="79"/>
      <c r="UWZ1334" s="79"/>
      <c r="UXA1334" s="79"/>
      <c r="UXB1334" s="79"/>
      <c r="UXC1334" s="79"/>
      <c r="UXD1334" s="79"/>
      <c r="UXE1334" s="79"/>
      <c r="UXF1334" s="79"/>
      <c r="UXG1334" s="79"/>
      <c r="UXH1334" s="79"/>
      <c r="UXI1334" s="79"/>
      <c r="UXJ1334" s="79"/>
      <c r="UXK1334" s="79"/>
      <c r="UXL1334" s="79"/>
      <c r="UXM1334" s="79"/>
      <c r="UXN1334" s="79"/>
      <c r="UXO1334" s="79"/>
      <c r="UXP1334" s="79"/>
      <c r="UXQ1334" s="79"/>
      <c r="UXR1334" s="79"/>
      <c r="UXS1334" s="79"/>
      <c r="UXT1334" s="79"/>
      <c r="UXU1334" s="79"/>
      <c r="UXV1334" s="79"/>
      <c r="UXW1334" s="79"/>
      <c r="UXX1334" s="79"/>
      <c r="UXY1334" s="79"/>
      <c r="UXZ1334" s="79"/>
      <c r="UYA1334" s="79"/>
      <c r="UYB1334" s="79"/>
      <c r="UYC1334" s="79"/>
      <c r="UYD1334" s="79"/>
      <c r="UYE1334" s="79"/>
      <c r="UYF1334" s="79"/>
      <c r="UYG1334" s="79"/>
      <c r="UYH1334" s="79"/>
      <c r="UYI1334" s="79"/>
      <c r="UYJ1334" s="79"/>
      <c r="UYK1334" s="79"/>
      <c r="UYL1334" s="79"/>
      <c r="UYM1334" s="79"/>
      <c r="UYN1334" s="79"/>
      <c r="UYO1334" s="79"/>
      <c r="UYP1334" s="79"/>
      <c r="UYQ1334" s="79"/>
      <c r="UYR1334" s="79"/>
      <c r="UYS1334" s="79"/>
      <c r="UYT1334" s="79"/>
      <c r="UYU1334" s="79"/>
      <c r="UYV1334" s="79"/>
      <c r="UYW1334" s="79"/>
      <c r="UYX1334" s="79"/>
      <c r="UYY1334" s="79"/>
      <c r="UYZ1334" s="79"/>
      <c r="UZA1334" s="79"/>
      <c r="UZB1334" s="79"/>
      <c r="UZC1334" s="79"/>
      <c r="UZD1334" s="79"/>
      <c r="UZE1334" s="79"/>
      <c r="UZF1334" s="79"/>
      <c r="UZG1334" s="79"/>
      <c r="UZH1334" s="79"/>
      <c r="UZI1334" s="79"/>
      <c r="UZJ1334" s="79"/>
      <c r="UZK1334" s="79"/>
      <c r="UZL1334" s="79"/>
      <c r="UZM1334" s="79"/>
      <c r="UZN1334" s="79"/>
      <c r="UZO1334" s="79"/>
      <c r="UZP1334" s="79"/>
      <c r="UZQ1334" s="79"/>
      <c r="UZR1334" s="79"/>
      <c r="UZS1334" s="79"/>
      <c r="UZT1334" s="79"/>
      <c r="UZU1334" s="79"/>
      <c r="UZV1334" s="79"/>
      <c r="UZW1334" s="79"/>
      <c r="UZX1334" s="79"/>
      <c r="UZY1334" s="79"/>
      <c r="UZZ1334" s="79"/>
      <c r="VAA1334" s="79"/>
      <c r="VAB1334" s="79"/>
      <c r="VAC1334" s="79"/>
      <c r="VAD1334" s="79"/>
      <c r="VAE1334" s="79"/>
      <c r="VAF1334" s="79"/>
      <c r="VAG1334" s="79"/>
      <c r="VAH1334" s="79"/>
      <c r="VAI1334" s="79"/>
      <c r="VAJ1334" s="79"/>
      <c r="VAK1334" s="79"/>
      <c r="VAL1334" s="79"/>
      <c r="VAM1334" s="79"/>
      <c r="VAN1334" s="79"/>
      <c r="VAO1334" s="79"/>
      <c r="VAP1334" s="79"/>
      <c r="VAQ1334" s="79"/>
      <c r="VAR1334" s="79"/>
      <c r="VAS1334" s="79"/>
      <c r="VAT1334" s="79"/>
      <c r="VAU1334" s="79"/>
      <c r="VAV1334" s="79"/>
      <c r="VAW1334" s="79"/>
      <c r="VAX1334" s="79"/>
      <c r="VAY1334" s="79"/>
      <c r="VAZ1334" s="79"/>
      <c r="VBA1334" s="79"/>
      <c r="VBB1334" s="79"/>
      <c r="VBC1334" s="79"/>
      <c r="VBD1334" s="79"/>
      <c r="VBE1334" s="79"/>
      <c r="VBF1334" s="79"/>
      <c r="VBG1334" s="79"/>
      <c r="VBH1334" s="79"/>
      <c r="VBI1334" s="79"/>
      <c r="VBJ1334" s="79"/>
      <c r="VBK1334" s="79"/>
      <c r="VBL1334" s="79"/>
      <c r="VBM1334" s="79"/>
      <c r="VBN1334" s="79"/>
      <c r="VBO1334" s="79"/>
      <c r="VBP1334" s="79"/>
      <c r="VBQ1334" s="79"/>
      <c r="VBR1334" s="79"/>
      <c r="VBS1334" s="79"/>
      <c r="VBT1334" s="79"/>
      <c r="VBU1334" s="79"/>
      <c r="VBV1334" s="79"/>
      <c r="VBW1334" s="79"/>
      <c r="VBX1334" s="79"/>
      <c r="VBY1334" s="79"/>
      <c r="VBZ1334" s="79"/>
      <c r="VCA1334" s="79"/>
      <c r="VCB1334" s="79"/>
      <c r="VCC1334" s="79"/>
      <c r="VCD1334" s="79"/>
      <c r="VCE1334" s="79"/>
      <c r="VCF1334" s="79"/>
      <c r="VCG1334" s="79"/>
      <c r="VCH1334" s="79"/>
      <c r="VCI1334" s="79"/>
      <c r="VCJ1334" s="79"/>
      <c r="VCK1334" s="79"/>
      <c r="VCL1334" s="79"/>
      <c r="VCM1334" s="79"/>
      <c r="VCN1334" s="79"/>
      <c r="VCO1334" s="79"/>
      <c r="VCP1334" s="79"/>
      <c r="VCQ1334" s="79"/>
      <c r="VCR1334" s="79"/>
      <c r="VCS1334" s="79"/>
      <c r="VCT1334" s="79"/>
      <c r="VCU1334" s="79"/>
      <c r="VCV1334" s="79"/>
      <c r="VCW1334" s="79"/>
      <c r="VCX1334" s="79"/>
      <c r="VCY1334" s="79"/>
      <c r="VCZ1334" s="79"/>
      <c r="VDA1334" s="79"/>
      <c r="VDB1334" s="79"/>
      <c r="VDC1334" s="79"/>
      <c r="VDD1334" s="79"/>
      <c r="VDE1334" s="79"/>
      <c r="VDF1334" s="79"/>
      <c r="VDG1334" s="79"/>
      <c r="VDH1334" s="79"/>
      <c r="VDI1334" s="79"/>
      <c r="VDJ1334" s="79"/>
      <c r="VDK1334" s="79"/>
      <c r="VDL1334" s="79"/>
      <c r="VDM1334" s="79"/>
      <c r="VDN1334" s="79"/>
      <c r="VDO1334" s="79"/>
      <c r="VDP1334" s="79"/>
      <c r="VDQ1334" s="79"/>
      <c r="VDR1334" s="79"/>
      <c r="VDS1334" s="79"/>
      <c r="VDT1334" s="79"/>
      <c r="VDU1334" s="79"/>
      <c r="VDV1334" s="79"/>
      <c r="VDW1334" s="79"/>
      <c r="VDX1334" s="79"/>
      <c r="VDY1334" s="79"/>
      <c r="VDZ1334" s="79"/>
      <c r="VEA1334" s="79"/>
      <c r="VEB1334" s="79"/>
      <c r="VEC1334" s="79"/>
      <c r="VED1334" s="79"/>
      <c r="VEE1334" s="79"/>
      <c r="VEF1334" s="79"/>
      <c r="VEG1334" s="79"/>
      <c r="VEH1334" s="79"/>
      <c r="VEI1334" s="79"/>
      <c r="VEJ1334" s="79"/>
      <c r="VEK1334" s="79"/>
      <c r="VEL1334" s="79"/>
      <c r="VEM1334" s="79"/>
      <c r="VEN1334" s="79"/>
      <c r="VEO1334" s="79"/>
      <c r="VEP1334" s="79"/>
      <c r="VEQ1334" s="79"/>
      <c r="VER1334" s="79"/>
      <c r="VES1334" s="79"/>
      <c r="VET1334" s="79"/>
      <c r="VEU1334" s="79"/>
      <c r="VEV1334" s="79"/>
      <c r="VEW1334" s="79"/>
      <c r="VEX1334" s="79"/>
      <c r="VEY1334" s="79"/>
      <c r="VEZ1334" s="79"/>
      <c r="VFA1334" s="79"/>
      <c r="VFB1334" s="79"/>
      <c r="VFC1334" s="79"/>
      <c r="VFD1334" s="79"/>
      <c r="VFE1334" s="79"/>
      <c r="VFF1334" s="79"/>
      <c r="VFG1334" s="79"/>
      <c r="VFH1334" s="79"/>
      <c r="VFI1334" s="79"/>
      <c r="VFJ1334" s="79"/>
      <c r="VFK1334" s="79"/>
      <c r="VFL1334" s="79"/>
      <c r="VFM1334" s="79"/>
      <c r="VFN1334" s="79"/>
      <c r="VFO1334" s="79"/>
      <c r="VFP1334" s="79"/>
      <c r="VFQ1334" s="79"/>
      <c r="VFR1334" s="79"/>
      <c r="VFS1334" s="79"/>
      <c r="VFT1334" s="79"/>
      <c r="VFU1334" s="79"/>
      <c r="VFV1334" s="79"/>
      <c r="VFW1334" s="79"/>
      <c r="VFX1334" s="79"/>
      <c r="VFY1334" s="79"/>
      <c r="VFZ1334" s="79"/>
      <c r="VGA1334" s="79"/>
      <c r="VGB1334" s="79"/>
      <c r="VGC1334" s="79"/>
      <c r="VGD1334" s="79"/>
      <c r="VGE1334" s="79"/>
      <c r="VGF1334" s="79"/>
      <c r="VGG1334" s="79"/>
      <c r="VGH1334" s="79"/>
      <c r="VGI1334" s="79"/>
      <c r="VGJ1334" s="79"/>
      <c r="VGK1334" s="79"/>
      <c r="VGL1334" s="79"/>
      <c r="VGM1334" s="79"/>
      <c r="VGN1334" s="79"/>
      <c r="VGO1334" s="79"/>
      <c r="VGP1334" s="79"/>
      <c r="VGQ1334" s="79"/>
      <c r="VGR1334" s="79"/>
      <c r="VGS1334" s="79"/>
      <c r="VGT1334" s="79"/>
      <c r="VGU1334" s="79"/>
      <c r="VGV1334" s="79"/>
      <c r="VGW1334" s="79"/>
      <c r="VGX1334" s="79"/>
      <c r="VGY1334" s="79"/>
      <c r="VGZ1334" s="79"/>
      <c r="VHA1334" s="79"/>
      <c r="VHB1334" s="79"/>
      <c r="VHC1334" s="79"/>
      <c r="VHD1334" s="79"/>
      <c r="VHE1334" s="79"/>
      <c r="VHF1334" s="79"/>
      <c r="VHG1334" s="79"/>
      <c r="VHH1334" s="79"/>
      <c r="VHI1334" s="79"/>
      <c r="VHJ1334" s="79"/>
      <c r="VHK1334" s="79"/>
      <c r="VHL1334" s="79"/>
      <c r="VHM1334" s="79"/>
      <c r="VHN1334" s="79"/>
      <c r="VHO1334" s="79"/>
      <c r="VHP1334" s="79"/>
      <c r="VHQ1334" s="79"/>
      <c r="VHR1334" s="79"/>
      <c r="VHS1334" s="79"/>
      <c r="VHT1334" s="79"/>
      <c r="VHU1334" s="79"/>
      <c r="VHV1334" s="79"/>
      <c r="VHW1334" s="79"/>
      <c r="VHX1334" s="79"/>
      <c r="VHY1334" s="79"/>
      <c r="VHZ1334" s="79"/>
      <c r="VIA1334" s="79"/>
      <c r="VIB1334" s="79"/>
      <c r="VIC1334" s="79"/>
      <c r="VID1334" s="79"/>
      <c r="VIE1334" s="79"/>
      <c r="VIF1334" s="79"/>
      <c r="VIG1334" s="79"/>
      <c r="VIH1334" s="79"/>
      <c r="VII1334" s="79"/>
      <c r="VIJ1334" s="79"/>
      <c r="VIK1334" s="79"/>
      <c r="VIL1334" s="79"/>
      <c r="VIM1334" s="79"/>
      <c r="VIN1334" s="79"/>
      <c r="VIO1334" s="79"/>
      <c r="VIP1334" s="79"/>
      <c r="VIQ1334" s="79"/>
      <c r="VIR1334" s="79"/>
      <c r="VIS1334" s="79"/>
      <c r="VIT1334" s="79"/>
      <c r="VIU1334" s="79"/>
      <c r="VIV1334" s="79"/>
      <c r="VIW1334" s="79"/>
      <c r="VIX1334" s="79"/>
      <c r="VIY1334" s="79"/>
      <c r="VIZ1334" s="79"/>
      <c r="VJA1334" s="79"/>
      <c r="VJB1334" s="79"/>
      <c r="VJC1334" s="79"/>
      <c r="VJD1334" s="79"/>
      <c r="VJE1334" s="79"/>
      <c r="VJF1334" s="79"/>
      <c r="VJG1334" s="79"/>
      <c r="VJH1334" s="79"/>
      <c r="VJI1334" s="79"/>
      <c r="VJJ1334" s="79"/>
      <c r="VJK1334" s="79"/>
      <c r="VJL1334" s="79"/>
      <c r="VJM1334" s="79"/>
      <c r="VJN1334" s="79"/>
      <c r="VJO1334" s="79"/>
      <c r="VJP1334" s="79"/>
      <c r="VJQ1334" s="79"/>
      <c r="VJR1334" s="79"/>
      <c r="VJS1334" s="79"/>
      <c r="VJT1334" s="79"/>
      <c r="VJU1334" s="79"/>
      <c r="VJV1334" s="79"/>
      <c r="VJW1334" s="79"/>
      <c r="VJX1334" s="79"/>
      <c r="VJY1334" s="79"/>
      <c r="VJZ1334" s="79"/>
      <c r="VKA1334" s="79"/>
      <c r="VKB1334" s="79"/>
      <c r="VKC1334" s="79"/>
      <c r="VKD1334" s="79"/>
      <c r="VKE1334" s="79"/>
      <c r="VKF1334" s="79"/>
      <c r="VKG1334" s="79"/>
      <c r="VKH1334" s="79"/>
      <c r="VKI1334" s="79"/>
      <c r="VKJ1334" s="79"/>
      <c r="VKK1334" s="79"/>
      <c r="VKL1334" s="79"/>
      <c r="VKM1334" s="79"/>
      <c r="VKN1334" s="79"/>
      <c r="VKO1334" s="79"/>
      <c r="VKP1334" s="79"/>
      <c r="VKQ1334" s="79"/>
      <c r="VKR1334" s="79"/>
      <c r="VKS1334" s="79"/>
      <c r="VKT1334" s="79"/>
      <c r="VKU1334" s="79"/>
      <c r="VKV1334" s="79"/>
      <c r="VKW1334" s="79"/>
      <c r="VKX1334" s="79"/>
      <c r="VKY1334" s="79"/>
      <c r="VKZ1334" s="79"/>
      <c r="VLA1334" s="79"/>
      <c r="VLB1334" s="79"/>
      <c r="VLC1334" s="79"/>
      <c r="VLD1334" s="79"/>
      <c r="VLE1334" s="79"/>
      <c r="VLF1334" s="79"/>
      <c r="VLG1334" s="79"/>
      <c r="VLH1334" s="79"/>
      <c r="VLI1334" s="79"/>
      <c r="VLJ1334" s="79"/>
      <c r="VLK1334" s="79"/>
      <c r="VLL1334" s="79"/>
      <c r="VLM1334" s="79"/>
      <c r="VLN1334" s="79"/>
      <c r="VLO1334" s="79"/>
      <c r="VLP1334" s="79"/>
      <c r="VLQ1334" s="79"/>
      <c r="VLR1334" s="79"/>
      <c r="VLS1334" s="79"/>
      <c r="VLT1334" s="79"/>
      <c r="VLU1334" s="79"/>
      <c r="VLV1334" s="79"/>
      <c r="VLW1334" s="79"/>
      <c r="VLX1334" s="79"/>
      <c r="VLY1334" s="79"/>
      <c r="VLZ1334" s="79"/>
      <c r="VMA1334" s="79"/>
      <c r="VMB1334" s="79"/>
      <c r="VMC1334" s="79"/>
      <c r="VMD1334" s="79"/>
      <c r="VME1334" s="79"/>
      <c r="VMF1334" s="79"/>
      <c r="VMG1334" s="79"/>
      <c r="VMH1334" s="79"/>
      <c r="VMI1334" s="79"/>
      <c r="VMJ1334" s="79"/>
      <c r="VMK1334" s="79"/>
      <c r="VML1334" s="79"/>
      <c r="VMM1334" s="79"/>
      <c r="VMN1334" s="79"/>
      <c r="VMO1334" s="79"/>
      <c r="VMP1334" s="79"/>
      <c r="VMQ1334" s="79"/>
      <c r="VMR1334" s="79"/>
      <c r="VMS1334" s="79"/>
      <c r="VMT1334" s="79"/>
      <c r="VMU1334" s="79"/>
      <c r="VMV1334" s="79"/>
      <c r="VMW1334" s="79"/>
      <c r="VMX1334" s="79"/>
      <c r="VMY1334" s="79"/>
      <c r="VMZ1334" s="79"/>
      <c r="VNA1334" s="79"/>
      <c r="VNB1334" s="79"/>
      <c r="VNC1334" s="79"/>
      <c r="VND1334" s="79"/>
      <c r="VNE1334" s="79"/>
      <c r="VNF1334" s="79"/>
      <c r="VNG1334" s="79"/>
      <c r="VNH1334" s="79"/>
      <c r="VNI1334" s="79"/>
      <c r="VNJ1334" s="79"/>
      <c r="VNK1334" s="79"/>
      <c r="VNL1334" s="79"/>
      <c r="VNM1334" s="79"/>
      <c r="VNN1334" s="79"/>
      <c r="VNO1334" s="79"/>
      <c r="VNP1334" s="79"/>
      <c r="VNQ1334" s="79"/>
      <c r="VNR1334" s="79"/>
      <c r="VNS1334" s="79"/>
      <c r="VNT1334" s="79"/>
      <c r="VNU1334" s="79"/>
      <c r="VNV1334" s="79"/>
      <c r="VNW1334" s="79"/>
      <c r="VNX1334" s="79"/>
      <c r="VNY1334" s="79"/>
      <c r="VNZ1334" s="79"/>
      <c r="VOA1334" s="79"/>
      <c r="VOB1334" s="79"/>
      <c r="VOC1334" s="79"/>
      <c r="VOD1334" s="79"/>
      <c r="VOE1334" s="79"/>
      <c r="VOF1334" s="79"/>
      <c r="VOG1334" s="79"/>
      <c r="VOH1334" s="79"/>
      <c r="VOI1334" s="79"/>
      <c r="VOJ1334" s="79"/>
      <c r="VOK1334" s="79"/>
      <c r="VOL1334" s="79"/>
      <c r="VOM1334" s="79"/>
      <c r="VON1334" s="79"/>
      <c r="VOO1334" s="79"/>
      <c r="VOP1334" s="79"/>
      <c r="VOQ1334" s="79"/>
      <c r="VOR1334" s="79"/>
      <c r="VOS1334" s="79"/>
      <c r="VOT1334" s="79"/>
      <c r="VOU1334" s="79"/>
      <c r="VOV1334" s="79"/>
      <c r="VOW1334" s="79"/>
      <c r="VOX1334" s="79"/>
      <c r="VOY1334" s="79"/>
      <c r="VOZ1334" s="79"/>
      <c r="VPA1334" s="79"/>
      <c r="VPB1334" s="79"/>
      <c r="VPC1334" s="79"/>
      <c r="VPD1334" s="79"/>
      <c r="VPE1334" s="79"/>
      <c r="VPF1334" s="79"/>
      <c r="VPG1334" s="79"/>
      <c r="VPH1334" s="79"/>
      <c r="VPI1334" s="79"/>
      <c r="VPJ1334" s="79"/>
      <c r="VPK1334" s="79"/>
      <c r="VPL1334" s="79"/>
      <c r="VPM1334" s="79"/>
      <c r="VPN1334" s="79"/>
      <c r="VPO1334" s="79"/>
      <c r="VPP1334" s="79"/>
      <c r="VPQ1334" s="79"/>
      <c r="VPR1334" s="79"/>
      <c r="VPS1334" s="79"/>
      <c r="VPT1334" s="79"/>
      <c r="VPU1334" s="79"/>
      <c r="VPV1334" s="79"/>
      <c r="VPW1334" s="79"/>
      <c r="VPX1334" s="79"/>
      <c r="VPY1334" s="79"/>
      <c r="VPZ1334" s="79"/>
      <c r="VQA1334" s="79"/>
      <c r="VQB1334" s="79"/>
      <c r="VQC1334" s="79"/>
      <c r="VQD1334" s="79"/>
      <c r="VQE1334" s="79"/>
      <c r="VQF1334" s="79"/>
      <c r="VQG1334" s="79"/>
      <c r="VQH1334" s="79"/>
      <c r="VQI1334" s="79"/>
      <c r="VQJ1334" s="79"/>
      <c r="VQK1334" s="79"/>
      <c r="VQL1334" s="79"/>
      <c r="VQM1334" s="79"/>
      <c r="VQN1334" s="79"/>
      <c r="VQO1334" s="79"/>
      <c r="VQP1334" s="79"/>
      <c r="VQQ1334" s="79"/>
      <c r="VQR1334" s="79"/>
      <c r="VQS1334" s="79"/>
      <c r="VQT1334" s="79"/>
      <c r="VQU1334" s="79"/>
      <c r="VQV1334" s="79"/>
      <c r="VQW1334" s="79"/>
      <c r="VQX1334" s="79"/>
      <c r="VQY1334" s="79"/>
      <c r="VQZ1334" s="79"/>
      <c r="VRA1334" s="79"/>
      <c r="VRB1334" s="79"/>
      <c r="VRC1334" s="79"/>
      <c r="VRD1334" s="79"/>
      <c r="VRE1334" s="79"/>
      <c r="VRF1334" s="79"/>
      <c r="VRG1334" s="79"/>
      <c r="VRH1334" s="79"/>
      <c r="VRI1334" s="79"/>
      <c r="VRJ1334" s="79"/>
      <c r="VRK1334" s="79"/>
      <c r="VRL1334" s="79"/>
      <c r="VRM1334" s="79"/>
      <c r="VRN1334" s="79"/>
      <c r="VRO1334" s="79"/>
      <c r="VRP1334" s="79"/>
      <c r="VRQ1334" s="79"/>
      <c r="VRR1334" s="79"/>
      <c r="VRS1334" s="79"/>
      <c r="VRT1334" s="79"/>
      <c r="VRU1334" s="79"/>
      <c r="VRV1334" s="79"/>
      <c r="VRW1334" s="79"/>
      <c r="VRX1334" s="79"/>
      <c r="VRY1334" s="79"/>
      <c r="VRZ1334" s="79"/>
      <c r="VSA1334" s="79"/>
      <c r="VSB1334" s="79"/>
      <c r="VSC1334" s="79"/>
      <c r="VSD1334" s="79"/>
      <c r="VSE1334" s="79"/>
      <c r="VSF1334" s="79"/>
      <c r="VSG1334" s="79"/>
      <c r="VSH1334" s="79"/>
      <c r="VSI1334" s="79"/>
      <c r="VSJ1334" s="79"/>
      <c r="VSK1334" s="79"/>
      <c r="VSL1334" s="79"/>
      <c r="VSM1334" s="79"/>
      <c r="VSN1334" s="79"/>
      <c r="VSO1334" s="79"/>
      <c r="VSP1334" s="79"/>
      <c r="VSQ1334" s="79"/>
      <c r="VSR1334" s="79"/>
      <c r="VSS1334" s="79"/>
      <c r="VST1334" s="79"/>
      <c r="VSU1334" s="79"/>
      <c r="VSV1334" s="79"/>
      <c r="VSW1334" s="79"/>
      <c r="VSX1334" s="79"/>
      <c r="VSY1334" s="79"/>
      <c r="VSZ1334" s="79"/>
      <c r="VTA1334" s="79"/>
      <c r="VTB1334" s="79"/>
      <c r="VTC1334" s="79"/>
      <c r="VTD1334" s="79"/>
      <c r="VTE1334" s="79"/>
      <c r="VTF1334" s="79"/>
      <c r="VTG1334" s="79"/>
      <c r="VTH1334" s="79"/>
      <c r="VTI1334" s="79"/>
      <c r="VTJ1334" s="79"/>
      <c r="VTK1334" s="79"/>
      <c r="VTL1334" s="79"/>
      <c r="VTM1334" s="79"/>
      <c r="VTN1334" s="79"/>
      <c r="VTO1334" s="79"/>
      <c r="VTP1334" s="79"/>
      <c r="VTQ1334" s="79"/>
      <c r="VTR1334" s="79"/>
      <c r="VTS1334" s="79"/>
      <c r="VTT1334" s="79"/>
      <c r="VTU1334" s="79"/>
      <c r="VTV1334" s="79"/>
      <c r="VTW1334" s="79"/>
      <c r="VTX1334" s="79"/>
      <c r="VTY1334" s="79"/>
      <c r="VTZ1334" s="79"/>
      <c r="VUA1334" s="79"/>
      <c r="VUB1334" s="79"/>
      <c r="VUC1334" s="79"/>
      <c r="VUD1334" s="79"/>
      <c r="VUE1334" s="79"/>
      <c r="VUF1334" s="79"/>
      <c r="VUG1334" s="79"/>
      <c r="VUH1334" s="79"/>
      <c r="VUI1334" s="79"/>
      <c r="VUJ1334" s="79"/>
      <c r="VUK1334" s="79"/>
      <c r="VUL1334" s="79"/>
      <c r="VUM1334" s="79"/>
      <c r="VUN1334" s="79"/>
      <c r="VUO1334" s="79"/>
      <c r="VUP1334" s="79"/>
      <c r="VUQ1334" s="79"/>
      <c r="VUR1334" s="79"/>
      <c r="VUS1334" s="79"/>
      <c r="VUT1334" s="79"/>
      <c r="VUU1334" s="79"/>
      <c r="VUV1334" s="79"/>
      <c r="VUW1334" s="79"/>
      <c r="VUX1334" s="79"/>
      <c r="VUY1334" s="79"/>
      <c r="VUZ1334" s="79"/>
      <c r="VVA1334" s="79"/>
      <c r="VVB1334" s="79"/>
      <c r="VVC1334" s="79"/>
      <c r="VVD1334" s="79"/>
      <c r="VVE1334" s="79"/>
      <c r="VVF1334" s="79"/>
      <c r="VVG1334" s="79"/>
      <c r="VVH1334" s="79"/>
      <c r="VVI1334" s="79"/>
      <c r="VVJ1334" s="79"/>
      <c r="VVK1334" s="79"/>
      <c r="VVL1334" s="79"/>
      <c r="VVM1334" s="79"/>
      <c r="VVN1334" s="79"/>
      <c r="VVO1334" s="79"/>
      <c r="VVP1334" s="79"/>
      <c r="VVQ1334" s="79"/>
      <c r="VVR1334" s="79"/>
      <c r="VVS1334" s="79"/>
      <c r="VVT1334" s="79"/>
      <c r="VVU1334" s="79"/>
      <c r="VVV1334" s="79"/>
      <c r="VVW1334" s="79"/>
      <c r="VVX1334" s="79"/>
      <c r="VVY1334" s="79"/>
      <c r="VVZ1334" s="79"/>
      <c r="VWA1334" s="79"/>
      <c r="VWB1334" s="79"/>
      <c r="VWC1334" s="79"/>
      <c r="VWD1334" s="79"/>
      <c r="VWE1334" s="79"/>
      <c r="VWF1334" s="79"/>
      <c r="VWG1334" s="79"/>
      <c r="VWH1334" s="79"/>
      <c r="VWI1334" s="79"/>
      <c r="VWJ1334" s="79"/>
      <c r="VWK1334" s="79"/>
      <c r="VWL1334" s="79"/>
      <c r="VWM1334" s="79"/>
      <c r="VWN1334" s="79"/>
      <c r="VWO1334" s="79"/>
      <c r="VWP1334" s="79"/>
      <c r="VWQ1334" s="79"/>
      <c r="VWR1334" s="79"/>
      <c r="VWS1334" s="79"/>
      <c r="VWT1334" s="79"/>
      <c r="VWU1334" s="79"/>
      <c r="VWV1334" s="79"/>
      <c r="VWW1334" s="79"/>
      <c r="VWX1334" s="79"/>
      <c r="VWY1334" s="79"/>
      <c r="VWZ1334" s="79"/>
      <c r="VXA1334" s="79"/>
      <c r="VXB1334" s="79"/>
      <c r="VXC1334" s="79"/>
      <c r="VXD1334" s="79"/>
      <c r="VXE1334" s="79"/>
      <c r="VXF1334" s="79"/>
      <c r="VXG1334" s="79"/>
      <c r="VXH1334" s="79"/>
      <c r="VXI1334" s="79"/>
      <c r="VXJ1334" s="79"/>
      <c r="VXK1334" s="79"/>
      <c r="VXL1334" s="79"/>
      <c r="VXM1334" s="79"/>
      <c r="VXN1334" s="79"/>
      <c r="VXO1334" s="79"/>
      <c r="VXP1334" s="79"/>
      <c r="VXQ1334" s="79"/>
      <c r="VXR1334" s="79"/>
      <c r="VXS1334" s="79"/>
      <c r="VXT1334" s="79"/>
      <c r="VXU1334" s="79"/>
      <c r="VXV1334" s="79"/>
      <c r="VXW1334" s="79"/>
      <c r="VXX1334" s="79"/>
      <c r="VXY1334" s="79"/>
      <c r="VXZ1334" s="79"/>
      <c r="VYA1334" s="79"/>
      <c r="VYB1334" s="79"/>
      <c r="VYC1334" s="79"/>
      <c r="VYD1334" s="79"/>
      <c r="VYE1334" s="79"/>
      <c r="VYF1334" s="79"/>
      <c r="VYG1334" s="79"/>
      <c r="VYH1334" s="79"/>
      <c r="VYI1334" s="79"/>
      <c r="VYJ1334" s="79"/>
      <c r="VYK1334" s="79"/>
      <c r="VYL1334" s="79"/>
      <c r="VYM1334" s="79"/>
      <c r="VYN1334" s="79"/>
      <c r="VYO1334" s="79"/>
      <c r="VYP1334" s="79"/>
      <c r="VYQ1334" s="79"/>
      <c r="VYR1334" s="79"/>
      <c r="VYS1334" s="79"/>
      <c r="VYT1334" s="79"/>
      <c r="VYU1334" s="79"/>
      <c r="VYV1334" s="79"/>
      <c r="VYW1334" s="79"/>
      <c r="VYX1334" s="79"/>
      <c r="VYY1334" s="79"/>
      <c r="VYZ1334" s="79"/>
      <c r="VZA1334" s="79"/>
      <c r="VZB1334" s="79"/>
      <c r="VZC1334" s="79"/>
      <c r="VZD1334" s="79"/>
      <c r="VZE1334" s="79"/>
      <c r="VZF1334" s="79"/>
      <c r="VZG1334" s="79"/>
      <c r="VZH1334" s="79"/>
      <c r="VZI1334" s="79"/>
      <c r="VZJ1334" s="79"/>
      <c r="VZK1334" s="79"/>
      <c r="VZL1334" s="79"/>
      <c r="VZM1334" s="79"/>
      <c r="VZN1334" s="79"/>
      <c r="VZO1334" s="79"/>
      <c r="VZP1334" s="79"/>
      <c r="VZQ1334" s="79"/>
      <c r="VZR1334" s="79"/>
      <c r="VZS1334" s="79"/>
      <c r="VZT1334" s="79"/>
      <c r="VZU1334" s="79"/>
      <c r="VZV1334" s="79"/>
      <c r="VZW1334" s="79"/>
      <c r="VZX1334" s="79"/>
      <c r="VZY1334" s="79"/>
      <c r="VZZ1334" s="79"/>
      <c r="WAA1334" s="79"/>
      <c r="WAB1334" s="79"/>
      <c r="WAC1334" s="79"/>
      <c r="WAD1334" s="79"/>
      <c r="WAE1334" s="79"/>
      <c r="WAF1334" s="79"/>
      <c r="WAG1334" s="79"/>
      <c r="WAH1334" s="79"/>
      <c r="WAI1334" s="79"/>
      <c r="WAJ1334" s="79"/>
      <c r="WAK1334" s="79"/>
      <c r="WAL1334" s="79"/>
      <c r="WAM1334" s="79"/>
      <c r="WAN1334" s="79"/>
      <c r="WAO1334" s="79"/>
      <c r="WAP1334" s="79"/>
      <c r="WAQ1334" s="79"/>
      <c r="WAR1334" s="79"/>
      <c r="WAS1334" s="79"/>
      <c r="WAT1334" s="79"/>
      <c r="WAU1334" s="79"/>
      <c r="WAV1334" s="79"/>
      <c r="WAW1334" s="79"/>
      <c r="WAX1334" s="79"/>
      <c r="WAY1334" s="79"/>
      <c r="WAZ1334" s="79"/>
      <c r="WBA1334" s="79"/>
      <c r="WBB1334" s="79"/>
      <c r="WBC1334" s="79"/>
      <c r="WBD1334" s="79"/>
      <c r="WBE1334" s="79"/>
      <c r="WBF1334" s="79"/>
      <c r="WBG1334" s="79"/>
      <c r="WBH1334" s="79"/>
      <c r="WBI1334" s="79"/>
      <c r="WBJ1334" s="79"/>
      <c r="WBK1334" s="79"/>
      <c r="WBL1334" s="79"/>
      <c r="WBM1334" s="79"/>
      <c r="WBN1334" s="79"/>
      <c r="WBO1334" s="79"/>
      <c r="WBP1334" s="79"/>
      <c r="WBQ1334" s="79"/>
      <c r="WBR1334" s="79"/>
      <c r="WBS1334" s="79"/>
      <c r="WBT1334" s="79"/>
      <c r="WBU1334" s="79"/>
      <c r="WBV1334" s="79"/>
      <c r="WBW1334" s="79"/>
      <c r="WBX1334" s="79"/>
      <c r="WBY1334" s="79"/>
      <c r="WBZ1334" s="79"/>
      <c r="WCA1334" s="79"/>
      <c r="WCB1334" s="79"/>
      <c r="WCC1334" s="79"/>
      <c r="WCD1334" s="79"/>
      <c r="WCE1334" s="79"/>
      <c r="WCF1334" s="79"/>
      <c r="WCG1334" s="79"/>
      <c r="WCH1334" s="79"/>
      <c r="WCI1334" s="79"/>
      <c r="WCJ1334" s="79"/>
      <c r="WCK1334" s="79"/>
      <c r="WCL1334" s="79"/>
      <c r="WCM1334" s="79"/>
      <c r="WCN1334" s="79"/>
      <c r="WCO1334" s="79"/>
      <c r="WCP1334" s="79"/>
      <c r="WCQ1334" s="79"/>
      <c r="WCR1334" s="79"/>
      <c r="WCS1334" s="79"/>
      <c r="WCT1334" s="79"/>
      <c r="WCU1334" s="79"/>
      <c r="WCV1334" s="79"/>
      <c r="WCW1334" s="79"/>
      <c r="WCX1334" s="79"/>
      <c r="WCY1334" s="79"/>
      <c r="WCZ1334" s="79"/>
      <c r="WDA1334" s="79"/>
      <c r="WDB1334" s="79"/>
      <c r="WDC1334" s="79"/>
      <c r="WDD1334" s="79"/>
      <c r="WDE1334" s="79"/>
      <c r="WDF1334" s="79"/>
      <c r="WDG1334" s="79"/>
      <c r="WDH1334" s="79"/>
      <c r="WDI1334" s="79"/>
      <c r="WDJ1334" s="79"/>
      <c r="WDK1334" s="79"/>
      <c r="WDL1334" s="79"/>
      <c r="WDM1334" s="79"/>
      <c r="WDN1334" s="79"/>
      <c r="WDO1334" s="79"/>
      <c r="WDP1334" s="79"/>
      <c r="WDQ1334" s="79"/>
      <c r="WDR1334" s="79"/>
      <c r="WDS1334" s="79"/>
      <c r="WDT1334" s="79"/>
      <c r="WDU1334" s="79"/>
      <c r="WDV1334" s="79"/>
      <c r="WDW1334" s="79"/>
      <c r="WDX1334" s="79"/>
      <c r="WDY1334" s="79"/>
      <c r="WDZ1334" s="79"/>
      <c r="WEA1334" s="79"/>
      <c r="WEB1334" s="79"/>
      <c r="WEC1334" s="79"/>
      <c r="WED1334" s="79"/>
      <c r="WEE1334" s="79"/>
      <c r="WEF1334" s="79"/>
      <c r="WEG1334" s="79"/>
      <c r="WEH1334" s="79"/>
      <c r="WEI1334" s="79"/>
      <c r="WEJ1334" s="79"/>
      <c r="WEK1334" s="79"/>
      <c r="WEL1334" s="79"/>
      <c r="WEM1334" s="79"/>
      <c r="WEN1334" s="79"/>
      <c r="WEO1334" s="79"/>
      <c r="WEP1334" s="79"/>
      <c r="WEQ1334" s="79"/>
      <c r="WER1334" s="79"/>
      <c r="WES1334" s="79"/>
      <c r="WET1334" s="79"/>
      <c r="WEU1334" s="79"/>
      <c r="WEV1334" s="79"/>
      <c r="WEW1334" s="79"/>
      <c r="WEX1334" s="79"/>
      <c r="WEY1334" s="79"/>
      <c r="WEZ1334" s="79"/>
      <c r="WFA1334" s="79"/>
      <c r="WFB1334" s="79"/>
      <c r="WFC1334" s="79"/>
      <c r="WFD1334" s="79"/>
      <c r="WFE1334" s="79"/>
      <c r="WFF1334" s="79"/>
      <c r="WFG1334" s="79"/>
      <c r="WFH1334" s="79"/>
      <c r="WFI1334" s="79"/>
      <c r="WFJ1334" s="79"/>
      <c r="WFK1334" s="79"/>
      <c r="WFL1334" s="79"/>
      <c r="WFM1334" s="79"/>
      <c r="WFN1334" s="79"/>
      <c r="WFO1334" s="79"/>
      <c r="WFP1334" s="79"/>
      <c r="WFQ1334" s="79"/>
      <c r="WFR1334" s="79"/>
      <c r="WFS1334" s="79"/>
      <c r="WFT1334" s="79"/>
      <c r="WFU1334" s="79"/>
      <c r="WFV1334" s="79"/>
      <c r="WFW1334" s="79"/>
      <c r="WFX1334" s="79"/>
      <c r="WFY1334" s="79"/>
      <c r="WFZ1334" s="79"/>
      <c r="WGA1334" s="79"/>
      <c r="WGB1334" s="79"/>
      <c r="WGC1334" s="79"/>
      <c r="WGD1334" s="79"/>
      <c r="WGE1334" s="79"/>
      <c r="WGF1334" s="79"/>
      <c r="WGG1334" s="79"/>
      <c r="WGH1334" s="79"/>
      <c r="WGI1334" s="79"/>
      <c r="WGJ1334" s="79"/>
      <c r="WGK1334" s="79"/>
      <c r="WGL1334" s="79"/>
      <c r="WGM1334" s="79"/>
      <c r="WGN1334" s="79"/>
      <c r="WGO1334" s="79"/>
      <c r="WGP1334" s="79"/>
      <c r="WGQ1334" s="79"/>
      <c r="WGR1334" s="79"/>
      <c r="WGS1334" s="79"/>
      <c r="WGT1334" s="79"/>
      <c r="WGU1334" s="79"/>
      <c r="WGV1334" s="79"/>
      <c r="WGW1334" s="79"/>
      <c r="WGX1334" s="79"/>
      <c r="WGY1334" s="79"/>
      <c r="WGZ1334" s="79"/>
      <c r="WHA1334" s="79"/>
      <c r="WHB1334" s="79"/>
      <c r="WHC1334" s="79"/>
      <c r="WHD1334" s="79"/>
      <c r="WHE1334" s="79"/>
      <c r="WHF1334" s="79"/>
      <c r="WHG1334" s="79"/>
      <c r="WHH1334" s="79"/>
      <c r="WHI1334" s="79"/>
      <c r="WHJ1334" s="79"/>
      <c r="WHK1334" s="79"/>
      <c r="WHL1334" s="79"/>
      <c r="WHM1334" s="79"/>
      <c r="WHN1334" s="79"/>
      <c r="WHO1334" s="79"/>
      <c r="WHP1334" s="79"/>
      <c r="WHQ1334" s="79"/>
      <c r="WHR1334" s="79"/>
      <c r="WHS1334" s="79"/>
      <c r="WHT1334" s="79"/>
      <c r="WHU1334" s="79"/>
      <c r="WHV1334" s="79"/>
      <c r="WHW1334" s="79"/>
      <c r="WHX1334" s="79"/>
      <c r="WHY1334" s="79"/>
      <c r="WHZ1334" s="79"/>
      <c r="WIA1334" s="79"/>
      <c r="WIB1334" s="79"/>
      <c r="WIC1334" s="79"/>
      <c r="WID1334" s="79"/>
      <c r="WIE1334" s="79"/>
      <c r="WIF1334" s="79"/>
      <c r="WIG1334" s="79"/>
      <c r="WIH1334" s="79"/>
      <c r="WII1334" s="79"/>
      <c r="WIJ1334" s="79"/>
      <c r="WIK1334" s="79"/>
      <c r="WIL1334" s="79"/>
      <c r="WIM1334" s="79"/>
      <c r="WIN1334" s="79"/>
      <c r="WIO1334" s="79"/>
      <c r="WIP1334" s="79"/>
      <c r="WIQ1334" s="79"/>
      <c r="WIR1334" s="79"/>
      <c r="WIS1334" s="79"/>
      <c r="WIT1334" s="79"/>
      <c r="WIU1334" s="79"/>
      <c r="WIV1334" s="79"/>
      <c r="WIW1334" s="79"/>
      <c r="WIX1334" s="79"/>
      <c r="WIY1334" s="79"/>
      <c r="WIZ1334" s="79"/>
      <c r="WJA1334" s="79"/>
      <c r="WJB1334" s="79"/>
      <c r="WJC1334" s="79"/>
      <c r="WJD1334" s="79"/>
      <c r="WJE1334" s="79"/>
      <c r="WJF1334" s="79"/>
      <c r="WJG1334" s="79"/>
      <c r="WJH1334" s="79"/>
      <c r="WJI1334" s="79"/>
      <c r="WJJ1334" s="79"/>
      <c r="WJK1334" s="79"/>
      <c r="WJL1334" s="79"/>
      <c r="WJM1334" s="79"/>
      <c r="WJN1334" s="79"/>
      <c r="WJO1334" s="79"/>
      <c r="WJP1334" s="79"/>
      <c r="WJQ1334" s="79"/>
      <c r="WJR1334" s="79"/>
      <c r="WJS1334" s="79"/>
      <c r="WJT1334" s="79"/>
      <c r="WJU1334" s="79"/>
      <c r="WJV1334" s="79"/>
      <c r="WJW1334" s="79"/>
      <c r="WJX1334" s="79"/>
      <c r="WJY1334" s="79"/>
      <c r="WJZ1334" s="79"/>
      <c r="WKA1334" s="79"/>
      <c r="WKB1334" s="79"/>
      <c r="WKC1334" s="79"/>
      <c r="WKD1334" s="79"/>
      <c r="WKE1334" s="79"/>
      <c r="WKF1334" s="79"/>
      <c r="WKG1334" s="79"/>
      <c r="WKH1334" s="79"/>
      <c r="WKI1334" s="79"/>
      <c r="WKJ1334" s="79"/>
      <c r="WKK1334" s="79"/>
      <c r="WKL1334" s="79"/>
      <c r="WKM1334" s="79"/>
      <c r="WKN1334" s="79"/>
      <c r="WKO1334" s="79"/>
      <c r="WKP1334" s="79"/>
      <c r="WKQ1334" s="79"/>
      <c r="WKR1334" s="79"/>
      <c r="WKS1334" s="79"/>
      <c r="WKT1334" s="79"/>
      <c r="WKU1334" s="79"/>
      <c r="WKV1334" s="79"/>
      <c r="WKW1334" s="79"/>
      <c r="WKX1334" s="79"/>
      <c r="WKY1334" s="79"/>
      <c r="WKZ1334" s="79"/>
      <c r="WLA1334" s="79"/>
      <c r="WLB1334" s="79"/>
      <c r="WLC1334" s="79"/>
      <c r="WLD1334" s="79"/>
      <c r="WLE1334" s="79"/>
      <c r="WLF1334" s="79"/>
      <c r="WLG1334" s="79"/>
      <c r="WLH1334" s="79"/>
      <c r="WLI1334" s="79"/>
      <c r="WLJ1334" s="79"/>
      <c r="WLK1334" s="79"/>
      <c r="WLL1334" s="79"/>
      <c r="WLM1334" s="79"/>
      <c r="WLN1334" s="79"/>
      <c r="WLO1334" s="79"/>
      <c r="WLP1334" s="79"/>
      <c r="WLQ1334" s="79"/>
      <c r="WLR1334" s="79"/>
      <c r="WLS1334" s="79"/>
      <c r="WLT1334" s="79"/>
      <c r="WLU1334" s="79"/>
      <c r="WLV1334" s="79"/>
      <c r="WLW1334" s="79"/>
      <c r="WLX1334" s="79"/>
      <c r="WLY1334" s="79"/>
      <c r="WLZ1334" s="79"/>
      <c r="WMA1334" s="79"/>
      <c r="WMB1334" s="79"/>
      <c r="WMC1334" s="79"/>
      <c r="WMD1334" s="79"/>
      <c r="WME1334" s="79"/>
      <c r="WMF1334" s="79"/>
      <c r="WMG1334" s="79"/>
      <c r="WMH1334" s="79"/>
      <c r="WMI1334" s="79"/>
      <c r="WMJ1334" s="79"/>
      <c r="WMK1334" s="79"/>
      <c r="WML1334" s="79"/>
      <c r="WMM1334" s="79"/>
      <c r="WMN1334" s="79"/>
      <c r="WMO1334" s="79"/>
      <c r="WMP1334" s="79"/>
      <c r="WMQ1334" s="79"/>
      <c r="WMR1334" s="79"/>
      <c r="WMS1334" s="79"/>
      <c r="WMT1334" s="79"/>
      <c r="WMU1334" s="79"/>
      <c r="WMV1334" s="79"/>
      <c r="WMW1334" s="79"/>
      <c r="WMX1334" s="79"/>
      <c r="WMY1334" s="79"/>
      <c r="WMZ1334" s="79"/>
      <c r="WNA1334" s="79"/>
      <c r="WNB1334" s="79"/>
      <c r="WNC1334" s="79"/>
      <c r="WND1334" s="79"/>
      <c r="WNE1334" s="79"/>
      <c r="WNF1334" s="79"/>
      <c r="WNG1334" s="79"/>
      <c r="WNH1334" s="79"/>
      <c r="WNI1334" s="79"/>
      <c r="WNJ1334" s="79"/>
      <c r="WNK1334" s="79"/>
      <c r="WNL1334" s="79"/>
      <c r="WNM1334" s="79"/>
      <c r="WNN1334" s="79"/>
      <c r="WNO1334" s="79"/>
      <c r="WNP1334" s="79"/>
      <c r="WNQ1334" s="79"/>
      <c r="WNR1334" s="79"/>
      <c r="WNS1334" s="79"/>
      <c r="WNT1334" s="79"/>
      <c r="WNU1334" s="79"/>
      <c r="WNV1334" s="79"/>
      <c r="WNW1334" s="79"/>
      <c r="WNX1334" s="79"/>
      <c r="WNY1334" s="79"/>
      <c r="WNZ1334" s="79"/>
      <c r="WOA1334" s="79"/>
      <c r="WOB1334" s="79"/>
      <c r="WOC1334" s="79"/>
      <c r="WOD1334" s="79"/>
      <c r="WOE1334" s="79"/>
      <c r="WOF1334" s="79"/>
      <c r="WOG1334" s="79"/>
      <c r="WOH1334" s="79"/>
      <c r="WOI1334" s="79"/>
      <c r="WOJ1334" s="79"/>
      <c r="WOK1334" s="79"/>
      <c r="WOL1334" s="79"/>
      <c r="WOM1334" s="79"/>
      <c r="WON1334" s="79"/>
      <c r="WOO1334" s="79"/>
      <c r="WOP1334" s="79"/>
      <c r="WOQ1334" s="79"/>
      <c r="WOR1334" s="79"/>
      <c r="WOS1334" s="79"/>
      <c r="WOT1334" s="79"/>
      <c r="WOU1334" s="79"/>
      <c r="WOV1334" s="79"/>
      <c r="WOW1334" s="79"/>
      <c r="WOX1334" s="79"/>
      <c r="WOY1334" s="79"/>
      <c r="WOZ1334" s="79"/>
      <c r="WPA1334" s="79"/>
      <c r="WPB1334" s="79"/>
      <c r="WPC1334" s="79"/>
      <c r="WPD1334" s="79"/>
      <c r="WPE1334" s="79"/>
      <c r="WPF1334" s="79"/>
      <c r="WPG1334" s="79"/>
      <c r="WPH1334" s="79"/>
      <c r="WPI1334" s="79"/>
      <c r="WPJ1334" s="79"/>
      <c r="WPK1334" s="79"/>
      <c r="WPL1334" s="79"/>
      <c r="WPM1334" s="79"/>
      <c r="WPN1334" s="79"/>
      <c r="WPO1334" s="79"/>
      <c r="WPP1334" s="79"/>
      <c r="WPQ1334" s="79"/>
      <c r="WPR1334" s="79"/>
      <c r="WPS1334" s="79"/>
      <c r="WPT1334" s="79"/>
      <c r="WPU1334" s="79"/>
      <c r="WPV1334" s="79"/>
      <c r="WPW1334" s="79"/>
      <c r="WPX1334" s="79"/>
      <c r="WPY1334" s="79"/>
      <c r="WPZ1334" s="79"/>
      <c r="WQA1334" s="79"/>
      <c r="WQB1334" s="79"/>
      <c r="WQC1334" s="79"/>
      <c r="WQD1334" s="79"/>
      <c r="WQE1334" s="79"/>
      <c r="WQF1334" s="79"/>
      <c r="WQG1334" s="79"/>
      <c r="WQH1334" s="79"/>
      <c r="WQI1334" s="79"/>
      <c r="WQJ1334" s="79"/>
      <c r="WQK1334" s="79"/>
      <c r="WQL1334" s="79"/>
      <c r="WQM1334" s="79"/>
      <c r="WQN1334" s="79"/>
      <c r="WQO1334" s="79"/>
      <c r="WQP1334" s="79"/>
      <c r="WQQ1334" s="79"/>
      <c r="WQR1334" s="79"/>
      <c r="WQS1334" s="79"/>
      <c r="WQT1334" s="79"/>
      <c r="WQU1334" s="79"/>
      <c r="WQV1334" s="79"/>
      <c r="WQW1334" s="79"/>
      <c r="WQX1334" s="79"/>
      <c r="WQY1334" s="79"/>
      <c r="WQZ1334" s="79"/>
      <c r="WRA1334" s="79"/>
      <c r="WRB1334" s="79"/>
      <c r="WRC1334" s="79"/>
      <c r="WRD1334" s="79"/>
      <c r="WRE1334" s="79"/>
      <c r="WRF1334" s="79"/>
      <c r="WRG1334" s="79"/>
      <c r="WRH1334" s="79"/>
      <c r="WRI1334" s="79"/>
      <c r="WRJ1334" s="79"/>
      <c r="WRK1334" s="79"/>
      <c r="WRL1334" s="79"/>
      <c r="WRM1334" s="79"/>
      <c r="WRN1334" s="79"/>
      <c r="WRO1334" s="79"/>
      <c r="WRP1334" s="79"/>
      <c r="WRQ1334" s="79"/>
      <c r="WRR1334" s="79"/>
      <c r="WRS1334" s="79"/>
      <c r="WRT1334" s="79"/>
      <c r="WRU1334" s="79"/>
      <c r="WRV1334" s="79"/>
      <c r="WRW1334" s="79"/>
      <c r="WRX1334" s="79"/>
      <c r="WRY1334" s="79"/>
      <c r="WRZ1334" s="79"/>
      <c r="WSA1334" s="79"/>
      <c r="WSB1334" s="79"/>
      <c r="WSC1334" s="79"/>
      <c r="WSD1334" s="79"/>
      <c r="WSE1334" s="79"/>
      <c r="WSF1334" s="79"/>
      <c r="WSG1334" s="79"/>
      <c r="WSH1334" s="79"/>
      <c r="WSI1334" s="79"/>
      <c r="WSJ1334" s="79"/>
      <c r="WSK1334" s="79"/>
      <c r="WSL1334" s="79"/>
      <c r="WSM1334" s="79"/>
      <c r="WSN1334" s="79"/>
      <c r="WSO1334" s="79"/>
      <c r="WSP1334" s="79"/>
      <c r="WSQ1334" s="79"/>
      <c r="WSR1334" s="79"/>
      <c r="WSS1334" s="79"/>
      <c r="WST1334" s="79"/>
      <c r="WSU1334" s="79"/>
      <c r="WSV1334" s="79"/>
      <c r="WSW1334" s="79"/>
      <c r="WSX1334" s="79"/>
      <c r="WSY1334" s="79"/>
      <c r="WSZ1334" s="79"/>
      <c r="WTA1334" s="79"/>
      <c r="WTB1334" s="79"/>
      <c r="WTC1334" s="79"/>
      <c r="WTD1334" s="79"/>
      <c r="WTE1334" s="79"/>
      <c r="WTF1334" s="79"/>
      <c r="WTG1334" s="79"/>
      <c r="WTH1334" s="79"/>
      <c r="WTI1334" s="79"/>
      <c r="WTJ1334" s="79"/>
      <c r="WTK1334" s="79"/>
      <c r="WTL1334" s="79"/>
      <c r="WTM1334" s="79"/>
      <c r="WTN1334" s="79"/>
      <c r="WTO1334" s="79"/>
      <c r="WTP1334" s="79"/>
      <c r="WTQ1334" s="79"/>
      <c r="WTR1334" s="79"/>
      <c r="WTS1334" s="79"/>
      <c r="WTT1334" s="79"/>
      <c r="WTU1334" s="79"/>
      <c r="WTV1334" s="79"/>
      <c r="WTW1334" s="79"/>
      <c r="WTX1334" s="79"/>
      <c r="WTY1334" s="79"/>
      <c r="WTZ1334" s="79"/>
      <c r="WUA1334" s="79"/>
      <c r="WUB1334" s="79"/>
      <c r="WUC1334" s="79"/>
      <c r="WUD1334" s="79"/>
      <c r="WUE1334" s="79"/>
      <c r="WUF1334" s="79"/>
      <c r="WUG1334" s="79"/>
      <c r="WUH1334" s="79"/>
      <c r="WUI1334" s="79"/>
      <c r="WUJ1334" s="79"/>
      <c r="WUK1334" s="79"/>
      <c r="WUL1334" s="79"/>
      <c r="WUM1334" s="79"/>
      <c r="WUN1334" s="79"/>
      <c r="WUO1334" s="79"/>
      <c r="WUP1334" s="79"/>
      <c r="WUQ1334" s="79"/>
      <c r="WUR1334" s="79"/>
      <c r="WUS1334" s="79"/>
      <c r="WUT1334" s="79"/>
      <c r="WUU1334" s="79"/>
      <c r="WUV1334" s="79"/>
      <c r="WUW1334" s="79"/>
      <c r="WUX1334" s="79"/>
      <c r="WUY1334" s="79"/>
      <c r="WUZ1334" s="79"/>
      <c r="WVA1334" s="79"/>
      <c r="WVB1334" s="79"/>
      <c r="WVC1334" s="79"/>
      <c r="WVD1334" s="79"/>
      <c r="WVE1334" s="79"/>
      <c r="WVF1334" s="79"/>
      <c r="WVG1334" s="79"/>
      <c r="WVH1334" s="79"/>
      <c r="WVI1334" s="79"/>
      <c r="WVJ1334" s="79"/>
      <c r="WVK1334" s="79"/>
      <c r="WVL1334" s="79"/>
      <c r="WVM1334" s="79"/>
      <c r="WVN1334" s="79"/>
      <c r="WVO1334" s="79"/>
      <c r="WVP1334" s="79"/>
      <c r="WVQ1334" s="79"/>
      <c r="WVR1334" s="79"/>
      <c r="WVS1334" s="79"/>
      <c r="WVT1334" s="79"/>
      <c r="WVU1334" s="79"/>
      <c r="WVV1334" s="79"/>
      <c r="WVW1334" s="79"/>
      <c r="WVX1334" s="79"/>
      <c r="WVY1334" s="79"/>
      <c r="WVZ1334" s="79"/>
      <c r="WWA1334" s="79"/>
      <c r="WWB1334" s="79"/>
      <c r="WWC1334" s="79"/>
      <c r="WWD1334" s="79"/>
      <c r="WWE1334" s="79"/>
      <c r="WWF1334" s="79"/>
      <c r="WWG1334" s="79"/>
      <c r="WWH1334" s="79"/>
      <c r="WWI1334" s="79"/>
      <c r="WWJ1334" s="79"/>
      <c r="WWK1334" s="79"/>
      <c r="WWL1334" s="79"/>
      <c r="WWM1334" s="79"/>
      <c r="WWN1334" s="79"/>
      <c r="WWO1334" s="79"/>
      <c r="WWP1334" s="79"/>
      <c r="WWQ1334" s="79"/>
      <c r="WWR1334" s="79"/>
      <c r="WWS1334" s="79"/>
      <c r="WWT1334" s="79"/>
      <c r="WWU1334" s="79"/>
      <c r="WWV1334" s="79"/>
      <c r="WWW1334" s="79"/>
      <c r="WWX1334" s="79"/>
      <c r="WWY1334" s="79"/>
      <c r="WWZ1334" s="79"/>
      <c r="WXA1334" s="79"/>
      <c r="WXB1334" s="79"/>
      <c r="WXC1334" s="79"/>
      <c r="WXD1334" s="79"/>
      <c r="WXE1334" s="79"/>
      <c r="WXF1334" s="79"/>
      <c r="WXG1334" s="79"/>
      <c r="WXH1334" s="79"/>
      <c r="WXI1334" s="79"/>
      <c r="WXJ1334" s="79"/>
      <c r="WXK1334" s="79"/>
      <c r="WXL1334" s="79"/>
      <c r="WXM1334" s="79"/>
      <c r="WXN1334" s="79"/>
      <c r="WXO1334" s="79"/>
      <c r="WXP1334" s="79"/>
      <c r="WXQ1334" s="79"/>
      <c r="WXR1334" s="79"/>
      <c r="WXS1334" s="79"/>
      <c r="WXT1334" s="79"/>
      <c r="WXU1334" s="79"/>
      <c r="WXV1334" s="79"/>
      <c r="WXW1334" s="79"/>
      <c r="WXX1334" s="79"/>
      <c r="WXY1334" s="79"/>
      <c r="WXZ1334" s="79"/>
      <c r="WYA1334" s="79"/>
      <c r="WYB1334" s="79"/>
      <c r="WYC1334" s="79"/>
      <c r="WYD1334" s="79"/>
      <c r="WYE1334" s="79"/>
      <c r="WYF1334" s="79"/>
      <c r="WYG1334" s="79"/>
      <c r="WYH1334" s="79"/>
      <c r="WYI1334" s="79"/>
      <c r="WYJ1334" s="79"/>
      <c r="WYK1334" s="79"/>
      <c r="WYL1334" s="79"/>
      <c r="WYM1334" s="79"/>
      <c r="WYN1334" s="79"/>
      <c r="WYO1334" s="79"/>
      <c r="WYP1334" s="79"/>
      <c r="WYQ1334" s="79"/>
      <c r="WYR1334" s="79"/>
      <c r="WYS1334" s="79"/>
      <c r="WYT1334" s="79"/>
      <c r="WYU1334" s="79"/>
      <c r="WYV1334" s="79"/>
      <c r="WYW1334" s="79"/>
      <c r="WYX1334" s="79"/>
      <c r="WYY1334" s="79"/>
      <c r="WYZ1334" s="79"/>
      <c r="WZA1334" s="79"/>
      <c r="WZB1334" s="79"/>
      <c r="WZC1334" s="79"/>
      <c r="WZD1334" s="79"/>
      <c r="WZE1334" s="79"/>
      <c r="WZF1334" s="79"/>
      <c r="WZG1334" s="79"/>
      <c r="WZH1334" s="79"/>
      <c r="WZI1334" s="79"/>
      <c r="WZJ1334" s="79"/>
      <c r="WZK1334" s="79"/>
      <c r="WZL1334" s="79"/>
      <c r="WZM1334" s="79"/>
      <c r="WZN1334" s="79"/>
      <c r="WZO1334" s="79"/>
      <c r="WZP1334" s="79"/>
      <c r="WZQ1334" s="79"/>
      <c r="WZR1334" s="79"/>
      <c r="WZS1334" s="79"/>
      <c r="WZT1334" s="79"/>
      <c r="WZU1334" s="79"/>
      <c r="WZV1334" s="79"/>
      <c r="WZW1334" s="79"/>
      <c r="WZX1334" s="79"/>
      <c r="WZY1334" s="79"/>
      <c r="WZZ1334" s="79"/>
      <c r="XAA1334" s="79"/>
      <c r="XAB1334" s="79"/>
      <c r="XAC1334" s="79"/>
      <c r="XAD1334" s="79"/>
      <c r="XAE1334" s="79"/>
      <c r="XAF1334" s="79"/>
      <c r="XAG1334" s="79"/>
      <c r="XAH1334" s="79"/>
      <c r="XAI1334" s="79"/>
      <c r="XAJ1334" s="79"/>
      <c r="XAK1334" s="79"/>
      <c r="XAL1334" s="79"/>
      <c r="XAM1334" s="79"/>
      <c r="XAN1334" s="79"/>
      <c r="XAO1334" s="79"/>
      <c r="XAP1334" s="79"/>
      <c r="XAQ1334" s="79"/>
      <c r="XAR1334" s="79"/>
      <c r="XAS1334" s="79"/>
      <c r="XAT1334" s="79"/>
      <c r="XAU1334" s="79"/>
      <c r="XAV1334" s="79"/>
      <c r="XAW1334" s="79"/>
      <c r="XAX1334" s="79"/>
      <c r="XAY1334" s="79"/>
      <c r="XAZ1334" s="79"/>
      <c r="XBA1334" s="79"/>
      <c r="XBB1334" s="79"/>
      <c r="XBC1334" s="79"/>
      <c r="XBD1334" s="79"/>
      <c r="XBE1334" s="79"/>
      <c r="XBF1334" s="79"/>
      <c r="XBG1334" s="79"/>
      <c r="XBH1334" s="79"/>
      <c r="XBI1334" s="79"/>
      <c r="XBJ1334" s="79"/>
      <c r="XBK1334" s="79"/>
      <c r="XBL1334" s="79"/>
      <c r="XBM1334" s="79"/>
      <c r="XBN1334" s="79"/>
      <c r="XBO1334" s="79"/>
      <c r="XBP1334" s="79"/>
      <c r="XBQ1334" s="79"/>
      <c r="XBR1334" s="79"/>
      <c r="XBS1334" s="79"/>
      <c r="XBT1334" s="79"/>
      <c r="XBU1334" s="79"/>
      <c r="XBV1334" s="79"/>
      <c r="XBW1334" s="79"/>
      <c r="XBX1334" s="79"/>
      <c r="XBY1334" s="79"/>
      <c r="XBZ1334" s="79"/>
      <c r="XCA1334" s="79"/>
      <c r="XCB1334" s="79"/>
      <c r="XCC1334" s="79"/>
      <c r="XCD1334" s="79"/>
      <c r="XCE1334" s="79"/>
      <c r="XCF1334" s="79"/>
      <c r="XCG1334" s="79"/>
      <c r="XCH1334" s="79"/>
      <c r="XCI1334" s="79"/>
      <c r="XCJ1334" s="79"/>
      <c r="XCK1334" s="79"/>
      <c r="XCL1334" s="79"/>
      <c r="XCM1334" s="79"/>
      <c r="XCN1334" s="79"/>
      <c r="XCO1334" s="79"/>
      <c r="XCP1334" s="79"/>
      <c r="XCQ1334" s="79"/>
      <c r="XCR1334" s="79"/>
      <c r="XCS1334" s="79"/>
      <c r="XCT1334" s="79"/>
      <c r="XCU1334" s="79"/>
      <c r="XCV1334" s="79"/>
      <c r="XCW1334" s="79"/>
      <c r="XCX1334" s="79"/>
      <c r="XCY1334" s="79"/>
      <c r="XCZ1334" s="79"/>
      <c r="XDA1334" s="79"/>
      <c r="XDB1334" s="79"/>
      <c r="XDC1334" s="79"/>
      <c r="XDD1334" s="79"/>
      <c r="XDE1334" s="79"/>
      <c r="XDF1334" s="79"/>
      <c r="XDG1334" s="79"/>
      <c r="XDH1334" s="79"/>
      <c r="XDI1334" s="79"/>
      <c r="XDJ1334" s="79"/>
      <c r="XDK1334" s="79"/>
      <c r="XDL1334" s="79"/>
      <c r="XDM1334" s="79"/>
      <c r="XDN1334" s="79"/>
      <c r="XDO1334" s="79"/>
      <c r="XDP1334" s="79"/>
      <c r="XDQ1334" s="79"/>
      <c r="XDR1334" s="79"/>
      <c r="XDS1334" s="79"/>
      <c r="XDT1334" s="79"/>
      <c r="XDU1334" s="79"/>
      <c r="XDV1334" s="79"/>
      <c r="XDW1334" s="79"/>
      <c r="XDX1334" s="79"/>
      <c r="XDY1334" s="79"/>
      <c r="XDZ1334" s="79"/>
      <c r="XEA1334" s="79"/>
      <c r="XEB1334" s="79"/>
      <c r="XEC1334" s="79"/>
      <c r="XED1334" s="79"/>
      <c r="XEE1334" s="79"/>
      <c r="XEF1334" s="79"/>
      <c r="XEG1334" s="79"/>
      <c r="XEH1334" s="79"/>
      <c r="XEI1334" s="79"/>
      <c r="XEJ1334" s="79"/>
      <c r="XEK1334" s="79"/>
      <c r="XEL1334" s="79"/>
      <c r="XEM1334" s="79"/>
      <c r="XEN1334" s="79"/>
      <c r="XEO1334" s="79"/>
      <c r="XEP1334" s="79"/>
      <c r="XEQ1334" s="79"/>
      <c r="XER1334" s="79"/>
      <c r="XES1334" s="79"/>
      <c r="XET1334" s="79"/>
      <c r="XEU1334" s="79"/>
      <c r="XEV1334" s="79"/>
      <c r="XEW1334" s="79"/>
      <c r="XEX1334" s="79"/>
      <c r="XEY1334" s="79"/>
      <c r="XEZ1334" s="79"/>
      <c r="XFA1334" s="79"/>
      <c r="XFB1334" s="79"/>
      <c r="XFC1334" s="79"/>
    </row>
    <row r="1335" spans="1:16383" ht="13.75" customHeight="1">
      <c r="A1335" s="7"/>
      <c r="B1335" s="7">
        <v>1</v>
      </c>
      <c r="C1335" s="7" t="s">
        <v>3074</v>
      </c>
      <c r="D1335" s="79" t="s">
        <v>26818</v>
      </c>
      <c r="E1335" s="18" t="s">
        <v>437</v>
      </c>
      <c r="F1335" s="18" t="s">
        <v>7479</v>
      </c>
      <c r="G1335" s="79"/>
      <c r="H1335" s="18">
        <v>9</v>
      </c>
      <c r="I1335" s="79"/>
      <c r="J1335" s="228" t="s">
        <v>807</v>
      </c>
      <c r="K1335" s="2">
        <v>1</v>
      </c>
      <c r="L1335" s="873">
        <v>43298</v>
      </c>
      <c r="M1335" s="872">
        <v>0</v>
      </c>
      <c r="N1335" s="872">
        <v>0</v>
      </c>
      <c r="O1335" s="973" t="s">
        <v>23958</v>
      </c>
      <c r="P1335" s="836"/>
      <c r="Q1335" s="873">
        <v>44008</v>
      </c>
      <c r="R1335" s="79"/>
      <c r="S1335" s="79"/>
      <c r="T1335" s="79"/>
      <c r="U1335" s="79"/>
      <c r="V1335" s="79"/>
      <c r="W1335" s="228" t="s">
        <v>23774</v>
      </c>
      <c r="X1335" s="79">
        <v>1</v>
      </c>
      <c r="Y1335" s="79"/>
      <c r="Z1335" s="79"/>
      <c r="AA1335" s="79"/>
      <c r="AB1335" s="79"/>
      <c r="AC1335" s="18">
        <v>1</v>
      </c>
      <c r="AD1335" s="79">
        <v>1</v>
      </c>
      <c r="AE1335" s="556">
        <v>43292</v>
      </c>
      <c r="AF1335" s="556">
        <v>43298</v>
      </c>
      <c r="AG1335" s="79"/>
      <c r="AH1335" s="79"/>
      <c r="AI1335" s="79"/>
      <c r="AJ1335" s="79"/>
      <c r="AK1335" s="43" t="s">
        <v>181</v>
      </c>
      <c r="AL1335" s="43" t="s">
        <v>22957</v>
      </c>
      <c r="AM1335" s="79"/>
      <c r="AN1335" s="204"/>
      <c r="AO1335" s="59"/>
      <c r="AP1335" s="205"/>
      <c r="AQ1335" s="205"/>
      <c r="AR1335" s="205"/>
      <c r="AS1335" s="205"/>
      <c r="AT1335" s="205"/>
      <c r="AU1335" s="205"/>
      <c r="AV1335" s="205"/>
      <c r="AW1335" s="205"/>
      <c r="AX1335" s="205"/>
      <c r="AY1335" s="205"/>
      <c r="AZ1335" s="205"/>
      <c r="BA1335" s="171"/>
      <c r="BB1335" s="205"/>
      <c r="BC1335" s="29"/>
      <c r="BD1335" s="29"/>
      <c r="BE1335" s="29"/>
      <c r="BF1335" s="31"/>
      <c r="BG1335" s="31"/>
      <c r="BH1335" s="207"/>
      <c r="BI1335" s="31"/>
      <c r="BJ1335" s="208"/>
      <c r="BK1335" s="208"/>
      <c r="BL1335" s="79"/>
      <c r="BM1335" s="79"/>
      <c r="BN1335" s="79"/>
      <c r="BO1335" s="79"/>
      <c r="BP1335" s="79"/>
      <c r="BQ1335" s="79"/>
      <c r="BR1335" s="79"/>
      <c r="BS1335" s="79"/>
      <c r="BT1335" s="79"/>
      <c r="BU1335" s="79"/>
      <c r="BV1335" s="79"/>
      <c r="BW1335" s="79"/>
      <c r="BX1335" s="79"/>
      <c r="BY1335" s="79"/>
      <c r="BZ1335" s="79"/>
      <c r="CA1335" s="79"/>
      <c r="CB1335" s="79"/>
      <c r="CC1335" s="79"/>
      <c r="CD1335" s="79"/>
      <c r="CE1335" s="79"/>
      <c r="CF1335" s="79"/>
      <c r="CG1335" s="79"/>
      <c r="CH1335" s="79"/>
      <c r="CI1335" s="79"/>
      <c r="CJ1335" s="79"/>
      <c r="CK1335" s="79"/>
      <c r="CL1335" s="79"/>
      <c r="CM1335" s="79"/>
      <c r="CN1335" s="79"/>
      <c r="CO1335" s="79"/>
      <c r="CP1335" s="79"/>
      <c r="CQ1335" s="79"/>
      <c r="CR1335" s="79"/>
      <c r="CS1335" s="79"/>
      <c r="CT1335" s="79"/>
      <c r="CU1335" s="79"/>
      <c r="CV1335" s="79"/>
      <c r="CW1335" s="79"/>
      <c r="CX1335" s="79"/>
      <c r="CY1335" s="79"/>
      <c r="CZ1335" s="79"/>
      <c r="DA1335" s="79"/>
      <c r="DB1335" s="79"/>
      <c r="DC1335" s="79"/>
      <c r="DD1335" s="79"/>
      <c r="DE1335" s="79"/>
      <c r="DF1335" s="79"/>
      <c r="DG1335" s="79"/>
      <c r="DH1335" s="79"/>
      <c r="DI1335" s="79"/>
      <c r="DJ1335" s="79"/>
      <c r="DK1335" s="79"/>
      <c r="DL1335" s="79"/>
      <c r="DM1335" s="79"/>
      <c r="DN1335" s="79"/>
      <c r="DO1335" s="79"/>
      <c r="DP1335" s="79"/>
      <c r="DQ1335" s="79"/>
      <c r="DR1335" s="79"/>
      <c r="DS1335" s="79"/>
      <c r="DT1335" s="79"/>
      <c r="DU1335" s="79"/>
      <c r="DV1335" s="79"/>
      <c r="DW1335" s="79"/>
      <c r="DX1335" s="79"/>
      <c r="DY1335" s="79"/>
      <c r="DZ1335" s="79"/>
      <c r="EA1335" s="79"/>
      <c r="EB1335" s="79"/>
      <c r="EC1335" s="79"/>
      <c r="ED1335" s="79"/>
      <c r="EE1335" s="79"/>
      <c r="EF1335" s="79"/>
      <c r="EG1335" s="79"/>
      <c r="EH1335" s="79"/>
      <c r="EI1335" s="79"/>
      <c r="EJ1335" s="79"/>
      <c r="EK1335" s="79"/>
      <c r="EL1335" s="79"/>
      <c r="EM1335" s="79"/>
      <c r="EN1335" s="79"/>
      <c r="EO1335" s="79"/>
      <c r="EP1335" s="79"/>
      <c r="EQ1335" s="79"/>
      <c r="ER1335" s="79"/>
      <c r="ES1335" s="79"/>
      <c r="ET1335" s="79"/>
      <c r="EU1335" s="79"/>
      <c r="EV1335" s="79"/>
      <c r="EW1335" s="79"/>
      <c r="EX1335" s="79"/>
      <c r="EY1335" s="79"/>
      <c r="EZ1335" s="79"/>
      <c r="FA1335" s="79"/>
      <c r="FB1335" s="79"/>
      <c r="FC1335" s="79"/>
      <c r="FD1335" s="79"/>
      <c r="FE1335" s="79"/>
      <c r="FF1335" s="79"/>
      <c r="FG1335" s="79"/>
      <c r="FH1335" s="79"/>
      <c r="FI1335" s="79"/>
      <c r="FJ1335" s="79"/>
      <c r="FK1335" s="79"/>
      <c r="FL1335" s="79"/>
      <c r="FM1335" s="79"/>
      <c r="FN1335" s="79"/>
      <c r="FO1335" s="79"/>
      <c r="FP1335" s="79"/>
      <c r="FQ1335" s="79"/>
      <c r="FR1335" s="79"/>
      <c r="FS1335" s="79"/>
      <c r="FT1335" s="79"/>
      <c r="FU1335" s="79"/>
      <c r="FV1335" s="79"/>
      <c r="FW1335" s="79"/>
      <c r="FX1335" s="79"/>
      <c r="FY1335" s="79"/>
      <c r="FZ1335" s="79"/>
      <c r="GA1335" s="79"/>
      <c r="GB1335" s="79"/>
      <c r="GC1335" s="79"/>
      <c r="GD1335" s="79"/>
      <c r="GE1335" s="79"/>
      <c r="GF1335" s="79"/>
      <c r="GG1335" s="79"/>
      <c r="GH1335" s="79"/>
      <c r="GI1335" s="79"/>
      <c r="GJ1335" s="79"/>
      <c r="GK1335" s="79"/>
      <c r="GL1335" s="79"/>
      <c r="GM1335" s="79"/>
      <c r="GN1335" s="79"/>
      <c r="GO1335" s="79"/>
      <c r="GP1335" s="79"/>
      <c r="GQ1335" s="79"/>
      <c r="GR1335" s="79"/>
      <c r="GS1335" s="79"/>
      <c r="GT1335" s="79"/>
      <c r="GU1335" s="79"/>
      <c r="GV1335" s="79"/>
      <c r="GW1335" s="79"/>
      <c r="GX1335" s="79"/>
      <c r="GY1335" s="79"/>
      <c r="GZ1335" s="79"/>
      <c r="HA1335" s="79"/>
      <c r="HB1335" s="79"/>
      <c r="HC1335" s="79"/>
      <c r="HD1335" s="79"/>
      <c r="HE1335" s="79"/>
      <c r="HF1335" s="79"/>
      <c r="HG1335" s="79"/>
      <c r="HH1335" s="79"/>
      <c r="HI1335" s="79"/>
      <c r="HJ1335" s="79"/>
      <c r="HK1335" s="79"/>
      <c r="HL1335" s="79"/>
      <c r="HM1335" s="79"/>
      <c r="HN1335" s="79"/>
      <c r="HO1335" s="79"/>
      <c r="HP1335" s="79"/>
      <c r="HQ1335" s="79"/>
      <c r="HR1335" s="79"/>
      <c r="HS1335" s="79"/>
      <c r="HT1335" s="79"/>
      <c r="HU1335" s="79"/>
      <c r="HV1335" s="79"/>
      <c r="HW1335" s="79"/>
      <c r="HX1335" s="79"/>
      <c r="HY1335" s="79"/>
      <c r="HZ1335" s="79"/>
      <c r="IA1335" s="79"/>
      <c r="IB1335" s="79"/>
      <c r="IC1335" s="79"/>
      <c r="ID1335" s="79"/>
      <c r="IE1335" s="79"/>
      <c r="IF1335" s="79"/>
      <c r="IG1335" s="79"/>
      <c r="IH1335" s="79"/>
      <c r="II1335" s="79"/>
      <c r="IJ1335" s="79"/>
      <c r="IK1335" s="79"/>
      <c r="IL1335" s="79"/>
      <c r="IM1335" s="79"/>
      <c r="IN1335" s="79"/>
      <c r="IO1335" s="79"/>
      <c r="IP1335" s="79"/>
      <c r="IQ1335" s="79"/>
      <c r="IR1335" s="79"/>
      <c r="IS1335" s="79"/>
      <c r="IT1335" s="79"/>
      <c r="IU1335" s="79"/>
      <c r="IV1335" s="79"/>
      <c r="IW1335" s="79"/>
      <c r="IX1335" s="79"/>
      <c r="IY1335" s="79"/>
      <c r="IZ1335" s="79"/>
      <c r="JA1335" s="79"/>
      <c r="JB1335" s="79"/>
      <c r="JC1335" s="79"/>
      <c r="JD1335" s="79"/>
      <c r="JE1335" s="79"/>
      <c r="JF1335" s="79"/>
      <c r="JG1335" s="79"/>
      <c r="JH1335" s="79"/>
      <c r="JI1335" s="79"/>
      <c r="JJ1335" s="79"/>
      <c r="JK1335" s="79"/>
      <c r="JL1335" s="79"/>
      <c r="JM1335" s="79"/>
      <c r="JN1335" s="79"/>
      <c r="JO1335" s="79"/>
      <c r="JP1335" s="79"/>
      <c r="JQ1335" s="79"/>
      <c r="JR1335" s="79"/>
      <c r="JS1335" s="79"/>
      <c r="JT1335" s="79"/>
      <c r="JU1335" s="79"/>
      <c r="JV1335" s="79"/>
      <c r="JW1335" s="79"/>
      <c r="JX1335" s="79"/>
      <c r="JY1335" s="79"/>
      <c r="JZ1335" s="79"/>
      <c r="KA1335" s="79"/>
      <c r="KB1335" s="79"/>
      <c r="KC1335" s="79"/>
      <c r="KD1335" s="79"/>
      <c r="KE1335" s="79"/>
      <c r="KF1335" s="79"/>
      <c r="KG1335" s="79"/>
      <c r="KH1335" s="79"/>
      <c r="KI1335" s="79"/>
      <c r="KJ1335" s="79"/>
      <c r="KK1335" s="79"/>
      <c r="KL1335" s="79"/>
      <c r="KM1335" s="79"/>
      <c r="KN1335" s="79"/>
      <c r="KO1335" s="79"/>
      <c r="KP1335" s="79"/>
      <c r="KQ1335" s="79"/>
      <c r="KR1335" s="79"/>
      <c r="KS1335" s="79"/>
      <c r="KT1335" s="79"/>
      <c r="KU1335" s="79"/>
      <c r="KV1335" s="79"/>
      <c r="KW1335" s="79"/>
      <c r="KX1335" s="79"/>
      <c r="KY1335" s="79"/>
      <c r="KZ1335" s="79"/>
      <c r="LA1335" s="79"/>
      <c r="LB1335" s="79"/>
      <c r="LC1335" s="79"/>
      <c r="LD1335" s="79"/>
      <c r="LE1335" s="79"/>
      <c r="LF1335" s="79"/>
      <c r="LG1335" s="79"/>
      <c r="LH1335" s="79"/>
      <c r="LI1335" s="79"/>
      <c r="LJ1335" s="79"/>
      <c r="LK1335" s="79"/>
      <c r="LL1335" s="79"/>
      <c r="LM1335" s="79"/>
      <c r="LN1335" s="79"/>
      <c r="LO1335" s="79"/>
      <c r="LP1335" s="79"/>
      <c r="LQ1335" s="79"/>
      <c r="LR1335" s="79"/>
      <c r="LS1335" s="79"/>
      <c r="LT1335" s="79"/>
      <c r="LU1335" s="79"/>
      <c r="LV1335" s="79"/>
      <c r="LW1335" s="79"/>
      <c r="LX1335" s="79"/>
      <c r="LY1335" s="79"/>
      <c r="LZ1335" s="79"/>
      <c r="MA1335" s="79"/>
      <c r="MB1335" s="79"/>
      <c r="MC1335" s="79"/>
      <c r="MD1335" s="79"/>
      <c r="ME1335" s="79"/>
      <c r="MF1335" s="79"/>
      <c r="MG1335" s="79"/>
      <c r="MH1335" s="79"/>
      <c r="MI1335" s="79"/>
      <c r="MJ1335" s="79"/>
      <c r="MK1335" s="79"/>
      <c r="ML1335" s="79"/>
      <c r="MM1335" s="79"/>
      <c r="MN1335" s="79"/>
      <c r="MO1335" s="79"/>
      <c r="MP1335" s="79"/>
      <c r="MQ1335" s="79"/>
      <c r="MR1335" s="79"/>
      <c r="MS1335" s="79"/>
      <c r="MT1335" s="79"/>
      <c r="MU1335" s="79"/>
      <c r="MV1335" s="79"/>
      <c r="MW1335" s="79"/>
      <c r="MX1335" s="79"/>
      <c r="MY1335" s="79"/>
      <c r="MZ1335" s="79"/>
      <c r="NA1335" s="79"/>
      <c r="NB1335" s="79"/>
      <c r="NC1335" s="79"/>
      <c r="ND1335" s="79"/>
      <c r="NE1335" s="79"/>
      <c r="NF1335" s="79"/>
      <c r="NG1335" s="79"/>
      <c r="NH1335" s="79"/>
      <c r="NI1335" s="79"/>
      <c r="NJ1335" s="79"/>
      <c r="NK1335" s="79"/>
      <c r="NL1335" s="79"/>
      <c r="NM1335" s="79"/>
      <c r="NN1335" s="79"/>
      <c r="NO1335" s="79"/>
      <c r="NP1335" s="79"/>
      <c r="NQ1335" s="79"/>
      <c r="NR1335" s="79"/>
      <c r="NS1335" s="79"/>
      <c r="NT1335" s="79"/>
      <c r="NU1335" s="79"/>
      <c r="NV1335" s="79"/>
      <c r="NW1335" s="79"/>
      <c r="NX1335" s="79"/>
      <c r="NY1335" s="79"/>
      <c r="NZ1335" s="79"/>
      <c r="OA1335" s="79"/>
      <c r="OB1335" s="79"/>
      <c r="OC1335" s="79"/>
      <c r="OD1335" s="79"/>
      <c r="OE1335" s="79"/>
      <c r="OF1335" s="79"/>
      <c r="OG1335" s="79"/>
      <c r="OH1335" s="79"/>
      <c r="OI1335" s="79"/>
      <c r="OJ1335" s="79"/>
      <c r="OK1335" s="79"/>
      <c r="OL1335" s="79"/>
      <c r="OM1335" s="79"/>
      <c r="ON1335" s="79"/>
      <c r="OO1335" s="79"/>
      <c r="OP1335" s="79"/>
      <c r="OQ1335" s="79"/>
      <c r="OR1335" s="79"/>
      <c r="OS1335" s="79"/>
      <c r="OT1335" s="79"/>
      <c r="OU1335" s="79"/>
      <c r="OV1335" s="79"/>
      <c r="OW1335" s="79"/>
      <c r="OX1335" s="79"/>
      <c r="OY1335" s="79"/>
      <c r="OZ1335" s="79"/>
      <c r="PA1335" s="79"/>
      <c r="PB1335" s="79"/>
      <c r="PC1335" s="79"/>
      <c r="PD1335" s="79"/>
      <c r="PE1335" s="79"/>
      <c r="PF1335" s="79"/>
      <c r="PG1335" s="79"/>
      <c r="PH1335" s="79"/>
      <c r="PI1335" s="79"/>
      <c r="PJ1335" s="79"/>
      <c r="PK1335" s="79"/>
      <c r="PL1335" s="79"/>
      <c r="PM1335" s="79"/>
      <c r="PN1335" s="79"/>
      <c r="PO1335" s="79"/>
      <c r="PP1335" s="79"/>
      <c r="PQ1335" s="79"/>
      <c r="PR1335" s="79"/>
      <c r="PS1335" s="79"/>
      <c r="PT1335" s="79"/>
      <c r="PU1335" s="79"/>
      <c r="PV1335" s="79"/>
      <c r="PW1335" s="79"/>
      <c r="PX1335" s="79"/>
      <c r="PY1335" s="79"/>
      <c r="PZ1335" s="79"/>
      <c r="QA1335" s="79"/>
      <c r="QB1335" s="79"/>
      <c r="QC1335" s="79"/>
      <c r="QD1335" s="79"/>
      <c r="QE1335" s="79"/>
      <c r="QF1335" s="79"/>
      <c r="QG1335" s="79"/>
      <c r="QH1335" s="79"/>
      <c r="QI1335" s="79"/>
      <c r="QJ1335" s="79"/>
      <c r="QK1335" s="79"/>
      <c r="QL1335" s="79"/>
      <c r="QM1335" s="79"/>
      <c r="QN1335" s="79"/>
      <c r="QO1335" s="79"/>
      <c r="QP1335" s="79"/>
      <c r="QQ1335" s="79"/>
      <c r="QR1335" s="79"/>
      <c r="QS1335" s="79"/>
      <c r="QT1335" s="79"/>
      <c r="QU1335" s="79"/>
      <c r="QV1335" s="79"/>
      <c r="QW1335" s="79"/>
      <c r="QX1335" s="79"/>
      <c r="QY1335" s="79"/>
      <c r="QZ1335" s="79"/>
      <c r="RA1335" s="79"/>
      <c r="RB1335" s="79"/>
      <c r="RC1335" s="79"/>
      <c r="RD1335" s="79"/>
      <c r="RE1335" s="79"/>
      <c r="RF1335" s="79"/>
      <c r="RG1335" s="79"/>
      <c r="RH1335" s="79"/>
      <c r="RI1335" s="79"/>
      <c r="RJ1335" s="79"/>
      <c r="RK1335" s="79"/>
      <c r="RL1335" s="79"/>
      <c r="RM1335" s="79"/>
      <c r="RN1335" s="79"/>
      <c r="RO1335" s="79"/>
      <c r="RP1335" s="79"/>
      <c r="RQ1335" s="79"/>
      <c r="RR1335" s="79"/>
      <c r="RS1335" s="79"/>
      <c r="RT1335" s="79"/>
      <c r="RU1335" s="79"/>
      <c r="RV1335" s="79"/>
      <c r="RW1335" s="79"/>
      <c r="RX1335" s="79"/>
      <c r="RY1335" s="79"/>
      <c r="RZ1335" s="79"/>
      <c r="SA1335" s="79"/>
      <c r="SB1335" s="79"/>
      <c r="SC1335" s="79"/>
      <c r="SD1335" s="79"/>
      <c r="SE1335" s="79"/>
      <c r="SF1335" s="79"/>
      <c r="SG1335" s="79"/>
      <c r="SH1335" s="79"/>
      <c r="SI1335" s="79"/>
      <c r="SJ1335" s="79"/>
      <c r="SK1335" s="79"/>
      <c r="SL1335" s="79"/>
      <c r="SM1335" s="79"/>
      <c r="SN1335" s="79"/>
      <c r="SO1335" s="79"/>
      <c r="SP1335" s="79"/>
      <c r="SQ1335" s="79"/>
      <c r="SR1335" s="79"/>
      <c r="SS1335" s="79"/>
      <c r="ST1335" s="79"/>
      <c r="SU1335" s="79"/>
      <c r="SV1335" s="79"/>
      <c r="SW1335" s="79"/>
      <c r="SX1335" s="79"/>
      <c r="SY1335" s="79"/>
      <c r="SZ1335" s="79"/>
      <c r="TA1335" s="79"/>
      <c r="TB1335" s="79"/>
      <c r="TC1335" s="79"/>
      <c r="TD1335" s="79"/>
      <c r="TE1335" s="79"/>
      <c r="TF1335" s="79"/>
      <c r="TG1335" s="79"/>
      <c r="TH1335" s="79"/>
      <c r="TI1335" s="79"/>
      <c r="TJ1335" s="79"/>
      <c r="TK1335" s="79"/>
      <c r="TL1335" s="79"/>
      <c r="TM1335" s="79"/>
      <c r="TN1335" s="79"/>
      <c r="TO1335" s="79"/>
      <c r="TP1335" s="79"/>
      <c r="TQ1335" s="79"/>
      <c r="TR1335" s="79"/>
      <c r="TS1335" s="79"/>
      <c r="TT1335" s="79"/>
      <c r="TU1335" s="79"/>
      <c r="TV1335" s="79"/>
      <c r="TW1335" s="79"/>
      <c r="TX1335" s="79"/>
      <c r="TY1335" s="79"/>
      <c r="TZ1335" s="79"/>
      <c r="UA1335" s="79"/>
      <c r="UB1335" s="79"/>
      <c r="UC1335" s="79"/>
      <c r="UD1335" s="79"/>
      <c r="UE1335" s="79"/>
      <c r="UF1335" s="79"/>
      <c r="UG1335" s="79"/>
      <c r="UH1335" s="79"/>
      <c r="UI1335" s="79"/>
      <c r="UJ1335" s="79"/>
      <c r="UK1335" s="79"/>
      <c r="UL1335" s="79"/>
      <c r="UM1335" s="79"/>
      <c r="UN1335" s="79"/>
      <c r="UO1335" s="79"/>
      <c r="UP1335" s="79"/>
      <c r="UQ1335" s="79"/>
      <c r="UR1335" s="79"/>
      <c r="US1335" s="79"/>
      <c r="UT1335" s="79"/>
      <c r="UU1335" s="79"/>
      <c r="UV1335" s="79"/>
      <c r="UW1335" s="79"/>
      <c r="UX1335" s="79"/>
      <c r="UY1335" s="79"/>
      <c r="UZ1335" s="79"/>
      <c r="VA1335" s="79"/>
      <c r="VB1335" s="79"/>
      <c r="VC1335" s="79"/>
      <c r="VD1335" s="79"/>
      <c r="VE1335" s="79"/>
      <c r="VF1335" s="79"/>
      <c r="VG1335" s="79"/>
      <c r="VH1335" s="79"/>
      <c r="VI1335" s="79"/>
      <c r="VJ1335" s="79"/>
      <c r="VK1335" s="79"/>
      <c r="VL1335" s="79"/>
      <c r="VM1335" s="79"/>
      <c r="VN1335" s="79"/>
      <c r="VO1335" s="79"/>
      <c r="VP1335" s="79"/>
      <c r="VQ1335" s="79"/>
      <c r="VR1335" s="79"/>
      <c r="VS1335" s="79"/>
      <c r="VT1335" s="79"/>
      <c r="VU1335" s="79"/>
      <c r="VV1335" s="79"/>
      <c r="VW1335" s="79"/>
      <c r="VX1335" s="79"/>
      <c r="VY1335" s="79"/>
      <c r="VZ1335" s="79"/>
      <c r="WA1335" s="79"/>
      <c r="WB1335" s="79"/>
      <c r="WC1335" s="79"/>
      <c r="WD1335" s="79"/>
      <c r="WE1335" s="79"/>
      <c r="WF1335" s="79"/>
      <c r="WG1335" s="79"/>
      <c r="WH1335" s="79"/>
      <c r="WI1335" s="79"/>
      <c r="WJ1335" s="79"/>
      <c r="WK1335" s="79"/>
      <c r="WL1335" s="79"/>
      <c r="WM1335" s="79"/>
      <c r="WN1335" s="79"/>
      <c r="WO1335" s="79"/>
      <c r="WP1335" s="79"/>
      <c r="WQ1335" s="79"/>
      <c r="WR1335" s="79"/>
      <c r="WS1335" s="79"/>
      <c r="WT1335" s="79"/>
      <c r="WU1335" s="79"/>
      <c r="WV1335" s="79"/>
      <c r="WW1335" s="79"/>
      <c r="WX1335" s="79"/>
      <c r="WY1335" s="79"/>
      <c r="WZ1335" s="79"/>
      <c r="XA1335" s="79"/>
      <c r="XB1335" s="79"/>
      <c r="XC1335" s="79"/>
      <c r="XD1335" s="79"/>
      <c r="XE1335" s="79"/>
      <c r="XF1335" s="79"/>
      <c r="XG1335" s="79"/>
      <c r="XH1335" s="79"/>
      <c r="XI1335" s="79"/>
      <c r="XJ1335" s="79"/>
      <c r="XK1335" s="79"/>
      <c r="XL1335" s="79"/>
      <c r="XM1335" s="79"/>
      <c r="XN1335" s="79"/>
      <c r="XO1335" s="79"/>
      <c r="XP1335" s="79"/>
      <c r="XQ1335" s="79"/>
      <c r="XR1335" s="79"/>
      <c r="XS1335" s="79"/>
      <c r="XT1335" s="79"/>
      <c r="XU1335" s="79"/>
      <c r="XV1335" s="79"/>
      <c r="XW1335" s="79"/>
      <c r="XX1335" s="79"/>
      <c r="XY1335" s="79"/>
      <c r="XZ1335" s="79"/>
      <c r="YA1335" s="79"/>
      <c r="YB1335" s="79"/>
      <c r="YC1335" s="79"/>
      <c r="YD1335" s="79"/>
      <c r="YE1335" s="79"/>
      <c r="YF1335" s="79"/>
      <c r="YG1335" s="79"/>
      <c r="YH1335" s="79"/>
      <c r="YI1335" s="79"/>
      <c r="YJ1335" s="79"/>
      <c r="YK1335" s="79"/>
      <c r="YL1335" s="79"/>
      <c r="YM1335" s="79"/>
      <c r="YN1335" s="79"/>
      <c r="YO1335" s="79"/>
      <c r="YP1335" s="79"/>
      <c r="YQ1335" s="79"/>
      <c r="YR1335" s="79"/>
      <c r="YS1335" s="79"/>
      <c r="YT1335" s="79"/>
      <c r="YU1335" s="79"/>
      <c r="YV1335" s="79"/>
      <c r="YW1335" s="79"/>
      <c r="YX1335" s="79"/>
      <c r="YY1335" s="79"/>
      <c r="YZ1335" s="79"/>
      <c r="ZA1335" s="79"/>
      <c r="ZB1335" s="79"/>
      <c r="ZC1335" s="79"/>
      <c r="ZD1335" s="79"/>
      <c r="ZE1335" s="79"/>
      <c r="ZF1335" s="79"/>
      <c r="ZG1335" s="79"/>
      <c r="ZH1335" s="79"/>
      <c r="ZI1335" s="79"/>
      <c r="ZJ1335" s="79"/>
      <c r="ZK1335" s="79"/>
      <c r="ZL1335" s="79"/>
      <c r="ZM1335" s="79"/>
      <c r="ZN1335" s="79"/>
      <c r="ZO1335" s="79"/>
      <c r="ZP1335" s="79"/>
      <c r="ZQ1335" s="79"/>
      <c r="ZR1335" s="79"/>
      <c r="ZS1335" s="79"/>
      <c r="ZT1335" s="79"/>
      <c r="ZU1335" s="79"/>
      <c r="ZV1335" s="79"/>
      <c r="ZW1335" s="79"/>
      <c r="ZX1335" s="79"/>
      <c r="ZY1335" s="79"/>
      <c r="ZZ1335" s="79"/>
      <c r="AAA1335" s="79"/>
      <c r="AAB1335" s="79"/>
      <c r="AAC1335" s="79"/>
      <c r="AAD1335" s="79"/>
      <c r="AAE1335" s="79"/>
      <c r="AAF1335" s="79"/>
      <c r="AAG1335" s="79"/>
      <c r="AAH1335" s="79"/>
      <c r="AAI1335" s="79"/>
      <c r="AAJ1335" s="79"/>
      <c r="AAK1335" s="79"/>
      <c r="AAL1335" s="79"/>
      <c r="AAM1335" s="79"/>
      <c r="AAN1335" s="79"/>
      <c r="AAO1335" s="79"/>
      <c r="AAP1335" s="79"/>
      <c r="AAQ1335" s="79"/>
      <c r="AAR1335" s="79"/>
      <c r="AAS1335" s="79"/>
      <c r="AAT1335" s="79"/>
      <c r="AAU1335" s="79"/>
      <c r="AAV1335" s="79"/>
      <c r="AAW1335" s="79"/>
      <c r="AAX1335" s="79"/>
      <c r="AAY1335" s="79"/>
      <c r="AAZ1335" s="79"/>
      <c r="ABA1335" s="79"/>
      <c r="ABB1335" s="79"/>
      <c r="ABC1335" s="79"/>
      <c r="ABD1335" s="79"/>
      <c r="ABE1335" s="79"/>
      <c r="ABF1335" s="79"/>
      <c r="ABG1335" s="79"/>
      <c r="ABH1335" s="79"/>
      <c r="ABI1335" s="79"/>
      <c r="ABJ1335" s="79"/>
      <c r="ABK1335" s="79"/>
      <c r="ABL1335" s="79"/>
      <c r="ABM1335" s="79"/>
      <c r="ABN1335" s="79"/>
      <c r="ABO1335" s="79"/>
      <c r="ABP1335" s="79"/>
      <c r="ABQ1335" s="79"/>
      <c r="ABR1335" s="79"/>
      <c r="ABS1335" s="79"/>
      <c r="ABT1335" s="79"/>
      <c r="ABU1335" s="79"/>
      <c r="ABV1335" s="79"/>
      <c r="ABW1335" s="79"/>
      <c r="ABX1335" s="79"/>
      <c r="ABY1335" s="79"/>
      <c r="ABZ1335" s="79"/>
      <c r="ACA1335" s="79"/>
      <c r="ACB1335" s="79"/>
      <c r="ACC1335" s="79"/>
      <c r="ACD1335" s="79"/>
      <c r="ACE1335" s="79"/>
      <c r="ACF1335" s="79"/>
      <c r="ACG1335" s="79"/>
      <c r="ACH1335" s="79"/>
      <c r="ACI1335" s="79"/>
      <c r="ACJ1335" s="79"/>
      <c r="ACK1335" s="79"/>
      <c r="ACL1335" s="79"/>
      <c r="ACM1335" s="79"/>
      <c r="ACN1335" s="79"/>
      <c r="ACO1335" s="79"/>
      <c r="ACP1335" s="79"/>
      <c r="ACQ1335" s="79"/>
      <c r="ACR1335" s="79"/>
      <c r="ACS1335" s="79"/>
      <c r="ACT1335" s="79"/>
      <c r="ACU1335" s="79"/>
      <c r="ACV1335" s="79"/>
      <c r="ACW1335" s="79"/>
      <c r="ACX1335" s="79"/>
      <c r="ACY1335" s="79"/>
      <c r="ACZ1335" s="79"/>
      <c r="ADA1335" s="79"/>
      <c r="ADB1335" s="79"/>
      <c r="ADC1335" s="79"/>
      <c r="ADD1335" s="79"/>
      <c r="ADE1335" s="79"/>
      <c r="ADF1335" s="79"/>
      <c r="ADG1335" s="79"/>
      <c r="ADH1335" s="79"/>
      <c r="ADI1335" s="79"/>
      <c r="ADJ1335" s="79"/>
      <c r="ADK1335" s="79"/>
      <c r="ADL1335" s="79"/>
      <c r="ADM1335" s="79"/>
      <c r="ADN1335" s="79"/>
      <c r="ADO1335" s="79"/>
      <c r="ADP1335" s="79"/>
      <c r="ADQ1335" s="79"/>
      <c r="ADR1335" s="79"/>
      <c r="ADS1335" s="79"/>
      <c r="ADT1335" s="79"/>
      <c r="ADU1335" s="79"/>
      <c r="ADV1335" s="79"/>
      <c r="ADW1335" s="79"/>
      <c r="ADX1335" s="79"/>
      <c r="ADY1335" s="79"/>
      <c r="ADZ1335" s="79"/>
      <c r="AEA1335" s="79"/>
      <c r="AEB1335" s="79"/>
      <c r="AEC1335" s="79"/>
      <c r="AED1335" s="79"/>
      <c r="AEE1335" s="79"/>
      <c r="AEF1335" s="79"/>
      <c r="AEG1335" s="79"/>
      <c r="AEH1335" s="79"/>
      <c r="AEI1335" s="79"/>
      <c r="AEJ1335" s="79"/>
      <c r="AEK1335" s="79"/>
      <c r="AEL1335" s="79"/>
      <c r="AEM1335" s="79"/>
      <c r="AEN1335" s="79"/>
      <c r="AEO1335" s="79"/>
      <c r="AEP1335" s="79"/>
      <c r="AEQ1335" s="79"/>
      <c r="AER1335" s="79"/>
      <c r="AES1335" s="79"/>
      <c r="AET1335" s="79"/>
      <c r="AEU1335" s="79"/>
      <c r="AEV1335" s="79"/>
      <c r="AEW1335" s="79"/>
      <c r="AEX1335" s="79"/>
      <c r="AEY1335" s="79"/>
      <c r="AEZ1335" s="79"/>
      <c r="AFA1335" s="79"/>
      <c r="AFB1335" s="79"/>
      <c r="AFC1335" s="79"/>
      <c r="AFD1335" s="79"/>
      <c r="AFE1335" s="79"/>
      <c r="AFF1335" s="79"/>
      <c r="AFG1335" s="79"/>
      <c r="AFH1335" s="79"/>
      <c r="AFI1335" s="79"/>
      <c r="AFJ1335" s="79"/>
      <c r="AFK1335" s="79"/>
      <c r="AFL1335" s="79"/>
      <c r="AFM1335" s="79"/>
      <c r="AFN1335" s="79"/>
      <c r="AFO1335" s="79"/>
      <c r="AFP1335" s="79"/>
      <c r="AFQ1335" s="79"/>
      <c r="AFR1335" s="79"/>
      <c r="AFS1335" s="79"/>
      <c r="AFT1335" s="79"/>
      <c r="AFU1335" s="79"/>
      <c r="AFV1335" s="79"/>
      <c r="AFW1335" s="79"/>
      <c r="AFX1335" s="79"/>
      <c r="AFY1335" s="79"/>
      <c r="AFZ1335" s="79"/>
      <c r="AGA1335" s="79"/>
      <c r="AGB1335" s="79"/>
      <c r="AGC1335" s="79"/>
      <c r="AGD1335" s="79"/>
      <c r="AGE1335" s="79"/>
      <c r="AGF1335" s="79"/>
      <c r="AGG1335" s="79"/>
      <c r="AGH1335" s="79"/>
      <c r="AGI1335" s="79"/>
      <c r="AGJ1335" s="79"/>
      <c r="AGK1335" s="79"/>
      <c r="AGL1335" s="79"/>
      <c r="AGM1335" s="79"/>
      <c r="AGN1335" s="79"/>
      <c r="AGO1335" s="79"/>
      <c r="AGP1335" s="79"/>
      <c r="AGQ1335" s="79"/>
      <c r="AGR1335" s="79"/>
      <c r="AGS1335" s="79"/>
      <c r="AGT1335" s="79"/>
      <c r="AGU1335" s="79"/>
      <c r="AGV1335" s="79"/>
      <c r="AGW1335" s="79"/>
      <c r="AGX1335" s="79"/>
      <c r="AGY1335" s="79"/>
      <c r="AGZ1335" s="79"/>
      <c r="AHA1335" s="79"/>
      <c r="AHB1335" s="79"/>
      <c r="AHC1335" s="79"/>
      <c r="AHD1335" s="79"/>
      <c r="AHE1335" s="79"/>
      <c r="AHF1335" s="79"/>
      <c r="AHG1335" s="79"/>
      <c r="AHH1335" s="79"/>
      <c r="AHI1335" s="79"/>
      <c r="AHJ1335" s="79"/>
      <c r="AHK1335" s="79"/>
      <c r="AHL1335" s="79"/>
      <c r="AHM1335" s="79"/>
      <c r="AHN1335" s="79"/>
      <c r="AHO1335" s="79"/>
      <c r="AHP1335" s="79"/>
      <c r="AHQ1335" s="79"/>
      <c r="AHR1335" s="79"/>
      <c r="AHS1335" s="79"/>
      <c r="AHT1335" s="79"/>
      <c r="AHU1335" s="79"/>
      <c r="AHV1335" s="79"/>
      <c r="AHW1335" s="79"/>
      <c r="AHX1335" s="79"/>
      <c r="AHY1335" s="79"/>
      <c r="AHZ1335" s="79"/>
      <c r="AIA1335" s="79"/>
      <c r="AIB1335" s="79"/>
      <c r="AIC1335" s="79"/>
      <c r="AID1335" s="79"/>
      <c r="AIE1335" s="79"/>
      <c r="AIF1335" s="79"/>
      <c r="AIG1335" s="79"/>
      <c r="AIH1335" s="79"/>
      <c r="AII1335" s="79"/>
      <c r="AIJ1335" s="79"/>
      <c r="AIK1335" s="79"/>
      <c r="AIL1335" s="79"/>
      <c r="AIM1335" s="79"/>
      <c r="AIN1335" s="79"/>
      <c r="AIO1335" s="79"/>
      <c r="AIP1335" s="79"/>
      <c r="AIQ1335" s="79"/>
      <c r="AIR1335" s="79"/>
      <c r="AIS1335" s="79"/>
      <c r="AIT1335" s="79"/>
      <c r="AIU1335" s="79"/>
      <c r="AIV1335" s="79"/>
      <c r="AIW1335" s="79"/>
      <c r="AIX1335" s="79"/>
      <c r="AIY1335" s="79"/>
      <c r="AIZ1335" s="79"/>
      <c r="AJA1335" s="79"/>
      <c r="AJB1335" s="79"/>
      <c r="AJC1335" s="79"/>
      <c r="AJD1335" s="79"/>
      <c r="AJE1335" s="79"/>
      <c r="AJF1335" s="79"/>
      <c r="AJG1335" s="79"/>
      <c r="AJH1335" s="79"/>
      <c r="AJI1335" s="79"/>
      <c r="AJJ1335" s="79"/>
      <c r="AJK1335" s="79"/>
      <c r="AJL1335" s="79"/>
      <c r="AJM1335" s="79"/>
      <c r="AJN1335" s="79"/>
      <c r="AJO1335" s="79"/>
      <c r="AJP1335" s="79"/>
      <c r="AJQ1335" s="79"/>
      <c r="AJR1335" s="79"/>
      <c r="AJS1335" s="79"/>
      <c r="AJT1335" s="79"/>
      <c r="AJU1335" s="79"/>
      <c r="AJV1335" s="79"/>
      <c r="AJW1335" s="79"/>
      <c r="AJX1335" s="79"/>
      <c r="AJY1335" s="79"/>
      <c r="AJZ1335" s="79"/>
      <c r="AKA1335" s="79"/>
      <c r="AKB1335" s="79"/>
      <c r="AKC1335" s="79"/>
      <c r="AKD1335" s="79"/>
      <c r="AKE1335" s="79"/>
      <c r="AKF1335" s="79"/>
      <c r="AKG1335" s="79"/>
      <c r="AKH1335" s="79"/>
      <c r="AKI1335" s="79"/>
      <c r="AKJ1335" s="79"/>
      <c r="AKK1335" s="79"/>
      <c r="AKL1335" s="79"/>
      <c r="AKM1335" s="79"/>
      <c r="AKN1335" s="79"/>
      <c r="AKO1335" s="79"/>
      <c r="AKP1335" s="79"/>
      <c r="AKQ1335" s="79"/>
      <c r="AKR1335" s="79"/>
      <c r="AKS1335" s="79"/>
      <c r="AKT1335" s="79"/>
      <c r="AKU1335" s="79"/>
      <c r="AKV1335" s="79"/>
      <c r="AKW1335" s="79"/>
      <c r="AKX1335" s="79"/>
      <c r="AKY1335" s="79"/>
      <c r="AKZ1335" s="79"/>
      <c r="ALA1335" s="79"/>
      <c r="ALB1335" s="79"/>
      <c r="ALC1335" s="79"/>
      <c r="ALD1335" s="79"/>
      <c r="ALE1335" s="79"/>
      <c r="ALF1335" s="79"/>
      <c r="ALG1335" s="79"/>
      <c r="ALH1335" s="79"/>
      <c r="ALI1335" s="79"/>
      <c r="ALJ1335" s="79"/>
      <c r="ALK1335" s="79"/>
      <c r="ALL1335" s="79"/>
      <c r="ALM1335" s="79"/>
      <c r="ALN1335" s="79"/>
      <c r="ALO1335" s="79"/>
      <c r="ALP1335" s="79"/>
      <c r="ALQ1335" s="79"/>
      <c r="ALR1335" s="79"/>
      <c r="ALS1335" s="79"/>
      <c r="ALT1335" s="79"/>
      <c r="ALU1335" s="79"/>
      <c r="ALV1335" s="79"/>
      <c r="ALW1335" s="79"/>
      <c r="ALX1335" s="79"/>
      <c r="ALY1335" s="79"/>
      <c r="ALZ1335" s="79"/>
      <c r="AMA1335" s="79"/>
      <c r="AMB1335" s="79"/>
      <c r="AMC1335" s="79"/>
      <c r="AMD1335" s="79"/>
      <c r="AME1335" s="79"/>
      <c r="AMF1335" s="79"/>
      <c r="AMG1335" s="79"/>
      <c r="AMH1335" s="79"/>
      <c r="AMI1335" s="79"/>
      <c r="AMJ1335" s="79"/>
      <c r="AMK1335" s="79"/>
      <c r="AML1335" s="79"/>
      <c r="AMM1335" s="79"/>
      <c r="AMN1335" s="79"/>
      <c r="AMO1335" s="79"/>
      <c r="AMP1335" s="79"/>
      <c r="AMQ1335" s="79"/>
      <c r="AMR1335" s="79"/>
      <c r="AMS1335" s="79"/>
      <c r="AMT1335" s="79"/>
      <c r="AMU1335" s="79"/>
      <c r="AMV1335" s="79"/>
      <c r="AMW1335" s="79"/>
      <c r="AMX1335" s="79"/>
      <c r="AMY1335" s="79"/>
      <c r="AMZ1335" s="79"/>
      <c r="ANA1335" s="79"/>
      <c r="ANB1335" s="79"/>
      <c r="ANC1335" s="79"/>
      <c r="AND1335" s="79"/>
      <c r="ANE1335" s="79"/>
      <c r="ANF1335" s="79"/>
      <c r="ANG1335" s="79"/>
      <c r="ANH1335" s="79"/>
      <c r="ANI1335" s="79"/>
      <c r="ANJ1335" s="79"/>
      <c r="ANK1335" s="79"/>
      <c r="ANL1335" s="79"/>
      <c r="ANM1335" s="79"/>
      <c r="ANN1335" s="79"/>
      <c r="ANO1335" s="79"/>
      <c r="ANP1335" s="79"/>
      <c r="ANQ1335" s="79"/>
      <c r="ANR1335" s="79"/>
      <c r="ANS1335" s="79"/>
      <c r="ANT1335" s="79"/>
      <c r="ANU1335" s="79"/>
      <c r="ANV1335" s="79"/>
      <c r="ANW1335" s="79"/>
      <c r="ANX1335" s="79"/>
      <c r="ANY1335" s="79"/>
      <c r="ANZ1335" s="79"/>
      <c r="AOA1335" s="79"/>
      <c r="AOB1335" s="79"/>
      <c r="AOC1335" s="79"/>
      <c r="AOD1335" s="79"/>
      <c r="AOE1335" s="79"/>
      <c r="AOF1335" s="79"/>
      <c r="AOG1335" s="79"/>
      <c r="AOH1335" s="79"/>
      <c r="AOI1335" s="79"/>
      <c r="AOJ1335" s="79"/>
      <c r="AOK1335" s="79"/>
      <c r="AOL1335" s="79"/>
      <c r="AOM1335" s="79"/>
      <c r="AON1335" s="79"/>
      <c r="AOO1335" s="79"/>
      <c r="AOP1335" s="79"/>
      <c r="AOQ1335" s="79"/>
      <c r="AOR1335" s="79"/>
      <c r="AOS1335" s="79"/>
      <c r="AOT1335" s="79"/>
      <c r="AOU1335" s="79"/>
      <c r="AOV1335" s="79"/>
      <c r="AOW1335" s="79"/>
      <c r="AOX1335" s="79"/>
      <c r="AOY1335" s="79"/>
      <c r="AOZ1335" s="79"/>
      <c r="APA1335" s="79"/>
      <c r="APB1335" s="79"/>
      <c r="APC1335" s="79"/>
      <c r="APD1335" s="79"/>
      <c r="APE1335" s="79"/>
      <c r="APF1335" s="79"/>
      <c r="APG1335" s="79"/>
      <c r="APH1335" s="79"/>
      <c r="API1335" s="79"/>
      <c r="APJ1335" s="79"/>
      <c r="APK1335" s="79"/>
      <c r="APL1335" s="79"/>
      <c r="APM1335" s="79"/>
      <c r="APN1335" s="79"/>
      <c r="APO1335" s="79"/>
      <c r="APP1335" s="79"/>
      <c r="APQ1335" s="79"/>
      <c r="APR1335" s="79"/>
      <c r="APS1335" s="79"/>
      <c r="APT1335" s="79"/>
      <c r="APU1335" s="79"/>
      <c r="APV1335" s="79"/>
      <c r="APW1335" s="79"/>
      <c r="APX1335" s="79"/>
      <c r="APY1335" s="79"/>
      <c r="APZ1335" s="79"/>
      <c r="AQA1335" s="79"/>
      <c r="AQB1335" s="79"/>
      <c r="AQC1335" s="79"/>
      <c r="AQD1335" s="79"/>
      <c r="AQE1335" s="79"/>
      <c r="AQF1335" s="79"/>
      <c r="AQG1335" s="79"/>
      <c r="AQH1335" s="79"/>
      <c r="AQI1335" s="79"/>
      <c r="AQJ1335" s="79"/>
      <c r="AQK1335" s="79"/>
      <c r="AQL1335" s="79"/>
      <c r="AQM1335" s="79"/>
      <c r="AQN1335" s="79"/>
      <c r="AQO1335" s="79"/>
      <c r="AQP1335" s="79"/>
      <c r="AQQ1335" s="79"/>
      <c r="AQR1335" s="79"/>
      <c r="AQS1335" s="79"/>
      <c r="AQT1335" s="79"/>
      <c r="AQU1335" s="79"/>
      <c r="AQV1335" s="79"/>
      <c r="AQW1335" s="79"/>
      <c r="AQX1335" s="79"/>
      <c r="AQY1335" s="79"/>
      <c r="AQZ1335" s="79"/>
      <c r="ARA1335" s="79"/>
      <c r="ARB1335" s="79"/>
      <c r="ARC1335" s="79"/>
      <c r="ARD1335" s="79"/>
      <c r="ARE1335" s="79"/>
      <c r="ARF1335" s="79"/>
      <c r="ARG1335" s="79"/>
      <c r="ARH1335" s="79"/>
      <c r="ARI1335" s="79"/>
      <c r="ARJ1335" s="79"/>
      <c r="ARK1335" s="79"/>
      <c r="ARL1335" s="79"/>
      <c r="ARM1335" s="79"/>
      <c r="ARN1335" s="79"/>
      <c r="ARO1335" s="79"/>
      <c r="ARP1335" s="79"/>
      <c r="ARQ1335" s="79"/>
      <c r="ARR1335" s="79"/>
      <c r="ARS1335" s="79"/>
      <c r="ART1335" s="79"/>
      <c r="ARU1335" s="79"/>
      <c r="ARV1335" s="79"/>
      <c r="ARW1335" s="79"/>
      <c r="ARX1335" s="79"/>
      <c r="ARY1335" s="79"/>
      <c r="ARZ1335" s="79"/>
      <c r="ASA1335" s="79"/>
      <c r="ASB1335" s="79"/>
      <c r="ASC1335" s="79"/>
      <c r="ASD1335" s="79"/>
      <c r="ASE1335" s="79"/>
      <c r="ASF1335" s="79"/>
      <c r="ASG1335" s="79"/>
      <c r="ASH1335" s="79"/>
      <c r="ASI1335" s="79"/>
      <c r="ASJ1335" s="79"/>
      <c r="ASK1335" s="79"/>
      <c r="ASL1335" s="79"/>
      <c r="ASM1335" s="79"/>
      <c r="ASN1335" s="79"/>
      <c r="ASO1335" s="79"/>
      <c r="ASP1335" s="79"/>
      <c r="ASQ1335" s="79"/>
      <c r="ASR1335" s="79"/>
      <c r="ASS1335" s="79"/>
      <c r="AST1335" s="79"/>
      <c r="ASU1335" s="79"/>
      <c r="ASV1335" s="79"/>
      <c r="ASW1335" s="79"/>
      <c r="ASX1335" s="79"/>
      <c r="ASY1335" s="79"/>
      <c r="ASZ1335" s="79"/>
      <c r="ATA1335" s="79"/>
      <c r="ATB1335" s="79"/>
      <c r="ATC1335" s="79"/>
      <c r="ATD1335" s="79"/>
      <c r="ATE1335" s="79"/>
      <c r="ATF1335" s="79"/>
      <c r="ATG1335" s="79"/>
      <c r="ATH1335" s="79"/>
      <c r="ATI1335" s="79"/>
      <c r="ATJ1335" s="79"/>
      <c r="ATK1335" s="79"/>
      <c r="ATL1335" s="79"/>
      <c r="ATM1335" s="79"/>
      <c r="ATN1335" s="79"/>
      <c r="ATO1335" s="79"/>
      <c r="ATP1335" s="79"/>
      <c r="ATQ1335" s="79"/>
      <c r="ATR1335" s="79"/>
      <c r="ATS1335" s="79"/>
      <c r="ATT1335" s="79"/>
      <c r="ATU1335" s="79"/>
      <c r="ATV1335" s="79"/>
      <c r="ATW1335" s="79"/>
      <c r="ATX1335" s="79"/>
      <c r="ATY1335" s="79"/>
      <c r="ATZ1335" s="79"/>
      <c r="AUA1335" s="79"/>
      <c r="AUB1335" s="79"/>
      <c r="AUC1335" s="79"/>
      <c r="AUD1335" s="79"/>
      <c r="AUE1335" s="79"/>
      <c r="AUF1335" s="79"/>
      <c r="AUG1335" s="79"/>
      <c r="AUH1335" s="79"/>
      <c r="AUI1335" s="79"/>
      <c r="AUJ1335" s="79"/>
      <c r="AUK1335" s="79"/>
      <c r="AUL1335" s="79"/>
      <c r="AUM1335" s="79"/>
      <c r="AUN1335" s="79"/>
      <c r="AUO1335" s="79"/>
      <c r="AUP1335" s="79"/>
      <c r="AUQ1335" s="79"/>
      <c r="AUR1335" s="79"/>
      <c r="AUS1335" s="79"/>
      <c r="AUT1335" s="79"/>
      <c r="AUU1335" s="79"/>
      <c r="AUV1335" s="79"/>
      <c r="AUW1335" s="79"/>
      <c r="AUX1335" s="79"/>
      <c r="AUY1335" s="79"/>
      <c r="AUZ1335" s="79"/>
      <c r="AVA1335" s="79"/>
      <c r="AVB1335" s="79"/>
      <c r="AVC1335" s="79"/>
      <c r="AVD1335" s="79"/>
      <c r="AVE1335" s="79"/>
      <c r="AVF1335" s="79"/>
      <c r="AVG1335" s="79"/>
      <c r="AVH1335" s="79"/>
      <c r="AVI1335" s="79"/>
      <c r="AVJ1335" s="79"/>
      <c r="AVK1335" s="79"/>
      <c r="AVL1335" s="79"/>
      <c r="AVM1335" s="79"/>
      <c r="AVN1335" s="79"/>
      <c r="AVO1335" s="79"/>
      <c r="AVP1335" s="79"/>
      <c r="AVQ1335" s="79"/>
      <c r="AVR1335" s="79"/>
      <c r="AVS1335" s="79"/>
      <c r="AVT1335" s="79"/>
      <c r="AVU1335" s="79"/>
      <c r="AVV1335" s="79"/>
      <c r="AVW1335" s="79"/>
      <c r="AVX1335" s="79"/>
      <c r="AVY1335" s="79"/>
      <c r="AVZ1335" s="79"/>
      <c r="AWA1335" s="79"/>
      <c r="AWB1335" s="79"/>
      <c r="AWC1335" s="79"/>
      <c r="AWD1335" s="79"/>
      <c r="AWE1335" s="79"/>
      <c r="AWF1335" s="79"/>
      <c r="AWG1335" s="79"/>
      <c r="AWH1335" s="79"/>
      <c r="AWI1335" s="79"/>
      <c r="AWJ1335" s="79"/>
      <c r="AWK1335" s="79"/>
      <c r="AWL1335" s="79"/>
      <c r="AWM1335" s="79"/>
      <c r="AWN1335" s="79"/>
      <c r="AWO1335" s="79"/>
      <c r="AWP1335" s="79"/>
      <c r="AWQ1335" s="79"/>
      <c r="AWR1335" s="79"/>
      <c r="AWS1335" s="79"/>
      <c r="AWT1335" s="79"/>
      <c r="AWU1335" s="79"/>
      <c r="AWV1335" s="79"/>
      <c r="AWW1335" s="79"/>
      <c r="AWX1335" s="79"/>
      <c r="AWY1335" s="79"/>
      <c r="AWZ1335" s="79"/>
      <c r="AXA1335" s="79"/>
      <c r="AXB1335" s="79"/>
      <c r="AXC1335" s="79"/>
      <c r="AXD1335" s="79"/>
      <c r="AXE1335" s="79"/>
      <c r="AXF1335" s="79"/>
      <c r="AXG1335" s="79"/>
      <c r="AXH1335" s="79"/>
      <c r="AXI1335" s="79"/>
      <c r="AXJ1335" s="79"/>
      <c r="AXK1335" s="79"/>
      <c r="AXL1335" s="79"/>
      <c r="AXM1335" s="79"/>
      <c r="AXN1335" s="79"/>
      <c r="AXO1335" s="79"/>
      <c r="AXP1335" s="79"/>
      <c r="AXQ1335" s="79"/>
      <c r="AXR1335" s="79"/>
      <c r="AXS1335" s="79"/>
      <c r="AXT1335" s="79"/>
      <c r="AXU1335" s="79"/>
      <c r="AXV1335" s="79"/>
      <c r="AXW1335" s="79"/>
      <c r="AXX1335" s="79"/>
      <c r="AXY1335" s="79"/>
      <c r="AXZ1335" s="79"/>
      <c r="AYA1335" s="79"/>
      <c r="AYB1335" s="79"/>
      <c r="AYC1335" s="79"/>
      <c r="AYD1335" s="79"/>
      <c r="AYE1335" s="79"/>
      <c r="AYF1335" s="79"/>
      <c r="AYG1335" s="79"/>
      <c r="AYH1335" s="79"/>
      <c r="AYI1335" s="79"/>
      <c r="AYJ1335" s="79"/>
      <c r="AYK1335" s="79"/>
      <c r="AYL1335" s="79"/>
      <c r="AYM1335" s="79"/>
      <c r="AYN1335" s="79"/>
      <c r="AYO1335" s="79"/>
      <c r="AYP1335" s="79"/>
      <c r="AYQ1335" s="79"/>
      <c r="AYR1335" s="79"/>
      <c r="AYS1335" s="79"/>
      <c r="AYT1335" s="79"/>
      <c r="AYU1335" s="79"/>
      <c r="AYV1335" s="79"/>
      <c r="AYW1335" s="79"/>
      <c r="AYX1335" s="79"/>
      <c r="AYY1335" s="79"/>
      <c r="AYZ1335" s="79"/>
      <c r="AZA1335" s="79"/>
      <c r="AZB1335" s="79"/>
      <c r="AZC1335" s="79"/>
      <c r="AZD1335" s="79"/>
      <c r="AZE1335" s="79"/>
      <c r="AZF1335" s="79"/>
      <c r="AZG1335" s="79"/>
      <c r="AZH1335" s="79"/>
      <c r="AZI1335" s="79"/>
      <c r="AZJ1335" s="79"/>
      <c r="AZK1335" s="79"/>
      <c r="AZL1335" s="79"/>
      <c r="AZM1335" s="79"/>
      <c r="AZN1335" s="79"/>
      <c r="AZO1335" s="79"/>
      <c r="AZP1335" s="79"/>
      <c r="AZQ1335" s="79"/>
      <c r="AZR1335" s="79"/>
      <c r="AZS1335" s="79"/>
      <c r="AZT1335" s="79"/>
      <c r="AZU1335" s="79"/>
      <c r="AZV1335" s="79"/>
      <c r="AZW1335" s="79"/>
      <c r="AZX1335" s="79"/>
      <c r="AZY1335" s="79"/>
      <c r="AZZ1335" s="79"/>
      <c r="BAA1335" s="79"/>
      <c r="BAB1335" s="79"/>
      <c r="BAC1335" s="79"/>
      <c r="BAD1335" s="79"/>
      <c r="BAE1335" s="79"/>
      <c r="BAF1335" s="79"/>
      <c r="BAG1335" s="79"/>
      <c r="BAH1335" s="79"/>
      <c r="BAI1335" s="79"/>
      <c r="BAJ1335" s="79"/>
      <c r="BAK1335" s="79"/>
      <c r="BAL1335" s="79"/>
      <c r="BAM1335" s="79"/>
      <c r="BAN1335" s="79"/>
      <c r="BAO1335" s="79"/>
      <c r="BAP1335" s="79"/>
      <c r="BAQ1335" s="79"/>
      <c r="BAR1335" s="79"/>
      <c r="BAS1335" s="79"/>
      <c r="BAT1335" s="79"/>
      <c r="BAU1335" s="79"/>
      <c r="BAV1335" s="79"/>
      <c r="BAW1335" s="79"/>
      <c r="BAX1335" s="79"/>
      <c r="BAY1335" s="79"/>
      <c r="BAZ1335" s="79"/>
      <c r="BBA1335" s="79"/>
      <c r="BBB1335" s="79"/>
      <c r="BBC1335" s="79"/>
      <c r="BBD1335" s="79"/>
      <c r="BBE1335" s="79"/>
      <c r="BBF1335" s="79"/>
      <c r="BBG1335" s="79"/>
      <c r="BBH1335" s="79"/>
      <c r="BBI1335" s="79"/>
      <c r="BBJ1335" s="79"/>
      <c r="BBK1335" s="79"/>
      <c r="BBL1335" s="79"/>
      <c r="BBM1335" s="79"/>
      <c r="BBN1335" s="79"/>
      <c r="BBO1335" s="79"/>
      <c r="BBP1335" s="79"/>
      <c r="BBQ1335" s="79"/>
      <c r="BBR1335" s="79"/>
      <c r="BBS1335" s="79"/>
      <c r="BBT1335" s="79"/>
      <c r="BBU1335" s="79"/>
      <c r="BBV1335" s="79"/>
      <c r="BBW1335" s="79"/>
      <c r="BBX1335" s="79"/>
      <c r="BBY1335" s="79"/>
      <c r="BBZ1335" s="79"/>
      <c r="BCA1335" s="79"/>
      <c r="BCB1335" s="79"/>
      <c r="BCC1335" s="79"/>
      <c r="BCD1335" s="79"/>
      <c r="BCE1335" s="79"/>
      <c r="BCF1335" s="79"/>
      <c r="BCG1335" s="79"/>
      <c r="BCH1335" s="79"/>
      <c r="BCI1335" s="79"/>
      <c r="BCJ1335" s="79"/>
      <c r="BCK1335" s="79"/>
      <c r="BCL1335" s="79"/>
      <c r="BCM1335" s="79"/>
      <c r="BCN1335" s="79"/>
      <c r="BCO1335" s="79"/>
      <c r="BCP1335" s="79"/>
      <c r="BCQ1335" s="79"/>
      <c r="BCR1335" s="79"/>
      <c r="BCS1335" s="79"/>
      <c r="BCT1335" s="79"/>
      <c r="BCU1335" s="79"/>
      <c r="BCV1335" s="79"/>
      <c r="BCW1335" s="79"/>
      <c r="BCX1335" s="79"/>
      <c r="BCY1335" s="79"/>
      <c r="BCZ1335" s="79"/>
      <c r="BDA1335" s="79"/>
      <c r="BDB1335" s="79"/>
      <c r="BDC1335" s="79"/>
      <c r="BDD1335" s="79"/>
      <c r="BDE1335" s="79"/>
      <c r="BDF1335" s="79"/>
      <c r="BDG1335" s="79"/>
      <c r="BDH1335" s="79"/>
      <c r="BDI1335" s="79"/>
      <c r="BDJ1335" s="79"/>
      <c r="BDK1335" s="79"/>
      <c r="BDL1335" s="79"/>
      <c r="BDM1335" s="79"/>
      <c r="BDN1335" s="79"/>
      <c r="BDO1335" s="79"/>
      <c r="BDP1335" s="79"/>
      <c r="BDQ1335" s="79"/>
      <c r="BDR1335" s="79"/>
      <c r="BDS1335" s="79"/>
      <c r="BDT1335" s="79"/>
      <c r="BDU1335" s="79"/>
      <c r="BDV1335" s="79"/>
      <c r="BDW1335" s="79"/>
      <c r="BDX1335" s="79"/>
      <c r="BDY1335" s="79"/>
      <c r="BDZ1335" s="79"/>
      <c r="BEA1335" s="79"/>
      <c r="BEB1335" s="79"/>
      <c r="BEC1335" s="79"/>
      <c r="BED1335" s="79"/>
      <c r="BEE1335" s="79"/>
      <c r="BEF1335" s="79"/>
      <c r="BEG1335" s="79"/>
      <c r="BEH1335" s="79"/>
      <c r="BEI1335" s="79"/>
      <c r="BEJ1335" s="79"/>
      <c r="BEK1335" s="79"/>
      <c r="BEL1335" s="79"/>
      <c r="BEM1335" s="79"/>
      <c r="BEN1335" s="79"/>
      <c r="BEO1335" s="79"/>
      <c r="BEP1335" s="79"/>
      <c r="BEQ1335" s="79"/>
      <c r="BER1335" s="79"/>
      <c r="BES1335" s="79"/>
      <c r="BET1335" s="79"/>
      <c r="BEU1335" s="79"/>
      <c r="BEV1335" s="79"/>
      <c r="BEW1335" s="79"/>
      <c r="BEX1335" s="79"/>
      <c r="BEY1335" s="79"/>
      <c r="BEZ1335" s="79"/>
      <c r="BFA1335" s="79"/>
      <c r="BFB1335" s="79"/>
      <c r="BFC1335" s="79"/>
      <c r="BFD1335" s="79"/>
      <c r="BFE1335" s="79"/>
      <c r="BFF1335" s="79"/>
      <c r="BFG1335" s="79"/>
      <c r="BFH1335" s="79"/>
      <c r="BFI1335" s="79"/>
      <c r="BFJ1335" s="79"/>
      <c r="BFK1335" s="79"/>
      <c r="BFL1335" s="79"/>
      <c r="BFM1335" s="79"/>
      <c r="BFN1335" s="79"/>
      <c r="BFO1335" s="79"/>
      <c r="BFP1335" s="79"/>
      <c r="BFQ1335" s="79"/>
      <c r="BFR1335" s="79"/>
      <c r="BFS1335" s="79"/>
      <c r="BFT1335" s="79"/>
      <c r="BFU1335" s="79"/>
      <c r="BFV1335" s="79"/>
      <c r="BFW1335" s="79"/>
      <c r="BFX1335" s="79"/>
      <c r="BFY1335" s="79"/>
      <c r="BFZ1335" s="79"/>
      <c r="BGA1335" s="79"/>
      <c r="BGB1335" s="79"/>
      <c r="BGC1335" s="79"/>
      <c r="BGD1335" s="79"/>
      <c r="BGE1335" s="79"/>
      <c r="BGF1335" s="79"/>
      <c r="BGG1335" s="79"/>
      <c r="BGH1335" s="79"/>
      <c r="BGI1335" s="79"/>
      <c r="BGJ1335" s="79"/>
      <c r="BGK1335" s="79"/>
      <c r="BGL1335" s="79"/>
      <c r="BGM1335" s="79"/>
      <c r="BGN1335" s="79"/>
      <c r="BGO1335" s="79"/>
      <c r="BGP1335" s="79"/>
      <c r="BGQ1335" s="79"/>
      <c r="BGR1335" s="79"/>
      <c r="BGS1335" s="79"/>
      <c r="BGT1335" s="79"/>
      <c r="BGU1335" s="79"/>
      <c r="BGV1335" s="79"/>
      <c r="BGW1335" s="79"/>
      <c r="BGX1335" s="79"/>
      <c r="BGY1335" s="79"/>
      <c r="BGZ1335" s="79"/>
      <c r="BHA1335" s="79"/>
      <c r="BHB1335" s="79"/>
      <c r="BHC1335" s="79"/>
      <c r="BHD1335" s="79"/>
      <c r="BHE1335" s="79"/>
      <c r="BHF1335" s="79"/>
      <c r="BHG1335" s="79"/>
      <c r="BHH1335" s="79"/>
      <c r="BHI1335" s="79"/>
      <c r="BHJ1335" s="79"/>
      <c r="BHK1335" s="79"/>
      <c r="BHL1335" s="79"/>
      <c r="BHM1335" s="79"/>
      <c r="BHN1335" s="79"/>
      <c r="BHO1335" s="79"/>
      <c r="BHP1335" s="79"/>
      <c r="BHQ1335" s="79"/>
      <c r="BHR1335" s="79"/>
      <c r="BHS1335" s="79"/>
      <c r="BHT1335" s="79"/>
      <c r="BHU1335" s="79"/>
      <c r="BHV1335" s="79"/>
      <c r="BHW1335" s="79"/>
      <c r="BHX1335" s="79"/>
      <c r="BHY1335" s="79"/>
      <c r="BHZ1335" s="79"/>
      <c r="BIA1335" s="79"/>
      <c r="BIB1335" s="79"/>
      <c r="BIC1335" s="79"/>
      <c r="BID1335" s="79"/>
      <c r="BIE1335" s="79"/>
      <c r="BIF1335" s="79"/>
      <c r="BIG1335" s="79"/>
      <c r="BIH1335" s="79"/>
      <c r="BII1335" s="79"/>
      <c r="BIJ1335" s="79"/>
      <c r="BIK1335" s="79"/>
      <c r="BIL1335" s="79"/>
      <c r="BIM1335" s="79"/>
      <c r="BIN1335" s="79"/>
      <c r="BIO1335" s="79"/>
      <c r="BIP1335" s="79"/>
      <c r="BIQ1335" s="79"/>
      <c r="BIR1335" s="79"/>
      <c r="BIS1335" s="79"/>
      <c r="BIT1335" s="79"/>
      <c r="BIU1335" s="79"/>
      <c r="BIV1335" s="79"/>
      <c r="BIW1335" s="79"/>
      <c r="BIX1335" s="79"/>
      <c r="BIY1335" s="79"/>
      <c r="BIZ1335" s="79"/>
      <c r="BJA1335" s="79"/>
      <c r="BJB1335" s="79"/>
      <c r="BJC1335" s="79"/>
      <c r="BJD1335" s="79"/>
      <c r="BJE1335" s="79"/>
      <c r="BJF1335" s="79"/>
      <c r="BJG1335" s="79"/>
      <c r="BJH1335" s="79"/>
      <c r="BJI1335" s="79"/>
      <c r="BJJ1335" s="79"/>
      <c r="BJK1335" s="79"/>
      <c r="BJL1335" s="79"/>
      <c r="BJM1335" s="79"/>
      <c r="BJN1335" s="79"/>
      <c r="BJO1335" s="79"/>
      <c r="BJP1335" s="79"/>
      <c r="BJQ1335" s="79"/>
      <c r="BJR1335" s="79"/>
      <c r="BJS1335" s="79"/>
      <c r="BJT1335" s="79"/>
      <c r="BJU1335" s="79"/>
      <c r="BJV1335" s="79"/>
      <c r="BJW1335" s="79"/>
      <c r="BJX1335" s="79"/>
      <c r="BJY1335" s="79"/>
      <c r="BJZ1335" s="79"/>
      <c r="BKA1335" s="79"/>
      <c r="BKB1335" s="79"/>
      <c r="BKC1335" s="79"/>
      <c r="BKD1335" s="79"/>
      <c r="BKE1335" s="79"/>
      <c r="BKF1335" s="79"/>
      <c r="BKG1335" s="79"/>
      <c r="BKH1335" s="79"/>
      <c r="BKI1335" s="79"/>
      <c r="BKJ1335" s="79"/>
      <c r="BKK1335" s="79"/>
      <c r="BKL1335" s="79"/>
      <c r="BKM1335" s="79"/>
      <c r="BKN1335" s="79"/>
      <c r="BKO1335" s="79"/>
      <c r="BKP1335" s="79"/>
      <c r="BKQ1335" s="79"/>
      <c r="BKR1335" s="79"/>
      <c r="BKS1335" s="79"/>
      <c r="BKT1335" s="79"/>
      <c r="BKU1335" s="79"/>
      <c r="BKV1335" s="79"/>
      <c r="BKW1335" s="79"/>
      <c r="BKX1335" s="79"/>
      <c r="BKY1335" s="79"/>
      <c r="BKZ1335" s="79"/>
      <c r="BLA1335" s="79"/>
      <c r="BLB1335" s="79"/>
      <c r="BLC1335" s="79"/>
      <c r="BLD1335" s="79"/>
      <c r="BLE1335" s="79"/>
      <c r="BLF1335" s="79"/>
      <c r="BLG1335" s="79"/>
      <c r="BLH1335" s="79"/>
      <c r="BLI1335" s="79"/>
      <c r="BLJ1335" s="79"/>
      <c r="BLK1335" s="79"/>
      <c r="BLL1335" s="79"/>
      <c r="BLM1335" s="79"/>
      <c r="BLN1335" s="79"/>
      <c r="BLO1335" s="79"/>
      <c r="BLP1335" s="79"/>
      <c r="BLQ1335" s="79"/>
      <c r="BLR1335" s="79"/>
      <c r="BLS1335" s="79"/>
      <c r="BLT1335" s="79"/>
      <c r="BLU1335" s="79"/>
      <c r="BLV1335" s="79"/>
      <c r="BLW1335" s="79"/>
      <c r="BLX1335" s="79"/>
      <c r="BLY1335" s="79"/>
      <c r="BLZ1335" s="79"/>
      <c r="BMA1335" s="79"/>
      <c r="BMB1335" s="79"/>
      <c r="BMC1335" s="79"/>
      <c r="BMD1335" s="79"/>
      <c r="BME1335" s="79"/>
      <c r="BMF1335" s="79"/>
      <c r="BMG1335" s="79"/>
      <c r="BMH1335" s="79"/>
      <c r="BMI1335" s="79"/>
      <c r="BMJ1335" s="79"/>
      <c r="BMK1335" s="79"/>
      <c r="BML1335" s="79"/>
      <c r="BMM1335" s="79"/>
      <c r="BMN1335" s="79"/>
      <c r="BMO1335" s="79"/>
      <c r="BMP1335" s="79"/>
      <c r="BMQ1335" s="79"/>
      <c r="BMR1335" s="79"/>
      <c r="BMS1335" s="79"/>
      <c r="BMT1335" s="79"/>
      <c r="BMU1335" s="79"/>
      <c r="BMV1335" s="79"/>
      <c r="BMW1335" s="79"/>
      <c r="BMX1335" s="79"/>
      <c r="BMY1335" s="79"/>
      <c r="BMZ1335" s="79"/>
      <c r="BNA1335" s="79"/>
      <c r="BNB1335" s="79"/>
      <c r="BNC1335" s="79"/>
      <c r="BND1335" s="79"/>
      <c r="BNE1335" s="79"/>
      <c r="BNF1335" s="79"/>
      <c r="BNG1335" s="79"/>
      <c r="BNH1335" s="79"/>
      <c r="BNI1335" s="79"/>
      <c r="BNJ1335" s="79"/>
      <c r="BNK1335" s="79"/>
      <c r="BNL1335" s="79"/>
      <c r="BNM1335" s="79"/>
      <c r="BNN1335" s="79"/>
      <c r="BNO1335" s="79"/>
      <c r="BNP1335" s="79"/>
      <c r="BNQ1335" s="79"/>
      <c r="BNR1335" s="79"/>
      <c r="BNS1335" s="79"/>
      <c r="BNT1335" s="79"/>
      <c r="BNU1335" s="79"/>
      <c r="BNV1335" s="79"/>
      <c r="BNW1335" s="79"/>
      <c r="BNX1335" s="79"/>
      <c r="BNY1335" s="79"/>
      <c r="BNZ1335" s="79"/>
      <c r="BOA1335" s="79"/>
      <c r="BOB1335" s="79"/>
      <c r="BOC1335" s="79"/>
      <c r="BOD1335" s="79"/>
      <c r="BOE1335" s="79"/>
      <c r="BOF1335" s="79"/>
      <c r="BOG1335" s="79"/>
      <c r="BOH1335" s="79"/>
      <c r="BOI1335" s="79"/>
      <c r="BOJ1335" s="79"/>
      <c r="BOK1335" s="79"/>
      <c r="BOL1335" s="79"/>
      <c r="BOM1335" s="79"/>
      <c r="BON1335" s="79"/>
      <c r="BOO1335" s="79"/>
      <c r="BOP1335" s="79"/>
      <c r="BOQ1335" s="79"/>
      <c r="BOR1335" s="79"/>
      <c r="BOS1335" s="79"/>
      <c r="BOT1335" s="79"/>
      <c r="BOU1335" s="79"/>
      <c r="BOV1335" s="79"/>
      <c r="BOW1335" s="79"/>
      <c r="BOX1335" s="79"/>
      <c r="BOY1335" s="79"/>
      <c r="BOZ1335" s="79"/>
      <c r="BPA1335" s="79"/>
      <c r="BPB1335" s="79"/>
      <c r="BPC1335" s="79"/>
      <c r="BPD1335" s="79"/>
      <c r="BPE1335" s="79"/>
      <c r="BPF1335" s="79"/>
      <c r="BPG1335" s="79"/>
      <c r="BPH1335" s="79"/>
      <c r="BPI1335" s="79"/>
      <c r="BPJ1335" s="79"/>
      <c r="BPK1335" s="79"/>
      <c r="BPL1335" s="79"/>
      <c r="BPM1335" s="79"/>
      <c r="BPN1335" s="79"/>
      <c r="BPO1335" s="79"/>
      <c r="BPP1335" s="79"/>
      <c r="BPQ1335" s="79"/>
      <c r="BPR1335" s="79"/>
      <c r="BPS1335" s="79"/>
      <c r="BPT1335" s="79"/>
      <c r="BPU1335" s="79"/>
      <c r="BPV1335" s="79"/>
      <c r="BPW1335" s="79"/>
      <c r="BPX1335" s="79"/>
      <c r="BPY1335" s="79"/>
      <c r="BPZ1335" s="79"/>
      <c r="BQA1335" s="79"/>
      <c r="BQB1335" s="79"/>
      <c r="BQC1335" s="79"/>
      <c r="BQD1335" s="79"/>
      <c r="BQE1335" s="79"/>
      <c r="BQF1335" s="79"/>
      <c r="BQG1335" s="79"/>
      <c r="BQH1335" s="79"/>
      <c r="BQI1335" s="79"/>
      <c r="BQJ1335" s="79"/>
      <c r="BQK1335" s="79"/>
      <c r="BQL1335" s="79"/>
      <c r="BQM1335" s="79"/>
      <c r="BQN1335" s="79"/>
      <c r="BQO1335" s="79"/>
      <c r="BQP1335" s="79"/>
      <c r="BQQ1335" s="79"/>
      <c r="BQR1335" s="79"/>
      <c r="BQS1335" s="79"/>
      <c r="BQT1335" s="79"/>
      <c r="BQU1335" s="79"/>
      <c r="BQV1335" s="79"/>
      <c r="BQW1335" s="79"/>
      <c r="BQX1335" s="79"/>
      <c r="BQY1335" s="79"/>
      <c r="BQZ1335" s="79"/>
      <c r="BRA1335" s="79"/>
      <c r="BRB1335" s="79"/>
      <c r="BRC1335" s="79"/>
      <c r="BRD1335" s="79"/>
      <c r="BRE1335" s="79"/>
      <c r="BRF1335" s="79"/>
      <c r="BRG1335" s="79"/>
      <c r="BRH1335" s="79"/>
      <c r="BRI1335" s="79"/>
      <c r="BRJ1335" s="79"/>
      <c r="BRK1335" s="79"/>
      <c r="BRL1335" s="79"/>
      <c r="BRM1335" s="79"/>
      <c r="BRN1335" s="79"/>
      <c r="BRO1335" s="79"/>
      <c r="BRP1335" s="79"/>
      <c r="BRQ1335" s="79"/>
      <c r="BRR1335" s="79"/>
      <c r="BRS1335" s="79"/>
      <c r="BRT1335" s="79"/>
      <c r="BRU1335" s="79"/>
      <c r="BRV1335" s="79"/>
      <c r="BRW1335" s="79"/>
      <c r="BRX1335" s="79"/>
      <c r="BRY1335" s="79"/>
      <c r="BRZ1335" s="79"/>
      <c r="BSA1335" s="79"/>
      <c r="BSB1335" s="79"/>
      <c r="BSC1335" s="79"/>
      <c r="BSD1335" s="79"/>
      <c r="BSE1335" s="79"/>
      <c r="BSF1335" s="79"/>
      <c r="BSG1335" s="79"/>
      <c r="BSH1335" s="79"/>
      <c r="BSI1335" s="79"/>
      <c r="BSJ1335" s="79"/>
      <c r="BSK1335" s="79"/>
      <c r="BSL1335" s="79"/>
      <c r="BSM1335" s="79"/>
      <c r="BSN1335" s="79"/>
      <c r="BSO1335" s="79"/>
      <c r="BSP1335" s="79"/>
      <c r="BSQ1335" s="79"/>
      <c r="BSR1335" s="79"/>
      <c r="BSS1335" s="79"/>
      <c r="BST1335" s="79"/>
      <c r="BSU1335" s="79"/>
      <c r="BSV1335" s="79"/>
      <c r="BSW1335" s="79"/>
      <c r="BSX1335" s="79"/>
      <c r="BSY1335" s="79"/>
      <c r="BSZ1335" s="79"/>
      <c r="BTA1335" s="79"/>
      <c r="BTB1335" s="79"/>
      <c r="BTC1335" s="79"/>
      <c r="BTD1335" s="79"/>
      <c r="BTE1335" s="79"/>
      <c r="BTF1335" s="79"/>
      <c r="BTG1335" s="79"/>
      <c r="BTH1335" s="79"/>
      <c r="BTI1335" s="79"/>
      <c r="BTJ1335" s="79"/>
      <c r="BTK1335" s="79"/>
      <c r="BTL1335" s="79"/>
      <c r="BTM1335" s="79"/>
      <c r="BTN1335" s="79"/>
      <c r="BTO1335" s="79"/>
      <c r="BTP1335" s="79"/>
      <c r="BTQ1335" s="79"/>
      <c r="BTR1335" s="79"/>
      <c r="BTS1335" s="79"/>
      <c r="BTT1335" s="79"/>
      <c r="BTU1335" s="79"/>
      <c r="BTV1335" s="79"/>
      <c r="BTW1335" s="79"/>
      <c r="BTX1335" s="79"/>
      <c r="BTY1335" s="79"/>
      <c r="BTZ1335" s="79"/>
      <c r="BUA1335" s="79"/>
      <c r="BUB1335" s="79"/>
      <c r="BUC1335" s="79"/>
      <c r="BUD1335" s="79"/>
      <c r="BUE1335" s="79"/>
      <c r="BUF1335" s="79"/>
      <c r="BUG1335" s="79"/>
      <c r="BUH1335" s="79"/>
      <c r="BUI1335" s="79"/>
      <c r="BUJ1335" s="79"/>
      <c r="BUK1335" s="79"/>
      <c r="BUL1335" s="79"/>
      <c r="BUM1335" s="79"/>
      <c r="BUN1335" s="79"/>
      <c r="BUO1335" s="79"/>
      <c r="BUP1335" s="79"/>
      <c r="BUQ1335" s="79"/>
      <c r="BUR1335" s="79"/>
      <c r="BUS1335" s="79"/>
      <c r="BUT1335" s="79"/>
      <c r="BUU1335" s="79"/>
      <c r="BUV1335" s="79"/>
      <c r="BUW1335" s="79"/>
      <c r="BUX1335" s="79"/>
      <c r="BUY1335" s="79"/>
      <c r="BUZ1335" s="79"/>
      <c r="BVA1335" s="79"/>
      <c r="BVB1335" s="79"/>
      <c r="BVC1335" s="79"/>
      <c r="BVD1335" s="79"/>
      <c r="BVE1335" s="79"/>
      <c r="BVF1335" s="79"/>
      <c r="BVG1335" s="79"/>
      <c r="BVH1335" s="79"/>
      <c r="BVI1335" s="79"/>
      <c r="BVJ1335" s="79"/>
      <c r="BVK1335" s="79"/>
      <c r="BVL1335" s="79"/>
      <c r="BVM1335" s="79"/>
      <c r="BVN1335" s="79"/>
      <c r="BVO1335" s="79"/>
      <c r="BVP1335" s="79"/>
      <c r="BVQ1335" s="79"/>
      <c r="BVR1335" s="79"/>
      <c r="BVS1335" s="79"/>
      <c r="BVT1335" s="79"/>
      <c r="BVU1335" s="79"/>
      <c r="BVV1335" s="79"/>
      <c r="BVW1335" s="79"/>
      <c r="BVX1335" s="79"/>
      <c r="BVY1335" s="79"/>
      <c r="BVZ1335" s="79"/>
      <c r="BWA1335" s="79"/>
      <c r="BWB1335" s="79"/>
      <c r="BWC1335" s="79"/>
      <c r="BWD1335" s="79"/>
      <c r="BWE1335" s="79"/>
      <c r="BWF1335" s="79"/>
      <c r="BWG1335" s="79"/>
      <c r="BWH1335" s="79"/>
      <c r="BWI1335" s="79"/>
      <c r="BWJ1335" s="79"/>
      <c r="BWK1335" s="79"/>
      <c r="BWL1335" s="79"/>
      <c r="BWM1335" s="79"/>
      <c r="BWN1335" s="79"/>
      <c r="BWO1335" s="79"/>
      <c r="BWP1335" s="79"/>
      <c r="BWQ1335" s="79"/>
      <c r="BWR1335" s="79"/>
      <c r="BWS1335" s="79"/>
      <c r="BWT1335" s="79"/>
      <c r="BWU1335" s="79"/>
      <c r="BWV1335" s="79"/>
      <c r="BWW1335" s="79"/>
      <c r="BWX1335" s="79"/>
      <c r="BWY1335" s="79"/>
      <c r="BWZ1335" s="79"/>
      <c r="BXA1335" s="79"/>
      <c r="BXB1335" s="79"/>
      <c r="BXC1335" s="79"/>
      <c r="BXD1335" s="79"/>
      <c r="BXE1335" s="79"/>
      <c r="BXF1335" s="79"/>
      <c r="BXG1335" s="79"/>
      <c r="BXH1335" s="79"/>
      <c r="BXI1335" s="79"/>
      <c r="BXJ1335" s="79"/>
      <c r="BXK1335" s="79"/>
      <c r="BXL1335" s="79"/>
      <c r="BXM1335" s="79"/>
      <c r="BXN1335" s="79"/>
      <c r="BXO1335" s="79"/>
      <c r="BXP1335" s="79"/>
      <c r="BXQ1335" s="79"/>
      <c r="BXR1335" s="79"/>
      <c r="BXS1335" s="79"/>
      <c r="BXT1335" s="79"/>
      <c r="BXU1335" s="79"/>
      <c r="BXV1335" s="79"/>
      <c r="BXW1335" s="79"/>
      <c r="BXX1335" s="79"/>
      <c r="BXY1335" s="79"/>
      <c r="BXZ1335" s="79"/>
      <c r="BYA1335" s="79"/>
      <c r="BYB1335" s="79"/>
      <c r="BYC1335" s="79"/>
      <c r="BYD1335" s="79"/>
      <c r="BYE1335" s="79"/>
      <c r="BYF1335" s="79"/>
      <c r="BYG1335" s="79"/>
      <c r="BYH1335" s="79"/>
      <c r="BYI1335" s="79"/>
      <c r="BYJ1335" s="79"/>
      <c r="BYK1335" s="79"/>
      <c r="BYL1335" s="79"/>
      <c r="BYM1335" s="79"/>
      <c r="BYN1335" s="79"/>
      <c r="BYO1335" s="79"/>
      <c r="BYP1335" s="79"/>
      <c r="BYQ1335" s="79"/>
      <c r="BYR1335" s="79"/>
      <c r="BYS1335" s="79"/>
      <c r="BYT1335" s="79"/>
      <c r="BYU1335" s="79"/>
      <c r="BYV1335" s="79"/>
      <c r="BYW1335" s="79"/>
      <c r="BYX1335" s="79"/>
      <c r="BYY1335" s="79"/>
      <c r="BYZ1335" s="79"/>
      <c r="BZA1335" s="79"/>
      <c r="BZB1335" s="79"/>
      <c r="BZC1335" s="79"/>
      <c r="BZD1335" s="79"/>
      <c r="BZE1335" s="79"/>
      <c r="BZF1335" s="79"/>
      <c r="BZG1335" s="79"/>
      <c r="BZH1335" s="79"/>
      <c r="BZI1335" s="79"/>
      <c r="BZJ1335" s="79"/>
      <c r="BZK1335" s="79"/>
      <c r="BZL1335" s="79"/>
      <c r="BZM1335" s="79"/>
      <c r="BZN1335" s="79"/>
      <c r="BZO1335" s="79"/>
      <c r="BZP1335" s="79"/>
      <c r="BZQ1335" s="79"/>
      <c r="BZR1335" s="79"/>
      <c r="BZS1335" s="79"/>
      <c r="BZT1335" s="79"/>
      <c r="BZU1335" s="79"/>
      <c r="BZV1335" s="79"/>
      <c r="BZW1335" s="79"/>
      <c r="BZX1335" s="79"/>
      <c r="BZY1335" s="79"/>
      <c r="BZZ1335" s="79"/>
      <c r="CAA1335" s="79"/>
      <c r="CAB1335" s="79"/>
      <c r="CAC1335" s="79"/>
      <c r="CAD1335" s="79"/>
      <c r="CAE1335" s="79"/>
      <c r="CAF1335" s="79"/>
      <c r="CAG1335" s="79"/>
      <c r="CAH1335" s="79"/>
      <c r="CAI1335" s="79"/>
      <c r="CAJ1335" s="79"/>
      <c r="CAK1335" s="79"/>
      <c r="CAL1335" s="79"/>
      <c r="CAM1335" s="79"/>
      <c r="CAN1335" s="79"/>
      <c r="CAO1335" s="79"/>
      <c r="CAP1335" s="79"/>
      <c r="CAQ1335" s="79"/>
      <c r="CAR1335" s="79"/>
      <c r="CAS1335" s="79"/>
      <c r="CAT1335" s="79"/>
      <c r="CAU1335" s="79"/>
      <c r="CAV1335" s="79"/>
      <c r="CAW1335" s="79"/>
      <c r="CAX1335" s="79"/>
      <c r="CAY1335" s="79"/>
      <c r="CAZ1335" s="79"/>
      <c r="CBA1335" s="79"/>
      <c r="CBB1335" s="79"/>
      <c r="CBC1335" s="79"/>
      <c r="CBD1335" s="79"/>
      <c r="CBE1335" s="79"/>
      <c r="CBF1335" s="79"/>
      <c r="CBG1335" s="79"/>
      <c r="CBH1335" s="79"/>
      <c r="CBI1335" s="79"/>
      <c r="CBJ1335" s="79"/>
      <c r="CBK1335" s="79"/>
      <c r="CBL1335" s="79"/>
      <c r="CBM1335" s="79"/>
      <c r="CBN1335" s="79"/>
      <c r="CBO1335" s="79"/>
      <c r="CBP1335" s="79"/>
      <c r="CBQ1335" s="79"/>
      <c r="CBR1335" s="79"/>
      <c r="CBS1335" s="79"/>
      <c r="CBT1335" s="79"/>
      <c r="CBU1335" s="79"/>
      <c r="CBV1335" s="79"/>
      <c r="CBW1335" s="79"/>
      <c r="CBX1335" s="79"/>
      <c r="CBY1335" s="79"/>
      <c r="CBZ1335" s="79"/>
      <c r="CCA1335" s="79"/>
      <c r="CCB1335" s="79"/>
      <c r="CCC1335" s="79"/>
      <c r="CCD1335" s="79"/>
      <c r="CCE1335" s="79"/>
      <c r="CCF1335" s="79"/>
      <c r="CCG1335" s="79"/>
      <c r="CCH1335" s="79"/>
      <c r="CCI1335" s="79"/>
      <c r="CCJ1335" s="79"/>
      <c r="CCK1335" s="79"/>
      <c r="CCL1335" s="79"/>
      <c r="CCM1335" s="79"/>
      <c r="CCN1335" s="79"/>
      <c r="CCO1335" s="79"/>
      <c r="CCP1335" s="79"/>
      <c r="CCQ1335" s="79"/>
      <c r="CCR1335" s="79"/>
      <c r="CCS1335" s="79"/>
      <c r="CCT1335" s="79"/>
      <c r="CCU1335" s="79"/>
      <c r="CCV1335" s="79"/>
      <c r="CCW1335" s="79"/>
      <c r="CCX1335" s="79"/>
      <c r="CCY1335" s="79"/>
      <c r="CCZ1335" s="79"/>
      <c r="CDA1335" s="79"/>
      <c r="CDB1335" s="79"/>
      <c r="CDC1335" s="79"/>
      <c r="CDD1335" s="79"/>
      <c r="CDE1335" s="79"/>
      <c r="CDF1335" s="79"/>
      <c r="CDG1335" s="79"/>
      <c r="CDH1335" s="79"/>
      <c r="CDI1335" s="79"/>
      <c r="CDJ1335" s="79"/>
      <c r="CDK1335" s="79"/>
      <c r="CDL1335" s="79"/>
      <c r="CDM1335" s="79"/>
      <c r="CDN1335" s="79"/>
      <c r="CDO1335" s="79"/>
      <c r="CDP1335" s="79"/>
      <c r="CDQ1335" s="79"/>
      <c r="CDR1335" s="79"/>
      <c r="CDS1335" s="79"/>
      <c r="CDT1335" s="79"/>
      <c r="CDU1335" s="79"/>
      <c r="CDV1335" s="79"/>
      <c r="CDW1335" s="79"/>
      <c r="CDX1335" s="79"/>
      <c r="CDY1335" s="79"/>
      <c r="CDZ1335" s="79"/>
      <c r="CEA1335" s="79"/>
      <c r="CEB1335" s="79"/>
      <c r="CEC1335" s="79"/>
      <c r="CED1335" s="79"/>
      <c r="CEE1335" s="79"/>
      <c r="CEF1335" s="79"/>
      <c r="CEG1335" s="79"/>
      <c r="CEH1335" s="79"/>
      <c r="CEI1335" s="79"/>
      <c r="CEJ1335" s="79"/>
      <c r="CEK1335" s="79"/>
      <c r="CEL1335" s="79"/>
      <c r="CEM1335" s="79"/>
      <c r="CEN1335" s="79"/>
      <c r="CEO1335" s="79"/>
      <c r="CEP1335" s="79"/>
      <c r="CEQ1335" s="79"/>
      <c r="CER1335" s="79"/>
      <c r="CES1335" s="79"/>
      <c r="CET1335" s="79"/>
      <c r="CEU1335" s="79"/>
      <c r="CEV1335" s="79"/>
      <c r="CEW1335" s="79"/>
      <c r="CEX1335" s="79"/>
      <c r="CEY1335" s="79"/>
      <c r="CEZ1335" s="79"/>
      <c r="CFA1335" s="79"/>
      <c r="CFB1335" s="79"/>
      <c r="CFC1335" s="79"/>
      <c r="CFD1335" s="79"/>
      <c r="CFE1335" s="79"/>
      <c r="CFF1335" s="79"/>
      <c r="CFG1335" s="79"/>
      <c r="CFH1335" s="79"/>
      <c r="CFI1335" s="79"/>
      <c r="CFJ1335" s="79"/>
      <c r="CFK1335" s="79"/>
      <c r="CFL1335" s="79"/>
      <c r="CFM1335" s="79"/>
      <c r="CFN1335" s="79"/>
      <c r="CFO1335" s="79"/>
      <c r="CFP1335" s="79"/>
      <c r="CFQ1335" s="79"/>
      <c r="CFR1335" s="79"/>
      <c r="CFS1335" s="79"/>
      <c r="CFT1335" s="79"/>
      <c r="CFU1335" s="79"/>
      <c r="CFV1335" s="79"/>
      <c r="CFW1335" s="79"/>
      <c r="CFX1335" s="79"/>
      <c r="CFY1335" s="79"/>
      <c r="CFZ1335" s="79"/>
      <c r="CGA1335" s="79"/>
      <c r="CGB1335" s="79"/>
      <c r="CGC1335" s="79"/>
      <c r="CGD1335" s="79"/>
      <c r="CGE1335" s="79"/>
      <c r="CGF1335" s="79"/>
      <c r="CGG1335" s="79"/>
      <c r="CGH1335" s="79"/>
      <c r="CGI1335" s="79"/>
      <c r="CGJ1335" s="79"/>
      <c r="CGK1335" s="79"/>
      <c r="CGL1335" s="79"/>
      <c r="CGM1335" s="79"/>
      <c r="CGN1335" s="79"/>
      <c r="CGO1335" s="79"/>
      <c r="CGP1335" s="79"/>
      <c r="CGQ1335" s="79"/>
      <c r="CGR1335" s="79"/>
      <c r="CGS1335" s="79"/>
      <c r="CGT1335" s="79"/>
      <c r="CGU1335" s="79"/>
      <c r="CGV1335" s="79"/>
      <c r="CGW1335" s="79"/>
      <c r="CGX1335" s="79"/>
      <c r="CGY1335" s="79"/>
      <c r="CGZ1335" s="79"/>
      <c r="CHA1335" s="79"/>
      <c r="CHB1335" s="79"/>
      <c r="CHC1335" s="79"/>
      <c r="CHD1335" s="79"/>
      <c r="CHE1335" s="79"/>
      <c r="CHF1335" s="79"/>
      <c r="CHG1335" s="79"/>
      <c r="CHH1335" s="79"/>
      <c r="CHI1335" s="79"/>
      <c r="CHJ1335" s="79"/>
      <c r="CHK1335" s="79"/>
      <c r="CHL1335" s="79"/>
      <c r="CHM1335" s="79"/>
      <c r="CHN1335" s="79"/>
      <c r="CHO1335" s="79"/>
      <c r="CHP1335" s="79"/>
      <c r="CHQ1335" s="79"/>
      <c r="CHR1335" s="79"/>
      <c r="CHS1335" s="79"/>
      <c r="CHT1335" s="79"/>
      <c r="CHU1335" s="79"/>
      <c r="CHV1335" s="79"/>
      <c r="CHW1335" s="79"/>
      <c r="CHX1335" s="79"/>
      <c r="CHY1335" s="79"/>
      <c r="CHZ1335" s="79"/>
      <c r="CIA1335" s="79"/>
      <c r="CIB1335" s="79"/>
      <c r="CIC1335" s="79"/>
      <c r="CID1335" s="79"/>
      <c r="CIE1335" s="79"/>
      <c r="CIF1335" s="79"/>
      <c r="CIG1335" s="79"/>
      <c r="CIH1335" s="79"/>
      <c r="CII1335" s="79"/>
      <c r="CIJ1335" s="79"/>
      <c r="CIK1335" s="79"/>
      <c r="CIL1335" s="79"/>
      <c r="CIM1335" s="79"/>
      <c r="CIN1335" s="79"/>
      <c r="CIO1335" s="79"/>
      <c r="CIP1335" s="79"/>
      <c r="CIQ1335" s="79"/>
      <c r="CIR1335" s="79"/>
      <c r="CIS1335" s="79"/>
      <c r="CIT1335" s="79"/>
      <c r="CIU1335" s="79"/>
      <c r="CIV1335" s="79"/>
      <c r="CIW1335" s="79"/>
      <c r="CIX1335" s="79"/>
      <c r="CIY1335" s="79"/>
      <c r="CIZ1335" s="79"/>
      <c r="CJA1335" s="79"/>
      <c r="CJB1335" s="79"/>
      <c r="CJC1335" s="79"/>
      <c r="CJD1335" s="79"/>
      <c r="CJE1335" s="79"/>
      <c r="CJF1335" s="79"/>
      <c r="CJG1335" s="79"/>
      <c r="CJH1335" s="79"/>
      <c r="CJI1335" s="79"/>
      <c r="CJJ1335" s="79"/>
      <c r="CJK1335" s="79"/>
      <c r="CJL1335" s="79"/>
      <c r="CJM1335" s="79"/>
      <c r="CJN1335" s="79"/>
      <c r="CJO1335" s="79"/>
      <c r="CJP1335" s="79"/>
      <c r="CJQ1335" s="79"/>
      <c r="CJR1335" s="79"/>
      <c r="CJS1335" s="79"/>
      <c r="CJT1335" s="79"/>
      <c r="CJU1335" s="79"/>
      <c r="CJV1335" s="79"/>
      <c r="CJW1335" s="79"/>
      <c r="CJX1335" s="79"/>
      <c r="CJY1335" s="79"/>
      <c r="CJZ1335" s="79"/>
      <c r="CKA1335" s="79"/>
      <c r="CKB1335" s="79"/>
      <c r="CKC1335" s="79"/>
      <c r="CKD1335" s="79"/>
      <c r="CKE1335" s="79"/>
      <c r="CKF1335" s="79"/>
      <c r="CKG1335" s="79"/>
      <c r="CKH1335" s="79"/>
      <c r="CKI1335" s="79"/>
      <c r="CKJ1335" s="79"/>
      <c r="CKK1335" s="79"/>
      <c r="CKL1335" s="79"/>
      <c r="CKM1335" s="79"/>
      <c r="CKN1335" s="79"/>
      <c r="CKO1335" s="79"/>
      <c r="CKP1335" s="79"/>
      <c r="CKQ1335" s="79"/>
      <c r="CKR1335" s="79"/>
      <c r="CKS1335" s="79"/>
      <c r="CKT1335" s="79"/>
      <c r="CKU1335" s="79"/>
      <c r="CKV1335" s="79"/>
      <c r="CKW1335" s="79"/>
      <c r="CKX1335" s="79"/>
      <c r="CKY1335" s="79"/>
      <c r="CKZ1335" s="79"/>
      <c r="CLA1335" s="79"/>
      <c r="CLB1335" s="79"/>
      <c r="CLC1335" s="79"/>
      <c r="CLD1335" s="79"/>
      <c r="CLE1335" s="79"/>
      <c r="CLF1335" s="79"/>
      <c r="CLG1335" s="79"/>
      <c r="CLH1335" s="79"/>
      <c r="CLI1335" s="79"/>
      <c r="CLJ1335" s="79"/>
      <c r="CLK1335" s="79"/>
      <c r="CLL1335" s="79"/>
      <c r="CLM1335" s="79"/>
      <c r="CLN1335" s="79"/>
      <c r="CLO1335" s="79"/>
      <c r="CLP1335" s="79"/>
      <c r="CLQ1335" s="79"/>
      <c r="CLR1335" s="79"/>
      <c r="CLS1335" s="79"/>
      <c r="CLT1335" s="79"/>
      <c r="CLU1335" s="79"/>
      <c r="CLV1335" s="79"/>
      <c r="CLW1335" s="79"/>
      <c r="CLX1335" s="79"/>
      <c r="CLY1335" s="79"/>
      <c r="CLZ1335" s="79"/>
      <c r="CMA1335" s="79"/>
      <c r="CMB1335" s="79"/>
      <c r="CMC1335" s="79"/>
      <c r="CMD1335" s="79"/>
      <c r="CME1335" s="79"/>
      <c r="CMF1335" s="79"/>
      <c r="CMG1335" s="79"/>
      <c r="CMH1335" s="79"/>
      <c r="CMI1335" s="79"/>
      <c r="CMJ1335" s="79"/>
      <c r="CMK1335" s="79"/>
      <c r="CML1335" s="79"/>
      <c r="CMM1335" s="79"/>
      <c r="CMN1335" s="79"/>
      <c r="CMO1335" s="79"/>
      <c r="CMP1335" s="79"/>
      <c r="CMQ1335" s="79"/>
      <c r="CMR1335" s="79"/>
      <c r="CMS1335" s="79"/>
      <c r="CMT1335" s="79"/>
      <c r="CMU1335" s="79"/>
      <c r="CMV1335" s="79"/>
      <c r="CMW1335" s="79"/>
      <c r="CMX1335" s="79"/>
      <c r="CMY1335" s="79"/>
      <c r="CMZ1335" s="79"/>
      <c r="CNA1335" s="79"/>
      <c r="CNB1335" s="79"/>
      <c r="CNC1335" s="79"/>
      <c r="CND1335" s="79"/>
      <c r="CNE1335" s="79"/>
      <c r="CNF1335" s="79"/>
      <c r="CNG1335" s="79"/>
      <c r="CNH1335" s="79"/>
      <c r="CNI1335" s="79"/>
      <c r="CNJ1335" s="79"/>
      <c r="CNK1335" s="79"/>
      <c r="CNL1335" s="79"/>
      <c r="CNM1335" s="79"/>
      <c r="CNN1335" s="79"/>
      <c r="CNO1335" s="79"/>
      <c r="CNP1335" s="79"/>
      <c r="CNQ1335" s="79"/>
      <c r="CNR1335" s="79"/>
      <c r="CNS1335" s="79"/>
      <c r="CNT1335" s="79"/>
      <c r="CNU1335" s="79"/>
      <c r="CNV1335" s="79"/>
      <c r="CNW1335" s="79"/>
      <c r="CNX1335" s="79"/>
      <c r="CNY1335" s="79"/>
      <c r="CNZ1335" s="79"/>
      <c r="COA1335" s="79"/>
      <c r="COB1335" s="79"/>
      <c r="COC1335" s="79"/>
      <c r="COD1335" s="79"/>
      <c r="COE1335" s="79"/>
      <c r="COF1335" s="79"/>
      <c r="COG1335" s="79"/>
      <c r="COH1335" s="79"/>
      <c r="COI1335" s="79"/>
      <c r="COJ1335" s="79"/>
      <c r="COK1335" s="79"/>
      <c r="COL1335" s="79"/>
      <c r="COM1335" s="79"/>
      <c r="CON1335" s="79"/>
      <c r="COO1335" s="79"/>
      <c r="COP1335" s="79"/>
      <c r="COQ1335" s="79"/>
      <c r="COR1335" s="79"/>
      <c r="COS1335" s="79"/>
      <c r="COT1335" s="79"/>
      <c r="COU1335" s="79"/>
      <c r="COV1335" s="79"/>
      <c r="COW1335" s="79"/>
      <c r="COX1335" s="79"/>
      <c r="COY1335" s="79"/>
      <c r="COZ1335" s="79"/>
      <c r="CPA1335" s="79"/>
      <c r="CPB1335" s="79"/>
      <c r="CPC1335" s="79"/>
      <c r="CPD1335" s="79"/>
      <c r="CPE1335" s="79"/>
      <c r="CPF1335" s="79"/>
      <c r="CPG1335" s="79"/>
      <c r="CPH1335" s="79"/>
      <c r="CPI1335" s="79"/>
      <c r="CPJ1335" s="79"/>
      <c r="CPK1335" s="79"/>
      <c r="CPL1335" s="79"/>
      <c r="CPM1335" s="79"/>
      <c r="CPN1335" s="79"/>
      <c r="CPO1335" s="79"/>
      <c r="CPP1335" s="79"/>
      <c r="CPQ1335" s="79"/>
      <c r="CPR1335" s="79"/>
      <c r="CPS1335" s="79"/>
      <c r="CPT1335" s="79"/>
      <c r="CPU1335" s="79"/>
      <c r="CPV1335" s="79"/>
      <c r="CPW1335" s="79"/>
      <c r="CPX1335" s="79"/>
      <c r="CPY1335" s="79"/>
      <c r="CPZ1335" s="79"/>
      <c r="CQA1335" s="79"/>
      <c r="CQB1335" s="79"/>
      <c r="CQC1335" s="79"/>
      <c r="CQD1335" s="79"/>
      <c r="CQE1335" s="79"/>
      <c r="CQF1335" s="79"/>
      <c r="CQG1335" s="79"/>
      <c r="CQH1335" s="79"/>
      <c r="CQI1335" s="79"/>
      <c r="CQJ1335" s="79"/>
      <c r="CQK1335" s="79"/>
      <c r="CQL1335" s="79"/>
      <c r="CQM1335" s="79"/>
      <c r="CQN1335" s="79"/>
      <c r="CQO1335" s="79"/>
      <c r="CQP1335" s="79"/>
      <c r="CQQ1335" s="79"/>
      <c r="CQR1335" s="79"/>
      <c r="CQS1335" s="79"/>
      <c r="CQT1335" s="79"/>
      <c r="CQU1335" s="79"/>
      <c r="CQV1335" s="79"/>
      <c r="CQW1335" s="79"/>
      <c r="CQX1335" s="79"/>
      <c r="CQY1335" s="79"/>
      <c r="CQZ1335" s="79"/>
      <c r="CRA1335" s="79"/>
      <c r="CRB1335" s="79"/>
      <c r="CRC1335" s="79"/>
      <c r="CRD1335" s="79"/>
      <c r="CRE1335" s="79"/>
      <c r="CRF1335" s="79"/>
      <c r="CRG1335" s="79"/>
      <c r="CRH1335" s="79"/>
      <c r="CRI1335" s="79"/>
      <c r="CRJ1335" s="79"/>
      <c r="CRK1335" s="79"/>
      <c r="CRL1335" s="79"/>
      <c r="CRM1335" s="79"/>
      <c r="CRN1335" s="79"/>
      <c r="CRO1335" s="79"/>
      <c r="CRP1335" s="79"/>
      <c r="CRQ1335" s="79"/>
      <c r="CRR1335" s="79"/>
      <c r="CRS1335" s="79"/>
      <c r="CRT1335" s="79"/>
      <c r="CRU1335" s="79"/>
      <c r="CRV1335" s="79"/>
      <c r="CRW1335" s="79"/>
      <c r="CRX1335" s="79"/>
      <c r="CRY1335" s="79"/>
      <c r="CRZ1335" s="79"/>
      <c r="CSA1335" s="79"/>
      <c r="CSB1335" s="79"/>
      <c r="CSC1335" s="79"/>
      <c r="CSD1335" s="79"/>
      <c r="CSE1335" s="79"/>
      <c r="CSF1335" s="79"/>
      <c r="CSG1335" s="79"/>
      <c r="CSH1335" s="79"/>
      <c r="CSI1335" s="79"/>
      <c r="CSJ1335" s="79"/>
      <c r="CSK1335" s="79"/>
      <c r="CSL1335" s="79"/>
      <c r="CSM1335" s="79"/>
      <c r="CSN1335" s="79"/>
      <c r="CSO1335" s="79"/>
      <c r="CSP1335" s="79"/>
      <c r="CSQ1335" s="79"/>
      <c r="CSR1335" s="79"/>
      <c r="CSS1335" s="79"/>
      <c r="CST1335" s="79"/>
      <c r="CSU1335" s="79"/>
      <c r="CSV1335" s="79"/>
      <c r="CSW1335" s="79"/>
      <c r="CSX1335" s="79"/>
      <c r="CSY1335" s="79"/>
      <c r="CSZ1335" s="79"/>
      <c r="CTA1335" s="79"/>
      <c r="CTB1335" s="79"/>
      <c r="CTC1335" s="79"/>
      <c r="CTD1335" s="79"/>
      <c r="CTE1335" s="79"/>
      <c r="CTF1335" s="79"/>
      <c r="CTG1335" s="79"/>
      <c r="CTH1335" s="79"/>
      <c r="CTI1335" s="79"/>
      <c r="CTJ1335" s="79"/>
      <c r="CTK1335" s="79"/>
      <c r="CTL1335" s="79"/>
      <c r="CTM1335" s="79"/>
      <c r="CTN1335" s="79"/>
      <c r="CTO1335" s="79"/>
      <c r="CTP1335" s="79"/>
      <c r="CTQ1335" s="79"/>
      <c r="CTR1335" s="79"/>
      <c r="CTS1335" s="79"/>
      <c r="CTT1335" s="79"/>
      <c r="CTU1335" s="79"/>
      <c r="CTV1335" s="79"/>
      <c r="CTW1335" s="79"/>
      <c r="CTX1335" s="79"/>
      <c r="CTY1335" s="79"/>
      <c r="CTZ1335" s="79"/>
      <c r="CUA1335" s="79"/>
      <c r="CUB1335" s="79"/>
      <c r="CUC1335" s="79"/>
      <c r="CUD1335" s="79"/>
      <c r="CUE1335" s="79"/>
      <c r="CUF1335" s="79"/>
      <c r="CUG1335" s="79"/>
      <c r="CUH1335" s="79"/>
      <c r="CUI1335" s="79"/>
      <c r="CUJ1335" s="79"/>
      <c r="CUK1335" s="79"/>
      <c r="CUL1335" s="79"/>
      <c r="CUM1335" s="79"/>
      <c r="CUN1335" s="79"/>
      <c r="CUO1335" s="79"/>
      <c r="CUP1335" s="79"/>
      <c r="CUQ1335" s="79"/>
      <c r="CUR1335" s="79"/>
      <c r="CUS1335" s="79"/>
      <c r="CUT1335" s="79"/>
      <c r="CUU1335" s="79"/>
      <c r="CUV1335" s="79"/>
      <c r="CUW1335" s="79"/>
      <c r="CUX1335" s="79"/>
      <c r="CUY1335" s="79"/>
      <c r="CUZ1335" s="79"/>
      <c r="CVA1335" s="79"/>
      <c r="CVB1335" s="79"/>
      <c r="CVC1335" s="79"/>
      <c r="CVD1335" s="79"/>
      <c r="CVE1335" s="79"/>
      <c r="CVF1335" s="79"/>
      <c r="CVG1335" s="79"/>
      <c r="CVH1335" s="79"/>
      <c r="CVI1335" s="79"/>
      <c r="CVJ1335" s="79"/>
      <c r="CVK1335" s="79"/>
      <c r="CVL1335" s="79"/>
      <c r="CVM1335" s="79"/>
      <c r="CVN1335" s="79"/>
      <c r="CVO1335" s="79"/>
      <c r="CVP1335" s="79"/>
      <c r="CVQ1335" s="79"/>
      <c r="CVR1335" s="79"/>
      <c r="CVS1335" s="79"/>
      <c r="CVT1335" s="79"/>
      <c r="CVU1335" s="79"/>
      <c r="CVV1335" s="79"/>
      <c r="CVW1335" s="79"/>
      <c r="CVX1335" s="79"/>
      <c r="CVY1335" s="79"/>
      <c r="CVZ1335" s="79"/>
      <c r="CWA1335" s="79"/>
      <c r="CWB1335" s="79"/>
      <c r="CWC1335" s="79"/>
      <c r="CWD1335" s="79"/>
      <c r="CWE1335" s="79"/>
      <c r="CWF1335" s="79"/>
      <c r="CWG1335" s="79"/>
      <c r="CWH1335" s="79"/>
      <c r="CWI1335" s="79"/>
      <c r="CWJ1335" s="79"/>
      <c r="CWK1335" s="79"/>
      <c r="CWL1335" s="79"/>
      <c r="CWM1335" s="79"/>
      <c r="CWN1335" s="79"/>
      <c r="CWO1335" s="79"/>
      <c r="CWP1335" s="79"/>
      <c r="CWQ1335" s="79"/>
      <c r="CWR1335" s="79"/>
      <c r="CWS1335" s="79"/>
      <c r="CWT1335" s="79"/>
      <c r="CWU1335" s="79"/>
      <c r="CWV1335" s="79"/>
      <c r="CWW1335" s="79"/>
      <c r="CWX1335" s="79"/>
      <c r="CWY1335" s="79"/>
      <c r="CWZ1335" s="79"/>
      <c r="CXA1335" s="79"/>
      <c r="CXB1335" s="79"/>
      <c r="CXC1335" s="79"/>
      <c r="CXD1335" s="79"/>
      <c r="CXE1335" s="79"/>
      <c r="CXF1335" s="79"/>
      <c r="CXG1335" s="79"/>
      <c r="CXH1335" s="79"/>
      <c r="CXI1335" s="79"/>
      <c r="CXJ1335" s="79"/>
      <c r="CXK1335" s="79"/>
      <c r="CXL1335" s="79"/>
      <c r="CXM1335" s="79"/>
      <c r="CXN1335" s="79"/>
      <c r="CXO1335" s="79"/>
      <c r="CXP1335" s="79"/>
      <c r="CXQ1335" s="79"/>
      <c r="CXR1335" s="79"/>
      <c r="CXS1335" s="79"/>
      <c r="CXT1335" s="79"/>
      <c r="CXU1335" s="79"/>
      <c r="CXV1335" s="79"/>
      <c r="CXW1335" s="79"/>
      <c r="CXX1335" s="79"/>
      <c r="CXY1335" s="79"/>
      <c r="CXZ1335" s="79"/>
      <c r="CYA1335" s="79"/>
      <c r="CYB1335" s="79"/>
      <c r="CYC1335" s="79"/>
      <c r="CYD1335" s="79"/>
      <c r="CYE1335" s="79"/>
      <c r="CYF1335" s="79"/>
      <c r="CYG1335" s="79"/>
      <c r="CYH1335" s="79"/>
      <c r="CYI1335" s="79"/>
      <c r="CYJ1335" s="79"/>
      <c r="CYK1335" s="79"/>
      <c r="CYL1335" s="79"/>
      <c r="CYM1335" s="79"/>
      <c r="CYN1335" s="79"/>
      <c r="CYO1335" s="79"/>
      <c r="CYP1335" s="79"/>
      <c r="CYQ1335" s="79"/>
      <c r="CYR1335" s="79"/>
      <c r="CYS1335" s="79"/>
      <c r="CYT1335" s="79"/>
      <c r="CYU1335" s="79"/>
      <c r="CYV1335" s="79"/>
      <c r="CYW1335" s="79"/>
      <c r="CYX1335" s="79"/>
      <c r="CYY1335" s="79"/>
      <c r="CYZ1335" s="79"/>
      <c r="CZA1335" s="79"/>
      <c r="CZB1335" s="79"/>
      <c r="CZC1335" s="79"/>
      <c r="CZD1335" s="79"/>
      <c r="CZE1335" s="79"/>
      <c r="CZF1335" s="79"/>
      <c r="CZG1335" s="79"/>
      <c r="CZH1335" s="79"/>
      <c r="CZI1335" s="79"/>
      <c r="CZJ1335" s="79"/>
      <c r="CZK1335" s="79"/>
      <c r="CZL1335" s="79"/>
      <c r="CZM1335" s="79"/>
      <c r="CZN1335" s="79"/>
      <c r="CZO1335" s="79"/>
      <c r="CZP1335" s="79"/>
      <c r="CZQ1335" s="79"/>
      <c r="CZR1335" s="79"/>
      <c r="CZS1335" s="79"/>
      <c r="CZT1335" s="79"/>
      <c r="CZU1335" s="79"/>
      <c r="CZV1335" s="79"/>
      <c r="CZW1335" s="79"/>
      <c r="CZX1335" s="79"/>
      <c r="CZY1335" s="79"/>
      <c r="CZZ1335" s="79"/>
      <c r="DAA1335" s="79"/>
      <c r="DAB1335" s="79"/>
      <c r="DAC1335" s="79"/>
      <c r="DAD1335" s="79"/>
      <c r="DAE1335" s="79"/>
      <c r="DAF1335" s="79"/>
      <c r="DAG1335" s="79"/>
      <c r="DAH1335" s="79"/>
      <c r="DAI1335" s="79"/>
      <c r="DAJ1335" s="79"/>
      <c r="DAK1335" s="79"/>
      <c r="DAL1335" s="79"/>
      <c r="DAM1335" s="79"/>
      <c r="DAN1335" s="79"/>
      <c r="DAO1335" s="79"/>
      <c r="DAP1335" s="79"/>
      <c r="DAQ1335" s="79"/>
      <c r="DAR1335" s="79"/>
      <c r="DAS1335" s="79"/>
      <c r="DAT1335" s="79"/>
      <c r="DAU1335" s="79"/>
      <c r="DAV1335" s="79"/>
      <c r="DAW1335" s="79"/>
      <c r="DAX1335" s="79"/>
      <c r="DAY1335" s="79"/>
      <c r="DAZ1335" s="79"/>
      <c r="DBA1335" s="79"/>
      <c r="DBB1335" s="79"/>
      <c r="DBC1335" s="79"/>
      <c r="DBD1335" s="79"/>
      <c r="DBE1335" s="79"/>
      <c r="DBF1335" s="79"/>
      <c r="DBG1335" s="79"/>
      <c r="DBH1335" s="79"/>
      <c r="DBI1335" s="79"/>
      <c r="DBJ1335" s="79"/>
      <c r="DBK1335" s="79"/>
      <c r="DBL1335" s="79"/>
      <c r="DBM1335" s="79"/>
      <c r="DBN1335" s="79"/>
      <c r="DBO1335" s="79"/>
      <c r="DBP1335" s="79"/>
      <c r="DBQ1335" s="79"/>
      <c r="DBR1335" s="79"/>
      <c r="DBS1335" s="79"/>
      <c r="DBT1335" s="79"/>
      <c r="DBU1335" s="79"/>
      <c r="DBV1335" s="79"/>
      <c r="DBW1335" s="79"/>
      <c r="DBX1335" s="79"/>
      <c r="DBY1335" s="79"/>
      <c r="DBZ1335" s="79"/>
      <c r="DCA1335" s="79"/>
      <c r="DCB1335" s="79"/>
      <c r="DCC1335" s="79"/>
      <c r="DCD1335" s="79"/>
      <c r="DCE1335" s="79"/>
      <c r="DCF1335" s="79"/>
      <c r="DCG1335" s="79"/>
      <c r="DCH1335" s="79"/>
      <c r="DCI1335" s="79"/>
      <c r="DCJ1335" s="79"/>
      <c r="DCK1335" s="79"/>
      <c r="DCL1335" s="79"/>
      <c r="DCM1335" s="79"/>
      <c r="DCN1335" s="79"/>
      <c r="DCO1335" s="79"/>
      <c r="DCP1335" s="79"/>
      <c r="DCQ1335" s="79"/>
      <c r="DCR1335" s="79"/>
      <c r="DCS1335" s="79"/>
      <c r="DCT1335" s="79"/>
      <c r="DCU1335" s="79"/>
      <c r="DCV1335" s="79"/>
      <c r="DCW1335" s="79"/>
      <c r="DCX1335" s="79"/>
      <c r="DCY1335" s="79"/>
      <c r="DCZ1335" s="79"/>
      <c r="DDA1335" s="79"/>
      <c r="DDB1335" s="79"/>
      <c r="DDC1335" s="79"/>
      <c r="DDD1335" s="79"/>
      <c r="DDE1335" s="79"/>
      <c r="DDF1335" s="79"/>
      <c r="DDG1335" s="79"/>
      <c r="DDH1335" s="79"/>
      <c r="DDI1335" s="79"/>
      <c r="DDJ1335" s="79"/>
      <c r="DDK1335" s="79"/>
      <c r="DDL1335" s="79"/>
      <c r="DDM1335" s="79"/>
      <c r="DDN1335" s="79"/>
      <c r="DDO1335" s="79"/>
      <c r="DDP1335" s="79"/>
      <c r="DDQ1335" s="79"/>
      <c r="DDR1335" s="79"/>
      <c r="DDS1335" s="79"/>
      <c r="DDT1335" s="79"/>
      <c r="DDU1335" s="79"/>
      <c r="DDV1335" s="79"/>
      <c r="DDW1335" s="79"/>
      <c r="DDX1335" s="79"/>
      <c r="DDY1335" s="79"/>
      <c r="DDZ1335" s="79"/>
      <c r="DEA1335" s="79"/>
      <c r="DEB1335" s="79"/>
      <c r="DEC1335" s="79"/>
      <c r="DED1335" s="79"/>
      <c r="DEE1335" s="79"/>
      <c r="DEF1335" s="79"/>
      <c r="DEG1335" s="79"/>
      <c r="DEH1335" s="79"/>
      <c r="DEI1335" s="79"/>
      <c r="DEJ1335" s="79"/>
      <c r="DEK1335" s="79"/>
      <c r="DEL1335" s="79"/>
      <c r="DEM1335" s="79"/>
      <c r="DEN1335" s="79"/>
      <c r="DEO1335" s="79"/>
      <c r="DEP1335" s="79"/>
      <c r="DEQ1335" s="79"/>
      <c r="DER1335" s="79"/>
      <c r="DES1335" s="79"/>
      <c r="DET1335" s="79"/>
      <c r="DEU1335" s="79"/>
      <c r="DEV1335" s="79"/>
      <c r="DEW1335" s="79"/>
      <c r="DEX1335" s="79"/>
      <c r="DEY1335" s="79"/>
      <c r="DEZ1335" s="79"/>
      <c r="DFA1335" s="79"/>
      <c r="DFB1335" s="79"/>
      <c r="DFC1335" s="79"/>
      <c r="DFD1335" s="79"/>
      <c r="DFE1335" s="79"/>
      <c r="DFF1335" s="79"/>
      <c r="DFG1335" s="79"/>
      <c r="DFH1335" s="79"/>
      <c r="DFI1335" s="79"/>
      <c r="DFJ1335" s="79"/>
      <c r="DFK1335" s="79"/>
      <c r="DFL1335" s="79"/>
      <c r="DFM1335" s="79"/>
      <c r="DFN1335" s="79"/>
      <c r="DFO1335" s="79"/>
      <c r="DFP1335" s="79"/>
      <c r="DFQ1335" s="79"/>
      <c r="DFR1335" s="79"/>
      <c r="DFS1335" s="79"/>
      <c r="DFT1335" s="79"/>
      <c r="DFU1335" s="79"/>
      <c r="DFV1335" s="79"/>
      <c r="DFW1335" s="79"/>
      <c r="DFX1335" s="79"/>
      <c r="DFY1335" s="79"/>
      <c r="DFZ1335" s="79"/>
      <c r="DGA1335" s="79"/>
      <c r="DGB1335" s="79"/>
      <c r="DGC1335" s="79"/>
      <c r="DGD1335" s="79"/>
      <c r="DGE1335" s="79"/>
      <c r="DGF1335" s="79"/>
      <c r="DGG1335" s="79"/>
      <c r="DGH1335" s="79"/>
      <c r="DGI1335" s="79"/>
      <c r="DGJ1335" s="79"/>
      <c r="DGK1335" s="79"/>
      <c r="DGL1335" s="79"/>
      <c r="DGM1335" s="79"/>
      <c r="DGN1335" s="79"/>
      <c r="DGO1335" s="79"/>
      <c r="DGP1335" s="79"/>
      <c r="DGQ1335" s="79"/>
      <c r="DGR1335" s="79"/>
      <c r="DGS1335" s="79"/>
      <c r="DGT1335" s="79"/>
      <c r="DGU1335" s="79"/>
      <c r="DGV1335" s="79"/>
      <c r="DGW1335" s="79"/>
      <c r="DGX1335" s="79"/>
      <c r="DGY1335" s="79"/>
      <c r="DGZ1335" s="79"/>
      <c r="DHA1335" s="79"/>
      <c r="DHB1335" s="79"/>
      <c r="DHC1335" s="79"/>
      <c r="DHD1335" s="79"/>
      <c r="DHE1335" s="79"/>
      <c r="DHF1335" s="79"/>
      <c r="DHG1335" s="79"/>
      <c r="DHH1335" s="79"/>
      <c r="DHI1335" s="79"/>
      <c r="DHJ1335" s="79"/>
      <c r="DHK1335" s="79"/>
      <c r="DHL1335" s="79"/>
      <c r="DHM1335" s="79"/>
      <c r="DHN1335" s="79"/>
      <c r="DHO1335" s="79"/>
      <c r="DHP1335" s="79"/>
      <c r="DHQ1335" s="79"/>
      <c r="DHR1335" s="79"/>
      <c r="DHS1335" s="79"/>
      <c r="DHT1335" s="79"/>
      <c r="DHU1335" s="79"/>
      <c r="DHV1335" s="79"/>
      <c r="DHW1335" s="79"/>
      <c r="DHX1335" s="79"/>
      <c r="DHY1335" s="79"/>
      <c r="DHZ1335" s="79"/>
      <c r="DIA1335" s="79"/>
      <c r="DIB1335" s="79"/>
      <c r="DIC1335" s="79"/>
      <c r="DID1335" s="79"/>
      <c r="DIE1335" s="79"/>
      <c r="DIF1335" s="79"/>
      <c r="DIG1335" s="79"/>
      <c r="DIH1335" s="79"/>
      <c r="DII1335" s="79"/>
      <c r="DIJ1335" s="79"/>
      <c r="DIK1335" s="79"/>
      <c r="DIL1335" s="79"/>
      <c r="DIM1335" s="79"/>
      <c r="DIN1335" s="79"/>
      <c r="DIO1335" s="79"/>
      <c r="DIP1335" s="79"/>
      <c r="DIQ1335" s="79"/>
      <c r="DIR1335" s="79"/>
      <c r="DIS1335" s="79"/>
      <c r="DIT1335" s="79"/>
      <c r="DIU1335" s="79"/>
      <c r="DIV1335" s="79"/>
      <c r="DIW1335" s="79"/>
      <c r="DIX1335" s="79"/>
      <c r="DIY1335" s="79"/>
      <c r="DIZ1335" s="79"/>
      <c r="DJA1335" s="79"/>
      <c r="DJB1335" s="79"/>
      <c r="DJC1335" s="79"/>
      <c r="DJD1335" s="79"/>
      <c r="DJE1335" s="79"/>
      <c r="DJF1335" s="79"/>
      <c r="DJG1335" s="79"/>
      <c r="DJH1335" s="79"/>
      <c r="DJI1335" s="79"/>
      <c r="DJJ1335" s="79"/>
      <c r="DJK1335" s="79"/>
      <c r="DJL1335" s="79"/>
      <c r="DJM1335" s="79"/>
      <c r="DJN1335" s="79"/>
      <c r="DJO1335" s="79"/>
      <c r="DJP1335" s="79"/>
      <c r="DJQ1335" s="79"/>
      <c r="DJR1335" s="79"/>
      <c r="DJS1335" s="79"/>
      <c r="DJT1335" s="79"/>
      <c r="DJU1335" s="79"/>
      <c r="DJV1335" s="79"/>
      <c r="DJW1335" s="79"/>
      <c r="DJX1335" s="79"/>
      <c r="DJY1335" s="79"/>
      <c r="DJZ1335" s="79"/>
      <c r="DKA1335" s="79"/>
      <c r="DKB1335" s="79"/>
      <c r="DKC1335" s="79"/>
      <c r="DKD1335" s="79"/>
      <c r="DKE1335" s="79"/>
      <c r="DKF1335" s="79"/>
      <c r="DKG1335" s="79"/>
      <c r="DKH1335" s="79"/>
      <c r="DKI1335" s="79"/>
      <c r="DKJ1335" s="79"/>
      <c r="DKK1335" s="79"/>
      <c r="DKL1335" s="79"/>
      <c r="DKM1335" s="79"/>
      <c r="DKN1335" s="79"/>
      <c r="DKO1335" s="79"/>
      <c r="DKP1335" s="79"/>
      <c r="DKQ1335" s="79"/>
      <c r="DKR1335" s="79"/>
      <c r="DKS1335" s="79"/>
      <c r="DKT1335" s="79"/>
      <c r="DKU1335" s="79"/>
      <c r="DKV1335" s="79"/>
      <c r="DKW1335" s="79"/>
      <c r="DKX1335" s="79"/>
      <c r="DKY1335" s="79"/>
      <c r="DKZ1335" s="79"/>
      <c r="DLA1335" s="79"/>
      <c r="DLB1335" s="79"/>
      <c r="DLC1335" s="79"/>
      <c r="DLD1335" s="79"/>
      <c r="DLE1335" s="79"/>
      <c r="DLF1335" s="79"/>
      <c r="DLG1335" s="79"/>
      <c r="DLH1335" s="79"/>
      <c r="DLI1335" s="79"/>
      <c r="DLJ1335" s="79"/>
      <c r="DLK1335" s="79"/>
      <c r="DLL1335" s="79"/>
      <c r="DLM1335" s="79"/>
      <c r="DLN1335" s="79"/>
      <c r="DLO1335" s="79"/>
      <c r="DLP1335" s="79"/>
      <c r="DLQ1335" s="79"/>
      <c r="DLR1335" s="79"/>
      <c r="DLS1335" s="79"/>
      <c r="DLT1335" s="79"/>
      <c r="DLU1335" s="79"/>
      <c r="DLV1335" s="79"/>
      <c r="DLW1335" s="79"/>
      <c r="DLX1335" s="79"/>
      <c r="DLY1335" s="79"/>
      <c r="DLZ1335" s="79"/>
      <c r="DMA1335" s="79"/>
      <c r="DMB1335" s="79"/>
      <c r="DMC1335" s="79"/>
      <c r="DMD1335" s="79"/>
      <c r="DME1335" s="79"/>
      <c r="DMF1335" s="79"/>
      <c r="DMG1335" s="79"/>
      <c r="DMH1335" s="79"/>
      <c r="DMI1335" s="79"/>
      <c r="DMJ1335" s="79"/>
      <c r="DMK1335" s="79"/>
      <c r="DML1335" s="79"/>
      <c r="DMM1335" s="79"/>
      <c r="DMN1335" s="79"/>
      <c r="DMO1335" s="79"/>
      <c r="DMP1335" s="79"/>
      <c r="DMQ1335" s="79"/>
      <c r="DMR1335" s="79"/>
      <c r="DMS1335" s="79"/>
      <c r="DMT1335" s="79"/>
      <c r="DMU1335" s="79"/>
      <c r="DMV1335" s="79"/>
      <c r="DMW1335" s="79"/>
      <c r="DMX1335" s="79"/>
      <c r="DMY1335" s="79"/>
      <c r="DMZ1335" s="79"/>
      <c r="DNA1335" s="79"/>
      <c r="DNB1335" s="79"/>
      <c r="DNC1335" s="79"/>
      <c r="DND1335" s="79"/>
      <c r="DNE1335" s="79"/>
      <c r="DNF1335" s="79"/>
      <c r="DNG1335" s="79"/>
      <c r="DNH1335" s="79"/>
      <c r="DNI1335" s="79"/>
      <c r="DNJ1335" s="79"/>
      <c r="DNK1335" s="79"/>
      <c r="DNL1335" s="79"/>
      <c r="DNM1335" s="79"/>
      <c r="DNN1335" s="79"/>
      <c r="DNO1335" s="79"/>
      <c r="DNP1335" s="79"/>
      <c r="DNQ1335" s="79"/>
      <c r="DNR1335" s="79"/>
      <c r="DNS1335" s="79"/>
      <c r="DNT1335" s="79"/>
      <c r="DNU1335" s="79"/>
      <c r="DNV1335" s="79"/>
      <c r="DNW1335" s="79"/>
      <c r="DNX1335" s="79"/>
      <c r="DNY1335" s="79"/>
      <c r="DNZ1335" s="79"/>
      <c r="DOA1335" s="79"/>
      <c r="DOB1335" s="79"/>
      <c r="DOC1335" s="79"/>
      <c r="DOD1335" s="79"/>
      <c r="DOE1335" s="79"/>
      <c r="DOF1335" s="79"/>
      <c r="DOG1335" s="79"/>
      <c r="DOH1335" s="79"/>
      <c r="DOI1335" s="79"/>
      <c r="DOJ1335" s="79"/>
      <c r="DOK1335" s="79"/>
      <c r="DOL1335" s="79"/>
      <c r="DOM1335" s="79"/>
      <c r="DON1335" s="79"/>
      <c r="DOO1335" s="79"/>
      <c r="DOP1335" s="79"/>
      <c r="DOQ1335" s="79"/>
      <c r="DOR1335" s="79"/>
      <c r="DOS1335" s="79"/>
      <c r="DOT1335" s="79"/>
      <c r="DOU1335" s="79"/>
      <c r="DOV1335" s="79"/>
      <c r="DOW1335" s="79"/>
      <c r="DOX1335" s="79"/>
      <c r="DOY1335" s="79"/>
      <c r="DOZ1335" s="79"/>
      <c r="DPA1335" s="79"/>
      <c r="DPB1335" s="79"/>
      <c r="DPC1335" s="79"/>
      <c r="DPD1335" s="79"/>
      <c r="DPE1335" s="79"/>
      <c r="DPF1335" s="79"/>
      <c r="DPG1335" s="79"/>
      <c r="DPH1335" s="79"/>
      <c r="DPI1335" s="79"/>
      <c r="DPJ1335" s="79"/>
      <c r="DPK1335" s="79"/>
      <c r="DPL1335" s="79"/>
      <c r="DPM1335" s="79"/>
      <c r="DPN1335" s="79"/>
      <c r="DPO1335" s="79"/>
      <c r="DPP1335" s="79"/>
      <c r="DPQ1335" s="79"/>
      <c r="DPR1335" s="79"/>
      <c r="DPS1335" s="79"/>
      <c r="DPT1335" s="79"/>
      <c r="DPU1335" s="79"/>
      <c r="DPV1335" s="79"/>
      <c r="DPW1335" s="79"/>
      <c r="DPX1335" s="79"/>
      <c r="DPY1335" s="79"/>
      <c r="DPZ1335" s="79"/>
      <c r="DQA1335" s="79"/>
      <c r="DQB1335" s="79"/>
      <c r="DQC1335" s="79"/>
      <c r="DQD1335" s="79"/>
      <c r="DQE1335" s="79"/>
      <c r="DQF1335" s="79"/>
      <c r="DQG1335" s="79"/>
      <c r="DQH1335" s="79"/>
      <c r="DQI1335" s="79"/>
      <c r="DQJ1335" s="79"/>
      <c r="DQK1335" s="79"/>
      <c r="DQL1335" s="79"/>
      <c r="DQM1335" s="79"/>
      <c r="DQN1335" s="79"/>
      <c r="DQO1335" s="79"/>
      <c r="DQP1335" s="79"/>
      <c r="DQQ1335" s="79"/>
      <c r="DQR1335" s="79"/>
      <c r="DQS1335" s="79"/>
      <c r="DQT1335" s="79"/>
      <c r="DQU1335" s="79"/>
      <c r="DQV1335" s="79"/>
      <c r="DQW1335" s="79"/>
      <c r="DQX1335" s="79"/>
      <c r="DQY1335" s="79"/>
      <c r="DQZ1335" s="79"/>
      <c r="DRA1335" s="79"/>
      <c r="DRB1335" s="79"/>
      <c r="DRC1335" s="79"/>
      <c r="DRD1335" s="79"/>
      <c r="DRE1335" s="79"/>
      <c r="DRF1335" s="79"/>
      <c r="DRG1335" s="79"/>
      <c r="DRH1335" s="79"/>
      <c r="DRI1335" s="79"/>
      <c r="DRJ1335" s="79"/>
      <c r="DRK1335" s="79"/>
      <c r="DRL1335" s="79"/>
      <c r="DRM1335" s="79"/>
      <c r="DRN1335" s="79"/>
      <c r="DRO1335" s="79"/>
      <c r="DRP1335" s="79"/>
      <c r="DRQ1335" s="79"/>
      <c r="DRR1335" s="79"/>
      <c r="DRS1335" s="79"/>
      <c r="DRT1335" s="79"/>
      <c r="DRU1335" s="79"/>
      <c r="DRV1335" s="79"/>
      <c r="DRW1335" s="79"/>
      <c r="DRX1335" s="79"/>
      <c r="DRY1335" s="79"/>
      <c r="DRZ1335" s="79"/>
      <c r="DSA1335" s="79"/>
      <c r="DSB1335" s="79"/>
      <c r="DSC1335" s="79"/>
      <c r="DSD1335" s="79"/>
      <c r="DSE1335" s="79"/>
      <c r="DSF1335" s="79"/>
      <c r="DSG1335" s="79"/>
      <c r="DSH1335" s="79"/>
      <c r="DSI1335" s="79"/>
      <c r="DSJ1335" s="79"/>
      <c r="DSK1335" s="79"/>
      <c r="DSL1335" s="79"/>
      <c r="DSM1335" s="79"/>
      <c r="DSN1335" s="79"/>
      <c r="DSO1335" s="79"/>
      <c r="DSP1335" s="79"/>
      <c r="DSQ1335" s="79"/>
      <c r="DSR1335" s="79"/>
      <c r="DSS1335" s="79"/>
      <c r="DST1335" s="79"/>
      <c r="DSU1335" s="79"/>
      <c r="DSV1335" s="79"/>
      <c r="DSW1335" s="79"/>
      <c r="DSX1335" s="79"/>
      <c r="DSY1335" s="79"/>
      <c r="DSZ1335" s="79"/>
      <c r="DTA1335" s="79"/>
      <c r="DTB1335" s="79"/>
      <c r="DTC1335" s="79"/>
      <c r="DTD1335" s="79"/>
      <c r="DTE1335" s="79"/>
      <c r="DTF1335" s="79"/>
      <c r="DTG1335" s="79"/>
      <c r="DTH1335" s="79"/>
      <c r="DTI1335" s="79"/>
      <c r="DTJ1335" s="79"/>
      <c r="DTK1335" s="79"/>
      <c r="DTL1335" s="79"/>
      <c r="DTM1335" s="79"/>
      <c r="DTN1335" s="79"/>
      <c r="DTO1335" s="79"/>
      <c r="DTP1335" s="79"/>
      <c r="DTQ1335" s="79"/>
      <c r="DTR1335" s="79"/>
      <c r="DTS1335" s="79"/>
      <c r="DTT1335" s="79"/>
      <c r="DTU1335" s="79"/>
      <c r="DTV1335" s="79"/>
      <c r="DTW1335" s="79"/>
      <c r="DTX1335" s="79"/>
      <c r="DTY1335" s="79"/>
      <c r="DTZ1335" s="79"/>
      <c r="DUA1335" s="79"/>
      <c r="DUB1335" s="79"/>
      <c r="DUC1335" s="79"/>
      <c r="DUD1335" s="79"/>
      <c r="DUE1335" s="79"/>
      <c r="DUF1335" s="79"/>
      <c r="DUG1335" s="79"/>
      <c r="DUH1335" s="79"/>
      <c r="DUI1335" s="79"/>
      <c r="DUJ1335" s="79"/>
      <c r="DUK1335" s="79"/>
      <c r="DUL1335" s="79"/>
      <c r="DUM1335" s="79"/>
      <c r="DUN1335" s="79"/>
      <c r="DUO1335" s="79"/>
      <c r="DUP1335" s="79"/>
      <c r="DUQ1335" s="79"/>
      <c r="DUR1335" s="79"/>
      <c r="DUS1335" s="79"/>
      <c r="DUT1335" s="79"/>
      <c r="DUU1335" s="79"/>
      <c r="DUV1335" s="79"/>
      <c r="DUW1335" s="79"/>
      <c r="DUX1335" s="79"/>
      <c r="DUY1335" s="79"/>
      <c r="DUZ1335" s="79"/>
      <c r="DVA1335" s="79"/>
      <c r="DVB1335" s="79"/>
      <c r="DVC1335" s="79"/>
      <c r="DVD1335" s="79"/>
      <c r="DVE1335" s="79"/>
      <c r="DVF1335" s="79"/>
      <c r="DVG1335" s="79"/>
      <c r="DVH1335" s="79"/>
      <c r="DVI1335" s="79"/>
      <c r="DVJ1335" s="79"/>
      <c r="DVK1335" s="79"/>
      <c r="DVL1335" s="79"/>
      <c r="DVM1335" s="79"/>
      <c r="DVN1335" s="79"/>
      <c r="DVO1335" s="79"/>
      <c r="DVP1335" s="79"/>
      <c r="DVQ1335" s="79"/>
      <c r="DVR1335" s="79"/>
      <c r="DVS1335" s="79"/>
      <c r="DVT1335" s="79"/>
      <c r="DVU1335" s="79"/>
      <c r="DVV1335" s="79"/>
      <c r="DVW1335" s="79"/>
      <c r="DVX1335" s="79"/>
      <c r="DVY1335" s="79"/>
      <c r="DVZ1335" s="79"/>
      <c r="DWA1335" s="79"/>
      <c r="DWB1335" s="79"/>
      <c r="DWC1335" s="79"/>
      <c r="DWD1335" s="79"/>
      <c r="DWE1335" s="79"/>
      <c r="DWF1335" s="79"/>
      <c r="DWG1335" s="79"/>
      <c r="DWH1335" s="79"/>
      <c r="DWI1335" s="79"/>
      <c r="DWJ1335" s="79"/>
      <c r="DWK1335" s="79"/>
      <c r="DWL1335" s="79"/>
      <c r="DWM1335" s="79"/>
      <c r="DWN1335" s="79"/>
      <c r="DWO1335" s="79"/>
      <c r="DWP1335" s="79"/>
      <c r="DWQ1335" s="79"/>
      <c r="DWR1335" s="79"/>
      <c r="DWS1335" s="79"/>
      <c r="DWT1335" s="79"/>
      <c r="DWU1335" s="79"/>
      <c r="DWV1335" s="79"/>
      <c r="DWW1335" s="79"/>
      <c r="DWX1335" s="79"/>
      <c r="DWY1335" s="79"/>
      <c r="DWZ1335" s="79"/>
      <c r="DXA1335" s="79"/>
      <c r="DXB1335" s="79"/>
      <c r="DXC1335" s="79"/>
      <c r="DXD1335" s="79"/>
      <c r="DXE1335" s="79"/>
      <c r="DXF1335" s="79"/>
      <c r="DXG1335" s="79"/>
      <c r="DXH1335" s="79"/>
      <c r="DXI1335" s="79"/>
      <c r="DXJ1335" s="79"/>
      <c r="DXK1335" s="79"/>
      <c r="DXL1335" s="79"/>
      <c r="DXM1335" s="79"/>
      <c r="DXN1335" s="79"/>
      <c r="DXO1335" s="79"/>
      <c r="DXP1335" s="79"/>
      <c r="DXQ1335" s="79"/>
      <c r="DXR1335" s="79"/>
      <c r="DXS1335" s="79"/>
      <c r="DXT1335" s="79"/>
      <c r="DXU1335" s="79"/>
      <c r="DXV1335" s="79"/>
      <c r="DXW1335" s="79"/>
      <c r="DXX1335" s="79"/>
      <c r="DXY1335" s="79"/>
      <c r="DXZ1335" s="79"/>
      <c r="DYA1335" s="79"/>
      <c r="DYB1335" s="79"/>
      <c r="DYC1335" s="79"/>
      <c r="DYD1335" s="79"/>
      <c r="DYE1335" s="79"/>
      <c r="DYF1335" s="79"/>
      <c r="DYG1335" s="79"/>
      <c r="DYH1335" s="79"/>
      <c r="DYI1335" s="79"/>
      <c r="DYJ1335" s="79"/>
      <c r="DYK1335" s="79"/>
      <c r="DYL1335" s="79"/>
      <c r="DYM1335" s="79"/>
      <c r="DYN1335" s="79"/>
      <c r="DYO1335" s="79"/>
      <c r="DYP1335" s="79"/>
      <c r="DYQ1335" s="79"/>
      <c r="DYR1335" s="79"/>
      <c r="DYS1335" s="79"/>
      <c r="DYT1335" s="79"/>
      <c r="DYU1335" s="79"/>
      <c r="DYV1335" s="79"/>
      <c r="DYW1335" s="79"/>
      <c r="DYX1335" s="79"/>
      <c r="DYY1335" s="79"/>
      <c r="DYZ1335" s="79"/>
      <c r="DZA1335" s="79"/>
      <c r="DZB1335" s="79"/>
      <c r="DZC1335" s="79"/>
      <c r="DZD1335" s="79"/>
      <c r="DZE1335" s="79"/>
      <c r="DZF1335" s="79"/>
      <c r="DZG1335" s="79"/>
      <c r="DZH1335" s="79"/>
      <c r="DZI1335" s="79"/>
      <c r="DZJ1335" s="79"/>
      <c r="DZK1335" s="79"/>
      <c r="DZL1335" s="79"/>
      <c r="DZM1335" s="79"/>
      <c r="DZN1335" s="79"/>
      <c r="DZO1335" s="79"/>
      <c r="DZP1335" s="79"/>
      <c r="DZQ1335" s="79"/>
      <c r="DZR1335" s="79"/>
      <c r="DZS1335" s="79"/>
      <c r="DZT1335" s="79"/>
      <c r="DZU1335" s="79"/>
      <c r="DZV1335" s="79"/>
      <c r="DZW1335" s="79"/>
      <c r="DZX1335" s="79"/>
      <c r="DZY1335" s="79"/>
      <c r="DZZ1335" s="79"/>
      <c r="EAA1335" s="79"/>
      <c r="EAB1335" s="79"/>
      <c r="EAC1335" s="79"/>
      <c r="EAD1335" s="79"/>
      <c r="EAE1335" s="79"/>
      <c r="EAF1335" s="79"/>
      <c r="EAG1335" s="79"/>
      <c r="EAH1335" s="79"/>
      <c r="EAI1335" s="79"/>
      <c r="EAJ1335" s="79"/>
      <c r="EAK1335" s="79"/>
      <c r="EAL1335" s="79"/>
      <c r="EAM1335" s="79"/>
      <c r="EAN1335" s="79"/>
      <c r="EAO1335" s="79"/>
      <c r="EAP1335" s="79"/>
      <c r="EAQ1335" s="79"/>
      <c r="EAR1335" s="79"/>
      <c r="EAS1335" s="79"/>
      <c r="EAT1335" s="79"/>
      <c r="EAU1335" s="79"/>
      <c r="EAV1335" s="79"/>
      <c r="EAW1335" s="79"/>
      <c r="EAX1335" s="79"/>
      <c r="EAY1335" s="79"/>
      <c r="EAZ1335" s="79"/>
      <c r="EBA1335" s="79"/>
      <c r="EBB1335" s="79"/>
      <c r="EBC1335" s="79"/>
      <c r="EBD1335" s="79"/>
      <c r="EBE1335" s="79"/>
      <c r="EBF1335" s="79"/>
      <c r="EBG1335" s="79"/>
      <c r="EBH1335" s="79"/>
      <c r="EBI1335" s="79"/>
      <c r="EBJ1335" s="79"/>
      <c r="EBK1335" s="79"/>
      <c r="EBL1335" s="79"/>
      <c r="EBM1335" s="79"/>
      <c r="EBN1335" s="79"/>
      <c r="EBO1335" s="79"/>
      <c r="EBP1335" s="79"/>
      <c r="EBQ1335" s="79"/>
      <c r="EBR1335" s="79"/>
      <c r="EBS1335" s="79"/>
      <c r="EBT1335" s="79"/>
      <c r="EBU1335" s="79"/>
      <c r="EBV1335" s="79"/>
      <c r="EBW1335" s="79"/>
      <c r="EBX1335" s="79"/>
      <c r="EBY1335" s="79"/>
      <c r="EBZ1335" s="79"/>
      <c r="ECA1335" s="79"/>
      <c r="ECB1335" s="79"/>
      <c r="ECC1335" s="79"/>
      <c r="ECD1335" s="79"/>
      <c r="ECE1335" s="79"/>
      <c r="ECF1335" s="79"/>
      <c r="ECG1335" s="79"/>
      <c r="ECH1335" s="79"/>
      <c r="ECI1335" s="79"/>
      <c r="ECJ1335" s="79"/>
      <c r="ECK1335" s="79"/>
      <c r="ECL1335" s="79"/>
      <c r="ECM1335" s="79"/>
      <c r="ECN1335" s="79"/>
      <c r="ECO1335" s="79"/>
      <c r="ECP1335" s="79"/>
      <c r="ECQ1335" s="79"/>
      <c r="ECR1335" s="79"/>
      <c r="ECS1335" s="79"/>
      <c r="ECT1335" s="79"/>
      <c r="ECU1335" s="79"/>
      <c r="ECV1335" s="79"/>
      <c r="ECW1335" s="79"/>
      <c r="ECX1335" s="79"/>
      <c r="ECY1335" s="79"/>
      <c r="ECZ1335" s="79"/>
      <c r="EDA1335" s="79"/>
      <c r="EDB1335" s="79"/>
      <c r="EDC1335" s="79"/>
      <c r="EDD1335" s="79"/>
      <c r="EDE1335" s="79"/>
      <c r="EDF1335" s="79"/>
      <c r="EDG1335" s="79"/>
      <c r="EDH1335" s="79"/>
      <c r="EDI1335" s="79"/>
      <c r="EDJ1335" s="79"/>
      <c r="EDK1335" s="79"/>
      <c r="EDL1335" s="79"/>
      <c r="EDM1335" s="79"/>
      <c r="EDN1335" s="79"/>
      <c r="EDO1335" s="79"/>
      <c r="EDP1335" s="79"/>
      <c r="EDQ1335" s="79"/>
      <c r="EDR1335" s="79"/>
      <c r="EDS1335" s="79"/>
      <c r="EDT1335" s="79"/>
      <c r="EDU1335" s="79"/>
      <c r="EDV1335" s="79"/>
      <c r="EDW1335" s="79"/>
      <c r="EDX1335" s="79"/>
      <c r="EDY1335" s="79"/>
      <c r="EDZ1335" s="79"/>
      <c r="EEA1335" s="79"/>
      <c r="EEB1335" s="79"/>
      <c r="EEC1335" s="79"/>
      <c r="EED1335" s="79"/>
      <c r="EEE1335" s="79"/>
      <c r="EEF1335" s="79"/>
      <c r="EEG1335" s="79"/>
      <c r="EEH1335" s="79"/>
      <c r="EEI1335" s="79"/>
      <c r="EEJ1335" s="79"/>
      <c r="EEK1335" s="79"/>
      <c r="EEL1335" s="79"/>
      <c r="EEM1335" s="79"/>
      <c r="EEN1335" s="79"/>
      <c r="EEO1335" s="79"/>
      <c r="EEP1335" s="79"/>
      <c r="EEQ1335" s="79"/>
      <c r="EER1335" s="79"/>
      <c r="EES1335" s="79"/>
      <c r="EET1335" s="79"/>
      <c r="EEU1335" s="79"/>
      <c r="EEV1335" s="79"/>
      <c r="EEW1335" s="79"/>
      <c r="EEX1335" s="79"/>
      <c r="EEY1335" s="79"/>
      <c r="EEZ1335" s="79"/>
      <c r="EFA1335" s="79"/>
      <c r="EFB1335" s="79"/>
      <c r="EFC1335" s="79"/>
      <c r="EFD1335" s="79"/>
      <c r="EFE1335" s="79"/>
      <c r="EFF1335" s="79"/>
      <c r="EFG1335" s="79"/>
      <c r="EFH1335" s="79"/>
      <c r="EFI1335" s="79"/>
      <c r="EFJ1335" s="79"/>
      <c r="EFK1335" s="79"/>
      <c r="EFL1335" s="79"/>
      <c r="EFM1335" s="79"/>
      <c r="EFN1335" s="79"/>
      <c r="EFO1335" s="79"/>
      <c r="EFP1335" s="79"/>
      <c r="EFQ1335" s="79"/>
      <c r="EFR1335" s="79"/>
      <c r="EFS1335" s="79"/>
      <c r="EFT1335" s="79"/>
      <c r="EFU1335" s="79"/>
      <c r="EFV1335" s="79"/>
      <c r="EFW1335" s="79"/>
      <c r="EFX1335" s="79"/>
      <c r="EFY1335" s="79"/>
      <c r="EFZ1335" s="79"/>
      <c r="EGA1335" s="79"/>
      <c r="EGB1335" s="79"/>
      <c r="EGC1335" s="79"/>
      <c r="EGD1335" s="79"/>
      <c r="EGE1335" s="79"/>
      <c r="EGF1335" s="79"/>
      <c r="EGG1335" s="79"/>
      <c r="EGH1335" s="79"/>
      <c r="EGI1335" s="79"/>
      <c r="EGJ1335" s="79"/>
      <c r="EGK1335" s="79"/>
      <c r="EGL1335" s="79"/>
      <c r="EGM1335" s="79"/>
      <c r="EGN1335" s="79"/>
      <c r="EGO1335" s="79"/>
      <c r="EGP1335" s="79"/>
      <c r="EGQ1335" s="79"/>
      <c r="EGR1335" s="79"/>
      <c r="EGS1335" s="79"/>
      <c r="EGT1335" s="79"/>
      <c r="EGU1335" s="79"/>
      <c r="EGV1335" s="79"/>
      <c r="EGW1335" s="79"/>
      <c r="EGX1335" s="79"/>
      <c r="EGY1335" s="79"/>
      <c r="EGZ1335" s="79"/>
      <c r="EHA1335" s="79"/>
      <c r="EHB1335" s="79"/>
      <c r="EHC1335" s="79"/>
      <c r="EHD1335" s="79"/>
      <c r="EHE1335" s="79"/>
      <c r="EHF1335" s="79"/>
      <c r="EHG1335" s="79"/>
      <c r="EHH1335" s="79"/>
      <c r="EHI1335" s="79"/>
      <c r="EHJ1335" s="79"/>
      <c r="EHK1335" s="79"/>
      <c r="EHL1335" s="79"/>
      <c r="EHM1335" s="79"/>
      <c r="EHN1335" s="79"/>
      <c r="EHO1335" s="79"/>
      <c r="EHP1335" s="79"/>
      <c r="EHQ1335" s="79"/>
      <c r="EHR1335" s="79"/>
      <c r="EHS1335" s="79"/>
      <c r="EHT1335" s="79"/>
      <c r="EHU1335" s="79"/>
      <c r="EHV1335" s="79"/>
      <c r="EHW1335" s="79"/>
      <c r="EHX1335" s="79"/>
      <c r="EHY1335" s="79"/>
      <c r="EHZ1335" s="79"/>
      <c r="EIA1335" s="79"/>
      <c r="EIB1335" s="79"/>
      <c r="EIC1335" s="79"/>
      <c r="EID1335" s="79"/>
      <c r="EIE1335" s="79"/>
      <c r="EIF1335" s="79"/>
      <c r="EIG1335" s="79"/>
      <c r="EIH1335" s="79"/>
      <c r="EII1335" s="79"/>
      <c r="EIJ1335" s="79"/>
      <c r="EIK1335" s="79"/>
      <c r="EIL1335" s="79"/>
      <c r="EIM1335" s="79"/>
      <c r="EIN1335" s="79"/>
      <c r="EIO1335" s="79"/>
      <c r="EIP1335" s="79"/>
      <c r="EIQ1335" s="79"/>
      <c r="EIR1335" s="79"/>
      <c r="EIS1335" s="79"/>
      <c r="EIT1335" s="79"/>
      <c r="EIU1335" s="79"/>
      <c r="EIV1335" s="79"/>
      <c r="EIW1335" s="79"/>
      <c r="EIX1335" s="79"/>
      <c r="EIY1335" s="79"/>
      <c r="EIZ1335" s="79"/>
      <c r="EJA1335" s="79"/>
      <c r="EJB1335" s="79"/>
      <c r="EJC1335" s="79"/>
      <c r="EJD1335" s="79"/>
      <c r="EJE1335" s="79"/>
      <c r="EJF1335" s="79"/>
      <c r="EJG1335" s="79"/>
      <c r="EJH1335" s="79"/>
      <c r="EJI1335" s="79"/>
      <c r="EJJ1335" s="79"/>
      <c r="EJK1335" s="79"/>
      <c r="EJL1335" s="79"/>
      <c r="EJM1335" s="79"/>
      <c r="EJN1335" s="79"/>
      <c r="EJO1335" s="79"/>
      <c r="EJP1335" s="79"/>
      <c r="EJQ1335" s="79"/>
      <c r="EJR1335" s="79"/>
      <c r="EJS1335" s="79"/>
      <c r="EJT1335" s="79"/>
      <c r="EJU1335" s="79"/>
      <c r="EJV1335" s="79"/>
      <c r="EJW1335" s="79"/>
      <c r="EJX1335" s="79"/>
      <c r="EJY1335" s="79"/>
      <c r="EJZ1335" s="79"/>
      <c r="EKA1335" s="79"/>
      <c r="EKB1335" s="79"/>
      <c r="EKC1335" s="79"/>
      <c r="EKD1335" s="79"/>
      <c r="EKE1335" s="79"/>
      <c r="EKF1335" s="79"/>
      <c r="EKG1335" s="79"/>
      <c r="EKH1335" s="79"/>
      <c r="EKI1335" s="79"/>
      <c r="EKJ1335" s="79"/>
      <c r="EKK1335" s="79"/>
      <c r="EKL1335" s="79"/>
      <c r="EKM1335" s="79"/>
      <c r="EKN1335" s="79"/>
      <c r="EKO1335" s="79"/>
      <c r="EKP1335" s="79"/>
      <c r="EKQ1335" s="79"/>
      <c r="EKR1335" s="79"/>
      <c r="EKS1335" s="79"/>
      <c r="EKT1335" s="79"/>
      <c r="EKU1335" s="79"/>
      <c r="EKV1335" s="79"/>
      <c r="EKW1335" s="79"/>
      <c r="EKX1335" s="79"/>
      <c r="EKY1335" s="79"/>
      <c r="EKZ1335" s="79"/>
      <c r="ELA1335" s="79"/>
      <c r="ELB1335" s="79"/>
      <c r="ELC1335" s="79"/>
      <c r="ELD1335" s="79"/>
      <c r="ELE1335" s="79"/>
      <c r="ELF1335" s="79"/>
      <c r="ELG1335" s="79"/>
      <c r="ELH1335" s="79"/>
      <c r="ELI1335" s="79"/>
      <c r="ELJ1335" s="79"/>
      <c r="ELK1335" s="79"/>
      <c r="ELL1335" s="79"/>
      <c r="ELM1335" s="79"/>
      <c r="ELN1335" s="79"/>
      <c r="ELO1335" s="79"/>
      <c r="ELP1335" s="79"/>
      <c r="ELQ1335" s="79"/>
      <c r="ELR1335" s="79"/>
      <c r="ELS1335" s="79"/>
      <c r="ELT1335" s="79"/>
      <c r="ELU1335" s="79"/>
      <c r="ELV1335" s="79"/>
      <c r="ELW1335" s="79"/>
      <c r="ELX1335" s="79"/>
      <c r="ELY1335" s="79"/>
      <c r="ELZ1335" s="79"/>
      <c r="EMA1335" s="79"/>
      <c r="EMB1335" s="79"/>
      <c r="EMC1335" s="79"/>
      <c r="EMD1335" s="79"/>
      <c r="EME1335" s="79"/>
      <c r="EMF1335" s="79"/>
      <c r="EMG1335" s="79"/>
      <c r="EMH1335" s="79"/>
      <c r="EMI1335" s="79"/>
      <c r="EMJ1335" s="79"/>
      <c r="EMK1335" s="79"/>
      <c r="EML1335" s="79"/>
      <c r="EMM1335" s="79"/>
      <c r="EMN1335" s="79"/>
      <c r="EMO1335" s="79"/>
      <c r="EMP1335" s="79"/>
      <c r="EMQ1335" s="79"/>
      <c r="EMR1335" s="79"/>
      <c r="EMS1335" s="79"/>
      <c r="EMT1335" s="79"/>
      <c r="EMU1335" s="79"/>
      <c r="EMV1335" s="79"/>
      <c r="EMW1335" s="79"/>
      <c r="EMX1335" s="79"/>
      <c r="EMY1335" s="79"/>
      <c r="EMZ1335" s="79"/>
      <c r="ENA1335" s="79"/>
      <c r="ENB1335" s="79"/>
      <c r="ENC1335" s="79"/>
      <c r="END1335" s="79"/>
      <c r="ENE1335" s="79"/>
      <c r="ENF1335" s="79"/>
      <c r="ENG1335" s="79"/>
      <c r="ENH1335" s="79"/>
      <c r="ENI1335" s="79"/>
      <c r="ENJ1335" s="79"/>
      <c r="ENK1335" s="79"/>
      <c r="ENL1335" s="79"/>
      <c r="ENM1335" s="79"/>
      <c r="ENN1335" s="79"/>
      <c r="ENO1335" s="79"/>
      <c r="ENP1335" s="79"/>
      <c r="ENQ1335" s="79"/>
      <c r="ENR1335" s="79"/>
      <c r="ENS1335" s="79"/>
      <c r="ENT1335" s="79"/>
      <c r="ENU1335" s="79"/>
      <c r="ENV1335" s="79"/>
      <c r="ENW1335" s="79"/>
      <c r="ENX1335" s="79"/>
      <c r="ENY1335" s="79"/>
      <c r="ENZ1335" s="79"/>
      <c r="EOA1335" s="79"/>
      <c r="EOB1335" s="79"/>
      <c r="EOC1335" s="79"/>
      <c r="EOD1335" s="79"/>
      <c r="EOE1335" s="79"/>
      <c r="EOF1335" s="79"/>
      <c r="EOG1335" s="79"/>
      <c r="EOH1335" s="79"/>
      <c r="EOI1335" s="79"/>
      <c r="EOJ1335" s="79"/>
      <c r="EOK1335" s="79"/>
      <c r="EOL1335" s="79"/>
      <c r="EOM1335" s="79"/>
      <c r="EON1335" s="79"/>
      <c r="EOO1335" s="79"/>
      <c r="EOP1335" s="79"/>
      <c r="EOQ1335" s="79"/>
      <c r="EOR1335" s="79"/>
      <c r="EOS1335" s="79"/>
      <c r="EOT1335" s="79"/>
      <c r="EOU1335" s="79"/>
      <c r="EOV1335" s="79"/>
      <c r="EOW1335" s="79"/>
      <c r="EOX1335" s="79"/>
      <c r="EOY1335" s="79"/>
      <c r="EOZ1335" s="79"/>
      <c r="EPA1335" s="79"/>
      <c r="EPB1335" s="79"/>
      <c r="EPC1335" s="79"/>
      <c r="EPD1335" s="79"/>
      <c r="EPE1335" s="79"/>
      <c r="EPF1335" s="79"/>
      <c r="EPG1335" s="79"/>
      <c r="EPH1335" s="79"/>
      <c r="EPI1335" s="79"/>
      <c r="EPJ1335" s="79"/>
      <c r="EPK1335" s="79"/>
      <c r="EPL1335" s="79"/>
      <c r="EPM1335" s="79"/>
      <c r="EPN1335" s="79"/>
      <c r="EPO1335" s="79"/>
      <c r="EPP1335" s="79"/>
      <c r="EPQ1335" s="79"/>
      <c r="EPR1335" s="79"/>
      <c r="EPS1335" s="79"/>
      <c r="EPT1335" s="79"/>
      <c r="EPU1335" s="79"/>
      <c r="EPV1335" s="79"/>
      <c r="EPW1335" s="79"/>
      <c r="EPX1335" s="79"/>
      <c r="EPY1335" s="79"/>
      <c r="EPZ1335" s="79"/>
      <c r="EQA1335" s="79"/>
      <c r="EQB1335" s="79"/>
      <c r="EQC1335" s="79"/>
      <c r="EQD1335" s="79"/>
      <c r="EQE1335" s="79"/>
      <c r="EQF1335" s="79"/>
      <c r="EQG1335" s="79"/>
      <c r="EQH1335" s="79"/>
      <c r="EQI1335" s="79"/>
      <c r="EQJ1335" s="79"/>
      <c r="EQK1335" s="79"/>
      <c r="EQL1335" s="79"/>
      <c r="EQM1335" s="79"/>
      <c r="EQN1335" s="79"/>
      <c r="EQO1335" s="79"/>
      <c r="EQP1335" s="79"/>
      <c r="EQQ1335" s="79"/>
      <c r="EQR1335" s="79"/>
      <c r="EQS1335" s="79"/>
      <c r="EQT1335" s="79"/>
      <c r="EQU1335" s="79"/>
      <c r="EQV1335" s="79"/>
      <c r="EQW1335" s="79"/>
      <c r="EQX1335" s="79"/>
      <c r="EQY1335" s="79"/>
      <c r="EQZ1335" s="79"/>
      <c r="ERA1335" s="79"/>
      <c r="ERB1335" s="79"/>
      <c r="ERC1335" s="79"/>
      <c r="ERD1335" s="79"/>
      <c r="ERE1335" s="79"/>
      <c r="ERF1335" s="79"/>
      <c r="ERG1335" s="79"/>
      <c r="ERH1335" s="79"/>
      <c r="ERI1335" s="79"/>
      <c r="ERJ1335" s="79"/>
      <c r="ERK1335" s="79"/>
      <c r="ERL1335" s="79"/>
      <c r="ERM1335" s="79"/>
      <c r="ERN1335" s="79"/>
      <c r="ERO1335" s="79"/>
      <c r="ERP1335" s="79"/>
      <c r="ERQ1335" s="79"/>
      <c r="ERR1335" s="79"/>
      <c r="ERS1335" s="79"/>
      <c r="ERT1335" s="79"/>
      <c r="ERU1335" s="79"/>
      <c r="ERV1335" s="79"/>
      <c r="ERW1335" s="79"/>
      <c r="ERX1335" s="79"/>
      <c r="ERY1335" s="79"/>
      <c r="ERZ1335" s="79"/>
      <c r="ESA1335" s="79"/>
      <c r="ESB1335" s="79"/>
      <c r="ESC1335" s="79"/>
      <c r="ESD1335" s="79"/>
      <c r="ESE1335" s="79"/>
      <c r="ESF1335" s="79"/>
      <c r="ESG1335" s="79"/>
      <c r="ESH1335" s="79"/>
      <c r="ESI1335" s="79"/>
      <c r="ESJ1335" s="79"/>
      <c r="ESK1335" s="79"/>
      <c r="ESL1335" s="79"/>
      <c r="ESM1335" s="79"/>
      <c r="ESN1335" s="79"/>
      <c r="ESO1335" s="79"/>
      <c r="ESP1335" s="79"/>
      <c r="ESQ1335" s="79"/>
      <c r="ESR1335" s="79"/>
      <c r="ESS1335" s="79"/>
      <c r="EST1335" s="79"/>
      <c r="ESU1335" s="79"/>
      <c r="ESV1335" s="79"/>
      <c r="ESW1335" s="79"/>
      <c r="ESX1335" s="79"/>
      <c r="ESY1335" s="79"/>
      <c r="ESZ1335" s="79"/>
      <c r="ETA1335" s="79"/>
      <c r="ETB1335" s="79"/>
      <c r="ETC1335" s="79"/>
      <c r="ETD1335" s="79"/>
      <c r="ETE1335" s="79"/>
      <c r="ETF1335" s="79"/>
      <c r="ETG1335" s="79"/>
      <c r="ETH1335" s="79"/>
      <c r="ETI1335" s="79"/>
      <c r="ETJ1335" s="79"/>
      <c r="ETK1335" s="79"/>
      <c r="ETL1335" s="79"/>
      <c r="ETM1335" s="79"/>
      <c r="ETN1335" s="79"/>
      <c r="ETO1335" s="79"/>
      <c r="ETP1335" s="79"/>
      <c r="ETQ1335" s="79"/>
      <c r="ETR1335" s="79"/>
      <c r="ETS1335" s="79"/>
      <c r="ETT1335" s="79"/>
      <c r="ETU1335" s="79"/>
      <c r="ETV1335" s="79"/>
      <c r="ETW1335" s="79"/>
      <c r="ETX1335" s="79"/>
      <c r="ETY1335" s="79"/>
      <c r="ETZ1335" s="79"/>
      <c r="EUA1335" s="79"/>
      <c r="EUB1335" s="79"/>
      <c r="EUC1335" s="79"/>
      <c r="EUD1335" s="79"/>
      <c r="EUE1335" s="79"/>
      <c r="EUF1335" s="79"/>
      <c r="EUG1335" s="79"/>
      <c r="EUH1335" s="79"/>
      <c r="EUI1335" s="79"/>
      <c r="EUJ1335" s="79"/>
      <c r="EUK1335" s="79"/>
      <c r="EUL1335" s="79"/>
      <c r="EUM1335" s="79"/>
      <c r="EUN1335" s="79"/>
      <c r="EUO1335" s="79"/>
      <c r="EUP1335" s="79"/>
      <c r="EUQ1335" s="79"/>
      <c r="EUR1335" s="79"/>
      <c r="EUS1335" s="79"/>
      <c r="EUT1335" s="79"/>
      <c r="EUU1335" s="79"/>
      <c r="EUV1335" s="79"/>
      <c r="EUW1335" s="79"/>
      <c r="EUX1335" s="79"/>
      <c r="EUY1335" s="79"/>
      <c r="EUZ1335" s="79"/>
      <c r="EVA1335" s="79"/>
      <c r="EVB1335" s="79"/>
      <c r="EVC1335" s="79"/>
      <c r="EVD1335" s="79"/>
      <c r="EVE1335" s="79"/>
      <c r="EVF1335" s="79"/>
      <c r="EVG1335" s="79"/>
      <c r="EVH1335" s="79"/>
      <c r="EVI1335" s="79"/>
      <c r="EVJ1335" s="79"/>
      <c r="EVK1335" s="79"/>
      <c r="EVL1335" s="79"/>
      <c r="EVM1335" s="79"/>
      <c r="EVN1335" s="79"/>
      <c r="EVO1335" s="79"/>
      <c r="EVP1335" s="79"/>
      <c r="EVQ1335" s="79"/>
      <c r="EVR1335" s="79"/>
      <c r="EVS1335" s="79"/>
      <c r="EVT1335" s="79"/>
      <c r="EVU1335" s="79"/>
      <c r="EVV1335" s="79"/>
      <c r="EVW1335" s="79"/>
      <c r="EVX1335" s="79"/>
      <c r="EVY1335" s="79"/>
      <c r="EVZ1335" s="79"/>
      <c r="EWA1335" s="79"/>
      <c r="EWB1335" s="79"/>
      <c r="EWC1335" s="79"/>
      <c r="EWD1335" s="79"/>
      <c r="EWE1335" s="79"/>
      <c r="EWF1335" s="79"/>
      <c r="EWG1335" s="79"/>
      <c r="EWH1335" s="79"/>
      <c r="EWI1335" s="79"/>
      <c r="EWJ1335" s="79"/>
      <c r="EWK1335" s="79"/>
      <c r="EWL1335" s="79"/>
      <c r="EWM1335" s="79"/>
      <c r="EWN1335" s="79"/>
      <c r="EWO1335" s="79"/>
      <c r="EWP1335" s="79"/>
      <c r="EWQ1335" s="79"/>
      <c r="EWR1335" s="79"/>
      <c r="EWS1335" s="79"/>
      <c r="EWT1335" s="79"/>
      <c r="EWU1335" s="79"/>
      <c r="EWV1335" s="79"/>
      <c r="EWW1335" s="79"/>
      <c r="EWX1335" s="79"/>
      <c r="EWY1335" s="79"/>
      <c r="EWZ1335" s="79"/>
      <c r="EXA1335" s="79"/>
      <c r="EXB1335" s="79"/>
      <c r="EXC1335" s="79"/>
      <c r="EXD1335" s="79"/>
      <c r="EXE1335" s="79"/>
      <c r="EXF1335" s="79"/>
      <c r="EXG1335" s="79"/>
      <c r="EXH1335" s="79"/>
      <c r="EXI1335" s="79"/>
      <c r="EXJ1335" s="79"/>
      <c r="EXK1335" s="79"/>
      <c r="EXL1335" s="79"/>
      <c r="EXM1335" s="79"/>
      <c r="EXN1335" s="79"/>
      <c r="EXO1335" s="79"/>
      <c r="EXP1335" s="79"/>
      <c r="EXQ1335" s="79"/>
      <c r="EXR1335" s="79"/>
      <c r="EXS1335" s="79"/>
      <c r="EXT1335" s="79"/>
      <c r="EXU1335" s="79"/>
      <c r="EXV1335" s="79"/>
      <c r="EXW1335" s="79"/>
      <c r="EXX1335" s="79"/>
      <c r="EXY1335" s="79"/>
      <c r="EXZ1335" s="79"/>
      <c r="EYA1335" s="79"/>
      <c r="EYB1335" s="79"/>
      <c r="EYC1335" s="79"/>
      <c r="EYD1335" s="79"/>
      <c r="EYE1335" s="79"/>
      <c r="EYF1335" s="79"/>
      <c r="EYG1335" s="79"/>
      <c r="EYH1335" s="79"/>
      <c r="EYI1335" s="79"/>
      <c r="EYJ1335" s="79"/>
      <c r="EYK1335" s="79"/>
      <c r="EYL1335" s="79"/>
      <c r="EYM1335" s="79"/>
      <c r="EYN1335" s="79"/>
      <c r="EYO1335" s="79"/>
      <c r="EYP1335" s="79"/>
      <c r="EYQ1335" s="79"/>
      <c r="EYR1335" s="79"/>
      <c r="EYS1335" s="79"/>
      <c r="EYT1335" s="79"/>
      <c r="EYU1335" s="79"/>
      <c r="EYV1335" s="79"/>
      <c r="EYW1335" s="79"/>
      <c r="EYX1335" s="79"/>
      <c r="EYY1335" s="79"/>
      <c r="EYZ1335" s="79"/>
      <c r="EZA1335" s="79"/>
      <c r="EZB1335" s="79"/>
      <c r="EZC1335" s="79"/>
      <c r="EZD1335" s="79"/>
      <c r="EZE1335" s="79"/>
      <c r="EZF1335" s="79"/>
      <c r="EZG1335" s="79"/>
      <c r="EZH1335" s="79"/>
      <c r="EZI1335" s="79"/>
      <c r="EZJ1335" s="79"/>
      <c r="EZK1335" s="79"/>
      <c r="EZL1335" s="79"/>
      <c r="EZM1335" s="79"/>
      <c r="EZN1335" s="79"/>
      <c r="EZO1335" s="79"/>
      <c r="EZP1335" s="79"/>
      <c r="EZQ1335" s="79"/>
      <c r="EZR1335" s="79"/>
      <c r="EZS1335" s="79"/>
      <c r="EZT1335" s="79"/>
      <c r="EZU1335" s="79"/>
      <c r="EZV1335" s="79"/>
      <c r="EZW1335" s="79"/>
      <c r="EZX1335" s="79"/>
      <c r="EZY1335" s="79"/>
      <c r="EZZ1335" s="79"/>
      <c r="FAA1335" s="79"/>
      <c r="FAB1335" s="79"/>
      <c r="FAC1335" s="79"/>
      <c r="FAD1335" s="79"/>
      <c r="FAE1335" s="79"/>
      <c r="FAF1335" s="79"/>
      <c r="FAG1335" s="79"/>
      <c r="FAH1335" s="79"/>
      <c r="FAI1335" s="79"/>
      <c r="FAJ1335" s="79"/>
      <c r="FAK1335" s="79"/>
      <c r="FAL1335" s="79"/>
      <c r="FAM1335" s="79"/>
      <c r="FAN1335" s="79"/>
      <c r="FAO1335" s="79"/>
      <c r="FAP1335" s="79"/>
      <c r="FAQ1335" s="79"/>
      <c r="FAR1335" s="79"/>
      <c r="FAS1335" s="79"/>
      <c r="FAT1335" s="79"/>
      <c r="FAU1335" s="79"/>
      <c r="FAV1335" s="79"/>
      <c r="FAW1335" s="79"/>
      <c r="FAX1335" s="79"/>
      <c r="FAY1335" s="79"/>
      <c r="FAZ1335" s="79"/>
      <c r="FBA1335" s="79"/>
      <c r="FBB1335" s="79"/>
      <c r="FBC1335" s="79"/>
      <c r="FBD1335" s="79"/>
      <c r="FBE1335" s="79"/>
      <c r="FBF1335" s="79"/>
      <c r="FBG1335" s="79"/>
      <c r="FBH1335" s="79"/>
      <c r="FBI1335" s="79"/>
      <c r="FBJ1335" s="79"/>
      <c r="FBK1335" s="79"/>
      <c r="FBL1335" s="79"/>
      <c r="FBM1335" s="79"/>
      <c r="FBN1335" s="79"/>
      <c r="FBO1335" s="79"/>
      <c r="FBP1335" s="79"/>
      <c r="FBQ1335" s="79"/>
      <c r="FBR1335" s="79"/>
      <c r="FBS1335" s="79"/>
      <c r="FBT1335" s="79"/>
      <c r="FBU1335" s="79"/>
      <c r="FBV1335" s="79"/>
      <c r="FBW1335" s="79"/>
      <c r="FBX1335" s="79"/>
      <c r="FBY1335" s="79"/>
      <c r="FBZ1335" s="79"/>
      <c r="FCA1335" s="79"/>
      <c r="FCB1335" s="79"/>
      <c r="FCC1335" s="79"/>
      <c r="FCD1335" s="79"/>
      <c r="FCE1335" s="79"/>
      <c r="FCF1335" s="79"/>
      <c r="FCG1335" s="79"/>
      <c r="FCH1335" s="79"/>
      <c r="FCI1335" s="79"/>
      <c r="FCJ1335" s="79"/>
      <c r="FCK1335" s="79"/>
      <c r="FCL1335" s="79"/>
      <c r="FCM1335" s="79"/>
      <c r="FCN1335" s="79"/>
      <c r="FCO1335" s="79"/>
      <c r="FCP1335" s="79"/>
      <c r="FCQ1335" s="79"/>
      <c r="FCR1335" s="79"/>
      <c r="FCS1335" s="79"/>
      <c r="FCT1335" s="79"/>
      <c r="FCU1335" s="79"/>
      <c r="FCV1335" s="79"/>
      <c r="FCW1335" s="79"/>
      <c r="FCX1335" s="79"/>
      <c r="FCY1335" s="79"/>
      <c r="FCZ1335" s="79"/>
      <c r="FDA1335" s="79"/>
      <c r="FDB1335" s="79"/>
      <c r="FDC1335" s="79"/>
      <c r="FDD1335" s="79"/>
      <c r="FDE1335" s="79"/>
      <c r="FDF1335" s="79"/>
      <c r="FDG1335" s="79"/>
      <c r="FDH1335" s="79"/>
      <c r="FDI1335" s="79"/>
      <c r="FDJ1335" s="79"/>
      <c r="FDK1335" s="79"/>
      <c r="FDL1335" s="79"/>
      <c r="FDM1335" s="79"/>
      <c r="FDN1335" s="79"/>
      <c r="FDO1335" s="79"/>
      <c r="FDP1335" s="79"/>
      <c r="FDQ1335" s="79"/>
      <c r="FDR1335" s="79"/>
      <c r="FDS1335" s="79"/>
      <c r="FDT1335" s="79"/>
      <c r="FDU1335" s="79"/>
      <c r="FDV1335" s="79"/>
      <c r="FDW1335" s="79"/>
      <c r="FDX1335" s="79"/>
      <c r="FDY1335" s="79"/>
      <c r="FDZ1335" s="79"/>
      <c r="FEA1335" s="79"/>
      <c r="FEB1335" s="79"/>
      <c r="FEC1335" s="79"/>
      <c r="FED1335" s="79"/>
      <c r="FEE1335" s="79"/>
      <c r="FEF1335" s="79"/>
      <c r="FEG1335" s="79"/>
      <c r="FEH1335" s="79"/>
      <c r="FEI1335" s="79"/>
      <c r="FEJ1335" s="79"/>
      <c r="FEK1335" s="79"/>
      <c r="FEL1335" s="79"/>
      <c r="FEM1335" s="79"/>
      <c r="FEN1335" s="79"/>
      <c r="FEO1335" s="79"/>
      <c r="FEP1335" s="79"/>
      <c r="FEQ1335" s="79"/>
      <c r="FER1335" s="79"/>
      <c r="FES1335" s="79"/>
      <c r="FET1335" s="79"/>
      <c r="FEU1335" s="79"/>
      <c r="FEV1335" s="79"/>
      <c r="FEW1335" s="79"/>
      <c r="FEX1335" s="79"/>
      <c r="FEY1335" s="79"/>
      <c r="FEZ1335" s="79"/>
      <c r="FFA1335" s="79"/>
      <c r="FFB1335" s="79"/>
      <c r="FFC1335" s="79"/>
      <c r="FFD1335" s="79"/>
      <c r="FFE1335" s="79"/>
      <c r="FFF1335" s="79"/>
      <c r="FFG1335" s="79"/>
      <c r="FFH1335" s="79"/>
      <c r="FFI1335" s="79"/>
      <c r="FFJ1335" s="79"/>
      <c r="FFK1335" s="79"/>
      <c r="FFL1335" s="79"/>
      <c r="FFM1335" s="79"/>
      <c r="FFN1335" s="79"/>
      <c r="FFO1335" s="79"/>
      <c r="FFP1335" s="79"/>
      <c r="FFQ1335" s="79"/>
      <c r="FFR1335" s="79"/>
      <c r="FFS1335" s="79"/>
      <c r="FFT1335" s="79"/>
      <c r="FFU1335" s="79"/>
      <c r="FFV1335" s="79"/>
      <c r="FFW1335" s="79"/>
      <c r="FFX1335" s="79"/>
      <c r="FFY1335" s="79"/>
      <c r="FFZ1335" s="79"/>
      <c r="FGA1335" s="79"/>
      <c r="FGB1335" s="79"/>
      <c r="FGC1335" s="79"/>
      <c r="FGD1335" s="79"/>
      <c r="FGE1335" s="79"/>
      <c r="FGF1335" s="79"/>
      <c r="FGG1335" s="79"/>
      <c r="FGH1335" s="79"/>
      <c r="FGI1335" s="79"/>
      <c r="FGJ1335" s="79"/>
      <c r="FGK1335" s="79"/>
      <c r="FGL1335" s="79"/>
      <c r="FGM1335" s="79"/>
      <c r="FGN1335" s="79"/>
      <c r="FGO1335" s="79"/>
      <c r="FGP1335" s="79"/>
      <c r="FGQ1335" s="79"/>
      <c r="FGR1335" s="79"/>
      <c r="FGS1335" s="79"/>
      <c r="FGT1335" s="79"/>
      <c r="FGU1335" s="79"/>
      <c r="FGV1335" s="79"/>
      <c r="FGW1335" s="79"/>
      <c r="FGX1335" s="79"/>
      <c r="FGY1335" s="79"/>
      <c r="FGZ1335" s="79"/>
      <c r="FHA1335" s="79"/>
      <c r="FHB1335" s="79"/>
      <c r="FHC1335" s="79"/>
      <c r="FHD1335" s="79"/>
      <c r="FHE1335" s="79"/>
      <c r="FHF1335" s="79"/>
      <c r="FHG1335" s="79"/>
      <c r="FHH1335" s="79"/>
      <c r="FHI1335" s="79"/>
      <c r="FHJ1335" s="79"/>
      <c r="FHK1335" s="79"/>
      <c r="FHL1335" s="79"/>
      <c r="FHM1335" s="79"/>
      <c r="FHN1335" s="79"/>
      <c r="FHO1335" s="79"/>
      <c r="FHP1335" s="79"/>
      <c r="FHQ1335" s="79"/>
      <c r="FHR1335" s="79"/>
      <c r="FHS1335" s="79"/>
      <c r="FHT1335" s="79"/>
      <c r="FHU1335" s="79"/>
      <c r="FHV1335" s="79"/>
      <c r="FHW1335" s="79"/>
      <c r="FHX1335" s="79"/>
      <c r="FHY1335" s="79"/>
      <c r="FHZ1335" s="79"/>
      <c r="FIA1335" s="79"/>
      <c r="FIB1335" s="79"/>
      <c r="FIC1335" s="79"/>
      <c r="FID1335" s="79"/>
      <c r="FIE1335" s="79"/>
      <c r="FIF1335" s="79"/>
      <c r="FIG1335" s="79"/>
      <c r="FIH1335" s="79"/>
      <c r="FII1335" s="79"/>
      <c r="FIJ1335" s="79"/>
      <c r="FIK1335" s="79"/>
      <c r="FIL1335" s="79"/>
      <c r="FIM1335" s="79"/>
      <c r="FIN1335" s="79"/>
      <c r="FIO1335" s="79"/>
      <c r="FIP1335" s="79"/>
      <c r="FIQ1335" s="79"/>
      <c r="FIR1335" s="79"/>
      <c r="FIS1335" s="79"/>
      <c r="FIT1335" s="79"/>
      <c r="FIU1335" s="79"/>
      <c r="FIV1335" s="79"/>
      <c r="FIW1335" s="79"/>
      <c r="FIX1335" s="79"/>
      <c r="FIY1335" s="79"/>
      <c r="FIZ1335" s="79"/>
      <c r="FJA1335" s="79"/>
      <c r="FJB1335" s="79"/>
      <c r="FJC1335" s="79"/>
      <c r="FJD1335" s="79"/>
      <c r="FJE1335" s="79"/>
      <c r="FJF1335" s="79"/>
      <c r="FJG1335" s="79"/>
      <c r="FJH1335" s="79"/>
      <c r="FJI1335" s="79"/>
      <c r="FJJ1335" s="79"/>
      <c r="FJK1335" s="79"/>
      <c r="FJL1335" s="79"/>
      <c r="FJM1335" s="79"/>
      <c r="FJN1335" s="79"/>
      <c r="FJO1335" s="79"/>
      <c r="FJP1335" s="79"/>
      <c r="FJQ1335" s="79"/>
      <c r="FJR1335" s="79"/>
      <c r="FJS1335" s="79"/>
      <c r="FJT1335" s="79"/>
      <c r="FJU1335" s="79"/>
      <c r="FJV1335" s="79"/>
      <c r="FJW1335" s="79"/>
      <c r="FJX1335" s="79"/>
      <c r="FJY1335" s="79"/>
      <c r="FJZ1335" s="79"/>
      <c r="FKA1335" s="79"/>
      <c r="FKB1335" s="79"/>
      <c r="FKC1335" s="79"/>
      <c r="FKD1335" s="79"/>
      <c r="FKE1335" s="79"/>
      <c r="FKF1335" s="79"/>
      <c r="FKG1335" s="79"/>
      <c r="FKH1335" s="79"/>
      <c r="FKI1335" s="79"/>
      <c r="FKJ1335" s="79"/>
      <c r="FKK1335" s="79"/>
      <c r="FKL1335" s="79"/>
      <c r="FKM1335" s="79"/>
      <c r="FKN1335" s="79"/>
      <c r="FKO1335" s="79"/>
      <c r="FKP1335" s="79"/>
      <c r="FKQ1335" s="79"/>
      <c r="FKR1335" s="79"/>
      <c r="FKS1335" s="79"/>
      <c r="FKT1335" s="79"/>
      <c r="FKU1335" s="79"/>
      <c r="FKV1335" s="79"/>
      <c r="FKW1335" s="79"/>
      <c r="FKX1335" s="79"/>
      <c r="FKY1335" s="79"/>
      <c r="FKZ1335" s="79"/>
      <c r="FLA1335" s="79"/>
      <c r="FLB1335" s="79"/>
      <c r="FLC1335" s="79"/>
      <c r="FLD1335" s="79"/>
      <c r="FLE1335" s="79"/>
      <c r="FLF1335" s="79"/>
      <c r="FLG1335" s="79"/>
      <c r="FLH1335" s="79"/>
      <c r="FLI1335" s="79"/>
      <c r="FLJ1335" s="79"/>
      <c r="FLK1335" s="79"/>
      <c r="FLL1335" s="79"/>
      <c r="FLM1335" s="79"/>
      <c r="FLN1335" s="79"/>
      <c r="FLO1335" s="79"/>
      <c r="FLP1335" s="79"/>
      <c r="FLQ1335" s="79"/>
      <c r="FLR1335" s="79"/>
      <c r="FLS1335" s="79"/>
      <c r="FLT1335" s="79"/>
      <c r="FLU1335" s="79"/>
      <c r="FLV1335" s="79"/>
      <c r="FLW1335" s="79"/>
      <c r="FLX1335" s="79"/>
      <c r="FLY1335" s="79"/>
      <c r="FLZ1335" s="79"/>
      <c r="FMA1335" s="79"/>
      <c r="FMB1335" s="79"/>
      <c r="FMC1335" s="79"/>
      <c r="FMD1335" s="79"/>
      <c r="FME1335" s="79"/>
      <c r="FMF1335" s="79"/>
      <c r="FMG1335" s="79"/>
      <c r="FMH1335" s="79"/>
      <c r="FMI1335" s="79"/>
      <c r="FMJ1335" s="79"/>
      <c r="FMK1335" s="79"/>
      <c r="FML1335" s="79"/>
      <c r="FMM1335" s="79"/>
      <c r="FMN1335" s="79"/>
      <c r="FMO1335" s="79"/>
      <c r="FMP1335" s="79"/>
      <c r="FMQ1335" s="79"/>
      <c r="FMR1335" s="79"/>
      <c r="FMS1335" s="79"/>
      <c r="FMT1335" s="79"/>
      <c r="FMU1335" s="79"/>
      <c r="FMV1335" s="79"/>
      <c r="FMW1335" s="79"/>
      <c r="FMX1335" s="79"/>
      <c r="FMY1335" s="79"/>
      <c r="FMZ1335" s="79"/>
      <c r="FNA1335" s="79"/>
      <c r="FNB1335" s="79"/>
      <c r="FNC1335" s="79"/>
      <c r="FND1335" s="79"/>
      <c r="FNE1335" s="79"/>
      <c r="FNF1335" s="79"/>
      <c r="FNG1335" s="79"/>
      <c r="FNH1335" s="79"/>
      <c r="FNI1335" s="79"/>
      <c r="FNJ1335" s="79"/>
      <c r="FNK1335" s="79"/>
      <c r="FNL1335" s="79"/>
      <c r="FNM1335" s="79"/>
      <c r="FNN1335" s="79"/>
      <c r="FNO1335" s="79"/>
      <c r="FNP1335" s="79"/>
      <c r="FNQ1335" s="79"/>
      <c r="FNR1335" s="79"/>
      <c r="FNS1335" s="79"/>
      <c r="FNT1335" s="79"/>
      <c r="FNU1335" s="79"/>
      <c r="FNV1335" s="79"/>
      <c r="FNW1335" s="79"/>
      <c r="FNX1335" s="79"/>
      <c r="FNY1335" s="79"/>
      <c r="FNZ1335" s="79"/>
      <c r="FOA1335" s="79"/>
      <c r="FOB1335" s="79"/>
      <c r="FOC1335" s="79"/>
      <c r="FOD1335" s="79"/>
      <c r="FOE1335" s="79"/>
      <c r="FOF1335" s="79"/>
      <c r="FOG1335" s="79"/>
      <c r="FOH1335" s="79"/>
      <c r="FOI1335" s="79"/>
      <c r="FOJ1335" s="79"/>
      <c r="FOK1335" s="79"/>
      <c r="FOL1335" s="79"/>
      <c r="FOM1335" s="79"/>
      <c r="FON1335" s="79"/>
      <c r="FOO1335" s="79"/>
      <c r="FOP1335" s="79"/>
      <c r="FOQ1335" s="79"/>
      <c r="FOR1335" s="79"/>
      <c r="FOS1335" s="79"/>
      <c r="FOT1335" s="79"/>
      <c r="FOU1335" s="79"/>
      <c r="FOV1335" s="79"/>
      <c r="FOW1335" s="79"/>
      <c r="FOX1335" s="79"/>
      <c r="FOY1335" s="79"/>
      <c r="FOZ1335" s="79"/>
      <c r="FPA1335" s="79"/>
      <c r="FPB1335" s="79"/>
      <c r="FPC1335" s="79"/>
      <c r="FPD1335" s="79"/>
      <c r="FPE1335" s="79"/>
      <c r="FPF1335" s="79"/>
      <c r="FPG1335" s="79"/>
      <c r="FPH1335" s="79"/>
      <c r="FPI1335" s="79"/>
      <c r="FPJ1335" s="79"/>
      <c r="FPK1335" s="79"/>
      <c r="FPL1335" s="79"/>
      <c r="FPM1335" s="79"/>
      <c r="FPN1335" s="79"/>
      <c r="FPO1335" s="79"/>
      <c r="FPP1335" s="79"/>
      <c r="FPQ1335" s="79"/>
      <c r="FPR1335" s="79"/>
      <c r="FPS1335" s="79"/>
      <c r="FPT1335" s="79"/>
      <c r="FPU1335" s="79"/>
      <c r="FPV1335" s="79"/>
      <c r="FPW1335" s="79"/>
      <c r="FPX1335" s="79"/>
      <c r="FPY1335" s="79"/>
      <c r="FPZ1335" s="79"/>
      <c r="FQA1335" s="79"/>
      <c r="FQB1335" s="79"/>
      <c r="FQC1335" s="79"/>
      <c r="FQD1335" s="79"/>
      <c r="FQE1335" s="79"/>
      <c r="FQF1335" s="79"/>
      <c r="FQG1335" s="79"/>
      <c r="FQH1335" s="79"/>
      <c r="FQI1335" s="79"/>
      <c r="FQJ1335" s="79"/>
      <c r="FQK1335" s="79"/>
      <c r="FQL1335" s="79"/>
      <c r="FQM1335" s="79"/>
      <c r="FQN1335" s="79"/>
      <c r="FQO1335" s="79"/>
      <c r="FQP1335" s="79"/>
      <c r="FQQ1335" s="79"/>
      <c r="FQR1335" s="79"/>
      <c r="FQS1335" s="79"/>
      <c r="FQT1335" s="79"/>
      <c r="FQU1335" s="79"/>
      <c r="FQV1335" s="79"/>
      <c r="FQW1335" s="79"/>
      <c r="FQX1335" s="79"/>
      <c r="FQY1335" s="79"/>
      <c r="FQZ1335" s="79"/>
      <c r="FRA1335" s="79"/>
      <c r="FRB1335" s="79"/>
      <c r="FRC1335" s="79"/>
      <c r="FRD1335" s="79"/>
      <c r="FRE1335" s="79"/>
      <c r="FRF1335" s="79"/>
      <c r="FRG1335" s="79"/>
      <c r="FRH1335" s="79"/>
      <c r="FRI1335" s="79"/>
      <c r="FRJ1335" s="79"/>
      <c r="FRK1335" s="79"/>
      <c r="FRL1335" s="79"/>
      <c r="FRM1335" s="79"/>
      <c r="FRN1335" s="79"/>
      <c r="FRO1335" s="79"/>
      <c r="FRP1335" s="79"/>
      <c r="FRQ1335" s="79"/>
      <c r="FRR1335" s="79"/>
      <c r="FRS1335" s="79"/>
      <c r="FRT1335" s="79"/>
      <c r="FRU1335" s="79"/>
      <c r="FRV1335" s="79"/>
      <c r="FRW1335" s="79"/>
      <c r="FRX1335" s="79"/>
      <c r="FRY1335" s="79"/>
      <c r="FRZ1335" s="79"/>
      <c r="FSA1335" s="79"/>
      <c r="FSB1335" s="79"/>
      <c r="FSC1335" s="79"/>
      <c r="FSD1335" s="79"/>
      <c r="FSE1335" s="79"/>
      <c r="FSF1335" s="79"/>
      <c r="FSG1335" s="79"/>
      <c r="FSH1335" s="79"/>
      <c r="FSI1335" s="79"/>
      <c r="FSJ1335" s="79"/>
      <c r="FSK1335" s="79"/>
      <c r="FSL1335" s="79"/>
      <c r="FSM1335" s="79"/>
      <c r="FSN1335" s="79"/>
      <c r="FSO1335" s="79"/>
      <c r="FSP1335" s="79"/>
      <c r="FSQ1335" s="79"/>
      <c r="FSR1335" s="79"/>
      <c r="FSS1335" s="79"/>
      <c r="FST1335" s="79"/>
      <c r="FSU1335" s="79"/>
      <c r="FSV1335" s="79"/>
      <c r="FSW1335" s="79"/>
      <c r="FSX1335" s="79"/>
      <c r="FSY1335" s="79"/>
      <c r="FSZ1335" s="79"/>
      <c r="FTA1335" s="79"/>
      <c r="FTB1335" s="79"/>
      <c r="FTC1335" s="79"/>
      <c r="FTD1335" s="79"/>
      <c r="FTE1335" s="79"/>
      <c r="FTF1335" s="79"/>
      <c r="FTG1335" s="79"/>
      <c r="FTH1335" s="79"/>
      <c r="FTI1335" s="79"/>
      <c r="FTJ1335" s="79"/>
      <c r="FTK1335" s="79"/>
      <c r="FTL1335" s="79"/>
      <c r="FTM1335" s="79"/>
      <c r="FTN1335" s="79"/>
      <c r="FTO1335" s="79"/>
      <c r="FTP1335" s="79"/>
      <c r="FTQ1335" s="79"/>
      <c r="FTR1335" s="79"/>
      <c r="FTS1335" s="79"/>
      <c r="FTT1335" s="79"/>
      <c r="FTU1335" s="79"/>
      <c r="FTV1335" s="79"/>
      <c r="FTW1335" s="79"/>
      <c r="FTX1335" s="79"/>
      <c r="FTY1335" s="79"/>
      <c r="FTZ1335" s="79"/>
      <c r="FUA1335" s="79"/>
      <c r="FUB1335" s="79"/>
      <c r="FUC1335" s="79"/>
      <c r="FUD1335" s="79"/>
      <c r="FUE1335" s="79"/>
      <c r="FUF1335" s="79"/>
      <c r="FUG1335" s="79"/>
      <c r="FUH1335" s="79"/>
      <c r="FUI1335" s="79"/>
      <c r="FUJ1335" s="79"/>
      <c r="FUK1335" s="79"/>
      <c r="FUL1335" s="79"/>
      <c r="FUM1335" s="79"/>
      <c r="FUN1335" s="79"/>
      <c r="FUO1335" s="79"/>
      <c r="FUP1335" s="79"/>
      <c r="FUQ1335" s="79"/>
      <c r="FUR1335" s="79"/>
      <c r="FUS1335" s="79"/>
      <c r="FUT1335" s="79"/>
      <c r="FUU1335" s="79"/>
      <c r="FUV1335" s="79"/>
      <c r="FUW1335" s="79"/>
      <c r="FUX1335" s="79"/>
      <c r="FUY1335" s="79"/>
      <c r="FUZ1335" s="79"/>
      <c r="FVA1335" s="79"/>
      <c r="FVB1335" s="79"/>
      <c r="FVC1335" s="79"/>
      <c r="FVD1335" s="79"/>
      <c r="FVE1335" s="79"/>
      <c r="FVF1335" s="79"/>
      <c r="FVG1335" s="79"/>
      <c r="FVH1335" s="79"/>
      <c r="FVI1335" s="79"/>
      <c r="FVJ1335" s="79"/>
      <c r="FVK1335" s="79"/>
      <c r="FVL1335" s="79"/>
      <c r="FVM1335" s="79"/>
      <c r="FVN1335" s="79"/>
      <c r="FVO1335" s="79"/>
      <c r="FVP1335" s="79"/>
      <c r="FVQ1335" s="79"/>
      <c r="FVR1335" s="79"/>
      <c r="FVS1335" s="79"/>
      <c r="FVT1335" s="79"/>
      <c r="FVU1335" s="79"/>
      <c r="FVV1335" s="79"/>
      <c r="FVW1335" s="79"/>
      <c r="FVX1335" s="79"/>
      <c r="FVY1335" s="79"/>
      <c r="FVZ1335" s="79"/>
      <c r="FWA1335" s="79"/>
      <c r="FWB1335" s="79"/>
      <c r="FWC1335" s="79"/>
      <c r="FWD1335" s="79"/>
      <c r="FWE1335" s="79"/>
      <c r="FWF1335" s="79"/>
      <c r="FWG1335" s="79"/>
      <c r="FWH1335" s="79"/>
      <c r="FWI1335" s="79"/>
      <c r="FWJ1335" s="79"/>
      <c r="FWK1335" s="79"/>
      <c r="FWL1335" s="79"/>
      <c r="FWM1335" s="79"/>
      <c r="FWN1335" s="79"/>
      <c r="FWO1335" s="79"/>
      <c r="FWP1335" s="79"/>
      <c r="FWQ1335" s="79"/>
      <c r="FWR1335" s="79"/>
      <c r="FWS1335" s="79"/>
      <c r="FWT1335" s="79"/>
      <c r="FWU1335" s="79"/>
      <c r="FWV1335" s="79"/>
      <c r="FWW1335" s="79"/>
      <c r="FWX1335" s="79"/>
      <c r="FWY1335" s="79"/>
      <c r="FWZ1335" s="79"/>
      <c r="FXA1335" s="79"/>
      <c r="FXB1335" s="79"/>
      <c r="FXC1335" s="79"/>
      <c r="FXD1335" s="79"/>
      <c r="FXE1335" s="79"/>
      <c r="FXF1335" s="79"/>
      <c r="FXG1335" s="79"/>
      <c r="FXH1335" s="79"/>
      <c r="FXI1335" s="79"/>
      <c r="FXJ1335" s="79"/>
      <c r="FXK1335" s="79"/>
      <c r="FXL1335" s="79"/>
      <c r="FXM1335" s="79"/>
      <c r="FXN1335" s="79"/>
      <c r="FXO1335" s="79"/>
      <c r="FXP1335" s="79"/>
      <c r="FXQ1335" s="79"/>
      <c r="FXR1335" s="79"/>
      <c r="FXS1335" s="79"/>
      <c r="FXT1335" s="79"/>
      <c r="FXU1335" s="79"/>
      <c r="FXV1335" s="79"/>
      <c r="FXW1335" s="79"/>
      <c r="FXX1335" s="79"/>
      <c r="FXY1335" s="79"/>
      <c r="FXZ1335" s="79"/>
      <c r="FYA1335" s="79"/>
      <c r="FYB1335" s="79"/>
      <c r="FYC1335" s="79"/>
      <c r="FYD1335" s="79"/>
      <c r="FYE1335" s="79"/>
      <c r="FYF1335" s="79"/>
      <c r="FYG1335" s="79"/>
      <c r="FYH1335" s="79"/>
      <c r="FYI1335" s="79"/>
      <c r="FYJ1335" s="79"/>
      <c r="FYK1335" s="79"/>
      <c r="FYL1335" s="79"/>
      <c r="FYM1335" s="79"/>
      <c r="FYN1335" s="79"/>
      <c r="FYO1335" s="79"/>
      <c r="FYP1335" s="79"/>
      <c r="FYQ1335" s="79"/>
      <c r="FYR1335" s="79"/>
      <c r="FYS1335" s="79"/>
      <c r="FYT1335" s="79"/>
      <c r="FYU1335" s="79"/>
      <c r="FYV1335" s="79"/>
      <c r="FYW1335" s="79"/>
      <c r="FYX1335" s="79"/>
      <c r="FYY1335" s="79"/>
      <c r="FYZ1335" s="79"/>
      <c r="FZA1335" s="79"/>
      <c r="FZB1335" s="79"/>
      <c r="FZC1335" s="79"/>
      <c r="FZD1335" s="79"/>
      <c r="FZE1335" s="79"/>
      <c r="FZF1335" s="79"/>
      <c r="FZG1335" s="79"/>
      <c r="FZH1335" s="79"/>
      <c r="FZI1335" s="79"/>
      <c r="FZJ1335" s="79"/>
      <c r="FZK1335" s="79"/>
      <c r="FZL1335" s="79"/>
      <c r="FZM1335" s="79"/>
      <c r="FZN1335" s="79"/>
      <c r="FZO1335" s="79"/>
      <c r="FZP1335" s="79"/>
      <c r="FZQ1335" s="79"/>
      <c r="FZR1335" s="79"/>
      <c r="FZS1335" s="79"/>
      <c r="FZT1335" s="79"/>
      <c r="FZU1335" s="79"/>
      <c r="FZV1335" s="79"/>
      <c r="FZW1335" s="79"/>
      <c r="FZX1335" s="79"/>
      <c r="FZY1335" s="79"/>
      <c r="FZZ1335" s="79"/>
      <c r="GAA1335" s="79"/>
      <c r="GAB1335" s="79"/>
      <c r="GAC1335" s="79"/>
      <c r="GAD1335" s="79"/>
      <c r="GAE1335" s="79"/>
      <c r="GAF1335" s="79"/>
      <c r="GAG1335" s="79"/>
      <c r="GAH1335" s="79"/>
      <c r="GAI1335" s="79"/>
      <c r="GAJ1335" s="79"/>
      <c r="GAK1335" s="79"/>
      <c r="GAL1335" s="79"/>
      <c r="GAM1335" s="79"/>
      <c r="GAN1335" s="79"/>
      <c r="GAO1335" s="79"/>
      <c r="GAP1335" s="79"/>
      <c r="GAQ1335" s="79"/>
      <c r="GAR1335" s="79"/>
      <c r="GAS1335" s="79"/>
      <c r="GAT1335" s="79"/>
      <c r="GAU1335" s="79"/>
      <c r="GAV1335" s="79"/>
      <c r="GAW1335" s="79"/>
      <c r="GAX1335" s="79"/>
      <c r="GAY1335" s="79"/>
      <c r="GAZ1335" s="79"/>
      <c r="GBA1335" s="79"/>
      <c r="GBB1335" s="79"/>
      <c r="GBC1335" s="79"/>
      <c r="GBD1335" s="79"/>
      <c r="GBE1335" s="79"/>
      <c r="GBF1335" s="79"/>
      <c r="GBG1335" s="79"/>
      <c r="GBH1335" s="79"/>
      <c r="GBI1335" s="79"/>
      <c r="GBJ1335" s="79"/>
      <c r="GBK1335" s="79"/>
      <c r="GBL1335" s="79"/>
      <c r="GBM1335" s="79"/>
      <c r="GBN1335" s="79"/>
      <c r="GBO1335" s="79"/>
      <c r="GBP1335" s="79"/>
      <c r="GBQ1335" s="79"/>
      <c r="GBR1335" s="79"/>
      <c r="GBS1335" s="79"/>
      <c r="GBT1335" s="79"/>
      <c r="GBU1335" s="79"/>
      <c r="GBV1335" s="79"/>
      <c r="GBW1335" s="79"/>
      <c r="GBX1335" s="79"/>
      <c r="GBY1335" s="79"/>
      <c r="GBZ1335" s="79"/>
      <c r="GCA1335" s="79"/>
      <c r="GCB1335" s="79"/>
      <c r="GCC1335" s="79"/>
      <c r="GCD1335" s="79"/>
      <c r="GCE1335" s="79"/>
      <c r="GCF1335" s="79"/>
      <c r="GCG1335" s="79"/>
      <c r="GCH1335" s="79"/>
      <c r="GCI1335" s="79"/>
      <c r="GCJ1335" s="79"/>
      <c r="GCK1335" s="79"/>
      <c r="GCL1335" s="79"/>
      <c r="GCM1335" s="79"/>
      <c r="GCN1335" s="79"/>
      <c r="GCO1335" s="79"/>
      <c r="GCP1335" s="79"/>
      <c r="GCQ1335" s="79"/>
      <c r="GCR1335" s="79"/>
      <c r="GCS1335" s="79"/>
      <c r="GCT1335" s="79"/>
      <c r="GCU1335" s="79"/>
      <c r="GCV1335" s="79"/>
      <c r="GCW1335" s="79"/>
      <c r="GCX1335" s="79"/>
      <c r="GCY1335" s="79"/>
      <c r="GCZ1335" s="79"/>
      <c r="GDA1335" s="79"/>
      <c r="GDB1335" s="79"/>
      <c r="GDC1335" s="79"/>
      <c r="GDD1335" s="79"/>
      <c r="GDE1335" s="79"/>
      <c r="GDF1335" s="79"/>
      <c r="GDG1335" s="79"/>
      <c r="GDH1335" s="79"/>
      <c r="GDI1335" s="79"/>
      <c r="GDJ1335" s="79"/>
      <c r="GDK1335" s="79"/>
      <c r="GDL1335" s="79"/>
      <c r="GDM1335" s="79"/>
      <c r="GDN1335" s="79"/>
      <c r="GDO1335" s="79"/>
      <c r="GDP1335" s="79"/>
      <c r="GDQ1335" s="79"/>
      <c r="GDR1335" s="79"/>
      <c r="GDS1335" s="79"/>
      <c r="GDT1335" s="79"/>
      <c r="GDU1335" s="79"/>
      <c r="GDV1335" s="79"/>
      <c r="GDW1335" s="79"/>
      <c r="GDX1335" s="79"/>
      <c r="GDY1335" s="79"/>
      <c r="GDZ1335" s="79"/>
      <c r="GEA1335" s="79"/>
      <c r="GEB1335" s="79"/>
      <c r="GEC1335" s="79"/>
      <c r="GED1335" s="79"/>
      <c r="GEE1335" s="79"/>
      <c r="GEF1335" s="79"/>
      <c r="GEG1335" s="79"/>
      <c r="GEH1335" s="79"/>
      <c r="GEI1335" s="79"/>
      <c r="GEJ1335" s="79"/>
      <c r="GEK1335" s="79"/>
      <c r="GEL1335" s="79"/>
      <c r="GEM1335" s="79"/>
      <c r="GEN1335" s="79"/>
      <c r="GEO1335" s="79"/>
      <c r="GEP1335" s="79"/>
      <c r="GEQ1335" s="79"/>
      <c r="GER1335" s="79"/>
      <c r="GES1335" s="79"/>
      <c r="GET1335" s="79"/>
      <c r="GEU1335" s="79"/>
      <c r="GEV1335" s="79"/>
      <c r="GEW1335" s="79"/>
      <c r="GEX1335" s="79"/>
      <c r="GEY1335" s="79"/>
      <c r="GEZ1335" s="79"/>
      <c r="GFA1335" s="79"/>
      <c r="GFB1335" s="79"/>
      <c r="GFC1335" s="79"/>
      <c r="GFD1335" s="79"/>
      <c r="GFE1335" s="79"/>
      <c r="GFF1335" s="79"/>
      <c r="GFG1335" s="79"/>
      <c r="GFH1335" s="79"/>
      <c r="GFI1335" s="79"/>
      <c r="GFJ1335" s="79"/>
      <c r="GFK1335" s="79"/>
      <c r="GFL1335" s="79"/>
      <c r="GFM1335" s="79"/>
      <c r="GFN1335" s="79"/>
      <c r="GFO1335" s="79"/>
      <c r="GFP1335" s="79"/>
      <c r="GFQ1335" s="79"/>
      <c r="GFR1335" s="79"/>
      <c r="GFS1335" s="79"/>
      <c r="GFT1335" s="79"/>
      <c r="GFU1335" s="79"/>
      <c r="GFV1335" s="79"/>
      <c r="GFW1335" s="79"/>
      <c r="GFX1335" s="79"/>
      <c r="GFY1335" s="79"/>
      <c r="GFZ1335" s="79"/>
      <c r="GGA1335" s="79"/>
      <c r="GGB1335" s="79"/>
      <c r="GGC1335" s="79"/>
      <c r="GGD1335" s="79"/>
      <c r="GGE1335" s="79"/>
      <c r="GGF1335" s="79"/>
      <c r="GGG1335" s="79"/>
      <c r="GGH1335" s="79"/>
      <c r="GGI1335" s="79"/>
      <c r="GGJ1335" s="79"/>
      <c r="GGK1335" s="79"/>
      <c r="GGL1335" s="79"/>
      <c r="GGM1335" s="79"/>
      <c r="GGN1335" s="79"/>
      <c r="GGO1335" s="79"/>
      <c r="GGP1335" s="79"/>
      <c r="GGQ1335" s="79"/>
      <c r="GGR1335" s="79"/>
      <c r="GGS1335" s="79"/>
      <c r="GGT1335" s="79"/>
      <c r="GGU1335" s="79"/>
      <c r="GGV1335" s="79"/>
      <c r="GGW1335" s="79"/>
      <c r="GGX1335" s="79"/>
      <c r="GGY1335" s="79"/>
      <c r="GGZ1335" s="79"/>
      <c r="GHA1335" s="79"/>
      <c r="GHB1335" s="79"/>
      <c r="GHC1335" s="79"/>
      <c r="GHD1335" s="79"/>
      <c r="GHE1335" s="79"/>
      <c r="GHF1335" s="79"/>
      <c r="GHG1335" s="79"/>
      <c r="GHH1335" s="79"/>
      <c r="GHI1335" s="79"/>
      <c r="GHJ1335" s="79"/>
      <c r="GHK1335" s="79"/>
      <c r="GHL1335" s="79"/>
      <c r="GHM1335" s="79"/>
      <c r="GHN1335" s="79"/>
      <c r="GHO1335" s="79"/>
      <c r="GHP1335" s="79"/>
      <c r="GHQ1335" s="79"/>
      <c r="GHR1335" s="79"/>
      <c r="GHS1335" s="79"/>
      <c r="GHT1335" s="79"/>
      <c r="GHU1335" s="79"/>
      <c r="GHV1335" s="79"/>
      <c r="GHW1335" s="79"/>
      <c r="GHX1335" s="79"/>
      <c r="GHY1335" s="79"/>
      <c r="GHZ1335" s="79"/>
      <c r="GIA1335" s="79"/>
      <c r="GIB1335" s="79"/>
      <c r="GIC1335" s="79"/>
      <c r="GID1335" s="79"/>
      <c r="GIE1335" s="79"/>
      <c r="GIF1335" s="79"/>
      <c r="GIG1335" s="79"/>
      <c r="GIH1335" s="79"/>
      <c r="GII1335" s="79"/>
      <c r="GIJ1335" s="79"/>
      <c r="GIK1335" s="79"/>
      <c r="GIL1335" s="79"/>
      <c r="GIM1335" s="79"/>
      <c r="GIN1335" s="79"/>
      <c r="GIO1335" s="79"/>
      <c r="GIP1335" s="79"/>
      <c r="GIQ1335" s="79"/>
      <c r="GIR1335" s="79"/>
      <c r="GIS1335" s="79"/>
      <c r="GIT1335" s="79"/>
      <c r="GIU1335" s="79"/>
      <c r="GIV1335" s="79"/>
      <c r="GIW1335" s="79"/>
      <c r="GIX1335" s="79"/>
      <c r="GIY1335" s="79"/>
      <c r="GIZ1335" s="79"/>
      <c r="GJA1335" s="79"/>
      <c r="GJB1335" s="79"/>
      <c r="GJC1335" s="79"/>
      <c r="GJD1335" s="79"/>
      <c r="GJE1335" s="79"/>
      <c r="GJF1335" s="79"/>
      <c r="GJG1335" s="79"/>
      <c r="GJH1335" s="79"/>
      <c r="GJI1335" s="79"/>
      <c r="GJJ1335" s="79"/>
      <c r="GJK1335" s="79"/>
      <c r="GJL1335" s="79"/>
      <c r="GJM1335" s="79"/>
      <c r="GJN1335" s="79"/>
      <c r="GJO1335" s="79"/>
      <c r="GJP1335" s="79"/>
      <c r="GJQ1335" s="79"/>
      <c r="GJR1335" s="79"/>
      <c r="GJS1335" s="79"/>
      <c r="GJT1335" s="79"/>
      <c r="GJU1335" s="79"/>
      <c r="GJV1335" s="79"/>
      <c r="GJW1335" s="79"/>
      <c r="GJX1335" s="79"/>
      <c r="GJY1335" s="79"/>
      <c r="GJZ1335" s="79"/>
      <c r="GKA1335" s="79"/>
      <c r="GKB1335" s="79"/>
      <c r="GKC1335" s="79"/>
      <c r="GKD1335" s="79"/>
      <c r="GKE1335" s="79"/>
      <c r="GKF1335" s="79"/>
      <c r="GKG1335" s="79"/>
      <c r="GKH1335" s="79"/>
      <c r="GKI1335" s="79"/>
      <c r="GKJ1335" s="79"/>
      <c r="GKK1335" s="79"/>
      <c r="GKL1335" s="79"/>
      <c r="GKM1335" s="79"/>
      <c r="GKN1335" s="79"/>
      <c r="GKO1335" s="79"/>
      <c r="GKP1335" s="79"/>
      <c r="GKQ1335" s="79"/>
      <c r="GKR1335" s="79"/>
      <c r="GKS1335" s="79"/>
      <c r="GKT1335" s="79"/>
      <c r="GKU1335" s="79"/>
      <c r="GKV1335" s="79"/>
      <c r="GKW1335" s="79"/>
      <c r="GKX1335" s="79"/>
      <c r="GKY1335" s="79"/>
      <c r="GKZ1335" s="79"/>
      <c r="GLA1335" s="79"/>
      <c r="GLB1335" s="79"/>
      <c r="GLC1335" s="79"/>
      <c r="GLD1335" s="79"/>
      <c r="GLE1335" s="79"/>
      <c r="GLF1335" s="79"/>
      <c r="GLG1335" s="79"/>
      <c r="GLH1335" s="79"/>
      <c r="GLI1335" s="79"/>
      <c r="GLJ1335" s="79"/>
      <c r="GLK1335" s="79"/>
      <c r="GLL1335" s="79"/>
      <c r="GLM1335" s="79"/>
      <c r="GLN1335" s="79"/>
      <c r="GLO1335" s="79"/>
      <c r="GLP1335" s="79"/>
      <c r="GLQ1335" s="79"/>
      <c r="GLR1335" s="79"/>
      <c r="GLS1335" s="79"/>
      <c r="GLT1335" s="79"/>
      <c r="GLU1335" s="79"/>
      <c r="GLV1335" s="79"/>
      <c r="GLW1335" s="79"/>
      <c r="GLX1335" s="79"/>
      <c r="GLY1335" s="79"/>
      <c r="GLZ1335" s="79"/>
      <c r="GMA1335" s="79"/>
      <c r="GMB1335" s="79"/>
      <c r="GMC1335" s="79"/>
      <c r="GMD1335" s="79"/>
      <c r="GME1335" s="79"/>
      <c r="GMF1335" s="79"/>
      <c r="GMG1335" s="79"/>
      <c r="GMH1335" s="79"/>
      <c r="GMI1335" s="79"/>
      <c r="GMJ1335" s="79"/>
      <c r="GMK1335" s="79"/>
      <c r="GML1335" s="79"/>
      <c r="GMM1335" s="79"/>
      <c r="GMN1335" s="79"/>
      <c r="GMO1335" s="79"/>
      <c r="GMP1335" s="79"/>
      <c r="GMQ1335" s="79"/>
      <c r="GMR1335" s="79"/>
      <c r="GMS1335" s="79"/>
      <c r="GMT1335" s="79"/>
      <c r="GMU1335" s="79"/>
      <c r="GMV1335" s="79"/>
      <c r="GMW1335" s="79"/>
      <c r="GMX1335" s="79"/>
      <c r="GMY1335" s="79"/>
      <c r="GMZ1335" s="79"/>
      <c r="GNA1335" s="79"/>
      <c r="GNB1335" s="79"/>
      <c r="GNC1335" s="79"/>
      <c r="GND1335" s="79"/>
      <c r="GNE1335" s="79"/>
      <c r="GNF1335" s="79"/>
      <c r="GNG1335" s="79"/>
      <c r="GNH1335" s="79"/>
      <c r="GNI1335" s="79"/>
      <c r="GNJ1335" s="79"/>
      <c r="GNK1335" s="79"/>
      <c r="GNL1335" s="79"/>
      <c r="GNM1335" s="79"/>
      <c r="GNN1335" s="79"/>
      <c r="GNO1335" s="79"/>
      <c r="GNP1335" s="79"/>
      <c r="GNQ1335" s="79"/>
      <c r="GNR1335" s="79"/>
      <c r="GNS1335" s="79"/>
      <c r="GNT1335" s="79"/>
      <c r="GNU1335" s="79"/>
      <c r="GNV1335" s="79"/>
      <c r="GNW1335" s="79"/>
      <c r="GNX1335" s="79"/>
      <c r="GNY1335" s="79"/>
      <c r="GNZ1335" s="79"/>
      <c r="GOA1335" s="79"/>
      <c r="GOB1335" s="79"/>
      <c r="GOC1335" s="79"/>
      <c r="GOD1335" s="79"/>
      <c r="GOE1335" s="79"/>
      <c r="GOF1335" s="79"/>
      <c r="GOG1335" s="79"/>
      <c r="GOH1335" s="79"/>
      <c r="GOI1335" s="79"/>
      <c r="GOJ1335" s="79"/>
      <c r="GOK1335" s="79"/>
      <c r="GOL1335" s="79"/>
      <c r="GOM1335" s="79"/>
      <c r="GON1335" s="79"/>
      <c r="GOO1335" s="79"/>
      <c r="GOP1335" s="79"/>
      <c r="GOQ1335" s="79"/>
      <c r="GOR1335" s="79"/>
      <c r="GOS1335" s="79"/>
      <c r="GOT1335" s="79"/>
      <c r="GOU1335" s="79"/>
      <c r="GOV1335" s="79"/>
      <c r="GOW1335" s="79"/>
      <c r="GOX1335" s="79"/>
      <c r="GOY1335" s="79"/>
      <c r="GOZ1335" s="79"/>
      <c r="GPA1335" s="79"/>
      <c r="GPB1335" s="79"/>
      <c r="GPC1335" s="79"/>
      <c r="GPD1335" s="79"/>
      <c r="GPE1335" s="79"/>
      <c r="GPF1335" s="79"/>
      <c r="GPG1335" s="79"/>
      <c r="GPH1335" s="79"/>
      <c r="GPI1335" s="79"/>
      <c r="GPJ1335" s="79"/>
      <c r="GPK1335" s="79"/>
      <c r="GPL1335" s="79"/>
      <c r="GPM1335" s="79"/>
      <c r="GPN1335" s="79"/>
      <c r="GPO1335" s="79"/>
      <c r="GPP1335" s="79"/>
      <c r="GPQ1335" s="79"/>
      <c r="GPR1335" s="79"/>
      <c r="GPS1335" s="79"/>
      <c r="GPT1335" s="79"/>
      <c r="GPU1335" s="79"/>
      <c r="GPV1335" s="79"/>
      <c r="GPW1335" s="79"/>
      <c r="GPX1335" s="79"/>
      <c r="GPY1335" s="79"/>
      <c r="GPZ1335" s="79"/>
      <c r="GQA1335" s="79"/>
      <c r="GQB1335" s="79"/>
      <c r="GQC1335" s="79"/>
      <c r="GQD1335" s="79"/>
      <c r="GQE1335" s="79"/>
      <c r="GQF1335" s="79"/>
      <c r="GQG1335" s="79"/>
      <c r="GQH1335" s="79"/>
      <c r="GQI1335" s="79"/>
      <c r="GQJ1335" s="79"/>
      <c r="GQK1335" s="79"/>
      <c r="GQL1335" s="79"/>
      <c r="GQM1335" s="79"/>
      <c r="GQN1335" s="79"/>
      <c r="GQO1335" s="79"/>
      <c r="GQP1335" s="79"/>
      <c r="GQQ1335" s="79"/>
      <c r="GQR1335" s="79"/>
      <c r="GQS1335" s="79"/>
      <c r="GQT1335" s="79"/>
      <c r="GQU1335" s="79"/>
      <c r="GQV1335" s="79"/>
      <c r="GQW1335" s="79"/>
      <c r="GQX1335" s="79"/>
      <c r="GQY1335" s="79"/>
      <c r="GQZ1335" s="79"/>
      <c r="GRA1335" s="79"/>
      <c r="GRB1335" s="79"/>
      <c r="GRC1335" s="79"/>
      <c r="GRD1335" s="79"/>
      <c r="GRE1335" s="79"/>
      <c r="GRF1335" s="79"/>
      <c r="GRG1335" s="79"/>
      <c r="GRH1335" s="79"/>
      <c r="GRI1335" s="79"/>
      <c r="GRJ1335" s="79"/>
      <c r="GRK1335" s="79"/>
      <c r="GRL1335" s="79"/>
      <c r="GRM1335" s="79"/>
      <c r="GRN1335" s="79"/>
      <c r="GRO1335" s="79"/>
      <c r="GRP1335" s="79"/>
      <c r="GRQ1335" s="79"/>
      <c r="GRR1335" s="79"/>
      <c r="GRS1335" s="79"/>
      <c r="GRT1335" s="79"/>
      <c r="GRU1335" s="79"/>
      <c r="GRV1335" s="79"/>
      <c r="GRW1335" s="79"/>
      <c r="GRX1335" s="79"/>
      <c r="GRY1335" s="79"/>
      <c r="GRZ1335" s="79"/>
      <c r="GSA1335" s="79"/>
      <c r="GSB1335" s="79"/>
      <c r="GSC1335" s="79"/>
      <c r="GSD1335" s="79"/>
      <c r="GSE1335" s="79"/>
      <c r="GSF1335" s="79"/>
      <c r="GSG1335" s="79"/>
      <c r="GSH1335" s="79"/>
      <c r="GSI1335" s="79"/>
      <c r="GSJ1335" s="79"/>
      <c r="GSK1335" s="79"/>
      <c r="GSL1335" s="79"/>
      <c r="GSM1335" s="79"/>
      <c r="GSN1335" s="79"/>
      <c r="GSO1335" s="79"/>
      <c r="GSP1335" s="79"/>
      <c r="GSQ1335" s="79"/>
      <c r="GSR1335" s="79"/>
      <c r="GSS1335" s="79"/>
      <c r="GST1335" s="79"/>
      <c r="GSU1335" s="79"/>
      <c r="GSV1335" s="79"/>
      <c r="GSW1335" s="79"/>
      <c r="GSX1335" s="79"/>
      <c r="GSY1335" s="79"/>
      <c r="GSZ1335" s="79"/>
      <c r="GTA1335" s="79"/>
      <c r="GTB1335" s="79"/>
      <c r="GTC1335" s="79"/>
      <c r="GTD1335" s="79"/>
      <c r="GTE1335" s="79"/>
      <c r="GTF1335" s="79"/>
      <c r="GTG1335" s="79"/>
      <c r="GTH1335" s="79"/>
      <c r="GTI1335" s="79"/>
      <c r="GTJ1335" s="79"/>
      <c r="GTK1335" s="79"/>
      <c r="GTL1335" s="79"/>
      <c r="GTM1335" s="79"/>
      <c r="GTN1335" s="79"/>
      <c r="GTO1335" s="79"/>
      <c r="GTP1335" s="79"/>
      <c r="GTQ1335" s="79"/>
      <c r="GTR1335" s="79"/>
      <c r="GTS1335" s="79"/>
      <c r="GTT1335" s="79"/>
      <c r="GTU1335" s="79"/>
      <c r="GTV1335" s="79"/>
      <c r="GTW1335" s="79"/>
      <c r="GTX1335" s="79"/>
      <c r="GTY1335" s="79"/>
      <c r="GTZ1335" s="79"/>
      <c r="GUA1335" s="79"/>
      <c r="GUB1335" s="79"/>
      <c r="GUC1335" s="79"/>
      <c r="GUD1335" s="79"/>
      <c r="GUE1335" s="79"/>
      <c r="GUF1335" s="79"/>
      <c r="GUG1335" s="79"/>
      <c r="GUH1335" s="79"/>
      <c r="GUI1335" s="79"/>
      <c r="GUJ1335" s="79"/>
      <c r="GUK1335" s="79"/>
      <c r="GUL1335" s="79"/>
      <c r="GUM1335" s="79"/>
      <c r="GUN1335" s="79"/>
      <c r="GUO1335" s="79"/>
      <c r="GUP1335" s="79"/>
      <c r="GUQ1335" s="79"/>
      <c r="GUR1335" s="79"/>
      <c r="GUS1335" s="79"/>
      <c r="GUT1335" s="79"/>
      <c r="GUU1335" s="79"/>
      <c r="GUV1335" s="79"/>
      <c r="GUW1335" s="79"/>
      <c r="GUX1335" s="79"/>
      <c r="GUY1335" s="79"/>
      <c r="GUZ1335" s="79"/>
      <c r="GVA1335" s="79"/>
      <c r="GVB1335" s="79"/>
      <c r="GVC1335" s="79"/>
      <c r="GVD1335" s="79"/>
      <c r="GVE1335" s="79"/>
      <c r="GVF1335" s="79"/>
      <c r="GVG1335" s="79"/>
      <c r="GVH1335" s="79"/>
      <c r="GVI1335" s="79"/>
      <c r="GVJ1335" s="79"/>
      <c r="GVK1335" s="79"/>
      <c r="GVL1335" s="79"/>
      <c r="GVM1335" s="79"/>
      <c r="GVN1335" s="79"/>
      <c r="GVO1335" s="79"/>
      <c r="GVP1335" s="79"/>
      <c r="GVQ1335" s="79"/>
      <c r="GVR1335" s="79"/>
      <c r="GVS1335" s="79"/>
      <c r="GVT1335" s="79"/>
      <c r="GVU1335" s="79"/>
      <c r="GVV1335" s="79"/>
      <c r="GVW1335" s="79"/>
      <c r="GVX1335" s="79"/>
      <c r="GVY1335" s="79"/>
      <c r="GVZ1335" s="79"/>
      <c r="GWA1335" s="79"/>
      <c r="GWB1335" s="79"/>
      <c r="GWC1335" s="79"/>
      <c r="GWD1335" s="79"/>
      <c r="GWE1335" s="79"/>
      <c r="GWF1335" s="79"/>
      <c r="GWG1335" s="79"/>
      <c r="GWH1335" s="79"/>
      <c r="GWI1335" s="79"/>
      <c r="GWJ1335" s="79"/>
      <c r="GWK1335" s="79"/>
      <c r="GWL1335" s="79"/>
      <c r="GWM1335" s="79"/>
      <c r="GWN1335" s="79"/>
      <c r="GWO1335" s="79"/>
      <c r="GWP1335" s="79"/>
      <c r="GWQ1335" s="79"/>
      <c r="GWR1335" s="79"/>
      <c r="GWS1335" s="79"/>
      <c r="GWT1335" s="79"/>
      <c r="GWU1335" s="79"/>
      <c r="GWV1335" s="79"/>
      <c r="GWW1335" s="79"/>
      <c r="GWX1335" s="79"/>
      <c r="GWY1335" s="79"/>
      <c r="GWZ1335" s="79"/>
      <c r="GXA1335" s="79"/>
      <c r="GXB1335" s="79"/>
      <c r="GXC1335" s="79"/>
      <c r="GXD1335" s="79"/>
      <c r="GXE1335" s="79"/>
      <c r="GXF1335" s="79"/>
      <c r="GXG1335" s="79"/>
      <c r="GXH1335" s="79"/>
      <c r="GXI1335" s="79"/>
      <c r="GXJ1335" s="79"/>
      <c r="GXK1335" s="79"/>
      <c r="GXL1335" s="79"/>
      <c r="GXM1335" s="79"/>
      <c r="GXN1335" s="79"/>
      <c r="GXO1335" s="79"/>
      <c r="GXP1335" s="79"/>
      <c r="GXQ1335" s="79"/>
      <c r="GXR1335" s="79"/>
      <c r="GXS1335" s="79"/>
      <c r="GXT1335" s="79"/>
      <c r="GXU1335" s="79"/>
      <c r="GXV1335" s="79"/>
      <c r="GXW1335" s="79"/>
      <c r="GXX1335" s="79"/>
      <c r="GXY1335" s="79"/>
      <c r="GXZ1335" s="79"/>
      <c r="GYA1335" s="79"/>
      <c r="GYB1335" s="79"/>
      <c r="GYC1335" s="79"/>
      <c r="GYD1335" s="79"/>
      <c r="GYE1335" s="79"/>
      <c r="GYF1335" s="79"/>
      <c r="GYG1335" s="79"/>
      <c r="GYH1335" s="79"/>
      <c r="GYI1335" s="79"/>
      <c r="GYJ1335" s="79"/>
      <c r="GYK1335" s="79"/>
      <c r="GYL1335" s="79"/>
      <c r="GYM1335" s="79"/>
      <c r="GYN1335" s="79"/>
      <c r="GYO1335" s="79"/>
      <c r="GYP1335" s="79"/>
      <c r="GYQ1335" s="79"/>
      <c r="GYR1335" s="79"/>
      <c r="GYS1335" s="79"/>
      <c r="GYT1335" s="79"/>
      <c r="GYU1335" s="79"/>
      <c r="GYV1335" s="79"/>
      <c r="GYW1335" s="79"/>
      <c r="GYX1335" s="79"/>
      <c r="GYY1335" s="79"/>
      <c r="GYZ1335" s="79"/>
      <c r="GZA1335" s="79"/>
      <c r="GZB1335" s="79"/>
      <c r="GZC1335" s="79"/>
      <c r="GZD1335" s="79"/>
      <c r="GZE1335" s="79"/>
      <c r="GZF1335" s="79"/>
      <c r="GZG1335" s="79"/>
      <c r="GZH1335" s="79"/>
      <c r="GZI1335" s="79"/>
      <c r="GZJ1335" s="79"/>
      <c r="GZK1335" s="79"/>
      <c r="GZL1335" s="79"/>
      <c r="GZM1335" s="79"/>
      <c r="GZN1335" s="79"/>
      <c r="GZO1335" s="79"/>
      <c r="GZP1335" s="79"/>
      <c r="GZQ1335" s="79"/>
      <c r="GZR1335" s="79"/>
      <c r="GZS1335" s="79"/>
      <c r="GZT1335" s="79"/>
      <c r="GZU1335" s="79"/>
      <c r="GZV1335" s="79"/>
      <c r="GZW1335" s="79"/>
      <c r="GZX1335" s="79"/>
      <c r="GZY1335" s="79"/>
      <c r="GZZ1335" s="79"/>
      <c r="HAA1335" s="79"/>
      <c r="HAB1335" s="79"/>
      <c r="HAC1335" s="79"/>
      <c r="HAD1335" s="79"/>
      <c r="HAE1335" s="79"/>
      <c r="HAF1335" s="79"/>
      <c r="HAG1335" s="79"/>
      <c r="HAH1335" s="79"/>
      <c r="HAI1335" s="79"/>
      <c r="HAJ1335" s="79"/>
      <c r="HAK1335" s="79"/>
      <c r="HAL1335" s="79"/>
      <c r="HAM1335" s="79"/>
      <c r="HAN1335" s="79"/>
      <c r="HAO1335" s="79"/>
      <c r="HAP1335" s="79"/>
      <c r="HAQ1335" s="79"/>
      <c r="HAR1335" s="79"/>
      <c r="HAS1335" s="79"/>
      <c r="HAT1335" s="79"/>
      <c r="HAU1335" s="79"/>
      <c r="HAV1335" s="79"/>
      <c r="HAW1335" s="79"/>
      <c r="HAX1335" s="79"/>
      <c r="HAY1335" s="79"/>
      <c r="HAZ1335" s="79"/>
      <c r="HBA1335" s="79"/>
      <c r="HBB1335" s="79"/>
      <c r="HBC1335" s="79"/>
      <c r="HBD1335" s="79"/>
      <c r="HBE1335" s="79"/>
      <c r="HBF1335" s="79"/>
      <c r="HBG1335" s="79"/>
      <c r="HBH1335" s="79"/>
      <c r="HBI1335" s="79"/>
      <c r="HBJ1335" s="79"/>
      <c r="HBK1335" s="79"/>
      <c r="HBL1335" s="79"/>
      <c r="HBM1335" s="79"/>
      <c r="HBN1335" s="79"/>
      <c r="HBO1335" s="79"/>
      <c r="HBP1335" s="79"/>
      <c r="HBQ1335" s="79"/>
      <c r="HBR1335" s="79"/>
      <c r="HBS1335" s="79"/>
      <c r="HBT1335" s="79"/>
      <c r="HBU1335" s="79"/>
      <c r="HBV1335" s="79"/>
      <c r="HBW1335" s="79"/>
      <c r="HBX1335" s="79"/>
      <c r="HBY1335" s="79"/>
      <c r="HBZ1335" s="79"/>
      <c r="HCA1335" s="79"/>
      <c r="HCB1335" s="79"/>
      <c r="HCC1335" s="79"/>
      <c r="HCD1335" s="79"/>
      <c r="HCE1335" s="79"/>
      <c r="HCF1335" s="79"/>
      <c r="HCG1335" s="79"/>
      <c r="HCH1335" s="79"/>
      <c r="HCI1335" s="79"/>
      <c r="HCJ1335" s="79"/>
      <c r="HCK1335" s="79"/>
      <c r="HCL1335" s="79"/>
      <c r="HCM1335" s="79"/>
      <c r="HCN1335" s="79"/>
      <c r="HCO1335" s="79"/>
      <c r="HCP1335" s="79"/>
      <c r="HCQ1335" s="79"/>
      <c r="HCR1335" s="79"/>
      <c r="HCS1335" s="79"/>
      <c r="HCT1335" s="79"/>
      <c r="HCU1335" s="79"/>
      <c r="HCV1335" s="79"/>
      <c r="HCW1335" s="79"/>
      <c r="HCX1335" s="79"/>
      <c r="HCY1335" s="79"/>
      <c r="HCZ1335" s="79"/>
      <c r="HDA1335" s="79"/>
      <c r="HDB1335" s="79"/>
      <c r="HDC1335" s="79"/>
      <c r="HDD1335" s="79"/>
      <c r="HDE1335" s="79"/>
      <c r="HDF1335" s="79"/>
      <c r="HDG1335" s="79"/>
      <c r="HDH1335" s="79"/>
      <c r="HDI1335" s="79"/>
      <c r="HDJ1335" s="79"/>
      <c r="HDK1335" s="79"/>
      <c r="HDL1335" s="79"/>
      <c r="HDM1335" s="79"/>
      <c r="HDN1335" s="79"/>
      <c r="HDO1335" s="79"/>
      <c r="HDP1335" s="79"/>
      <c r="HDQ1335" s="79"/>
      <c r="HDR1335" s="79"/>
      <c r="HDS1335" s="79"/>
      <c r="HDT1335" s="79"/>
      <c r="HDU1335" s="79"/>
      <c r="HDV1335" s="79"/>
      <c r="HDW1335" s="79"/>
      <c r="HDX1335" s="79"/>
      <c r="HDY1335" s="79"/>
      <c r="HDZ1335" s="79"/>
      <c r="HEA1335" s="79"/>
      <c r="HEB1335" s="79"/>
      <c r="HEC1335" s="79"/>
      <c r="HED1335" s="79"/>
      <c r="HEE1335" s="79"/>
      <c r="HEF1335" s="79"/>
      <c r="HEG1335" s="79"/>
      <c r="HEH1335" s="79"/>
      <c r="HEI1335" s="79"/>
      <c r="HEJ1335" s="79"/>
      <c r="HEK1335" s="79"/>
      <c r="HEL1335" s="79"/>
      <c r="HEM1335" s="79"/>
      <c r="HEN1335" s="79"/>
      <c r="HEO1335" s="79"/>
      <c r="HEP1335" s="79"/>
      <c r="HEQ1335" s="79"/>
      <c r="HER1335" s="79"/>
      <c r="HES1335" s="79"/>
      <c r="HET1335" s="79"/>
      <c r="HEU1335" s="79"/>
      <c r="HEV1335" s="79"/>
      <c r="HEW1335" s="79"/>
      <c r="HEX1335" s="79"/>
      <c r="HEY1335" s="79"/>
      <c r="HEZ1335" s="79"/>
      <c r="HFA1335" s="79"/>
      <c r="HFB1335" s="79"/>
      <c r="HFC1335" s="79"/>
      <c r="HFD1335" s="79"/>
      <c r="HFE1335" s="79"/>
      <c r="HFF1335" s="79"/>
      <c r="HFG1335" s="79"/>
      <c r="HFH1335" s="79"/>
      <c r="HFI1335" s="79"/>
      <c r="HFJ1335" s="79"/>
      <c r="HFK1335" s="79"/>
      <c r="HFL1335" s="79"/>
      <c r="HFM1335" s="79"/>
      <c r="HFN1335" s="79"/>
      <c r="HFO1335" s="79"/>
      <c r="HFP1335" s="79"/>
      <c r="HFQ1335" s="79"/>
      <c r="HFR1335" s="79"/>
      <c r="HFS1335" s="79"/>
      <c r="HFT1335" s="79"/>
      <c r="HFU1335" s="79"/>
      <c r="HFV1335" s="79"/>
      <c r="HFW1335" s="79"/>
      <c r="HFX1335" s="79"/>
      <c r="HFY1335" s="79"/>
      <c r="HFZ1335" s="79"/>
      <c r="HGA1335" s="79"/>
      <c r="HGB1335" s="79"/>
      <c r="HGC1335" s="79"/>
      <c r="HGD1335" s="79"/>
      <c r="HGE1335" s="79"/>
      <c r="HGF1335" s="79"/>
      <c r="HGG1335" s="79"/>
      <c r="HGH1335" s="79"/>
      <c r="HGI1335" s="79"/>
      <c r="HGJ1335" s="79"/>
      <c r="HGK1335" s="79"/>
      <c r="HGL1335" s="79"/>
      <c r="HGM1335" s="79"/>
      <c r="HGN1335" s="79"/>
      <c r="HGO1335" s="79"/>
      <c r="HGP1335" s="79"/>
      <c r="HGQ1335" s="79"/>
      <c r="HGR1335" s="79"/>
      <c r="HGS1335" s="79"/>
      <c r="HGT1335" s="79"/>
      <c r="HGU1335" s="79"/>
      <c r="HGV1335" s="79"/>
      <c r="HGW1335" s="79"/>
      <c r="HGX1335" s="79"/>
      <c r="HGY1335" s="79"/>
      <c r="HGZ1335" s="79"/>
      <c r="HHA1335" s="79"/>
      <c r="HHB1335" s="79"/>
      <c r="HHC1335" s="79"/>
      <c r="HHD1335" s="79"/>
      <c r="HHE1335" s="79"/>
      <c r="HHF1335" s="79"/>
      <c r="HHG1335" s="79"/>
      <c r="HHH1335" s="79"/>
      <c r="HHI1335" s="79"/>
      <c r="HHJ1335" s="79"/>
      <c r="HHK1335" s="79"/>
      <c r="HHL1335" s="79"/>
      <c r="HHM1335" s="79"/>
      <c r="HHN1335" s="79"/>
      <c r="HHO1335" s="79"/>
      <c r="HHP1335" s="79"/>
      <c r="HHQ1335" s="79"/>
      <c r="HHR1335" s="79"/>
      <c r="HHS1335" s="79"/>
      <c r="HHT1335" s="79"/>
      <c r="HHU1335" s="79"/>
      <c r="HHV1335" s="79"/>
      <c r="HHW1335" s="79"/>
      <c r="HHX1335" s="79"/>
      <c r="HHY1335" s="79"/>
      <c r="HHZ1335" s="79"/>
      <c r="HIA1335" s="79"/>
      <c r="HIB1335" s="79"/>
      <c r="HIC1335" s="79"/>
      <c r="HID1335" s="79"/>
      <c r="HIE1335" s="79"/>
      <c r="HIF1335" s="79"/>
      <c r="HIG1335" s="79"/>
      <c r="HIH1335" s="79"/>
      <c r="HII1335" s="79"/>
      <c r="HIJ1335" s="79"/>
      <c r="HIK1335" s="79"/>
      <c r="HIL1335" s="79"/>
      <c r="HIM1335" s="79"/>
      <c r="HIN1335" s="79"/>
      <c r="HIO1335" s="79"/>
      <c r="HIP1335" s="79"/>
      <c r="HIQ1335" s="79"/>
      <c r="HIR1335" s="79"/>
      <c r="HIS1335" s="79"/>
      <c r="HIT1335" s="79"/>
      <c r="HIU1335" s="79"/>
      <c r="HIV1335" s="79"/>
      <c r="HIW1335" s="79"/>
      <c r="HIX1335" s="79"/>
      <c r="HIY1335" s="79"/>
      <c r="HIZ1335" s="79"/>
      <c r="HJA1335" s="79"/>
      <c r="HJB1335" s="79"/>
      <c r="HJC1335" s="79"/>
      <c r="HJD1335" s="79"/>
      <c r="HJE1335" s="79"/>
      <c r="HJF1335" s="79"/>
      <c r="HJG1335" s="79"/>
      <c r="HJH1335" s="79"/>
      <c r="HJI1335" s="79"/>
      <c r="HJJ1335" s="79"/>
      <c r="HJK1335" s="79"/>
      <c r="HJL1335" s="79"/>
      <c r="HJM1335" s="79"/>
      <c r="HJN1335" s="79"/>
      <c r="HJO1335" s="79"/>
      <c r="HJP1335" s="79"/>
      <c r="HJQ1335" s="79"/>
      <c r="HJR1335" s="79"/>
      <c r="HJS1335" s="79"/>
      <c r="HJT1335" s="79"/>
      <c r="HJU1335" s="79"/>
      <c r="HJV1335" s="79"/>
      <c r="HJW1335" s="79"/>
      <c r="HJX1335" s="79"/>
      <c r="HJY1335" s="79"/>
      <c r="HJZ1335" s="79"/>
      <c r="HKA1335" s="79"/>
      <c r="HKB1335" s="79"/>
      <c r="HKC1335" s="79"/>
      <c r="HKD1335" s="79"/>
      <c r="HKE1335" s="79"/>
      <c r="HKF1335" s="79"/>
      <c r="HKG1335" s="79"/>
      <c r="HKH1335" s="79"/>
      <c r="HKI1335" s="79"/>
      <c r="HKJ1335" s="79"/>
      <c r="HKK1335" s="79"/>
      <c r="HKL1335" s="79"/>
      <c r="HKM1335" s="79"/>
      <c r="HKN1335" s="79"/>
      <c r="HKO1335" s="79"/>
      <c r="HKP1335" s="79"/>
      <c r="HKQ1335" s="79"/>
      <c r="HKR1335" s="79"/>
      <c r="HKS1335" s="79"/>
      <c r="HKT1335" s="79"/>
      <c r="HKU1335" s="79"/>
      <c r="HKV1335" s="79"/>
      <c r="HKW1335" s="79"/>
      <c r="HKX1335" s="79"/>
      <c r="HKY1335" s="79"/>
      <c r="HKZ1335" s="79"/>
      <c r="HLA1335" s="79"/>
      <c r="HLB1335" s="79"/>
      <c r="HLC1335" s="79"/>
      <c r="HLD1335" s="79"/>
      <c r="HLE1335" s="79"/>
      <c r="HLF1335" s="79"/>
      <c r="HLG1335" s="79"/>
      <c r="HLH1335" s="79"/>
      <c r="HLI1335" s="79"/>
      <c r="HLJ1335" s="79"/>
      <c r="HLK1335" s="79"/>
      <c r="HLL1335" s="79"/>
      <c r="HLM1335" s="79"/>
      <c r="HLN1335" s="79"/>
      <c r="HLO1335" s="79"/>
      <c r="HLP1335" s="79"/>
      <c r="HLQ1335" s="79"/>
      <c r="HLR1335" s="79"/>
      <c r="HLS1335" s="79"/>
      <c r="HLT1335" s="79"/>
      <c r="HLU1335" s="79"/>
      <c r="HLV1335" s="79"/>
      <c r="HLW1335" s="79"/>
      <c r="HLX1335" s="79"/>
      <c r="HLY1335" s="79"/>
      <c r="HLZ1335" s="79"/>
      <c r="HMA1335" s="79"/>
      <c r="HMB1335" s="79"/>
      <c r="HMC1335" s="79"/>
      <c r="HMD1335" s="79"/>
      <c r="HME1335" s="79"/>
      <c r="HMF1335" s="79"/>
      <c r="HMG1335" s="79"/>
      <c r="HMH1335" s="79"/>
      <c r="HMI1335" s="79"/>
      <c r="HMJ1335" s="79"/>
      <c r="HMK1335" s="79"/>
      <c r="HML1335" s="79"/>
      <c r="HMM1335" s="79"/>
      <c r="HMN1335" s="79"/>
      <c r="HMO1335" s="79"/>
      <c r="HMP1335" s="79"/>
      <c r="HMQ1335" s="79"/>
      <c r="HMR1335" s="79"/>
      <c r="HMS1335" s="79"/>
      <c r="HMT1335" s="79"/>
      <c r="HMU1335" s="79"/>
      <c r="HMV1335" s="79"/>
      <c r="HMW1335" s="79"/>
      <c r="HMX1335" s="79"/>
      <c r="HMY1335" s="79"/>
      <c r="HMZ1335" s="79"/>
      <c r="HNA1335" s="79"/>
      <c r="HNB1335" s="79"/>
      <c r="HNC1335" s="79"/>
      <c r="HND1335" s="79"/>
      <c r="HNE1335" s="79"/>
      <c r="HNF1335" s="79"/>
      <c r="HNG1335" s="79"/>
      <c r="HNH1335" s="79"/>
      <c r="HNI1335" s="79"/>
      <c r="HNJ1335" s="79"/>
      <c r="HNK1335" s="79"/>
      <c r="HNL1335" s="79"/>
      <c r="HNM1335" s="79"/>
      <c r="HNN1335" s="79"/>
      <c r="HNO1335" s="79"/>
      <c r="HNP1335" s="79"/>
      <c r="HNQ1335" s="79"/>
      <c r="HNR1335" s="79"/>
      <c r="HNS1335" s="79"/>
      <c r="HNT1335" s="79"/>
      <c r="HNU1335" s="79"/>
      <c r="HNV1335" s="79"/>
      <c r="HNW1335" s="79"/>
      <c r="HNX1335" s="79"/>
      <c r="HNY1335" s="79"/>
      <c r="HNZ1335" s="79"/>
      <c r="HOA1335" s="79"/>
      <c r="HOB1335" s="79"/>
      <c r="HOC1335" s="79"/>
      <c r="HOD1335" s="79"/>
      <c r="HOE1335" s="79"/>
      <c r="HOF1335" s="79"/>
      <c r="HOG1335" s="79"/>
      <c r="HOH1335" s="79"/>
      <c r="HOI1335" s="79"/>
      <c r="HOJ1335" s="79"/>
      <c r="HOK1335" s="79"/>
      <c r="HOL1335" s="79"/>
      <c r="HOM1335" s="79"/>
      <c r="HON1335" s="79"/>
      <c r="HOO1335" s="79"/>
      <c r="HOP1335" s="79"/>
      <c r="HOQ1335" s="79"/>
      <c r="HOR1335" s="79"/>
      <c r="HOS1335" s="79"/>
      <c r="HOT1335" s="79"/>
      <c r="HOU1335" s="79"/>
      <c r="HOV1335" s="79"/>
      <c r="HOW1335" s="79"/>
      <c r="HOX1335" s="79"/>
      <c r="HOY1335" s="79"/>
      <c r="HOZ1335" s="79"/>
      <c r="HPA1335" s="79"/>
      <c r="HPB1335" s="79"/>
      <c r="HPC1335" s="79"/>
      <c r="HPD1335" s="79"/>
      <c r="HPE1335" s="79"/>
      <c r="HPF1335" s="79"/>
      <c r="HPG1335" s="79"/>
      <c r="HPH1335" s="79"/>
      <c r="HPI1335" s="79"/>
      <c r="HPJ1335" s="79"/>
      <c r="HPK1335" s="79"/>
      <c r="HPL1335" s="79"/>
      <c r="HPM1335" s="79"/>
      <c r="HPN1335" s="79"/>
      <c r="HPO1335" s="79"/>
      <c r="HPP1335" s="79"/>
      <c r="HPQ1335" s="79"/>
      <c r="HPR1335" s="79"/>
      <c r="HPS1335" s="79"/>
      <c r="HPT1335" s="79"/>
      <c r="HPU1335" s="79"/>
      <c r="HPV1335" s="79"/>
      <c r="HPW1335" s="79"/>
      <c r="HPX1335" s="79"/>
      <c r="HPY1335" s="79"/>
      <c r="HPZ1335" s="79"/>
      <c r="HQA1335" s="79"/>
      <c r="HQB1335" s="79"/>
      <c r="HQC1335" s="79"/>
      <c r="HQD1335" s="79"/>
      <c r="HQE1335" s="79"/>
      <c r="HQF1335" s="79"/>
      <c r="HQG1335" s="79"/>
      <c r="HQH1335" s="79"/>
      <c r="HQI1335" s="79"/>
      <c r="HQJ1335" s="79"/>
      <c r="HQK1335" s="79"/>
      <c r="HQL1335" s="79"/>
      <c r="HQM1335" s="79"/>
      <c r="HQN1335" s="79"/>
      <c r="HQO1335" s="79"/>
      <c r="HQP1335" s="79"/>
      <c r="HQQ1335" s="79"/>
      <c r="HQR1335" s="79"/>
      <c r="HQS1335" s="79"/>
      <c r="HQT1335" s="79"/>
      <c r="HQU1335" s="79"/>
      <c r="HQV1335" s="79"/>
      <c r="HQW1335" s="79"/>
      <c r="HQX1335" s="79"/>
      <c r="HQY1335" s="79"/>
      <c r="HQZ1335" s="79"/>
      <c r="HRA1335" s="79"/>
      <c r="HRB1335" s="79"/>
      <c r="HRC1335" s="79"/>
      <c r="HRD1335" s="79"/>
      <c r="HRE1335" s="79"/>
      <c r="HRF1335" s="79"/>
      <c r="HRG1335" s="79"/>
      <c r="HRH1335" s="79"/>
      <c r="HRI1335" s="79"/>
      <c r="HRJ1335" s="79"/>
      <c r="HRK1335" s="79"/>
      <c r="HRL1335" s="79"/>
      <c r="HRM1335" s="79"/>
      <c r="HRN1335" s="79"/>
      <c r="HRO1335" s="79"/>
      <c r="HRP1335" s="79"/>
      <c r="HRQ1335" s="79"/>
      <c r="HRR1335" s="79"/>
      <c r="HRS1335" s="79"/>
      <c r="HRT1335" s="79"/>
      <c r="HRU1335" s="79"/>
      <c r="HRV1335" s="79"/>
      <c r="HRW1335" s="79"/>
      <c r="HRX1335" s="79"/>
      <c r="HRY1335" s="79"/>
      <c r="HRZ1335" s="79"/>
      <c r="HSA1335" s="79"/>
      <c r="HSB1335" s="79"/>
      <c r="HSC1335" s="79"/>
      <c r="HSD1335" s="79"/>
      <c r="HSE1335" s="79"/>
      <c r="HSF1335" s="79"/>
      <c r="HSG1335" s="79"/>
      <c r="HSH1335" s="79"/>
      <c r="HSI1335" s="79"/>
      <c r="HSJ1335" s="79"/>
      <c r="HSK1335" s="79"/>
      <c r="HSL1335" s="79"/>
      <c r="HSM1335" s="79"/>
      <c r="HSN1335" s="79"/>
      <c r="HSO1335" s="79"/>
      <c r="HSP1335" s="79"/>
      <c r="HSQ1335" s="79"/>
      <c r="HSR1335" s="79"/>
      <c r="HSS1335" s="79"/>
      <c r="HST1335" s="79"/>
      <c r="HSU1335" s="79"/>
      <c r="HSV1335" s="79"/>
      <c r="HSW1335" s="79"/>
      <c r="HSX1335" s="79"/>
      <c r="HSY1335" s="79"/>
      <c r="HSZ1335" s="79"/>
      <c r="HTA1335" s="79"/>
      <c r="HTB1335" s="79"/>
      <c r="HTC1335" s="79"/>
      <c r="HTD1335" s="79"/>
      <c r="HTE1335" s="79"/>
      <c r="HTF1335" s="79"/>
      <c r="HTG1335" s="79"/>
      <c r="HTH1335" s="79"/>
      <c r="HTI1335" s="79"/>
      <c r="HTJ1335" s="79"/>
      <c r="HTK1335" s="79"/>
      <c r="HTL1335" s="79"/>
      <c r="HTM1335" s="79"/>
      <c r="HTN1335" s="79"/>
      <c r="HTO1335" s="79"/>
      <c r="HTP1335" s="79"/>
      <c r="HTQ1335" s="79"/>
      <c r="HTR1335" s="79"/>
      <c r="HTS1335" s="79"/>
      <c r="HTT1335" s="79"/>
      <c r="HTU1335" s="79"/>
      <c r="HTV1335" s="79"/>
      <c r="HTW1335" s="79"/>
      <c r="HTX1335" s="79"/>
      <c r="HTY1335" s="79"/>
      <c r="HTZ1335" s="79"/>
      <c r="HUA1335" s="79"/>
      <c r="HUB1335" s="79"/>
      <c r="HUC1335" s="79"/>
      <c r="HUD1335" s="79"/>
      <c r="HUE1335" s="79"/>
      <c r="HUF1335" s="79"/>
      <c r="HUG1335" s="79"/>
      <c r="HUH1335" s="79"/>
      <c r="HUI1335" s="79"/>
      <c r="HUJ1335" s="79"/>
      <c r="HUK1335" s="79"/>
      <c r="HUL1335" s="79"/>
      <c r="HUM1335" s="79"/>
      <c r="HUN1335" s="79"/>
      <c r="HUO1335" s="79"/>
      <c r="HUP1335" s="79"/>
      <c r="HUQ1335" s="79"/>
      <c r="HUR1335" s="79"/>
      <c r="HUS1335" s="79"/>
      <c r="HUT1335" s="79"/>
      <c r="HUU1335" s="79"/>
      <c r="HUV1335" s="79"/>
      <c r="HUW1335" s="79"/>
      <c r="HUX1335" s="79"/>
      <c r="HUY1335" s="79"/>
      <c r="HUZ1335" s="79"/>
      <c r="HVA1335" s="79"/>
      <c r="HVB1335" s="79"/>
      <c r="HVC1335" s="79"/>
      <c r="HVD1335" s="79"/>
      <c r="HVE1335" s="79"/>
      <c r="HVF1335" s="79"/>
      <c r="HVG1335" s="79"/>
      <c r="HVH1335" s="79"/>
      <c r="HVI1335" s="79"/>
      <c r="HVJ1335" s="79"/>
      <c r="HVK1335" s="79"/>
      <c r="HVL1335" s="79"/>
      <c r="HVM1335" s="79"/>
      <c r="HVN1335" s="79"/>
      <c r="HVO1335" s="79"/>
      <c r="HVP1335" s="79"/>
      <c r="HVQ1335" s="79"/>
      <c r="HVR1335" s="79"/>
      <c r="HVS1335" s="79"/>
      <c r="HVT1335" s="79"/>
      <c r="HVU1335" s="79"/>
      <c r="HVV1335" s="79"/>
      <c r="HVW1335" s="79"/>
      <c r="HVX1335" s="79"/>
      <c r="HVY1335" s="79"/>
      <c r="HVZ1335" s="79"/>
      <c r="HWA1335" s="79"/>
      <c r="HWB1335" s="79"/>
      <c r="HWC1335" s="79"/>
      <c r="HWD1335" s="79"/>
      <c r="HWE1335" s="79"/>
      <c r="HWF1335" s="79"/>
      <c r="HWG1335" s="79"/>
      <c r="HWH1335" s="79"/>
      <c r="HWI1335" s="79"/>
      <c r="HWJ1335" s="79"/>
      <c r="HWK1335" s="79"/>
      <c r="HWL1335" s="79"/>
      <c r="HWM1335" s="79"/>
      <c r="HWN1335" s="79"/>
      <c r="HWO1335" s="79"/>
      <c r="HWP1335" s="79"/>
      <c r="HWQ1335" s="79"/>
      <c r="HWR1335" s="79"/>
      <c r="HWS1335" s="79"/>
      <c r="HWT1335" s="79"/>
      <c r="HWU1335" s="79"/>
      <c r="HWV1335" s="79"/>
      <c r="HWW1335" s="79"/>
      <c r="HWX1335" s="79"/>
      <c r="HWY1335" s="79"/>
      <c r="HWZ1335" s="79"/>
      <c r="HXA1335" s="79"/>
      <c r="HXB1335" s="79"/>
      <c r="HXC1335" s="79"/>
      <c r="HXD1335" s="79"/>
      <c r="HXE1335" s="79"/>
      <c r="HXF1335" s="79"/>
      <c r="HXG1335" s="79"/>
      <c r="HXH1335" s="79"/>
      <c r="HXI1335" s="79"/>
      <c r="HXJ1335" s="79"/>
      <c r="HXK1335" s="79"/>
      <c r="HXL1335" s="79"/>
      <c r="HXM1335" s="79"/>
      <c r="HXN1335" s="79"/>
      <c r="HXO1335" s="79"/>
      <c r="HXP1335" s="79"/>
      <c r="HXQ1335" s="79"/>
      <c r="HXR1335" s="79"/>
      <c r="HXS1335" s="79"/>
      <c r="HXT1335" s="79"/>
      <c r="HXU1335" s="79"/>
      <c r="HXV1335" s="79"/>
      <c r="HXW1335" s="79"/>
      <c r="HXX1335" s="79"/>
      <c r="HXY1335" s="79"/>
      <c r="HXZ1335" s="79"/>
      <c r="HYA1335" s="79"/>
      <c r="HYB1335" s="79"/>
      <c r="HYC1335" s="79"/>
      <c r="HYD1335" s="79"/>
      <c r="HYE1335" s="79"/>
      <c r="HYF1335" s="79"/>
      <c r="HYG1335" s="79"/>
      <c r="HYH1335" s="79"/>
      <c r="HYI1335" s="79"/>
      <c r="HYJ1335" s="79"/>
      <c r="HYK1335" s="79"/>
      <c r="HYL1335" s="79"/>
      <c r="HYM1335" s="79"/>
      <c r="HYN1335" s="79"/>
      <c r="HYO1335" s="79"/>
      <c r="HYP1335" s="79"/>
      <c r="HYQ1335" s="79"/>
      <c r="HYR1335" s="79"/>
      <c r="HYS1335" s="79"/>
      <c r="HYT1335" s="79"/>
      <c r="HYU1335" s="79"/>
      <c r="HYV1335" s="79"/>
      <c r="HYW1335" s="79"/>
      <c r="HYX1335" s="79"/>
      <c r="HYY1335" s="79"/>
      <c r="HYZ1335" s="79"/>
      <c r="HZA1335" s="79"/>
      <c r="HZB1335" s="79"/>
      <c r="HZC1335" s="79"/>
      <c r="HZD1335" s="79"/>
      <c r="HZE1335" s="79"/>
      <c r="HZF1335" s="79"/>
      <c r="HZG1335" s="79"/>
      <c r="HZH1335" s="79"/>
      <c r="HZI1335" s="79"/>
      <c r="HZJ1335" s="79"/>
      <c r="HZK1335" s="79"/>
      <c r="HZL1335" s="79"/>
      <c r="HZM1335" s="79"/>
      <c r="HZN1335" s="79"/>
      <c r="HZO1335" s="79"/>
      <c r="HZP1335" s="79"/>
      <c r="HZQ1335" s="79"/>
      <c r="HZR1335" s="79"/>
      <c r="HZS1335" s="79"/>
      <c r="HZT1335" s="79"/>
      <c r="HZU1335" s="79"/>
      <c r="HZV1335" s="79"/>
      <c r="HZW1335" s="79"/>
      <c r="HZX1335" s="79"/>
      <c r="HZY1335" s="79"/>
      <c r="HZZ1335" s="79"/>
      <c r="IAA1335" s="79"/>
      <c r="IAB1335" s="79"/>
      <c r="IAC1335" s="79"/>
      <c r="IAD1335" s="79"/>
      <c r="IAE1335" s="79"/>
      <c r="IAF1335" s="79"/>
      <c r="IAG1335" s="79"/>
      <c r="IAH1335" s="79"/>
      <c r="IAI1335" s="79"/>
      <c r="IAJ1335" s="79"/>
      <c r="IAK1335" s="79"/>
      <c r="IAL1335" s="79"/>
      <c r="IAM1335" s="79"/>
      <c r="IAN1335" s="79"/>
      <c r="IAO1335" s="79"/>
      <c r="IAP1335" s="79"/>
      <c r="IAQ1335" s="79"/>
      <c r="IAR1335" s="79"/>
      <c r="IAS1335" s="79"/>
      <c r="IAT1335" s="79"/>
      <c r="IAU1335" s="79"/>
      <c r="IAV1335" s="79"/>
      <c r="IAW1335" s="79"/>
      <c r="IAX1335" s="79"/>
      <c r="IAY1335" s="79"/>
      <c r="IAZ1335" s="79"/>
      <c r="IBA1335" s="79"/>
      <c r="IBB1335" s="79"/>
      <c r="IBC1335" s="79"/>
      <c r="IBD1335" s="79"/>
      <c r="IBE1335" s="79"/>
      <c r="IBF1335" s="79"/>
      <c r="IBG1335" s="79"/>
      <c r="IBH1335" s="79"/>
      <c r="IBI1335" s="79"/>
      <c r="IBJ1335" s="79"/>
      <c r="IBK1335" s="79"/>
      <c r="IBL1335" s="79"/>
      <c r="IBM1335" s="79"/>
      <c r="IBN1335" s="79"/>
      <c r="IBO1335" s="79"/>
      <c r="IBP1335" s="79"/>
      <c r="IBQ1335" s="79"/>
      <c r="IBR1335" s="79"/>
      <c r="IBS1335" s="79"/>
      <c r="IBT1335" s="79"/>
      <c r="IBU1335" s="79"/>
      <c r="IBV1335" s="79"/>
      <c r="IBW1335" s="79"/>
      <c r="IBX1335" s="79"/>
      <c r="IBY1335" s="79"/>
      <c r="IBZ1335" s="79"/>
      <c r="ICA1335" s="79"/>
      <c r="ICB1335" s="79"/>
      <c r="ICC1335" s="79"/>
      <c r="ICD1335" s="79"/>
      <c r="ICE1335" s="79"/>
      <c r="ICF1335" s="79"/>
      <c r="ICG1335" s="79"/>
      <c r="ICH1335" s="79"/>
      <c r="ICI1335" s="79"/>
      <c r="ICJ1335" s="79"/>
      <c r="ICK1335" s="79"/>
      <c r="ICL1335" s="79"/>
      <c r="ICM1335" s="79"/>
      <c r="ICN1335" s="79"/>
      <c r="ICO1335" s="79"/>
      <c r="ICP1335" s="79"/>
      <c r="ICQ1335" s="79"/>
      <c r="ICR1335" s="79"/>
      <c r="ICS1335" s="79"/>
      <c r="ICT1335" s="79"/>
      <c r="ICU1335" s="79"/>
      <c r="ICV1335" s="79"/>
      <c r="ICW1335" s="79"/>
      <c r="ICX1335" s="79"/>
      <c r="ICY1335" s="79"/>
      <c r="ICZ1335" s="79"/>
      <c r="IDA1335" s="79"/>
      <c r="IDB1335" s="79"/>
      <c r="IDC1335" s="79"/>
      <c r="IDD1335" s="79"/>
      <c r="IDE1335" s="79"/>
      <c r="IDF1335" s="79"/>
      <c r="IDG1335" s="79"/>
      <c r="IDH1335" s="79"/>
      <c r="IDI1335" s="79"/>
      <c r="IDJ1335" s="79"/>
      <c r="IDK1335" s="79"/>
      <c r="IDL1335" s="79"/>
      <c r="IDM1335" s="79"/>
      <c r="IDN1335" s="79"/>
      <c r="IDO1335" s="79"/>
      <c r="IDP1335" s="79"/>
      <c r="IDQ1335" s="79"/>
      <c r="IDR1335" s="79"/>
      <c r="IDS1335" s="79"/>
      <c r="IDT1335" s="79"/>
      <c r="IDU1335" s="79"/>
      <c r="IDV1335" s="79"/>
      <c r="IDW1335" s="79"/>
      <c r="IDX1335" s="79"/>
      <c r="IDY1335" s="79"/>
      <c r="IDZ1335" s="79"/>
      <c r="IEA1335" s="79"/>
      <c r="IEB1335" s="79"/>
      <c r="IEC1335" s="79"/>
      <c r="IED1335" s="79"/>
      <c r="IEE1335" s="79"/>
      <c r="IEF1335" s="79"/>
      <c r="IEG1335" s="79"/>
      <c r="IEH1335" s="79"/>
      <c r="IEI1335" s="79"/>
      <c r="IEJ1335" s="79"/>
      <c r="IEK1335" s="79"/>
      <c r="IEL1335" s="79"/>
      <c r="IEM1335" s="79"/>
      <c r="IEN1335" s="79"/>
      <c r="IEO1335" s="79"/>
      <c r="IEP1335" s="79"/>
      <c r="IEQ1335" s="79"/>
      <c r="IER1335" s="79"/>
      <c r="IES1335" s="79"/>
      <c r="IET1335" s="79"/>
      <c r="IEU1335" s="79"/>
      <c r="IEV1335" s="79"/>
      <c r="IEW1335" s="79"/>
      <c r="IEX1335" s="79"/>
      <c r="IEY1335" s="79"/>
      <c r="IEZ1335" s="79"/>
      <c r="IFA1335" s="79"/>
      <c r="IFB1335" s="79"/>
      <c r="IFC1335" s="79"/>
      <c r="IFD1335" s="79"/>
      <c r="IFE1335" s="79"/>
      <c r="IFF1335" s="79"/>
      <c r="IFG1335" s="79"/>
      <c r="IFH1335" s="79"/>
      <c r="IFI1335" s="79"/>
      <c r="IFJ1335" s="79"/>
      <c r="IFK1335" s="79"/>
      <c r="IFL1335" s="79"/>
      <c r="IFM1335" s="79"/>
      <c r="IFN1335" s="79"/>
      <c r="IFO1335" s="79"/>
      <c r="IFP1335" s="79"/>
      <c r="IFQ1335" s="79"/>
      <c r="IFR1335" s="79"/>
      <c r="IFS1335" s="79"/>
      <c r="IFT1335" s="79"/>
      <c r="IFU1335" s="79"/>
      <c r="IFV1335" s="79"/>
      <c r="IFW1335" s="79"/>
      <c r="IFX1335" s="79"/>
      <c r="IFY1335" s="79"/>
      <c r="IFZ1335" s="79"/>
      <c r="IGA1335" s="79"/>
      <c r="IGB1335" s="79"/>
      <c r="IGC1335" s="79"/>
      <c r="IGD1335" s="79"/>
      <c r="IGE1335" s="79"/>
      <c r="IGF1335" s="79"/>
      <c r="IGG1335" s="79"/>
      <c r="IGH1335" s="79"/>
      <c r="IGI1335" s="79"/>
      <c r="IGJ1335" s="79"/>
      <c r="IGK1335" s="79"/>
      <c r="IGL1335" s="79"/>
      <c r="IGM1335" s="79"/>
      <c r="IGN1335" s="79"/>
      <c r="IGO1335" s="79"/>
      <c r="IGP1335" s="79"/>
      <c r="IGQ1335" s="79"/>
      <c r="IGR1335" s="79"/>
      <c r="IGS1335" s="79"/>
      <c r="IGT1335" s="79"/>
      <c r="IGU1335" s="79"/>
      <c r="IGV1335" s="79"/>
      <c r="IGW1335" s="79"/>
      <c r="IGX1335" s="79"/>
      <c r="IGY1335" s="79"/>
      <c r="IGZ1335" s="79"/>
      <c r="IHA1335" s="79"/>
      <c r="IHB1335" s="79"/>
      <c r="IHC1335" s="79"/>
      <c r="IHD1335" s="79"/>
      <c r="IHE1335" s="79"/>
      <c r="IHF1335" s="79"/>
      <c r="IHG1335" s="79"/>
      <c r="IHH1335" s="79"/>
      <c r="IHI1335" s="79"/>
      <c r="IHJ1335" s="79"/>
      <c r="IHK1335" s="79"/>
      <c r="IHL1335" s="79"/>
      <c r="IHM1335" s="79"/>
      <c r="IHN1335" s="79"/>
      <c r="IHO1335" s="79"/>
      <c r="IHP1335" s="79"/>
      <c r="IHQ1335" s="79"/>
      <c r="IHR1335" s="79"/>
      <c r="IHS1335" s="79"/>
      <c r="IHT1335" s="79"/>
      <c r="IHU1335" s="79"/>
      <c r="IHV1335" s="79"/>
      <c r="IHW1335" s="79"/>
      <c r="IHX1335" s="79"/>
      <c r="IHY1335" s="79"/>
      <c r="IHZ1335" s="79"/>
      <c r="IIA1335" s="79"/>
      <c r="IIB1335" s="79"/>
      <c r="IIC1335" s="79"/>
      <c r="IID1335" s="79"/>
      <c r="IIE1335" s="79"/>
      <c r="IIF1335" s="79"/>
      <c r="IIG1335" s="79"/>
      <c r="IIH1335" s="79"/>
      <c r="III1335" s="79"/>
      <c r="IIJ1335" s="79"/>
      <c r="IIK1335" s="79"/>
      <c r="IIL1335" s="79"/>
      <c r="IIM1335" s="79"/>
      <c r="IIN1335" s="79"/>
      <c r="IIO1335" s="79"/>
      <c r="IIP1335" s="79"/>
      <c r="IIQ1335" s="79"/>
      <c r="IIR1335" s="79"/>
      <c r="IIS1335" s="79"/>
      <c r="IIT1335" s="79"/>
      <c r="IIU1335" s="79"/>
      <c r="IIV1335" s="79"/>
      <c r="IIW1335" s="79"/>
      <c r="IIX1335" s="79"/>
      <c r="IIY1335" s="79"/>
      <c r="IIZ1335" s="79"/>
      <c r="IJA1335" s="79"/>
      <c r="IJB1335" s="79"/>
      <c r="IJC1335" s="79"/>
      <c r="IJD1335" s="79"/>
      <c r="IJE1335" s="79"/>
      <c r="IJF1335" s="79"/>
      <c r="IJG1335" s="79"/>
      <c r="IJH1335" s="79"/>
      <c r="IJI1335" s="79"/>
      <c r="IJJ1335" s="79"/>
      <c r="IJK1335" s="79"/>
      <c r="IJL1335" s="79"/>
      <c r="IJM1335" s="79"/>
      <c r="IJN1335" s="79"/>
      <c r="IJO1335" s="79"/>
      <c r="IJP1335" s="79"/>
      <c r="IJQ1335" s="79"/>
      <c r="IJR1335" s="79"/>
      <c r="IJS1335" s="79"/>
      <c r="IJT1335" s="79"/>
      <c r="IJU1335" s="79"/>
      <c r="IJV1335" s="79"/>
      <c r="IJW1335" s="79"/>
      <c r="IJX1335" s="79"/>
      <c r="IJY1335" s="79"/>
      <c r="IJZ1335" s="79"/>
      <c r="IKA1335" s="79"/>
      <c r="IKB1335" s="79"/>
      <c r="IKC1335" s="79"/>
      <c r="IKD1335" s="79"/>
      <c r="IKE1335" s="79"/>
      <c r="IKF1335" s="79"/>
      <c r="IKG1335" s="79"/>
      <c r="IKH1335" s="79"/>
      <c r="IKI1335" s="79"/>
      <c r="IKJ1335" s="79"/>
      <c r="IKK1335" s="79"/>
      <c r="IKL1335" s="79"/>
      <c r="IKM1335" s="79"/>
      <c r="IKN1335" s="79"/>
      <c r="IKO1335" s="79"/>
      <c r="IKP1335" s="79"/>
      <c r="IKQ1335" s="79"/>
      <c r="IKR1335" s="79"/>
      <c r="IKS1335" s="79"/>
      <c r="IKT1335" s="79"/>
      <c r="IKU1335" s="79"/>
      <c r="IKV1335" s="79"/>
      <c r="IKW1335" s="79"/>
      <c r="IKX1335" s="79"/>
      <c r="IKY1335" s="79"/>
      <c r="IKZ1335" s="79"/>
      <c r="ILA1335" s="79"/>
      <c r="ILB1335" s="79"/>
      <c r="ILC1335" s="79"/>
      <c r="ILD1335" s="79"/>
      <c r="ILE1335" s="79"/>
      <c r="ILF1335" s="79"/>
      <c r="ILG1335" s="79"/>
      <c r="ILH1335" s="79"/>
      <c r="ILI1335" s="79"/>
      <c r="ILJ1335" s="79"/>
      <c r="ILK1335" s="79"/>
      <c r="ILL1335" s="79"/>
      <c r="ILM1335" s="79"/>
      <c r="ILN1335" s="79"/>
      <c r="ILO1335" s="79"/>
      <c r="ILP1335" s="79"/>
      <c r="ILQ1335" s="79"/>
      <c r="ILR1335" s="79"/>
      <c r="ILS1335" s="79"/>
      <c r="ILT1335" s="79"/>
      <c r="ILU1335" s="79"/>
      <c r="ILV1335" s="79"/>
      <c r="ILW1335" s="79"/>
      <c r="ILX1335" s="79"/>
      <c r="ILY1335" s="79"/>
      <c r="ILZ1335" s="79"/>
      <c r="IMA1335" s="79"/>
      <c r="IMB1335" s="79"/>
      <c r="IMC1335" s="79"/>
      <c r="IMD1335" s="79"/>
      <c r="IME1335" s="79"/>
      <c r="IMF1335" s="79"/>
      <c r="IMG1335" s="79"/>
      <c r="IMH1335" s="79"/>
      <c r="IMI1335" s="79"/>
      <c r="IMJ1335" s="79"/>
      <c r="IMK1335" s="79"/>
      <c r="IML1335" s="79"/>
      <c r="IMM1335" s="79"/>
      <c r="IMN1335" s="79"/>
      <c r="IMO1335" s="79"/>
      <c r="IMP1335" s="79"/>
      <c r="IMQ1335" s="79"/>
      <c r="IMR1335" s="79"/>
      <c r="IMS1335" s="79"/>
      <c r="IMT1335" s="79"/>
      <c r="IMU1335" s="79"/>
      <c r="IMV1335" s="79"/>
      <c r="IMW1335" s="79"/>
      <c r="IMX1335" s="79"/>
      <c r="IMY1335" s="79"/>
      <c r="IMZ1335" s="79"/>
      <c r="INA1335" s="79"/>
      <c r="INB1335" s="79"/>
      <c r="INC1335" s="79"/>
      <c r="IND1335" s="79"/>
      <c r="INE1335" s="79"/>
      <c r="INF1335" s="79"/>
      <c r="ING1335" s="79"/>
      <c r="INH1335" s="79"/>
      <c r="INI1335" s="79"/>
      <c r="INJ1335" s="79"/>
      <c r="INK1335" s="79"/>
      <c r="INL1335" s="79"/>
      <c r="INM1335" s="79"/>
      <c r="INN1335" s="79"/>
      <c r="INO1335" s="79"/>
      <c r="INP1335" s="79"/>
      <c r="INQ1335" s="79"/>
      <c r="INR1335" s="79"/>
      <c r="INS1335" s="79"/>
      <c r="INT1335" s="79"/>
      <c r="INU1335" s="79"/>
      <c r="INV1335" s="79"/>
      <c r="INW1335" s="79"/>
      <c r="INX1335" s="79"/>
      <c r="INY1335" s="79"/>
      <c r="INZ1335" s="79"/>
      <c r="IOA1335" s="79"/>
      <c r="IOB1335" s="79"/>
      <c r="IOC1335" s="79"/>
      <c r="IOD1335" s="79"/>
      <c r="IOE1335" s="79"/>
      <c r="IOF1335" s="79"/>
      <c r="IOG1335" s="79"/>
      <c r="IOH1335" s="79"/>
      <c r="IOI1335" s="79"/>
      <c r="IOJ1335" s="79"/>
      <c r="IOK1335" s="79"/>
      <c r="IOL1335" s="79"/>
      <c r="IOM1335" s="79"/>
      <c r="ION1335" s="79"/>
      <c r="IOO1335" s="79"/>
      <c r="IOP1335" s="79"/>
      <c r="IOQ1335" s="79"/>
      <c r="IOR1335" s="79"/>
      <c r="IOS1335" s="79"/>
      <c r="IOT1335" s="79"/>
      <c r="IOU1335" s="79"/>
      <c r="IOV1335" s="79"/>
      <c r="IOW1335" s="79"/>
      <c r="IOX1335" s="79"/>
      <c r="IOY1335" s="79"/>
      <c r="IOZ1335" s="79"/>
      <c r="IPA1335" s="79"/>
      <c r="IPB1335" s="79"/>
      <c r="IPC1335" s="79"/>
      <c r="IPD1335" s="79"/>
      <c r="IPE1335" s="79"/>
      <c r="IPF1335" s="79"/>
      <c r="IPG1335" s="79"/>
      <c r="IPH1335" s="79"/>
      <c r="IPI1335" s="79"/>
      <c r="IPJ1335" s="79"/>
      <c r="IPK1335" s="79"/>
      <c r="IPL1335" s="79"/>
      <c r="IPM1335" s="79"/>
      <c r="IPN1335" s="79"/>
      <c r="IPO1335" s="79"/>
      <c r="IPP1335" s="79"/>
      <c r="IPQ1335" s="79"/>
      <c r="IPR1335" s="79"/>
      <c r="IPS1335" s="79"/>
      <c r="IPT1335" s="79"/>
      <c r="IPU1335" s="79"/>
      <c r="IPV1335" s="79"/>
      <c r="IPW1335" s="79"/>
      <c r="IPX1335" s="79"/>
      <c r="IPY1335" s="79"/>
      <c r="IPZ1335" s="79"/>
      <c r="IQA1335" s="79"/>
      <c r="IQB1335" s="79"/>
      <c r="IQC1335" s="79"/>
      <c r="IQD1335" s="79"/>
      <c r="IQE1335" s="79"/>
      <c r="IQF1335" s="79"/>
      <c r="IQG1335" s="79"/>
      <c r="IQH1335" s="79"/>
      <c r="IQI1335" s="79"/>
      <c r="IQJ1335" s="79"/>
      <c r="IQK1335" s="79"/>
      <c r="IQL1335" s="79"/>
      <c r="IQM1335" s="79"/>
      <c r="IQN1335" s="79"/>
      <c r="IQO1335" s="79"/>
      <c r="IQP1335" s="79"/>
      <c r="IQQ1335" s="79"/>
      <c r="IQR1335" s="79"/>
      <c r="IQS1335" s="79"/>
      <c r="IQT1335" s="79"/>
      <c r="IQU1335" s="79"/>
      <c r="IQV1335" s="79"/>
      <c r="IQW1335" s="79"/>
      <c r="IQX1335" s="79"/>
      <c r="IQY1335" s="79"/>
      <c r="IQZ1335" s="79"/>
      <c r="IRA1335" s="79"/>
      <c r="IRB1335" s="79"/>
      <c r="IRC1335" s="79"/>
      <c r="IRD1335" s="79"/>
      <c r="IRE1335" s="79"/>
      <c r="IRF1335" s="79"/>
      <c r="IRG1335" s="79"/>
      <c r="IRH1335" s="79"/>
      <c r="IRI1335" s="79"/>
      <c r="IRJ1335" s="79"/>
      <c r="IRK1335" s="79"/>
      <c r="IRL1335" s="79"/>
      <c r="IRM1335" s="79"/>
      <c r="IRN1335" s="79"/>
      <c r="IRO1335" s="79"/>
      <c r="IRP1335" s="79"/>
      <c r="IRQ1335" s="79"/>
      <c r="IRR1335" s="79"/>
      <c r="IRS1335" s="79"/>
      <c r="IRT1335" s="79"/>
      <c r="IRU1335" s="79"/>
      <c r="IRV1335" s="79"/>
      <c r="IRW1335" s="79"/>
      <c r="IRX1335" s="79"/>
      <c r="IRY1335" s="79"/>
      <c r="IRZ1335" s="79"/>
      <c r="ISA1335" s="79"/>
      <c r="ISB1335" s="79"/>
      <c r="ISC1335" s="79"/>
      <c r="ISD1335" s="79"/>
      <c r="ISE1335" s="79"/>
      <c r="ISF1335" s="79"/>
      <c r="ISG1335" s="79"/>
      <c r="ISH1335" s="79"/>
      <c r="ISI1335" s="79"/>
      <c r="ISJ1335" s="79"/>
      <c r="ISK1335" s="79"/>
      <c r="ISL1335" s="79"/>
      <c r="ISM1335" s="79"/>
      <c r="ISN1335" s="79"/>
      <c r="ISO1335" s="79"/>
      <c r="ISP1335" s="79"/>
      <c r="ISQ1335" s="79"/>
      <c r="ISR1335" s="79"/>
      <c r="ISS1335" s="79"/>
      <c r="IST1335" s="79"/>
      <c r="ISU1335" s="79"/>
      <c r="ISV1335" s="79"/>
      <c r="ISW1335" s="79"/>
      <c r="ISX1335" s="79"/>
      <c r="ISY1335" s="79"/>
      <c r="ISZ1335" s="79"/>
      <c r="ITA1335" s="79"/>
      <c r="ITB1335" s="79"/>
      <c r="ITC1335" s="79"/>
      <c r="ITD1335" s="79"/>
      <c r="ITE1335" s="79"/>
      <c r="ITF1335" s="79"/>
      <c r="ITG1335" s="79"/>
      <c r="ITH1335" s="79"/>
      <c r="ITI1335" s="79"/>
      <c r="ITJ1335" s="79"/>
      <c r="ITK1335" s="79"/>
      <c r="ITL1335" s="79"/>
      <c r="ITM1335" s="79"/>
      <c r="ITN1335" s="79"/>
      <c r="ITO1335" s="79"/>
      <c r="ITP1335" s="79"/>
      <c r="ITQ1335" s="79"/>
      <c r="ITR1335" s="79"/>
      <c r="ITS1335" s="79"/>
      <c r="ITT1335" s="79"/>
      <c r="ITU1335" s="79"/>
      <c r="ITV1335" s="79"/>
      <c r="ITW1335" s="79"/>
      <c r="ITX1335" s="79"/>
      <c r="ITY1335" s="79"/>
      <c r="ITZ1335" s="79"/>
      <c r="IUA1335" s="79"/>
      <c r="IUB1335" s="79"/>
      <c r="IUC1335" s="79"/>
      <c r="IUD1335" s="79"/>
      <c r="IUE1335" s="79"/>
      <c r="IUF1335" s="79"/>
      <c r="IUG1335" s="79"/>
      <c r="IUH1335" s="79"/>
      <c r="IUI1335" s="79"/>
      <c r="IUJ1335" s="79"/>
      <c r="IUK1335" s="79"/>
      <c r="IUL1335" s="79"/>
      <c r="IUM1335" s="79"/>
      <c r="IUN1335" s="79"/>
      <c r="IUO1335" s="79"/>
      <c r="IUP1335" s="79"/>
      <c r="IUQ1335" s="79"/>
      <c r="IUR1335" s="79"/>
      <c r="IUS1335" s="79"/>
      <c r="IUT1335" s="79"/>
      <c r="IUU1335" s="79"/>
      <c r="IUV1335" s="79"/>
      <c r="IUW1335" s="79"/>
      <c r="IUX1335" s="79"/>
      <c r="IUY1335" s="79"/>
      <c r="IUZ1335" s="79"/>
      <c r="IVA1335" s="79"/>
      <c r="IVB1335" s="79"/>
      <c r="IVC1335" s="79"/>
      <c r="IVD1335" s="79"/>
      <c r="IVE1335" s="79"/>
      <c r="IVF1335" s="79"/>
      <c r="IVG1335" s="79"/>
      <c r="IVH1335" s="79"/>
      <c r="IVI1335" s="79"/>
      <c r="IVJ1335" s="79"/>
      <c r="IVK1335" s="79"/>
      <c r="IVL1335" s="79"/>
      <c r="IVM1335" s="79"/>
      <c r="IVN1335" s="79"/>
      <c r="IVO1335" s="79"/>
      <c r="IVP1335" s="79"/>
      <c r="IVQ1335" s="79"/>
      <c r="IVR1335" s="79"/>
      <c r="IVS1335" s="79"/>
      <c r="IVT1335" s="79"/>
      <c r="IVU1335" s="79"/>
      <c r="IVV1335" s="79"/>
      <c r="IVW1335" s="79"/>
      <c r="IVX1335" s="79"/>
      <c r="IVY1335" s="79"/>
      <c r="IVZ1335" s="79"/>
      <c r="IWA1335" s="79"/>
      <c r="IWB1335" s="79"/>
      <c r="IWC1335" s="79"/>
      <c r="IWD1335" s="79"/>
      <c r="IWE1335" s="79"/>
      <c r="IWF1335" s="79"/>
      <c r="IWG1335" s="79"/>
      <c r="IWH1335" s="79"/>
      <c r="IWI1335" s="79"/>
      <c r="IWJ1335" s="79"/>
      <c r="IWK1335" s="79"/>
      <c r="IWL1335" s="79"/>
      <c r="IWM1335" s="79"/>
      <c r="IWN1335" s="79"/>
      <c r="IWO1335" s="79"/>
      <c r="IWP1335" s="79"/>
      <c r="IWQ1335" s="79"/>
      <c r="IWR1335" s="79"/>
      <c r="IWS1335" s="79"/>
      <c r="IWT1335" s="79"/>
      <c r="IWU1335" s="79"/>
      <c r="IWV1335" s="79"/>
      <c r="IWW1335" s="79"/>
      <c r="IWX1335" s="79"/>
      <c r="IWY1335" s="79"/>
      <c r="IWZ1335" s="79"/>
      <c r="IXA1335" s="79"/>
      <c r="IXB1335" s="79"/>
      <c r="IXC1335" s="79"/>
      <c r="IXD1335" s="79"/>
      <c r="IXE1335" s="79"/>
      <c r="IXF1335" s="79"/>
      <c r="IXG1335" s="79"/>
      <c r="IXH1335" s="79"/>
      <c r="IXI1335" s="79"/>
      <c r="IXJ1335" s="79"/>
      <c r="IXK1335" s="79"/>
      <c r="IXL1335" s="79"/>
      <c r="IXM1335" s="79"/>
      <c r="IXN1335" s="79"/>
      <c r="IXO1335" s="79"/>
      <c r="IXP1335" s="79"/>
      <c r="IXQ1335" s="79"/>
      <c r="IXR1335" s="79"/>
      <c r="IXS1335" s="79"/>
      <c r="IXT1335" s="79"/>
      <c r="IXU1335" s="79"/>
      <c r="IXV1335" s="79"/>
      <c r="IXW1335" s="79"/>
      <c r="IXX1335" s="79"/>
      <c r="IXY1335" s="79"/>
      <c r="IXZ1335" s="79"/>
      <c r="IYA1335" s="79"/>
      <c r="IYB1335" s="79"/>
      <c r="IYC1335" s="79"/>
      <c r="IYD1335" s="79"/>
      <c r="IYE1335" s="79"/>
      <c r="IYF1335" s="79"/>
      <c r="IYG1335" s="79"/>
      <c r="IYH1335" s="79"/>
      <c r="IYI1335" s="79"/>
      <c r="IYJ1335" s="79"/>
      <c r="IYK1335" s="79"/>
      <c r="IYL1335" s="79"/>
      <c r="IYM1335" s="79"/>
      <c r="IYN1335" s="79"/>
      <c r="IYO1335" s="79"/>
      <c r="IYP1335" s="79"/>
      <c r="IYQ1335" s="79"/>
      <c r="IYR1335" s="79"/>
      <c r="IYS1335" s="79"/>
      <c r="IYT1335" s="79"/>
      <c r="IYU1335" s="79"/>
      <c r="IYV1335" s="79"/>
      <c r="IYW1335" s="79"/>
      <c r="IYX1335" s="79"/>
      <c r="IYY1335" s="79"/>
      <c r="IYZ1335" s="79"/>
      <c r="IZA1335" s="79"/>
      <c r="IZB1335" s="79"/>
      <c r="IZC1335" s="79"/>
      <c r="IZD1335" s="79"/>
      <c r="IZE1335" s="79"/>
      <c r="IZF1335" s="79"/>
      <c r="IZG1335" s="79"/>
      <c r="IZH1335" s="79"/>
      <c r="IZI1335" s="79"/>
      <c r="IZJ1335" s="79"/>
      <c r="IZK1335" s="79"/>
      <c r="IZL1335" s="79"/>
      <c r="IZM1335" s="79"/>
      <c r="IZN1335" s="79"/>
      <c r="IZO1335" s="79"/>
      <c r="IZP1335" s="79"/>
      <c r="IZQ1335" s="79"/>
      <c r="IZR1335" s="79"/>
      <c r="IZS1335" s="79"/>
      <c r="IZT1335" s="79"/>
      <c r="IZU1335" s="79"/>
      <c r="IZV1335" s="79"/>
      <c r="IZW1335" s="79"/>
      <c r="IZX1335" s="79"/>
      <c r="IZY1335" s="79"/>
      <c r="IZZ1335" s="79"/>
      <c r="JAA1335" s="79"/>
      <c r="JAB1335" s="79"/>
      <c r="JAC1335" s="79"/>
      <c r="JAD1335" s="79"/>
      <c r="JAE1335" s="79"/>
      <c r="JAF1335" s="79"/>
      <c r="JAG1335" s="79"/>
      <c r="JAH1335" s="79"/>
      <c r="JAI1335" s="79"/>
      <c r="JAJ1335" s="79"/>
      <c r="JAK1335" s="79"/>
      <c r="JAL1335" s="79"/>
      <c r="JAM1335" s="79"/>
      <c r="JAN1335" s="79"/>
      <c r="JAO1335" s="79"/>
      <c r="JAP1335" s="79"/>
      <c r="JAQ1335" s="79"/>
      <c r="JAR1335" s="79"/>
      <c r="JAS1335" s="79"/>
      <c r="JAT1335" s="79"/>
      <c r="JAU1335" s="79"/>
      <c r="JAV1335" s="79"/>
      <c r="JAW1335" s="79"/>
      <c r="JAX1335" s="79"/>
      <c r="JAY1335" s="79"/>
      <c r="JAZ1335" s="79"/>
      <c r="JBA1335" s="79"/>
      <c r="JBB1335" s="79"/>
      <c r="JBC1335" s="79"/>
      <c r="JBD1335" s="79"/>
      <c r="JBE1335" s="79"/>
      <c r="JBF1335" s="79"/>
      <c r="JBG1335" s="79"/>
      <c r="JBH1335" s="79"/>
      <c r="JBI1335" s="79"/>
      <c r="JBJ1335" s="79"/>
      <c r="JBK1335" s="79"/>
      <c r="JBL1335" s="79"/>
      <c r="JBM1335" s="79"/>
      <c r="JBN1335" s="79"/>
      <c r="JBO1335" s="79"/>
      <c r="JBP1335" s="79"/>
      <c r="JBQ1335" s="79"/>
      <c r="JBR1335" s="79"/>
      <c r="JBS1335" s="79"/>
      <c r="JBT1335" s="79"/>
      <c r="JBU1335" s="79"/>
      <c r="JBV1335" s="79"/>
      <c r="JBW1335" s="79"/>
      <c r="JBX1335" s="79"/>
      <c r="JBY1335" s="79"/>
      <c r="JBZ1335" s="79"/>
      <c r="JCA1335" s="79"/>
      <c r="JCB1335" s="79"/>
      <c r="JCC1335" s="79"/>
      <c r="JCD1335" s="79"/>
      <c r="JCE1335" s="79"/>
      <c r="JCF1335" s="79"/>
      <c r="JCG1335" s="79"/>
      <c r="JCH1335" s="79"/>
      <c r="JCI1335" s="79"/>
      <c r="JCJ1335" s="79"/>
      <c r="JCK1335" s="79"/>
      <c r="JCL1335" s="79"/>
      <c r="JCM1335" s="79"/>
      <c r="JCN1335" s="79"/>
      <c r="JCO1335" s="79"/>
      <c r="JCP1335" s="79"/>
      <c r="JCQ1335" s="79"/>
      <c r="JCR1335" s="79"/>
      <c r="JCS1335" s="79"/>
      <c r="JCT1335" s="79"/>
      <c r="JCU1335" s="79"/>
      <c r="JCV1335" s="79"/>
      <c r="JCW1335" s="79"/>
      <c r="JCX1335" s="79"/>
      <c r="JCY1335" s="79"/>
      <c r="JCZ1335" s="79"/>
      <c r="JDA1335" s="79"/>
      <c r="JDB1335" s="79"/>
      <c r="JDC1335" s="79"/>
      <c r="JDD1335" s="79"/>
      <c r="JDE1335" s="79"/>
      <c r="JDF1335" s="79"/>
      <c r="JDG1335" s="79"/>
      <c r="JDH1335" s="79"/>
      <c r="JDI1335" s="79"/>
      <c r="JDJ1335" s="79"/>
      <c r="JDK1335" s="79"/>
      <c r="JDL1335" s="79"/>
      <c r="JDM1335" s="79"/>
      <c r="JDN1335" s="79"/>
      <c r="JDO1335" s="79"/>
      <c r="JDP1335" s="79"/>
      <c r="JDQ1335" s="79"/>
      <c r="JDR1335" s="79"/>
      <c r="JDS1335" s="79"/>
      <c r="JDT1335" s="79"/>
      <c r="JDU1335" s="79"/>
      <c r="JDV1335" s="79"/>
      <c r="JDW1335" s="79"/>
      <c r="JDX1335" s="79"/>
      <c r="JDY1335" s="79"/>
      <c r="JDZ1335" s="79"/>
      <c r="JEA1335" s="79"/>
      <c r="JEB1335" s="79"/>
      <c r="JEC1335" s="79"/>
      <c r="JED1335" s="79"/>
      <c r="JEE1335" s="79"/>
      <c r="JEF1335" s="79"/>
      <c r="JEG1335" s="79"/>
      <c r="JEH1335" s="79"/>
      <c r="JEI1335" s="79"/>
      <c r="JEJ1335" s="79"/>
      <c r="JEK1335" s="79"/>
      <c r="JEL1335" s="79"/>
      <c r="JEM1335" s="79"/>
      <c r="JEN1335" s="79"/>
      <c r="JEO1335" s="79"/>
      <c r="JEP1335" s="79"/>
      <c r="JEQ1335" s="79"/>
      <c r="JER1335" s="79"/>
      <c r="JES1335" s="79"/>
      <c r="JET1335" s="79"/>
      <c r="JEU1335" s="79"/>
      <c r="JEV1335" s="79"/>
      <c r="JEW1335" s="79"/>
      <c r="JEX1335" s="79"/>
      <c r="JEY1335" s="79"/>
      <c r="JEZ1335" s="79"/>
      <c r="JFA1335" s="79"/>
      <c r="JFB1335" s="79"/>
      <c r="JFC1335" s="79"/>
      <c r="JFD1335" s="79"/>
      <c r="JFE1335" s="79"/>
      <c r="JFF1335" s="79"/>
      <c r="JFG1335" s="79"/>
      <c r="JFH1335" s="79"/>
      <c r="JFI1335" s="79"/>
      <c r="JFJ1335" s="79"/>
      <c r="JFK1335" s="79"/>
      <c r="JFL1335" s="79"/>
      <c r="JFM1335" s="79"/>
      <c r="JFN1335" s="79"/>
      <c r="JFO1335" s="79"/>
      <c r="JFP1335" s="79"/>
      <c r="JFQ1335" s="79"/>
      <c r="JFR1335" s="79"/>
      <c r="JFS1335" s="79"/>
      <c r="JFT1335" s="79"/>
      <c r="JFU1335" s="79"/>
      <c r="JFV1335" s="79"/>
      <c r="JFW1335" s="79"/>
      <c r="JFX1335" s="79"/>
      <c r="JFY1335" s="79"/>
      <c r="JFZ1335" s="79"/>
      <c r="JGA1335" s="79"/>
      <c r="JGB1335" s="79"/>
      <c r="JGC1335" s="79"/>
      <c r="JGD1335" s="79"/>
      <c r="JGE1335" s="79"/>
      <c r="JGF1335" s="79"/>
      <c r="JGG1335" s="79"/>
      <c r="JGH1335" s="79"/>
      <c r="JGI1335" s="79"/>
      <c r="JGJ1335" s="79"/>
      <c r="JGK1335" s="79"/>
      <c r="JGL1335" s="79"/>
      <c r="JGM1335" s="79"/>
      <c r="JGN1335" s="79"/>
      <c r="JGO1335" s="79"/>
      <c r="JGP1335" s="79"/>
      <c r="JGQ1335" s="79"/>
      <c r="JGR1335" s="79"/>
      <c r="JGS1335" s="79"/>
      <c r="JGT1335" s="79"/>
      <c r="JGU1335" s="79"/>
      <c r="JGV1335" s="79"/>
      <c r="JGW1335" s="79"/>
      <c r="JGX1335" s="79"/>
      <c r="JGY1335" s="79"/>
      <c r="JGZ1335" s="79"/>
      <c r="JHA1335" s="79"/>
      <c r="JHB1335" s="79"/>
      <c r="JHC1335" s="79"/>
      <c r="JHD1335" s="79"/>
      <c r="JHE1335" s="79"/>
      <c r="JHF1335" s="79"/>
      <c r="JHG1335" s="79"/>
      <c r="JHH1335" s="79"/>
      <c r="JHI1335" s="79"/>
      <c r="JHJ1335" s="79"/>
      <c r="JHK1335" s="79"/>
      <c r="JHL1335" s="79"/>
      <c r="JHM1335" s="79"/>
      <c r="JHN1335" s="79"/>
      <c r="JHO1335" s="79"/>
      <c r="JHP1335" s="79"/>
      <c r="JHQ1335" s="79"/>
      <c r="JHR1335" s="79"/>
      <c r="JHS1335" s="79"/>
      <c r="JHT1335" s="79"/>
      <c r="JHU1335" s="79"/>
      <c r="JHV1335" s="79"/>
      <c r="JHW1335" s="79"/>
      <c r="JHX1335" s="79"/>
      <c r="JHY1335" s="79"/>
      <c r="JHZ1335" s="79"/>
      <c r="JIA1335" s="79"/>
      <c r="JIB1335" s="79"/>
      <c r="JIC1335" s="79"/>
      <c r="JID1335" s="79"/>
      <c r="JIE1335" s="79"/>
      <c r="JIF1335" s="79"/>
      <c r="JIG1335" s="79"/>
      <c r="JIH1335" s="79"/>
      <c r="JII1335" s="79"/>
      <c r="JIJ1335" s="79"/>
      <c r="JIK1335" s="79"/>
      <c r="JIL1335" s="79"/>
      <c r="JIM1335" s="79"/>
      <c r="JIN1335" s="79"/>
      <c r="JIO1335" s="79"/>
      <c r="JIP1335" s="79"/>
      <c r="JIQ1335" s="79"/>
      <c r="JIR1335" s="79"/>
      <c r="JIS1335" s="79"/>
      <c r="JIT1335" s="79"/>
      <c r="JIU1335" s="79"/>
      <c r="JIV1335" s="79"/>
      <c r="JIW1335" s="79"/>
      <c r="JIX1335" s="79"/>
      <c r="JIY1335" s="79"/>
      <c r="JIZ1335" s="79"/>
      <c r="JJA1335" s="79"/>
      <c r="JJB1335" s="79"/>
      <c r="JJC1335" s="79"/>
      <c r="JJD1335" s="79"/>
      <c r="JJE1335" s="79"/>
      <c r="JJF1335" s="79"/>
      <c r="JJG1335" s="79"/>
      <c r="JJH1335" s="79"/>
      <c r="JJI1335" s="79"/>
      <c r="JJJ1335" s="79"/>
      <c r="JJK1335" s="79"/>
      <c r="JJL1335" s="79"/>
      <c r="JJM1335" s="79"/>
      <c r="JJN1335" s="79"/>
      <c r="JJO1335" s="79"/>
      <c r="JJP1335" s="79"/>
      <c r="JJQ1335" s="79"/>
      <c r="JJR1335" s="79"/>
      <c r="JJS1335" s="79"/>
      <c r="JJT1335" s="79"/>
      <c r="JJU1335" s="79"/>
      <c r="JJV1335" s="79"/>
      <c r="JJW1335" s="79"/>
      <c r="JJX1335" s="79"/>
      <c r="JJY1335" s="79"/>
      <c r="JJZ1335" s="79"/>
      <c r="JKA1335" s="79"/>
      <c r="JKB1335" s="79"/>
      <c r="JKC1335" s="79"/>
      <c r="JKD1335" s="79"/>
      <c r="JKE1335" s="79"/>
      <c r="JKF1335" s="79"/>
      <c r="JKG1335" s="79"/>
      <c r="JKH1335" s="79"/>
      <c r="JKI1335" s="79"/>
      <c r="JKJ1335" s="79"/>
      <c r="JKK1335" s="79"/>
      <c r="JKL1335" s="79"/>
      <c r="JKM1335" s="79"/>
      <c r="JKN1335" s="79"/>
      <c r="JKO1335" s="79"/>
      <c r="JKP1335" s="79"/>
      <c r="JKQ1335" s="79"/>
      <c r="JKR1335" s="79"/>
      <c r="JKS1335" s="79"/>
      <c r="JKT1335" s="79"/>
      <c r="JKU1335" s="79"/>
      <c r="JKV1335" s="79"/>
      <c r="JKW1335" s="79"/>
      <c r="JKX1335" s="79"/>
      <c r="JKY1335" s="79"/>
      <c r="JKZ1335" s="79"/>
      <c r="JLA1335" s="79"/>
      <c r="JLB1335" s="79"/>
      <c r="JLC1335" s="79"/>
      <c r="JLD1335" s="79"/>
      <c r="JLE1335" s="79"/>
      <c r="JLF1335" s="79"/>
      <c r="JLG1335" s="79"/>
      <c r="JLH1335" s="79"/>
      <c r="JLI1335" s="79"/>
      <c r="JLJ1335" s="79"/>
      <c r="JLK1335" s="79"/>
      <c r="JLL1335" s="79"/>
      <c r="JLM1335" s="79"/>
      <c r="JLN1335" s="79"/>
      <c r="JLO1335" s="79"/>
      <c r="JLP1335" s="79"/>
      <c r="JLQ1335" s="79"/>
      <c r="JLR1335" s="79"/>
      <c r="JLS1335" s="79"/>
      <c r="JLT1335" s="79"/>
      <c r="JLU1335" s="79"/>
      <c r="JLV1335" s="79"/>
      <c r="JLW1335" s="79"/>
      <c r="JLX1335" s="79"/>
      <c r="JLY1335" s="79"/>
      <c r="JLZ1335" s="79"/>
      <c r="JMA1335" s="79"/>
      <c r="JMB1335" s="79"/>
      <c r="JMC1335" s="79"/>
      <c r="JMD1335" s="79"/>
      <c r="JME1335" s="79"/>
      <c r="JMF1335" s="79"/>
      <c r="JMG1335" s="79"/>
      <c r="JMH1335" s="79"/>
      <c r="JMI1335" s="79"/>
      <c r="JMJ1335" s="79"/>
      <c r="JMK1335" s="79"/>
      <c r="JML1335" s="79"/>
      <c r="JMM1335" s="79"/>
      <c r="JMN1335" s="79"/>
      <c r="JMO1335" s="79"/>
      <c r="JMP1335" s="79"/>
      <c r="JMQ1335" s="79"/>
      <c r="JMR1335" s="79"/>
      <c r="JMS1335" s="79"/>
      <c r="JMT1335" s="79"/>
      <c r="JMU1335" s="79"/>
      <c r="JMV1335" s="79"/>
      <c r="JMW1335" s="79"/>
      <c r="JMX1335" s="79"/>
      <c r="JMY1335" s="79"/>
      <c r="JMZ1335" s="79"/>
      <c r="JNA1335" s="79"/>
      <c r="JNB1335" s="79"/>
      <c r="JNC1335" s="79"/>
      <c r="JND1335" s="79"/>
      <c r="JNE1335" s="79"/>
      <c r="JNF1335" s="79"/>
      <c r="JNG1335" s="79"/>
      <c r="JNH1335" s="79"/>
      <c r="JNI1335" s="79"/>
      <c r="JNJ1335" s="79"/>
      <c r="JNK1335" s="79"/>
      <c r="JNL1335" s="79"/>
      <c r="JNM1335" s="79"/>
      <c r="JNN1335" s="79"/>
      <c r="JNO1335" s="79"/>
      <c r="JNP1335" s="79"/>
      <c r="JNQ1335" s="79"/>
      <c r="JNR1335" s="79"/>
      <c r="JNS1335" s="79"/>
      <c r="JNT1335" s="79"/>
      <c r="JNU1335" s="79"/>
      <c r="JNV1335" s="79"/>
      <c r="JNW1335" s="79"/>
      <c r="JNX1335" s="79"/>
      <c r="JNY1335" s="79"/>
      <c r="JNZ1335" s="79"/>
      <c r="JOA1335" s="79"/>
      <c r="JOB1335" s="79"/>
      <c r="JOC1335" s="79"/>
      <c r="JOD1335" s="79"/>
      <c r="JOE1335" s="79"/>
      <c r="JOF1335" s="79"/>
      <c r="JOG1335" s="79"/>
      <c r="JOH1335" s="79"/>
      <c r="JOI1335" s="79"/>
      <c r="JOJ1335" s="79"/>
      <c r="JOK1335" s="79"/>
      <c r="JOL1335" s="79"/>
      <c r="JOM1335" s="79"/>
      <c r="JON1335" s="79"/>
      <c r="JOO1335" s="79"/>
      <c r="JOP1335" s="79"/>
      <c r="JOQ1335" s="79"/>
      <c r="JOR1335" s="79"/>
      <c r="JOS1335" s="79"/>
      <c r="JOT1335" s="79"/>
      <c r="JOU1335" s="79"/>
      <c r="JOV1335" s="79"/>
      <c r="JOW1335" s="79"/>
      <c r="JOX1335" s="79"/>
      <c r="JOY1335" s="79"/>
      <c r="JOZ1335" s="79"/>
      <c r="JPA1335" s="79"/>
      <c r="JPB1335" s="79"/>
      <c r="JPC1335" s="79"/>
      <c r="JPD1335" s="79"/>
      <c r="JPE1335" s="79"/>
      <c r="JPF1335" s="79"/>
      <c r="JPG1335" s="79"/>
      <c r="JPH1335" s="79"/>
      <c r="JPI1335" s="79"/>
      <c r="JPJ1335" s="79"/>
      <c r="JPK1335" s="79"/>
      <c r="JPL1335" s="79"/>
      <c r="JPM1335" s="79"/>
      <c r="JPN1335" s="79"/>
      <c r="JPO1335" s="79"/>
      <c r="JPP1335" s="79"/>
      <c r="JPQ1335" s="79"/>
      <c r="JPR1335" s="79"/>
      <c r="JPS1335" s="79"/>
      <c r="JPT1335" s="79"/>
      <c r="JPU1335" s="79"/>
      <c r="JPV1335" s="79"/>
      <c r="JPW1335" s="79"/>
      <c r="JPX1335" s="79"/>
      <c r="JPY1335" s="79"/>
      <c r="JPZ1335" s="79"/>
      <c r="JQA1335" s="79"/>
      <c r="JQB1335" s="79"/>
      <c r="JQC1335" s="79"/>
      <c r="JQD1335" s="79"/>
      <c r="JQE1335" s="79"/>
      <c r="JQF1335" s="79"/>
      <c r="JQG1335" s="79"/>
      <c r="JQH1335" s="79"/>
      <c r="JQI1335" s="79"/>
      <c r="JQJ1335" s="79"/>
      <c r="JQK1335" s="79"/>
      <c r="JQL1335" s="79"/>
      <c r="JQM1335" s="79"/>
      <c r="JQN1335" s="79"/>
      <c r="JQO1335" s="79"/>
      <c r="JQP1335" s="79"/>
      <c r="JQQ1335" s="79"/>
      <c r="JQR1335" s="79"/>
      <c r="JQS1335" s="79"/>
      <c r="JQT1335" s="79"/>
      <c r="JQU1335" s="79"/>
      <c r="JQV1335" s="79"/>
      <c r="JQW1335" s="79"/>
      <c r="JQX1335" s="79"/>
      <c r="JQY1335" s="79"/>
      <c r="JQZ1335" s="79"/>
      <c r="JRA1335" s="79"/>
      <c r="JRB1335" s="79"/>
      <c r="JRC1335" s="79"/>
      <c r="JRD1335" s="79"/>
      <c r="JRE1335" s="79"/>
      <c r="JRF1335" s="79"/>
      <c r="JRG1335" s="79"/>
      <c r="JRH1335" s="79"/>
      <c r="JRI1335" s="79"/>
      <c r="JRJ1335" s="79"/>
      <c r="JRK1335" s="79"/>
      <c r="JRL1335" s="79"/>
      <c r="JRM1335" s="79"/>
      <c r="JRN1335" s="79"/>
      <c r="JRO1335" s="79"/>
      <c r="JRP1335" s="79"/>
      <c r="JRQ1335" s="79"/>
      <c r="JRR1335" s="79"/>
      <c r="JRS1335" s="79"/>
      <c r="JRT1335" s="79"/>
      <c r="JRU1335" s="79"/>
      <c r="JRV1335" s="79"/>
      <c r="JRW1335" s="79"/>
      <c r="JRX1335" s="79"/>
      <c r="JRY1335" s="79"/>
      <c r="JRZ1335" s="79"/>
      <c r="JSA1335" s="79"/>
      <c r="JSB1335" s="79"/>
      <c r="JSC1335" s="79"/>
      <c r="JSD1335" s="79"/>
      <c r="JSE1335" s="79"/>
      <c r="JSF1335" s="79"/>
      <c r="JSG1335" s="79"/>
      <c r="JSH1335" s="79"/>
      <c r="JSI1335" s="79"/>
      <c r="JSJ1335" s="79"/>
      <c r="JSK1335" s="79"/>
      <c r="JSL1335" s="79"/>
      <c r="JSM1335" s="79"/>
      <c r="JSN1335" s="79"/>
      <c r="JSO1335" s="79"/>
      <c r="JSP1335" s="79"/>
      <c r="JSQ1335" s="79"/>
      <c r="JSR1335" s="79"/>
      <c r="JSS1335" s="79"/>
      <c r="JST1335" s="79"/>
      <c r="JSU1335" s="79"/>
      <c r="JSV1335" s="79"/>
      <c r="JSW1335" s="79"/>
      <c r="JSX1335" s="79"/>
      <c r="JSY1335" s="79"/>
      <c r="JSZ1335" s="79"/>
      <c r="JTA1335" s="79"/>
      <c r="JTB1335" s="79"/>
      <c r="JTC1335" s="79"/>
      <c r="JTD1335" s="79"/>
      <c r="JTE1335" s="79"/>
      <c r="JTF1335" s="79"/>
      <c r="JTG1335" s="79"/>
      <c r="JTH1335" s="79"/>
      <c r="JTI1335" s="79"/>
      <c r="JTJ1335" s="79"/>
      <c r="JTK1335" s="79"/>
      <c r="JTL1335" s="79"/>
      <c r="JTM1335" s="79"/>
      <c r="JTN1335" s="79"/>
      <c r="JTO1335" s="79"/>
      <c r="JTP1335" s="79"/>
      <c r="JTQ1335" s="79"/>
      <c r="JTR1335" s="79"/>
      <c r="JTS1335" s="79"/>
      <c r="JTT1335" s="79"/>
      <c r="JTU1335" s="79"/>
      <c r="JTV1335" s="79"/>
      <c r="JTW1335" s="79"/>
      <c r="JTX1335" s="79"/>
      <c r="JTY1335" s="79"/>
      <c r="JTZ1335" s="79"/>
      <c r="JUA1335" s="79"/>
      <c r="JUB1335" s="79"/>
      <c r="JUC1335" s="79"/>
      <c r="JUD1335" s="79"/>
      <c r="JUE1335" s="79"/>
      <c r="JUF1335" s="79"/>
      <c r="JUG1335" s="79"/>
      <c r="JUH1335" s="79"/>
      <c r="JUI1335" s="79"/>
      <c r="JUJ1335" s="79"/>
      <c r="JUK1335" s="79"/>
      <c r="JUL1335" s="79"/>
      <c r="JUM1335" s="79"/>
      <c r="JUN1335" s="79"/>
      <c r="JUO1335" s="79"/>
      <c r="JUP1335" s="79"/>
      <c r="JUQ1335" s="79"/>
      <c r="JUR1335" s="79"/>
      <c r="JUS1335" s="79"/>
      <c r="JUT1335" s="79"/>
      <c r="JUU1335" s="79"/>
      <c r="JUV1335" s="79"/>
      <c r="JUW1335" s="79"/>
      <c r="JUX1335" s="79"/>
      <c r="JUY1335" s="79"/>
      <c r="JUZ1335" s="79"/>
      <c r="JVA1335" s="79"/>
      <c r="JVB1335" s="79"/>
      <c r="JVC1335" s="79"/>
      <c r="JVD1335" s="79"/>
      <c r="JVE1335" s="79"/>
      <c r="JVF1335" s="79"/>
      <c r="JVG1335" s="79"/>
      <c r="JVH1335" s="79"/>
      <c r="JVI1335" s="79"/>
      <c r="JVJ1335" s="79"/>
      <c r="JVK1335" s="79"/>
      <c r="JVL1335" s="79"/>
      <c r="JVM1335" s="79"/>
      <c r="JVN1335" s="79"/>
      <c r="JVO1335" s="79"/>
      <c r="JVP1335" s="79"/>
      <c r="JVQ1335" s="79"/>
      <c r="JVR1335" s="79"/>
      <c r="JVS1335" s="79"/>
      <c r="JVT1335" s="79"/>
      <c r="JVU1335" s="79"/>
      <c r="JVV1335" s="79"/>
      <c r="JVW1335" s="79"/>
      <c r="JVX1335" s="79"/>
      <c r="JVY1335" s="79"/>
      <c r="JVZ1335" s="79"/>
      <c r="JWA1335" s="79"/>
      <c r="JWB1335" s="79"/>
      <c r="JWC1335" s="79"/>
      <c r="JWD1335" s="79"/>
      <c r="JWE1335" s="79"/>
      <c r="JWF1335" s="79"/>
      <c r="JWG1335" s="79"/>
      <c r="JWH1335" s="79"/>
      <c r="JWI1335" s="79"/>
      <c r="JWJ1335" s="79"/>
      <c r="JWK1335" s="79"/>
      <c r="JWL1335" s="79"/>
      <c r="JWM1335" s="79"/>
      <c r="JWN1335" s="79"/>
      <c r="JWO1335" s="79"/>
      <c r="JWP1335" s="79"/>
      <c r="JWQ1335" s="79"/>
      <c r="JWR1335" s="79"/>
      <c r="JWS1335" s="79"/>
      <c r="JWT1335" s="79"/>
      <c r="JWU1335" s="79"/>
      <c r="JWV1335" s="79"/>
      <c r="JWW1335" s="79"/>
      <c r="JWX1335" s="79"/>
      <c r="JWY1335" s="79"/>
      <c r="JWZ1335" s="79"/>
      <c r="JXA1335" s="79"/>
      <c r="JXB1335" s="79"/>
      <c r="JXC1335" s="79"/>
      <c r="JXD1335" s="79"/>
      <c r="JXE1335" s="79"/>
      <c r="JXF1335" s="79"/>
      <c r="JXG1335" s="79"/>
      <c r="JXH1335" s="79"/>
      <c r="JXI1335" s="79"/>
      <c r="JXJ1335" s="79"/>
      <c r="JXK1335" s="79"/>
      <c r="JXL1335" s="79"/>
      <c r="JXM1335" s="79"/>
      <c r="JXN1335" s="79"/>
      <c r="JXO1335" s="79"/>
      <c r="JXP1335" s="79"/>
      <c r="JXQ1335" s="79"/>
      <c r="JXR1335" s="79"/>
      <c r="JXS1335" s="79"/>
      <c r="JXT1335" s="79"/>
      <c r="JXU1335" s="79"/>
      <c r="JXV1335" s="79"/>
      <c r="JXW1335" s="79"/>
      <c r="JXX1335" s="79"/>
      <c r="JXY1335" s="79"/>
      <c r="JXZ1335" s="79"/>
      <c r="JYA1335" s="79"/>
      <c r="JYB1335" s="79"/>
      <c r="JYC1335" s="79"/>
      <c r="JYD1335" s="79"/>
      <c r="JYE1335" s="79"/>
      <c r="JYF1335" s="79"/>
      <c r="JYG1335" s="79"/>
      <c r="JYH1335" s="79"/>
      <c r="JYI1335" s="79"/>
      <c r="JYJ1335" s="79"/>
      <c r="JYK1335" s="79"/>
      <c r="JYL1335" s="79"/>
      <c r="JYM1335" s="79"/>
      <c r="JYN1335" s="79"/>
      <c r="JYO1335" s="79"/>
      <c r="JYP1335" s="79"/>
      <c r="JYQ1335" s="79"/>
      <c r="JYR1335" s="79"/>
      <c r="JYS1335" s="79"/>
      <c r="JYT1335" s="79"/>
      <c r="JYU1335" s="79"/>
      <c r="JYV1335" s="79"/>
      <c r="JYW1335" s="79"/>
      <c r="JYX1335" s="79"/>
      <c r="JYY1335" s="79"/>
      <c r="JYZ1335" s="79"/>
      <c r="JZA1335" s="79"/>
      <c r="JZB1335" s="79"/>
      <c r="JZC1335" s="79"/>
      <c r="JZD1335" s="79"/>
      <c r="JZE1335" s="79"/>
      <c r="JZF1335" s="79"/>
      <c r="JZG1335" s="79"/>
      <c r="JZH1335" s="79"/>
      <c r="JZI1335" s="79"/>
      <c r="JZJ1335" s="79"/>
      <c r="JZK1335" s="79"/>
      <c r="JZL1335" s="79"/>
      <c r="JZM1335" s="79"/>
      <c r="JZN1335" s="79"/>
      <c r="JZO1335" s="79"/>
      <c r="JZP1335" s="79"/>
      <c r="JZQ1335" s="79"/>
      <c r="JZR1335" s="79"/>
      <c r="JZS1335" s="79"/>
      <c r="JZT1335" s="79"/>
      <c r="JZU1335" s="79"/>
      <c r="JZV1335" s="79"/>
      <c r="JZW1335" s="79"/>
      <c r="JZX1335" s="79"/>
      <c r="JZY1335" s="79"/>
      <c r="JZZ1335" s="79"/>
      <c r="KAA1335" s="79"/>
      <c r="KAB1335" s="79"/>
      <c r="KAC1335" s="79"/>
      <c r="KAD1335" s="79"/>
      <c r="KAE1335" s="79"/>
      <c r="KAF1335" s="79"/>
      <c r="KAG1335" s="79"/>
      <c r="KAH1335" s="79"/>
      <c r="KAI1335" s="79"/>
      <c r="KAJ1335" s="79"/>
      <c r="KAK1335" s="79"/>
      <c r="KAL1335" s="79"/>
      <c r="KAM1335" s="79"/>
      <c r="KAN1335" s="79"/>
      <c r="KAO1335" s="79"/>
      <c r="KAP1335" s="79"/>
      <c r="KAQ1335" s="79"/>
      <c r="KAR1335" s="79"/>
      <c r="KAS1335" s="79"/>
      <c r="KAT1335" s="79"/>
      <c r="KAU1335" s="79"/>
      <c r="KAV1335" s="79"/>
      <c r="KAW1335" s="79"/>
      <c r="KAX1335" s="79"/>
      <c r="KAY1335" s="79"/>
      <c r="KAZ1335" s="79"/>
      <c r="KBA1335" s="79"/>
      <c r="KBB1335" s="79"/>
      <c r="KBC1335" s="79"/>
      <c r="KBD1335" s="79"/>
      <c r="KBE1335" s="79"/>
      <c r="KBF1335" s="79"/>
      <c r="KBG1335" s="79"/>
      <c r="KBH1335" s="79"/>
      <c r="KBI1335" s="79"/>
      <c r="KBJ1335" s="79"/>
      <c r="KBK1335" s="79"/>
      <c r="KBL1335" s="79"/>
      <c r="KBM1335" s="79"/>
      <c r="KBN1335" s="79"/>
      <c r="KBO1335" s="79"/>
      <c r="KBP1335" s="79"/>
      <c r="KBQ1335" s="79"/>
      <c r="KBR1335" s="79"/>
      <c r="KBS1335" s="79"/>
      <c r="KBT1335" s="79"/>
      <c r="KBU1335" s="79"/>
      <c r="KBV1335" s="79"/>
      <c r="KBW1335" s="79"/>
      <c r="KBX1335" s="79"/>
      <c r="KBY1335" s="79"/>
      <c r="KBZ1335" s="79"/>
      <c r="KCA1335" s="79"/>
      <c r="KCB1335" s="79"/>
      <c r="KCC1335" s="79"/>
      <c r="KCD1335" s="79"/>
      <c r="KCE1335" s="79"/>
      <c r="KCF1335" s="79"/>
      <c r="KCG1335" s="79"/>
      <c r="KCH1335" s="79"/>
      <c r="KCI1335" s="79"/>
      <c r="KCJ1335" s="79"/>
      <c r="KCK1335" s="79"/>
      <c r="KCL1335" s="79"/>
      <c r="KCM1335" s="79"/>
      <c r="KCN1335" s="79"/>
      <c r="KCO1335" s="79"/>
      <c r="KCP1335" s="79"/>
      <c r="KCQ1335" s="79"/>
      <c r="KCR1335" s="79"/>
      <c r="KCS1335" s="79"/>
      <c r="KCT1335" s="79"/>
      <c r="KCU1335" s="79"/>
      <c r="KCV1335" s="79"/>
      <c r="KCW1335" s="79"/>
      <c r="KCX1335" s="79"/>
      <c r="KCY1335" s="79"/>
      <c r="KCZ1335" s="79"/>
      <c r="KDA1335" s="79"/>
      <c r="KDB1335" s="79"/>
      <c r="KDC1335" s="79"/>
      <c r="KDD1335" s="79"/>
      <c r="KDE1335" s="79"/>
      <c r="KDF1335" s="79"/>
      <c r="KDG1335" s="79"/>
      <c r="KDH1335" s="79"/>
      <c r="KDI1335" s="79"/>
      <c r="KDJ1335" s="79"/>
      <c r="KDK1335" s="79"/>
      <c r="KDL1335" s="79"/>
      <c r="KDM1335" s="79"/>
      <c r="KDN1335" s="79"/>
      <c r="KDO1335" s="79"/>
      <c r="KDP1335" s="79"/>
      <c r="KDQ1335" s="79"/>
      <c r="KDR1335" s="79"/>
      <c r="KDS1335" s="79"/>
      <c r="KDT1335" s="79"/>
      <c r="KDU1335" s="79"/>
      <c r="KDV1335" s="79"/>
      <c r="KDW1335" s="79"/>
      <c r="KDX1335" s="79"/>
      <c r="KDY1335" s="79"/>
      <c r="KDZ1335" s="79"/>
      <c r="KEA1335" s="79"/>
      <c r="KEB1335" s="79"/>
      <c r="KEC1335" s="79"/>
      <c r="KED1335" s="79"/>
      <c r="KEE1335" s="79"/>
      <c r="KEF1335" s="79"/>
      <c r="KEG1335" s="79"/>
      <c r="KEH1335" s="79"/>
      <c r="KEI1335" s="79"/>
      <c r="KEJ1335" s="79"/>
      <c r="KEK1335" s="79"/>
      <c r="KEL1335" s="79"/>
      <c r="KEM1335" s="79"/>
      <c r="KEN1335" s="79"/>
      <c r="KEO1335" s="79"/>
      <c r="KEP1335" s="79"/>
      <c r="KEQ1335" s="79"/>
      <c r="KER1335" s="79"/>
      <c r="KES1335" s="79"/>
      <c r="KET1335" s="79"/>
      <c r="KEU1335" s="79"/>
      <c r="KEV1335" s="79"/>
      <c r="KEW1335" s="79"/>
      <c r="KEX1335" s="79"/>
      <c r="KEY1335" s="79"/>
      <c r="KEZ1335" s="79"/>
      <c r="KFA1335" s="79"/>
      <c r="KFB1335" s="79"/>
      <c r="KFC1335" s="79"/>
      <c r="KFD1335" s="79"/>
      <c r="KFE1335" s="79"/>
      <c r="KFF1335" s="79"/>
      <c r="KFG1335" s="79"/>
      <c r="KFH1335" s="79"/>
      <c r="KFI1335" s="79"/>
      <c r="KFJ1335" s="79"/>
      <c r="KFK1335" s="79"/>
      <c r="KFL1335" s="79"/>
      <c r="KFM1335" s="79"/>
      <c r="KFN1335" s="79"/>
      <c r="KFO1335" s="79"/>
      <c r="KFP1335" s="79"/>
      <c r="KFQ1335" s="79"/>
      <c r="KFR1335" s="79"/>
      <c r="KFS1335" s="79"/>
      <c r="KFT1335" s="79"/>
      <c r="KFU1335" s="79"/>
      <c r="KFV1335" s="79"/>
      <c r="KFW1335" s="79"/>
      <c r="KFX1335" s="79"/>
      <c r="KFY1335" s="79"/>
      <c r="KFZ1335" s="79"/>
      <c r="KGA1335" s="79"/>
      <c r="KGB1335" s="79"/>
      <c r="KGC1335" s="79"/>
      <c r="KGD1335" s="79"/>
      <c r="KGE1335" s="79"/>
      <c r="KGF1335" s="79"/>
      <c r="KGG1335" s="79"/>
      <c r="KGH1335" s="79"/>
      <c r="KGI1335" s="79"/>
      <c r="KGJ1335" s="79"/>
      <c r="KGK1335" s="79"/>
      <c r="KGL1335" s="79"/>
      <c r="KGM1335" s="79"/>
      <c r="KGN1335" s="79"/>
      <c r="KGO1335" s="79"/>
      <c r="KGP1335" s="79"/>
      <c r="KGQ1335" s="79"/>
      <c r="KGR1335" s="79"/>
      <c r="KGS1335" s="79"/>
      <c r="KGT1335" s="79"/>
      <c r="KGU1335" s="79"/>
      <c r="KGV1335" s="79"/>
      <c r="KGW1335" s="79"/>
      <c r="KGX1335" s="79"/>
      <c r="KGY1335" s="79"/>
      <c r="KGZ1335" s="79"/>
      <c r="KHA1335" s="79"/>
      <c r="KHB1335" s="79"/>
      <c r="KHC1335" s="79"/>
      <c r="KHD1335" s="79"/>
      <c r="KHE1335" s="79"/>
      <c r="KHF1335" s="79"/>
      <c r="KHG1335" s="79"/>
      <c r="KHH1335" s="79"/>
      <c r="KHI1335" s="79"/>
      <c r="KHJ1335" s="79"/>
      <c r="KHK1335" s="79"/>
      <c r="KHL1335" s="79"/>
      <c r="KHM1335" s="79"/>
      <c r="KHN1335" s="79"/>
      <c r="KHO1335" s="79"/>
      <c r="KHP1335" s="79"/>
      <c r="KHQ1335" s="79"/>
      <c r="KHR1335" s="79"/>
      <c r="KHS1335" s="79"/>
      <c r="KHT1335" s="79"/>
      <c r="KHU1335" s="79"/>
      <c r="KHV1335" s="79"/>
      <c r="KHW1335" s="79"/>
      <c r="KHX1335" s="79"/>
      <c r="KHY1335" s="79"/>
      <c r="KHZ1335" s="79"/>
      <c r="KIA1335" s="79"/>
      <c r="KIB1335" s="79"/>
      <c r="KIC1335" s="79"/>
      <c r="KID1335" s="79"/>
      <c r="KIE1335" s="79"/>
      <c r="KIF1335" s="79"/>
      <c r="KIG1335" s="79"/>
      <c r="KIH1335" s="79"/>
      <c r="KII1335" s="79"/>
      <c r="KIJ1335" s="79"/>
      <c r="KIK1335" s="79"/>
      <c r="KIL1335" s="79"/>
      <c r="KIM1335" s="79"/>
      <c r="KIN1335" s="79"/>
      <c r="KIO1335" s="79"/>
      <c r="KIP1335" s="79"/>
      <c r="KIQ1335" s="79"/>
      <c r="KIR1335" s="79"/>
      <c r="KIS1335" s="79"/>
      <c r="KIT1335" s="79"/>
      <c r="KIU1335" s="79"/>
      <c r="KIV1335" s="79"/>
      <c r="KIW1335" s="79"/>
      <c r="KIX1335" s="79"/>
      <c r="KIY1335" s="79"/>
      <c r="KIZ1335" s="79"/>
      <c r="KJA1335" s="79"/>
      <c r="KJB1335" s="79"/>
      <c r="KJC1335" s="79"/>
      <c r="KJD1335" s="79"/>
      <c r="KJE1335" s="79"/>
      <c r="KJF1335" s="79"/>
      <c r="KJG1335" s="79"/>
      <c r="KJH1335" s="79"/>
      <c r="KJI1335" s="79"/>
      <c r="KJJ1335" s="79"/>
      <c r="KJK1335" s="79"/>
      <c r="KJL1335" s="79"/>
      <c r="KJM1335" s="79"/>
      <c r="KJN1335" s="79"/>
      <c r="KJO1335" s="79"/>
      <c r="KJP1335" s="79"/>
      <c r="KJQ1335" s="79"/>
      <c r="KJR1335" s="79"/>
      <c r="KJS1335" s="79"/>
      <c r="KJT1335" s="79"/>
      <c r="KJU1335" s="79"/>
      <c r="KJV1335" s="79"/>
      <c r="KJW1335" s="79"/>
      <c r="KJX1335" s="79"/>
      <c r="KJY1335" s="79"/>
      <c r="KJZ1335" s="79"/>
      <c r="KKA1335" s="79"/>
      <c r="KKB1335" s="79"/>
      <c r="KKC1335" s="79"/>
      <c r="KKD1335" s="79"/>
      <c r="KKE1335" s="79"/>
      <c r="KKF1335" s="79"/>
      <c r="KKG1335" s="79"/>
      <c r="KKH1335" s="79"/>
      <c r="KKI1335" s="79"/>
      <c r="KKJ1335" s="79"/>
      <c r="KKK1335" s="79"/>
      <c r="KKL1335" s="79"/>
      <c r="KKM1335" s="79"/>
      <c r="KKN1335" s="79"/>
      <c r="KKO1335" s="79"/>
      <c r="KKP1335" s="79"/>
      <c r="KKQ1335" s="79"/>
      <c r="KKR1335" s="79"/>
      <c r="KKS1335" s="79"/>
      <c r="KKT1335" s="79"/>
      <c r="KKU1335" s="79"/>
      <c r="KKV1335" s="79"/>
      <c r="KKW1335" s="79"/>
      <c r="KKX1335" s="79"/>
      <c r="KKY1335" s="79"/>
      <c r="KKZ1335" s="79"/>
      <c r="KLA1335" s="79"/>
      <c r="KLB1335" s="79"/>
      <c r="KLC1335" s="79"/>
      <c r="KLD1335" s="79"/>
      <c r="KLE1335" s="79"/>
      <c r="KLF1335" s="79"/>
      <c r="KLG1335" s="79"/>
      <c r="KLH1335" s="79"/>
      <c r="KLI1335" s="79"/>
      <c r="KLJ1335" s="79"/>
      <c r="KLK1335" s="79"/>
      <c r="KLL1335" s="79"/>
      <c r="KLM1335" s="79"/>
      <c r="KLN1335" s="79"/>
      <c r="KLO1335" s="79"/>
      <c r="KLP1335" s="79"/>
      <c r="KLQ1335" s="79"/>
      <c r="KLR1335" s="79"/>
      <c r="KLS1335" s="79"/>
      <c r="KLT1335" s="79"/>
      <c r="KLU1335" s="79"/>
      <c r="KLV1335" s="79"/>
      <c r="KLW1335" s="79"/>
      <c r="KLX1335" s="79"/>
      <c r="KLY1335" s="79"/>
      <c r="KLZ1335" s="79"/>
      <c r="KMA1335" s="79"/>
      <c r="KMB1335" s="79"/>
      <c r="KMC1335" s="79"/>
      <c r="KMD1335" s="79"/>
      <c r="KME1335" s="79"/>
      <c r="KMF1335" s="79"/>
      <c r="KMG1335" s="79"/>
      <c r="KMH1335" s="79"/>
      <c r="KMI1335" s="79"/>
      <c r="KMJ1335" s="79"/>
      <c r="KMK1335" s="79"/>
      <c r="KML1335" s="79"/>
      <c r="KMM1335" s="79"/>
      <c r="KMN1335" s="79"/>
      <c r="KMO1335" s="79"/>
      <c r="KMP1335" s="79"/>
      <c r="KMQ1335" s="79"/>
      <c r="KMR1335" s="79"/>
      <c r="KMS1335" s="79"/>
      <c r="KMT1335" s="79"/>
      <c r="KMU1335" s="79"/>
      <c r="KMV1335" s="79"/>
      <c r="KMW1335" s="79"/>
      <c r="KMX1335" s="79"/>
      <c r="KMY1335" s="79"/>
      <c r="KMZ1335" s="79"/>
      <c r="KNA1335" s="79"/>
      <c r="KNB1335" s="79"/>
      <c r="KNC1335" s="79"/>
      <c r="KND1335" s="79"/>
      <c r="KNE1335" s="79"/>
      <c r="KNF1335" s="79"/>
      <c r="KNG1335" s="79"/>
      <c r="KNH1335" s="79"/>
      <c r="KNI1335" s="79"/>
      <c r="KNJ1335" s="79"/>
      <c r="KNK1335" s="79"/>
      <c r="KNL1335" s="79"/>
      <c r="KNM1335" s="79"/>
      <c r="KNN1335" s="79"/>
      <c r="KNO1335" s="79"/>
      <c r="KNP1335" s="79"/>
      <c r="KNQ1335" s="79"/>
      <c r="KNR1335" s="79"/>
      <c r="KNS1335" s="79"/>
      <c r="KNT1335" s="79"/>
      <c r="KNU1335" s="79"/>
      <c r="KNV1335" s="79"/>
      <c r="KNW1335" s="79"/>
      <c r="KNX1335" s="79"/>
      <c r="KNY1335" s="79"/>
      <c r="KNZ1335" s="79"/>
      <c r="KOA1335" s="79"/>
      <c r="KOB1335" s="79"/>
      <c r="KOC1335" s="79"/>
      <c r="KOD1335" s="79"/>
      <c r="KOE1335" s="79"/>
      <c r="KOF1335" s="79"/>
      <c r="KOG1335" s="79"/>
      <c r="KOH1335" s="79"/>
      <c r="KOI1335" s="79"/>
      <c r="KOJ1335" s="79"/>
      <c r="KOK1335" s="79"/>
      <c r="KOL1335" s="79"/>
      <c r="KOM1335" s="79"/>
      <c r="KON1335" s="79"/>
      <c r="KOO1335" s="79"/>
      <c r="KOP1335" s="79"/>
      <c r="KOQ1335" s="79"/>
      <c r="KOR1335" s="79"/>
      <c r="KOS1335" s="79"/>
      <c r="KOT1335" s="79"/>
      <c r="KOU1335" s="79"/>
      <c r="KOV1335" s="79"/>
      <c r="KOW1335" s="79"/>
      <c r="KOX1335" s="79"/>
      <c r="KOY1335" s="79"/>
      <c r="KOZ1335" s="79"/>
      <c r="KPA1335" s="79"/>
      <c r="KPB1335" s="79"/>
      <c r="KPC1335" s="79"/>
      <c r="KPD1335" s="79"/>
      <c r="KPE1335" s="79"/>
      <c r="KPF1335" s="79"/>
      <c r="KPG1335" s="79"/>
      <c r="KPH1335" s="79"/>
      <c r="KPI1335" s="79"/>
      <c r="KPJ1335" s="79"/>
      <c r="KPK1335" s="79"/>
      <c r="KPL1335" s="79"/>
      <c r="KPM1335" s="79"/>
      <c r="KPN1335" s="79"/>
      <c r="KPO1335" s="79"/>
      <c r="KPP1335" s="79"/>
      <c r="KPQ1335" s="79"/>
      <c r="KPR1335" s="79"/>
      <c r="KPS1335" s="79"/>
      <c r="KPT1335" s="79"/>
      <c r="KPU1335" s="79"/>
      <c r="KPV1335" s="79"/>
      <c r="KPW1335" s="79"/>
      <c r="KPX1335" s="79"/>
      <c r="KPY1335" s="79"/>
      <c r="KPZ1335" s="79"/>
      <c r="KQA1335" s="79"/>
      <c r="KQB1335" s="79"/>
      <c r="KQC1335" s="79"/>
      <c r="KQD1335" s="79"/>
      <c r="KQE1335" s="79"/>
      <c r="KQF1335" s="79"/>
      <c r="KQG1335" s="79"/>
      <c r="KQH1335" s="79"/>
      <c r="KQI1335" s="79"/>
      <c r="KQJ1335" s="79"/>
      <c r="KQK1335" s="79"/>
      <c r="KQL1335" s="79"/>
      <c r="KQM1335" s="79"/>
      <c r="KQN1335" s="79"/>
      <c r="KQO1335" s="79"/>
      <c r="KQP1335" s="79"/>
      <c r="KQQ1335" s="79"/>
      <c r="KQR1335" s="79"/>
      <c r="KQS1335" s="79"/>
      <c r="KQT1335" s="79"/>
      <c r="KQU1335" s="79"/>
      <c r="KQV1335" s="79"/>
      <c r="KQW1335" s="79"/>
      <c r="KQX1335" s="79"/>
      <c r="KQY1335" s="79"/>
      <c r="KQZ1335" s="79"/>
      <c r="KRA1335" s="79"/>
      <c r="KRB1335" s="79"/>
      <c r="KRC1335" s="79"/>
      <c r="KRD1335" s="79"/>
      <c r="KRE1335" s="79"/>
      <c r="KRF1335" s="79"/>
      <c r="KRG1335" s="79"/>
      <c r="KRH1335" s="79"/>
      <c r="KRI1335" s="79"/>
      <c r="KRJ1335" s="79"/>
      <c r="KRK1335" s="79"/>
      <c r="KRL1335" s="79"/>
      <c r="KRM1335" s="79"/>
      <c r="KRN1335" s="79"/>
      <c r="KRO1335" s="79"/>
      <c r="KRP1335" s="79"/>
      <c r="KRQ1335" s="79"/>
      <c r="KRR1335" s="79"/>
      <c r="KRS1335" s="79"/>
      <c r="KRT1335" s="79"/>
      <c r="KRU1335" s="79"/>
      <c r="KRV1335" s="79"/>
      <c r="KRW1335" s="79"/>
      <c r="KRX1335" s="79"/>
      <c r="KRY1335" s="79"/>
      <c r="KRZ1335" s="79"/>
      <c r="KSA1335" s="79"/>
      <c r="KSB1335" s="79"/>
      <c r="KSC1335" s="79"/>
      <c r="KSD1335" s="79"/>
      <c r="KSE1335" s="79"/>
      <c r="KSF1335" s="79"/>
      <c r="KSG1335" s="79"/>
      <c r="KSH1335" s="79"/>
      <c r="KSI1335" s="79"/>
      <c r="KSJ1335" s="79"/>
      <c r="KSK1335" s="79"/>
      <c r="KSL1335" s="79"/>
      <c r="KSM1335" s="79"/>
      <c r="KSN1335" s="79"/>
      <c r="KSO1335" s="79"/>
      <c r="KSP1335" s="79"/>
      <c r="KSQ1335" s="79"/>
      <c r="KSR1335" s="79"/>
      <c r="KSS1335" s="79"/>
      <c r="KST1335" s="79"/>
      <c r="KSU1335" s="79"/>
      <c r="KSV1335" s="79"/>
      <c r="KSW1335" s="79"/>
      <c r="KSX1335" s="79"/>
      <c r="KSY1335" s="79"/>
      <c r="KSZ1335" s="79"/>
      <c r="KTA1335" s="79"/>
      <c r="KTB1335" s="79"/>
      <c r="KTC1335" s="79"/>
      <c r="KTD1335" s="79"/>
      <c r="KTE1335" s="79"/>
      <c r="KTF1335" s="79"/>
      <c r="KTG1335" s="79"/>
      <c r="KTH1335" s="79"/>
      <c r="KTI1335" s="79"/>
      <c r="KTJ1335" s="79"/>
      <c r="KTK1335" s="79"/>
      <c r="KTL1335" s="79"/>
      <c r="KTM1335" s="79"/>
      <c r="KTN1335" s="79"/>
      <c r="KTO1335" s="79"/>
      <c r="KTP1335" s="79"/>
      <c r="KTQ1335" s="79"/>
      <c r="KTR1335" s="79"/>
      <c r="KTS1335" s="79"/>
      <c r="KTT1335" s="79"/>
      <c r="KTU1335" s="79"/>
      <c r="KTV1335" s="79"/>
      <c r="KTW1335" s="79"/>
      <c r="KTX1335" s="79"/>
      <c r="KTY1335" s="79"/>
      <c r="KTZ1335" s="79"/>
      <c r="KUA1335" s="79"/>
      <c r="KUB1335" s="79"/>
      <c r="KUC1335" s="79"/>
      <c r="KUD1335" s="79"/>
      <c r="KUE1335" s="79"/>
      <c r="KUF1335" s="79"/>
      <c r="KUG1335" s="79"/>
      <c r="KUH1335" s="79"/>
      <c r="KUI1335" s="79"/>
      <c r="KUJ1335" s="79"/>
      <c r="KUK1335" s="79"/>
      <c r="KUL1335" s="79"/>
      <c r="KUM1335" s="79"/>
      <c r="KUN1335" s="79"/>
      <c r="KUO1335" s="79"/>
      <c r="KUP1335" s="79"/>
      <c r="KUQ1335" s="79"/>
      <c r="KUR1335" s="79"/>
      <c r="KUS1335" s="79"/>
      <c r="KUT1335" s="79"/>
      <c r="KUU1335" s="79"/>
      <c r="KUV1335" s="79"/>
      <c r="KUW1335" s="79"/>
      <c r="KUX1335" s="79"/>
      <c r="KUY1335" s="79"/>
      <c r="KUZ1335" s="79"/>
      <c r="KVA1335" s="79"/>
      <c r="KVB1335" s="79"/>
      <c r="KVC1335" s="79"/>
      <c r="KVD1335" s="79"/>
      <c r="KVE1335" s="79"/>
      <c r="KVF1335" s="79"/>
      <c r="KVG1335" s="79"/>
      <c r="KVH1335" s="79"/>
      <c r="KVI1335" s="79"/>
      <c r="KVJ1335" s="79"/>
      <c r="KVK1335" s="79"/>
      <c r="KVL1335" s="79"/>
      <c r="KVM1335" s="79"/>
      <c r="KVN1335" s="79"/>
      <c r="KVO1335" s="79"/>
      <c r="KVP1335" s="79"/>
      <c r="KVQ1335" s="79"/>
      <c r="KVR1335" s="79"/>
      <c r="KVS1335" s="79"/>
      <c r="KVT1335" s="79"/>
      <c r="KVU1335" s="79"/>
      <c r="KVV1335" s="79"/>
      <c r="KVW1335" s="79"/>
      <c r="KVX1335" s="79"/>
      <c r="KVY1335" s="79"/>
      <c r="KVZ1335" s="79"/>
      <c r="KWA1335" s="79"/>
      <c r="KWB1335" s="79"/>
      <c r="KWC1335" s="79"/>
      <c r="KWD1335" s="79"/>
      <c r="KWE1335" s="79"/>
      <c r="KWF1335" s="79"/>
      <c r="KWG1335" s="79"/>
      <c r="KWH1335" s="79"/>
      <c r="KWI1335" s="79"/>
      <c r="KWJ1335" s="79"/>
      <c r="KWK1335" s="79"/>
      <c r="KWL1335" s="79"/>
      <c r="KWM1335" s="79"/>
      <c r="KWN1335" s="79"/>
      <c r="KWO1335" s="79"/>
      <c r="KWP1335" s="79"/>
      <c r="KWQ1335" s="79"/>
      <c r="KWR1335" s="79"/>
      <c r="KWS1335" s="79"/>
      <c r="KWT1335" s="79"/>
      <c r="KWU1335" s="79"/>
      <c r="KWV1335" s="79"/>
      <c r="KWW1335" s="79"/>
      <c r="KWX1335" s="79"/>
      <c r="KWY1335" s="79"/>
      <c r="KWZ1335" s="79"/>
      <c r="KXA1335" s="79"/>
      <c r="KXB1335" s="79"/>
      <c r="KXC1335" s="79"/>
      <c r="KXD1335" s="79"/>
      <c r="KXE1335" s="79"/>
      <c r="KXF1335" s="79"/>
      <c r="KXG1335" s="79"/>
      <c r="KXH1335" s="79"/>
      <c r="KXI1335" s="79"/>
      <c r="KXJ1335" s="79"/>
      <c r="KXK1335" s="79"/>
      <c r="KXL1335" s="79"/>
      <c r="KXM1335" s="79"/>
      <c r="KXN1335" s="79"/>
      <c r="KXO1335" s="79"/>
      <c r="KXP1335" s="79"/>
      <c r="KXQ1335" s="79"/>
      <c r="KXR1335" s="79"/>
      <c r="KXS1335" s="79"/>
      <c r="KXT1335" s="79"/>
      <c r="KXU1335" s="79"/>
      <c r="KXV1335" s="79"/>
      <c r="KXW1335" s="79"/>
      <c r="KXX1335" s="79"/>
      <c r="KXY1335" s="79"/>
      <c r="KXZ1335" s="79"/>
      <c r="KYA1335" s="79"/>
      <c r="KYB1335" s="79"/>
      <c r="KYC1335" s="79"/>
      <c r="KYD1335" s="79"/>
      <c r="KYE1335" s="79"/>
      <c r="KYF1335" s="79"/>
      <c r="KYG1335" s="79"/>
      <c r="KYH1335" s="79"/>
      <c r="KYI1335" s="79"/>
      <c r="KYJ1335" s="79"/>
      <c r="KYK1335" s="79"/>
      <c r="KYL1335" s="79"/>
      <c r="KYM1335" s="79"/>
      <c r="KYN1335" s="79"/>
      <c r="KYO1335" s="79"/>
      <c r="KYP1335" s="79"/>
      <c r="KYQ1335" s="79"/>
      <c r="KYR1335" s="79"/>
      <c r="KYS1335" s="79"/>
      <c r="KYT1335" s="79"/>
      <c r="KYU1335" s="79"/>
      <c r="KYV1335" s="79"/>
      <c r="KYW1335" s="79"/>
      <c r="KYX1335" s="79"/>
      <c r="KYY1335" s="79"/>
      <c r="KYZ1335" s="79"/>
      <c r="KZA1335" s="79"/>
      <c r="KZB1335" s="79"/>
      <c r="KZC1335" s="79"/>
      <c r="KZD1335" s="79"/>
      <c r="KZE1335" s="79"/>
      <c r="KZF1335" s="79"/>
      <c r="KZG1335" s="79"/>
      <c r="KZH1335" s="79"/>
      <c r="KZI1335" s="79"/>
      <c r="KZJ1335" s="79"/>
      <c r="KZK1335" s="79"/>
      <c r="KZL1335" s="79"/>
      <c r="KZM1335" s="79"/>
      <c r="KZN1335" s="79"/>
      <c r="KZO1335" s="79"/>
      <c r="KZP1335" s="79"/>
      <c r="KZQ1335" s="79"/>
      <c r="KZR1335" s="79"/>
      <c r="KZS1335" s="79"/>
      <c r="KZT1335" s="79"/>
      <c r="KZU1335" s="79"/>
      <c r="KZV1335" s="79"/>
      <c r="KZW1335" s="79"/>
      <c r="KZX1335" s="79"/>
      <c r="KZY1335" s="79"/>
      <c r="KZZ1335" s="79"/>
      <c r="LAA1335" s="79"/>
      <c r="LAB1335" s="79"/>
      <c r="LAC1335" s="79"/>
      <c r="LAD1335" s="79"/>
      <c r="LAE1335" s="79"/>
      <c r="LAF1335" s="79"/>
      <c r="LAG1335" s="79"/>
      <c r="LAH1335" s="79"/>
      <c r="LAI1335" s="79"/>
      <c r="LAJ1335" s="79"/>
      <c r="LAK1335" s="79"/>
      <c r="LAL1335" s="79"/>
      <c r="LAM1335" s="79"/>
      <c r="LAN1335" s="79"/>
      <c r="LAO1335" s="79"/>
      <c r="LAP1335" s="79"/>
      <c r="LAQ1335" s="79"/>
      <c r="LAR1335" s="79"/>
      <c r="LAS1335" s="79"/>
      <c r="LAT1335" s="79"/>
      <c r="LAU1335" s="79"/>
      <c r="LAV1335" s="79"/>
      <c r="LAW1335" s="79"/>
      <c r="LAX1335" s="79"/>
      <c r="LAY1335" s="79"/>
      <c r="LAZ1335" s="79"/>
      <c r="LBA1335" s="79"/>
      <c r="LBB1335" s="79"/>
      <c r="LBC1335" s="79"/>
      <c r="LBD1335" s="79"/>
      <c r="LBE1335" s="79"/>
      <c r="LBF1335" s="79"/>
      <c r="LBG1335" s="79"/>
      <c r="LBH1335" s="79"/>
      <c r="LBI1335" s="79"/>
      <c r="LBJ1335" s="79"/>
      <c r="LBK1335" s="79"/>
      <c r="LBL1335" s="79"/>
      <c r="LBM1335" s="79"/>
      <c r="LBN1335" s="79"/>
      <c r="LBO1335" s="79"/>
      <c r="LBP1335" s="79"/>
      <c r="LBQ1335" s="79"/>
      <c r="LBR1335" s="79"/>
      <c r="LBS1335" s="79"/>
      <c r="LBT1335" s="79"/>
      <c r="LBU1335" s="79"/>
      <c r="LBV1335" s="79"/>
      <c r="LBW1335" s="79"/>
      <c r="LBX1335" s="79"/>
      <c r="LBY1335" s="79"/>
      <c r="LBZ1335" s="79"/>
      <c r="LCA1335" s="79"/>
      <c r="LCB1335" s="79"/>
      <c r="LCC1335" s="79"/>
      <c r="LCD1335" s="79"/>
      <c r="LCE1335" s="79"/>
      <c r="LCF1335" s="79"/>
      <c r="LCG1335" s="79"/>
      <c r="LCH1335" s="79"/>
      <c r="LCI1335" s="79"/>
      <c r="LCJ1335" s="79"/>
      <c r="LCK1335" s="79"/>
      <c r="LCL1335" s="79"/>
      <c r="LCM1335" s="79"/>
      <c r="LCN1335" s="79"/>
      <c r="LCO1335" s="79"/>
      <c r="LCP1335" s="79"/>
      <c r="LCQ1335" s="79"/>
      <c r="LCR1335" s="79"/>
      <c r="LCS1335" s="79"/>
      <c r="LCT1335" s="79"/>
      <c r="LCU1335" s="79"/>
      <c r="LCV1335" s="79"/>
      <c r="LCW1335" s="79"/>
      <c r="LCX1335" s="79"/>
      <c r="LCY1335" s="79"/>
      <c r="LCZ1335" s="79"/>
      <c r="LDA1335" s="79"/>
      <c r="LDB1335" s="79"/>
      <c r="LDC1335" s="79"/>
      <c r="LDD1335" s="79"/>
      <c r="LDE1335" s="79"/>
      <c r="LDF1335" s="79"/>
      <c r="LDG1335" s="79"/>
      <c r="LDH1335" s="79"/>
      <c r="LDI1335" s="79"/>
      <c r="LDJ1335" s="79"/>
      <c r="LDK1335" s="79"/>
      <c r="LDL1335" s="79"/>
      <c r="LDM1335" s="79"/>
      <c r="LDN1335" s="79"/>
      <c r="LDO1335" s="79"/>
      <c r="LDP1335" s="79"/>
      <c r="LDQ1335" s="79"/>
      <c r="LDR1335" s="79"/>
      <c r="LDS1335" s="79"/>
      <c r="LDT1335" s="79"/>
      <c r="LDU1335" s="79"/>
      <c r="LDV1335" s="79"/>
      <c r="LDW1335" s="79"/>
      <c r="LDX1335" s="79"/>
      <c r="LDY1335" s="79"/>
      <c r="LDZ1335" s="79"/>
      <c r="LEA1335" s="79"/>
      <c r="LEB1335" s="79"/>
      <c r="LEC1335" s="79"/>
      <c r="LED1335" s="79"/>
      <c r="LEE1335" s="79"/>
      <c r="LEF1335" s="79"/>
      <c r="LEG1335" s="79"/>
      <c r="LEH1335" s="79"/>
      <c r="LEI1335" s="79"/>
      <c r="LEJ1335" s="79"/>
      <c r="LEK1335" s="79"/>
      <c r="LEL1335" s="79"/>
      <c r="LEM1335" s="79"/>
      <c r="LEN1335" s="79"/>
      <c r="LEO1335" s="79"/>
      <c r="LEP1335" s="79"/>
      <c r="LEQ1335" s="79"/>
      <c r="LER1335" s="79"/>
      <c r="LES1335" s="79"/>
      <c r="LET1335" s="79"/>
      <c r="LEU1335" s="79"/>
      <c r="LEV1335" s="79"/>
      <c r="LEW1335" s="79"/>
      <c r="LEX1335" s="79"/>
      <c r="LEY1335" s="79"/>
      <c r="LEZ1335" s="79"/>
      <c r="LFA1335" s="79"/>
      <c r="LFB1335" s="79"/>
      <c r="LFC1335" s="79"/>
      <c r="LFD1335" s="79"/>
      <c r="LFE1335" s="79"/>
      <c r="LFF1335" s="79"/>
      <c r="LFG1335" s="79"/>
      <c r="LFH1335" s="79"/>
      <c r="LFI1335" s="79"/>
      <c r="LFJ1335" s="79"/>
      <c r="LFK1335" s="79"/>
      <c r="LFL1335" s="79"/>
      <c r="LFM1335" s="79"/>
      <c r="LFN1335" s="79"/>
      <c r="LFO1335" s="79"/>
      <c r="LFP1335" s="79"/>
      <c r="LFQ1335" s="79"/>
      <c r="LFR1335" s="79"/>
      <c r="LFS1335" s="79"/>
      <c r="LFT1335" s="79"/>
      <c r="LFU1335" s="79"/>
      <c r="LFV1335" s="79"/>
      <c r="LFW1335" s="79"/>
      <c r="LFX1335" s="79"/>
      <c r="LFY1335" s="79"/>
      <c r="LFZ1335" s="79"/>
      <c r="LGA1335" s="79"/>
      <c r="LGB1335" s="79"/>
      <c r="LGC1335" s="79"/>
      <c r="LGD1335" s="79"/>
      <c r="LGE1335" s="79"/>
      <c r="LGF1335" s="79"/>
      <c r="LGG1335" s="79"/>
      <c r="LGH1335" s="79"/>
      <c r="LGI1335" s="79"/>
      <c r="LGJ1335" s="79"/>
      <c r="LGK1335" s="79"/>
      <c r="LGL1335" s="79"/>
      <c r="LGM1335" s="79"/>
      <c r="LGN1335" s="79"/>
      <c r="LGO1335" s="79"/>
      <c r="LGP1335" s="79"/>
      <c r="LGQ1335" s="79"/>
      <c r="LGR1335" s="79"/>
      <c r="LGS1335" s="79"/>
      <c r="LGT1335" s="79"/>
      <c r="LGU1335" s="79"/>
      <c r="LGV1335" s="79"/>
      <c r="LGW1335" s="79"/>
      <c r="LGX1335" s="79"/>
      <c r="LGY1335" s="79"/>
      <c r="LGZ1335" s="79"/>
      <c r="LHA1335" s="79"/>
      <c r="LHB1335" s="79"/>
      <c r="LHC1335" s="79"/>
      <c r="LHD1335" s="79"/>
      <c r="LHE1335" s="79"/>
      <c r="LHF1335" s="79"/>
      <c r="LHG1335" s="79"/>
      <c r="LHH1335" s="79"/>
      <c r="LHI1335" s="79"/>
      <c r="LHJ1335" s="79"/>
      <c r="LHK1335" s="79"/>
      <c r="LHL1335" s="79"/>
      <c r="LHM1335" s="79"/>
      <c r="LHN1335" s="79"/>
      <c r="LHO1335" s="79"/>
      <c r="LHP1335" s="79"/>
      <c r="LHQ1335" s="79"/>
      <c r="LHR1335" s="79"/>
      <c r="LHS1335" s="79"/>
      <c r="LHT1335" s="79"/>
      <c r="LHU1335" s="79"/>
      <c r="LHV1335" s="79"/>
      <c r="LHW1335" s="79"/>
      <c r="LHX1335" s="79"/>
      <c r="LHY1335" s="79"/>
      <c r="LHZ1335" s="79"/>
      <c r="LIA1335" s="79"/>
      <c r="LIB1335" s="79"/>
      <c r="LIC1335" s="79"/>
      <c r="LID1335" s="79"/>
      <c r="LIE1335" s="79"/>
      <c r="LIF1335" s="79"/>
      <c r="LIG1335" s="79"/>
      <c r="LIH1335" s="79"/>
      <c r="LII1335" s="79"/>
      <c r="LIJ1335" s="79"/>
      <c r="LIK1335" s="79"/>
      <c r="LIL1335" s="79"/>
      <c r="LIM1335" s="79"/>
      <c r="LIN1335" s="79"/>
      <c r="LIO1335" s="79"/>
      <c r="LIP1335" s="79"/>
      <c r="LIQ1335" s="79"/>
      <c r="LIR1335" s="79"/>
      <c r="LIS1335" s="79"/>
      <c r="LIT1335" s="79"/>
      <c r="LIU1335" s="79"/>
      <c r="LIV1335" s="79"/>
      <c r="LIW1335" s="79"/>
      <c r="LIX1335" s="79"/>
      <c r="LIY1335" s="79"/>
      <c r="LIZ1335" s="79"/>
      <c r="LJA1335" s="79"/>
      <c r="LJB1335" s="79"/>
      <c r="LJC1335" s="79"/>
      <c r="LJD1335" s="79"/>
      <c r="LJE1335" s="79"/>
      <c r="LJF1335" s="79"/>
      <c r="LJG1335" s="79"/>
      <c r="LJH1335" s="79"/>
      <c r="LJI1335" s="79"/>
      <c r="LJJ1335" s="79"/>
      <c r="LJK1335" s="79"/>
      <c r="LJL1335" s="79"/>
      <c r="LJM1335" s="79"/>
      <c r="LJN1335" s="79"/>
      <c r="LJO1335" s="79"/>
      <c r="LJP1335" s="79"/>
      <c r="LJQ1335" s="79"/>
      <c r="LJR1335" s="79"/>
      <c r="LJS1335" s="79"/>
      <c r="LJT1335" s="79"/>
      <c r="LJU1335" s="79"/>
      <c r="LJV1335" s="79"/>
      <c r="LJW1335" s="79"/>
      <c r="LJX1335" s="79"/>
      <c r="LJY1335" s="79"/>
      <c r="LJZ1335" s="79"/>
      <c r="LKA1335" s="79"/>
      <c r="LKB1335" s="79"/>
      <c r="LKC1335" s="79"/>
      <c r="LKD1335" s="79"/>
      <c r="LKE1335" s="79"/>
      <c r="LKF1335" s="79"/>
      <c r="LKG1335" s="79"/>
      <c r="LKH1335" s="79"/>
      <c r="LKI1335" s="79"/>
      <c r="LKJ1335" s="79"/>
      <c r="LKK1335" s="79"/>
      <c r="LKL1335" s="79"/>
      <c r="LKM1335" s="79"/>
      <c r="LKN1335" s="79"/>
      <c r="LKO1335" s="79"/>
      <c r="LKP1335" s="79"/>
      <c r="LKQ1335" s="79"/>
      <c r="LKR1335" s="79"/>
      <c r="LKS1335" s="79"/>
      <c r="LKT1335" s="79"/>
      <c r="LKU1335" s="79"/>
      <c r="LKV1335" s="79"/>
      <c r="LKW1335" s="79"/>
      <c r="LKX1335" s="79"/>
      <c r="LKY1335" s="79"/>
      <c r="LKZ1335" s="79"/>
      <c r="LLA1335" s="79"/>
      <c r="LLB1335" s="79"/>
      <c r="LLC1335" s="79"/>
      <c r="LLD1335" s="79"/>
      <c r="LLE1335" s="79"/>
      <c r="LLF1335" s="79"/>
      <c r="LLG1335" s="79"/>
      <c r="LLH1335" s="79"/>
      <c r="LLI1335" s="79"/>
      <c r="LLJ1335" s="79"/>
      <c r="LLK1335" s="79"/>
      <c r="LLL1335" s="79"/>
      <c r="LLM1335" s="79"/>
      <c r="LLN1335" s="79"/>
      <c r="LLO1335" s="79"/>
      <c r="LLP1335" s="79"/>
      <c r="LLQ1335" s="79"/>
      <c r="LLR1335" s="79"/>
      <c r="LLS1335" s="79"/>
      <c r="LLT1335" s="79"/>
      <c r="LLU1335" s="79"/>
      <c r="LLV1335" s="79"/>
      <c r="LLW1335" s="79"/>
      <c r="LLX1335" s="79"/>
      <c r="LLY1335" s="79"/>
      <c r="LLZ1335" s="79"/>
      <c r="LMA1335" s="79"/>
      <c r="LMB1335" s="79"/>
      <c r="LMC1335" s="79"/>
      <c r="LMD1335" s="79"/>
      <c r="LME1335" s="79"/>
      <c r="LMF1335" s="79"/>
      <c r="LMG1335" s="79"/>
      <c r="LMH1335" s="79"/>
      <c r="LMI1335" s="79"/>
      <c r="LMJ1335" s="79"/>
      <c r="LMK1335" s="79"/>
      <c r="LML1335" s="79"/>
      <c r="LMM1335" s="79"/>
      <c r="LMN1335" s="79"/>
      <c r="LMO1335" s="79"/>
      <c r="LMP1335" s="79"/>
      <c r="LMQ1335" s="79"/>
      <c r="LMR1335" s="79"/>
      <c r="LMS1335" s="79"/>
      <c r="LMT1335" s="79"/>
      <c r="LMU1335" s="79"/>
      <c r="LMV1335" s="79"/>
      <c r="LMW1335" s="79"/>
      <c r="LMX1335" s="79"/>
      <c r="LMY1335" s="79"/>
      <c r="LMZ1335" s="79"/>
      <c r="LNA1335" s="79"/>
      <c r="LNB1335" s="79"/>
      <c r="LNC1335" s="79"/>
      <c r="LND1335" s="79"/>
      <c r="LNE1335" s="79"/>
      <c r="LNF1335" s="79"/>
      <c r="LNG1335" s="79"/>
      <c r="LNH1335" s="79"/>
      <c r="LNI1335" s="79"/>
      <c r="LNJ1335" s="79"/>
      <c r="LNK1335" s="79"/>
      <c r="LNL1335" s="79"/>
      <c r="LNM1335" s="79"/>
      <c r="LNN1335" s="79"/>
      <c r="LNO1335" s="79"/>
      <c r="LNP1335" s="79"/>
      <c r="LNQ1335" s="79"/>
      <c r="LNR1335" s="79"/>
      <c r="LNS1335" s="79"/>
      <c r="LNT1335" s="79"/>
      <c r="LNU1335" s="79"/>
      <c r="LNV1335" s="79"/>
      <c r="LNW1335" s="79"/>
      <c r="LNX1335" s="79"/>
      <c r="LNY1335" s="79"/>
      <c r="LNZ1335" s="79"/>
      <c r="LOA1335" s="79"/>
      <c r="LOB1335" s="79"/>
      <c r="LOC1335" s="79"/>
      <c r="LOD1335" s="79"/>
      <c r="LOE1335" s="79"/>
      <c r="LOF1335" s="79"/>
      <c r="LOG1335" s="79"/>
      <c r="LOH1335" s="79"/>
      <c r="LOI1335" s="79"/>
      <c r="LOJ1335" s="79"/>
      <c r="LOK1335" s="79"/>
      <c r="LOL1335" s="79"/>
      <c r="LOM1335" s="79"/>
      <c r="LON1335" s="79"/>
      <c r="LOO1335" s="79"/>
      <c r="LOP1335" s="79"/>
      <c r="LOQ1335" s="79"/>
      <c r="LOR1335" s="79"/>
      <c r="LOS1335" s="79"/>
      <c r="LOT1335" s="79"/>
      <c r="LOU1335" s="79"/>
      <c r="LOV1335" s="79"/>
      <c r="LOW1335" s="79"/>
      <c r="LOX1335" s="79"/>
      <c r="LOY1335" s="79"/>
      <c r="LOZ1335" s="79"/>
      <c r="LPA1335" s="79"/>
      <c r="LPB1335" s="79"/>
      <c r="LPC1335" s="79"/>
      <c r="LPD1335" s="79"/>
      <c r="LPE1335" s="79"/>
      <c r="LPF1335" s="79"/>
      <c r="LPG1335" s="79"/>
      <c r="LPH1335" s="79"/>
      <c r="LPI1335" s="79"/>
      <c r="LPJ1335" s="79"/>
      <c r="LPK1335" s="79"/>
      <c r="LPL1335" s="79"/>
      <c r="LPM1335" s="79"/>
      <c r="LPN1335" s="79"/>
      <c r="LPO1335" s="79"/>
      <c r="LPP1335" s="79"/>
      <c r="LPQ1335" s="79"/>
      <c r="LPR1335" s="79"/>
      <c r="LPS1335" s="79"/>
      <c r="LPT1335" s="79"/>
      <c r="LPU1335" s="79"/>
      <c r="LPV1335" s="79"/>
      <c r="LPW1335" s="79"/>
      <c r="LPX1335" s="79"/>
      <c r="LPY1335" s="79"/>
      <c r="LPZ1335" s="79"/>
      <c r="LQA1335" s="79"/>
      <c r="LQB1335" s="79"/>
      <c r="LQC1335" s="79"/>
      <c r="LQD1335" s="79"/>
      <c r="LQE1335" s="79"/>
      <c r="LQF1335" s="79"/>
      <c r="LQG1335" s="79"/>
      <c r="LQH1335" s="79"/>
      <c r="LQI1335" s="79"/>
      <c r="LQJ1335" s="79"/>
      <c r="LQK1335" s="79"/>
      <c r="LQL1335" s="79"/>
      <c r="LQM1335" s="79"/>
      <c r="LQN1335" s="79"/>
      <c r="LQO1335" s="79"/>
      <c r="LQP1335" s="79"/>
      <c r="LQQ1335" s="79"/>
      <c r="LQR1335" s="79"/>
      <c r="LQS1335" s="79"/>
      <c r="LQT1335" s="79"/>
      <c r="LQU1335" s="79"/>
      <c r="LQV1335" s="79"/>
      <c r="LQW1335" s="79"/>
      <c r="LQX1335" s="79"/>
      <c r="LQY1335" s="79"/>
      <c r="LQZ1335" s="79"/>
      <c r="LRA1335" s="79"/>
      <c r="LRB1335" s="79"/>
      <c r="LRC1335" s="79"/>
      <c r="LRD1335" s="79"/>
      <c r="LRE1335" s="79"/>
      <c r="LRF1335" s="79"/>
      <c r="LRG1335" s="79"/>
      <c r="LRH1335" s="79"/>
      <c r="LRI1335" s="79"/>
      <c r="LRJ1335" s="79"/>
      <c r="LRK1335" s="79"/>
      <c r="LRL1335" s="79"/>
      <c r="LRM1335" s="79"/>
      <c r="LRN1335" s="79"/>
      <c r="LRO1335" s="79"/>
      <c r="LRP1335" s="79"/>
      <c r="LRQ1335" s="79"/>
      <c r="LRR1335" s="79"/>
      <c r="LRS1335" s="79"/>
      <c r="LRT1335" s="79"/>
      <c r="LRU1335" s="79"/>
      <c r="LRV1335" s="79"/>
      <c r="LRW1335" s="79"/>
      <c r="LRX1335" s="79"/>
      <c r="LRY1335" s="79"/>
      <c r="LRZ1335" s="79"/>
      <c r="LSA1335" s="79"/>
      <c r="LSB1335" s="79"/>
      <c r="LSC1335" s="79"/>
      <c r="LSD1335" s="79"/>
      <c r="LSE1335" s="79"/>
      <c r="LSF1335" s="79"/>
      <c r="LSG1335" s="79"/>
      <c r="LSH1335" s="79"/>
      <c r="LSI1335" s="79"/>
      <c r="LSJ1335" s="79"/>
      <c r="LSK1335" s="79"/>
      <c r="LSL1335" s="79"/>
      <c r="LSM1335" s="79"/>
      <c r="LSN1335" s="79"/>
      <c r="LSO1335" s="79"/>
      <c r="LSP1335" s="79"/>
      <c r="LSQ1335" s="79"/>
      <c r="LSR1335" s="79"/>
      <c r="LSS1335" s="79"/>
      <c r="LST1335" s="79"/>
      <c r="LSU1335" s="79"/>
      <c r="LSV1335" s="79"/>
      <c r="LSW1335" s="79"/>
      <c r="LSX1335" s="79"/>
      <c r="LSY1335" s="79"/>
      <c r="LSZ1335" s="79"/>
      <c r="LTA1335" s="79"/>
      <c r="LTB1335" s="79"/>
      <c r="LTC1335" s="79"/>
      <c r="LTD1335" s="79"/>
      <c r="LTE1335" s="79"/>
      <c r="LTF1335" s="79"/>
      <c r="LTG1335" s="79"/>
      <c r="LTH1335" s="79"/>
      <c r="LTI1335" s="79"/>
      <c r="LTJ1335" s="79"/>
      <c r="LTK1335" s="79"/>
      <c r="LTL1335" s="79"/>
      <c r="LTM1335" s="79"/>
      <c r="LTN1335" s="79"/>
      <c r="LTO1335" s="79"/>
      <c r="LTP1335" s="79"/>
      <c r="LTQ1335" s="79"/>
      <c r="LTR1335" s="79"/>
      <c r="LTS1335" s="79"/>
      <c r="LTT1335" s="79"/>
      <c r="LTU1335" s="79"/>
      <c r="LTV1335" s="79"/>
      <c r="LTW1335" s="79"/>
      <c r="LTX1335" s="79"/>
      <c r="LTY1335" s="79"/>
      <c r="LTZ1335" s="79"/>
      <c r="LUA1335" s="79"/>
      <c r="LUB1335" s="79"/>
      <c r="LUC1335" s="79"/>
      <c r="LUD1335" s="79"/>
      <c r="LUE1335" s="79"/>
      <c r="LUF1335" s="79"/>
      <c r="LUG1335" s="79"/>
      <c r="LUH1335" s="79"/>
      <c r="LUI1335" s="79"/>
      <c r="LUJ1335" s="79"/>
      <c r="LUK1335" s="79"/>
      <c r="LUL1335" s="79"/>
      <c r="LUM1335" s="79"/>
      <c r="LUN1335" s="79"/>
      <c r="LUO1335" s="79"/>
      <c r="LUP1335" s="79"/>
      <c r="LUQ1335" s="79"/>
      <c r="LUR1335" s="79"/>
      <c r="LUS1335" s="79"/>
      <c r="LUT1335" s="79"/>
      <c r="LUU1335" s="79"/>
      <c r="LUV1335" s="79"/>
      <c r="LUW1335" s="79"/>
      <c r="LUX1335" s="79"/>
      <c r="LUY1335" s="79"/>
      <c r="LUZ1335" s="79"/>
      <c r="LVA1335" s="79"/>
      <c r="LVB1335" s="79"/>
      <c r="LVC1335" s="79"/>
      <c r="LVD1335" s="79"/>
      <c r="LVE1335" s="79"/>
      <c r="LVF1335" s="79"/>
      <c r="LVG1335" s="79"/>
      <c r="LVH1335" s="79"/>
      <c r="LVI1335" s="79"/>
      <c r="LVJ1335" s="79"/>
      <c r="LVK1335" s="79"/>
      <c r="LVL1335" s="79"/>
      <c r="LVM1335" s="79"/>
      <c r="LVN1335" s="79"/>
      <c r="LVO1335" s="79"/>
      <c r="LVP1335" s="79"/>
      <c r="LVQ1335" s="79"/>
      <c r="LVR1335" s="79"/>
      <c r="LVS1335" s="79"/>
      <c r="LVT1335" s="79"/>
      <c r="LVU1335" s="79"/>
      <c r="LVV1335" s="79"/>
      <c r="LVW1335" s="79"/>
      <c r="LVX1335" s="79"/>
      <c r="LVY1335" s="79"/>
      <c r="LVZ1335" s="79"/>
      <c r="LWA1335" s="79"/>
      <c r="LWB1335" s="79"/>
      <c r="LWC1335" s="79"/>
      <c r="LWD1335" s="79"/>
      <c r="LWE1335" s="79"/>
      <c r="LWF1335" s="79"/>
      <c r="LWG1335" s="79"/>
      <c r="LWH1335" s="79"/>
      <c r="LWI1335" s="79"/>
      <c r="LWJ1335" s="79"/>
      <c r="LWK1335" s="79"/>
      <c r="LWL1335" s="79"/>
      <c r="LWM1335" s="79"/>
      <c r="LWN1335" s="79"/>
      <c r="LWO1335" s="79"/>
      <c r="LWP1335" s="79"/>
      <c r="LWQ1335" s="79"/>
      <c r="LWR1335" s="79"/>
      <c r="LWS1335" s="79"/>
      <c r="LWT1335" s="79"/>
      <c r="LWU1335" s="79"/>
      <c r="LWV1335" s="79"/>
      <c r="LWW1335" s="79"/>
      <c r="LWX1335" s="79"/>
      <c r="LWY1335" s="79"/>
      <c r="LWZ1335" s="79"/>
      <c r="LXA1335" s="79"/>
      <c r="LXB1335" s="79"/>
      <c r="LXC1335" s="79"/>
      <c r="LXD1335" s="79"/>
      <c r="LXE1335" s="79"/>
      <c r="LXF1335" s="79"/>
      <c r="LXG1335" s="79"/>
      <c r="LXH1335" s="79"/>
      <c r="LXI1335" s="79"/>
      <c r="LXJ1335" s="79"/>
      <c r="LXK1335" s="79"/>
      <c r="LXL1335" s="79"/>
      <c r="LXM1335" s="79"/>
      <c r="LXN1335" s="79"/>
      <c r="LXO1335" s="79"/>
      <c r="LXP1335" s="79"/>
      <c r="LXQ1335" s="79"/>
      <c r="LXR1335" s="79"/>
      <c r="LXS1335" s="79"/>
      <c r="LXT1335" s="79"/>
      <c r="LXU1335" s="79"/>
      <c r="LXV1335" s="79"/>
      <c r="LXW1335" s="79"/>
      <c r="LXX1335" s="79"/>
      <c r="LXY1335" s="79"/>
      <c r="LXZ1335" s="79"/>
      <c r="LYA1335" s="79"/>
      <c r="LYB1335" s="79"/>
      <c r="LYC1335" s="79"/>
      <c r="LYD1335" s="79"/>
      <c r="LYE1335" s="79"/>
      <c r="LYF1335" s="79"/>
      <c r="LYG1335" s="79"/>
      <c r="LYH1335" s="79"/>
      <c r="LYI1335" s="79"/>
      <c r="LYJ1335" s="79"/>
      <c r="LYK1335" s="79"/>
      <c r="LYL1335" s="79"/>
      <c r="LYM1335" s="79"/>
      <c r="LYN1335" s="79"/>
      <c r="LYO1335" s="79"/>
      <c r="LYP1335" s="79"/>
      <c r="LYQ1335" s="79"/>
      <c r="LYR1335" s="79"/>
      <c r="LYS1335" s="79"/>
      <c r="LYT1335" s="79"/>
      <c r="LYU1335" s="79"/>
      <c r="LYV1335" s="79"/>
      <c r="LYW1335" s="79"/>
      <c r="LYX1335" s="79"/>
      <c r="LYY1335" s="79"/>
      <c r="LYZ1335" s="79"/>
      <c r="LZA1335" s="79"/>
      <c r="LZB1335" s="79"/>
      <c r="LZC1335" s="79"/>
      <c r="LZD1335" s="79"/>
      <c r="LZE1335" s="79"/>
      <c r="LZF1335" s="79"/>
      <c r="LZG1335" s="79"/>
      <c r="LZH1335" s="79"/>
      <c r="LZI1335" s="79"/>
      <c r="LZJ1335" s="79"/>
      <c r="LZK1335" s="79"/>
      <c r="LZL1335" s="79"/>
      <c r="LZM1335" s="79"/>
      <c r="LZN1335" s="79"/>
      <c r="LZO1335" s="79"/>
      <c r="LZP1335" s="79"/>
      <c r="LZQ1335" s="79"/>
      <c r="LZR1335" s="79"/>
      <c r="LZS1335" s="79"/>
      <c r="LZT1335" s="79"/>
      <c r="LZU1335" s="79"/>
      <c r="LZV1335" s="79"/>
      <c r="LZW1335" s="79"/>
      <c r="LZX1335" s="79"/>
      <c r="LZY1335" s="79"/>
      <c r="LZZ1335" s="79"/>
      <c r="MAA1335" s="79"/>
      <c r="MAB1335" s="79"/>
      <c r="MAC1335" s="79"/>
      <c r="MAD1335" s="79"/>
      <c r="MAE1335" s="79"/>
      <c r="MAF1335" s="79"/>
      <c r="MAG1335" s="79"/>
      <c r="MAH1335" s="79"/>
      <c r="MAI1335" s="79"/>
      <c r="MAJ1335" s="79"/>
      <c r="MAK1335" s="79"/>
      <c r="MAL1335" s="79"/>
      <c r="MAM1335" s="79"/>
      <c r="MAN1335" s="79"/>
      <c r="MAO1335" s="79"/>
      <c r="MAP1335" s="79"/>
      <c r="MAQ1335" s="79"/>
      <c r="MAR1335" s="79"/>
      <c r="MAS1335" s="79"/>
      <c r="MAT1335" s="79"/>
      <c r="MAU1335" s="79"/>
      <c r="MAV1335" s="79"/>
      <c r="MAW1335" s="79"/>
      <c r="MAX1335" s="79"/>
      <c r="MAY1335" s="79"/>
      <c r="MAZ1335" s="79"/>
      <c r="MBA1335" s="79"/>
      <c r="MBB1335" s="79"/>
      <c r="MBC1335" s="79"/>
      <c r="MBD1335" s="79"/>
      <c r="MBE1335" s="79"/>
      <c r="MBF1335" s="79"/>
      <c r="MBG1335" s="79"/>
      <c r="MBH1335" s="79"/>
      <c r="MBI1335" s="79"/>
      <c r="MBJ1335" s="79"/>
      <c r="MBK1335" s="79"/>
      <c r="MBL1335" s="79"/>
      <c r="MBM1335" s="79"/>
      <c r="MBN1335" s="79"/>
      <c r="MBO1335" s="79"/>
      <c r="MBP1335" s="79"/>
      <c r="MBQ1335" s="79"/>
      <c r="MBR1335" s="79"/>
      <c r="MBS1335" s="79"/>
      <c r="MBT1335" s="79"/>
      <c r="MBU1335" s="79"/>
      <c r="MBV1335" s="79"/>
      <c r="MBW1335" s="79"/>
      <c r="MBX1335" s="79"/>
      <c r="MBY1335" s="79"/>
      <c r="MBZ1335" s="79"/>
      <c r="MCA1335" s="79"/>
      <c r="MCB1335" s="79"/>
      <c r="MCC1335" s="79"/>
      <c r="MCD1335" s="79"/>
      <c r="MCE1335" s="79"/>
      <c r="MCF1335" s="79"/>
      <c r="MCG1335" s="79"/>
      <c r="MCH1335" s="79"/>
      <c r="MCI1335" s="79"/>
      <c r="MCJ1335" s="79"/>
      <c r="MCK1335" s="79"/>
      <c r="MCL1335" s="79"/>
      <c r="MCM1335" s="79"/>
      <c r="MCN1335" s="79"/>
      <c r="MCO1335" s="79"/>
      <c r="MCP1335" s="79"/>
      <c r="MCQ1335" s="79"/>
      <c r="MCR1335" s="79"/>
      <c r="MCS1335" s="79"/>
      <c r="MCT1335" s="79"/>
      <c r="MCU1335" s="79"/>
      <c r="MCV1335" s="79"/>
      <c r="MCW1335" s="79"/>
      <c r="MCX1335" s="79"/>
      <c r="MCY1335" s="79"/>
      <c r="MCZ1335" s="79"/>
      <c r="MDA1335" s="79"/>
      <c r="MDB1335" s="79"/>
      <c r="MDC1335" s="79"/>
      <c r="MDD1335" s="79"/>
      <c r="MDE1335" s="79"/>
      <c r="MDF1335" s="79"/>
      <c r="MDG1335" s="79"/>
      <c r="MDH1335" s="79"/>
      <c r="MDI1335" s="79"/>
      <c r="MDJ1335" s="79"/>
      <c r="MDK1335" s="79"/>
      <c r="MDL1335" s="79"/>
      <c r="MDM1335" s="79"/>
      <c r="MDN1335" s="79"/>
      <c r="MDO1335" s="79"/>
      <c r="MDP1335" s="79"/>
      <c r="MDQ1335" s="79"/>
      <c r="MDR1335" s="79"/>
      <c r="MDS1335" s="79"/>
      <c r="MDT1335" s="79"/>
      <c r="MDU1335" s="79"/>
      <c r="MDV1335" s="79"/>
      <c r="MDW1335" s="79"/>
      <c r="MDX1335" s="79"/>
      <c r="MDY1335" s="79"/>
      <c r="MDZ1335" s="79"/>
      <c r="MEA1335" s="79"/>
      <c r="MEB1335" s="79"/>
      <c r="MEC1335" s="79"/>
      <c r="MED1335" s="79"/>
      <c r="MEE1335" s="79"/>
      <c r="MEF1335" s="79"/>
      <c r="MEG1335" s="79"/>
      <c r="MEH1335" s="79"/>
      <c r="MEI1335" s="79"/>
      <c r="MEJ1335" s="79"/>
      <c r="MEK1335" s="79"/>
      <c r="MEL1335" s="79"/>
      <c r="MEM1335" s="79"/>
      <c r="MEN1335" s="79"/>
      <c r="MEO1335" s="79"/>
      <c r="MEP1335" s="79"/>
      <c r="MEQ1335" s="79"/>
      <c r="MER1335" s="79"/>
      <c r="MES1335" s="79"/>
      <c r="MET1335" s="79"/>
      <c r="MEU1335" s="79"/>
      <c r="MEV1335" s="79"/>
      <c r="MEW1335" s="79"/>
      <c r="MEX1335" s="79"/>
      <c r="MEY1335" s="79"/>
      <c r="MEZ1335" s="79"/>
      <c r="MFA1335" s="79"/>
      <c r="MFB1335" s="79"/>
      <c r="MFC1335" s="79"/>
      <c r="MFD1335" s="79"/>
      <c r="MFE1335" s="79"/>
      <c r="MFF1335" s="79"/>
      <c r="MFG1335" s="79"/>
      <c r="MFH1335" s="79"/>
      <c r="MFI1335" s="79"/>
      <c r="MFJ1335" s="79"/>
      <c r="MFK1335" s="79"/>
      <c r="MFL1335" s="79"/>
      <c r="MFM1335" s="79"/>
      <c r="MFN1335" s="79"/>
      <c r="MFO1335" s="79"/>
      <c r="MFP1335" s="79"/>
      <c r="MFQ1335" s="79"/>
      <c r="MFR1335" s="79"/>
      <c r="MFS1335" s="79"/>
      <c r="MFT1335" s="79"/>
      <c r="MFU1335" s="79"/>
      <c r="MFV1335" s="79"/>
      <c r="MFW1335" s="79"/>
      <c r="MFX1335" s="79"/>
      <c r="MFY1335" s="79"/>
      <c r="MFZ1335" s="79"/>
      <c r="MGA1335" s="79"/>
      <c r="MGB1335" s="79"/>
      <c r="MGC1335" s="79"/>
      <c r="MGD1335" s="79"/>
      <c r="MGE1335" s="79"/>
      <c r="MGF1335" s="79"/>
      <c r="MGG1335" s="79"/>
      <c r="MGH1335" s="79"/>
      <c r="MGI1335" s="79"/>
      <c r="MGJ1335" s="79"/>
      <c r="MGK1335" s="79"/>
      <c r="MGL1335" s="79"/>
      <c r="MGM1335" s="79"/>
      <c r="MGN1335" s="79"/>
      <c r="MGO1335" s="79"/>
      <c r="MGP1335" s="79"/>
      <c r="MGQ1335" s="79"/>
      <c r="MGR1335" s="79"/>
      <c r="MGS1335" s="79"/>
      <c r="MGT1335" s="79"/>
      <c r="MGU1335" s="79"/>
      <c r="MGV1335" s="79"/>
      <c r="MGW1335" s="79"/>
      <c r="MGX1335" s="79"/>
      <c r="MGY1335" s="79"/>
      <c r="MGZ1335" s="79"/>
      <c r="MHA1335" s="79"/>
      <c r="MHB1335" s="79"/>
      <c r="MHC1335" s="79"/>
      <c r="MHD1335" s="79"/>
      <c r="MHE1335" s="79"/>
      <c r="MHF1335" s="79"/>
      <c r="MHG1335" s="79"/>
      <c r="MHH1335" s="79"/>
      <c r="MHI1335" s="79"/>
      <c r="MHJ1335" s="79"/>
      <c r="MHK1335" s="79"/>
      <c r="MHL1335" s="79"/>
      <c r="MHM1335" s="79"/>
      <c r="MHN1335" s="79"/>
      <c r="MHO1335" s="79"/>
      <c r="MHP1335" s="79"/>
      <c r="MHQ1335" s="79"/>
      <c r="MHR1335" s="79"/>
      <c r="MHS1335" s="79"/>
      <c r="MHT1335" s="79"/>
      <c r="MHU1335" s="79"/>
      <c r="MHV1335" s="79"/>
      <c r="MHW1335" s="79"/>
      <c r="MHX1335" s="79"/>
      <c r="MHY1335" s="79"/>
      <c r="MHZ1335" s="79"/>
      <c r="MIA1335" s="79"/>
      <c r="MIB1335" s="79"/>
      <c r="MIC1335" s="79"/>
      <c r="MID1335" s="79"/>
      <c r="MIE1335" s="79"/>
      <c r="MIF1335" s="79"/>
      <c r="MIG1335" s="79"/>
      <c r="MIH1335" s="79"/>
      <c r="MII1335" s="79"/>
      <c r="MIJ1335" s="79"/>
      <c r="MIK1335" s="79"/>
      <c r="MIL1335" s="79"/>
      <c r="MIM1335" s="79"/>
      <c r="MIN1335" s="79"/>
      <c r="MIO1335" s="79"/>
      <c r="MIP1335" s="79"/>
      <c r="MIQ1335" s="79"/>
      <c r="MIR1335" s="79"/>
      <c r="MIS1335" s="79"/>
      <c r="MIT1335" s="79"/>
      <c r="MIU1335" s="79"/>
      <c r="MIV1335" s="79"/>
      <c r="MIW1335" s="79"/>
      <c r="MIX1335" s="79"/>
      <c r="MIY1335" s="79"/>
      <c r="MIZ1335" s="79"/>
      <c r="MJA1335" s="79"/>
      <c r="MJB1335" s="79"/>
      <c r="MJC1335" s="79"/>
      <c r="MJD1335" s="79"/>
      <c r="MJE1335" s="79"/>
      <c r="MJF1335" s="79"/>
      <c r="MJG1335" s="79"/>
      <c r="MJH1335" s="79"/>
      <c r="MJI1335" s="79"/>
      <c r="MJJ1335" s="79"/>
      <c r="MJK1335" s="79"/>
      <c r="MJL1335" s="79"/>
      <c r="MJM1335" s="79"/>
      <c r="MJN1335" s="79"/>
      <c r="MJO1335" s="79"/>
      <c r="MJP1335" s="79"/>
      <c r="MJQ1335" s="79"/>
      <c r="MJR1335" s="79"/>
      <c r="MJS1335" s="79"/>
      <c r="MJT1335" s="79"/>
      <c r="MJU1335" s="79"/>
      <c r="MJV1335" s="79"/>
      <c r="MJW1335" s="79"/>
      <c r="MJX1335" s="79"/>
      <c r="MJY1335" s="79"/>
      <c r="MJZ1335" s="79"/>
      <c r="MKA1335" s="79"/>
      <c r="MKB1335" s="79"/>
      <c r="MKC1335" s="79"/>
      <c r="MKD1335" s="79"/>
      <c r="MKE1335" s="79"/>
      <c r="MKF1335" s="79"/>
      <c r="MKG1335" s="79"/>
      <c r="MKH1335" s="79"/>
      <c r="MKI1335" s="79"/>
      <c r="MKJ1335" s="79"/>
      <c r="MKK1335" s="79"/>
      <c r="MKL1335" s="79"/>
      <c r="MKM1335" s="79"/>
      <c r="MKN1335" s="79"/>
      <c r="MKO1335" s="79"/>
      <c r="MKP1335" s="79"/>
      <c r="MKQ1335" s="79"/>
      <c r="MKR1335" s="79"/>
      <c r="MKS1335" s="79"/>
      <c r="MKT1335" s="79"/>
      <c r="MKU1335" s="79"/>
      <c r="MKV1335" s="79"/>
      <c r="MKW1335" s="79"/>
      <c r="MKX1335" s="79"/>
      <c r="MKY1335" s="79"/>
      <c r="MKZ1335" s="79"/>
      <c r="MLA1335" s="79"/>
      <c r="MLB1335" s="79"/>
      <c r="MLC1335" s="79"/>
      <c r="MLD1335" s="79"/>
      <c r="MLE1335" s="79"/>
      <c r="MLF1335" s="79"/>
      <c r="MLG1335" s="79"/>
      <c r="MLH1335" s="79"/>
      <c r="MLI1335" s="79"/>
      <c r="MLJ1335" s="79"/>
      <c r="MLK1335" s="79"/>
      <c r="MLL1335" s="79"/>
      <c r="MLM1335" s="79"/>
      <c r="MLN1335" s="79"/>
      <c r="MLO1335" s="79"/>
      <c r="MLP1335" s="79"/>
      <c r="MLQ1335" s="79"/>
      <c r="MLR1335" s="79"/>
      <c r="MLS1335" s="79"/>
      <c r="MLT1335" s="79"/>
      <c r="MLU1335" s="79"/>
      <c r="MLV1335" s="79"/>
      <c r="MLW1335" s="79"/>
      <c r="MLX1335" s="79"/>
      <c r="MLY1335" s="79"/>
      <c r="MLZ1335" s="79"/>
      <c r="MMA1335" s="79"/>
      <c r="MMB1335" s="79"/>
      <c r="MMC1335" s="79"/>
      <c r="MMD1335" s="79"/>
      <c r="MME1335" s="79"/>
      <c r="MMF1335" s="79"/>
      <c r="MMG1335" s="79"/>
      <c r="MMH1335" s="79"/>
      <c r="MMI1335" s="79"/>
      <c r="MMJ1335" s="79"/>
      <c r="MMK1335" s="79"/>
      <c r="MML1335" s="79"/>
      <c r="MMM1335" s="79"/>
      <c r="MMN1335" s="79"/>
      <c r="MMO1335" s="79"/>
      <c r="MMP1335" s="79"/>
      <c r="MMQ1335" s="79"/>
      <c r="MMR1335" s="79"/>
      <c r="MMS1335" s="79"/>
      <c r="MMT1335" s="79"/>
      <c r="MMU1335" s="79"/>
      <c r="MMV1335" s="79"/>
      <c r="MMW1335" s="79"/>
      <c r="MMX1335" s="79"/>
      <c r="MMY1335" s="79"/>
      <c r="MMZ1335" s="79"/>
      <c r="MNA1335" s="79"/>
      <c r="MNB1335" s="79"/>
      <c r="MNC1335" s="79"/>
      <c r="MND1335" s="79"/>
      <c r="MNE1335" s="79"/>
      <c r="MNF1335" s="79"/>
      <c r="MNG1335" s="79"/>
      <c r="MNH1335" s="79"/>
      <c r="MNI1335" s="79"/>
      <c r="MNJ1335" s="79"/>
      <c r="MNK1335" s="79"/>
      <c r="MNL1335" s="79"/>
      <c r="MNM1335" s="79"/>
      <c r="MNN1335" s="79"/>
      <c r="MNO1335" s="79"/>
      <c r="MNP1335" s="79"/>
      <c r="MNQ1335" s="79"/>
      <c r="MNR1335" s="79"/>
      <c r="MNS1335" s="79"/>
      <c r="MNT1335" s="79"/>
      <c r="MNU1335" s="79"/>
      <c r="MNV1335" s="79"/>
      <c r="MNW1335" s="79"/>
      <c r="MNX1335" s="79"/>
      <c r="MNY1335" s="79"/>
      <c r="MNZ1335" s="79"/>
      <c r="MOA1335" s="79"/>
      <c r="MOB1335" s="79"/>
      <c r="MOC1335" s="79"/>
      <c r="MOD1335" s="79"/>
      <c r="MOE1335" s="79"/>
      <c r="MOF1335" s="79"/>
      <c r="MOG1335" s="79"/>
      <c r="MOH1335" s="79"/>
      <c r="MOI1335" s="79"/>
      <c r="MOJ1335" s="79"/>
      <c r="MOK1335" s="79"/>
      <c r="MOL1335" s="79"/>
      <c r="MOM1335" s="79"/>
      <c r="MON1335" s="79"/>
      <c r="MOO1335" s="79"/>
      <c r="MOP1335" s="79"/>
      <c r="MOQ1335" s="79"/>
      <c r="MOR1335" s="79"/>
      <c r="MOS1335" s="79"/>
      <c r="MOT1335" s="79"/>
      <c r="MOU1335" s="79"/>
      <c r="MOV1335" s="79"/>
      <c r="MOW1335" s="79"/>
      <c r="MOX1335" s="79"/>
      <c r="MOY1335" s="79"/>
      <c r="MOZ1335" s="79"/>
      <c r="MPA1335" s="79"/>
      <c r="MPB1335" s="79"/>
      <c r="MPC1335" s="79"/>
      <c r="MPD1335" s="79"/>
      <c r="MPE1335" s="79"/>
      <c r="MPF1335" s="79"/>
      <c r="MPG1335" s="79"/>
      <c r="MPH1335" s="79"/>
      <c r="MPI1335" s="79"/>
      <c r="MPJ1335" s="79"/>
      <c r="MPK1335" s="79"/>
      <c r="MPL1335" s="79"/>
      <c r="MPM1335" s="79"/>
      <c r="MPN1335" s="79"/>
      <c r="MPO1335" s="79"/>
      <c r="MPP1335" s="79"/>
      <c r="MPQ1335" s="79"/>
      <c r="MPR1335" s="79"/>
      <c r="MPS1335" s="79"/>
      <c r="MPT1335" s="79"/>
      <c r="MPU1335" s="79"/>
      <c r="MPV1335" s="79"/>
      <c r="MPW1335" s="79"/>
      <c r="MPX1335" s="79"/>
      <c r="MPY1335" s="79"/>
      <c r="MPZ1335" s="79"/>
      <c r="MQA1335" s="79"/>
      <c r="MQB1335" s="79"/>
      <c r="MQC1335" s="79"/>
      <c r="MQD1335" s="79"/>
      <c r="MQE1335" s="79"/>
      <c r="MQF1335" s="79"/>
      <c r="MQG1335" s="79"/>
      <c r="MQH1335" s="79"/>
      <c r="MQI1335" s="79"/>
      <c r="MQJ1335" s="79"/>
      <c r="MQK1335" s="79"/>
      <c r="MQL1335" s="79"/>
      <c r="MQM1335" s="79"/>
      <c r="MQN1335" s="79"/>
      <c r="MQO1335" s="79"/>
      <c r="MQP1335" s="79"/>
      <c r="MQQ1335" s="79"/>
      <c r="MQR1335" s="79"/>
      <c r="MQS1335" s="79"/>
      <c r="MQT1335" s="79"/>
      <c r="MQU1335" s="79"/>
      <c r="MQV1335" s="79"/>
      <c r="MQW1335" s="79"/>
      <c r="MQX1335" s="79"/>
      <c r="MQY1335" s="79"/>
      <c r="MQZ1335" s="79"/>
      <c r="MRA1335" s="79"/>
      <c r="MRB1335" s="79"/>
      <c r="MRC1335" s="79"/>
      <c r="MRD1335" s="79"/>
      <c r="MRE1335" s="79"/>
      <c r="MRF1335" s="79"/>
      <c r="MRG1335" s="79"/>
      <c r="MRH1335" s="79"/>
      <c r="MRI1335" s="79"/>
      <c r="MRJ1335" s="79"/>
      <c r="MRK1335" s="79"/>
      <c r="MRL1335" s="79"/>
      <c r="MRM1335" s="79"/>
      <c r="MRN1335" s="79"/>
      <c r="MRO1335" s="79"/>
      <c r="MRP1335" s="79"/>
      <c r="MRQ1335" s="79"/>
      <c r="MRR1335" s="79"/>
      <c r="MRS1335" s="79"/>
      <c r="MRT1335" s="79"/>
      <c r="MRU1335" s="79"/>
      <c r="MRV1335" s="79"/>
      <c r="MRW1335" s="79"/>
      <c r="MRX1335" s="79"/>
      <c r="MRY1335" s="79"/>
      <c r="MRZ1335" s="79"/>
      <c r="MSA1335" s="79"/>
      <c r="MSB1335" s="79"/>
      <c r="MSC1335" s="79"/>
      <c r="MSD1335" s="79"/>
      <c r="MSE1335" s="79"/>
      <c r="MSF1335" s="79"/>
      <c r="MSG1335" s="79"/>
      <c r="MSH1335" s="79"/>
      <c r="MSI1335" s="79"/>
      <c r="MSJ1335" s="79"/>
      <c r="MSK1335" s="79"/>
      <c r="MSL1335" s="79"/>
      <c r="MSM1335" s="79"/>
      <c r="MSN1335" s="79"/>
      <c r="MSO1335" s="79"/>
      <c r="MSP1335" s="79"/>
      <c r="MSQ1335" s="79"/>
      <c r="MSR1335" s="79"/>
      <c r="MSS1335" s="79"/>
      <c r="MST1335" s="79"/>
      <c r="MSU1335" s="79"/>
      <c r="MSV1335" s="79"/>
      <c r="MSW1335" s="79"/>
      <c r="MSX1335" s="79"/>
      <c r="MSY1335" s="79"/>
      <c r="MSZ1335" s="79"/>
      <c r="MTA1335" s="79"/>
      <c r="MTB1335" s="79"/>
      <c r="MTC1335" s="79"/>
      <c r="MTD1335" s="79"/>
      <c r="MTE1335" s="79"/>
      <c r="MTF1335" s="79"/>
      <c r="MTG1335" s="79"/>
      <c r="MTH1335" s="79"/>
      <c r="MTI1335" s="79"/>
      <c r="MTJ1335" s="79"/>
      <c r="MTK1335" s="79"/>
      <c r="MTL1335" s="79"/>
      <c r="MTM1335" s="79"/>
      <c r="MTN1335" s="79"/>
      <c r="MTO1335" s="79"/>
      <c r="MTP1335" s="79"/>
      <c r="MTQ1335" s="79"/>
      <c r="MTR1335" s="79"/>
      <c r="MTS1335" s="79"/>
      <c r="MTT1335" s="79"/>
      <c r="MTU1335" s="79"/>
      <c r="MTV1335" s="79"/>
      <c r="MTW1335" s="79"/>
      <c r="MTX1335" s="79"/>
      <c r="MTY1335" s="79"/>
      <c r="MTZ1335" s="79"/>
      <c r="MUA1335" s="79"/>
      <c r="MUB1335" s="79"/>
      <c r="MUC1335" s="79"/>
      <c r="MUD1335" s="79"/>
      <c r="MUE1335" s="79"/>
      <c r="MUF1335" s="79"/>
      <c r="MUG1335" s="79"/>
      <c r="MUH1335" s="79"/>
      <c r="MUI1335" s="79"/>
      <c r="MUJ1335" s="79"/>
      <c r="MUK1335" s="79"/>
      <c r="MUL1335" s="79"/>
      <c r="MUM1335" s="79"/>
      <c r="MUN1335" s="79"/>
      <c r="MUO1335" s="79"/>
      <c r="MUP1335" s="79"/>
      <c r="MUQ1335" s="79"/>
      <c r="MUR1335" s="79"/>
      <c r="MUS1335" s="79"/>
      <c r="MUT1335" s="79"/>
      <c r="MUU1335" s="79"/>
      <c r="MUV1335" s="79"/>
      <c r="MUW1335" s="79"/>
      <c r="MUX1335" s="79"/>
      <c r="MUY1335" s="79"/>
      <c r="MUZ1335" s="79"/>
      <c r="MVA1335" s="79"/>
      <c r="MVB1335" s="79"/>
      <c r="MVC1335" s="79"/>
      <c r="MVD1335" s="79"/>
      <c r="MVE1335" s="79"/>
      <c r="MVF1335" s="79"/>
      <c r="MVG1335" s="79"/>
      <c r="MVH1335" s="79"/>
      <c r="MVI1335" s="79"/>
      <c r="MVJ1335" s="79"/>
      <c r="MVK1335" s="79"/>
      <c r="MVL1335" s="79"/>
      <c r="MVM1335" s="79"/>
      <c r="MVN1335" s="79"/>
      <c r="MVO1335" s="79"/>
      <c r="MVP1335" s="79"/>
      <c r="MVQ1335" s="79"/>
      <c r="MVR1335" s="79"/>
      <c r="MVS1335" s="79"/>
      <c r="MVT1335" s="79"/>
      <c r="MVU1335" s="79"/>
      <c r="MVV1335" s="79"/>
      <c r="MVW1335" s="79"/>
      <c r="MVX1335" s="79"/>
      <c r="MVY1335" s="79"/>
      <c r="MVZ1335" s="79"/>
      <c r="MWA1335" s="79"/>
      <c r="MWB1335" s="79"/>
      <c r="MWC1335" s="79"/>
      <c r="MWD1335" s="79"/>
      <c r="MWE1335" s="79"/>
      <c r="MWF1335" s="79"/>
      <c r="MWG1335" s="79"/>
      <c r="MWH1335" s="79"/>
      <c r="MWI1335" s="79"/>
      <c r="MWJ1335" s="79"/>
      <c r="MWK1335" s="79"/>
      <c r="MWL1335" s="79"/>
      <c r="MWM1335" s="79"/>
      <c r="MWN1335" s="79"/>
      <c r="MWO1335" s="79"/>
      <c r="MWP1335" s="79"/>
      <c r="MWQ1335" s="79"/>
      <c r="MWR1335" s="79"/>
      <c r="MWS1335" s="79"/>
      <c r="MWT1335" s="79"/>
      <c r="MWU1335" s="79"/>
      <c r="MWV1335" s="79"/>
      <c r="MWW1335" s="79"/>
      <c r="MWX1335" s="79"/>
      <c r="MWY1335" s="79"/>
      <c r="MWZ1335" s="79"/>
      <c r="MXA1335" s="79"/>
      <c r="MXB1335" s="79"/>
      <c r="MXC1335" s="79"/>
      <c r="MXD1335" s="79"/>
      <c r="MXE1335" s="79"/>
      <c r="MXF1335" s="79"/>
      <c r="MXG1335" s="79"/>
      <c r="MXH1335" s="79"/>
      <c r="MXI1335" s="79"/>
      <c r="MXJ1335" s="79"/>
      <c r="MXK1335" s="79"/>
      <c r="MXL1335" s="79"/>
      <c r="MXM1335" s="79"/>
      <c r="MXN1335" s="79"/>
      <c r="MXO1335" s="79"/>
      <c r="MXP1335" s="79"/>
      <c r="MXQ1335" s="79"/>
      <c r="MXR1335" s="79"/>
      <c r="MXS1335" s="79"/>
      <c r="MXT1335" s="79"/>
      <c r="MXU1335" s="79"/>
      <c r="MXV1335" s="79"/>
      <c r="MXW1335" s="79"/>
      <c r="MXX1335" s="79"/>
      <c r="MXY1335" s="79"/>
      <c r="MXZ1335" s="79"/>
      <c r="MYA1335" s="79"/>
      <c r="MYB1335" s="79"/>
      <c r="MYC1335" s="79"/>
      <c r="MYD1335" s="79"/>
      <c r="MYE1335" s="79"/>
      <c r="MYF1335" s="79"/>
      <c r="MYG1335" s="79"/>
      <c r="MYH1335" s="79"/>
      <c r="MYI1335" s="79"/>
      <c r="MYJ1335" s="79"/>
      <c r="MYK1335" s="79"/>
      <c r="MYL1335" s="79"/>
      <c r="MYM1335" s="79"/>
      <c r="MYN1335" s="79"/>
      <c r="MYO1335" s="79"/>
      <c r="MYP1335" s="79"/>
      <c r="MYQ1335" s="79"/>
      <c r="MYR1335" s="79"/>
      <c r="MYS1335" s="79"/>
      <c r="MYT1335" s="79"/>
      <c r="MYU1335" s="79"/>
      <c r="MYV1335" s="79"/>
      <c r="MYW1335" s="79"/>
      <c r="MYX1335" s="79"/>
      <c r="MYY1335" s="79"/>
      <c r="MYZ1335" s="79"/>
      <c r="MZA1335" s="79"/>
      <c r="MZB1335" s="79"/>
      <c r="MZC1335" s="79"/>
      <c r="MZD1335" s="79"/>
      <c r="MZE1335" s="79"/>
      <c r="MZF1335" s="79"/>
      <c r="MZG1335" s="79"/>
      <c r="MZH1335" s="79"/>
      <c r="MZI1335" s="79"/>
      <c r="MZJ1335" s="79"/>
      <c r="MZK1335" s="79"/>
      <c r="MZL1335" s="79"/>
      <c r="MZM1335" s="79"/>
      <c r="MZN1335" s="79"/>
      <c r="MZO1335" s="79"/>
      <c r="MZP1335" s="79"/>
      <c r="MZQ1335" s="79"/>
      <c r="MZR1335" s="79"/>
      <c r="MZS1335" s="79"/>
      <c r="MZT1335" s="79"/>
      <c r="MZU1335" s="79"/>
      <c r="MZV1335" s="79"/>
      <c r="MZW1335" s="79"/>
      <c r="MZX1335" s="79"/>
      <c r="MZY1335" s="79"/>
      <c r="MZZ1335" s="79"/>
      <c r="NAA1335" s="79"/>
      <c r="NAB1335" s="79"/>
      <c r="NAC1335" s="79"/>
      <c r="NAD1335" s="79"/>
      <c r="NAE1335" s="79"/>
      <c r="NAF1335" s="79"/>
      <c r="NAG1335" s="79"/>
      <c r="NAH1335" s="79"/>
      <c r="NAI1335" s="79"/>
      <c r="NAJ1335" s="79"/>
      <c r="NAK1335" s="79"/>
      <c r="NAL1335" s="79"/>
      <c r="NAM1335" s="79"/>
      <c r="NAN1335" s="79"/>
      <c r="NAO1335" s="79"/>
      <c r="NAP1335" s="79"/>
      <c r="NAQ1335" s="79"/>
      <c r="NAR1335" s="79"/>
      <c r="NAS1335" s="79"/>
      <c r="NAT1335" s="79"/>
      <c r="NAU1335" s="79"/>
      <c r="NAV1335" s="79"/>
      <c r="NAW1335" s="79"/>
      <c r="NAX1335" s="79"/>
      <c r="NAY1335" s="79"/>
      <c r="NAZ1335" s="79"/>
      <c r="NBA1335" s="79"/>
      <c r="NBB1335" s="79"/>
      <c r="NBC1335" s="79"/>
      <c r="NBD1335" s="79"/>
      <c r="NBE1335" s="79"/>
      <c r="NBF1335" s="79"/>
      <c r="NBG1335" s="79"/>
      <c r="NBH1335" s="79"/>
      <c r="NBI1335" s="79"/>
      <c r="NBJ1335" s="79"/>
      <c r="NBK1335" s="79"/>
      <c r="NBL1335" s="79"/>
      <c r="NBM1335" s="79"/>
      <c r="NBN1335" s="79"/>
      <c r="NBO1335" s="79"/>
      <c r="NBP1335" s="79"/>
      <c r="NBQ1335" s="79"/>
      <c r="NBR1335" s="79"/>
      <c r="NBS1335" s="79"/>
      <c r="NBT1335" s="79"/>
      <c r="NBU1335" s="79"/>
      <c r="NBV1335" s="79"/>
      <c r="NBW1335" s="79"/>
      <c r="NBX1335" s="79"/>
      <c r="NBY1335" s="79"/>
      <c r="NBZ1335" s="79"/>
      <c r="NCA1335" s="79"/>
      <c r="NCB1335" s="79"/>
      <c r="NCC1335" s="79"/>
      <c r="NCD1335" s="79"/>
      <c r="NCE1335" s="79"/>
      <c r="NCF1335" s="79"/>
      <c r="NCG1335" s="79"/>
      <c r="NCH1335" s="79"/>
      <c r="NCI1335" s="79"/>
      <c r="NCJ1335" s="79"/>
      <c r="NCK1335" s="79"/>
      <c r="NCL1335" s="79"/>
      <c r="NCM1335" s="79"/>
      <c r="NCN1335" s="79"/>
      <c r="NCO1335" s="79"/>
      <c r="NCP1335" s="79"/>
      <c r="NCQ1335" s="79"/>
      <c r="NCR1335" s="79"/>
      <c r="NCS1335" s="79"/>
      <c r="NCT1335" s="79"/>
      <c r="NCU1335" s="79"/>
      <c r="NCV1335" s="79"/>
      <c r="NCW1335" s="79"/>
      <c r="NCX1335" s="79"/>
      <c r="NCY1335" s="79"/>
      <c r="NCZ1335" s="79"/>
      <c r="NDA1335" s="79"/>
      <c r="NDB1335" s="79"/>
      <c r="NDC1335" s="79"/>
      <c r="NDD1335" s="79"/>
      <c r="NDE1335" s="79"/>
      <c r="NDF1335" s="79"/>
      <c r="NDG1335" s="79"/>
      <c r="NDH1335" s="79"/>
      <c r="NDI1335" s="79"/>
      <c r="NDJ1335" s="79"/>
      <c r="NDK1335" s="79"/>
      <c r="NDL1335" s="79"/>
      <c r="NDM1335" s="79"/>
      <c r="NDN1335" s="79"/>
      <c r="NDO1335" s="79"/>
      <c r="NDP1335" s="79"/>
      <c r="NDQ1335" s="79"/>
      <c r="NDR1335" s="79"/>
      <c r="NDS1335" s="79"/>
      <c r="NDT1335" s="79"/>
      <c r="NDU1335" s="79"/>
      <c r="NDV1335" s="79"/>
      <c r="NDW1335" s="79"/>
      <c r="NDX1335" s="79"/>
      <c r="NDY1335" s="79"/>
      <c r="NDZ1335" s="79"/>
      <c r="NEA1335" s="79"/>
      <c r="NEB1335" s="79"/>
      <c r="NEC1335" s="79"/>
      <c r="NED1335" s="79"/>
      <c r="NEE1335" s="79"/>
      <c r="NEF1335" s="79"/>
      <c r="NEG1335" s="79"/>
      <c r="NEH1335" s="79"/>
      <c r="NEI1335" s="79"/>
      <c r="NEJ1335" s="79"/>
      <c r="NEK1335" s="79"/>
      <c r="NEL1335" s="79"/>
      <c r="NEM1335" s="79"/>
      <c r="NEN1335" s="79"/>
      <c r="NEO1335" s="79"/>
      <c r="NEP1335" s="79"/>
      <c r="NEQ1335" s="79"/>
      <c r="NER1335" s="79"/>
      <c r="NES1335" s="79"/>
      <c r="NET1335" s="79"/>
      <c r="NEU1335" s="79"/>
      <c r="NEV1335" s="79"/>
      <c r="NEW1335" s="79"/>
      <c r="NEX1335" s="79"/>
      <c r="NEY1335" s="79"/>
      <c r="NEZ1335" s="79"/>
      <c r="NFA1335" s="79"/>
      <c r="NFB1335" s="79"/>
      <c r="NFC1335" s="79"/>
      <c r="NFD1335" s="79"/>
      <c r="NFE1335" s="79"/>
      <c r="NFF1335" s="79"/>
      <c r="NFG1335" s="79"/>
      <c r="NFH1335" s="79"/>
      <c r="NFI1335" s="79"/>
      <c r="NFJ1335" s="79"/>
      <c r="NFK1335" s="79"/>
      <c r="NFL1335" s="79"/>
      <c r="NFM1335" s="79"/>
      <c r="NFN1335" s="79"/>
      <c r="NFO1335" s="79"/>
      <c r="NFP1335" s="79"/>
      <c r="NFQ1335" s="79"/>
      <c r="NFR1335" s="79"/>
      <c r="NFS1335" s="79"/>
      <c r="NFT1335" s="79"/>
      <c r="NFU1335" s="79"/>
      <c r="NFV1335" s="79"/>
      <c r="NFW1335" s="79"/>
      <c r="NFX1335" s="79"/>
      <c r="NFY1335" s="79"/>
      <c r="NFZ1335" s="79"/>
      <c r="NGA1335" s="79"/>
      <c r="NGB1335" s="79"/>
      <c r="NGC1335" s="79"/>
      <c r="NGD1335" s="79"/>
      <c r="NGE1335" s="79"/>
      <c r="NGF1335" s="79"/>
      <c r="NGG1335" s="79"/>
      <c r="NGH1335" s="79"/>
      <c r="NGI1335" s="79"/>
      <c r="NGJ1335" s="79"/>
      <c r="NGK1335" s="79"/>
      <c r="NGL1335" s="79"/>
      <c r="NGM1335" s="79"/>
      <c r="NGN1335" s="79"/>
      <c r="NGO1335" s="79"/>
      <c r="NGP1335" s="79"/>
      <c r="NGQ1335" s="79"/>
      <c r="NGR1335" s="79"/>
      <c r="NGS1335" s="79"/>
      <c r="NGT1335" s="79"/>
      <c r="NGU1335" s="79"/>
      <c r="NGV1335" s="79"/>
      <c r="NGW1335" s="79"/>
      <c r="NGX1335" s="79"/>
      <c r="NGY1335" s="79"/>
      <c r="NGZ1335" s="79"/>
      <c r="NHA1335" s="79"/>
      <c r="NHB1335" s="79"/>
      <c r="NHC1335" s="79"/>
      <c r="NHD1335" s="79"/>
      <c r="NHE1335" s="79"/>
      <c r="NHF1335" s="79"/>
      <c r="NHG1335" s="79"/>
      <c r="NHH1335" s="79"/>
      <c r="NHI1335" s="79"/>
      <c r="NHJ1335" s="79"/>
      <c r="NHK1335" s="79"/>
      <c r="NHL1335" s="79"/>
      <c r="NHM1335" s="79"/>
      <c r="NHN1335" s="79"/>
      <c r="NHO1335" s="79"/>
      <c r="NHP1335" s="79"/>
      <c r="NHQ1335" s="79"/>
      <c r="NHR1335" s="79"/>
      <c r="NHS1335" s="79"/>
      <c r="NHT1335" s="79"/>
      <c r="NHU1335" s="79"/>
      <c r="NHV1335" s="79"/>
      <c r="NHW1335" s="79"/>
      <c r="NHX1335" s="79"/>
      <c r="NHY1335" s="79"/>
      <c r="NHZ1335" s="79"/>
      <c r="NIA1335" s="79"/>
      <c r="NIB1335" s="79"/>
      <c r="NIC1335" s="79"/>
      <c r="NID1335" s="79"/>
      <c r="NIE1335" s="79"/>
      <c r="NIF1335" s="79"/>
      <c r="NIG1335" s="79"/>
      <c r="NIH1335" s="79"/>
      <c r="NII1335" s="79"/>
      <c r="NIJ1335" s="79"/>
      <c r="NIK1335" s="79"/>
      <c r="NIL1335" s="79"/>
      <c r="NIM1335" s="79"/>
      <c r="NIN1335" s="79"/>
      <c r="NIO1335" s="79"/>
      <c r="NIP1335" s="79"/>
      <c r="NIQ1335" s="79"/>
      <c r="NIR1335" s="79"/>
      <c r="NIS1335" s="79"/>
      <c r="NIT1335" s="79"/>
      <c r="NIU1335" s="79"/>
      <c r="NIV1335" s="79"/>
      <c r="NIW1335" s="79"/>
      <c r="NIX1335" s="79"/>
      <c r="NIY1335" s="79"/>
      <c r="NIZ1335" s="79"/>
      <c r="NJA1335" s="79"/>
      <c r="NJB1335" s="79"/>
      <c r="NJC1335" s="79"/>
      <c r="NJD1335" s="79"/>
      <c r="NJE1335" s="79"/>
      <c r="NJF1335" s="79"/>
      <c r="NJG1335" s="79"/>
      <c r="NJH1335" s="79"/>
      <c r="NJI1335" s="79"/>
      <c r="NJJ1335" s="79"/>
      <c r="NJK1335" s="79"/>
      <c r="NJL1335" s="79"/>
      <c r="NJM1335" s="79"/>
      <c r="NJN1335" s="79"/>
      <c r="NJO1335" s="79"/>
      <c r="NJP1335" s="79"/>
      <c r="NJQ1335" s="79"/>
      <c r="NJR1335" s="79"/>
      <c r="NJS1335" s="79"/>
      <c r="NJT1335" s="79"/>
      <c r="NJU1335" s="79"/>
      <c r="NJV1335" s="79"/>
      <c r="NJW1335" s="79"/>
      <c r="NJX1335" s="79"/>
      <c r="NJY1335" s="79"/>
      <c r="NJZ1335" s="79"/>
      <c r="NKA1335" s="79"/>
      <c r="NKB1335" s="79"/>
      <c r="NKC1335" s="79"/>
      <c r="NKD1335" s="79"/>
      <c r="NKE1335" s="79"/>
      <c r="NKF1335" s="79"/>
      <c r="NKG1335" s="79"/>
      <c r="NKH1335" s="79"/>
      <c r="NKI1335" s="79"/>
      <c r="NKJ1335" s="79"/>
      <c r="NKK1335" s="79"/>
      <c r="NKL1335" s="79"/>
      <c r="NKM1335" s="79"/>
      <c r="NKN1335" s="79"/>
      <c r="NKO1335" s="79"/>
      <c r="NKP1335" s="79"/>
      <c r="NKQ1335" s="79"/>
      <c r="NKR1335" s="79"/>
      <c r="NKS1335" s="79"/>
      <c r="NKT1335" s="79"/>
      <c r="NKU1335" s="79"/>
      <c r="NKV1335" s="79"/>
      <c r="NKW1335" s="79"/>
      <c r="NKX1335" s="79"/>
      <c r="NKY1335" s="79"/>
      <c r="NKZ1335" s="79"/>
      <c r="NLA1335" s="79"/>
      <c r="NLB1335" s="79"/>
      <c r="NLC1335" s="79"/>
      <c r="NLD1335" s="79"/>
      <c r="NLE1335" s="79"/>
      <c r="NLF1335" s="79"/>
      <c r="NLG1335" s="79"/>
      <c r="NLH1335" s="79"/>
      <c r="NLI1335" s="79"/>
      <c r="NLJ1335" s="79"/>
      <c r="NLK1335" s="79"/>
      <c r="NLL1335" s="79"/>
      <c r="NLM1335" s="79"/>
      <c r="NLN1335" s="79"/>
      <c r="NLO1335" s="79"/>
      <c r="NLP1335" s="79"/>
      <c r="NLQ1335" s="79"/>
      <c r="NLR1335" s="79"/>
      <c r="NLS1335" s="79"/>
      <c r="NLT1335" s="79"/>
      <c r="NLU1335" s="79"/>
      <c r="NLV1335" s="79"/>
      <c r="NLW1335" s="79"/>
      <c r="NLX1335" s="79"/>
      <c r="NLY1335" s="79"/>
      <c r="NLZ1335" s="79"/>
      <c r="NMA1335" s="79"/>
      <c r="NMB1335" s="79"/>
      <c r="NMC1335" s="79"/>
      <c r="NMD1335" s="79"/>
      <c r="NME1335" s="79"/>
      <c r="NMF1335" s="79"/>
      <c r="NMG1335" s="79"/>
      <c r="NMH1335" s="79"/>
      <c r="NMI1335" s="79"/>
      <c r="NMJ1335" s="79"/>
      <c r="NMK1335" s="79"/>
      <c r="NML1335" s="79"/>
      <c r="NMM1335" s="79"/>
      <c r="NMN1335" s="79"/>
      <c r="NMO1335" s="79"/>
      <c r="NMP1335" s="79"/>
      <c r="NMQ1335" s="79"/>
      <c r="NMR1335" s="79"/>
      <c r="NMS1335" s="79"/>
      <c r="NMT1335" s="79"/>
      <c r="NMU1335" s="79"/>
      <c r="NMV1335" s="79"/>
      <c r="NMW1335" s="79"/>
      <c r="NMX1335" s="79"/>
      <c r="NMY1335" s="79"/>
      <c r="NMZ1335" s="79"/>
      <c r="NNA1335" s="79"/>
      <c r="NNB1335" s="79"/>
      <c r="NNC1335" s="79"/>
      <c r="NND1335" s="79"/>
      <c r="NNE1335" s="79"/>
      <c r="NNF1335" s="79"/>
      <c r="NNG1335" s="79"/>
      <c r="NNH1335" s="79"/>
      <c r="NNI1335" s="79"/>
      <c r="NNJ1335" s="79"/>
      <c r="NNK1335" s="79"/>
      <c r="NNL1335" s="79"/>
      <c r="NNM1335" s="79"/>
      <c r="NNN1335" s="79"/>
      <c r="NNO1335" s="79"/>
      <c r="NNP1335" s="79"/>
      <c r="NNQ1335" s="79"/>
      <c r="NNR1335" s="79"/>
      <c r="NNS1335" s="79"/>
      <c r="NNT1335" s="79"/>
      <c r="NNU1335" s="79"/>
      <c r="NNV1335" s="79"/>
      <c r="NNW1335" s="79"/>
      <c r="NNX1335" s="79"/>
      <c r="NNY1335" s="79"/>
      <c r="NNZ1335" s="79"/>
      <c r="NOA1335" s="79"/>
      <c r="NOB1335" s="79"/>
      <c r="NOC1335" s="79"/>
      <c r="NOD1335" s="79"/>
      <c r="NOE1335" s="79"/>
      <c r="NOF1335" s="79"/>
      <c r="NOG1335" s="79"/>
      <c r="NOH1335" s="79"/>
      <c r="NOI1335" s="79"/>
      <c r="NOJ1335" s="79"/>
      <c r="NOK1335" s="79"/>
      <c r="NOL1335" s="79"/>
      <c r="NOM1335" s="79"/>
      <c r="NON1335" s="79"/>
      <c r="NOO1335" s="79"/>
      <c r="NOP1335" s="79"/>
      <c r="NOQ1335" s="79"/>
      <c r="NOR1335" s="79"/>
      <c r="NOS1335" s="79"/>
      <c r="NOT1335" s="79"/>
      <c r="NOU1335" s="79"/>
      <c r="NOV1335" s="79"/>
      <c r="NOW1335" s="79"/>
      <c r="NOX1335" s="79"/>
      <c r="NOY1335" s="79"/>
      <c r="NOZ1335" s="79"/>
      <c r="NPA1335" s="79"/>
      <c r="NPB1335" s="79"/>
      <c r="NPC1335" s="79"/>
      <c r="NPD1335" s="79"/>
      <c r="NPE1335" s="79"/>
      <c r="NPF1335" s="79"/>
      <c r="NPG1335" s="79"/>
      <c r="NPH1335" s="79"/>
      <c r="NPI1335" s="79"/>
      <c r="NPJ1335" s="79"/>
      <c r="NPK1335" s="79"/>
      <c r="NPL1335" s="79"/>
      <c r="NPM1335" s="79"/>
      <c r="NPN1335" s="79"/>
      <c r="NPO1335" s="79"/>
      <c r="NPP1335" s="79"/>
      <c r="NPQ1335" s="79"/>
      <c r="NPR1335" s="79"/>
      <c r="NPS1335" s="79"/>
      <c r="NPT1335" s="79"/>
      <c r="NPU1335" s="79"/>
      <c r="NPV1335" s="79"/>
      <c r="NPW1335" s="79"/>
      <c r="NPX1335" s="79"/>
      <c r="NPY1335" s="79"/>
      <c r="NPZ1335" s="79"/>
      <c r="NQA1335" s="79"/>
      <c r="NQB1335" s="79"/>
      <c r="NQC1335" s="79"/>
      <c r="NQD1335" s="79"/>
      <c r="NQE1335" s="79"/>
      <c r="NQF1335" s="79"/>
      <c r="NQG1335" s="79"/>
      <c r="NQH1335" s="79"/>
      <c r="NQI1335" s="79"/>
      <c r="NQJ1335" s="79"/>
      <c r="NQK1335" s="79"/>
      <c r="NQL1335" s="79"/>
      <c r="NQM1335" s="79"/>
      <c r="NQN1335" s="79"/>
      <c r="NQO1335" s="79"/>
      <c r="NQP1335" s="79"/>
      <c r="NQQ1335" s="79"/>
      <c r="NQR1335" s="79"/>
      <c r="NQS1335" s="79"/>
      <c r="NQT1335" s="79"/>
      <c r="NQU1335" s="79"/>
      <c r="NQV1335" s="79"/>
      <c r="NQW1335" s="79"/>
      <c r="NQX1335" s="79"/>
      <c r="NQY1335" s="79"/>
      <c r="NQZ1335" s="79"/>
      <c r="NRA1335" s="79"/>
      <c r="NRB1335" s="79"/>
      <c r="NRC1335" s="79"/>
      <c r="NRD1335" s="79"/>
      <c r="NRE1335" s="79"/>
      <c r="NRF1335" s="79"/>
      <c r="NRG1335" s="79"/>
      <c r="NRH1335" s="79"/>
      <c r="NRI1335" s="79"/>
      <c r="NRJ1335" s="79"/>
      <c r="NRK1335" s="79"/>
      <c r="NRL1335" s="79"/>
      <c r="NRM1335" s="79"/>
      <c r="NRN1335" s="79"/>
      <c r="NRO1335" s="79"/>
      <c r="NRP1335" s="79"/>
      <c r="NRQ1335" s="79"/>
      <c r="NRR1335" s="79"/>
      <c r="NRS1335" s="79"/>
      <c r="NRT1335" s="79"/>
      <c r="NRU1335" s="79"/>
      <c r="NRV1335" s="79"/>
      <c r="NRW1335" s="79"/>
      <c r="NRX1335" s="79"/>
      <c r="NRY1335" s="79"/>
      <c r="NRZ1335" s="79"/>
      <c r="NSA1335" s="79"/>
      <c r="NSB1335" s="79"/>
      <c r="NSC1335" s="79"/>
      <c r="NSD1335" s="79"/>
      <c r="NSE1335" s="79"/>
      <c r="NSF1335" s="79"/>
      <c r="NSG1335" s="79"/>
      <c r="NSH1335" s="79"/>
      <c r="NSI1335" s="79"/>
      <c r="NSJ1335" s="79"/>
      <c r="NSK1335" s="79"/>
      <c r="NSL1335" s="79"/>
      <c r="NSM1335" s="79"/>
      <c r="NSN1335" s="79"/>
      <c r="NSO1335" s="79"/>
      <c r="NSP1335" s="79"/>
      <c r="NSQ1335" s="79"/>
      <c r="NSR1335" s="79"/>
      <c r="NSS1335" s="79"/>
      <c r="NST1335" s="79"/>
      <c r="NSU1335" s="79"/>
      <c r="NSV1335" s="79"/>
      <c r="NSW1335" s="79"/>
      <c r="NSX1335" s="79"/>
      <c r="NSY1335" s="79"/>
      <c r="NSZ1335" s="79"/>
      <c r="NTA1335" s="79"/>
      <c r="NTB1335" s="79"/>
      <c r="NTC1335" s="79"/>
      <c r="NTD1335" s="79"/>
      <c r="NTE1335" s="79"/>
      <c r="NTF1335" s="79"/>
      <c r="NTG1335" s="79"/>
      <c r="NTH1335" s="79"/>
      <c r="NTI1335" s="79"/>
      <c r="NTJ1335" s="79"/>
      <c r="NTK1335" s="79"/>
      <c r="NTL1335" s="79"/>
      <c r="NTM1335" s="79"/>
      <c r="NTN1335" s="79"/>
      <c r="NTO1335" s="79"/>
      <c r="NTP1335" s="79"/>
      <c r="NTQ1335" s="79"/>
      <c r="NTR1335" s="79"/>
      <c r="NTS1335" s="79"/>
      <c r="NTT1335" s="79"/>
      <c r="NTU1335" s="79"/>
      <c r="NTV1335" s="79"/>
      <c r="NTW1335" s="79"/>
      <c r="NTX1335" s="79"/>
      <c r="NTY1335" s="79"/>
      <c r="NTZ1335" s="79"/>
      <c r="NUA1335" s="79"/>
      <c r="NUB1335" s="79"/>
      <c r="NUC1335" s="79"/>
      <c r="NUD1335" s="79"/>
      <c r="NUE1335" s="79"/>
      <c r="NUF1335" s="79"/>
      <c r="NUG1335" s="79"/>
      <c r="NUH1335" s="79"/>
      <c r="NUI1335" s="79"/>
      <c r="NUJ1335" s="79"/>
      <c r="NUK1335" s="79"/>
      <c r="NUL1335" s="79"/>
      <c r="NUM1335" s="79"/>
      <c r="NUN1335" s="79"/>
      <c r="NUO1335" s="79"/>
      <c r="NUP1335" s="79"/>
      <c r="NUQ1335" s="79"/>
      <c r="NUR1335" s="79"/>
      <c r="NUS1335" s="79"/>
      <c r="NUT1335" s="79"/>
      <c r="NUU1335" s="79"/>
      <c r="NUV1335" s="79"/>
      <c r="NUW1335" s="79"/>
      <c r="NUX1335" s="79"/>
      <c r="NUY1335" s="79"/>
      <c r="NUZ1335" s="79"/>
      <c r="NVA1335" s="79"/>
      <c r="NVB1335" s="79"/>
      <c r="NVC1335" s="79"/>
      <c r="NVD1335" s="79"/>
      <c r="NVE1335" s="79"/>
      <c r="NVF1335" s="79"/>
      <c r="NVG1335" s="79"/>
      <c r="NVH1335" s="79"/>
      <c r="NVI1335" s="79"/>
      <c r="NVJ1335" s="79"/>
      <c r="NVK1335" s="79"/>
      <c r="NVL1335" s="79"/>
      <c r="NVM1335" s="79"/>
      <c r="NVN1335" s="79"/>
      <c r="NVO1335" s="79"/>
      <c r="NVP1335" s="79"/>
      <c r="NVQ1335" s="79"/>
      <c r="NVR1335" s="79"/>
      <c r="NVS1335" s="79"/>
      <c r="NVT1335" s="79"/>
      <c r="NVU1335" s="79"/>
      <c r="NVV1335" s="79"/>
      <c r="NVW1335" s="79"/>
      <c r="NVX1335" s="79"/>
      <c r="NVY1335" s="79"/>
      <c r="NVZ1335" s="79"/>
      <c r="NWA1335" s="79"/>
      <c r="NWB1335" s="79"/>
      <c r="NWC1335" s="79"/>
      <c r="NWD1335" s="79"/>
      <c r="NWE1335" s="79"/>
      <c r="NWF1335" s="79"/>
      <c r="NWG1335" s="79"/>
      <c r="NWH1335" s="79"/>
      <c r="NWI1335" s="79"/>
      <c r="NWJ1335" s="79"/>
      <c r="NWK1335" s="79"/>
      <c r="NWL1335" s="79"/>
      <c r="NWM1335" s="79"/>
      <c r="NWN1335" s="79"/>
      <c r="NWO1335" s="79"/>
      <c r="NWP1335" s="79"/>
      <c r="NWQ1335" s="79"/>
      <c r="NWR1335" s="79"/>
      <c r="NWS1335" s="79"/>
      <c r="NWT1335" s="79"/>
      <c r="NWU1335" s="79"/>
      <c r="NWV1335" s="79"/>
      <c r="NWW1335" s="79"/>
      <c r="NWX1335" s="79"/>
      <c r="NWY1335" s="79"/>
      <c r="NWZ1335" s="79"/>
      <c r="NXA1335" s="79"/>
      <c r="NXB1335" s="79"/>
      <c r="NXC1335" s="79"/>
      <c r="NXD1335" s="79"/>
      <c r="NXE1335" s="79"/>
      <c r="NXF1335" s="79"/>
      <c r="NXG1335" s="79"/>
      <c r="NXH1335" s="79"/>
      <c r="NXI1335" s="79"/>
      <c r="NXJ1335" s="79"/>
      <c r="NXK1335" s="79"/>
      <c r="NXL1335" s="79"/>
      <c r="NXM1335" s="79"/>
      <c r="NXN1335" s="79"/>
      <c r="NXO1335" s="79"/>
      <c r="NXP1335" s="79"/>
      <c r="NXQ1335" s="79"/>
      <c r="NXR1335" s="79"/>
      <c r="NXS1335" s="79"/>
      <c r="NXT1335" s="79"/>
      <c r="NXU1335" s="79"/>
      <c r="NXV1335" s="79"/>
      <c r="NXW1335" s="79"/>
      <c r="NXX1335" s="79"/>
      <c r="NXY1335" s="79"/>
      <c r="NXZ1335" s="79"/>
      <c r="NYA1335" s="79"/>
      <c r="NYB1335" s="79"/>
      <c r="NYC1335" s="79"/>
      <c r="NYD1335" s="79"/>
      <c r="NYE1335" s="79"/>
      <c r="NYF1335" s="79"/>
      <c r="NYG1335" s="79"/>
      <c r="NYH1335" s="79"/>
      <c r="NYI1335" s="79"/>
      <c r="NYJ1335" s="79"/>
      <c r="NYK1335" s="79"/>
      <c r="NYL1335" s="79"/>
      <c r="NYM1335" s="79"/>
      <c r="NYN1335" s="79"/>
      <c r="NYO1335" s="79"/>
      <c r="NYP1335" s="79"/>
      <c r="NYQ1335" s="79"/>
      <c r="NYR1335" s="79"/>
      <c r="NYS1335" s="79"/>
      <c r="NYT1335" s="79"/>
      <c r="NYU1335" s="79"/>
      <c r="NYV1335" s="79"/>
      <c r="NYW1335" s="79"/>
      <c r="NYX1335" s="79"/>
      <c r="NYY1335" s="79"/>
      <c r="NYZ1335" s="79"/>
      <c r="NZA1335" s="79"/>
      <c r="NZB1335" s="79"/>
      <c r="NZC1335" s="79"/>
      <c r="NZD1335" s="79"/>
      <c r="NZE1335" s="79"/>
      <c r="NZF1335" s="79"/>
      <c r="NZG1335" s="79"/>
      <c r="NZH1335" s="79"/>
      <c r="NZI1335" s="79"/>
      <c r="NZJ1335" s="79"/>
      <c r="NZK1335" s="79"/>
      <c r="NZL1335" s="79"/>
      <c r="NZM1335" s="79"/>
      <c r="NZN1335" s="79"/>
      <c r="NZO1335" s="79"/>
      <c r="NZP1335" s="79"/>
      <c r="NZQ1335" s="79"/>
      <c r="NZR1335" s="79"/>
      <c r="NZS1335" s="79"/>
      <c r="NZT1335" s="79"/>
      <c r="NZU1335" s="79"/>
      <c r="NZV1335" s="79"/>
      <c r="NZW1335" s="79"/>
      <c r="NZX1335" s="79"/>
      <c r="NZY1335" s="79"/>
      <c r="NZZ1335" s="79"/>
      <c r="OAA1335" s="79"/>
      <c r="OAB1335" s="79"/>
      <c r="OAC1335" s="79"/>
      <c r="OAD1335" s="79"/>
      <c r="OAE1335" s="79"/>
      <c r="OAF1335" s="79"/>
      <c r="OAG1335" s="79"/>
      <c r="OAH1335" s="79"/>
      <c r="OAI1335" s="79"/>
      <c r="OAJ1335" s="79"/>
      <c r="OAK1335" s="79"/>
      <c r="OAL1335" s="79"/>
      <c r="OAM1335" s="79"/>
      <c r="OAN1335" s="79"/>
      <c r="OAO1335" s="79"/>
      <c r="OAP1335" s="79"/>
      <c r="OAQ1335" s="79"/>
      <c r="OAR1335" s="79"/>
      <c r="OAS1335" s="79"/>
      <c r="OAT1335" s="79"/>
      <c r="OAU1335" s="79"/>
      <c r="OAV1335" s="79"/>
      <c r="OAW1335" s="79"/>
      <c r="OAX1335" s="79"/>
      <c r="OAY1335" s="79"/>
      <c r="OAZ1335" s="79"/>
      <c r="OBA1335" s="79"/>
      <c r="OBB1335" s="79"/>
      <c r="OBC1335" s="79"/>
      <c r="OBD1335" s="79"/>
      <c r="OBE1335" s="79"/>
      <c r="OBF1335" s="79"/>
      <c r="OBG1335" s="79"/>
      <c r="OBH1335" s="79"/>
      <c r="OBI1335" s="79"/>
      <c r="OBJ1335" s="79"/>
      <c r="OBK1335" s="79"/>
      <c r="OBL1335" s="79"/>
      <c r="OBM1335" s="79"/>
      <c r="OBN1335" s="79"/>
      <c r="OBO1335" s="79"/>
      <c r="OBP1335" s="79"/>
      <c r="OBQ1335" s="79"/>
      <c r="OBR1335" s="79"/>
      <c r="OBS1335" s="79"/>
      <c r="OBT1335" s="79"/>
      <c r="OBU1335" s="79"/>
      <c r="OBV1335" s="79"/>
      <c r="OBW1335" s="79"/>
      <c r="OBX1335" s="79"/>
      <c r="OBY1335" s="79"/>
      <c r="OBZ1335" s="79"/>
      <c r="OCA1335" s="79"/>
      <c r="OCB1335" s="79"/>
      <c r="OCC1335" s="79"/>
      <c r="OCD1335" s="79"/>
      <c r="OCE1335" s="79"/>
      <c r="OCF1335" s="79"/>
      <c r="OCG1335" s="79"/>
      <c r="OCH1335" s="79"/>
      <c r="OCI1335" s="79"/>
      <c r="OCJ1335" s="79"/>
      <c r="OCK1335" s="79"/>
      <c r="OCL1335" s="79"/>
      <c r="OCM1335" s="79"/>
      <c r="OCN1335" s="79"/>
      <c r="OCO1335" s="79"/>
      <c r="OCP1335" s="79"/>
      <c r="OCQ1335" s="79"/>
      <c r="OCR1335" s="79"/>
      <c r="OCS1335" s="79"/>
      <c r="OCT1335" s="79"/>
      <c r="OCU1335" s="79"/>
      <c r="OCV1335" s="79"/>
      <c r="OCW1335" s="79"/>
      <c r="OCX1335" s="79"/>
      <c r="OCY1335" s="79"/>
      <c r="OCZ1335" s="79"/>
      <c r="ODA1335" s="79"/>
      <c r="ODB1335" s="79"/>
      <c r="ODC1335" s="79"/>
      <c r="ODD1335" s="79"/>
      <c r="ODE1335" s="79"/>
      <c r="ODF1335" s="79"/>
      <c r="ODG1335" s="79"/>
      <c r="ODH1335" s="79"/>
      <c r="ODI1335" s="79"/>
      <c r="ODJ1335" s="79"/>
      <c r="ODK1335" s="79"/>
      <c r="ODL1335" s="79"/>
      <c r="ODM1335" s="79"/>
      <c r="ODN1335" s="79"/>
      <c r="ODO1335" s="79"/>
      <c r="ODP1335" s="79"/>
      <c r="ODQ1335" s="79"/>
      <c r="ODR1335" s="79"/>
      <c r="ODS1335" s="79"/>
      <c r="ODT1335" s="79"/>
      <c r="ODU1335" s="79"/>
      <c r="ODV1335" s="79"/>
      <c r="ODW1335" s="79"/>
      <c r="ODX1335" s="79"/>
      <c r="ODY1335" s="79"/>
      <c r="ODZ1335" s="79"/>
      <c r="OEA1335" s="79"/>
      <c r="OEB1335" s="79"/>
      <c r="OEC1335" s="79"/>
      <c r="OED1335" s="79"/>
      <c r="OEE1335" s="79"/>
      <c r="OEF1335" s="79"/>
      <c r="OEG1335" s="79"/>
      <c r="OEH1335" s="79"/>
      <c r="OEI1335" s="79"/>
      <c r="OEJ1335" s="79"/>
      <c r="OEK1335" s="79"/>
      <c r="OEL1335" s="79"/>
      <c r="OEM1335" s="79"/>
      <c r="OEN1335" s="79"/>
      <c r="OEO1335" s="79"/>
      <c r="OEP1335" s="79"/>
      <c r="OEQ1335" s="79"/>
      <c r="OER1335" s="79"/>
      <c r="OES1335" s="79"/>
      <c r="OET1335" s="79"/>
      <c r="OEU1335" s="79"/>
      <c r="OEV1335" s="79"/>
      <c r="OEW1335" s="79"/>
      <c r="OEX1335" s="79"/>
      <c r="OEY1335" s="79"/>
      <c r="OEZ1335" s="79"/>
      <c r="OFA1335" s="79"/>
      <c r="OFB1335" s="79"/>
      <c r="OFC1335" s="79"/>
      <c r="OFD1335" s="79"/>
      <c r="OFE1335" s="79"/>
      <c r="OFF1335" s="79"/>
      <c r="OFG1335" s="79"/>
      <c r="OFH1335" s="79"/>
      <c r="OFI1335" s="79"/>
      <c r="OFJ1335" s="79"/>
      <c r="OFK1335" s="79"/>
      <c r="OFL1335" s="79"/>
      <c r="OFM1335" s="79"/>
      <c r="OFN1335" s="79"/>
      <c r="OFO1335" s="79"/>
      <c r="OFP1335" s="79"/>
      <c r="OFQ1335" s="79"/>
      <c r="OFR1335" s="79"/>
      <c r="OFS1335" s="79"/>
      <c r="OFT1335" s="79"/>
      <c r="OFU1335" s="79"/>
      <c r="OFV1335" s="79"/>
      <c r="OFW1335" s="79"/>
      <c r="OFX1335" s="79"/>
      <c r="OFY1335" s="79"/>
      <c r="OFZ1335" s="79"/>
      <c r="OGA1335" s="79"/>
      <c r="OGB1335" s="79"/>
      <c r="OGC1335" s="79"/>
      <c r="OGD1335" s="79"/>
      <c r="OGE1335" s="79"/>
      <c r="OGF1335" s="79"/>
      <c r="OGG1335" s="79"/>
      <c r="OGH1335" s="79"/>
      <c r="OGI1335" s="79"/>
      <c r="OGJ1335" s="79"/>
      <c r="OGK1335" s="79"/>
      <c r="OGL1335" s="79"/>
      <c r="OGM1335" s="79"/>
      <c r="OGN1335" s="79"/>
      <c r="OGO1335" s="79"/>
      <c r="OGP1335" s="79"/>
      <c r="OGQ1335" s="79"/>
      <c r="OGR1335" s="79"/>
      <c r="OGS1335" s="79"/>
      <c r="OGT1335" s="79"/>
      <c r="OGU1335" s="79"/>
      <c r="OGV1335" s="79"/>
      <c r="OGW1335" s="79"/>
      <c r="OGX1335" s="79"/>
      <c r="OGY1335" s="79"/>
      <c r="OGZ1335" s="79"/>
      <c r="OHA1335" s="79"/>
      <c r="OHB1335" s="79"/>
      <c r="OHC1335" s="79"/>
      <c r="OHD1335" s="79"/>
      <c r="OHE1335" s="79"/>
      <c r="OHF1335" s="79"/>
      <c r="OHG1335" s="79"/>
      <c r="OHH1335" s="79"/>
      <c r="OHI1335" s="79"/>
      <c r="OHJ1335" s="79"/>
      <c r="OHK1335" s="79"/>
      <c r="OHL1335" s="79"/>
      <c r="OHM1335" s="79"/>
      <c r="OHN1335" s="79"/>
      <c r="OHO1335" s="79"/>
      <c r="OHP1335" s="79"/>
      <c r="OHQ1335" s="79"/>
      <c r="OHR1335" s="79"/>
      <c r="OHS1335" s="79"/>
      <c r="OHT1335" s="79"/>
      <c r="OHU1335" s="79"/>
      <c r="OHV1335" s="79"/>
      <c r="OHW1335" s="79"/>
      <c r="OHX1335" s="79"/>
      <c r="OHY1335" s="79"/>
      <c r="OHZ1335" s="79"/>
      <c r="OIA1335" s="79"/>
      <c r="OIB1335" s="79"/>
      <c r="OIC1335" s="79"/>
      <c r="OID1335" s="79"/>
      <c r="OIE1335" s="79"/>
      <c r="OIF1335" s="79"/>
      <c r="OIG1335" s="79"/>
      <c r="OIH1335" s="79"/>
      <c r="OII1335" s="79"/>
      <c r="OIJ1335" s="79"/>
      <c r="OIK1335" s="79"/>
      <c r="OIL1335" s="79"/>
      <c r="OIM1335" s="79"/>
      <c r="OIN1335" s="79"/>
      <c r="OIO1335" s="79"/>
      <c r="OIP1335" s="79"/>
      <c r="OIQ1335" s="79"/>
      <c r="OIR1335" s="79"/>
      <c r="OIS1335" s="79"/>
      <c r="OIT1335" s="79"/>
      <c r="OIU1335" s="79"/>
      <c r="OIV1335" s="79"/>
      <c r="OIW1335" s="79"/>
      <c r="OIX1335" s="79"/>
      <c r="OIY1335" s="79"/>
      <c r="OIZ1335" s="79"/>
      <c r="OJA1335" s="79"/>
      <c r="OJB1335" s="79"/>
      <c r="OJC1335" s="79"/>
      <c r="OJD1335" s="79"/>
      <c r="OJE1335" s="79"/>
      <c r="OJF1335" s="79"/>
      <c r="OJG1335" s="79"/>
      <c r="OJH1335" s="79"/>
      <c r="OJI1335" s="79"/>
      <c r="OJJ1335" s="79"/>
      <c r="OJK1335" s="79"/>
      <c r="OJL1335" s="79"/>
      <c r="OJM1335" s="79"/>
      <c r="OJN1335" s="79"/>
      <c r="OJO1335" s="79"/>
      <c r="OJP1335" s="79"/>
      <c r="OJQ1335" s="79"/>
      <c r="OJR1335" s="79"/>
      <c r="OJS1335" s="79"/>
      <c r="OJT1335" s="79"/>
      <c r="OJU1335" s="79"/>
      <c r="OJV1335" s="79"/>
      <c r="OJW1335" s="79"/>
      <c r="OJX1335" s="79"/>
      <c r="OJY1335" s="79"/>
      <c r="OJZ1335" s="79"/>
      <c r="OKA1335" s="79"/>
      <c r="OKB1335" s="79"/>
      <c r="OKC1335" s="79"/>
      <c r="OKD1335" s="79"/>
      <c r="OKE1335" s="79"/>
      <c r="OKF1335" s="79"/>
      <c r="OKG1335" s="79"/>
      <c r="OKH1335" s="79"/>
      <c r="OKI1335" s="79"/>
      <c r="OKJ1335" s="79"/>
      <c r="OKK1335" s="79"/>
      <c r="OKL1335" s="79"/>
      <c r="OKM1335" s="79"/>
      <c r="OKN1335" s="79"/>
      <c r="OKO1335" s="79"/>
      <c r="OKP1335" s="79"/>
      <c r="OKQ1335" s="79"/>
      <c r="OKR1335" s="79"/>
      <c r="OKS1335" s="79"/>
      <c r="OKT1335" s="79"/>
      <c r="OKU1335" s="79"/>
      <c r="OKV1335" s="79"/>
      <c r="OKW1335" s="79"/>
      <c r="OKX1335" s="79"/>
      <c r="OKY1335" s="79"/>
      <c r="OKZ1335" s="79"/>
      <c r="OLA1335" s="79"/>
      <c r="OLB1335" s="79"/>
      <c r="OLC1335" s="79"/>
      <c r="OLD1335" s="79"/>
      <c r="OLE1335" s="79"/>
      <c r="OLF1335" s="79"/>
      <c r="OLG1335" s="79"/>
      <c r="OLH1335" s="79"/>
      <c r="OLI1335" s="79"/>
      <c r="OLJ1335" s="79"/>
      <c r="OLK1335" s="79"/>
      <c r="OLL1335" s="79"/>
      <c r="OLM1335" s="79"/>
      <c r="OLN1335" s="79"/>
      <c r="OLO1335" s="79"/>
      <c r="OLP1335" s="79"/>
      <c r="OLQ1335" s="79"/>
      <c r="OLR1335" s="79"/>
      <c r="OLS1335" s="79"/>
      <c r="OLT1335" s="79"/>
      <c r="OLU1335" s="79"/>
      <c r="OLV1335" s="79"/>
      <c r="OLW1335" s="79"/>
      <c r="OLX1335" s="79"/>
      <c r="OLY1335" s="79"/>
      <c r="OLZ1335" s="79"/>
      <c r="OMA1335" s="79"/>
      <c r="OMB1335" s="79"/>
      <c r="OMC1335" s="79"/>
      <c r="OMD1335" s="79"/>
      <c r="OME1335" s="79"/>
      <c r="OMF1335" s="79"/>
      <c r="OMG1335" s="79"/>
      <c r="OMH1335" s="79"/>
      <c r="OMI1335" s="79"/>
      <c r="OMJ1335" s="79"/>
      <c r="OMK1335" s="79"/>
      <c r="OML1335" s="79"/>
      <c r="OMM1335" s="79"/>
      <c r="OMN1335" s="79"/>
      <c r="OMO1335" s="79"/>
      <c r="OMP1335" s="79"/>
      <c r="OMQ1335" s="79"/>
      <c r="OMR1335" s="79"/>
      <c r="OMS1335" s="79"/>
      <c r="OMT1335" s="79"/>
      <c r="OMU1335" s="79"/>
      <c r="OMV1335" s="79"/>
      <c r="OMW1335" s="79"/>
      <c r="OMX1335" s="79"/>
      <c r="OMY1335" s="79"/>
      <c r="OMZ1335" s="79"/>
      <c r="ONA1335" s="79"/>
      <c r="ONB1335" s="79"/>
      <c r="ONC1335" s="79"/>
      <c r="OND1335" s="79"/>
      <c r="ONE1335" s="79"/>
      <c r="ONF1335" s="79"/>
      <c r="ONG1335" s="79"/>
      <c r="ONH1335" s="79"/>
      <c r="ONI1335" s="79"/>
      <c r="ONJ1335" s="79"/>
      <c r="ONK1335" s="79"/>
      <c r="ONL1335" s="79"/>
      <c r="ONM1335" s="79"/>
      <c r="ONN1335" s="79"/>
      <c r="ONO1335" s="79"/>
      <c r="ONP1335" s="79"/>
      <c r="ONQ1335" s="79"/>
      <c r="ONR1335" s="79"/>
      <c r="ONS1335" s="79"/>
      <c r="ONT1335" s="79"/>
      <c r="ONU1335" s="79"/>
      <c r="ONV1335" s="79"/>
      <c r="ONW1335" s="79"/>
      <c r="ONX1335" s="79"/>
      <c r="ONY1335" s="79"/>
      <c r="ONZ1335" s="79"/>
      <c r="OOA1335" s="79"/>
      <c r="OOB1335" s="79"/>
      <c r="OOC1335" s="79"/>
      <c r="OOD1335" s="79"/>
      <c r="OOE1335" s="79"/>
      <c r="OOF1335" s="79"/>
      <c r="OOG1335" s="79"/>
      <c r="OOH1335" s="79"/>
      <c r="OOI1335" s="79"/>
      <c r="OOJ1335" s="79"/>
      <c r="OOK1335" s="79"/>
      <c r="OOL1335" s="79"/>
      <c r="OOM1335" s="79"/>
      <c r="OON1335" s="79"/>
      <c r="OOO1335" s="79"/>
      <c r="OOP1335" s="79"/>
      <c r="OOQ1335" s="79"/>
      <c r="OOR1335" s="79"/>
      <c r="OOS1335" s="79"/>
      <c r="OOT1335" s="79"/>
      <c r="OOU1335" s="79"/>
      <c r="OOV1335" s="79"/>
      <c r="OOW1335" s="79"/>
      <c r="OOX1335" s="79"/>
      <c r="OOY1335" s="79"/>
      <c r="OOZ1335" s="79"/>
      <c r="OPA1335" s="79"/>
      <c r="OPB1335" s="79"/>
      <c r="OPC1335" s="79"/>
      <c r="OPD1335" s="79"/>
      <c r="OPE1335" s="79"/>
      <c r="OPF1335" s="79"/>
      <c r="OPG1335" s="79"/>
      <c r="OPH1335" s="79"/>
      <c r="OPI1335" s="79"/>
      <c r="OPJ1335" s="79"/>
      <c r="OPK1335" s="79"/>
      <c r="OPL1335" s="79"/>
      <c r="OPM1335" s="79"/>
      <c r="OPN1335" s="79"/>
      <c r="OPO1335" s="79"/>
      <c r="OPP1335" s="79"/>
      <c r="OPQ1335" s="79"/>
      <c r="OPR1335" s="79"/>
      <c r="OPS1335" s="79"/>
      <c r="OPT1335" s="79"/>
      <c r="OPU1335" s="79"/>
      <c r="OPV1335" s="79"/>
      <c r="OPW1335" s="79"/>
      <c r="OPX1335" s="79"/>
      <c r="OPY1335" s="79"/>
      <c r="OPZ1335" s="79"/>
      <c r="OQA1335" s="79"/>
      <c r="OQB1335" s="79"/>
      <c r="OQC1335" s="79"/>
      <c r="OQD1335" s="79"/>
      <c r="OQE1335" s="79"/>
      <c r="OQF1335" s="79"/>
      <c r="OQG1335" s="79"/>
      <c r="OQH1335" s="79"/>
      <c r="OQI1335" s="79"/>
      <c r="OQJ1335" s="79"/>
      <c r="OQK1335" s="79"/>
      <c r="OQL1335" s="79"/>
      <c r="OQM1335" s="79"/>
      <c r="OQN1335" s="79"/>
      <c r="OQO1335" s="79"/>
      <c r="OQP1335" s="79"/>
      <c r="OQQ1335" s="79"/>
      <c r="OQR1335" s="79"/>
      <c r="OQS1335" s="79"/>
      <c r="OQT1335" s="79"/>
      <c r="OQU1335" s="79"/>
      <c r="OQV1335" s="79"/>
      <c r="OQW1335" s="79"/>
      <c r="OQX1335" s="79"/>
      <c r="OQY1335" s="79"/>
      <c r="OQZ1335" s="79"/>
      <c r="ORA1335" s="79"/>
      <c r="ORB1335" s="79"/>
      <c r="ORC1335" s="79"/>
      <c r="ORD1335" s="79"/>
      <c r="ORE1335" s="79"/>
      <c r="ORF1335" s="79"/>
      <c r="ORG1335" s="79"/>
      <c r="ORH1335" s="79"/>
      <c r="ORI1335" s="79"/>
      <c r="ORJ1335" s="79"/>
      <c r="ORK1335" s="79"/>
      <c r="ORL1335" s="79"/>
      <c r="ORM1335" s="79"/>
      <c r="ORN1335" s="79"/>
      <c r="ORO1335" s="79"/>
      <c r="ORP1335" s="79"/>
      <c r="ORQ1335" s="79"/>
      <c r="ORR1335" s="79"/>
      <c r="ORS1335" s="79"/>
      <c r="ORT1335" s="79"/>
      <c r="ORU1335" s="79"/>
      <c r="ORV1335" s="79"/>
      <c r="ORW1335" s="79"/>
      <c r="ORX1335" s="79"/>
      <c r="ORY1335" s="79"/>
      <c r="ORZ1335" s="79"/>
      <c r="OSA1335" s="79"/>
      <c r="OSB1335" s="79"/>
      <c r="OSC1335" s="79"/>
      <c r="OSD1335" s="79"/>
      <c r="OSE1335" s="79"/>
      <c r="OSF1335" s="79"/>
      <c r="OSG1335" s="79"/>
      <c r="OSH1335" s="79"/>
      <c r="OSI1335" s="79"/>
      <c r="OSJ1335" s="79"/>
      <c r="OSK1335" s="79"/>
      <c r="OSL1335" s="79"/>
      <c r="OSM1335" s="79"/>
      <c r="OSN1335" s="79"/>
      <c r="OSO1335" s="79"/>
      <c r="OSP1335" s="79"/>
      <c r="OSQ1335" s="79"/>
      <c r="OSR1335" s="79"/>
      <c r="OSS1335" s="79"/>
      <c r="OST1335" s="79"/>
      <c r="OSU1335" s="79"/>
      <c r="OSV1335" s="79"/>
      <c r="OSW1335" s="79"/>
      <c r="OSX1335" s="79"/>
      <c r="OSY1335" s="79"/>
      <c r="OSZ1335" s="79"/>
      <c r="OTA1335" s="79"/>
      <c r="OTB1335" s="79"/>
      <c r="OTC1335" s="79"/>
      <c r="OTD1335" s="79"/>
      <c r="OTE1335" s="79"/>
      <c r="OTF1335" s="79"/>
      <c r="OTG1335" s="79"/>
      <c r="OTH1335" s="79"/>
      <c r="OTI1335" s="79"/>
      <c r="OTJ1335" s="79"/>
      <c r="OTK1335" s="79"/>
      <c r="OTL1335" s="79"/>
      <c r="OTM1335" s="79"/>
      <c r="OTN1335" s="79"/>
      <c r="OTO1335" s="79"/>
      <c r="OTP1335" s="79"/>
      <c r="OTQ1335" s="79"/>
      <c r="OTR1335" s="79"/>
      <c r="OTS1335" s="79"/>
      <c r="OTT1335" s="79"/>
      <c r="OTU1335" s="79"/>
      <c r="OTV1335" s="79"/>
      <c r="OTW1335" s="79"/>
      <c r="OTX1335" s="79"/>
      <c r="OTY1335" s="79"/>
      <c r="OTZ1335" s="79"/>
      <c r="OUA1335" s="79"/>
      <c r="OUB1335" s="79"/>
      <c r="OUC1335" s="79"/>
      <c r="OUD1335" s="79"/>
      <c r="OUE1335" s="79"/>
      <c r="OUF1335" s="79"/>
      <c r="OUG1335" s="79"/>
      <c r="OUH1335" s="79"/>
      <c r="OUI1335" s="79"/>
      <c r="OUJ1335" s="79"/>
      <c r="OUK1335" s="79"/>
      <c r="OUL1335" s="79"/>
      <c r="OUM1335" s="79"/>
      <c r="OUN1335" s="79"/>
      <c r="OUO1335" s="79"/>
      <c r="OUP1335" s="79"/>
      <c r="OUQ1335" s="79"/>
      <c r="OUR1335" s="79"/>
      <c r="OUS1335" s="79"/>
      <c r="OUT1335" s="79"/>
      <c r="OUU1335" s="79"/>
      <c r="OUV1335" s="79"/>
      <c r="OUW1335" s="79"/>
      <c r="OUX1335" s="79"/>
      <c r="OUY1335" s="79"/>
      <c r="OUZ1335" s="79"/>
      <c r="OVA1335" s="79"/>
      <c r="OVB1335" s="79"/>
      <c r="OVC1335" s="79"/>
      <c r="OVD1335" s="79"/>
      <c r="OVE1335" s="79"/>
      <c r="OVF1335" s="79"/>
      <c r="OVG1335" s="79"/>
      <c r="OVH1335" s="79"/>
      <c r="OVI1335" s="79"/>
      <c r="OVJ1335" s="79"/>
      <c r="OVK1335" s="79"/>
      <c r="OVL1335" s="79"/>
      <c r="OVM1335" s="79"/>
      <c r="OVN1335" s="79"/>
      <c r="OVO1335" s="79"/>
      <c r="OVP1335" s="79"/>
      <c r="OVQ1335" s="79"/>
      <c r="OVR1335" s="79"/>
      <c r="OVS1335" s="79"/>
      <c r="OVT1335" s="79"/>
      <c r="OVU1335" s="79"/>
      <c r="OVV1335" s="79"/>
      <c r="OVW1335" s="79"/>
      <c r="OVX1335" s="79"/>
      <c r="OVY1335" s="79"/>
      <c r="OVZ1335" s="79"/>
      <c r="OWA1335" s="79"/>
      <c r="OWB1335" s="79"/>
      <c r="OWC1335" s="79"/>
      <c r="OWD1335" s="79"/>
      <c r="OWE1335" s="79"/>
      <c r="OWF1335" s="79"/>
      <c r="OWG1335" s="79"/>
      <c r="OWH1335" s="79"/>
      <c r="OWI1335" s="79"/>
      <c r="OWJ1335" s="79"/>
      <c r="OWK1335" s="79"/>
      <c r="OWL1335" s="79"/>
      <c r="OWM1335" s="79"/>
      <c r="OWN1335" s="79"/>
      <c r="OWO1335" s="79"/>
      <c r="OWP1335" s="79"/>
      <c r="OWQ1335" s="79"/>
      <c r="OWR1335" s="79"/>
      <c r="OWS1335" s="79"/>
      <c r="OWT1335" s="79"/>
      <c r="OWU1335" s="79"/>
      <c r="OWV1335" s="79"/>
      <c r="OWW1335" s="79"/>
      <c r="OWX1335" s="79"/>
      <c r="OWY1335" s="79"/>
      <c r="OWZ1335" s="79"/>
      <c r="OXA1335" s="79"/>
      <c r="OXB1335" s="79"/>
      <c r="OXC1335" s="79"/>
      <c r="OXD1335" s="79"/>
      <c r="OXE1335" s="79"/>
      <c r="OXF1335" s="79"/>
      <c r="OXG1335" s="79"/>
      <c r="OXH1335" s="79"/>
      <c r="OXI1335" s="79"/>
      <c r="OXJ1335" s="79"/>
      <c r="OXK1335" s="79"/>
      <c r="OXL1335" s="79"/>
      <c r="OXM1335" s="79"/>
      <c r="OXN1335" s="79"/>
      <c r="OXO1335" s="79"/>
      <c r="OXP1335" s="79"/>
      <c r="OXQ1335" s="79"/>
      <c r="OXR1335" s="79"/>
      <c r="OXS1335" s="79"/>
      <c r="OXT1335" s="79"/>
      <c r="OXU1335" s="79"/>
      <c r="OXV1335" s="79"/>
      <c r="OXW1335" s="79"/>
      <c r="OXX1335" s="79"/>
      <c r="OXY1335" s="79"/>
      <c r="OXZ1335" s="79"/>
      <c r="OYA1335" s="79"/>
      <c r="OYB1335" s="79"/>
      <c r="OYC1335" s="79"/>
      <c r="OYD1335" s="79"/>
      <c r="OYE1335" s="79"/>
      <c r="OYF1335" s="79"/>
      <c r="OYG1335" s="79"/>
      <c r="OYH1335" s="79"/>
      <c r="OYI1335" s="79"/>
      <c r="OYJ1335" s="79"/>
      <c r="OYK1335" s="79"/>
      <c r="OYL1335" s="79"/>
      <c r="OYM1335" s="79"/>
      <c r="OYN1335" s="79"/>
      <c r="OYO1335" s="79"/>
      <c r="OYP1335" s="79"/>
      <c r="OYQ1335" s="79"/>
      <c r="OYR1335" s="79"/>
      <c r="OYS1335" s="79"/>
      <c r="OYT1335" s="79"/>
      <c r="OYU1335" s="79"/>
      <c r="OYV1335" s="79"/>
      <c r="OYW1335" s="79"/>
      <c r="OYX1335" s="79"/>
      <c r="OYY1335" s="79"/>
      <c r="OYZ1335" s="79"/>
      <c r="OZA1335" s="79"/>
      <c r="OZB1335" s="79"/>
      <c r="OZC1335" s="79"/>
      <c r="OZD1335" s="79"/>
      <c r="OZE1335" s="79"/>
      <c r="OZF1335" s="79"/>
      <c r="OZG1335" s="79"/>
      <c r="OZH1335" s="79"/>
      <c r="OZI1335" s="79"/>
      <c r="OZJ1335" s="79"/>
      <c r="OZK1335" s="79"/>
      <c r="OZL1335" s="79"/>
      <c r="OZM1335" s="79"/>
      <c r="OZN1335" s="79"/>
      <c r="OZO1335" s="79"/>
      <c r="OZP1335" s="79"/>
      <c r="OZQ1335" s="79"/>
      <c r="OZR1335" s="79"/>
      <c r="OZS1335" s="79"/>
      <c r="OZT1335" s="79"/>
      <c r="OZU1335" s="79"/>
      <c r="OZV1335" s="79"/>
      <c r="OZW1335" s="79"/>
      <c r="OZX1335" s="79"/>
      <c r="OZY1335" s="79"/>
      <c r="OZZ1335" s="79"/>
      <c r="PAA1335" s="79"/>
      <c r="PAB1335" s="79"/>
      <c r="PAC1335" s="79"/>
      <c r="PAD1335" s="79"/>
      <c r="PAE1335" s="79"/>
      <c r="PAF1335" s="79"/>
      <c r="PAG1335" s="79"/>
      <c r="PAH1335" s="79"/>
      <c r="PAI1335" s="79"/>
      <c r="PAJ1335" s="79"/>
      <c r="PAK1335" s="79"/>
      <c r="PAL1335" s="79"/>
      <c r="PAM1335" s="79"/>
      <c r="PAN1335" s="79"/>
      <c r="PAO1335" s="79"/>
      <c r="PAP1335" s="79"/>
      <c r="PAQ1335" s="79"/>
      <c r="PAR1335" s="79"/>
      <c r="PAS1335" s="79"/>
      <c r="PAT1335" s="79"/>
      <c r="PAU1335" s="79"/>
      <c r="PAV1335" s="79"/>
      <c r="PAW1335" s="79"/>
      <c r="PAX1335" s="79"/>
      <c r="PAY1335" s="79"/>
      <c r="PAZ1335" s="79"/>
      <c r="PBA1335" s="79"/>
      <c r="PBB1335" s="79"/>
      <c r="PBC1335" s="79"/>
      <c r="PBD1335" s="79"/>
      <c r="PBE1335" s="79"/>
      <c r="PBF1335" s="79"/>
      <c r="PBG1335" s="79"/>
      <c r="PBH1335" s="79"/>
      <c r="PBI1335" s="79"/>
      <c r="PBJ1335" s="79"/>
      <c r="PBK1335" s="79"/>
      <c r="PBL1335" s="79"/>
      <c r="PBM1335" s="79"/>
      <c r="PBN1335" s="79"/>
      <c r="PBO1335" s="79"/>
      <c r="PBP1335" s="79"/>
      <c r="PBQ1335" s="79"/>
      <c r="PBR1335" s="79"/>
      <c r="PBS1335" s="79"/>
      <c r="PBT1335" s="79"/>
      <c r="PBU1335" s="79"/>
      <c r="PBV1335" s="79"/>
      <c r="PBW1335" s="79"/>
      <c r="PBX1335" s="79"/>
      <c r="PBY1335" s="79"/>
      <c r="PBZ1335" s="79"/>
      <c r="PCA1335" s="79"/>
      <c r="PCB1335" s="79"/>
      <c r="PCC1335" s="79"/>
      <c r="PCD1335" s="79"/>
      <c r="PCE1335" s="79"/>
      <c r="PCF1335" s="79"/>
      <c r="PCG1335" s="79"/>
      <c r="PCH1335" s="79"/>
      <c r="PCI1335" s="79"/>
      <c r="PCJ1335" s="79"/>
      <c r="PCK1335" s="79"/>
      <c r="PCL1335" s="79"/>
      <c r="PCM1335" s="79"/>
      <c r="PCN1335" s="79"/>
      <c r="PCO1335" s="79"/>
      <c r="PCP1335" s="79"/>
      <c r="PCQ1335" s="79"/>
      <c r="PCR1335" s="79"/>
      <c r="PCS1335" s="79"/>
      <c r="PCT1335" s="79"/>
      <c r="PCU1335" s="79"/>
      <c r="PCV1335" s="79"/>
      <c r="PCW1335" s="79"/>
      <c r="PCX1335" s="79"/>
      <c r="PCY1335" s="79"/>
      <c r="PCZ1335" s="79"/>
      <c r="PDA1335" s="79"/>
      <c r="PDB1335" s="79"/>
      <c r="PDC1335" s="79"/>
      <c r="PDD1335" s="79"/>
      <c r="PDE1335" s="79"/>
      <c r="PDF1335" s="79"/>
      <c r="PDG1335" s="79"/>
      <c r="PDH1335" s="79"/>
      <c r="PDI1335" s="79"/>
      <c r="PDJ1335" s="79"/>
      <c r="PDK1335" s="79"/>
      <c r="PDL1335" s="79"/>
      <c r="PDM1335" s="79"/>
      <c r="PDN1335" s="79"/>
      <c r="PDO1335" s="79"/>
      <c r="PDP1335" s="79"/>
      <c r="PDQ1335" s="79"/>
      <c r="PDR1335" s="79"/>
      <c r="PDS1335" s="79"/>
      <c r="PDT1335" s="79"/>
      <c r="PDU1335" s="79"/>
      <c r="PDV1335" s="79"/>
      <c r="PDW1335" s="79"/>
      <c r="PDX1335" s="79"/>
      <c r="PDY1335" s="79"/>
      <c r="PDZ1335" s="79"/>
      <c r="PEA1335" s="79"/>
      <c r="PEB1335" s="79"/>
      <c r="PEC1335" s="79"/>
      <c r="PED1335" s="79"/>
      <c r="PEE1335" s="79"/>
      <c r="PEF1335" s="79"/>
      <c r="PEG1335" s="79"/>
      <c r="PEH1335" s="79"/>
      <c r="PEI1335" s="79"/>
      <c r="PEJ1335" s="79"/>
      <c r="PEK1335" s="79"/>
      <c r="PEL1335" s="79"/>
      <c r="PEM1335" s="79"/>
      <c r="PEN1335" s="79"/>
      <c r="PEO1335" s="79"/>
      <c r="PEP1335" s="79"/>
      <c r="PEQ1335" s="79"/>
      <c r="PER1335" s="79"/>
      <c r="PES1335" s="79"/>
      <c r="PET1335" s="79"/>
      <c r="PEU1335" s="79"/>
      <c r="PEV1335" s="79"/>
      <c r="PEW1335" s="79"/>
      <c r="PEX1335" s="79"/>
      <c r="PEY1335" s="79"/>
      <c r="PEZ1335" s="79"/>
      <c r="PFA1335" s="79"/>
      <c r="PFB1335" s="79"/>
      <c r="PFC1335" s="79"/>
      <c r="PFD1335" s="79"/>
      <c r="PFE1335" s="79"/>
      <c r="PFF1335" s="79"/>
      <c r="PFG1335" s="79"/>
      <c r="PFH1335" s="79"/>
      <c r="PFI1335" s="79"/>
      <c r="PFJ1335" s="79"/>
      <c r="PFK1335" s="79"/>
      <c r="PFL1335" s="79"/>
      <c r="PFM1335" s="79"/>
      <c r="PFN1335" s="79"/>
      <c r="PFO1335" s="79"/>
      <c r="PFP1335" s="79"/>
      <c r="PFQ1335" s="79"/>
      <c r="PFR1335" s="79"/>
      <c r="PFS1335" s="79"/>
      <c r="PFT1335" s="79"/>
      <c r="PFU1335" s="79"/>
      <c r="PFV1335" s="79"/>
      <c r="PFW1335" s="79"/>
      <c r="PFX1335" s="79"/>
      <c r="PFY1335" s="79"/>
      <c r="PFZ1335" s="79"/>
      <c r="PGA1335" s="79"/>
      <c r="PGB1335" s="79"/>
      <c r="PGC1335" s="79"/>
      <c r="PGD1335" s="79"/>
      <c r="PGE1335" s="79"/>
      <c r="PGF1335" s="79"/>
      <c r="PGG1335" s="79"/>
      <c r="PGH1335" s="79"/>
      <c r="PGI1335" s="79"/>
      <c r="PGJ1335" s="79"/>
      <c r="PGK1335" s="79"/>
      <c r="PGL1335" s="79"/>
      <c r="PGM1335" s="79"/>
      <c r="PGN1335" s="79"/>
      <c r="PGO1335" s="79"/>
      <c r="PGP1335" s="79"/>
      <c r="PGQ1335" s="79"/>
      <c r="PGR1335" s="79"/>
      <c r="PGS1335" s="79"/>
      <c r="PGT1335" s="79"/>
      <c r="PGU1335" s="79"/>
      <c r="PGV1335" s="79"/>
      <c r="PGW1335" s="79"/>
      <c r="PGX1335" s="79"/>
      <c r="PGY1335" s="79"/>
      <c r="PGZ1335" s="79"/>
      <c r="PHA1335" s="79"/>
      <c r="PHB1335" s="79"/>
      <c r="PHC1335" s="79"/>
      <c r="PHD1335" s="79"/>
      <c r="PHE1335" s="79"/>
      <c r="PHF1335" s="79"/>
      <c r="PHG1335" s="79"/>
      <c r="PHH1335" s="79"/>
      <c r="PHI1335" s="79"/>
      <c r="PHJ1335" s="79"/>
      <c r="PHK1335" s="79"/>
      <c r="PHL1335" s="79"/>
      <c r="PHM1335" s="79"/>
      <c r="PHN1335" s="79"/>
      <c r="PHO1335" s="79"/>
      <c r="PHP1335" s="79"/>
      <c r="PHQ1335" s="79"/>
      <c r="PHR1335" s="79"/>
      <c r="PHS1335" s="79"/>
      <c r="PHT1335" s="79"/>
      <c r="PHU1335" s="79"/>
      <c r="PHV1335" s="79"/>
      <c r="PHW1335" s="79"/>
      <c r="PHX1335" s="79"/>
      <c r="PHY1335" s="79"/>
      <c r="PHZ1335" s="79"/>
      <c r="PIA1335" s="79"/>
      <c r="PIB1335" s="79"/>
      <c r="PIC1335" s="79"/>
      <c r="PID1335" s="79"/>
      <c r="PIE1335" s="79"/>
      <c r="PIF1335" s="79"/>
      <c r="PIG1335" s="79"/>
      <c r="PIH1335" s="79"/>
      <c r="PII1335" s="79"/>
      <c r="PIJ1335" s="79"/>
      <c r="PIK1335" s="79"/>
      <c r="PIL1335" s="79"/>
      <c r="PIM1335" s="79"/>
      <c r="PIN1335" s="79"/>
      <c r="PIO1335" s="79"/>
      <c r="PIP1335" s="79"/>
      <c r="PIQ1335" s="79"/>
      <c r="PIR1335" s="79"/>
      <c r="PIS1335" s="79"/>
      <c r="PIT1335" s="79"/>
      <c r="PIU1335" s="79"/>
      <c r="PIV1335" s="79"/>
      <c r="PIW1335" s="79"/>
      <c r="PIX1335" s="79"/>
      <c r="PIY1335" s="79"/>
      <c r="PIZ1335" s="79"/>
      <c r="PJA1335" s="79"/>
      <c r="PJB1335" s="79"/>
      <c r="PJC1335" s="79"/>
      <c r="PJD1335" s="79"/>
      <c r="PJE1335" s="79"/>
      <c r="PJF1335" s="79"/>
      <c r="PJG1335" s="79"/>
      <c r="PJH1335" s="79"/>
      <c r="PJI1335" s="79"/>
      <c r="PJJ1335" s="79"/>
      <c r="PJK1335" s="79"/>
      <c r="PJL1335" s="79"/>
      <c r="PJM1335" s="79"/>
      <c r="PJN1335" s="79"/>
      <c r="PJO1335" s="79"/>
      <c r="PJP1335" s="79"/>
      <c r="PJQ1335" s="79"/>
      <c r="PJR1335" s="79"/>
      <c r="PJS1335" s="79"/>
      <c r="PJT1335" s="79"/>
      <c r="PJU1335" s="79"/>
      <c r="PJV1335" s="79"/>
      <c r="PJW1335" s="79"/>
      <c r="PJX1335" s="79"/>
      <c r="PJY1335" s="79"/>
      <c r="PJZ1335" s="79"/>
      <c r="PKA1335" s="79"/>
      <c r="PKB1335" s="79"/>
      <c r="PKC1335" s="79"/>
      <c r="PKD1335" s="79"/>
      <c r="PKE1335" s="79"/>
      <c r="PKF1335" s="79"/>
      <c r="PKG1335" s="79"/>
      <c r="PKH1335" s="79"/>
      <c r="PKI1335" s="79"/>
      <c r="PKJ1335" s="79"/>
      <c r="PKK1335" s="79"/>
      <c r="PKL1335" s="79"/>
      <c r="PKM1335" s="79"/>
      <c r="PKN1335" s="79"/>
      <c r="PKO1335" s="79"/>
      <c r="PKP1335" s="79"/>
      <c r="PKQ1335" s="79"/>
      <c r="PKR1335" s="79"/>
      <c r="PKS1335" s="79"/>
      <c r="PKT1335" s="79"/>
      <c r="PKU1335" s="79"/>
      <c r="PKV1335" s="79"/>
      <c r="PKW1335" s="79"/>
      <c r="PKX1335" s="79"/>
      <c r="PKY1335" s="79"/>
      <c r="PKZ1335" s="79"/>
      <c r="PLA1335" s="79"/>
      <c r="PLB1335" s="79"/>
      <c r="PLC1335" s="79"/>
      <c r="PLD1335" s="79"/>
      <c r="PLE1335" s="79"/>
      <c r="PLF1335" s="79"/>
      <c r="PLG1335" s="79"/>
      <c r="PLH1335" s="79"/>
      <c r="PLI1335" s="79"/>
      <c r="PLJ1335" s="79"/>
      <c r="PLK1335" s="79"/>
      <c r="PLL1335" s="79"/>
      <c r="PLM1335" s="79"/>
      <c r="PLN1335" s="79"/>
      <c r="PLO1335" s="79"/>
      <c r="PLP1335" s="79"/>
      <c r="PLQ1335" s="79"/>
      <c r="PLR1335" s="79"/>
      <c r="PLS1335" s="79"/>
      <c r="PLT1335" s="79"/>
      <c r="PLU1335" s="79"/>
      <c r="PLV1335" s="79"/>
      <c r="PLW1335" s="79"/>
      <c r="PLX1335" s="79"/>
      <c r="PLY1335" s="79"/>
      <c r="PLZ1335" s="79"/>
      <c r="PMA1335" s="79"/>
      <c r="PMB1335" s="79"/>
      <c r="PMC1335" s="79"/>
      <c r="PMD1335" s="79"/>
      <c r="PME1335" s="79"/>
      <c r="PMF1335" s="79"/>
      <c r="PMG1335" s="79"/>
      <c r="PMH1335" s="79"/>
      <c r="PMI1335" s="79"/>
      <c r="PMJ1335" s="79"/>
      <c r="PMK1335" s="79"/>
      <c r="PML1335" s="79"/>
      <c r="PMM1335" s="79"/>
      <c r="PMN1335" s="79"/>
      <c r="PMO1335" s="79"/>
      <c r="PMP1335" s="79"/>
      <c r="PMQ1335" s="79"/>
      <c r="PMR1335" s="79"/>
      <c r="PMS1335" s="79"/>
      <c r="PMT1335" s="79"/>
      <c r="PMU1335" s="79"/>
      <c r="PMV1335" s="79"/>
      <c r="PMW1335" s="79"/>
      <c r="PMX1335" s="79"/>
      <c r="PMY1335" s="79"/>
      <c r="PMZ1335" s="79"/>
      <c r="PNA1335" s="79"/>
      <c r="PNB1335" s="79"/>
      <c r="PNC1335" s="79"/>
      <c r="PND1335" s="79"/>
      <c r="PNE1335" s="79"/>
      <c r="PNF1335" s="79"/>
      <c r="PNG1335" s="79"/>
      <c r="PNH1335" s="79"/>
      <c r="PNI1335" s="79"/>
      <c r="PNJ1335" s="79"/>
      <c r="PNK1335" s="79"/>
      <c r="PNL1335" s="79"/>
      <c r="PNM1335" s="79"/>
      <c r="PNN1335" s="79"/>
      <c r="PNO1335" s="79"/>
      <c r="PNP1335" s="79"/>
      <c r="PNQ1335" s="79"/>
      <c r="PNR1335" s="79"/>
      <c r="PNS1335" s="79"/>
      <c r="PNT1335" s="79"/>
      <c r="PNU1335" s="79"/>
      <c r="PNV1335" s="79"/>
      <c r="PNW1335" s="79"/>
      <c r="PNX1335" s="79"/>
      <c r="PNY1335" s="79"/>
      <c r="PNZ1335" s="79"/>
      <c r="POA1335" s="79"/>
      <c r="POB1335" s="79"/>
      <c r="POC1335" s="79"/>
      <c r="POD1335" s="79"/>
      <c r="POE1335" s="79"/>
      <c r="POF1335" s="79"/>
      <c r="POG1335" s="79"/>
      <c r="POH1335" s="79"/>
      <c r="POI1335" s="79"/>
      <c r="POJ1335" s="79"/>
      <c r="POK1335" s="79"/>
      <c r="POL1335" s="79"/>
      <c r="POM1335" s="79"/>
      <c r="PON1335" s="79"/>
      <c r="POO1335" s="79"/>
      <c r="POP1335" s="79"/>
      <c r="POQ1335" s="79"/>
      <c r="POR1335" s="79"/>
      <c r="POS1335" s="79"/>
      <c r="POT1335" s="79"/>
      <c r="POU1335" s="79"/>
      <c r="POV1335" s="79"/>
      <c r="POW1335" s="79"/>
      <c r="POX1335" s="79"/>
      <c r="POY1335" s="79"/>
      <c r="POZ1335" s="79"/>
      <c r="PPA1335" s="79"/>
      <c r="PPB1335" s="79"/>
      <c r="PPC1335" s="79"/>
      <c r="PPD1335" s="79"/>
      <c r="PPE1335" s="79"/>
      <c r="PPF1335" s="79"/>
      <c r="PPG1335" s="79"/>
      <c r="PPH1335" s="79"/>
      <c r="PPI1335" s="79"/>
      <c r="PPJ1335" s="79"/>
      <c r="PPK1335" s="79"/>
      <c r="PPL1335" s="79"/>
      <c r="PPM1335" s="79"/>
      <c r="PPN1335" s="79"/>
      <c r="PPO1335" s="79"/>
      <c r="PPP1335" s="79"/>
      <c r="PPQ1335" s="79"/>
      <c r="PPR1335" s="79"/>
      <c r="PPS1335" s="79"/>
      <c r="PPT1335" s="79"/>
      <c r="PPU1335" s="79"/>
      <c r="PPV1335" s="79"/>
      <c r="PPW1335" s="79"/>
      <c r="PPX1335" s="79"/>
      <c r="PPY1335" s="79"/>
      <c r="PPZ1335" s="79"/>
      <c r="PQA1335" s="79"/>
      <c r="PQB1335" s="79"/>
      <c r="PQC1335" s="79"/>
      <c r="PQD1335" s="79"/>
      <c r="PQE1335" s="79"/>
      <c r="PQF1335" s="79"/>
      <c r="PQG1335" s="79"/>
      <c r="PQH1335" s="79"/>
      <c r="PQI1335" s="79"/>
      <c r="PQJ1335" s="79"/>
      <c r="PQK1335" s="79"/>
      <c r="PQL1335" s="79"/>
      <c r="PQM1335" s="79"/>
      <c r="PQN1335" s="79"/>
      <c r="PQO1335" s="79"/>
      <c r="PQP1335" s="79"/>
      <c r="PQQ1335" s="79"/>
      <c r="PQR1335" s="79"/>
      <c r="PQS1335" s="79"/>
      <c r="PQT1335" s="79"/>
      <c r="PQU1335" s="79"/>
      <c r="PQV1335" s="79"/>
      <c r="PQW1335" s="79"/>
      <c r="PQX1335" s="79"/>
      <c r="PQY1335" s="79"/>
      <c r="PQZ1335" s="79"/>
      <c r="PRA1335" s="79"/>
      <c r="PRB1335" s="79"/>
      <c r="PRC1335" s="79"/>
      <c r="PRD1335" s="79"/>
      <c r="PRE1335" s="79"/>
      <c r="PRF1335" s="79"/>
      <c r="PRG1335" s="79"/>
      <c r="PRH1335" s="79"/>
      <c r="PRI1335" s="79"/>
      <c r="PRJ1335" s="79"/>
      <c r="PRK1335" s="79"/>
      <c r="PRL1335" s="79"/>
      <c r="PRM1335" s="79"/>
      <c r="PRN1335" s="79"/>
      <c r="PRO1335" s="79"/>
      <c r="PRP1335" s="79"/>
      <c r="PRQ1335" s="79"/>
      <c r="PRR1335" s="79"/>
      <c r="PRS1335" s="79"/>
      <c r="PRT1335" s="79"/>
      <c r="PRU1335" s="79"/>
      <c r="PRV1335" s="79"/>
      <c r="PRW1335" s="79"/>
      <c r="PRX1335" s="79"/>
      <c r="PRY1335" s="79"/>
      <c r="PRZ1335" s="79"/>
      <c r="PSA1335" s="79"/>
      <c r="PSB1335" s="79"/>
      <c r="PSC1335" s="79"/>
      <c r="PSD1335" s="79"/>
      <c r="PSE1335" s="79"/>
      <c r="PSF1335" s="79"/>
      <c r="PSG1335" s="79"/>
      <c r="PSH1335" s="79"/>
      <c r="PSI1335" s="79"/>
      <c r="PSJ1335" s="79"/>
      <c r="PSK1335" s="79"/>
      <c r="PSL1335" s="79"/>
      <c r="PSM1335" s="79"/>
      <c r="PSN1335" s="79"/>
      <c r="PSO1335" s="79"/>
      <c r="PSP1335" s="79"/>
      <c r="PSQ1335" s="79"/>
      <c r="PSR1335" s="79"/>
      <c r="PSS1335" s="79"/>
      <c r="PST1335" s="79"/>
      <c r="PSU1335" s="79"/>
      <c r="PSV1335" s="79"/>
      <c r="PSW1335" s="79"/>
      <c r="PSX1335" s="79"/>
      <c r="PSY1335" s="79"/>
      <c r="PSZ1335" s="79"/>
      <c r="PTA1335" s="79"/>
      <c r="PTB1335" s="79"/>
      <c r="PTC1335" s="79"/>
      <c r="PTD1335" s="79"/>
      <c r="PTE1335" s="79"/>
      <c r="PTF1335" s="79"/>
      <c r="PTG1335" s="79"/>
      <c r="PTH1335" s="79"/>
      <c r="PTI1335" s="79"/>
      <c r="PTJ1335" s="79"/>
      <c r="PTK1335" s="79"/>
      <c r="PTL1335" s="79"/>
      <c r="PTM1335" s="79"/>
      <c r="PTN1335" s="79"/>
      <c r="PTO1335" s="79"/>
      <c r="PTP1335" s="79"/>
      <c r="PTQ1335" s="79"/>
      <c r="PTR1335" s="79"/>
      <c r="PTS1335" s="79"/>
      <c r="PTT1335" s="79"/>
      <c r="PTU1335" s="79"/>
      <c r="PTV1335" s="79"/>
      <c r="PTW1335" s="79"/>
      <c r="PTX1335" s="79"/>
      <c r="PTY1335" s="79"/>
      <c r="PTZ1335" s="79"/>
      <c r="PUA1335" s="79"/>
      <c r="PUB1335" s="79"/>
      <c r="PUC1335" s="79"/>
      <c r="PUD1335" s="79"/>
      <c r="PUE1335" s="79"/>
      <c r="PUF1335" s="79"/>
      <c r="PUG1335" s="79"/>
      <c r="PUH1335" s="79"/>
      <c r="PUI1335" s="79"/>
      <c r="PUJ1335" s="79"/>
      <c r="PUK1335" s="79"/>
      <c r="PUL1335" s="79"/>
      <c r="PUM1335" s="79"/>
      <c r="PUN1335" s="79"/>
      <c r="PUO1335" s="79"/>
      <c r="PUP1335" s="79"/>
      <c r="PUQ1335" s="79"/>
      <c r="PUR1335" s="79"/>
      <c r="PUS1335" s="79"/>
      <c r="PUT1335" s="79"/>
      <c r="PUU1335" s="79"/>
      <c r="PUV1335" s="79"/>
      <c r="PUW1335" s="79"/>
      <c r="PUX1335" s="79"/>
      <c r="PUY1335" s="79"/>
      <c r="PUZ1335" s="79"/>
      <c r="PVA1335" s="79"/>
      <c r="PVB1335" s="79"/>
      <c r="PVC1335" s="79"/>
      <c r="PVD1335" s="79"/>
      <c r="PVE1335" s="79"/>
      <c r="PVF1335" s="79"/>
      <c r="PVG1335" s="79"/>
      <c r="PVH1335" s="79"/>
      <c r="PVI1335" s="79"/>
      <c r="PVJ1335" s="79"/>
      <c r="PVK1335" s="79"/>
      <c r="PVL1335" s="79"/>
      <c r="PVM1335" s="79"/>
      <c r="PVN1335" s="79"/>
      <c r="PVO1335" s="79"/>
      <c r="PVP1335" s="79"/>
      <c r="PVQ1335" s="79"/>
      <c r="PVR1335" s="79"/>
      <c r="PVS1335" s="79"/>
      <c r="PVT1335" s="79"/>
      <c r="PVU1335" s="79"/>
      <c r="PVV1335" s="79"/>
      <c r="PVW1335" s="79"/>
      <c r="PVX1335" s="79"/>
      <c r="PVY1335" s="79"/>
      <c r="PVZ1335" s="79"/>
      <c r="PWA1335" s="79"/>
      <c r="PWB1335" s="79"/>
      <c r="PWC1335" s="79"/>
      <c r="PWD1335" s="79"/>
      <c r="PWE1335" s="79"/>
      <c r="PWF1335" s="79"/>
      <c r="PWG1335" s="79"/>
      <c r="PWH1335" s="79"/>
      <c r="PWI1335" s="79"/>
      <c r="PWJ1335" s="79"/>
      <c r="PWK1335" s="79"/>
      <c r="PWL1335" s="79"/>
      <c r="PWM1335" s="79"/>
      <c r="PWN1335" s="79"/>
      <c r="PWO1335" s="79"/>
      <c r="PWP1335" s="79"/>
      <c r="PWQ1335" s="79"/>
      <c r="PWR1335" s="79"/>
      <c r="PWS1335" s="79"/>
      <c r="PWT1335" s="79"/>
      <c r="PWU1335" s="79"/>
      <c r="PWV1335" s="79"/>
      <c r="PWW1335" s="79"/>
      <c r="PWX1335" s="79"/>
      <c r="PWY1335" s="79"/>
      <c r="PWZ1335" s="79"/>
      <c r="PXA1335" s="79"/>
      <c r="PXB1335" s="79"/>
      <c r="PXC1335" s="79"/>
      <c r="PXD1335" s="79"/>
      <c r="PXE1335" s="79"/>
      <c r="PXF1335" s="79"/>
      <c r="PXG1335" s="79"/>
      <c r="PXH1335" s="79"/>
      <c r="PXI1335" s="79"/>
      <c r="PXJ1335" s="79"/>
      <c r="PXK1335" s="79"/>
      <c r="PXL1335" s="79"/>
      <c r="PXM1335" s="79"/>
      <c r="PXN1335" s="79"/>
      <c r="PXO1335" s="79"/>
      <c r="PXP1335" s="79"/>
      <c r="PXQ1335" s="79"/>
      <c r="PXR1335" s="79"/>
      <c r="PXS1335" s="79"/>
      <c r="PXT1335" s="79"/>
      <c r="PXU1335" s="79"/>
      <c r="PXV1335" s="79"/>
      <c r="PXW1335" s="79"/>
      <c r="PXX1335" s="79"/>
      <c r="PXY1335" s="79"/>
      <c r="PXZ1335" s="79"/>
      <c r="PYA1335" s="79"/>
      <c r="PYB1335" s="79"/>
      <c r="PYC1335" s="79"/>
      <c r="PYD1335" s="79"/>
      <c r="PYE1335" s="79"/>
      <c r="PYF1335" s="79"/>
      <c r="PYG1335" s="79"/>
      <c r="PYH1335" s="79"/>
      <c r="PYI1335" s="79"/>
      <c r="PYJ1335" s="79"/>
      <c r="PYK1335" s="79"/>
      <c r="PYL1335" s="79"/>
      <c r="PYM1335" s="79"/>
      <c r="PYN1335" s="79"/>
      <c r="PYO1335" s="79"/>
      <c r="PYP1335" s="79"/>
      <c r="PYQ1335" s="79"/>
      <c r="PYR1335" s="79"/>
      <c r="PYS1335" s="79"/>
      <c r="PYT1335" s="79"/>
      <c r="PYU1335" s="79"/>
      <c r="PYV1335" s="79"/>
      <c r="PYW1335" s="79"/>
      <c r="PYX1335" s="79"/>
      <c r="PYY1335" s="79"/>
      <c r="PYZ1335" s="79"/>
      <c r="PZA1335" s="79"/>
      <c r="PZB1335" s="79"/>
      <c r="PZC1335" s="79"/>
      <c r="PZD1335" s="79"/>
      <c r="PZE1335" s="79"/>
      <c r="PZF1335" s="79"/>
      <c r="PZG1335" s="79"/>
      <c r="PZH1335" s="79"/>
      <c r="PZI1335" s="79"/>
      <c r="PZJ1335" s="79"/>
      <c r="PZK1335" s="79"/>
      <c r="PZL1335" s="79"/>
      <c r="PZM1335" s="79"/>
      <c r="PZN1335" s="79"/>
      <c r="PZO1335" s="79"/>
      <c r="PZP1335" s="79"/>
      <c r="PZQ1335" s="79"/>
      <c r="PZR1335" s="79"/>
      <c r="PZS1335" s="79"/>
      <c r="PZT1335" s="79"/>
      <c r="PZU1335" s="79"/>
      <c r="PZV1335" s="79"/>
      <c r="PZW1335" s="79"/>
      <c r="PZX1335" s="79"/>
      <c r="PZY1335" s="79"/>
      <c r="PZZ1335" s="79"/>
      <c r="QAA1335" s="79"/>
      <c r="QAB1335" s="79"/>
      <c r="QAC1335" s="79"/>
      <c r="QAD1335" s="79"/>
      <c r="QAE1335" s="79"/>
      <c r="QAF1335" s="79"/>
      <c r="QAG1335" s="79"/>
      <c r="QAH1335" s="79"/>
      <c r="QAI1335" s="79"/>
      <c r="QAJ1335" s="79"/>
      <c r="QAK1335" s="79"/>
      <c r="QAL1335" s="79"/>
      <c r="QAM1335" s="79"/>
      <c r="QAN1335" s="79"/>
      <c r="QAO1335" s="79"/>
      <c r="QAP1335" s="79"/>
      <c r="QAQ1335" s="79"/>
      <c r="QAR1335" s="79"/>
      <c r="QAS1335" s="79"/>
      <c r="QAT1335" s="79"/>
      <c r="QAU1335" s="79"/>
      <c r="QAV1335" s="79"/>
      <c r="QAW1335" s="79"/>
      <c r="QAX1335" s="79"/>
      <c r="QAY1335" s="79"/>
      <c r="QAZ1335" s="79"/>
      <c r="QBA1335" s="79"/>
      <c r="QBB1335" s="79"/>
      <c r="QBC1335" s="79"/>
      <c r="QBD1335" s="79"/>
      <c r="QBE1335" s="79"/>
      <c r="QBF1335" s="79"/>
      <c r="QBG1335" s="79"/>
      <c r="QBH1335" s="79"/>
      <c r="QBI1335" s="79"/>
      <c r="QBJ1335" s="79"/>
      <c r="QBK1335" s="79"/>
      <c r="QBL1335" s="79"/>
      <c r="QBM1335" s="79"/>
      <c r="QBN1335" s="79"/>
      <c r="QBO1335" s="79"/>
      <c r="QBP1335" s="79"/>
      <c r="QBQ1335" s="79"/>
      <c r="QBR1335" s="79"/>
      <c r="QBS1335" s="79"/>
      <c r="QBT1335" s="79"/>
      <c r="QBU1335" s="79"/>
      <c r="QBV1335" s="79"/>
      <c r="QBW1335" s="79"/>
      <c r="QBX1335" s="79"/>
      <c r="QBY1335" s="79"/>
      <c r="QBZ1335" s="79"/>
      <c r="QCA1335" s="79"/>
      <c r="QCB1335" s="79"/>
      <c r="QCC1335" s="79"/>
      <c r="QCD1335" s="79"/>
      <c r="QCE1335" s="79"/>
      <c r="QCF1335" s="79"/>
      <c r="QCG1335" s="79"/>
      <c r="QCH1335" s="79"/>
      <c r="QCI1335" s="79"/>
      <c r="QCJ1335" s="79"/>
      <c r="QCK1335" s="79"/>
      <c r="QCL1335" s="79"/>
      <c r="QCM1335" s="79"/>
      <c r="QCN1335" s="79"/>
      <c r="QCO1335" s="79"/>
      <c r="QCP1335" s="79"/>
      <c r="QCQ1335" s="79"/>
      <c r="QCR1335" s="79"/>
      <c r="QCS1335" s="79"/>
      <c r="QCT1335" s="79"/>
      <c r="QCU1335" s="79"/>
      <c r="QCV1335" s="79"/>
      <c r="QCW1335" s="79"/>
      <c r="QCX1335" s="79"/>
      <c r="QCY1335" s="79"/>
      <c r="QCZ1335" s="79"/>
      <c r="QDA1335" s="79"/>
      <c r="QDB1335" s="79"/>
      <c r="QDC1335" s="79"/>
      <c r="QDD1335" s="79"/>
      <c r="QDE1335" s="79"/>
      <c r="QDF1335" s="79"/>
      <c r="QDG1335" s="79"/>
      <c r="QDH1335" s="79"/>
      <c r="QDI1335" s="79"/>
      <c r="QDJ1335" s="79"/>
      <c r="QDK1335" s="79"/>
      <c r="QDL1335" s="79"/>
      <c r="QDM1335" s="79"/>
      <c r="QDN1335" s="79"/>
      <c r="QDO1335" s="79"/>
      <c r="QDP1335" s="79"/>
      <c r="QDQ1335" s="79"/>
      <c r="QDR1335" s="79"/>
      <c r="QDS1335" s="79"/>
      <c r="QDT1335" s="79"/>
      <c r="QDU1335" s="79"/>
      <c r="QDV1335" s="79"/>
      <c r="QDW1335" s="79"/>
      <c r="QDX1335" s="79"/>
      <c r="QDY1335" s="79"/>
      <c r="QDZ1335" s="79"/>
      <c r="QEA1335" s="79"/>
      <c r="QEB1335" s="79"/>
      <c r="QEC1335" s="79"/>
      <c r="QED1335" s="79"/>
      <c r="QEE1335" s="79"/>
      <c r="QEF1335" s="79"/>
      <c r="QEG1335" s="79"/>
      <c r="QEH1335" s="79"/>
      <c r="QEI1335" s="79"/>
      <c r="QEJ1335" s="79"/>
      <c r="QEK1335" s="79"/>
      <c r="QEL1335" s="79"/>
      <c r="QEM1335" s="79"/>
      <c r="QEN1335" s="79"/>
      <c r="QEO1335" s="79"/>
      <c r="QEP1335" s="79"/>
      <c r="QEQ1335" s="79"/>
      <c r="QER1335" s="79"/>
      <c r="QES1335" s="79"/>
      <c r="QET1335" s="79"/>
      <c r="QEU1335" s="79"/>
      <c r="QEV1335" s="79"/>
      <c r="QEW1335" s="79"/>
      <c r="QEX1335" s="79"/>
      <c r="QEY1335" s="79"/>
      <c r="QEZ1335" s="79"/>
      <c r="QFA1335" s="79"/>
      <c r="QFB1335" s="79"/>
      <c r="QFC1335" s="79"/>
      <c r="QFD1335" s="79"/>
      <c r="QFE1335" s="79"/>
      <c r="QFF1335" s="79"/>
      <c r="QFG1335" s="79"/>
      <c r="QFH1335" s="79"/>
      <c r="QFI1335" s="79"/>
      <c r="QFJ1335" s="79"/>
      <c r="QFK1335" s="79"/>
      <c r="QFL1335" s="79"/>
      <c r="QFM1335" s="79"/>
      <c r="QFN1335" s="79"/>
      <c r="QFO1335" s="79"/>
      <c r="QFP1335" s="79"/>
      <c r="QFQ1335" s="79"/>
      <c r="QFR1335" s="79"/>
      <c r="QFS1335" s="79"/>
      <c r="QFT1335" s="79"/>
      <c r="QFU1335" s="79"/>
      <c r="QFV1335" s="79"/>
      <c r="QFW1335" s="79"/>
      <c r="QFX1335" s="79"/>
      <c r="QFY1335" s="79"/>
      <c r="QFZ1335" s="79"/>
      <c r="QGA1335" s="79"/>
      <c r="QGB1335" s="79"/>
      <c r="QGC1335" s="79"/>
      <c r="QGD1335" s="79"/>
      <c r="QGE1335" s="79"/>
      <c r="QGF1335" s="79"/>
      <c r="QGG1335" s="79"/>
      <c r="QGH1335" s="79"/>
      <c r="QGI1335" s="79"/>
      <c r="QGJ1335" s="79"/>
      <c r="QGK1335" s="79"/>
      <c r="QGL1335" s="79"/>
      <c r="QGM1335" s="79"/>
      <c r="QGN1335" s="79"/>
      <c r="QGO1335" s="79"/>
      <c r="QGP1335" s="79"/>
      <c r="QGQ1335" s="79"/>
      <c r="QGR1335" s="79"/>
      <c r="QGS1335" s="79"/>
      <c r="QGT1335" s="79"/>
      <c r="QGU1335" s="79"/>
      <c r="QGV1335" s="79"/>
      <c r="QGW1335" s="79"/>
      <c r="QGX1335" s="79"/>
      <c r="QGY1335" s="79"/>
      <c r="QGZ1335" s="79"/>
      <c r="QHA1335" s="79"/>
      <c r="QHB1335" s="79"/>
      <c r="QHC1335" s="79"/>
      <c r="QHD1335" s="79"/>
      <c r="QHE1335" s="79"/>
      <c r="QHF1335" s="79"/>
      <c r="QHG1335" s="79"/>
      <c r="QHH1335" s="79"/>
      <c r="QHI1335" s="79"/>
      <c r="QHJ1335" s="79"/>
      <c r="QHK1335" s="79"/>
      <c r="QHL1335" s="79"/>
      <c r="QHM1335" s="79"/>
      <c r="QHN1335" s="79"/>
      <c r="QHO1335" s="79"/>
      <c r="QHP1335" s="79"/>
      <c r="QHQ1335" s="79"/>
      <c r="QHR1335" s="79"/>
      <c r="QHS1335" s="79"/>
      <c r="QHT1335" s="79"/>
      <c r="QHU1335" s="79"/>
      <c r="QHV1335" s="79"/>
      <c r="QHW1335" s="79"/>
      <c r="QHX1335" s="79"/>
      <c r="QHY1335" s="79"/>
      <c r="QHZ1335" s="79"/>
      <c r="QIA1335" s="79"/>
      <c r="QIB1335" s="79"/>
      <c r="QIC1335" s="79"/>
      <c r="QID1335" s="79"/>
      <c r="QIE1335" s="79"/>
      <c r="QIF1335" s="79"/>
      <c r="QIG1335" s="79"/>
      <c r="QIH1335" s="79"/>
      <c r="QII1335" s="79"/>
      <c r="QIJ1335" s="79"/>
      <c r="QIK1335" s="79"/>
      <c r="QIL1335" s="79"/>
      <c r="QIM1335" s="79"/>
      <c r="QIN1335" s="79"/>
      <c r="QIO1335" s="79"/>
      <c r="QIP1335" s="79"/>
      <c r="QIQ1335" s="79"/>
      <c r="QIR1335" s="79"/>
      <c r="QIS1335" s="79"/>
      <c r="QIT1335" s="79"/>
      <c r="QIU1335" s="79"/>
      <c r="QIV1335" s="79"/>
      <c r="QIW1335" s="79"/>
      <c r="QIX1335" s="79"/>
      <c r="QIY1335" s="79"/>
      <c r="QIZ1335" s="79"/>
      <c r="QJA1335" s="79"/>
      <c r="QJB1335" s="79"/>
      <c r="QJC1335" s="79"/>
      <c r="QJD1335" s="79"/>
      <c r="QJE1335" s="79"/>
      <c r="QJF1335" s="79"/>
      <c r="QJG1335" s="79"/>
      <c r="QJH1335" s="79"/>
      <c r="QJI1335" s="79"/>
      <c r="QJJ1335" s="79"/>
      <c r="QJK1335" s="79"/>
      <c r="QJL1335" s="79"/>
      <c r="QJM1335" s="79"/>
      <c r="QJN1335" s="79"/>
      <c r="QJO1335" s="79"/>
      <c r="QJP1335" s="79"/>
      <c r="QJQ1335" s="79"/>
      <c r="QJR1335" s="79"/>
      <c r="QJS1335" s="79"/>
      <c r="QJT1335" s="79"/>
      <c r="QJU1335" s="79"/>
      <c r="QJV1335" s="79"/>
      <c r="QJW1335" s="79"/>
      <c r="QJX1335" s="79"/>
      <c r="QJY1335" s="79"/>
      <c r="QJZ1335" s="79"/>
      <c r="QKA1335" s="79"/>
      <c r="QKB1335" s="79"/>
      <c r="QKC1335" s="79"/>
      <c r="QKD1335" s="79"/>
      <c r="QKE1335" s="79"/>
      <c r="QKF1335" s="79"/>
      <c r="QKG1335" s="79"/>
      <c r="QKH1335" s="79"/>
      <c r="QKI1335" s="79"/>
      <c r="QKJ1335" s="79"/>
      <c r="QKK1335" s="79"/>
      <c r="QKL1335" s="79"/>
      <c r="QKM1335" s="79"/>
      <c r="QKN1335" s="79"/>
      <c r="QKO1335" s="79"/>
      <c r="QKP1335" s="79"/>
      <c r="QKQ1335" s="79"/>
      <c r="QKR1335" s="79"/>
      <c r="QKS1335" s="79"/>
      <c r="QKT1335" s="79"/>
      <c r="QKU1335" s="79"/>
      <c r="QKV1335" s="79"/>
      <c r="QKW1335" s="79"/>
      <c r="QKX1335" s="79"/>
      <c r="QKY1335" s="79"/>
      <c r="QKZ1335" s="79"/>
      <c r="QLA1335" s="79"/>
      <c r="QLB1335" s="79"/>
      <c r="QLC1335" s="79"/>
      <c r="QLD1335" s="79"/>
      <c r="QLE1335" s="79"/>
      <c r="QLF1335" s="79"/>
      <c r="QLG1335" s="79"/>
      <c r="QLH1335" s="79"/>
      <c r="QLI1335" s="79"/>
      <c r="QLJ1335" s="79"/>
      <c r="QLK1335" s="79"/>
      <c r="QLL1335" s="79"/>
      <c r="QLM1335" s="79"/>
      <c r="QLN1335" s="79"/>
      <c r="QLO1335" s="79"/>
      <c r="QLP1335" s="79"/>
      <c r="QLQ1335" s="79"/>
      <c r="QLR1335" s="79"/>
      <c r="QLS1335" s="79"/>
      <c r="QLT1335" s="79"/>
      <c r="QLU1335" s="79"/>
      <c r="QLV1335" s="79"/>
      <c r="QLW1335" s="79"/>
      <c r="QLX1335" s="79"/>
      <c r="QLY1335" s="79"/>
      <c r="QLZ1335" s="79"/>
      <c r="QMA1335" s="79"/>
      <c r="QMB1335" s="79"/>
      <c r="QMC1335" s="79"/>
      <c r="QMD1335" s="79"/>
      <c r="QME1335" s="79"/>
      <c r="QMF1335" s="79"/>
      <c r="QMG1335" s="79"/>
      <c r="QMH1335" s="79"/>
      <c r="QMI1335" s="79"/>
      <c r="QMJ1335" s="79"/>
      <c r="QMK1335" s="79"/>
      <c r="QML1335" s="79"/>
      <c r="QMM1335" s="79"/>
      <c r="QMN1335" s="79"/>
      <c r="QMO1335" s="79"/>
      <c r="QMP1335" s="79"/>
      <c r="QMQ1335" s="79"/>
      <c r="QMR1335" s="79"/>
      <c r="QMS1335" s="79"/>
      <c r="QMT1335" s="79"/>
      <c r="QMU1335" s="79"/>
      <c r="QMV1335" s="79"/>
      <c r="QMW1335" s="79"/>
      <c r="QMX1335" s="79"/>
      <c r="QMY1335" s="79"/>
      <c r="QMZ1335" s="79"/>
      <c r="QNA1335" s="79"/>
      <c r="QNB1335" s="79"/>
      <c r="QNC1335" s="79"/>
      <c r="QND1335" s="79"/>
      <c r="QNE1335" s="79"/>
      <c r="QNF1335" s="79"/>
      <c r="QNG1335" s="79"/>
      <c r="QNH1335" s="79"/>
      <c r="QNI1335" s="79"/>
      <c r="QNJ1335" s="79"/>
      <c r="QNK1335" s="79"/>
      <c r="QNL1335" s="79"/>
      <c r="QNM1335" s="79"/>
      <c r="QNN1335" s="79"/>
      <c r="QNO1335" s="79"/>
      <c r="QNP1335" s="79"/>
      <c r="QNQ1335" s="79"/>
      <c r="QNR1335" s="79"/>
      <c r="QNS1335" s="79"/>
      <c r="QNT1335" s="79"/>
      <c r="QNU1335" s="79"/>
      <c r="QNV1335" s="79"/>
      <c r="QNW1335" s="79"/>
      <c r="QNX1335" s="79"/>
      <c r="QNY1335" s="79"/>
      <c r="QNZ1335" s="79"/>
      <c r="QOA1335" s="79"/>
      <c r="QOB1335" s="79"/>
      <c r="QOC1335" s="79"/>
      <c r="QOD1335" s="79"/>
      <c r="QOE1335" s="79"/>
      <c r="QOF1335" s="79"/>
      <c r="QOG1335" s="79"/>
      <c r="QOH1335" s="79"/>
      <c r="QOI1335" s="79"/>
      <c r="QOJ1335" s="79"/>
      <c r="QOK1335" s="79"/>
      <c r="QOL1335" s="79"/>
      <c r="QOM1335" s="79"/>
      <c r="QON1335" s="79"/>
      <c r="QOO1335" s="79"/>
      <c r="QOP1335" s="79"/>
      <c r="QOQ1335" s="79"/>
      <c r="QOR1335" s="79"/>
      <c r="QOS1335" s="79"/>
      <c r="QOT1335" s="79"/>
      <c r="QOU1335" s="79"/>
      <c r="QOV1335" s="79"/>
      <c r="QOW1335" s="79"/>
      <c r="QOX1335" s="79"/>
      <c r="QOY1335" s="79"/>
      <c r="QOZ1335" s="79"/>
      <c r="QPA1335" s="79"/>
      <c r="QPB1335" s="79"/>
      <c r="QPC1335" s="79"/>
      <c r="QPD1335" s="79"/>
      <c r="QPE1335" s="79"/>
      <c r="QPF1335" s="79"/>
      <c r="QPG1335" s="79"/>
      <c r="QPH1335" s="79"/>
      <c r="QPI1335" s="79"/>
      <c r="QPJ1335" s="79"/>
      <c r="QPK1335" s="79"/>
      <c r="QPL1335" s="79"/>
      <c r="QPM1335" s="79"/>
      <c r="QPN1335" s="79"/>
      <c r="QPO1335" s="79"/>
      <c r="QPP1335" s="79"/>
      <c r="QPQ1335" s="79"/>
      <c r="QPR1335" s="79"/>
      <c r="QPS1335" s="79"/>
      <c r="QPT1335" s="79"/>
      <c r="QPU1335" s="79"/>
      <c r="QPV1335" s="79"/>
      <c r="QPW1335" s="79"/>
      <c r="QPX1335" s="79"/>
      <c r="QPY1335" s="79"/>
      <c r="QPZ1335" s="79"/>
      <c r="QQA1335" s="79"/>
      <c r="QQB1335" s="79"/>
      <c r="QQC1335" s="79"/>
      <c r="QQD1335" s="79"/>
      <c r="QQE1335" s="79"/>
      <c r="QQF1335" s="79"/>
      <c r="QQG1335" s="79"/>
      <c r="QQH1335" s="79"/>
      <c r="QQI1335" s="79"/>
      <c r="QQJ1335" s="79"/>
      <c r="QQK1335" s="79"/>
      <c r="QQL1335" s="79"/>
      <c r="QQM1335" s="79"/>
      <c r="QQN1335" s="79"/>
      <c r="QQO1335" s="79"/>
      <c r="QQP1335" s="79"/>
      <c r="QQQ1335" s="79"/>
      <c r="QQR1335" s="79"/>
      <c r="QQS1335" s="79"/>
      <c r="QQT1335" s="79"/>
      <c r="QQU1335" s="79"/>
      <c r="QQV1335" s="79"/>
      <c r="QQW1335" s="79"/>
      <c r="QQX1335" s="79"/>
      <c r="QQY1335" s="79"/>
      <c r="QQZ1335" s="79"/>
      <c r="QRA1335" s="79"/>
      <c r="QRB1335" s="79"/>
      <c r="QRC1335" s="79"/>
      <c r="QRD1335" s="79"/>
      <c r="QRE1335" s="79"/>
      <c r="QRF1335" s="79"/>
      <c r="QRG1335" s="79"/>
      <c r="QRH1335" s="79"/>
      <c r="QRI1335" s="79"/>
      <c r="QRJ1335" s="79"/>
      <c r="QRK1335" s="79"/>
      <c r="QRL1335" s="79"/>
      <c r="QRM1335" s="79"/>
      <c r="QRN1335" s="79"/>
      <c r="QRO1335" s="79"/>
      <c r="QRP1335" s="79"/>
      <c r="QRQ1335" s="79"/>
      <c r="QRR1335" s="79"/>
      <c r="QRS1335" s="79"/>
      <c r="QRT1335" s="79"/>
      <c r="QRU1335" s="79"/>
      <c r="QRV1335" s="79"/>
      <c r="QRW1335" s="79"/>
      <c r="QRX1335" s="79"/>
      <c r="QRY1335" s="79"/>
      <c r="QRZ1335" s="79"/>
      <c r="QSA1335" s="79"/>
      <c r="QSB1335" s="79"/>
      <c r="QSC1335" s="79"/>
      <c r="QSD1335" s="79"/>
      <c r="QSE1335" s="79"/>
      <c r="QSF1335" s="79"/>
      <c r="QSG1335" s="79"/>
      <c r="QSH1335" s="79"/>
      <c r="QSI1335" s="79"/>
      <c r="QSJ1335" s="79"/>
      <c r="QSK1335" s="79"/>
      <c r="QSL1335" s="79"/>
      <c r="QSM1335" s="79"/>
      <c r="QSN1335" s="79"/>
      <c r="QSO1335" s="79"/>
      <c r="QSP1335" s="79"/>
      <c r="QSQ1335" s="79"/>
      <c r="QSR1335" s="79"/>
      <c r="QSS1335" s="79"/>
      <c r="QST1335" s="79"/>
      <c r="QSU1335" s="79"/>
      <c r="QSV1335" s="79"/>
      <c r="QSW1335" s="79"/>
      <c r="QSX1335" s="79"/>
      <c r="QSY1335" s="79"/>
      <c r="QSZ1335" s="79"/>
      <c r="QTA1335" s="79"/>
      <c r="QTB1335" s="79"/>
      <c r="QTC1335" s="79"/>
      <c r="QTD1335" s="79"/>
      <c r="QTE1335" s="79"/>
      <c r="QTF1335" s="79"/>
      <c r="QTG1335" s="79"/>
      <c r="QTH1335" s="79"/>
      <c r="QTI1335" s="79"/>
      <c r="QTJ1335" s="79"/>
      <c r="QTK1335" s="79"/>
      <c r="QTL1335" s="79"/>
      <c r="QTM1335" s="79"/>
      <c r="QTN1335" s="79"/>
      <c r="QTO1335" s="79"/>
      <c r="QTP1335" s="79"/>
      <c r="QTQ1335" s="79"/>
      <c r="QTR1335" s="79"/>
      <c r="QTS1335" s="79"/>
      <c r="QTT1335" s="79"/>
      <c r="QTU1335" s="79"/>
      <c r="QTV1335" s="79"/>
      <c r="QTW1335" s="79"/>
      <c r="QTX1335" s="79"/>
      <c r="QTY1335" s="79"/>
      <c r="QTZ1335" s="79"/>
      <c r="QUA1335" s="79"/>
      <c r="QUB1335" s="79"/>
      <c r="QUC1335" s="79"/>
      <c r="QUD1335" s="79"/>
      <c r="QUE1335" s="79"/>
      <c r="QUF1335" s="79"/>
      <c r="QUG1335" s="79"/>
      <c r="QUH1335" s="79"/>
      <c r="QUI1335" s="79"/>
      <c r="QUJ1335" s="79"/>
      <c r="QUK1335" s="79"/>
      <c r="QUL1335" s="79"/>
      <c r="QUM1335" s="79"/>
      <c r="QUN1335" s="79"/>
      <c r="QUO1335" s="79"/>
      <c r="QUP1335" s="79"/>
      <c r="QUQ1335" s="79"/>
      <c r="QUR1335" s="79"/>
      <c r="QUS1335" s="79"/>
      <c r="QUT1335" s="79"/>
      <c r="QUU1335" s="79"/>
      <c r="QUV1335" s="79"/>
      <c r="QUW1335" s="79"/>
      <c r="QUX1335" s="79"/>
      <c r="QUY1335" s="79"/>
      <c r="QUZ1335" s="79"/>
      <c r="QVA1335" s="79"/>
      <c r="QVB1335" s="79"/>
      <c r="QVC1335" s="79"/>
      <c r="QVD1335" s="79"/>
      <c r="QVE1335" s="79"/>
      <c r="QVF1335" s="79"/>
      <c r="QVG1335" s="79"/>
      <c r="QVH1335" s="79"/>
      <c r="QVI1335" s="79"/>
      <c r="QVJ1335" s="79"/>
      <c r="QVK1335" s="79"/>
      <c r="QVL1335" s="79"/>
      <c r="QVM1335" s="79"/>
      <c r="QVN1335" s="79"/>
      <c r="QVO1335" s="79"/>
      <c r="QVP1335" s="79"/>
      <c r="QVQ1335" s="79"/>
      <c r="QVR1335" s="79"/>
      <c r="QVS1335" s="79"/>
      <c r="QVT1335" s="79"/>
      <c r="QVU1335" s="79"/>
      <c r="QVV1335" s="79"/>
      <c r="QVW1335" s="79"/>
      <c r="QVX1335" s="79"/>
      <c r="QVY1335" s="79"/>
      <c r="QVZ1335" s="79"/>
      <c r="QWA1335" s="79"/>
      <c r="QWB1335" s="79"/>
      <c r="QWC1335" s="79"/>
      <c r="QWD1335" s="79"/>
      <c r="QWE1335" s="79"/>
      <c r="QWF1335" s="79"/>
      <c r="QWG1335" s="79"/>
      <c r="QWH1335" s="79"/>
      <c r="QWI1335" s="79"/>
      <c r="QWJ1335" s="79"/>
      <c r="QWK1335" s="79"/>
      <c r="QWL1335" s="79"/>
      <c r="QWM1335" s="79"/>
      <c r="QWN1335" s="79"/>
      <c r="QWO1335" s="79"/>
      <c r="QWP1335" s="79"/>
      <c r="QWQ1335" s="79"/>
      <c r="QWR1335" s="79"/>
      <c r="QWS1335" s="79"/>
      <c r="QWT1335" s="79"/>
      <c r="QWU1335" s="79"/>
      <c r="QWV1335" s="79"/>
      <c r="QWW1335" s="79"/>
      <c r="QWX1335" s="79"/>
      <c r="QWY1335" s="79"/>
      <c r="QWZ1335" s="79"/>
      <c r="QXA1335" s="79"/>
      <c r="QXB1335" s="79"/>
      <c r="QXC1335" s="79"/>
      <c r="QXD1335" s="79"/>
      <c r="QXE1335" s="79"/>
      <c r="QXF1335" s="79"/>
      <c r="QXG1335" s="79"/>
      <c r="QXH1335" s="79"/>
      <c r="QXI1335" s="79"/>
      <c r="QXJ1335" s="79"/>
      <c r="QXK1335" s="79"/>
      <c r="QXL1335" s="79"/>
      <c r="QXM1335" s="79"/>
      <c r="QXN1335" s="79"/>
      <c r="QXO1335" s="79"/>
      <c r="QXP1335" s="79"/>
      <c r="QXQ1335" s="79"/>
      <c r="QXR1335" s="79"/>
      <c r="QXS1335" s="79"/>
      <c r="QXT1335" s="79"/>
      <c r="QXU1335" s="79"/>
      <c r="QXV1335" s="79"/>
      <c r="QXW1335" s="79"/>
      <c r="QXX1335" s="79"/>
      <c r="QXY1335" s="79"/>
      <c r="QXZ1335" s="79"/>
      <c r="QYA1335" s="79"/>
      <c r="QYB1335" s="79"/>
      <c r="QYC1335" s="79"/>
      <c r="QYD1335" s="79"/>
      <c r="QYE1335" s="79"/>
      <c r="QYF1335" s="79"/>
      <c r="QYG1335" s="79"/>
      <c r="QYH1335" s="79"/>
      <c r="QYI1335" s="79"/>
      <c r="QYJ1335" s="79"/>
      <c r="QYK1335" s="79"/>
      <c r="QYL1335" s="79"/>
      <c r="QYM1335" s="79"/>
      <c r="QYN1335" s="79"/>
      <c r="QYO1335" s="79"/>
      <c r="QYP1335" s="79"/>
      <c r="QYQ1335" s="79"/>
      <c r="QYR1335" s="79"/>
      <c r="QYS1335" s="79"/>
      <c r="QYT1335" s="79"/>
      <c r="QYU1335" s="79"/>
      <c r="QYV1335" s="79"/>
      <c r="QYW1335" s="79"/>
      <c r="QYX1335" s="79"/>
      <c r="QYY1335" s="79"/>
      <c r="QYZ1335" s="79"/>
      <c r="QZA1335" s="79"/>
      <c r="QZB1335" s="79"/>
      <c r="QZC1335" s="79"/>
      <c r="QZD1335" s="79"/>
      <c r="QZE1335" s="79"/>
      <c r="QZF1335" s="79"/>
      <c r="QZG1335" s="79"/>
      <c r="QZH1335" s="79"/>
      <c r="QZI1335" s="79"/>
      <c r="QZJ1335" s="79"/>
      <c r="QZK1335" s="79"/>
      <c r="QZL1335" s="79"/>
      <c r="QZM1335" s="79"/>
      <c r="QZN1335" s="79"/>
      <c r="QZO1335" s="79"/>
      <c r="QZP1335" s="79"/>
      <c r="QZQ1335" s="79"/>
      <c r="QZR1335" s="79"/>
      <c r="QZS1335" s="79"/>
      <c r="QZT1335" s="79"/>
      <c r="QZU1335" s="79"/>
      <c r="QZV1335" s="79"/>
      <c r="QZW1335" s="79"/>
      <c r="QZX1335" s="79"/>
      <c r="QZY1335" s="79"/>
      <c r="QZZ1335" s="79"/>
      <c r="RAA1335" s="79"/>
      <c r="RAB1335" s="79"/>
      <c r="RAC1335" s="79"/>
      <c r="RAD1335" s="79"/>
      <c r="RAE1335" s="79"/>
      <c r="RAF1335" s="79"/>
      <c r="RAG1335" s="79"/>
      <c r="RAH1335" s="79"/>
      <c r="RAI1335" s="79"/>
      <c r="RAJ1335" s="79"/>
      <c r="RAK1335" s="79"/>
      <c r="RAL1335" s="79"/>
      <c r="RAM1335" s="79"/>
      <c r="RAN1335" s="79"/>
      <c r="RAO1335" s="79"/>
      <c r="RAP1335" s="79"/>
      <c r="RAQ1335" s="79"/>
      <c r="RAR1335" s="79"/>
      <c r="RAS1335" s="79"/>
      <c r="RAT1335" s="79"/>
      <c r="RAU1335" s="79"/>
      <c r="RAV1335" s="79"/>
      <c r="RAW1335" s="79"/>
      <c r="RAX1335" s="79"/>
      <c r="RAY1335" s="79"/>
      <c r="RAZ1335" s="79"/>
      <c r="RBA1335" s="79"/>
      <c r="RBB1335" s="79"/>
      <c r="RBC1335" s="79"/>
      <c r="RBD1335" s="79"/>
      <c r="RBE1335" s="79"/>
      <c r="RBF1335" s="79"/>
      <c r="RBG1335" s="79"/>
      <c r="RBH1335" s="79"/>
      <c r="RBI1335" s="79"/>
      <c r="RBJ1335" s="79"/>
      <c r="RBK1335" s="79"/>
      <c r="RBL1335" s="79"/>
      <c r="RBM1335" s="79"/>
      <c r="RBN1335" s="79"/>
      <c r="RBO1335" s="79"/>
      <c r="RBP1335" s="79"/>
      <c r="RBQ1335" s="79"/>
      <c r="RBR1335" s="79"/>
      <c r="RBS1335" s="79"/>
      <c r="RBT1335" s="79"/>
      <c r="RBU1335" s="79"/>
      <c r="RBV1335" s="79"/>
      <c r="RBW1335" s="79"/>
      <c r="RBX1335" s="79"/>
      <c r="RBY1335" s="79"/>
      <c r="RBZ1335" s="79"/>
      <c r="RCA1335" s="79"/>
      <c r="RCB1335" s="79"/>
      <c r="RCC1335" s="79"/>
      <c r="RCD1335" s="79"/>
      <c r="RCE1335" s="79"/>
      <c r="RCF1335" s="79"/>
      <c r="RCG1335" s="79"/>
      <c r="RCH1335" s="79"/>
      <c r="RCI1335" s="79"/>
      <c r="RCJ1335" s="79"/>
      <c r="RCK1335" s="79"/>
      <c r="RCL1335" s="79"/>
      <c r="RCM1335" s="79"/>
      <c r="RCN1335" s="79"/>
      <c r="RCO1335" s="79"/>
      <c r="RCP1335" s="79"/>
      <c r="RCQ1335" s="79"/>
      <c r="RCR1335" s="79"/>
      <c r="RCS1335" s="79"/>
      <c r="RCT1335" s="79"/>
      <c r="RCU1335" s="79"/>
      <c r="RCV1335" s="79"/>
      <c r="RCW1335" s="79"/>
      <c r="RCX1335" s="79"/>
      <c r="RCY1335" s="79"/>
      <c r="RCZ1335" s="79"/>
      <c r="RDA1335" s="79"/>
      <c r="RDB1335" s="79"/>
      <c r="RDC1335" s="79"/>
      <c r="RDD1335" s="79"/>
      <c r="RDE1335" s="79"/>
      <c r="RDF1335" s="79"/>
      <c r="RDG1335" s="79"/>
      <c r="RDH1335" s="79"/>
      <c r="RDI1335" s="79"/>
      <c r="RDJ1335" s="79"/>
      <c r="RDK1335" s="79"/>
      <c r="RDL1335" s="79"/>
      <c r="RDM1335" s="79"/>
      <c r="RDN1335" s="79"/>
      <c r="RDO1335" s="79"/>
      <c r="RDP1335" s="79"/>
      <c r="RDQ1335" s="79"/>
      <c r="RDR1335" s="79"/>
      <c r="RDS1335" s="79"/>
      <c r="RDT1335" s="79"/>
      <c r="RDU1335" s="79"/>
      <c r="RDV1335" s="79"/>
      <c r="RDW1335" s="79"/>
      <c r="RDX1335" s="79"/>
      <c r="RDY1335" s="79"/>
      <c r="RDZ1335" s="79"/>
      <c r="REA1335" s="79"/>
      <c r="REB1335" s="79"/>
      <c r="REC1335" s="79"/>
      <c r="RED1335" s="79"/>
      <c r="REE1335" s="79"/>
      <c r="REF1335" s="79"/>
      <c r="REG1335" s="79"/>
      <c r="REH1335" s="79"/>
      <c r="REI1335" s="79"/>
      <c r="REJ1335" s="79"/>
      <c r="REK1335" s="79"/>
      <c r="REL1335" s="79"/>
      <c r="REM1335" s="79"/>
      <c r="REN1335" s="79"/>
      <c r="REO1335" s="79"/>
      <c r="REP1335" s="79"/>
      <c r="REQ1335" s="79"/>
      <c r="RER1335" s="79"/>
      <c r="RES1335" s="79"/>
      <c r="RET1335" s="79"/>
      <c r="REU1335" s="79"/>
      <c r="REV1335" s="79"/>
      <c r="REW1335" s="79"/>
      <c r="REX1335" s="79"/>
      <c r="REY1335" s="79"/>
      <c r="REZ1335" s="79"/>
      <c r="RFA1335" s="79"/>
      <c r="RFB1335" s="79"/>
      <c r="RFC1335" s="79"/>
      <c r="RFD1335" s="79"/>
      <c r="RFE1335" s="79"/>
      <c r="RFF1335" s="79"/>
      <c r="RFG1335" s="79"/>
      <c r="RFH1335" s="79"/>
      <c r="RFI1335" s="79"/>
      <c r="RFJ1335" s="79"/>
      <c r="RFK1335" s="79"/>
      <c r="RFL1335" s="79"/>
      <c r="RFM1335" s="79"/>
      <c r="RFN1335" s="79"/>
      <c r="RFO1335" s="79"/>
      <c r="RFP1335" s="79"/>
      <c r="RFQ1335" s="79"/>
      <c r="RFR1335" s="79"/>
      <c r="RFS1335" s="79"/>
      <c r="RFT1335" s="79"/>
      <c r="RFU1335" s="79"/>
      <c r="RFV1335" s="79"/>
      <c r="RFW1335" s="79"/>
      <c r="RFX1335" s="79"/>
      <c r="RFY1335" s="79"/>
      <c r="RFZ1335" s="79"/>
      <c r="RGA1335" s="79"/>
      <c r="RGB1335" s="79"/>
      <c r="RGC1335" s="79"/>
      <c r="RGD1335" s="79"/>
      <c r="RGE1335" s="79"/>
      <c r="RGF1335" s="79"/>
      <c r="RGG1335" s="79"/>
      <c r="RGH1335" s="79"/>
      <c r="RGI1335" s="79"/>
      <c r="RGJ1335" s="79"/>
      <c r="RGK1335" s="79"/>
      <c r="RGL1335" s="79"/>
      <c r="RGM1335" s="79"/>
      <c r="RGN1335" s="79"/>
      <c r="RGO1335" s="79"/>
      <c r="RGP1335" s="79"/>
      <c r="RGQ1335" s="79"/>
      <c r="RGR1335" s="79"/>
      <c r="RGS1335" s="79"/>
      <c r="RGT1335" s="79"/>
      <c r="RGU1335" s="79"/>
      <c r="RGV1335" s="79"/>
      <c r="RGW1335" s="79"/>
      <c r="RGX1335" s="79"/>
      <c r="RGY1335" s="79"/>
      <c r="RGZ1335" s="79"/>
      <c r="RHA1335" s="79"/>
      <c r="RHB1335" s="79"/>
      <c r="RHC1335" s="79"/>
      <c r="RHD1335" s="79"/>
      <c r="RHE1335" s="79"/>
      <c r="RHF1335" s="79"/>
      <c r="RHG1335" s="79"/>
      <c r="RHH1335" s="79"/>
      <c r="RHI1335" s="79"/>
      <c r="RHJ1335" s="79"/>
      <c r="RHK1335" s="79"/>
      <c r="RHL1335" s="79"/>
      <c r="RHM1335" s="79"/>
      <c r="RHN1335" s="79"/>
      <c r="RHO1335" s="79"/>
      <c r="RHP1335" s="79"/>
      <c r="RHQ1335" s="79"/>
      <c r="RHR1335" s="79"/>
      <c r="RHS1335" s="79"/>
      <c r="RHT1335" s="79"/>
      <c r="RHU1335" s="79"/>
      <c r="RHV1335" s="79"/>
      <c r="RHW1335" s="79"/>
      <c r="RHX1335" s="79"/>
      <c r="RHY1335" s="79"/>
      <c r="RHZ1335" s="79"/>
      <c r="RIA1335" s="79"/>
      <c r="RIB1335" s="79"/>
      <c r="RIC1335" s="79"/>
      <c r="RID1335" s="79"/>
      <c r="RIE1335" s="79"/>
      <c r="RIF1335" s="79"/>
      <c r="RIG1335" s="79"/>
      <c r="RIH1335" s="79"/>
      <c r="RII1335" s="79"/>
      <c r="RIJ1335" s="79"/>
      <c r="RIK1335" s="79"/>
      <c r="RIL1335" s="79"/>
      <c r="RIM1335" s="79"/>
      <c r="RIN1335" s="79"/>
      <c r="RIO1335" s="79"/>
      <c r="RIP1335" s="79"/>
      <c r="RIQ1335" s="79"/>
      <c r="RIR1335" s="79"/>
      <c r="RIS1335" s="79"/>
      <c r="RIT1335" s="79"/>
      <c r="RIU1335" s="79"/>
      <c r="RIV1335" s="79"/>
      <c r="RIW1335" s="79"/>
      <c r="RIX1335" s="79"/>
      <c r="RIY1335" s="79"/>
      <c r="RIZ1335" s="79"/>
      <c r="RJA1335" s="79"/>
      <c r="RJB1335" s="79"/>
      <c r="RJC1335" s="79"/>
      <c r="RJD1335" s="79"/>
      <c r="RJE1335" s="79"/>
      <c r="RJF1335" s="79"/>
      <c r="RJG1335" s="79"/>
      <c r="RJH1335" s="79"/>
      <c r="RJI1335" s="79"/>
      <c r="RJJ1335" s="79"/>
      <c r="RJK1335" s="79"/>
      <c r="RJL1335" s="79"/>
      <c r="RJM1335" s="79"/>
      <c r="RJN1335" s="79"/>
      <c r="RJO1335" s="79"/>
      <c r="RJP1335" s="79"/>
      <c r="RJQ1335" s="79"/>
      <c r="RJR1335" s="79"/>
      <c r="RJS1335" s="79"/>
      <c r="RJT1335" s="79"/>
      <c r="RJU1335" s="79"/>
      <c r="RJV1335" s="79"/>
      <c r="RJW1335" s="79"/>
      <c r="RJX1335" s="79"/>
      <c r="RJY1335" s="79"/>
      <c r="RJZ1335" s="79"/>
      <c r="RKA1335" s="79"/>
      <c r="RKB1335" s="79"/>
      <c r="RKC1335" s="79"/>
      <c r="RKD1335" s="79"/>
      <c r="RKE1335" s="79"/>
      <c r="RKF1335" s="79"/>
      <c r="RKG1335" s="79"/>
      <c r="RKH1335" s="79"/>
      <c r="RKI1335" s="79"/>
      <c r="RKJ1335" s="79"/>
      <c r="RKK1335" s="79"/>
      <c r="RKL1335" s="79"/>
      <c r="RKM1335" s="79"/>
      <c r="RKN1335" s="79"/>
      <c r="RKO1335" s="79"/>
      <c r="RKP1335" s="79"/>
      <c r="RKQ1335" s="79"/>
      <c r="RKR1335" s="79"/>
      <c r="RKS1335" s="79"/>
      <c r="RKT1335" s="79"/>
      <c r="RKU1335" s="79"/>
      <c r="RKV1335" s="79"/>
      <c r="RKW1335" s="79"/>
      <c r="RKX1335" s="79"/>
      <c r="RKY1335" s="79"/>
      <c r="RKZ1335" s="79"/>
      <c r="RLA1335" s="79"/>
      <c r="RLB1335" s="79"/>
      <c r="RLC1335" s="79"/>
      <c r="RLD1335" s="79"/>
      <c r="RLE1335" s="79"/>
      <c r="RLF1335" s="79"/>
      <c r="RLG1335" s="79"/>
      <c r="RLH1335" s="79"/>
      <c r="RLI1335" s="79"/>
      <c r="RLJ1335" s="79"/>
      <c r="RLK1335" s="79"/>
      <c r="RLL1335" s="79"/>
      <c r="RLM1335" s="79"/>
      <c r="RLN1335" s="79"/>
      <c r="RLO1335" s="79"/>
      <c r="RLP1335" s="79"/>
      <c r="RLQ1335" s="79"/>
      <c r="RLR1335" s="79"/>
      <c r="RLS1335" s="79"/>
      <c r="RLT1335" s="79"/>
      <c r="RLU1335" s="79"/>
      <c r="RLV1335" s="79"/>
      <c r="RLW1335" s="79"/>
      <c r="RLX1335" s="79"/>
      <c r="RLY1335" s="79"/>
      <c r="RLZ1335" s="79"/>
      <c r="RMA1335" s="79"/>
      <c r="RMB1335" s="79"/>
      <c r="RMC1335" s="79"/>
      <c r="RMD1335" s="79"/>
      <c r="RME1335" s="79"/>
      <c r="RMF1335" s="79"/>
      <c r="RMG1335" s="79"/>
      <c r="RMH1335" s="79"/>
      <c r="RMI1335" s="79"/>
      <c r="RMJ1335" s="79"/>
      <c r="RMK1335" s="79"/>
      <c r="RML1335" s="79"/>
      <c r="RMM1335" s="79"/>
      <c r="RMN1335" s="79"/>
      <c r="RMO1335" s="79"/>
      <c r="RMP1335" s="79"/>
      <c r="RMQ1335" s="79"/>
      <c r="RMR1335" s="79"/>
      <c r="RMS1335" s="79"/>
      <c r="RMT1335" s="79"/>
      <c r="RMU1335" s="79"/>
      <c r="RMV1335" s="79"/>
      <c r="RMW1335" s="79"/>
      <c r="RMX1335" s="79"/>
      <c r="RMY1335" s="79"/>
      <c r="RMZ1335" s="79"/>
      <c r="RNA1335" s="79"/>
      <c r="RNB1335" s="79"/>
      <c r="RNC1335" s="79"/>
      <c r="RND1335" s="79"/>
      <c r="RNE1335" s="79"/>
      <c r="RNF1335" s="79"/>
      <c r="RNG1335" s="79"/>
      <c r="RNH1335" s="79"/>
      <c r="RNI1335" s="79"/>
      <c r="RNJ1335" s="79"/>
      <c r="RNK1335" s="79"/>
      <c r="RNL1335" s="79"/>
      <c r="RNM1335" s="79"/>
      <c r="RNN1335" s="79"/>
      <c r="RNO1335" s="79"/>
      <c r="RNP1335" s="79"/>
      <c r="RNQ1335" s="79"/>
      <c r="RNR1335" s="79"/>
      <c r="RNS1335" s="79"/>
      <c r="RNT1335" s="79"/>
      <c r="RNU1335" s="79"/>
      <c r="RNV1335" s="79"/>
      <c r="RNW1335" s="79"/>
      <c r="RNX1335" s="79"/>
      <c r="RNY1335" s="79"/>
      <c r="RNZ1335" s="79"/>
      <c r="ROA1335" s="79"/>
      <c r="ROB1335" s="79"/>
      <c r="ROC1335" s="79"/>
      <c r="ROD1335" s="79"/>
      <c r="ROE1335" s="79"/>
      <c r="ROF1335" s="79"/>
      <c r="ROG1335" s="79"/>
      <c r="ROH1335" s="79"/>
      <c r="ROI1335" s="79"/>
      <c r="ROJ1335" s="79"/>
      <c r="ROK1335" s="79"/>
      <c r="ROL1335" s="79"/>
      <c r="ROM1335" s="79"/>
      <c r="RON1335" s="79"/>
      <c r="ROO1335" s="79"/>
      <c r="ROP1335" s="79"/>
      <c r="ROQ1335" s="79"/>
      <c r="ROR1335" s="79"/>
      <c r="ROS1335" s="79"/>
      <c r="ROT1335" s="79"/>
      <c r="ROU1335" s="79"/>
      <c r="ROV1335" s="79"/>
      <c r="ROW1335" s="79"/>
      <c r="ROX1335" s="79"/>
      <c r="ROY1335" s="79"/>
      <c r="ROZ1335" s="79"/>
      <c r="RPA1335" s="79"/>
      <c r="RPB1335" s="79"/>
      <c r="RPC1335" s="79"/>
      <c r="RPD1335" s="79"/>
      <c r="RPE1335" s="79"/>
      <c r="RPF1335" s="79"/>
      <c r="RPG1335" s="79"/>
      <c r="RPH1335" s="79"/>
      <c r="RPI1335" s="79"/>
      <c r="RPJ1335" s="79"/>
      <c r="RPK1335" s="79"/>
      <c r="RPL1335" s="79"/>
      <c r="RPM1335" s="79"/>
      <c r="RPN1335" s="79"/>
      <c r="RPO1335" s="79"/>
      <c r="RPP1335" s="79"/>
      <c r="RPQ1335" s="79"/>
      <c r="RPR1335" s="79"/>
      <c r="RPS1335" s="79"/>
      <c r="RPT1335" s="79"/>
      <c r="RPU1335" s="79"/>
      <c r="RPV1335" s="79"/>
      <c r="RPW1335" s="79"/>
      <c r="RPX1335" s="79"/>
      <c r="RPY1335" s="79"/>
      <c r="RPZ1335" s="79"/>
      <c r="RQA1335" s="79"/>
      <c r="RQB1335" s="79"/>
      <c r="RQC1335" s="79"/>
      <c r="RQD1335" s="79"/>
      <c r="RQE1335" s="79"/>
      <c r="RQF1335" s="79"/>
      <c r="RQG1335" s="79"/>
      <c r="RQH1335" s="79"/>
      <c r="RQI1335" s="79"/>
      <c r="RQJ1335" s="79"/>
      <c r="RQK1335" s="79"/>
      <c r="RQL1335" s="79"/>
      <c r="RQM1335" s="79"/>
      <c r="RQN1335" s="79"/>
      <c r="RQO1335" s="79"/>
      <c r="RQP1335" s="79"/>
      <c r="RQQ1335" s="79"/>
      <c r="RQR1335" s="79"/>
      <c r="RQS1335" s="79"/>
      <c r="RQT1335" s="79"/>
      <c r="RQU1335" s="79"/>
      <c r="RQV1335" s="79"/>
      <c r="RQW1335" s="79"/>
      <c r="RQX1335" s="79"/>
      <c r="RQY1335" s="79"/>
      <c r="RQZ1335" s="79"/>
      <c r="RRA1335" s="79"/>
      <c r="RRB1335" s="79"/>
      <c r="RRC1335" s="79"/>
      <c r="RRD1335" s="79"/>
      <c r="RRE1335" s="79"/>
      <c r="RRF1335" s="79"/>
      <c r="RRG1335" s="79"/>
      <c r="RRH1335" s="79"/>
      <c r="RRI1335" s="79"/>
      <c r="RRJ1335" s="79"/>
      <c r="RRK1335" s="79"/>
      <c r="RRL1335" s="79"/>
      <c r="RRM1335" s="79"/>
      <c r="RRN1335" s="79"/>
      <c r="RRO1335" s="79"/>
      <c r="RRP1335" s="79"/>
      <c r="RRQ1335" s="79"/>
      <c r="RRR1335" s="79"/>
      <c r="RRS1335" s="79"/>
      <c r="RRT1335" s="79"/>
      <c r="RRU1335" s="79"/>
      <c r="RRV1335" s="79"/>
      <c r="RRW1335" s="79"/>
      <c r="RRX1335" s="79"/>
      <c r="RRY1335" s="79"/>
      <c r="RRZ1335" s="79"/>
      <c r="RSA1335" s="79"/>
      <c r="RSB1335" s="79"/>
      <c r="RSC1335" s="79"/>
      <c r="RSD1335" s="79"/>
      <c r="RSE1335" s="79"/>
      <c r="RSF1335" s="79"/>
      <c r="RSG1335" s="79"/>
      <c r="RSH1335" s="79"/>
      <c r="RSI1335" s="79"/>
      <c r="RSJ1335" s="79"/>
      <c r="RSK1335" s="79"/>
      <c r="RSL1335" s="79"/>
      <c r="RSM1335" s="79"/>
      <c r="RSN1335" s="79"/>
      <c r="RSO1335" s="79"/>
      <c r="RSP1335" s="79"/>
      <c r="RSQ1335" s="79"/>
      <c r="RSR1335" s="79"/>
      <c r="RSS1335" s="79"/>
      <c r="RST1335" s="79"/>
      <c r="RSU1335" s="79"/>
      <c r="RSV1335" s="79"/>
      <c r="RSW1335" s="79"/>
      <c r="RSX1335" s="79"/>
      <c r="RSY1335" s="79"/>
      <c r="RSZ1335" s="79"/>
      <c r="RTA1335" s="79"/>
      <c r="RTB1335" s="79"/>
      <c r="RTC1335" s="79"/>
      <c r="RTD1335" s="79"/>
      <c r="RTE1335" s="79"/>
      <c r="RTF1335" s="79"/>
      <c r="RTG1335" s="79"/>
      <c r="RTH1335" s="79"/>
      <c r="RTI1335" s="79"/>
      <c r="RTJ1335" s="79"/>
      <c r="RTK1335" s="79"/>
      <c r="RTL1335" s="79"/>
      <c r="RTM1335" s="79"/>
      <c r="RTN1335" s="79"/>
      <c r="RTO1335" s="79"/>
      <c r="RTP1335" s="79"/>
      <c r="RTQ1335" s="79"/>
      <c r="RTR1335" s="79"/>
      <c r="RTS1335" s="79"/>
      <c r="RTT1335" s="79"/>
      <c r="RTU1335" s="79"/>
      <c r="RTV1335" s="79"/>
      <c r="RTW1335" s="79"/>
      <c r="RTX1335" s="79"/>
      <c r="RTY1335" s="79"/>
      <c r="RTZ1335" s="79"/>
      <c r="RUA1335" s="79"/>
      <c r="RUB1335" s="79"/>
      <c r="RUC1335" s="79"/>
      <c r="RUD1335" s="79"/>
      <c r="RUE1335" s="79"/>
      <c r="RUF1335" s="79"/>
      <c r="RUG1335" s="79"/>
      <c r="RUH1335" s="79"/>
      <c r="RUI1335" s="79"/>
      <c r="RUJ1335" s="79"/>
      <c r="RUK1335" s="79"/>
      <c r="RUL1335" s="79"/>
      <c r="RUM1335" s="79"/>
      <c r="RUN1335" s="79"/>
      <c r="RUO1335" s="79"/>
      <c r="RUP1335" s="79"/>
      <c r="RUQ1335" s="79"/>
      <c r="RUR1335" s="79"/>
      <c r="RUS1335" s="79"/>
      <c r="RUT1335" s="79"/>
      <c r="RUU1335" s="79"/>
      <c r="RUV1335" s="79"/>
      <c r="RUW1335" s="79"/>
      <c r="RUX1335" s="79"/>
      <c r="RUY1335" s="79"/>
      <c r="RUZ1335" s="79"/>
      <c r="RVA1335" s="79"/>
      <c r="RVB1335" s="79"/>
      <c r="RVC1335" s="79"/>
      <c r="RVD1335" s="79"/>
      <c r="RVE1335" s="79"/>
      <c r="RVF1335" s="79"/>
      <c r="RVG1335" s="79"/>
      <c r="RVH1335" s="79"/>
      <c r="RVI1335" s="79"/>
      <c r="RVJ1335" s="79"/>
      <c r="RVK1335" s="79"/>
      <c r="RVL1335" s="79"/>
      <c r="RVM1335" s="79"/>
      <c r="RVN1335" s="79"/>
      <c r="RVO1335" s="79"/>
      <c r="RVP1335" s="79"/>
      <c r="RVQ1335" s="79"/>
      <c r="RVR1335" s="79"/>
      <c r="RVS1335" s="79"/>
      <c r="RVT1335" s="79"/>
      <c r="RVU1335" s="79"/>
      <c r="RVV1335" s="79"/>
      <c r="RVW1335" s="79"/>
      <c r="RVX1335" s="79"/>
      <c r="RVY1335" s="79"/>
      <c r="RVZ1335" s="79"/>
      <c r="RWA1335" s="79"/>
      <c r="RWB1335" s="79"/>
      <c r="RWC1335" s="79"/>
      <c r="RWD1335" s="79"/>
      <c r="RWE1335" s="79"/>
      <c r="RWF1335" s="79"/>
      <c r="RWG1335" s="79"/>
      <c r="RWH1335" s="79"/>
      <c r="RWI1335" s="79"/>
      <c r="RWJ1335" s="79"/>
      <c r="RWK1335" s="79"/>
      <c r="RWL1335" s="79"/>
      <c r="RWM1335" s="79"/>
      <c r="RWN1335" s="79"/>
      <c r="RWO1335" s="79"/>
      <c r="RWP1335" s="79"/>
      <c r="RWQ1335" s="79"/>
      <c r="RWR1335" s="79"/>
      <c r="RWS1335" s="79"/>
      <c r="RWT1335" s="79"/>
      <c r="RWU1335" s="79"/>
      <c r="RWV1335" s="79"/>
      <c r="RWW1335" s="79"/>
      <c r="RWX1335" s="79"/>
      <c r="RWY1335" s="79"/>
      <c r="RWZ1335" s="79"/>
      <c r="RXA1335" s="79"/>
      <c r="RXB1335" s="79"/>
      <c r="RXC1335" s="79"/>
      <c r="RXD1335" s="79"/>
      <c r="RXE1335" s="79"/>
      <c r="RXF1335" s="79"/>
      <c r="RXG1335" s="79"/>
      <c r="RXH1335" s="79"/>
      <c r="RXI1335" s="79"/>
      <c r="RXJ1335" s="79"/>
      <c r="RXK1335" s="79"/>
      <c r="RXL1335" s="79"/>
      <c r="RXM1335" s="79"/>
      <c r="RXN1335" s="79"/>
      <c r="RXO1335" s="79"/>
      <c r="RXP1335" s="79"/>
      <c r="RXQ1335" s="79"/>
      <c r="RXR1335" s="79"/>
      <c r="RXS1335" s="79"/>
      <c r="RXT1335" s="79"/>
      <c r="RXU1335" s="79"/>
      <c r="RXV1335" s="79"/>
      <c r="RXW1335" s="79"/>
      <c r="RXX1335" s="79"/>
      <c r="RXY1335" s="79"/>
      <c r="RXZ1335" s="79"/>
      <c r="RYA1335" s="79"/>
      <c r="RYB1335" s="79"/>
      <c r="RYC1335" s="79"/>
      <c r="RYD1335" s="79"/>
      <c r="RYE1335" s="79"/>
      <c r="RYF1335" s="79"/>
      <c r="RYG1335" s="79"/>
      <c r="RYH1335" s="79"/>
      <c r="RYI1335" s="79"/>
      <c r="RYJ1335" s="79"/>
      <c r="RYK1335" s="79"/>
      <c r="RYL1335" s="79"/>
      <c r="RYM1335" s="79"/>
      <c r="RYN1335" s="79"/>
      <c r="RYO1335" s="79"/>
      <c r="RYP1335" s="79"/>
      <c r="RYQ1335" s="79"/>
      <c r="RYR1335" s="79"/>
      <c r="RYS1335" s="79"/>
      <c r="RYT1335" s="79"/>
      <c r="RYU1335" s="79"/>
      <c r="RYV1335" s="79"/>
      <c r="RYW1335" s="79"/>
      <c r="RYX1335" s="79"/>
      <c r="RYY1335" s="79"/>
      <c r="RYZ1335" s="79"/>
      <c r="RZA1335" s="79"/>
      <c r="RZB1335" s="79"/>
      <c r="RZC1335" s="79"/>
      <c r="RZD1335" s="79"/>
      <c r="RZE1335" s="79"/>
      <c r="RZF1335" s="79"/>
      <c r="RZG1335" s="79"/>
      <c r="RZH1335" s="79"/>
      <c r="RZI1335" s="79"/>
      <c r="RZJ1335" s="79"/>
      <c r="RZK1335" s="79"/>
      <c r="RZL1335" s="79"/>
      <c r="RZM1335" s="79"/>
      <c r="RZN1335" s="79"/>
      <c r="RZO1335" s="79"/>
      <c r="RZP1335" s="79"/>
      <c r="RZQ1335" s="79"/>
      <c r="RZR1335" s="79"/>
      <c r="RZS1335" s="79"/>
      <c r="RZT1335" s="79"/>
      <c r="RZU1335" s="79"/>
      <c r="RZV1335" s="79"/>
      <c r="RZW1335" s="79"/>
      <c r="RZX1335" s="79"/>
      <c r="RZY1335" s="79"/>
      <c r="RZZ1335" s="79"/>
      <c r="SAA1335" s="79"/>
      <c r="SAB1335" s="79"/>
      <c r="SAC1335" s="79"/>
      <c r="SAD1335" s="79"/>
      <c r="SAE1335" s="79"/>
      <c r="SAF1335" s="79"/>
      <c r="SAG1335" s="79"/>
      <c r="SAH1335" s="79"/>
      <c r="SAI1335" s="79"/>
      <c r="SAJ1335" s="79"/>
      <c r="SAK1335" s="79"/>
      <c r="SAL1335" s="79"/>
      <c r="SAM1335" s="79"/>
      <c r="SAN1335" s="79"/>
      <c r="SAO1335" s="79"/>
      <c r="SAP1335" s="79"/>
      <c r="SAQ1335" s="79"/>
      <c r="SAR1335" s="79"/>
      <c r="SAS1335" s="79"/>
      <c r="SAT1335" s="79"/>
      <c r="SAU1335" s="79"/>
      <c r="SAV1335" s="79"/>
      <c r="SAW1335" s="79"/>
      <c r="SAX1335" s="79"/>
      <c r="SAY1335" s="79"/>
      <c r="SAZ1335" s="79"/>
      <c r="SBA1335" s="79"/>
      <c r="SBB1335" s="79"/>
      <c r="SBC1335" s="79"/>
      <c r="SBD1335" s="79"/>
      <c r="SBE1335" s="79"/>
      <c r="SBF1335" s="79"/>
      <c r="SBG1335" s="79"/>
      <c r="SBH1335" s="79"/>
      <c r="SBI1335" s="79"/>
      <c r="SBJ1335" s="79"/>
      <c r="SBK1335" s="79"/>
      <c r="SBL1335" s="79"/>
      <c r="SBM1335" s="79"/>
      <c r="SBN1335" s="79"/>
      <c r="SBO1335" s="79"/>
      <c r="SBP1335" s="79"/>
      <c r="SBQ1335" s="79"/>
      <c r="SBR1335" s="79"/>
      <c r="SBS1335" s="79"/>
      <c r="SBT1335" s="79"/>
      <c r="SBU1335" s="79"/>
      <c r="SBV1335" s="79"/>
      <c r="SBW1335" s="79"/>
      <c r="SBX1335" s="79"/>
      <c r="SBY1335" s="79"/>
      <c r="SBZ1335" s="79"/>
      <c r="SCA1335" s="79"/>
      <c r="SCB1335" s="79"/>
      <c r="SCC1335" s="79"/>
      <c r="SCD1335" s="79"/>
      <c r="SCE1335" s="79"/>
      <c r="SCF1335" s="79"/>
      <c r="SCG1335" s="79"/>
      <c r="SCH1335" s="79"/>
      <c r="SCI1335" s="79"/>
      <c r="SCJ1335" s="79"/>
      <c r="SCK1335" s="79"/>
      <c r="SCL1335" s="79"/>
      <c r="SCM1335" s="79"/>
      <c r="SCN1335" s="79"/>
      <c r="SCO1335" s="79"/>
      <c r="SCP1335" s="79"/>
      <c r="SCQ1335" s="79"/>
      <c r="SCR1335" s="79"/>
      <c r="SCS1335" s="79"/>
      <c r="SCT1335" s="79"/>
      <c r="SCU1335" s="79"/>
      <c r="SCV1335" s="79"/>
      <c r="SCW1335" s="79"/>
      <c r="SCX1335" s="79"/>
      <c r="SCY1335" s="79"/>
      <c r="SCZ1335" s="79"/>
      <c r="SDA1335" s="79"/>
      <c r="SDB1335" s="79"/>
      <c r="SDC1335" s="79"/>
      <c r="SDD1335" s="79"/>
      <c r="SDE1335" s="79"/>
      <c r="SDF1335" s="79"/>
      <c r="SDG1335" s="79"/>
      <c r="SDH1335" s="79"/>
      <c r="SDI1335" s="79"/>
      <c r="SDJ1335" s="79"/>
      <c r="SDK1335" s="79"/>
      <c r="SDL1335" s="79"/>
      <c r="SDM1335" s="79"/>
      <c r="SDN1335" s="79"/>
      <c r="SDO1335" s="79"/>
      <c r="SDP1335" s="79"/>
      <c r="SDQ1335" s="79"/>
      <c r="SDR1335" s="79"/>
      <c r="SDS1335" s="79"/>
      <c r="SDT1335" s="79"/>
      <c r="SDU1335" s="79"/>
      <c r="SDV1335" s="79"/>
      <c r="SDW1335" s="79"/>
      <c r="SDX1335" s="79"/>
      <c r="SDY1335" s="79"/>
      <c r="SDZ1335" s="79"/>
      <c r="SEA1335" s="79"/>
      <c r="SEB1335" s="79"/>
      <c r="SEC1335" s="79"/>
      <c r="SED1335" s="79"/>
      <c r="SEE1335" s="79"/>
      <c r="SEF1335" s="79"/>
      <c r="SEG1335" s="79"/>
      <c r="SEH1335" s="79"/>
      <c r="SEI1335" s="79"/>
      <c r="SEJ1335" s="79"/>
      <c r="SEK1335" s="79"/>
      <c r="SEL1335" s="79"/>
      <c r="SEM1335" s="79"/>
      <c r="SEN1335" s="79"/>
      <c r="SEO1335" s="79"/>
      <c r="SEP1335" s="79"/>
      <c r="SEQ1335" s="79"/>
      <c r="SER1335" s="79"/>
      <c r="SES1335" s="79"/>
      <c r="SET1335" s="79"/>
      <c r="SEU1335" s="79"/>
      <c r="SEV1335" s="79"/>
      <c r="SEW1335" s="79"/>
      <c r="SEX1335" s="79"/>
      <c r="SEY1335" s="79"/>
      <c r="SEZ1335" s="79"/>
      <c r="SFA1335" s="79"/>
      <c r="SFB1335" s="79"/>
      <c r="SFC1335" s="79"/>
      <c r="SFD1335" s="79"/>
      <c r="SFE1335" s="79"/>
      <c r="SFF1335" s="79"/>
      <c r="SFG1335" s="79"/>
      <c r="SFH1335" s="79"/>
      <c r="SFI1335" s="79"/>
      <c r="SFJ1335" s="79"/>
      <c r="SFK1335" s="79"/>
      <c r="SFL1335" s="79"/>
      <c r="SFM1335" s="79"/>
      <c r="SFN1335" s="79"/>
      <c r="SFO1335" s="79"/>
      <c r="SFP1335" s="79"/>
      <c r="SFQ1335" s="79"/>
      <c r="SFR1335" s="79"/>
      <c r="SFS1335" s="79"/>
      <c r="SFT1335" s="79"/>
      <c r="SFU1335" s="79"/>
      <c r="SFV1335" s="79"/>
      <c r="SFW1335" s="79"/>
      <c r="SFX1335" s="79"/>
      <c r="SFY1335" s="79"/>
      <c r="SFZ1335" s="79"/>
      <c r="SGA1335" s="79"/>
      <c r="SGB1335" s="79"/>
      <c r="SGC1335" s="79"/>
      <c r="SGD1335" s="79"/>
      <c r="SGE1335" s="79"/>
      <c r="SGF1335" s="79"/>
      <c r="SGG1335" s="79"/>
      <c r="SGH1335" s="79"/>
      <c r="SGI1335" s="79"/>
      <c r="SGJ1335" s="79"/>
      <c r="SGK1335" s="79"/>
      <c r="SGL1335" s="79"/>
      <c r="SGM1335" s="79"/>
      <c r="SGN1335" s="79"/>
      <c r="SGO1335" s="79"/>
      <c r="SGP1335" s="79"/>
      <c r="SGQ1335" s="79"/>
      <c r="SGR1335" s="79"/>
      <c r="SGS1335" s="79"/>
      <c r="SGT1335" s="79"/>
      <c r="SGU1335" s="79"/>
      <c r="SGV1335" s="79"/>
      <c r="SGW1335" s="79"/>
      <c r="SGX1335" s="79"/>
      <c r="SGY1335" s="79"/>
      <c r="SGZ1335" s="79"/>
      <c r="SHA1335" s="79"/>
      <c r="SHB1335" s="79"/>
      <c r="SHC1335" s="79"/>
      <c r="SHD1335" s="79"/>
      <c r="SHE1335" s="79"/>
      <c r="SHF1335" s="79"/>
      <c r="SHG1335" s="79"/>
      <c r="SHH1335" s="79"/>
      <c r="SHI1335" s="79"/>
      <c r="SHJ1335" s="79"/>
      <c r="SHK1335" s="79"/>
      <c r="SHL1335" s="79"/>
      <c r="SHM1335" s="79"/>
      <c r="SHN1335" s="79"/>
      <c r="SHO1335" s="79"/>
      <c r="SHP1335" s="79"/>
      <c r="SHQ1335" s="79"/>
      <c r="SHR1335" s="79"/>
      <c r="SHS1335" s="79"/>
      <c r="SHT1335" s="79"/>
      <c r="SHU1335" s="79"/>
      <c r="SHV1335" s="79"/>
      <c r="SHW1335" s="79"/>
      <c r="SHX1335" s="79"/>
      <c r="SHY1335" s="79"/>
      <c r="SHZ1335" s="79"/>
      <c r="SIA1335" s="79"/>
      <c r="SIB1335" s="79"/>
      <c r="SIC1335" s="79"/>
      <c r="SID1335" s="79"/>
      <c r="SIE1335" s="79"/>
      <c r="SIF1335" s="79"/>
      <c r="SIG1335" s="79"/>
      <c r="SIH1335" s="79"/>
      <c r="SII1335" s="79"/>
      <c r="SIJ1335" s="79"/>
      <c r="SIK1335" s="79"/>
      <c r="SIL1335" s="79"/>
      <c r="SIM1335" s="79"/>
      <c r="SIN1335" s="79"/>
      <c r="SIO1335" s="79"/>
      <c r="SIP1335" s="79"/>
      <c r="SIQ1335" s="79"/>
      <c r="SIR1335" s="79"/>
      <c r="SIS1335" s="79"/>
      <c r="SIT1335" s="79"/>
      <c r="SIU1335" s="79"/>
      <c r="SIV1335" s="79"/>
      <c r="SIW1335" s="79"/>
      <c r="SIX1335" s="79"/>
      <c r="SIY1335" s="79"/>
      <c r="SIZ1335" s="79"/>
      <c r="SJA1335" s="79"/>
      <c r="SJB1335" s="79"/>
      <c r="SJC1335" s="79"/>
      <c r="SJD1335" s="79"/>
      <c r="SJE1335" s="79"/>
      <c r="SJF1335" s="79"/>
      <c r="SJG1335" s="79"/>
      <c r="SJH1335" s="79"/>
      <c r="SJI1335" s="79"/>
      <c r="SJJ1335" s="79"/>
      <c r="SJK1335" s="79"/>
      <c r="SJL1335" s="79"/>
      <c r="SJM1335" s="79"/>
      <c r="SJN1335" s="79"/>
      <c r="SJO1335" s="79"/>
      <c r="SJP1335" s="79"/>
      <c r="SJQ1335" s="79"/>
      <c r="SJR1335" s="79"/>
      <c r="SJS1335" s="79"/>
      <c r="SJT1335" s="79"/>
      <c r="SJU1335" s="79"/>
      <c r="SJV1335" s="79"/>
      <c r="SJW1335" s="79"/>
      <c r="SJX1335" s="79"/>
      <c r="SJY1335" s="79"/>
      <c r="SJZ1335" s="79"/>
      <c r="SKA1335" s="79"/>
      <c r="SKB1335" s="79"/>
      <c r="SKC1335" s="79"/>
      <c r="SKD1335" s="79"/>
      <c r="SKE1335" s="79"/>
      <c r="SKF1335" s="79"/>
      <c r="SKG1335" s="79"/>
      <c r="SKH1335" s="79"/>
      <c r="SKI1335" s="79"/>
      <c r="SKJ1335" s="79"/>
      <c r="SKK1335" s="79"/>
      <c r="SKL1335" s="79"/>
      <c r="SKM1335" s="79"/>
      <c r="SKN1335" s="79"/>
      <c r="SKO1335" s="79"/>
      <c r="SKP1335" s="79"/>
      <c r="SKQ1335" s="79"/>
      <c r="SKR1335" s="79"/>
      <c r="SKS1335" s="79"/>
      <c r="SKT1335" s="79"/>
      <c r="SKU1335" s="79"/>
      <c r="SKV1335" s="79"/>
      <c r="SKW1335" s="79"/>
      <c r="SKX1335" s="79"/>
      <c r="SKY1335" s="79"/>
      <c r="SKZ1335" s="79"/>
      <c r="SLA1335" s="79"/>
      <c r="SLB1335" s="79"/>
      <c r="SLC1335" s="79"/>
      <c r="SLD1335" s="79"/>
      <c r="SLE1335" s="79"/>
      <c r="SLF1335" s="79"/>
      <c r="SLG1335" s="79"/>
      <c r="SLH1335" s="79"/>
      <c r="SLI1335" s="79"/>
      <c r="SLJ1335" s="79"/>
      <c r="SLK1335" s="79"/>
      <c r="SLL1335" s="79"/>
      <c r="SLM1335" s="79"/>
      <c r="SLN1335" s="79"/>
      <c r="SLO1335" s="79"/>
      <c r="SLP1335" s="79"/>
      <c r="SLQ1335" s="79"/>
      <c r="SLR1335" s="79"/>
      <c r="SLS1335" s="79"/>
      <c r="SLT1335" s="79"/>
      <c r="SLU1335" s="79"/>
      <c r="SLV1335" s="79"/>
      <c r="SLW1335" s="79"/>
      <c r="SLX1335" s="79"/>
      <c r="SLY1335" s="79"/>
      <c r="SLZ1335" s="79"/>
      <c r="SMA1335" s="79"/>
      <c r="SMB1335" s="79"/>
      <c r="SMC1335" s="79"/>
      <c r="SMD1335" s="79"/>
      <c r="SME1335" s="79"/>
      <c r="SMF1335" s="79"/>
      <c r="SMG1335" s="79"/>
      <c r="SMH1335" s="79"/>
      <c r="SMI1335" s="79"/>
      <c r="SMJ1335" s="79"/>
      <c r="SMK1335" s="79"/>
      <c r="SML1335" s="79"/>
      <c r="SMM1335" s="79"/>
      <c r="SMN1335" s="79"/>
      <c r="SMO1335" s="79"/>
      <c r="SMP1335" s="79"/>
      <c r="SMQ1335" s="79"/>
      <c r="SMR1335" s="79"/>
      <c r="SMS1335" s="79"/>
      <c r="SMT1335" s="79"/>
      <c r="SMU1335" s="79"/>
      <c r="SMV1335" s="79"/>
      <c r="SMW1335" s="79"/>
      <c r="SMX1335" s="79"/>
      <c r="SMY1335" s="79"/>
      <c r="SMZ1335" s="79"/>
      <c r="SNA1335" s="79"/>
      <c r="SNB1335" s="79"/>
      <c r="SNC1335" s="79"/>
      <c r="SND1335" s="79"/>
      <c r="SNE1335" s="79"/>
      <c r="SNF1335" s="79"/>
      <c r="SNG1335" s="79"/>
      <c r="SNH1335" s="79"/>
      <c r="SNI1335" s="79"/>
      <c r="SNJ1335" s="79"/>
      <c r="SNK1335" s="79"/>
      <c r="SNL1335" s="79"/>
      <c r="SNM1335" s="79"/>
      <c r="SNN1335" s="79"/>
      <c r="SNO1335" s="79"/>
      <c r="SNP1335" s="79"/>
      <c r="SNQ1335" s="79"/>
      <c r="SNR1335" s="79"/>
      <c r="SNS1335" s="79"/>
      <c r="SNT1335" s="79"/>
      <c r="SNU1335" s="79"/>
      <c r="SNV1335" s="79"/>
      <c r="SNW1335" s="79"/>
      <c r="SNX1335" s="79"/>
      <c r="SNY1335" s="79"/>
      <c r="SNZ1335" s="79"/>
      <c r="SOA1335" s="79"/>
      <c r="SOB1335" s="79"/>
      <c r="SOC1335" s="79"/>
      <c r="SOD1335" s="79"/>
      <c r="SOE1335" s="79"/>
      <c r="SOF1335" s="79"/>
      <c r="SOG1335" s="79"/>
      <c r="SOH1335" s="79"/>
      <c r="SOI1335" s="79"/>
      <c r="SOJ1335" s="79"/>
      <c r="SOK1335" s="79"/>
      <c r="SOL1335" s="79"/>
      <c r="SOM1335" s="79"/>
      <c r="SON1335" s="79"/>
      <c r="SOO1335" s="79"/>
      <c r="SOP1335" s="79"/>
      <c r="SOQ1335" s="79"/>
      <c r="SOR1335" s="79"/>
      <c r="SOS1335" s="79"/>
      <c r="SOT1335" s="79"/>
      <c r="SOU1335" s="79"/>
      <c r="SOV1335" s="79"/>
      <c r="SOW1335" s="79"/>
      <c r="SOX1335" s="79"/>
      <c r="SOY1335" s="79"/>
      <c r="SOZ1335" s="79"/>
      <c r="SPA1335" s="79"/>
      <c r="SPB1335" s="79"/>
      <c r="SPC1335" s="79"/>
      <c r="SPD1335" s="79"/>
      <c r="SPE1335" s="79"/>
      <c r="SPF1335" s="79"/>
      <c r="SPG1335" s="79"/>
      <c r="SPH1335" s="79"/>
      <c r="SPI1335" s="79"/>
      <c r="SPJ1335" s="79"/>
      <c r="SPK1335" s="79"/>
      <c r="SPL1335" s="79"/>
      <c r="SPM1335" s="79"/>
      <c r="SPN1335" s="79"/>
      <c r="SPO1335" s="79"/>
      <c r="SPP1335" s="79"/>
      <c r="SPQ1335" s="79"/>
      <c r="SPR1335" s="79"/>
      <c r="SPS1335" s="79"/>
      <c r="SPT1335" s="79"/>
      <c r="SPU1335" s="79"/>
      <c r="SPV1335" s="79"/>
      <c r="SPW1335" s="79"/>
      <c r="SPX1335" s="79"/>
      <c r="SPY1335" s="79"/>
      <c r="SPZ1335" s="79"/>
      <c r="SQA1335" s="79"/>
      <c r="SQB1335" s="79"/>
      <c r="SQC1335" s="79"/>
      <c r="SQD1335" s="79"/>
      <c r="SQE1335" s="79"/>
      <c r="SQF1335" s="79"/>
      <c r="SQG1335" s="79"/>
      <c r="SQH1335" s="79"/>
      <c r="SQI1335" s="79"/>
      <c r="SQJ1335" s="79"/>
      <c r="SQK1335" s="79"/>
      <c r="SQL1335" s="79"/>
      <c r="SQM1335" s="79"/>
      <c r="SQN1335" s="79"/>
      <c r="SQO1335" s="79"/>
      <c r="SQP1335" s="79"/>
      <c r="SQQ1335" s="79"/>
      <c r="SQR1335" s="79"/>
      <c r="SQS1335" s="79"/>
      <c r="SQT1335" s="79"/>
      <c r="SQU1335" s="79"/>
      <c r="SQV1335" s="79"/>
      <c r="SQW1335" s="79"/>
      <c r="SQX1335" s="79"/>
      <c r="SQY1335" s="79"/>
      <c r="SQZ1335" s="79"/>
      <c r="SRA1335" s="79"/>
      <c r="SRB1335" s="79"/>
      <c r="SRC1335" s="79"/>
      <c r="SRD1335" s="79"/>
      <c r="SRE1335" s="79"/>
      <c r="SRF1335" s="79"/>
      <c r="SRG1335" s="79"/>
      <c r="SRH1335" s="79"/>
      <c r="SRI1335" s="79"/>
      <c r="SRJ1335" s="79"/>
      <c r="SRK1335" s="79"/>
      <c r="SRL1335" s="79"/>
      <c r="SRM1335" s="79"/>
      <c r="SRN1335" s="79"/>
      <c r="SRO1335" s="79"/>
      <c r="SRP1335" s="79"/>
      <c r="SRQ1335" s="79"/>
      <c r="SRR1335" s="79"/>
      <c r="SRS1335" s="79"/>
      <c r="SRT1335" s="79"/>
      <c r="SRU1335" s="79"/>
      <c r="SRV1335" s="79"/>
      <c r="SRW1335" s="79"/>
      <c r="SRX1335" s="79"/>
      <c r="SRY1335" s="79"/>
      <c r="SRZ1335" s="79"/>
      <c r="SSA1335" s="79"/>
      <c r="SSB1335" s="79"/>
      <c r="SSC1335" s="79"/>
      <c r="SSD1335" s="79"/>
      <c r="SSE1335" s="79"/>
      <c r="SSF1335" s="79"/>
      <c r="SSG1335" s="79"/>
      <c r="SSH1335" s="79"/>
      <c r="SSI1335" s="79"/>
      <c r="SSJ1335" s="79"/>
      <c r="SSK1335" s="79"/>
      <c r="SSL1335" s="79"/>
      <c r="SSM1335" s="79"/>
      <c r="SSN1335" s="79"/>
      <c r="SSO1335" s="79"/>
      <c r="SSP1335" s="79"/>
      <c r="SSQ1335" s="79"/>
      <c r="SSR1335" s="79"/>
      <c r="SSS1335" s="79"/>
      <c r="SST1335" s="79"/>
      <c r="SSU1335" s="79"/>
      <c r="SSV1335" s="79"/>
      <c r="SSW1335" s="79"/>
      <c r="SSX1335" s="79"/>
      <c r="SSY1335" s="79"/>
      <c r="SSZ1335" s="79"/>
      <c r="STA1335" s="79"/>
      <c r="STB1335" s="79"/>
      <c r="STC1335" s="79"/>
      <c r="STD1335" s="79"/>
      <c r="STE1335" s="79"/>
      <c r="STF1335" s="79"/>
      <c r="STG1335" s="79"/>
      <c r="STH1335" s="79"/>
      <c r="STI1335" s="79"/>
      <c r="STJ1335" s="79"/>
      <c r="STK1335" s="79"/>
      <c r="STL1335" s="79"/>
      <c r="STM1335" s="79"/>
      <c r="STN1335" s="79"/>
      <c r="STO1335" s="79"/>
      <c r="STP1335" s="79"/>
      <c r="STQ1335" s="79"/>
      <c r="STR1335" s="79"/>
      <c r="STS1335" s="79"/>
      <c r="STT1335" s="79"/>
      <c r="STU1335" s="79"/>
      <c r="STV1335" s="79"/>
      <c r="STW1335" s="79"/>
      <c r="STX1335" s="79"/>
      <c r="STY1335" s="79"/>
      <c r="STZ1335" s="79"/>
      <c r="SUA1335" s="79"/>
      <c r="SUB1335" s="79"/>
      <c r="SUC1335" s="79"/>
      <c r="SUD1335" s="79"/>
      <c r="SUE1335" s="79"/>
      <c r="SUF1335" s="79"/>
      <c r="SUG1335" s="79"/>
      <c r="SUH1335" s="79"/>
      <c r="SUI1335" s="79"/>
      <c r="SUJ1335" s="79"/>
      <c r="SUK1335" s="79"/>
      <c r="SUL1335" s="79"/>
      <c r="SUM1335" s="79"/>
      <c r="SUN1335" s="79"/>
      <c r="SUO1335" s="79"/>
      <c r="SUP1335" s="79"/>
      <c r="SUQ1335" s="79"/>
      <c r="SUR1335" s="79"/>
      <c r="SUS1335" s="79"/>
      <c r="SUT1335" s="79"/>
      <c r="SUU1335" s="79"/>
      <c r="SUV1335" s="79"/>
      <c r="SUW1335" s="79"/>
      <c r="SUX1335" s="79"/>
      <c r="SUY1335" s="79"/>
      <c r="SUZ1335" s="79"/>
      <c r="SVA1335" s="79"/>
      <c r="SVB1335" s="79"/>
      <c r="SVC1335" s="79"/>
      <c r="SVD1335" s="79"/>
      <c r="SVE1335" s="79"/>
      <c r="SVF1335" s="79"/>
      <c r="SVG1335" s="79"/>
      <c r="SVH1335" s="79"/>
      <c r="SVI1335" s="79"/>
      <c r="SVJ1335" s="79"/>
      <c r="SVK1335" s="79"/>
      <c r="SVL1335" s="79"/>
      <c r="SVM1335" s="79"/>
      <c r="SVN1335" s="79"/>
      <c r="SVO1335" s="79"/>
      <c r="SVP1335" s="79"/>
      <c r="SVQ1335" s="79"/>
      <c r="SVR1335" s="79"/>
      <c r="SVS1335" s="79"/>
      <c r="SVT1335" s="79"/>
      <c r="SVU1335" s="79"/>
      <c r="SVV1335" s="79"/>
      <c r="SVW1335" s="79"/>
      <c r="SVX1335" s="79"/>
      <c r="SVY1335" s="79"/>
      <c r="SVZ1335" s="79"/>
      <c r="SWA1335" s="79"/>
      <c r="SWB1335" s="79"/>
      <c r="SWC1335" s="79"/>
      <c r="SWD1335" s="79"/>
      <c r="SWE1335" s="79"/>
      <c r="SWF1335" s="79"/>
      <c r="SWG1335" s="79"/>
      <c r="SWH1335" s="79"/>
      <c r="SWI1335" s="79"/>
      <c r="SWJ1335" s="79"/>
      <c r="SWK1335" s="79"/>
      <c r="SWL1335" s="79"/>
      <c r="SWM1335" s="79"/>
      <c r="SWN1335" s="79"/>
      <c r="SWO1335" s="79"/>
      <c r="SWP1335" s="79"/>
      <c r="SWQ1335" s="79"/>
      <c r="SWR1335" s="79"/>
      <c r="SWS1335" s="79"/>
      <c r="SWT1335" s="79"/>
      <c r="SWU1335" s="79"/>
      <c r="SWV1335" s="79"/>
      <c r="SWW1335" s="79"/>
      <c r="SWX1335" s="79"/>
      <c r="SWY1335" s="79"/>
      <c r="SWZ1335" s="79"/>
      <c r="SXA1335" s="79"/>
      <c r="SXB1335" s="79"/>
      <c r="SXC1335" s="79"/>
      <c r="SXD1335" s="79"/>
      <c r="SXE1335" s="79"/>
      <c r="SXF1335" s="79"/>
      <c r="SXG1335" s="79"/>
      <c r="SXH1335" s="79"/>
      <c r="SXI1335" s="79"/>
      <c r="SXJ1335" s="79"/>
      <c r="SXK1335" s="79"/>
      <c r="SXL1335" s="79"/>
      <c r="SXM1335" s="79"/>
      <c r="SXN1335" s="79"/>
      <c r="SXO1335" s="79"/>
      <c r="SXP1335" s="79"/>
      <c r="SXQ1335" s="79"/>
      <c r="SXR1335" s="79"/>
      <c r="SXS1335" s="79"/>
      <c r="SXT1335" s="79"/>
      <c r="SXU1335" s="79"/>
      <c r="SXV1335" s="79"/>
      <c r="SXW1335" s="79"/>
      <c r="SXX1335" s="79"/>
      <c r="SXY1335" s="79"/>
      <c r="SXZ1335" s="79"/>
      <c r="SYA1335" s="79"/>
      <c r="SYB1335" s="79"/>
      <c r="SYC1335" s="79"/>
      <c r="SYD1335" s="79"/>
      <c r="SYE1335" s="79"/>
      <c r="SYF1335" s="79"/>
      <c r="SYG1335" s="79"/>
      <c r="SYH1335" s="79"/>
      <c r="SYI1335" s="79"/>
      <c r="SYJ1335" s="79"/>
      <c r="SYK1335" s="79"/>
      <c r="SYL1335" s="79"/>
      <c r="SYM1335" s="79"/>
      <c r="SYN1335" s="79"/>
      <c r="SYO1335" s="79"/>
      <c r="SYP1335" s="79"/>
      <c r="SYQ1335" s="79"/>
      <c r="SYR1335" s="79"/>
      <c r="SYS1335" s="79"/>
      <c r="SYT1335" s="79"/>
      <c r="SYU1335" s="79"/>
      <c r="SYV1335" s="79"/>
      <c r="SYW1335" s="79"/>
      <c r="SYX1335" s="79"/>
      <c r="SYY1335" s="79"/>
      <c r="SYZ1335" s="79"/>
      <c r="SZA1335" s="79"/>
      <c r="SZB1335" s="79"/>
      <c r="SZC1335" s="79"/>
      <c r="SZD1335" s="79"/>
      <c r="SZE1335" s="79"/>
      <c r="SZF1335" s="79"/>
      <c r="SZG1335" s="79"/>
      <c r="SZH1335" s="79"/>
      <c r="SZI1335" s="79"/>
      <c r="SZJ1335" s="79"/>
      <c r="SZK1335" s="79"/>
      <c r="SZL1335" s="79"/>
      <c r="SZM1335" s="79"/>
      <c r="SZN1335" s="79"/>
      <c r="SZO1335" s="79"/>
      <c r="SZP1335" s="79"/>
      <c r="SZQ1335" s="79"/>
      <c r="SZR1335" s="79"/>
      <c r="SZS1335" s="79"/>
      <c r="SZT1335" s="79"/>
      <c r="SZU1335" s="79"/>
      <c r="SZV1335" s="79"/>
      <c r="SZW1335" s="79"/>
      <c r="SZX1335" s="79"/>
      <c r="SZY1335" s="79"/>
      <c r="SZZ1335" s="79"/>
      <c r="TAA1335" s="79"/>
      <c r="TAB1335" s="79"/>
      <c r="TAC1335" s="79"/>
      <c r="TAD1335" s="79"/>
      <c r="TAE1335" s="79"/>
      <c r="TAF1335" s="79"/>
      <c r="TAG1335" s="79"/>
      <c r="TAH1335" s="79"/>
      <c r="TAI1335" s="79"/>
      <c r="TAJ1335" s="79"/>
      <c r="TAK1335" s="79"/>
      <c r="TAL1335" s="79"/>
      <c r="TAM1335" s="79"/>
      <c r="TAN1335" s="79"/>
      <c r="TAO1335" s="79"/>
      <c r="TAP1335" s="79"/>
      <c r="TAQ1335" s="79"/>
      <c r="TAR1335" s="79"/>
      <c r="TAS1335" s="79"/>
      <c r="TAT1335" s="79"/>
      <c r="TAU1335" s="79"/>
      <c r="TAV1335" s="79"/>
      <c r="TAW1335" s="79"/>
      <c r="TAX1335" s="79"/>
      <c r="TAY1335" s="79"/>
      <c r="TAZ1335" s="79"/>
      <c r="TBA1335" s="79"/>
      <c r="TBB1335" s="79"/>
      <c r="TBC1335" s="79"/>
      <c r="TBD1335" s="79"/>
      <c r="TBE1335" s="79"/>
      <c r="TBF1335" s="79"/>
      <c r="TBG1335" s="79"/>
      <c r="TBH1335" s="79"/>
      <c r="TBI1335" s="79"/>
      <c r="TBJ1335" s="79"/>
      <c r="TBK1335" s="79"/>
      <c r="TBL1335" s="79"/>
      <c r="TBM1335" s="79"/>
      <c r="TBN1335" s="79"/>
      <c r="TBO1335" s="79"/>
      <c r="TBP1335" s="79"/>
      <c r="TBQ1335" s="79"/>
      <c r="TBR1335" s="79"/>
      <c r="TBS1335" s="79"/>
      <c r="TBT1335" s="79"/>
      <c r="TBU1335" s="79"/>
      <c r="TBV1335" s="79"/>
      <c r="TBW1335" s="79"/>
      <c r="TBX1335" s="79"/>
      <c r="TBY1335" s="79"/>
      <c r="TBZ1335" s="79"/>
      <c r="TCA1335" s="79"/>
      <c r="TCB1335" s="79"/>
      <c r="TCC1335" s="79"/>
      <c r="TCD1335" s="79"/>
      <c r="TCE1335" s="79"/>
      <c r="TCF1335" s="79"/>
      <c r="TCG1335" s="79"/>
      <c r="TCH1335" s="79"/>
      <c r="TCI1335" s="79"/>
      <c r="TCJ1335" s="79"/>
      <c r="TCK1335" s="79"/>
      <c r="TCL1335" s="79"/>
      <c r="TCM1335" s="79"/>
      <c r="TCN1335" s="79"/>
      <c r="TCO1335" s="79"/>
      <c r="TCP1335" s="79"/>
      <c r="TCQ1335" s="79"/>
      <c r="TCR1335" s="79"/>
      <c r="TCS1335" s="79"/>
      <c r="TCT1335" s="79"/>
      <c r="TCU1335" s="79"/>
      <c r="TCV1335" s="79"/>
      <c r="TCW1335" s="79"/>
      <c r="TCX1335" s="79"/>
      <c r="TCY1335" s="79"/>
      <c r="TCZ1335" s="79"/>
      <c r="TDA1335" s="79"/>
      <c r="TDB1335" s="79"/>
      <c r="TDC1335" s="79"/>
      <c r="TDD1335" s="79"/>
      <c r="TDE1335" s="79"/>
      <c r="TDF1335" s="79"/>
      <c r="TDG1335" s="79"/>
      <c r="TDH1335" s="79"/>
      <c r="TDI1335" s="79"/>
      <c r="TDJ1335" s="79"/>
      <c r="TDK1335" s="79"/>
      <c r="TDL1335" s="79"/>
      <c r="TDM1335" s="79"/>
      <c r="TDN1335" s="79"/>
      <c r="TDO1335" s="79"/>
      <c r="TDP1335" s="79"/>
      <c r="TDQ1335" s="79"/>
      <c r="TDR1335" s="79"/>
      <c r="TDS1335" s="79"/>
      <c r="TDT1335" s="79"/>
      <c r="TDU1335" s="79"/>
      <c r="TDV1335" s="79"/>
      <c r="TDW1335" s="79"/>
      <c r="TDX1335" s="79"/>
      <c r="TDY1335" s="79"/>
      <c r="TDZ1335" s="79"/>
      <c r="TEA1335" s="79"/>
      <c r="TEB1335" s="79"/>
      <c r="TEC1335" s="79"/>
      <c r="TED1335" s="79"/>
      <c r="TEE1335" s="79"/>
      <c r="TEF1335" s="79"/>
      <c r="TEG1335" s="79"/>
      <c r="TEH1335" s="79"/>
      <c r="TEI1335" s="79"/>
      <c r="TEJ1335" s="79"/>
      <c r="TEK1335" s="79"/>
      <c r="TEL1335" s="79"/>
      <c r="TEM1335" s="79"/>
      <c r="TEN1335" s="79"/>
      <c r="TEO1335" s="79"/>
      <c r="TEP1335" s="79"/>
      <c r="TEQ1335" s="79"/>
      <c r="TER1335" s="79"/>
      <c r="TES1335" s="79"/>
      <c r="TET1335" s="79"/>
      <c r="TEU1335" s="79"/>
      <c r="TEV1335" s="79"/>
      <c r="TEW1335" s="79"/>
      <c r="TEX1335" s="79"/>
      <c r="TEY1335" s="79"/>
      <c r="TEZ1335" s="79"/>
      <c r="TFA1335" s="79"/>
      <c r="TFB1335" s="79"/>
      <c r="TFC1335" s="79"/>
      <c r="TFD1335" s="79"/>
      <c r="TFE1335" s="79"/>
      <c r="TFF1335" s="79"/>
      <c r="TFG1335" s="79"/>
      <c r="TFH1335" s="79"/>
      <c r="TFI1335" s="79"/>
      <c r="TFJ1335" s="79"/>
      <c r="TFK1335" s="79"/>
      <c r="TFL1335" s="79"/>
      <c r="TFM1335" s="79"/>
      <c r="TFN1335" s="79"/>
      <c r="TFO1335" s="79"/>
      <c r="TFP1335" s="79"/>
      <c r="TFQ1335" s="79"/>
      <c r="TFR1335" s="79"/>
      <c r="TFS1335" s="79"/>
      <c r="TFT1335" s="79"/>
      <c r="TFU1335" s="79"/>
      <c r="TFV1335" s="79"/>
      <c r="TFW1335" s="79"/>
      <c r="TFX1335" s="79"/>
      <c r="TFY1335" s="79"/>
      <c r="TFZ1335" s="79"/>
      <c r="TGA1335" s="79"/>
      <c r="TGB1335" s="79"/>
      <c r="TGC1335" s="79"/>
      <c r="TGD1335" s="79"/>
      <c r="TGE1335" s="79"/>
      <c r="TGF1335" s="79"/>
      <c r="TGG1335" s="79"/>
      <c r="TGH1335" s="79"/>
      <c r="TGI1335" s="79"/>
      <c r="TGJ1335" s="79"/>
      <c r="TGK1335" s="79"/>
      <c r="TGL1335" s="79"/>
      <c r="TGM1335" s="79"/>
      <c r="TGN1335" s="79"/>
      <c r="TGO1335" s="79"/>
      <c r="TGP1335" s="79"/>
      <c r="TGQ1335" s="79"/>
      <c r="TGR1335" s="79"/>
      <c r="TGS1335" s="79"/>
      <c r="TGT1335" s="79"/>
      <c r="TGU1335" s="79"/>
      <c r="TGV1335" s="79"/>
      <c r="TGW1335" s="79"/>
      <c r="TGX1335" s="79"/>
      <c r="TGY1335" s="79"/>
      <c r="TGZ1335" s="79"/>
      <c r="THA1335" s="79"/>
      <c r="THB1335" s="79"/>
      <c r="THC1335" s="79"/>
      <c r="THD1335" s="79"/>
      <c r="THE1335" s="79"/>
      <c r="THF1335" s="79"/>
      <c r="THG1335" s="79"/>
      <c r="THH1335" s="79"/>
      <c r="THI1335" s="79"/>
      <c r="THJ1335" s="79"/>
      <c r="THK1335" s="79"/>
      <c r="THL1335" s="79"/>
      <c r="THM1335" s="79"/>
      <c r="THN1335" s="79"/>
      <c r="THO1335" s="79"/>
      <c r="THP1335" s="79"/>
      <c r="THQ1335" s="79"/>
      <c r="THR1335" s="79"/>
      <c r="THS1335" s="79"/>
      <c r="THT1335" s="79"/>
      <c r="THU1335" s="79"/>
      <c r="THV1335" s="79"/>
      <c r="THW1335" s="79"/>
      <c r="THX1335" s="79"/>
      <c r="THY1335" s="79"/>
      <c r="THZ1335" s="79"/>
      <c r="TIA1335" s="79"/>
      <c r="TIB1335" s="79"/>
      <c r="TIC1335" s="79"/>
      <c r="TID1335" s="79"/>
      <c r="TIE1335" s="79"/>
      <c r="TIF1335" s="79"/>
      <c r="TIG1335" s="79"/>
      <c r="TIH1335" s="79"/>
      <c r="TII1335" s="79"/>
      <c r="TIJ1335" s="79"/>
      <c r="TIK1335" s="79"/>
      <c r="TIL1335" s="79"/>
      <c r="TIM1335" s="79"/>
      <c r="TIN1335" s="79"/>
      <c r="TIO1335" s="79"/>
      <c r="TIP1335" s="79"/>
      <c r="TIQ1335" s="79"/>
      <c r="TIR1335" s="79"/>
      <c r="TIS1335" s="79"/>
      <c r="TIT1335" s="79"/>
      <c r="TIU1335" s="79"/>
      <c r="TIV1335" s="79"/>
      <c r="TIW1335" s="79"/>
      <c r="TIX1335" s="79"/>
      <c r="TIY1335" s="79"/>
      <c r="TIZ1335" s="79"/>
      <c r="TJA1335" s="79"/>
      <c r="TJB1335" s="79"/>
      <c r="TJC1335" s="79"/>
      <c r="TJD1335" s="79"/>
      <c r="TJE1335" s="79"/>
      <c r="TJF1335" s="79"/>
      <c r="TJG1335" s="79"/>
      <c r="TJH1335" s="79"/>
      <c r="TJI1335" s="79"/>
      <c r="TJJ1335" s="79"/>
      <c r="TJK1335" s="79"/>
      <c r="TJL1335" s="79"/>
      <c r="TJM1335" s="79"/>
      <c r="TJN1335" s="79"/>
      <c r="TJO1335" s="79"/>
      <c r="TJP1335" s="79"/>
      <c r="TJQ1335" s="79"/>
      <c r="TJR1335" s="79"/>
      <c r="TJS1335" s="79"/>
      <c r="TJT1335" s="79"/>
      <c r="TJU1335" s="79"/>
      <c r="TJV1335" s="79"/>
      <c r="TJW1335" s="79"/>
      <c r="TJX1335" s="79"/>
      <c r="TJY1335" s="79"/>
      <c r="TJZ1335" s="79"/>
      <c r="TKA1335" s="79"/>
      <c r="TKB1335" s="79"/>
      <c r="TKC1335" s="79"/>
      <c r="TKD1335" s="79"/>
      <c r="TKE1335" s="79"/>
      <c r="TKF1335" s="79"/>
      <c r="TKG1335" s="79"/>
      <c r="TKH1335" s="79"/>
      <c r="TKI1335" s="79"/>
      <c r="TKJ1335" s="79"/>
      <c r="TKK1335" s="79"/>
      <c r="TKL1335" s="79"/>
      <c r="TKM1335" s="79"/>
      <c r="TKN1335" s="79"/>
      <c r="TKO1335" s="79"/>
      <c r="TKP1335" s="79"/>
      <c r="TKQ1335" s="79"/>
      <c r="TKR1335" s="79"/>
      <c r="TKS1335" s="79"/>
      <c r="TKT1335" s="79"/>
      <c r="TKU1335" s="79"/>
      <c r="TKV1335" s="79"/>
      <c r="TKW1335" s="79"/>
      <c r="TKX1335" s="79"/>
      <c r="TKY1335" s="79"/>
      <c r="TKZ1335" s="79"/>
      <c r="TLA1335" s="79"/>
      <c r="TLB1335" s="79"/>
      <c r="TLC1335" s="79"/>
      <c r="TLD1335" s="79"/>
      <c r="TLE1335" s="79"/>
      <c r="TLF1335" s="79"/>
      <c r="TLG1335" s="79"/>
      <c r="TLH1335" s="79"/>
      <c r="TLI1335" s="79"/>
      <c r="TLJ1335" s="79"/>
      <c r="TLK1335" s="79"/>
      <c r="TLL1335" s="79"/>
      <c r="TLM1335" s="79"/>
      <c r="TLN1335" s="79"/>
      <c r="TLO1335" s="79"/>
      <c r="TLP1335" s="79"/>
      <c r="TLQ1335" s="79"/>
      <c r="TLR1335" s="79"/>
      <c r="TLS1335" s="79"/>
      <c r="TLT1335" s="79"/>
      <c r="TLU1335" s="79"/>
      <c r="TLV1335" s="79"/>
      <c r="TLW1335" s="79"/>
      <c r="TLX1335" s="79"/>
      <c r="TLY1335" s="79"/>
      <c r="TLZ1335" s="79"/>
      <c r="TMA1335" s="79"/>
      <c r="TMB1335" s="79"/>
      <c r="TMC1335" s="79"/>
      <c r="TMD1335" s="79"/>
      <c r="TME1335" s="79"/>
      <c r="TMF1335" s="79"/>
      <c r="TMG1335" s="79"/>
      <c r="TMH1335" s="79"/>
      <c r="TMI1335" s="79"/>
      <c r="TMJ1335" s="79"/>
      <c r="TMK1335" s="79"/>
      <c r="TML1335" s="79"/>
      <c r="TMM1335" s="79"/>
      <c r="TMN1335" s="79"/>
      <c r="TMO1335" s="79"/>
      <c r="TMP1335" s="79"/>
      <c r="TMQ1335" s="79"/>
      <c r="TMR1335" s="79"/>
      <c r="TMS1335" s="79"/>
      <c r="TMT1335" s="79"/>
      <c r="TMU1335" s="79"/>
      <c r="TMV1335" s="79"/>
      <c r="TMW1335" s="79"/>
      <c r="TMX1335" s="79"/>
      <c r="TMY1335" s="79"/>
      <c r="TMZ1335" s="79"/>
      <c r="TNA1335" s="79"/>
      <c r="TNB1335" s="79"/>
      <c r="TNC1335" s="79"/>
      <c r="TND1335" s="79"/>
      <c r="TNE1335" s="79"/>
      <c r="TNF1335" s="79"/>
      <c r="TNG1335" s="79"/>
      <c r="TNH1335" s="79"/>
      <c r="TNI1335" s="79"/>
      <c r="TNJ1335" s="79"/>
      <c r="TNK1335" s="79"/>
      <c r="TNL1335" s="79"/>
      <c r="TNM1335" s="79"/>
      <c r="TNN1335" s="79"/>
      <c r="TNO1335" s="79"/>
      <c r="TNP1335" s="79"/>
      <c r="TNQ1335" s="79"/>
      <c r="TNR1335" s="79"/>
      <c r="TNS1335" s="79"/>
      <c r="TNT1335" s="79"/>
      <c r="TNU1335" s="79"/>
      <c r="TNV1335" s="79"/>
      <c r="TNW1335" s="79"/>
      <c r="TNX1335" s="79"/>
      <c r="TNY1335" s="79"/>
      <c r="TNZ1335" s="79"/>
      <c r="TOA1335" s="79"/>
      <c r="TOB1335" s="79"/>
      <c r="TOC1335" s="79"/>
      <c r="TOD1335" s="79"/>
      <c r="TOE1335" s="79"/>
      <c r="TOF1335" s="79"/>
      <c r="TOG1335" s="79"/>
      <c r="TOH1335" s="79"/>
      <c r="TOI1335" s="79"/>
      <c r="TOJ1335" s="79"/>
      <c r="TOK1335" s="79"/>
      <c r="TOL1335" s="79"/>
      <c r="TOM1335" s="79"/>
      <c r="TON1335" s="79"/>
      <c r="TOO1335" s="79"/>
      <c r="TOP1335" s="79"/>
      <c r="TOQ1335" s="79"/>
      <c r="TOR1335" s="79"/>
      <c r="TOS1335" s="79"/>
      <c r="TOT1335" s="79"/>
      <c r="TOU1335" s="79"/>
      <c r="TOV1335" s="79"/>
      <c r="TOW1335" s="79"/>
      <c r="TOX1335" s="79"/>
      <c r="TOY1335" s="79"/>
      <c r="TOZ1335" s="79"/>
      <c r="TPA1335" s="79"/>
      <c r="TPB1335" s="79"/>
      <c r="TPC1335" s="79"/>
      <c r="TPD1335" s="79"/>
      <c r="TPE1335" s="79"/>
      <c r="TPF1335" s="79"/>
      <c r="TPG1335" s="79"/>
      <c r="TPH1335" s="79"/>
      <c r="TPI1335" s="79"/>
      <c r="TPJ1335" s="79"/>
      <c r="TPK1335" s="79"/>
      <c r="TPL1335" s="79"/>
      <c r="TPM1335" s="79"/>
      <c r="TPN1335" s="79"/>
      <c r="TPO1335" s="79"/>
      <c r="TPP1335" s="79"/>
      <c r="TPQ1335" s="79"/>
      <c r="TPR1335" s="79"/>
      <c r="TPS1335" s="79"/>
      <c r="TPT1335" s="79"/>
      <c r="TPU1335" s="79"/>
      <c r="TPV1335" s="79"/>
      <c r="TPW1335" s="79"/>
      <c r="TPX1335" s="79"/>
      <c r="TPY1335" s="79"/>
      <c r="TPZ1335" s="79"/>
      <c r="TQA1335" s="79"/>
      <c r="TQB1335" s="79"/>
      <c r="TQC1335" s="79"/>
      <c r="TQD1335" s="79"/>
      <c r="TQE1335" s="79"/>
      <c r="TQF1335" s="79"/>
      <c r="TQG1335" s="79"/>
      <c r="TQH1335" s="79"/>
      <c r="TQI1335" s="79"/>
      <c r="TQJ1335" s="79"/>
      <c r="TQK1335" s="79"/>
      <c r="TQL1335" s="79"/>
      <c r="TQM1335" s="79"/>
      <c r="TQN1335" s="79"/>
      <c r="TQO1335" s="79"/>
      <c r="TQP1335" s="79"/>
      <c r="TQQ1335" s="79"/>
      <c r="TQR1335" s="79"/>
      <c r="TQS1335" s="79"/>
      <c r="TQT1335" s="79"/>
      <c r="TQU1335" s="79"/>
      <c r="TQV1335" s="79"/>
      <c r="TQW1335" s="79"/>
      <c r="TQX1335" s="79"/>
      <c r="TQY1335" s="79"/>
      <c r="TQZ1335" s="79"/>
      <c r="TRA1335" s="79"/>
      <c r="TRB1335" s="79"/>
      <c r="TRC1335" s="79"/>
      <c r="TRD1335" s="79"/>
      <c r="TRE1335" s="79"/>
      <c r="TRF1335" s="79"/>
      <c r="TRG1335" s="79"/>
      <c r="TRH1335" s="79"/>
      <c r="TRI1335" s="79"/>
      <c r="TRJ1335" s="79"/>
      <c r="TRK1335" s="79"/>
      <c r="TRL1335" s="79"/>
      <c r="TRM1335" s="79"/>
      <c r="TRN1335" s="79"/>
      <c r="TRO1335" s="79"/>
      <c r="TRP1335" s="79"/>
      <c r="TRQ1335" s="79"/>
      <c r="TRR1335" s="79"/>
      <c r="TRS1335" s="79"/>
      <c r="TRT1335" s="79"/>
      <c r="TRU1335" s="79"/>
      <c r="TRV1335" s="79"/>
      <c r="TRW1335" s="79"/>
      <c r="TRX1335" s="79"/>
      <c r="TRY1335" s="79"/>
      <c r="TRZ1335" s="79"/>
      <c r="TSA1335" s="79"/>
      <c r="TSB1335" s="79"/>
      <c r="TSC1335" s="79"/>
      <c r="TSD1335" s="79"/>
      <c r="TSE1335" s="79"/>
      <c r="TSF1335" s="79"/>
      <c r="TSG1335" s="79"/>
      <c r="TSH1335" s="79"/>
      <c r="TSI1335" s="79"/>
      <c r="TSJ1335" s="79"/>
      <c r="TSK1335" s="79"/>
      <c r="TSL1335" s="79"/>
      <c r="TSM1335" s="79"/>
      <c r="TSN1335" s="79"/>
      <c r="TSO1335" s="79"/>
      <c r="TSP1335" s="79"/>
      <c r="TSQ1335" s="79"/>
      <c r="TSR1335" s="79"/>
      <c r="TSS1335" s="79"/>
      <c r="TST1335" s="79"/>
      <c r="TSU1335" s="79"/>
      <c r="TSV1335" s="79"/>
      <c r="TSW1335" s="79"/>
      <c r="TSX1335" s="79"/>
      <c r="TSY1335" s="79"/>
      <c r="TSZ1335" s="79"/>
      <c r="TTA1335" s="79"/>
      <c r="TTB1335" s="79"/>
      <c r="TTC1335" s="79"/>
      <c r="TTD1335" s="79"/>
      <c r="TTE1335" s="79"/>
      <c r="TTF1335" s="79"/>
      <c r="TTG1335" s="79"/>
      <c r="TTH1335" s="79"/>
      <c r="TTI1335" s="79"/>
      <c r="TTJ1335" s="79"/>
      <c r="TTK1335" s="79"/>
      <c r="TTL1335" s="79"/>
      <c r="TTM1335" s="79"/>
      <c r="TTN1335" s="79"/>
      <c r="TTO1335" s="79"/>
      <c r="TTP1335" s="79"/>
      <c r="TTQ1335" s="79"/>
      <c r="TTR1335" s="79"/>
      <c r="TTS1335" s="79"/>
      <c r="TTT1335" s="79"/>
      <c r="TTU1335" s="79"/>
      <c r="TTV1335" s="79"/>
      <c r="TTW1335" s="79"/>
      <c r="TTX1335" s="79"/>
      <c r="TTY1335" s="79"/>
      <c r="TTZ1335" s="79"/>
      <c r="TUA1335" s="79"/>
      <c r="TUB1335" s="79"/>
      <c r="TUC1335" s="79"/>
      <c r="TUD1335" s="79"/>
      <c r="TUE1335" s="79"/>
      <c r="TUF1335" s="79"/>
      <c r="TUG1335" s="79"/>
      <c r="TUH1335" s="79"/>
      <c r="TUI1335" s="79"/>
      <c r="TUJ1335" s="79"/>
      <c r="TUK1335" s="79"/>
      <c r="TUL1335" s="79"/>
      <c r="TUM1335" s="79"/>
      <c r="TUN1335" s="79"/>
      <c r="TUO1335" s="79"/>
      <c r="TUP1335" s="79"/>
      <c r="TUQ1335" s="79"/>
      <c r="TUR1335" s="79"/>
      <c r="TUS1335" s="79"/>
      <c r="TUT1335" s="79"/>
      <c r="TUU1335" s="79"/>
      <c r="TUV1335" s="79"/>
      <c r="TUW1335" s="79"/>
      <c r="TUX1335" s="79"/>
      <c r="TUY1335" s="79"/>
      <c r="TUZ1335" s="79"/>
      <c r="TVA1335" s="79"/>
      <c r="TVB1335" s="79"/>
      <c r="TVC1335" s="79"/>
      <c r="TVD1335" s="79"/>
      <c r="TVE1335" s="79"/>
      <c r="TVF1335" s="79"/>
      <c r="TVG1335" s="79"/>
      <c r="TVH1335" s="79"/>
      <c r="TVI1335" s="79"/>
      <c r="TVJ1335" s="79"/>
      <c r="TVK1335" s="79"/>
      <c r="TVL1335" s="79"/>
      <c r="TVM1335" s="79"/>
      <c r="TVN1335" s="79"/>
      <c r="TVO1335" s="79"/>
      <c r="TVP1335" s="79"/>
      <c r="TVQ1335" s="79"/>
      <c r="TVR1335" s="79"/>
      <c r="TVS1335" s="79"/>
      <c r="TVT1335" s="79"/>
      <c r="TVU1335" s="79"/>
      <c r="TVV1335" s="79"/>
      <c r="TVW1335" s="79"/>
      <c r="TVX1335" s="79"/>
      <c r="TVY1335" s="79"/>
      <c r="TVZ1335" s="79"/>
      <c r="TWA1335" s="79"/>
      <c r="TWB1335" s="79"/>
      <c r="TWC1335" s="79"/>
      <c r="TWD1335" s="79"/>
      <c r="TWE1335" s="79"/>
      <c r="TWF1335" s="79"/>
      <c r="TWG1335" s="79"/>
      <c r="TWH1335" s="79"/>
      <c r="TWI1335" s="79"/>
      <c r="TWJ1335" s="79"/>
      <c r="TWK1335" s="79"/>
      <c r="TWL1335" s="79"/>
      <c r="TWM1335" s="79"/>
      <c r="TWN1335" s="79"/>
      <c r="TWO1335" s="79"/>
      <c r="TWP1335" s="79"/>
      <c r="TWQ1335" s="79"/>
      <c r="TWR1335" s="79"/>
      <c r="TWS1335" s="79"/>
      <c r="TWT1335" s="79"/>
      <c r="TWU1335" s="79"/>
      <c r="TWV1335" s="79"/>
      <c r="TWW1335" s="79"/>
      <c r="TWX1335" s="79"/>
      <c r="TWY1335" s="79"/>
      <c r="TWZ1335" s="79"/>
      <c r="TXA1335" s="79"/>
      <c r="TXB1335" s="79"/>
      <c r="TXC1335" s="79"/>
      <c r="TXD1335" s="79"/>
      <c r="TXE1335" s="79"/>
      <c r="TXF1335" s="79"/>
      <c r="TXG1335" s="79"/>
      <c r="TXH1335" s="79"/>
      <c r="TXI1335" s="79"/>
      <c r="TXJ1335" s="79"/>
      <c r="TXK1335" s="79"/>
      <c r="TXL1335" s="79"/>
      <c r="TXM1335" s="79"/>
      <c r="TXN1335" s="79"/>
      <c r="TXO1335" s="79"/>
      <c r="TXP1335" s="79"/>
      <c r="TXQ1335" s="79"/>
      <c r="TXR1335" s="79"/>
      <c r="TXS1335" s="79"/>
      <c r="TXT1335" s="79"/>
      <c r="TXU1335" s="79"/>
      <c r="TXV1335" s="79"/>
      <c r="TXW1335" s="79"/>
      <c r="TXX1335" s="79"/>
      <c r="TXY1335" s="79"/>
      <c r="TXZ1335" s="79"/>
      <c r="TYA1335" s="79"/>
      <c r="TYB1335" s="79"/>
      <c r="TYC1335" s="79"/>
      <c r="TYD1335" s="79"/>
      <c r="TYE1335" s="79"/>
      <c r="TYF1335" s="79"/>
      <c r="TYG1335" s="79"/>
      <c r="TYH1335" s="79"/>
      <c r="TYI1335" s="79"/>
      <c r="TYJ1335" s="79"/>
      <c r="TYK1335" s="79"/>
      <c r="TYL1335" s="79"/>
      <c r="TYM1335" s="79"/>
      <c r="TYN1335" s="79"/>
      <c r="TYO1335" s="79"/>
      <c r="TYP1335" s="79"/>
      <c r="TYQ1335" s="79"/>
      <c r="TYR1335" s="79"/>
      <c r="TYS1335" s="79"/>
      <c r="TYT1335" s="79"/>
      <c r="TYU1335" s="79"/>
      <c r="TYV1335" s="79"/>
      <c r="TYW1335" s="79"/>
      <c r="TYX1335" s="79"/>
      <c r="TYY1335" s="79"/>
      <c r="TYZ1335" s="79"/>
      <c r="TZA1335" s="79"/>
      <c r="TZB1335" s="79"/>
      <c r="TZC1335" s="79"/>
      <c r="TZD1335" s="79"/>
      <c r="TZE1335" s="79"/>
      <c r="TZF1335" s="79"/>
      <c r="TZG1335" s="79"/>
      <c r="TZH1335" s="79"/>
      <c r="TZI1335" s="79"/>
      <c r="TZJ1335" s="79"/>
      <c r="TZK1335" s="79"/>
      <c r="TZL1335" s="79"/>
      <c r="TZM1335" s="79"/>
      <c r="TZN1335" s="79"/>
      <c r="TZO1335" s="79"/>
      <c r="TZP1335" s="79"/>
      <c r="TZQ1335" s="79"/>
      <c r="TZR1335" s="79"/>
      <c r="TZS1335" s="79"/>
      <c r="TZT1335" s="79"/>
      <c r="TZU1335" s="79"/>
      <c r="TZV1335" s="79"/>
      <c r="TZW1335" s="79"/>
      <c r="TZX1335" s="79"/>
      <c r="TZY1335" s="79"/>
      <c r="TZZ1335" s="79"/>
      <c r="UAA1335" s="79"/>
      <c r="UAB1335" s="79"/>
      <c r="UAC1335" s="79"/>
      <c r="UAD1335" s="79"/>
      <c r="UAE1335" s="79"/>
      <c r="UAF1335" s="79"/>
      <c r="UAG1335" s="79"/>
      <c r="UAH1335" s="79"/>
      <c r="UAI1335" s="79"/>
      <c r="UAJ1335" s="79"/>
      <c r="UAK1335" s="79"/>
      <c r="UAL1335" s="79"/>
      <c r="UAM1335" s="79"/>
      <c r="UAN1335" s="79"/>
      <c r="UAO1335" s="79"/>
      <c r="UAP1335" s="79"/>
      <c r="UAQ1335" s="79"/>
      <c r="UAR1335" s="79"/>
      <c r="UAS1335" s="79"/>
      <c r="UAT1335" s="79"/>
      <c r="UAU1335" s="79"/>
      <c r="UAV1335" s="79"/>
      <c r="UAW1335" s="79"/>
      <c r="UAX1335" s="79"/>
      <c r="UAY1335" s="79"/>
      <c r="UAZ1335" s="79"/>
      <c r="UBA1335" s="79"/>
      <c r="UBB1335" s="79"/>
      <c r="UBC1335" s="79"/>
      <c r="UBD1335" s="79"/>
      <c r="UBE1335" s="79"/>
      <c r="UBF1335" s="79"/>
      <c r="UBG1335" s="79"/>
      <c r="UBH1335" s="79"/>
      <c r="UBI1335" s="79"/>
      <c r="UBJ1335" s="79"/>
      <c r="UBK1335" s="79"/>
      <c r="UBL1335" s="79"/>
      <c r="UBM1335" s="79"/>
      <c r="UBN1335" s="79"/>
      <c r="UBO1335" s="79"/>
      <c r="UBP1335" s="79"/>
      <c r="UBQ1335" s="79"/>
      <c r="UBR1335" s="79"/>
      <c r="UBS1335" s="79"/>
      <c r="UBT1335" s="79"/>
      <c r="UBU1335" s="79"/>
      <c r="UBV1335" s="79"/>
      <c r="UBW1335" s="79"/>
      <c r="UBX1335" s="79"/>
      <c r="UBY1335" s="79"/>
      <c r="UBZ1335" s="79"/>
      <c r="UCA1335" s="79"/>
      <c r="UCB1335" s="79"/>
      <c r="UCC1335" s="79"/>
      <c r="UCD1335" s="79"/>
      <c r="UCE1335" s="79"/>
      <c r="UCF1335" s="79"/>
      <c r="UCG1335" s="79"/>
      <c r="UCH1335" s="79"/>
      <c r="UCI1335" s="79"/>
      <c r="UCJ1335" s="79"/>
      <c r="UCK1335" s="79"/>
      <c r="UCL1335" s="79"/>
      <c r="UCM1335" s="79"/>
      <c r="UCN1335" s="79"/>
      <c r="UCO1335" s="79"/>
      <c r="UCP1335" s="79"/>
      <c r="UCQ1335" s="79"/>
      <c r="UCR1335" s="79"/>
      <c r="UCS1335" s="79"/>
      <c r="UCT1335" s="79"/>
      <c r="UCU1335" s="79"/>
      <c r="UCV1335" s="79"/>
      <c r="UCW1335" s="79"/>
      <c r="UCX1335" s="79"/>
      <c r="UCY1335" s="79"/>
      <c r="UCZ1335" s="79"/>
      <c r="UDA1335" s="79"/>
      <c r="UDB1335" s="79"/>
      <c r="UDC1335" s="79"/>
      <c r="UDD1335" s="79"/>
      <c r="UDE1335" s="79"/>
      <c r="UDF1335" s="79"/>
      <c r="UDG1335" s="79"/>
      <c r="UDH1335" s="79"/>
      <c r="UDI1335" s="79"/>
      <c r="UDJ1335" s="79"/>
      <c r="UDK1335" s="79"/>
      <c r="UDL1335" s="79"/>
      <c r="UDM1335" s="79"/>
      <c r="UDN1335" s="79"/>
      <c r="UDO1335" s="79"/>
      <c r="UDP1335" s="79"/>
      <c r="UDQ1335" s="79"/>
      <c r="UDR1335" s="79"/>
      <c r="UDS1335" s="79"/>
      <c r="UDT1335" s="79"/>
      <c r="UDU1335" s="79"/>
      <c r="UDV1335" s="79"/>
      <c r="UDW1335" s="79"/>
      <c r="UDX1335" s="79"/>
      <c r="UDY1335" s="79"/>
      <c r="UDZ1335" s="79"/>
      <c r="UEA1335" s="79"/>
      <c r="UEB1335" s="79"/>
      <c r="UEC1335" s="79"/>
      <c r="UED1335" s="79"/>
      <c r="UEE1335" s="79"/>
      <c r="UEF1335" s="79"/>
      <c r="UEG1335" s="79"/>
      <c r="UEH1335" s="79"/>
      <c r="UEI1335" s="79"/>
      <c r="UEJ1335" s="79"/>
      <c r="UEK1335" s="79"/>
      <c r="UEL1335" s="79"/>
      <c r="UEM1335" s="79"/>
      <c r="UEN1335" s="79"/>
      <c r="UEO1335" s="79"/>
      <c r="UEP1335" s="79"/>
      <c r="UEQ1335" s="79"/>
      <c r="UER1335" s="79"/>
      <c r="UES1335" s="79"/>
      <c r="UET1335" s="79"/>
      <c r="UEU1335" s="79"/>
      <c r="UEV1335" s="79"/>
      <c r="UEW1335" s="79"/>
      <c r="UEX1335" s="79"/>
      <c r="UEY1335" s="79"/>
      <c r="UEZ1335" s="79"/>
      <c r="UFA1335" s="79"/>
      <c r="UFB1335" s="79"/>
      <c r="UFC1335" s="79"/>
      <c r="UFD1335" s="79"/>
      <c r="UFE1335" s="79"/>
      <c r="UFF1335" s="79"/>
      <c r="UFG1335" s="79"/>
      <c r="UFH1335" s="79"/>
      <c r="UFI1335" s="79"/>
      <c r="UFJ1335" s="79"/>
      <c r="UFK1335" s="79"/>
      <c r="UFL1335" s="79"/>
      <c r="UFM1335" s="79"/>
      <c r="UFN1335" s="79"/>
      <c r="UFO1335" s="79"/>
      <c r="UFP1335" s="79"/>
      <c r="UFQ1335" s="79"/>
      <c r="UFR1335" s="79"/>
      <c r="UFS1335" s="79"/>
      <c r="UFT1335" s="79"/>
      <c r="UFU1335" s="79"/>
      <c r="UFV1335" s="79"/>
      <c r="UFW1335" s="79"/>
      <c r="UFX1335" s="79"/>
      <c r="UFY1335" s="79"/>
      <c r="UFZ1335" s="79"/>
      <c r="UGA1335" s="79"/>
      <c r="UGB1335" s="79"/>
      <c r="UGC1335" s="79"/>
      <c r="UGD1335" s="79"/>
      <c r="UGE1335" s="79"/>
      <c r="UGF1335" s="79"/>
      <c r="UGG1335" s="79"/>
      <c r="UGH1335" s="79"/>
      <c r="UGI1335" s="79"/>
      <c r="UGJ1335" s="79"/>
      <c r="UGK1335" s="79"/>
      <c r="UGL1335" s="79"/>
      <c r="UGM1335" s="79"/>
      <c r="UGN1335" s="79"/>
      <c r="UGO1335" s="79"/>
      <c r="UGP1335" s="79"/>
      <c r="UGQ1335" s="79"/>
      <c r="UGR1335" s="79"/>
      <c r="UGS1335" s="79"/>
      <c r="UGT1335" s="79"/>
      <c r="UGU1335" s="79"/>
      <c r="UGV1335" s="79"/>
      <c r="UGW1335" s="79"/>
      <c r="UGX1335" s="79"/>
      <c r="UGY1335" s="79"/>
      <c r="UGZ1335" s="79"/>
      <c r="UHA1335" s="79"/>
      <c r="UHB1335" s="79"/>
      <c r="UHC1335" s="79"/>
      <c r="UHD1335" s="79"/>
      <c r="UHE1335" s="79"/>
      <c r="UHF1335" s="79"/>
      <c r="UHG1335" s="79"/>
      <c r="UHH1335" s="79"/>
      <c r="UHI1335" s="79"/>
      <c r="UHJ1335" s="79"/>
      <c r="UHK1335" s="79"/>
      <c r="UHL1335" s="79"/>
      <c r="UHM1335" s="79"/>
      <c r="UHN1335" s="79"/>
      <c r="UHO1335" s="79"/>
      <c r="UHP1335" s="79"/>
      <c r="UHQ1335" s="79"/>
      <c r="UHR1335" s="79"/>
      <c r="UHS1335" s="79"/>
      <c r="UHT1335" s="79"/>
      <c r="UHU1335" s="79"/>
      <c r="UHV1335" s="79"/>
      <c r="UHW1335" s="79"/>
      <c r="UHX1335" s="79"/>
      <c r="UHY1335" s="79"/>
      <c r="UHZ1335" s="79"/>
      <c r="UIA1335" s="79"/>
      <c r="UIB1335" s="79"/>
      <c r="UIC1335" s="79"/>
      <c r="UID1335" s="79"/>
      <c r="UIE1335" s="79"/>
      <c r="UIF1335" s="79"/>
      <c r="UIG1335" s="79"/>
      <c r="UIH1335" s="79"/>
      <c r="UII1335" s="79"/>
      <c r="UIJ1335" s="79"/>
      <c r="UIK1335" s="79"/>
      <c r="UIL1335" s="79"/>
      <c r="UIM1335" s="79"/>
      <c r="UIN1335" s="79"/>
      <c r="UIO1335" s="79"/>
      <c r="UIP1335" s="79"/>
      <c r="UIQ1335" s="79"/>
      <c r="UIR1335" s="79"/>
      <c r="UIS1335" s="79"/>
      <c r="UIT1335" s="79"/>
      <c r="UIU1335" s="79"/>
      <c r="UIV1335" s="79"/>
      <c r="UIW1335" s="79"/>
      <c r="UIX1335" s="79"/>
      <c r="UIY1335" s="79"/>
      <c r="UIZ1335" s="79"/>
      <c r="UJA1335" s="79"/>
      <c r="UJB1335" s="79"/>
      <c r="UJC1335" s="79"/>
      <c r="UJD1335" s="79"/>
      <c r="UJE1335" s="79"/>
      <c r="UJF1335" s="79"/>
      <c r="UJG1335" s="79"/>
      <c r="UJH1335" s="79"/>
      <c r="UJI1335" s="79"/>
      <c r="UJJ1335" s="79"/>
      <c r="UJK1335" s="79"/>
      <c r="UJL1335" s="79"/>
      <c r="UJM1335" s="79"/>
      <c r="UJN1335" s="79"/>
      <c r="UJO1335" s="79"/>
      <c r="UJP1335" s="79"/>
      <c r="UJQ1335" s="79"/>
      <c r="UJR1335" s="79"/>
      <c r="UJS1335" s="79"/>
      <c r="UJT1335" s="79"/>
      <c r="UJU1335" s="79"/>
      <c r="UJV1335" s="79"/>
      <c r="UJW1335" s="79"/>
      <c r="UJX1335" s="79"/>
      <c r="UJY1335" s="79"/>
      <c r="UJZ1335" s="79"/>
      <c r="UKA1335" s="79"/>
      <c r="UKB1335" s="79"/>
      <c r="UKC1335" s="79"/>
      <c r="UKD1335" s="79"/>
      <c r="UKE1335" s="79"/>
      <c r="UKF1335" s="79"/>
      <c r="UKG1335" s="79"/>
      <c r="UKH1335" s="79"/>
      <c r="UKI1335" s="79"/>
      <c r="UKJ1335" s="79"/>
      <c r="UKK1335" s="79"/>
      <c r="UKL1335" s="79"/>
      <c r="UKM1335" s="79"/>
      <c r="UKN1335" s="79"/>
      <c r="UKO1335" s="79"/>
      <c r="UKP1335" s="79"/>
      <c r="UKQ1335" s="79"/>
      <c r="UKR1335" s="79"/>
      <c r="UKS1335" s="79"/>
      <c r="UKT1335" s="79"/>
      <c r="UKU1335" s="79"/>
      <c r="UKV1335" s="79"/>
      <c r="UKW1335" s="79"/>
      <c r="UKX1335" s="79"/>
      <c r="UKY1335" s="79"/>
      <c r="UKZ1335" s="79"/>
      <c r="ULA1335" s="79"/>
      <c r="ULB1335" s="79"/>
      <c r="ULC1335" s="79"/>
      <c r="ULD1335" s="79"/>
      <c r="ULE1335" s="79"/>
      <c r="ULF1335" s="79"/>
      <c r="ULG1335" s="79"/>
      <c r="ULH1335" s="79"/>
      <c r="ULI1335" s="79"/>
      <c r="ULJ1335" s="79"/>
      <c r="ULK1335" s="79"/>
      <c r="ULL1335" s="79"/>
      <c r="ULM1335" s="79"/>
      <c r="ULN1335" s="79"/>
      <c r="ULO1335" s="79"/>
      <c r="ULP1335" s="79"/>
      <c r="ULQ1335" s="79"/>
      <c r="ULR1335" s="79"/>
      <c r="ULS1335" s="79"/>
      <c r="ULT1335" s="79"/>
      <c r="ULU1335" s="79"/>
      <c r="ULV1335" s="79"/>
      <c r="ULW1335" s="79"/>
      <c r="ULX1335" s="79"/>
      <c r="ULY1335" s="79"/>
      <c r="ULZ1335" s="79"/>
      <c r="UMA1335" s="79"/>
      <c r="UMB1335" s="79"/>
      <c r="UMC1335" s="79"/>
      <c r="UMD1335" s="79"/>
      <c r="UME1335" s="79"/>
      <c r="UMF1335" s="79"/>
      <c r="UMG1335" s="79"/>
      <c r="UMH1335" s="79"/>
      <c r="UMI1335" s="79"/>
      <c r="UMJ1335" s="79"/>
      <c r="UMK1335" s="79"/>
      <c r="UML1335" s="79"/>
      <c r="UMM1335" s="79"/>
      <c r="UMN1335" s="79"/>
      <c r="UMO1335" s="79"/>
      <c r="UMP1335" s="79"/>
      <c r="UMQ1335" s="79"/>
      <c r="UMR1335" s="79"/>
      <c r="UMS1335" s="79"/>
      <c r="UMT1335" s="79"/>
      <c r="UMU1335" s="79"/>
      <c r="UMV1335" s="79"/>
      <c r="UMW1335" s="79"/>
      <c r="UMX1335" s="79"/>
      <c r="UMY1335" s="79"/>
      <c r="UMZ1335" s="79"/>
      <c r="UNA1335" s="79"/>
      <c r="UNB1335" s="79"/>
      <c r="UNC1335" s="79"/>
      <c r="UND1335" s="79"/>
      <c r="UNE1335" s="79"/>
      <c r="UNF1335" s="79"/>
      <c r="UNG1335" s="79"/>
      <c r="UNH1335" s="79"/>
      <c r="UNI1335" s="79"/>
      <c r="UNJ1335" s="79"/>
      <c r="UNK1335" s="79"/>
      <c r="UNL1335" s="79"/>
      <c r="UNM1335" s="79"/>
      <c r="UNN1335" s="79"/>
      <c r="UNO1335" s="79"/>
      <c r="UNP1335" s="79"/>
      <c r="UNQ1335" s="79"/>
      <c r="UNR1335" s="79"/>
      <c r="UNS1335" s="79"/>
      <c r="UNT1335" s="79"/>
      <c r="UNU1335" s="79"/>
      <c r="UNV1335" s="79"/>
      <c r="UNW1335" s="79"/>
      <c r="UNX1335" s="79"/>
      <c r="UNY1335" s="79"/>
      <c r="UNZ1335" s="79"/>
      <c r="UOA1335" s="79"/>
      <c r="UOB1335" s="79"/>
      <c r="UOC1335" s="79"/>
      <c r="UOD1335" s="79"/>
      <c r="UOE1335" s="79"/>
      <c r="UOF1335" s="79"/>
      <c r="UOG1335" s="79"/>
      <c r="UOH1335" s="79"/>
      <c r="UOI1335" s="79"/>
      <c r="UOJ1335" s="79"/>
      <c r="UOK1335" s="79"/>
      <c r="UOL1335" s="79"/>
      <c r="UOM1335" s="79"/>
      <c r="UON1335" s="79"/>
      <c r="UOO1335" s="79"/>
      <c r="UOP1335" s="79"/>
      <c r="UOQ1335" s="79"/>
      <c r="UOR1335" s="79"/>
      <c r="UOS1335" s="79"/>
      <c r="UOT1335" s="79"/>
      <c r="UOU1335" s="79"/>
      <c r="UOV1335" s="79"/>
      <c r="UOW1335" s="79"/>
      <c r="UOX1335" s="79"/>
      <c r="UOY1335" s="79"/>
      <c r="UOZ1335" s="79"/>
      <c r="UPA1335" s="79"/>
      <c r="UPB1335" s="79"/>
      <c r="UPC1335" s="79"/>
      <c r="UPD1335" s="79"/>
      <c r="UPE1335" s="79"/>
      <c r="UPF1335" s="79"/>
      <c r="UPG1335" s="79"/>
      <c r="UPH1335" s="79"/>
      <c r="UPI1335" s="79"/>
      <c r="UPJ1335" s="79"/>
      <c r="UPK1335" s="79"/>
      <c r="UPL1335" s="79"/>
      <c r="UPM1335" s="79"/>
      <c r="UPN1335" s="79"/>
      <c r="UPO1335" s="79"/>
      <c r="UPP1335" s="79"/>
      <c r="UPQ1335" s="79"/>
      <c r="UPR1335" s="79"/>
      <c r="UPS1335" s="79"/>
      <c r="UPT1335" s="79"/>
      <c r="UPU1335" s="79"/>
      <c r="UPV1335" s="79"/>
      <c r="UPW1335" s="79"/>
      <c r="UPX1335" s="79"/>
      <c r="UPY1335" s="79"/>
      <c r="UPZ1335" s="79"/>
      <c r="UQA1335" s="79"/>
      <c r="UQB1335" s="79"/>
      <c r="UQC1335" s="79"/>
      <c r="UQD1335" s="79"/>
      <c r="UQE1335" s="79"/>
      <c r="UQF1335" s="79"/>
      <c r="UQG1335" s="79"/>
      <c r="UQH1335" s="79"/>
      <c r="UQI1335" s="79"/>
      <c r="UQJ1335" s="79"/>
      <c r="UQK1335" s="79"/>
      <c r="UQL1335" s="79"/>
      <c r="UQM1335" s="79"/>
      <c r="UQN1335" s="79"/>
      <c r="UQO1335" s="79"/>
      <c r="UQP1335" s="79"/>
      <c r="UQQ1335" s="79"/>
      <c r="UQR1335" s="79"/>
      <c r="UQS1335" s="79"/>
      <c r="UQT1335" s="79"/>
      <c r="UQU1335" s="79"/>
      <c r="UQV1335" s="79"/>
      <c r="UQW1335" s="79"/>
      <c r="UQX1335" s="79"/>
      <c r="UQY1335" s="79"/>
      <c r="UQZ1335" s="79"/>
      <c r="URA1335" s="79"/>
      <c r="URB1335" s="79"/>
      <c r="URC1335" s="79"/>
      <c r="URD1335" s="79"/>
      <c r="URE1335" s="79"/>
      <c r="URF1335" s="79"/>
      <c r="URG1335" s="79"/>
      <c r="URH1335" s="79"/>
      <c r="URI1335" s="79"/>
      <c r="URJ1335" s="79"/>
      <c r="URK1335" s="79"/>
      <c r="URL1335" s="79"/>
      <c r="URM1335" s="79"/>
      <c r="URN1335" s="79"/>
      <c r="URO1335" s="79"/>
      <c r="URP1335" s="79"/>
      <c r="URQ1335" s="79"/>
      <c r="URR1335" s="79"/>
      <c r="URS1335" s="79"/>
      <c r="URT1335" s="79"/>
      <c r="URU1335" s="79"/>
      <c r="URV1335" s="79"/>
      <c r="URW1335" s="79"/>
      <c r="URX1335" s="79"/>
      <c r="URY1335" s="79"/>
      <c r="URZ1335" s="79"/>
      <c r="USA1335" s="79"/>
      <c r="USB1335" s="79"/>
      <c r="USC1335" s="79"/>
      <c r="USD1335" s="79"/>
      <c r="USE1335" s="79"/>
      <c r="USF1335" s="79"/>
      <c r="USG1335" s="79"/>
      <c r="USH1335" s="79"/>
      <c r="USI1335" s="79"/>
      <c r="USJ1335" s="79"/>
      <c r="USK1335" s="79"/>
      <c r="USL1335" s="79"/>
      <c r="USM1335" s="79"/>
      <c r="USN1335" s="79"/>
      <c r="USO1335" s="79"/>
      <c r="USP1335" s="79"/>
      <c r="USQ1335" s="79"/>
      <c r="USR1335" s="79"/>
      <c r="USS1335" s="79"/>
      <c r="UST1335" s="79"/>
      <c r="USU1335" s="79"/>
      <c r="USV1335" s="79"/>
      <c r="USW1335" s="79"/>
      <c r="USX1335" s="79"/>
      <c r="USY1335" s="79"/>
      <c r="USZ1335" s="79"/>
      <c r="UTA1335" s="79"/>
      <c r="UTB1335" s="79"/>
      <c r="UTC1335" s="79"/>
      <c r="UTD1335" s="79"/>
      <c r="UTE1335" s="79"/>
      <c r="UTF1335" s="79"/>
      <c r="UTG1335" s="79"/>
      <c r="UTH1335" s="79"/>
      <c r="UTI1335" s="79"/>
      <c r="UTJ1335" s="79"/>
      <c r="UTK1335" s="79"/>
      <c r="UTL1335" s="79"/>
      <c r="UTM1335" s="79"/>
      <c r="UTN1335" s="79"/>
      <c r="UTO1335" s="79"/>
      <c r="UTP1335" s="79"/>
      <c r="UTQ1335" s="79"/>
      <c r="UTR1335" s="79"/>
      <c r="UTS1335" s="79"/>
      <c r="UTT1335" s="79"/>
      <c r="UTU1335" s="79"/>
      <c r="UTV1335" s="79"/>
      <c r="UTW1335" s="79"/>
      <c r="UTX1335" s="79"/>
      <c r="UTY1335" s="79"/>
      <c r="UTZ1335" s="79"/>
      <c r="UUA1335" s="79"/>
      <c r="UUB1335" s="79"/>
      <c r="UUC1335" s="79"/>
      <c r="UUD1335" s="79"/>
      <c r="UUE1335" s="79"/>
      <c r="UUF1335" s="79"/>
      <c r="UUG1335" s="79"/>
      <c r="UUH1335" s="79"/>
      <c r="UUI1335" s="79"/>
      <c r="UUJ1335" s="79"/>
      <c r="UUK1335" s="79"/>
      <c r="UUL1335" s="79"/>
      <c r="UUM1335" s="79"/>
      <c r="UUN1335" s="79"/>
      <c r="UUO1335" s="79"/>
      <c r="UUP1335" s="79"/>
      <c r="UUQ1335" s="79"/>
      <c r="UUR1335" s="79"/>
      <c r="UUS1335" s="79"/>
      <c r="UUT1335" s="79"/>
      <c r="UUU1335" s="79"/>
      <c r="UUV1335" s="79"/>
      <c r="UUW1335" s="79"/>
      <c r="UUX1335" s="79"/>
      <c r="UUY1335" s="79"/>
      <c r="UUZ1335" s="79"/>
      <c r="UVA1335" s="79"/>
      <c r="UVB1335" s="79"/>
      <c r="UVC1335" s="79"/>
      <c r="UVD1335" s="79"/>
      <c r="UVE1335" s="79"/>
      <c r="UVF1335" s="79"/>
      <c r="UVG1335" s="79"/>
      <c r="UVH1335" s="79"/>
      <c r="UVI1335" s="79"/>
      <c r="UVJ1335" s="79"/>
      <c r="UVK1335" s="79"/>
      <c r="UVL1335" s="79"/>
      <c r="UVM1335" s="79"/>
      <c r="UVN1335" s="79"/>
      <c r="UVO1335" s="79"/>
      <c r="UVP1335" s="79"/>
      <c r="UVQ1335" s="79"/>
      <c r="UVR1335" s="79"/>
      <c r="UVS1335" s="79"/>
      <c r="UVT1335" s="79"/>
      <c r="UVU1335" s="79"/>
      <c r="UVV1335" s="79"/>
      <c r="UVW1335" s="79"/>
      <c r="UVX1335" s="79"/>
      <c r="UVY1335" s="79"/>
      <c r="UVZ1335" s="79"/>
      <c r="UWA1335" s="79"/>
      <c r="UWB1335" s="79"/>
      <c r="UWC1335" s="79"/>
      <c r="UWD1335" s="79"/>
      <c r="UWE1335" s="79"/>
      <c r="UWF1335" s="79"/>
      <c r="UWG1335" s="79"/>
      <c r="UWH1335" s="79"/>
      <c r="UWI1335" s="79"/>
      <c r="UWJ1335" s="79"/>
      <c r="UWK1335" s="79"/>
      <c r="UWL1335" s="79"/>
      <c r="UWM1335" s="79"/>
      <c r="UWN1335" s="79"/>
      <c r="UWO1335" s="79"/>
      <c r="UWP1335" s="79"/>
      <c r="UWQ1335" s="79"/>
      <c r="UWR1335" s="79"/>
      <c r="UWS1335" s="79"/>
      <c r="UWT1335" s="79"/>
      <c r="UWU1335" s="79"/>
      <c r="UWV1335" s="79"/>
      <c r="UWW1335" s="79"/>
      <c r="UWX1335" s="79"/>
      <c r="UWY1335" s="79"/>
      <c r="UWZ1335" s="79"/>
      <c r="UXA1335" s="79"/>
      <c r="UXB1335" s="79"/>
      <c r="UXC1335" s="79"/>
      <c r="UXD1335" s="79"/>
      <c r="UXE1335" s="79"/>
      <c r="UXF1335" s="79"/>
      <c r="UXG1335" s="79"/>
      <c r="UXH1335" s="79"/>
      <c r="UXI1335" s="79"/>
      <c r="UXJ1335" s="79"/>
      <c r="UXK1335" s="79"/>
      <c r="UXL1335" s="79"/>
      <c r="UXM1335" s="79"/>
      <c r="UXN1335" s="79"/>
      <c r="UXO1335" s="79"/>
      <c r="UXP1335" s="79"/>
      <c r="UXQ1335" s="79"/>
      <c r="UXR1335" s="79"/>
      <c r="UXS1335" s="79"/>
      <c r="UXT1335" s="79"/>
      <c r="UXU1335" s="79"/>
      <c r="UXV1335" s="79"/>
      <c r="UXW1335" s="79"/>
      <c r="UXX1335" s="79"/>
      <c r="UXY1335" s="79"/>
      <c r="UXZ1335" s="79"/>
      <c r="UYA1335" s="79"/>
      <c r="UYB1335" s="79"/>
      <c r="UYC1335" s="79"/>
      <c r="UYD1335" s="79"/>
      <c r="UYE1335" s="79"/>
      <c r="UYF1335" s="79"/>
      <c r="UYG1335" s="79"/>
      <c r="UYH1335" s="79"/>
      <c r="UYI1335" s="79"/>
      <c r="UYJ1335" s="79"/>
      <c r="UYK1335" s="79"/>
      <c r="UYL1335" s="79"/>
      <c r="UYM1335" s="79"/>
      <c r="UYN1335" s="79"/>
      <c r="UYO1335" s="79"/>
      <c r="UYP1335" s="79"/>
      <c r="UYQ1335" s="79"/>
      <c r="UYR1335" s="79"/>
      <c r="UYS1335" s="79"/>
      <c r="UYT1335" s="79"/>
      <c r="UYU1335" s="79"/>
      <c r="UYV1335" s="79"/>
      <c r="UYW1335" s="79"/>
      <c r="UYX1335" s="79"/>
      <c r="UYY1335" s="79"/>
      <c r="UYZ1335" s="79"/>
      <c r="UZA1335" s="79"/>
      <c r="UZB1335" s="79"/>
      <c r="UZC1335" s="79"/>
      <c r="UZD1335" s="79"/>
      <c r="UZE1335" s="79"/>
      <c r="UZF1335" s="79"/>
      <c r="UZG1335" s="79"/>
      <c r="UZH1335" s="79"/>
      <c r="UZI1335" s="79"/>
      <c r="UZJ1335" s="79"/>
      <c r="UZK1335" s="79"/>
      <c r="UZL1335" s="79"/>
      <c r="UZM1335" s="79"/>
      <c r="UZN1335" s="79"/>
      <c r="UZO1335" s="79"/>
      <c r="UZP1335" s="79"/>
      <c r="UZQ1335" s="79"/>
      <c r="UZR1335" s="79"/>
      <c r="UZS1335" s="79"/>
      <c r="UZT1335" s="79"/>
      <c r="UZU1335" s="79"/>
      <c r="UZV1335" s="79"/>
      <c r="UZW1335" s="79"/>
      <c r="UZX1335" s="79"/>
      <c r="UZY1335" s="79"/>
      <c r="UZZ1335" s="79"/>
      <c r="VAA1335" s="79"/>
      <c r="VAB1335" s="79"/>
      <c r="VAC1335" s="79"/>
      <c r="VAD1335" s="79"/>
      <c r="VAE1335" s="79"/>
      <c r="VAF1335" s="79"/>
      <c r="VAG1335" s="79"/>
      <c r="VAH1335" s="79"/>
      <c r="VAI1335" s="79"/>
      <c r="VAJ1335" s="79"/>
      <c r="VAK1335" s="79"/>
      <c r="VAL1335" s="79"/>
      <c r="VAM1335" s="79"/>
      <c r="VAN1335" s="79"/>
      <c r="VAO1335" s="79"/>
      <c r="VAP1335" s="79"/>
      <c r="VAQ1335" s="79"/>
      <c r="VAR1335" s="79"/>
      <c r="VAS1335" s="79"/>
      <c r="VAT1335" s="79"/>
      <c r="VAU1335" s="79"/>
      <c r="VAV1335" s="79"/>
      <c r="VAW1335" s="79"/>
      <c r="VAX1335" s="79"/>
      <c r="VAY1335" s="79"/>
      <c r="VAZ1335" s="79"/>
      <c r="VBA1335" s="79"/>
      <c r="VBB1335" s="79"/>
      <c r="VBC1335" s="79"/>
      <c r="VBD1335" s="79"/>
      <c r="VBE1335" s="79"/>
      <c r="VBF1335" s="79"/>
      <c r="VBG1335" s="79"/>
      <c r="VBH1335" s="79"/>
      <c r="VBI1335" s="79"/>
      <c r="VBJ1335" s="79"/>
      <c r="VBK1335" s="79"/>
      <c r="VBL1335" s="79"/>
      <c r="VBM1335" s="79"/>
      <c r="VBN1335" s="79"/>
      <c r="VBO1335" s="79"/>
      <c r="VBP1335" s="79"/>
      <c r="VBQ1335" s="79"/>
      <c r="VBR1335" s="79"/>
      <c r="VBS1335" s="79"/>
      <c r="VBT1335" s="79"/>
      <c r="VBU1335" s="79"/>
      <c r="VBV1335" s="79"/>
      <c r="VBW1335" s="79"/>
      <c r="VBX1335" s="79"/>
      <c r="VBY1335" s="79"/>
      <c r="VBZ1335" s="79"/>
      <c r="VCA1335" s="79"/>
      <c r="VCB1335" s="79"/>
      <c r="VCC1335" s="79"/>
      <c r="VCD1335" s="79"/>
      <c r="VCE1335" s="79"/>
      <c r="VCF1335" s="79"/>
      <c r="VCG1335" s="79"/>
      <c r="VCH1335" s="79"/>
      <c r="VCI1335" s="79"/>
      <c r="VCJ1335" s="79"/>
      <c r="VCK1335" s="79"/>
      <c r="VCL1335" s="79"/>
      <c r="VCM1335" s="79"/>
      <c r="VCN1335" s="79"/>
      <c r="VCO1335" s="79"/>
      <c r="VCP1335" s="79"/>
      <c r="VCQ1335" s="79"/>
      <c r="VCR1335" s="79"/>
      <c r="VCS1335" s="79"/>
      <c r="VCT1335" s="79"/>
      <c r="VCU1335" s="79"/>
      <c r="VCV1335" s="79"/>
      <c r="VCW1335" s="79"/>
      <c r="VCX1335" s="79"/>
      <c r="VCY1335" s="79"/>
      <c r="VCZ1335" s="79"/>
      <c r="VDA1335" s="79"/>
      <c r="VDB1335" s="79"/>
      <c r="VDC1335" s="79"/>
      <c r="VDD1335" s="79"/>
      <c r="VDE1335" s="79"/>
      <c r="VDF1335" s="79"/>
      <c r="VDG1335" s="79"/>
      <c r="VDH1335" s="79"/>
      <c r="VDI1335" s="79"/>
      <c r="VDJ1335" s="79"/>
      <c r="VDK1335" s="79"/>
      <c r="VDL1335" s="79"/>
      <c r="VDM1335" s="79"/>
      <c r="VDN1335" s="79"/>
      <c r="VDO1335" s="79"/>
      <c r="VDP1335" s="79"/>
      <c r="VDQ1335" s="79"/>
      <c r="VDR1335" s="79"/>
      <c r="VDS1335" s="79"/>
      <c r="VDT1335" s="79"/>
      <c r="VDU1335" s="79"/>
      <c r="VDV1335" s="79"/>
      <c r="VDW1335" s="79"/>
      <c r="VDX1335" s="79"/>
      <c r="VDY1335" s="79"/>
      <c r="VDZ1335" s="79"/>
      <c r="VEA1335" s="79"/>
      <c r="VEB1335" s="79"/>
      <c r="VEC1335" s="79"/>
      <c r="VED1335" s="79"/>
      <c r="VEE1335" s="79"/>
      <c r="VEF1335" s="79"/>
      <c r="VEG1335" s="79"/>
      <c r="VEH1335" s="79"/>
      <c r="VEI1335" s="79"/>
      <c r="VEJ1335" s="79"/>
      <c r="VEK1335" s="79"/>
      <c r="VEL1335" s="79"/>
      <c r="VEM1335" s="79"/>
      <c r="VEN1335" s="79"/>
      <c r="VEO1335" s="79"/>
      <c r="VEP1335" s="79"/>
      <c r="VEQ1335" s="79"/>
      <c r="VER1335" s="79"/>
      <c r="VES1335" s="79"/>
      <c r="VET1335" s="79"/>
      <c r="VEU1335" s="79"/>
      <c r="VEV1335" s="79"/>
      <c r="VEW1335" s="79"/>
      <c r="VEX1335" s="79"/>
      <c r="VEY1335" s="79"/>
      <c r="VEZ1335" s="79"/>
      <c r="VFA1335" s="79"/>
      <c r="VFB1335" s="79"/>
      <c r="VFC1335" s="79"/>
      <c r="VFD1335" s="79"/>
      <c r="VFE1335" s="79"/>
      <c r="VFF1335" s="79"/>
      <c r="VFG1335" s="79"/>
      <c r="VFH1335" s="79"/>
      <c r="VFI1335" s="79"/>
      <c r="VFJ1335" s="79"/>
      <c r="VFK1335" s="79"/>
      <c r="VFL1335" s="79"/>
      <c r="VFM1335" s="79"/>
      <c r="VFN1335" s="79"/>
      <c r="VFO1335" s="79"/>
      <c r="VFP1335" s="79"/>
      <c r="VFQ1335" s="79"/>
      <c r="VFR1335" s="79"/>
      <c r="VFS1335" s="79"/>
      <c r="VFT1335" s="79"/>
      <c r="VFU1335" s="79"/>
      <c r="VFV1335" s="79"/>
      <c r="VFW1335" s="79"/>
      <c r="VFX1335" s="79"/>
      <c r="VFY1335" s="79"/>
      <c r="VFZ1335" s="79"/>
      <c r="VGA1335" s="79"/>
      <c r="VGB1335" s="79"/>
      <c r="VGC1335" s="79"/>
      <c r="VGD1335" s="79"/>
      <c r="VGE1335" s="79"/>
      <c r="VGF1335" s="79"/>
      <c r="VGG1335" s="79"/>
      <c r="VGH1335" s="79"/>
      <c r="VGI1335" s="79"/>
      <c r="VGJ1335" s="79"/>
      <c r="VGK1335" s="79"/>
      <c r="VGL1335" s="79"/>
      <c r="VGM1335" s="79"/>
      <c r="VGN1335" s="79"/>
      <c r="VGO1335" s="79"/>
      <c r="VGP1335" s="79"/>
      <c r="VGQ1335" s="79"/>
      <c r="VGR1335" s="79"/>
      <c r="VGS1335" s="79"/>
      <c r="VGT1335" s="79"/>
      <c r="VGU1335" s="79"/>
      <c r="VGV1335" s="79"/>
      <c r="VGW1335" s="79"/>
      <c r="VGX1335" s="79"/>
      <c r="VGY1335" s="79"/>
      <c r="VGZ1335" s="79"/>
      <c r="VHA1335" s="79"/>
      <c r="VHB1335" s="79"/>
      <c r="VHC1335" s="79"/>
      <c r="VHD1335" s="79"/>
      <c r="VHE1335" s="79"/>
      <c r="VHF1335" s="79"/>
      <c r="VHG1335" s="79"/>
      <c r="VHH1335" s="79"/>
      <c r="VHI1335" s="79"/>
      <c r="VHJ1335" s="79"/>
      <c r="VHK1335" s="79"/>
      <c r="VHL1335" s="79"/>
      <c r="VHM1335" s="79"/>
      <c r="VHN1335" s="79"/>
      <c r="VHO1335" s="79"/>
      <c r="VHP1335" s="79"/>
      <c r="VHQ1335" s="79"/>
      <c r="VHR1335" s="79"/>
      <c r="VHS1335" s="79"/>
      <c r="VHT1335" s="79"/>
      <c r="VHU1335" s="79"/>
      <c r="VHV1335" s="79"/>
      <c r="VHW1335" s="79"/>
      <c r="VHX1335" s="79"/>
      <c r="VHY1335" s="79"/>
      <c r="VHZ1335" s="79"/>
      <c r="VIA1335" s="79"/>
      <c r="VIB1335" s="79"/>
      <c r="VIC1335" s="79"/>
      <c r="VID1335" s="79"/>
      <c r="VIE1335" s="79"/>
      <c r="VIF1335" s="79"/>
      <c r="VIG1335" s="79"/>
      <c r="VIH1335" s="79"/>
      <c r="VII1335" s="79"/>
      <c r="VIJ1335" s="79"/>
      <c r="VIK1335" s="79"/>
      <c r="VIL1335" s="79"/>
      <c r="VIM1335" s="79"/>
      <c r="VIN1335" s="79"/>
      <c r="VIO1335" s="79"/>
      <c r="VIP1335" s="79"/>
      <c r="VIQ1335" s="79"/>
      <c r="VIR1335" s="79"/>
      <c r="VIS1335" s="79"/>
      <c r="VIT1335" s="79"/>
      <c r="VIU1335" s="79"/>
      <c r="VIV1335" s="79"/>
      <c r="VIW1335" s="79"/>
      <c r="VIX1335" s="79"/>
      <c r="VIY1335" s="79"/>
      <c r="VIZ1335" s="79"/>
      <c r="VJA1335" s="79"/>
      <c r="VJB1335" s="79"/>
      <c r="VJC1335" s="79"/>
      <c r="VJD1335" s="79"/>
      <c r="VJE1335" s="79"/>
      <c r="VJF1335" s="79"/>
      <c r="VJG1335" s="79"/>
      <c r="VJH1335" s="79"/>
      <c r="VJI1335" s="79"/>
      <c r="VJJ1335" s="79"/>
      <c r="VJK1335" s="79"/>
      <c r="VJL1335" s="79"/>
      <c r="VJM1335" s="79"/>
      <c r="VJN1335" s="79"/>
      <c r="VJO1335" s="79"/>
      <c r="VJP1335" s="79"/>
      <c r="VJQ1335" s="79"/>
      <c r="VJR1335" s="79"/>
      <c r="VJS1335" s="79"/>
      <c r="VJT1335" s="79"/>
      <c r="VJU1335" s="79"/>
      <c r="VJV1335" s="79"/>
      <c r="VJW1335" s="79"/>
      <c r="VJX1335" s="79"/>
      <c r="VJY1335" s="79"/>
      <c r="VJZ1335" s="79"/>
      <c r="VKA1335" s="79"/>
      <c r="VKB1335" s="79"/>
      <c r="VKC1335" s="79"/>
      <c r="VKD1335" s="79"/>
      <c r="VKE1335" s="79"/>
      <c r="VKF1335" s="79"/>
      <c r="VKG1335" s="79"/>
      <c r="VKH1335" s="79"/>
      <c r="VKI1335" s="79"/>
      <c r="VKJ1335" s="79"/>
      <c r="VKK1335" s="79"/>
      <c r="VKL1335" s="79"/>
      <c r="VKM1335" s="79"/>
      <c r="VKN1335" s="79"/>
      <c r="VKO1335" s="79"/>
      <c r="VKP1335" s="79"/>
      <c r="VKQ1335" s="79"/>
      <c r="VKR1335" s="79"/>
      <c r="VKS1335" s="79"/>
      <c r="VKT1335" s="79"/>
      <c r="VKU1335" s="79"/>
      <c r="VKV1335" s="79"/>
      <c r="VKW1335" s="79"/>
      <c r="VKX1335" s="79"/>
      <c r="VKY1335" s="79"/>
      <c r="VKZ1335" s="79"/>
      <c r="VLA1335" s="79"/>
      <c r="VLB1335" s="79"/>
      <c r="VLC1335" s="79"/>
      <c r="VLD1335" s="79"/>
      <c r="VLE1335" s="79"/>
      <c r="VLF1335" s="79"/>
      <c r="VLG1335" s="79"/>
      <c r="VLH1335" s="79"/>
      <c r="VLI1335" s="79"/>
      <c r="VLJ1335" s="79"/>
      <c r="VLK1335" s="79"/>
      <c r="VLL1335" s="79"/>
      <c r="VLM1335" s="79"/>
      <c r="VLN1335" s="79"/>
      <c r="VLO1335" s="79"/>
      <c r="VLP1335" s="79"/>
      <c r="VLQ1335" s="79"/>
      <c r="VLR1335" s="79"/>
      <c r="VLS1335" s="79"/>
      <c r="VLT1335" s="79"/>
      <c r="VLU1335" s="79"/>
      <c r="VLV1335" s="79"/>
      <c r="VLW1335" s="79"/>
      <c r="VLX1335" s="79"/>
      <c r="VLY1335" s="79"/>
      <c r="VLZ1335" s="79"/>
      <c r="VMA1335" s="79"/>
      <c r="VMB1335" s="79"/>
      <c r="VMC1335" s="79"/>
      <c r="VMD1335" s="79"/>
      <c r="VME1335" s="79"/>
      <c r="VMF1335" s="79"/>
      <c r="VMG1335" s="79"/>
      <c r="VMH1335" s="79"/>
      <c r="VMI1335" s="79"/>
      <c r="VMJ1335" s="79"/>
      <c r="VMK1335" s="79"/>
      <c r="VML1335" s="79"/>
      <c r="VMM1335" s="79"/>
      <c r="VMN1335" s="79"/>
      <c r="VMO1335" s="79"/>
      <c r="VMP1335" s="79"/>
      <c r="VMQ1335" s="79"/>
      <c r="VMR1335" s="79"/>
      <c r="VMS1335" s="79"/>
      <c r="VMT1335" s="79"/>
      <c r="VMU1335" s="79"/>
      <c r="VMV1335" s="79"/>
      <c r="VMW1335" s="79"/>
      <c r="VMX1335" s="79"/>
      <c r="VMY1335" s="79"/>
      <c r="VMZ1335" s="79"/>
      <c r="VNA1335" s="79"/>
      <c r="VNB1335" s="79"/>
      <c r="VNC1335" s="79"/>
      <c r="VND1335" s="79"/>
      <c r="VNE1335" s="79"/>
      <c r="VNF1335" s="79"/>
      <c r="VNG1335" s="79"/>
      <c r="VNH1335" s="79"/>
      <c r="VNI1335" s="79"/>
      <c r="VNJ1335" s="79"/>
      <c r="VNK1335" s="79"/>
      <c r="VNL1335" s="79"/>
      <c r="VNM1335" s="79"/>
      <c r="VNN1335" s="79"/>
      <c r="VNO1335" s="79"/>
      <c r="VNP1335" s="79"/>
      <c r="VNQ1335" s="79"/>
      <c r="VNR1335" s="79"/>
      <c r="VNS1335" s="79"/>
      <c r="VNT1335" s="79"/>
      <c r="VNU1335" s="79"/>
      <c r="VNV1335" s="79"/>
      <c r="VNW1335" s="79"/>
      <c r="VNX1335" s="79"/>
      <c r="VNY1335" s="79"/>
      <c r="VNZ1335" s="79"/>
      <c r="VOA1335" s="79"/>
      <c r="VOB1335" s="79"/>
      <c r="VOC1335" s="79"/>
      <c r="VOD1335" s="79"/>
      <c r="VOE1335" s="79"/>
      <c r="VOF1335" s="79"/>
      <c r="VOG1335" s="79"/>
      <c r="VOH1335" s="79"/>
      <c r="VOI1335" s="79"/>
      <c r="VOJ1335" s="79"/>
      <c r="VOK1335" s="79"/>
      <c r="VOL1335" s="79"/>
      <c r="VOM1335" s="79"/>
      <c r="VON1335" s="79"/>
      <c r="VOO1335" s="79"/>
      <c r="VOP1335" s="79"/>
      <c r="VOQ1335" s="79"/>
      <c r="VOR1335" s="79"/>
      <c r="VOS1335" s="79"/>
      <c r="VOT1335" s="79"/>
      <c r="VOU1335" s="79"/>
      <c r="VOV1335" s="79"/>
      <c r="VOW1335" s="79"/>
      <c r="VOX1335" s="79"/>
      <c r="VOY1335" s="79"/>
      <c r="VOZ1335" s="79"/>
      <c r="VPA1335" s="79"/>
      <c r="VPB1335" s="79"/>
      <c r="VPC1335" s="79"/>
      <c r="VPD1335" s="79"/>
      <c r="VPE1335" s="79"/>
      <c r="VPF1335" s="79"/>
      <c r="VPG1335" s="79"/>
      <c r="VPH1335" s="79"/>
      <c r="VPI1335" s="79"/>
      <c r="VPJ1335" s="79"/>
      <c r="VPK1335" s="79"/>
      <c r="VPL1335" s="79"/>
      <c r="VPM1335" s="79"/>
      <c r="VPN1335" s="79"/>
      <c r="VPO1335" s="79"/>
      <c r="VPP1335" s="79"/>
      <c r="VPQ1335" s="79"/>
      <c r="VPR1335" s="79"/>
      <c r="VPS1335" s="79"/>
      <c r="VPT1335" s="79"/>
      <c r="VPU1335" s="79"/>
      <c r="VPV1335" s="79"/>
      <c r="VPW1335" s="79"/>
      <c r="VPX1335" s="79"/>
      <c r="VPY1335" s="79"/>
      <c r="VPZ1335" s="79"/>
      <c r="VQA1335" s="79"/>
      <c r="VQB1335" s="79"/>
      <c r="VQC1335" s="79"/>
      <c r="VQD1335" s="79"/>
      <c r="VQE1335" s="79"/>
      <c r="VQF1335" s="79"/>
      <c r="VQG1335" s="79"/>
      <c r="VQH1335" s="79"/>
      <c r="VQI1335" s="79"/>
      <c r="VQJ1335" s="79"/>
      <c r="VQK1335" s="79"/>
      <c r="VQL1335" s="79"/>
      <c r="VQM1335" s="79"/>
      <c r="VQN1335" s="79"/>
      <c r="VQO1335" s="79"/>
      <c r="VQP1335" s="79"/>
      <c r="VQQ1335" s="79"/>
      <c r="VQR1335" s="79"/>
      <c r="VQS1335" s="79"/>
      <c r="VQT1335" s="79"/>
      <c r="VQU1335" s="79"/>
      <c r="VQV1335" s="79"/>
      <c r="VQW1335" s="79"/>
      <c r="VQX1335" s="79"/>
      <c r="VQY1335" s="79"/>
      <c r="VQZ1335" s="79"/>
      <c r="VRA1335" s="79"/>
      <c r="VRB1335" s="79"/>
      <c r="VRC1335" s="79"/>
      <c r="VRD1335" s="79"/>
      <c r="VRE1335" s="79"/>
      <c r="VRF1335" s="79"/>
      <c r="VRG1335" s="79"/>
      <c r="VRH1335" s="79"/>
      <c r="VRI1335" s="79"/>
      <c r="VRJ1335" s="79"/>
      <c r="VRK1335" s="79"/>
      <c r="VRL1335" s="79"/>
      <c r="VRM1335" s="79"/>
      <c r="VRN1335" s="79"/>
      <c r="VRO1335" s="79"/>
      <c r="VRP1335" s="79"/>
      <c r="VRQ1335" s="79"/>
      <c r="VRR1335" s="79"/>
      <c r="VRS1335" s="79"/>
      <c r="VRT1335" s="79"/>
      <c r="VRU1335" s="79"/>
      <c r="VRV1335" s="79"/>
      <c r="VRW1335" s="79"/>
      <c r="VRX1335" s="79"/>
      <c r="VRY1335" s="79"/>
      <c r="VRZ1335" s="79"/>
      <c r="VSA1335" s="79"/>
      <c r="VSB1335" s="79"/>
      <c r="VSC1335" s="79"/>
      <c r="VSD1335" s="79"/>
      <c r="VSE1335" s="79"/>
      <c r="VSF1335" s="79"/>
      <c r="VSG1335" s="79"/>
      <c r="VSH1335" s="79"/>
      <c r="VSI1335" s="79"/>
      <c r="VSJ1335" s="79"/>
      <c r="VSK1335" s="79"/>
      <c r="VSL1335" s="79"/>
      <c r="VSM1335" s="79"/>
      <c r="VSN1335" s="79"/>
      <c r="VSO1335" s="79"/>
      <c r="VSP1335" s="79"/>
      <c r="VSQ1335" s="79"/>
      <c r="VSR1335" s="79"/>
      <c r="VSS1335" s="79"/>
      <c r="VST1335" s="79"/>
      <c r="VSU1335" s="79"/>
      <c r="VSV1335" s="79"/>
      <c r="VSW1335" s="79"/>
      <c r="VSX1335" s="79"/>
      <c r="VSY1335" s="79"/>
      <c r="VSZ1335" s="79"/>
      <c r="VTA1335" s="79"/>
      <c r="VTB1335" s="79"/>
      <c r="VTC1335" s="79"/>
      <c r="VTD1335" s="79"/>
      <c r="VTE1335" s="79"/>
      <c r="VTF1335" s="79"/>
      <c r="VTG1335" s="79"/>
      <c r="VTH1335" s="79"/>
      <c r="VTI1335" s="79"/>
      <c r="VTJ1335" s="79"/>
      <c r="VTK1335" s="79"/>
      <c r="VTL1335" s="79"/>
      <c r="VTM1335" s="79"/>
      <c r="VTN1335" s="79"/>
      <c r="VTO1335" s="79"/>
      <c r="VTP1335" s="79"/>
      <c r="VTQ1335" s="79"/>
      <c r="VTR1335" s="79"/>
      <c r="VTS1335" s="79"/>
      <c r="VTT1335" s="79"/>
      <c r="VTU1335" s="79"/>
      <c r="VTV1335" s="79"/>
      <c r="VTW1335" s="79"/>
      <c r="VTX1335" s="79"/>
      <c r="VTY1335" s="79"/>
      <c r="VTZ1335" s="79"/>
      <c r="VUA1335" s="79"/>
      <c r="VUB1335" s="79"/>
      <c r="VUC1335" s="79"/>
      <c r="VUD1335" s="79"/>
      <c r="VUE1335" s="79"/>
      <c r="VUF1335" s="79"/>
      <c r="VUG1335" s="79"/>
      <c r="VUH1335" s="79"/>
      <c r="VUI1335" s="79"/>
      <c r="VUJ1335" s="79"/>
      <c r="VUK1335" s="79"/>
      <c r="VUL1335" s="79"/>
      <c r="VUM1335" s="79"/>
      <c r="VUN1335" s="79"/>
      <c r="VUO1335" s="79"/>
      <c r="VUP1335" s="79"/>
      <c r="VUQ1335" s="79"/>
      <c r="VUR1335" s="79"/>
      <c r="VUS1335" s="79"/>
      <c r="VUT1335" s="79"/>
      <c r="VUU1335" s="79"/>
      <c r="VUV1335" s="79"/>
      <c r="VUW1335" s="79"/>
      <c r="VUX1335" s="79"/>
      <c r="VUY1335" s="79"/>
      <c r="VUZ1335" s="79"/>
      <c r="VVA1335" s="79"/>
      <c r="VVB1335" s="79"/>
      <c r="VVC1335" s="79"/>
      <c r="VVD1335" s="79"/>
      <c r="VVE1335" s="79"/>
      <c r="VVF1335" s="79"/>
      <c r="VVG1335" s="79"/>
      <c r="VVH1335" s="79"/>
      <c r="VVI1335" s="79"/>
      <c r="VVJ1335" s="79"/>
      <c r="VVK1335" s="79"/>
      <c r="VVL1335" s="79"/>
      <c r="VVM1335" s="79"/>
      <c r="VVN1335" s="79"/>
      <c r="VVO1335" s="79"/>
      <c r="VVP1335" s="79"/>
      <c r="VVQ1335" s="79"/>
      <c r="VVR1335" s="79"/>
      <c r="VVS1335" s="79"/>
      <c r="VVT1335" s="79"/>
      <c r="VVU1335" s="79"/>
      <c r="VVV1335" s="79"/>
      <c r="VVW1335" s="79"/>
      <c r="VVX1335" s="79"/>
      <c r="VVY1335" s="79"/>
      <c r="VVZ1335" s="79"/>
      <c r="VWA1335" s="79"/>
      <c r="VWB1335" s="79"/>
      <c r="VWC1335" s="79"/>
      <c r="VWD1335" s="79"/>
      <c r="VWE1335" s="79"/>
      <c r="VWF1335" s="79"/>
      <c r="VWG1335" s="79"/>
      <c r="VWH1335" s="79"/>
      <c r="VWI1335" s="79"/>
      <c r="VWJ1335" s="79"/>
      <c r="VWK1335" s="79"/>
      <c r="VWL1335" s="79"/>
      <c r="VWM1335" s="79"/>
      <c r="VWN1335" s="79"/>
      <c r="VWO1335" s="79"/>
      <c r="VWP1335" s="79"/>
      <c r="VWQ1335" s="79"/>
      <c r="VWR1335" s="79"/>
      <c r="VWS1335" s="79"/>
      <c r="VWT1335" s="79"/>
      <c r="VWU1335" s="79"/>
      <c r="VWV1335" s="79"/>
      <c r="VWW1335" s="79"/>
      <c r="VWX1335" s="79"/>
      <c r="VWY1335" s="79"/>
      <c r="VWZ1335" s="79"/>
      <c r="VXA1335" s="79"/>
      <c r="VXB1335" s="79"/>
      <c r="VXC1335" s="79"/>
      <c r="VXD1335" s="79"/>
      <c r="VXE1335" s="79"/>
      <c r="VXF1335" s="79"/>
      <c r="VXG1335" s="79"/>
      <c r="VXH1335" s="79"/>
      <c r="VXI1335" s="79"/>
      <c r="VXJ1335" s="79"/>
      <c r="VXK1335" s="79"/>
      <c r="VXL1335" s="79"/>
      <c r="VXM1335" s="79"/>
      <c r="VXN1335" s="79"/>
      <c r="VXO1335" s="79"/>
      <c r="VXP1335" s="79"/>
      <c r="VXQ1335" s="79"/>
      <c r="VXR1335" s="79"/>
      <c r="VXS1335" s="79"/>
      <c r="VXT1335" s="79"/>
      <c r="VXU1335" s="79"/>
      <c r="VXV1335" s="79"/>
      <c r="VXW1335" s="79"/>
      <c r="VXX1335" s="79"/>
      <c r="VXY1335" s="79"/>
      <c r="VXZ1335" s="79"/>
      <c r="VYA1335" s="79"/>
      <c r="VYB1335" s="79"/>
      <c r="VYC1335" s="79"/>
      <c r="VYD1335" s="79"/>
      <c r="VYE1335" s="79"/>
      <c r="VYF1335" s="79"/>
      <c r="VYG1335" s="79"/>
      <c r="VYH1335" s="79"/>
      <c r="VYI1335" s="79"/>
      <c r="VYJ1335" s="79"/>
      <c r="VYK1335" s="79"/>
      <c r="VYL1335" s="79"/>
      <c r="VYM1335" s="79"/>
      <c r="VYN1335" s="79"/>
      <c r="VYO1335" s="79"/>
      <c r="VYP1335" s="79"/>
      <c r="VYQ1335" s="79"/>
      <c r="VYR1335" s="79"/>
      <c r="VYS1335" s="79"/>
      <c r="VYT1335" s="79"/>
      <c r="VYU1335" s="79"/>
      <c r="VYV1335" s="79"/>
      <c r="VYW1335" s="79"/>
      <c r="VYX1335" s="79"/>
      <c r="VYY1335" s="79"/>
      <c r="VYZ1335" s="79"/>
      <c r="VZA1335" s="79"/>
      <c r="VZB1335" s="79"/>
      <c r="VZC1335" s="79"/>
      <c r="VZD1335" s="79"/>
      <c r="VZE1335" s="79"/>
      <c r="VZF1335" s="79"/>
      <c r="VZG1335" s="79"/>
      <c r="VZH1335" s="79"/>
      <c r="VZI1335" s="79"/>
      <c r="VZJ1335" s="79"/>
      <c r="VZK1335" s="79"/>
      <c r="VZL1335" s="79"/>
      <c r="VZM1335" s="79"/>
      <c r="VZN1335" s="79"/>
      <c r="VZO1335" s="79"/>
      <c r="VZP1335" s="79"/>
      <c r="VZQ1335" s="79"/>
      <c r="VZR1335" s="79"/>
      <c r="VZS1335" s="79"/>
      <c r="VZT1335" s="79"/>
      <c r="VZU1335" s="79"/>
      <c r="VZV1335" s="79"/>
      <c r="VZW1335" s="79"/>
      <c r="VZX1335" s="79"/>
      <c r="VZY1335" s="79"/>
      <c r="VZZ1335" s="79"/>
      <c r="WAA1335" s="79"/>
      <c r="WAB1335" s="79"/>
      <c r="WAC1335" s="79"/>
      <c r="WAD1335" s="79"/>
      <c r="WAE1335" s="79"/>
      <c r="WAF1335" s="79"/>
      <c r="WAG1335" s="79"/>
      <c r="WAH1335" s="79"/>
      <c r="WAI1335" s="79"/>
      <c r="WAJ1335" s="79"/>
      <c r="WAK1335" s="79"/>
      <c r="WAL1335" s="79"/>
      <c r="WAM1335" s="79"/>
      <c r="WAN1335" s="79"/>
      <c r="WAO1335" s="79"/>
      <c r="WAP1335" s="79"/>
      <c r="WAQ1335" s="79"/>
      <c r="WAR1335" s="79"/>
      <c r="WAS1335" s="79"/>
      <c r="WAT1335" s="79"/>
      <c r="WAU1335" s="79"/>
      <c r="WAV1335" s="79"/>
      <c r="WAW1335" s="79"/>
      <c r="WAX1335" s="79"/>
      <c r="WAY1335" s="79"/>
      <c r="WAZ1335" s="79"/>
      <c r="WBA1335" s="79"/>
      <c r="WBB1335" s="79"/>
      <c r="WBC1335" s="79"/>
      <c r="WBD1335" s="79"/>
      <c r="WBE1335" s="79"/>
      <c r="WBF1335" s="79"/>
      <c r="WBG1335" s="79"/>
      <c r="WBH1335" s="79"/>
      <c r="WBI1335" s="79"/>
      <c r="WBJ1335" s="79"/>
      <c r="WBK1335" s="79"/>
      <c r="WBL1335" s="79"/>
      <c r="WBM1335" s="79"/>
      <c r="WBN1335" s="79"/>
      <c r="WBO1335" s="79"/>
      <c r="WBP1335" s="79"/>
      <c r="WBQ1335" s="79"/>
      <c r="WBR1335" s="79"/>
      <c r="WBS1335" s="79"/>
      <c r="WBT1335" s="79"/>
      <c r="WBU1335" s="79"/>
      <c r="WBV1335" s="79"/>
      <c r="WBW1335" s="79"/>
      <c r="WBX1335" s="79"/>
      <c r="WBY1335" s="79"/>
      <c r="WBZ1335" s="79"/>
      <c r="WCA1335" s="79"/>
      <c r="WCB1335" s="79"/>
      <c r="WCC1335" s="79"/>
      <c r="WCD1335" s="79"/>
      <c r="WCE1335" s="79"/>
      <c r="WCF1335" s="79"/>
      <c r="WCG1335" s="79"/>
      <c r="WCH1335" s="79"/>
      <c r="WCI1335" s="79"/>
      <c r="WCJ1335" s="79"/>
      <c r="WCK1335" s="79"/>
      <c r="WCL1335" s="79"/>
      <c r="WCM1335" s="79"/>
      <c r="WCN1335" s="79"/>
      <c r="WCO1335" s="79"/>
      <c r="WCP1335" s="79"/>
      <c r="WCQ1335" s="79"/>
      <c r="WCR1335" s="79"/>
      <c r="WCS1335" s="79"/>
      <c r="WCT1335" s="79"/>
      <c r="WCU1335" s="79"/>
      <c r="WCV1335" s="79"/>
      <c r="WCW1335" s="79"/>
      <c r="WCX1335" s="79"/>
      <c r="WCY1335" s="79"/>
      <c r="WCZ1335" s="79"/>
      <c r="WDA1335" s="79"/>
      <c r="WDB1335" s="79"/>
      <c r="WDC1335" s="79"/>
      <c r="WDD1335" s="79"/>
      <c r="WDE1335" s="79"/>
      <c r="WDF1335" s="79"/>
      <c r="WDG1335" s="79"/>
      <c r="WDH1335" s="79"/>
      <c r="WDI1335" s="79"/>
      <c r="WDJ1335" s="79"/>
      <c r="WDK1335" s="79"/>
      <c r="WDL1335" s="79"/>
      <c r="WDM1335" s="79"/>
      <c r="WDN1335" s="79"/>
      <c r="WDO1335" s="79"/>
      <c r="WDP1335" s="79"/>
      <c r="WDQ1335" s="79"/>
      <c r="WDR1335" s="79"/>
      <c r="WDS1335" s="79"/>
      <c r="WDT1335" s="79"/>
      <c r="WDU1335" s="79"/>
      <c r="WDV1335" s="79"/>
      <c r="WDW1335" s="79"/>
      <c r="WDX1335" s="79"/>
      <c r="WDY1335" s="79"/>
      <c r="WDZ1335" s="79"/>
      <c r="WEA1335" s="79"/>
      <c r="WEB1335" s="79"/>
      <c r="WEC1335" s="79"/>
      <c r="WED1335" s="79"/>
      <c r="WEE1335" s="79"/>
      <c r="WEF1335" s="79"/>
      <c r="WEG1335" s="79"/>
      <c r="WEH1335" s="79"/>
      <c r="WEI1335" s="79"/>
      <c r="WEJ1335" s="79"/>
      <c r="WEK1335" s="79"/>
      <c r="WEL1335" s="79"/>
      <c r="WEM1335" s="79"/>
      <c r="WEN1335" s="79"/>
      <c r="WEO1335" s="79"/>
      <c r="WEP1335" s="79"/>
      <c r="WEQ1335" s="79"/>
      <c r="WER1335" s="79"/>
      <c r="WES1335" s="79"/>
      <c r="WET1335" s="79"/>
      <c r="WEU1335" s="79"/>
      <c r="WEV1335" s="79"/>
      <c r="WEW1335" s="79"/>
      <c r="WEX1335" s="79"/>
      <c r="WEY1335" s="79"/>
      <c r="WEZ1335" s="79"/>
      <c r="WFA1335" s="79"/>
      <c r="WFB1335" s="79"/>
      <c r="WFC1335" s="79"/>
      <c r="WFD1335" s="79"/>
      <c r="WFE1335" s="79"/>
      <c r="WFF1335" s="79"/>
      <c r="WFG1335" s="79"/>
      <c r="WFH1335" s="79"/>
      <c r="WFI1335" s="79"/>
      <c r="WFJ1335" s="79"/>
      <c r="WFK1335" s="79"/>
      <c r="WFL1335" s="79"/>
      <c r="WFM1335" s="79"/>
      <c r="WFN1335" s="79"/>
      <c r="WFO1335" s="79"/>
      <c r="WFP1335" s="79"/>
      <c r="WFQ1335" s="79"/>
      <c r="WFR1335" s="79"/>
      <c r="WFS1335" s="79"/>
      <c r="WFT1335" s="79"/>
      <c r="WFU1335" s="79"/>
      <c r="WFV1335" s="79"/>
      <c r="WFW1335" s="79"/>
      <c r="WFX1335" s="79"/>
      <c r="WFY1335" s="79"/>
      <c r="WFZ1335" s="79"/>
      <c r="WGA1335" s="79"/>
      <c r="WGB1335" s="79"/>
      <c r="WGC1335" s="79"/>
      <c r="WGD1335" s="79"/>
      <c r="WGE1335" s="79"/>
      <c r="WGF1335" s="79"/>
      <c r="WGG1335" s="79"/>
      <c r="WGH1335" s="79"/>
      <c r="WGI1335" s="79"/>
      <c r="WGJ1335" s="79"/>
      <c r="WGK1335" s="79"/>
      <c r="WGL1335" s="79"/>
      <c r="WGM1335" s="79"/>
      <c r="WGN1335" s="79"/>
      <c r="WGO1335" s="79"/>
      <c r="WGP1335" s="79"/>
      <c r="WGQ1335" s="79"/>
      <c r="WGR1335" s="79"/>
      <c r="WGS1335" s="79"/>
      <c r="WGT1335" s="79"/>
      <c r="WGU1335" s="79"/>
      <c r="WGV1335" s="79"/>
      <c r="WGW1335" s="79"/>
      <c r="WGX1335" s="79"/>
      <c r="WGY1335" s="79"/>
      <c r="WGZ1335" s="79"/>
      <c r="WHA1335" s="79"/>
      <c r="WHB1335" s="79"/>
      <c r="WHC1335" s="79"/>
      <c r="WHD1335" s="79"/>
      <c r="WHE1335" s="79"/>
      <c r="WHF1335" s="79"/>
      <c r="WHG1335" s="79"/>
      <c r="WHH1335" s="79"/>
      <c r="WHI1335" s="79"/>
      <c r="WHJ1335" s="79"/>
      <c r="WHK1335" s="79"/>
      <c r="WHL1335" s="79"/>
      <c r="WHM1335" s="79"/>
      <c r="WHN1335" s="79"/>
      <c r="WHO1335" s="79"/>
      <c r="WHP1335" s="79"/>
      <c r="WHQ1335" s="79"/>
      <c r="WHR1335" s="79"/>
      <c r="WHS1335" s="79"/>
      <c r="WHT1335" s="79"/>
      <c r="WHU1335" s="79"/>
      <c r="WHV1335" s="79"/>
      <c r="WHW1335" s="79"/>
      <c r="WHX1335" s="79"/>
      <c r="WHY1335" s="79"/>
      <c r="WHZ1335" s="79"/>
      <c r="WIA1335" s="79"/>
      <c r="WIB1335" s="79"/>
      <c r="WIC1335" s="79"/>
      <c r="WID1335" s="79"/>
      <c r="WIE1335" s="79"/>
      <c r="WIF1335" s="79"/>
      <c r="WIG1335" s="79"/>
      <c r="WIH1335" s="79"/>
      <c r="WII1335" s="79"/>
      <c r="WIJ1335" s="79"/>
      <c r="WIK1335" s="79"/>
      <c r="WIL1335" s="79"/>
      <c r="WIM1335" s="79"/>
      <c r="WIN1335" s="79"/>
      <c r="WIO1335" s="79"/>
      <c r="WIP1335" s="79"/>
      <c r="WIQ1335" s="79"/>
      <c r="WIR1335" s="79"/>
      <c r="WIS1335" s="79"/>
      <c r="WIT1335" s="79"/>
      <c r="WIU1335" s="79"/>
      <c r="WIV1335" s="79"/>
      <c r="WIW1335" s="79"/>
      <c r="WIX1335" s="79"/>
      <c r="WIY1335" s="79"/>
      <c r="WIZ1335" s="79"/>
      <c r="WJA1335" s="79"/>
      <c r="WJB1335" s="79"/>
      <c r="WJC1335" s="79"/>
      <c r="WJD1335" s="79"/>
      <c r="WJE1335" s="79"/>
      <c r="WJF1335" s="79"/>
      <c r="WJG1335" s="79"/>
      <c r="WJH1335" s="79"/>
      <c r="WJI1335" s="79"/>
      <c r="WJJ1335" s="79"/>
      <c r="WJK1335" s="79"/>
      <c r="WJL1335" s="79"/>
      <c r="WJM1335" s="79"/>
      <c r="WJN1335" s="79"/>
      <c r="WJO1335" s="79"/>
      <c r="WJP1335" s="79"/>
      <c r="WJQ1335" s="79"/>
      <c r="WJR1335" s="79"/>
      <c r="WJS1335" s="79"/>
      <c r="WJT1335" s="79"/>
      <c r="WJU1335" s="79"/>
      <c r="WJV1335" s="79"/>
      <c r="WJW1335" s="79"/>
      <c r="WJX1335" s="79"/>
      <c r="WJY1335" s="79"/>
      <c r="WJZ1335" s="79"/>
      <c r="WKA1335" s="79"/>
      <c r="WKB1335" s="79"/>
      <c r="WKC1335" s="79"/>
      <c r="WKD1335" s="79"/>
      <c r="WKE1335" s="79"/>
      <c r="WKF1335" s="79"/>
      <c r="WKG1335" s="79"/>
      <c r="WKH1335" s="79"/>
      <c r="WKI1335" s="79"/>
      <c r="WKJ1335" s="79"/>
      <c r="WKK1335" s="79"/>
      <c r="WKL1335" s="79"/>
      <c r="WKM1335" s="79"/>
      <c r="WKN1335" s="79"/>
      <c r="WKO1335" s="79"/>
      <c r="WKP1335" s="79"/>
      <c r="WKQ1335" s="79"/>
      <c r="WKR1335" s="79"/>
      <c r="WKS1335" s="79"/>
      <c r="WKT1335" s="79"/>
      <c r="WKU1335" s="79"/>
      <c r="WKV1335" s="79"/>
      <c r="WKW1335" s="79"/>
      <c r="WKX1335" s="79"/>
      <c r="WKY1335" s="79"/>
      <c r="WKZ1335" s="79"/>
      <c r="WLA1335" s="79"/>
      <c r="WLB1335" s="79"/>
      <c r="WLC1335" s="79"/>
      <c r="WLD1335" s="79"/>
      <c r="WLE1335" s="79"/>
      <c r="WLF1335" s="79"/>
      <c r="WLG1335" s="79"/>
      <c r="WLH1335" s="79"/>
      <c r="WLI1335" s="79"/>
      <c r="WLJ1335" s="79"/>
      <c r="WLK1335" s="79"/>
      <c r="WLL1335" s="79"/>
      <c r="WLM1335" s="79"/>
      <c r="WLN1335" s="79"/>
      <c r="WLO1335" s="79"/>
      <c r="WLP1335" s="79"/>
      <c r="WLQ1335" s="79"/>
      <c r="WLR1335" s="79"/>
      <c r="WLS1335" s="79"/>
      <c r="WLT1335" s="79"/>
      <c r="WLU1335" s="79"/>
      <c r="WLV1335" s="79"/>
      <c r="WLW1335" s="79"/>
      <c r="WLX1335" s="79"/>
      <c r="WLY1335" s="79"/>
      <c r="WLZ1335" s="79"/>
      <c r="WMA1335" s="79"/>
      <c r="WMB1335" s="79"/>
      <c r="WMC1335" s="79"/>
      <c r="WMD1335" s="79"/>
      <c r="WME1335" s="79"/>
      <c r="WMF1335" s="79"/>
      <c r="WMG1335" s="79"/>
      <c r="WMH1335" s="79"/>
      <c r="WMI1335" s="79"/>
      <c r="WMJ1335" s="79"/>
      <c r="WMK1335" s="79"/>
      <c r="WML1335" s="79"/>
      <c r="WMM1335" s="79"/>
      <c r="WMN1335" s="79"/>
      <c r="WMO1335" s="79"/>
      <c r="WMP1335" s="79"/>
      <c r="WMQ1335" s="79"/>
      <c r="WMR1335" s="79"/>
      <c r="WMS1335" s="79"/>
      <c r="WMT1335" s="79"/>
      <c r="WMU1335" s="79"/>
      <c r="WMV1335" s="79"/>
      <c r="WMW1335" s="79"/>
      <c r="WMX1335" s="79"/>
      <c r="WMY1335" s="79"/>
      <c r="WMZ1335" s="79"/>
      <c r="WNA1335" s="79"/>
      <c r="WNB1335" s="79"/>
      <c r="WNC1335" s="79"/>
      <c r="WND1335" s="79"/>
      <c r="WNE1335" s="79"/>
      <c r="WNF1335" s="79"/>
      <c r="WNG1335" s="79"/>
      <c r="WNH1335" s="79"/>
      <c r="WNI1335" s="79"/>
      <c r="WNJ1335" s="79"/>
      <c r="WNK1335" s="79"/>
      <c r="WNL1335" s="79"/>
      <c r="WNM1335" s="79"/>
      <c r="WNN1335" s="79"/>
      <c r="WNO1335" s="79"/>
      <c r="WNP1335" s="79"/>
      <c r="WNQ1335" s="79"/>
      <c r="WNR1335" s="79"/>
      <c r="WNS1335" s="79"/>
      <c r="WNT1335" s="79"/>
      <c r="WNU1335" s="79"/>
      <c r="WNV1335" s="79"/>
      <c r="WNW1335" s="79"/>
      <c r="WNX1335" s="79"/>
      <c r="WNY1335" s="79"/>
      <c r="WNZ1335" s="79"/>
      <c r="WOA1335" s="79"/>
      <c r="WOB1335" s="79"/>
      <c r="WOC1335" s="79"/>
      <c r="WOD1335" s="79"/>
      <c r="WOE1335" s="79"/>
      <c r="WOF1335" s="79"/>
      <c r="WOG1335" s="79"/>
      <c r="WOH1335" s="79"/>
      <c r="WOI1335" s="79"/>
      <c r="WOJ1335" s="79"/>
      <c r="WOK1335" s="79"/>
      <c r="WOL1335" s="79"/>
      <c r="WOM1335" s="79"/>
      <c r="WON1335" s="79"/>
      <c r="WOO1335" s="79"/>
      <c r="WOP1335" s="79"/>
      <c r="WOQ1335" s="79"/>
      <c r="WOR1335" s="79"/>
      <c r="WOS1335" s="79"/>
      <c r="WOT1335" s="79"/>
      <c r="WOU1335" s="79"/>
      <c r="WOV1335" s="79"/>
      <c r="WOW1335" s="79"/>
      <c r="WOX1335" s="79"/>
      <c r="WOY1335" s="79"/>
      <c r="WOZ1335" s="79"/>
      <c r="WPA1335" s="79"/>
      <c r="WPB1335" s="79"/>
      <c r="WPC1335" s="79"/>
      <c r="WPD1335" s="79"/>
      <c r="WPE1335" s="79"/>
      <c r="WPF1335" s="79"/>
      <c r="WPG1335" s="79"/>
      <c r="WPH1335" s="79"/>
      <c r="WPI1335" s="79"/>
      <c r="WPJ1335" s="79"/>
      <c r="WPK1335" s="79"/>
      <c r="WPL1335" s="79"/>
      <c r="WPM1335" s="79"/>
      <c r="WPN1335" s="79"/>
      <c r="WPO1335" s="79"/>
      <c r="WPP1335" s="79"/>
      <c r="WPQ1335" s="79"/>
      <c r="WPR1335" s="79"/>
      <c r="WPS1335" s="79"/>
      <c r="WPT1335" s="79"/>
      <c r="WPU1335" s="79"/>
      <c r="WPV1335" s="79"/>
      <c r="WPW1335" s="79"/>
      <c r="WPX1335" s="79"/>
      <c r="WPY1335" s="79"/>
      <c r="WPZ1335" s="79"/>
      <c r="WQA1335" s="79"/>
      <c r="WQB1335" s="79"/>
      <c r="WQC1335" s="79"/>
      <c r="WQD1335" s="79"/>
      <c r="WQE1335" s="79"/>
      <c r="WQF1335" s="79"/>
      <c r="WQG1335" s="79"/>
      <c r="WQH1335" s="79"/>
      <c r="WQI1335" s="79"/>
      <c r="WQJ1335" s="79"/>
      <c r="WQK1335" s="79"/>
      <c r="WQL1335" s="79"/>
      <c r="WQM1335" s="79"/>
      <c r="WQN1335" s="79"/>
      <c r="WQO1335" s="79"/>
      <c r="WQP1335" s="79"/>
      <c r="WQQ1335" s="79"/>
      <c r="WQR1335" s="79"/>
      <c r="WQS1335" s="79"/>
      <c r="WQT1335" s="79"/>
      <c r="WQU1335" s="79"/>
      <c r="WQV1335" s="79"/>
      <c r="WQW1335" s="79"/>
      <c r="WQX1335" s="79"/>
      <c r="WQY1335" s="79"/>
      <c r="WQZ1335" s="79"/>
      <c r="WRA1335" s="79"/>
      <c r="WRB1335" s="79"/>
      <c r="WRC1335" s="79"/>
      <c r="WRD1335" s="79"/>
      <c r="WRE1335" s="79"/>
      <c r="WRF1335" s="79"/>
      <c r="WRG1335" s="79"/>
      <c r="WRH1335" s="79"/>
      <c r="WRI1335" s="79"/>
      <c r="WRJ1335" s="79"/>
      <c r="WRK1335" s="79"/>
      <c r="WRL1335" s="79"/>
      <c r="WRM1335" s="79"/>
      <c r="WRN1335" s="79"/>
      <c r="WRO1335" s="79"/>
      <c r="WRP1335" s="79"/>
      <c r="WRQ1335" s="79"/>
      <c r="WRR1335" s="79"/>
      <c r="WRS1335" s="79"/>
      <c r="WRT1335" s="79"/>
      <c r="WRU1335" s="79"/>
      <c r="WRV1335" s="79"/>
      <c r="WRW1335" s="79"/>
      <c r="WRX1335" s="79"/>
      <c r="WRY1335" s="79"/>
      <c r="WRZ1335" s="79"/>
      <c r="WSA1335" s="79"/>
      <c r="WSB1335" s="79"/>
      <c r="WSC1335" s="79"/>
      <c r="WSD1335" s="79"/>
      <c r="WSE1335" s="79"/>
      <c r="WSF1335" s="79"/>
      <c r="WSG1335" s="79"/>
      <c r="WSH1335" s="79"/>
      <c r="WSI1335" s="79"/>
      <c r="WSJ1335" s="79"/>
      <c r="WSK1335" s="79"/>
      <c r="WSL1335" s="79"/>
      <c r="WSM1335" s="79"/>
      <c r="WSN1335" s="79"/>
      <c r="WSO1335" s="79"/>
      <c r="WSP1335" s="79"/>
      <c r="WSQ1335" s="79"/>
      <c r="WSR1335" s="79"/>
      <c r="WSS1335" s="79"/>
      <c r="WST1335" s="79"/>
      <c r="WSU1335" s="79"/>
      <c r="WSV1335" s="79"/>
      <c r="WSW1335" s="79"/>
      <c r="WSX1335" s="79"/>
      <c r="WSY1335" s="79"/>
      <c r="WSZ1335" s="79"/>
      <c r="WTA1335" s="79"/>
      <c r="WTB1335" s="79"/>
      <c r="WTC1335" s="79"/>
      <c r="WTD1335" s="79"/>
      <c r="WTE1335" s="79"/>
      <c r="WTF1335" s="79"/>
      <c r="WTG1335" s="79"/>
      <c r="WTH1335" s="79"/>
      <c r="WTI1335" s="79"/>
      <c r="WTJ1335" s="79"/>
      <c r="WTK1335" s="79"/>
      <c r="WTL1335" s="79"/>
      <c r="WTM1335" s="79"/>
      <c r="WTN1335" s="79"/>
      <c r="WTO1335" s="79"/>
      <c r="WTP1335" s="79"/>
      <c r="WTQ1335" s="79"/>
      <c r="WTR1335" s="79"/>
      <c r="WTS1335" s="79"/>
      <c r="WTT1335" s="79"/>
      <c r="WTU1335" s="79"/>
      <c r="WTV1335" s="79"/>
      <c r="WTW1335" s="79"/>
      <c r="WTX1335" s="79"/>
      <c r="WTY1335" s="79"/>
      <c r="WTZ1335" s="79"/>
      <c r="WUA1335" s="79"/>
      <c r="WUB1335" s="79"/>
      <c r="WUC1335" s="79"/>
      <c r="WUD1335" s="79"/>
      <c r="WUE1335" s="79"/>
      <c r="WUF1335" s="79"/>
      <c r="WUG1335" s="79"/>
      <c r="WUH1335" s="79"/>
      <c r="WUI1335" s="79"/>
      <c r="WUJ1335" s="79"/>
      <c r="WUK1335" s="79"/>
      <c r="WUL1335" s="79"/>
      <c r="WUM1335" s="79"/>
      <c r="WUN1335" s="79"/>
      <c r="WUO1335" s="79"/>
      <c r="WUP1335" s="79"/>
      <c r="WUQ1335" s="79"/>
      <c r="WUR1335" s="79"/>
      <c r="WUS1335" s="79"/>
      <c r="WUT1335" s="79"/>
      <c r="WUU1335" s="79"/>
      <c r="WUV1335" s="79"/>
      <c r="WUW1335" s="79"/>
      <c r="WUX1335" s="79"/>
      <c r="WUY1335" s="79"/>
      <c r="WUZ1335" s="79"/>
      <c r="WVA1335" s="79"/>
      <c r="WVB1335" s="79"/>
      <c r="WVC1335" s="79"/>
      <c r="WVD1335" s="79"/>
      <c r="WVE1335" s="79"/>
      <c r="WVF1335" s="79"/>
      <c r="WVG1335" s="79"/>
      <c r="WVH1335" s="79"/>
      <c r="WVI1335" s="79"/>
      <c r="WVJ1335" s="79"/>
      <c r="WVK1335" s="79"/>
      <c r="WVL1335" s="79"/>
      <c r="WVM1335" s="79"/>
      <c r="WVN1335" s="79"/>
      <c r="WVO1335" s="79"/>
      <c r="WVP1335" s="79"/>
      <c r="WVQ1335" s="79"/>
      <c r="WVR1335" s="79"/>
      <c r="WVS1335" s="79"/>
      <c r="WVT1335" s="79"/>
      <c r="WVU1335" s="79"/>
      <c r="WVV1335" s="79"/>
      <c r="WVW1335" s="79"/>
      <c r="WVX1335" s="79"/>
      <c r="WVY1335" s="79"/>
      <c r="WVZ1335" s="79"/>
      <c r="WWA1335" s="79"/>
      <c r="WWB1335" s="79"/>
      <c r="WWC1335" s="79"/>
      <c r="WWD1335" s="79"/>
      <c r="WWE1335" s="79"/>
      <c r="WWF1335" s="79"/>
      <c r="WWG1335" s="79"/>
      <c r="WWH1335" s="79"/>
      <c r="WWI1335" s="79"/>
      <c r="WWJ1335" s="79"/>
      <c r="WWK1335" s="79"/>
      <c r="WWL1335" s="79"/>
      <c r="WWM1335" s="79"/>
      <c r="WWN1335" s="79"/>
      <c r="WWO1335" s="79"/>
      <c r="WWP1335" s="79"/>
      <c r="WWQ1335" s="79"/>
      <c r="WWR1335" s="79"/>
      <c r="WWS1335" s="79"/>
      <c r="WWT1335" s="79"/>
      <c r="WWU1335" s="79"/>
      <c r="WWV1335" s="79"/>
      <c r="WWW1335" s="79"/>
      <c r="WWX1335" s="79"/>
      <c r="WWY1335" s="79"/>
      <c r="WWZ1335" s="79"/>
      <c r="WXA1335" s="79"/>
      <c r="WXB1335" s="79"/>
      <c r="WXC1335" s="79"/>
      <c r="WXD1335" s="79"/>
      <c r="WXE1335" s="79"/>
      <c r="WXF1335" s="79"/>
      <c r="WXG1335" s="79"/>
      <c r="WXH1335" s="79"/>
      <c r="WXI1335" s="79"/>
      <c r="WXJ1335" s="79"/>
      <c r="WXK1335" s="79"/>
      <c r="WXL1335" s="79"/>
      <c r="WXM1335" s="79"/>
      <c r="WXN1335" s="79"/>
      <c r="WXO1335" s="79"/>
      <c r="WXP1335" s="79"/>
      <c r="WXQ1335" s="79"/>
      <c r="WXR1335" s="79"/>
      <c r="WXS1335" s="79"/>
      <c r="WXT1335" s="79"/>
      <c r="WXU1335" s="79"/>
      <c r="WXV1335" s="79"/>
      <c r="WXW1335" s="79"/>
      <c r="WXX1335" s="79"/>
      <c r="WXY1335" s="79"/>
      <c r="WXZ1335" s="79"/>
      <c r="WYA1335" s="79"/>
      <c r="WYB1335" s="79"/>
      <c r="WYC1335" s="79"/>
      <c r="WYD1335" s="79"/>
      <c r="WYE1335" s="79"/>
      <c r="WYF1335" s="79"/>
      <c r="WYG1335" s="79"/>
      <c r="WYH1335" s="79"/>
      <c r="WYI1335" s="79"/>
      <c r="WYJ1335" s="79"/>
      <c r="WYK1335" s="79"/>
      <c r="WYL1335" s="79"/>
      <c r="WYM1335" s="79"/>
      <c r="WYN1335" s="79"/>
      <c r="WYO1335" s="79"/>
      <c r="WYP1335" s="79"/>
      <c r="WYQ1335" s="79"/>
      <c r="WYR1335" s="79"/>
      <c r="WYS1335" s="79"/>
      <c r="WYT1335" s="79"/>
      <c r="WYU1335" s="79"/>
      <c r="WYV1335" s="79"/>
      <c r="WYW1335" s="79"/>
      <c r="WYX1335" s="79"/>
      <c r="WYY1335" s="79"/>
      <c r="WYZ1335" s="79"/>
      <c r="WZA1335" s="79"/>
      <c r="WZB1335" s="79"/>
      <c r="WZC1335" s="79"/>
      <c r="WZD1335" s="79"/>
      <c r="WZE1335" s="79"/>
      <c r="WZF1335" s="79"/>
      <c r="WZG1335" s="79"/>
      <c r="WZH1335" s="79"/>
      <c r="WZI1335" s="79"/>
      <c r="WZJ1335" s="79"/>
      <c r="WZK1335" s="79"/>
      <c r="WZL1335" s="79"/>
      <c r="WZM1335" s="79"/>
      <c r="WZN1335" s="79"/>
      <c r="WZO1335" s="79"/>
      <c r="WZP1335" s="79"/>
      <c r="WZQ1335" s="79"/>
      <c r="WZR1335" s="79"/>
      <c r="WZS1335" s="79"/>
      <c r="WZT1335" s="79"/>
      <c r="WZU1335" s="79"/>
      <c r="WZV1335" s="79"/>
      <c r="WZW1335" s="79"/>
      <c r="WZX1335" s="79"/>
      <c r="WZY1335" s="79"/>
      <c r="WZZ1335" s="79"/>
      <c r="XAA1335" s="79"/>
      <c r="XAB1335" s="79"/>
      <c r="XAC1335" s="79"/>
      <c r="XAD1335" s="79"/>
      <c r="XAE1335" s="79"/>
      <c r="XAF1335" s="79"/>
      <c r="XAG1335" s="79"/>
      <c r="XAH1335" s="79"/>
      <c r="XAI1335" s="79"/>
      <c r="XAJ1335" s="79"/>
      <c r="XAK1335" s="79"/>
      <c r="XAL1335" s="79"/>
      <c r="XAM1335" s="79"/>
      <c r="XAN1335" s="79"/>
      <c r="XAO1335" s="79"/>
      <c r="XAP1335" s="79"/>
      <c r="XAQ1335" s="79"/>
      <c r="XAR1335" s="79"/>
      <c r="XAS1335" s="79"/>
      <c r="XAT1335" s="79"/>
      <c r="XAU1335" s="79"/>
      <c r="XAV1335" s="79"/>
      <c r="XAW1335" s="79"/>
      <c r="XAX1335" s="79"/>
      <c r="XAY1335" s="79"/>
      <c r="XAZ1335" s="79"/>
      <c r="XBA1335" s="79"/>
      <c r="XBB1335" s="79"/>
      <c r="XBC1335" s="79"/>
      <c r="XBD1335" s="79"/>
      <c r="XBE1335" s="79"/>
      <c r="XBF1335" s="79"/>
      <c r="XBG1335" s="79"/>
      <c r="XBH1335" s="79"/>
      <c r="XBI1335" s="79"/>
      <c r="XBJ1335" s="79"/>
      <c r="XBK1335" s="79"/>
      <c r="XBL1335" s="79"/>
      <c r="XBM1335" s="79"/>
      <c r="XBN1335" s="79"/>
      <c r="XBO1335" s="79"/>
      <c r="XBP1335" s="79"/>
      <c r="XBQ1335" s="79"/>
      <c r="XBR1335" s="79"/>
      <c r="XBS1335" s="79"/>
      <c r="XBT1335" s="79"/>
      <c r="XBU1335" s="79"/>
      <c r="XBV1335" s="79"/>
      <c r="XBW1335" s="79"/>
      <c r="XBX1335" s="79"/>
      <c r="XBY1335" s="79"/>
      <c r="XBZ1335" s="79"/>
      <c r="XCA1335" s="79"/>
      <c r="XCB1335" s="79"/>
      <c r="XCC1335" s="79"/>
      <c r="XCD1335" s="79"/>
      <c r="XCE1335" s="79"/>
      <c r="XCF1335" s="79"/>
      <c r="XCG1335" s="79"/>
      <c r="XCH1335" s="79"/>
      <c r="XCI1335" s="79"/>
      <c r="XCJ1335" s="79"/>
      <c r="XCK1335" s="79"/>
      <c r="XCL1335" s="79"/>
      <c r="XCM1335" s="79"/>
      <c r="XCN1335" s="79"/>
      <c r="XCO1335" s="79"/>
      <c r="XCP1335" s="79"/>
      <c r="XCQ1335" s="79"/>
      <c r="XCR1335" s="79"/>
      <c r="XCS1335" s="79"/>
      <c r="XCT1335" s="79"/>
      <c r="XCU1335" s="79"/>
      <c r="XCV1335" s="79"/>
      <c r="XCW1335" s="79"/>
      <c r="XCX1335" s="79"/>
      <c r="XCY1335" s="79"/>
      <c r="XCZ1335" s="79"/>
      <c r="XDA1335" s="79"/>
      <c r="XDB1335" s="79"/>
      <c r="XDC1335" s="79"/>
      <c r="XDD1335" s="79"/>
      <c r="XDE1335" s="79"/>
      <c r="XDF1335" s="79"/>
      <c r="XDG1335" s="79"/>
      <c r="XDH1335" s="79"/>
      <c r="XDI1335" s="79"/>
      <c r="XDJ1335" s="79"/>
      <c r="XDK1335" s="79"/>
      <c r="XDL1335" s="79"/>
      <c r="XDM1335" s="79"/>
      <c r="XDN1335" s="79"/>
      <c r="XDO1335" s="79"/>
      <c r="XDP1335" s="79"/>
      <c r="XDQ1335" s="79"/>
      <c r="XDR1335" s="79"/>
      <c r="XDS1335" s="79"/>
      <c r="XDT1335" s="79"/>
      <c r="XDU1335" s="79"/>
      <c r="XDV1335" s="79"/>
      <c r="XDW1335" s="79"/>
      <c r="XDX1335" s="79"/>
      <c r="XDY1335" s="79"/>
      <c r="XDZ1335" s="79"/>
      <c r="XEA1335" s="79"/>
      <c r="XEB1335" s="79"/>
      <c r="XEC1335" s="79"/>
      <c r="XED1335" s="79"/>
      <c r="XEE1335" s="79"/>
      <c r="XEF1335" s="79"/>
      <c r="XEG1335" s="79"/>
      <c r="XEH1335" s="79"/>
      <c r="XEI1335" s="79"/>
      <c r="XEJ1335" s="79"/>
      <c r="XEK1335" s="79"/>
      <c r="XEL1335" s="79"/>
      <c r="XEM1335" s="79"/>
      <c r="XEN1335" s="79"/>
      <c r="XEO1335" s="79"/>
      <c r="XEP1335" s="79"/>
      <c r="XEQ1335" s="79"/>
      <c r="XER1335" s="79"/>
      <c r="XES1335" s="79"/>
      <c r="XET1335" s="79"/>
      <c r="XEU1335" s="79"/>
      <c r="XEV1335" s="79"/>
      <c r="XEW1335" s="79"/>
      <c r="XEX1335" s="79"/>
      <c r="XEY1335" s="79"/>
      <c r="XEZ1335" s="79"/>
      <c r="XFA1335" s="79"/>
      <c r="XFB1335" s="79"/>
      <c r="XFC1335" s="79"/>
    </row>
    <row r="1336" spans="1:16383" ht="13.75" customHeight="1">
      <c r="A1336" s="7"/>
      <c r="B1336" s="7">
        <v>1</v>
      </c>
      <c r="C1336" s="7" t="s">
        <v>3075</v>
      </c>
      <c r="D1336" s="79" t="s">
        <v>3076</v>
      </c>
      <c r="E1336" s="18" t="s">
        <v>437</v>
      </c>
      <c r="F1336" s="18" t="s">
        <v>6507</v>
      </c>
      <c r="G1336" s="79"/>
      <c r="H1336" s="18"/>
      <c r="I1336" s="79"/>
      <c r="J1336" s="228" t="s">
        <v>3077</v>
      </c>
      <c r="K1336" s="2">
        <v>1</v>
      </c>
      <c r="L1336" s="873">
        <v>43297</v>
      </c>
      <c r="M1336" s="872">
        <v>1</v>
      </c>
      <c r="N1336" s="872">
        <v>0</v>
      </c>
      <c r="O1336" s="972"/>
      <c r="P1336" s="909"/>
      <c r="Q1336" s="909"/>
      <c r="R1336" s="79"/>
      <c r="S1336" s="79"/>
      <c r="T1336" s="79"/>
      <c r="U1336" s="79"/>
      <c r="V1336" s="79"/>
      <c r="W1336" s="228" t="s">
        <v>23775</v>
      </c>
      <c r="X1336" s="79"/>
      <c r="Y1336" s="79">
        <v>1</v>
      </c>
      <c r="Z1336" s="93">
        <v>1</v>
      </c>
      <c r="AA1336" s="79"/>
      <c r="AB1336" s="79"/>
      <c r="AC1336" s="18">
        <v>1</v>
      </c>
      <c r="AD1336" s="79"/>
      <c r="AE1336" s="556"/>
      <c r="AF1336" s="556"/>
      <c r="AG1336" s="79"/>
      <c r="AH1336" s="79"/>
      <c r="AI1336" s="79"/>
      <c r="AJ1336" s="79"/>
      <c r="AK1336" s="43" t="s">
        <v>181</v>
      </c>
      <c r="AL1336" s="43"/>
      <c r="AM1336" s="79"/>
      <c r="AN1336" s="204"/>
      <c r="AO1336" s="59"/>
      <c r="AP1336" s="205" t="s">
        <v>152</v>
      </c>
      <c r="AQ1336" s="205" t="s">
        <v>152</v>
      </c>
      <c r="AR1336" s="205" t="s">
        <v>152</v>
      </c>
      <c r="AS1336" s="205" t="s">
        <v>152</v>
      </c>
      <c r="AT1336" s="205" t="s">
        <v>152</v>
      </c>
      <c r="AU1336" s="205" t="s">
        <v>152</v>
      </c>
      <c r="AV1336" s="205" t="s">
        <v>152</v>
      </c>
      <c r="AW1336" s="205" t="s">
        <v>152</v>
      </c>
      <c r="AX1336" s="205" t="s">
        <v>152</v>
      </c>
      <c r="AY1336" s="205" t="s">
        <v>152</v>
      </c>
      <c r="AZ1336" s="205" t="s">
        <v>152</v>
      </c>
      <c r="BA1336" s="171" t="s">
        <v>152</v>
      </c>
      <c r="BB1336" s="205" t="s">
        <v>152</v>
      </c>
      <c r="BC1336" s="29" t="s">
        <v>152</v>
      </c>
      <c r="BD1336" s="29" t="s">
        <v>152</v>
      </c>
      <c r="BE1336" s="29" t="s">
        <v>152</v>
      </c>
      <c r="BF1336" s="31" t="s">
        <v>152</v>
      </c>
      <c r="BG1336" s="31" t="s">
        <v>152</v>
      </c>
      <c r="BH1336" s="207" t="s">
        <v>152</v>
      </c>
      <c r="BI1336" s="31" t="s">
        <v>152</v>
      </c>
      <c r="BJ1336" s="208" t="s">
        <v>152</v>
      </c>
      <c r="BK1336" s="208" t="s">
        <v>152</v>
      </c>
      <c r="BL1336" s="79"/>
      <c r="BM1336" s="79"/>
      <c r="BN1336" s="79"/>
      <c r="BO1336" s="79"/>
      <c r="BP1336" s="79"/>
      <c r="BQ1336" s="79"/>
      <c r="BR1336" s="79"/>
      <c r="BS1336" s="79"/>
      <c r="BT1336" s="79"/>
      <c r="BU1336" s="79"/>
      <c r="BV1336" s="79"/>
      <c r="BW1336" s="79"/>
      <c r="BX1336" s="79"/>
      <c r="BY1336" s="79"/>
      <c r="BZ1336" s="79"/>
      <c r="CA1336" s="79"/>
      <c r="CB1336" s="79"/>
      <c r="CC1336" s="79"/>
      <c r="CD1336" s="79"/>
      <c r="CE1336" s="79"/>
      <c r="CF1336" s="79"/>
      <c r="CG1336" s="79"/>
      <c r="CH1336" s="79"/>
      <c r="CI1336" s="79"/>
      <c r="CJ1336" s="79"/>
      <c r="CK1336" s="79"/>
      <c r="CL1336" s="79"/>
      <c r="CM1336" s="79"/>
      <c r="CN1336" s="79"/>
      <c r="CO1336" s="79"/>
      <c r="CP1336" s="79"/>
      <c r="CQ1336" s="79"/>
      <c r="CR1336" s="79"/>
      <c r="CS1336" s="79"/>
      <c r="CT1336" s="79"/>
      <c r="CU1336" s="79"/>
      <c r="CV1336" s="79"/>
      <c r="CW1336" s="79"/>
      <c r="CX1336" s="79"/>
      <c r="CY1336" s="79"/>
      <c r="CZ1336" s="79"/>
      <c r="DA1336" s="79"/>
      <c r="DB1336" s="79"/>
      <c r="DC1336" s="79"/>
      <c r="DD1336" s="79"/>
      <c r="DE1336" s="79"/>
      <c r="DF1336" s="79"/>
      <c r="DG1336" s="79"/>
      <c r="DH1336" s="79"/>
      <c r="DI1336" s="79"/>
      <c r="DJ1336" s="79"/>
      <c r="DK1336" s="79"/>
      <c r="DL1336" s="79"/>
      <c r="DM1336" s="79"/>
      <c r="DN1336" s="79"/>
      <c r="DO1336" s="79"/>
      <c r="DP1336" s="79"/>
      <c r="DQ1336" s="79"/>
      <c r="DR1336" s="79"/>
      <c r="DS1336" s="79"/>
      <c r="DT1336" s="79"/>
      <c r="DU1336" s="79"/>
      <c r="DV1336" s="79"/>
      <c r="DW1336" s="79"/>
      <c r="DX1336" s="79"/>
      <c r="DY1336" s="79"/>
      <c r="DZ1336" s="79"/>
      <c r="EA1336" s="79"/>
      <c r="EB1336" s="79"/>
      <c r="EC1336" s="79"/>
      <c r="ED1336" s="79"/>
      <c r="EE1336" s="79"/>
      <c r="EF1336" s="79"/>
      <c r="EG1336" s="79"/>
      <c r="EH1336" s="79"/>
      <c r="EI1336" s="79"/>
      <c r="EJ1336" s="79"/>
      <c r="EK1336" s="79"/>
      <c r="EL1336" s="79"/>
      <c r="EM1336" s="79"/>
      <c r="EN1336" s="79"/>
      <c r="EO1336" s="79"/>
      <c r="EP1336" s="79"/>
      <c r="EQ1336" s="79"/>
      <c r="ER1336" s="79"/>
      <c r="ES1336" s="79"/>
      <c r="ET1336" s="79"/>
      <c r="EU1336" s="79"/>
      <c r="EV1336" s="79"/>
      <c r="EW1336" s="79"/>
      <c r="EX1336" s="79"/>
      <c r="EY1336" s="79"/>
      <c r="EZ1336" s="79"/>
      <c r="FA1336" s="79"/>
      <c r="FB1336" s="79"/>
      <c r="FC1336" s="79"/>
      <c r="FD1336" s="79"/>
      <c r="FE1336" s="79"/>
      <c r="FF1336" s="79"/>
      <c r="FG1336" s="79"/>
      <c r="FH1336" s="79"/>
      <c r="FI1336" s="79"/>
      <c r="FJ1336" s="79"/>
      <c r="FK1336" s="79"/>
      <c r="FL1336" s="79"/>
      <c r="FM1336" s="79"/>
      <c r="FN1336" s="79"/>
      <c r="FO1336" s="79"/>
      <c r="FP1336" s="79"/>
      <c r="FQ1336" s="79"/>
      <c r="FR1336" s="79"/>
      <c r="FS1336" s="79"/>
      <c r="FT1336" s="79"/>
      <c r="FU1336" s="79"/>
      <c r="FV1336" s="79"/>
      <c r="FW1336" s="79"/>
      <c r="FX1336" s="79"/>
      <c r="FY1336" s="79"/>
      <c r="FZ1336" s="79"/>
      <c r="GA1336" s="79"/>
      <c r="GB1336" s="79"/>
      <c r="GC1336" s="79"/>
      <c r="GD1336" s="79"/>
      <c r="GE1336" s="79"/>
      <c r="GF1336" s="79"/>
      <c r="GG1336" s="79"/>
      <c r="GH1336" s="79"/>
      <c r="GI1336" s="79"/>
      <c r="GJ1336" s="79"/>
      <c r="GK1336" s="79"/>
      <c r="GL1336" s="79"/>
      <c r="GM1336" s="79"/>
      <c r="GN1336" s="79"/>
      <c r="GO1336" s="79"/>
      <c r="GP1336" s="79"/>
      <c r="GQ1336" s="79"/>
      <c r="GR1336" s="79"/>
      <c r="GS1336" s="79"/>
      <c r="GT1336" s="79"/>
      <c r="GU1336" s="79"/>
      <c r="GV1336" s="79"/>
      <c r="GW1336" s="79"/>
      <c r="GX1336" s="79"/>
      <c r="GY1336" s="79"/>
      <c r="GZ1336" s="79"/>
      <c r="HA1336" s="79"/>
      <c r="HB1336" s="79"/>
      <c r="HC1336" s="79"/>
      <c r="HD1336" s="79"/>
      <c r="HE1336" s="79"/>
      <c r="HF1336" s="79"/>
      <c r="HG1336" s="79"/>
      <c r="HH1336" s="79"/>
      <c r="HI1336" s="79"/>
      <c r="HJ1336" s="79"/>
      <c r="HK1336" s="79"/>
      <c r="HL1336" s="79"/>
      <c r="HM1336" s="79"/>
      <c r="HN1336" s="79"/>
      <c r="HO1336" s="79"/>
      <c r="HP1336" s="79"/>
      <c r="HQ1336" s="79"/>
      <c r="HR1336" s="79"/>
      <c r="HS1336" s="79"/>
      <c r="HT1336" s="79"/>
      <c r="HU1336" s="79"/>
      <c r="HV1336" s="79"/>
      <c r="HW1336" s="79"/>
      <c r="HX1336" s="79"/>
      <c r="HY1336" s="79"/>
      <c r="HZ1336" s="79"/>
      <c r="IA1336" s="79"/>
      <c r="IB1336" s="79"/>
      <c r="IC1336" s="79"/>
      <c r="ID1336" s="79"/>
      <c r="IE1336" s="79"/>
      <c r="IF1336" s="79"/>
      <c r="IG1336" s="79"/>
      <c r="IH1336" s="79"/>
      <c r="II1336" s="79"/>
      <c r="IJ1336" s="79"/>
      <c r="IK1336" s="79"/>
      <c r="IL1336" s="79"/>
      <c r="IM1336" s="79"/>
      <c r="IN1336" s="79"/>
      <c r="IO1336" s="79"/>
      <c r="IP1336" s="79"/>
      <c r="IQ1336" s="79"/>
      <c r="IR1336" s="79"/>
      <c r="IS1336" s="79"/>
      <c r="IT1336" s="79"/>
      <c r="IU1336" s="79"/>
      <c r="IV1336" s="79"/>
      <c r="IW1336" s="79"/>
      <c r="IX1336" s="79"/>
      <c r="IY1336" s="79"/>
      <c r="IZ1336" s="79"/>
      <c r="JA1336" s="79"/>
      <c r="JB1336" s="79"/>
      <c r="JC1336" s="79"/>
      <c r="JD1336" s="79"/>
      <c r="JE1336" s="79"/>
      <c r="JF1336" s="79"/>
      <c r="JG1336" s="79"/>
      <c r="JH1336" s="79"/>
      <c r="JI1336" s="79"/>
      <c r="JJ1336" s="79"/>
      <c r="JK1336" s="79"/>
      <c r="JL1336" s="79"/>
      <c r="JM1336" s="79"/>
      <c r="JN1336" s="79"/>
      <c r="JO1336" s="79"/>
      <c r="JP1336" s="79"/>
      <c r="JQ1336" s="79"/>
      <c r="JR1336" s="79"/>
      <c r="JS1336" s="79"/>
      <c r="JT1336" s="79"/>
      <c r="JU1336" s="79"/>
      <c r="JV1336" s="79"/>
      <c r="JW1336" s="79"/>
      <c r="JX1336" s="79"/>
      <c r="JY1336" s="79"/>
      <c r="JZ1336" s="79"/>
      <c r="KA1336" s="79"/>
      <c r="KB1336" s="79"/>
      <c r="KC1336" s="79"/>
      <c r="KD1336" s="79"/>
      <c r="KE1336" s="79"/>
      <c r="KF1336" s="79"/>
      <c r="KG1336" s="79"/>
      <c r="KH1336" s="79"/>
      <c r="KI1336" s="79"/>
      <c r="KJ1336" s="79"/>
      <c r="KK1336" s="79"/>
      <c r="KL1336" s="79"/>
      <c r="KM1336" s="79"/>
      <c r="KN1336" s="79"/>
      <c r="KO1336" s="79"/>
      <c r="KP1336" s="79"/>
      <c r="KQ1336" s="79"/>
      <c r="KR1336" s="79"/>
      <c r="KS1336" s="79"/>
      <c r="KT1336" s="79"/>
      <c r="KU1336" s="79"/>
      <c r="KV1336" s="79"/>
      <c r="KW1336" s="79"/>
      <c r="KX1336" s="79"/>
      <c r="KY1336" s="79"/>
      <c r="KZ1336" s="79"/>
      <c r="LA1336" s="79"/>
      <c r="LB1336" s="79"/>
      <c r="LC1336" s="79"/>
      <c r="LD1336" s="79"/>
      <c r="LE1336" s="79"/>
      <c r="LF1336" s="79"/>
      <c r="LG1336" s="79"/>
      <c r="LH1336" s="79"/>
      <c r="LI1336" s="79"/>
      <c r="LJ1336" s="79"/>
      <c r="LK1336" s="79"/>
      <c r="LL1336" s="79"/>
      <c r="LM1336" s="79"/>
      <c r="LN1336" s="79"/>
      <c r="LO1336" s="79"/>
      <c r="LP1336" s="79"/>
      <c r="LQ1336" s="79"/>
      <c r="LR1336" s="79"/>
      <c r="LS1336" s="79"/>
      <c r="LT1336" s="79"/>
      <c r="LU1336" s="79"/>
      <c r="LV1336" s="79"/>
      <c r="LW1336" s="79"/>
      <c r="LX1336" s="79"/>
      <c r="LY1336" s="79"/>
      <c r="LZ1336" s="79"/>
      <c r="MA1336" s="79"/>
      <c r="MB1336" s="79"/>
      <c r="MC1336" s="79"/>
      <c r="MD1336" s="79"/>
      <c r="ME1336" s="79"/>
      <c r="MF1336" s="79"/>
      <c r="MG1336" s="79"/>
      <c r="MH1336" s="79"/>
      <c r="MI1336" s="79"/>
      <c r="MJ1336" s="79"/>
      <c r="MK1336" s="79"/>
      <c r="ML1336" s="79"/>
      <c r="MM1336" s="79"/>
      <c r="MN1336" s="79"/>
      <c r="MO1336" s="79"/>
      <c r="MP1336" s="79"/>
      <c r="MQ1336" s="79"/>
      <c r="MR1336" s="79"/>
      <c r="MS1336" s="79"/>
      <c r="MT1336" s="79"/>
      <c r="MU1336" s="79"/>
      <c r="MV1336" s="79"/>
      <c r="MW1336" s="79"/>
      <c r="MX1336" s="79"/>
      <c r="MY1336" s="79"/>
      <c r="MZ1336" s="79"/>
      <c r="NA1336" s="79"/>
      <c r="NB1336" s="79"/>
      <c r="NC1336" s="79"/>
      <c r="ND1336" s="79"/>
      <c r="NE1336" s="79"/>
      <c r="NF1336" s="79"/>
      <c r="NG1336" s="79"/>
      <c r="NH1336" s="79"/>
      <c r="NI1336" s="79"/>
      <c r="NJ1336" s="79"/>
      <c r="NK1336" s="79"/>
      <c r="NL1336" s="79"/>
      <c r="NM1336" s="79"/>
      <c r="NN1336" s="79"/>
      <c r="NO1336" s="79"/>
      <c r="NP1336" s="79"/>
      <c r="NQ1336" s="79"/>
      <c r="NR1336" s="79"/>
      <c r="NS1336" s="79"/>
      <c r="NT1336" s="79"/>
      <c r="NU1336" s="79"/>
      <c r="NV1336" s="79"/>
      <c r="NW1336" s="79"/>
      <c r="NX1336" s="79"/>
      <c r="NY1336" s="79"/>
      <c r="NZ1336" s="79"/>
      <c r="OA1336" s="79"/>
      <c r="OB1336" s="79"/>
      <c r="OC1336" s="79"/>
      <c r="OD1336" s="79"/>
      <c r="OE1336" s="79"/>
      <c r="OF1336" s="79"/>
      <c r="OG1336" s="79"/>
      <c r="OH1336" s="79"/>
      <c r="OI1336" s="79"/>
      <c r="OJ1336" s="79"/>
      <c r="OK1336" s="79"/>
      <c r="OL1336" s="79"/>
      <c r="OM1336" s="79"/>
      <c r="ON1336" s="79"/>
      <c r="OO1336" s="79"/>
      <c r="OP1336" s="79"/>
      <c r="OQ1336" s="79"/>
      <c r="OR1336" s="79"/>
      <c r="OS1336" s="79"/>
      <c r="OT1336" s="79"/>
      <c r="OU1336" s="79"/>
      <c r="OV1336" s="79"/>
      <c r="OW1336" s="79"/>
      <c r="OX1336" s="79"/>
      <c r="OY1336" s="79"/>
      <c r="OZ1336" s="79"/>
      <c r="PA1336" s="79"/>
      <c r="PB1336" s="79"/>
      <c r="PC1336" s="79"/>
      <c r="PD1336" s="79"/>
      <c r="PE1336" s="79"/>
      <c r="PF1336" s="79"/>
      <c r="PG1336" s="79"/>
      <c r="PH1336" s="79"/>
      <c r="PI1336" s="79"/>
      <c r="PJ1336" s="79"/>
      <c r="PK1336" s="79"/>
      <c r="PL1336" s="79"/>
      <c r="PM1336" s="79"/>
      <c r="PN1336" s="79"/>
      <c r="PO1336" s="79"/>
      <c r="PP1336" s="79"/>
      <c r="PQ1336" s="79"/>
      <c r="PR1336" s="79"/>
      <c r="PS1336" s="79"/>
      <c r="PT1336" s="79"/>
      <c r="PU1336" s="79"/>
      <c r="PV1336" s="79"/>
      <c r="PW1336" s="79"/>
      <c r="PX1336" s="79"/>
      <c r="PY1336" s="79"/>
      <c r="PZ1336" s="79"/>
      <c r="QA1336" s="79"/>
      <c r="QB1336" s="79"/>
      <c r="QC1336" s="79"/>
      <c r="QD1336" s="79"/>
      <c r="QE1336" s="79"/>
      <c r="QF1336" s="79"/>
      <c r="QG1336" s="79"/>
      <c r="QH1336" s="79"/>
      <c r="QI1336" s="79"/>
      <c r="QJ1336" s="79"/>
      <c r="QK1336" s="79"/>
      <c r="QL1336" s="79"/>
      <c r="QM1336" s="79"/>
      <c r="QN1336" s="79"/>
      <c r="QO1336" s="79"/>
      <c r="QP1336" s="79"/>
      <c r="QQ1336" s="79"/>
      <c r="QR1336" s="79"/>
      <c r="QS1336" s="79"/>
      <c r="QT1336" s="79"/>
      <c r="QU1336" s="79"/>
      <c r="QV1336" s="79"/>
      <c r="QW1336" s="79"/>
      <c r="QX1336" s="79"/>
      <c r="QY1336" s="79"/>
      <c r="QZ1336" s="79"/>
      <c r="RA1336" s="79"/>
      <c r="RB1336" s="79"/>
      <c r="RC1336" s="79"/>
      <c r="RD1336" s="79"/>
      <c r="RE1336" s="79"/>
      <c r="RF1336" s="79"/>
      <c r="RG1336" s="79"/>
      <c r="RH1336" s="79"/>
      <c r="RI1336" s="79"/>
      <c r="RJ1336" s="79"/>
      <c r="RK1336" s="79"/>
      <c r="RL1336" s="79"/>
      <c r="RM1336" s="79"/>
      <c r="RN1336" s="79"/>
      <c r="RO1336" s="79"/>
      <c r="RP1336" s="79"/>
      <c r="RQ1336" s="79"/>
      <c r="RR1336" s="79"/>
      <c r="RS1336" s="79"/>
      <c r="RT1336" s="79"/>
      <c r="RU1336" s="79"/>
      <c r="RV1336" s="79"/>
      <c r="RW1336" s="79"/>
      <c r="RX1336" s="79"/>
      <c r="RY1336" s="79"/>
      <c r="RZ1336" s="79"/>
      <c r="SA1336" s="79"/>
      <c r="SB1336" s="79"/>
      <c r="SC1336" s="79"/>
      <c r="SD1336" s="79"/>
      <c r="SE1336" s="79"/>
      <c r="SF1336" s="79"/>
      <c r="SG1336" s="79"/>
      <c r="SH1336" s="79"/>
      <c r="SI1336" s="79"/>
      <c r="SJ1336" s="79"/>
      <c r="SK1336" s="79"/>
      <c r="SL1336" s="79"/>
      <c r="SM1336" s="79"/>
      <c r="SN1336" s="79"/>
      <c r="SO1336" s="79"/>
      <c r="SP1336" s="79"/>
      <c r="SQ1336" s="79"/>
      <c r="SR1336" s="79"/>
      <c r="SS1336" s="79"/>
      <c r="ST1336" s="79"/>
      <c r="SU1336" s="79"/>
      <c r="SV1336" s="79"/>
      <c r="SW1336" s="79"/>
      <c r="SX1336" s="79"/>
      <c r="SY1336" s="79"/>
      <c r="SZ1336" s="79"/>
      <c r="TA1336" s="79"/>
      <c r="TB1336" s="79"/>
      <c r="TC1336" s="79"/>
      <c r="TD1336" s="79"/>
      <c r="TE1336" s="79"/>
      <c r="TF1336" s="79"/>
      <c r="TG1336" s="79"/>
      <c r="TH1336" s="79"/>
      <c r="TI1336" s="79"/>
      <c r="TJ1336" s="79"/>
      <c r="TK1336" s="79"/>
      <c r="TL1336" s="79"/>
      <c r="TM1336" s="79"/>
      <c r="TN1336" s="79"/>
      <c r="TO1336" s="79"/>
      <c r="TP1336" s="79"/>
      <c r="TQ1336" s="79"/>
      <c r="TR1336" s="79"/>
      <c r="TS1336" s="79"/>
      <c r="TT1336" s="79"/>
      <c r="TU1336" s="79"/>
      <c r="TV1336" s="79"/>
      <c r="TW1336" s="79"/>
      <c r="TX1336" s="79"/>
      <c r="TY1336" s="79"/>
      <c r="TZ1336" s="79"/>
      <c r="UA1336" s="79"/>
      <c r="UB1336" s="79"/>
      <c r="UC1336" s="79"/>
      <c r="UD1336" s="79"/>
      <c r="UE1336" s="79"/>
      <c r="UF1336" s="79"/>
      <c r="UG1336" s="79"/>
      <c r="UH1336" s="79"/>
      <c r="UI1336" s="79"/>
      <c r="UJ1336" s="79"/>
      <c r="UK1336" s="79"/>
      <c r="UL1336" s="79"/>
      <c r="UM1336" s="79"/>
      <c r="UN1336" s="79"/>
      <c r="UO1336" s="79"/>
      <c r="UP1336" s="79"/>
      <c r="UQ1336" s="79"/>
      <c r="UR1336" s="79"/>
      <c r="US1336" s="79"/>
      <c r="UT1336" s="79"/>
      <c r="UU1336" s="79"/>
      <c r="UV1336" s="79"/>
      <c r="UW1336" s="79"/>
      <c r="UX1336" s="79"/>
      <c r="UY1336" s="79"/>
      <c r="UZ1336" s="79"/>
      <c r="VA1336" s="79"/>
      <c r="VB1336" s="79"/>
      <c r="VC1336" s="79"/>
      <c r="VD1336" s="79"/>
      <c r="VE1336" s="79"/>
      <c r="VF1336" s="79"/>
      <c r="VG1336" s="79"/>
      <c r="VH1336" s="79"/>
      <c r="VI1336" s="79"/>
      <c r="VJ1336" s="79"/>
      <c r="VK1336" s="79"/>
      <c r="VL1336" s="79"/>
      <c r="VM1336" s="79"/>
      <c r="VN1336" s="79"/>
      <c r="VO1336" s="79"/>
      <c r="VP1336" s="79"/>
      <c r="VQ1336" s="79"/>
      <c r="VR1336" s="79"/>
      <c r="VS1336" s="79"/>
      <c r="VT1336" s="79"/>
      <c r="VU1336" s="79"/>
      <c r="VV1336" s="79"/>
      <c r="VW1336" s="79"/>
      <c r="VX1336" s="79"/>
      <c r="VY1336" s="79"/>
      <c r="VZ1336" s="79"/>
      <c r="WA1336" s="79"/>
      <c r="WB1336" s="79"/>
      <c r="WC1336" s="79"/>
      <c r="WD1336" s="79"/>
      <c r="WE1336" s="79"/>
      <c r="WF1336" s="79"/>
      <c r="WG1336" s="79"/>
      <c r="WH1336" s="79"/>
      <c r="WI1336" s="79"/>
      <c r="WJ1336" s="79"/>
      <c r="WK1336" s="79"/>
      <c r="WL1336" s="79"/>
      <c r="WM1336" s="79"/>
      <c r="WN1336" s="79"/>
      <c r="WO1336" s="79"/>
      <c r="WP1336" s="79"/>
      <c r="WQ1336" s="79"/>
      <c r="WR1336" s="79"/>
      <c r="WS1336" s="79"/>
      <c r="WT1336" s="79"/>
      <c r="WU1336" s="79"/>
      <c r="WV1336" s="79"/>
      <c r="WW1336" s="79"/>
      <c r="WX1336" s="79"/>
      <c r="WY1336" s="79"/>
      <c r="WZ1336" s="79"/>
      <c r="XA1336" s="79"/>
      <c r="XB1336" s="79"/>
      <c r="XC1336" s="79"/>
      <c r="XD1336" s="79"/>
      <c r="XE1336" s="79"/>
      <c r="XF1336" s="79"/>
      <c r="XG1336" s="79"/>
      <c r="XH1336" s="79"/>
      <c r="XI1336" s="79"/>
      <c r="XJ1336" s="79"/>
      <c r="XK1336" s="79"/>
      <c r="XL1336" s="79"/>
      <c r="XM1336" s="79"/>
      <c r="XN1336" s="79"/>
      <c r="XO1336" s="79"/>
      <c r="XP1336" s="79"/>
      <c r="XQ1336" s="79"/>
      <c r="XR1336" s="79"/>
      <c r="XS1336" s="79"/>
      <c r="XT1336" s="79"/>
      <c r="XU1336" s="79"/>
      <c r="XV1336" s="79"/>
      <c r="XW1336" s="79"/>
      <c r="XX1336" s="79"/>
      <c r="XY1336" s="79"/>
      <c r="XZ1336" s="79"/>
      <c r="YA1336" s="79"/>
      <c r="YB1336" s="79"/>
      <c r="YC1336" s="79"/>
      <c r="YD1336" s="79"/>
      <c r="YE1336" s="79"/>
      <c r="YF1336" s="79"/>
      <c r="YG1336" s="79"/>
      <c r="YH1336" s="79"/>
      <c r="YI1336" s="79"/>
      <c r="YJ1336" s="79"/>
      <c r="YK1336" s="79"/>
      <c r="YL1336" s="79"/>
      <c r="YM1336" s="79"/>
      <c r="YN1336" s="79"/>
      <c r="YO1336" s="79"/>
      <c r="YP1336" s="79"/>
      <c r="YQ1336" s="79"/>
      <c r="YR1336" s="79"/>
      <c r="YS1336" s="79"/>
      <c r="YT1336" s="79"/>
      <c r="YU1336" s="79"/>
      <c r="YV1336" s="79"/>
      <c r="YW1336" s="79"/>
      <c r="YX1336" s="79"/>
      <c r="YY1336" s="79"/>
      <c r="YZ1336" s="79"/>
      <c r="ZA1336" s="79"/>
      <c r="ZB1336" s="79"/>
      <c r="ZC1336" s="79"/>
      <c r="ZD1336" s="79"/>
      <c r="ZE1336" s="79"/>
      <c r="ZF1336" s="79"/>
      <c r="ZG1336" s="79"/>
      <c r="ZH1336" s="79"/>
      <c r="ZI1336" s="79"/>
      <c r="ZJ1336" s="79"/>
      <c r="ZK1336" s="79"/>
      <c r="ZL1336" s="79"/>
      <c r="ZM1336" s="79"/>
      <c r="ZN1336" s="79"/>
      <c r="ZO1336" s="79"/>
      <c r="ZP1336" s="79"/>
      <c r="ZQ1336" s="79"/>
      <c r="ZR1336" s="79"/>
      <c r="ZS1336" s="79"/>
      <c r="ZT1336" s="79"/>
      <c r="ZU1336" s="79"/>
      <c r="ZV1336" s="79"/>
      <c r="ZW1336" s="79"/>
      <c r="ZX1336" s="79"/>
      <c r="ZY1336" s="79"/>
      <c r="ZZ1336" s="79"/>
      <c r="AAA1336" s="79"/>
      <c r="AAB1336" s="79"/>
      <c r="AAC1336" s="79"/>
      <c r="AAD1336" s="79"/>
      <c r="AAE1336" s="79"/>
      <c r="AAF1336" s="79"/>
      <c r="AAG1336" s="79"/>
      <c r="AAH1336" s="79"/>
      <c r="AAI1336" s="79"/>
      <c r="AAJ1336" s="79"/>
      <c r="AAK1336" s="79"/>
      <c r="AAL1336" s="79"/>
      <c r="AAM1336" s="79"/>
      <c r="AAN1336" s="79"/>
      <c r="AAO1336" s="79"/>
      <c r="AAP1336" s="79"/>
      <c r="AAQ1336" s="79"/>
      <c r="AAR1336" s="79"/>
      <c r="AAS1336" s="79"/>
      <c r="AAT1336" s="79"/>
      <c r="AAU1336" s="79"/>
      <c r="AAV1336" s="79"/>
      <c r="AAW1336" s="79"/>
      <c r="AAX1336" s="79"/>
      <c r="AAY1336" s="79"/>
      <c r="AAZ1336" s="79"/>
      <c r="ABA1336" s="79"/>
      <c r="ABB1336" s="79"/>
      <c r="ABC1336" s="79"/>
      <c r="ABD1336" s="79"/>
      <c r="ABE1336" s="79"/>
      <c r="ABF1336" s="79"/>
      <c r="ABG1336" s="79"/>
      <c r="ABH1336" s="79"/>
      <c r="ABI1336" s="79"/>
      <c r="ABJ1336" s="79"/>
      <c r="ABK1336" s="79"/>
      <c r="ABL1336" s="79"/>
      <c r="ABM1336" s="79"/>
      <c r="ABN1336" s="79"/>
      <c r="ABO1336" s="79"/>
      <c r="ABP1336" s="79"/>
      <c r="ABQ1336" s="79"/>
      <c r="ABR1336" s="79"/>
      <c r="ABS1336" s="79"/>
      <c r="ABT1336" s="79"/>
      <c r="ABU1336" s="79"/>
      <c r="ABV1336" s="79"/>
      <c r="ABW1336" s="79"/>
      <c r="ABX1336" s="79"/>
      <c r="ABY1336" s="79"/>
      <c r="ABZ1336" s="79"/>
      <c r="ACA1336" s="79"/>
      <c r="ACB1336" s="79"/>
      <c r="ACC1336" s="79"/>
      <c r="ACD1336" s="79"/>
      <c r="ACE1336" s="79"/>
      <c r="ACF1336" s="79"/>
      <c r="ACG1336" s="79"/>
      <c r="ACH1336" s="79"/>
      <c r="ACI1336" s="79"/>
      <c r="ACJ1336" s="79"/>
      <c r="ACK1336" s="79"/>
      <c r="ACL1336" s="79"/>
      <c r="ACM1336" s="79"/>
      <c r="ACN1336" s="79"/>
      <c r="ACO1336" s="79"/>
      <c r="ACP1336" s="79"/>
      <c r="ACQ1336" s="79"/>
      <c r="ACR1336" s="79"/>
      <c r="ACS1336" s="79"/>
      <c r="ACT1336" s="79"/>
      <c r="ACU1336" s="79"/>
      <c r="ACV1336" s="79"/>
      <c r="ACW1336" s="79"/>
      <c r="ACX1336" s="79"/>
      <c r="ACY1336" s="79"/>
      <c r="ACZ1336" s="79"/>
      <c r="ADA1336" s="79"/>
      <c r="ADB1336" s="79"/>
      <c r="ADC1336" s="79"/>
      <c r="ADD1336" s="79"/>
      <c r="ADE1336" s="79"/>
      <c r="ADF1336" s="79"/>
      <c r="ADG1336" s="79"/>
      <c r="ADH1336" s="79"/>
      <c r="ADI1336" s="79"/>
      <c r="ADJ1336" s="79"/>
      <c r="ADK1336" s="79"/>
      <c r="ADL1336" s="79"/>
      <c r="ADM1336" s="79"/>
      <c r="ADN1336" s="79"/>
      <c r="ADO1336" s="79"/>
      <c r="ADP1336" s="79"/>
      <c r="ADQ1336" s="79"/>
      <c r="ADR1336" s="79"/>
      <c r="ADS1336" s="79"/>
      <c r="ADT1336" s="79"/>
      <c r="ADU1336" s="79"/>
      <c r="ADV1336" s="79"/>
      <c r="ADW1336" s="79"/>
      <c r="ADX1336" s="79"/>
      <c r="ADY1336" s="79"/>
      <c r="ADZ1336" s="79"/>
      <c r="AEA1336" s="79"/>
      <c r="AEB1336" s="79"/>
      <c r="AEC1336" s="79"/>
      <c r="AED1336" s="79"/>
      <c r="AEE1336" s="79"/>
      <c r="AEF1336" s="79"/>
      <c r="AEG1336" s="79"/>
      <c r="AEH1336" s="79"/>
      <c r="AEI1336" s="79"/>
      <c r="AEJ1336" s="79"/>
      <c r="AEK1336" s="79"/>
      <c r="AEL1336" s="79"/>
      <c r="AEM1336" s="79"/>
      <c r="AEN1336" s="79"/>
      <c r="AEO1336" s="79"/>
      <c r="AEP1336" s="79"/>
      <c r="AEQ1336" s="79"/>
      <c r="AER1336" s="79"/>
      <c r="AES1336" s="79"/>
      <c r="AET1336" s="79"/>
      <c r="AEU1336" s="79"/>
      <c r="AEV1336" s="79"/>
      <c r="AEW1336" s="79"/>
      <c r="AEX1336" s="79"/>
      <c r="AEY1336" s="79"/>
      <c r="AEZ1336" s="79"/>
      <c r="AFA1336" s="79"/>
      <c r="AFB1336" s="79"/>
      <c r="AFC1336" s="79"/>
      <c r="AFD1336" s="79"/>
      <c r="AFE1336" s="79"/>
      <c r="AFF1336" s="79"/>
      <c r="AFG1336" s="79"/>
      <c r="AFH1336" s="79"/>
      <c r="AFI1336" s="79"/>
      <c r="AFJ1336" s="79"/>
      <c r="AFK1336" s="79"/>
      <c r="AFL1336" s="79"/>
      <c r="AFM1336" s="79"/>
      <c r="AFN1336" s="79"/>
      <c r="AFO1336" s="79"/>
      <c r="AFP1336" s="79"/>
      <c r="AFQ1336" s="79"/>
      <c r="AFR1336" s="79"/>
      <c r="AFS1336" s="79"/>
      <c r="AFT1336" s="79"/>
      <c r="AFU1336" s="79"/>
      <c r="AFV1336" s="79"/>
      <c r="AFW1336" s="79"/>
      <c r="AFX1336" s="79"/>
      <c r="AFY1336" s="79"/>
      <c r="AFZ1336" s="79"/>
      <c r="AGA1336" s="79"/>
      <c r="AGB1336" s="79"/>
      <c r="AGC1336" s="79"/>
      <c r="AGD1336" s="79"/>
      <c r="AGE1336" s="79"/>
      <c r="AGF1336" s="79"/>
      <c r="AGG1336" s="79"/>
      <c r="AGH1336" s="79"/>
      <c r="AGI1336" s="79"/>
      <c r="AGJ1336" s="79"/>
      <c r="AGK1336" s="79"/>
      <c r="AGL1336" s="79"/>
      <c r="AGM1336" s="79"/>
      <c r="AGN1336" s="79"/>
      <c r="AGO1336" s="79"/>
      <c r="AGP1336" s="79"/>
      <c r="AGQ1336" s="79"/>
      <c r="AGR1336" s="79"/>
      <c r="AGS1336" s="79"/>
      <c r="AGT1336" s="79"/>
      <c r="AGU1336" s="79"/>
      <c r="AGV1336" s="79"/>
      <c r="AGW1336" s="79"/>
      <c r="AGX1336" s="79"/>
      <c r="AGY1336" s="79"/>
      <c r="AGZ1336" s="79"/>
      <c r="AHA1336" s="79"/>
      <c r="AHB1336" s="79"/>
      <c r="AHC1336" s="79"/>
      <c r="AHD1336" s="79"/>
      <c r="AHE1336" s="79"/>
      <c r="AHF1336" s="79"/>
      <c r="AHG1336" s="79"/>
      <c r="AHH1336" s="79"/>
      <c r="AHI1336" s="79"/>
      <c r="AHJ1336" s="79"/>
      <c r="AHK1336" s="79"/>
      <c r="AHL1336" s="79"/>
      <c r="AHM1336" s="79"/>
      <c r="AHN1336" s="79"/>
      <c r="AHO1336" s="79"/>
      <c r="AHP1336" s="79"/>
      <c r="AHQ1336" s="79"/>
      <c r="AHR1336" s="79"/>
      <c r="AHS1336" s="79"/>
      <c r="AHT1336" s="79"/>
      <c r="AHU1336" s="79"/>
      <c r="AHV1336" s="79"/>
      <c r="AHW1336" s="79"/>
      <c r="AHX1336" s="79"/>
      <c r="AHY1336" s="79"/>
      <c r="AHZ1336" s="79"/>
      <c r="AIA1336" s="79"/>
      <c r="AIB1336" s="79"/>
      <c r="AIC1336" s="79"/>
      <c r="AID1336" s="79"/>
      <c r="AIE1336" s="79"/>
      <c r="AIF1336" s="79"/>
      <c r="AIG1336" s="79"/>
      <c r="AIH1336" s="79"/>
      <c r="AII1336" s="79"/>
      <c r="AIJ1336" s="79"/>
      <c r="AIK1336" s="79"/>
      <c r="AIL1336" s="79"/>
      <c r="AIM1336" s="79"/>
      <c r="AIN1336" s="79"/>
      <c r="AIO1336" s="79"/>
      <c r="AIP1336" s="79"/>
      <c r="AIQ1336" s="79"/>
      <c r="AIR1336" s="79"/>
      <c r="AIS1336" s="79"/>
      <c r="AIT1336" s="79"/>
      <c r="AIU1336" s="79"/>
      <c r="AIV1336" s="79"/>
      <c r="AIW1336" s="79"/>
      <c r="AIX1336" s="79"/>
      <c r="AIY1336" s="79"/>
      <c r="AIZ1336" s="79"/>
      <c r="AJA1336" s="79"/>
      <c r="AJB1336" s="79"/>
      <c r="AJC1336" s="79"/>
      <c r="AJD1336" s="79"/>
      <c r="AJE1336" s="79"/>
      <c r="AJF1336" s="79"/>
      <c r="AJG1336" s="79"/>
      <c r="AJH1336" s="79"/>
      <c r="AJI1336" s="79"/>
      <c r="AJJ1336" s="79"/>
      <c r="AJK1336" s="79"/>
      <c r="AJL1336" s="79"/>
      <c r="AJM1336" s="79"/>
      <c r="AJN1336" s="79"/>
      <c r="AJO1336" s="79"/>
      <c r="AJP1336" s="79"/>
      <c r="AJQ1336" s="79"/>
      <c r="AJR1336" s="79"/>
      <c r="AJS1336" s="79"/>
      <c r="AJT1336" s="79"/>
      <c r="AJU1336" s="79"/>
      <c r="AJV1336" s="79"/>
      <c r="AJW1336" s="79"/>
      <c r="AJX1336" s="79"/>
      <c r="AJY1336" s="79"/>
      <c r="AJZ1336" s="79"/>
      <c r="AKA1336" s="79"/>
      <c r="AKB1336" s="79"/>
      <c r="AKC1336" s="79"/>
      <c r="AKD1336" s="79"/>
      <c r="AKE1336" s="79"/>
      <c r="AKF1336" s="79"/>
      <c r="AKG1336" s="79"/>
      <c r="AKH1336" s="79"/>
      <c r="AKI1336" s="79"/>
      <c r="AKJ1336" s="79"/>
      <c r="AKK1336" s="79"/>
      <c r="AKL1336" s="79"/>
      <c r="AKM1336" s="79"/>
      <c r="AKN1336" s="79"/>
      <c r="AKO1336" s="79"/>
      <c r="AKP1336" s="79"/>
      <c r="AKQ1336" s="79"/>
      <c r="AKR1336" s="79"/>
      <c r="AKS1336" s="79"/>
      <c r="AKT1336" s="79"/>
      <c r="AKU1336" s="79"/>
      <c r="AKV1336" s="79"/>
      <c r="AKW1336" s="79"/>
      <c r="AKX1336" s="79"/>
      <c r="AKY1336" s="79"/>
      <c r="AKZ1336" s="79"/>
      <c r="ALA1336" s="79"/>
      <c r="ALB1336" s="79"/>
      <c r="ALC1336" s="79"/>
      <c r="ALD1336" s="79"/>
      <c r="ALE1336" s="79"/>
      <c r="ALF1336" s="79"/>
      <c r="ALG1336" s="79"/>
      <c r="ALH1336" s="79"/>
      <c r="ALI1336" s="79"/>
      <c r="ALJ1336" s="79"/>
      <c r="ALK1336" s="79"/>
      <c r="ALL1336" s="79"/>
      <c r="ALM1336" s="79"/>
      <c r="ALN1336" s="79"/>
      <c r="ALO1336" s="79"/>
      <c r="ALP1336" s="79"/>
      <c r="ALQ1336" s="79"/>
      <c r="ALR1336" s="79"/>
      <c r="ALS1336" s="79"/>
      <c r="ALT1336" s="79"/>
      <c r="ALU1336" s="79"/>
      <c r="ALV1336" s="79"/>
      <c r="ALW1336" s="79"/>
      <c r="ALX1336" s="79"/>
      <c r="ALY1336" s="79"/>
      <c r="ALZ1336" s="79"/>
      <c r="AMA1336" s="79"/>
      <c r="AMB1336" s="79"/>
      <c r="AMC1336" s="79"/>
      <c r="AMD1336" s="79"/>
      <c r="AME1336" s="79"/>
      <c r="AMF1336" s="79"/>
      <c r="AMG1336" s="79"/>
      <c r="AMH1336" s="79"/>
      <c r="AMI1336" s="79"/>
      <c r="AMJ1336" s="79"/>
      <c r="AMK1336" s="79"/>
      <c r="AML1336" s="79"/>
      <c r="AMM1336" s="79"/>
      <c r="AMN1336" s="79"/>
      <c r="AMO1336" s="79"/>
      <c r="AMP1336" s="79"/>
      <c r="AMQ1336" s="79"/>
      <c r="AMR1336" s="79"/>
      <c r="AMS1336" s="79"/>
      <c r="AMT1336" s="79"/>
      <c r="AMU1336" s="79"/>
      <c r="AMV1336" s="79"/>
      <c r="AMW1336" s="79"/>
      <c r="AMX1336" s="79"/>
      <c r="AMY1336" s="79"/>
      <c r="AMZ1336" s="79"/>
      <c r="ANA1336" s="79"/>
      <c r="ANB1336" s="79"/>
      <c r="ANC1336" s="79"/>
      <c r="AND1336" s="79"/>
      <c r="ANE1336" s="79"/>
      <c r="ANF1336" s="79"/>
      <c r="ANG1336" s="79"/>
      <c r="ANH1336" s="79"/>
      <c r="ANI1336" s="79"/>
      <c r="ANJ1336" s="79"/>
      <c r="ANK1336" s="79"/>
      <c r="ANL1336" s="79"/>
      <c r="ANM1336" s="79"/>
      <c r="ANN1336" s="79"/>
      <c r="ANO1336" s="79"/>
      <c r="ANP1336" s="79"/>
      <c r="ANQ1336" s="79"/>
      <c r="ANR1336" s="79"/>
      <c r="ANS1336" s="79"/>
      <c r="ANT1336" s="79"/>
      <c r="ANU1336" s="79"/>
      <c r="ANV1336" s="79"/>
      <c r="ANW1336" s="79"/>
      <c r="ANX1336" s="79"/>
      <c r="ANY1336" s="79"/>
      <c r="ANZ1336" s="79"/>
      <c r="AOA1336" s="79"/>
      <c r="AOB1336" s="79"/>
      <c r="AOC1336" s="79"/>
      <c r="AOD1336" s="79"/>
      <c r="AOE1336" s="79"/>
      <c r="AOF1336" s="79"/>
      <c r="AOG1336" s="79"/>
      <c r="AOH1336" s="79"/>
      <c r="AOI1336" s="79"/>
      <c r="AOJ1336" s="79"/>
      <c r="AOK1336" s="79"/>
      <c r="AOL1336" s="79"/>
      <c r="AOM1336" s="79"/>
      <c r="AON1336" s="79"/>
      <c r="AOO1336" s="79"/>
      <c r="AOP1336" s="79"/>
      <c r="AOQ1336" s="79"/>
      <c r="AOR1336" s="79"/>
      <c r="AOS1336" s="79"/>
      <c r="AOT1336" s="79"/>
      <c r="AOU1336" s="79"/>
      <c r="AOV1336" s="79"/>
      <c r="AOW1336" s="79"/>
      <c r="AOX1336" s="79"/>
      <c r="AOY1336" s="79"/>
      <c r="AOZ1336" s="79"/>
      <c r="APA1336" s="79"/>
      <c r="APB1336" s="79"/>
      <c r="APC1336" s="79"/>
      <c r="APD1336" s="79"/>
      <c r="APE1336" s="79"/>
      <c r="APF1336" s="79"/>
      <c r="APG1336" s="79"/>
      <c r="APH1336" s="79"/>
      <c r="API1336" s="79"/>
      <c r="APJ1336" s="79"/>
      <c r="APK1336" s="79"/>
      <c r="APL1336" s="79"/>
      <c r="APM1336" s="79"/>
      <c r="APN1336" s="79"/>
      <c r="APO1336" s="79"/>
      <c r="APP1336" s="79"/>
      <c r="APQ1336" s="79"/>
      <c r="APR1336" s="79"/>
      <c r="APS1336" s="79"/>
      <c r="APT1336" s="79"/>
      <c r="APU1336" s="79"/>
      <c r="APV1336" s="79"/>
      <c r="APW1336" s="79"/>
      <c r="APX1336" s="79"/>
      <c r="APY1336" s="79"/>
      <c r="APZ1336" s="79"/>
      <c r="AQA1336" s="79"/>
      <c r="AQB1336" s="79"/>
      <c r="AQC1336" s="79"/>
      <c r="AQD1336" s="79"/>
      <c r="AQE1336" s="79"/>
      <c r="AQF1336" s="79"/>
      <c r="AQG1336" s="79"/>
      <c r="AQH1336" s="79"/>
      <c r="AQI1336" s="79"/>
      <c r="AQJ1336" s="79"/>
      <c r="AQK1336" s="79"/>
      <c r="AQL1336" s="79"/>
      <c r="AQM1336" s="79"/>
      <c r="AQN1336" s="79"/>
      <c r="AQO1336" s="79"/>
      <c r="AQP1336" s="79"/>
      <c r="AQQ1336" s="79"/>
      <c r="AQR1336" s="79"/>
      <c r="AQS1336" s="79"/>
      <c r="AQT1336" s="79"/>
      <c r="AQU1336" s="79"/>
      <c r="AQV1336" s="79"/>
      <c r="AQW1336" s="79"/>
      <c r="AQX1336" s="79"/>
      <c r="AQY1336" s="79"/>
      <c r="AQZ1336" s="79"/>
      <c r="ARA1336" s="79"/>
      <c r="ARB1336" s="79"/>
      <c r="ARC1336" s="79"/>
      <c r="ARD1336" s="79"/>
      <c r="ARE1336" s="79"/>
      <c r="ARF1336" s="79"/>
      <c r="ARG1336" s="79"/>
      <c r="ARH1336" s="79"/>
      <c r="ARI1336" s="79"/>
      <c r="ARJ1336" s="79"/>
      <c r="ARK1336" s="79"/>
      <c r="ARL1336" s="79"/>
      <c r="ARM1336" s="79"/>
      <c r="ARN1336" s="79"/>
      <c r="ARO1336" s="79"/>
      <c r="ARP1336" s="79"/>
      <c r="ARQ1336" s="79"/>
      <c r="ARR1336" s="79"/>
      <c r="ARS1336" s="79"/>
      <c r="ART1336" s="79"/>
      <c r="ARU1336" s="79"/>
      <c r="ARV1336" s="79"/>
      <c r="ARW1336" s="79"/>
      <c r="ARX1336" s="79"/>
      <c r="ARY1336" s="79"/>
      <c r="ARZ1336" s="79"/>
      <c r="ASA1336" s="79"/>
      <c r="ASB1336" s="79"/>
      <c r="ASC1336" s="79"/>
      <c r="ASD1336" s="79"/>
      <c r="ASE1336" s="79"/>
      <c r="ASF1336" s="79"/>
      <c r="ASG1336" s="79"/>
      <c r="ASH1336" s="79"/>
      <c r="ASI1336" s="79"/>
      <c r="ASJ1336" s="79"/>
      <c r="ASK1336" s="79"/>
      <c r="ASL1336" s="79"/>
      <c r="ASM1336" s="79"/>
      <c r="ASN1336" s="79"/>
      <c r="ASO1336" s="79"/>
      <c r="ASP1336" s="79"/>
      <c r="ASQ1336" s="79"/>
      <c r="ASR1336" s="79"/>
      <c r="ASS1336" s="79"/>
      <c r="AST1336" s="79"/>
      <c r="ASU1336" s="79"/>
      <c r="ASV1336" s="79"/>
      <c r="ASW1336" s="79"/>
      <c r="ASX1336" s="79"/>
      <c r="ASY1336" s="79"/>
      <c r="ASZ1336" s="79"/>
      <c r="ATA1336" s="79"/>
      <c r="ATB1336" s="79"/>
      <c r="ATC1336" s="79"/>
      <c r="ATD1336" s="79"/>
      <c r="ATE1336" s="79"/>
      <c r="ATF1336" s="79"/>
      <c r="ATG1336" s="79"/>
      <c r="ATH1336" s="79"/>
      <c r="ATI1336" s="79"/>
      <c r="ATJ1336" s="79"/>
      <c r="ATK1336" s="79"/>
      <c r="ATL1336" s="79"/>
      <c r="ATM1336" s="79"/>
      <c r="ATN1336" s="79"/>
      <c r="ATO1336" s="79"/>
      <c r="ATP1336" s="79"/>
      <c r="ATQ1336" s="79"/>
      <c r="ATR1336" s="79"/>
      <c r="ATS1336" s="79"/>
      <c r="ATT1336" s="79"/>
      <c r="ATU1336" s="79"/>
      <c r="ATV1336" s="79"/>
      <c r="ATW1336" s="79"/>
      <c r="ATX1336" s="79"/>
      <c r="ATY1336" s="79"/>
      <c r="ATZ1336" s="79"/>
      <c r="AUA1336" s="79"/>
      <c r="AUB1336" s="79"/>
      <c r="AUC1336" s="79"/>
      <c r="AUD1336" s="79"/>
      <c r="AUE1336" s="79"/>
      <c r="AUF1336" s="79"/>
      <c r="AUG1336" s="79"/>
      <c r="AUH1336" s="79"/>
      <c r="AUI1336" s="79"/>
      <c r="AUJ1336" s="79"/>
      <c r="AUK1336" s="79"/>
      <c r="AUL1336" s="79"/>
      <c r="AUM1336" s="79"/>
      <c r="AUN1336" s="79"/>
      <c r="AUO1336" s="79"/>
      <c r="AUP1336" s="79"/>
      <c r="AUQ1336" s="79"/>
      <c r="AUR1336" s="79"/>
      <c r="AUS1336" s="79"/>
      <c r="AUT1336" s="79"/>
      <c r="AUU1336" s="79"/>
      <c r="AUV1336" s="79"/>
      <c r="AUW1336" s="79"/>
      <c r="AUX1336" s="79"/>
      <c r="AUY1336" s="79"/>
      <c r="AUZ1336" s="79"/>
      <c r="AVA1336" s="79"/>
      <c r="AVB1336" s="79"/>
      <c r="AVC1336" s="79"/>
      <c r="AVD1336" s="79"/>
      <c r="AVE1336" s="79"/>
      <c r="AVF1336" s="79"/>
      <c r="AVG1336" s="79"/>
      <c r="AVH1336" s="79"/>
      <c r="AVI1336" s="79"/>
      <c r="AVJ1336" s="79"/>
      <c r="AVK1336" s="79"/>
      <c r="AVL1336" s="79"/>
      <c r="AVM1336" s="79"/>
      <c r="AVN1336" s="79"/>
      <c r="AVO1336" s="79"/>
      <c r="AVP1336" s="79"/>
      <c r="AVQ1336" s="79"/>
      <c r="AVR1336" s="79"/>
      <c r="AVS1336" s="79"/>
      <c r="AVT1336" s="79"/>
      <c r="AVU1336" s="79"/>
      <c r="AVV1336" s="79"/>
      <c r="AVW1336" s="79"/>
      <c r="AVX1336" s="79"/>
      <c r="AVY1336" s="79"/>
      <c r="AVZ1336" s="79"/>
      <c r="AWA1336" s="79"/>
      <c r="AWB1336" s="79"/>
      <c r="AWC1336" s="79"/>
      <c r="AWD1336" s="79"/>
      <c r="AWE1336" s="79"/>
      <c r="AWF1336" s="79"/>
      <c r="AWG1336" s="79"/>
      <c r="AWH1336" s="79"/>
      <c r="AWI1336" s="79"/>
      <c r="AWJ1336" s="79"/>
      <c r="AWK1336" s="79"/>
      <c r="AWL1336" s="79"/>
      <c r="AWM1336" s="79"/>
      <c r="AWN1336" s="79"/>
      <c r="AWO1336" s="79"/>
      <c r="AWP1336" s="79"/>
      <c r="AWQ1336" s="79"/>
      <c r="AWR1336" s="79"/>
      <c r="AWS1336" s="79"/>
      <c r="AWT1336" s="79"/>
      <c r="AWU1336" s="79"/>
      <c r="AWV1336" s="79"/>
      <c r="AWW1336" s="79"/>
      <c r="AWX1336" s="79"/>
      <c r="AWY1336" s="79"/>
      <c r="AWZ1336" s="79"/>
      <c r="AXA1336" s="79"/>
      <c r="AXB1336" s="79"/>
      <c r="AXC1336" s="79"/>
      <c r="AXD1336" s="79"/>
      <c r="AXE1336" s="79"/>
      <c r="AXF1336" s="79"/>
      <c r="AXG1336" s="79"/>
      <c r="AXH1336" s="79"/>
      <c r="AXI1336" s="79"/>
      <c r="AXJ1336" s="79"/>
      <c r="AXK1336" s="79"/>
      <c r="AXL1336" s="79"/>
      <c r="AXM1336" s="79"/>
      <c r="AXN1336" s="79"/>
      <c r="AXO1336" s="79"/>
      <c r="AXP1336" s="79"/>
      <c r="AXQ1336" s="79"/>
      <c r="AXR1336" s="79"/>
      <c r="AXS1336" s="79"/>
      <c r="AXT1336" s="79"/>
      <c r="AXU1336" s="79"/>
      <c r="AXV1336" s="79"/>
      <c r="AXW1336" s="79"/>
      <c r="AXX1336" s="79"/>
      <c r="AXY1336" s="79"/>
      <c r="AXZ1336" s="79"/>
      <c r="AYA1336" s="79"/>
      <c r="AYB1336" s="79"/>
      <c r="AYC1336" s="79"/>
      <c r="AYD1336" s="79"/>
      <c r="AYE1336" s="79"/>
      <c r="AYF1336" s="79"/>
      <c r="AYG1336" s="79"/>
      <c r="AYH1336" s="79"/>
      <c r="AYI1336" s="79"/>
      <c r="AYJ1336" s="79"/>
      <c r="AYK1336" s="79"/>
      <c r="AYL1336" s="79"/>
      <c r="AYM1336" s="79"/>
      <c r="AYN1336" s="79"/>
      <c r="AYO1336" s="79"/>
      <c r="AYP1336" s="79"/>
      <c r="AYQ1336" s="79"/>
      <c r="AYR1336" s="79"/>
      <c r="AYS1336" s="79"/>
      <c r="AYT1336" s="79"/>
      <c r="AYU1336" s="79"/>
      <c r="AYV1336" s="79"/>
      <c r="AYW1336" s="79"/>
      <c r="AYX1336" s="79"/>
      <c r="AYY1336" s="79"/>
      <c r="AYZ1336" s="79"/>
      <c r="AZA1336" s="79"/>
      <c r="AZB1336" s="79"/>
      <c r="AZC1336" s="79"/>
      <c r="AZD1336" s="79"/>
      <c r="AZE1336" s="79"/>
      <c r="AZF1336" s="79"/>
      <c r="AZG1336" s="79"/>
      <c r="AZH1336" s="79"/>
      <c r="AZI1336" s="79"/>
      <c r="AZJ1336" s="79"/>
      <c r="AZK1336" s="79"/>
      <c r="AZL1336" s="79"/>
      <c r="AZM1336" s="79"/>
      <c r="AZN1336" s="79"/>
      <c r="AZO1336" s="79"/>
      <c r="AZP1336" s="79"/>
      <c r="AZQ1336" s="79"/>
      <c r="AZR1336" s="79"/>
      <c r="AZS1336" s="79"/>
      <c r="AZT1336" s="79"/>
      <c r="AZU1336" s="79"/>
      <c r="AZV1336" s="79"/>
      <c r="AZW1336" s="79"/>
      <c r="AZX1336" s="79"/>
      <c r="AZY1336" s="79"/>
      <c r="AZZ1336" s="79"/>
      <c r="BAA1336" s="79"/>
      <c r="BAB1336" s="79"/>
      <c r="BAC1336" s="79"/>
      <c r="BAD1336" s="79"/>
      <c r="BAE1336" s="79"/>
      <c r="BAF1336" s="79"/>
      <c r="BAG1336" s="79"/>
      <c r="BAH1336" s="79"/>
      <c r="BAI1336" s="79"/>
      <c r="BAJ1336" s="79"/>
      <c r="BAK1336" s="79"/>
      <c r="BAL1336" s="79"/>
      <c r="BAM1336" s="79"/>
      <c r="BAN1336" s="79"/>
      <c r="BAO1336" s="79"/>
      <c r="BAP1336" s="79"/>
      <c r="BAQ1336" s="79"/>
      <c r="BAR1336" s="79"/>
      <c r="BAS1336" s="79"/>
      <c r="BAT1336" s="79"/>
      <c r="BAU1336" s="79"/>
      <c r="BAV1336" s="79"/>
      <c r="BAW1336" s="79"/>
      <c r="BAX1336" s="79"/>
      <c r="BAY1336" s="79"/>
      <c r="BAZ1336" s="79"/>
      <c r="BBA1336" s="79"/>
      <c r="BBB1336" s="79"/>
      <c r="BBC1336" s="79"/>
      <c r="BBD1336" s="79"/>
      <c r="BBE1336" s="79"/>
      <c r="BBF1336" s="79"/>
      <c r="BBG1336" s="79"/>
      <c r="BBH1336" s="79"/>
      <c r="BBI1336" s="79"/>
      <c r="BBJ1336" s="79"/>
      <c r="BBK1336" s="79"/>
      <c r="BBL1336" s="79"/>
      <c r="BBM1336" s="79"/>
      <c r="BBN1336" s="79"/>
      <c r="BBO1336" s="79"/>
      <c r="BBP1336" s="79"/>
      <c r="BBQ1336" s="79"/>
      <c r="BBR1336" s="79"/>
      <c r="BBS1336" s="79"/>
      <c r="BBT1336" s="79"/>
      <c r="BBU1336" s="79"/>
      <c r="BBV1336" s="79"/>
      <c r="BBW1336" s="79"/>
      <c r="BBX1336" s="79"/>
      <c r="BBY1336" s="79"/>
      <c r="BBZ1336" s="79"/>
      <c r="BCA1336" s="79"/>
      <c r="BCB1336" s="79"/>
      <c r="BCC1336" s="79"/>
      <c r="BCD1336" s="79"/>
      <c r="BCE1336" s="79"/>
      <c r="BCF1336" s="79"/>
      <c r="BCG1336" s="79"/>
      <c r="BCH1336" s="79"/>
      <c r="BCI1336" s="79"/>
      <c r="BCJ1336" s="79"/>
      <c r="BCK1336" s="79"/>
      <c r="BCL1336" s="79"/>
      <c r="BCM1336" s="79"/>
      <c r="BCN1336" s="79"/>
      <c r="BCO1336" s="79"/>
      <c r="BCP1336" s="79"/>
      <c r="BCQ1336" s="79"/>
      <c r="BCR1336" s="79"/>
      <c r="BCS1336" s="79"/>
      <c r="BCT1336" s="79"/>
      <c r="BCU1336" s="79"/>
      <c r="BCV1336" s="79"/>
      <c r="BCW1336" s="79"/>
      <c r="BCX1336" s="79"/>
      <c r="BCY1336" s="79"/>
      <c r="BCZ1336" s="79"/>
      <c r="BDA1336" s="79"/>
      <c r="BDB1336" s="79"/>
      <c r="BDC1336" s="79"/>
      <c r="BDD1336" s="79"/>
      <c r="BDE1336" s="79"/>
      <c r="BDF1336" s="79"/>
      <c r="BDG1336" s="79"/>
      <c r="BDH1336" s="79"/>
      <c r="BDI1336" s="79"/>
      <c r="BDJ1336" s="79"/>
      <c r="BDK1336" s="79"/>
      <c r="BDL1336" s="79"/>
      <c r="BDM1336" s="79"/>
      <c r="BDN1336" s="79"/>
      <c r="BDO1336" s="79"/>
      <c r="BDP1336" s="79"/>
      <c r="BDQ1336" s="79"/>
      <c r="BDR1336" s="79"/>
      <c r="BDS1336" s="79"/>
      <c r="BDT1336" s="79"/>
      <c r="BDU1336" s="79"/>
      <c r="BDV1336" s="79"/>
      <c r="BDW1336" s="79"/>
      <c r="BDX1336" s="79"/>
      <c r="BDY1336" s="79"/>
      <c r="BDZ1336" s="79"/>
      <c r="BEA1336" s="79"/>
      <c r="BEB1336" s="79"/>
      <c r="BEC1336" s="79"/>
      <c r="BED1336" s="79"/>
      <c r="BEE1336" s="79"/>
      <c r="BEF1336" s="79"/>
      <c r="BEG1336" s="79"/>
      <c r="BEH1336" s="79"/>
      <c r="BEI1336" s="79"/>
      <c r="BEJ1336" s="79"/>
      <c r="BEK1336" s="79"/>
      <c r="BEL1336" s="79"/>
      <c r="BEM1336" s="79"/>
      <c r="BEN1336" s="79"/>
      <c r="BEO1336" s="79"/>
      <c r="BEP1336" s="79"/>
      <c r="BEQ1336" s="79"/>
      <c r="BER1336" s="79"/>
      <c r="BES1336" s="79"/>
      <c r="BET1336" s="79"/>
      <c r="BEU1336" s="79"/>
      <c r="BEV1336" s="79"/>
      <c r="BEW1336" s="79"/>
      <c r="BEX1336" s="79"/>
      <c r="BEY1336" s="79"/>
      <c r="BEZ1336" s="79"/>
      <c r="BFA1336" s="79"/>
      <c r="BFB1336" s="79"/>
      <c r="BFC1336" s="79"/>
      <c r="BFD1336" s="79"/>
      <c r="BFE1336" s="79"/>
      <c r="BFF1336" s="79"/>
      <c r="BFG1336" s="79"/>
      <c r="BFH1336" s="79"/>
      <c r="BFI1336" s="79"/>
      <c r="BFJ1336" s="79"/>
      <c r="BFK1336" s="79"/>
      <c r="BFL1336" s="79"/>
      <c r="BFM1336" s="79"/>
      <c r="BFN1336" s="79"/>
      <c r="BFO1336" s="79"/>
      <c r="BFP1336" s="79"/>
      <c r="BFQ1336" s="79"/>
      <c r="BFR1336" s="79"/>
      <c r="BFS1336" s="79"/>
      <c r="BFT1336" s="79"/>
      <c r="BFU1336" s="79"/>
      <c r="BFV1336" s="79"/>
      <c r="BFW1336" s="79"/>
      <c r="BFX1336" s="79"/>
      <c r="BFY1336" s="79"/>
      <c r="BFZ1336" s="79"/>
      <c r="BGA1336" s="79"/>
      <c r="BGB1336" s="79"/>
      <c r="BGC1336" s="79"/>
      <c r="BGD1336" s="79"/>
      <c r="BGE1336" s="79"/>
      <c r="BGF1336" s="79"/>
      <c r="BGG1336" s="79"/>
      <c r="BGH1336" s="79"/>
      <c r="BGI1336" s="79"/>
      <c r="BGJ1336" s="79"/>
      <c r="BGK1336" s="79"/>
      <c r="BGL1336" s="79"/>
      <c r="BGM1336" s="79"/>
      <c r="BGN1336" s="79"/>
      <c r="BGO1336" s="79"/>
      <c r="BGP1336" s="79"/>
      <c r="BGQ1336" s="79"/>
      <c r="BGR1336" s="79"/>
      <c r="BGS1336" s="79"/>
      <c r="BGT1336" s="79"/>
      <c r="BGU1336" s="79"/>
      <c r="BGV1336" s="79"/>
      <c r="BGW1336" s="79"/>
      <c r="BGX1336" s="79"/>
      <c r="BGY1336" s="79"/>
      <c r="BGZ1336" s="79"/>
      <c r="BHA1336" s="79"/>
      <c r="BHB1336" s="79"/>
      <c r="BHC1336" s="79"/>
      <c r="BHD1336" s="79"/>
      <c r="BHE1336" s="79"/>
      <c r="BHF1336" s="79"/>
      <c r="BHG1336" s="79"/>
      <c r="BHH1336" s="79"/>
      <c r="BHI1336" s="79"/>
      <c r="BHJ1336" s="79"/>
      <c r="BHK1336" s="79"/>
      <c r="BHL1336" s="79"/>
      <c r="BHM1336" s="79"/>
      <c r="BHN1336" s="79"/>
      <c r="BHO1336" s="79"/>
      <c r="BHP1336" s="79"/>
      <c r="BHQ1336" s="79"/>
      <c r="BHR1336" s="79"/>
      <c r="BHS1336" s="79"/>
      <c r="BHT1336" s="79"/>
      <c r="BHU1336" s="79"/>
      <c r="BHV1336" s="79"/>
      <c r="BHW1336" s="79"/>
      <c r="BHX1336" s="79"/>
      <c r="BHY1336" s="79"/>
      <c r="BHZ1336" s="79"/>
      <c r="BIA1336" s="79"/>
      <c r="BIB1336" s="79"/>
      <c r="BIC1336" s="79"/>
      <c r="BID1336" s="79"/>
      <c r="BIE1336" s="79"/>
      <c r="BIF1336" s="79"/>
      <c r="BIG1336" s="79"/>
      <c r="BIH1336" s="79"/>
      <c r="BII1336" s="79"/>
      <c r="BIJ1336" s="79"/>
      <c r="BIK1336" s="79"/>
      <c r="BIL1336" s="79"/>
      <c r="BIM1336" s="79"/>
      <c r="BIN1336" s="79"/>
      <c r="BIO1336" s="79"/>
      <c r="BIP1336" s="79"/>
      <c r="BIQ1336" s="79"/>
      <c r="BIR1336" s="79"/>
      <c r="BIS1336" s="79"/>
      <c r="BIT1336" s="79"/>
      <c r="BIU1336" s="79"/>
      <c r="BIV1336" s="79"/>
      <c r="BIW1336" s="79"/>
      <c r="BIX1336" s="79"/>
      <c r="BIY1336" s="79"/>
      <c r="BIZ1336" s="79"/>
      <c r="BJA1336" s="79"/>
      <c r="BJB1336" s="79"/>
      <c r="BJC1336" s="79"/>
      <c r="BJD1336" s="79"/>
      <c r="BJE1336" s="79"/>
      <c r="BJF1336" s="79"/>
      <c r="BJG1336" s="79"/>
      <c r="BJH1336" s="79"/>
      <c r="BJI1336" s="79"/>
      <c r="BJJ1336" s="79"/>
      <c r="BJK1336" s="79"/>
      <c r="BJL1336" s="79"/>
      <c r="BJM1336" s="79"/>
      <c r="BJN1336" s="79"/>
      <c r="BJO1336" s="79"/>
      <c r="BJP1336" s="79"/>
      <c r="BJQ1336" s="79"/>
      <c r="BJR1336" s="79"/>
      <c r="BJS1336" s="79"/>
      <c r="BJT1336" s="79"/>
      <c r="BJU1336" s="79"/>
      <c r="BJV1336" s="79"/>
      <c r="BJW1336" s="79"/>
      <c r="BJX1336" s="79"/>
      <c r="BJY1336" s="79"/>
      <c r="BJZ1336" s="79"/>
      <c r="BKA1336" s="79"/>
      <c r="BKB1336" s="79"/>
      <c r="BKC1336" s="79"/>
      <c r="BKD1336" s="79"/>
      <c r="BKE1336" s="79"/>
      <c r="BKF1336" s="79"/>
      <c r="BKG1336" s="79"/>
      <c r="BKH1336" s="79"/>
      <c r="BKI1336" s="79"/>
      <c r="BKJ1336" s="79"/>
      <c r="BKK1336" s="79"/>
      <c r="BKL1336" s="79"/>
      <c r="BKM1336" s="79"/>
      <c r="BKN1336" s="79"/>
      <c r="BKO1336" s="79"/>
      <c r="BKP1336" s="79"/>
      <c r="BKQ1336" s="79"/>
      <c r="BKR1336" s="79"/>
      <c r="BKS1336" s="79"/>
      <c r="BKT1336" s="79"/>
      <c r="BKU1336" s="79"/>
      <c r="BKV1336" s="79"/>
      <c r="BKW1336" s="79"/>
      <c r="BKX1336" s="79"/>
      <c r="BKY1336" s="79"/>
      <c r="BKZ1336" s="79"/>
      <c r="BLA1336" s="79"/>
      <c r="BLB1336" s="79"/>
      <c r="BLC1336" s="79"/>
      <c r="BLD1336" s="79"/>
      <c r="BLE1336" s="79"/>
      <c r="BLF1336" s="79"/>
      <c r="BLG1336" s="79"/>
      <c r="BLH1336" s="79"/>
      <c r="BLI1336" s="79"/>
      <c r="BLJ1336" s="79"/>
      <c r="BLK1336" s="79"/>
      <c r="BLL1336" s="79"/>
      <c r="BLM1336" s="79"/>
      <c r="BLN1336" s="79"/>
      <c r="BLO1336" s="79"/>
      <c r="BLP1336" s="79"/>
      <c r="BLQ1336" s="79"/>
      <c r="BLR1336" s="79"/>
      <c r="BLS1336" s="79"/>
      <c r="BLT1336" s="79"/>
      <c r="BLU1336" s="79"/>
      <c r="BLV1336" s="79"/>
      <c r="BLW1336" s="79"/>
      <c r="BLX1336" s="79"/>
      <c r="BLY1336" s="79"/>
      <c r="BLZ1336" s="79"/>
      <c r="BMA1336" s="79"/>
      <c r="BMB1336" s="79"/>
      <c r="BMC1336" s="79"/>
      <c r="BMD1336" s="79"/>
      <c r="BME1336" s="79"/>
      <c r="BMF1336" s="79"/>
      <c r="BMG1336" s="79"/>
      <c r="BMH1336" s="79"/>
      <c r="BMI1336" s="79"/>
      <c r="BMJ1336" s="79"/>
      <c r="BMK1336" s="79"/>
      <c r="BML1336" s="79"/>
      <c r="BMM1336" s="79"/>
      <c r="BMN1336" s="79"/>
      <c r="BMO1336" s="79"/>
      <c r="BMP1336" s="79"/>
      <c r="BMQ1336" s="79"/>
      <c r="BMR1336" s="79"/>
      <c r="BMS1336" s="79"/>
      <c r="BMT1336" s="79"/>
      <c r="BMU1336" s="79"/>
      <c r="BMV1336" s="79"/>
      <c r="BMW1336" s="79"/>
      <c r="BMX1336" s="79"/>
      <c r="BMY1336" s="79"/>
      <c r="BMZ1336" s="79"/>
      <c r="BNA1336" s="79"/>
      <c r="BNB1336" s="79"/>
      <c r="BNC1336" s="79"/>
      <c r="BND1336" s="79"/>
      <c r="BNE1336" s="79"/>
      <c r="BNF1336" s="79"/>
      <c r="BNG1336" s="79"/>
      <c r="BNH1336" s="79"/>
      <c r="BNI1336" s="79"/>
      <c r="BNJ1336" s="79"/>
      <c r="BNK1336" s="79"/>
      <c r="BNL1336" s="79"/>
      <c r="BNM1336" s="79"/>
      <c r="BNN1336" s="79"/>
      <c r="BNO1336" s="79"/>
      <c r="BNP1336" s="79"/>
      <c r="BNQ1336" s="79"/>
      <c r="BNR1336" s="79"/>
      <c r="BNS1336" s="79"/>
      <c r="BNT1336" s="79"/>
      <c r="BNU1336" s="79"/>
      <c r="BNV1336" s="79"/>
      <c r="BNW1336" s="79"/>
      <c r="BNX1336" s="79"/>
      <c r="BNY1336" s="79"/>
      <c r="BNZ1336" s="79"/>
      <c r="BOA1336" s="79"/>
      <c r="BOB1336" s="79"/>
      <c r="BOC1336" s="79"/>
      <c r="BOD1336" s="79"/>
      <c r="BOE1336" s="79"/>
      <c r="BOF1336" s="79"/>
      <c r="BOG1336" s="79"/>
      <c r="BOH1336" s="79"/>
      <c r="BOI1336" s="79"/>
      <c r="BOJ1336" s="79"/>
      <c r="BOK1336" s="79"/>
      <c r="BOL1336" s="79"/>
      <c r="BOM1336" s="79"/>
      <c r="BON1336" s="79"/>
      <c r="BOO1336" s="79"/>
      <c r="BOP1336" s="79"/>
      <c r="BOQ1336" s="79"/>
      <c r="BOR1336" s="79"/>
      <c r="BOS1336" s="79"/>
      <c r="BOT1336" s="79"/>
      <c r="BOU1336" s="79"/>
      <c r="BOV1336" s="79"/>
      <c r="BOW1336" s="79"/>
      <c r="BOX1336" s="79"/>
      <c r="BOY1336" s="79"/>
      <c r="BOZ1336" s="79"/>
      <c r="BPA1336" s="79"/>
      <c r="BPB1336" s="79"/>
      <c r="BPC1336" s="79"/>
      <c r="BPD1336" s="79"/>
      <c r="BPE1336" s="79"/>
      <c r="BPF1336" s="79"/>
      <c r="BPG1336" s="79"/>
      <c r="BPH1336" s="79"/>
      <c r="BPI1336" s="79"/>
      <c r="BPJ1336" s="79"/>
      <c r="BPK1336" s="79"/>
      <c r="BPL1336" s="79"/>
      <c r="BPM1336" s="79"/>
      <c r="BPN1336" s="79"/>
      <c r="BPO1336" s="79"/>
      <c r="BPP1336" s="79"/>
      <c r="BPQ1336" s="79"/>
      <c r="BPR1336" s="79"/>
      <c r="BPS1336" s="79"/>
      <c r="BPT1336" s="79"/>
      <c r="BPU1336" s="79"/>
      <c r="BPV1336" s="79"/>
      <c r="BPW1336" s="79"/>
      <c r="BPX1336" s="79"/>
      <c r="BPY1336" s="79"/>
      <c r="BPZ1336" s="79"/>
      <c r="BQA1336" s="79"/>
      <c r="BQB1336" s="79"/>
      <c r="BQC1336" s="79"/>
      <c r="BQD1336" s="79"/>
      <c r="BQE1336" s="79"/>
      <c r="BQF1336" s="79"/>
      <c r="BQG1336" s="79"/>
      <c r="BQH1336" s="79"/>
      <c r="BQI1336" s="79"/>
      <c r="BQJ1336" s="79"/>
      <c r="BQK1336" s="79"/>
      <c r="BQL1336" s="79"/>
      <c r="BQM1336" s="79"/>
      <c r="BQN1336" s="79"/>
      <c r="BQO1336" s="79"/>
      <c r="BQP1336" s="79"/>
      <c r="BQQ1336" s="79"/>
      <c r="BQR1336" s="79"/>
      <c r="BQS1336" s="79"/>
      <c r="BQT1336" s="79"/>
      <c r="BQU1336" s="79"/>
      <c r="BQV1336" s="79"/>
      <c r="BQW1336" s="79"/>
      <c r="BQX1336" s="79"/>
      <c r="BQY1336" s="79"/>
      <c r="BQZ1336" s="79"/>
      <c r="BRA1336" s="79"/>
      <c r="BRB1336" s="79"/>
      <c r="BRC1336" s="79"/>
      <c r="BRD1336" s="79"/>
      <c r="BRE1336" s="79"/>
      <c r="BRF1336" s="79"/>
      <c r="BRG1336" s="79"/>
      <c r="BRH1336" s="79"/>
      <c r="BRI1336" s="79"/>
      <c r="BRJ1336" s="79"/>
      <c r="BRK1336" s="79"/>
      <c r="BRL1336" s="79"/>
      <c r="BRM1336" s="79"/>
      <c r="BRN1336" s="79"/>
      <c r="BRO1336" s="79"/>
      <c r="BRP1336" s="79"/>
      <c r="BRQ1336" s="79"/>
      <c r="BRR1336" s="79"/>
      <c r="BRS1336" s="79"/>
      <c r="BRT1336" s="79"/>
      <c r="BRU1336" s="79"/>
      <c r="BRV1336" s="79"/>
      <c r="BRW1336" s="79"/>
      <c r="BRX1336" s="79"/>
      <c r="BRY1336" s="79"/>
      <c r="BRZ1336" s="79"/>
      <c r="BSA1336" s="79"/>
      <c r="BSB1336" s="79"/>
      <c r="BSC1336" s="79"/>
      <c r="BSD1336" s="79"/>
      <c r="BSE1336" s="79"/>
      <c r="BSF1336" s="79"/>
      <c r="BSG1336" s="79"/>
      <c r="BSH1336" s="79"/>
      <c r="BSI1336" s="79"/>
      <c r="BSJ1336" s="79"/>
      <c r="BSK1336" s="79"/>
      <c r="BSL1336" s="79"/>
      <c r="BSM1336" s="79"/>
      <c r="BSN1336" s="79"/>
      <c r="BSO1336" s="79"/>
      <c r="BSP1336" s="79"/>
      <c r="BSQ1336" s="79"/>
      <c r="BSR1336" s="79"/>
      <c r="BSS1336" s="79"/>
      <c r="BST1336" s="79"/>
      <c r="BSU1336" s="79"/>
      <c r="BSV1336" s="79"/>
      <c r="BSW1336" s="79"/>
      <c r="BSX1336" s="79"/>
      <c r="BSY1336" s="79"/>
      <c r="BSZ1336" s="79"/>
      <c r="BTA1336" s="79"/>
      <c r="BTB1336" s="79"/>
      <c r="BTC1336" s="79"/>
      <c r="BTD1336" s="79"/>
      <c r="BTE1336" s="79"/>
      <c r="BTF1336" s="79"/>
      <c r="BTG1336" s="79"/>
      <c r="BTH1336" s="79"/>
      <c r="BTI1336" s="79"/>
      <c r="BTJ1336" s="79"/>
      <c r="BTK1336" s="79"/>
      <c r="BTL1336" s="79"/>
      <c r="BTM1336" s="79"/>
      <c r="BTN1336" s="79"/>
      <c r="BTO1336" s="79"/>
      <c r="BTP1336" s="79"/>
      <c r="BTQ1336" s="79"/>
      <c r="BTR1336" s="79"/>
      <c r="BTS1336" s="79"/>
      <c r="BTT1336" s="79"/>
      <c r="BTU1336" s="79"/>
      <c r="BTV1336" s="79"/>
      <c r="BTW1336" s="79"/>
      <c r="BTX1336" s="79"/>
      <c r="BTY1336" s="79"/>
      <c r="BTZ1336" s="79"/>
      <c r="BUA1336" s="79"/>
      <c r="BUB1336" s="79"/>
      <c r="BUC1336" s="79"/>
      <c r="BUD1336" s="79"/>
      <c r="BUE1336" s="79"/>
      <c r="BUF1336" s="79"/>
      <c r="BUG1336" s="79"/>
      <c r="BUH1336" s="79"/>
      <c r="BUI1336" s="79"/>
      <c r="BUJ1336" s="79"/>
      <c r="BUK1336" s="79"/>
      <c r="BUL1336" s="79"/>
      <c r="BUM1336" s="79"/>
      <c r="BUN1336" s="79"/>
      <c r="BUO1336" s="79"/>
      <c r="BUP1336" s="79"/>
      <c r="BUQ1336" s="79"/>
      <c r="BUR1336" s="79"/>
      <c r="BUS1336" s="79"/>
      <c r="BUT1336" s="79"/>
      <c r="BUU1336" s="79"/>
      <c r="BUV1336" s="79"/>
      <c r="BUW1336" s="79"/>
      <c r="BUX1336" s="79"/>
      <c r="BUY1336" s="79"/>
      <c r="BUZ1336" s="79"/>
      <c r="BVA1336" s="79"/>
      <c r="BVB1336" s="79"/>
      <c r="BVC1336" s="79"/>
      <c r="BVD1336" s="79"/>
      <c r="BVE1336" s="79"/>
      <c r="BVF1336" s="79"/>
      <c r="BVG1336" s="79"/>
      <c r="BVH1336" s="79"/>
      <c r="BVI1336" s="79"/>
      <c r="BVJ1336" s="79"/>
      <c r="BVK1336" s="79"/>
      <c r="BVL1336" s="79"/>
      <c r="BVM1336" s="79"/>
      <c r="BVN1336" s="79"/>
      <c r="BVO1336" s="79"/>
      <c r="BVP1336" s="79"/>
      <c r="BVQ1336" s="79"/>
      <c r="BVR1336" s="79"/>
      <c r="BVS1336" s="79"/>
      <c r="BVT1336" s="79"/>
      <c r="BVU1336" s="79"/>
      <c r="BVV1336" s="79"/>
      <c r="BVW1336" s="79"/>
      <c r="BVX1336" s="79"/>
      <c r="BVY1336" s="79"/>
      <c r="BVZ1336" s="79"/>
      <c r="BWA1336" s="79"/>
      <c r="BWB1336" s="79"/>
      <c r="BWC1336" s="79"/>
      <c r="BWD1336" s="79"/>
      <c r="BWE1336" s="79"/>
      <c r="BWF1336" s="79"/>
      <c r="BWG1336" s="79"/>
      <c r="BWH1336" s="79"/>
      <c r="BWI1336" s="79"/>
      <c r="BWJ1336" s="79"/>
      <c r="BWK1336" s="79"/>
      <c r="BWL1336" s="79"/>
      <c r="BWM1336" s="79"/>
      <c r="BWN1336" s="79"/>
      <c r="BWO1336" s="79"/>
      <c r="BWP1336" s="79"/>
      <c r="BWQ1336" s="79"/>
      <c r="BWR1336" s="79"/>
      <c r="BWS1336" s="79"/>
      <c r="BWT1336" s="79"/>
      <c r="BWU1336" s="79"/>
      <c r="BWV1336" s="79"/>
      <c r="BWW1336" s="79"/>
      <c r="BWX1336" s="79"/>
      <c r="BWY1336" s="79"/>
      <c r="BWZ1336" s="79"/>
      <c r="BXA1336" s="79"/>
      <c r="BXB1336" s="79"/>
      <c r="BXC1336" s="79"/>
      <c r="BXD1336" s="79"/>
      <c r="BXE1336" s="79"/>
      <c r="BXF1336" s="79"/>
      <c r="BXG1336" s="79"/>
      <c r="BXH1336" s="79"/>
      <c r="BXI1336" s="79"/>
      <c r="BXJ1336" s="79"/>
      <c r="BXK1336" s="79"/>
      <c r="BXL1336" s="79"/>
      <c r="BXM1336" s="79"/>
      <c r="BXN1336" s="79"/>
      <c r="BXO1336" s="79"/>
      <c r="BXP1336" s="79"/>
      <c r="BXQ1336" s="79"/>
      <c r="BXR1336" s="79"/>
      <c r="BXS1336" s="79"/>
      <c r="BXT1336" s="79"/>
      <c r="BXU1336" s="79"/>
      <c r="BXV1336" s="79"/>
      <c r="BXW1336" s="79"/>
      <c r="BXX1336" s="79"/>
      <c r="BXY1336" s="79"/>
      <c r="BXZ1336" s="79"/>
      <c r="BYA1336" s="79"/>
      <c r="BYB1336" s="79"/>
      <c r="BYC1336" s="79"/>
      <c r="BYD1336" s="79"/>
      <c r="BYE1336" s="79"/>
      <c r="BYF1336" s="79"/>
      <c r="BYG1336" s="79"/>
      <c r="BYH1336" s="79"/>
      <c r="BYI1336" s="79"/>
      <c r="BYJ1336" s="79"/>
      <c r="BYK1336" s="79"/>
      <c r="BYL1336" s="79"/>
      <c r="BYM1336" s="79"/>
      <c r="BYN1336" s="79"/>
      <c r="BYO1336" s="79"/>
      <c r="BYP1336" s="79"/>
      <c r="BYQ1336" s="79"/>
      <c r="BYR1336" s="79"/>
      <c r="BYS1336" s="79"/>
      <c r="BYT1336" s="79"/>
      <c r="BYU1336" s="79"/>
      <c r="BYV1336" s="79"/>
      <c r="BYW1336" s="79"/>
      <c r="BYX1336" s="79"/>
      <c r="BYY1336" s="79"/>
      <c r="BYZ1336" s="79"/>
      <c r="BZA1336" s="79"/>
      <c r="BZB1336" s="79"/>
      <c r="BZC1336" s="79"/>
      <c r="BZD1336" s="79"/>
      <c r="BZE1336" s="79"/>
      <c r="BZF1336" s="79"/>
      <c r="BZG1336" s="79"/>
      <c r="BZH1336" s="79"/>
      <c r="BZI1336" s="79"/>
      <c r="BZJ1336" s="79"/>
      <c r="BZK1336" s="79"/>
      <c r="BZL1336" s="79"/>
      <c r="BZM1336" s="79"/>
      <c r="BZN1336" s="79"/>
      <c r="BZO1336" s="79"/>
      <c r="BZP1336" s="79"/>
      <c r="BZQ1336" s="79"/>
      <c r="BZR1336" s="79"/>
      <c r="BZS1336" s="79"/>
      <c r="BZT1336" s="79"/>
      <c r="BZU1336" s="79"/>
      <c r="BZV1336" s="79"/>
      <c r="BZW1336" s="79"/>
      <c r="BZX1336" s="79"/>
      <c r="BZY1336" s="79"/>
      <c r="BZZ1336" s="79"/>
      <c r="CAA1336" s="79"/>
      <c r="CAB1336" s="79"/>
      <c r="CAC1336" s="79"/>
      <c r="CAD1336" s="79"/>
      <c r="CAE1336" s="79"/>
      <c r="CAF1336" s="79"/>
      <c r="CAG1336" s="79"/>
      <c r="CAH1336" s="79"/>
      <c r="CAI1336" s="79"/>
      <c r="CAJ1336" s="79"/>
      <c r="CAK1336" s="79"/>
      <c r="CAL1336" s="79"/>
      <c r="CAM1336" s="79"/>
      <c r="CAN1336" s="79"/>
      <c r="CAO1336" s="79"/>
      <c r="CAP1336" s="79"/>
      <c r="CAQ1336" s="79"/>
      <c r="CAR1336" s="79"/>
      <c r="CAS1336" s="79"/>
      <c r="CAT1336" s="79"/>
      <c r="CAU1336" s="79"/>
      <c r="CAV1336" s="79"/>
      <c r="CAW1336" s="79"/>
      <c r="CAX1336" s="79"/>
      <c r="CAY1336" s="79"/>
      <c r="CAZ1336" s="79"/>
      <c r="CBA1336" s="79"/>
      <c r="CBB1336" s="79"/>
      <c r="CBC1336" s="79"/>
      <c r="CBD1336" s="79"/>
      <c r="CBE1336" s="79"/>
      <c r="CBF1336" s="79"/>
      <c r="CBG1336" s="79"/>
      <c r="CBH1336" s="79"/>
      <c r="CBI1336" s="79"/>
      <c r="CBJ1336" s="79"/>
      <c r="CBK1336" s="79"/>
      <c r="CBL1336" s="79"/>
      <c r="CBM1336" s="79"/>
      <c r="CBN1336" s="79"/>
      <c r="CBO1336" s="79"/>
      <c r="CBP1336" s="79"/>
      <c r="CBQ1336" s="79"/>
      <c r="CBR1336" s="79"/>
      <c r="CBS1336" s="79"/>
      <c r="CBT1336" s="79"/>
      <c r="CBU1336" s="79"/>
      <c r="CBV1336" s="79"/>
      <c r="CBW1336" s="79"/>
      <c r="CBX1336" s="79"/>
      <c r="CBY1336" s="79"/>
      <c r="CBZ1336" s="79"/>
      <c r="CCA1336" s="79"/>
      <c r="CCB1336" s="79"/>
      <c r="CCC1336" s="79"/>
      <c r="CCD1336" s="79"/>
      <c r="CCE1336" s="79"/>
      <c r="CCF1336" s="79"/>
      <c r="CCG1336" s="79"/>
      <c r="CCH1336" s="79"/>
      <c r="CCI1336" s="79"/>
      <c r="CCJ1336" s="79"/>
      <c r="CCK1336" s="79"/>
      <c r="CCL1336" s="79"/>
      <c r="CCM1336" s="79"/>
      <c r="CCN1336" s="79"/>
      <c r="CCO1336" s="79"/>
      <c r="CCP1336" s="79"/>
      <c r="CCQ1336" s="79"/>
      <c r="CCR1336" s="79"/>
      <c r="CCS1336" s="79"/>
      <c r="CCT1336" s="79"/>
      <c r="CCU1336" s="79"/>
      <c r="CCV1336" s="79"/>
      <c r="CCW1336" s="79"/>
      <c r="CCX1336" s="79"/>
      <c r="CCY1336" s="79"/>
      <c r="CCZ1336" s="79"/>
      <c r="CDA1336" s="79"/>
      <c r="CDB1336" s="79"/>
      <c r="CDC1336" s="79"/>
      <c r="CDD1336" s="79"/>
      <c r="CDE1336" s="79"/>
      <c r="CDF1336" s="79"/>
      <c r="CDG1336" s="79"/>
      <c r="CDH1336" s="79"/>
      <c r="CDI1336" s="79"/>
      <c r="CDJ1336" s="79"/>
      <c r="CDK1336" s="79"/>
      <c r="CDL1336" s="79"/>
      <c r="CDM1336" s="79"/>
      <c r="CDN1336" s="79"/>
      <c r="CDO1336" s="79"/>
      <c r="CDP1336" s="79"/>
      <c r="CDQ1336" s="79"/>
      <c r="CDR1336" s="79"/>
      <c r="CDS1336" s="79"/>
      <c r="CDT1336" s="79"/>
      <c r="CDU1336" s="79"/>
      <c r="CDV1336" s="79"/>
      <c r="CDW1336" s="79"/>
      <c r="CDX1336" s="79"/>
      <c r="CDY1336" s="79"/>
      <c r="CDZ1336" s="79"/>
      <c r="CEA1336" s="79"/>
      <c r="CEB1336" s="79"/>
      <c r="CEC1336" s="79"/>
      <c r="CED1336" s="79"/>
      <c r="CEE1336" s="79"/>
      <c r="CEF1336" s="79"/>
      <c r="CEG1336" s="79"/>
      <c r="CEH1336" s="79"/>
      <c r="CEI1336" s="79"/>
      <c r="CEJ1336" s="79"/>
      <c r="CEK1336" s="79"/>
      <c r="CEL1336" s="79"/>
      <c r="CEM1336" s="79"/>
      <c r="CEN1336" s="79"/>
      <c r="CEO1336" s="79"/>
      <c r="CEP1336" s="79"/>
      <c r="CEQ1336" s="79"/>
      <c r="CER1336" s="79"/>
      <c r="CES1336" s="79"/>
      <c r="CET1336" s="79"/>
      <c r="CEU1336" s="79"/>
      <c r="CEV1336" s="79"/>
      <c r="CEW1336" s="79"/>
      <c r="CEX1336" s="79"/>
      <c r="CEY1336" s="79"/>
      <c r="CEZ1336" s="79"/>
      <c r="CFA1336" s="79"/>
      <c r="CFB1336" s="79"/>
      <c r="CFC1336" s="79"/>
      <c r="CFD1336" s="79"/>
      <c r="CFE1336" s="79"/>
      <c r="CFF1336" s="79"/>
      <c r="CFG1336" s="79"/>
      <c r="CFH1336" s="79"/>
      <c r="CFI1336" s="79"/>
      <c r="CFJ1336" s="79"/>
      <c r="CFK1336" s="79"/>
      <c r="CFL1336" s="79"/>
      <c r="CFM1336" s="79"/>
      <c r="CFN1336" s="79"/>
      <c r="CFO1336" s="79"/>
      <c r="CFP1336" s="79"/>
      <c r="CFQ1336" s="79"/>
      <c r="CFR1336" s="79"/>
      <c r="CFS1336" s="79"/>
      <c r="CFT1336" s="79"/>
      <c r="CFU1336" s="79"/>
      <c r="CFV1336" s="79"/>
      <c r="CFW1336" s="79"/>
      <c r="CFX1336" s="79"/>
      <c r="CFY1336" s="79"/>
      <c r="CFZ1336" s="79"/>
      <c r="CGA1336" s="79"/>
      <c r="CGB1336" s="79"/>
      <c r="CGC1336" s="79"/>
      <c r="CGD1336" s="79"/>
      <c r="CGE1336" s="79"/>
      <c r="CGF1336" s="79"/>
      <c r="CGG1336" s="79"/>
      <c r="CGH1336" s="79"/>
      <c r="CGI1336" s="79"/>
      <c r="CGJ1336" s="79"/>
      <c r="CGK1336" s="79"/>
      <c r="CGL1336" s="79"/>
      <c r="CGM1336" s="79"/>
      <c r="CGN1336" s="79"/>
      <c r="CGO1336" s="79"/>
      <c r="CGP1336" s="79"/>
      <c r="CGQ1336" s="79"/>
      <c r="CGR1336" s="79"/>
      <c r="CGS1336" s="79"/>
      <c r="CGT1336" s="79"/>
      <c r="CGU1336" s="79"/>
      <c r="CGV1336" s="79"/>
      <c r="CGW1336" s="79"/>
      <c r="CGX1336" s="79"/>
      <c r="CGY1336" s="79"/>
      <c r="CGZ1336" s="79"/>
      <c r="CHA1336" s="79"/>
      <c r="CHB1336" s="79"/>
      <c r="CHC1336" s="79"/>
      <c r="CHD1336" s="79"/>
      <c r="CHE1336" s="79"/>
      <c r="CHF1336" s="79"/>
      <c r="CHG1336" s="79"/>
      <c r="CHH1336" s="79"/>
      <c r="CHI1336" s="79"/>
      <c r="CHJ1336" s="79"/>
      <c r="CHK1336" s="79"/>
      <c r="CHL1336" s="79"/>
      <c r="CHM1336" s="79"/>
      <c r="CHN1336" s="79"/>
      <c r="CHO1336" s="79"/>
      <c r="CHP1336" s="79"/>
      <c r="CHQ1336" s="79"/>
      <c r="CHR1336" s="79"/>
      <c r="CHS1336" s="79"/>
      <c r="CHT1336" s="79"/>
      <c r="CHU1336" s="79"/>
      <c r="CHV1336" s="79"/>
      <c r="CHW1336" s="79"/>
      <c r="CHX1336" s="79"/>
      <c r="CHY1336" s="79"/>
      <c r="CHZ1336" s="79"/>
      <c r="CIA1336" s="79"/>
      <c r="CIB1336" s="79"/>
      <c r="CIC1336" s="79"/>
      <c r="CID1336" s="79"/>
      <c r="CIE1336" s="79"/>
      <c r="CIF1336" s="79"/>
      <c r="CIG1336" s="79"/>
      <c r="CIH1336" s="79"/>
      <c r="CII1336" s="79"/>
      <c r="CIJ1336" s="79"/>
      <c r="CIK1336" s="79"/>
      <c r="CIL1336" s="79"/>
      <c r="CIM1336" s="79"/>
      <c r="CIN1336" s="79"/>
      <c r="CIO1336" s="79"/>
      <c r="CIP1336" s="79"/>
      <c r="CIQ1336" s="79"/>
      <c r="CIR1336" s="79"/>
      <c r="CIS1336" s="79"/>
      <c r="CIT1336" s="79"/>
      <c r="CIU1336" s="79"/>
      <c r="CIV1336" s="79"/>
      <c r="CIW1336" s="79"/>
      <c r="CIX1336" s="79"/>
      <c r="CIY1336" s="79"/>
      <c r="CIZ1336" s="79"/>
      <c r="CJA1336" s="79"/>
      <c r="CJB1336" s="79"/>
      <c r="CJC1336" s="79"/>
      <c r="CJD1336" s="79"/>
      <c r="CJE1336" s="79"/>
      <c r="CJF1336" s="79"/>
      <c r="CJG1336" s="79"/>
      <c r="CJH1336" s="79"/>
      <c r="CJI1336" s="79"/>
      <c r="CJJ1336" s="79"/>
      <c r="CJK1336" s="79"/>
      <c r="CJL1336" s="79"/>
      <c r="CJM1336" s="79"/>
      <c r="CJN1336" s="79"/>
      <c r="CJO1336" s="79"/>
      <c r="CJP1336" s="79"/>
      <c r="CJQ1336" s="79"/>
      <c r="CJR1336" s="79"/>
      <c r="CJS1336" s="79"/>
      <c r="CJT1336" s="79"/>
      <c r="CJU1336" s="79"/>
      <c r="CJV1336" s="79"/>
      <c r="CJW1336" s="79"/>
      <c r="CJX1336" s="79"/>
      <c r="CJY1336" s="79"/>
      <c r="CJZ1336" s="79"/>
      <c r="CKA1336" s="79"/>
      <c r="CKB1336" s="79"/>
      <c r="CKC1336" s="79"/>
      <c r="CKD1336" s="79"/>
      <c r="CKE1336" s="79"/>
      <c r="CKF1336" s="79"/>
      <c r="CKG1336" s="79"/>
      <c r="CKH1336" s="79"/>
      <c r="CKI1336" s="79"/>
      <c r="CKJ1336" s="79"/>
      <c r="CKK1336" s="79"/>
      <c r="CKL1336" s="79"/>
      <c r="CKM1336" s="79"/>
      <c r="CKN1336" s="79"/>
      <c r="CKO1336" s="79"/>
      <c r="CKP1336" s="79"/>
      <c r="CKQ1336" s="79"/>
      <c r="CKR1336" s="79"/>
      <c r="CKS1336" s="79"/>
      <c r="CKT1336" s="79"/>
      <c r="CKU1336" s="79"/>
      <c r="CKV1336" s="79"/>
      <c r="CKW1336" s="79"/>
      <c r="CKX1336" s="79"/>
      <c r="CKY1336" s="79"/>
      <c r="CKZ1336" s="79"/>
      <c r="CLA1336" s="79"/>
      <c r="CLB1336" s="79"/>
      <c r="CLC1336" s="79"/>
      <c r="CLD1336" s="79"/>
      <c r="CLE1336" s="79"/>
      <c r="CLF1336" s="79"/>
      <c r="CLG1336" s="79"/>
      <c r="CLH1336" s="79"/>
      <c r="CLI1336" s="79"/>
      <c r="CLJ1336" s="79"/>
      <c r="CLK1336" s="79"/>
      <c r="CLL1336" s="79"/>
      <c r="CLM1336" s="79"/>
      <c r="CLN1336" s="79"/>
      <c r="CLO1336" s="79"/>
      <c r="CLP1336" s="79"/>
      <c r="CLQ1336" s="79"/>
      <c r="CLR1336" s="79"/>
      <c r="CLS1336" s="79"/>
      <c r="CLT1336" s="79"/>
      <c r="CLU1336" s="79"/>
      <c r="CLV1336" s="79"/>
      <c r="CLW1336" s="79"/>
      <c r="CLX1336" s="79"/>
      <c r="CLY1336" s="79"/>
      <c r="CLZ1336" s="79"/>
      <c r="CMA1336" s="79"/>
      <c r="CMB1336" s="79"/>
      <c r="CMC1336" s="79"/>
      <c r="CMD1336" s="79"/>
      <c r="CME1336" s="79"/>
      <c r="CMF1336" s="79"/>
      <c r="CMG1336" s="79"/>
      <c r="CMH1336" s="79"/>
      <c r="CMI1336" s="79"/>
      <c r="CMJ1336" s="79"/>
      <c r="CMK1336" s="79"/>
      <c r="CML1336" s="79"/>
      <c r="CMM1336" s="79"/>
      <c r="CMN1336" s="79"/>
      <c r="CMO1336" s="79"/>
      <c r="CMP1336" s="79"/>
      <c r="CMQ1336" s="79"/>
      <c r="CMR1336" s="79"/>
      <c r="CMS1336" s="79"/>
      <c r="CMT1336" s="79"/>
      <c r="CMU1336" s="79"/>
      <c r="CMV1336" s="79"/>
      <c r="CMW1336" s="79"/>
      <c r="CMX1336" s="79"/>
      <c r="CMY1336" s="79"/>
      <c r="CMZ1336" s="79"/>
      <c r="CNA1336" s="79"/>
      <c r="CNB1336" s="79"/>
      <c r="CNC1336" s="79"/>
      <c r="CND1336" s="79"/>
      <c r="CNE1336" s="79"/>
      <c r="CNF1336" s="79"/>
      <c r="CNG1336" s="79"/>
      <c r="CNH1336" s="79"/>
      <c r="CNI1336" s="79"/>
      <c r="CNJ1336" s="79"/>
      <c r="CNK1336" s="79"/>
      <c r="CNL1336" s="79"/>
      <c r="CNM1336" s="79"/>
      <c r="CNN1336" s="79"/>
      <c r="CNO1336" s="79"/>
      <c r="CNP1336" s="79"/>
      <c r="CNQ1336" s="79"/>
      <c r="CNR1336" s="79"/>
      <c r="CNS1336" s="79"/>
      <c r="CNT1336" s="79"/>
      <c r="CNU1336" s="79"/>
      <c r="CNV1336" s="79"/>
      <c r="CNW1336" s="79"/>
      <c r="CNX1336" s="79"/>
      <c r="CNY1336" s="79"/>
      <c r="CNZ1336" s="79"/>
      <c r="COA1336" s="79"/>
      <c r="COB1336" s="79"/>
      <c r="COC1336" s="79"/>
      <c r="COD1336" s="79"/>
      <c r="COE1336" s="79"/>
      <c r="COF1336" s="79"/>
      <c r="COG1336" s="79"/>
      <c r="COH1336" s="79"/>
      <c r="COI1336" s="79"/>
      <c r="COJ1336" s="79"/>
      <c r="COK1336" s="79"/>
      <c r="COL1336" s="79"/>
      <c r="COM1336" s="79"/>
      <c r="CON1336" s="79"/>
      <c r="COO1336" s="79"/>
      <c r="COP1336" s="79"/>
      <c r="COQ1336" s="79"/>
      <c r="COR1336" s="79"/>
      <c r="COS1336" s="79"/>
      <c r="COT1336" s="79"/>
      <c r="COU1336" s="79"/>
      <c r="COV1336" s="79"/>
      <c r="COW1336" s="79"/>
      <c r="COX1336" s="79"/>
      <c r="COY1336" s="79"/>
      <c r="COZ1336" s="79"/>
      <c r="CPA1336" s="79"/>
      <c r="CPB1336" s="79"/>
      <c r="CPC1336" s="79"/>
      <c r="CPD1336" s="79"/>
      <c r="CPE1336" s="79"/>
      <c r="CPF1336" s="79"/>
      <c r="CPG1336" s="79"/>
      <c r="CPH1336" s="79"/>
      <c r="CPI1336" s="79"/>
      <c r="CPJ1336" s="79"/>
      <c r="CPK1336" s="79"/>
      <c r="CPL1336" s="79"/>
      <c r="CPM1336" s="79"/>
      <c r="CPN1336" s="79"/>
      <c r="CPO1336" s="79"/>
      <c r="CPP1336" s="79"/>
      <c r="CPQ1336" s="79"/>
      <c r="CPR1336" s="79"/>
      <c r="CPS1336" s="79"/>
      <c r="CPT1336" s="79"/>
      <c r="CPU1336" s="79"/>
      <c r="CPV1336" s="79"/>
      <c r="CPW1336" s="79"/>
      <c r="CPX1336" s="79"/>
      <c r="CPY1336" s="79"/>
      <c r="CPZ1336" s="79"/>
      <c r="CQA1336" s="79"/>
      <c r="CQB1336" s="79"/>
      <c r="CQC1336" s="79"/>
      <c r="CQD1336" s="79"/>
      <c r="CQE1336" s="79"/>
      <c r="CQF1336" s="79"/>
      <c r="CQG1336" s="79"/>
      <c r="CQH1336" s="79"/>
      <c r="CQI1336" s="79"/>
      <c r="CQJ1336" s="79"/>
      <c r="CQK1336" s="79"/>
      <c r="CQL1336" s="79"/>
      <c r="CQM1336" s="79"/>
      <c r="CQN1336" s="79"/>
      <c r="CQO1336" s="79"/>
      <c r="CQP1336" s="79"/>
      <c r="CQQ1336" s="79"/>
      <c r="CQR1336" s="79"/>
      <c r="CQS1336" s="79"/>
      <c r="CQT1336" s="79"/>
      <c r="CQU1336" s="79"/>
      <c r="CQV1336" s="79"/>
      <c r="CQW1336" s="79"/>
      <c r="CQX1336" s="79"/>
      <c r="CQY1336" s="79"/>
      <c r="CQZ1336" s="79"/>
      <c r="CRA1336" s="79"/>
      <c r="CRB1336" s="79"/>
      <c r="CRC1336" s="79"/>
      <c r="CRD1336" s="79"/>
      <c r="CRE1336" s="79"/>
      <c r="CRF1336" s="79"/>
      <c r="CRG1336" s="79"/>
      <c r="CRH1336" s="79"/>
      <c r="CRI1336" s="79"/>
      <c r="CRJ1336" s="79"/>
      <c r="CRK1336" s="79"/>
      <c r="CRL1336" s="79"/>
      <c r="CRM1336" s="79"/>
      <c r="CRN1336" s="79"/>
      <c r="CRO1336" s="79"/>
      <c r="CRP1336" s="79"/>
      <c r="CRQ1336" s="79"/>
      <c r="CRR1336" s="79"/>
      <c r="CRS1336" s="79"/>
      <c r="CRT1336" s="79"/>
      <c r="CRU1336" s="79"/>
      <c r="CRV1336" s="79"/>
      <c r="CRW1336" s="79"/>
      <c r="CRX1336" s="79"/>
      <c r="CRY1336" s="79"/>
      <c r="CRZ1336" s="79"/>
      <c r="CSA1336" s="79"/>
      <c r="CSB1336" s="79"/>
      <c r="CSC1336" s="79"/>
      <c r="CSD1336" s="79"/>
      <c r="CSE1336" s="79"/>
      <c r="CSF1336" s="79"/>
      <c r="CSG1336" s="79"/>
      <c r="CSH1336" s="79"/>
      <c r="CSI1336" s="79"/>
      <c r="CSJ1336" s="79"/>
      <c r="CSK1336" s="79"/>
      <c r="CSL1336" s="79"/>
      <c r="CSM1336" s="79"/>
      <c r="CSN1336" s="79"/>
      <c r="CSO1336" s="79"/>
      <c r="CSP1336" s="79"/>
      <c r="CSQ1336" s="79"/>
      <c r="CSR1336" s="79"/>
      <c r="CSS1336" s="79"/>
      <c r="CST1336" s="79"/>
      <c r="CSU1336" s="79"/>
      <c r="CSV1336" s="79"/>
      <c r="CSW1336" s="79"/>
      <c r="CSX1336" s="79"/>
      <c r="CSY1336" s="79"/>
      <c r="CSZ1336" s="79"/>
      <c r="CTA1336" s="79"/>
      <c r="CTB1336" s="79"/>
      <c r="CTC1336" s="79"/>
      <c r="CTD1336" s="79"/>
      <c r="CTE1336" s="79"/>
      <c r="CTF1336" s="79"/>
      <c r="CTG1336" s="79"/>
      <c r="CTH1336" s="79"/>
      <c r="CTI1336" s="79"/>
      <c r="CTJ1336" s="79"/>
      <c r="CTK1336" s="79"/>
      <c r="CTL1336" s="79"/>
      <c r="CTM1336" s="79"/>
      <c r="CTN1336" s="79"/>
      <c r="CTO1336" s="79"/>
      <c r="CTP1336" s="79"/>
      <c r="CTQ1336" s="79"/>
      <c r="CTR1336" s="79"/>
      <c r="CTS1336" s="79"/>
      <c r="CTT1336" s="79"/>
      <c r="CTU1336" s="79"/>
      <c r="CTV1336" s="79"/>
      <c r="CTW1336" s="79"/>
      <c r="CTX1336" s="79"/>
      <c r="CTY1336" s="79"/>
      <c r="CTZ1336" s="79"/>
      <c r="CUA1336" s="79"/>
      <c r="CUB1336" s="79"/>
      <c r="CUC1336" s="79"/>
      <c r="CUD1336" s="79"/>
      <c r="CUE1336" s="79"/>
      <c r="CUF1336" s="79"/>
      <c r="CUG1336" s="79"/>
      <c r="CUH1336" s="79"/>
      <c r="CUI1336" s="79"/>
      <c r="CUJ1336" s="79"/>
      <c r="CUK1336" s="79"/>
      <c r="CUL1336" s="79"/>
      <c r="CUM1336" s="79"/>
      <c r="CUN1336" s="79"/>
      <c r="CUO1336" s="79"/>
      <c r="CUP1336" s="79"/>
      <c r="CUQ1336" s="79"/>
      <c r="CUR1336" s="79"/>
      <c r="CUS1336" s="79"/>
      <c r="CUT1336" s="79"/>
      <c r="CUU1336" s="79"/>
      <c r="CUV1336" s="79"/>
      <c r="CUW1336" s="79"/>
      <c r="CUX1336" s="79"/>
      <c r="CUY1336" s="79"/>
      <c r="CUZ1336" s="79"/>
      <c r="CVA1336" s="79"/>
      <c r="CVB1336" s="79"/>
      <c r="CVC1336" s="79"/>
      <c r="CVD1336" s="79"/>
      <c r="CVE1336" s="79"/>
      <c r="CVF1336" s="79"/>
      <c r="CVG1336" s="79"/>
      <c r="CVH1336" s="79"/>
      <c r="CVI1336" s="79"/>
      <c r="CVJ1336" s="79"/>
      <c r="CVK1336" s="79"/>
      <c r="CVL1336" s="79"/>
      <c r="CVM1336" s="79"/>
      <c r="CVN1336" s="79"/>
      <c r="CVO1336" s="79"/>
      <c r="CVP1336" s="79"/>
      <c r="CVQ1336" s="79"/>
      <c r="CVR1336" s="79"/>
      <c r="CVS1336" s="79"/>
      <c r="CVT1336" s="79"/>
      <c r="CVU1336" s="79"/>
      <c r="CVV1336" s="79"/>
      <c r="CVW1336" s="79"/>
      <c r="CVX1336" s="79"/>
      <c r="CVY1336" s="79"/>
      <c r="CVZ1336" s="79"/>
      <c r="CWA1336" s="79"/>
      <c r="CWB1336" s="79"/>
      <c r="CWC1336" s="79"/>
      <c r="CWD1336" s="79"/>
      <c r="CWE1336" s="79"/>
      <c r="CWF1336" s="79"/>
      <c r="CWG1336" s="79"/>
      <c r="CWH1336" s="79"/>
      <c r="CWI1336" s="79"/>
      <c r="CWJ1336" s="79"/>
      <c r="CWK1336" s="79"/>
      <c r="CWL1336" s="79"/>
      <c r="CWM1336" s="79"/>
      <c r="CWN1336" s="79"/>
      <c r="CWO1336" s="79"/>
      <c r="CWP1336" s="79"/>
      <c r="CWQ1336" s="79"/>
      <c r="CWR1336" s="79"/>
      <c r="CWS1336" s="79"/>
      <c r="CWT1336" s="79"/>
      <c r="CWU1336" s="79"/>
      <c r="CWV1336" s="79"/>
      <c r="CWW1336" s="79"/>
      <c r="CWX1336" s="79"/>
      <c r="CWY1336" s="79"/>
      <c r="CWZ1336" s="79"/>
      <c r="CXA1336" s="79"/>
      <c r="CXB1336" s="79"/>
      <c r="CXC1336" s="79"/>
      <c r="CXD1336" s="79"/>
      <c r="CXE1336" s="79"/>
      <c r="CXF1336" s="79"/>
      <c r="CXG1336" s="79"/>
      <c r="CXH1336" s="79"/>
      <c r="CXI1336" s="79"/>
      <c r="CXJ1336" s="79"/>
      <c r="CXK1336" s="79"/>
      <c r="CXL1336" s="79"/>
      <c r="CXM1336" s="79"/>
      <c r="CXN1336" s="79"/>
      <c r="CXO1336" s="79"/>
      <c r="CXP1336" s="79"/>
      <c r="CXQ1336" s="79"/>
      <c r="CXR1336" s="79"/>
      <c r="CXS1336" s="79"/>
      <c r="CXT1336" s="79"/>
      <c r="CXU1336" s="79"/>
      <c r="CXV1336" s="79"/>
      <c r="CXW1336" s="79"/>
      <c r="CXX1336" s="79"/>
      <c r="CXY1336" s="79"/>
      <c r="CXZ1336" s="79"/>
      <c r="CYA1336" s="79"/>
      <c r="CYB1336" s="79"/>
      <c r="CYC1336" s="79"/>
      <c r="CYD1336" s="79"/>
      <c r="CYE1336" s="79"/>
      <c r="CYF1336" s="79"/>
      <c r="CYG1336" s="79"/>
      <c r="CYH1336" s="79"/>
      <c r="CYI1336" s="79"/>
      <c r="CYJ1336" s="79"/>
      <c r="CYK1336" s="79"/>
      <c r="CYL1336" s="79"/>
      <c r="CYM1336" s="79"/>
      <c r="CYN1336" s="79"/>
      <c r="CYO1336" s="79"/>
      <c r="CYP1336" s="79"/>
      <c r="CYQ1336" s="79"/>
      <c r="CYR1336" s="79"/>
      <c r="CYS1336" s="79"/>
      <c r="CYT1336" s="79"/>
      <c r="CYU1336" s="79"/>
      <c r="CYV1336" s="79"/>
      <c r="CYW1336" s="79"/>
      <c r="CYX1336" s="79"/>
      <c r="CYY1336" s="79"/>
      <c r="CYZ1336" s="79"/>
      <c r="CZA1336" s="79"/>
      <c r="CZB1336" s="79"/>
      <c r="CZC1336" s="79"/>
      <c r="CZD1336" s="79"/>
      <c r="CZE1336" s="79"/>
      <c r="CZF1336" s="79"/>
      <c r="CZG1336" s="79"/>
      <c r="CZH1336" s="79"/>
      <c r="CZI1336" s="79"/>
      <c r="CZJ1336" s="79"/>
      <c r="CZK1336" s="79"/>
      <c r="CZL1336" s="79"/>
      <c r="CZM1336" s="79"/>
      <c r="CZN1336" s="79"/>
      <c r="CZO1336" s="79"/>
      <c r="CZP1336" s="79"/>
      <c r="CZQ1336" s="79"/>
      <c r="CZR1336" s="79"/>
      <c r="CZS1336" s="79"/>
      <c r="CZT1336" s="79"/>
      <c r="CZU1336" s="79"/>
      <c r="CZV1336" s="79"/>
      <c r="CZW1336" s="79"/>
      <c r="CZX1336" s="79"/>
      <c r="CZY1336" s="79"/>
      <c r="CZZ1336" s="79"/>
      <c r="DAA1336" s="79"/>
      <c r="DAB1336" s="79"/>
      <c r="DAC1336" s="79"/>
      <c r="DAD1336" s="79"/>
      <c r="DAE1336" s="79"/>
      <c r="DAF1336" s="79"/>
      <c r="DAG1336" s="79"/>
      <c r="DAH1336" s="79"/>
      <c r="DAI1336" s="79"/>
      <c r="DAJ1336" s="79"/>
      <c r="DAK1336" s="79"/>
      <c r="DAL1336" s="79"/>
      <c r="DAM1336" s="79"/>
      <c r="DAN1336" s="79"/>
      <c r="DAO1336" s="79"/>
      <c r="DAP1336" s="79"/>
      <c r="DAQ1336" s="79"/>
      <c r="DAR1336" s="79"/>
      <c r="DAS1336" s="79"/>
      <c r="DAT1336" s="79"/>
      <c r="DAU1336" s="79"/>
      <c r="DAV1336" s="79"/>
      <c r="DAW1336" s="79"/>
      <c r="DAX1336" s="79"/>
      <c r="DAY1336" s="79"/>
      <c r="DAZ1336" s="79"/>
      <c r="DBA1336" s="79"/>
      <c r="DBB1336" s="79"/>
      <c r="DBC1336" s="79"/>
      <c r="DBD1336" s="79"/>
      <c r="DBE1336" s="79"/>
      <c r="DBF1336" s="79"/>
      <c r="DBG1336" s="79"/>
      <c r="DBH1336" s="79"/>
      <c r="DBI1336" s="79"/>
      <c r="DBJ1336" s="79"/>
      <c r="DBK1336" s="79"/>
      <c r="DBL1336" s="79"/>
      <c r="DBM1336" s="79"/>
      <c r="DBN1336" s="79"/>
      <c r="DBO1336" s="79"/>
      <c r="DBP1336" s="79"/>
      <c r="DBQ1336" s="79"/>
      <c r="DBR1336" s="79"/>
      <c r="DBS1336" s="79"/>
      <c r="DBT1336" s="79"/>
      <c r="DBU1336" s="79"/>
      <c r="DBV1336" s="79"/>
      <c r="DBW1336" s="79"/>
      <c r="DBX1336" s="79"/>
      <c r="DBY1336" s="79"/>
      <c r="DBZ1336" s="79"/>
      <c r="DCA1336" s="79"/>
      <c r="DCB1336" s="79"/>
      <c r="DCC1336" s="79"/>
      <c r="DCD1336" s="79"/>
      <c r="DCE1336" s="79"/>
      <c r="DCF1336" s="79"/>
      <c r="DCG1336" s="79"/>
      <c r="DCH1336" s="79"/>
      <c r="DCI1336" s="79"/>
      <c r="DCJ1336" s="79"/>
      <c r="DCK1336" s="79"/>
      <c r="DCL1336" s="79"/>
      <c r="DCM1336" s="79"/>
      <c r="DCN1336" s="79"/>
      <c r="DCO1336" s="79"/>
      <c r="DCP1336" s="79"/>
      <c r="DCQ1336" s="79"/>
      <c r="DCR1336" s="79"/>
      <c r="DCS1336" s="79"/>
      <c r="DCT1336" s="79"/>
      <c r="DCU1336" s="79"/>
      <c r="DCV1336" s="79"/>
      <c r="DCW1336" s="79"/>
      <c r="DCX1336" s="79"/>
      <c r="DCY1336" s="79"/>
      <c r="DCZ1336" s="79"/>
      <c r="DDA1336" s="79"/>
      <c r="DDB1336" s="79"/>
      <c r="DDC1336" s="79"/>
      <c r="DDD1336" s="79"/>
      <c r="DDE1336" s="79"/>
      <c r="DDF1336" s="79"/>
      <c r="DDG1336" s="79"/>
      <c r="DDH1336" s="79"/>
      <c r="DDI1336" s="79"/>
      <c r="DDJ1336" s="79"/>
      <c r="DDK1336" s="79"/>
      <c r="DDL1336" s="79"/>
      <c r="DDM1336" s="79"/>
      <c r="DDN1336" s="79"/>
      <c r="DDO1336" s="79"/>
      <c r="DDP1336" s="79"/>
      <c r="DDQ1336" s="79"/>
      <c r="DDR1336" s="79"/>
      <c r="DDS1336" s="79"/>
      <c r="DDT1336" s="79"/>
      <c r="DDU1336" s="79"/>
      <c r="DDV1336" s="79"/>
      <c r="DDW1336" s="79"/>
      <c r="DDX1336" s="79"/>
      <c r="DDY1336" s="79"/>
      <c r="DDZ1336" s="79"/>
      <c r="DEA1336" s="79"/>
      <c r="DEB1336" s="79"/>
      <c r="DEC1336" s="79"/>
      <c r="DED1336" s="79"/>
      <c r="DEE1336" s="79"/>
      <c r="DEF1336" s="79"/>
      <c r="DEG1336" s="79"/>
      <c r="DEH1336" s="79"/>
      <c r="DEI1336" s="79"/>
      <c r="DEJ1336" s="79"/>
      <c r="DEK1336" s="79"/>
      <c r="DEL1336" s="79"/>
      <c r="DEM1336" s="79"/>
      <c r="DEN1336" s="79"/>
      <c r="DEO1336" s="79"/>
      <c r="DEP1336" s="79"/>
      <c r="DEQ1336" s="79"/>
      <c r="DER1336" s="79"/>
      <c r="DES1336" s="79"/>
      <c r="DET1336" s="79"/>
      <c r="DEU1336" s="79"/>
      <c r="DEV1336" s="79"/>
      <c r="DEW1336" s="79"/>
      <c r="DEX1336" s="79"/>
      <c r="DEY1336" s="79"/>
      <c r="DEZ1336" s="79"/>
      <c r="DFA1336" s="79"/>
      <c r="DFB1336" s="79"/>
      <c r="DFC1336" s="79"/>
      <c r="DFD1336" s="79"/>
      <c r="DFE1336" s="79"/>
      <c r="DFF1336" s="79"/>
      <c r="DFG1336" s="79"/>
      <c r="DFH1336" s="79"/>
      <c r="DFI1336" s="79"/>
      <c r="DFJ1336" s="79"/>
      <c r="DFK1336" s="79"/>
      <c r="DFL1336" s="79"/>
      <c r="DFM1336" s="79"/>
      <c r="DFN1336" s="79"/>
      <c r="DFO1336" s="79"/>
      <c r="DFP1336" s="79"/>
      <c r="DFQ1336" s="79"/>
      <c r="DFR1336" s="79"/>
      <c r="DFS1336" s="79"/>
      <c r="DFT1336" s="79"/>
      <c r="DFU1336" s="79"/>
      <c r="DFV1336" s="79"/>
      <c r="DFW1336" s="79"/>
      <c r="DFX1336" s="79"/>
      <c r="DFY1336" s="79"/>
      <c r="DFZ1336" s="79"/>
      <c r="DGA1336" s="79"/>
      <c r="DGB1336" s="79"/>
      <c r="DGC1336" s="79"/>
      <c r="DGD1336" s="79"/>
      <c r="DGE1336" s="79"/>
      <c r="DGF1336" s="79"/>
      <c r="DGG1336" s="79"/>
      <c r="DGH1336" s="79"/>
      <c r="DGI1336" s="79"/>
      <c r="DGJ1336" s="79"/>
      <c r="DGK1336" s="79"/>
      <c r="DGL1336" s="79"/>
      <c r="DGM1336" s="79"/>
      <c r="DGN1336" s="79"/>
      <c r="DGO1336" s="79"/>
      <c r="DGP1336" s="79"/>
      <c r="DGQ1336" s="79"/>
      <c r="DGR1336" s="79"/>
      <c r="DGS1336" s="79"/>
      <c r="DGT1336" s="79"/>
      <c r="DGU1336" s="79"/>
      <c r="DGV1336" s="79"/>
      <c r="DGW1336" s="79"/>
      <c r="DGX1336" s="79"/>
      <c r="DGY1336" s="79"/>
      <c r="DGZ1336" s="79"/>
      <c r="DHA1336" s="79"/>
      <c r="DHB1336" s="79"/>
      <c r="DHC1336" s="79"/>
      <c r="DHD1336" s="79"/>
      <c r="DHE1336" s="79"/>
      <c r="DHF1336" s="79"/>
      <c r="DHG1336" s="79"/>
      <c r="DHH1336" s="79"/>
      <c r="DHI1336" s="79"/>
      <c r="DHJ1336" s="79"/>
      <c r="DHK1336" s="79"/>
      <c r="DHL1336" s="79"/>
      <c r="DHM1336" s="79"/>
      <c r="DHN1336" s="79"/>
      <c r="DHO1336" s="79"/>
      <c r="DHP1336" s="79"/>
      <c r="DHQ1336" s="79"/>
      <c r="DHR1336" s="79"/>
      <c r="DHS1336" s="79"/>
      <c r="DHT1336" s="79"/>
      <c r="DHU1336" s="79"/>
      <c r="DHV1336" s="79"/>
      <c r="DHW1336" s="79"/>
      <c r="DHX1336" s="79"/>
      <c r="DHY1336" s="79"/>
      <c r="DHZ1336" s="79"/>
      <c r="DIA1336" s="79"/>
      <c r="DIB1336" s="79"/>
      <c r="DIC1336" s="79"/>
      <c r="DID1336" s="79"/>
      <c r="DIE1336" s="79"/>
      <c r="DIF1336" s="79"/>
      <c r="DIG1336" s="79"/>
      <c r="DIH1336" s="79"/>
      <c r="DII1336" s="79"/>
      <c r="DIJ1336" s="79"/>
      <c r="DIK1336" s="79"/>
      <c r="DIL1336" s="79"/>
      <c r="DIM1336" s="79"/>
      <c r="DIN1336" s="79"/>
      <c r="DIO1336" s="79"/>
      <c r="DIP1336" s="79"/>
      <c r="DIQ1336" s="79"/>
      <c r="DIR1336" s="79"/>
      <c r="DIS1336" s="79"/>
      <c r="DIT1336" s="79"/>
      <c r="DIU1336" s="79"/>
      <c r="DIV1336" s="79"/>
      <c r="DIW1336" s="79"/>
      <c r="DIX1336" s="79"/>
      <c r="DIY1336" s="79"/>
      <c r="DIZ1336" s="79"/>
      <c r="DJA1336" s="79"/>
      <c r="DJB1336" s="79"/>
      <c r="DJC1336" s="79"/>
      <c r="DJD1336" s="79"/>
      <c r="DJE1336" s="79"/>
      <c r="DJF1336" s="79"/>
      <c r="DJG1336" s="79"/>
      <c r="DJH1336" s="79"/>
      <c r="DJI1336" s="79"/>
      <c r="DJJ1336" s="79"/>
      <c r="DJK1336" s="79"/>
      <c r="DJL1336" s="79"/>
      <c r="DJM1336" s="79"/>
      <c r="DJN1336" s="79"/>
      <c r="DJO1336" s="79"/>
      <c r="DJP1336" s="79"/>
      <c r="DJQ1336" s="79"/>
      <c r="DJR1336" s="79"/>
      <c r="DJS1336" s="79"/>
      <c r="DJT1336" s="79"/>
      <c r="DJU1336" s="79"/>
      <c r="DJV1336" s="79"/>
      <c r="DJW1336" s="79"/>
      <c r="DJX1336" s="79"/>
      <c r="DJY1336" s="79"/>
      <c r="DJZ1336" s="79"/>
      <c r="DKA1336" s="79"/>
      <c r="DKB1336" s="79"/>
      <c r="DKC1336" s="79"/>
      <c r="DKD1336" s="79"/>
      <c r="DKE1336" s="79"/>
      <c r="DKF1336" s="79"/>
      <c r="DKG1336" s="79"/>
      <c r="DKH1336" s="79"/>
      <c r="DKI1336" s="79"/>
      <c r="DKJ1336" s="79"/>
      <c r="DKK1336" s="79"/>
      <c r="DKL1336" s="79"/>
      <c r="DKM1336" s="79"/>
      <c r="DKN1336" s="79"/>
      <c r="DKO1336" s="79"/>
      <c r="DKP1336" s="79"/>
      <c r="DKQ1336" s="79"/>
      <c r="DKR1336" s="79"/>
      <c r="DKS1336" s="79"/>
      <c r="DKT1336" s="79"/>
      <c r="DKU1336" s="79"/>
      <c r="DKV1336" s="79"/>
      <c r="DKW1336" s="79"/>
      <c r="DKX1336" s="79"/>
      <c r="DKY1336" s="79"/>
      <c r="DKZ1336" s="79"/>
      <c r="DLA1336" s="79"/>
      <c r="DLB1336" s="79"/>
      <c r="DLC1336" s="79"/>
      <c r="DLD1336" s="79"/>
      <c r="DLE1336" s="79"/>
      <c r="DLF1336" s="79"/>
      <c r="DLG1336" s="79"/>
      <c r="DLH1336" s="79"/>
      <c r="DLI1336" s="79"/>
      <c r="DLJ1336" s="79"/>
      <c r="DLK1336" s="79"/>
      <c r="DLL1336" s="79"/>
      <c r="DLM1336" s="79"/>
      <c r="DLN1336" s="79"/>
      <c r="DLO1336" s="79"/>
      <c r="DLP1336" s="79"/>
      <c r="DLQ1336" s="79"/>
      <c r="DLR1336" s="79"/>
      <c r="DLS1336" s="79"/>
      <c r="DLT1336" s="79"/>
      <c r="DLU1336" s="79"/>
      <c r="DLV1336" s="79"/>
      <c r="DLW1336" s="79"/>
      <c r="DLX1336" s="79"/>
      <c r="DLY1336" s="79"/>
      <c r="DLZ1336" s="79"/>
      <c r="DMA1336" s="79"/>
      <c r="DMB1336" s="79"/>
      <c r="DMC1336" s="79"/>
      <c r="DMD1336" s="79"/>
      <c r="DME1336" s="79"/>
      <c r="DMF1336" s="79"/>
      <c r="DMG1336" s="79"/>
      <c r="DMH1336" s="79"/>
      <c r="DMI1336" s="79"/>
      <c r="DMJ1336" s="79"/>
      <c r="DMK1336" s="79"/>
      <c r="DML1336" s="79"/>
      <c r="DMM1336" s="79"/>
      <c r="DMN1336" s="79"/>
      <c r="DMO1336" s="79"/>
      <c r="DMP1336" s="79"/>
      <c r="DMQ1336" s="79"/>
      <c r="DMR1336" s="79"/>
      <c r="DMS1336" s="79"/>
      <c r="DMT1336" s="79"/>
      <c r="DMU1336" s="79"/>
      <c r="DMV1336" s="79"/>
      <c r="DMW1336" s="79"/>
      <c r="DMX1336" s="79"/>
      <c r="DMY1336" s="79"/>
      <c r="DMZ1336" s="79"/>
      <c r="DNA1336" s="79"/>
      <c r="DNB1336" s="79"/>
      <c r="DNC1336" s="79"/>
      <c r="DND1336" s="79"/>
      <c r="DNE1336" s="79"/>
      <c r="DNF1336" s="79"/>
      <c r="DNG1336" s="79"/>
      <c r="DNH1336" s="79"/>
      <c r="DNI1336" s="79"/>
      <c r="DNJ1336" s="79"/>
      <c r="DNK1336" s="79"/>
      <c r="DNL1336" s="79"/>
      <c r="DNM1336" s="79"/>
      <c r="DNN1336" s="79"/>
      <c r="DNO1336" s="79"/>
      <c r="DNP1336" s="79"/>
      <c r="DNQ1336" s="79"/>
      <c r="DNR1336" s="79"/>
      <c r="DNS1336" s="79"/>
      <c r="DNT1336" s="79"/>
      <c r="DNU1336" s="79"/>
      <c r="DNV1336" s="79"/>
      <c r="DNW1336" s="79"/>
      <c r="DNX1336" s="79"/>
      <c r="DNY1336" s="79"/>
      <c r="DNZ1336" s="79"/>
      <c r="DOA1336" s="79"/>
      <c r="DOB1336" s="79"/>
      <c r="DOC1336" s="79"/>
      <c r="DOD1336" s="79"/>
      <c r="DOE1336" s="79"/>
      <c r="DOF1336" s="79"/>
      <c r="DOG1336" s="79"/>
      <c r="DOH1336" s="79"/>
      <c r="DOI1336" s="79"/>
      <c r="DOJ1336" s="79"/>
      <c r="DOK1336" s="79"/>
      <c r="DOL1336" s="79"/>
      <c r="DOM1336" s="79"/>
      <c r="DON1336" s="79"/>
      <c r="DOO1336" s="79"/>
      <c r="DOP1336" s="79"/>
      <c r="DOQ1336" s="79"/>
      <c r="DOR1336" s="79"/>
      <c r="DOS1336" s="79"/>
      <c r="DOT1336" s="79"/>
      <c r="DOU1336" s="79"/>
      <c r="DOV1336" s="79"/>
      <c r="DOW1336" s="79"/>
      <c r="DOX1336" s="79"/>
      <c r="DOY1336" s="79"/>
      <c r="DOZ1336" s="79"/>
      <c r="DPA1336" s="79"/>
      <c r="DPB1336" s="79"/>
      <c r="DPC1336" s="79"/>
      <c r="DPD1336" s="79"/>
      <c r="DPE1336" s="79"/>
      <c r="DPF1336" s="79"/>
      <c r="DPG1336" s="79"/>
      <c r="DPH1336" s="79"/>
      <c r="DPI1336" s="79"/>
      <c r="DPJ1336" s="79"/>
      <c r="DPK1336" s="79"/>
      <c r="DPL1336" s="79"/>
      <c r="DPM1336" s="79"/>
      <c r="DPN1336" s="79"/>
      <c r="DPO1336" s="79"/>
      <c r="DPP1336" s="79"/>
      <c r="DPQ1336" s="79"/>
      <c r="DPR1336" s="79"/>
      <c r="DPS1336" s="79"/>
      <c r="DPT1336" s="79"/>
      <c r="DPU1336" s="79"/>
      <c r="DPV1336" s="79"/>
      <c r="DPW1336" s="79"/>
      <c r="DPX1336" s="79"/>
      <c r="DPY1336" s="79"/>
      <c r="DPZ1336" s="79"/>
      <c r="DQA1336" s="79"/>
      <c r="DQB1336" s="79"/>
      <c r="DQC1336" s="79"/>
      <c r="DQD1336" s="79"/>
      <c r="DQE1336" s="79"/>
      <c r="DQF1336" s="79"/>
      <c r="DQG1336" s="79"/>
      <c r="DQH1336" s="79"/>
      <c r="DQI1336" s="79"/>
      <c r="DQJ1336" s="79"/>
      <c r="DQK1336" s="79"/>
      <c r="DQL1336" s="79"/>
      <c r="DQM1336" s="79"/>
      <c r="DQN1336" s="79"/>
      <c r="DQO1336" s="79"/>
      <c r="DQP1336" s="79"/>
      <c r="DQQ1336" s="79"/>
      <c r="DQR1336" s="79"/>
      <c r="DQS1336" s="79"/>
      <c r="DQT1336" s="79"/>
      <c r="DQU1336" s="79"/>
      <c r="DQV1336" s="79"/>
      <c r="DQW1336" s="79"/>
      <c r="DQX1336" s="79"/>
      <c r="DQY1336" s="79"/>
      <c r="DQZ1336" s="79"/>
      <c r="DRA1336" s="79"/>
      <c r="DRB1336" s="79"/>
      <c r="DRC1336" s="79"/>
      <c r="DRD1336" s="79"/>
      <c r="DRE1336" s="79"/>
      <c r="DRF1336" s="79"/>
      <c r="DRG1336" s="79"/>
      <c r="DRH1336" s="79"/>
      <c r="DRI1336" s="79"/>
      <c r="DRJ1336" s="79"/>
      <c r="DRK1336" s="79"/>
      <c r="DRL1336" s="79"/>
      <c r="DRM1336" s="79"/>
      <c r="DRN1336" s="79"/>
      <c r="DRO1336" s="79"/>
      <c r="DRP1336" s="79"/>
      <c r="DRQ1336" s="79"/>
      <c r="DRR1336" s="79"/>
      <c r="DRS1336" s="79"/>
      <c r="DRT1336" s="79"/>
      <c r="DRU1336" s="79"/>
      <c r="DRV1336" s="79"/>
      <c r="DRW1336" s="79"/>
      <c r="DRX1336" s="79"/>
      <c r="DRY1336" s="79"/>
      <c r="DRZ1336" s="79"/>
      <c r="DSA1336" s="79"/>
      <c r="DSB1336" s="79"/>
      <c r="DSC1336" s="79"/>
      <c r="DSD1336" s="79"/>
      <c r="DSE1336" s="79"/>
      <c r="DSF1336" s="79"/>
      <c r="DSG1336" s="79"/>
      <c r="DSH1336" s="79"/>
      <c r="DSI1336" s="79"/>
      <c r="DSJ1336" s="79"/>
      <c r="DSK1336" s="79"/>
      <c r="DSL1336" s="79"/>
      <c r="DSM1336" s="79"/>
      <c r="DSN1336" s="79"/>
      <c r="DSO1336" s="79"/>
      <c r="DSP1336" s="79"/>
      <c r="DSQ1336" s="79"/>
      <c r="DSR1336" s="79"/>
      <c r="DSS1336" s="79"/>
      <c r="DST1336" s="79"/>
      <c r="DSU1336" s="79"/>
      <c r="DSV1336" s="79"/>
      <c r="DSW1336" s="79"/>
      <c r="DSX1336" s="79"/>
      <c r="DSY1336" s="79"/>
      <c r="DSZ1336" s="79"/>
      <c r="DTA1336" s="79"/>
      <c r="DTB1336" s="79"/>
      <c r="DTC1336" s="79"/>
      <c r="DTD1336" s="79"/>
      <c r="DTE1336" s="79"/>
      <c r="DTF1336" s="79"/>
      <c r="DTG1336" s="79"/>
      <c r="DTH1336" s="79"/>
      <c r="DTI1336" s="79"/>
      <c r="DTJ1336" s="79"/>
      <c r="DTK1336" s="79"/>
      <c r="DTL1336" s="79"/>
      <c r="DTM1336" s="79"/>
      <c r="DTN1336" s="79"/>
      <c r="DTO1336" s="79"/>
      <c r="DTP1336" s="79"/>
      <c r="DTQ1336" s="79"/>
      <c r="DTR1336" s="79"/>
      <c r="DTS1336" s="79"/>
      <c r="DTT1336" s="79"/>
      <c r="DTU1336" s="79"/>
      <c r="DTV1336" s="79"/>
      <c r="DTW1336" s="79"/>
      <c r="DTX1336" s="79"/>
      <c r="DTY1336" s="79"/>
      <c r="DTZ1336" s="79"/>
      <c r="DUA1336" s="79"/>
      <c r="DUB1336" s="79"/>
      <c r="DUC1336" s="79"/>
      <c r="DUD1336" s="79"/>
      <c r="DUE1336" s="79"/>
      <c r="DUF1336" s="79"/>
      <c r="DUG1336" s="79"/>
      <c r="DUH1336" s="79"/>
      <c r="DUI1336" s="79"/>
      <c r="DUJ1336" s="79"/>
      <c r="DUK1336" s="79"/>
      <c r="DUL1336" s="79"/>
      <c r="DUM1336" s="79"/>
      <c r="DUN1336" s="79"/>
      <c r="DUO1336" s="79"/>
      <c r="DUP1336" s="79"/>
      <c r="DUQ1336" s="79"/>
      <c r="DUR1336" s="79"/>
      <c r="DUS1336" s="79"/>
      <c r="DUT1336" s="79"/>
      <c r="DUU1336" s="79"/>
      <c r="DUV1336" s="79"/>
      <c r="DUW1336" s="79"/>
      <c r="DUX1336" s="79"/>
      <c r="DUY1336" s="79"/>
      <c r="DUZ1336" s="79"/>
      <c r="DVA1336" s="79"/>
      <c r="DVB1336" s="79"/>
      <c r="DVC1336" s="79"/>
      <c r="DVD1336" s="79"/>
      <c r="DVE1336" s="79"/>
      <c r="DVF1336" s="79"/>
      <c r="DVG1336" s="79"/>
      <c r="DVH1336" s="79"/>
      <c r="DVI1336" s="79"/>
      <c r="DVJ1336" s="79"/>
      <c r="DVK1336" s="79"/>
      <c r="DVL1336" s="79"/>
      <c r="DVM1336" s="79"/>
      <c r="DVN1336" s="79"/>
      <c r="DVO1336" s="79"/>
      <c r="DVP1336" s="79"/>
      <c r="DVQ1336" s="79"/>
      <c r="DVR1336" s="79"/>
      <c r="DVS1336" s="79"/>
      <c r="DVT1336" s="79"/>
      <c r="DVU1336" s="79"/>
      <c r="DVV1336" s="79"/>
      <c r="DVW1336" s="79"/>
      <c r="DVX1336" s="79"/>
      <c r="DVY1336" s="79"/>
      <c r="DVZ1336" s="79"/>
      <c r="DWA1336" s="79"/>
      <c r="DWB1336" s="79"/>
      <c r="DWC1336" s="79"/>
      <c r="DWD1336" s="79"/>
      <c r="DWE1336" s="79"/>
      <c r="DWF1336" s="79"/>
      <c r="DWG1336" s="79"/>
      <c r="DWH1336" s="79"/>
      <c r="DWI1336" s="79"/>
      <c r="DWJ1336" s="79"/>
      <c r="DWK1336" s="79"/>
      <c r="DWL1336" s="79"/>
      <c r="DWM1336" s="79"/>
      <c r="DWN1336" s="79"/>
      <c r="DWO1336" s="79"/>
      <c r="DWP1336" s="79"/>
      <c r="DWQ1336" s="79"/>
      <c r="DWR1336" s="79"/>
      <c r="DWS1336" s="79"/>
      <c r="DWT1336" s="79"/>
      <c r="DWU1336" s="79"/>
      <c r="DWV1336" s="79"/>
      <c r="DWW1336" s="79"/>
      <c r="DWX1336" s="79"/>
      <c r="DWY1336" s="79"/>
      <c r="DWZ1336" s="79"/>
      <c r="DXA1336" s="79"/>
      <c r="DXB1336" s="79"/>
      <c r="DXC1336" s="79"/>
      <c r="DXD1336" s="79"/>
      <c r="DXE1336" s="79"/>
      <c r="DXF1336" s="79"/>
      <c r="DXG1336" s="79"/>
      <c r="DXH1336" s="79"/>
      <c r="DXI1336" s="79"/>
      <c r="DXJ1336" s="79"/>
      <c r="DXK1336" s="79"/>
      <c r="DXL1336" s="79"/>
      <c r="DXM1336" s="79"/>
      <c r="DXN1336" s="79"/>
      <c r="DXO1336" s="79"/>
      <c r="DXP1336" s="79"/>
      <c r="DXQ1336" s="79"/>
      <c r="DXR1336" s="79"/>
      <c r="DXS1336" s="79"/>
      <c r="DXT1336" s="79"/>
      <c r="DXU1336" s="79"/>
      <c r="DXV1336" s="79"/>
      <c r="DXW1336" s="79"/>
      <c r="DXX1336" s="79"/>
      <c r="DXY1336" s="79"/>
      <c r="DXZ1336" s="79"/>
      <c r="DYA1336" s="79"/>
      <c r="DYB1336" s="79"/>
      <c r="DYC1336" s="79"/>
      <c r="DYD1336" s="79"/>
      <c r="DYE1336" s="79"/>
      <c r="DYF1336" s="79"/>
      <c r="DYG1336" s="79"/>
      <c r="DYH1336" s="79"/>
      <c r="DYI1336" s="79"/>
      <c r="DYJ1336" s="79"/>
      <c r="DYK1336" s="79"/>
      <c r="DYL1336" s="79"/>
      <c r="DYM1336" s="79"/>
      <c r="DYN1336" s="79"/>
      <c r="DYO1336" s="79"/>
      <c r="DYP1336" s="79"/>
      <c r="DYQ1336" s="79"/>
      <c r="DYR1336" s="79"/>
      <c r="DYS1336" s="79"/>
      <c r="DYT1336" s="79"/>
      <c r="DYU1336" s="79"/>
      <c r="DYV1336" s="79"/>
      <c r="DYW1336" s="79"/>
      <c r="DYX1336" s="79"/>
      <c r="DYY1336" s="79"/>
      <c r="DYZ1336" s="79"/>
      <c r="DZA1336" s="79"/>
      <c r="DZB1336" s="79"/>
      <c r="DZC1336" s="79"/>
      <c r="DZD1336" s="79"/>
      <c r="DZE1336" s="79"/>
      <c r="DZF1336" s="79"/>
      <c r="DZG1336" s="79"/>
      <c r="DZH1336" s="79"/>
      <c r="DZI1336" s="79"/>
      <c r="DZJ1336" s="79"/>
      <c r="DZK1336" s="79"/>
      <c r="DZL1336" s="79"/>
      <c r="DZM1336" s="79"/>
      <c r="DZN1336" s="79"/>
      <c r="DZO1336" s="79"/>
      <c r="DZP1336" s="79"/>
      <c r="DZQ1336" s="79"/>
      <c r="DZR1336" s="79"/>
      <c r="DZS1336" s="79"/>
      <c r="DZT1336" s="79"/>
      <c r="DZU1336" s="79"/>
      <c r="DZV1336" s="79"/>
      <c r="DZW1336" s="79"/>
      <c r="DZX1336" s="79"/>
      <c r="DZY1336" s="79"/>
      <c r="DZZ1336" s="79"/>
      <c r="EAA1336" s="79"/>
      <c r="EAB1336" s="79"/>
      <c r="EAC1336" s="79"/>
      <c r="EAD1336" s="79"/>
      <c r="EAE1336" s="79"/>
      <c r="EAF1336" s="79"/>
      <c r="EAG1336" s="79"/>
      <c r="EAH1336" s="79"/>
      <c r="EAI1336" s="79"/>
      <c r="EAJ1336" s="79"/>
      <c r="EAK1336" s="79"/>
      <c r="EAL1336" s="79"/>
      <c r="EAM1336" s="79"/>
      <c r="EAN1336" s="79"/>
      <c r="EAO1336" s="79"/>
      <c r="EAP1336" s="79"/>
      <c r="EAQ1336" s="79"/>
      <c r="EAR1336" s="79"/>
      <c r="EAS1336" s="79"/>
      <c r="EAT1336" s="79"/>
      <c r="EAU1336" s="79"/>
      <c r="EAV1336" s="79"/>
      <c r="EAW1336" s="79"/>
      <c r="EAX1336" s="79"/>
      <c r="EAY1336" s="79"/>
      <c r="EAZ1336" s="79"/>
      <c r="EBA1336" s="79"/>
      <c r="EBB1336" s="79"/>
      <c r="EBC1336" s="79"/>
      <c r="EBD1336" s="79"/>
      <c r="EBE1336" s="79"/>
      <c r="EBF1336" s="79"/>
      <c r="EBG1336" s="79"/>
      <c r="EBH1336" s="79"/>
      <c r="EBI1336" s="79"/>
      <c r="EBJ1336" s="79"/>
      <c r="EBK1336" s="79"/>
      <c r="EBL1336" s="79"/>
      <c r="EBM1336" s="79"/>
      <c r="EBN1336" s="79"/>
      <c r="EBO1336" s="79"/>
      <c r="EBP1336" s="79"/>
      <c r="EBQ1336" s="79"/>
      <c r="EBR1336" s="79"/>
      <c r="EBS1336" s="79"/>
      <c r="EBT1336" s="79"/>
      <c r="EBU1336" s="79"/>
      <c r="EBV1336" s="79"/>
      <c r="EBW1336" s="79"/>
      <c r="EBX1336" s="79"/>
      <c r="EBY1336" s="79"/>
      <c r="EBZ1336" s="79"/>
      <c r="ECA1336" s="79"/>
      <c r="ECB1336" s="79"/>
      <c r="ECC1336" s="79"/>
      <c r="ECD1336" s="79"/>
      <c r="ECE1336" s="79"/>
      <c r="ECF1336" s="79"/>
      <c r="ECG1336" s="79"/>
      <c r="ECH1336" s="79"/>
      <c r="ECI1336" s="79"/>
      <c r="ECJ1336" s="79"/>
      <c r="ECK1336" s="79"/>
      <c r="ECL1336" s="79"/>
      <c r="ECM1336" s="79"/>
      <c r="ECN1336" s="79"/>
      <c r="ECO1336" s="79"/>
      <c r="ECP1336" s="79"/>
      <c r="ECQ1336" s="79"/>
      <c r="ECR1336" s="79"/>
      <c r="ECS1336" s="79"/>
      <c r="ECT1336" s="79"/>
      <c r="ECU1336" s="79"/>
      <c r="ECV1336" s="79"/>
      <c r="ECW1336" s="79"/>
      <c r="ECX1336" s="79"/>
      <c r="ECY1336" s="79"/>
      <c r="ECZ1336" s="79"/>
      <c r="EDA1336" s="79"/>
      <c r="EDB1336" s="79"/>
      <c r="EDC1336" s="79"/>
      <c r="EDD1336" s="79"/>
      <c r="EDE1336" s="79"/>
      <c r="EDF1336" s="79"/>
      <c r="EDG1336" s="79"/>
      <c r="EDH1336" s="79"/>
      <c r="EDI1336" s="79"/>
      <c r="EDJ1336" s="79"/>
      <c r="EDK1336" s="79"/>
      <c r="EDL1336" s="79"/>
      <c r="EDM1336" s="79"/>
      <c r="EDN1336" s="79"/>
      <c r="EDO1336" s="79"/>
      <c r="EDP1336" s="79"/>
      <c r="EDQ1336" s="79"/>
      <c r="EDR1336" s="79"/>
      <c r="EDS1336" s="79"/>
      <c r="EDT1336" s="79"/>
      <c r="EDU1336" s="79"/>
      <c r="EDV1336" s="79"/>
      <c r="EDW1336" s="79"/>
      <c r="EDX1336" s="79"/>
      <c r="EDY1336" s="79"/>
      <c r="EDZ1336" s="79"/>
      <c r="EEA1336" s="79"/>
      <c r="EEB1336" s="79"/>
      <c r="EEC1336" s="79"/>
      <c r="EED1336" s="79"/>
      <c r="EEE1336" s="79"/>
      <c r="EEF1336" s="79"/>
      <c r="EEG1336" s="79"/>
      <c r="EEH1336" s="79"/>
      <c r="EEI1336" s="79"/>
      <c r="EEJ1336" s="79"/>
      <c r="EEK1336" s="79"/>
      <c r="EEL1336" s="79"/>
      <c r="EEM1336" s="79"/>
      <c r="EEN1336" s="79"/>
      <c r="EEO1336" s="79"/>
      <c r="EEP1336" s="79"/>
      <c r="EEQ1336" s="79"/>
      <c r="EER1336" s="79"/>
      <c r="EES1336" s="79"/>
      <c r="EET1336" s="79"/>
      <c r="EEU1336" s="79"/>
      <c r="EEV1336" s="79"/>
      <c r="EEW1336" s="79"/>
      <c r="EEX1336" s="79"/>
      <c r="EEY1336" s="79"/>
      <c r="EEZ1336" s="79"/>
      <c r="EFA1336" s="79"/>
      <c r="EFB1336" s="79"/>
      <c r="EFC1336" s="79"/>
      <c r="EFD1336" s="79"/>
      <c r="EFE1336" s="79"/>
      <c r="EFF1336" s="79"/>
      <c r="EFG1336" s="79"/>
      <c r="EFH1336" s="79"/>
      <c r="EFI1336" s="79"/>
      <c r="EFJ1336" s="79"/>
      <c r="EFK1336" s="79"/>
      <c r="EFL1336" s="79"/>
      <c r="EFM1336" s="79"/>
      <c r="EFN1336" s="79"/>
      <c r="EFO1336" s="79"/>
      <c r="EFP1336" s="79"/>
      <c r="EFQ1336" s="79"/>
      <c r="EFR1336" s="79"/>
      <c r="EFS1336" s="79"/>
      <c r="EFT1336" s="79"/>
      <c r="EFU1336" s="79"/>
      <c r="EFV1336" s="79"/>
      <c r="EFW1336" s="79"/>
      <c r="EFX1336" s="79"/>
      <c r="EFY1336" s="79"/>
      <c r="EFZ1336" s="79"/>
      <c r="EGA1336" s="79"/>
      <c r="EGB1336" s="79"/>
      <c r="EGC1336" s="79"/>
      <c r="EGD1336" s="79"/>
      <c r="EGE1336" s="79"/>
      <c r="EGF1336" s="79"/>
      <c r="EGG1336" s="79"/>
      <c r="EGH1336" s="79"/>
      <c r="EGI1336" s="79"/>
      <c r="EGJ1336" s="79"/>
      <c r="EGK1336" s="79"/>
      <c r="EGL1336" s="79"/>
      <c r="EGM1336" s="79"/>
      <c r="EGN1336" s="79"/>
      <c r="EGO1336" s="79"/>
      <c r="EGP1336" s="79"/>
      <c r="EGQ1336" s="79"/>
      <c r="EGR1336" s="79"/>
      <c r="EGS1336" s="79"/>
      <c r="EGT1336" s="79"/>
      <c r="EGU1336" s="79"/>
      <c r="EGV1336" s="79"/>
      <c r="EGW1336" s="79"/>
      <c r="EGX1336" s="79"/>
      <c r="EGY1336" s="79"/>
      <c r="EGZ1336" s="79"/>
      <c r="EHA1336" s="79"/>
      <c r="EHB1336" s="79"/>
      <c r="EHC1336" s="79"/>
      <c r="EHD1336" s="79"/>
      <c r="EHE1336" s="79"/>
      <c r="EHF1336" s="79"/>
      <c r="EHG1336" s="79"/>
      <c r="EHH1336" s="79"/>
      <c r="EHI1336" s="79"/>
      <c r="EHJ1336" s="79"/>
      <c r="EHK1336" s="79"/>
      <c r="EHL1336" s="79"/>
      <c r="EHM1336" s="79"/>
      <c r="EHN1336" s="79"/>
      <c r="EHO1336" s="79"/>
      <c r="EHP1336" s="79"/>
      <c r="EHQ1336" s="79"/>
      <c r="EHR1336" s="79"/>
      <c r="EHS1336" s="79"/>
      <c r="EHT1336" s="79"/>
      <c r="EHU1336" s="79"/>
      <c r="EHV1336" s="79"/>
      <c r="EHW1336" s="79"/>
      <c r="EHX1336" s="79"/>
      <c r="EHY1336" s="79"/>
      <c r="EHZ1336" s="79"/>
      <c r="EIA1336" s="79"/>
      <c r="EIB1336" s="79"/>
      <c r="EIC1336" s="79"/>
      <c r="EID1336" s="79"/>
      <c r="EIE1336" s="79"/>
      <c r="EIF1336" s="79"/>
      <c r="EIG1336" s="79"/>
      <c r="EIH1336" s="79"/>
      <c r="EII1336" s="79"/>
      <c r="EIJ1336" s="79"/>
      <c r="EIK1336" s="79"/>
      <c r="EIL1336" s="79"/>
      <c r="EIM1336" s="79"/>
      <c r="EIN1336" s="79"/>
      <c r="EIO1336" s="79"/>
      <c r="EIP1336" s="79"/>
      <c r="EIQ1336" s="79"/>
      <c r="EIR1336" s="79"/>
      <c r="EIS1336" s="79"/>
      <c r="EIT1336" s="79"/>
      <c r="EIU1336" s="79"/>
      <c r="EIV1336" s="79"/>
      <c r="EIW1336" s="79"/>
      <c r="EIX1336" s="79"/>
      <c r="EIY1336" s="79"/>
      <c r="EIZ1336" s="79"/>
      <c r="EJA1336" s="79"/>
      <c r="EJB1336" s="79"/>
      <c r="EJC1336" s="79"/>
      <c r="EJD1336" s="79"/>
      <c r="EJE1336" s="79"/>
      <c r="EJF1336" s="79"/>
      <c r="EJG1336" s="79"/>
      <c r="EJH1336" s="79"/>
      <c r="EJI1336" s="79"/>
      <c r="EJJ1336" s="79"/>
      <c r="EJK1336" s="79"/>
      <c r="EJL1336" s="79"/>
      <c r="EJM1336" s="79"/>
      <c r="EJN1336" s="79"/>
      <c r="EJO1336" s="79"/>
      <c r="EJP1336" s="79"/>
      <c r="EJQ1336" s="79"/>
      <c r="EJR1336" s="79"/>
      <c r="EJS1336" s="79"/>
      <c r="EJT1336" s="79"/>
      <c r="EJU1336" s="79"/>
      <c r="EJV1336" s="79"/>
      <c r="EJW1336" s="79"/>
      <c r="EJX1336" s="79"/>
      <c r="EJY1336" s="79"/>
      <c r="EJZ1336" s="79"/>
      <c r="EKA1336" s="79"/>
      <c r="EKB1336" s="79"/>
      <c r="EKC1336" s="79"/>
      <c r="EKD1336" s="79"/>
      <c r="EKE1336" s="79"/>
      <c r="EKF1336" s="79"/>
      <c r="EKG1336" s="79"/>
      <c r="EKH1336" s="79"/>
      <c r="EKI1336" s="79"/>
      <c r="EKJ1336" s="79"/>
      <c r="EKK1336" s="79"/>
      <c r="EKL1336" s="79"/>
      <c r="EKM1336" s="79"/>
      <c r="EKN1336" s="79"/>
      <c r="EKO1336" s="79"/>
      <c r="EKP1336" s="79"/>
      <c r="EKQ1336" s="79"/>
      <c r="EKR1336" s="79"/>
      <c r="EKS1336" s="79"/>
      <c r="EKT1336" s="79"/>
      <c r="EKU1336" s="79"/>
      <c r="EKV1336" s="79"/>
      <c r="EKW1336" s="79"/>
      <c r="EKX1336" s="79"/>
      <c r="EKY1336" s="79"/>
      <c r="EKZ1336" s="79"/>
      <c r="ELA1336" s="79"/>
      <c r="ELB1336" s="79"/>
      <c r="ELC1336" s="79"/>
      <c r="ELD1336" s="79"/>
      <c r="ELE1336" s="79"/>
      <c r="ELF1336" s="79"/>
      <c r="ELG1336" s="79"/>
      <c r="ELH1336" s="79"/>
      <c r="ELI1336" s="79"/>
      <c r="ELJ1336" s="79"/>
      <c r="ELK1336" s="79"/>
      <c r="ELL1336" s="79"/>
      <c r="ELM1336" s="79"/>
      <c r="ELN1336" s="79"/>
      <c r="ELO1336" s="79"/>
      <c r="ELP1336" s="79"/>
      <c r="ELQ1336" s="79"/>
      <c r="ELR1336" s="79"/>
      <c r="ELS1336" s="79"/>
      <c r="ELT1336" s="79"/>
      <c r="ELU1336" s="79"/>
      <c r="ELV1336" s="79"/>
      <c r="ELW1336" s="79"/>
      <c r="ELX1336" s="79"/>
      <c r="ELY1336" s="79"/>
      <c r="ELZ1336" s="79"/>
      <c r="EMA1336" s="79"/>
      <c r="EMB1336" s="79"/>
      <c r="EMC1336" s="79"/>
      <c r="EMD1336" s="79"/>
      <c r="EME1336" s="79"/>
      <c r="EMF1336" s="79"/>
      <c r="EMG1336" s="79"/>
      <c r="EMH1336" s="79"/>
      <c r="EMI1336" s="79"/>
      <c r="EMJ1336" s="79"/>
      <c r="EMK1336" s="79"/>
      <c r="EML1336" s="79"/>
      <c r="EMM1336" s="79"/>
      <c r="EMN1336" s="79"/>
      <c r="EMO1336" s="79"/>
      <c r="EMP1336" s="79"/>
      <c r="EMQ1336" s="79"/>
      <c r="EMR1336" s="79"/>
      <c r="EMS1336" s="79"/>
      <c r="EMT1336" s="79"/>
      <c r="EMU1336" s="79"/>
      <c r="EMV1336" s="79"/>
      <c r="EMW1336" s="79"/>
      <c r="EMX1336" s="79"/>
      <c r="EMY1336" s="79"/>
      <c r="EMZ1336" s="79"/>
      <c r="ENA1336" s="79"/>
      <c r="ENB1336" s="79"/>
      <c r="ENC1336" s="79"/>
      <c r="END1336" s="79"/>
      <c r="ENE1336" s="79"/>
      <c r="ENF1336" s="79"/>
      <c r="ENG1336" s="79"/>
      <c r="ENH1336" s="79"/>
      <c r="ENI1336" s="79"/>
      <c r="ENJ1336" s="79"/>
      <c r="ENK1336" s="79"/>
      <c r="ENL1336" s="79"/>
      <c r="ENM1336" s="79"/>
      <c r="ENN1336" s="79"/>
      <c r="ENO1336" s="79"/>
      <c r="ENP1336" s="79"/>
      <c r="ENQ1336" s="79"/>
      <c r="ENR1336" s="79"/>
      <c r="ENS1336" s="79"/>
      <c r="ENT1336" s="79"/>
      <c r="ENU1336" s="79"/>
      <c r="ENV1336" s="79"/>
      <c r="ENW1336" s="79"/>
      <c r="ENX1336" s="79"/>
      <c r="ENY1336" s="79"/>
      <c r="ENZ1336" s="79"/>
      <c r="EOA1336" s="79"/>
      <c r="EOB1336" s="79"/>
      <c r="EOC1336" s="79"/>
      <c r="EOD1336" s="79"/>
      <c r="EOE1336" s="79"/>
      <c r="EOF1336" s="79"/>
      <c r="EOG1336" s="79"/>
      <c r="EOH1336" s="79"/>
      <c r="EOI1336" s="79"/>
      <c r="EOJ1336" s="79"/>
      <c r="EOK1336" s="79"/>
      <c r="EOL1336" s="79"/>
      <c r="EOM1336" s="79"/>
      <c r="EON1336" s="79"/>
      <c r="EOO1336" s="79"/>
      <c r="EOP1336" s="79"/>
      <c r="EOQ1336" s="79"/>
      <c r="EOR1336" s="79"/>
      <c r="EOS1336" s="79"/>
      <c r="EOT1336" s="79"/>
      <c r="EOU1336" s="79"/>
      <c r="EOV1336" s="79"/>
      <c r="EOW1336" s="79"/>
      <c r="EOX1336" s="79"/>
      <c r="EOY1336" s="79"/>
      <c r="EOZ1336" s="79"/>
      <c r="EPA1336" s="79"/>
      <c r="EPB1336" s="79"/>
      <c r="EPC1336" s="79"/>
      <c r="EPD1336" s="79"/>
      <c r="EPE1336" s="79"/>
      <c r="EPF1336" s="79"/>
      <c r="EPG1336" s="79"/>
      <c r="EPH1336" s="79"/>
      <c r="EPI1336" s="79"/>
      <c r="EPJ1336" s="79"/>
      <c r="EPK1336" s="79"/>
      <c r="EPL1336" s="79"/>
      <c r="EPM1336" s="79"/>
      <c r="EPN1336" s="79"/>
      <c r="EPO1336" s="79"/>
      <c r="EPP1336" s="79"/>
      <c r="EPQ1336" s="79"/>
      <c r="EPR1336" s="79"/>
      <c r="EPS1336" s="79"/>
      <c r="EPT1336" s="79"/>
      <c r="EPU1336" s="79"/>
      <c r="EPV1336" s="79"/>
      <c r="EPW1336" s="79"/>
      <c r="EPX1336" s="79"/>
      <c r="EPY1336" s="79"/>
      <c r="EPZ1336" s="79"/>
      <c r="EQA1336" s="79"/>
      <c r="EQB1336" s="79"/>
      <c r="EQC1336" s="79"/>
      <c r="EQD1336" s="79"/>
      <c r="EQE1336" s="79"/>
      <c r="EQF1336" s="79"/>
      <c r="EQG1336" s="79"/>
      <c r="EQH1336" s="79"/>
      <c r="EQI1336" s="79"/>
      <c r="EQJ1336" s="79"/>
      <c r="EQK1336" s="79"/>
      <c r="EQL1336" s="79"/>
      <c r="EQM1336" s="79"/>
      <c r="EQN1336" s="79"/>
      <c r="EQO1336" s="79"/>
      <c r="EQP1336" s="79"/>
      <c r="EQQ1336" s="79"/>
      <c r="EQR1336" s="79"/>
      <c r="EQS1336" s="79"/>
      <c r="EQT1336" s="79"/>
      <c r="EQU1336" s="79"/>
      <c r="EQV1336" s="79"/>
      <c r="EQW1336" s="79"/>
      <c r="EQX1336" s="79"/>
      <c r="EQY1336" s="79"/>
      <c r="EQZ1336" s="79"/>
      <c r="ERA1336" s="79"/>
      <c r="ERB1336" s="79"/>
      <c r="ERC1336" s="79"/>
      <c r="ERD1336" s="79"/>
      <c r="ERE1336" s="79"/>
      <c r="ERF1336" s="79"/>
      <c r="ERG1336" s="79"/>
      <c r="ERH1336" s="79"/>
      <c r="ERI1336" s="79"/>
      <c r="ERJ1336" s="79"/>
      <c r="ERK1336" s="79"/>
      <c r="ERL1336" s="79"/>
      <c r="ERM1336" s="79"/>
      <c r="ERN1336" s="79"/>
      <c r="ERO1336" s="79"/>
      <c r="ERP1336" s="79"/>
      <c r="ERQ1336" s="79"/>
      <c r="ERR1336" s="79"/>
      <c r="ERS1336" s="79"/>
      <c r="ERT1336" s="79"/>
      <c r="ERU1336" s="79"/>
      <c r="ERV1336" s="79"/>
      <c r="ERW1336" s="79"/>
      <c r="ERX1336" s="79"/>
      <c r="ERY1336" s="79"/>
      <c r="ERZ1336" s="79"/>
      <c r="ESA1336" s="79"/>
      <c r="ESB1336" s="79"/>
      <c r="ESC1336" s="79"/>
      <c r="ESD1336" s="79"/>
      <c r="ESE1336" s="79"/>
      <c r="ESF1336" s="79"/>
      <c r="ESG1336" s="79"/>
      <c r="ESH1336" s="79"/>
      <c r="ESI1336" s="79"/>
      <c r="ESJ1336" s="79"/>
      <c r="ESK1336" s="79"/>
      <c r="ESL1336" s="79"/>
      <c r="ESM1336" s="79"/>
      <c r="ESN1336" s="79"/>
      <c r="ESO1336" s="79"/>
      <c r="ESP1336" s="79"/>
      <c r="ESQ1336" s="79"/>
      <c r="ESR1336" s="79"/>
      <c r="ESS1336" s="79"/>
      <c r="EST1336" s="79"/>
      <c r="ESU1336" s="79"/>
      <c r="ESV1336" s="79"/>
      <c r="ESW1336" s="79"/>
      <c r="ESX1336" s="79"/>
      <c r="ESY1336" s="79"/>
      <c r="ESZ1336" s="79"/>
      <c r="ETA1336" s="79"/>
      <c r="ETB1336" s="79"/>
      <c r="ETC1336" s="79"/>
      <c r="ETD1336" s="79"/>
      <c r="ETE1336" s="79"/>
      <c r="ETF1336" s="79"/>
      <c r="ETG1336" s="79"/>
      <c r="ETH1336" s="79"/>
      <c r="ETI1336" s="79"/>
      <c r="ETJ1336" s="79"/>
      <c r="ETK1336" s="79"/>
      <c r="ETL1336" s="79"/>
      <c r="ETM1336" s="79"/>
      <c r="ETN1336" s="79"/>
      <c r="ETO1336" s="79"/>
      <c r="ETP1336" s="79"/>
      <c r="ETQ1336" s="79"/>
      <c r="ETR1336" s="79"/>
      <c r="ETS1336" s="79"/>
      <c r="ETT1336" s="79"/>
      <c r="ETU1336" s="79"/>
      <c r="ETV1336" s="79"/>
      <c r="ETW1336" s="79"/>
      <c r="ETX1336" s="79"/>
      <c r="ETY1336" s="79"/>
      <c r="ETZ1336" s="79"/>
      <c r="EUA1336" s="79"/>
      <c r="EUB1336" s="79"/>
      <c r="EUC1336" s="79"/>
      <c r="EUD1336" s="79"/>
      <c r="EUE1336" s="79"/>
      <c r="EUF1336" s="79"/>
      <c r="EUG1336" s="79"/>
      <c r="EUH1336" s="79"/>
      <c r="EUI1336" s="79"/>
      <c r="EUJ1336" s="79"/>
      <c r="EUK1336" s="79"/>
      <c r="EUL1336" s="79"/>
      <c r="EUM1336" s="79"/>
      <c r="EUN1336" s="79"/>
      <c r="EUO1336" s="79"/>
      <c r="EUP1336" s="79"/>
      <c r="EUQ1336" s="79"/>
      <c r="EUR1336" s="79"/>
      <c r="EUS1336" s="79"/>
      <c r="EUT1336" s="79"/>
      <c r="EUU1336" s="79"/>
      <c r="EUV1336" s="79"/>
      <c r="EUW1336" s="79"/>
      <c r="EUX1336" s="79"/>
      <c r="EUY1336" s="79"/>
      <c r="EUZ1336" s="79"/>
      <c r="EVA1336" s="79"/>
      <c r="EVB1336" s="79"/>
      <c r="EVC1336" s="79"/>
      <c r="EVD1336" s="79"/>
      <c r="EVE1336" s="79"/>
      <c r="EVF1336" s="79"/>
      <c r="EVG1336" s="79"/>
      <c r="EVH1336" s="79"/>
      <c r="EVI1336" s="79"/>
      <c r="EVJ1336" s="79"/>
      <c r="EVK1336" s="79"/>
      <c r="EVL1336" s="79"/>
      <c r="EVM1336" s="79"/>
      <c r="EVN1336" s="79"/>
      <c r="EVO1336" s="79"/>
      <c r="EVP1336" s="79"/>
      <c r="EVQ1336" s="79"/>
      <c r="EVR1336" s="79"/>
      <c r="EVS1336" s="79"/>
      <c r="EVT1336" s="79"/>
      <c r="EVU1336" s="79"/>
      <c r="EVV1336" s="79"/>
      <c r="EVW1336" s="79"/>
      <c r="EVX1336" s="79"/>
      <c r="EVY1336" s="79"/>
      <c r="EVZ1336" s="79"/>
      <c r="EWA1336" s="79"/>
      <c r="EWB1336" s="79"/>
      <c r="EWC1336" s="79"/>
      <c r="EWD1336" s="79"/>
      <c r="EWE1336" s="79"/>
      <c r="EWF1336" s="79"/>
      <c r="EWG1336" s="79"/>
      <c r="EWH1336" s="79"/>
      <c r="EWI1336" s="79"/>
      <c r="EWJ1336" s="79"/>
      <c r="EWK1336" s="79"/>
      <c r="EWL1336" s="79"/>
      <c r="EWM1336" s="79"/>
      <c r="EWN1336" s="79"/>
      <c r="EWO1336" s="79"/>
      <c r="EWP1336" s="79"/>
      <c r="EWQ1336" s="79"/>
      <c r="EWR1336" s="79"/>
      <c r="EWS1336" s="79"/>
      <c r="EWT1336" s="79"/>
      <c r="EWU1336" s="79"/>
      <c r="EWV1336" s="79"/>
      <c r="EWW1336" s="79"/>
      <c r="EWX1336" s="79"/>
      <c r="EWY1336" s="79"/>
      <c r="EWZ1336" s="79"/>
      <c r="EXA1336" s="79"/>
      <c r="EXB1336" s="79"/>
      <c r="EXC1336" s="79"/>
      <c r="EXD1336" s="79"/>
      <c r="EXE1336" s="79"/>
      <c r="EXF1336" s="79"/>
      <c r="EXG1336" s="79"/>
      <c r="EXH1336" s="79"/>
      <c r="EXI1336" s="79"/>
      <c r="EXJ1336" s="79"/>
      <c r="EXK1336" s="79"/>
      <c r="EXL1336" s="79"/>
      <c r="EXM1336" s="79"/>
      <c r="EXN1336" s="79"/>
      <c r="EXO1336" s="79"/>
      <c r="EXP1336" s="79"/>
      <c r="EXQ1336" s="79"/>
      <c r="EXR1336" s="79"/>
      <c r="EXS1336" s="79"/>
      <c r="EXT1336" s="79"/>
      <c r="EXU1336" s="79"/>
      <c r="EXV1336" s="79"/>
      <c r="EXW1336" s="79"/>
      <c r="EXX1336" s="79"/>
      <c r="EXY1336" s="79"/>
      <c r="EXZ1336" s="79"/>
      <c r="EYA1336" s="79"/>
      <c r="EYB1336" s="79"/>
      <c r="EYC1336" s="79"/>
      <c r="EYD1336" s="79"/>
      <c r="EYE1336" s="79"/>
      <c r="EYF1336" s="79"/>
      <c r="EYG1336" s="79"/>
      <c r="EYH1336" s="79"/>
      <c r="EYI1336" s="79"/>
      <c r="EYJ1336" s="79"/>
      <c r="EYK1336" s="79"/>
      <c r="EYL1336" s="79"/>
      <c r="EYM1336" s="79"/>
      <c r="EYN1336" s="79"/>
      <c r="EYO1336" s="79"/>
      <c r="EYP1336" s="79"/>
      <c r="EYQ1336" s="79"/>
      <c r="EYR1336" s="79"/>
      <c r="EYS1336" s="79"/>
      <c r="EYT1336" s="79"/>
      <c r="EYU1336" s="79"/>
      <c r="EYV1336" s="79"/>
      <c r="EYW1336" s="79"/>
      <c r="EYX1336" s="79"/>
      <c r="EYY1336" s="79"/>
      <c r="EYZ1336" s="79"/>
      <c r="EZA1336" s="79"/>
      <c r="EZB1336" s="79"/>
      <c r="EZC1336" s="79"/>
      <c r="EZD1336" s="79"/>
      <c r="EZE1336" s="79"/>
      <c r="EZF1336" s="79"/>
      <c r="EZG1336" s="79"/>
      <c r="EZH1336" s="79"/>
      <c r="EZI1336" s="79"/>
      <c r="EZJ1336" s="79"/>
      <c r="EZK1336" s="79"/>
      <c r="EZL1336" s="79"/>
      <c r="EZM1336" s="79"/>
      <c r="EZN1336" s="79"/>
      <c r="EZO1336" s="79"/>
      <c r="EZP1336" s="79"/>
      <c r="EZQ1336" s="79"/>
      <c r="EZR1336" s="79"/>
      <c r="EZS1336" s="79"/>
      <c r="EZT1336" s="79"/>
      <c r="EZU1336" s="79"/>
      <c r="EZV1336" s="79"/>
      <c r="EZW1336" s="79"/>
      <c r="EZX1336" s="79"/>
      <c r="EZY1336" s="79"/>
      <c r="EZZ1336" s="79"/>
      <c r="FAA1336" s="79"/>
      <c r="FAB1336" s="79"/>
      <c r="FAC1336" s="79"/>
      <c r="FAD1336" s="79"/>
      <c r="FAE1336" s="79"/>
      <c r="FAF1336" s="79"/>
      <c r="FAG1336" s="79"/>
      <c r="FAH1336" s="79"/>
      <c r="FAI1336" s="79"/>
      <c r="FAJ1336" s="79"/>
      <c r="FAK1336" s="79"/>
      <c r="FAL1336" s="79"/>
      <c r="FAM1336" s="79"/>
      <c r="FAN1336" s="79"/>
      <c r="FAO1336" s="79"/>
      <c r="FAP1336" s="79"/>
      <c r="FAQ1336" s="79"/>
      <c r="FAR1336" s="79"/>
      <c r="FAS1336" s="79"/>
      <c r="FAT1336" s="79"/>
      <c r="FAU1336" s="79"/>
      <c r="FAV1336" s="79"/>
      <c r="FAW1336" s="79"/>
      <c r="FAX1336" s="79"/>
      <c r="FAY1336" s="79"/>
      <c r="FAZ1336" s="79"/>
      <c r="FBA1336" s="79"/>
      <c r="FBB1336" s="79"/>
      <c r="FBC1336" s="79"/>
      <c r="FBD1336" s="79"/>
      <c r="FBE1336" s="79"/>
      <c r="FBF1336" s="79"/>
      <c r="FBG1336" s="79"/>
      <c r="FBH1336" s="79"/>
      <c r="FBI1336" s="79"/>
      <c r="FBJ1336" s="79"/>
      <c r="FBK1336" s="79"/>
      <c r="FBL1336" s="79"/>
      <c r="FBM1336" s="79"/>
      <c r="FBN1336" s="79"/>
      <c r="FBO1336" s="79"/>
      <c r="FBP1336" s="79"/>
      <c r="FBQ1336" s="79"/>
      <c r="FBR1336" s="79"/>
      <c r="FBS1336" s="79"/>
      <c r="FBT1336" s="79"/>
      <c r="FBU1336" s="79"/>
      <c r="FBV1336" s="79"/>
      <c r="FBW1336" s="79"/>
      <c r="FBX1336" s="79"/>
      <c r="FBY1336" s="79"/>
      <c r="FBZ1336" s="79"/>
      <c r="FCA1336" s="79"/>
      <c r="FCB1336" s="79"/>
      <c r="FCC1336" s="79"/>
      <c r="FCD1336" s="79"/>
      <c r="FCE1336" s="79"/>
      <c r="FCF1336" s="79"/>
      <c r="FCG1336" s="79"/>
      <c r="FCH1336" s="79"/>
      <c r="FCI1336" s="79"/>
      <c r="FCJ1336" s="79"/>
      <c r="FCK1336" s="79"/>
      <c r="FCL1336" s="79"/>
      <c r="FCM1336" s="79"/>
      <c r="FCN1336" s="79"/>
      <c r="FCO1336" s="79"/>
      <c r="FCP1336" s="79"/>
      <c r="FCQ1336" s="79"/>
      <c r="FCR1336" s="79"/>
      <c r="FCS1336" s="79"/>
      <c r="FCT1336" s="79"/>
      <c r="FCU1336" s="79"/>
      <c r="FCV1336" s="79"/>
      <c r="FCW1336" s="79"/>
      <c r="FCX1336" s="79"/>
      <c r="FCY1336" s="79"/>
      <c r="FCZ1336" s="79"/>
      <c r="FDA1336" s="79"/>
      <c r="FDB1336" s="79"/>
      <c r="FDC1336" s="79"/>
      <c r="FDD1336" s="79"/>
      <c r="FDE1336" s="79"/>
      <c r="FDF1336" s="79"/>
      <c r="FDG1336" s="79"/>
      <c r="FDH1336" s="79"/>
      <c r="FDI1336" s="79"/>
      <c r="FDJ1336" s="79"/>
      <c r="FDK1336" s="79"/>
      <c r="FDL1336" s="79"/>
      <c r="FDM1336" s="79"/>
      <c r="FDN1336" s="79"/>
      <c r="FDO1336" s="79"/>
      <c r="FDP1336" s="79"/>
      <c r="FDQ1336" s="79"/>
      <c r="FDR1336" s="79"/>
      <c r="FDS1336" s="79"/>
      <c r="FDT1336" s="79"/>
      <c r="FDU1336" s="79"/>
      <c r="FDV1336" s="79"/>
      <c r="FDW1336" s="79"/>
      <c r="FDX1336" s="79"/>
      <c r="FDY1336" s="79"/>
      <c r="FDZ1336" s="79"/>
      <c r="FEA1336" s="79"/>
      <c r="FEB1336" s="79"/>
      <c r="FEC1336" s="79"/>
      <c r="FED1336" s="79"/>
      <c r="FEE1336" s="79"/>
      <c r="FEF1336" s="79"/>
      <c r="FEG1336" s="79"/>
      <c r="FEH1336" s="79"/>
      <c r="FEI1336" s="79"/>
      <c r="FEJ1336" s="79"/>
      <c r="FEK1336" s="79"/>
      <c r="FEL1336" s="79"/>
      <c r="FEM1336" s="79"/>
      <c r="FEN1336" s="79"/>
      <c r="FEO1336" s="79"/>
      <c r="FEP1336" s="79"/>
      <c r="FEQ1336" s="79"/>
      <c r="FER1336" s="79"/>
      <c r="FES1336" s="79"/>
      <c r="FET1336" s="79"/>
      <c r="FEU1336" s="79"/>
      <c r="FEV1336" s="79"/>
      <c r="FEW1336" s="79"/>
      <c r="FEX1336" s="79"/>
      <c r="FEY1336" s="79"/>
      <c r="FEZ1336" s="79"/>
      <c r="FFA1336" s="79"/>
      <c r="FFB1336" s="79"/>
      <c r="FFC1336" s="79"/>
      <c r="FFD1336" s="79"/>
      <c r="FFE1336" s="79"/>
      <c r="FFF1336" s="79"/>
      <c r="FFG1336" s="79"/>
      <c r="FFH1336" s="79"/>
      <c r="FFI1336" s="79"/>
      <c r="FFJ1336" s="79"/>
      <c r="FFK1336" s="79"/>
      <c r="FFL1336" s="79"/>
      <c r="FFM1336" s="79"/>
      <c r="FFN1336" s="79"/>
      <c r="FFO1336" s="79"/>
      <c r="FFP1336" s="79"/>
      <c r="FFQ1336" s="79"/>
      <c r="FFR1336" s="79"/>
      <c r="FFS1336" s="79"/>
      <c r="FFT1336" s="79"/>
      <c r="FFU1336" s="79"/>
      <c r="FFV1336" s="79"/>
      <c r="FFW1336" s="79"/>
      <c r="FFX1336" s="79"/>
      <c r="FFY1336" s="79"/>
      <c r="FFZ1336" s="79"/>
      <c r="FGA1336" s="79"/>
      <c r="FGB1336" s="79"/>
      <c r="FGC1336" s="79"/>
      <c r="FGD1336" s="79"/>
      <c r="FGE1336" s="79"/>
      <c r="FGF1336" s="79"/>
      <c r="FGG1336" s="79"/>
      <c r="FGH1336" s="79"/>
      <c r="FGI1336" s="79"/>
      <c r="FGJ1336" s="79"/>
      <c r="FGK1336" s="79"/>
      <c r="FGL1336" s="79"/>
      <c r="FGM1336" s="79"/>
      <c r="FGN1336" s="79"/>
      <c r="FGO1336" s="79"/>
      <c r="FGP1336" s="79"/>
      <c r="FGQ1336" s="79"/>
      <c r="FGR1336" s="79"/>
      <c r="FGS1336" s="79"/>
      <c r="FGT1336" s="79"/>
      <c r="FGU1336" s="79"/>
      <c r="FGV1336" s="79"/>
      <c r="FGW1336" s="79"/>
      <c r="FGX1336" s="79"/>
      <c r="FGY1336" s="79"/>
      <c r="FGZ1336" s="79"/>
      <c r="FHA1336" s="79"/>
      <c r="FHB1336" s="79"/>
      <c r="FHC1336" s="79"/>
      <c r="FHD1336" s="79"/>
      <c r="FHE1336" s="79"/>
      <c r="FHF1336" s="79"/>
      <c r="FHG1336" s="79"/>
      <c r="FHH1336" s="79"/>
      <c r="FHI1336" s="79"/>
      <c r="FHJ1336" s="79"/>
      <c r="FHK1336" s="79"/>
      <c r="FHL1336" s="79"/>
      <c r="FHM1336" s="79"/>
      <c r="FHN1336" s="79"/>
      <c r="FHO1336" s="79"/>
      <c r="FHP1336" s="79"/>
      <c r="FHQ1336" s="79"/>
      <c r="FHR1336" s="79"/>
      <c r="FHS1336" s="79"/>
      <c r="FHT1336" s="79"/>
      <c r="FHU1336" s="79"/>
      <c r="FHV1336" s="79"/>
      <c r="FHW1336" s="79"/>
      <c r="FHX1336" s="79"/>
      <c r="FHY1336" s="79"/>
      <c r="FHZ1336" s="79"/>
      <c r="FIA1336" s="79"/>
      <c r="FIB1336" s="79"/>
      <c r="FIC1336" s="79"/>
      <c r="FID1336" s="79"/>
      <c r="FIE1336" s="79"/>
      <c r="FIF1336" s="79"/>
      <c r="FIG1336" s="79"/>
      <c r="FIH1336" s="79"/>
      <c r="FII1336" s="79"/>
      <c r="FIJ1336" s="79"/>
      <c r="FIK1336" s="79"/>
      <c r="FIL1336" s="79"/>
      <c r="FIM1336" s="79"/>
      <c r="FIN1336" s="79"/>
      <c r="FIO1336" s="79"/>
      <c r="FIP1336" s="79"/>
      <c r="FIQ1336" s="79"/>
      <c r="FIR1336" s="79"/>
      <c r="FIS1336" s="79"/>
      <c r="FIT1336" s="79"/>
      <c r="FIU1336" s="79"/>
      <c r="FIV1336" s="79"/>
      <c r="FIW1336" s="79"/>
      <c r="FIX1336" s="79"/>
      <c r="FIY1336" s="79"/>
      <c r="FIZ1336" s="79"/>
      <c r="FJA1336" s="79"/>
      <c r="FJB1336" s="79"/>
      <c r="FJC1336" s="79"/>
      <c r="FJD1336" s="79"/>
      <c r="FJE1336" s="79"/>
      <c r="FJF1336" s="79"/>
      <c r="FJG1336" s="79"/>
      <c r="FJH1336" s="79"/>
      <c r="FJI1336" s="79"/>
      <c r="FJJ1336" s="79"/>
      <c r="FJK1336" s="79"/>
      <c r="FJL1336" s="79"/>
      <c r="FJM1336" s="79"/>
      <c r="FJN1336" s="79"/>
      <c r="FJO1336" s="79"/>
      <c r="FJP1336" s="79"/>
      <c r="FJQ1336" s="79"/>
      <c r="FJR1336" s="79"/>
      <c r="FJS1336" s="79"/>
      <c r="FJT1336" s="79"/>
      <c r="FJU1336" s="79"/>
      <c r="FJV1336" s="79"/>
      <c r="FJW1336" s="79"/>
      <c r="FJX1336" s="79"/>
      <c r="FJY1336" s="79"/>
      <c r="FJZ1336" s="79"/>
      <c r="FKA1336" s="79"/>
      <c r="FKB1336" s="79"/>
      <c r="FKC1336" s="79"/>
      <c r="FKD1336" s="79"/>
      <c r="FKE1336" s="79"/>
      <c r="FKF1336" s="79"/>
      <c r="FKG1336" s="79"/>
      <c r="FKH1336" s="79"/>
      <c r="FKI1336" s="79"/>
      <c r="FKJ1336" s="79"/>
      <c r="FKK1336" s="79"/>
      <c r="FKL1336" s="79"/>
      <c r="FKM1336" s="79"/>
      <c r="FKN1336" s="79"/>
      <c r="FKO1336" s="79"/>
      <c r="FKP1336" s="79"/>
      <c r="FKQ1336" s="79"/>
      <c r="FKR1336" s="79"/>
      <c r="FKS1336" s="79"/>
      <c r="FKT1336" s="79"/>
      <c r="FKU1336" s="79"/>
      <c r="FKV1336" s="79"/>
      <c r="FKW1336" s="79"/>
      <c r="FKX1336" s="79"/>
      <c r="FKY1336" s="79"/>
      <c r="FKZ1336" s="79"/>
      <c r="FLA1336" s="79"/>
      <c r="FLB1336" s="79"/>
      <c r="FLC1336" s="79"/>
      <c r="FLD1336" s="79"/>
      <c r="FLE1336" s="79"/>
      <c r="FLF1336" s="79"/>
      <c r="FLG1336" s="79"/>
      <c r="FLH1336" s="79"/>
      <c r="FLI1336" s="79"/>
      <c r="FLJ1336" s="79"/>
      <c r="FLK1336" s="79"/>
      <c r="FLL1336" s="79"/>
      <c r="FLM1336" s="79"/>
      <c r="FLN1336" s="79"/>
      <c r="FLO1336" s="79"/>
      <c r="FLP1336" s="79"/>
      <c r="FLQ1336" s="79"/>
      <c r="FLR1336" s="79"/>
      <c r="FLS1336" s="79"/>
      <c r="FLT1336" s="79"/>
      <c r="FLU1336" s="79"/>
      <c r="FLV1336" s="79"/>
      <c r="FLW1336" s="79"/>
      <c r="FLX1336" s="79"/>
      <c r="FLY1336" s="79"/>
      <c r="FLZ1336" s="79"/>
      <c r="FMA1336" s="79"/>
      <c r="FMB1336" s="79"/>
      <c r="FMC1336" s="79"/>
      <c r="FMD1336" s="79"/>
      <c r="FME1336" s="79"/>
      <c r="FMF1336" s="79"/>
      <c r="FMG1336" s="79"/>
      <c r="FMH1336" s="79"/>
      <c r="FMI1336" s="79"/>
      <c r="FMJ1336" s="79"/>
      <c r="FMK1336" s="79"/>
      <c r="FML1336" s="79"/>
      <c r="FMM1336" s="79"/>
      <c r="FMN1336" s="79"/>
      <c r="FMO1336" s="79"/>
      <c r="FMP1336" s="79"/>
      <c r="FMQ1336" s="79"/>
      <c r="FMR1336" s="79"/>
      <c r="FMS1336" s="79"/>
      <c r="FMT1336" s="79"/>
      <c r="FMU1336" s="79"/>
      <c r="FMV1336" s="79"/>
      <c r="FMW1336" s="79"/>
      <c r="FMX1336" s="79"/>
      <c r="FMY1336" s="79"/>
      <c r="FMZ1336" s="79"/>
      <c r="FNA1336" s="79"/>
      <c r="FNB1336" s="79"/>
      <c r="FNC1336" s="79"/>
      <c r="FND1336" s="79"/>
      <c r="FNE1336" s="79"/>
      <c r="FNF1336" s="79"/>
      <c r="FNG1336" s="79"/>
      <c r="FNH1336" s="79"/>
      <c r="FNI1336" s="79"/>
      <c r="FNJ1336" s="79"/>
      <c r="FNK1336" s="79"/>
      <c r="FNL1336" s="79"/>
      <c r="FNM1336" s="79"/>
      <c r="FNN1336" s="79"/>
      <c r="FNO1336" s="79"/>
      <c r="FNP1336" s="79"/>
      <c r="FNQ1336" s="79"/>
      <c r="FNR1336" s="79"/>
      <c r="FNS1336" s="79"/>
      <c r="FNT1336" s="79"/>
      <c r="FNU1336" s="79"/>
      <c r="FNV1336" s="79"/>
      <c r="FNW1336" s="79"/>
      <c r="FNX1336" s="79"/>
      <c r="FNY1336" s="79"/>
      <c r="FNZ1336" s="79"/>
      <c r="FOA1336" s="79"/>
      <c r="FOB1336" s="79"/>
      <c r="FOC1336" s="79"/>
      <c r="FOD1336" s="79"/>
      <c r="FOE1336" s="79"/>
      <c r="FOF1336" s="79"/>
      <c r="FOG1336" s="79"/>
      <c r="FOH1336" s="79"/>
      <c r="FOI1336" s="79"/>
      <c r="FOJ1336" s="79"/>
      <c r="FOK1336" s="79"/>
      <c r="FOL1336" s="79"/>
      <c r="FOM1336" s="79"/>
      <c r="FON1336" s="79"/>
      <c r="FOO1336" s="79"/>
      <c r="FOP1336" s="79"/>
      <c r="FOQ1336" s="79"/>
      <c r="FOR1336" s="79"/>
      <c r="FOS1336" s="79"/>
      <c r="FOT1336" s="79"/>
      <c r="FOU1336" s="79"/>
      <c r="FOV1336" s="79"/>
      <c r="FOW1336" s="79"/>
      <c r="FOX1336" s="79"/>
      <c r="FOY1336" s="79"/>
      <c r="FOZ1336" s="79"/>
      <c r="FPA1336" s="79"/>
      <c r="FPB1336" s="79"/>
      <c r="FPC1336" s="79"/>
      <c r="FPD1336" s="79"/>
      <c r="FPE1336" s="79"/>
      <c r="FPF1336" s="79"/>
      <c r="FPG1336" s="79"/>
      <c r="FPH1336" s="79"/>
      <c r="FPI1336" s="79"/>
      <c r="FPJ1336" s="79"/>
      <c r="FPK1336" s="79"/>
      <c r="FPL1336" s="79"/>
      <c r="FPM1336" s="79"/>
      <c r="FPN1336" s="79"/>
      <c r="FPO1336" s="79"/>
      <c r="FPP1336" s="79"/>
      <c r="FPQ1336" s="79"/>
      <c r="FPR1336" s="79"/>
      <c r="FPS1336" s="79"/>
      <c r="FPT1336" s="79"/>
      <c r="FPU1336" s="79"/>
      <c r="FPV1336" s="79"/>
      <c r="FPW1336" s="79"/>
      <c r="FPX1336" s="79"/>
      <c r="FPY1336" s="79"/>
      <c r="FPZ1336" s="79"/>
      <c r="FQA1336" s="79"/>
      <c r="FQB1336" s="79"/>
      <c r="FQC1336" s="79"/>
      <c r="FQD1336" s="79"/>
      <c r="FQE1336" s="79"/>
      <c r="FQF1336" s="79"/>
      <c r="FQG1336" s="79"/>
      <c r="FQH1336" s="79"/>
      <c r="FQI1336" s="79"/>
      <c r="FQJ1336" s="79"/>
      <c r="FQK1336" s="79"/>
      <c r="FQL1336" s="79"/>
      <c r="FQM1336" s="79"/>
      <c r="FQN1336" s="79"/>
      <c r="FQO1336" s="79"/>
      <c r="FQP1336" s="79"/>
      <c r="FQQ1336" s="79"/>
      <c r="FQR1336" s="79"/>
      <c r="FQS1336" s="79"/>
      <c r="FQT1336" s="79"/>
      <c r="FQU1336" s="79"/>
      <c r="FQV1336" s="79"/>
      <c r="FQW1336" s="79"/>
      <c r="FQX1336" s="79"/>
      <c r="FQY1336" s="79"/>
      <c r="FQZ1336" s="79"/>
      <c r="FRA1336" s="79"/>
      <c r="FRB1336" s="79"/>
      <c r="FRC1336" s="79"/>
      <c r="FRD1336" s="79"/>
      <c r="FRE1336" s="79"/>
      <c r="FRF1336" s="79"/>
      <c r="FRG1336" s="79"/>
      <c r="FRH1336" s="79"/>
      <c r="FRI1336" s="79"/>
      <c r="FRJ1336" s="79"/>
      <c r="FRK1336" s="79"/>
      <c r="FRL1336" s="79"/>
      <c r="FRM1336" s="79"/>
      <c r="FRN1336" s="79"/>
      <c r="FRO1336" s="79"/>
      <c r="FRP1336" s="79"/>
      <c r="FRQ1336" s="79"/>
      <c r="FRR1336" s="79"/>
      <c r="FRS1336" s="79"/>
      <c r="FRT1336" s="79"/>
      <c r="FRU1336" s="79"/>
      <c r="FRV1336" s="79"/>
      <c r="FRW1336" s="79"/>
      <c r="FRX1336" s="79"/>
      <c r="FRY1336" s="79"/>
      <c r="FRZ1336" s="79"/>
      <c r="FSA1336" s="79"/>
      <c r="FSB1336" s="79"/>
      <c r="FSC1336" s="79"/>
      <c r="FSD1336" s="79"/>
      <c r="FSE1336" s="79"/>
      <c r="FSF1336" s="79"/>
      <c r="FSG1336" s="79"/>
      <c r="FSH1336" s="79"/>
      <c r="FSI1336" s="79"/>
      <c r="FSJ1336" s="79"/>
      <c r="FSK1336" s="79"/>
      <c r="FSL1336" s="79"/>
      <c r="FSM1336" s="79"/>
      <c r="FSN1336" s="79"/>
      <c r="FSO1336" s="79"/>
      <c r="FSP1336" s="79"/>
      <c r="FSQ1336" s="79"/>
      <c r="FSR1336" s="79"/>
      <c r="FSS1336" s="79"/>
      <c r="FST1336" s="79"/>
      <c r="FSU1336" s="79"/>
      <c r="FSV1336" s="79"/>
      <c r="FSW1336" s="79"/>
      <c r="FSX1336" s="79"/>
      <c r="FSY1336" s="79"/>
      <c r="FSZ1336" s="79"/>
      <c r="FTA1336" s="79"/>
      <c r="FTB1336" s="79"/>
      <c r="FTC1336" s="79"/>
      <c r="FTD1336" s="79"/>
      <c r="FTE1336" s="79"/>
      <c r="FTF1336" s="79"/>
      <c r="FTG1336" s="79"/>
      <c r="FTH1336" s="79"/>
      <c r="FTI1336" s="79"/>
      <c r="FTJ1336" s="79"/>
      <c r="FTK1336" s="79"/>
      <c r="FTL1336" s="79"/>
      <c r="FTM1336" s="79"/>
      <c r="FTN1336" s="79"/>
      <c r="FTO1336" s="79"/>
      <c r="FTP1336" s="79"/>
      <c r="FTQ1336" s="79"/>
      <c r="FTR1336" s="79"/>
      <c r="FTS1336" s="79"/>
      <c r="FTT1336" s="79"/>
      <c r="FTU1336" s="79"/>
      <c r="FTV1336" s="79"/>
      <c r="FTW1336" s="79"/>
      <c r="FTX1336" s="79"/>
      <c r="FTY1336" s="79"/>
      <c r="FTZ1336" s="79"/>
      <c r="FUA1336" s="79"/>
      <c r="FUB1336" s="79"/>
      <c r="FUC1336" s="79"/>
      <c r="FUD1336" s="79"/>
      <c r="FUE1336" s="79"/>
      <c r="FUF1336" s="79"/>
      <c r="FUG1336" s="79"/>
      <c r="FUH1336" s="79"/>
      <c r="FUI1336" s="79"/>
      <c r="FUJ1336" s="79"/>
      <c r="FUK1336" s="79"/>
      <c r="FUL1336" s="79"/>
      <c r="FUM1336" s="79"/>
      <c r="FUN1336" s="79"/>
      <c r="FUO1336" s="79"/>
      <c r="FUP1336" s="79"/>
      <c r="FUQ1336" s="79"/>
      <c r="FUR1336" s="79"/>
      <c r="FUS1336" s="79"/>
      <c r="FUT1336" s="79"/>
      <c r="FUU1336" s="79"/>
      <c r="FUV1336" s="79"/>
      <c r="FUW1336" s="79"/>
      <c r="FUX1336" s="79"/>
      <c r="FUY1336" s="79"/>
      <c r="FUZ1336" s="79"/>
      <c r="FVA1336" s="79"/>
      <c r="FVB1336" s="79"/>
      <c r="FVC1336" s="79"/>
      <c r="FVD1336" s="79"/>
      <c r="FVE1336" s="79"/>
      <c r="FVF1336" s="79"/>
      <c r="FVG1336" s="79"/>
      <c r="FVH1336" s="79"/>
      <c r="FVI1336" s="79"/>
      <c r="FVJ1336" s="79"/>
      <c r="FVK1336" s="79"/>
      <c r="FVL1336" s="79"/>
      <c r="FVM1336" s="79"/>
      <c r="FVN1336" s="79"/>
      <c r="FVO1336" s="79"/>
      <c r="FVP1336" s="79"/>
      <c r="FVQ1336" s="79"/>
      <c r="FVR1336" s="79"/>
      <c r="FVS1336" s="79"/>
      <c r="FVT1336" s="79"/>
      <c r="FVU1336" s="79"/>
      <c r="FVV1336" s="79"/>
      <c r="FVW1336" s="79"/>
      <c r="FVX1336" s="79"/>
      <c r="FVY1336" s="79"/>
      <c r="FVZ1336" s="79"/>
      <c r="FWA1336" s="79"/>
      <c r="FWB1336" s="79"/>
      <c r="FWC1336" s="79"/>
      <c r="FWD1336" s="79"/>
      <c r="FWE1336" s="79"/>
      <c r="FWF1336" s="79"/>
      <c r="FWG1336" s="79"/>
      <c r="FWH1336" s="79"/>
      <c r="FWI1336" s="79"/>
      <c r="FWJ1336" s="79"/>
      <c r="FWK1336" s="79"/>
      <c r="FWL1336" s="79"/>
      <c r="FWM1336" s="79"/>
      <c r="FWN1336" s="79"/>
      <c r="FWO1336" s="79"/>
      <c r="FWP1336" s="79"/>
      <c r="FWQ1336" s="79"/>
      <c r="FWR1336" s="79"/>
      <c r="FWS1336" s="79"/>
      <c r="FWT1336" s="79"/>
      <c r="FWU1336" s="79"/>
      <c r="FWV1336" s="79"/>
      <c r="FWW1336" s="79"/>
      <c r="FWX1336" s="79"/>
      <c r="FWY1336" s="79"/>
      <c r="FWZ1336" s="79"/>
      <c r="FXA1336" s="79"/>
      <c r="FXB1336" s="79"/>
      <c r="FXC1336" s="79"/>
      <c r="FXD1336" s="79"/>
      <c r="FXE1336" s="79"/>
      <c r="FXF1336" s="79"/>
      <c r="FXG1336" s="79"/>
      <c r="FXH1336" s="79"/>
      <c r="FXI1336" s="79"/>
      <c r="FXJ1336" s="79"/>
      <c r="FXK1336" s="79"/>
      <c r="FXL1336" s="79"/>
      <c r="FXM1336" s="79"/>
      <c r="FXN1336" s="79"/>
      <c r="FXO1336" s="79"/>
      <c r="FXP1336" s="79"/>
      <c r="FXQ1336" s="79"/>
      <c r="FXR1336" s="79"/>
      <c r="FXS1336" s="79"/>
      <c r="FXT1336" s="79"/>
      <c r="FXU1336" s="79"/>
      <c r="FXV1336" s="79"/>
      <c r="FXW1336" s="79"/>
      <c r="FXX1336" s="79"/>
      <c r="FXY1336" s="79"/>
      <c r="FXZ1336" s="79"/>
      <c r="FYA1336" s="79"/>
      <c r="FYB1336" s="79"/>
      <c r="FYC1336" s="79"/>
      <c r="FYD1336" s="79"/>
      <c r="FYE1336" s="79"/>
      <c r="FYF1336" s="79"/>
      <c r="FYG1336" s="79"/>
      <c r="FYH1336" s="79"/>
      <c r="FYI1336" s="79"/>
      <c r="FYJ1336" s="79"/>
      <c r="FYK1336" s="79"/>
      <c r="FYL1336" s="79"/>
      <c r="FYM1336" s="79"/>
      <c r="FYN1336" s="79"/>
      <c r="FYO1336" s="79"/>
      <c r="FYP1336" s="79"/>
      <c r="FYQ1336" s="79"/>
      <c r="FYR1336" s="79"/>
      <c r="FYS1336" s="79"/>
      <c r="FYT1336" s="79"/>
      <c r="FYU1336" s="79"/>
      <c r="FYV1336" s="79"/>
      <c r="FYW1336" s="79"/>
      <c r="FYX1336" s="79"/>
      <c r="FYY1336" s="79"/>
      <c r="FYZ1336" s="79"/>
      <c r="FZA1336" s="79"/>
      <c r="FZB1336" s="79"/>
      <c r="FZC1336" s="79"/>
      <c r="FZD1336" s="79"/>
      <c r="FZE1336" s="79"/>
      <c r="FZF1336" s="79"/>
      <c r="FZG1336" s="79"/>
      <c r="FZH1336" s="79"/>
      <c r="FZI1336" s="79"/>
      <c r="FZJ1336" s="79"/>
      <c r="FZK1336" s="79"/>
      <c r="FZL1336" s="79"/>
      <c r="FZM1336" s="79"/>
      <c r="FZN1336" s="79"/>
      <c r="FZO1336" s="79"/>
      <c r="FZP1336" s="79"/>
      <c r="FZQ1336" s="79"/>
      <c r="FZR1336" s="79"/>
      <c r="FZS1336" s="79"/>
      <c r="FZT1336" s="79"/>
      <c r="FZU1336" s="79"/>
      <c r="FZV1336" s="79"/>
      <c r="FZW1336" s="79"/>
      <c r="FZX1336" s="79"/>
      <c r="FZY1336" s="79"/>
      <c r="FZZ1336" s="79"/>
      <c r="GAA1336" s="79"/>
      <c r="GAB1336" s="79"/>
      <c r="GAC1336" s="79"/>
      <c r="GAD1336" s="79"/>
      <c r="GAE1336" s="79"/>
      <c r="GAF1336" s="79"/>
      <c r="GAG1336" s="79"/>
      <c r="GAH1336" s="79"/>
      <c r="GAI1336" s="79"/>
      <c r="GAJ1336" s="79"/>
      <c r="GAK1336" s="79"/>
      <c r="GAL1336" s="79"/>
      <c r="GAM1336" s="79"/>
      <c r="GAN1336" s="79"/>
      <c r="GAO1336" s="79"/>
      <c r="GAP1336" s="79"/>
      <c r="GAQ1336" s="79"/>
      <c r="GAR1336" s="79"/>
      <c r="GAS1336" s="79"/>
      <c r="GAT1336" s="79"/>
      <c r="GAU1336" s="79"/>
      <c r="GAV1336" s="79"/>
      <c r="GAW1336" s="79"/>
      <c r="GAX1336" s="79"/>
      <c r="GAY1336" s="79"/>
      <c r="GAZ1336" s="79"/>
      <c r="GBA1336" s="79"/>
      <c r="GBB1336" s="79"/>
      <c r="GBC1336" s="79"/>
      <c r="GBD1336" s="79"/>
      <c r="GBE1336" s="79"/>
      <c r="GBF1336" s="79"/>
      <c r="GBG1336" s="79"/>
      <c r="GBH1336" s="79"/>
      <c r="GBI1336" s="79"/>
      <c r="GBJ1336" s="79"/>
      <c r="GBK1336" s="79"/>
      <c r="GBL1336" s="79"/>
      <c r="GBM1336" s="79"/>
      <c r="GBN1336" s="79"/>
      <c r="GBO1336" s="79"/>
      <c r="GBP1336" s="79"/>
      <c r="GBQ1336" s="79"/>
      <c r="GBR1336" s="79"/>
      <c r="GBS1336" s="79"/>
      <c r="GBT1336" s="79"/>
      <c r="GBU1336" s="79"/>
      <c r="GBV1336" s="79"/>
      <c r="GBW1336" s="79"/>
      <c r="GBX1336" s="79"/>
      <c r="GBY1336" s="79"/>
      <c r="GBZ1336" s="79"/>
      <c r="GCA1336" s="79"/>
      <c r="GCB1336" s="79"/>
      <c r="GCC1336" s="79"/>
      <c r="GCD1336" s="79"/>
      <c r="GCE1336" s="79"/>
      <c r="GCF1336" s="79"/>
      <c r="GCG1336" s="79"/>
      <c r="GCH1336" s="79"/>
      <c r="GCI1336" s="79"/>
      <c r="GCJ1336" s="79"/>
      <c r="GCK1336" s="79"/>
      <c r="GCL1336" s="79"/>
      <c r="GCM1336" s="79"/>
      <c r="GCN1336" s="79"/>
      <c r="GCO1336" s="79"/>
      <c r="GCP1336" s="79"/>
      <c r="GCQ1336" s="79"/>
      <c r="GCR1336" s="79"/>
      <c r="GCS1336" s="79"/>
      <c r="GCT1336" s="79"/>
      <c r="GCU1336" s="79"/>
      <c r="GCV1336" s="79"/>
      <c r="GCW1336" s="79"/>
      <c r="GCX1336" s="79"/>
      <c r="GCY1336" s="79"/>
      <c r="GCZ1336" s="79"/>
      <c r="GDA1336" s="79"/>
      <c r="GDB1336" s="79"/>
      <c r="GDC1336" s="79"/>
      <c r="GDD1336" s="79"/>
      <c r="GDE1336" s="79"/>
      <c r="GDF1336" s="79"/>
      <c r="GDG1336" s="79"/>
      <c r="GDH1336" s="79"/>
      <c r="GDI1336" s="79"/>
      <c r="GDJ1336" s="79"/>
      <c r="GDK1336" s="79"/>
      <c r="GDL1336" s="79"/>
      <c r="GDM1336" s="79"/>
      <c r="GDN1336" s="79"/>
      <c r="GDO1336" s="79"/>
      <c r="GDP1336" s="79"/>
      <c r="GDQ1336" s="79"/>
      <c r="GDR1336" s="79"/>
      <c r="GDS1336" s="79"/>
      <c r="GDT1336" s="79"/>
      <c r="GDU1336" s="79"/>
      <c r="GDV1336" s="79"/>
      <c r="GDW1336" s="79"/>
      <c r="GDX1336" s="79"/>
      <c r="GDY1336" s="79"/>
      <c r="GDZ1336" s="79"/>
      <c r="GEA1336" s="79"/>
      <c r="GEB1336" s="79"/>
      <c r="GEC1336" s="79"/>
      <c r="GED1336" s="79"/>
      <c r="GEE1336" s="79"/>
      <c r="GEF1336" s="79"/>
      <c r="GEG1336" s="79"/>
      <c r="GEH1336" s="79"/>
      <c r="GEI1336" s="79"/>
      <c r="GEJ1336" s="79"/>
      <c r="GEK1336" s="79"/>
      <c r="GEL1336" s="79"/>
      <c r="GEM1336" s="79"/>
      <c r="GEN1336" s="79"/>
      <c r="GEO1336" s="79"/>
      <c r="GEP1336" s="79"/>
      <c r="GEQ1336" s="79"/>
      <c r="GER1336" s="79"/>
      <c r="GES1336" s="79"/>
      <c r="GET1336" s="79"/>
      <c r="GEU1336" s="79"/>
      <c r="GEV1336" s="79"/>
      <c r="GEW1336" s="79"/>
      <c r="GEX1336" s="79"/>
      <c r="GEY1336" s="79"/>
      <c r="GEZ1336" s="79"/>
      <c r="GFA1336" s="79"/>
      <c r="GFB1336" s="79"/>
      <c r="GFC1336" s="79"/>
      <c r="GFD1336" s="79"/>
      <c r="GFE1336" s="79"/>
      <c r="GFF1336" s="79"/>
      <c r="GFG1336" s="79"/>
      <c r="GFH1336" s="79"/>
      <c r="GFI1336" s="79"/>
      <c r="GFJ1336" s="79"/>
      <c r="GFK1336" s="79"/>
      <c r="GFL1336" s="79"/>
      <c r="GFM1336" s="79"/>
      <c r="GFN1336" s="79"/>
      <c r="GFO1336" s="79"/>
      <c r="GFP1336" s="79"/>
      <c r="GFQ1336" s="79"/>
      <c r="GFR1336" s="79"/>
      <c r="GFS1336" s="79"/>
      <c r="GFT1336" s="79"/>
      <c r="GFU1336" s="79"/>
      <c r="GFV1336" s="79"/>
      <c r="GFW1336" s="79"/>
      <c r="GFX1336" s="79"/>
      <c r="GFY1336" s="79"/>
      <c r="GFZ1336" s="79"/>
      <c r="GGA1336" s="79"/>
      <c r="GGB1336" s="79"/>
      <c r="GGC1336" s="79"/>
      <c r="GGD1336" s="79"/>
      <c r="GGE1336" s="79"/>
      <c r="GGF1336" s="79"/>
      <c r="GGG1336" s="79"/>
      <c r="GGH1336" s="79"/>
      <c r="GGI1336" s="79"/>
      <c r="GGJ1336" s="79"/>
      <c r="GGK1336" s="79"/>
      <c r="GGL1336" s="79"/>
      <c r="GGM1336" s="79"/>
      <c r="GGN1336" s="79"/>
      <c r="GGO1336" s="79"/>
      <c r="GGP1336" s="79"/>
      <c r="GGQ1336" s="79"/>
      <c r="GGR1336" s="79"/>
      <c r="GGS1336" s="79"/>
      <c r="GGT1336" s="79"/>
      <c r="GGU1336" s="79"/>
      <c r="GGV1336" s="79"/>
      <c r="GGW1336" s="79"/>
      <c r="GGX1336" s="79"/>
      <c r="GGY1336" s="79"/>
      <c r="GGZ1336" s="79"/>
      <c r="GHA1336" s="79"/>
      <c r="GHB1336" s="79"/>
      <c r="GHC1336" s="79"/>
      <c r="GHD1336" s="79"/>
      <c r="GHE1336" s="79"/>
      <c r="GHF1336" s="79"/>
      <c r="GHG1336" s="79"/>
      <c r="GHH1336" s="79"/>
      <c r="GHI1336" s="79"/>
      <c r="GHJ1336" s="79"/>
      <c r="GHK1336" s="79"/>
      <c r="GHL1336" s="79"/>
      <c r="GHM1336" s="79"/>
      <c r="GHN1336" s="79"/>
      <c r="GHO1336" s="79"/>
      <c r="GHP1336" s="79"/>
      <c r="GHQ1336" s="79"/>
      <c r="GHR1336" s="79"/>
      <c r="GHS1336" s="79"/>
      <c r="GHT1336" s="79"/>
      <c r="GHU1336" s="79"/>
      <c r="GHV1336" s="79"/>
      <c r="GHW1336" s="79"/>
      <c r="GHX1336" s="79"/>
      <c r="GHY1336" s="79"/>
      <c r="GHZ1336" s="79"/>
      <c r="GIA1336" s="79"/>
      <c r="GIB1336" s="79"/>
      <c r="GIC1336" s="79"/>
      <c r="GID1336" s="79"/>
      <c r="GIE1336" s="79"/>
      <c r="GIF1336" s="79"/>
      <c r="GIG1336" s="79"/>
      <c r="GIH1336" s="79"/>
      <c r="GII1336" s="79"/>
      <c r="GIJ1336" s="79"/>
      <c r="GIK1336" s="79"/>
      <c r="GIL1336" s="79"/>
      <c r="GIM1336" s="79"/>
      <c r="GIN1336" s="79"/>
      <c r="GIO1336" s="79"/>
      <c r="GIP1336" s="79"/>
      <c r="GIQ1336" s="79"/>
      <c r="GIR1336" s="79"/>
      <c r="GIS1336" s="79"/>
      <c r="GIT1336" s="79"/>
      <c r="GIU1336" s="79"/>
      <c r="GIV1336" s="79"/>
      <c r="GIW1336" s="79"/>
      <c r="GIX1336" s="79"/>
      <c r="GIY1336" s="79"/>
      <c r="GIZ1336" s="79"/>
      <c r="GJA1336" s="79"/>
      <c r="GJB1336" s="79"/>
      <c r="GJC1336" s="79"/>
      <c r="GJD1336" s="79"/>
      <c r="GJE1336" s="79"/>
      <c r="GJF1336" s="79"/>
      <c r="GJG1336" s="79"/>
      <c r="GJH1336" s="79"/>
      <c r="GJI1336" s="79"/>
      <c r="GJJ1336" s="79"/>
      <c r="GJK1336" s="79"/>
      <c r="GJL1336" s="79"/>
      <c r="GJM1336" s="79"/>
      <c r="GJN1336" s="79"/>
      <c r="GJO1336" s="79"/>
      <c r="GJP1336" s="79"/>
      <c r="GJQ1336" s="79"/>
      <c r="GJR1336" s="79"/>
      <c r="GJS1336" s="79"/>
      <c r="GJT1336" s="79"/>
      <c r="GJU1336" s="79"/>
      <c r="GJV1336" s="79"/>
      <c r="GJW1336" s="79"/>
      <c r="GJX1336" s="79"/>
      <c r="GJY1336" s="79"/>
      <c r="GJZ1336" s="79"/>
      <c r="GKA1336" s="79"/>
      <c r="GKB1336" s="79"/>
      <c r="GKC1336" s="79"/>
      <c r="GKD1336" s="79"/>
      <c r="GKE1336" s="79"/>
      <c r="GKF1336" s="79"/>
      <c r="GKG1336" s="79"/>
      <c r="GKH1336" s="79"/>
      <c r="GKI1336" s="79"/>
      <c r="GKJ1336" s="79"/>
      <c r="GKK1336" s="79"/>
      <c r="GKL1336" s="79"/>
      <c r="GKM1336" s="79"/>
      <c r="GKN1336" s="79"/>
      <c r="GKO1336" s="79"/>
      <c r="GKP1336" s="79"/>
      <c r="GKQ1336" s="79"/>
      <c r="GKR1336" s="79"/>
      <c r="GKS1336" s="79"/>
      <c r="GKT1336" s="79"/>
      <c r="GKU1336" s="79"/>
      <c r="GKV1336" s="79"/>
      <c r="GKW1336" s="79"/>
      <c r="GKX1336" s="79"/>
      <c r="GKY1336" s="79"/>
      <c r="GKZ1336" s="79"/>
      <c r="GLA1336" s="79"/>
      <c r="GLB1336" s="79"/>
      <c r="GLC1336" s="79"/>
      <c r="GLD1336" s="79"/>
      <c r="GLE1336" s="79"/>
      <c r="GLF1336" s="79"/>
      <c r="GLG1336" s="79"/>
      <c r="GLH1336" s="79"/>
      <c r="GLI1336" s="79"/>
      <c r="GLJ1336" s="79"/>
      <c r="GLK1336" s="79"/>
      <c r="GLL1336" s="79"/>
      <c r="GLM1336" s="79"/>
      <c r="GLN1336" s="79"/>
      <c r="GLO1336" s="79"/>
      <c r="GLP1336" s="79"/>
      <c r="GLQ1336" s="79"/>
      <c r="GLR1336" s="79"/>
      <c r="GLS1336" s="79"/>
      <c r="GLT1336" s="79"/>
      <c r="GLU1336" s="79"/>
      <c r="GLV1336" s="79"/>
      <c r="GLW1336" s="79"/>
      <c r="GLX1336" s="79"/>
      <c r="GLY1336" s="79"/>
      <c r="GLZ1336" s="79"/>
      <c r="GMA1336" s="79"/>
      <c r="GMB1336" s="79"/>
      <c r="GMC1336" s="79"/>
      <c r="GMD1336" s="79"/>
      <c r="GME1336" s="79"/>
      <c r="GMF1336" s="79"/>
      <c r="GMG1336" s="79"/>
      <c r="GMH1336" s="79"/>
      <c r="GMI1336" s="79"/>
      <c r="GMJ1336" s="79"/>
      <c r="GMK1336" s="79"/>
      <c r="GML1336" s="79"/>
      <c r="GMM1336" s="79"/>
      <c r="GMN1336" s="79"/>
      <c r="GMO1336" s="79"/>
      <c r="GMP1336" s="79"/>
      <c r="GMQ1336" s="79"/>
      <c r="GMR1336" s="79"/>
      <c r="GMS1336" s="79"/>
      <c r="GMT1336" s="79"/>
      <c r="GMU1336" s="79"/>
      <c r="GMV1336" s="79"/>
      <c r="GMW1336" s="79"/>
      <c r="GMX1336" s="79"/>
      <c r="GMY1336" s="79"/>
      <c r="GMZ1336" s="79"/>
      <c r="GNA1336" s="79"/>
      <c r="GNB1336" s="79"/>
      <c r="GNC1336" s="79"/>
      <c r="GND1336" s="79"/>
      <c r="GNE1336" s="79"/>
      <c r="GNF1336" s="79"/>
      <c r="GNG1336" s="79"/>
      <c r="GNH1336" s="79"/>
      <c r="GNI1336" s="79"/>
      <c r="GNJ1336" s="79"/>
      <c r="GNK1336" s="79"/>
      <c r="GNL1336" s="79"/>
      <c r="GNM1336" s="79"/>
      <c r="GNN1336" s="79"/>
      <c r="GNO1336" s="79"/>
      <c r="GNP1336" s="79"/>
      <c r="GNQ1336" s="79"/>
      <c r="GNR1336" s="79"/>
      <c r="GNS1336" s="79"/>
      <c r="GNT1336" s="79"/>
      <c r="GNU1336" s="79"/>
      <c r="GNV1336" s="79"/>
      <c r="GNW1336" s="79"/>
      <c r="GNX1336" s="79"/>
      <c r="GNY1336" s="79"/>
      <c r="GNZ1336" s="79"/>
      <c r="GOA1336" s="79"/>
      <c r="GOB1336" s="79"/>
      <c r="GOC1336" s="79"/>
      <c r="GOD1336" s="79"/>
      <c r="GOE1336" s="79"/>
      <c r="GOF1336" s="79"/>
      <c r="GOG1336" s="79"/>
      <c r="GOH1336" s="79"/>
      <c r="GOI1336" s="79"/>
      <c r="GOJ1336" s="79"/>
      <c r="GOK1336" s="79"/>
      <c r="GOL1336" s="79"/>
      <c r="GOM1336" s="79"/>
      <c r="GON1336" s="79"/>
      <c r="GOO1336" s="79"/>
      <c r="GOP1336" s="79"/>
      <c r="GOQ1336" s="79"/>
      <c r="GOR1336" s="79"/>
      <c r="GOS1336" s="79"/>
      <c r="GOT1336" s="79"/>
      <c r="GOU1336" s="79"/>
      <c r="GOV1336" s="79"/>
      <c r="GOW1336" s="79"/>
      <c r="GOX1336" s="79"/>
      <c r="GOY1336" s="79"/>
      <c r="GOZ1336" s="79"/>
      <c r="GPA1336" s="79"/>
      <c r="GPB1336" s="79"/>
      <c r="GPC1336" s="79"/>
      <c r="GPD1336" s="79"/>
      <c r="GPE1336" s="79"/>
      <c r="GPF1336" s="79"/>
      <c r="GPG1336" s="79"/>
      <c r="GPH1336" s="79"/>
      <c r="GPI1336" s="79"/>
      <c r="GPJ1336" s="79"/>
      <c r="GPK1336" s="79"/>
      <c r="GPL1336" s="79"/>
      <c r="GPM1336" s="79"/>
      <c r="GPN1336" s="79"/>
      <c r="GPO1336" s="79"/>
      <c r="GPP1336" s="79"/>
      <c r="GPQ1336" s="79"/>
      <c r="GPR1336" s="79"/>
      <c r="GPS1336" s="79"/>
      <c r="GPT1336" s="79"/>
      <c r="GPU1336" s="79"/>
      <c r="GPV1336" s="79"/>
      <c r="GPW1336" s="79"/>
      <c r="GPX1336" s="79"/>
      <c r="GPY1336" s="79"/>
      <c r="GPZ1336" s="79"/>
      <c r="GQA1336" s="79"/>
      <c r="GQB1336" s="79"/>
      <c r="GQC1336" s="79"/>
      <c r="GQD1336" s="79"/>
      <c r="GQE1336" s="79"/>
      <c r="GQF1336" s="79"/>
      <c r="GQG1336" s="79"/>
      <c r="GQH1336" s="79"/>
      <c r="GQI1336" s="79"/>
      <c r="GQJ1336" s="79"/>
      <c r="GQK1336" s="79"/>
      <c r="GQL1336" s="79"/>
      <c r="GQM1336" s="79"/>
      <c r="GQN1336" s="79"/>
      <c r="GQO1336" s="79"/>
      <c r="GQP1336" s="79"/>
      <c r="GQQ1336" s="79"/>
      <c r="GQR1336" s="79"/>
      <c r="GQS1336" s="79"/>
      <c r="GQT1336" s="79"/>
      <c r="GQU1336" s="79"/>
      <c r="GQV1336" s="79"/>
      <c r="GQW1336" s="79"/>
      <c r="GQX1336" s="79"/>
      <c r="GQY1336" s="79"/>
      <c r="GQZ1336" s="79"/>
      <c r="GRA1336" s="79"/>
      <c r="GRB1336" s="79"/>
      <c r="GRC1336" s="79"/>
      <c r="GRD1336" s="79"/>
      <c r="GRE1336" s="79"/>
      <c r="GRF1336" s="79"/>
      <c r="GRG1336" s="79"/>
      <c r="GRH1336" s="79"/>
      <c r="GRI1336" s="79"/>
      <c r="GRJ1336" s="79"/>
      <c r="GRK1336" s="79"/>
      <c r="GRL1336" s="79"/>
      <c r="GRM1336" s="79"/>
      <c r="GRN1336" s="79"/>
      <c r="GRO1336" s="79"/>
      <c r="GRP1336" s="79"/>
      <c r="GRQ1336" s="79"/>
      <c r="GRR1336" s="79"/>
      <c r="GRS1336" s="79"/>
      <c r="GRT1336" s="79"/>
      <c r="GRU1336" s="79"/>
      <c r="GRV1336" s="79"/>
      <c r="GRW1336" s="79"/>
      <c r="GRX1336" s="79"/>
      <c r="GRY1336" s="79"/>
      <c r="GRZ1336" s="79"/>
      <c r="GSA1336" s="79"/>
      <c r="GSB1336" s="79"/>
      <c r="GSC1336" s="79"/>
      <c r="GSD1336" s="79"/>
      <c r="GSE1336" s="79"/>
      <c r="GSF1336" s="79"/>
      <c r="GSG1336" s="79"/>
      <c r="GSH1336" s="79"/>
      <c r="GSI1336" s="79"/>
      <c r="GSJ1336" s="79"/>
      <c r="GSK1336" s="79"/>
      <c r="GSL1336" s="79"/>
      <c r="GSM1336" s="79"/>
      <c r="GSN1336" s="79"/>
      <c r="GSO1336" s="79"/>
      <c r="GSP1336" s="79"/>
      <c r="GSQ1336" s="79"/>
      <c r="GSR1336" s="79"/>
      <c r="GSS1336" s="79"/>
      <c r="GST1336" s="79"/>
      <c r="GSU1336" s="79"/>
      <c r="GSV1336" s="79"/>
      <c r="GSW1336" s="79"/>
      <c r="GSX1336" s="79"/>
      <c r="GSY1336" s="79"/>
      <c r="GSZ1336" s="79"/>
      <c r="GTA1336" s="79"/>
      <c r="GTB1336" s="79"/>
      <c r="GTC1336" s="79"/>
      <c r="GTD1336" s="79"/>
      <c r="GTE1336" s="79"/>
      <c r="GTF1336" s="79"/>
      <c r="GTG1336" s="79"/>
      <c r="GTH1336" s="79"/>
      <c r="GTI1336" s="79"/>
      <c r="GTJ1336" s="79"/>
      <c r="GTK1336" s="79"/>
      <c r="GTL1336" s="79"/>
      <c r="GTM1336" s="79"/>
      <c r="GTN1336" s="79"/>
      <c r="GTO1336" s="79"/>
      <c r="GTP1336" s="79"/>
      <c r="GTQ1336" s="79"/>
      <c r="GTR1336" s="79"/>
      <c r="GTS1336" s="79"/>
      <c r="GTT1336" s="79"/>
      <c r="GTU1336" s="79"/>
      <c r="GTV1336" s="79"/>
      <c r="GTW1336" s="79"/>
      <c r="GTX1336" s="79"/>
      <c r="GTY1336" s="79"/>
      <c r="GTZ1336" s="79"/>
      <c r="GUA1336" s="79"/>
      <c r="GUB1336" s="79"/>
      <c r="GUC1336" s="79"/>
      <c r="GUD1336" s="79"/>
      <c r="GUE1336" s="79"/>
      <c r="GUF1336" s="79"/>
      <c r="GUG1336" s="79"/>
      <c r="GUH1336" s="79"/>
      <c r="GUI1336" s="79"/>
      <c r="GUJ1336" s="79"/>
      <c r="GUK1336" s="79"/>
      <c r="GUL1336" s="79"/>
      <c r="GUM1336" s="79"/>
      <c r="GUN1336" s="79"/>
      <c r="GUO1336" s="79"/>
      <c r="GUP1336" s="79"/>
      <c r="GUQ1336" s="79"/>
      <c r="GUR1336" s="79"/>
      <c r="GUS1336" s="79"/>
      <c r="GUT1336" s="79"/>
      <c r="GUU1336" s="79"/>
      <c r="GUV1336" s="79"/>
      <c r="GUW1336" s="79"/>
      <c r="GUX1336" s="79"/>
      <c r="GUY1336" s="79"/>
      <c r="GUZ1336" s="79"/>
      <c r="GVA1336" s="79"/>
      <c r="GVB1336" s="79"/>
      <c r="GVC1336" s="79"/>
      <c r="GVD1336" s="79"/>
      <c r="GVE1336" s="79"/>
      <c r="GVF1336" s="79"/>
      <c r="GVG1336" s="79"/>
      <c r="GVH1336" s="79"/>
      <c r="GVI1336" s="79"/>
      <c r="GVJ1336" s="79"/>
      <c r="GVK1336" s="79"/>
      <c r="GVL1336" s="79"/>
      <c r="GVM1336" s="79"/>
      <c r="GVN1336" s="79"/>
      <c r="GVO1336" s="79"/>
      <c r="GVP1336" s="79"/>
      <c r="GVQ1336" s="79"/>
      <c r="GVR1336" s="79"/>
      <c r="GVS1336" s="79"/>
      <c r="GVT1336" s="79"/>
      <c r="GVU1336" s="79"/>
      <c r="GVV1336" s="79"/>
      <c r="GVW1336" s="79"/>
      <c r="GVX1336" s="79"/>
      <c r="GVY1336" s="79"/>
      <c r="GVZ1336" s="79"/>
      <c r="GWA1336" s="79"/>
      <c r="GWB1336" s="79"/>
      <c r="GWC1336" s="79"/>
      <c r="GWD1336" s="79"/>
      <c r="GWE1336" s="79"/>
      <c r="GWF1336" s="79"/>
      <c r="GWG1336" s="79"/>
      <c r="GWH1336" s="79"/>
      <c r="GWI1336" s="79"/>
      <c r="GWJ1336" s="79"/>
      <c r="GWK1336" s="79"/>
      <c r="GWL1336" s="79"/>
      <c r="GWM1336" s="79"/>
      <c r="GWN1336" s="79"/>
      <c r="GWO1336" s="79"/>
      <c r="GWP1336" s="79"/>
      <c r="GWQ1336" s="79"/>
      <c r="GWR1336" s="79"/>
      <c r="GWS1336" s="79"/>
      <c r="GWT1336" s="79"/>
      <c r="GWU1336" s="79"/>
      <c r="GWV1336" s="79"/>
      <c r="GWW1336" s="79"/>
      <c r="GWX1336" s="79"/>
      <c r="GWY1336" s="79"/>
      <c r="GWZ1336" s="79"/>
      <c r="GXA1336" s="79"/>
      <c r="GXB1336" s="79"/>
      <c r="GXC1336" s="79"/>
      <c r="GXD1336" s="79"/>
      <c r="GXE1336" s="79"/>
      <c r="GXF1336" s="79"/>
      <c r="GXG1336" s="79"/>
      <c r="GXH1336" s="79"/>
      <c r="GXI1336" s="79"/>
      <c r="GXJ1336" s="79"/>
      <c r="GXK1336" s="79"/>
      <c r="GXL1336" s="79"/>
      <c r="GXM1336" s="79"/>
      <c r="GXN1336" s="79"/>
      <c r="GXO1336" s="79"/>
      <c r="GXP1336" s="79"/>
      <c r="GXQ1336" s="79"/>
      <c r="GXR1336" s="79"/>
      <c r="GXS1336" s="79"/>
      <c r="GXT1336" s="79"/>
      <c r="GXU1336" s="79"/>
      <c r="GXV1336" s="79"/>
      <c r="GXW1336" s="79"/>
      <c r="GXX1336" s="79"/>
      <c r="GXY1336" s="79"/>
      <c r="GXZ1336" s="79"/>
      <c r="GYA1336" s="79"/>
      <c r="GYB1336" s="79"/>
      <c r="GYC1336" s="79"/>
      <c r="GYD1336" s="79"/>
      <c r="GYE1336" s="79"/>
      <c r="GYF1336" s="79"/>
      <c r="GYG1336" s="79"/>
      <c r="GYH1336" s="79"/>
      <c r="GYI1336" s="79"/>
      <c r="GYJ1336" s="79"/>
      <c r="GYK1336" s="79"/>
      <c r="GYL1336" s="79"/>
      <c r="GYM1336" s="79"/>
      <c r="GYN1336" s="79"/>
      <c r="GYO1336" s="79"/>
      <c r="GYP1336" s="79"/>
      <c r="GYQ1336" s="79"/>
      <c r="GYR1336" s="79"/>
      <c r="GYS1336" s="79"/>
      <c r="GYT1336" s="79"/>
      <c r="GYU1336" s="79"/>
      <c r="GYV1336" s="79"/>
      <c r="GYW1336" s="79"/>
      <c r="GYX1336" s="79"/>
      <c r="GYY1336" s="79"/>
      <c r="GYZ1336" s="79"/>
      <c r="GZA1336" s="79"/>
      <c r="GZB1336" s="79"/>
      <c r="GZC1336" s="79"/>
      <c r="GZD1336" s="79"/>
      <c r="GZE1336" s="79"/>
      <c r="GZF1336" s="79"/>
      <c r="GZG1336" s="79"/>
      <c r="GZH1336" s="79"/>
      <c r="GZI1336" s="79"/>
      <c r="GZJ1336" s="79"/>
      <c r="GZK1336" s="79"/>
      <c r="GZL1336" s="79"/>
      <c r="GZM1336" s="79"/>
      <c r="GZN1336" s="79"/>
      <c r="GZO1336" s="79"/>
      <c r="GZP1336" s="79"/>
      <c r="GZQ1336" s="79"/>
      <c r="GZR1336" s="79"/>
      <c r="GZS1336" s="79"/>
      <c r="GZT1336" s="79"/>
      <c r="GZU1336" s="79"/>
      <c r="GZV1336" s="79"/>
      <c r="GZW1336" s="79"/>
      <c r="GZX1336" s="79"/>
      <c r="GZY1336" s="79"/>
      <c r="GZZ1336" s="79"/>
      <c r="HAA1336" s="79"/>
      <c r="HAB1336" s="79"/>
      <c r="HAC1336" s="79"/>
      <c r="HAD1336" s="79"/>
      <c r="HAE1336" s="79"/>
      <c r="HAF1336" s="79"/>
      <c r="HAG1336" s="79"/>
      <c r="HAH1336" s="79"/>
      <c r="HAI1336" s="79"/>
      <c r="HAJ1336" s="79"/>
      <c r="HAK1336" s="79"/>
      <c r="HAL1336" s="79"/>
      <c r="HAM1336" s="79"/>
      <c r="HAN1336" s="79"/>
      <c r="HAO1336" s="79"/>
      <c r="HAP1336" s="79"/>
      <c r="HAQ1336" s="79"/>
      <c r="HAR1336" s="79"/>
      <c r="HAS1336" s="79"/>
      <c r="HAT1336" s="79"/>
      <c r="HAU1336" s="79"/>
      <c r="HAV1336" s="79"/>
      <c r="HAW1336" s="79"/>
      <c r="HAX1336" s="79"/>
      <c r="HAY1336" s="79"/>
      <c r="HAZ1336" s="79"/>
      <c r="HBA1336" s="79"/>
      <c r="HBB1336" s="79"/>
      <c r="HBC1336" s="79"/>
      <c r="HBD1336" s="79"/>
      <c r="HBE1336" s="79"/>
      <c r="HBF1336" s="79"/>
      <c r="HBG1336" s="79"/>
      <c r="HBH1336" s="79"/>
      <c r="HBI1336" s="79"/>
      <c r="HBJ1336" s="79"/>
      <c r="HBK1336" s="79"/>
      <c r="HBL1336" s="79"/>
      <c r="HBM1336" s="79"/>
      <c r="HBN1336" s="79"/>
      <c r="HBO1336" s="79"/>
      <c r="HBP1336" s="79"/>
      <c r="HBQ1336" s="79"/>
      <c r="HBR1336" s="79"/>
      <c r="HBS1336" s="79"/>
      <c r="HBT1336" s="79"/>
      <c r="HBU1336" s="79"/>
      <c r="HBV1336" s="79"/>
      <c r="HBW1336" s="79"/>
      <c r="HBX1336" s="79"/>
      <c r="HBY1336" s="79"/>
      <c r="HBZ1336" s="79"/>
      <c r="HCA1336" s="79"/>
      <c r="HCB1336" s="79"/>
      <c r="HCC1336" s="79"/>
      <c r="HCD1336" s="79"/>
      <c r="HCE1336" s="79"/>
      <c r="HCF1336" s="79"/>
      <c r="HCG1336" s="79"/>
      <c r="HCH1336" s="79"/>
      <c r="HCI1336" s="79"/>
      <c r="HCJ1336" s="79"/>
      <c r="HCK1336" s="79"/>
      <c r="HCL1336" s="79"/>
      <c r="HCM1336" s="79"/>
      <c r="HCN1336" s="79"/>
      <c r="HCO1336" s="79"/>
      <c r="HCP1336" s="79"/>
      <c r="HCQ1336" s="79"/>
      <c r="HCR1336" s="79"/>
      <c r="HCS1336" s="79"/>
      <c r="HCT1336" s="79"/>
      <c r="HCU1336" s="79"/>
      <c r="HCV1336" s="79"/>
      <c r="HCW1336" s="79"/>
      <c r="HCX1336" s="79"/>
      <c r="HCY1336" s="79"/>
      <c r="HCZ1336" s="79"/>
      <c r="HDA1336" s="79"/>
      <c r="HDB1336" s="79"/>
      <c r="HDC1336" s="79"/>
      <c r="HDD1336" s="79"/>
      <c r="HDE1336" s="79"/>
      <c r="HDF1336" s="79"/>
      <c r="HDG1336" s="79"/>
      <c r="HDH1336" s="79"/>
      <c r="HDI1336" s="79"/>
      <c r="HDJ1336" s="79"/>
      <c r="HDK1336" s="79"/>
      <c r="HDL1336" s="79"/>
      <c r="HDM1336" s="79"/>
      <c r="HDN1336" s="79"/>
      <c r="HDO1336" s="79"/>
      <c r="HDP1336" s="79"/>
      <c r="HDQ1336" s="79"/>
      <c r="HDR1336" s="79"/>
      <c r="HDS1336" s="79"/>
      <c r="HDT1336" s="79"/>
      <c r="HDU1336" s="79"/>
      <c r="HDV1336" s="79"/>
      <c r="HDW1336" s="79"/>
      <c r="HDX1336" s="79"/>
      <c r="HDY1336" s="79"/>
      <c r="HDZ1336" s="79"/>
      <c r="HEA1336" s="79"/>
      <c r="HEB1336" s="79"/>
      <c r="HEC1336" s="79"/>
      <c r="HED1336" s="79"/>
      <c r="HEE1336" s="79"/>
      <c r="HEF1336" s="79"/>
      <c r="HEG1336" s="79"/>
      <c r="HEH1336" s="79"/>
      <c r="HEI1336" s="79"/>
      <c r="HEJ1336" s="79"/>
      <c r="HEK1336" s="79"/>
      <c r="HEL1336" s="79"/>
      <c r="HEM1336" s="79"/>
      <c r="HEN1336" s="79"/>
      <c r="HEO1336" s="79"/>
      <c r="HEP1336" s="79"/>
      <c r="HEQ1336" s="79"/>
      <c r="HER1336" s="79"/>
      <c r="HES1336" s="79"/>
      <c r="HET1336" s="79"/>
      <c r="HEU1336" s="79"/>
      <c r="HEV1336" s="79"/>
      <c r="HEW1336" s="79"/>
      <c r="HEX1336" s="79"/>
      <c r="HEY1336" s="79"/>
      <c r="HEZ1336" s="79"/>
      <c r="HFA1336" s="79"/>
      <c r="HFB1336" s="79"/>
      <c r="HFC1336" s="79"/>
      <c r="HFD1336" s="79"/>
      <c r="HFE1336" s="79"/>
      <c r="HFF1336" s="79"/>
      <c r="HFG1336" s="79"/>
      <c r="HFH1336" s="79"/>
      <c r="HFI1336" s="79"/>
      <c r="HFJ1336" s="79"/>
      <c r="HFK1336" s="79"/>
      <c r="HFL1336" s="79"/>
      <c r="HFM1336" s="79"/>
      <c r="HFN1336" s="79"/>
      <c r="HFO1336" s="79"/>
      <c r="HFP1336" s="79"/>
      <c r="HFQ1336" s="79"/>
      <c r="HFR1336" s="79"/>
      <c r="HFS1336" s="79"/>
      <c r="HFT1336" s="79"/>
      <c r="HFU1336" s="79"/>
      <c r="HFV1336" s="79"/>
      <c r="HFW1336" s="79"/>
      <c r="HFX1336" s="79"/>
      <c r="HFY1336" s="79"/>
      <c r="HFZ1336" s="79"/>
      <c r="HGA1336" s="79"/>
      <c r="HGB1336" s="79"/>
      <c r="HGC1336" s="79"/>
      <c r="HGD1336" s="79"/>
      <c r="HGE1336" s="79"/>
      <c r="HGF1336" s="79"/>
      <c r="HGG1336" s="79"/>
      <c r="HGH1336" s="79"/>
      <c r="HGI1336" s="79"/>
      <c r="HGJ1336" s="79"/>
      <c r="HGK1336" s="79"/>
      <c r="HGL1336" s="79"/>
      <c r="HGM1336" s="79"/>
      <c r="HGN1336" s="79"/>
      <c r="HGO1336" s="79"/>
      <c r="HGP1336" s="79"/>
      <c r="HGQ1336" s="79"/>
      <c r="HGR1336" s="79"/>
      <c r="HGS1336" s="79"/>
      <c r="HGT1336" s="79"/>
      <c r="HGU1336" s="79"/>
      <c r="HGV1336" s="79"/>
      <c r="HGW1336" s="79"/>
      <c r="HGX1336" s="79"/>
      <c r="HGY1336" s="79"/>
      <c r="HGZ1336" s="79"/>
      <c r="HHA1336" s="79"/>
      <c r="HHB1336" s="79"/>
      <c r="HHC1336" s="79"/>
      <c r="HHD1336" s="79"/>
      <c r="HHE1336" s="79"/>
      <c r="HHF1336" s="79"/>
      <c r="HHG1336" s="79"/>
      <c r="HHH1336" s="79"/>
      <c r="HHI1336" s="79"/>
      <c r="HHJ1336" s="79"/>
      <c r="HHK1336" s="79"/>
      <c r="HHL1336" s="79"/>
      <c r="HHM1336" s="79"/>
      <c r="HHN1336" s="79"/>
      <c r="HHO1336" s="79"/>
      <c r="HHP1336" s="79"/>
      <c r="HHQ1336" s="79"/>
      <c r="HHR1336" s="79"/>
      <c r="HHS1336" s="79"/>
      <c r="HHT1336" s="79"/>
      <c r="HHU1336" s="79"/>
      <c r="HHV1336" s="79"/>
      <c r="HHW1336" s="79"/>
      <c r="HHX1336" s="79"/>
      <c r="HHY1336" s="79"/>
      <c r="HHZ1336" s="79"/>
      <c r="HIA1336" s="79"/>
      <c r="HIB1336" s="79"/>
      <c r="HIC1336" s="79"/>
      <c r="HID1336" s="79"/>
      <c r="HIE1336" s="79"/>
      <c r="HIF1336" s="79"/>
      <c r="HIG1336" s="79"/>
      <c r="HIH1336" s="79"/>
      <c r="HII1336" s="79"/>
      <c r="HIJ1336" s="79"/>
      <c r="HIK1336" s="79"/>
      <c r="HIL1336" s="79"/>
      <c r="HIM1336" s="79"/>
      <c r="HIN1336" s="79"/>
      <c r="HIO1336" s="79"/>
      <c r="HIP1336" s="79"/>
      <c r="HIQ1336" s="79"/>
      <c r="HIR1336" s="79"/>
      <c r="HIS1336" s="79"/>
      <c r="HIT1336" s="79"/>
      <c r="HIU1336" s="79"/>
      <c r="HIV1336" s="79"/>
      <c r="HIW1336" s="79"/>
      <c r="HIX1336" s="79"/>
      <c r="HIY1336" s="79"/>
      <c r="HIZ1336" s="79"/>
      <c r="HJA1336" s="79"/>
      <c r="HJB1336" s="79"/>
      <c r="HJC1336" s="79"/>
      <c r="HJD1336" s="79"/>
      <c r="HJE1336" s="79"/>
      <c r="HJF1336" s="79"/>
      <c r="HJG1336" s="79"/>
      <c r="HJH1336" s="79"/>
      <c r="HJI1336" s="79"/>
      <c r="HJJ1336" s="79"/>
      <c r="HJK1336" s="79"/>
      <c r="HJL1336" s="79"/>
      <c r="HJM1336" s="79"/>
      <c r="HJN1336" s="79"/>
      <c r="HJO1336" s="79"/>
      <c r="HJP1336" s="79"/>
      <c r="HJQ1336" s="79"/>
      <c r="HJR1336" s="79"/>
      <c r="HJS1336" s="79"/>
      <c r="HJT1336" s="79"/>
      <c r="HJU1336" s="79"/>
      <c r="HJV1336" s="79"/>
      <c r="HJW1336" s="79"/>
      <c r="HJX1336" s="79"/>
      <c r="HJY1336" s="79"/>
      <c r="HJZ1336" s="79"/>
      <c r="HKA1336" s="79"/>
      <c r="HKB1336" s="79"/>
      <c r="HKC1336" s="79"/>
      <c r="HKD1336" s="79"/>
      <c r="HKE1336" s="79"/>
      <c r="HKF1336" s="79"/>
      <c r="HKG1336" s="79"/>
      <c r="HKH1336" s="79"/>
      <c r="HKI1336" s="79"/>
      <c r="HKJ1336" s="79"/>
      <c r="HKK1336" s="79"/>
      <c r="HKL1336" s="79"/>
      <c r="HKM1336" s="79"/>
      <c r="HKN1336" s="79"/>
      <c r="HKO1336" s="79"/>
      <c r="HKP1336" s="79"/>
      <c r="HKQ1336" s="79"/>
      <c r="HKR1336" s="79"/>
      <c r="HKS1336" s="79"/>
      <c r="HKT1336" s="79"/>
      <c r="HKU1336" s="79"/>
      <c r="HKV1336" s="79"/>
      <c r="HKW1336" s="79"/>
      <c r="HKX1336" s="79"/>
      <c r="HKY1336" s="79"/>
      <c r="HKZ1336" s="79"/>
      <c r="HLA1336" s="79"/>
      <c r="HLB1336" s="79"/>
      <c r="HLC1336" s="79"/>
      <c r="HLD1336" s="79"/>
      <c r="HLE1336" s="79"/>
      <c r="HLF1336" s="79"/>
      <c r="HLG1336" s="79"/>
      <c r="HLH1336" s="79"/>
      <c r="HLI1336" s="79"/>
      <c r="HLJ1336" s="79"/>
      <c r="HLK1336" s="79"/>
      <c r="HLL1336" s="79"/>
      <c r="HLM1336" s="79"/>
      <c r="HLN1336" s="79"/>
      <c r="HLO1336" s="79"/>
      <c r="HLP1336" s="79"/>
      <c r="HLQ1336" s="79"/>
      <c r="HLR1336" s="79"/>
      <c r="HLS1336" s="79"/>
      <c r="HLT1336" s="79"/>
      <c r="HLU1336" s="79"/>
      <c r="HLV1336" s="79"/>
      <c r="HLW1336" s="79"/>
      <c r="HLX1336" s="79"/>
      <c r="HLY1336" s="79"/>
      <c r="HLZ1336" s="79"/>
      <c r="HMA1336" s="79"/>
      <c r="HMB1336" s="79"/>
      <c r="HMC1336" s="79"/>
      <c r="HMD1336" s="79"/>
      <c r="HME1336" s="79"/>
      <c r="HMF1336" s="79"/>
      <c r="HMG1336" s="79"/>
      <c r="HMH1336" s="79"/>
      <c r="HMI1336" s="79"/>
      <c r="HMJ1336" s="79"/>
      <c r="HMK1336" s="79"/>
      <c r="HML1336" s="79"/>
      <c r="HMM1336" s="79"/>
      <c r="HMN1336" s="79"/>
      <c r="HMO1336" s="79"/>
      <c r="HMP1336" s="79"/>
      <c r="HMQ1336" s="79"/>
      <c r="HMR1336" s="79"/>
      <c r="HMS1336" s="79"/>
      <c r="HMT1336" s="79"/>
      <c r="HMU1336" s="79"/>
      <c r="HMV1336" s="79"/>
      <c r="HMW1336" s="79"/>
      <c r="HMX1336" s="79"/>
      <c r="HMY1336" s="79"/>
      <c r="HMZ1336" s="79"/>
      <c r="HNA1336" s="79"/>
      <c r="HNB1336" s="79"/>
      <c r="HNC1336" s="79"/>
      <c r="HND1336" s="79"/>
      <c r="HNE1336" s="79"/>
      <c r="HNF1336" s="79"/>
      <c r="HNG1336" s="79"/>
      <c r="HNH1336" s="79"/>
      <c r="HNI1336" s="79"/>
      <c r="HNJ1336" s="79"/>
      <c r="HNK1336" s="79"/>
      <c r="HNL1336" s="79"/>
      <c r="HNM1336" s="79"/>
      <c r="HNN1336" s="79"/>
      <c r="HNO1336" s="79"/>
      <c r="HNP1336" s="79"/>
      <c r="HNQ1336" s="79"/>
      <c r="HNR1336" s="79"/>
      <c r="HNS1336" s="79"/>
      <c r="HNT1336" s="79"/>
      <c r="HNU1336" s="79"/>
      <c r="HNV1336" s="79"/>
      <c r="HNW1336" s="79"/>
      <c r="HNX1336" s="79"/>
      <c r="HNY1336" s="79"/>
      <c r="HNZ1336" s="79"/>
      <c r="HOA1336" s="79"/>
      <c r="HOB1336" s="79"/>
      <c r="HOC1336" s="79"/>
      <c r="HOD1336" s="79"/>
      <c r="HOE1336" s="79"/>
      <c r="HOF1336" s="79"/>
      <c r="HOG1336" s="79"/>
      <c r="HOH1336" s="79"/>
      <c r="HOI1336" s="79"/>
      <c r="HOJ1336" s="79"/>
      <c r="HOK1336" s="79"/>
      <c r="HOL1336" s="79"/>
      <c r="HOM1336" s="79"/>
      <c r="HON1336" s="79"/>
      <c r="HOO1336" s="79"/>
      <c r="HOP1336" s="79"/>
      <c r="HOQ1336" s="79"/>
      <c r="HOR1336" s="79"/>
      <c r="HOS1336" s="79"/>
      <c r="HOT1336" s="79"/>
      <c r="HOU1336" s="79"/>
      <c r="HOV1336" s="79"/>
      <c r="HOW1336" s="79"/>
      <c r="HOX1336" s="79"/>
      <c r="HOY1336" s="79"/>
      <c r="HOZ1336" s="79"/>
      <c r="HPA1336" s="79"/>
      <c r="HPB1336" s="79"/>
      <c r="HPC1336" s="79"/>
      <c r="HPD1336" s="79"/>
      <c r="HPE1336" s="79"/>
      <c r="HPF1336" s="79"/>
      <c r="HPG1336" s="79"/>
      <c r="HPH1336" s="79"/>
      <c r="HPI1336" s="79"/>
      <c r="HPJ1336" s="79"/>
      <c r="HPK1336" s="79"/>
      <c r="HPL1336" s="79"/>
      <c r="HPM1336" s="79"/>
      <c r="HPN1336" s="79"/>
      <c r="HPO1336" s="79"/>
      <c r="HPP1336" s="79"/>
      <c r="HPQ1336" s="79"/>
      <c r="HPR1336" s="79"/>
      <c r="HPS1336" s="79"/>
      <c r="HPT1336" s="79"/>
      <c r="HPU1336" s="79"/>
      <c r="HPV1336" s="79"/>
      <c r="HPW1336" s="79"/>
      <c r="HPX1336" s="79"/>
      <c r="HPY1336" s="79"/>
      <c r="HPZ1336" s="79"/>
      <c r="HQA1336" s="79"/>
      <c r="HQB1336" s="79"/>
      <c r="HQC1336" s="79"/>
      <c r="HQD1336" s="79"/>
      <c r="HQE1336" s="79"/>
      <c r="HQF1336" s="79"/>
      <c r="HQG1336" s="79"/>
      <c r="HQH1336" s="79"/>
      <c r="HQI1336" s="79"/>
      <c r="HQJ1336" s="79"/>
      <c r="HQK1336" s="79"/>
      <c r="HQL1336" s="79"/>
      <c r="HQM1336" s="79"/>
      <c r="HQN1336" s="79"/>
      <c r="HQO1336" s="79"/>
      <c r="HQP1336" s="79"/>
      <c r="HQQ1336" s="79"/>
      <c r="HQR1336" s="79"/>
      <c r="HQS1336" s="79"/>
      <c r="HQT1336" s="79"/>
      <c r="HQU1336" s="79"/>
      <c r="HQV1336" s="79"/>
      <c r="HQW1336" s="79"/>
      <c r="HQX1336" s="79"/>
      <c r="HQY1336" s="79"/>
      <c r="HQZ1336" s="79"/>
      <c r="HRA1336" s="79"/>
      <c r="HRB1336" s="79"/>
      <c r="HRC1336" s="79"/>
      <c r="HRD1336" s="79"/>
      <c r="HRE1336" s="79"/>
      <c r="HRF1336" s="79"/>
      <c r="HRG1336" s="79"/>
      <c r="HRH1336" s="79"/>
      <c r="HRI1336" s="79"/>
      <c r="HRJ1336" s="79"/>
      <c r="HRK1336" s="79"/>
      <c r="HRL1336" s="79"/>
      <c r="HRM1336" s="79"/>
      <c r="HRN1336" s="79"/>
      <c r="HRO1336" s="79"/>
      <c r="HRP1336" s="79"/>
      <c r="HRQ1336" s="79"/>
      <c r="HRR1336" s="79"/>
      <c r="HRS1336" s="79"/>
      <c r="HRT1336" s="79"/>
      <c r="HRU1336" s="79"/>
      <c r="HRV1336" s="79"/>
      <c r="HRW1336" s="79"/>
      <c r="HRX1336" s="79"/>
      <c r="HRY1336" s="79"/>
      <c r="HRZ1336" s="79"/>
      <c r="HSA1336" s="79"/>
      <c r="HSB1336" s="79"/>
      <c r="HSC1336" s="79"/>
      <c r="HSD1336" s="79"/>
      <c r="HSE1336" s="79"/>
      <c r="HSF1336" s="79"/>
      <c r="HSG1336" s="79"/>
      <c r="HSH1336" s="79"/>
      <c r="HSI1336" s="79"/>
      <c r="HSJ1336" s="79"/>
      <c r="HSK1336" s="79"/>
      <c r="HSL1336" s="79"/>
      <c r="HSM1336" s="79"/>
      <c r="HSN1336" s="79"/>
      <c r="HSO1336" s="79"/>
      <c r="HSP1336" s="79"/>
      <c r="HSQ1336" s="79"/>
      <c r="HSR1336" s="79"/>
      <c r="HSS1336" s="79"/>
      <c r="HST1336" s="79"/>
      <c r="HSU1336" s="79"/>
      <c r="HSV1336" s="79"/>
      <c r="HSW1336" s="79"/>
      <c r="HSX1336" s="79"/>
      <c r="HSY1336" s="79"/>
      <c r="HSZ1336" s="79"/>
      <c r="HTA1336" s="79"/>
      <c r="HTB1336" s="79"/>
      <c r="HTC1336" s="79"/>
      <c r="HTD1336" s="79"/>
      <c r="HTE1336" s="79"/>
      <c r="HTF1336" s="79"/>
      <c r="HTG1336" s="79"/>
      <c r="HTH1336" s="79"/>
      <c r="HTI1336" s="79"/>
      <c r="HTJ1336" s="79"/>
      <c r="HTK1336" s="79"/>
      <c r="HTL1336" s="79"/>
      <c r="HTM1336" s="79"/>
      <c r="HTN1336" s="79"/>
      <c r="HTO1336" s="79"/>
      <c r="HTP1336" s="79"/>
      <c r="HTQ1336" s="79"/>
      <c r="HTR1336" s="79"/>
      <c r="HTS1336" s="79"/>
      <c r="HTT1336" s="79"/>
      <c r="HTU1336" s="79"/>
      <c r="HTV1336" s="79"/>
      <c r="HTW1336" s="79"/>
      <c r="HTX1336" s="79"/>
      <c r="HTY1336" s="79"/>
      <c r="HTZ1336" s="79"/>
      <c r="HUA1336" s="79"/>
      <c r="HUB1336" s="79"/>
      <c r="HUC1336" s="79"/>
      <c r="HUD1336" s="79"/>
      <c r="HUE1336" s="79"/>
      <c r="HUF1336" s="79"/>
      <c r="HUG1336" s="79"/>
      <c r="HUH1336" s="79"/>
      <c r="HUI1336" s="79"/>
      <c r="HUJ1336" s="79"/>
      <c r="HUK1336" s="79"/>
      <c r="HUL1336" s="79"/>
      <c r="HUM1336" s="79"/>
      <c r="HUN1336" s="79"/>
      <c r="HUO1336" s="79"/>
      <c r="HUP1336" s="79"/>
      <c r="HUQ1336" s="79"/>
      <c r="HUR1336" s="79"/>
      <c r="HUS1336" s="79"/>
      <c r="HUT1336" s="79"/>
      <c r="HUU1336" s="79"/>
      <c r="HUV1336" s="79"/>
      <c r="HUW1336" s="79"/>
      <c r="HUX1336" s="79"/>
      <c r="HUY1336" s="79"/>
      <c r="HUZ1336" s="79"/>
      <c r="HVA1336" s="79"/>
      <c r="HVB1336" s="79"/>
      <c r="HVC1336" s="79"/>
      <c r="HVD1336" s="79"/>
      <c r="HVE1336" s="79"/>
      <c r="HVF1336" s="79"/>
      <c r="HVG1336" s="79"/>
      <c r="HVH1336" s="79"/>
      <c r="HVI1336" s="79"/>
      <c r="HVJ1336" s="79"/>
      <c r="HVK1336" s="79"/>
      <c r="HVL1336" s="79"/>
      <c r="HVM1336" s="79"/>
      <c r="HVN1336" s="79"/>
      <c r="HVO1336" s="79"/>
      <c r="HVP1336" s="79"/>
      <c r="HVQ1336" s="79"/>
      <c r="HVR1336" s="79"/>
      <c r="HVS1336" s="79"/>
      <c r="HVT1336" s="79"/>
      <c r="HVU1336" s="79"/>
      <c r="HVV1336" s="79"/>
      <c r="HVW1336" s="79"/>
      <c r="HVX1336" s="79"/>
      <c r="HVY1336" s="79"/>
      <c r="HVZ1336" s="79"/>
      <c r="HWA1336" s="79"/>
      <c r="HWB1336" s="79"/>
      <c r="HWC1336" s="79"/>
      <c r="HWD1336" s="79"/>
      <c r="HWE1336" s="79"/>
      <c r="HWF1336" s="79"/>
      <c r="HWG1336" s="79"/>
      <c r="HWH1336" s="79"/>
      <c r="HWI1336" s="79"/>
      <c r="HWJ1336" s="79"/>
      <c r="HWK1336" s="79"/>
      <c r="HWL1336" s="79"/>
      <c r="HWM1336" s="79"/>
      <c r="HWN1336" s="79"/>
      <c r="HWO1336" s="79"/>
      <c r="HWP1336" s="79"/>
      <c r="HWQ1336" s="79"/>
      <c r="HWR1336" s="79"/>
      <c r="HWS1336" s="79"/>
      <c r="HWT1336" s="79"/>
      <c r="HWU1336" s="79"/>
      <c r="HWV1336" s="79"/>
      <c r="HWW1336" s="79"/>
      <c r="HWX1336" s="79"/>
      <c r="HWY1336" s="79"/>
      <c r="HWZ1336" s="79"/>
      <c r="HXA1336" s="79"/>
      <c r="HXB1336" s="79"/>
      <c r="HXC1336" s="79"/>
      <c r="HXD1336" s="79"/>
      <c r="HXE1336" s="79"/>
      <c r="HXF1336" s="79"/>
      <c r="HXG1336" s="79"/>
      <c r="HXH1336" s="79"/>
      <c r="HXI1336" s="79"/>
      <c r="HXJ1336" s="79"/>
      <c r="HXK1336" s="79"/>
      <c r="HXL1336" s="79"/>
      <c r="HXM1336" s="79"/>
      <c r="HXN1336" s="79"/>
      <c r="HXO1336" s="79"/>
      <c r="HXP1336" s="79"/>
      <c r="HXQ1336" s="79"/>
      <c r="HXR1336" s="79"/>
      <c r="HXS1336" s="79"/>
      <c r="HXT1336" s="79"/>
      <c r="HXU1336" s="79"/>
      <c r="HXV1336" s="79"/>
      <c r="HXW1336" s="79"/>
      <c r="HXX1336" s="79"/>
      <c r="HXY1336" s="79"/>
      <c r="HXZ1336" s="79"/>
      <c r="HYA1336" s="79"/>
      <c r="HYB1336" s="79"/>
      <c r="HYC1336" s="79"/>
      <c r="HYD1336" s="79"/>
      <c r="HYE1336" s="79"/>
      <c r="HYF1336" s="79"/>
      <c r="HYG1336" s="79"/>
      <c r="HYH1336" s="79"/>
      <c r="HYI1336" s="79"/>
      <c r="HYJ1336" s="79"/>
      <c r="HYK1336" s="79"/>
      <c r="HYL1336" s="79"/>
      <c r="HYM1336" s="79"/>
      <c r="HYN1336" s="79"/>
      <c r="HYO1336" s="79"/>
      <c r="HYP1336" s="79"/>
      <c r="HYQ1336" s="79"/>
      <c r="HYR1336" s="79"/>
      <c r="HYS1336" s="79"/>
      <c r="HYT1336" s="79"/>
      <c r="HYU1336" s="79"/>
      <c r="HYV1336" s="79"/>
      <c r="HYW1336" s="79"/>
      <c r="HYX1336" s="79"/>
      <c r="HYY1336" s="79"/>
      <c r="HYZ1336" s="79"/>
      <c r="HZA1336" s="79"/>
      <c r="HZB1336" s="79"/>
      <c r="HZC1336" s="79"/>
      <c r="HZD1336" s="79"/>
      <c r="HZE1336" s="79"/>
      <c r="HZF1336" s="79"/>
      <c r="HZG1336" s="79"/>
      <c r="HZH1336" s="79"/>
      <c r="HZI1336" s="79"/>
      <c r="HZJ1336" s="79"/>
      <c r="HZK1336" s="79"/>
      <c r="HZL1336" s="79"/>
      <c r="HZM1336" s="79"/>
      <c r="HZN1336" s="79"/>
      <c r="HZO1336" s="79"/>
      <c r="HZP1336" s="79"/>
      <c r="HZQ1336" s="79"/>
      <c r="HZR1336" s="79"/>
      <c r="HZS1336" s="79"/>
      <c r="HZT1336" s="79"/>
      <c r="HZU1336" s="79"/>
      <c r="HZV1336" s="79"/>
      <c r="HZW1336" s="79"/>
      <c r="HZX1336" s="79"/>
      <c r="HZY1336" s="79"/>
      <c r="HZZ1336" s="79"/>
      <c r="IAA1336" s="79"/>
      <c r="IAB1336" s="79"/>
      <c r="IAC1336" s="79"/>
      <c r="IAD1336" s="79"/>
      <c r="IAE1336" s="79"/>
      <c r="IAF1336" s="79"/>
      <c r="IAG1336" s="79"/>
      <c r="IAH1336" s="79"/>
      <c r="IAI1336" s="79"/>
      <c r="IAJ1336" s="79"/>
      <c r="IAK1336" s="79"/>
      <c r="IAL1336" s="79"/>
      <c r="IAM1336" s="79"/>
      <c r="IAN1336" s="79"/>
      <c r="IAO1336" s="79"/>
      <c r="IAP1336" s="79"/>
      <c r="IAQ1336" s="79"/>
      <c r="IAR1336" s="79"/>
      <c r="IAS1336" s="79"/>
      <c r="IAT1336" s="79"/>
      <c r="IAU1336" s="79"/>
      <c r="IAV1336" s="79"/>
      <c r="IAW1336" s="79"/>
      <c r="IAX1336" s="79"/>
      <c r="IAY1336" s="79"/>
      <c r="IAZ1336" s="79"/>
      <c r="IBA1336" s="79"/>
      <c r="IBB1336" s="79"/>
      <c r="IBC1336" s="79"/>
      <c r="IBD1336" s="79"/>
      <c r="IBE1336" s="79"/>
      <c r="IBF1336" s="79"/>
      <c r="IBG1336" s="79"/>
      <c r="IBH1336" s="79"/>
      <c r="IBI1336" s="79"/>
      <c r="IBJ1336" s="79"/>
      <c r="IBK1336" s="79"/>
      <c r="IBL1336" s="79"/>
      <c r="IBM1336" s="79"/>
      <c r="IBN1336" s="79"/>
      <c r="IBO1336" s="79"/>
      <c r="IBP1336" s="79"/>
      <c r="IBQ1336" s="79"/>
      <c r="IBR1336" s="79"/>
      <c r="IBS1336" s="79"/>
      <c r="IBT1336" s="79"/>
      <c r="IBU1336" s="79"/>
      <c r="IBV1336" s="79"/>
      <c r="IBW1336" s="79"/>
      <c r="IBX1336" s="79"/>
      <c r="IBY1336" s="79"/>
      <c r="IBZ1336" s="79"/>
      <c r="ICA1336" s="79"/>
      <c r="ICB1336" s="79"/>
      <c r="ICC1336" s="79"/>
      <c r="ICD1336" s="79"/>
      <c r="ICE1336" s="79"/>
      <c r="ICF1336" s="79"/>
      <c r="ICG1336" s="79"/>
      <c r="ICH1336" s="79"/>
      <c r="ICI1336" s="79"/>
      <c r="ICJ1336" s="79"/>
      <c r="ICK1336" s="79"/>
      <c r="ICL1336" s="79"/>
      <c r="ICM1336" s="79"/>
      <c r="ICN1336" s="79"/>
      <c r="ICO1336" s="79"/>
      <c r="ICP1336" s="79"/>
      <c r="ICQ1336" s="79"/>
      <c r="ICR1336" s="79"/>
      <c r="ICS1336" s="79"/>
      <c r="ICT1336" s="79"/>
      <c r="ICU1336" s="79"/>
      <c r="ICV1336" s="79"/>
      <c r="ICW1336" s="79"/>
      <c r="ICX1336" s="79"/>
      <c r="ICY1336" s="79"/>
      <c r="ICZ1336" s="79"/>
      <c r="IDA1336" s="79"/>
      <c r="IDB1336" s="79"/>
      <c r="IDC1336" s="79"/>
      <c r="IDD1336" s="79"/>
      <c r="IDE1336" s="79"/>
      <c r="IDF1336" s="79"/>
      <c r="IDG1336" s="79"/>
      <c r="IDH1336" s="79"/>
      <c r="IDI1336" s="79"/>
      <c r="IDJ1336" s="79"/>
      <c r="IDK1336" s="79"/>
      <c r="IDL1336" s="79"/>
      <c r="IDM1336" s="79"/>
      <c r="IDN1336" s="79"/>
      <c r="IDO1336" s="79"/>
      <c r="IDP1336" s="79"/>
      <c r="IDQ1336" s="79"/>
      <c r="IDR1336" s="79"/>
      <c r="IDS1336" s="79"/>
      <c r="IDT1336" s="79"/>
      <c r="IDU1336" s="79"/>
      <c r="IDV1336" s="79"/>
      <c r="IDW1336" s="79"/>
      <c r="IDX1336" s="79"/>
      <c r="IDY1336" s="79"/>
      <c r="IDZ1336" s="79"/>
      <c r="IEA1336" s="79"/>
      <c r="IEB1336" s="79"/>
      <c r="IEC1336" s="79"/>
      <c r="IED1336" s="79"/>
      <c r="IEE1336" s="79"/>
      <c r="IEF1336" s="79"/>
      <c r="IEG1336" s="79"/>
      <c r="IEH1336" s="79"/>
      <c r="IEI1336" s="79"/>
      <c r="IEJ1336" s="79"/>
      <c r="IEK1336" s="79"/>
      <c r="IEL1336" s="79"/>
      <c r="IEM1336" s="79"/>
      <c r="IEN1336" s="79"/>
      <c r="IEO1336" s="79"/>
      <c r="IEP1336" s="79"/>
      <c r="IEQ1336" s="79"/>
      <c r="IER1336" s="79"/>
      <c r="IES1336" s="79"/>
      <c r="IET1336" s="79"/>
      <c r="IEU1336" s="79"/>
      <c r="IEV1336" s="79"/>
      <c r="IEW1336" s="79"/>
      <c r="IEX1336" s="79"/>
      <c r="IEY1336" s="79"/>
      <c r="IEZ1336" s="79"/>
      <c r="IFA1336" s="79"/>
      <c r="IFB1336" s="79"/>
      <c r="IFC1336" s="79"/>
      <c r="IFD1336" s="79"/>
      <c r="IFE1336" s="79"/>
      <c r="IFF1336" s="79"/>
      <c r="IFG1336" s="79"/>
      <c r="IFH1336" s="79"/>
      <c r="IFI1336" s="79"/>
      <c r="IFJ1336" s="79"/>
      <c r="IFK1336" s="79"/>
      <c r="IFL1336" s="79"/>
      <c r="IFM1336" s="79"/>
      <c r="IFN1336" s="79"/>
      <c r="IFO1336" s="79"/>
      <c r="IFP1336" s="79"/>
      <c r="IFQ1336" s="79"/>
      <c r="IFR1336" s="79"/>
      <c r="IFS1336" s="79"/>
      <c r="IFT1336" s="79"/>
      <c r="IFU1336" s="79"/>
      <c r="IFV1336" s="79"/>
      <c r="IFW1336" s="79"/>
      <c r="IFX1336" s="79"/>
      <c r="IFY1336" s="79"/>
      <c r="IFZ1336" s="79"/>
      <c r="IGA1336" s="79"/>
      <c r="IGB1336" s="79"/>
      <c r="IGC1336" s="79"/>
      <c r="IGD1336" s="79"/>
      <c r="IGE1336" s="79"/>
      <c r="IGF1336" s="79"/>
      <c r="IGG1336" s="79"/>
      <c r="IGH1336" s="79"/>
      <c r="IGI1336" s="79"/>
      <c r="IGJ1336" s="79"/>
      <c r="IGK1336" s="79"/>
      <c r="IGL1336" s="79"/>
      <c r="IGM1336" s="79"/>
      <c r="IGN1336" s="79"/>
      <c r="IGO1336" s="79"/>
      <c r="IGP1336" s="79"/>
      <c r="IGQ1336" s="79"/>
      <c r="IGR1336" s="79"/>
      <c r="IGS1336" s="79"/>
      <c r="IGT1336" s="79"/>
      <c r="IGU1336" s="79"/>
      <c r="IGV1336" s="79"/>
      <c r="IGW1336" s="79"/>
      <c r="IGX1336" s="79"/>
      <c r="IGY1336" s="79"/>
      <c r="IGZ1336" s="79"/>
      <c r="IHA1336" s="79"/>
      <c r="IHB1336" s="79"/>
      <c r="IHC1336" s="79"/>
      <c r="IHD1336" s="79"/>
      <c r="IHE1336" s="79"/>
      <c r="IHF1336" s="79"/>
      <c r="IHG1336" s="79"/>
      <c r="IHH1336" s="79"/>
      <c r="IHI1336" s="79"/>
      <c r="IHJ1336" s="79"/>
      <c r="IHK1336" s="79"/>
      <c r="IHL1336" s="79"/>
      <c r="IHM1336" s="79"/>
      <c r="IHN1336" s="79"/>
      <c r="IHO1336" s="79"/>
      <c r="IHP1336" s="79"/>
      <c r="IHQ1336" s="79"/>
      <c r="IHR1336" s="79"/>
      <c r="IHS1336" s="79"/>
      <c r="IHT1336" s="79"/>
      <c r="IHU1336" s="79"/>
      <c r="IHV1336" s="79"/>
      <c r="IHW1336" s="79"/>
      <c r="IHX1336" s="79"/>
      <c r="IHY1336" s="79"/>
      <c r="IHZ1336" s="79"/>
      <c r="IIA1336" s="79"/>
      <c r="IIB1336" s="79"/>
      <c r="IIC1336" s="79"/>
      <c r="IID1336" s="79"/>
      <c r="IIE1336" s="79"/>
      <c r="IIF1336" s="79"/>
      <c r="IIG1336" s="79"/>
      <c r="IIH1336" s="79"/>
      <c r="III1336" s="79"/>
      <c r="IIJ1336" s="79"/>
      <c r="IIK1336" s="79"/>
      <c r="IIL1336" s="79"/>
      <c r="IIM1336" s="79"/>
      <c r="IIN1336" s="79"/>
      <c r="IIO1336" s="79"/>
      <c r="IIP1336" s="79"/>
      <c r="IIQ1336" s="79"/>
      <c r="IIR1336" s="79"/>
      <c r="IIS1336" s="79"/>
      <c r="IIT1336" s="79"/>
      <c r="IIU1336" s="79"/>
      <c r="IIV1336" s="79"/>
      <c r="IIW1336" s="79"/>
      <c r="IIX1336" s="79"/>
      <c r="IIY1336" s="79"/>
      <c r="IIZ1336" s="79"/>
      <c r="IJA1336" s="79"/>
      <c r="IJB1336" s="79"/>
      <c r="IJC1336" s="79"/>
      <c r="IJD1336" s="79"/>
      <c r="IJE1336" s="79"/>
      <c r="IJF1336" s="79"/>
      <c r="IJG1336" s="79"/>
      <c r="IJH1336" s="79"/>
      <c r="IJI1336" s="79"/>
      <c r="IJJ1336" s="79"/>
      <c r="IJK1336" s="79"/>
      <c r="IJL1336" s="79"/>
      <c r="IJM1336" s="79"/>
      <c r="IJN1336" s="79"/>
      <c r="IJO1336" s="79"/>
      <c r="IJP1336" s="79"/>
      <c r="IJQ1336" s="79"/>
      <c r="IJR1336" s="79"/>
      <c r="IJS1336" s="79"/>
      <c r="IJT1336" s="79"/>
      <c r="IJU1336" s="79"/>
      <c r="IJV1336" s="79"/>
      <c r="IJW1336" s="79"/>
      <c r="IJX1336" s="79"/>
      <c r="IJY1336" s="79"/>
      <c r="IJZ1336" s="79"/>
      <c r="IKA1336" s="79"/>
      <c r="IKB1336" s="79"/>
      <c r="IKC1336" s="79"/>
      <c r="IKD1336" s="79"/>
      <c r="IKE1336" s="79"/>
      <c r="IKF1336" s="79"/>
      <c r="IKG1336" s="79"/>
      <c r="IKH1336" s="79"/>
      <c r="IKI1336" s="79"/>
      <c r="IKJ1336" s="79"/>
      <c r="IKK1336" s="79"/>
      <c r="IKL1336" s="79"/>
      <c r="IKM1336" s="79"/>
      <c r="IKN1336" s="79"/>
      <c r="IKO1336" s="79"/>
      <c r="IKP1336" s="79"/>
      <c r="IKQ1336" s="79"/>
      <c r="IKR1336" s="79"/>
      <c r="IKS1336" s="79"/>
      <c r="IKT1336" s="79"/>
      <c r="IKU1336" s="79"/>
      <c r="IKV1336" s="79"/>
      <c r="IKW1336" s="79"/>
      <c r="IKX1336" s="79"/>
      <c r="IKY1336" s="79"/>
      <c r="IKZ1336" s="79"/>
      <c r="ILA1336" s="79"/>
      <c r="ILB1336" s="79"/>
      <c r="ILC1336" s="79"/>
      <c r="ILD1336" s="79"/>
      <c r="ILE1336" s="79"/>
      <c r="ILF1336" s="79"/>
      <c r="ILG1336" s="79"/>
      <c r="ILH1336" s="79"/>
      <c r="ILI1336" s="79"/>
      <c r="ILJ1336" s="79"/>
      <c r="ILK1336" s="79"/>
      <c r="ILL1336" s="79"/>
      <c r="ILM1336" s="79"/>
      <c r="ILN1336" s="79"/>
      <c r="ILO1336" s="79"/>
      <c r="ILP1336" s="79"/>
      <c r="ILQ1336" s="79"/>
      <c r="ILR1336" s="79"/>
      <c r="ILS1336" s="79"/>
      <c r="ILT1336" s="79"/>
      <c r="ILU1336" s="79"/>
      <c r="ILV1336" s="79"/>
      <c r="ILW1336" s="79"/>
      <c r="ILX1336" s="79"/>
      <c r="ILY1336" s="79"/>
      <c r="ILZ1336" s="79"/>
      <c r="IMA1336" s="79"/>
      <c r="IMB1336" s="79"/>
      <c r="IMC1336" s="79"/>
      <c r="IMD1336" s="79"/>
      <c r="IME1336" s="79"/>
      <c r="IMF1336" s="79"/>
      <c r="IMG1336" s="79"/>
      <c r="IMH1336" s="79"/>
      <c r="IMI1336" s="79"/>
      <c r="IMJ1336" s="79"/>
      <c r="IMK1336" s="79"/>
      <c r="IML1336" s="79"/>
      <c r="IMM1336" s="79"/>
      <c r="IMN1336" s="79"/>
      <c r="IMO1336" s="79"/>
      <c r="IMP1336" s="79"/>
      <c r="IMQ1336" s="79"/>
      <c r="IMR1336" s="79"/>
      <c r="IMS1336" s="79"/>
      <c r="IMT1336" s="79"/>
      <c r="IMU1336" s="79"/>
      <c r="IMV1336" s="79"/>
      <c r="IMW1336" s="79"/>
      <c r="IMX1336" s="79"/>
      <c r="IMY1336" s="79"/>
      <c r="IMZ1336" s="79"/>
      <c r="INA1336" s="79"/>
      <c r="INB1336" s="79"/>
      <c r="INC1336" s="79"/>
      <c r="IND1336" s="79"/>
      <c r="INE1336" s="79"/>
      <c r="INF1336" s="79"/>
      <c r="ING1336" s="79"/>
      <c r="INH1336" s="79"/>
      <c r="INI1336" s="79"/>
      <c r="INJ1336" s="79"/>
      <c r="INK1336" s="79"/>
      <c r="INL1336" s="79"/>
      <c r="INM1336" s="79"/>
      <c r="INN1336" s="79"/>
      <c r="INO1336" s="79"/>
      <c r="INP1336" s="79"/>
      <c r="INQ1336" s="79"/>
      <c r="INR1336" s="79"/>
      <c r="INS1336" s="79"/>
      <c r="INT1336" s="79"/>
      <c r="INU1336" s="79"/>
      <c r="INV1336" s="79"/>
      <c r="INW1336" s="79"/>
      <c r="INX1336" s="79"/>
      <c r="INY1336" s="79"/>
      <c r="INZ1336" s="79"/>
      <c r="IOA1336" s="79"/>
      <c r="IOB1336" s="79"/>
      <c r="IOC1336" s="79"/>
      <c r="IOD1336" s="79"/>
      <c r="IOE1336" s="79"/>
      <c r="IOF1336" s="79"/>
      <c r="IOG1336" s="79"/>
      <c r="IOH1336" s="79"/>
      <c r="IOI1336" s="79"/>
      <c r="IOJ1336" s="79"/>
      <c r="IOK1336" s="79"/>
      <c r="IOL1336" s="79"/>
      <c r="IOM1336" s="79"/>
      <c r="ION1336" s="79"/>
      <c r="IOO1336" s="79"/>
      <c r="IOP1336" s="79"/>
      <c r="IOQ1336" s="79"/>
      <c r="IOR1336" s="79"/>
      <c r="IOS1336" s="79"/>
      <c r="IOT1336" s="79"/>
      <c r="IOU1336" s="79"/>
      <c r="IOV1336" s="79"/>
      <c r="IOW1336" s="79"/>
      <c r="IOX1336" s="79"/>
      <c r="IOY1336" s="79"/>
      <c r="IOZ1336" s="79"/>
      <c r="IPA1336" s="79"/>
      <c r="IPB1336" s="79"/>
      <c r="IPC1336" s="79"/>
      <c r="IPD1336" s="79"/>
      <c r="IPE1336" s="79"/>
      <c r="IPF1336" s="79"/>
      <c r="IPG1336" s="79"/>
      <c r="IPH1336" s="79"/>
      <c r="IPI1336" s="79"/>
      <c r="IPJ1336" s="79"/>
      <c r="IPK1336" s="79"/>
      <c r="IPL1336" s="79"/>
      <c r="IPM1336" s="79"/>
      <c r="IPN1336" s="79"/>
      <c r="IPO1336" s="79"/>
      <c r="IPP1336" s="79"/>
      <c r="IPQ1336" s="79"/>
      <c r="IPR1336" s="79"/>
      <c r="IPS1336" s="79"/>
      <c r="IPT1336" s="79"/>
      <c r="IPU1336" s="79"/>
      <c r="IPV1336" s="79"/>
      <c r="IPW1336" s="79"/>
      <c r="IPX1336" s="79"/>
      <c r="IPY1336" s="79"/>
      <c r="IPZ1336" s="79"/>
      <c r="IQA1336" s="79"/>
      <c r="IQB1336" s="79"/>
      <c r="IQC1336" s="79"/>
      <c r="IQD1336" s="79"/>
      <c r="IQE1336" s="79"/>
      <c r="IQF1336" s="79"/>
      <c r="IQG1336" s="79"/>
      <c r="IQH1336" s="79"/>
      <c r="IQI1336" s="79"/>
      <c r="IQJ1336" s="79"/>
      <c r="IQK1336" s="79"/>
      <c r="IQL1336" s="79"/>
      <c r="IQM1336" s="79"/>
      <c r="IQN1336" s="79"/>
      <c r="IQO1336" s="79"/>
      <c r="IQP1336" s="79"/>
      <c r="IQQ1336" s="79"/>
      <c r="IQR1336" s="79"/>
      <c r="IQS1336" s="79"/>
      <c r="IQT1336" s="79"/>
      <c r="IQU1336" s="79"/>
      <c r="IQV1336" s="79"/>
      <c r="IQW1336" s="79"/>
      <c r="IQX1336" s="79"/>
      <c r="IQY1336" s="79"/>
      <c r="IQZ1336" s="79"/>
      <c r="IRA1336" s="79"/>
      <c r="IRB1336" s="79"/>
      <c r="IRC1336" s="79"/>
      <c r="IRD1336" s="79"/>
      <c r="IRE1336" s="79"/>
      <c r="IRF1336" s="79"/>
      <c r="IRG1336" s="79"/>
      <c r="IRH1336" s="79"/>
      <c r="IRI1336" s="79"/>
      <c r="IRJ1336" s="79"/>
      <c r="IRK1336" s="79"/>
      <c r="IRL1336" s="79"/>
      <c r="IRM1336" s="79"/>
      <c r="IRN1336" s="79"/>
      <c r="IRO1336" s="79"/>
      <c r="IRP1336" s="79"/>
      <c r="IRQ1336" s="79"/>
      <c r="IRR1336" s="79"/>
      <c r="IRS1336" s="79"/>
      <c r="IRT1336" s="79"/>
      <c r="IRU1336" s="79"/>
      <c r="IRV1336" s="79"/>
      <c r="IRW1336" s="79"/>
      <c r="IRX1336" s="79"/>
      <c r="IRY1336" s="79"/>
      <c r="IRZ1336" s="79"/>
      <c r="ISA1336" s="79"/>
      <c r="ISB1336" s="79"/>
      <c r="ISC1336" s="79"/>
      <c r="ISD1336" s="79"/>
      <c r="ISE1336" s="79"/>
      <c r="ISF1336" s="79"/>
      <c r="ISG1336" s="79"/>
      <c r="ISH1336" s="79"/>
      <c r="ISI1336" s="79"/>
      <c r="ISJ1336" s="79"/>
      <c r="ISK1336" s="79"/>
      <c r="ISL1336" s="79"/>
      <c r="ISM1336" s="79"/>
      <c r="ISN1336" s="79"/>
      <c r="ISO1336" s="79"/>
      <c r="ISP1336" s="79"/>
      <c r="ISQ1336" s="79"/>
      <c r="ISR1336" s="79"/>
      <c r="ISS1336" s="79"/>
      <c r="IST1336" s="79"/>
      <c r="ISU1336" s="79"/>
      <c r="ISV1336" s="79"/>
      <c r="ISW1336" s="79"/>
      <c r="ISX1336" s="79"/>
      <c r="ISY1336" s="79"/>
      <c r="ISZ1336" s="79"/>
      <c r="ITA1336" s="79"/>
      <c r="ITB1336" s="79"/>
      <c r="ITC1336" s="79"/>
      <c r="ITD1336" s="79"/>
      <c r="ITE1336" s="79"/>
      <c r="ITF1336" s="79"/>
      <c r="ITG1336" s="79"/>
      <c r="ITH1336" s="79"/>
      <c r="ITI1336" s="79"/>
      <c r="ITJ1336" s="79"/>
      <c r="ITK1336" s="79"/>
      <c r="ITL1336" s="79"/>
      <c r="ITM1336" s="79"/>
      <c r="ITN1336" s="79"/>
      <c r="ITO1336" s="79"/>
      <c r="ITP1336" s="79"/>
      <c r="ITQ1336" s="79"/>
      <c r="ITR1336" s="79"/>
      <c r="ITS1336" s="79"/>
      <c r="ITT1336" s="79"/>
      <c r="ITU1336" s="79"/>
      <c r="ITV1336" s="79"/>
      <c r="ITW1336" s="79"/>
      <c r="ITX1336" s="79"/>
      <c r="ITY1336" s="79"/>
      <c r="ITZ1336" s="79"/>
      <c r="IUA1336" s="79"/>
      <c r="IUB1336" s="79"/>
      <c r="IUC1336" s="79"/>
      <c r="IUD1336" s="79"/>
      <c r="IUE1336" s="79"/>
      <c r="IUF1336" s="79"/>
      <c r="IUG1336" s="79"/>
      <c r="IUH1336" s="79"/>
      <c r="IUI1336" s="79"/>
      <c r="IUJ1336" s="79"/>
      <c r="IUK1336" s="79"/>
      <c r="IUL1336" s="79"/>
      <c r="IUM1336" s="79"/>
      <c r="IUN1336" s="79"/>
      <c r="IUO1336" s="79"/>
      <c r="IUP1336" s="79"/>
      <c r="IUQ1336" s="79"/>
      <c r="IUR1336" s="79"/>
      <c r="IUS1336" s="79"/>
      <c r="IUT1336" s="79"/>
      <c r="IUU1336" s="79"/>
      <c r="IUV1336" s="79"/>
      <c r="IUW1336" s="79"/>
      <c r="IUX1336" s="79"/>
      <c r="IUY1336" s="79"/>
      <c r="IUZ1336" s="79"/>
      <c r="IVA1336" s="79"/>
      <c r="IVB1336" s="79"/>
      <c r="IVC1336" s="79"/>
      <c r="IVD1336" s="79"/>
      <c r="IVE1336" s="79"/>
      <c r="IVF1336" s="79"/>
      <c r="IVG1336" s="79"/>
      <c r="IVH1336" s="79"/>
      <c r="IVI1336" s="79"/>
      <c r="IVJ1336" s="79"/>
      <c r="IVK1336" s="79"/>
      <c r="IVL1336" s="79"/>
      <c r="IVM1336" s="79"/>
      <c r="IVN1336" s="79"/>
      <c r="IVO1336" s="79"/>
      <c r="IVP1336" s="79"/>
      <c r="IVQ1336" s="79"/>
      <c r="IVR1336" s="79"/>
      <c r="IVS1336" s="79"/>
      <c r="IVT1336" s="79"/>
      <c r="IVU1336" s="79"/>
      <c r="IVV1336" s="79"/>
      <c r="IVW1336" s="79"/>
      <c r="IVX1336" s="79"/>
      <c r="IVY1336" s="79"/>
      <c r="IVZ1336" s="79"/>
      <c r="IWA1336" s="79"/>
      <c r="IWB1336" s="79"/>
      <c r="IWC1336" s="79"/>
      <c r="IWD1336" s="79"/>
      <c r="IWE1336" s="79"/>
      <c r="IWF1336" s="79"/>
      <c r="IWG1336" s="79"/>
      <c r="IWH1336" s="79"/>
      <c r="IWI1336" s="79"/>
      <c r="IWJ1336" s="79"/>
      <c r="IWK1336" s="79"/>
      <c r="IWL1336" s="79"/>
      <c r="IWM1336" s="79"/>
      <c r="IWN1336" s="79"/>
      <c r="IWO1336" s="79"/>
      <c r="IWP1336" s="79"/>
      <c r="IWQ1336" s="79"/>
      <c r="IWR1336" s="79"/>
      <c r="IWS1336" s="79"/>
      <c r="IWT1336" s="79"/>
      <c r="IWU1336" s="79"/>
      <c r="IWV1336" s="79"/>
      <c r="IWW1336" s="79"/>
      <c r="IWX1336" s="79"/>
      <c r="IWY1336" s="79"/>
      <c r="IWZ1336" s="79"/>
      <c r="IXA1336" s="79"/>
      <c r="IXB1336" s="79"/>
      <c r="IXC1336" s="79"/>
      <c r="IXD1336" s="79"/>
      <c r="IXE1336" s="79"/>
      <c r="IXF1336" s="79"/>
      <c r="IXG1336" s="79"/>
      <c r="IXH1336" s="79"/>
      <c r="IXI1336" s="79"/>
      <c r="IXJ1336" s="79"/>
      <c r="IXK1336" s="79"/>
      <c r="IXL1336" s="79"/>
      <c r="IXM1336" s="79"/>
      <c r="IXN1336" s="79"/>
      <c r="IXO1336" s="79"/>
      <c r="IXP1336" s="79"/>
      <c r="IXQ1336" s="79"/>
      <c r="IXR1336" s="79"/>
      <c r="IXS1336" s="79"/>
      <c r="IXT1336" s="79"/>
      <c r="IXU1336" s="79"/>
      <c r="IXV1336" s="79"/>
      <c r="IXW1336" s="79"/>
      <c r="IXX1336" s="79"/>
      <c r="IXY1336" s="79"/>
      <c r="IXZ1336" s="79"/>
      <c r="IYA1336" s="79"/>
      <c r="IYB1336" s="79"/>
      <c r="IYC1336" s="79"/>
      <c r="IYD1336" s="79"/>
      <c r="IYE1336" s="79"/>
      <c r="IYF1336" s="79"/>
      <c r="IYG1336" s="79"/>
      <c r="IYH1336" s="79"/>
      <c r="IYI1336" s="79"/>
      <c r="IYJ1336" s="79"/>
      <c r="IYK1336" s="79"/>
      <c r="IYL1336" s="79"/>
      <c r="IYM1336" s="79"/>
      <c r="IYN1336" s="79"/>
      <c r="IYO1336" s="79"/>
      <c r="IYP1336" s="79"/>
      <c r="IYQ1336" s="79"/>
      <c r="IYR1336" s="79"/>
      <c r="IYS1336" s="79"/>
      <c r="IYT1336" s="79"/>
      <c r="IYU1336" s="79"/>
      <c r="IYV1336" s="79"/>
      <c r="IYW1336" s="79"/>
      <c r="IYX1336" s="79"/>
      <c r="IYY1336" s="79"/>
      <c r="IYZ1336" s="79"/>
      <c r="IZA1336" s="79"/>
      <c r="IZB1336" s="79"/>
      <c r="IZC1336" s="79"/>
      <c r="IZD1336" s="79"/>
      <c r="IZE1336" s="79"/>
      <c r="IZF1336" s="79"/>
      <c r="IZG1336" s="79"/>
      <c r="IZH1336" s="79"/>
      <c r="IZI1336" s="79"/>
      <c r="IZJ1336" s="79"/>
      <c r="IZK1336" s="79"/>
      <c r="IZL1336" s="79"/>
      <c r="IZM1336" s="79"/>
      <c r="IZN1336" s="79"/>
      <c r="IZO1336" s="79"/>
      <c r="IZP1336" s="79"/>
      <c r="IZQ1336" s="79"/>
      <c r="IZR1336" s="79"/>
      <c r="IZS1336" s="79"/>
      <c r="IZT1336" s="79"/>
      <c r="IZU1336" s="79"/>
      <c r="IZV1336" s="79"/>
      <c r="IZW1336" s="79"/>
      <c r="IZX1336" s="79"/>
      <c r="IZY1336" s="79"/>
      <c r="IZZ1336" s="79"/>
      <c r="JAA1336" s="79"/>
      <c r="JAB1336" s="79"/>
      <c r="JAC1336" s="79"/>
      <c r="JAD1336" s="79"/>
      <c r="JAE1336" s="79"/>
      <c r="JAF1336" s="79"/>
      <c r="JAG1336" s="79"/>
      <c r="JAH1336" s="79"/>
      <c r="JAI1336" s="79"/>
      <c r="JAJ1336" s="79"/>
      <c r="JAK1336" s="79"/>
      <c r="JAL1336" s="79"/>
      <c r="JAM1336" s="79"/>
      <c r="JAN1336" s="79"/>
      <c r="JAO1336" s="79"/>
      <c r="JAP1336" s="79"/>
      <c r="JAQ1336" s="79"/>
      <c r="JAR1336" s="79"/>
      <c r="JAS1336" s="79"/>
      <c r="JAT1336" s="79"/>
      <c r="JAU1336" s="79"/>
      <c r="JAV1336" s="79"/>
      <c r="JAW1336" s="79"/>
      <c r="JAX1336" s="79"/>
      <c r="JAY1336" s="79"/>
      <c r="JAZ1336" s="79"/>
      <c r="JBA1336" s="79"/>
      <c r="JBB1336" s="79"/>
      <c r="JBC1336" s="79"/>
      <c r="JBD1336" s="79"/>
      <c r="JBE1336" s="79"/>
      <c r="JBF1336" s="79"/>
      <c r="JBG1336" s="79"/>
      <c r="JBH1336" s="79"/>
      <c r="JBI1336" s="79"/>
      <c r="JBJ1336" s="79"/>
      <c r="JBK1336" s="79"/>
      <c r="JBL1336" s="79"/>
      <c r="JBM1336" s="79"/>
      <c r="JBN1336" s="79"/>
      <c r="JBO1336" s="79"/>
      <c r="JBP1336" s="79"/>
      <c r="JBQ1336" s="79"/>
      <c r="JBR1336" s="79"/>
      <c r="JBS1336" s="79"/>
      <c r="JBT1336" s="79"/>
      <c r="JBU1336" s="79"/>
      <c r="JBV1336" s="79"/>
      <c r="JBW1336" s="79"/>
      <c r="JBX1336" s="79"/>
      <c r="JBY1336" s="79"/>
      <c r="JBZ1336" s="79"/>
      <c r="JCA1336" s="79"/>
      <c r="JCB1336" s="79"/>
      <c r="JCC1336" s="79"/>
      <c r="JCD1336" s="79"/>
      <c r="JCE1336" s="79"/>
      <c r="JCF1336" s="79"/>
      <c r="JCG1336" s="79"/>
      <c r="JCH1336" s="79"/>
      <c r="JCI1336" s="79"/>
      <c r="JCJ1336" s="79"/>
      <c r="JCK1336" s="79"/>
      <c r="JCL1336" s="79"/>
      <c r="JCM1336" s="79"/>
      <c r="JCN1336" s="79"/>
      <c r="JCO1336" s="79"/>
      <c r="JCP1336" s="79"/>
      <c r="JCQ1336" s="79"/>
      <c r="JCR1336" s="79"/>
      <c r="JCS1336" s="79"/>
      <c r="JCT1336" s="79"/>
      <c r="JCU1336" s="79"/>
      <c r="JCV1336" s="79"/>
      <c r="JCW1336" s="79"/>
      <c r="JCX1336" s="79"/>
      <c r="JCY1336" s="79"/>
      <c r="JCZ1336" s="79"/>
      <c r="JDA1336" s="79"/>
      <c r="JDB1336" s="79"/>
      <c r="JDC1336" s="79"/>
      <c r="JDD1336" s="79"/>
      <c r="JDE1336" s="79"/>
      <c r="JDF1336" s="79"/>
      <c r="JDG1336" s="79"/>
      <c r="JDH1336" s="79"/>
      <c r="JDI1336" s="79"/>
      <c r="JDJ1336" s="79"/>
      <c r="JDK1336" s="79"/>
      <c r="JDL1336" s="79"/>
      <c r="JDM1336" s="79"/>
      <c r="JDN1336" s="79"/>
      <c r="JDO1336" s="79"/>
      <c r="JDP1336" s="79"/>
      <c r="JDQ1336" s="79"/>
      <c r="JDR1336" s="79"/>
      <c r="JDS1336" s="79"/>
      <c r="JDT1336" s="79"/>
      <c r="JDU1336" s="79"/>
      <c r="JDV1336" s="79"/>
      <c r="JDW1336" s="79"/>
      <c r="JDX1336" s="79"/>
      <c r="JDY1336" s="79"/>
      <c r="JDZ1336" s="79"/>
      <c r="JEA1336" s="79"/>
      <c r="JEB1336" s="79"/>
      <c r="JEC1336" s="79"/>
      <c r="JED1336" s="79"/>
      <c r="JEE1336" s="79"/>
      <c r="JEF1336" s="79"/>
      <c r="JEG1336" s="79"/>
      <c r="JEH1336" s="79"/>
      <c r="JEI1336" s="79"/>
      <c r="JEJ1336" s="79"/>
      <c r="JEK1336" s="79"/>
      <c r="JEL1336" s="79"/>
      <c r="JEM1336" s="79"/>
      <c r="JEN1336" s="79"/>
      <c r="JEO1336" s="79"/>
      <c r="JEP1336" s="79"/>
      <c r="JEQ1336" s="79"/>
      <c r="JER1336" s="79"/>
      <c r="JES1336" s="79"/>
      <c r="JET1336" s="79"/>
      <c r="JEU1336" s="79"/>
      <c r="JEV1336" s="79"/>
      <c r="JEW1336" s="79"/>
      <c r="JEX1336" s="79"/>
      <c r="JEY1336" s="79"/>
      <c r="JEZ1336" s="79"/>
      <c r="JFA1336" s="79"/>
      <c r="JFB1336" s="79"/>
      <c r="JFC1336" s="79"/>
      <c r="JFD1336" s="79"/>
      <c r="JFE1336" s="79"/>
      <c r="JFF1336" s="79"/>
      <c r="JFG1336" s="79"/>
      <c r="JFH1336" s="79"/>
      <c r="JFI1336" s="79"/>
      <c r="JFJ1336" s="79"/>
      <c r="JFK1336" s="79"/>
      <c r="JFL1336" s="79"/>
      <c r="JFM1336" s="79"/>
      <c r="JFN1336" s="79"/>
      <c r="JFO1336" s="79"/>
      <c r="JFP1336" s="79"/>
      <c r="JFQ1336" s="79"/>
      <c r="JFR1336" s="79"/>
      <c r="JFS1336" s="79"/>
      <c r="JFT1336" s="79"/>
      <c r="JFU1336" s="79"/>
      <c r="JFV1336" s="79"/>
      <c r="JFW1336" s="79"/>
      <c r="JFX1336" s="79"/>
      <c r="JFY1336" s="79"/>
      <c r="JFZ1336" s="79"/>
      <c r="JGA1336" s="79"/>
      <c r="JGB1336" s="79"/>
      <c r="JGC1336" s="79"/>
      <c r="JGD1336" s="79"/>
      <c r="JGE1336" s="79"/>
      <c r="JGF1336" s="79"/>
      <c r="JGG1336" s="79"/>
      <c r="JGH1336" s="79"/>
      <c r="JGI1336" s="79"/>
      <c r="JGJ1336" s="79"/>
      <c r="JGK1336" s="79"/>
      <c r="JGL1336" s="79"/>
      <c r="JGM1336" s="79"/>
      <c r="JGN1336" s="79"/>
      <c r="JGO1336" s="79"/>
      <c r="JGP1336" s="79"/>
      <c r="JGQ1336" s="79"/>
      <c r="JGR1336" s="79"/>
      <c r="JGS1336" s="79"/>
      <c r="JGT1336" s="79"/>
      <c r="JGU1336" s="79"/>
      <c r="JGV1336" s="79"/>
      <c r="JGW1336" s="79"/>
      <c r="JGX1336" s="79"/>
      <c r="JGY1336" s="79"/>
      <c r="JGZ1336" s="79"/>
      <c r="JHA1336" s="79"/>
      <c r="JHB1336" s="79"/>
      <c r="JHC1336" s="79"/>
      <c r="JHD1336" s="79"/>
      <c r="JHE1336" s="79"/>
      <c r="JHF1336" s="79"/>
      <c r="JHG1336" s="79"/>
      <c r="JHH1336" s="79"/>
      <c r="JHI1336" s="79"/>
      <c r="JHJ1336" s="79"/>
      <c r="JHK1336" s="79"/>
      <c r="JHL1336" s="79"/>
      <c r="JHM1336" s="79"/>
      <c r="JHN1336" s="79"/>
      <c r="JHO1336" s="79"/>
      <c r="JHP1336" s="79"/>
      <c r="JHQ1336" s="79"/>
      <c r="JHR1336" s="79"/>
      <c r="JHS1336" s="79"/>
      <c r="JHT1336" s="79"/>
      <c r="JHU1336" s="79"/>
      <c r="JHV1336" s="79"/>
      <c r="JHW1336" s="79"/>
      <c r="JHX1336" s="79"/>
      <c r="JHY1336" s="79"/>
      <c r="JHZ1336" s="79"/>
      <c r="JIA1336" s="79"/>
      <c r="JIB1336" s="79"/>
      <c r="JIC1336" s="79"/>
      <c r="JID1336" s="79"/>
      <c r="JIE1336" s="79"/>
      <c r="JIF1336" s="79"/>
      <c r="JIG1336" s="79"/>
      <c r="JIH1336" s="79"/>
      <c r="JII1336" s="79"/>
      <c r="JIJ1336" s="79"/>
      <c r="JIK1336" s="79"/>
      <c r="JIL1336" s="79"/>
      <c r="JIM1336" s="79"/>
      <c r="JIN1336" s="79"/>
      <c r="JIO1336" s="79"/>
      <c r="JIP1336" s="79"/>
      <c r="JIQ1336" s="79"/>
      <c r="JIR1336" s="79"/>
      <c r="JIS1336" s="79"/>
      <c r="JIT1336" s="79"/>
      <c r="JIU1336" s="79"/>
      <c r="JIV1336" s="79"/>
      <c r="JIW1336" s="79"/>
      <c r="JIX1336" s="79"/>
      <c r="JIY1336" s="79"/>
      <c r="JIZ1336" s="79"/>
      <c r="JJA1336" s="79"/>
      <c r="JJB1336" s="79"/>
      <c r="JJC1336" s="79"/>
      <c r="JJD1336" s="79"/>
      <c r="JJE1336" s="79"/>
      <c r="JJF1336" s="79"/>
      <c r="JJG1336" s="79"/>
      <c r="JJH1336" s="79"/>
      <c r="JJI1336" s="79"/>
      <c r="JJJ1336" s="79"/>
      <c r="JJK1336" s="79"/>
      <c r="JJL1336" s="79"/>
      <c r="JJM1336" s="79"/>
      <c r="JJN1336" s="79"/>
      <c r="JJO1336" s="79"/>
      <c r="JJP1336" s="79"/>
      <c r="JJQ1336" s="79"/>
      <c r="JJR1336" s="79"/>
      <c r="JJS1336" s="79"/>
      <c r="JJT1336" s="79"/>
      <c r="JJU1336" s="79"/>
      <c r="JJV1336" s="79"/>
      <c r="JJW1336" s="79"/>
      <c r="JJX1336" s="79"/>
      <c r="JJY1336" s="79"/>
      <c r="JJZ1336" s="79"/>
      <c r="JKA1336" s="79"/>
      <c r="JKB1336" s="79"/>
      <c r="JKC1336" s="79"/>
      <c r="JKD1336" s="79"/>
      <c r="JKE1336" s="79"/>
      <c r="JKF1336" s="79"/>
      <c r="JKG1336" s="79"/>
      <c r="JKH1336" s="79"/>
      <c r="JKI1336" s="79"/>
      <c r="JKJ1336" s="79"/>
      <c r="JKK1336" s="79"/>
      <c r="JKL1336" s="79"/>
      <c r="JKM1336" s="79"/>
      <c r="JKN1336" s="79"/>
      <c r="JKO1336" s="79"/>
      <c r="JKP1336" s="79"/>
      <c r="JKQ1336" s="79"/>
      <c r="JKR1336" s="79"/>
      <c r="JKS1336" s="79"/>
      <c r="JKT1336" s="79"/>
      <c r="JKU1336" s="79"/>
      <c r="JKV1336" s="79"/>
      <c r="JKW1336" s="79"/>
      <c r="JKX1336" s="79"/>
      <c r="JKY1336" s="79"/>
      <c r="JKZ1336" s="79"/>
      <c r="JLA1336" s="79"/>
      <c r="JLB1336" s="79"/>
      <c r="JLC1336" s="79"/>
      <c r="JLD1336" s="79"/>
      <c r="JLE1336" s="79"/>
      <c r="JLF1336" s="79"/>
      <c r="JLG1336" s="79"/>
      <c r="JLH1336" s="79"/>
      <c r="JLI1336" s="79"/>
      <c r="JLJ1336" s="79"/>
      <c r="JLK1336" s="79"/>
      <c r="JLL1336" s="79"/>
      <c r="JLM1336" s="79"/>
      <c r="JLN1336" s="79"/>
      <c r="JLO1336" s="79"/>
      <c r="JLP1336" s="79"/>
      <c r="JLQ1336" s="79"/>
      <c r="JLR1336" s="79"/>
      <c r="JLS1336" s="79"/>
      <c r="JLT1336" s="79"/>
      <c r="JLU1336" s="79"/>
      <c r="JLV1336" s="79"/>
      <c r="JLW1336" s="79"/>
      <c r="JLX1336" s="79"/>
      <c r="JLY1336" s="79"/>
      <c r="JLZ1336" s="79"/>
      <c r="JMA1336" s="79"/>
      <c r="JMB1336" s="79"/>
      <c r="JMC1336" s="79"/>
      <c r="JMD1336" s="79"/>
      <c r="JME1336" s="79"/>
      <c r="JMF1336" s="79"/>
      <c r="JMG1336" s="79"/>
      <c r="JMH1336" s="79"/>
      <c r="JMI1336" s="79"/>
      <c r="JMJ1336" s="79"/>
      <c r="JMK1336" s="79"/>
      <c r="JML1336" s="79"/>
      <c r="JMM1336" s="79"/>
      <c r="JMN1336" s="79"/>
      <c r="JMO1336" s="79"/>
      <c r="JMP1336" s="79"/>
      <c r="JMQ1336" s="79"/>
      <c r="JMR1336" s="79"/>
      <c r="JMS1336" s="79"/>
      <c r="JMT1336" s="79"/>
      <c r="JMU1336" s="79"/>
      <c r="JMV1336" s="79"/>
      <c r="JMW1336" s="79"/>
      <c r="JMX1336" s="79"/>
      <c r="JMY1336" s="79"/>
      <c r="JMZ1336" s="79"/>
      <c r="JNA1336" s="79"/>
      <c r="JNB1336" s="79"/>
      <c r="JNC1336" s="79"/>
      <c r="JND1336" s="79"/>
      <c r="JNE1336" s="79"/>
      <c r="JNF1336" s="79"/>
      <c r="JNG1336" s="79"/>
      <c r="JNH1336" s="79"/>
      <c r="JNI1336" s="79"/>
      <c r="JNJ1336" s="79"/>
      <c r="JNK1336" s="79"/>
      <c r="JNL1336" s="79"/>
      <c r="JNM1336" s="79"/>
      <c r="JNN1336" s="79"/>
      <c r="JNO1336" s="79"/>
      <c r="JNP1336" s="79"/>
      <c r="JNQ1336" s="79"/>
      <c r="JNR1336" s="79"/>
      <c r="JNS1336" s="79"/>
      <c r="JNT1336" s="79"/>
      <c r="JNU1336" s="79"/>
      <c r="JNV1336" s="79"/>
      <c r="JNW1336" s="79"/>
      <c r="JNX1336" s="79"/>
      <c r="JNY1336" s="79"/>
      <c r="JNZ1336" s="79"/>
      <c r="JOA1336" s="79"/>
      <c r="JOB1336" s="79"/>
      <c r="JOC1336" s="79"/>
      <c r="JOD1336" s="79"/>
      <c r="JOE1336" s="79"/>
      <c r="JOF1336" s="79"/>
      <c r="JOG1336" s="79"/>
      <c r="JOH1336" s="79"/>
      <c r="JOI1336" s="79"/>
      <c r="JOJ1336" s="79"/>
      <c r="JOK1336" s="79"/>
      <c r="JOL1336" s="79"/>
      <c r="JOM1336" s="79"/>
      <c r="JON1336" s="79"/>
      <c r="JOO1336" s="79"/>
      <c r="JOP1336" s="79"/>
      <c r="JOQ1336" s="79"/>
      <c r="JOR1336" s="79"/>
      <c r="JOS1336" s="79"/>
      <c r="JOT1336" s="79"/>
      <c r="JOU1336" s="79"/>
      <c r="JOV1336" s="79"/>
      <c r="JOW1336" s="79"/>
      <c r="JOX1336" s="79"/>
      <c r="JOY1336" s="79"/>
      <c r="JOZ1336" s="79"/>
      <c r="JPA1336" s="79"/>
      <c r="JPB1336" s="79"/>
      <c r="JPC1336" s="79"/>
      <c r="JPD1336" s="79"/>
      <c r="JPE1336" s="79"/>
      <c r="JPF1336" s="79"/>
      <c r="JPG1336" s="79"/>
      <c r="JPH1336" s="79"/>
      <c r="JPI1336" s="79"/>
      <c r="JPJ1336" s="79"/>
      <c r="JPK1336" s="79"/>
      <c r="JPL1336" s="79"/>
      <c r="JPM1336" s="79"/>
      <c r="JPN1336" s="79"/>
      <c r="JPO1336" s="79"/>
      <c r="JPP1336" s="79"/>
      <c r="JPQ1336" s="79"/>
      <c r="JPR1336" s="79"/>
      <c r="JPS1336" s="79"/>
      <c r="JPT1336" s="79"/>
      <c r="JPU1336" s="79"/>
      <c r="JPV1336" s="79"/>
      <c r="JPW1336" s="79"/>
      <c r="JPX1336" s="79"/>
      <c r="JPY1336" s="79"/>
      <c r="JPZ1336" s="79"/>
      <c r="JQA1336" s="79"/>
      <c r="JQB1336" s="79"/>
      <c r="JQC1336" s="79"/>
      <c r="JQD1336" s="79"/>
      <c r="JQE1336" s="79"/>
      <c r="JQF1336" s="79"/>
      <c r="JQG1336" s="79"/>
      <c r="JQH1336" s="79"/>
      <c r="JQI1336" s="79"/>
      <c r="JQJ1336" s="79"/>
      <c r="JQK1336" s="79"/>
      <c r="JQL1336" s="79"/>
      <c r="JQM1336" s="79"/>
      <c r="JQN1336" s="79"/>
      <c r="JQO1336" s="79"/>
      <c r="JQP1336" s="79"/>
      <c r="JQQ1336" s="79"/>
      <c r="JQR1336" s="79"/>
      <c r="JQS1336" s="79"/>
      <c r="JQT1336" s="79"/>
      <c r="JQU1336" s="79"/>
      <c r="JQV1336" s="79"/>
      <c r="JQW1336" s="79"/>
      <c r="JQX1336" s="79"/>
      <c r="JQY1336" s="79"/>
      <c r="JQZ1336" s="79"/>
      <c r="JRA1336" s="79"/>
      <c r="JRB1336" s="79"/>
      <c r="JRC1336" s="79"/>
      <c r="JRD1336" s="79"/>
      <c r="JRE1336" s="79"/>
      <c r="JRF1336" s="79"/>
      <c r="JRG1336" s="79"/>
      <c r="JRH1336" s="79"/>
      <c r="JRI1336" s="79"/>
      <c r="JRJ1336" s="79"/>
      <c r="JRK1336" s="79"/>
      <c r="JRL1336" s="79"/>
      <c r="JRM1336" s="79"/>
      <c r="JRN1336" s="79"/>
      <c r="JRO1336" s="79"/>
      <c r="JRP1336" s="79"/>
      <c r="JRQ1336" s="79"/>
      <c r="JRR1336" s="79"/>
      <c r="JRS1336" s="79"/>
      <c r="JRT1336" s="79"/>
      <c r="JRU1336" s="79"/>
      <c r="JRV1336" s="79"/>
      <c r="JRW1336" s="79"/>
      <c r="JRX1336" s="79"/>
      <c r="JRY1336" s="79"/>
      <c r="JRZ1336" s="79"/>
      <c r="JSA1336" s="79"/>
      <c r="JSB1336" s="79"/>
      <c r="JSC1336" s="79"/>
      <c r="JSD1336" s="79"/>
      <c r="JSE1336" s="79"/>
      <c r="JSF1336" s="79"/>
      <c r="JSG1336" s="79"/>
      <c r="JSH1336" s="79"/>
      <c r="JSI1336" s="79"/>
      <c r="JSJ1336" s="79"/>
      <c r="JSK1336" s="79"/>
      <c r="JSL1336" s="79"/>
      <c r="JSM1336" s="79"/>
      <c r="JSN1336" s="79"/>
      <c r="JSO1336" s="79"/>
      <c r="JSP1336" s="79"/>
      <c r="JSQ1336" s="79"/>
      <c r="JSR1336" s="79"/>
      <c r="JSS1336" s="79"/>
      <c r="JST1336" s="79"/>
      <c r="JSU1336" s="79"/>
      <c r="JSV1336" s="79"/>
      <c r="JSW1336" s="79"/>
      <c r="JSX1336" s="79"/>
      <c r="JSY1336" s="79"/>
      <c r="JSZ1336" s="79"/>
      <c r="JTA1336" s="79"/>
      <c r="JTB1336" s="79"/>
      <c r="JTC1336" s="79"/>
      <c r="JTD1336" s="79"/>
      <c r="JTE1336" s="79"/>
      <c r="JTF1336" s="79"/>
      <c r="JTG1336" s="79"/>
      <c r="JTH1336" s="79"/>
      <c r="JTI1336" s="79"/>
      <c r="JTJ1336" s="79"/>
      <c r="JTK1336" s="79"/>
      <c r="JTL1336" s="79"/>
      <c r="JTM1336" s="79"/>
      <c r="JTN1336" s="79"/>
      <c r="JTO1336" s="79"/>
      <c r="JTP1336" s="79"/>
      <c r="JTQ1336" s="79"/>
      <c r="JTR1336" s="79"/>
      <c r="JTS1336" s="79"/>
      <c r="JTT1336" s="79"/>
      <c r="JTU1336" s="79"/>
      <c r="JTV1336" s="79"/>
      <c r="JTW1336" s="79"/>
      <c r="JTX1336" s="79"/>
      <c r="JTY1336" s="79"/>
      <c r="JTZ1336" s="79"/>
      <c r="JUA1336" s="79"/>
      <c r="JUB1336" s="79"/>
      <c r="JUC1336" s="79"/>
      <c r="JUD1336" s="79"/>
      <c r="JUE1336" s="79"/>
      <c r="JUF1336" s="79"/>
      <c r="JUG1336" s="79"/>
      <c r="JUH1336" s="79"/>
      <c r="JUI1336" s="79"/>
      <c r="JUJ1336" s="79"/>
      <c r="JUK1336" s="79"/>
      <c r="JUL1336" s="79"/>
      <c r="JUM1336" s="79"/>
      <c r="JUN1336" s="79"/>
      <c r="JUO1336" s="79"/>
      <c r="JUP1336" s="79"/>
      <c r="JUQ1336" s="79"/>
      <c r="JUR1336" s="79"/>
      <c r="JUS1336" s="79"/>
      <c r="JUT1336" s="79"/>
      <c r="JUU1336" s="79"/>
      <c r="JUV1336" s="79"/>
      <c r="JUW1336" s="79"/>
      <c r="JUX1336" s="79"/>
      <c r="JUY1336" s="79"/>
      <c r="JUZ1336" s="79"/>
      <c r="JVA1336" s="79"/>
      <c r="JVB1336" s="79"/>
      <c r="JVC1336" s="79"/>
      <c r="JVD1336" s="79"/>
      <c r="JVE1336" s="79"/>
      <c r="JVF1336" s="79"/>
      <c r="JVG1336" s="79"/>
      <c r="JVH1336" s="79"/>
      <c r="JVI1336" s="79"/>
      <c r="JVJ1336" s="79"/>
      <c r="JVK1336" s="79"/>
      <c r="JVL1336" s="79"/>
      <c r="JVM1336" s="79"/>
      <c r="JVN1336" s="79"/>
      <c r="JVO1336" s="79"/>
      <c r="JVP1336" s="79"/>
      <c r="JVQ1336" s="79"/>
      <c r="JVR1336" s="79"/>
      <c r="JVS1336" s="79"/>
      <c r="JVT1336" s="79"/>
      <c r="JVU1336" s="79"/>
      <c r="JVV1336" s="79"/>
      <c r="JVW1336" s="79"/>
      <c r="JVX1336" s="79"/>
      <c r="JVY1336" s="79"/>
      <c r="JVZ1336" s="79"/>
      <c r="JWA1336" s="79"/>
      <c r="JWB1336" s="79"/>
      <c r="JWC1336" s="79"/>
      <c r="JWD1336" s="79"/>
      <c r="JWE1336" s="79"/>
      <c r="JWF1336" s="79"/>
      <c r="JWG1336" s="79"/>
      <c r="JWH1336" s="79"/>
      <c r="JWI1336" s="79"/>
      <c r="JWJ1336" s="79"/>
      <c r="JWK1336" s="79"/>
      <c r="JWL1336" s="79"/>
      <c r="JWM1336" s="79"/>
      <c r="JWN1336" s="79"/>
      <c r="JWO1336" s="79"/>
      <c r="JWP1336" s="79"/>
      <c r="JWQ1336" s="79"/>
      <c r="JWR1336" s="79"/>
      <c r="JWS1336" s="79"/>
      <c r="JWT1336" s="79"/>
      <c r="JWU1336" s="79"/>
      <c r="JWV1336" s="79"/>
      <c r="JWW1336" s="79"/>
      <c r="JWX1336" s="79"/>
      <c r="JWY1336" s="79"/>
      <c r="JWZ1336" s="79"/>
      <c r="JXA1336" s="79"/>
      <c r="JXB1336" s="79"/>
      <c r="JXC1336" s="79"/>
      <c r="JXD1336" s="79"/>
      <c r="JXE1336" s="79"/>
      <c r="JXF1336" s="79"/>
      <c r="JXG1336" s="79"/>
      <c r="JXH1336" s="79"/>
      <c r="JXI1336" s="79"/>
      <c r="JXJ1336" s="79"/>
      <c r="JXK1336" s="79"/>
      <c r="JXL1336" s="79"/>
      <c r="JXM1336" s="79"/>
      <c r="JXN1336" s="79"/>
      <c r="JXO1336" s="79"/>
      <c r="JXP1336" s="79"/>
      <c r="JXQ1336" s="79"/>
      <c r="JXR1336" s="79"/>
      <c r="JXS1336" s="79"/>
      <c r="JXT1336" s="79"/>
      <c r="JXU1336" s="79"/>
      <c r="JXV1336" s="79"/>
      <c r="JXW1336" s="79"/>
      <c r="JXX1336" s="79"/>
      <c r="JXY1336" s="79"/>
      <c r="JXZ1336" s="79"/>
      <c r="JYA1336" s="79"/>
      <c r="JYB1336" s="79"/>
      <c r="JYC1336" s="79"/>
      <c r="JYD1336" s="79"/>
      <c r="JYE1336" s="79"/>
      <c r="JYF1336" s="79"/>
      <c r="JYG1336" s="79"/>
      <c r="JYH1336" s="79"/>
      <c r="JYI1336" s="79"/>
      <c r="JYJ1336" s="79"/>
      <c r="JYK1336" s="79"/>
      <c r="JYL1336" s="79"/>
      <c r="JYM1336" s="79"/>
      <c r="JYN1336" s="79"/>
      <c r="JYO1336" s="79"/>
      <c r="JYP1336" s="79"/>
      <c r="JYQ1336" s="79"/>
      <c r="JYR1336" s="79"/>
      <c r="JYS1336" s="79"/>
      <c r="JYT1336" s="79"/>
      <c r="JYU1336" s="79"/>
      <c r="JYV1336" s="79"/>
      <c r="JYW1336" s="79"/>
      <c r="JYX1336" s="79"/>
      <c r="JYY1336" s="79"/>
      <c r="JYZ1336" s="79"/>
      <c r="JZA1336" s="79"/>
      <c r="JZB1336" s="79"/>
      <c r="JZC1336" s="79"/>
      <c r="JZD1336" s="79"/>
      <c r="JZE1336" s="79"/>
      <c r="JZF1336" s="79"/>
      <c r="JZG1336" s="79"/>
      <c r="JZH1336" s="79"/>
      <c r="JZI1336" s="79"/>
      <c r="JZJ1336" s="79"/>
      <c r="JZK1336" s="79"/>
      <c r="JZL1336" s="79"/>
      <c r="JZM1336" s="79"/>
      <c r="JZN1336" s="79"/>
      <c r="JZO1336" s="79"/>
      <c r="JZP1336" s="79"/>
      <c r="JZQ1336" s="79"/>
      <c r="JZR1336" s="79"/>
      <c r="JZS1336" s="79"/>
      <c r="JZT1336" s="79"/>
      <c r="JZU1336" s="79"/>
      <c r="JZV1336" s="79"/>
      <c r="JZW1336" s="79"/>
      <c r="JZX1336" s="79"/>
      <c r="JZY1336" s="79"/>
      <c r="JZZ1336" s="79"/>
      <c r="KAA1336" s="79"/>
      <c r="KAB1336" s="79"/>
      <c r="KAC1336" s="79"/>
      <c r="KAD1336" s="79"/>
      <c r="KAE1336" s="79"/>
      <c r="KAF1336" s="79"/>
      <c r="KAG1336" s="79"/>
      <c r="KAH1336" s="79"/>
      <c r="KAI1336" s="79"/>
      <c r="KAJ1336" s="79"/>
      <c r="KAK1336" s="79"/>
      <c r="KAL1336" s="79"/>
      <c r="KAM1336" s="79"/>
      <c r="KAN1336" s="79"/>
      <c r="KAO1336" s="79"/>
      <c r="KAP1336" s="79"/>
      <c r="KAQ1336" s="79"/>
      <c r="KAR1336" s="79"/>
      <c r="KAS1336" s="79"/>
      <c r="KAT1336" s="79"/>
      <c r="KAU1336" s="79"/>
      <c r="KAV1336" s="79"/>
      <c r="KAW1336" s="79"/>
      <c r="KAX1336" s="79"/>
      <c r="KAY1336" s="79"/>
      <c r="KAZ1336" s="79"/>
      <c r="KBA1336" s="79"/>
      <c r="KBB1336" s="79"/>
      <c r="KBC1336" s="79"/>
      <c r="KBD1336" s="79"/>
      <c r="KBE1336" s="79"/>
      <c r="KBF1336" s="79"/>
      <c r="KBG1336" s="79"/>
      <c r="KBH1336" s="79"/>
      <c r="KBI1336" s="79"/>
      <c r="KBJ1336" s="79"/>
      <c r="KBK1336" s="79"/>
      <c r="KBL1336" s="79"/>
      <c r="KBM1336" s="79"/>
      <c r="KBN1336" s="79"/>
      <c r="KBO1336" s="79"/>
      <c r="KBP1336" s="79"/>
      <c r="KBQ1336" s="79"/>
      <c r="KBR1336" s="79"/>
      <c r="KBS1336" s="79"/>
      <c r="KBT1336" s="79"/>
      <c r="KBU1336" s="79"/>
      <c r="KBV1336" s="79"/>
      <c r="KBW1336" s="79"/>
      <c r="KBX1336" s="79"/>
      <c r="KBY1336" s="79"/>
      <c r="KBZ1336" s="79"/>
      <c r="KCA1336" s="79"/>
      <c r="KCB1336" s="79"/>
      <c r="KCC1336" s="79"/>
      <c r="KCD1336" s="79"/>
      <c r="KCE1336" s="79"/>
      <c r="KCF1336" s="79"/>
      <c r="KCG1336" s="79"/>
      <c r="KCH1336" s="79"/>
      <c r="KCI1336" s="79"/>
      <c r="KCJ1336" s="79"/>
      <c r="KCK1336" s="79"/>
      <c r="KCL1336" s="79"/>
      <c r="KCM1336" s="79"/>
      <c r="KCN1336" s="79"/>
      <c r="KCO1336" s="79"/>
      <c r="KCP1336" s="79"/>
      <c r="KCQ1336" s="79"/>
      <c r="KCR1336" s="79"/>
      <c r="KCS1336" s="79"/>
      <c r="KCT1336" s="79"/>
      <c r="KCU1336" s="79"/>
      <c r="KCV1336" s="79"/>
      <c r="KCW1336" s="79"/>
      <c r="KCX1336" s="79"/>
      <c r="KCY1336" s="79"/>
      <c r="KCZ1336" s="79"/>
      <c r="KDA1336" s="79"/>
      <c r="KDB1336" s="79"/>
      <c r="KDC1336" s="79"/>
      <c r="KDD1336" s="79"/>
      <c r="KDE1336" s="79"/>
      <c r="KDF1336" s="79"/>
      <c r="KDG1336" s="79"/>
      <c r="KDH1336" s="79"/>
      <c r="KDI1336" s="79"/>
      <c r="KDJ1336" s="79"/>
      <c r="KDK1336" s="79"/>
      <c r="KDL1336" s="79"/>
      <c r="KDM1336" s="79"/>
      <c r="KDN1336" s="79"/>
      <c r="KDO1336" s="79"/>
      <c r="KDP1336" s="79"/>
      <c r="KDQ1336" s="79"/>
      <c r="KDR1336" s="79"/>
      <c r="KDS1336" s="79"/>
      <c r="KDT1336" s="79"/>
      <c r="KDU1336" s="79"/>
      <c r="KDV1336" s="79"/>
      <c r="KDW1336" s="79"/>
      <c r="KDX1336" s="79"/>
      <c r="KDY1336" s="79"/>
      <c r="KDZ1336" s="79"/>
      <c r="KEA1336" s="79"/>
      <c r="KEB1336" s="79"/>
      <c r="KEC1336" s="79"/>
      <c r="KED1336" s="79"/>
      <c r="KEE1336" s="79"/>
      <c r="KEF1336" s="79"/>
      <c r="KEG1336" s="79"/>
      <c r="KEH1336" s="79"/>
      <c r="KEI1336" s="79"/>
      <c r="KEJ1336" s="79"/>
      <c r="KEK1336" s="79"/>
      <c r="KEL1336" s="79"/>
      <c r="KEM1336" s="79"/>
      <c r="KEN1336" s="79"/>
      <c r="KEO1336" s="79"/>
      <c r="KEP1336" s="79"/>
      <c r="KEQ1336" s="79"/>
      <c r="KER1336" s="79"/>
      <c r="KES1336" s="79"/>
      <c r="KET1336" s="79"/>
      <c r="KEU1336" s="79"/>
      <c r="KEV1336" s="79"/>
      <c r="KEW1336" s="79"/>
      <c r="KEX1336" s="79"/>
      <c r="KEY1336" s="79"/>
      <c r="KEZ1336" s="79"/>
      <c r="KFA1336" s="79"/>
      <c r="KFB1336" s="79"/>
      <c r="KFC1336" s="79"/>
      <c r="KFD1336" s="79"/>
      <c r="KFE1336" s="79"/>
      <c r="KFF1336" s="79"/>
      <c r="KFG1336" s="79"/>
      <c r="KFH1336" s="79"/>
      <c r="KFI1336" s="79"/>
      <c r="KFJ1336" s="79"/>
      <c r="KFK1336" s="79"/>
      <c r="KFL1336" s="79"/>
      <c r="KFM1336" s="79"/>
      <c r="KFN1336" s="79"/>
      <c r="KFO1336" s="79"/>
      <c r="KFP1336" s="79"/>
      <c r="KFQ1336" s="79"/>
      <c r="KFR1336" s="79"/>
      <c r="KFS1336" s="79"/>
      <c r="KFT1336" s="79"/>
      <c r="KFU1336" s="79"/>
      <c r="KFV1336" s="79"/>
      <c r="KFW1336" s="79"/>
      <c r="KFX1336" s="79"/>
      <c r="KFY1336" s="79"/>
      <c r="KFZ1336" s="79"/>
      <c r="KGA1336" s="79"/>
      <c r="KGB1336" s="79"/>
      <c r="KGC1336" s="79"/>
      <c r="KGD1336" s="79"/>
      <c r="KGE1336" s="79"/>
      <c r="KGF1336" s="79"/>
      <c r="KGG1336" s="79"/>
      <c r="KGH1336" s="79"/>
      <c r="KGI1336" s="79"/>
      <c r="KGJ1336" s="79"/>
      <c r="KGK1336" s="79"/>
      <c r="KGL1336" s="79"/>
      <c r="KGM1336" s="79"/>
      <c r="KGN1336" s="79"/>
      <c r="KGO1336" s="79"/>
      <c r="KGP1336" s="79"/>
      <c r="KGQ1336" s="79"/>
      <c r="KGR1336" s="79"/>
      <c r="KGS1336" s="79"/>
      <c r="KGT1336" s="79"/>
      <c r="KGU1336" s="79"/>
      <c r="KGV1336" s="79"/>
      <c r="KGW1336" s="79"/>
      <c r="KGX1336" s="79"/>
      <c r="KGY1336" s="79"/>
      <c r="KGZ1336" s="79"/>
      <c r="KHA1336" s="79"/>
      <c r="KHB1336" s="79"/>
      <c r="KHC1336" s="79"/>
      <c r="KHD1336" s="79"/>
      <c r="KHE1336" s="79"/>
      <c r="KHF1336" s="79"/>
      <c r="KHG1336" s="79"/>
      <c r="KHH1336" s="79"/>
      <c r="KHI1336" s="79"/>
      <c r="KHJ1336" s="79"/>
      <c r="KHK1336" s="79"/>
      <c r="KHL1336" s="79"/>
      <c r="KHM1336" s="79"/>
      <c r="KHN1336" s="79"/>
      <c r="KHO1336" s="79"/>
      <c r="KHP1336" s="79"/>
      <c r="KHQ1336" s="79"/>
      <c r="KHR1336" s="79"/>
      <c r="KHS1336" s="79"/>
      <c r="KHT1336" s="79"/>
      <c r="KHU1336" s="79"/>
      <c r="KHV1336" s="79"/>
      <c r="KHW1336" s="79"/>
      <c r="KHX1336" s="79"/>
      <c r="KHY1336" s="79"/>
      <c r="KHZ1336" s="79"/>
      <c r="KIA1336" s="79"/>
      <c r="KIB1336" s="79"/>
      <c r="KIC1336" s="79"/>
      <c r="KID1336" s="79"/>
      <c r="KIE1336" s="79"/>
      <c r="KIF1336" s="79"/>
      <c r="KIG1336" s="79"/>
      <c r="KIH1336" s="79"/>
      <c r="KII1336" s="79"/>
      <c r="KIJ1336" s="79"/>
      <c r="KIK1336" s="79"/>
      <c r="KIL1336" s="79"/>
      <c r="KIM1336" s="79"/>
      <c r="KIN1336" s="79"/>
      <c r="KIO1336" s="79"/>
      <c r="KIP1336" s="79"/>
      <c r="KIQ1336" s="79"/>
      <c r="KIR1336" s="79"/>
      <c r="KIS1336" s="79"/>
      <c r="KIT1336" s="79"/>
      <c r="KIU1336" s="79"/>
      <c r="KIV1336" s="79"/>
      <c r="KIW1336" s="79"/>
      <c r="KIX1336" s="79"/>
      <c r="KIY1336" s="79"/>
      <c r="KIZ1336" s="79"/>
      <c r="KJA1336" s="79"/>
      <c r="KJB1336" s="79"/>
      <c r="KJC1336" s="79"/>
      <c r="KJD1336" s="79"/>
      <c r="KJE1336" s="79"/>
      <c r="KJF1336" s="79"/>
      <c r="KJG1336" s="79"/>
      <c r="KJH1336" s="79"/>
      <c r="KJI1336" s="79"/>
      <c r="KJJ1336" s="79"/>
      <c r="KJK1336" s="79"/>
      <c r="KJL1336" s="79"/>
      <c r="KJM1336" s="79"/>
      <c r="KJN1336" s="79"/>
      <c r="KJO1336" s="79"/>
      <c r="KJP1336" s="79"/>
      <c r="KJQ1336" s="79"/>
      <c r="KJR1336" s="79"/>
      <c r="KJS1336" s="79"/>
      <c r="KJT1336" s="79"/>
      <c r="KJU1336" s="79"/>
      <c r="KJV1336" s="79"/>
      <c r="KJW1336" s="79"/>
      <c r="KJX1336" s="79"/>
      <c r="KJY1336" s="79"/>
      <c r="KJZ1336" s="79"/>
      <c r="KKA1336" s="79"/>
      <c r="KKB1336" s="79"/>
      <c r="KKC1336" s="79"/>
      <c r="KKD1336" s="79"/>
      <c r="KKE1336" s="79"/>
      <c r="KKF1336" s="79"/>
      <c r="KKG1336" s="79"/>
      <c r="KKH1336" s="79"/>
      <c r="KKI1336" s="79"/>
      <c r="KKJ1336" s="79"/>
      <c r="KKK1336" s="79"/>
      <c r="KKL1336" s="79"/>
      <c r="KKM1336" s="79"/>
      <c r="KKN1336" s="79"/>
      <c r="KKO1336" s="79"/>
      <c r="KKP1336" s="79"/>
      <c r="KKQ1336" s="79"/>
      <c r="KKR1336" s="79"/>
      <c r="KKS1336" s="79"/>
      <c r="KKT1336" s="79"/>
      <c r="KKU1336" s="79"/>
      <c r="KKV1336" s="79"/>
      <c r="KKW1336" s="79"/>
      <c r="KKX1336" s="79"/>
      <c r="KKY1336" s="79"/>
      <c r="KKZ1336" s="79"/>
      <c r="KLA1336" s="79"/>
      <c r="KLB1336" s="79"/>
      <c r="KLC1336" s="79"/>
      <c r="KLD1336" s="79"/>
      <c r="KLE1336" s="79"/>
      <c r="KLF1336" s="79"/>
      <c r="KLG1336" s="79"/>
      <c r="KLH1336" s="79"/>
      <c r="KLI1336" s="79"/>
      <c r="KLJ1336" s="79"/>
      <c r="KLK1336" s="79"/>
      <c r="KLL1336" s="79"/>
      <c r="KLM1336" s="79"/>
      <c r="KLN1336" s="79"/>
      <c r="KLO1336" s="79"/>
      <c r="KLP1336" s="79"/>
      <c r="KLQ1336" s="79"/>
      <c r="KLR1336" s="79"/>
      <c r="KLS1336" s="79"/>
      <c r="KLT1336" s="79"/>
      <c r="KLU1336" s="79"/>
      <c r="KLV1336" s="79"/>
      <c r="KLW1336" s="79"/>
      <c r="KLX1336" s="79"/>
      <c r="KLY1336" s="79"/>
      <c r="KLZ1336" s="79"/>
      <c r="KMA1336" s="79"/>
      <c r="KMB1336" s="79"/>
      <c r="KMC1336" s="79"/>
      <c r="KMD1336" s="79"/>
      <c r="KME1336" s="79"/>
      <c r="KMF1336" s="79"/>
      <c r="KMG1336" s="79"/>
      <c r="KMH1336" s="79"/>
      <c r="KMI1336" s="79"/>
      <c r="KMJ1336" s="79"/>
      <c r="KMK1336" s="79"/>
      <c r="KML1336" s="79"/>
      <c r="KMM1336" s="79"/>
      <c r="KMN1336" s="79"/>
      <c r="KMO1336" s="79"/>
      <c r="KMP1336" s="79"/>
      <c r="KMQ1336" s="79"/>
      <c r="KMR1336" s="79"/>
      <c r="KMS1336" s="79"/>
      <c r="KMT1336" s="79"/>
      <c r="KMU1336" s="79"/>
      <c r="KMV1336" s="79"/>
      <c r="KMW1336" s="79"/>
      <c r="KMX1336" s="79"/>
      <c r="KMY1336" s="79"/>
      <c r="KMZ1336" s="79"/>
      <c r="KNA1336" s="79"/>
      <c r="KNB1336" s="79"/>
      <c r="KNC1336" s="79"/>
      <c r="KND1336" s="79"/>
      <c r="KNE1336" s="79"/>
      <c r="KNF1336" s="79"/>
      <c r="KNG1336" s="79"/>
      <c r="KNH1336" s="79"/>
      <c r="KNI1336" s="79"/>
      <c r="KNJ1336" s="79"/>
      <c r="KNK1336" s="79"/>
      <c r="KNL1336" s="79"/>
      <c r="KNM1336" s="79"/>
      <c r="KNN1336" s="79"/>
      <c r="KNO1336" s="79"/>
      <c r="KNP1336" s="79"/>
      <c r="KNQ1336" s="79"/>
      <c r="KNR1336" s="79"/>
      <c r="KNS1336" s="79"/>
      <c r="KNT1336" s="79"/>
      <c r="KNU1336" s="79"/>
      <c r="KNV1336" s="79"/>
      <c r="KNW1336" s="79"/>
      <c r="KNX1336" s="79"/>
      <c r="KNY1336" s="79"/>
      <c r="KNZ1336" s="79"/>
      <c r="KOA1336" s="79"/>
      <c r="KOB1336" s="79"/>
      <c r="KOC1336" s="79"/>
      <c r="KOD1336" s="79"/>
      <c r="KOE1336" s="79"/>
      <c r="KOF1336" s="79"/>
      <c r="KOG1336" s="79"/>
      <c r="KOH1336" s="79"/>
      <c r="KOI1336" s="79"/>
      <c r="KOJ1336" s="79"/>
      <c r="KOK1336" s="79"/>
      <c r="KOL1336" s="79"/>
      <c r="KOM1336" s="79"/>
      <c r="KON1336" s="79"/>
      <c r="KOO1336" s="79"/>
      <c r="KOP1336" s="79"/>
      <c r="KOQ1336" s="79"/>
      <c r="KOR1336" s="79"/>
      <c r="KOS1336" s="79"/>
      <c r="KOT1336" s="79"/>
      <c r="KOU1336" s="79"/>
      <c r="KOV1336" s="79"/>
      <c r="KOW1336" s="79"/>
      <c r="KOX1336" s="79"/>
      <c r="KOY1336" s="79"/>
      <c r="KOZ1336" s="79"/>
      <c r="KPA1336" s="79"/>
      <c r="KPB1336" s="79"/>
      <c r="KPC1336" s="79"/>
      <c r="KPD1336" s="79"/>
      <c r="KPE1336" s="79"/>
      <c r="KPF1336" s="79"/>
      <c r="KPG1336" s="79"/>
      <c r="KPH1336" s="79"/>
      <c r="KPI1336" s="79"/>
      <c r="KPJ1336" s="79"/>
      <c r="KPK1336" s="79"/>
      <c r="KPL1336" s="79"/>
      <c r="KPM1336" s="79"/>
      <c r="KPN1336" s="79"/>
      <c r="KPO1336" s="79"/>
      <c r="KPP1336" s="79"/>
      <c r="KPQ1336" s="79"/>
      <c r="KPR1336" s="79"/>
      <c r="KPS1336" s="79"/>
      <c r="KPT1336" s="79"/>
      <c r="KPU1336" s="79"/>
      <c r="KPV1336" s="79"/>
      <c r="KPW1336" s="79"/>
      <c r="KPX1336" s="79"/>
      <c r="KPY1336" s="79"/>
      <c r="KPZ1336" s="79"/>
      <c r="KQA1336" s="79"/>
      <c r="KQB1336" s="79"/>
      <c r="KQC1336" s="79"/>
      <c r="KQD1336" s="79"/>
      <c r="KQE1336" s="79"/>
      <c r="KQF1336" s="79"/>
      <c r="KQG1336" s="79"/>
      <c r="KQH1336" s="79"/>
      <c r="KQI1336" s="79"/>
      <c r="KQJ1336" s="79"/>
      <c r="KQK1336" s="79"/>
      <c r="KQL1336" s="79"/>
      <c r="KQM1336" s="79"/>
      <c r="KQN1336" s="79"/>
      <c r="KQO1336" s="79"/>
      <c r="KQP1336" s="79"/>
      <c r="KQQ1336" s="79"/>
      <c r="KQR1336" s="79"/>
      <c r="KQS1336" s="79"/>
      <c r="KQT1336" s="79"/>
      <c r="KQU1336" s="79"/>
      <c r="KQV1336" s="79"/>
      <c r="KQW1336" s="79"/>
      <c r="KQX1336" s="79"/>
      <c r="KQY1336" s="79"/>
      <c r="KQZ1336" s="79"/>
      <c r="KRA1336" s="79"/>
      <c r="KRB1336" s="79"/>
      <c r="KRC1336" s="79"/>
      <c r="KRD1336" s="79"/>
      <c r="KRE1336" s="79"/>
      <c r="KRF1336" s="79"/>
      <c r="KRG1336" s="79"/>
      <c r="KRH1336" s="79"/>
      <c r="KRI1336" s="79"/>
      <c r="KRJ1336" s="79"/>
      <c r="KRK1336" s="79"/>
      <c r="KRL1336" s="79"/>
      <c r="KRM1336" s="79"/>
      <c r="KRN1336" s="79"/>
      <c r="KRO1336" s="79"/>
      <c r="KRP1336" s="79"/>
      <c r="KRQ1336" s="79"/>
      <c r="KRR1336" s="79"/>
      <c r="KRS1336" s="79"/>
      <c r="KRT1336" s="79"/>
      <c r="KRU1336" s="79"/>
      <c r="KRV1336" s="79"/>
      <c r="KRW1336" s="79"/>
      <c r="KRX1336" s="79"/>
      <c r="KRY1336" s="79"/>
      <c r="KRZ1336" s="79"/>
      <c r="KSA1336" s="79"/>
      <c r="KSB1336" s="79"/>
      <c r="KSC1336" s="79"/>
      <c r="KSD1336" s="79"/>
      <c r="KSE1336" s="79"/>
      <c r="KSF1336" s="79"/>
      <c r="KSG1336" s="79"/>
      <c r="KSH1336" s="79"/>
      <c r="KSI1336" s="79"/>
      <c r="KSJ1336" s="79"/>
      <c r="KSK1336" s="79"/>
      <c r="KSL1336" s="79"/>
      <c r="KSM1336" s="79"/>
      <c r="KSN1336" s="79"/>
      <c r="KSO1336" s="79"/>
      <c r="KSP1336" s="79"/>
      <c r="KSQ1336" s="79"/>
      <c r="KSR1336" s="79"/>
      <c r="KSS1336" s="79"/>
      <c r="KST1336" s="79"/>
      <c r="KSU1336" s="79"/>
      <c r="KSV1336" s="79"/>
      <c r="KSW1336" s="79"/>
      <c r="KSX1336" s="79"/>
      <c r="KSY1336" s="79"/>
      <c r="KSZ1336" s="79"/>
      <c r="KTA1336" s="79"/>
      <c r="KTB1336" s="79"/>
      <c r="KTC1336" s="79"/>
      <c r="KTD1336" s="79"/>
      <c r="KTE1336" s="79"/>
      <c r="KTF1336" s="79"/>
      <c r="KTG1336" s="79"/>
      <c r="KTH1336" s="79"/>
      <c r="KTI1336" s="79"/>
      <c r="KTJ1336" s="79"/>
      <c r="KTK1336" s="79"/>
      <c r="KTL1336" s="79"/>
      <c r="KTM1336" s="79"/>
      <c r="KTN1336" s="79"/>
      <c r="KTO1336" s="79"/>
      <c r="KTP1336" s="79"/>
      <c r="KTQ1336" s="79"/>
      <c r="KTR1336" s="79"/>
      <c r="KTS1336" s="79"/>
      <c r="KTT1336" s="79"/>
      <c r="KTU1336" s="79"/>
      <c r="KTV1336" s="79"/>
      <c r="KTW1336" s="79"/>
      <c r="KTX1336" s="79"/>
      <c r="KTY1336" s="79"/>
      <c r="KTZ1336" s="79"/>
      <c r="KUA1336" s="79"/>
      <c r="KUB1336" s="79"/>
      <c r="KUC1336" s="79"/>
      <c r="KUD1336" s="79"/>
      <c r="KUE1336" s="79"/>
      <c r="KUF1336" s="79"/>
      <c r="KUG1336" s="79"/>
      <c r="KUH1336" s="79"/>
      <c r="KUI1336" s="79"/>
      <c r="KUJ1336" s="79"/>
      <c r="KUK1336" s="79"/>
      <c r="KUL1336" s="79"/>
      <c r="KUM1336" s="79"/>
      <c r="KUN1336" s="79"/>
      <c r="KUO1336" s="79"/>
      <c r="KUP1336" s="79"/>
      <c r="KUQ1336" s="79"/>
      <c r="KUR1336" s="79"/>
      <c r="KUS1336" s="79"/>
      <c r="KUT1336" s="79"/>
      <c r="KUU1336" s="79"/>
      <c r="KUV1336" s="79"/>
      <c r="KUW1336" s="79"/>
      <c r="KUX1336" s="79"/>
      <c r="KUY1336" s="79"/>
      <c r="KUZ1336" s="79"/>
      <c r="KVA1336" s="79"/>
      <c r="KVB1336" s="79"/>
      <c r="KVC1336" s="79"/>
      <c r="KVD1336" s="79"/>
      <c r="KVE1336" s="79"/>
      <c r="KVF1336" s="79"/>
      <c r="KVG1336" s="79"/>
      <c r="KVH1336" s="79"/>
      <c r="KVI1336" s="79"/>
      <c r="KVJ1336" s="79"/>
      <c r="KVK1336" s="79"/>
      <c r="KVL1336" s="79"/>
      <c r="KVM1336" s="79"/>
      <c r="KVN1336" s="79"/>
      <c r="KVO1336" s="79"/>
      <c r="KVP1336" s="79"/>
      <c r="KVQ1336" s="79"/>
      <c r="KVR1336" s="79"/>
      <c r="KVS1336" s="79"/>
      <c r="KVT1336" s="79"/>
      <c r="KVU1336" s="79"/>
      <c r="KVV1336" s="79"/>
      <c r="KVW1336" s="79"/>
      <c r="KVX1336" s="79"/>
      <c r="KVY1336" s="79"/>
      <c r="KVZ1336" s="79"/>
      <c r="KWA1336" s="79"/>
      <c r="KWB1336" s="79"/>
      <c r="KWC1336" s="79"/>
      <c r="KWD1336" s="79"/>
      <c r="KWE1336" s="79"/>
      <c r="KWF1336" s="79"/>
      <c r="KWG1336" s="79"/>
      <c r="KWH1336" s="79"/>
      <c r="KWI1336" s="79"/>
      <c r="KWJ1336" s="79"/>
      <c r="KWK1336" s="79"/>
      <c r="KWL1336" s="79"/>
      <c r="KWM1336" s="79"/>
      <c r="KWN1336" s="79"/>
      <c r="KWO1336" s="79"/>
      <c r="KWP1336" s="79"/>
      <c r="KWQ1336" s="79"/>
      <c r="KWR1336" s="79"/>
      <c r="KWS1336" s="79"/>
      <c r="KWT1336" s="79"/>
      <c r="KWU1336" s="79"/>
      <c r="KWV1336" s="79"/>
      <c r="KWW1336" s="79"/>
      <c r="KWX1336" s="79"/>
      <c r="KWY1336" s="79"/>
      <c r="KWZ1336" s="79"/>
      <c r="KXA1336" s="79"/>
      <c r="KXB1336" s="79"/>
      <c r="KXC1336" s="79"/>
      <c r="KXD1336" s="79"/>
      <c r="KXE1336" s="79"/>
      <c r="KXF1336" s="79"/>
      <c r="KXG1336" s="79"/>
      <c r="KXH1336" s="79"/>
      <c r="KXI1336" s="79"/>
      <c r="KXJ1336" s="79"/>
      <c r="KXK1336" s="79"/>
      <c r="KXL1336" s="79"/>
      <c r="KXM1336" s="79"/>
      <c r="KXN1336" s="79"/>
      <c r="KXO1336" s="79"/>
      <c r="KXP1336" s="79"/>
      <c r="KXQ1336" s="79"/>
      <c r="KXR1336" s="79"/>
      <c r="KXS1336" s="79"/>
      <c r="KXT1336" s="79"/>
      <c r="KXU1336" s="79"/>
      <c r="KXV1336" s="79"/>
      <c r="KXW1336" s="79"/>
      <c r="KXX1336" s="79"/>
      <c r="KXY1336" s="79"/>
      <c r="KXZ1336" s="79"/>
      <c r="KYA1336" s="79"/>
      <c r="KYB1336" s="79"/>
      <c r="KYC1336" s="79"/>
      <c r="KYD1336" s="79"/>
      <c r="KYE1336" s="79"/>
      <c r="KYF1336" s="79"/>
      <c r="KYG1336" s="79"/>
      <c r="KYH1336" s="79"/>
      <c r="KYI1336" s="79"/>
      <c r="KYJ1336" s="79"/>
      <c r="KYK1336" s="79"/>
      <c r="KYL1336" s="79"/>
      <c r="KYM1336" s="79"/>
      <c r="KYN1336" s="79"/>
      <c r="KYO1336" s="79"/>
      <c r="KYP1336" s="79"/>
      <c r="KYQ1336" s="79"/>
      <c r="KYR1336" s="79"/>
      <c r="KYS1336" s="79"/>
      <c r="KYT1336" s="79"/>
      <c r="KYU1336" s="79"/>
      <c r="KYV1336" s="79"/>
      <c r="KYW1336" s="79"/>
      <c r="KYX1336" s="79"/>
      <c r="KYY1336" s="79"/>
      <c r="KYZ1336" s="79"/>
      <c r="KZA1336" s="79"/>
      <c r="KZB1336" s="79"/>
      <c r="KZC1336" s="79"/>
      <c r="KZD1336" s="79"/>
      <c r="KZE1336" s="79"/>
      <c r="KZF1336" s="79"/>
      <c r="KZG1336" s="79"/>
      <c r="KZH1336" s="79"/>
      <c r="KZI1336" s="79"/>
      <c r="KZJ1336" s="79"/>
      <c r="KZK1336" s="79"/>
      <c r="KZL1336" s="79"/>
      <c r="KZM1336" s="79"/>
      <c r="KZN1336" s="79"/>
      <c r="KZO1336" s="79"/>
      <c r="KZP1336" s="79"/>
      <c r="KZQ1336" s="79"/>
      <c r="KZR1336" s="79"/>
      <c r="KZS1336" s="79"/>
      <c r="KZT1336" s="79"/>
      <c r="KZU1336" s="79"/>
      <c r="KZV1336" s="79"/>
      <c r="KZW1336" s="79"/>
      <c r="KZX1336" s="79"/>
      <c r="KZY1336" s="79"/>
      <c r="KZZ1336" s="79"/>
      <c r="LAA1336" s="79"/>
      <c r="LAB1336" s="79"/>
      <c r="LAC1336" s="79"/>
      <c r="LAD1336" s="79"/>
      <c r="LAE1336" s="79"/>
      <c r="LAF1336" s="79"/>
      <c r="LAG1336" s="79"/>
      <c r="LAH1336" s="79"/>
      <c r="LAI1336" s="79"/>
      <c r="LAJ1336" s="79"/>
      <c r="LAK1336" s="79"/>
      <c r="LAL1336" s="79"/>
      <c r="LAM1336" s="79"/>
      <c r="LAN1336" s="79"/>
      <c r="LAO1336" s="79"/>
      <c r="LAP1336" s="79"/>
      <c r="LAQ1336" s="79"/>
      <c r="LAR1336" s="79"/>
      <c r="LAS1336" s="79"/>
      <c r="LAT1336" s="79"/>
      <c r="LAU1336" s="79"/>
      <c r="LAV1336" s="79"/>
      <c r="LAW1336" s="79"/>
      <c r="LAX1336" s="79"/>
      <c r="LAY1336" s="79"/>
      <c r="LAZ1336" s="79"/>
      <c r="LBA1336" s="79"/>
      <c r="LBB1336" s="79"/>
      <c r="LBC1336" s="79"/>
      <c r="LBD1336" s="79"/>
      <c r="LBE1336" s="79"/>
      <c r="LBF1336" s="79"/>
      <c r="LBG1336" s="79"/>
      <c r="LBH1336" s="79"/>
      <c r="LBI1336" s="79"/>
      <c r="LBJ1336" s="79"/>
      <c r="LBK1336" s="79"/>
      <c r="LBL1336" s="79"/>
      <c r="LBM1336" s="79"/>
      <c r="LBN1336" s="79"/>
      <c r="LBO1336" s="79"/>
      <c r="LBP1336" s="79"/>
      <c r="LBQ1336" s="79"/>
      <c r="LBR1336" s="79"/>
      <c r="LBS1336" s="79"/>
      <c r="LBT1336" s="79"/>
      <c r="LBU1336" s="79"/>
      <c r="LBV1336" s="79"/>
      <c r="LBW1336" s="79"/>
      <c r="LBX1336" s="79"/>
      <c r="LBY1336" s="79"/>
      <c r="LBZ1336" s="79"/>
      <c r="LCA1336" s="79"/>
      <c r="LCB1336" s="79"/>
      <c r="LCC1336" s="79"/>
      <c r="LCD1336" s="79"/>
      <c r="LCE1336" s="79"/>
      <c r="LCF1336" s="79"/>
      <c r="LCG1336" s="79"/>
      <c r="LCH1336" s="79"/>
      <c r="LCI1336" s="79"/>
      <c r="LCJ1336" s="79"/>
      <c r="LCK1336" s="79"/>
      <c r="LCL1336" s="79"/>
      <c r="LCM1336" s="79"/>
      <c r="LCN1336" s="79"/>
      <c r="LCO1336" s="79"/>
      <c r="LCP1336" s="79"/>
      <c r="LCQ1336" s="79"/>
      <c r="LCR1336" s="79"/>
      <c r="LCS1336" s="79"/>
      <c r="LCT1336" s="79"/>
      <c r="LCU1336" s="79"/>
      <c r="LCV1336" s="79"/>
      <c r="LCW1336" s="79"/>
      <c r="LCX1336" s="79"/>
      <c r="LCY1336" s="79"/>
      <c r="LCZ1336" s="79"/>
      <c r="LDA1336" s="79"/>
      <c r="LDB1336" s="79"/>
      <c r="LDC1336" s="79"/>
      <c r="LDD1336" s="79"/>
      <c r="LDE1336" s="79"/>
      <c r="LDF1336" s="79"/>
      <c r="LDG1336" s="79"/>
      <c r="LDH1336" s="79"/>
      <c r="LDI1336" s="79"/>
      <c r="LDJ1336" s="79"/>
      <c r="LDK1336" s="79"/>
      <c r="LDL1336" s="79"/>
      <c r="LDM1336" s="79"/>
      <c r="LDN1336" s="79"/>
      <c r="LDO1336" s="79"/>
      <c r="LDP1336" s="79"/>
      <c r="LDQ1336" s="79"/>
      <c r="LDR1336" s="79"/>
      <c r="LDS1336" s="79"/>
      <c r="LDT1336" s="79"/>
      <c r="LDU1336" s="79"/>
      <c r="LDV1336" s="79"/>
      <c r="LDW1336" s="79"/>
      <c r="LDX1336" s="79"/>
      <c r="LDY1336" s="79"/>
      <c r="LDZ1336" s="79"/>
      <c r="LEA1336" s="79"/>
      <c r="LEB1336" s="79"/>
      <c r="LEC1336" s="79"/>
      <c r="LED1336" s="79"/>
      <c r="LEE1336" s="79"/>
      <c r="LEF1336" s="79"/>
      <c r="LEG1336" s="79"/>
      <c r="LEH1336" s="79"/>
      <c r="LEI1336" s="79"/>
      <c r="LEJ1336" s="79"/>
      <c r="LEK1336" s="79"/>
      <c r="LEL1336" s="79"/>
      <c r="LEM1336" s="79"/>
      <c r="LEN1336" s="79"/>
      <c r="LEO1336" s="79"/>
      <c r="LEP1336" s="79"/>
      <c r="LEQ1336" s="79"/>
      <c r="LER1336" s="79"/>
      <c r="LES1336" s="79"/>
      <c r="LET1336" s="79"/>
      <c r="LEU1336" s="79"/>
      <c r="LEV1336" s="79"/>
      <c r="LEW1336" s="79"/>
      <c r="LEX1336" s="79"/>
      <c r="LEY1336" s="79"/>
      <c r="LEZ1336" s="79"/>
      <c r="LFA1336" s="79"/>
      <c r="LFB1336" s="79"/>
      <c r="LFC1336" s="79"/>
      <c r="LFD1336" s="79"/>
      <c r="LFE1336" s="79"/>
      <c r="LFF1336" s="79"/>
      <c r="LFG1336" s="79"/>
      <c r="LFH1336" s="79"/>
      <c r="LFI1336" s="79"/>
      <c r="LFJ1336" s="79"/>
      <c r="LFK1336" s="79"/>
      <c r="LFL1336" s="79"/>
      <c r="LFM1336" s="79"/>
      <c r="LFN1336" s="79"/>
      <c r="LFO1336" s="79"/>
      <c r="LFP1336" s="79"/>
      <c r="LFQ1336" s="79"/>
      <c r="LFR1336" s="79"/>
      <c r="LFS1336" s="79"/>
      <c r="LFT1336" s="79"/>
      <c r="LFU1336" s="79"/>
      <c r="LFV1336" s="79"/>
      <c r="LFW1336" s="79"/>
      <c r="LFX1336" s="79"/>
      <c r="LFY1336" s="79"/>
      <c r="LFZ1336" s="79"/>
      <c r="LGA1336" s="79"/>
      <c r="LGB1336" s="79"/>
      <c r="LGC1336" s="79"/>
      <c r="LGD1336" s="79"/>
      <c r="LGE1336" s="79"/>
      <c r="LGF1336" s="79"/>
      <c r="LGG1336" s="79"/>
      <c r="LGH1336" s="79"/>
      <c r="LGI1336" s="79"/>
      <c r="LGJ1336" s="79"/>
      <c r="LGK1336" s="79"/>
      <c r="LGL1336" s="79"/>
      <c r="LGM1336" s="79"/>
      <c r="LGN1336" s="79"/>
      <c r="LGO1336" s="79"/>
      <c r="LGP1336" s="79"/>
      <c r="LGQ1336" s="79"/>
      <c r="LGR1336" s="79"/>
      <c r="LGS1336" s="79"/>
      <c r="LGT1336" s="79"/>
      <c r="LGU1336" s="79"/>
      <c r="LGV1336" s="79"/>
      <c r="LGW1336" s="79"/>
      <c r="LGX1336" s="79"/>
      <c r="LGY1336" s="79"/>
      <c r="LGZ1336" s="79"/>
      <c r="LHA1336" s="79"/>
      <c r="LHB1336" s="79"/>
      <c r="LHC1336" s="79"/>
      <c r="LHD1336" s="79"/>
      <c r="LHE1336" s="79"/>
      <c r="LHF1336" s="79"/>
      <c r="LHG1336" s="79"/>
      <c r="LHH1336" s="79"/>
      <c r="LHI1336" s="79"/>
      <c r="LHJ1336" s="79"/>
      <c r="LHK1336" s="79"/>
      <c r="LHL1336" s="79"/>
      <c r="LHM1336" s="79"/>
      <c r="LHN1336" s="79"/>
      <c r="LHO1336" s="79"/>
      <c r="LHP1336" s="79"/>
      <c r="LHQ1336" s="79"/>
      <c r="LHR1336" s="79"/>
      <c r="LHS1336" s="79"/>
      <c r="LHT1336" s="79"/>
      <c r="LHU1336" s="79"/>
      <c r="LHV1336" s="79"/>
      <c r="LHW1336" s="79"/>
      <c r="LHX1336" s="79"/>
      <c r="LHY1336" s="79"/>
      <c r="LHZ1336" s="79"/>
      <c r="LIA1336" s="79"/>
      <c r="LIB1336" s="79"/>
      <c r="LIC1336" s="79"/>
      <c r="LID1336" s="79"/>
      <c r="LIE1336" s="79"/>
      <c r="LIF1336" s="79"/>
      <c r="LIG1336" s="79"/>
      <c r="LIH1336" s="79"/>
      <c r="LII1336" s="79"/>
      <c r="LIJ1336" s="79"/>
      <c r="LIK1336" s="79"/>
      <c r="LIL1336" s="79"/>
      <c r="LIM1336" s="79"/>
      <c r="LIN1336" s="79"/>
      <c r="LIO1336" s="79"/>
      <c r="LIP1336" s="79"/>
      <c r="LIQ1336" s="79"/>
      <c r="LIR1336" s="79"/>
      <c r="LIS1336" s="79"/>
      <c r="LIT1336" s="79"/>
      <c r="LIU1336" s="79"/>
      <c r="LIV1336" s="79"/>
      <c r="LIW1336" s="79"/>
      <c r="LIX1336" s="79"/>
      <c r="LIY1336" s="79"/>
      <c r="LIZ1336" s="79"/>
      <c r="LJA1336" s="79"/>
      <c r="LJB1336" s="79"/>
      <c r="LJC1336" s="79"/>
      <c r="LJD1336" s="79"/>
      <c r="LJE1336" s="79"/>
      <c r="LJF1336" s="79"/>
      <c r="LJG1336" s="79"/>
      <c r="LJH1336" s="79"/>
      <c r="LJI1336" s="79"/>
      <c r="LJJ1336" s="79"/>
      <c r="LJK1336" s="79"/>
      <c r="LJL1336" s="79"/>
      <c r="LJM1336" s="79"/>
      <c r="LJN1336" s="79"/>
      <c r="LJO1336" s="79"/>
      <c r="LJP1336" s="79"/>
      <c r="LJQ1336" s="79"/>
      <c r="LJR1336" s="79"/>
      <c r="LJS1336" s="79"/>
      <c r="LJT1336" s="79"/>
      <c r="LJU1336" s="79"/>
      <c r="LJV1336" s="79"/>
      <c r="LJW1336" s="79"/>
      <c r="LJX1336" s="79"/>
      <c r="LJY1336" s="79"/>
      <c r="LJZ1336" s="79"/>
      <c r="LKA1336" s="79"/>
      <c r="LKB1336" s="79"/>
      <c r="LKC1336" s="79"/>
      <c r="LKD1336" s="79"/>
      <c r="LKE1336" s="79"/>
      <c r="LKF1336" s="79"/>
      <c r="LKG1336" s="79"/>
      <c r="LKH1336" s="79"/>
      <c r="LKI1336" s="79"/>
      <c r="LKJ1336" s="79"/>
      <c r="LKK1336" s="79"/>
      <c r="LKL1336" s="79"/>
      <c r="LKM1336" s="79"/>
      <c r="LKN1336" s="79"/>
      <c r="LKO1336" s="79"/>
      <c r="LKP1336" s="79"/>
      <c r="LKQ1336" s="79"/>
      <c r="LKR1336" s="79"/>
      <c r="LKS1336" s="79"/>
      <c r="LKT1336" s="79"/>
      <c r="LKU1336" s="79"/>
      <c r="LKV1336" s="79"/>
      <c r="LKW1336" s="79"/>
      <c r="LKX1336" s="79"/>
      <c r="LKY1336" s="79"/>
      <c r="LKZ1336" s="79"/>
      <c r="LLA1336" s="79"/>
      <c r="LLB1336" s="79"/>
      <c r="LLC1336" s="79"/>
      <c r="LLD1336" s="79"/>
      <c r="LLE1336" s="79"/>
      <c r="LLF1336" s="79"/>
      <c r="LLG1336" s="79"/>
      <c r="LLH1336" s="79"/>
      <c r="LLI1336" s="79"/>
      <c r="LLJ1336" s="79"/>
      <c r="LLK1336" s="79"/>
      <c r="LLL1336" s="79"/>
      <c r="LLM1336" s="79"/>
      <c r="LLN1336" s="79"/>
      <c r="LLO1336" s="79"/>
      <c r="LLP1336" s="79"/>
      <c r="LLQ1336" s="79"/>
      <c r="LLR1336" s="79"/>
      <c r="LLS1336" s="79"/>
      <c r="LLT1336" s="79"/>
      <c r="LLU1336" s="79"/>
      <c r="LLV1336" s="79"/>
      <c r="LLW1336" s="79"/>
      <c r="LLX1336" s="79"/>
      <c r="LLY1336" s="79"/>
      <c r="LLZ1336" s="79"/>
      <c r="LMA1336" s="79"/>
      <c r="LMB1336" s="79"/>
      <c r="LMC1336" s="79"/>
      <c r="LMD1336" s="79"/>
      <c r="LME1336" s="79"/>
      <c r="LMF1336" s="79"/>
      <c r="LMG1336" s="79"/>
      <c r="LMH1336" s="79"/>
      <c r="LMI1336" s="79"/>
      <c r="LMJ1336" s="79"/>
      <c r="LMK1336" s="79"/>
      <c r="LML1336" s="79"/>
      <c r="LMM1336" s="79"/>
      <c r="LMN1336" s="79"/>
      <c r="LMO1336" s="79"/>
      <c r="LMP1336" s="79"/>
      <c r="LMQ1336" s="79"/>
      <c r="LMR1336" s="79"/>
      <c r="LMS1336" s="79"/>
      <c r="LMT1336" s="79"/>
      <c r="LMU1336" s="79"/>
      <c r="LMV1336" s="79"/>
      <c r="LMW1336" s="79"/>
      <c r="LMX1336" s="79"/>
      <c r="LMY1336" s="79"/>
      <c r="LMZ1336" s="79"/>
      <c r="LNA1336" s="79"/>
      <c r="LNB1336" s="79"/>
      <c r="LNC1336" s="79"/>
      <c r="LND1336" s="79"/>
      <c r="LNE1336" s="79"/>
      <c r="LNF1336" s="79"/>
      <c r="LNG1336" s="79"/>
      <c r="LNH1336" s="79"/>
      <c r="LNI1336" s="79"/>
      <c r="LNJ1336" s="79"/>
      <c r="LNK1336" s="79"/>
      <c r="LNL1336" s="79"/>
      <c r="LNM1336" s="79"/>
      <c r="LNN1336" s="79"/>
      <c r="LNO1336" s="79"/>
      <c r="LNP1336" s="79"/>
      <c r="LNQ1336" s="79"/>
      <c r="LNR1336" s="79"/>
      <c r="LNS1336" s="79"/>
      <c r="LNT1336" s="79"/>
      <c r="LNU1336" s="79"/>
      <c r="LNV1336" s="79"/>
      <c r="LNW1336" s="79"/>
      <c r="LNX1336" s="79"/>
      <c r="LNY1336" s="79"/>
      <c r="LNZ1336" s="79"/>
      <c r="LOA1336" s="79"/>
      <c r="LOB1336" s="79"/>
      <c r="LOC1336" s="79"/>
      <c r="LOD1336" s="79"/>
      <c r="LOE1336" s="79"/>
      <c r="LOF1336" s="79"/>
      <c r="LOG1336" s="79"/>
      <c r="LOH1336" s="79"/>
      <c r="LOI1336" s="79"/>
      <c r="LOJ1336" s="79"/>
      <c r="LOK1336" s="79"/>
      <c r="LOL1336" s="79"/>
      <c r="LOM1336" s="79"/>
      <c r="LON1336" s="79"/>
      <c r="LOO1336" s="79"/>
      <c r="LOP1336" s="79"/>
      <c r="LOQ1336" s="79"/>
      <c r="LOR1336" s="79"/>
      <c r="LOS1336" s="79"/>
      <c r="LOT1336" s="79"/>
      <c r="LOU1336" s="79"/>
      <c r="LOV1336" s="79"/>
      <c r="LOW1336" s="79"/>
      <c r="LOX1336" s="79"/>
      <c r="LOY1336" s="79"/>
      <c r="LOZ1336" s="79"/>
      <c r="LPA1336" s="79"/>
      <c r="LPB1336" s="79"/>
      <c r="LPC1336" s="79"/>
      <c r="LPD1336" s="79"/>
      <c r="LPE1336" s="79"/>
      <c r="LPF1336" s="79"/>
      <c r="LPG1336" s="79"/>
      <c r="LPH1336" s="79"/>
      <c r="LPI1336" s="79"/>
      <c r="LPJ1336" s="79"/>
      <c r="LPK1336" s="79"/>
      <c r="LPL1336" s="79"/>
      <c r="LPM1336" s="79"/>
      <c r="LPN1336" s="79"/>
      <c r="LPO1336" s="79"/>
      <c r="LPP1336" s="79"/>
      <c r="LPQ1336" s="79"/>
      <c r="LPR1336" s="79"/>
      <c r="LPS1336" s="79"/>
      <c r="LPT1336" s="79"/>
      <c r="LPU1336" s="79"/>
      <c r="LPV1336" s="79"/>
      <c r="LPW1336" s="79"/>
      <c r="LPX1336" s="79"/>
      <c r="LPY1336" s="79"/>
      <c r="LPZ1336" s="79"/>
      <c r="LQA1336" s="79"/>
      <c r="LQB1336" s="79"/>
      <c r="LQC1336" s="79"/>
      <c r="LQD1336" s="79"/>
      <c r="LQE1336" s="79"/>
      <c r="LQF1336" s="79"/>
      <c r="LQG1336" s="79"/>
      <c r="LQH1336" s="79"/>
      <c r="LQI1336" s="79"/>
      <c r="LQJ1336" s="79"/>
      <c r="LQK1336" s="79"/>
      <c r="LQL1336" s="79"/>
      <c r="LQM1336" s="79"/>
      <c r="LQN1336" s="79"/>
      <c r="LQO1336" s="79"/>
      <c r="LQP1336" s="79"/>
      <c r="LQQ1336" s="79"/>
      <c r="LQR1336" s="79"/>
      <c r="LQS1336" s="79"/>
      <c r="LQT1336" s="79"/>
      <c r="LQU1336" s="79"/>
      <c r="LQV1336" s="79"/>
      <c r="LQW1336" s="79"/>
      <c r="LQX1336" s="79"/>
      <c r="LQY1336" s="79"/>
      <c r="LQZ1336" s="79"/>
      <c r="LRA1336" s="79"/>
      <c r="LRB1336" s="79"/>
      <c r="LRC1336" s="79"/>
      <c r="LRD1336" s="79"/>
      <c r="LRE1336" s="79"/>
      <c r="LRF1336" s="79"/>
      <c r="LRG1336" s="79"/>
      <c r="LRH1336" s="79"/>
      <c r="LRI1336" s="79"/>
      <c r="LRJ1336" s="79"/>
      <c r="LRK1336" s="79"/>
      <c r="LRL1336" s="79"/>
      <c r="LRM1336" s="79"/>
      <c r="LRN1336" s="79"/>
      <c r="LRO1336" s="79"/>
      <c r="LRP1336" s="79"/>
      <c r="LRQ1336" s="79"/>
      <c r="LRR1336" s="79"/>
      <c r="LRS1336" s="79"/>
      <c r="LRT1336" s="79"/>
      <c r="LRU1336" s="79"/>
      <c r="LRV1336" s="79"/>
      <c r="LRW1336" s="79"/>
      <c r="LRX1336" s="79"/>
      <c r="LRY1336" s="79"/>
      <c r="LRZ1336" s="79"/>
      <c r="LSA1336" s="79"/>
      <c r="LSB1336" s="79"/>
      <c r="LSC1336" s="79"/>
      <c r="LSD1336" s="79"/>
      <c r="LSE1336" s="79"/>
      <c r="LSF1336" s="79"/>
      <c r="LSG1336" s="79"/>
      <c r="LSH1336" s="79"/>
      <c r="LSI1336" s="79"/>
      <c r="LSJ1336" s="79"/>
      <c r="LSK1336" s="79"/>
      <c r="LSL1336" s="79"/>
      <c r="LSM1336" s="79"/>
      <c r="LSN1336" s="79"/>
      <c r="LSO1336" s="79"/>
      <c r="LSP1336" s="79"/>
      <c r="LSQ1336" s="79"/>
      <c r="LSR1336" s="79"/>
      <c r="LSS1336" s="79"/>
      <c r="LST1336" s="79"/>
      <c r="LSU1336" s="79"/>
      <c r="LSV1336" s="79"/>
      <c r="LSW1336" s="79"/>
      <c r="LSX1336" s="79"/>
      <c r="LSY1336" s="79"/>
      <c r="LSZ1336" s="79"/>
      <c r="LTA1336" s="79"/>
      <c r="LTB1336" s="79"/>
      <c r="LTC1336" s="79"/>
      <c r="LTD1336" s="79"/>
      <c r="LTE1336" s="79"/>
      <c r="LTF1336" s="79"/>
      <c r="LTG1336" s="79"/>
      <c r="LTH1336" s="79"/>
      <c r="LTI1336" s="79"/>
      <c r="LTJ1336" s="79"/>
      <c r="LTK1336" s="79"/>
      <c r="LTL1336" s="79"/>
      <c r="LTM1336" s="79"/>
      <c r="LTN1336" s="79"/>
      <c r="LTO1336" s="79"/>
      <c r="LTP1336" s="79"/>
      <c r="LTQ1336" s="79"/>
      <c r="LTR1336" s="79"/>
      <c r="LTS1336" s="79"/>
      <c r="LTT1336" s="79"/>
      <c r="LTU1336" s="79"/>
      <c r="LTV1336" s="79"/>
      <c r="LTW1336" s="79"/>
      <c r="LTX1336" s="79"/>
      <c r="LTY1336" s="79"/>
      <c r="LTZ1336" s="79"/>
      <c r="LUA1336" s="79"/>
      <c r="LUB1336" s="79"/>
      <c r="LUC1336" s="79"/>
      <c r="LUD1336" s="79"/>
      <c r="LUE1336" s="79"/>
      <c r="LUF1336" s="79"/>
      <c r="LUG1336" s="79"/>
      <c r="LUH1336" s="79"/>
      <c r="LUI1336" s="79"/>
      <c r="LUJ1336" s="79"/>
      <c r="LUK1336" s="79"/>
      <c r="LUL1336" s="79"/>
      <c r="LUM1336" s="79"/>
      <c r="LUN1336" s="79"/>
      <c r="LUO1336" s="79"/>
      <c r="LUP1336" s="79"/>
      <c r="LUQ1336" s="79"/>
      <c r="LUR1336" s="79"/>
      <c r="LUS1336" s="79"/>
      <c r="LUT1336" s="79"/>
      <c r="LUU1336" s="79"/>
      <c r="LUV1336" s="79"/>
      <c r="LUW1336" s="79"/>
      <c r="LUX1336" s="79"/>
      <c r="LUY1336" s="79"/>
      <c r="LUZ1336" s="79"/>
      <c r="LVA1336" s="79"/>
      <c r="LVB1336" s="79"/>
      <c r="LVC1336" s="79"/>
      <c r="LVD1336" s="79"/>
      <c r="LVE1336" s="79"/>
      <c r="LVF1336" s="79"/>
      <c r="LVG1336" s="79"/>
      <c r="LVH1336" s="79"/>
      <c r="LVI1336" s="79"/>
      <c r="LVJ1336" s="79"/>
      <c r="LVK1336" s="79"/>
      <c r="LVL1336" s="79"/>
      <c r="LVM1336" s="79"/>
      <c r="LVN1336" s="79"/>
      <c r="LVO1336" s="79"/>
      <c r="LVP1336" s="79"/>
      <c r="LVQ1336" s="79"/>
      <c r="LVR1336" s="79"/>
      <c r="LVS1336" s="79"/>
      <c r="LVT1336" s="79"/>
      <c r="LVU1336" s="79"/>
      <c r="LVV1336" s="79"/>
      <c r="LVW1336" s="79"/>
      <c r="LVX1336" s="79"/>
      <c r="LVY1336" s="79"/>
      <c r="LVZ1336" s="79"/>
      <c r="LWA1336" s="79"/>
      <c r="LWB1336" s="79"/>
      <c r="LWC1336" s="79"/>
      <c r="LWD1336" s="79"/>
      <c r="LWE1336" s="79"/>
      <c r="LWF1336" s="79"/>
      <c r="LWG1336" s="79"/>
      <c r="LWH1336" s="79"/>
      <c r="LWI1336" s="79"/>
      <c r="LWJ1336" s="79"/>
      <c r="LWK1336" s="79"/>
      <c r="LWL1336" s="79"/>
      <c r="LWM1336" s="79"/>
      <c r="LWN1336" s="79"/>
      <c r="LWO1336" s="79"/>
      <c r="LWP1336" s="79"/>
      <c r="LWQ1336" s="79"/>
      <c r="LWR1336" s="79"/>
      <c r="LWS1336" s="79"/>
      <c r="LWT1336" s="79"/>
      <c r="LWU1336" s="79"/>
      <c r="LWV1336" s="79"/>
      <c r="LWW1336" s="79"/>
      <c r="LWX1336" s="79"/>
      <c r="LWY1336" s="79"/>
      <c r="LWZ1336" s="79"/>
      <c r="LXA1336" s="79"/>
      <c r="LXB1336" s="79"/>
      <c r="LXC1336" s="79"/>
      <c r="LXD1336" s="79"/>
      <c r="LXE1336" s="79"/>
      <c r="LXF1336" s="79"/>
      <c r="LXG1336" s="79"/>
      <c r="LXH1336" s="79"/>
      <c r="LXI1336" s="79"/>
      <c r="LXJ1336" s="79"/>
      <c r="LXK1336" s="79"/>
      <c r="LXL1336" s="79"/>
      <c r="LXM1336" s="79"/>
      <c r="LXN1336" s="79"/>
      <c r="LXO1336" s="79"/>
      <c r="LXP1336" s="79"/>
      <c r="LXQ1336" s="79"/>
      <c r="LXR1336" s="79"/>
      <c r="LXS1336" s="79"/>
      <c r="LXT1336" s="79"/>
      <c r="LXU1336" s="79"/>
      <c r="LXV1336" s="79"/>
      <c r="LXW1336" s="79"/>
      <c r="LXX1336" s="79"/>
      <c r="LXY1336" s="79"/>
      <c r="LXZ1336" s="79"/>
      <c r="LYA1336" s="79"/>
      <c r="LYB1336" s="79"/>
      <c r="LYC1336" s="79"/>
      <c r="LYD1336" s="79"/>
      <c r="LYE1336" s="79"/>
      <c r="LYF1336" s="79"/>
      <c r="LYG1336" s="79"/>
      <c r="LYH1336" s="79"/>
      <c r="LYI1336" s="79"/>
      <c r="LYJ1336" s="79"/>
      <c r="LYK1336" s="79"/>
      <c r="LYL1336" s="79"/>
      <c r="LYM1336" s="79"/>
      <c r="LYN1336" s="79"/>
      <c r="LYO1336" s="79"/>
      <c r="LYP1336" s="79"/>
      <c r="LYQ1336" s="79"/>
      <c r="LYR1336" s="79"/>
      <c r="LYS1336" s="79"/>
      <c r="LYT1336" s="79"/>
      <c r="LYU1336" s="79"/>
      <c r="LYV1336" s="79"/>
      <c r="LYW1336" s="79"/>
      <c r="LYX1336" s="79"/>
      <c r="LYY1336" s="79"/>
      <c r="LYZ1336" s="79"/>
      <c r="LZA1336" s="79"/>
      <c r="LZB1336" s="79"/>
      <c r="LZC1336" s="79"/>
      <c r="LZD1336" s="79"/>
      <c r="LZE1336" s="79"/>
      <c r="LZF1336" s="79"/>
      <c r="LZG1336" s="79"/>
      <c r="LZH1336" s="79"/>
      <c r="LZI1336" s="79"/>
      <c r="LZJ1336" s="79"/>
      <c r="LZK1336" s="79"/>
      <c r="LZL1336" s="79"/>
      <c r="LZM1336" s="79"/>
      <c r="LZN1336" s="79"/>
      <c r="LZO1336" s="79"/>
      <c r="LZP1336" s="79"/>
      <c r="LZQ1336" s="79"/>
      <c r="LZR1336" s="79"/>
      <c r="LZS1336" s="79"/>
      <c r="LZT1336" s="79"/>
      <c r="LZU1336" s="79"/>
      <c r="LZV1336" s="79"/>
      <c r="LZW1336" s="79"/>
      <c r="LZX1336" s="79"/>
      <c r="LZY1336" s="79"/>
      <c r="LZZ1336" s="79"/>
      <c r="MAA1336" s="79"/>
      <c r="MAB1336" s="79"/>
      <c r="MAC1336" s="79"/>
      <c r="MAD1336" s="79"/>
      <c r="MAE1336" s="79"/>
      <c r="MAF1336" s="79"/>
      <c r="MAG1336" s="79"/>
      <c r="MAH1336" s="79"/>
      <c r="MAI1336" s="79"/>
      <c r="MAJ1336" s="79"/>
      <c r="MAK1336" s="79"/>
      <c r="MAL1336" s="79"/>
      <c r="MAM1336" s="79"/>
      <c r="MAN1336" s="79"/>
      <c r="MAO1336" s="79"/>
      <c r="MAP1336" s="79"/>
      <c r="MAQ1336" s="79"/>
      <c r="MAR1336" s="79"/>
      <c r="MAS1336" s="79"/>
      <c r="MAT1336" s="79"/>
      <c r="MAU1336" s="79"/>
      <c r="MAV1336" s="79"/>
      <c r="MAW1336" s="79"/>
      <c r="MAX1336" s="79"/>
      <c r="MAY1336" s="79"/>
      <c r="MAZ1336" s="79"/>
      <c r="MBA1336" s="79"/>
      <c r="MBB1336" s="79"/>
      <c r="MBC1336" s="79"/>
      <c r="MBD1336" s="79"/>
      <c r="MBE1336" s="79"/>
      <c r="MBF1336" s="79"/>
      <c r="MBG1336" s="79"/>
      <c r="MBH1336" s="79"/>
      <c r="MBI1336" s="79"/>
      <c r="MBJ1336" s="79"/>
      <c r="MBK1336" s="79"/>
      <c r="MBL1336" s="79"/>
      <c r="MBM1336" s="79"/>
      <c r="MBN1336" s="79"/>
      <c r="MBO1336" s="79"/>
      <c r="MBP1336" s="79"/>
      <c r="MBQ1336" s="79"/>
      <c r="MBR1336" s="79"/>
      <c r="MBS1336" s="79"/>
      <c r="MBT1336" s="79"/>
      <c r="MBU1336" s="79"/>
      <c r="MBV1336" s="79"/>
      <c r="MBW1336" s="79"/>
      <c r="MBX1336" s="79"/>
      <c r="MBY1336" s="79"/>
      <c r="MBZ1336" s="79"/>
      <c r="MCA1336" s="79"/>
      <c r="MCB1336" s="79"/>
      <c r="MCC1336" s="79"/>
      <c r="MCD1336" s="79"/>
      <c r="MCE1336" s="79"/>
      <c r="MCF1336" s="79"/>
      <c r="MCG1336" s="79"/>
      <c r="MCH1336" s="79"/>
      <c r="MCI1336" s="79"/>
      <c r="MCJ1336" s="79"/>
      <c r="MCK1336" s="79"/>
      <c r="MCL1336" s="79"/>
      <c r="MCM1336" s="79"/>
      <c r="MCN1336" s="79"/>
      <c r="MCO1336" s="79"/>
      <c r="MCP1336" s="79"/>
      <c r="MCQ1336" s="79"/>
      <c r="MCR1336" s="79"/>
      <c r="MCS1336" s="79"/>
      <c r="MCT1336" s="79"/>
      <c r="MCU1336" s="79"/>
      <c r="MCV1336" s="79"/>
      <c r="MCW1336" s="79"/>
      <c r="MCX1336" s="79"/>
      <c r="MCY1336" s="79"/>
      <c r="MCZ1336" s="79"/>
      <c r="MDA1336" s="79"/>
      <c r="MDB1336" s="79"/>
      <c r="MDC1336" s="79"/>
      <c r="MDD1336" s="79"/>
      <c r="MDE1336" s="79"/>
      <c r="MDF1336" s="79"/>
      <c r="MDG1336" s="79"/>
      <c r="MDH1336" s="79"/>
      <c r="MDI1336" s="79"/>
      <c r="MDJ1336" s="79"/>
      <c r="MDK1336" s="79"/>
      <c r="MDL1336" s="79"/>
      <c r="MDM1336" s="79"/>
      <c r="MDN1336" s="79"/>
      <c r="MDO1336" s="79"/>
      <c r="MDP1336" s="79"/>
      <c r="MDQ1336" s="79"/>
      <c r="MDR1336" s="79"/>
      <c r="MDS1336" s="79"/>
      <c r="MDT1336" s="79"/>
      <c r="MDU1336" s="79"/>
      <c r="MDV1336" s="79"/>
      <c r="MDW1336" s="79"/>
      <c r="MDX1336" s="79"/>
      <c r="MDY1336" s="79"/>
      <c r="MDZ1336" s="79"/>
      <c r="MEA1336" s="79"/>
      <c r="MEB1336" s="79"/>
      <c r="MEC1336" s="79"/>
      <c r="MED1336" s="79"/>
      <c r="MEE1336" s="79"/>
      <c r="MEF1336" s="79"/>
      <c r="MEG1336" s="79"/>
      <c r="MEH1336" s="79"/>
      <c r="MEI1336" s="79"/>
      <c r="MEJ1336" s="79"/>
      <c r="MEK1336" s="79"/>
      <c r="MEL1336" s="79"/>
      <c r="MEM1336" s="79"/>
      <c r="MEN1336" s="79"/>
      <c r="MEO1336" s="79"/>
      <c r="MEP1336" s="79"/>
      <c r="MEQ1336" s="79"/>
      <c r="MER1336" s="79"/>
      <c r="MES1336" s="79"/>
      <c r="MET1336" s="79"/>
      <c r="MEU1336" s="79"/>
      <c r="MEV1336" s="79"/>
      <c r="MEW1336" s="79"/>
      <c r="MEX1336" s="79"/>
      <c r="MEY1336" s="79"/>
      <c r="MEZ1336" s="79"/>
      <c r="MFA1336" s="79"/>
      <c r="MFB1336" s="79"/>
      <c r="MFC1336" s="79"/>
      <c r="MFD1336" s="79"/>
      <c r="MFE1336" s="79"/>
      <c r="MFF1336" s="79"/>
      <c r="MFG1336" s="79"/>
      <c r="MFH1336" s="79"/>
      <c r="MFI1336" s="79"/>
      <c r="MFJ1336" s="79"/>
      <c r="MFK1336" s="79"/>
      <c r="MFL1336" s="79"/>
      <c r="MFM1336" s="79"/>
      <c r="MFN1336" s="79"/>
      <c r="MFO1336" s="79"/>
      <c r="MFP1336" s="79"/>
      <c r="MFQ1336" s="79"/>
      <c r="MFR1336" s="79"/>
      <c r="MFS1336" s="79"/>
      <c r="MFT1336" s="79"/>
      <c r="MFU1336" s="79"/>
      <c r="MFV1336" s="79"/>
      <c r="MFW1336" s="79"/>
      <c r="MFX1336" s="79"/>
      <c r="MFY1336" s="79"/>
      <c r="MFZ1336" s="79"/>
      <c r="MGA1336" s="79"/>
      <c r="MGB1336" s="79"/>
      <c r="MGC1336" s="79"/>
      <c r="MGD1336" s="79"/>
      <c r="MGE1336" s="79"/>
      <c r="MGF1336" s="79"/>
      <c r="MGG1336" s="79"/>
      <c r="MGH1336" s="79"/>
      <c r="MGI1336" s="79"/>
      <c r="MGJ1336" s="79"/>
      <c r="MGK1336" s="79"/>
      <c r="MGL1336" s="79"/>
      <c r="MGM1336" s="79"/>
      <c r="MGN1336" s="79"/>
      <c r="MGO1336" s="79"/>
      <c r="MGP1336" s="79"/>
      <c r="MGQ1336" s="79"/>
      <c r="MGR1336" s="79"/>
      <c r="MGS1336" s="79"/>
      <c r="MGT1336" s="79"/>
      <c r="MGU1336" s="79"/>
      <c r="MGV1336" s="79"/>
      <c r="MGW1336" s="79"/>
      <c r="MGX1336" s="79"/>
      <c r="MGY1336" s="79"/>
      <c r="MGZ1336" s="79"/>
      <c r="MHA1336" s="79"/>
      <c r="MHB1336" s="79"/>
      <c r="MHC1336" s="79"/>
      <c r="MHD1336" s="79"/>
      <c r="MHE1336" s="79"/>
      <c r="MHF1336" s="79"/>
      <c r="MHG1336" s="79"/>
      <c r="MHH1336" s="79"/>
      <c r="MHI1336" s="79"/>
      <c r="MHJ1336" s="79"/>
      <c r="MHK1336" s="79"/>
      <c r="MHL1336" s="79"/>
      <c r="MHM1336" s="79"/>
      <c r="MHN1336" s="79"/>
      <c r="MHO1336" s="79"/>
      <c r="MHP1336" s="79"/>
      <c r="MHQ1336" s="79"/>
      <c r="MHR1336" s="79"/>
      <c r="MHS1336" s="79"/>
      <c r="MHT1336" s="79"/>
      <c r="MHU1336" s="79"/>
      <c r="MHV1336" s="79"/>
      <c r="MHW1336" s="79"/>
      <c r="MHX1336" s="79"/>
      <c r="MHY1336" s="79"/>
      <c r="MHZ1336" s="79"/>
      <c r="MIA1336" s="79"/>
      <c r="MIB1336" s="79"/>
      <c r="MIC1336" s="79"/>
      <c r="MID1336" s="79"/>
      <c r="MIE1336" s="79"/>
      <c r="MIF1336" s="79"/>
      <c r="MIG1336" s="79"/>
      <c r="MIH1336" s="79"/>
      <c r="MII1336" s="79"/>
      <c r="MIJ1336" s="79"/>
      <c r="MIK1336" s="79"/>
      <c r="MIL1336" s="79"/>
      <c r="MIM1336" s="79"/>
      <c r="MIN1336" s="79"/>
      <c r="MIO1336" s="79"/>
      <c r="MIP1336" s="79"/>
      <c r="MIQ1336" s="79"/>
      <c r="MIR1336" s="79"/>
      <c r="MIS1336" s="79"/>
      <c r="MIT1336" s="79"/>
      <c r="MIU1336" s="79"/>
      <c r="MIV1336" s="79"/>
      <c r="MIW1336" s="79"/>
      <c r="MIX1336" s="79"/>
      <c r="MIY1336" s="79"/>
      <c r="MIZ1336" s="79"/>
      <c r="MJA1336" s="79"/>
      <c r="MJB1336" s="79"/>
      <c r="MJC1336" s="79"/>
      <c r="MJD1336" s="79"/>
      <c r="MJE1336" s="79"/>
      <c r="MJF1336" s="79"/>
      <c r="MJG1336" s="79"/>
      <c r="MJH1336" s="79"/>
      <c r="MJI1336" s="79"/>
      <c r="MJJ1336" s="79"/>
      <c r="MJK1336" s="79"/>
      <c r="MJL1336" s="79"/>
      <c r="MJM1336" s="79"/>
      <c r="MJN1336" s="79"/>
      <c r="MJO1336" s="79"/>
      <c r="MJP1336" s="79"/>
      <c r="MJQ1336" s="79"/>
      <c r="MJR1336" s="79"/>
      <c r="MJS1336" s="79"/>
      <c r="MJT1336" s="79"/>
      <c r="MJU1336" s="79"/>
      <c r="MJV1336" s="79"/>
      <c r="MJW1336" s="79"/>
      <c r="MJX1336" s="79"/>
      <c r="MJY1336" s="79"/>
      <c r="MJZ1336" s="79"/>
      <c r="MKA1336" s="79"/>
      <c r="MKB1336" s="79"/>
      <c r="MKC1336" s="79"/>
      <c r="MKD1336" s="79"/>
      <c r="MKE1336" s="79"/>
      <c r="MKF1336" s="79"/>
      <c r="MKG1336" s="79"/>
      <c r="MKH1336" s="79"/>
      <c r="MKI1336" s="79"/>
      <c r="MKJ1336" s="79"/>
      <c r="MKK1336" s="79"/>
      <c r="MKL1336" s="79"/>
      <c r="MKM1336" s="79"/>
      <c r="MKN1336" s="79"/>
      <c r="MKO1336" s="79"/>
      <c r="MKP1336" s="79"/>
      <c r="MKQ1336" s="79"/>
      <c r="MKR1336" s="79"/>
      <c r="MKS1336" s="79"/>
      <c r="MKT1336" s="79"/>
      <c r="MKU1336" s="79"/>
      <c r="MKV1336" s="79"/>
      <c r="MKW1336" s="79"/>
      <c r="MKX1336" s="79"/>
      <c r="MKY1336" s="79"/>
      <c r="MKZ1336" s="79"/>
      <c r="MLA1336" s="79"/>
      <c r="MLB1336" s="79"/>
      <c r="MLC1336" s="79"/>
      <c r="MLD1336" s="79"/>
      <c r="MLE1336" s="79"/>
      <c r="MLF1336" s="79"/>
      <c r="MLG1336" s="79"/>
      <c r="MLH1336" s="79"/>
      <c r="MLI1336" s="79"/>
      <c r="MLJ1336" s="79"/>
      <c r="MLK1336" s="79"/>
      <c r="MLL1336" s="79"/>
      <c r="MLM1336" s="79"/>
      <c r="MLN1336" s="79"/>
      <c r="MLO1336" s="79"/>
      <c r="MLP1336" s="79"/>
      <c r="MLQ1336" s="79"/>
      <c r="MLR1336" s="79"/>
      <c r="MLS1336" s="79"/>
      <c r="MLT1336" s="79"/>
      <c r="MLU1336" s="79"/>
      <c r="MLV1336" s="79"/>
      <c r="MLW1336" s="79"/>
      <c r="MLX1336" s="79"/>
      <c r="MLY1336" s="79"/>
      <c r="MLZ1336" s="79"/>
      <c r="MMA1336" s="79"/>
      <c r="MMB1336" s="79"/>
      <c r="MMC1336" s="79"/>
      <c r="MMD1336" s="79"/>
      <c r="MME1336" s="79"/>
      <c r="MMF1336" s="79"/>
      <c r="MMG1336" s="79"/>
      <c r="MMH1336" s="79"/>
      <c r="MMI1336" s="79"/>
      <c r="MMJ1336" s="79"/>
      <c r="MMK1336" s="79"/>
      <c r="MML1336" s="79"/>
      <c r="MMM1336" s="79"/>
      <c r="MMN1336" s="79"/>
      <c r="MMO1336" s="79"/>
      <c r="MMP1336" s="79"/>
      <c r="MMQ1336" s="79"/>
      <c r="MMR1336" s="79"/>
      <c r="MMS1336" s="79"/>
      <c r="MMT1336" s="79"/>
      <c r="MMU1336" s="79"/>
      <c r="MMV1336" s="79"/>
      <c r="MMW1336" s="79"/>
      <c r="MMX1336" s="79"/>
      <c r="MMY1336" s="79"/>
      <c r="MMZ1336" s="79"/>
      <c r="MNA1336" s="79"/>
      <c r="MNB1336" s="79"/>
      <c r="MNC1336" s="79"/>
      <c r="MND1336" s="79"/>
      <c r="MNE1336" s="79"/>
      <c r="MNF1336" s="79"/>
      <c r="MNG1336" s="79"/>
      <c r="MNH1336" s="79"/>
      <c r="MNI1336" s="79"/>
      <c r="MNJ1336" s="79"/>
      <c r="MNK1336" s="79"/>
      <c r="MNL1336" s="79"/>
      <c r="MNM1336" s="79"/>
      <c r="MNN1336" s="79"/>
      <c r="MNO1336" s="79"/>
      <c r="MNP1336" s="79"/>
      <c r="MNQ1336" s="79"/>
      <c r="MNR1336" s="79"/>
      <c r="MNS1336" s="79"/>
      <c r="MNT1336" s="79"/>
      <c r="MNU1336" s="79"/>
      <c r="MNV1336" s="79"/>
      <c r="MNW1336" s="79"/>
      <c r="MNX1336" s="79"/>
      <c r="MNY1336" s="79"/>
      <c r="MNZ1336" s="79"/>
      <c r="MOA1336" s="79"/>
      <c r="MOB1336" s="79"/>
      <c r="MOC1336" s="79"/>
      <c r="MOD1336" s="79"/>
      <c r="MOE1336" s="79"/>
      <c r="MOF1336" s="79"/>
      <c r="MOG1336" s="79"/>
      <c r="MOH1336" s="79"/>
      <c r="MOI1336" s="79"/>
      <c r="MOJ1336" s="79"/>
      <c r="MOK1336" s="79"/>
      <c r="MOL1336" s="79"/>
      <c r="MOM1336" s="79"/>
      <c r="MON1336" s="79"/>
      <c r="MOO1336" s="79"/>
      <c r="MOP1336" s="79"/>
      <c r="MOQ1336" s="79"/>
      <c r="MOR1336" s="79"/>
      <c r="MOS1336" s="79"/>
      <c r="MOT1336" s="79"/>
      <c r="MOU1336" s="79"/>
      <c r="MOV1336" s="79"/>
      <c r="MOW1336" s="79"/>
      <c r="MOX1336" s="79"/>
      <c r="MOY1336" s="79"/>
      <c r="MOZ1336" s="79"/>
      <c r="MPA1336" s="79"/>
      <c r="MPB1336" s="79"/>
      <c r="MPC1336" s="79"/>
      <c r="MPD1336" s="79"/>
      <c r="MPE1336" s="79"/>
      <c r="MPF1336" s="79"/>
      <c r="MPG1336" s="79"/>
      <c r="MPH1336" s="79"/>
      <c r="MPI1336" s="79"/>
      <c r="MPJ1336" s="79"/>
      <c r="MPK1336" s="79"/>
      <c r="MPL1336" s="79"/>
      <c r="MPM1336" s="79"/>
      <c r="MPN1336" s="79"/>
      <c r="MPO1336" s="79"/>
      <c r="MPP1336" s="79"/>
      <c r="MPQ1336" s="79"/>
      <c r="MPR1336" s="79"/>
      <c r="MPS1336" s="79"/>
      <c r="MPT1336" s="79"/>
      <c r="MPU1336" s="79"/>
      <c r="MPV1336" s="79"/>
      <c r="MPW1336" s="79"/>
      <c r="MPX1336" s="79"/>
      <c r="MPY1336" s="79"/>
      <c r="MPZ1336" s="79"/>
      <c r="MQA1336" s="79"/>
      <c r="MQB1336" s="79"/>
      <c r="MQC1336" s="79"/>
      <c r="MQD1336" s="79"/>
      <c r="MQE1336" s="79"/>
      <c r="MQF1336" s="79"/>
      <c r="MQG1336" s="79"/>
      <c r="MQH1336" s="79"/>
      <c r="MQI1336" s="79"/>
      <c r="MQJ1336" s="79"/>
      <c r="MQK1336" s="79"/>
      <c r="MQL1336" s="79"/>
      <c r="MQM1336" s="79"/>
      <c r="MQN1336" s="79"/>
      <c r="MQO1336" s="79"/>
      <c r="MQP1336" s="79"/>
      <c r="MQQ1336" s="79"/>
      <c r="MQR1336" s="79"/>
      <c r="MQS1336" s="79"/>
      <c r="MQT1336" s="79"/>
      <c r="MQU1336" s="79"/>
      <c r="MQV1336" s="79"/>
      <c r="MQW1336" s="79"/>
      <c r="MQX1336" s="79"/>
      <c r="MQY1336" s="79"/>
      <c r="MQZ1336" s="79"/>
      <c r="MRA1336" s="79"/>
      <c r="MRB1336" s="79"/>
      <c r="MRC1336" s="79"/>
      <c r="MRD1336" s="79"/>
      <c r="MRE1336" s="79"/>
      <c r="MRF1336" s="79"/>
      <c r="MRG1336" s="79"/>
      <c r="MRH1336" s="79"/>
      <c r="MRI1336" s="79"/>
      <c r="MRJ1336" s="79"/>
      <c r="MRK1336" s="79"/>
      <c r="MRL1336" s="79"/>
      <c r="MRM1336" s="79"/>
      <c r="MRN1336" s="79"/>
      <c r="MRO1336" s="79"/>
      <c r="MRP1336" s="79"/>
      <c r="MRQ1336" s="79"/>
      <c r="MRR1336" s="79"/>
      <c r="MRS1336" s="79"/>
      <c r="MRT1336" s="79"/>
      <c r="MRU1336" s="79"/>
      <c r="MRV1336" s="79"/>
      <c r="MRW1336" s="79"/>
      <c r="MRX1336" s="79"/>
      <c r="MRY1336" s="79"/>
      <c r="MRZ1336" s="79"/>
      <c r="MSA1336" s="79"/>
      <c r="MSB1336" s="79"/>
      <c r="MSC1336" s="79"/>
      <c r="MSD1336" s="79"/>
      <c r="MSE1336" s="79"/>
      <c r="MSF1336" s="79"/>
      <c r="MSG1336" s="79"/>
      <c r="MSH1336" s="79"/>
      <c r="MSI1336" s="79"/>
      <c r="MSJ1336" s="79"/>
      <c r="MSK1336" s="79"/>
      <c r="MSL1336" s="79"/>
      <c r="MSM1336" s="79"/>
      <c r="MSN1336" s="79"/>
      <c r="MSO1336" s="79"/>
      <c r="MSP1336" s="79"/>
      <c r="MSQ1336" s="79"/>
      <c r="MSR1336" s="79"/>
      <c r="MSS1336" s="79"/>
      <c r="MST1336" s="79"/>
      <c r="MSU1336" s="79"/>
      <c r="MSV1336" s="79"/>
      <c r="MSW1336" s="79"/>
      <c r="MSX1336" s="79"/>
      <c r="MSY1336" s="79"/>
      <c r="MSZ1336" s="79"/>
      <c r="MTA1336" s="79"/>
      <c r="MTB1336" s="79"/>
      <c r="MTC1336" s="79"/>
      <c r="MTD1336" s="79"/>
      <c r="MTE1336" s="79"/>
      <c r="MTF1336" s="79"/>
      <c r="MTG1336" s="79"/>
      <c r="MTH1336" s="79"/>
      <c r="MTI1336" s="79"/>
      <c r="MTJ1336" s="79"/>
      <c r="MTK1336" s="79"/>
      <c r="MTL1336" s="79"/>
      <c r="MTM1336" s="79"/>
      <c r="MTN1336" s="79"/>
      <c r="MTO1336" s="79"/>
      <c r="MTP1336" s="79"/>
      <c r="MTQ1336" s="79"/>
      <c r="MTR1336" s="79"/>
      <c r="MTS1336" s="79"/>
      <c r="MTT1336" s="79"/>
      <c r="MTU1336" s="79"/>
      <c r="MTV1336" s="79"/>
      <c r="MTW1336" s="79"/>
      <c r="MTX1336" s="79"/>
      <c r="MTY1336" s="79"/>
      <c r="MTZ1336" s="79"/>
      <c r="MUA1336" s="79"/>
      <c r="MUB1336" s="79"/>
      <c r="MUC1336" s="79"/>
      <c r="MUD1336" s="79"/>
      <c r="MUE1336" s="79"/>
      <c r="MUF1336" s="79"/>
      <c r="MUG1336" s="79"/>
      <c r="MUH1336" s="79"/>
      <c r="MUI1336" s="79"/>
      <c r="MUJ1336" s="79"/>
      <c r="MUK1336" s="79"/>
      <c r="MUL1336" s="79"/>
      <c r="MUM1336" s="79"/>
      <c r="MUN1336" s="79"/>
      <c r="MUO1336" s="79"/>
      <c r="MUP1336" s="79"/>
      <c r="MUQ1336" s="79"/>
      <c r="MUR1336" s="79"/>
      <c r="MUS1336" s="79"/>
      <c r="MUT1336" s="79"/>
      <c r="MUU1336" s="79"/>
      <c r="MUV1336" s="79"/>
      <c r="MUW1336" s="79"/>
      <c r="MUX1336" s="79"/>
      <c r="MUY1336" s="79"/>
      <c r="MUZ1336" s="79"/>
      <c r="MVA1336" s="79"/>
      <c r="MVB1336" s="79"/>
      <c r="MVC1336" s="79"/>
      <c r="MVD1336" s="79"/>
      <c r="MVE1336" s="79"/>
      <c r="MVF1336" s="79"/>
      <c r="MVG1336" s="79"/>
      <c r="MVH1336" s="79"/>
      <c r="MVI1336" s="79"/>
      <c r="MVJ1336" s="79"/>
      <c r="MVK1336" s="79"/>
      <c r="MVL1336" s="79"/>
      <c r="MVM1336" s="79"/>
      <c r="MVN1336" s="79"/>
      <c r="MVO1336" s="79"/>
      <c r="MVP1336" s="79"/>
      <c r="MVQ1336" s="79"/>
      <c r="MVR1336" s="79"/>
      <c r="MVS1336" s="79"/>
      <c r="MVT1336" s="79"/>
      <c r="MVU1336" s="79"/>
      <c r="MVV1336" s="79"/>
      <c r="MVW1336" s="79"/>
      <c r="MVX1336" s="79"/>
      <c r="MVY1336" s="79"/>
      <c r="MVZ1336" s="79"/>
      <c r="MWA1336" s="79"/>
      <c r="MWB1336" s="79"/>
      <c r="MWC1336" s="79"/>
      <c r="MWD1336" s="79"/>
      <c r="MWE1336" s="79"/>
      <c r="MWF1336" s="79"/>
      <c r="MWG1336" s="79"/>
      <c r="MWH1336" s="79"/>
      <c r="MWI1336" s="79"/>
      <c r="MWJ1336" s="79"/>
      <c r="MWK1336" s="79"/>
      <c r="MWL1336" s="79"/>
      <c r="MWM1336" s="79"/>
      <c r="MWN1336" s="79"/>
      <c r="MWO1336" s="79"/>
      <c r="MWP1336" s="79"/>
      <c r="MWQ1336" s="79"/>
      <c r="MWR1336" s="79"/>
      <c r="MWS1336" s="79"/>
      <c r="MWT1336" s="79"/>
      <c r="MWU1336" s="79"/>
      <c r="MWV1336" s="79"/>
      <c r="MWW1336" s="79"/>
      <c r="MWX1336" s="79"/>
      <c r="MWY1336" s="79"/>
      <c r="MWZ1336" s="79"/>
      <c r="MXA1336" s="79"/>
      <c r="MXB1336" s="79"/>
      <c r="MXC1336" s="79"/>
      <c r="MXD1336" s="79"/>
      <c r="MXE1336" s="79"/>
      <c r="MXF1336" s="79"/>
      <c r="MXG1336" s="79"/>
      <c r="MXH1336" s="79"/>
      <c r="MXI1336" s="79"/>
      <c r="MXJ1336" s="79"/>
      <c r="MXK1336" s="79"/>
      <c r="MXL1336" s="79"/>
      <c r="MXM1336" s="79"/>
      <c r="MXN1336" s="79"/>
      <c r="MXO1336" s="79"/>
      <c r="MXP1336" s="79"/>
      <c r="MXQ1336" s="79"/>
      <c r="MXR1336" s="79"/>
      <c r="MXS1336" s="79"/>
      <c r="MXT1336" s="79"/>
      <c r="MXU1336" s="79"/>
      <c r="MXV1336" s="79"/>
      <c r="MXW1336" s="79"/>
      <c r="MXX1336" s="79"/>
      <c r="MXY1336" s="79"/>
      <c r="MXZ1336" s="79"/>
      <c r="MYA1336" s="79"/>
      <c r="MYB1336" s="79"/>
      <c r="MYC1336" s="79"/>
      <c r="MYD1336" s="79"/>
      <c r="MYE1336" s="79"/>
      <c r="MYF1336" s="79"/>
      <c r="MYG1336" s="79"/>
      <c r="MYH1336" s="79"/>
      <c r="MYI1336" s="79"/>
      <c r="MYJ1336" s="79"/>
      <c r="MYK1336" s="79"/>
      <c r="MYL1336" s="79"/>
      <c r="MYM1336" s="79"/>
      <c r="MYN1336" s="79"/>
      <c r="MYO1336" s="79"/>
      <c r="MYP1336" s="79"/>
      <c r="MYQ1336" s="79"/>
      <c r="MYR1336" s="79"/>
      <c r="MYS1336" s="79"/>
      <c r="MYT1336" s="79"/>
      <c r="MYU1336" s="79"/>
      <c r="MYV1336" s="79"/>
      <c r="MYW1336" s="79"/>
      <c r="MYX1336" s="79"/>
      <c r="MYY1336" s="79"/>
      <c r="MYZ1336" s="79"/>
      <c r="MZA1336" s="79"/>
      <c r="MZB1336" s="79"/>
      <c r="MZC1336" s="79"/>
      <c r="MZD1336" s="79"/>
      <c r="MZE1336" s="79"/>
      <c r="MZF1336" s="79"/>
      <c r="MZG1336" s="79"/>
      <c r="MZH1336" s="79"/>
      <c r="MZI1336" s="79"/>
      <c r="MZJ1336" s="79"/>
      <c r="MZK1336" s="79"/>
      <c r="MZL1336" s="79"/>
      <c r="MZM1336" s="79"/>
      <c r="MZN1336" s="79"/>
      <c r="MZO1336" s="79"/>
      <c r="MZP1336" s="79"/>
      <c r="MZQ1336" s="79"/>
      <c r="MZR1336" s="79"/>
      <c r="MZS1336" s="79"/>
      <c r="MZT1336" s="79"/>
      <c r="MZU1336" s="79"/>
      <c r="MZV1336" s="79"/>
      <c r="MZW1336" s="79"/>
      <c r="MZX1336" s="79"/>
      <c r="MZY1336" s="79"/>
      <c r="MZZ1336" s="79"/>
      <c r="NAA1336" s="79"/>
      <c r="NAB1336" s="79"/>
      <c r="NAC1336" s="79"/>
      <c r="NAD1336" s="79"/>
      <c r="NAE1336" s="79"/>
      <c r="NAF1336" s="79"/>
      <c r="NAG1336" s="79"/>
      <c r="NAH1336" s="79"/>
      <c r="NAI1336" s="79"/>
      <c r="NAJ1336" s="79"/>
      <c r="NAK1336" s="79"/>
      <c r="NAL1336" s="79"/>
      <c r="NAM1336" s="79"/>
      <c r="NAN1336" s="79"/>
      <c r="NAO1336" s="79"/>
      <c r="NAP1336" s="79"/>
      <c r="NAQ1336" s="79"/>
      <c r="NAR1336" s="79"/>
      <c r="NAS1336" s="79"/>
      <c r="NAT1336" s="79"/>
      <c r="NAU1336" s="79"/>
      <c r="NAV1336" s="79"/>
      <c r="NAW1336" s="79"/>
      <c r="NAX1336" s="79"/>
      <c r="NAY1336" s="79"/>
      <c r="NAZ1336" s="79"/>
      <c r="NBA1336" s="79"/>
      <c r="NBB1336" s="79"/>
      <c r="NBC1336" s="79"/>
      <c r="NBD1336" s="79"/>
      <c r="NBE1336" s="79"/>
      <c r="NBF1336" s="79"/>
      <c r="NBG1336" s="79"/>
      <c r="NBH1336" s="79"/>
      <c r="NBI1336" s="79"/>
      <c r="NBJ1336" s="79"/>
      <c r="NBK1336" s="79"/>
      <c r="NBL1336" s="79"/>
      <c r="NBM1336" s="79"/>
      <c r="NBN1336" s="79"/>
      <c r="NBO1336" s="79"/>
      <c r="NBP1336" s="79"/>
      <c r="NBQ1336" s="79"/>
      <c r="NBR1336" s="79"/>
      <c r="NBS1336" s="79"/>
      <c r="NBT1336" s="79"/>
      <c r="NBU1336" s="79"/>
      <c r="NBV1336" s="79"/>
      <c r="NBW1336" s="79"/>
      <c r="NBX1336" s="79"/>
      <c r="NBY1336" s="79"/>
      <c r="NBZ1336" s="79"/>
      <c r="NCA1336" s="79"/>
      <c r="NCB1336" s="79"/>
      <c r="NCC1336" s="79"/>
      <c r="NCD1336" s="79"/>
      <c r="NCE1336" s="79"/>
      <c r="NCF1336" s="79"/>
      <c r="NCG1336" s="79"/>
      <c r="NCH1336" s="79"/>
      <c r="NCI1336" s="79"/>
      <c r="NCJ1336" s="79"/>
      <c r="NCK1336" s="79"/>
      <c r="NCL1336" s="79"/>
      <c r="NCM1336" s="79"/>
      <c r="NCN1336" s="79"/>
      <c r="NCO1336" s="79"/>
      <c r="NCP1336" s="79"/>
      <c r="NCQ1336" s="79"/>
      <c r="NCR1336" s="79"/>
      <c r="NCS1336" s="79"/>
      <c r="NCT1336" s="79"/>
      <c r="NCU1336" s="79"/>
      <c r="NCV1336" s="79"/>
      <c r="NCW1336" s="79"/>
      <c r="NCX1336" s="79"/>
      <c r="NCY1336" s="79"/>
      <c r="NCZ1336" s="79"/>
      <c r="NDA1336" s="79"/>
      <c r="NDB1336" s="79"/>
      <c r="NDC1336" s="79"/>
      <c r="NDD1336" s="79"/>
      <c r="NDE1336" s="79"/>
      <c r="NDF1336" s="79"/>
      <c r="NDG1336" s="79"/>
      <c r="NDH1336" s="79"/>
      <c r="NDI1336" s="79"/>
      <c r="NDJ1336" s="79"/>
      <c r="NDK1336" s="79"/>
      <c r="NDL1336" s="79"/>
      <c r="NDM1336" s="79"/>
      <c r="NDN1336" s="79"/>
      <c r="NDO1336" s="79"/>
      <c r="NDP1336" s="79"/>
      <c r="NDQ1336" s="79"/>
      <c r="NDR1336" s="79"/>
      <c r="NDS1336" s="79"/>
      <c r="NDT1336" s="79"/>
      <c r="NDU1336" s="79"/>
      <c r="NDV1336" s="79"/>
      <c r="NDW1336" s="79"/>
      <c r="NDX1336" s="79"/>
      <c r="NDY1336" s="79"/>
      <c r="NDZ1336" s="79"/>
      <c r="NEA1336" s="79"/>
      <c r="NEB1336" s="79"/>
      <c r="NEC1336" s="79"/>
      <c r="NED1336" s="79"/>
      <c r="NEE1336" s="79"/>
      <c r="NEF1336" s="79"/>
      <c r="NEG1336" s="79"/>
      <c r="NEH1336" s="79"/>
      <c r="NEI1336" s="79"/>
      <c r="NEJ1336" s="79"/>
      <c r="NEK1336" s="79"/>
      <c r="NEL1336" s="79"/>
      <c r="NEM1336" s="79"/>
      <c r="NEN1336" s="79"/>
      <c r="NEO1336" s="79"/>
      <c r="NEP1336" s="79"/>
      <c r="NEQ1336" s="79"/>
      <c r="NER1336" s="79"/>
      <c r="NES1336" s="79"/>
      <c r="NET1336" s="79"/>
      <c r="NEU1336" s="79"/>
      <c r="NEV1336" s="79"/>
      <c r="NEW1336" s="79"/>
      <c r="NEX1336" s="79"/>
      <c r="NEY1336" s="79"/>
      <c r="NEZ1336" s="79"/>
      <c r="NFA1336" s="79"/>
      <c r="NFB1336" s="79"/>
      <c r="NFC1336" s="79"/>
      <c r="NFD1336" s="79"/>
      <c r="NFE1336" s="79"/>
      <c r="NFF1336" s="79"/>
      <c r="NFG1336" s="79"/>
      <c r="NFH1336" s="79"/>
      <c r="NFI1336" s="79"/>
      <c r="NFJ1336" s="79"/>
      <c r="NFK1336" s="79"/>
      <c r="NFL1336" s="79"/>
      <c r="NFM1336" s="79"/>
      <c r="NFN1336" s="79"/>
      <c r="NFO1336" s="79"/>
      <c r="NFP1336" s="79"/>
      <c r="NFQ1336" s="79"/>
      <c r="NFR1336" s="79"/>
      <c r="NFS1336" s="79"/>
      <c r="NFT1336" s="79"/>
      <c r="NFU1336" s="79"/>
      <c r="NFV1336" s="79"/>
      <c r="NFW1336" s="79"/>
      <c r="NFX1336" s="79"/>
      <c r="NFY1336" s="79"/>
      <c r="NFZ1336" s="79"/>
      <c r="NGA1336" s="79"/>
      <c r="NGB1336" s="79"/>
      <c r="NGC1336" s="79"/>
      <c r="NGD1336" s="79"/>
      <c r="NGE1336" s="79"/>
      <c r="NGF1336" s="79"/>
      <c r="NGG1336" s="79"/>
      <c r="NGH1336" s="79"/>
      <c r="NGI1336" s="79"/>
      <c r="NGJ1336" s="79"/>
      <c r="NGK1336" s="79"/>
      <c r="NGL1336" s="79"/>
      <c r="NGM1336" s="79"/>
      <c r="NGN1336" s="79"/>
      <c r="NGO1336" s="79"/>
      <c r="NGP1336" s="79"/>
      <c r="NGQ1336" s="79"/>
      <c r="NGR1336" s="79"/>
      <c r="NGS1336" s="79"/>
      <c r="NGT1336" s="79"/>
      <c r="NGU1336" s="79"/>
      <c r="NGV1336" s="79"/>
      <c r="NGW1336" s="79"/>
      <c r="NGX1336" s="79"/>
      <c r="NGY1336" s="79"/>
      <c r="NGZ1336" s="79"/>
      <c r="NHA1336" s="79"/>
      <c r="NHB1336" s="79"/>
      <c r="NHC1336" s="79"/>
      <c r="NHD1336" s="79"/>
      <c r="NHE1336" s="79"/>
      <c r="NHF1336" s="79"/>
      <c r="NHG1336" s="79"/>
      <c r="NHH1336" s="79"/>
      <c r="NHI1336" s="79"/>
      <c r="NHJ1336" s="79"/>
      <c r="NHK1336" s="79"/>
      <c r="NHL1336" s="79"/>
      <c r="NHM1336" s="79"/>
      <c r="NHN1336" s="79"/>
      <c r="NHO1336" s="79"/>
      <c r="NHP1336" s="79"/>
      <c r="NHQ1336" s="79"/>
      <c r="NHR1336" s="79"/>
      <c r="NHS1336" s="79"/>
      <c r="NHT1336" s="79"/>
      <c r="NHU1336" s="79"/>
      <c r="NHV1336" s="79"/>
      <c r="NHW1336" s="79"/>
      <c r="NHX1336" s="79"/>
      <c r="NHY1336" s="79"/>
      <c r="NHZ1336" s="79"/>
      <c r="NIA1336" s="79"/>
      <c r="NIB1336" s="79"/>
      <c r="NIC1336" s="79"/>
      <c r="NID1336" s="79"/>
      <c r="NIE1336" s="79"/>
      <c r="NIF1336" s="79"/>
      <c r="NIG1336" s="79"/>
      <c r="NIH1336" s="79"/>
      <c r="NII1336" s="79"/>
      <c r="NIJ1336" s="79"/>
      <c r="NIK1336" s="79"/>
      <c r="NIL1336" s="79"/>
      <c r="NIM1336" s="79"/>
      <c r="NIN1336" s="79"/>
      <c r="NIO1336" s="79"/>
      <c r="NIP1336" s="79"/>
      <c r="NIQ1336" s="79"/>
      <c r="NIR1336" s="79"/>
      <c r="NIS1336" s="79"/>
      <c r="NIT1336" s="79"/>
      <c r="NIU1336" s="79"/>
      <c r="NIV1336" s="79"/>
      <c r="NIW1336" s="79"/>
      <c r="NIX1336" s="79"/>
      <c r="NIY1336" s="79"/>
      <c r="NIZ1336" s="79"/>
      <c r="NJA1336" s="79"/>
      <c r="NJB1336" s="79"/>
      <c r="NJC1336" s="79"/>
      <c r="NJD1336" s="79"/>
      <c r="NJE1336" s="79"/>
      <c r="NJF1336" s="79"/>
      <c r="NJG1336" s="79"/>
      <c r="NJH1336" s="79"/>
      <c r="NJI1336" s="79"/>
      <c r="NJJ1336" s="79"/>
      <c r="NJK1336" s="79"/>
      <c r="NJL1336" s="79"/>
      <c r="NJM1336" s="79"/>
      <c r="NJN1336" s="79"/>
      <c r="NJO1336" s="79"/>
      <c r="NJP1336" s="79"/>
      <c r="NJQ1336" s="79"/>
      <c r="NJR1336" s="79"/>
      <c r="NJS1336" s="79"/>
      <c r="NJT1336" s="79"/>
      <c r="NJU1336" s="79"/>
      <c r="NJV1336" s="79"/>
      <c r="NJW1336" s="79"/>
      <c r="NJX1336" s="79"/>
      <c r="NJY1336" s="79"/>
      <c r="NJZ1336" s="79"/>
      <c r="NKA1336" s="79"/>
      <c r="NKB1336" s="79"/>
      <c r="NKC1336" s="79"/>
      <c r="NKD1336" s="79"/>
      <c r="NKE1336" s="79"/>
      <c r="NKF1336" s="79"/>
      <c r="NKG1336" s="79"/>
      <c r="NKH1336" s="79"/>
      <c r="NKI1336" s="79"/>
      <c r="NKJ1336" s="79"/>
      <c r="NKK1336" s="79"/>
      <c r="NKL1336" s="79"/>
      <c r="NKM1336" s="79"/>
      <c r="NKN1336" s="79"/>
      <c r="NKO1336" s="79"/>
      <c r="NKP1336" s="79"/>
      <c r="NKQ1336" s="79"/>
      <c r="NKR1336" s="79"/>
      <c r="NKS1336" s="79"/>
      <c r="NKT1336" s="79"/>
      <c r="NKU1336" s="79"/>
      <c r="NKV1336" s="79"/>
      <c r="NKW1336" s="79"/>
      <c r="NKX1336" s="79"/>
      <c r="NKY1336" s="79"/>
      <c r="NKZ1336" s="79"/>
      <c r="NLA1336" s="79"/>
      <c r="NLB1336" s="79"/>
      <c r="NLC1336" s="79"/>
      <c r="NLD1336" s="79"/>
      <c r="NLE1336" s="79"/>
      <c r="NLF1336" s="79"/>
      <c r="NLG1336" s="79"/>
      <c r="NLH1336" s="79"/>
      <c r="NLI1336" s="79"/>
      <c r="NLJ1336" s="79"/>
      <c r="NLK1336" s="79"/>
      <c r="NLL1336" s="79"/>
      <c r="NLM1336" s="79"/>
      <c r="NLN1336" s="79"/>
      <c r="NLO1336" s="79"/>
      <c r="NLP1336" s="79"/>
      <c r="NLQ1336" s="79"/>
      <c r="NLR1336" s="79"/>
      <c r="NLS1336" s="79"/>
      <c r="NLT1336" s="79"/>
      <c r="NLU1336" s="79"/>
      <c r="NLV1336" s="79"/>
      <c r="NLW1336" s="79"/>
      <c r="NLX1336" s="79"/>
      <c r="NLY1336" s="79"/>
      <c r="NLZ1336" s="79"/>
      <c r="NMA1336" s="79"/>
      <c r="NMB1336" s="79"/>
      <c r="NMC1336" s="79"/>
      <c r="NMD1336" s="79"/>
      <c r="NME1336" s="79"/>
      <c r="NMF1336" s="79"/>
      <c r="NMG1336" s="79"/>
      <c r="NMH1336" s="79"/>
      <c r="NMI1336" s="79"/>
      <c r="NMJ1336" s="79"/>
      <c r="NMK1336" s="79"/>
      <c r="NML1336" s="79"/>
      <c r="NMM1336" s="79"/>
      <c r="NMN1336" s="79"/>
      <c r="NMO1336" s="79"/>
      <c r="NMP1336" s="79"/>
      <c r="NMQ1336" s="79"/>
      <c r="NMR1336" s="79"/>
      <c r="NMS1336" s="79"/>
      <c r="NMT1336" s="79"/>
      <c r="NMU1336" s="79"/>
      <c r="NMV1336" s="79"/>
      <c r="NMW1336" s="79"/>
      <c r="NMX1336" s="79"/>
      <c r="NMY1336" s="79"/>
      <c r="NMZ1336" s="79"/>
      <c r="NNA1336" s="79"/>
      <c r="NNB1336" s="79"/>
      <c r="NNC1336" s="79"/>
      <c r="NND1336" s="79"/>
      <c r="NNE1336" s="79"/>
      <c r="NNF1336" s="79"/>
      <c r="NNG1336" s="79"/>
      <c r="NNH1336" s="79"/>
      <c r="NNI1336" s="79"/>
      <c r="NNJ1336" s="79"/>
      <c r="NNK1336" s="79"/>
      <c r="NNL1336" s="79"/>
      <c r="NNM1336" s="79"/>
      <c r="NNN1336" s="79"/>
      <c r="NNO1336" s="79"/>
      <c r="NNP1336" s="79"/>
      <c r="NNQ1336" s="79"/>
      <c r="NNR1336" s="79"/>
      <c r="NNS1336" s="79"/>
      <c r="NNT1336" s="79"/>
      <c r="NNU1336" s="79"/>
      <c r="NNV1336" s="79"/>
      <c r="NNW1336" s="79"/>
      <c r="NNX1336" s="79"/>
      <c r="NNY1336" s="79"/>
      <c r="NNZ1336" s="79"/>
      <c r="NOA1336" s="79"/>
      <c r="NOB1336" s="79"/>
      <c r="NOC1336" s="79"/>
      <c r="NOD1336" s="79"/>
      <c r="NOE1336" s="79"/>
      <c r="NOF1336" s="79"/>
      <c r="NOG1336" s="79"/>
      <c r="NOH1336" s="79"/>
      <c r="NOI1336" s="79"/>
      <c r="NOJ1336" s="79"/>
      <c r="NOK1336" s="79"/>
      <c r="NOL1336" s="79"/>
      <c r="NOM1336" s="79"/>
      <c r="NON1336" s="79"/>
      <c r="NOO1336" s="79"/>
      <c r="NOP1336" s="79"/>
      <c r="NOQ1336" s="79"/>
      <c r="NOR1336" s="79"/>
      <c r="NOS1336" s="79"/>
      <c r="NOT1336" s="79"/>
      <c r="NOU1336" s="79"/>
      <c r="NOV1336" s="79"/>
      <c r="NOW1336" s="79"/>
      <c r="NOX1336" s="79"/>
      <c r="NOY1336" s="79"/>
      <c r="NOZ1336" s="79"/>
      <c r="NPA1336" s="79"/>
      <c r="NPB1336" s="79"/>
      <c r="NPC1336" s="79"/>
      <c r="NPD1336" s="79"/>
      <c r="NPE1336" s="79"/>
      <c r="NPF1336" s="79"/>
      <c r="NPG1336" s="79"/>
      <c r="NPH1336" s="79"/>
      <c r="NPI1336" s="79"/>
      <c r="NPJ1336" s="79"/>
      <c r="NPK1336" s="79"/>
      <c r="NPL1336" s="79"/>
      <c r="NPM1336" s="79"/>
      <c r="NPN1336" s="79"/>
      <c r="NPO1336" s="79"/>
      <c r="NPP1336" s="79"/>
      <c r="NPQ1336" s="79"/>
      <c r="NPR1336" s="79"/>
      <c r="NPS1336" s="79"/>
      <c r="NPT1336" s="79"/>
      <c r="NPU1336" s="79"/>
      <c r="NPV1336" s="79"/>
      <c r="NPW1336" s="79"/>
      <c r="NPX1336" s="79"/>
      <c r="NPY1336" s="79"/>
      <c r="NPZ1336" s="79"/>
      <c r="NQA1336" s="79"/>
      <c r="NQB1336" s="79"/>
      <c r="NQC1336" s="79"/>
      <c r="NQD1336" s="79"/>
      <c r="NQE1336" s="79"/>
      <c r="NQF1336" s="79"/>
      <c r="NQG1336" s="79"/>
      <c r="NQH1336" s="79"/>
      <c r="NQI1336" s="79"/>
      <c r="NQJ1336" s="79"/>
      <c r="NQK1336" s="79"/>
      <c r="NQL1336" s="79"/>
      <c r="NQM1336" s="79"/>
      <c r="NQN1336" s="79"/>
      <c r="NQO1336" s="79"/>
      <c r="NQP1336" s="79"/>
      <c r="NQQ1336" s="79"/>
      <c r="NQR1336" s="79"/>
      <c r="NQS1336" s="79"/>
      <c r="NQT1336" s="79"/>
      <c r="NQU1336" s="79"/>
      <c r="NQV1336" s="79"/>
      <c r="NQW1336" s="79"/>
      <c r="NQX1336" s="79"/>
      <c r="NQY1336" s="79"/>
      <c r="NQZ1336" s="79"/>
      <c r="NRA1336" s="79"/>
      <c r="NRB1336" s="79"/>
      <c r="NRC1336" s="79"/>
      <c r="NRD1336" s="79"/>
      <c r="NRE1336" s="79"/>
      <c r="NRF1336" s="79"/>
      <c r="NRG1336" s="79"/>
      <c r="NRH1336" s="79"/>
      <c r="NRI1336" s="79"/>
      <c r="NRJ1336" s="79"/>
      <c r="NRK1336" s="79"/>
      <c r="NRL1336" s="79"/>
      <c r="NRM1336" s="79"/>
      <c r="NRN1336" s="79"/>
      <c r="NRO1336" s="79"/>
      <c r="NRP1336" s="79"/>
      <c r="NRQ1336" s="79"/>
      <c r="NRR1336" s="79"/>
      <c r="NRS1336" s="79"/>
      <c r="NRT1336" s="79"/>
      <c r="NRU1336" s="79"/>
      <c r="NRV1336" s="79"/>
      <c r="NRW1336" s="79"/>
      <c r="NRX1336" s="79"/>
      <c r="NRY1336" s="79"/>
      <c r="NRZ1336" s="79"/>
      <c r="NSA1336" s="79"/>
      <c r="NSB1336" s="79"/>
      <c r="NSC1336" s="79"/>
      <c r="NSD1336" s="79"/>
      <c r="NSE1336" s="79"/>
      <c r="NSF1336" s="79"/>
      <c r="NSG1336" s="79"/>
      <c r="NSH1336" s="79"/>
      <c r="NSI1336" s="79"/>
      <c r="NSJ1336" s="79"/>
      <c r="NSK1336" s="79"/>
      <c r="NSL1336" s="79"/>
      <c r="NSM1336" s="79"/>
      <c r="NSN1336" s="79"/>
      <c r="NSO1336" s="79"/>
      <c r="NSP1336" s="79"/>
      <c r="NSQ1336" s="79"/>
      <c r="NSR1336" s="79"/>
      <c r="NSS1336" s="79"/>
      <c r="NST1336" s="79"/>
      <c r="NSU1336" s="79"/>
      <c r="NSV1336" s="79"/>
      <c r="NSW1336" s="79"/>
      <c r="NSX1336" s="79"/>
      <c r="NSY1336" s="79"/>
      <c r="NSZ1336" s="79"/>
      <c r="NTA1336" s="79"/>
      <c r="NTB1336" s="79"/>
      <c r="NTC1336" s="79"/>
      <c r="NTD1336" s="79"/>
      <c r="NTE1336" s="79"/>
      <c r="NTF1336" s="79"/>
      <c r="NTG1336" s="79"/>
      <c r="NTH1336" s="79"/>
      <c r="NTI1336" s="79"/>
      <c r="NTJ1336" s="79"/>
      <c r="NTK1336" s="79"/>
      <c r="NTL1336" s="79"/>
      <c r="NTM1336" s="79"/>
      <c r="NTN1336" s="79"/>
      <c r="NTO1336" s="79"/>
      <c r="NTP1336" s="79"/>
      <c r="NTQ1336" s="79"/>
      <c r="NTR1336" s="79"/>
      <c r="NTS1336" s="79"/>
      <c r="NTT1336" s="79"/>
      <c r="NTU1336" s="79"/>
      <c r="NTV1336" s="79"/>
      <c r="NTW1336" s="79"/>
      <c r="NTX1336" s="79"/>
      <c r="NTY1336" s="79"/>
      <c r="NTZ1336" s="79"/>
      <c r="NUA1336" s="79"/>
      <c r="NUB1336" s="79"/>
      <c r="NUC1336" s="79"/>
      <c r="NUD1336" s="79"/>
      <c r="NUE1336" s="79"/>
      <c r="NUF1336" s="79"/>
      <c r="NUG1336" s="79"/>
      <c r="NUH1336" s="79"/>
      <c r="NUI1336" s="79"/>
      <c r="NUJ1336" s="79"/>
      <c r="NUK1336" s="79"/>
      <c r="NUL1336" s="79"/>
      <c r="NUM1336" s="79"/>
      <c r="NUN1336" s="79"/>
      <c r="NUO1336" s="79"/>
      <c r="NUP1336" s="79"/>
      <c r="NUQ1336" s="79"/>
      <c r="NUR1336" s="79"/>
      <c r="NUS1336" s="79"/>
      <c r="NUT1336" s="79"/>
      <c r="NUU1336" s="79"/>
      <c r="NUV1336" s="79"/>
      <c r="NUW1336" s="79"/>
      <c r="NUX1336" s="79"/>
      <c r="NUY1336" s="79"/>
      <c r="NUZ1336" s="79"/>
      <c r="NVA1336" s="79"/>
      <c r="NVB1336" s="79"/>
      <c r="NVC1336" s="79"/>
      <c r="NVD1336" s="79"/>
      <c r="NVE1336" s="79"/>
      <c r="NVF1336" s="79"/>
      <c r="NVG1336" s="79"/>
      <c r="NVH1336" s="79"/>
      <c r="NVI1336" s="79"/>
      <c r="NVJ1336" s="79"/>
      <c r="NVK1336" s="79"/>
      <c r="NVL1336" s="79"/>
      <c r="NVM1336" s="79"/>
      <c r="NVN1336" s="79"/>
      <c r="NVO1336" s="79"/>
      <c r="NVP1336" s="79"/>
      <c r="NVQ1336" s="79"/>
      <c r="NVR1336" s="79"/>
      <c r="NVS1336" s="79"/>
      <c r="NVT1336" s="79"/>
      <c r="NVU1336" s="79"/>
      <c r="NVV1336" s="79"/>
      <c r="NVW1336" s="79"/>
      <c r="NVX1336" s="79"/>
      <c r="NVY1336" s="79"/>
      <c r="NVZ1336" s="79"/>
      <c r="NWA1336" s="79"/>
      <c r="NWB1336" s="79"/>
      <c r="NWC1336" s="79"/>
      <c r="NWD1336" s="79"/>
      <c r="NWE1336" s="79"/>
      <c r="NWF1336" s="79"/>
      <c r="NWG1336" s="79"/>
      <c r="NWH1336" s="79"/>
      <c r="NWI1336" s="79"/>
      <c r="NWJ1336" s="79"/>
      <c r="NWK1336" s="79"/>
      <c r="NWL1336" s="79"/>
      <c r="NWM1336" s="79"/>
      <c r="NWN1336" s="79"/>
      <c r="NWO1336" s="79"/>
      <c r="NWP1336" s="79"/>
      <c r="NWQ1336" s="79"/>
      <c r="NWR1336" s="79"/>
      <c r="NWS1336" s="79"/>
      <c r="NWT1336" s="79"/>
      <c r="NWU1336" s="79"/>
      <c r="NWV1336" s="79"/>
      <c r="NWW1336" s="79"/>
      <c r="NWX1336" s="79"/>
      <c r="NWY1336" s="79"/>
      <c r="NWZ1336" s="79"/>
      <c r="NXA1336" s="79"/>
      <c r="NXB1336" s="79"/>
      <c r="NXC1336" s="79"/>
      <c r="NXD1336" s="79"/>
      <c r="NXE1336" s="79"/>
      <c r="NXF1336" s="79"/>
      <c r="NXG1336" s="79"/>
      <c r="NXH1336" s="79"/>
      <c r="NXI1336" s="79"/>
      <c r="NXJ1336" s="79"/>
      <c r="NXK1336" s="79"/>
      <c r="NXL1336" s="79"/>
      <c r="NXM1336" s="79"/>
      <c r="NXN1336" s="79"/>
      <c r="NXO1336" s="79"/>
      <c r="NXP1336" s="79"/>
      <c r="NXQ1336" s="79"/>
      <c r="NXR1336" s="79"/>
      <c r="NXS1336" s="79"/>
      <c r="NXT1336" s="79"/>
      <c r="NXU1336" s="79"/>
      <c r="NXV1336" s="79"/>
      <c r="NXW1336" s="79"/>
      <c r="NXX1336" s="79"/>
      <c r="NXY1336" s="79"/>
      <c r="NXZ1336" s="79"/>
      <c r="NYA1336" s="79"/>
      <c r="NYB1336" s="79"/>
      <c r="NYC1336" s="79"/>
      <c r="NYD1336" s="79"/>
      <c r="NYE1336" s="79"/>
      <c r="NYF1336" s="79"/>
      <c r="NYG1336" s="79"/>
      <c r="NYH1336" s="79"/>
      <c r="NYI1336" s="79"/>
      <c r="NYJ1336" s="79"/>
      <c r="NYK1336" s="79"/>
      <c r="NYL1336" s="79"/>
      <c r="NYM1336" s="79"/>
      <c r="NYN1336" s="79"/>
      <c r="NYO1336" s="79"/>
      <c r="NYP1336" s="79"/>
      <c r="NYQ1336" s="79"/>
      <c r="NYR1336" s="79"/>
      <c r="NYS1336" s="79"/>
      <c r="NYT1336" s="79"/>
      <c r="NYU1336" s="79"/>
      <c r="NYV1336" s="79"/>
      <c r="NYW1336" s="79"/>
      <c r="NYX1336" s="79"/>
      <c r="NYY1336" s="79"/>
      <c r="NYZ1336" s="79"/>
      <c r="NZA1336" s="79"/>
      <c r="NZB1336" s="79"/>
      <c r="NZC1336" s="79"/>
      <c r="NZD1336" s="79"/>
      <c r="NZE1336" s="79"/>
      <c r="NZF1336" s="79"/>
      <c r="NZG1336" s="79"/>
      <c r="NZH1336" s="79"/>
      <c r="NZI1336" s="79"/>
      <c r="NZJ1336" s="79"/>
      <c r="NZK1336" s="79"/>
      <c r="NZL1336" s="79"/>
      <c r="NZM1336" s="79"/>
      <c r="NZN1336" s="79"/>
      <c r="NZO1336" s="79"/>
      <c r="NZP1336" s="79"/>
      <c r="NZQ1336" s="79"/>
      <c r="NZR1336" s="79"/>
      <c r="NZS1336" s="79"/>
      <c r="NZT1336" s="79"/>
      <c r="NZU1336" s="79"/>
      <c r="NZV1336" s="79"/>
      <c r="NZW1336" s="79"/>
      <c r="NZX1336" s="79"/>
      <c r="NZY1336" s="79"/>
      <c r="NZZ1336" s="79"/>
      <c r="OAA1336" s="79"/>
      <c r="OAB1336" s="79"/>
      <c r="OAC1336" s="79"/>
      <c r="OAD1336" s="79"/>
      <c r="OAE1336" s="79"/>
      <c r="OAF1336" s="79"/>
      <c r="OAG1336" s="79"/>
      <c r="OAH1336" s="79"/>
      <c r="OAI1336" s="79"/>
      <c r="OAJ1336" s="79"/>
      <c r="OAK1336" s="79"/>
      <c r="OAL1336" s="79"/>
      <c r="OAM1336" s="79"/>
      <c r="OAN1336" s="79"/>
      <c r="OAO1336" s="79"/>
      <c r="OAP1336" s="79"/>
      <c r="OAQ1336" s="79"/>
      <c r="OAR1336" s="79"/>
      <c r="OAS1336" s="79"/>
      <c r="OAT1336" s="79"/>
      <c r="OAU1336" s="79"/>
      <c r="OAV1336" s="79"/>
      <c r="OAW1336" s="79"/>
      <c r="OAX1336" s="79"/>
      <c r="OAY1336" s="79"/>
      <c r="OAZ1336" s="79"/>
      <c r="OBA1336" s="79"/>
      <c r="OBB1336" s="79"/>
      <c r="OBC1336" s="79"/>
      <c r="OBD1336" s="79"/>
      <c r="OBE1336" s="79"/>
      <c r="OBF1336" s="79"/>
      <c r="OBG1336" s="79"/>
      <c r="OBH1336" s="79"/>
      <c r="OBI1336" s="79"/>
      <c r="OBJ1336" s="79"/>
      <c r="OBK1336" s="79"/>
      <c r="OBL1336" s="79"/>
      <c r="OBM1336" s="79"/>
      <c r="OBN1336" s="79"/>
      <c r="OBO1336" s="79"/>
      <c r="OBP1336" s="79"/>
      <c r="OBQ1336" s="79"/>
      <c r="OBR1336" s="79"/>
      <c r="OBS1336" s="79"/>
      <c r="OBT1336" s="79"/>
      <c r="OBU1336" s="79"/>
      <c r="OBV1336" s="79"/>
      <c r="OBW1336" s="79"/>
      <c r="OBX1336" s="79"/>
      <c r="OBY1336" s="79"/>
      <c r="OBZ1336" s="79"/>
      <c r="OCA1336" s="79"/>
      <c r="OCB1336" s="79"/>
      <c r="OCC1336" s="79"/>
      <c r="OCD1336" s="79"/>
      <c r="OCE1336" s="79"/>
      <c r="OCF1336" s="79"/>
      <c r="OCG1336" s="79"/>
      <c r="OCH1336" s="79"/>
      <c r="OCI1336" s="79"/>
      <c r="OCJ1336" s="79"/>
      <c r="OCK1336" s="79"/>
      <c r="OCL1336" s="79"/>
      <c r="OCM1336" s="79"/>
      <c r="OCN1336" s="79"/>
      <c r="OCO1336" s="79"/>
      <c r="OCP1336" s="79"/>
      <c r="OCQ1336" s="79"/>
      <c r="OCR1336" s="79"/>
      <c r="OCS1336" s="79"/>
      <c r="OCT1336" s="79"/>
      <c r="OCU1336" s="79"/>
      <c r="OCV1336" s="79"/>
      <c r="OCW1336" s="79"/>
      <c r="OCX1336" s="79"/>
      <c r="OCY1336" s="79"/>
      <c r="OCZ1336" s="79"/>
      <c r="ODA1336" s="79"/>
      <c r="ODB1336" s="79"/>
      <c r="ODC1336" s="79"/>
      <c r="ODD1336" s="79"/>
      <c r="ODE1336" s="79"/>
      <c r="ODF1336" s="79"/>
      <c r="ODG1336" s="79"/>
      <c r="ODH1336" s="79"/>
      <c r="ODI1336" s="79"/>
      <c r="ODJ1336" s="79"/>
      <c r="ODK1336" s="79"/>
      <c r="ODL1336" s="79"/>
      <c r="ODM1336" s="79"/>
      <c r="ODN1336" s="79"/>
      <c r="ODO1336" s="79"/>
      <c r="ODP1336" s="79"/>
      <c r="ODQ1336" s="79"/>
      <c r="ODR1336" s="79"/>
      <c r="ODS1336" s="79"/>
      <c r="ODT1336" s="79"/>
      <c r="ODU1336" s="79"/>
      <c r="ODV1336" s="79"/>
      <c r="ODW1336" s="79"/>
      <c r="ODX1336" s="79"/>
      <c r="ODY1336" s="79"/>
      <c r="ODZ1336" s="79"/>
      <c r="OEA1336" s="79"/>
      <c r="OEB1336" s="79"/>
      <c r="OEC1336" s="79"/>
      <c r="OED1336" s="79"/>
      <c r="OEE1336" s="79"/>
      <c r="OEF1336" s="79"/>
      <c r="OEG1336" s="79"/>
      <c r="OEH1336" s="79"/>
      <c r="OEI1336" s="79"/>
      <c r="OEJ1336" s="79"/>
      <c r="OEK1336" s="79"/>
      <c r="OEL1336" s="79"/>
      <c r="OEM1336" s="79"/>
      <c r="OEN1336" s="79"/>
      <c r="OEO1336" s="79"/>
      <c r="OEP1336" s="79"/>
      <c r="OEQ1336" s="79"/>
      <c r="OER1336" s="79"/>
      <c r="OES1336" s="79"/>
      <c r="OET1336" s="79"/>
      <c r="OEU1336" s="79"/>
      <c r="OEV1336" s="79"/>
      <c r="OEW1336" s="79"/>
      <c r="OEX1336" s="79"/>
      <c r="OEY1336" s="79"/>
      <c r="OEZ1336" s="79"/>
      <c r="OFA1336" s="79"/>
      <c r="OFB1336" s="79"/>
      <c r="OFC1336" s="79"/>
      <c r="OFD1336" s="79"/>
      <c r="OFE1336" s="79"/>
      <c r="OFF1336" s="79"/>
      <c r="OFG1336" s="79"/>
      <c r="OFH1336" s="79"/>
      <c r="OFI1336" s="79"/>
      <c r="OFJ1336" s="79"/>
      <c r="OFK1336" s="79"/>
      <c r="OFL1336" s="79"/>
      <c r="OFM1336" s="79"/>
      <c r="OFN1336" s="79"/>
      <c r="OFO1336" s="79"/>
      <c r="OFP1336" s="79"/>
      <c r="OFQ1336" s="79"/>
      <c r="OFR1336" s="79"/>
      <c r="OFS1336" s="79"/>
      <c r="OFT1336" s="79"/>
      <c r="OFU1336" s="79"/>
      <c r="OFV1336" s="79"/>
      <c r="OFW1336" s="79"/>
      <c r="OFX1336" s="79"/>
      <c r="OFY1336" s="79"/>
      <c r="OFZ1336" s="79"/>
      <c r="OGA1336" s="79"/>
      <c r="OGB1336" s="79"/>
      <c r="OGC1336" s="79"/>
      <c r="OGD1336" s="79"/>
      <c r="OGE1336" s="79"/>
      <c r="OGF1336" s="79"/>
      <c r="OGG1336" s="79"/>
      <c r="OGH1336" s="79"/>
      <c r="OGI1336" s="79"/>
      <c r="OGJ1336" s="79"/>
      <c r="OGK1336" s="79"/>
      <c r="OGL1336" s="79"/>
      <c r="OGM1336" s="79"/>
      <c r="OGN1336" s="79"/>
      <c r="OGO1336" s="79"/>
      <c r="OGP1336" s="79"/>
      <c r="OGQ1336" s="79"/>
      <c r="OGR1336" s="79"/>
      <c r="OGS1336" s="79"/>
      <c r="OGT1336" s="79"/>
      <c r="OGU1336" s="79"/>
      <c r="OGV1336" s="79"/>
      <c r="OGW1336" s="79"/>
      <c r="OGX1336" s="79"/>
      <c r="OGY1336" s="79"/>
      <c r="OGZ1336" s="79"/>
      <c r="OHA1336" s="79"/>
      <c r="OHB1336" s="79"/>
      <c r="OHC1336" s="79"/>
      <c r="OHD1336" s="79"/>
      <c r="OHE1336" s="79"/>
      <c r="OHF1336" s="79"/>
      <c r="OHG1336" s="79"/>
      <c r="OHH1336" s="79"/>
      <c r="OHI1336" s="79"/>
      <c r="OHJ1336" s="79"/>
      <c r="OHK1336" s="79"/>
      <c r="OHL1336" s="79"/>
      <c r="OHM1336" s="79"/>
      <c r="OHN1336" s="79"/>
      <c r="OHO1336" s="79"/>
      <c r="OHP1336" s="79"/>
      <c r="OHQ1336" s="79"/>
      <c r="OHR1336" s="79"/>
      <c r="OHS1336" s="79"/>
      <c r="OHT1336" s="79"/>
      <c r="OHU1336" s="79"/>
      <c r="OHV1336" s="79"/>
      <c r="OHW1336" s="79"/>
      <c r="OHX1336" s="79"/>
      <c r="OHY1336" s="79"/>
      <c r="OHZ1336" s="79"/>
      <c r="OIA1336" s="79"/>
      <c r="OIB1336" s="79"/>
      <c r="OIC1336" s="79"/>
      <c r="OID1336" s="79"/>
      <c r="OIE1336" s="79"/>
      <c r="OIF1336" s="79"/>
      <c r="OIG1336" s="79"/>
      <c r="OIH1336" s="79"/>
      <c r="OII1336" s="79"/>
      <c r="OIJ1336" s="79"/>
      <c r="OIK1336" s="79"/>
      <c r="OIL1336" s="79"/>
      <c r="OIM1336" s="79"/>
      <c r="OIN1336" s="79"/>
      <c r="OIO1336" s="79"/>
      <c r="OIP1336" s="79"/>
      <c r="OIQ1336" s="79"/>
      <c r="OIR1336" s="79"/>
      <c r="OIS1336" s="79"/>
      <c r="OIT1336" s="79"/>
      <c r="OIU1336" s="79"/>
      <c r="OIV1336" s="79"/>
      <c r="OIW1336" s="79"/>
      <c r="OIX1336" s="79"/>
      <c r="OIY1336" s="79"/>
      <c r="OIZ1336" s="79"/>
      <c r="OJA1336" s="79"/>
      <c r="OJB1336" s="79"/>
      <c r="OJC1336" s="79"/>
      <c r="OJD1336" s="79"/>
      <c r="OJE1336" s="79"/>
      <c r="OJF1336" s="79"/>
      <c r="OJG1336" s="79"/>
      <c r="OJH1336" s="79"/>
      <c r="OJI1336" s="79"/>
      <c r="OJJ1336" s="79"/>
      <c r="OJK1336" s="79"/>
      <c r="OJL1336" s="79"/>
      <c r="OJM1336" s="79"/>
      <c r="OJN1336" s="79"/>
      <c r="OJO1336" s="79"/>
      <c r="OJP1336" s="79"/>
      <c r="OJQ1336" s="79"/>
      <c r="OJR1336" s="79"/>
      <c r="OJS1336" s="79"/>
      <c r="OJT1336" s="79"/>
      <c r="OJU1336" s="79"/>
      <c r="OJV1336" s="79"/>
      <c r="OJW1336" s="79"/>
      <c r="OJX1336" s="79"/>
      <c r="OJY1336" s="79"/>
      <c r="OJZ1336" s="79"/>
      <c r="OKA1336" s="79"/>
      <c r="OKB1336" s="79"/>
      <c r="OKC1336" s="79"/>
      <c r="OKD1336" s="79"/>
      <c r="OKE1336" s="79"/>
      <c r="OKF1336" s="79"/>
      <c r="OKG1336" s="79"/>
      <c r="OKH1336" s="79"/>
      <c r="OKI1336" s="79"/>
      <c r="OKJ1336" s="79"/>
      <c r="OKK1336" s="79"/>
      <c r="OKL1336" s="79"/>
      <c r="OKM1336" s="79"/>
      <c r="OKN1336" s="79"/>
      <c r="OKO1336" s="79"/>
      <c r="OKP1336" s="79"/>
      <c r="OKQ1336" s="79"/>
      <c r="OKR1336" s="79"/>
      <c r="OKS1336" s="79"/>
      <c r="OKT1336" s="79"/>
      <c r="OKU1336" s="79"/>
      <c r="OKV1336" s="79"/>
      <c r="OKW1336" s="79"/>
      <c r="OKX1336" s="79"/>
      <c r="OKY1336" s="79"/>
      <c r="OKZ1336" s="79"/>
      <c r="OLA1336" s="79"/>
      <c r="OLB1336" s="79"/>
      <c r="OLC1336" s="79"/>
      <c r="OLD1336" s="79"/>
      <c r="OLE1336" s="79"/>
      <c r="OLF1336" s="79"/>
      <c r="OLG1336" s="79"/>
      <c r="OLH1336" s="79"/>
      <c r="OLI1336" s="79"/>
      <c r="OLJ1336" s="79"/>
      <c r="OLK1336" s="79"/>
      <c r="OLL1336" s="79"/>
      <c r="OLM1336" s="79"/>
      <c r="OLN1336" s="79"/>
      <c r="OLO1336" s="79"/>
      <c r="OLP1336" s="79"/>
      <c r="OLQ1336" s="79"/>
      <c r="OLR1336" s="79"/>
      <c r="OLS1336" s="79"/>
      <c r="OLT1336" s="79"/>
      <c r="OLU1336" s="79"/>
      <c r="OLV1336" s="79"/>
      <c r="OLW1336" s="79"/>
      <c r="OLX1336" s="79"/>
      <c r="OLY1336" s="79"/>
      <c r="OLZ1336" s="79"/>
      <c r="OMA1336" s="79"/>
      <c r="OMB1336" s="79"/>
      <c r="OMC1336" s="79"/>
      <c r="OMD1336" s="79"/>
      <c r="OME1336" s="79"/>
      <c r="OMF1336" s="79"/>
      <c r="OMG1336" s="79"/>
      <c r="OMH1336" s="79"/>
      <c r="OMI1336" s="79"/>
      <c r="OMJ1336" s="79"/>
      <c r="OMK1336" s="79"/>
      <c r="OML1336" s="79"/>
      <c r="OMM1336" s="79"/>
      <c r="OMN1336" s="79"/>
      <c r="OMO1336" s="79"/>
      <c r="OMP1336" s="79"/>
      <c r="OMQ1336" s="79"/>
      <c r="OMR1336" s="79"/>
      <c r="OMS1336" s="79"/>
      <c r="OMT1336" s="79"/>
      <c r="OMU1336" s="79"/>
      <c r="OMV1336" s="79"/>
      <c r="OMW1336" s="79"/>
      <c r="OMX1336" s="79"/>
      <c r="OMY1336" s="79"/>
      <c r="OMZ1336" s="79"/>
      <c r="ONA1336" s="79"/>
      <c r="ONB1336" s="79"/>
      <c r="ONC1336" s="79"/>
      <c r="OND1336" s="79"/>
      <c r="ONE1336" s="79"/>
      <c r="ONF1336" s="79"/>
      <c r="ONG1336" s="79"/>
      <c r="ONH1336" s="79"/>
      <c r="ONI1336" s="79"/>
      <c r="ONJ1336" s="79"/>
      <c r="ONK1336" s="79"/>
      <c r="ONL1336" s="79"/>
      <c r="ONM1336" s="79"/>
      <c r="ONN1336" s="79"/>
      <c r="ONO1336" s="79"/>
      <c r="ONP1336" s="79"/>
      <c r="ONQ1336" s="79"/>
      <c r="ONR1336" s="79"/>
      <c r="ONS1336" s="79"/>
      <c r="ONT1336" s="79"/>
      <c r="ONU1336" s="79"/>
      <c r="ONV1336" s="79"/>
      <c r="ONW1336" s="79"/>
      <c r="ONX1336" s="79"/>
      <c r="ONY1336" s="79"/>
      <c r="ONZ1336" s="79"/>
      <c r="OOA1336" s="79"/>
      <c r="OOB1336" s="79"/>
      <c r="OOC1336" s="79"/>
      <c r="OOD1336" s="79"/>
      <c r="OOE1336" s="79"/>
      <c r="OOF1336" s="79"/>
      <c r="OOG1336" s="79"/>
      <c r="OOH1336" s="79"/>
      <c r="OOI1336" s="79"/>
      <c r="OOJ1336" s="79"/>
      <c r="OOK1336" s="79"/>
      <c r="OOL1336" s="79"/>
      <c r="OOM1336" s="79"/>
      <c r="OON1336" s="79"/>
      <c r="OOO1336" s="79"/>
      <c r="OOP1336" s="79"/>
      <c r="OOQ1336" s="79"/>
      <c r="OOR1336" s="79"/>
      <c r="OOS1336" s="79"/>
      <c r="OOT1336" s="79"/>
      <c r="OOU1336" s="79"/>
      <c r="OOV1336" s="79"/>
      <c r="OOW1336" s="79"/>
      <c r="OOX1336" s="79"/>
      <c r="OOY1336" s="79"/>
      <c r="OOZ1336" s="79"/>
      <c r="OPA1336" s="79"/>
      <c r="OPB1336" s="79"/>
      <c r="OPC1336" s="79"/>
      <c r="OPD1336" s="79"/>
      <c r="OPE1336" s="79"/>
      <c r="OPF1336" s="79"/>
      <c r="OPG1336" s="79"/>
      <c r="OPH1336" s="79"/>
      <c r="OPI1336" s="79"/>
      <c r="OPJ1336" s="79"/>
      <c r="OPK1336" s="79"/>
      <c r="OPL1336" s="79"/>
      <c r="OPM1336" s="79"/>
      <c r="OPN1336" s="79"/>
      <c r="OPO1336" s="79"/>
      <c r="OPP1336" s="79"/>
      <c r="OPQ1336" s="79"/>
      <c r="OPR1336" s="79"/>
      <c r="OPS1336" s="79"/>
      <c r="OPT1336" s="79"/>
      <c r="OPU1336" s="79"/>
      <c r="OPV1336" s="79"/>
      <c r="OPW1336" s="79"/>
      <c r="OPX1336" s="79"/>
      <c r="OPY1336" s="79"/>
      <c r="OPZ1336" s="79"/>
      <c r="OQA1336" s="79"/>
      <c r="OQB1336" s="79"/>
      <c r="OQC1336" s="79"/>
      <c r="OQD1336" s="79"/>
      <c r="OQE1336" s="79"/>
      <c r="OQF1336" s="79"/>
      <c r="OQG1336" s="79"/>
      <c r="OQH1336" s="79"/>
      <c r="OQI1336" s="79"/>
      <c r="OQJ1336" s="79"/>
      <c r="OQK1336" s="79"/>
      <c r="OQL1336" s="79"/>
      <c r="OQM1336" s="79"/>
      <c r="OQN1336" s="79"/>
      <c r="OQO1336" s="79"/>
      <c r="OQP1336" s="79"/>
      <c r="OQQ1336" s="79"/>
      <c r="OQR1336" s="79"/>
      <c r="OQS1336" s="79"/>
      <c r="OQT1336" s="79"/>
      <c r="OQU1336" s="79"/>
      <c r="OQV1336" s="79"/>
      <c r="OQW1336" s="79"/>
      <c r="OQX1336" s="79"/>
      <c r="OQY1336" s="79"/>
      <c r="OQZ1336" s="79"/>
      <c r="ORA1336" s="79"/>
      <c r="ORB1336" s="79"/>
      <c r="ORC1336" s="79"/>
      <c r="ORD1336" s="79"/>
      <c r="ORE1336" s="79"/>
      <c r="ORF1336" s="79"/>
      <c r="ORG1336" s="79"/>
      <c r="ORH1336" s="79"/>
      <c r="ORI1336" s="79"/>
      <c r="ORJ1336" s="79"/>
      <c r="ORK1336" s="79"/>
      <c r="ORL1336" s="79"/>
      <c r="ORM1336" s="79"/>
      <c r="ORN1336" s="79"/>
      <c r="ORO1336" s="79"/>
      <c r="ORP1336" s="79"/>
      <c r="ORQ1336" s="79"/>
      <c r="ORR1336" s="79"/>
      <c r="ORS1336" s="79"/>
      <c r="ORT1336" s="79"/>
      <c r="ORU1336" s="79"/>
      <c r="ORV1336" s="79"/>
      <c r="ORW1336" s="79"/>
      <c r="ORX1336" s="79"/>
      <c r="ORY1336" s="79"/>
      <c r="ORZ1336" s="79"/>
      <c r="OSA1336" s="79"/>
      <c r="OSB1336" s="79"/>
      <c r="OSC1336" s="79"/>
      <c r="OSD1336" s="79"/>
      <c r="OSE1336" s="79"/>
      <c r="OSF1336" s="79"/>
      <c r="OSG1336" s="79"/>
      <c r="OSH1336" s="79"/>
      <c r="OSI1336" s="79"/>
      <c r="OSJ1336" s="79"/>
      <c r="OSK1336" s="79"/>
      <c r="OSL1336" s="79"/>
      <c r="OSM1336" s="79"/>
      <c r="OSN1336" s="79"/>
      <c r="OSO1336" s="79"/>
      <c r="OSP1336" s="79"/>
      <c r="OSQ1336" s="79"/>
      <c r="OSR1336" s="79"/>
      <c r="OSS1336" s="79"/>
      <c r="OST1336" s="79"/>
      <c r="OSU1336" s="79"/>
      <c r="OSV1336" s="79"/>
      <c r="OSW1336" s="79"/>
      <c r="OSX1336" s="79"/>
      <c r="OSY1336" s="79"/>
      <c r="OSZ1336" s="79"/>
      <c r="OTA1336" s="79"/>
      <c r="OTB1336" s="79"/>
      <c r="OTC1336" s="79"/>
      <c r="OTD1336" s="79"/>
      <c r="OTE1336" s="79"/>
      <c r="OTF1336" s="79"/>
      <c r="OTG1336" s="79"/>
      <c r="OTH1336" s="79"/>
      <c r="OTI1336" s="79"/>
      <c r="OTJ1336" s="79"/>
      <c r="OTK1336" s="79"/>
      <c r="OTL1336" s="79"/>
      <c r="OTM1336" s="79"/>
      <c r="OTN1336" s="79"/>
      <c r="OTO1336" s="79"/>
      <c r="OTP1336" s="79"/>
      <c r="OTQ1336" s="79"/>
      <c r="OTR1336" s="79"/>
      <c r="OTS1336" s="79"/>
      <c r="OTT1336" s="79"/>
      <c r="OTU1336" s="79"/>
      <c r="OTV1336" s="79"/>
      <c r="OTW1336" s="79"/>
      <c r="OTX1336" s="79"/>
      <c r="OTY1336" s="79"/>
      <c r="OTZ1336" s="79"/>
      <c r="OUA1336" s="79"/>
      <c r="OUB1336" s="79"/>
      <c r="OUC1336" s="79"/>
      <c r="OUD1336" s="79"/>
      <c r="OUE1336" s="79"/>
      <c r="OUF1336" s="79"/>
      <c r="OUG1336" s="79"/>
      <c r="OUH1336" s="79"/>
      <c r="OUI1336" s="79"/>
      <c r="OUJ1336" s="79"/>
      <c r="OUK1336" s="79"/>
      <c r="OUL1336" s="79"/>
      <c r="OUM1336" s="79"/>
      <c r="OUN1336" s="79"/>
      <c r="OUO1336" s="79"/>
      <c r="OUP1336" s="79"/>
      <c r="OUQ1336" s="79"/>
      <c r="OUR1336" s="79"/>
      <c r="OUS1336" s="79"/>
      <c r="OUT1336" s="79"/>
      <c r="OUU1336" s="79"/>
      <c r="OUV1336" s="79"/>
      <c r="OUW1336" s="79"/>
      <c r="OUX1336" s="79"/>
      <c r="OUY1336" s="79"/>
      <c r="OUZ1336" s="79"/>
      <c r="OVA1336" s="79"/>
      <c r="OVB1336" s="79"/>
      <c r="OVC1336" s="79"/>
      <c r="OVD1336" s="79"/>
      <c r="OVE1336" s="79"/>
      <c r="OVF1336" s="79"/>
      <c r="OVG1336" s="79"/>
      <c r="OVH1336" s="79"/>
      <c r="OVI1336" s="79"/>
      <c r="OVJ1336" s="79"/>
      <c r="OVK1336" s="79"/>
      <c r="OVL1336" s="79"/>
      <c r="OVM1336" s="79"/>
      <c r="OVN1336" s="79"/>
      <c r="OVO1336" s="79"/>
      <c r="OVP1336" s="79"/>
      <c r="OVQ1336" s="79"/>
      <c r="OVR1336" s="79"/>
      <c r="OVS1336" s="79"/>
      <c r="OVT1336" s="79"/>
      <c r="OVU1336" s="79"/>
      <c r="OVV1336" s="79"/>
      <c r="OVW1336" s="79"/>
      <c r="OVX1336" s="79"/>
      <c r="OVY1336" s="79"/>
      <c r="OVZ1336" s="79"/>
      <c r="OWA1336" s="79"/>
      <c r="OWB1336" s="79"/>
      <c r="OWC1336" s="79"/>
      <c r="OWD1336" s="79"/>
      <c r="OWE1336" s="79"/>
      <c r="OWF1336" s="79"/>
      <c r="OWG1336" s="79"/>
      <c r="OWH1336" s="79"/>
      <c r="OWI1336" s="79"/>
      <c r="OWJ1336" s="79"/>
      <c r="OWK1336" s="79"/>
      <c r="OWL1336" s="79"/>
      <c r="OWM1336" s="79"/>
      <c r="OWN1336" s="79"/>
      <c r="OWO1336" s="79"/>
      <c r="OWP1336" s="79"/>
      <c r="OWQ1336" s="79"/>
      <c r="OWR1336" s="79"/>
      <c r="OWS1336" s="79"/>
      <c r="OWT1336" s="79"/>
      <c r="OWU1336" s="79"/>
      <c r="OWV1336" s="79"/>
      <c r="OWW1336" s="79"/>
      <c r="OWX1336" s="79"/>
      <c r="OWY1336" s="79"/>
      <c r="OWZ1336" s="79"/>
      <c r="OXA1336" s="79"/>
      <c r="OXB1336" s="79"/>
      <c r="OXC1336" s="79"/>
      <c r="OXD1336" s="79"/>
      <c r="OXE1336" s="79"/>
      <c r="OXF1336" s="79"/>
      <c r="OXG1336" s="79"/>
      <c r="OXH1336" s="79"/>
      <c r="OXI1336" s="79"/>
      <c r="OXJ1336" s="79"/>
      <c r="OXK1336" s="79"/>
      <c r="OXL1336" s="79"/>
      <c r="OXM1336" s="79"/>
      <c r="OXN1336" s="79"/>
      <c r="OXO1336" s="79"/>
      <c r="OXP1336" s="79"/>
      <c r="OXQ1336" s="79"/>
      <c r="OXR1336" s="79"/>
      <c r="OXS1336" s="79"/>
      <c r="OXT1336" s="79"/>
      <c r="OXU1336" s="79"/>
      <c r="OXV1336" s="79"/>
      <c r="OXW1336" s="79"/>
      <c r="OXX1336" s="79"/>
      <c r="OXY1336" s="79"/>
      <c r="OXZ1336" s="79"/>
      <c r="OYA1336" s="79"/>
      <c r="OYB1336" s="79"/>
      <c r="OYC1336" s="79"/>
      <c r="OYD1336" s="79"/>
      <c r="OYE1336" s="79"/>
      <c r="OYF1336" s="79"/>
      <c r="OYG1336" s="79"/>
      <c r="OYH1336" s="79"/>
      <c r="OYI1336" s="79"/>
      <c r="OYJ1336" s="79"/>
      <c r="OYK1336" s="79"/>
      <c r="OYL1336" s="79"/>
      <c r="OYM1336" s="79"/>
      <c r="OYN1336" s="79"/>
      <c r="OYO1336" s="79"/>
      <c r="OYP1336" s="79"/>
      <c r="OYQ1336" s="79"/>
      <c r="OYR1336" s="79"/>
      <c r="OYS1336" s="79"/>
      <c r="OYT1336" s="79"/>
      <c r="OYU1336" s="79"/>
      <c r="OYV1336" s="79"/>
      <c r="OYW1336" s="79"/>
      <c r="OYX1336" s="79"/>
      <c r="OYY1336" s="79"/>
      <c r="OYZ1336" s="79"/>
      <c r="OZA1336" s="79"/>
      <c r="OZB1336" s="79"/>
      <c r="OZC1336" s="79"/>
      <c r="OZD1336" s="79"/>
      <c r="OZE1336" s="79"/>
      <c r="OZF1336" s="79"/>
      <c r="OZG1336" s="79"/>
      <c r="OZH1336" s="79"/>
      <c r="OZI1336" s="79"/>
      <c r="OZJ1336" s="79"/>
      <c r="OZK1336" s="79"/>
      <c r="OZL1336" s="79"/>
      <c r="OZM1336" s="79"/>
      <c r="OZN1336" s="79"/>
      <c r="OZO1336" s="79"/>
      <c r="OZP1336" s="79"/>
      <c r="OZQ1336" s="79"/>
      <c r="OZR1336" s="79"/>
      <c r="OZS1336" s="79"/>
      <c r="OZT1336" s="79"/>
      <c r="OZU1336" s="79"/>
      <c r="OZV1336" s="79"/>
      <c r="OZW1336" s="79"/>
      <c r="OZX1336" s="79"/>
      <c r="OZY1336" s="79"/>
      <c r="OZZ1336" s="79"/>
      <c r="PAA1336" s="79"/>
      <c r="PAB1336" s="79"/>
      <c r="PAC1336" s="79"/>
      <c r="PAD1336" s="79"/>
      <c r="PAE1336" s="79"/>
      <c r="PAF1336" s="79"/>
      <c r="PAG1336" s="79"/>
      <c r="PAH1336" s="79"/>
      <c r="PAI1336" s="79"/>
      <c r="PAJ1336" s="79"/>
      <c r="PAK1336" s="79"/>
      <c r="PAL1336" s="79"/>
      <c r="PAM1336" s="79"/>
      <c r="PAN1336" s="79"/>
      <c r="PAO1336" s="79"/>
      <c r="PAP1336" s="79"/>
      <c r="PAQ1336" s="79"/>
      <c r="PAR1336" s="79"/>
      <c r="PAS1336" s="79"/>
      <c r="PAT1336" s="79"/>
      <c r="PAU1336" s="79"/>
      <c r="PAV1336" s="79"/>
      <c r="PAW1336" s="79"/>
      <c r="PAX1336" s="79"/>
      <c r="PAY1336" s="79"/>
      <c r="PAZ1336" s="79"/>
      <c r="PBA1336" s="79"/>
      <c r="PBB1336" s="79"/>
      <c r="PBC1336" s="79"/>
      <c r="PBD1336" s="79"/>
      <c r="PBE1336" s="79"/>
      <c r="PBF1336" s="79"/>
      <c r="PBG1336" s="79"/>
      <c r="PBH1336" s="79"/>
      <c r="PBI1336" s="79"/>
      <c r="PBJ1336" s="79"/>
      <c r="PBK1336" s="79"/>
      <c r="PBL1336" s="79"/>
      <c r="PBM1336" s="79"/>
      <c r="PBN1336" s="79"/>
      <c r="PBO1336" s="79"/>
      <c r="PBP1336" s="79"/>
      <c r="PBQ1336" s="79"/>
      <c r="PBR1336" s="79"/>
      <c r="PBS1336" s="79"/>
      <c r="PBT1336" s="79"/>
      <c r="PBU1336" s="79"/>
      <c r="PBV1336" s="79"/>
      <c r="PBW1336" s="79"/>
      <c r="PBX1336" s="79"/>
      <c r="PBY1336" s="79"/>
      <c r="PBZ1336" s="79"/>
      <c r="PCA1336" s="79"/>
      <c r="PCB1336" s="79"/>
      <c r="PCC1336" s="79"/>
      <c r="PCD1336" s="79"/>
      <c r="PCE1336" s="79"/>
      <c r="PCF1336" s="79"/>
      <c r="PCG1336" s="79"/>
      <c r="PCH1336" s="79"/>
      <c r="PCI1336" s="79"/>
      <c r="PCJ1336" s="79"/>
      <c r="PCK1336" s="79"/>
      <c r="PCL1336" s="79"/>
      <c r="PCM1336" s="79"/>
      <c r="PCN1336" s="79"/>
      <c r="PCO1336" s="79"/>
      <c r="PCP1336" s="79"/>
      <c r="PCQ1336" s="79"/>
      <c r="PCR1336" s="79"/>
      <c r="PCS1336" s="79"/>
      <c r="PCT1336" s="79"/>
      <c r="PCU1336" s="79"/>
      <c r="PCV1336" s="79"/>
      <c r="PCW1336" s="79"/>
      <c r="PCX1336" s="79"/>
      <c r="PCY1336" s="79"/>
      <c r="PCZ1336" s="79"/>
      <c r="PDA1336" s="79"/>
      <c r="PDB1336" s="79"/>
      <c r="PDC1336" s="79"/>
      <c r="PDD1336" s="79"/>
      <c r="PDE1336" s="79"/>
      <c r="PDF1336" s="79"/>
      <c r="PDG1336" s="79"/>
      <c r="PDH1336" s="79"/>
      <c r="PDI1336" s="79"/>
      <c r="PDJ1336" s="79"/>
      <c r="PDK1336" s="79"/>
      <c r="PDL1336" s="79"/>
      <c r="PDM1336" s="79"/>
      <c r="PDN1336" s="79"/>
      <c r="PDO1336" s="79"/>
      <c r="PDP1336" s="79"/>
      <c r="PDQ1336" s="79"/>
      <c r="PDR1336" s="79"/>
      <c r="PDS1336" s="79"/>
      <c r="PDT1336" s="79"/>
      <c r="PDU1336" s="79"/>
      <c r="PDV1336" s="79"/>
      <c r="PDW1336" s="79"/>
      <c r="PDX1336" s="79"/>
      <c r="PDY1336" s="79"/>
      <c r="PDZ1336" s="79"/>
      <c r="PEA1336" s="79"/>
      <c r="PEB1336" s="79"/>
      <c r="PEC1336" s="79"/>
      <c r="PED1336" s="79"/>
      <c r="PEE1336" s="79"/>
      <c r="PEF1336" s="79"/>
      <c r="PEG1336" s="79"/>
      <c r="PEH1336" s="79"/>
      <c r="PEI1336" s="79"/>
      <c r="PEJ1336" s="79"/>
      <c r="PEK1336" s="79"/>
      <c r="PEL1336" s="79"/>
      <c r="PEM1336" s="79"/>
      <c r="PEN1336" s="79"/>
      <c r="PEO1336" s="79"/>
      <c r="PEP1336" s="79"/>
      <c r="PEQ1336" s="79"/>
      <c r="PER1336" s="79"/>
      <c r="PES1336" s="79"/>
      <c r="PET1336" s="79"/>
      <c r="PEU1336" s="79"/>
      <c r="PEV1336" s="79"/>
      <c r="PEW1336" s="79"/>
      <c r="PEX1336" s="79"/>
      <c r="PEY1336" s="79"/>
      <c r="PEZ1336" s="79"/>
      <c r="PFA1336" s="79"/>
      <c r="PFB1336" s="79"/>
      <c r="PFC1336" s="79"/>
      <c r="PFD1336" s="79"/>
      <c r="PFE1336" s="79"/>
      <c r="PFF1336" s="79"/>
      <c r="PFG1336" s="79"/>
      <c r="PFH1336" s="79"/>
      <c r="PFI1336" s="79"/>
      <c r="PFJ1336" s="79"/>
      <c r="PFK1336" s="79"/>
      <c r="PFL1336" s="79"/>
      <c r="PFM1336" s="79"/>
      <c r="PFN1336" s="79"/>
      <c r="PFO1336" s="79"/>
      <c r="PFP1336" s="79"/>
      <c r="PFQ1336" s="79"/>
      <c r="PFR1336" s="79"/>
      <c r="PFS1336" s="79"/>
      <c r="PFT1336" s="79"/>
      <c r="PFU1336" s="79"/>
      <c r="PFV1336" s="79"/>
      <c r="PFW1336" s="79"/>
      <c r="PFX1336" s="79"/>
      <c r="PFY1336" s="79"/>
      <c r="PFZ1336" s="79"/>
      <c r="PGA1336" s="79"/>
      <c r="PGB1336" s="79"/>
      <c r="PGC1336" s="79"/>
      <c r="PGD1336" s="79"/>
      <c r="PGE1336" s="79"/>
      <c r="PGF1336" s="79"/>
      <c r="PGG1336" s="79"/>
      <c r="PGH1336" s="79"/>
      <c r="PGI1336" s="79"/>
      <c r="PGJ1336" s="79"/>
      <c r="PGK1336" s="79"/>
      <c r="PGL1336" s="79"/>
      <c r="PGM1336" s="79"/>
      <c r="PGN1336" s="79"/>
      <c r="PGO1336" s="79"/>
      <c r="PGP1336" s="79"/>
      <c r="PGQ1336" s="79"/>
      <c r="PGR1336" s="79"/>
      <c r="PGS1336" s="79"/>
      <c r="PGT1336" s="79"/>
      <c r="PGU1336" s="79"/>
      <c r="PGV1336" s="79"/>
      <c r="PGW1336" s="79"/>
      <c r="PGX1336" s="79"/>
      <c r="PGY1336" s="79"/>
      <c r="PGZ1336" s="79"/>
      <c r="PHA1336" s="79"/>
      <c r="PHB1336" s="79"/>
      <c r="PHC1336" s="79"/>
      <c r="PHD1336" s="79"/>
      <c r="PHE1336" s="79"/>
      <c r="PHF1336" s="79"/>
      <c r="PHG1336" s="79"/>
      <c r="PHH1336" s="79"/>
      <c r="PHI1336" s="79"/>
      <c r="PHJ1336" s="79"/>
      <c r="PHK1336" s="79"/>
      <c r="PHL1336" s="79"/>
      <c r="PHM1336" s="79"/>
      <c r="PHN1336" s="79"/>
      <c r="PHO1336" s="79"/>
      <c r="PHP1336" s="79"/>
      <c r="PHQ1336" s="79"/>
      <c r="PHR1336" s="79"/>
      <c r="PHS1336" s="79"/>
      <c r="PHT1336" s="79"/>
      <c r="PHU1336" s="79"/>
      <c r="PHV1336" s="79"/>
      <c r="PHW1336" s="79"/>
      <c r="PHX1336" s="79"/>
      <c r="PHY1336" s="79"/>
      <c r="PHZ1336" s="79"/>
      <c r="PIA1336" s="79"/>
      <c r="PIB1336" s="79"/>
      <c r="PIC1336" s="79"/>
      <c r="PID1336" s="79"/>
      <c r="PIE1336" s="79"/>
      <c r="PIF1336" s="79"/>
      <c r="PIG1336" s="79"/>
      <c r="PIH1336" s="79"/>
      <c r="PII1336" s="79"/>
      <c r="PIJ1336" s="79"/>
      <c r="PIK1336" s="79"/>
      <c r="PIL1336" s="79"/>
      <c r="PIM1336" s="79"/>
      <c r="PIN1336" s="79"/>
      <c r="PIO1336" s="79"/>
      <c r="PIP1336" s="79"/>
      <c r="PIQ1336" s="79"/>
      <c r="PIR1336" s="79"/>
      <c r="PIS1336" s="79"/>
      <c r="PIT1336" s="79"/>
      <c r="PIU1336" s="79"/>
      <c r="PIV1336" s="79"/>
      <c r="PIW1336" s="79"/>
      <c r="PIX1336" s="79"/>
      <c r="PIY1336" s="79"/>
      <c r="PIZ1336" s="79"/>
      <c r="PJA1336" s="79"/>
      <c r="PJB1336" s="79"/>
      <c r="PJC1336" s="79"/>
      <c r="PJD1336" s="79"/>
      <c r="PJE1336" s="79"/>
      <c r="PJF1336" s="79"/>
      <c r="PJG1336" s="79"/>
      <c r="PJH1336" s="79"/>
      <c r="PJI1336" s="79"/>
      <c r="PJJ1336" s="79"/>
      <c r="PJK1336" s="79"/>
      <c r="PJL1336" s="79"/>
      <c r="PJM1336" s="79"/>
      <c r="PJN1336" s="79"/>
      <c r="PJO1336" s="79"/>
      <c r="PJP1336" s="79"/>
      <c r="PJQ1336" s="79"/>
      <c r="PJR1336" s="79"/>
      <c r="PJS1336" s="79"/>
      <c r="PJT1336" s="79"/>
      <c r="PJU1336" s="79"/>
      <c r="PJV1336" s="79"/>
      <c r="PJW1336" s="79"/>
      <c r="PJX1336" s="79"/>
      <c r="PJY1336" s="79"/>
      <c r="PJZ1336" s="79"/>
      <c r="PKA1336" s="79"/>
      <c r="PKB1336" s="79"/>
      <c r="PKC1336" s="79"/>
      <c r="PKD1336" s="79"/>
      <c r="PKE1336" s="79"/>
      <c r="PKF1336" s="79"/>
      <c r="PKG1336" s="79"/>
      <c r="PKH1336" s="79"/>
      <c r="PKI1336" s="79"/>
      <c r="PKJ1336" s="79"/>
      <c r="PKK1336" s="79"/>
      <c r="PKL1336" s="79"/>
      <c r="PKM1336" s="79"/>
      <c r="PKN1336" s="79"/>
      <c r="PKO1336" s="79"/>
      <c r="PKP1336" s="79"/>
      <c r="PKQ1336" s="79"/>
      <c r="PKR1336" s="79"/>
      <c r="PKS1336" s="79"/>
      <c r="PKT1336" s="79"/>
      <c r="PKU1336" s="79"/>
      <c r="PKV1336" s="79"/>
      <c r="PKW1336" s="79"/>
      <c r="PKX1336" s="79"/>
      <c r="PKY1336" s="79"/>
      <c r="PKZ1336" s="79"/>
      <c r="PLA1336" s="79"/>
      <c r="PLB1336" s="79"/>
      <c r="PLC1336" s="79"/>
      <c r="PLD1336" s="79"/>
      <c r="PLE1336" s="79"/>
      <c r="PLF1336" s="79"/>
      <c r="PLG1336" s="79"/>
      <c r="PLH1336" s="79"/>
      <c r="PLI1336" s="79"/>
      <c r="PLJ1336" s="79"/>
      <c r="PLK1336" s="79"/>
      <c r="PLL1336" s="79"/>
      <c r="PLM1336" s="79"/>
      <c r="PLN1336" s="79"/>
      <c r="PLO1336" s="79"/>
      <c r="PLP1336" s="79"/>
      <c r="PLQ1336" s="79"/>
      <c r="PLR1336" s="79"/>
      <c r="PLS1336" s="79"/>
      <c r="PLT1336" s="79"/>
      <c r="PLU1336" s="79"/>
      <c r="PLV1336" s="79"/>
      <c r="PLW1336" s="79"/>
      <c r="PLX1336" s="79"/>
      <c r="PLY1336" s="79"/>
      <c r="PLZ1336" s="79"/>
      <c r="PMA1336" s="79"/>
      <c r="PMB1336" s="79"/>
      <c r="PMC1336" s="79"/>
      <c r="PMD1336" s="79"/>
      <c r="PME1336" s="79"/>
      <c r="PMF1336" s="79"/>
      <c r="PMG1336" s="79"/>
      <c r="PMH1336" s="79"/>
      <c r="PMI1336" s="79"/>
      <c r="PMJ1336" s="79"/>
      <c r="PMK1336" s="79"/>
      <c r="PML1336" s="79"/>
      <c r="PMM1336" s="79"/>
      <c r="PMN1336" s="79"/>
      <c r="PMO1336" s="79"/>
      <c r="PMP1336" s="79"/>
      <c r="PMQ1336" s="79"/>
      <c r="PMR1336" s="79"/>
      <c r="PMS1336" s="79"/>
      <c r="PMT1336" s="79"/>
      <c r="PMU1336" s="79"/>
      <c r="PMV1336" s="79"/>
      <c r="PMW1336" s="79"/>
      <c r="PMX1336" s="79"/>
      <c r="PMY1336" s="79"/>
      <c r="PMZ1336" s="79"/>
      <c r="PNA1336" s="79"/>
      <c r="PNB1336" s="79"/>
      <c r="PNC1336" s="79"/>
      <c r="PND1336" s="79"/>
      <c r="PNE1336" s="79"/>
      <c r="PNF1336" s="79"/>
      <c r="PNG1336" s="79"/>
      <c r="PNH1336" s="79"/>
      <c r="PNI1336" s="79"/>
      <c r="PNJ1336" s="79"/>
      <c r="PNK1336" s="79"/>
      <c r="PNL1336" s="79"/>
      <c r="PNM1336" s="79"/>
      <c r="PNN1336" s="79"/>
      <c r="PNO1336" s="79"/>
      <c r="PNP1336" s="79"/>
      <c r="PNQ1336" s="79"/>
      <c r="PNR1336" s="79"/>
      <c r="PNS1336" s="79"/>
      <c r="PNT1336" s="79"/>
      <c r="PNU1336" s="79"/>
      <c r="PNV1336" s="79"/>
      <c r="PNW1336" s="79"/>
      <c r="PNX1336" s="79"/>
      <c r="PNY1336" s="79"/>
      <c r="PNZ1336" s="79"/>
      <c r="POA1336" s="79"/>
      <c r="POB1336" s="79"/>
      <c r="POC1336" s="79"/>
      <c r="POD1336" s="79"/>
      <c r="POE1336" s="79"/>
      <c r="POF1336" s="79"/>
      <c r="POG1336" s="79"/>
      <c r="POH1336" s="79"/>
      <c r="POI1336" s="79"/>
      <c r="POJ1336" s="79"/>
      <c r="POK1336" s="79"/>
      <c r="POL1336" s="79"/>
      <c r="POM1336" s="79"/>
      <c r="PON1336" s="79"/>
      <c r="POO1336" s="79"/>
      <c r="POP1336" s="79"/>
      <c r="POQ1336" s="79"/>
      <c r="POR1336" s="79"/>
      <c r="POS1336" s="79"/>
      <c r="POT1336" s="79"/>
      <c r="POU1336" s="79"/>
      <c r="POV1336" s="79"/>
      <c r="POW1336" s="79"/>
      <c r="POX1336" s="79"/>
      <c r="POY1336" s="79"/>
      <c r="POZ1336" s="79"/>
      <c r="PPA1336" s="79"/>
      <c r="PPB1336" s="79"/>
      <c r="PPC1336" s="79"/>
      <c r="PPD1336" s="79"/>
      <c r="PPE1336" s="79"/>
      <c r="PPF1336" s="79"/>
      <c r="PPG1336" s="79"/>
      <c r="PPH1336" s="79"/>
      <c r="PPI1336" s="79"/>
      <c r="PPJ1336" s="79"/>
      <c r="PPK1336" s="79"/>
      <c r="PPL1336" s="79"/>
      <c r="PPM1336" s="79"/>
      <c r="PPN1336" s="79"/>
      <c r="PPO1336" s="79"/>
      <c r="PPP1336" s="79"/>
      <c r="PPQ1336" s="79"/>
      <c r="PPR1336" s="79"/>
      <c r="PPS1336" s="79"/>
      <c r="PPT1336" s="79"/>
      <c r="PPU1336" s="79"/>
      <c r="PPV1336" s="79"/>
      <c r="PPW1336" s="79"/>
      <c r="PPX1336" s="79"/>
      <c r="PPY1336" s="79"/>
      <c r="PPZ1336" s="79"/>
      <c r="PQA1336" s="79"/>
      <c r="PQB1336" s="79"/>
      <c r="PQC1336" s="79"/>
      <c r="PQD1336" s="79"/>
      <c r="PQE1336" s="79"/>
      <c r="PQF1336" s="79"/>
      <c r="PQG1336" s="79"/>
      <c r="PQH1336" s="79"/>
      <c r="PQI1336" s="79"/>
      <c r="PQJ1336" s="79"/>
      <c r="PQK1336" s="79"/>
      <c r="PQL1336" s="79"/>
      <c r="PQM1336" s="79"/>
      <c r="PQN1336" s="79"/>
      <c r="PQO1336" s="79"/>
      <c r="PQP1336" s="79"/>
      <c r="PQQ1336" s="79"/>
      <c r="PQR1336" s="79"/>
      <c r="PQS1336" s="79"/>
      <c r="PQT1336" s="79"/>
      <c r="PQU1336" s="79"/>
      <c r="PQV1336" s="79"/>
      <c r="PQW1336" s="79"/>
      <c r="PQX1336" s="79"/>
      <c r="PQY1336" s="79"/>
      <c r="PQZ1336" s="79"/>
      <c r="PRA1336" s="79"/>
      <c r="PRB1336" s="79"/>
      <c r="PRC1336" s="79"/>
      <c r="PRD1336" s="79"/>
      <c r="PRE1336" s="79"/>
      <c r="PRF1336" s="79"/>
      <c r="PRG1336" s="79"/>
      <c r="PRH1336" s="79"/>
      <c r="PRI1336" s="79"/>
      <c r="PRJ1336" s="79"/>
      <c r="PRK1336" s="79"/>
      <c r="PRL1336" s="79"/>
      <c r="PRM1336" s="79"/>
      <c r="PRN1336" s="79"/>
      <c r="PRO1336" s="79"/>
      <c r="PRP1336" s="79"/>
      <c r="PRQ1336" s="79"/>
      <c r="PRR1336" s="79"/>
      <c r="PRS1336" s="79"/>
      <c r="PRT1336" s="79"/>
      <c r="PRU1336" s="79"/>
      <c r="PRV1336" s="79"/>
      <c r="PRW1336" s="79"/>
      <c r="PRX1336" s="79"/>
      <c r="PRY1336" s="79"/>
      <c r="PRZ1336" s="79"/>
      <c r="PSA1336" s="79"/>
      <c r="PSB1336" s="79"/>
      <c r="PSC1336" s="79"/>
      <c r="PSD1336" s="79"/>
      <c r="PSE1336" s="79"/>
      <c r="PSF1336" s="79"/>
      <c r="PSG1336" s="79"/>
      <c r="PSH1336" s="79"/>
      <c r="PSI1336" s="79"/>
      <c r="PSJ1336" s="79"/>
      <c r="PSK1336" s="79"/>
      <c r="PSL1336" s="79"/>
      <c r="PSM1336" s="79"/>
      <c r="PSN1336" s="79"/>
      <c r="PSO1336" s="79"/>
      <c r="PSP1336" s="79"/>
      <c r="PSQ1336" s="79"/>
      <c r="PSR1336" s="79"/>
      <c r="PSS1336" s="79"/>
      <c r="PST1336" s="79"/>
      <c r="PSU1336" s="79"/>
      <c r="PSV1336" s="79"/>
      <c r="PSW1336" s="79"/>
      <c r="PSX1336" s="79"/>
      <c r="PSY1336" s="79"/>
      <c r="PSZ1336" s="79"/>
      <c r="PTA1336" s="79"/>
      <c r="PTB1336" s="79"/>
      <c r="PTC1336" s="79"/>
      <c r="PTD1336" s="79"/>
      <c r="PTE1336" s="79"/>
      <c r="PTF1336" s="79"/>
      <c r="PTG1336" s="79"/>
      <c r="PTH1336" s="79"/>
      <c r="PTI1336" s="79"/>
      <c r="PTJ1336" s="79"/>
      <c r="PTK1336" s="79"/>
      <c r="PTL1336" s="79"/>
      <c r="PTM1336" s="79"/>
      <c r="PTN1336" s="79"/>
      <c r="PTO1336" s="79"/>
      <c r="PTP1336" s="79"/>
      <c r="PTQ1336" s="79"/>
      <c r="PTR1336" s="79"/>
      <c r="PTS1336" s="79"/>
      <c r="PTT1336" s="79"/>
      <c r="PTU1336" s="79"/>
      <c r="PTV1336" s="79"/>
      <c r="PTW1336" s="79"/>
      <c r="PTX1336" s="79"/>
      <c r="PTY1336" s="79"/>
      <c r="PTZ1336" s="79"/>
      <c r="PUA1336" s="79"/>
      <c r="PUB1336" s="79"/>
      <c r="PUC1336" s="79"/>
      <c r="PUD1336" s="79"/>
      <c r="PUE1336" s="79"/>
      <c r="PUF1336" s="79"/>
      <c r="PUG1336" s="79"/>
      <c r="PUH1336" s="79"/>
      <c r="PUI1336" s="79"/>
      <c r="PUJ1336" s="79"/>
      <c r="PUK1336" s="79"/>
      <c r="PUL1336" s="79"/>
      <c r="PUM1336" s="79"/>
      <c r="PUN1336" s="79"/>
      <c r="PUO1336" s="79"/>
      <c r="PUP1336" s="79"/>
      <c r="PUQ1336" s="79"/>
      <c r="PUR1336" s="79"/>
      <c r="PUS1336" s="79"/>
      <c r="PUT1336" s="79"/>
      <c r="PUU1336" s="79"/>
      <c r="PUV1336" s="79"/>
      <c r="PUW1336" s="79"/>
      <c r="PUX1336" s="79"/>
      <c r="PUY1336" s="79"/>
      <c r="PUZ1336" s="79"/>
      <c r="PVA1336" s="79"/>
      <c r="PVB1336" s="79"/>
      <c r="PVC1336" s="79"/>
      <c r="PVD1336" s="79"/>
      <c r="PVE1336" s="79"/>
      <c r="PVF1336" s="79"/>
      <c r="PVG1336" s="79"/>
      <c r="PVH1336" s="79"/>
      <c r="PVI1336" s="79"/>
      <c r="PVJ1336" s="79"/>
      <c r="PVK1336" s="79"/>
      <c r="PVL1336" s="79"/>
      <c r="PVM1336" s="79"/>
      <c r="PVN1336" s="79"/>
      <c r="PVO1336" s="79"/>
      <c r="PVP1336" s="79"/>
      <c r="PVQ1336" s="79"/>
      <c r="PVR1336" s="79"/>
      <c r="PVS1336" s="79"/>
      <c r="PVT1336" s="79"/>
      <c r="PVU1336" s="79"/>
      <c r="PVV1336" s="79"/>
      <c r="PVW1336" s="79"/>
      <c r="PVX1336" s="79"/>
      <c r="PVY1336" s="79"/>
      <c r="PVZ1336" s="79"/>
      <c r="PWA1336" s="79"/>
      <c r="PWB1336" s="79"/>
      <c r="PWC1336" s="79"/>
      <c r="PWD1336" s="79"/>
      <c r="PWE1336" s="79"/>
      <c r="PWF1336" s="79"/>
      <c r="PWG1336" s="79"/>
      <c r="PWH1336" s="79"/>
      <c r="PWI1336" s="79"/>
      <c r="PWJ1336" s="79"/>
      <c r="PWK1336" s="79"/>
      <c r="PWL1336" s="79"/>
      <c r="PWM1336" s="79"/>
      <c r="PWN1336" s="79"/>
      <c r="PWO1336" s="79"/>
      <c r="PWP1336" s="79"/>
      <c r="PWQ1336" s="79"/>
      <c r="PWR1336" s="79"/>
      <c r="PWS1336" s="79"/>
      <c r="PWT1336" s="79"/>
      <c r="PWU1336" s="79"/>
      <c r="PWV1336" s="79"/>
      <c r="PWW1336" s="79"/>
      <c r="PWX1336" s="79"/>
      <c r="PWY1336" s="79"/>
      <c r="PWZ1336" s="79"/>
      <c r="PXA1336" s="79"/>
      <c r="PXB1336" s="79"/>
      <c r="PXC1336" s="79"/>
      <c r="PXD1336" s="79"/>
      <c r="PXE1336" s="79"/>
      <c r="PXF1336" s="79"/>
      <c r="PXG1336" s="79"/>
      <c r="PXH1336" s="79"/>
      <c r="PXI1336" s="79"/>
      <c r="PXJ1336" s="79"/>
      <c r="PXK1336" s="79"/>
      <c r="PXL1336" s="79"/>
      <c r="PXM1336" s="79"/>
      <c r="PXN1336" s="79"/>
      <c r="PXO1336" s="79"/>
      <c r="PXP1336" s="79"/>
      <c r="PXQ1336" s="79"/>
      <c r="PXR1336" s="79"/>
      <c r="PXS1336" s="79"/>
      <c r="PXT1336" s="79"/>
      <c r="PXU1336" s="79"/>
      <c r="PXV1336" s="79"/>
      <c r="PXW1336" s="79"/>
      <c r="PXX1336" s="79"/>
      <c r="PXY1336" s="79"/>
      <c r="PXZ1336" s="79"/>
      <c r="PYA1336" s="79"/>
      <c r="PYB1336" s="79"/>
      <c r="PYC1336" s="79"/>
      <c r="PYD1336" s="79"/>
      <c r="PYE1336" s="79"/>
      <c r="PYF1336" s="79"/>
      <c r="PYG1336" s="79"/>
      <c r="PYH1336" s="79"/>
      <c r="PYI1336" s="79"/>
      <c r="PYJ1336" s="79"/>
      <c r="PYK1336" s="79"/>
      <c r="PYL1336" s="79"/>
      <c r="PYM1336" s="79"/>
      <c r="PYN1336" s="79"/>
      <c r="PYO1336" s="79"/>
      <c r="PYP1336" s="79"/>
      <c r="PYQ1336" s="79"/>
      <c r="PYR1336" s="79"/>
      <c r="PYS1336" s="79"/>
      <c r="PYT1336" s="79"/>
      <c r="PYU1336" s="79"/>
      <c r="PYV1336" s="79"/>
      <c r="PYW1336" s="79"/>
      <c r="PYX1336" s="79"/>
      <c r="PYY1336" s="79"/>
      <c r="PYZ1336" s="79"/>
      <c r="PZA1336" s="79"/>
      <c r="PZB1336" s="79"/>
      <c r="PZC1336" s="79"/>
      <c r="PZD1336" s="79"/>
      <c r="PZE1336" s="79"/>
      <c r="PZF1336" s="79"/>
      <c r="PZG1336" s="79"/>
      <c r="PZH1336" s="79"/>
      <c r="PZI1336" s="79"/>
      <c r="PZJ1336" s="79"/>
      <c r="PZK1336" s="79"/>
      <c r="PZL1336" s="79"/>
      <c r="PZM1336" s="79"/>
      <c r="PZN1336" s="79"/>
      <c r="PZO1336" s="79"/>
      <c r="PZP1336" s="79"/>
      <c r="PZQ1336" s="79"/>
      <c r="PZR1336" s="79"/>
      <c r="PZS1336" s="79"/>
      <c r="PZT1336" s="79"/>
      <c r="PZU1336" s="79"/>
      <c r="PZV1336" s="79"/>
      <c r="PZW1336" s="79"/>
      <c r="PZX1336" s="79"/>
      <c r="PZY1336" s="79"/>
      <c r="PZZ1336" s="79"/>
      <c r="QAA1336" s="79"/>
      <c r="QAB1336" s="79"/>
      <c r="QAC1336" s="79"/>
      <c r="QAD1336" s="79"/>
      <c r="QAE1336" s="79"/>
      <c r="QAF1336" s="79"/>
      <c r="QAG1336" s="79"/>
      <c r="QAH1336" s="79"/>
      <c r="QAI1336" s="79"/>
      <c r="QAJ1336" s="79"/>
      <c r="QAK1336" s="79"/>
      <c r="QAL1336" s="79"/>
      <c r="QAM1336" s="79"/>
      <c r="QAN1336" s="79"/>
      <c r="QAO1336" s="79"/>
      <c r="QAP1336" s="79"/>
      <c r="QAQ1336" s="79"/>
      <c r="QAR1336" s="79"/>
      <c r="QAS1336" s="79"/>
      <c r="QAT1336" s="79"/>
      <c r="QAU1336" s="79"/>
      <c r="QAV1336" s="79"/>
      <c r="QAW1336" s="79"/>
      <c r="QAX1336" s="79"/>
      <c r="QAY1336" s="79"/>
      <c r="QAZ1336" s="79"/>
      <c r="QBA1336" s="79"/>
      <c r="QBB1336" s="79"/>
      <c r="QBC1336" s="79"/>
      <c r="QBD1336" s="79"/>
      <c r="QBE1336" s="79"/>
      <c r="QBF1336" s="79"/>
      <c r="QBG1336" s="79"/>
      <c r="QBH1336" s="79"/>
      <c r="QBI1336" s="79"/>
      <c r="QBJ1336" s="79"/>
      <c r="QBK1336" s="79"/>
      <c r="QBL1336" s="79"/>
      <c r="QBM1336" s="79"/>
      <c r="QBN1336" s="79"/>
      <c r="QBO1336" s="79"/>
      <c r="QBP1336" s="79"/>
      <c r="QBQ1336" s="79"/>
      <c r="QBR1336" s="79"/>
      <c r="QBS1336" s="79"/>
      <c r="QBT1336" s="79"/>
      <c r="QBU1336" s="79"/>
      <c r="QBV1336" s="79"/>
      <c r="QBW1336" s="79"/>
      <c r="QBX1336" s="79"/>
      <c r="QBY1336" s="79"/>
      <c r="QBZ1336" s="79"/>
      <c r="QCA1336" s="79"/>
      <c r="QCB1336" s="79"/>
      <c r="QCC1336" s="79"/>
      <c r="QCD1336" s="79"/>
      <c r="QCE1336" s="79"/>
      <c r="QCF1336" s="79"/>
      <c r="QCG1336" s="79"/>
      <c r="QCH1336" s="79"/>
      <c r="QCI1336" s="79"/>
      <c r="QCJ1336" s="79"/>
      <c r="QCK1336" s="79"/>
      <c r="QCL1336" s="79"/>
      <c r="QCM1336" s="79"/>
      <c r="QCN1336" s="79"/>
      <c r="QCO1336" s="79"/>
      <c r="QCP1336" s="79"/>
      <c r="QCQ1336" s="79"/>
      <c r="QCR1336" s="79"/>
      <c r="QCS1336" s="79"/>
      <c r="QCT1336" s="79"/>
      <c r="QCU1336" s="79"/>
      <c r="QCV1336" s="79"/>
      <c r="QCW1336" s="79"/>
      <c r="QCX1336" s="79"/>
      <c r="QCY1336" s="79"/>
      <c r="QCZ1336" s="79"/>
      <c r="QDA1336" s="79"/>
      <c r="QDB1336" s="79"/>
      <c r="QDC1336" s="79"/>
      <c r="QDD1336" s="79"/>
      <c r="QDE1336" s="79"/>
      <c r="QDF1336" s="79"/>
      <c r="QDG1336" s="79"/>
      <c r="QDH1336" s="79"/>
      <c r="QDI1336" s="79"/>
      <c r="QDJ1336" s="79"/>
      <c r="QDK1336" s="79"/>
      <c r="QDL1336" s="79"/>
      <c r="QDM1336" s="79"/>
      <c r="QDN1336" s="79"/>
      <c r="QDO1336" s="79"/>
      <c r="QDP1336" s="79"/>
      <c r="QDQ1336" s="79"/>
      <c r="QDR1336" s="79"/>
      <c r="QDS1336" s="79"/>
      <c r="QDT1336" s="79"/>
      <c r="QDU1336" s="79"/>
      <c r="QDV1336" s="79"/>
      <c r="QDW1336" s="79"/>
      <c r="QDX1336" s="79"/>
      <c r="QDY1336" s="79"/>
      <c r="QDZ1336" s="79"/>
      <c r="QEA1336" s="79"/>
      <c r="QEB1336" s="79"/>
      <c r="QEC1336" s="79"/>
      <c r="QED1336" s="79"/>
      <c r="QEE1336" s="79"/>
      <c r="QEF1336" s="79"/>
      <c r="QEG1336" s="79"/>
      <c r="QEH1336" s="79"/>
      <c r="QEI1336" s="79"/>
      <c r="QEJ1336" s="79"/>
      <c r="QEK1336" s="79"/>
      <c r="QEL1336" s="79"/>
      <c r="QEM1336" s="79"/>
      <c r="QEN1336" s="79"/>
      <c r="QEO1336" s="79"/>
      <c r="QEP1336" s="79"/>
      <c r="QEQ1336" s="79"/>
      <c r="QER1336" s="79"/>
      <c r="QES1336" s="79"/>
      <c r="QET1336" s="79"/>
      <c r="QEU1336" s="79"/>
      <c r="QEV1336" s="79"/>
      <c r="QEW1336" s="79"/>
      <c r="QEX1336" s="79"/>
      <c r="QEY1336" s="79"/>
      <c r="QEZ1336" s="79"/>
      <c r="QFA1336" s="79"/>
      <c r="QFB1336" s="79"/>
      <c r="QFC1336" s="79"/>
      <c r="QFD1336" s="79"/>
      <c r="QFE1336" s="79"/>
      <c r="QFF1336" s="79"/>
      <c r="QFG1336" s="79"/>
      <c r="QFH1336" s="79"/>
      <c r="QFI1336" s="79"/>
      <c r="QFJ1336" s="79"/>
      <c r="QFK1336" s="79"/>
      <c r="QFL1336" s="79"/>
      <c r="QFM1336" s="79"/>
      <c r="QFN1336" s="79"/>
      <c r="QFO1336" s="79"/>
      <c r="QFP1336" s="79"/>
      <c r="QFQ1336" s="79"/>
      <c r="QFR1336" s="79"/>
      <c r="QFS1336" s="79"/>
      <c r="QFT1336" s="79"/>
      <c r="QFU1336" s="79"/>
      <c r="QFV1336" s="79"/>
      <c r="QFW1336" s="79"/>
      <c r="QFX1336" s="79"/>
      <c r="QFY1336" s="79"/>
      <c r="QFZ1336" s="79"/>
      <c r="QGA1336" s="79"/>
      <c r="QGB1336" s="79"/>
      <c r="QGC1336" s="79"/>
      <c r="QGD1336" s="79"/>
      <c r="QGE1336" s="79"/>
      <c r="QGF1336" s="79"/>
      <c r="QGG1336" s="79"/>
      <c r="QGH1336" s="79"/>
      <c r="QGI1336" s="79"/>
      <c r="QGJ1336" s="79"/>
      <c r="QGK1336" s="79"/>
      <c r="QGL1336" s="79"/>
      <c r="QGM1336" s="79"/>
      <c r="QGN1336" s="79"/>
      <c r="QGO1336" s="79"/>
      <c r="QGP1336" s="79"/>
      <c r="QGQ1336" s="79"/>
      <c r="QGR1336" s="79"/>
      <c r="QGS1336" s="79"/>
      <c r="QGT1336" s="79"/>
      <c r="QGU1336" s="79"/>
      <c r="QGV1336" s="79"/>
      <c r="QGW1336" s="79"/>
      <c r="QGX1336" s="79"/>
      <c r="QGY1336" s="79"/>
      <c r="QGZ1336" s="79"/>
      <c r="QHA1336" s="79"/>
      <c r="QHB1336" s="79"/>
      <c r="QHC1336" s="79"/>
      <c r="QHD1336" s="79"/>
      <c r="QHE1336" s="79"/>
      <c r="QHF1336" s="79"/>
      <c r="QHG1336" s="79"/>
      <c r="QHH1336" s="79"/>
      <c r="QHI1336" s="79"/>
      <c r="QHJ1336" s="79"/>
      <c r="QHK1336" s="79"/>
      <c r="QHL1336" s="79"/>
      <c r="QHM1336" s="79"/>
      <c r="QHN1336" s="79"/>
      <c r="QHO1336" s="79"/>
      <c r="QHP1336" s="79"/>
      <c r="QHQ1336" s="79"/>
      <c r="QHR1336" s="79"/>
      <c r="QHS1336" s="79"/>
      <c r="QHT1336" s="79"/>
      <c r="QHU1336" s="79"/>
      <c r="QHV1336" s="79"/>
      <c r="QHW1336" s="79"/>
      <c r="QHX1336" s="79"/>
      <c r="QHY1336" s="79"/>
      <c r="QHZ1336" s="79"/>
      <c r="QIA1336" s="79"/>
      <c r="QIB1336" s="79"/>
      <c r="QIC1336" s="79"/>
      <c r="QID1336" s="79"/>
      <c r="QIE1336" s="79"/>
      <c r="QIF1336" s="79"/>
      <c r="QIG1336" s="79"/>
      <c r="QIH1336" s="79"/>
      <c r="QII1336" s="79"/>
      <c r="QIJ1336" s="79"/>
      <c r="QIK1336" s="79"/>
      <c r="QIL1336" s="79"/>
      <c r="QIM1336" s="79"/>
      <c r="QIN1336" s="79"/>
      <c r="QIO1336" s="79"/>
      <c r="QIP1336" s="79"/>
      <c r="QIQ1336" s="79"/>
      <c r="QIR1336" s="79"/>
      <c r="QIS1336" s="79"/>
      <c r="QIT1336" s="79"/>
      <c r="QIU1336" s="79"/>
      <c r="QIV1336" s="79"/>
      <c r="QIW1336" s="79"/>
      <c r="QIX1336" s="79"/>
      <c r="QIY1336" s="79"/>
      <c r="QIZ1336" s="79"/>
      <c r="QJA1336" s="79"/>
      <c r="QJB1336" s="79"/>
      <c r="QJC1336" s="79"/>
      <c r="QJD1336" s="79"/>
      <c r="QJE1336" s="79"/>
      <c r="QJF1336" s="79"/>
      <c r="QJG1336" s="79"/>
      <c r="QJH1336" s="79"/>
      <c r="QJI1336" s="79"/>
      <c r="QJJ1336" s="79"/>
      <c r="QJK1336" s="79"/>
      <c r="QJL1336" s="79"/>
      <c r="QJM1336" s="79"/>
      <c r="QJN1336" s="79"/>
      <c r="QJO1336" s="79"/>
      <c r="QJP1336" s="79"/>
      <c r="QJQ1336" s="79"/>
      <c r="QJR1336" s="79"/>
      <c r="QJS1336" s="79"/>
      <c r="QJT1336" s="79"/>
      <c r="QJU1336" s="79"/>
      <c r="QJV1336" s="79"/>
      <c r="QJW1336" s="79"/>
      <c r="QJX1336" s="79"/>
      <c r="QJY1336" s="79"/>
      <c r="QJZ1336" s="79"/>
      <c r="QKA1336" s="79"/>
      <c r="QKB1336" s="79"/>
      <c r="QKC1336" s="79"/>
      <c r="QKD1336" s="79"/>
      <c r="QKE1336" s="79"/>
      <c r="QKF1336" s="79"/>
      <c r="QKG1336" s="79"/>
      <c r="QKH1336" s="79"/>
      <c r="QKI1336" s="79"/>
      <c r="QKJ1336" s="79"/>
      <c r="QKK1336" s="79"/>
      <c r="QKL1336" s="79"/>
      <c r="QKM1336" s="79"/>
      <c r="QKN1336" s="79"/>
      <c r="QKO1336" s="79"/>
      <c r="QKP1336" s="79"/>
      <c r="QKQ1336" s="79"/>
      <c r="QKR1336" s="79"/>
      <c r="QKS1336" s="79"/>
      <c r="QKT1336" s="79"/>
      <c r="QKU1336" s="79"/>
      <c r="QKV1336" s="79"/>
      <c r="QKW1336" s="79"/>
      <c r="QKX1336" s="79"/>
      <c r="QKY1336" s="79"/>
      <c r="QKZ1336" s="79"/>
      <c r="QLA1336" s="79"/>
      <c r="QLB1336" s="79"/>
      <c r="QLC1336" s="79"/>
      <c r="QLD1336" s="79"/>
      <c r="QLE1336" s="79"/>
      <c r="QLF1336" s="79"/>
      <c r="QLG1336" s="79"/>
      <c r="QLH1336" s="79"/>
      <c r="QLI1336" s="79"/>
      <c r="QLJ1336" s="79"/>
      <c r="QLK1336" s="79"/>
      <c r="QLL1336" s="79"/>
      <c r="QLM1336" s="79"/>
      <c r="QLN1336" s="79"/>
      <c r="QLO1336" s="79"/>
      <c r="QLP1336" s="79"/>
      <c r="QLQ1336" s="79"/>
      <c r="QLR1336" s="79"/>
      <c r="QLS1336" s="79"/>
      <c r="QLT1336" s="79"/>
      <c r="QLU1336" s="79"/>
      <c r="QLV1336" s="79"/>
      <c r="QLW1336" s="79"/>
      <c r="QLX1336" s="79"/>
      <c r="QLY1336" s="79"/>
      <c r="QLZ1336" s="79"/>
      <c r="QMA1336" s="79"/>
      <c r="QMB1336" s="79"/>
      <c r="QMC1336" s="79"/>
      <c r="QMD1336" s="79"/>
      <c r="QME1336" s="79"/>
      <c r="QMF1336" s="79"/>
      <c r="QMG1336" s="79"/>
      <c r="QMH1336" s="79"/>
      <c r="QMI1336" s="79"/>
      <c r="QMJ1336" s="79"/>
      <c r="QMK1336" s="79"/>
      <c r="QML1336" s="79"/>
      <c r="QMM1336" s="79"/>
      <c r="QMN1336" s="79"/>
      <c r="QMO1336" s="79"/>
      <c r="QMP1336" s="79"/>
      <c r="QMQ1336" s="79"/>
      <c r="QMR1336" s="79"/>
      <c r="QMS1336" s="79"/>
      <c r="QMT1336" s="79"/>
      <c r="QMU1336" s="79"/>
      <c r="QMV1336" s="79"/>
      <c r="QMW1336" s="79"/>
      <c r="QMX1336" s="79"/>
      <c r="QMY1336" s="79"/>
      <c r="QMZ1336" s="79"/>
      <c r="QNA1336" s="79"/>
      <c r="QNB1336" s="79"/>
      <c r="QNC1336" s="79"/>
      <c r="QND1336" s="79"/>
      <c r="QNE1336" s="79"/>
      <c r="QNF1336" s="79"/>
      <c r="QNG1336" s="79"/>
      <c r="QNH1336" s="79"/>
      <c r="QNI1336" s="79"/>
      <c r="QNJ1336" s="79"/>
      <c r="QNK1336" s="79"/>
      <c r="QNL1336" s="79"/>
      <c r="QNM1336" s="79"/>
      <c r="QNN1336" s="79"/>
      <c r="QNO1336" s="79"/>
      <c r="QNP1336" s="79"/>
      <c r="QNQ1336" s="79"/>
      <c r="QNR1336" s="79"/>
      <c r="QNS1336" s="79"/>
      <c r="QNT1336" s="79"/>
      <c r="QNU1336" s="79"/>
      <c r="QNV1336" s="79"/>
      <c r="QNW1336" s="79"/>
      <c r="QNX1336" s="79"/>
      <c r="QNY1336" s="79"/>
      <c r="QNZ1336" s="79"/>
      <c r="QOA1336" s="79"/>
      <c r="QOB1336" s="79"/>
      <c r="QOC1336" s="79"/>
      <c r="QOD1336" s="79"/>
      <c r="QOE1336" s="79"/>
      <c r="QOF1336" s="79"/>
      <c r="QOG1336" s="79"/>
      <c r="QOH1336" s="79"/>
      <c r="QOI1336" s="79"/>
      <c r="QOJ1336" s="79"/>
      <c r="QOK1336" s="79"/>
      <c r="QOL1336" s="79"/>
      <c r="QOM1336" s="79"/>
      <c r="QON1336" s="79"/>
      <c r="QOO1336" s="79"/>
      <c r="QOP1336" s="79"/>
      <c r="QOQ1336" s="79"/>
      <c r="QOR1336" s="79"/>
      <c r="QOS1336" s="79"/>
      <c r="QOT1336" s="79"/>
      <c r="QOU1336" s="79"/>
      <c r="QOV1336" s="79"/>
      <c r="QOW1336" s="79"/>
      <c r="QOX1336" s="79"/>
      <c r="QOY1336" s="79"/>
      <c r="QOZ1336" s="79"/>
      <c r="QPA1336" s="79"/>
      <c r="QPB1336" s="79"/>
      <c r="QPC1336" s="79"/>
      <c r="QPD1336" s="79"/>
      <c r="QPE1336" s="79"/>
      <c r="QPF1336" s="79"/>
      <c r="QPG1336" s="79"/>
      <c r="QPH1336" s="79"/>
      <c r="QPI1336" s="79"/>
      <c r="QPJ1336" s="79"/>
      <c r="QPK1336" s="79"/>
      <c r="QPL1336" s="79"/>
      <c r="QPM1336" s="79"/>
      <c r="QPN1336" s="79"/>
      <c r="QPO1336" s="79"/>
      <c r="QPP1336" s="79"/>
      <c r="QPQ1336" s="79"/>
      <c r="QPR1336" s="79"/>
      <c r="QPS1336" s="79"/>
      <c r="QPT1336" s="79"/>
      <c r="QPU1336" s="79"/>
      <c r="QPV1336" s="79"/>
      <c r="QPW1336" s="79"/>
      <c r="QPX1336" s="79"/>
      <c r="QPY1336" s="79"/>
      <c r="QPZ1336" s="79"/>
      <c r="QQA1336" s="79"/>
      <c r="QQB1336" s="79"/>
      <c r="QQC1336" s="79"/>
      <c r="QQD1336" s="79"/>
      <c r="QQE1336" s="79"/>
      <c r="QQF1336" s="79"/>
      <c r="QQG1336" s="79"/>
      <c r="QQH1336" s="79"/>
      <c r="QQI1336" s="79"/>
      <c r="QQJ1336" s="79"/>
      <c r="QQK1336" s="79"/>
      <c r="QQL1336" s="79"/>
      <c r="QQM1336" s="79"/>
      <c r="QQN1336" s="79"/>
      <c r="QQO1336" s="79"/>
      <c r="QQP1336" s="79"/>
      <c r="QQQ1336" s="79"/>
      <c r="QQR1336" s="79"/>
      <c r="QQS1336" s="79"/>
      <c r="QQT1336" s="79"/>
      <c r="QQU1336" s="79"/>
      <c r="QQV1336" s="79"/>
      <c r="QQW1336" s="79"/>
      <c r="QQX1336" s="79"/>
      <c r="QQY1336" s="79"/>
      <c r="QQZ1336" s="79"/>
      <c r="QRA1336" s="79"/>
      <c r="QRB1336" s="79"/>
      <c r="QRC1336" s="79"/>
      <c r="QRD1336" s="79"/>
      <c r="QRE1336" s="79"/>
      <c r="QRF1336" s="79"/>
      <c r="QRG1336" s="79"/>
      <c r="QRH1336" s="79"/>
      <c r="QRI1336" s="79"/>
      <c r="QRJ1336" s="79"/>
      <c r="QRK1336" s="79"/>
      <c r="QRL1336" s="79"/>
      <c r="QRM1336" s="79"/>
      <c r="QRN1336" s="79"/>
      <c r="QRO1336" s="79"/>
      <c r="QRP1336" s="79"/>
      <c r="QRQ1336" s="79"/>
      <c r="QRR1336" s="79"/>
      <c r="QRS1336" s="79"/>
      <c r="QRT1336" s="79"/>
      <c r="QRU1336" s="79"/>
      <c r="QRV1336" s="79"/>
      <c r="QRW1336" s="79"/>
      <c r="QRX1336" s="79"/>
      <c r="QRY1336" s="79"/>
      <c r="QRZ1336" s="79"/>
      <c r="QSA1336" s="79"/>
      <c r="QSB1336" s="79"/>
      <c r="QSC1336" s="79"/>
      <c r="QSD1336" s="79"/>
      <c r="QSE1336" s="79"/>
      <c r="QSF1336" s="79"/>
      <c r="QSG1336" s="79"/>
      <c r="QSH1336" s="79"/>
      <c r="QSI1336" s="79"/>
      <c r="QSJ1336" s="79"/>
      <c r="QSK1336" s="79"/>
      <c r="QSL1336" s="79"/>
      <c r="QSM1336" s="79"/>
      <c r="QSN1336" s="79"/>
      <c r="QSO1336" s="79"/>
      <c r="QSP1336" s="79"/>
      <c r="QSQ1336" s="79"/>
      <c r="QSR1336" s="79"/>
      <c r="QSS1336" s="79"/>
      <c r="QST1336" s="79"/>
      <c r="QSU1336" s="79"/>
      <c r="QSV1336" s="79"/>
      <c r="QSW1336" s="79"/>
      <c r="QSX1336" s="79"/>
      <c r="QSY1336" s="79"/>
      <c r="QSZ1336" s="79"/>
      <c r="QTA1336" s="79"/>
      <c r="QTB1336" s="79"/>
      <c r="QTC1336" s="79"/>
      <c r="QTD1336" s="79"/>
      <c r="QTE1336" s="79"/>
      <c r="QTF1336" s="79"/>
      <c r="QTG1336" s="79"/>
      <c r="QTH1336" s="79"/>
      <c r="QTI1336" s="79"/>
      <c r="QTJ1336" s="79"/>
      <c r="QTK1336" s="79"/>
      <c r="QTL1336" s="79"/>
      <c r="QTM1336" s="79"/>
      <c r="QTN1336" s="79"/>
      <c r="QTO1336" s="79"/>
      <c r="QTP1336" s="79"/>
      <c r="QTQ1336" s="79"/>
      <c r="QTR1336" s="79"/>
      <c r="QTS1336" s="79"/>
      <c r="QTT1336" s="79"/>
      <c r="QTU1336" s="79"/>
      <c r="QTV1336" s="79"/>
      <c r="QTW1336" s="79"/>
      <c r="QTX1336" s="79"/>
      <c r="QTY1336" s="79"/>
      <c r="QTZ1336" s="79"/>
      <c r="QUA1336" s="79"/>
      <c r="QUB1336" s="79"/>
      <c r="QUC1336" s="79"/>
      <c r="QUD1336" s="79"/>
      <c r="QUE1336" s="79"/>
      <c r="QUF1336" s="79"/>
      <c r="QUG1336" s="79"/>
      <c r="QUH1336" s="79"/>
      <c r="QUI1336" s="79"/>
      <c r="QUJ1336" s="79"/>
      <c r="QUK1336" s="79"/>
      <c r="QUL1336" s="79"/>
      <c r="QUM1336" s="79"/>
      <c r="QUN1336" s="79"/>
      <c r="QUO1336" s="79"/>
      <c r="QUP1336" s="79"/>
      <c r="QUQ1336" s="79"/>
      <c r="QUR1336" s="79"/>
      <c r="QUS1336" s="79"/>
      <c r="QUT1336" s="79"/>
      <c r="QUU1336" s="79"/>
      <c r="QUV1336" s="79"/>
      <c r="QUW1336" s="79"/>
      <c r="QUX1336" s="79"/>
      <c r="QUY1336" s="79"/>
      <c r="QUZ1336" s="79"/>
      <c r="QVA1336" s="79"/>
      <c r="QVB1336" s="79"/>
      <c r="QVC1336" s="79"/>
      <c r="QVD1336" s="79"/>
      <c r="QVE1336" s="79"/>
      <c r="QVF1336" s="79"/>
      <c r="QVG1336" s="79"/>
      <c r="QVH1336" s="79"/>
      <c r="QVI1336" s="79"/>
      <c r="QVJ1336" s="79"/>
      <c r="QVK1336" s="79"/>
      <c r="QVL1336" s="79"/>
      <c r="QVM1336" s="79"/>
      <c r="QVN1336" s="79"/>
      <c r="QVO1336" s="79"/>
      <c r="QVP1336" s="79"/>
      <c r="QVQ1336" s="79"/>
      <c r="QVR1336" s="79"/>
      <c r="QVS1336" s="79"/>
      <c r="QVT1336" s="79"/>
      <c r="QVU1336" s="79"/>
      <c r="QVV1336" s="79"/>
      <c r="QVW1336" s="79"/>
      <c r="QVX1336" s="79"/>
      <c r="QVY1336" s="79"/>
      <c r="QVZ1336" s="79"/>
      <c r="QWA1336" s="79"/>
      <c r="QWB1336" s="79"/>
      <c r="QWC1336" s="79"/>
      <c r="QWD1336" s="79"/>
      <c r="QWE1336" s="79"/>
      <c r="QWF1336" s="79"/>
      <c r="QWG1336" s="79"/>
      <c r="QWH1336" s="79"/>
      <c r="QWI1336" s="79"/>
      <c r="QWJ1336" s="79"/>
      <c r="QWK1336" s="79"/>
      <c r="QWL1336" s="79"/>
      <c r="QWM1336" s="79"/>
      <c r="QWN1336" s="79"/>
      <c r="QWO1336" s="79"/>
      <c r="QWP1336" s="79"/>
      <c r="QWQ1336" s="79"/>
      <c r="QWR1336" s="79"/>
      <c r="QWS1336" s="79"/>
      <c r="QWT1336" s="79"/>
      <c r="QWU1336" s="79"/>
      <c r="QWV1336" s="79"/>
      <c r="QWW1336" s="79"/>
      <c r="QWX1336" s="79"/>
      <c r="QWY1336" s="79"/>
      <c r="QWZ1336" s="79"/>
      <c r="QXA1336" s="79"/>
      <c r="QXB1336" s="79"/>
      <c r="QXC1336" s="79"/>
      <c r="QXD1336" s="79"/>
      <c r="QXE1336" s="79"/>
      <c r="QXF1336" s="79"/>
      <c r="QXG1336" s="79"/>
      <c r="QXH1336" s="79"/>
      <c r="QXI1336" s="79"/>
      <c r="QXJ1336" s="79"/>
      <c r="QXK1336" s="79"/>
      <c r="QXL1336" s="79"/>
      <c r="QXM1336" s="79"/>
      <c r="QXN1336" s="79"/>
      <c r="QXO1336" s="79"/>
      <c r="QXP1336" s="79"/>
      <c r="QXQ1336" s="79"/>
      <c r="QXR1336" s="79"/>
      <c r="QXS1336" s="79"/>
      <c r="QXT1336" s="79"/>
      <c r="QXU1336" s="79"/>
      <c r="QXV1336" s="79"/>
      <c r="QXW1336" s="79"/>
      <c r="QXX1336" s="79"/>
      <c r="QXY1336" s="79"/>
      <c r="QXZ1336" s="79"/>
      <c r="QYA1336" s="79"/>
      <c r="QYB1336" s="79"/>
      <c r="QYC1336" s="79"/>
      <c r="QYD1336" s="79"/>
      <c r="QYE1336" s="79"/>
      <c r="QYF1336" s="79"/>
      <c r="QYG1336" s="79"/>
      <c r="QYH1336" s="79"/>
      <c r="QYI1336" s="79"/>
      <c r="QYJ1336" s="79"/>
      <c r="QYK1336" s="79"/>
      <c r="QYL1336" s="79"/>
      <c r="QYM1336" s="79"/>
      <c r="QYN1336" s="79"/>
      <c r="QYO1336" s="79"/>
      <c r="QYP1336" s="79"/>
      <c r="QYQ1336" s="79"/>
      <c r="QYR1336" s="79"/>
      <c r="QYS1336" s="79"/>
      <c r="QYT1336" s="79"/>
      <c r="QYU1336" s="79"/>
      <c r="QYV1336" s="79"/>
      <c r="QYW1336" s="79"/>
      <c r="QYX1336" s="79"/>
      <c r="QYY1336" s="79"/>
      <c r="QYZ1336" s="79"/>
      <c r="QZA1336" s="79"/>
      <c r="QZB1336" s="79"/>
      <c r="QZC1336" s="79"/>
      <c r="QZD1336" s="79"/>
      <c r="QZE1336" s="79"/>
      <c r="QZF1336" s="79"/>
      <c r="QZG1336" s="79"/>
      <c r="QZH1336" s="79"/>
      <c r="QZI1336" s="79"/>
      <c r="QZJ1336" s="79"/>
      <c r="QZK1336" s="79"/>
      <c r="QZL1336" s="79"/>
      <c r="QZM1336" s="79"/>
      <c r="QZN1336" s="79"/>
      <c r="QZO1336" s="79"/>
      <c r="QZP1336" s="79"/>
      <c r="QZQ1336" s="79"/>
      <c r="QZR1336" s="79"/>
      <c r="QZS1336" s="79"/>
      <c r="QZT1336" s="79"/>
      <c r="QZU1336" s="79"/>
      <c r="QZV1336" s="79"/>
      <c r="QZW1336" s="79"/>
      <c r="QZX1336" s="79"/>
      <c r="QZY1336" s="79"/>
      <c r="QZZ1336" s="79"/>
      <c r="RAA1336" s="79"/>
      <c r="RAB1336" s="79"/>
      <c r="RAC1336" s="79"/>
      <c r="RAD1336" s="79"/>
      <c r="RAE1336" s="79"/>
      <c r="RAF1336" s="79"/>
      <c r="RAG1336" s="79"/>
      <c r="RAH1336" s="79"/>
      <c r="RAI1336" s="79"/>
      <c r="RAJ1336" s="79"/>
      <c r="RAK1336" s="79"/>
      <c r="RAL1336" s="79"/>
      <c r="RAM1336" s="79"/>
      <c r="RAN1336" s="79"/>
      <c r="RAO1336" s="79"/>
      <c r="RAP1336" s="79"/>
      <c r="RAQ1336" s="79"/>
      <c r="RAR1336" s="79"/>
      <c r="RAS1336" s="79"/>
      <c r="RAT1336" s="79"/>
      <c r="RAU1336" s="79"/>
      <c r="RAV1336" s="79"/>
      <c r="RAW1336" s="79"/>
      <c r="RAX1336" s="79"/>
      <c r="RAY1336" s="79"/>
      <c r="RAZ1336" s="79"/>
      <c r="RBA1336" s="79"/>
      <c r="RBB1336" s="79"/>
      <c r="RBC1336" s="79"/>
      <c r="RBD1336" s="79"/>
      <c r="RBE1336" s="79"/>
      <c r="RBF1336" s="79"/>
      <c r="RBG1336" s="79"/>
      <c r="RBH1336" s="79"/>
      <c r="RBI1336" s="79"/>
      <c r="RBJ1336" s="79"/>
      <c r="RBK1336" s="79"/>
      <c r="RBL1336" s="79"/>
      <c r="RBM1336" s="79"/>
      <c r="RBN1336" s="79"/>
      <c r="RBO1336" s="79"/>
      <c r="RBP1336" s="79"/>
      <c r="RBQ1336" s="79"/>
      <c r="RBR1336" s="79"/>
      <c r="RBS1336" s="79"/>
      <c r="RBT1336" s="79"/>
      <c r="RBU1336" s="79"/>
      <c r="RBV1336" s="79"/>
      <c r="RBW1336" s="79"/>
      <c r="RBX1336" s="79"/>
      <c r="RBY1336" s="79"/>
      <c r="RBZ1336" s="79"/>
      <c r="RCA1336" s="79"/>
      <c r="RCB1336" s="79"/>
      <c r="RCC1336" s="79"/>
      <c r="RCD1336" s="79"/>
      <c r="RCE1336" s="79"/>
      <c r="RCF1336" s="79"/>
      <c r="RCG1336" s="79"/>
      <c r="RCH1336" s="79"/>
      <c r="RCI1336" s="79"/>
      <c r="RCJ1336" s="79"/>
      <c r="RCK1336" s="79"/>
      <c r="RCL1336" s="79"/>
      <c r="RCM1336" s="79"/>
      <c r="RCN1336" s="79"/>
      <c r="RCO1336" s="79"/>
      <c r="RCP1336" s="79"/>
      <c r="RCQ1336" s="79"/>
      <c r="RCR1336" s="79"/>
      <c r="RCS1336" s="79"/>
      <c r="RCT1336" s="79"/>
      <c r="RCU1336" s="79"/>
      <c r="RCV1336" s="79"/>
      <c r="RCW1336" s="79"/>
      <c r="RCX1336" s="79"/>
      <c r="RCY1336" s="79"/>
      <c r="RCZ1336" s="79"/>
      <c r="RDA1336" s="79"/>
      <c r="RDB1336" s="79"/>
      <c r="RDC1336" s="79"/>
      <c r="RDD1336" s="79"/>
      <c r="RDE1336" s="79"/>
      <c r="RDF1336" s="79"/>
      <c r="RDG1336" s="79"/>
      <c r="RDH1336" s="79"/>
      <c r="RDI1336" s="79"/>
      <c r="RDJ1336" s="79"/>
      <c r="RDK1336" s="79"/>
      <c r="RDL1336" s="79"/>
      <c r="RDM1336" s="79"/>
      <c r="RDN1336" s="79"/>
      <c r="RDO1336" s="79"/>
      <c r="RDP1336" s="79"/>
      <c r="RDQ1336" s="79"/>
      <c r="RDR1336" s="79"/>
      <c r="RDS1336" s="79"/>
      <c r="RDT1336" s="79"/>
      <c r="RDU1336" s="79"/>
      <c r="RDV1336" s="79"/>
      <c r="RDW1336" s="79"/>
      <c r="RDX1336" s="79"/>
      <c r="RDY1336" s="79"/>
      <c r="RDZ1336" s="79"/>
      <c r="REA1336" s="79"/>
      <c r="REB1336" s="79"/>
      <c r="REC1336" s="79"/>
      <c r="RED1336" s="79"/>
      <c r="REE1336" s="79"/>
      <c r="REF1336" s="79"/>
      <c r="REG1336" s="79"/>
      <c r="REH1336" s="79"/>
      <c r="REI1336" s="79"/>
      <c r="REJ1336" s="79"/>
      <c r="REK1336" s="79"/>
      <c r="REL1336" s="79"/>
      <c r="REM1336" s="79"/>
      <c r="REN1336" s="79"/>
      <c r="REO1336" s="79"/>
      <c r="REP1336" s="79"/>
      <c r="REQ1336" s="79"/>
      <c r="RER1336" s="79"/>
      <c r="RES1336" s="79"/>
      <c r="RET1336" s="79"/>
      <c r="REU1336" s="79"/>
      <c r="REV1336" s="79"/>
      <c r="REW1336" s="79"/>
      <c r="REX1336" s="79"/>
      <c r="REY1336" s="79"/>
      <c r="REZ1336" s="79"/>
      <c r="RFA1336" s="79"/>
      <c r="RFB1336" s="79"/>
      <c r="RFC1336" s="79"/>
      <c r="RFD1336" s="79"/>
      <c r="RFE1336" s="79"/>
      <c r="RFF1336" s="79"/>
      <c r="RFG1336" s="79"/>
      <c r="RFH1336" s="79"/>
      <c r="RFI1336" s="79"/>
      <c r="RFJ1336" s="79"/>
      <c r="RFK1336" s="79"/>
      <c r="RFL1336" s="79"/>
      <c r="RFM1336" s="79"/>
      <c r="RFN1336" s="79"/>
      <c r="RFO1336" s="79"/>
      <c r="RFP1336" s="79"/>
      <c r="RFQ1336" s="79"/>
      <c r="RFR1336" s="79"/>
      <c r="RFS1336" s="79"/>
      <c r="RFT1336" s="79"/>
      <c r="RFU1336" s="79"/>
      <c r="RFV1336" s="79"/>
      <c r="RFW1336" s="79"/>
      <c r="RFX1336" s="79"/>
      <c r="RFY1336" s="79"/>
      <c r="RFZ1336" s="79"/>
      <c r="RGA1336" s="79"/>
      <c r="RGB1336" s="79"/>
      <c r="RGC1336" s="79"/>
      <c r="RGD1336" s="79"/>
      <c r="RGE1336" s="79"/>
      <c r="RGF1336" s="79"/>
      <c r="RGG1336" s="79"/>
      <c r="RGH1336" s="79"/>
      <c r="RGI1336" s="79"/>
      <c r="RGJ1336" s="79"/>
      <c r="RGK1336" s="79"/>
      <c r="RGL1336" s="79"/>
      <c r="RGM1336" s="79"/>
      <c r="RGN1336" s="79"/>
      <c r="RGO1336" s="79"/>
      <c r="RGP1336" s="79"/>
      <c r="RGQ1336" s="79"/>
      <c r="RGR1336" s="79"/>
      <c r="RGS1336" s="79"/>
      <c r="RGT1336" s="79"/>
      <c r="RGU1336" s="79"/>
      <c r="RGV1336" s="79"/>
      <c r="RGW1336" s="79"/>
      <c r="RGX1336" s="79"/>
      <c r="RGY1336" s="79"/>
      <c r="RGZ1336" s="79"/>
      <c r="RHA1336" s="79"/>
      <c r="RHB1336" s="79"/>
      <c r="RHC1336" s="79"/>
      <c r="RHD1336" s="79"/>
      <c r="RHE1336" s="79"/>
      <c r="RHF1336" s="79"/>
      <c r="RHG1336" s="79"/>
      <c r="RHH1336" s="79"/>
      <c r="RHI1336" s="79"/>
      <c r="RHJ1336" s="79"/>
      <c r="RHK1336" s="79"/>
      <c r="RHL1336" s="79"/>
      <c r="RHM1336" s="79"/>
      <c r="RHN1336" s="79"/>
      <c r="RHO1336" s="79"/>
      <c r="RHP1336" s="79"/>
      <c r="RHQ1336" s="79"/>
      <c r="RHR1336" s="79"/>
      <c r="RHS1336" s="79"/>
      <c r="RHT1336" s="79"/>
      <c r="RHU1336" s="79"/>
      <c r="RHV1336" s="79"/>
      <c r="RHW1336" s="79"/>
      <c r="RHX1336" s="79"/>
      <c r="RHY1336" s="79"/>
      <c r="RHZ1336" s="79"/>
      <c r="RIA1336" s="79"/>
      <c r="RIB1336" s="79"/>
      <c r="RIC1336" s="79"/>
      <c r="RID1336" s="79"/>
      <c r="RIE1336" s="79"/>
      <c r="RIF1336" s="79"/>
      <c r="RIG1336" s="79"/>
      <c r="RIH1336" s="79"/>
      <c r="RII1336" s="79"/>
      <c r="RIJ1336" s="79"/>
      <c r="RIK1336" s="79"/>
      <c r="RIL1336" s="79"/>
      <c r="RIM1336" s="79"/>
      <c r="RIN1336" s="79"/>
      <c r="RIO1336" s="79"/>
      <c r="RIP1336" s="79"/>
      <c r="RIQ1336" s="79"/>
      <c r="RIR1336" s="79"/>
      <c r="RIS1336" s="79"/>
      <c r="RIT1336" s="79"/>
      <c r="RIU1336" s="79"/>
      <c r="RIV1336" s="79"/>
      <c r="RIW1336" s="79"/>
      <c r="RIX1336" s="79"/>
      <c r="RIY1336" s="79"/>
      <c r="RIZ1336" s="79"/>
      <c r="RJA1336" s="79"/>
      <c r="RJB1336" s="79"/>
      <c r="RJC1336" s="79"/>
      <c r="RJD1336" s="79"/>
      <c r="RJE1336" s="79"/>
      <c r="RJF1336" s="79"/>
      <c r="RJG1336" s="79"/>
      <c r="RJH1336" s="79"/>
      <c r="RJI1336" s="79"/>
      <c r="RJJ1336" s="79"/>
      <c r="RJK1336" s="79"/>
      <c r="RJL1336" s="79"/>
      <c r="RJM1336" s="79"/>
      <c r="RJN1336" s="79"/>
      <c r="RJO1336" s="79"/>
      <c r="RJP1336" s="79"/>
      <c r="RJQ1336" s="79"/>
      <c r="RJR1336" s="79"/>
      <c r="RJS1336" s="79"/>
      <c r="RJT1336" s="79"/>
      <c r="RJU1336" s="79"/>
      <c r="RJV1336" s="79"/>
      <c r="RJW1336" s="79"/>
      <c r="RJX1336" s="79"/>
      <c r="RJY1336" s="79"/>
      <c r="RJZ1336" s="79"/>
      <c r="RKA1336" s="79"/>
      <c r="RKB1336" s="79"/>
      <c r="RKC1336" s="79"/>
      <c r="RKD1336" s="79"/>
      <c r="RKE1336" s="79"/>
      <c r="RKF1336" s="79"/>
      <c r="RKG1336" s="79"/>
      <c r="RKH1336" s="79"/>
      <c r="RKI1336" s="79"/>
      <c r="RKJ1336" s="79"/>
      <c r="RKK1336" s="79"/>
      <c r="RKL1336" s="79"/>
      <c r="RKM1336" s="79"/>
      <c r="RKN1336" s="79"/>
      <c r="RKO1336" s="79"/>
      <c r="RKP1336" s="79"/>
      <c r="RKQ1336" s="79"/>
      <c r="RKR1336" s="79"/>
      <c r="RKS1336" s="79"/>
      <c r="RKT1336" s="79"/>
      <c r="RKU1336" s="79"/>
      <c r="RKV1336" s="79"/>
      <c r="RKW1336" s="79"/>
      <c r="RKX1336" s="79"/>
      <c r="RKY1336" s="79"/>
      <c r="RKZ1336" s="79"/>
      <c r="RLA1336" s="79"/>
      <c r="RLB1336" s="79"/>
      <c r="RLC1336" s="79"/>
      <c r="RLD1336" s="79"/>
      <c r="RLE1336" s="79"/>
      <c r="RLF1336" s="79"/>
      <c r="RLG1336" s="79"/>
      <c r="RLH1336" s="79"/>
      <c r="RLI1336" s="79"/>
      <c r="RLJ1336" s="79"/>
      <c r="RLK1336" s="79"/>
      <c r="RLL1336" s="79"/>
      <c r="RLM1336" s="79"/>
      <c r="RLN1336" s="79"/>
      <c r="RLO1336" s="79"/>
      <c r="RLP1336" s="79"/>
      <c r="RLQ1336" s="79"/>
      <c r="RLR1336" s="79"/>
      <c r="RLS1336" s="79"/>
      <c r="RLT1336" s="79"/>
      <c r="RLU1336" s="79"/>
      <c r="RLV1336" s="79"/>
      <c r="RLW1336" s="79"/>
      <c r="RLX1336" s="79"/>
      <c r="RLY1336" s="79"/>
      <c r="RLZ1336" s="79"/>
      <c r="RMA1336" s="79"/>
      <c r="RMB1336" s="79"/>
      <c r="RMC1336" s="79"/>
      <c r="RMD1336" s="79"/>
      <c r="RME1336" s="79"/>
      <c r="RMF1336" s="79"/>
      <c r="RMG1336" s="79"/>
      <c r="RMH1336" s="79"/>
      <c r="RMI1336" s="79"/>
      <c r="RMJ1336" s="79"/>
      <c r="RMK1336" s="79"/>
      <c r="RML1336" s="79"/>
      <c r="RMM1336" s="79"/>
      <c r="RMN1336" s="79"/>
      <c r="RMO1336" s="79"/>
      <c r="RMP1336" s="79"/>
      <c r="RMQ1336" s="79"/>
      <c r="RMR1336" s="79"/>
      <c r="RMS1336" s="79"/>
      <c r="RMT1336" s="79"/>
      <c r="RMU1336" s="79"/>
      <c r="RMV1336" s="79"/>
      <c r="RMW1336" s="79"/>
      <c r="RMX1336" s="79"/>
      <c r="RMY1336" s="79"/>
      <c r="RMZ1336" s="79"/>
      <c r="RNA1336" s="79"/>
      <c r="RNB1336" s="79"/>
      <c r="RNC1336" s="79"/>
      <c r="RND1336" s="79"/>
      <c r="RNE1336" s="79"/>
      <c r="RNF1336" s="79"/>
      <c r="RNG1336" s="79"/>
      <c r="RNH1336" s="79"/>
      <c r="RNI1336" s="79"/>
      <c r="RNJ1336" s="79"/>
      <c r="RNK1336" s="79"/>
      <c r="RNL1336" s="79"/>
      <c r="RNM1336" s="79"/>
      <c r="RNN1336" s="79"/>
      <c r="RNO1336" s="79"/>
      <c r="RNP1336" s="79"/>
      <c r="RNQ1336" s="79"/>
      <c r="RNR1336" s="79"/>
      <c r="RNS1336" s="79"/>
      <c r="RNT1336" s="79"/>
      <c r="RNU1336" s="79"/>
      <c r="RNV1336" s="79"/>
      <c r="RNW1336" s="79"/>
      <c r="RNX1336" s="79"/>
      <c r="RNY1336" s="79"/>
      <c r="RNZ1336" s="79"/>
      <c r="ROA1336" s="79"/>
      <c r="ROB1336" s="79"/>
      <c r="ROC1336" s="79"/>
      <c r="ROD1336" s="79"/>
      <c r="ROE1336" s="79"/>
      <c r="ROF1336" s="79"/>
      <c r="ROG1336" s="79"/>
      <c r="ROH1336" s="79"/>
      <c r="ROI1336" s="79"/>
      <c r="ROJ1336" s="79"/>
      <c r="ROK1336" s="79"/>
      <c r="ROL1336" s="79"/>
      <c r="ROM1336" s="79"/>
      <c r="RON1336" s="79"/>
      <c r="ROO1336" s="79"/>
      <c r="ROP1336" s="79"/>
      <c r="ROQ1336" s="79"/>
      <c r="ROR1336" s="79"/>
      <c r="ROS1336" s="79"/>
      <c r="ROT1336" s="79"/>
      <c r="ROU1336" s="79"/>
      <c r="ROV1336" s="79"/>
      <c r="ROW1336" s="79"/>
      <c r="ROX1336" s="79"/>
      <c r="ROY1336" s="79"/>
      <c r="ROZ1336" s="79"/>
      <c r="RPA1336" s="79"/>
      <c r="RPB1336" s="79"/>
      <c r="RPC1336" s="79"/>
      <c r="RPD1336" s="79"/>
      <c r="RPE1336" s="79"/>
      <c r="RPF1336" s="79"/>
      <c r="RPG1336" s="79"/>
      <c r="RPH1336" s="79"/>
      <c r="RPI1336" s="79"/>
      <c r="RPJ1336" s="79"/>
      <c r="RPK1336" s="79"/>
      <c r="RPL1336" s="79"/>
      <c r="RPM1336" s="79"/>
      <c r="RPN1336" s="79"/>
      <c r="RPO1336" s="79"/>
      <c r="RPP1336" s="79"/>
      <c r="RPQ1336" s="79"/>
      <c r="RPR1336" s="79"/>
      <c r="RPS1336" s="79"/>
      <c r="RPT1336" s="79"/>
      <c r="RPU1336" s="79"/>
      <c r="RPV1336" s="79"/>
      <c r="RPW1336" s="79"/>
      <c r="RPX1336" s="79"/>
      <c r="RPY1336" s="79"/>
      <c r="RPZ1336" s="79"/>
      <c r="RQA1336" s="79"/>
      <c r="RQB1336" s="79"/>
      <c r="RQC1336" s="79"/>
      <c r="RQD1336" s="79"/>
      <c r="RQE1336" s="79"/>
      <c r="RQF1336" s="79"/>
      <c r="RQG1336" s="79"/>
      <c r="RQH1336" s="79"/>
      <c r="RQI1336" s="79"/>
      <c r="RQJ1336" s="79"/>
      <c r="RQK1336" s="79"/>
      <c r="RQL1336" s="79"/>
      <c r="RQM1336" s="79"/>
      <c r="RQN1336" s="79"/>
      <c r="RQO1336" s="79"/>
      <c r="RQP1336" s="79"/>
      <c r="RQQ1336" s="79"/>
      <c r="RQR1336" s="79"/>
      <c r="RQS1336" s="79"/>
      <c r="RQT1336" s="79"/>
      <c r="RQU1336" s="79"/>
      <c r="RQV1336" s="79"/>
      <c r="RQW1336" s="79"/>
      <c r="RQX1336" s="79"/>
      <c r="RQY1336" s="79"/>
      <c r="RQZ1336" s="79"/>
      <c r="RRA1336" s="79"/>
      <c r="RRB1336" s="79"/>
      <c r="RRC1336" s="79"/>
      <c r="RRD1336" s="79"/>
      <c r="RRE1336" s="79"/>
      <c r="RRF1336" s="79"/>
      <c r="RRG1336" s="79"/>
      <c r="RRH1336" s="79"/>
      <c r="RRI1336" s="79"/>
      <c r="RRJ1336" s="79"/>
      <c r="RRK1336" s="79"/>
      <c r="RRL1336" s="79"/>
      <c r="RRM1336" s="79"/>
      <c r="RRN1336" s="79"/>
      <c r="RRO1336" s="79"/>
      <c r="RRP1336" s="79"/>
      <c r="RRQ1336" s="79"/>
      <c r="RRR1336" s="79"/>
      <c r="RRS1336" s="79"/>
      <c r="RRT1336" s="79"/>
      <c r="RRU1336" s="79"/>
      <c r="RRV1336" s="79"/>
      <c r="RRW1336" s="79"/>
      <c r="RRX1336" s="79"/>
      <c r="RRY1336" s="79"/>
      <c r="RRZ1336" s="79"/>
      <c r="RSA1336" s="79"/>
      <c r="RSB1336" s="79"/>
      <c r="RSC1336" s="79"/>
      <c r="RSD1336" s="79"/>
      <c r="RSE1336" s="79"/>
      <c r="RSF1336" s="79"/>
      <c r="RSG1336" s="79"/>
      <c r="RSH1336" s="79"/>
      <c r="RSI1336" s="79"/>
      <c r="RSJ1336" s="79"/>
      <c r="RSK1336" s="79"/>
      <c r="RSL1336" s="79"/>
      <c r="RSM1336" s="79"/>
      <c r="RSN1336" s="79"/>
      <c r="RSO1336" s="79"/>
      <c r="RSP1336" s="79"/>
      <c r="RSQ1336" s="79"/>
      <c r="RSR1336" s="79"/>
      <c r="RSS1336" s="79"/>
      <c r="RST1336" s="79"/>
      <c r="RSU1336" s="79"/>
      <c r="RSV1336" s="79"/>
      <c r="RSW1336" s="79"/>
      <c r="RSX1336" s="79"/>
      <c r="RSY1336" s="79"/>
      <c r="RSZ1336" s="79"/>
      <c r="RTA1336" s="79"/>
      <c r="RTB1336" s="79"/>
      <c r="RTC1336" s="79"/>
      <c r="RTD1336" s="79"/>
      <c r="RTE1336" s="79"/>
      <c r="RTF1336" s="79"/>
      <c r="RTG1336" s="79"/>
      <c r="RTH1336" s="79"/>
      <c r="RTI1336" s="79"/>
      <c r="RTJ1336" s="79"/>
      <c r="RTK1336" s="79"/>
      <c r="RTL1336" s="79"/>
      <c r="RTM1336" s="79"/>
      <c r="RTN1336" s="79"/>
      <c r="RTO1336" s="79"/>
      <c r="RTP1336" s="79"/>
      <c r="RTQ1336" s="79"/>
      <c r="RTR1336" s="79"/>
      <c r="RTS1336" s="79"/>
      <c r="RTT1336" s="79"/>
      <c r="RTU1336" s="79"/>
      <c r="RTV1336" s="79"/>
      <c r="RTW1336" s="79"/>
      <c r="RTX1336" s="79"/>
      <c r="RTY1336" s="79"/>
      <c r="RTZ1336" s="79"/>
      <c r="RUA1336" s="79"/>
      <c r="RUB1336" s="79"/>
      <c r="RUC1336" s="79"/>
      <c r="RUD1336" s="79"/>
      <c r="RUE1336" s="79"/>
      <c r="RUF1336" s="79"/>
      <c r="RUG1336" s="79"/>
      <c r="RUH1336" s="79"/>
      <c r="RUI1336" s="79"/>
      <c r="RUJ1336" s="79"/>
      <c r="RUK1336" s="79"/>
      <c r="RUL1336" s="79"/>
      <c r="RUM1336" s="79"/>
      <c r="RUN1336" s="79"/>
      <c r="RUO1336" s="79"/>
      <c r="RUP1336" s="79"/>
      <c r="RUQ1336" s="79"/>
      <c r="RUR1336" s="79"/>
      <c r="RUS1336" s="79"/>
      <c r="RUT1336" s="79"/>
      <c r="RUU1336" s="79"/>
      <c r="RUV1336" s="79"/>
      <c r="RUW1336" s="79"/>
      <c r="RUX1336" s="79"/>
      <c r="RUY1336" s="79"/>
      <c r="RUZ1336" s="79"/>
      <c r="RVA1336" s="79"/>
      <c r="RVB1336" s="79"/>
      <c r="RVC1336" s="79"/>
      <c r="RVD1336" s="79"/>
      <c r="RVE1336" s="79"/>
      <c r="RVF1336" s="79"/>
      <c r="RVG1336" s="79"/>
      <c r="RVH1336" s="79"/>
      <c r="RVI1336" s="79"/>
      <c r="RVJ1336" s="79"/>
      <c r="RVK1336" s="79"/>
      <c r="RVL1336" s="79"/>
      <c r="RVM1336" s="79"/>
      <c r="RVN1336" s="79"/>
      <c r="RVO1336" s="79"/>
      <c r="RVP1336" s="79"/>
      <c r="RVQ1336" s="79"/>
      <c r="RVR1336" s="79"/>
      <c r="RVS1336" s="79"/>
      <c r="RVT1336" s="79"/>
      <c r="RVU1336" s="79"/>
      <c r="RVV1336" s="79"/>
      <c r="RVW1336" s="79"/>
      <c r="RVX1336" s="79"/>
      <c r="RVY1336" s="79"/>
      <c r="RVZ1336" s="79"/>
      <c r="RWA1336" s="79"/>
      <c r="RWB1336" s="79"/>
      <c r="RWC1336" s="79"/>
      <c r="RWD1336" s="79"/>
      <c r="RWE1336" s="79"/>
      <c r="RWF1336" s="79"/>
      <c r="RWG1336" s="79"/>
      <c r="RWH1336" s="79"/>
      <c r="RWI1336" s="79"/>
      <c r="RWJ1336" s="79"/>
      <c r="RWK1336" s="79"/>
      <c r="RWL1336" s="79"/>
      <c r="RWM1336" s="79"/>
      <c r="RWN1336" s="79"/>
      <c r="RWO1336" s="79"/>
      <c r="RWP1336" s="79"/>
      <c r="RWQ1336" s="79"/>
      <c r="RWR1336" s="79"/>
      <c r="RWS1336" s="79"/>
      <c r="RWT1336" s="79"/>
      <c r="RWU1336" s="79"/>
      <c r="RWV1336" s="79"/>
      <c r="RWW1336" s="79"/>
      <c r="RWX1336" s="79"/>
      <c r="RWY1336" s="79"/>
      <c r="RWZ1336" s="79"/>
      <c r="RXA1336" s="79"/>
      <c r="RXB1336" s="79"/>
      <c r="RXC1336" s="79"/>
      <c r="RXD1336" s="79"/>
      <c r="RXE1336" s="79"/>
      <c r="RXF1336" s="79"/>
      <c r="RXG1336" s="79"/>
      <c r="RXH1336" s="79"/>
      <c r="RXI1336" s="79"/>
      <c r="RXJ1336" s="79"/>
      <c r="RXK1336" s="79"/>
      <c r="RXL1336" s="79"/>
      <c r="RXM1336" s="79"/>
      <c r="RXN1336" s="79"/>
      <c r="RXO1336" s="79"/>
      <c r="RXP1336" s="79"/>
      <c r="RXQ1336" s="79"/>
      <c r="RXR1336" s="79"/>
      <c r="RXS1336" s="79"/>
      <c r="RXT1336" s="79"/>
      <c r="RXU1336" s="79"/>
      <c r="RXV1336" s="79"/>
      <c r="RXW1336" s="79"/>
      <c r="RXX1336" s="79"/>
      <c r="RXY1336" s="79"/>
      <c r="RXZ1336" s="79"/>
      <c r="RYA1336" s="79"/>
      <c r="RYB1336" s="79"/>
      <c r="RYC1336" s="79"/>
      <c r="RYD1336" s="79"/>
      <c r="RYE1336" s="79"/>
      <c r="RYF1336" s="79"/>
      <c r="RYG1336" s="79"/>
      <c r="RYH1336" s="79"/>
      <c r="RYI1336" s="79"/>
      <c r="RYJ1336" s="79"/>
      <c r="RYK1336" s="79"/>
      <c r="RYL1336" s="79"/>
      <c r="RYM1336" s="79"/>
      <c r="RYN1336" s="79"/>
      <c r="RYO1336" s="79"/>
      <c r="RYP1336" s="79"/>
      <c r="RYQ1336" s="79"/>
      <c r="RYR1336" s="79"/>
      <c r="RYS1336" s="79"/>
      <c r="RYT1336" s="79"/>
      <c r="RYU1336" s="79"/>
      <c r="RYV1336" s="79"/>
      <c r="RYW1336" s="79"/>
      <c r="RYX1336" s="79"/>
      <c r="RYY1336" s="79"/>
      <c r="RYZ1336" s="79"/>
      <c r="RZA1336" s="79"/>
      <c r="RZB1336" s="79"/>
      <c r="RZC1336" s="79"/>
      <c r="RZD1336" s="79"/>
      <c r="RZE1336" s="79"/>
      <c r="RZF1336" s="79"/>
      <c r="RZG1336" s="79"/>
      <c r="RZH1336" s="79"/>
      <c r="RZI1336" s="79"/>
      <c r="RZJ1336" s="79"/>
      <c r="RZK1336" s="79"/>
      <c r="RZL1336" s="79"/>
      <c r="RZM1336" s="79"/>
      <c r="RZN1336" s="79"/>
      <c r="RZO1336" s="79"/>
      <c r="RZP1336" s="79"/>
      <c r="RZQ1336" s="79"/>
      <c r="RZR1336" s="79"/>
      <c r="RZS1336" s="79"/>
      <c r="RZT1336" s="79"/>
      <c r="RZU1336" s="79"/>
      <c r="RZV1336" s="79"/>
      <c r="RZW1336" s="79"/>
      <c r="RZX1336" s="79"/>
      <c r="RZY1336" s="79"/>
      <c r="RZZ1336" s="79"/>
      <c r="SAA1336" s="79"/>
      <c r="SAB1336" s="79"/>
      <c r="SAC1336" s="79"/>
      <c r="SAD1336" s="79"/>
      <c r="SAE1336" s="79"/>
      <c r="SAF1336" s="79"/>
      <c r="SAG1336" s="79"/>
      <c r="SAH1336" s="79"/>
      <c r="SAI1336" s="79"/>
      <c r="SAJ1336" s="79"/>
      <c r="SAK1336" s="79"/>
      <c r="SAL1336" s="79"/>
      <c r="SAM1336" s="79"/>
      <c r="SAN1336" s="79"/>
      <c r="SAO1336" s="79"/>
      <c r="SAP1336" s="79"/>
      <c r="SAQ1336" s="79"/>
      <c r="SAR1336" s="79"/>
      <c r="SAS1336" s="79"/>
      <c r="SAT1336" s="79"/>
      <c r="SAU1336" s="79"/>
      <c r="SAV1336" s="79"/>
      <c r="SAW1336" s="79"/>
      <c r="SAX1336" s="79"/>
      <c r="SAY1336" s="79"/>
      <c r="SAZ1336" s="79"/>
      <c r="SBA1336" s="79"/>
      <c r="SBB1336" s="79"/>
      <c r="SBC1336" s="79"/>
      <c r="SBD1336" s="79"/>
      <c r="SBE1336" s="79"/>
      <c r="SBF1336" s="79"/>
      <c r="SBG1336" s="79"/>
      <c r="SBH1336" s="79"/>
      <c r="SBI1336" s="79"/>
      <c r="SBJ1336" s="79"/>
      <c r="SBK1336" s="79"/>
      <c r="SBL1336" s="79"/>
      <c r="SBM1336" s="79"/>
      <c r="SBN1336" s="79"/>
      <c r="SBO1336" s="79"/>
      <c r="SBP1336" s="79"/>
      <c r="SBQ1336" s="79"/>
      <c r="SBR1336" s="79"/>
      <c r="SBS1336" s="79"/>
      <c r="SBT1336" s="79"/>
      <c r="SBU1336" s="79"/>
      <c r="SBV1336" s="79"/>
      <c r="SBW1336" s="79"/>
      <c r="SBX1336" s="79"/>
      <c r="SBY1336" s="79"/>
      <c r="SBZ1336" s="79"/>
      <c r="SCA1336" s="79"/>
      <c r="SCB1336" s="79"/>
      <c r="SCC1336" s="79"/>
      <c r="SCD1336" s="79"/>
      <c r="SCE1336" s="79"/>
      <c r="SCF1336" s="79"/>
      <c r="SCG1336" s="79"/>
      <c r="SCH1336" s="79"/>
      <c r="SCI1336" s="79"/>
      <c r="SCJ1336" s="79"/>
      <c r="SCK1336" s="79"/>
      <c r="SCL1336" s="79"/>
      <c r="SCM1336" s="79"/>
      <c r="SCN1336" s="79"/>
      <c r="SCO1336" s="79"/>
      <c r="SCP1336" s="79"/>
      <c r="SCQ1336" s="79"/>
      <c r="SCR1336" s="79"/>
      <c r="SCS1336" s="79"/>
      <c r="SCT1336" s="79"/>
      <c r="SCU1336" s="79"/>
      <c r="SCV1336" s="79"/>
      <c r="SCW1336" s="79"/>
      <c r="SCX1336" s="79"/>
      <c r="SCY1336" s="79"/>
      <c r="SCZ1336" s="79"/>
      <c r="SDA1336" s="79"/>
      <c r="SDB1336" s="79"/>
      <c r="SDC1336" s="79"/>
      <c r="SDD1336" s="79"/>
      <c r="SDE1336" s="79"/>
      <c r="SDF1336" s="79"/>
      <c r="SDG1336" s="79"/>
      <c r="SDH1336" s="79"/>
      <c r="SDI1336" s="79"/>
      <c r="SDJ1336" s="79"/>
      <c r="SDK1336" s="79"/>
      <c r="SDL1336" s="79"/>
      <c r="SDM1336" s="79"/>
      <c r="SDN1336" s="79"/>
      <c r="SDO1336" s="79"/>
      <c r="SDP1336" s="79"/>
      <c r="SDQ1336" s="79"/>
      <c r="SDR1336" s="79"/>
      <c r="SDS1336" s="79"/>
      <c r="SDT1336" s="79"/>
      <c r="SDU1336" s="79"/>
      <c r="SDV1336" s="79"/>
      <c r="SDW1336" s="79"/>
      <c r="SDX1336" s="79"/>
      <c r="SDY1336" s="79"/>
      <c r="SDZ1336" s="79"/>
      <c r="SEA1336" s="79"/>
      <c r="SEB1336" s="79"/>
      <c r="SEC1336" s="79"/>
      <c r="SED1336" s="79"/>
      <c r="SEE1336" s="79"/>
      <c r="SEF1336" s="79"/>
      <c r="SEG1336" s="79"/>
      <c r="SEH1336" s="79"/>
      <c r="SEI1336" s="79"/>
      <c r="SEJ1336" s="79"/>
      <c r="SEK1336" s="79"/>
      <c r="SEL1336" s="79"/>
      <c r="SEM1336" s="79"/>
      <c r="SEN1336" s="79"/>
      <c r="SEO1336" s="79"/>
      <c r="SEP1336" s="79"/>
      <c r="SEQ1336" s="79"/>
      <c r="SER1336" s="79"/>
      <c r="SES1336" s="79"/>
      <c r="SET1336" s="79"/>
      <c r="SEU1336" s="79"/>
      <c r="SEV1336" s="79"/>
      <c r="SEW1336" s="79"/>
      <c r="SEX1336" s="79"/>
      <c r="SEY1336" s="79"/>
      <c r="SEZ1336" s="79"/>
      <c r="SFA1336" s="79"/>
      <c r="SFB1336" s="79"/>
      <c r="SFC1336" s="79"/>
      <c r="SFD1336" s="79"/>
      <c r="SFE1336" s="79"/>
      <c r="SFF1336" s="79"/>
      <c r="SFG1336" s="79"/>
      <c r="SFH1336" s="79"/>
      <c r="SFI1336" s="79"/>
      <c r="SFJ1336" s="79"/>
      <c r="SFK1336" s="79"/>
      <c r="SFL1336" s="79"/>
      <c r="SFM1336" s="79"/>
      <c r="SFN1336" s="79"/>
      <c r="SFO1336" s="79"/>
      <c r="SFP1336" s="79"/>
      <c r="SFQ1336" s="79"/>
      <c r="SFR1336" s="79"/>
      <c r="SFS1336" s="79"/>
      <c r="SFT1336" s="79"/>
      <c r="SFU1336" s="79"/>
      <c r="SFV1336" s="79"/>
      <c r="SFW1336" s="79"/>
      <c r="SFX1336" s="79"/>
      <c r="SFY1336" s="79"/>
      <c r="SFZ1336" s="79"/>
      <c r="SGA1336" s="79"/>
      <c r="SGB1336" s="79"/>
      <c r="SGC1336" s="79"/>
      <c r="SGD1336" s="79"/>
      <c r="SGE1336" s="79"/>
      <c r="SGF1336" s="79"/>
      <c r="SGG1336" s="79"/>
      <c r="SGH1336" s="79"/>
      <c r="SGI1336" s="79"/>
      <c r="SGJ1336" s="79"/>
      <c r="SGK1336" s="79"/>
      <c r="SGL1336" s="79"/>
      <c r="SGM1336" s="79"/>
      <c r="SGN1336" s="79"/>
      <c r="SGO1336" s="79"/>
      <c r="SGP1336" s="79"/>
      <c r="SGQ1336" s="79"/>
      <c r="SGR1336" s="79"/>
      <c r="SGS1336" s="79"/>
      <c r="SGT1336" s="79"/>
      <c r="SGU1336" s="79"/>
      <c r="SGV1336" s="79"/>
      <c r="SGW1336" s="79"/>
      <c r="SGX1336" s="79"/>
      <c r="SGY1336" s="79"/>
      <c r="SGZ1336" s="79"/>
      <c r="SHA1336" s="79"/>
      <c r="SHB1336" s="79"/>
      <c r="SHC1336" s="79"/>
      <c r="SHD1336" s="79"/>
      <c r="SHE1336" s="79"/>
      <c r="SHF1336" s="79"/>
      <c r="SHG1336" s="79"/>
      <c r="SHH1336" s="79"/>
      <c r="SHI1336" s="79"/>
      <c r="SHJ1336" s="79"/>
      <c r="SHK1336" s="79"/>
      <c r="SHL1336" s="79"/>
      <c r="SHM1336" s="79"/>
      <c r="SHN1336" s="79"/>
      <c r="SHO1336" s="79"/>
      <c r="SHP1336" s="79"/>
      <c r="SHQ1336" s="79"/>
      <c r="SHR1336" s="79"/>
      <c r="SHS1336" s="79"/>
      <c r="SHT1336" s="79"/>
      <c r="SHU1336" s="79"/>
      <c r="SHV1336" s="79"/>
      <c r="SHW1336" s="79"/>
      <c r="SHX1336" s="79"/>
      <c r="SHY1336" s="79"/>
      <c r="SHZ1336" s="79"/>
      <c r="SIA1336" s="79"/>
      <c r="SIB1336" s="79"/>
      <c r="SIC1336" s="79"/>
      <c r="SID1336" s="79"/>
      <c r="SIE1336" s="79"/>
      <c r="SIF1336" s="79"/>
      <c r="SIG1336" s="79"/>
      <c r="SIH1336" s="79"/>
      <c r="SII1336" s="79"/>
      <c r="SIJ1336" s="79"/>
      <c r="SIK1336" s="79"/>
      <c r="SIL1336" s="79"/>
      <c r="SIM1336" s="79"/>
      <c r="SIN1336" s="79"/>
      <c r="SIO1336" s="79"/>
      <c r="SIP1336" s="79"/>
      <c r="SIQ1336" s="79"/>
      <c r="SIR1336" s="79"/>
      <c r="SIS1336" s="79"/>
      <c r="SIT1336" s="79"/>
      <c r="SIU1336" s="79"/>
      <c r="SIV1336" s="79"/>
      <c r="SIW1336" s="79"/>
      <c r="SIX1336" s="79"/>
      <c r="SIY1336" s="79"/>
      <c r="SIZ1336" s="79"/>
      <c r="SJA1336" s="79"/>
      <c r="SJB1336" s="79"/>
      <c r="SJC1336" s="79"/>
      <c r="SJD1336" s="79"/>
      <c r="SJE1336" s="79"/>
      <c r="SJF1336" s="79"/>
      <c r="SJG1336" s="79"/>
      <c r="SJH1336" s="79"/>
      <c r="SJI1336" s="79"/>
      <c r="SJJ1336" s="79"/>
      <c r="SJK1336" s="79"/>
      <c r="SJL1336" s="79"/>
      <c r="SJM1336" s="79"/>
      <c r="SJN1336" s="79"/>
      <c r="SJO1336" s="79"/>
      <c r="SJP1336" s="79"/>
      <c r="SJQ1336" s="79"/>
      <c r="SJR1336" s="79"/>
      <c r="SJS1336" s="79"/>
      <c r="SJT1336" s="79"/>
      <c r="SJU1336" s="79"/>
      <c r="SJV1336" s="79"/>
      <c r="SJW1336" s="79"/>
      <c r="SJX1336" s="79"/>
      <c r="SJY1336" s="79"/>
      <c r="SJZ1336" s="79"/>
      <c r="SKA1336" s="79"/>
      <c r="SKB1336" s="79"/>
      <c r="SKC1336" s="79"/>
      <c r="SKD1336" s="79"/>
      <c r="SKE1336" s="79"/>
      <c r="SKF1336" s="79"/>
      <c r="SKG1336" s="79"/>
      <c r="SKH1336" s="79"/>
      <c r="SKI1336" s="79"/>
      <c r="SKJ1336" s="79"/>
      <c r="SKK1336" s="79"/>
      <c r="SKL1336" s="79"/>
      <c r="SKM1336" s="79"/>
      <c r="SKN1336" s="79"/>
      <c r="SKO1336" s="79"/>
      <c r="SKP1336" s="79"/>
      <c r="SKQ1336" s="79"/>
      <c r="SKR1336" s="79"/>
      <c r="SKS1336" s="79"/>
      <c r="SKT1336" s="79"/>
      <c r="SKU1336" s="79"/>
      <c r="SKV1336" s="79"/>
      <c r="SKW1336" s="79"/>
      <c r="SKX1336" s="79"/>
      <c r="SKY1336" s="79"/>
      <c r="SKZ1336" s="79"/>
      <c r="SLA1336" s="79"/>
      <c r="SLB1336" s="79"/>
      <c r="SLC1336" s="79"/>
      <c r="SLD1336" s="79"/>
      <c r="SLE1336" s="79"/>
      <c r="SLF1336" s="79"/>
      <c r="SLG1336" s="79"/>
      <c r="SLH1336" s="79"/>
      <c r="SLI1336" s="79"/>
      <c r="SLJ1336" s="79"/>
      <c r="SLK1336" s="79"/>
      <c r="SLL1336" s="79"/>
      <c r="SLM1336" s="79"/>
      <c r="SLN1336" s="79"/>
      <c r="SLO1336" s="79"/>
      <c r="SLP1336" s="79"/>
      <c r="SLQ1336" s="79"/>
      <c r="SLR1336" s="79"/>
      <c r="SLS1336" s="79"/>
      <c r="SLT1336" s="79"/>
      <c r="SLU1336" s="79"/>
      <c r="SLV1336" s="79"/>
      <c r="SLW1336" s="79"/>
      <c r="SLX1336" s="79"/>
      <c r="SLY1336" s="79"/>
      <c r="SLZ1336" s="79"/>
      <c r="SMA1336" s="79"/>
      <c r="SMB1336" s="79"/>
      <c r="SMC1336" s="79"/>
      <c r="SMD1336" s="79"/>
      <c r="SME1336" s="79"/>
      <c r="SMF1336" s="79"/>
      <c r="SMG1336" s="79"/>
      <c r="SMH1336" s="79"/>
      <c r="SMI1336" s="79"/>
      <c r="SMJ1336" s="79"/>
      <c r="SMK1336" s="79"/>
      <c r="SML1336" s="79"/>
      <c r="SMM1336" s="79"/>
      <c r="SMN1336" s="79"/>
      <c r="SMO1336" s="79"/>
      <c r="SMP1336" s="79"/>
      <c r="SMQ1336" s="79"/>
      <c r="SMR1336" s="79"/>
      <c r="SMS1336" s="79"/>
      <c r="SMT1336" s="79"/>
      <c r="SMU1336" s="79"/>
      <c r="SMV1336" s="79"/>
      <c r="SMW1336" s="79"/>
      <c r="SMX1336" s="79"/>
      <c r="SMY1336" s="79"/>
      <c r="SMZ1336" s="79"/>
      <c r="SNA1336" s="79"/>
      <c r="SNB1336" s="79"/>
      <c r="SNC1336" s="79"/>
      <c r="SND1336" s="79"/>
      <c r="SNE1336" s="79"/>
      <c r="SNF1336" s="79"/>
      <c r="SNG1336" s="79"/>
      <c r="SNH1336" s="79"/>
      <c r="SNI1336" s="79"/>
      <c r="SNJ1336" s="79"/>
      <c r="SNK1336" s="79"/>
      <c r="SNL1336" s="79"/>
      <c r="SNM1336" s="79"/>
      <c r="SNN1336" s="79"/>
      <c r="SNO1336" s="79"/>
      <c r="SNP1336" s="79"/>
      <c r="SNQ1336" s="79"/>
      <c r="SNR1336" s="79"/>
      <c r="SNS1336" s="79"/>
      <c r="SNT1336" s="79"/>
      <c r="SNU1336" s="79"/>
      <c r="SNV1336" s="79"/>
      <c r="SNW1336" s="79"/>
      <c r="SNX1336" s="79"/>
      <c r="SNY1336" s="79"/>
      <c r="SNZ1336" s="79"/>
      <c r="SOA1336" s="79"/>
      <c r="SOB1336" s="79"/>
      <c r="SOC1336" s="79"/>
      <c r="SOD1336" s="79"/>
      <c r="SOE1336" s="79"/>
      <c r="SOF1336" s="79"/>
      <c r="SOG1336" s="79"/>
      <c r="SOH1336" s="79"/>
      <c r="SOI1336" s="79"/>
      <c r="SOJ1336" s="79"/>
      <c r="SOK1336" s="79"/>
      <c r="SOL1336" s="79"/>
      <c r="SOM1336" s="79"/>
      <c r="SON1336" s="79"/>
      <c r="SOO1336" s="79"/>
      <c r="SOP1336" s="79"/>
      <c r="SOQ1336" s="79"/>
      <c r="SOR1336" s="79"/>
      <c r="SOS1336" s="79"/>
      <c r="SOT1336" s="79"/>
      <c r="SOU1336" s="79"/>
      <c r="SOV1336" s="79"/>
      <c r="SOW1336" s="79"/>
      <c r="SOX1336" s="79"/>
      <c r="SOY1336" s="79"/>
      <c r="SOZ1336" s="79"/>
      <c r="SPA1336" s="79"/>
      <c r="SPB1336" s="79"/>
      <c r="SPC1336" s="79"/>
      <c r="SPD1336" s="79"/>
      <c r="SPE1336" s="79"/>
      <c r="SPF1336" s="79"/>
      <c r="SPG1336" s="79"/>
      <c r="SPH1336" s="79"/>
      <c r="SPI1336" s="79"/>
      <c r="SPJ1336" s="79"/>
      <c r="SPK1336" s="79"/>
      <c r="SPL1336" s="79"/>
      <c r="SPM1336" s="79"/>
      <c r="SPN1336" s="79"/>
      <c r="SPO1336" s="79"/>
      <c r="SPP1336" s="79"/>
      <c r="SPQ1336" s="79"/>
      <c r="SPR1336" s="79"/>
      <c r="SPS1336" s="79"/>
      <c r="SPT1336" s="79"/>
      <c r="SPU1336" s="79"/>
      <c r="SPV1336" s="79"/>
      <c r="SPW1336" s="79"/>
      <c r="SPX1336" s="79"/>
      <c r="SPY1336" s="79"/>
      <c r="SPZ1336" s="79"/>
      <c r="SQA1336" s="79"/>
      <c r="SQB1336" s="79"/>
      <c r="SQC1336" s="79"/>
      <c r="SQD1336" s="79"/>
      <c r="SQE1336" s="79"/>
      <c r="SQF1336" s="79"/>
      <c r="SQG1336" s="79"/>
      <c r="SQH1336" s="79"/>
      <c r="SQI1336" s="79"/>
      <c r="SQJ1336" s="79"/>
      <c r="SQK1336" s="79"/>
      <c r="SQL1336" s="79"/>
      <c r="SQM1336" s="79"/>
      <c r="SQN1336" s="79"/>
      <c r="SQO1336" s="79"/>
      <c r="SQP1336" s="79"/>
      <c r="SQQ1336" s="79"/>
      <c r="SQR1336" s="79"/>
      <c r="SQS1336" s="79"/>
      <c r="SQT1336" s="79"/>
      <c r="SQU1336" s="79"/>
      <c r="SQV1336" s="79"/>
      <c r="SQW1336" s="79"/>
      <c r="SQX1336" s="79"/>
      <c r="SQY1336" s="79"/>
      <c r="SQZ1336" s="79"/>
      <c r="SRA1336" s="79"/>
      <c r="SRB1336" s="79"/>
      <c r="SRC1336" s="79"/>
      <c r="SRD1336" s="79"/>
      <c r="SRE1336" s="79"/>
      <c r="SRF1336" s="79"/>
      <c r="SRG1336" s="79"/>
      <c r="SRH1336" s="79"/>
      <c r="SRI1336" s="79"/>
      <c r="SRJ1336" s="79"/>
      <c r="SRK1336" s="79"/>
      <c r="SRL1336" s="79"/>
      <c r="SRM1336" s="79"/>
      <c r="SRN1336" s="79"/>
      <c r="SRO1336" s="79"/>
      <c r="SRP1336" s="79"/>
      <c r="SRQ1336" s="79"/>
      <c r="SRR1336" s="79"/>
      <c r="SRS1336" s="79"/>
      <c r="SRT1336" s="79"/>
      <c r="SRU1336" s="79"/>
      <c r="SRV1336" s="79"/>
      <c r="SRW1336" s="79"/>
      <c r="SRX1336" s="79"/>
      <c r="SRY1336" s="79"/>
      <c r="SRZ1336" s="79"/>
      <c r="SSA1336" s="79"/>
      <c r="SSB1336" s="79"/>
      <c r="SSC1336" s="79"/>
      <c r="SSD1336" s="79"/>
      <c r="SSE1336" s="79"/>
      <c r="SSF1336" s="79"/>
      <c r="SSG1336" s="79"/>
      <c r="SSH1336" s="79"/>
      <c r="SSI1336" s="79"/>
      <c r="SSJ1336" s="79"/>
      <c r="SSK1336" s="79"/>
      <c r="SSL1336" s="79"/>
      <c r="SSM1336" s="79"/>
      <c r="SSN1336" s="79"/>
      <c r="SSO1336" s="79"/>
      <c r="SSP1336" s="79"/>
      <c r="SSQ1336" s="79"/>
      <c r="SSR1336" s="79"/>
      <c r="SSS1336" s="79"/>
      <c r="SST1336" s="79"/>
      <c r="SSU1336" s="79"/>
      <c r="SSV1336" s="79"/>
      <c r="SSW1336" s="79"/>
      <c r="SSX1336" s="79"/>
      <c r="SSY1336" s="79"/>
      <c r="SSZ1336" s="79"/>
      <c r="STA1336" s="79"/>
      <c r="STB1336" s="79"/>
      <c r="STC1336" s="79"/>
      <c r="STD1336" s="79"/>
      <c r="STE1336" s="79"/>
      <c r="STF1336" s="79"/>
      <c r="STG1336" s="79"/>
      <c r="STH1336" s="79"/>
      <c r="STI1336" s="79"/>
      <c r="STJ1336" s="79"/>
      <c r="STK1336" s="79"/>
      <c r="STL1336" s="79"/>
      <c r="STM1336" s="79"/>
      <c r="STN1336" s="79"/>
      <c r="STO1336" s="79"/>
      <c r="STP1336" s="79"/>
      <c r="STQ1336" s="79"/>
      <c r="STR1336" s="79"/>
      <c r="STS1336" s="79"/>
      <c r="STT1336" s="79"/>
      <c r="STU1336" s="79"/>
      <c r="STV1336" s="79"/>
      <c r="STW1336" s="79"/>
      <c r="STX1336" s="79"/>
      <c r="STY1336" s="79"/>
      <c r="STZ1336" s="79"/>
      <c r="SUA1336" s="79"/>
      <c r="SUB1336" s="79"/>
      <c r="SUC1336" s="79"/>
      <c r="SUD1336" s="79"/>
      <c r="SUE1336" s="79"/>
      <c r="SUF1336" s="79"/>
      <c r="SUG1336" s="79"/>
      <c r="SUH1336" s="79"/>
      <c r="SUI1336" s="79"/>
      <c r="SUJ1336" s="79"/>
      <c r="SUK1336" s="79"/>
      <c r="SUL1336" s="79"/>
      <c r="SUM1336" s="79"/>
      <c r="SUN1336" s="79"/>
      <c r="SUO1336" s="79"/>
      <c r="SUP1336" s="79"/>
      <c r="SUQ1336" s="79"/>
      <c r="SUR1336" s="79"/>
      <c r="SUS1336" s="79"/>
      <c r="SUT1336" s="79"/>
      <c r="SUU1336" s="79"/>
      <c r="SUV1336" s="79"/>
      <c r="SUW1336" s="79"/>
      <c r="SUX1336" s="79"/>
      <c r="SUY1336" s="79"/>
      <c r="SUZ1336" s="79"/>
      <c r="SVA1336" s="79"/>
      <c r="SVB1336" s="79"/>
      <c r="SVC1336" s="79"/>
      <c r="SVD1336" s="79"/>
      <c r="SVE1336" s="79"/>
      <c r="SVF1336" s="79"/>
      <c r="SVG1336" s="79"/>
      <c r="SVH1336" s="79"/>
      <c r="SVI1336" s="79"/>
      <c r="SVJ1336" s="79"/>
      <c r="SVK1336" s="79"/>
      <c r="SVL1336" s="79"/>
      <c r="SVM1336" s="79"/>
      <c r="SVN1336" s="79"/>
      <c r="SVO1336" s="79"/>
      <c r="SVP1336" s="79"/>
      <c r="SVQ1336" s="79"/>
      <c r="SVR1336" s="79"/>
      <c r="SVS1336" s="79"/>
      <c r="SVT1336" s="79"/>
      <c r="SVU1336" s="79"/>
      <c r="SVV1336" s="79"/>
      <c r="SVW1336" s="79"/>
      <c r="SVX1336" s="79"/>
      <c r="SVY1336" s="79"/>
      <c r="SVZ1336" s="79"/>
      <c r="SWA1336" s="79"/>
      <c r="SWB1336" s="79"/>
      <c r="SWC1336" s="79"/>
      <c r="SWD1336" s="79"/>
      <c r="SWE1336" s="79"/>
      <c r="SWF1336" s="79"/>
      <c r="SWG1336" s="79"/>
      <c r="SWH1336" s="79"/>
      <c r="SWI1336" s="79"/>
      <c r="SWJ1336" s="79"/>
      <c r="SWK1336" s="79"/>
      <c r="SWL1336" s="79"/>
      <c r="SWM1336" s="79"/>
      <c r="SWN1336" s="79"/>
      <c r="SWO1336" s="79"/>
      <c r="SWP1336" s="79"/>
      <c r="SWQ1336" s="79"/>
      <c r="SWR1336" s="79"/>
      <c r="SWS1336" s="79"/>
      <c r="SWT1336" s="79"/>
      <c r="SWU1336" s="79"/>
      <c r="SWV1336" s="79"/>
      <c r="SWW1336" s="79"/>
      <c r="SWX1336" s="79"/>
      <c r="SWY1336" s="79"/>
      <c r="SWZ1336" s="79"/>
      <c r="SXA1336" s="79"/>
      <c r="SXB1336" s="79"/>
      <c r="SXC1336" s="79"/>
      <c r="SXD1336" s="79"/>
      <c r="SXE1336" s="79"/>
      <c r="SXF1336" s="79"/>
      <c r="SXG1336" s="79"/>
      <c r="SXH1336" s="79"/>
      <c r="SXI1336" s="79"/>
      <c r="SXJ1336" s="79"/>
      <c r="SXK1336" s="79"/>
      <c r="SXL1336" s="79"/>
      <c r="SXM1336" s="79"/>
      <c r="SXN1336" s="79"/>
      <c r="SXO1336" s="79"/>
      <c r="SXP1336" s="79"/>
      <c r="SXQ1336" s="79"/>
      <c r="SXR1336" s="79"/>
      <c r="SXS1336" s="79"/>
      <c r="SXT1336" s="79"/>
      <c r="SXU1336" s="79"/>
      <c r="SXV1336" s="79"/>
      <c r="SXW1336" s="79"/>
      <c r="SXX1336" s="79"/>
      <c r="SXY1336" s="79"/>
      <c r="SXZ1336" s="79"/>
      <c r="SYA1336" s="79"/>
      <c r="SYB1336" s="79"/>
      <c r="SYC1336" s="79"/>
      <c r="SYD1336" s="79"/>
      <c r="SYE1336" s="79"/>
      <c r="SYF1336" s="79"/>
      <c r="SYG1336" s="79"/>
      <c r="SYH1336" s="79"/>
      <c r="SYI1336" s="79"/>
      <c r="SYJ1336" s="79"/>
      <c r="SYK1336" s="79"/>
      <c r="SYL1336" s="79"/>
      <c r="SYM1336" s="79"/>
      <c r="SYN1336" s="79"/>
      <c r="SYO1336" s="79"/>
      <c r="SYP1336" s="79"/>
      <c r="SYQ1336" s="79"/>
      <c r="SYR1336" s="79"/>
      <c r="SYS1336" s="79"/>
      <c r="SYT1336" s="79"/>
      <c r="SYU1336" s="79"/>
      <c r="SYV1336" s="79"/>
      <c r="SYW1336" s="79"/>
      <c r="SYX1336" s="79"/>
      <c r="SYY1336" s="79"/>
      <c r="SYZ1336" s="79"/>
      <c r="SZA1336" s="79"/>
      <c r="SZB1336" s="79"/>
      <c r="SZC1336" s="79"/>
      <c r="SZD1336" s="79"/>
      <c r="SZE1336" s="79"/>
      <c r="SZF1336" s="79"/>
      <c r="SZG1336" s="79"/>
      <c r="SZH1336" s="79"/>
      <c r="SZI1336" s="79"/>
      <c r="SZJ1336" s="79"/>
      <c r="SZK1336" s="79"/>
      <c r="SZL1336" s="79"/>
      <c r="SZM1336" s="79"/>
      <c r="SZN1336" s="79"/>
      <c r="SZO1336" s="79"/>
      <c r="SZP1336" s="79"/>
      <c r="SZQ1336" s="79"/>
      <c r="SZR1336" s="79"/>
      <c r="SZS1336" s="79"/>
      <c r="SZT1336" s="79"/>
      <c r="SZU1336" s="79"/>
      <c r="SZV1336" s="79"/>
      <c r="SZW1336" s="79"/>
      <c r="SZX1336" s="79"/>
      <c r="SZY1336" s="79"/>
      <c r="SZZ1336" s="79"/>
      <c r="TAA1336" s="79"/>
      <c r="TAB1336" s="79"/>
      <c r="TAC1336" s="79"/>
      <c r="TAD1336" s="79"/>
      <c r="TAE1336" s="79"/>
      <c r="TAF1336" s="79"/>
      <c r="TAG1336" s="79"/>
      <c r="TAH1336" s="79"/>
      <c r="TAI1336" s="79"/>
      <c r="TAJ1336" s="79"/>
      <c r="TAK1336" s="79"/>
      <c r="TAL1336" s="79"/>
      <c r="TAM1336" s="79"/>
      <c r="TAN1336" s="79"/>
      <c r="TAO1336" s="79"/>
      <c r="TAP1336" s="79"/>
      <c r="TAQ1336" s="79"/>
      <c r="TAR1336" s="79"/>
      <c r="TAS1336" s="79"/>
      <c r="TAT1336" s="79"/>
      <c r="TAU1336" s="79"/>
      <c r="TAV1336" s="79"/>
      <c r="TAW1336" s="79"/>
      <c r="TAX1336" s="79"/>
      <c r="TAY1336" s="79"/>
      <c r="TAZ1336" s="79"/>
      <c r="TBA1336" s="79"/>
      <c r="TBB1336" s="79"/>
      <c r="TBC1336" s="79"/>
      <c r="TBD1336" s="79"/>
      <c r="TBE1336" s="79"/>
      <c r="TBF1336" s="79"/>
      <c r="TBG1336" s="79"/>
      <c r="TBH1336" s="79"/>
      <c r="TBI1336" s="79"/>
      <c r="TBJ1336" s="79"/>
      <c r="TBK1336" s="79"/>
      <c r="TBL1336" s="79"/>
      <c r="TBM1336" s="79"/>
      <c r="TBN1336" s="79"/>
      <c r="TBO1336" s="79"/>
      <c r="TBP1336" s="79"/>
      <c r="TBQ1336" s="79"/>
      <c r="TBR1336" s="79"/>
      <c r="TBS1336" s="79"/>
      <c r="TBT1336" s="79"/>
      <c r="TBU1336" s="79"/>
      <c r="TBV1336" s="79"/>
      <c r="TBW1336" s="79"/>
      <c r="TBX1336" s="79"/>
      <c r="TBY1336" s="79"/>
      <c r="TBZ1336" s="79"/>
      <c r="TCA1336" s="79"/>
      <c r="TCB1336" s="79"/>
      <c r="TCC1336" s="79"/>
      <c r="TCD1336" s="79"/>
      <c r="TCE1336" s="79"/>
      <c r="TCF1336" s="79"/>
      <c r="TCG1336" s="79"/>
      <c r="TCH1336" s="79"/>
      <c r="TCI1336" s="79"/>
      <c r="TCJ1336" s="79"/>
      <c r="TCK1336" s="79"/>
      <c r="TCL1336" s="79"/>
      <c r="TCM1336" s="79"/>
      <c r="TCN1336" s="79"/>
      <c r="TCO1336" s="79"/>
      <c r="TCP1336" s="79"/>
      <c r="TCQ1336" s="79"/>
      <c r="TCR1336" s="79"/>
      <c r="TCS1336" s="79"/>
      <c r="TCT1336" s="79"/>
      <c r="TCU1336" s="79"/>
      <c r="TCV1336" s="79"/>
      <c r="TCW1336" s="79"/>
      <c r="TCX1336" s="79"/>
      <c r="TCY1336" s="79"/>
      <c r="TCZ1336" s="79"/>
      <c r="TDA1336" s="79"/>
      <c r="TDB1336" s="79"/>
      <c r="TDC1336" s="79"/>
      <c r="TDD1336" s="79"/>
      <c r="TDE1336" s="79"/>
      <c r="TDF1336" s="79"/>
      <c r="TDG1336" s="79"/>
      <c r="TDH1336" s="79"/>
      <c r="TDI1336" s="79"/>
      <c r="TDJ1336" s="79"/>
      <c r="TDK1336" s="79"/>
      <c r="TDL1336" s="79"/>
      <c r="TDM1336" s="79"/>
      <c r="TDN1336" s="79"/>
      <c r="TDO1336" s="79"/>
      <c r="TDP1336" s="79"/>
      <c r="TDQ1336" s="79"/>
      <c r="TDR1336" s="79"/>
      <c r="TDS1336" s="79"/>
      <c r="TDT1336" s="79"/>
      <c r="TDU1336" s="79"/>
      <c r="TDV1336" s="79"/>
      <c r="TDW1336" s="79"/>
      <c r="TDX1336" s="79"/>
      <c r="TDY1336" s="79"/>
      <c r="TDZ1336" s="79"/>
      <c r="TEA1336" s="79"/>
      <c r="TEB1336" s="79"/>
      <c r="TEC1336" s="79"/>
      <c r="TED1336" s="79"/>
      <c r="TEE1336" s="79"/>
      <c r="TEF1336" s="79"/>
      <c r="TEG1336" s="79"/>
      <c r="TEH1336" s="79"/>
      <c r="TEI1336" s="79"/>
      <c r="TEJ1336" s="79"/>
      <c r="TEK1336" s="79"/>
      <c r="TEL1336" s="79"/>
      <c r="TEM1336" s="79"/>
      <c r="TEN1336" s="79"/>
      <c r="TEO1336" s="79"/>
      <c r="TEP1336" s="79"/>
      <c r="TEQ1336" s="79"/>
      <c r="TER1336" s="79"/>
      <c r="TES1336" s="79"/>
      <c r="TET1336" s="79"/>
      <c r="TEU1336" s="79"/>
      <c r="TEV1336" s="79"/>
      <c r="TEW1336" s="79"/>
      <c r="TEX1336" s="79"/>
      <c r="TEY1336" s="79"/>
      <c r="TEZ1336" s="79"/>
      <c r="TFA1336" s="79"/>
      <c r="TFB1336" s="79"/>
      <c r="TFC1336" s="79"/>
      <c r="TFD1336" s="79"/>
      <c r="TFE1336" s="79"/>
      <c r="TFF1336" s="79"/>
      <c r="TFG1336" s="79"/>
      <c r="TFH1336" s="79"/>
      <c r="TFI1336" s="79"/>
      <c r="TFJ1336" s="79"/>
      <c r="TFK1336" s="79"/>
      <c r="TFL1336" s="79"/>
      <c r="TFM1336" s="79"/>
      <c r="TFN1336" s="79"/>
      <c r="TFO1336" s="79"/>
      <c r="TFP1336" s="79"/>
      <c r="TFQ1336" s="79"/>
      <c r="TFR1336" s="79"/>
      <c r="TFS1336" s="79"/>
      <c r="TFT1336" s="79"/>
      <c r="TFU1336" s="79"/>
      <c r="TFV1336" s="79"/>
      <c r="TFW1336" s="79"/>
      <c r="TFX1336" s="79"/>
      <c r="TFY1336" s="79"/>
      <c r="TFZ1336" s="79"/>
      <c r="TGA1336" s="79"/>
      <c r="TGB1336" s="79"/>
      <c r="TGC1336" s="79"/>
      <c r="TGD1336" s="79"/>
      <c r="TGE1336" s="79"/>
      <c r="TGF1336" s="79"/>
      <c r="TGG1336" s="79"/>
      <c r="TGH1336" s="79"/>
      <c r="TGI1336" s="79"/>
      <c r="TGJ1336" s="79"/>
      <c r="TGK1336" s="79"/>
      <c r="TGL1336" s="79"/>
      <c r="TGM1336" s="79"/>
      <c r="TGN1336" s="79"/>
      <c r="TGO1336" s="79"/>
      <c r="TGP1336" s="79"/>
      <c r="TGQ1336" s="79"/>
      <c r="TGR1336" s="79"/>
      <c r="TGS1336" s="79"/>
      <c r="TGT1336" s="79"/>
      <c r="TGU1336" s="79"/>
      <c r="TGV1336" s="79"/>
      <c r="TGW1336" s="79"/>
      <c r="TGX1336" s="79"/>
      <c r="TGY1336" s="79"/>
      <c r="TGZ1336" s="79"/>
      <c r="THA1336" s="79"/>
      <c r="THB1336" s="79"/>
      <c r="THC1336" s="79"/>
      <c r="THD1336" s="79"/>
      <c r="THE1336" s="79"/>
      <c r="THF1336" s="79"/>
      <c r="THG1336" s="79"/>
      <c r="THH1336" s="79"/>
      <c r="THI1336" s="79"/>
      <c r="THJ1336" s="79"/>
      <c r="THK1336" s="79"/>
      <c r="THL1336" s="79"/>
      <c r="THM1336" s="79"/>
      <c r="THN1336" s="79"/>
      <c r="THO1336" s="79"/>
      <c r="THP1336" s="79"/>
      <c r="THQ1336" s="79"/>
      <c r="THR1336" s="79"/>
      <c r="THS1336" s="79"/>
      <c r="THT1336" s="79"/>
      <c r="THU1336" s="79"/>
      <c r="THV1336" s="79"/>
      <c r="THW1336" s="79"/>
      <c r="THX1336" s="79"/>
      <c r="THY1336" s="79"/>
      <c r="THZ1336" s="79"/>
      <c r="TIA1336" s="79"/>
      <c r="TIB1336" s="79"/>
      <c r="TIC1336" s="79"/>
      <c r="TID1336" s="79"/>
      <c r="TIE1336" s="79"/>
      <c r="TIF1336" s="79"/>
      <c r="TIG1336" s="79"/>
      <c r="TIH1336" s="79"/>
      <c r="TII1336" s="79"/>
      <c r="TIJ1336" s="79"/>
      <c r="TIK1336" s="79"/>
      <c r="TIL1336" s="79"/>
      <c r="TIM1336" s="79"/>
      <c r="TIN1336" s="79"/>
      <c r="TIO1336" s="79"/>
      <c r="TIP1336" s="79"/>
      <c r="TIQ1336" s="79"/>
      <c r="TIR1336" s="79"/>
      <c r="TIS1336" s="79"/>
      <c r="TIT1336" s="79"/>
      <c r="TIU1336" s="79"/>
      <c r="TIV1336" s="79"/>
      <c r="TIW1336" s="79"/>
      <c r="TIX1336" s="79"/>
      <c r="TIY1336" s="79"/>
      <c r="TIZ1336" s="79"/>
      <c r="TJA1336" s="79"/>
      <c r="TJB1336" s="79"/>
      <c r="TJC1336" s="79"/>
      <c r="TJD1336" s="79"/>
      <c r="TJE1336" s="79"/>
      <c r="TJF1336" s="79"/>
      <c r="TJG1336" s="79"/>
      <c r="TJH1336" s="79"/>
      <c r="TJI1336" s="79"/>
      <c r="TJJ1336" s="79"/>
      <c r="TJK1336" s="79"/>
      <c r="TJL1336" s="79"/>
      <c r="TJM1336" s="79"/>
      <c r="TJN1336" s="79"/>
      <c r="TJO1336" s="79"/>
      <c r="TJP1336" s="79"/>
      <c r="TJQ1336" s="79"/>
      <c r="TJR1336" s="79"/>
      <c r="TJS1336" s="79"/>
      <c r="TJT1336" s="79"/>
      <c r="TJU1336" s="79"/>
      <c r="TJV1336" s="79"/>
      <c r="TJW1336" s="79"/>
      <c r="TJX1336" s="79"/>
      <c r="TJY1336" s="79"/>
      <c r="TJZ1336" s="79"/>
      <c r="TKA1336" s="79"/>
      <c r="TKB1336" s="79"/>
      <c r="TKC1336" s="79"/>
      <c r="TKD1336" s="79"/>
      <c r="TKE1336" s="79"/>
      <c r="TKF1336" s="79"/>
      <c r="TKG1336" s="79"/>
      <c r="TKH1336" s="79"/>
      <c r="TKI1336" s="79"/>
      <c r="TKJ1336" s="79"/>
      <c r="TKK1336" s="79"/>
      <c r="TKL1336" s="79"/>
      <c r="TKM1336" s="79"/>
      <c r="TKN1336" s="79"/>
      <c r="TKO1336" s="79"/>
      <c r="TKP1336" s="79"/>
      <c r="TKQ1336" s="79"/>
      <c r="TKR1336" s="79"/>
      <c r="TKS1336" s="79"/>
      <c r="TKT1336" s="79"/>
      <c r="TKU1336" s="79"/>
      <c r="TKV1336" s="79"/>
      <c r="TKW1336" s="79"/>
      <c r="TKX1336" s="79"/>
      <c r="TKY1336" s="79"/>
      <c r="TKZ1336" s="79"/>
      <c r="TLA1336" s="79"/>
      <c r="TLB1336" s="79"/>
      <c r="TLC1336" s="79"/>
      <c r="TLD1336" s="79"/>
      <c r="TLE1336" s="79"/>
      <c r="TLF1336" s="79"/>
      <c r="TLG1336" s="79"/>
      <c r="TLH1336" s="79"/>
      <c r="TLI1336" s="79"/>
      <c r="TLJ1336" s="79"/>
      <c r="TLK1336" s="79"/>
      <c r="TLL1336" s="79"/>
      <c r="TLM1336" s="79"/>
      <c r="TLN1336" s="79"/>
      <c r="TLO1336" s="79"/>
      <c r="TLP1336" s="79"/>
      <c r="TLQ1336" s="79"/>
      <c r="TLR1336" s="79"/>
      <c r="TLS1336" s="79"/>
      <c r="TLT1336" s="79"/>
      <c r="TLU1336" s="79"/>
      <c r="TLV1336" s="79"/>
      <c r="TLW1336" s="79"/>
      <c r="TLX1336" s="79"/>
      <c r="TLY1336" s="79"/>
      <c r="TLZ1336" s="79"/>
      <c r="TMA1336" s="79"/>
      <c r="TMB1336" s="79"/>
      <c r="TMC1336" s="79"/>
      <c r="TMD1336" s="79"/>
      <c r="TME1336" s="79"/>
      <c r="TMF1336" s="79"/>
      <c r="TMG1336" s="79"/>
      <c r="TMH1336" s="79"/>
      <c r="TMI1336" s="79"/>
      <c r="TMJ1336" s="79"/>
      <c r="TMK1336" s="79"/>
      <c r="TML1336" s="79"/>
      <c r="TMM1336" s="79"/>
      <c r="TMN1336" s="79"/>
      <c r="TMO1336" s="79"/>
      <c r="TMP1336" s="79"/>
      <c r="TMQ1336" s="79"/>
      <c r="TMR1336" s="79"/>
      <c r="TMS1336" s="79"/>
      <c r="TMT1336" s="79"/>
      <c r="TMU1336" s="79"/>
      <c r="TMV1336" s="79"/>
      <c r="TMW1336" s="79"/>
      <c r="TMX1336" s="79"/>
      <c r="TMY1336" s="79"/>
      <c r="TMZ1336" s="79"/>
      <c r="TNA1336" s="79"/>
      <c r="TNB1336" s="79"/>
      <c r="TNC1336" s="79"/>
      <c r="TND1336" s="79"/>
      <c r="TNE1336" s="79"/>
      <c r="TNF1336" s="79"/>
      <c r="TNG1336" s="79"/>
      <c r="TNH1336" s="79"/>
      <c r="TNI1336" s="79"/>
      <c r="TNJ1336" s="79"/>
      <c r="TNK1336" s="79"/>
      <c r="TNL1336" s="79"/>
      <c r="TNM1336" s="79"/>
      <c r="TNN1336" s="79"/>
      <c r="TNO1336" s="79"/>
      <c r="TNP1336" s="79"/>
      <c r="TNQ1336" s="79"/>
      <c r="TNR1336" s="79"/>
      <c r="TNS1336" s="79"/>
      <c r="TNT1336" s="79"/>
      <c r="TNU1336" s="79"/>
      <c r="TNV1336" s="79"/>
      <c r="TNW1336" s="79"/>
      <c r="TNX1336" s="79"/>
      <c r="TNY1336" s="79"/>
      <c r="TNZ1336" s="79"/>
      <c r="TOA1336" s="79"/>
      <c r="TOB1336" s="79"/>
      <c r="TOC1336" s="79"/>
      <c r="TOD1336" s="79"/>
      <c r="TOE1336" s="79"/>
      <c r="TOF1336" s="79"/>
      <c r="TOG1336" s="79"/>
      <c r="TOH1336" s="79"/>
      <c r="TOI1336" s="79"/>
      <c r="TOJ1336" s="79"/>
      <c r="TOK1336" s="79"/>
      <c r="TOL1336" s="79"/>
      <c r="TOM1336" s="79"/>
      <c r="TON1336" s="79"/>
      <c r="TOO1336" s="79"/>
      <c r="TOP1336" s="79"/>
      <c r="TOQ1336" s="79"/>
      <c r="TOR1336" s="79"/>
      <c r="TOS1336" s="79"/>
      <c r="TOT1336" s="79"/>
      <c r="TOU1336" s="79"/>
      <c r="TOV1336" s="79"/>
      <c r="TOW1336" s="79"/>
      <c r="TOX1336" s="79"/>
      <c r="TOY1336" s="79"/>
      <c r="TOZ1336" s="79"/>
      <c r="TPA1336" s="79"/>
      <c r="TPB1336" s="79"/>
      <c r="TPC1336" s="79"/>
      <c r="TPD1336" s="79"/>
      <c r="TPE1336" s="79"/>
      <c r="TPF1336" s="79"/>
      <c r="TPG1336" s="79"/>
      <c r="TPH1336" s="79"/>
      <c r="TPI1336" s="79"/>
      <c r="TPJ1336" s="79"/>
      <c r="TPK1336" s="79"/>
      <c r="TPL1336" s="79"/>
      <c r="TPM1336" s="79"/>
      <c r="TPN1336" s="79"/>
      <c r="TPO1336" s="79"/>
      <c r="TPP1336" s="79"/>
      <c r="TPQ1336" s="79"/>
      <c r="TPR1336" s="79"/>
      <c r="TPS1336" s="79"/>
      <c r="TPT1336" s="79"/>
      <c r="TPU1336" s="79"/>
      <c r="TPV1336" s="79"/>
      <c r="TPW1336" s="79"/>
      <c r="TPX1336" s="79"/>
      <c r="TPY1336" s="79"/>
      <c r="TPZ1336" s="79"/>
      <c r="TQA1336" s="79"/>
      <c r="TQB1336" s="79"/>
      <c r="TQC1336" s="79"/>
      <c r="TQD1336" s="79"/>
      <c r="TQE1336" s="79"/>
      <c r="TQF1336" s="79"/>
      <c r="TQG1336" s="79"/>
      <c r="TQH1336" s="79"/>
      <c r="TQI1336" s="79"/>
      <c r="TQJ1336" s="79"/>
      <c r="TQK1336" s="79"/>
      <c r="TQL1336" s="79"/>
      <c r="TQM1336" s="79"/>
      <c r="TQN1336" s="79"/>
      <c r="TQO1336" s="79"/>
      <c r="TQP1336" s="79"/>
      <c r="TQQ1336" s="79"/>
      <c r="TQR1336" s="79"/>
      <c r="TQS1336" s="79"/>
      <c r="TQT1336" s="79"/>
      <c r="TQU1336" s="79"/>
      <c r="TQV1336" s="79"/>
      <c r="TQW1336" s="79"/>
      <c r="TQX1336" s="79"/>
      <c r="TQY1336" s="79"/>
      <c r="TQZ1336" s="79"/>
      <c r="TRA1336" s="79"/>
      <c r="TRB1336" s="79"/>
      <c r="TRC1336" s="79"/>
      <c r="TRD1336" s="79"/>
      <c r="TRE1336" s="79"/>
      <c r="TRF1336" s="79"/>
      <c r="TRG1336" s="79"/>
      <c r="TRH1336" s="79"/>
      <c r="TRI1336" s="79"/>
      <c r="TRJ1336" s="79"/>
      <c r="TRK1336" s="79"/>
      <c r="TRL1336" s="79"/>
      <c r="TRM1336" s="79"/>
      <c r="TRN1336" s="79"/>
      <c r="TRO1336" s="79"/>
      <c r="TRP1336" s="79"/>
      <c r="TRQ1336" s="79"/>
      <c r="TRR1336" s="79"/>
      <c r="TRS1336" s="79"/>
      <c r="TRT1336" s="79"/>
      <c r="TRU1336" s="79"/>
      <c r="TRV1336" s="79"/>
      <c r="TRW1336" s="79"/>
      <c r="TRX1336" s="79"/>
      <c r="TRY1336" s="79"/>
      <c r="TRZ1336" s="79"/>
      <c r="TSA1336" s="79"/>
      <c r="TSB1336" s="79"/>
      <c r="TSC1336" s="79"/>
      <c r="TSD1336" s="79"/>
      <c r="TSE1336" s="79"/>
      <c r="TSF1336" s="79"/>
      <c r="TSG1336" s="79"/>
      <c r="TSH1336" s="79"/>
      <c r="TSI1336" s="79"/>
      <c r="TSJ1336" s="79"/>
      <c r="TSK1336" s="79"/>
      <c r="TSL1336" s="79"/>
      <c r="TSM1336" s="79"/>
      <c r="TSN1336" s="79"/>
      <c r="TSO1336" s="79"/>
      <c r="TSP1336" s="79"/>
      <c r="TSQ1336" s="79"/>
      <c r="TSR1336" s="79"/>
      <c r="TSS1336" s="79"/>
      <c r="TST1336" s="79"/>
      <c r="TSU1336" s="79"/>
      <c r="TSV1336" s="79"/>
      <c r="TSW1336" s="79"/>
      <c r="TSX1336" s="79"/>
      <c r="TSY1336" s="79"/>
      <c r="TSZ1336" s="79"/>
      <c r="TTA1336" s="79"/>
      <c r="TTB1336" s="79"/>
      <c r="TTC1336" s="79"/>
      <c r="TTD1336" s="79"/>
      <c r="TTE1336" s="79"/>
      <c r="TTF1336" s="79"/>
      <c r="TTG1336" s="79"/>
      <c r="TTH1336" s="79"/>
      <c r="TTI1336" s="79"/>
      <c r="TTJ1336" s="79"/>
      <c r="TTK1336" s="79"/>
      <c r="TTL1336" s="79"/>
      <c r="TTM1336" s="79"/>
      <c r="TTN1336" s="79"/>
      <c r="TTO1336" s="79"/>
      <c r="TTP1336" s="79"/>
      <c r="TTQ1336" s="79"/>
      <c r="TTR1336" s="79"/>
      <c r="TTS1336" s="79"/>
      <c r="TTT1336" s="79"/>
      <c r="TTU1336" s="79"/>
      <c r="TTV1336" s="79"/>
      <c r="TTW1336" s="79"/>
      <c r="TTX1336" s="79"/>
      <c r="TTY1336" s="79"/>
      <c r="TTZ1336" s="79"/>
      <c r="TUA1336" s="79"/>
      <c r="TUB1336" s="79"/>
      <c r="TUC1336" s="79"/>
      <c r="TUD1336" s="79"/>
      <c r="TUE1336" s="79"/>
      <c r="TUF1336" s="79"/>
      <c r="TUG1336" s="79"/>
      <c r="TUH1336" s="79"/>
      <c r="TUI1336" s="79"/>
      <c r="TUJ1336" s="79"/>
      <c r="TUK1336" s="79"/>
      <c r="TUL1336" s="79"/>
      <c r="TUM1336" s="79"/>
      <c r="TUN1336" s="79"/>
      <c r="TUO1336" s="79"/>
      <c r="TUP1336" s="79"/>
      <c r="TUQ1336" s="79"/>
      <c r="TUR1336" s="79"/>
      <c r="TUS1336" s="79"/>
      <c r="TUT1336" s="79"/>
      <c r="TUU1336" s="79"/>
      <c r="TUV1336" s="79"/>
      <c r="TUW1336" s="79"/>
      <c r="TUX1336" s="79"/>
      <c r="TUY1336" s="79"/>
      <c r="TUZ1336" s="79"/>
      <c r="TVA1336" s="79"/>
      <c r="TVB1336" s="79"/>
      <c r="TVC1336" s="79"/>
      <c r="TVD1336" s="79"/>
      <c r="TVE1336" s="79"/>
      <c r="TVF1336" s="79"/>
      <c r="TVG1336" s="79"/>
      <c r="TVH1336" s="79"/>
      <c r="TVI1336" s="79"/>
      <c r="TVJ1336" s="79"/>
      <c r="TVK1336" s="79"/>
      <c r="TVL1336" s="79"/>
      <c r="TVM1336" s="79"/>
      <c r="TVN1336" s="79"/>
      <c r="TVO1336" s="79"/>
      <c r="TVP1336" s="79"/>
      <c r="TVQ1336" s="79"/>
      <c r="TVR1336" s="79"/>
      <c r="TVS1336" s="79"/>
      <c r="TVT1336" s="79"/>
      <c r="TVU1336" s="79"/>
      <c r="TVV1336" s="79"/>
      <c r="TVW1336" s="79"/>
      <c r="TVX1336" s="79"/>
      <c r="TVY1336" s="79"/>
      <c r="TVZ1336" s="79"/>
      <c r="TWA1336" s="79"/>
      <c r="TWB1336" s="79"/>
      <c r="TWC1336" s="79"/>
      <c r="TWD1336" s="79"/>
      <c r="TWE1336" s="79"/>
      <c r="TWF1336" s="79"/>
      <c r="TWG1336" s="79"/>
      <c r="TWH1336" s="79"/>
      <c r="TWI1336" s="79"/>
      <c r="TWJ1336" s="79"/>
      <c r="TWK1336" s="79"/>
      <c r="TWL1336" s="79"/>
      <c r="TWM1336" s="79"/>
      <c r="TWN1336" s="79"/>
      <c r="TWO1336" s="79"/>
      <c r="TWP1336" s="79"/>
      <c r="TWQ1336" s="79"/>
      <c r="TWR1336" s="79"/>
      <c r="TWS1336" s="79"/>
      <c r="TWT1336" s="79"/>
      <c r="TWU1336" s="79"/>
      <c r="TWV1336" s="79"/>
      <c r="TWW1336" s="79"/>
      <c r="TWX1336" s="79"/>
      <c r="TWY1336" s="79"/>
      <c r="TWZ1336" s="79"/>
      <c r="TXA1336" s="79"/>
      <c r="TXB1336" s="79"/>
      <c r="TXC1336" s="79"/>
      <c r="TXD1336" s="79"/>
      <c r="TXE1336" s="79"/>
      <c r="TXF1336" s="79"/>
      <c r="TXG1336" s="79"/>
      <c r="TXH1336" s="79"/>
      <c r="TXI1336" s="79"/>
      <c r="TXJ1336" s="79"/>
      <c r="TXK1336" s="79"/>
      <c r="TXL1336" s="79"/>
      <c r="TXM1336" s="79"/>
      <c r="TXN1336" s="79"/>
      <c r="TXO1336" s="79"/>
      <c r="TXP1336" s="79"/>
      <c r="TXQ1336" s="79"/>
      <c r="TXR1336" s="79"/>
      <c r="TXS1336" s="79"/>
      <c r="TXT1336" s="79"/>
      <c r="TXU1336" s="79"/>
      <c r="TXV1336" s="79"/>
      <c r="TXW1336" s="79"/>
      <c r="TXX1336" s="79"/>
      <c r="TXY1336" s="79"/>
      <c r="TXZ1336" s="79"/>
      <c r="TYA1336" s="79"/>
      <c r="TYB1336" s="79"/>
      <c r="TYC1336" s="79"/>
      <c r="TYD1336" s="79"/>
      <c r="TYE1336" s="79"/>
      <c r="TYF1336" s="79"/>
      <c r="TYG1336" s="79"/>
      <c r="TYH1336" s="79"/>
      <c r="TYI1336" s="79"/>
      <c r="TYJ1336" s="79"/>
      <c r="TYK1336" s="79"/>
      <c r="TYL1336" s="79"/>
      <c r="TYM1336" s="79"/>
      <c r="TYN1336" s="79"/>
      <c r="TYO1336" s="79"/>
      <c r="TYP1336" s="79"/>
      <c r="TYQ1336" s="79"/>
      <c r="TYR1336" s="79"/>
      <c r="TYS1336" s="79"/>
      <c r="TYT1336" s="79"/>
      <c r="TYU1336" s="79"/>
      <c r="TYV1336" s="79"/>
      <c r="TYW1336" s="79"/>
      <c r="TYX1336" s="79"/>
      <c r="TYY1336" s="79"/>
      <c r="TYZ1336" s="79"/>
      <c r="TZA1336" s="79"/>
      <c r="TZB1336" s="79"/>
      <c r="TZC1336" s="79"/>
      <c r="TZD1336" s="79"/>
      <c r="TZE1336" s="79"/>
      <c r="TZF1336" s="79"/>
      <c r="TZG1336" s="79"/>
      <c r="TZH1336" s="79"/>
      <c r="TZI1336" s="79"/>
      <c r="TZJ1336" s="79"/>
      <c r="TZK1336" s="79"/>
      <c r="TZL1336" s="79"/>
      <c r="TZM1336" s="79"/>
      <c r="TZN1336" s="79"/>
      <c r="TZO1336" s="79"/>
      <c r="TZP1336" s="79"/>
      <c r="TZQ1336" s="79"/>
      <c r="TZR1336" s="79"/>
      <c r="TZS1336" s="79"/>
      <c r="TZT1336" s="79"/>
      <c r="TZU1336" s="79"/>
      <c r="TZV1336" s="79"/>
      <c r="TZW1336" s="79"/>
      <c r="TZX1336" s="79"/>
      <c r="TZY1336" s="79"/>
      <c r="TZZ1336" s="79"/>
      <c r="UAA1336" s="79"/>
      <c r="UAB1336" s="79"/>
      <c r="UAC1336" s="79"/>
      <c r="UAD1336" s="79"/>
      <c r="UAE1336" s="79"/>
      <c r="UAF1336" s="79"/>
      <c r="UAG1336" s="79"/>
      <c r="UAH1336" s="79"/>
      <c r="UAI1336" s="79"/>
      <c r="UAJ1336" s="79"/>
      <c r="UAK1336" s="79"/>
      <c r="UAL1336" s="79"/>
      <c r="UAM1336" s="79"/>
      <c r="UAN1336" s="79"/>
      <c r="UAO1336" s="79"/>
      <c r="UAP1336" s="79"/>
      <c r="UAQ1336" s="79"/>
      <c r="UAR1336" s="79"/>
      <c r="UAS1336" s="79"/>
      <c r="UAT1336" s="79"/>
      <c r="UAU1336" s="79"/>
      <c r="UAV1336" s="79"/>
      <c r="UAW1336" s="79"/>
      <c r="UAX1336" s="79"/>
      <c r="UAY1336" s="79"/>
      <c r="UAZ1336" s="79"/>
      <c r="UBA1336" s="79"/>
      <c r="UBB1336" s="79"/>
      <c r="UBC1336" s="79"/>
      <c r="UBD1336" s="79"/>
      <c r="UBE1336" s="79"/>
      <c r="UBF1336" s="79"/>
      <c r="UBG1336" s="79"/>
      <c r="UBH1336" s="79"/>
      <c r="UBI1336" s="79"/>
      <c r="UBJ1336" s="79"/>
      <c r="UBK1336" s="79"/>
      <c r="UBL1336" s="79"/>
      <c r="UBM1336" s="79"/>
      <c r="UBN1336" s="79"/>
      <c r="UBO1336" s="79"/>
      <c r="UBP1336" s="79"/>
      <c r="UBQ1336" s="79"/>
      <c r="UBR1336" s="79"/>
      <c r="UBS1336" s="79"/>
      <c r="UBT1336" s="79"/>
      <c r="UBU1336" s="79"/>
      <c r="UBV1336" s="79"/>
      <c r="UBW1336" s="79"/>
      <c r="UBX1336" s="79"/>
      <c r="UBY1336" s="79"/>
      <c r="UBZ1336" s="79"/>
      <c r="UCA1336" s="79"/>
      <c r="UCB1336" s="79"/>
      <c r="UCC1336" s="79"/>
      <c r="UCD1336" s="79"/>
      <c r="UCE1336" s="79"/>
      <c r="UCF1336" s="79"/>
      <c r="UCG1336" s="79"/>
      <c r="UCH1336" s="79"/>
      <c r="UCI1336" s="79"/>
      <c r="UCJ1336" s="79"/>
      <c r="UCK1336" s="79"/>
      <c r="UCL1336" s="79"/>
      <c r="UCM1336" s="79"/>
      <c r="UCN1336" s="79"/>
      <c r="UCO1336" s="79"/>
      <c r="UCP1336" s="79"/>
      <c r="UCQ1336" s="79"/>
      <c r="UCR1336" s="79"/>
      <c r="UCS1336" s="79"/>
      <c r="UCT1336" s="79"/>
      <c r="UCU1336" s="79"/>
      <c r="UCV1336" s="79"/>
      <c r="UCW1336" s="79"/>
      <c r="UCX1336" s="79"/>
      <c r="UCY1336" s="79"/>
      <c r="UCZ1336" s="79"/>
      <c r="UDA1336" s="79"/>
      <c r="UDB1336" s="79"/>
      <c r="UDC1336" s="79"/>
      <c r="UDD1336" s="79"/>
      <c r="UDE1336" s="79"/>
      <c r="UDF1336" s="79"/>
      <c r="UDG1336" s="79"/>
      <c r="UDH1336" s="79"/>
      <c r="UDI1336" s="79"/>
      <c r="UDJ1336" s="79"/>
      <c r="UDK1336" s="79"/>
      <c r="UDL1336" s="79"/>
      <c r="UDM1336" s="79"/>
      <c r="UDN1336" s="79"/>
      <c r="UDO1336" s="79"/>
      <c r="UDP1336" s="79"/>
      <c r="UDQ1336" s="79"/>
      <c r="UDR1336" s="79"/>
      <c r="UDS1336" s="79"/>
      <c r="UDT1336" s="79"/>
      <c r="UDU1336" s="79"/>
      <c r="UDV1336" s="79"/>
      <c r="UDW1336" s="79"/>
      <c r="UDX1336" s="79"/>
      <c r="UDY1336" s="79"/>
      <c r="UDZ1336" s="79"/>
      <c r="UEA1336" s="79"/>
      <c r="UEB1336" s="79"/>
      <c r="UEC1336" s="79"/>
      <c r="UED1336" s="79"/>
      <c r="UEE1336" s="79"/>
      <c r="UEF1336" s="79"/>
      <c r="UEG1336" s="79"/>
      <c r="UEH1336" s="79"/>
      <c r="UEI1336" s="79"/>
      <c r="UEJ1336" s="79"/>
      <c r="UEK1336" s="79"/>
      <c r="UEL1336" s="79"/>
      <c r="UEM1336" s="79"/>
      <c r="UEN1336" s="79"/>
      <c r="UEO1336" s="79"/>
      <c r="UEP1336" s="79"/>
      <c r="UEQ1336" s="79"/>
      <c r="UER1336" s="79"/>
      <c r="UES1336" s="79"/>
      <c r="UET1336" s="79"/>
      <c r="UEU1336" s="79"/>
      <c r="UEV1336" s="79"/>
      <c r="UEW1336" s="79"/>
      <c r="UEX1336" s="79"/>
      <c r="UEY1336" s="79"/>
      <c r="UEZ1336" s="79"/>
      <c r="UFA1336" s="79"/>
      <c r="UFB1336" s="79"/>
      <c r="UFC1336" s="79"/>
      <c r="UFD1336" s="79"/>
      <c r="UFE1336" s="79"/>
      <c r="UFF1336" s="79"/>
      <c r="UFG1336" s="79"/>
      <c r="UFH1336" s="79"/>
      <c r="UFI1336" s="79"/>
      <c r="UFJ1336" s="79"/>
      <c r="UFK1336" s="79"/>
      <c r="UFL1336" s="79"/>
      <c r="UFM1336" s="79"/>
      <c r="UFN1336" s="79"/>
      <c r="UFO1336" s="79"/>
      <c r="UFP1336" s="79"/>
      <c r="UFQ1336" s="79"/>
      <c r="UFR1336" s="79"/>
      <c r="UFS1336" s="79"/>
      <c r="UFT1336" s="79"/>
      <c r="UFU1336" s="79"/>
      <c r="UFV1336" s="79"/>
      <c r="UFW1336" s="79"/>
      <c r="UFX1336" s="79"/>
      <c r="UFY1336" s="79"/>
      <c r="UFZ1336" s="79"/>
      <c r="UGA1336" s="79"/>
      <c r="UGB1336" s="79"/>
      <c r="UGC1336" s="79"/>
      <c r="UGD1336" s="79"/>
      <c r="UGE1336" s="79"/>
      <c r="UGF1336" s="79"/>
      <c r="UGG1336" s="79"/>
      <c r="UGH1336" s="79"/>
      <c r="UGI1336" s="79"/>
      <c r="UGJ1336" s="79"/>
      <c r="UGK1336" s="79"/>
      <c r="UGL1336" s="79"/>
      <c r="UGM1336" s="79"/>
      <c r="UGN1336" s="79"/>
      <c r="UGO1336" s="79"/>
      <c r="UGP1336" s="79"/>
      <c r="UGQ1336" s="79"/>
      <c r="UGR1336" s="79"/>
      <c r="UGS1336" s="79"/>
      <c r="UGT1336" s="79"/>
      <c r="UGU1336" s="79"/>
      <c r="UGV1336" s="79"/>
      <c r="UGW1336" s="79"/>
      <c r="UGX1336" s="79"/>
      <c r="UGY1336" s="79"/>
      <c r="UGZ1336" s="79"/>
      <c r="UHA1336" s="79"/>
      <c r="UHB1336" s="79"/>
      <c r="UHC1336" s="79"/>
      <c r="UHD1336" s="79"/>
      <c r="UHE1336" s="79"/>
      <c r="UHF1336" s="79"/>
      <c r="UHG1336" s="79"/>
      <c r="UHH1336" s="79"/>
      <c r="UHI1336" s="79"/>
      <c r="UHJ1336" s="79"/>
      <c r="UHK1336" s="79"/>
      <c r="UHL1336" s="79"/>
      <c r="UHM1336" s="79"/>
      <c r="UHN1336" s="79"/>
      <c r="UHO1336" s="79"/>
      <c r="UHP1336" s="79"/>
      <c r="UHQ1336" s="79"/>
      <c r="UHR1336" s="79"/>
      <c r="UHS1336" s="79"/>
      <c r="UHT1336" s="79"/>
      <c r="UHU1336" s="79"/>
      <c r="UHV1336" s="79"/>
      <c r="UHW1336" s="79"/>
      <c r="UHX1336" s="79"/>
      <c r="UHY1336" s="79"/>
      <c r="UHZ1336" s="79"/>
      <c r="UIA1336" s="79"/>
      <c r="UIB1336" s="79"/>
      <c r="UIC1336" s="79"/>
      <c r="UID1336" s="79"/>
      <c r="UIE1336" s="79"/>
      <c r="UIF1336" s="79"/>
      <c r="UIG1336" s="79"/>
      <c r="UIH1336" s="79"/>
      <c r="UII1336" s="79"/>
      <c r="UIJ1336" s="79"/>
      <c r="UIK1336" s="79"/>
      <c r="UIL1336" s="79"/>
      <c r="UIM1336" s="79"/>
      <c r="UIN1336" s="79"/>
      <c r="UIO1336" s="79"/>
      <c r="UIP1336" s="79"/>
      <c r="UIQ1336" s="79"/>
      <c r="UIR1336" s="79"/>
      <c r="UIS1336" s="79"/>
      <c r="UIT1336" s="79"/>
      <c r="UIU1336" s="79"/>
      <c r="UIV1336" s="79"/>
      <c r="UIW1336" s="79"/>
      <c r="UIX1336" s="79"/>
      <c r="UIY1336" s="79"/>
      <c r="UIZ1336" s="79"/>
      <c r="UJA1336" s="79"/>
      <c r="UJB1336" s="79"/>
      <c r="UJC1336" s="79"/>
      <c r="UJD1336" s="79"/>
      <c r="UJE1336" s="79"/>
      <c r="UJF1336" s="79"/>
      <c r="UJG1336" s="79"/>
      <c r="UJH1336" s="79"/>
      <c r="UJI1336" s="79"/>
      <c r="UJJ1336" s="79"/>
      <c r="UJK1336" s="79"/>
      <c r="UJL1336" s="79"/>
      <c r="UJM1336" s="79"/>
      <c r="UJN1336" s="79"/>
      <c r="UJO1336" s="79"/>
      <c r="UJP1336" s="79"/>
      <c r="UJQ1336" s="79"/>
      <c r="UJR1336" s="79"/>
      <c r="UJS1336" s="79"/>
      <c r="UJT1336" s="79"/>
      <c r="UJU1336" s="79"/>
      <c r="UJV1336" s="79"/>
      <c r="UJW1336" s="79"/>
      <c r="UJX1336" s="79"/>
      <c r="UJY1336" s="79"/>
      <c r="UJZ1336" s="79"/>
      <c r="UKA1336" s="79"/>
      <c r="UKB1336" s="79"/>
      <c r="UKC1336" s="79"/>
      <c r="UKD1336" s="79"/>
      <c r="UKE1336" s="79"/>
      <c r="UKF1336" s="79"/>
      <c r="UKG1336" s="79"/>
      <c r="UKH1336" s="79"/>
      <c r="UKI1336" s="79"/>
      <c r="UKJ1336" s="79"/>
      <c r="UKK1336" s="79"/>
      <c r="UKL1336" s="79"/>
      <c r="UKM1336" s="79"/>
      <c r="UKN1336" s="79"/>
      <c r="UKO1336" s="79"/>
      <c r="UKP1336" s="79"/>
      <c r="UKQ1336" s="79"/>
      <c r="UKR1336" s="79"/>
      <c r="UKS1336" s="79"/>
      <c r="UKT1336" s="79"/>
      <c r="UKU1336" s="79"/>
      <c r="UKV1336" s="79"/>
      <c r="UKW1336" s="79"/>
      <c r="UKX1336" s="79"/>
      <c r="UKY1336" s="79"/>
      <c r="UKZ1336" s="79"/>
      <c r="ULA1336" s="79"/>
      <c r="ULB1336" s="79"/>
      <c r="ULC1336" s="79"/>
      <c r="ULD1336" s="79"/>
      <c r="ULE1336" s="79"/>
      <c r="ULF1336" s="79"/>
      <c r="ULG1336" s="79"/>
      <c r="ULH1336" s="79"/>
      <c r="ULI1336" s="79"/>
      <c r="ULJ1336" s="79"/>
      <c r="ULK1336" s="79"/>
      <c r="ULL1336" s="79"/>
      <c r="ULM1336" s="79"/>
      <c r="ULN1336" s="79"/>
      <c r="ULO1336" s="79"/>
      <c r="ULP1336" s="79"/>
      <c r="ULQ1336" s="79"/>
      <c r="ULR1336" s="79"/>
      <c r="ULS1336" s="79"/>
      <c r="ULT1336" s="79"/>
      <c r="ULU1336" s="79"/>
      <c r="ULV1336" s="79"/>
      <c r="ULW1336" s="79"/>
      <c r="ULX1336" s="79"/>
      <c r="ULY1336" s="79"/>
      <c r="ULZ1336" s="79"/>
      <c r="UMA1336" s="79"/>
      <c r="UMB1336" s="79"/>
      <c r="UMC1336" s="79"/>
      <c r="UMD1336" s="79"/>
      <c r="UME1336" s="79"/>
      <c r="UMF1336" s="79"/>
      <c r="UMG1336" s="79"/>
      <c r="UMH1336" s="79"/>
      <c r="UMI1336" s="79"/>
      <c r="UMJ1336" s="79"/>
      <c r="UMK1336" s="79"/>
      <c r="UML1336" s="79"/>
      <c r="UMM1336" s="79"/>
      <c r="UMN1336" s="79"/>
      <c r="UMO1336" s="79"/>
      <c r="UMP1336" s="79"/>
      <c r="UMQ1336" s="79"/>
      <c r="UMR1336" s="79"/>
      <c r="UMS1336" s="79"/>
      <c r="UMT1336" s="79"/>
      <c r="UMU1336" s="79"/>
      <c r="UMV1336" s="79"/>
      <c r="UMW1336" s="79"/>
      <c r="UMX1336" s="79"/>
      <c r="UMY1336" s="79"/>
      <c r="UMZ1336" s="79"/>
      <c r="UNA1336" s="79"/>
      <c r="UNB1336" s="79"/>
      <c r="UNC1336" s="79"/>
      <c r="UND1336" s="79"/>
      <c r="UNE1336" s="79"/>
      <c r="UNF1336" s="79"/>
      <c r="UNG1336" s="79"/>
      <c r="UNH1336" s="79"/>
      <c r="UNI1336" s="79"/>
      <c r="UNJ1336" s="79"/>
      <c r="UNK1336" s="79"/>
      <c r="UNL1336" s="79"/>
      <c r="UNM1336" s="79"/>
      <c r="UNN1336" s="79"/>
      <c r="UNO1336" s="79"/>
      <c r="UNP1336" s="79"/>
      <c r="UNQ1336" s="79"/>
      <c r="UNR1336" s="79"/>
      <c r="UNS1336" s="79"/>
      <c r="UNT1336" s="79"/>
      <c r="UNU1336" s="79"/>
      <c r="UNV1336" s="79"/>
      <c r="UNW1336" s="79"/>
      <c r="UNX1336" s="79"/>
      <c r="UNY1336" s="79"/>
      <c r="UNZ1336" s="79"/>
      <c r="UOA1336" s="79"/>
      <c r="UOB1336" s="79"/>
      <c r="UOC1336" s="79"/>
      <c r="UOD1336" s="79"/>
      <c r="UOE1336" s="79"/>
      <c r="UOF1336" s="79"/>
      <c r="UOG1336" s="79"/>
      <c r="UOH1336" s="79"/>
      <c r="UOI1336" s="79"/>
      <c r="UOJ1336" s="79"/>
      <c r="UOK1336" s="79"/>
      <c r="UOL1336" s="79"/>
      <c r="UOM1336" s="79"/>
      <c r="UON1336" s="79"/>
      <c r="UOO1336" s="79"/>
      <c r="UOP1336" s="79"/>
      <c r="UOQ1336" s="79"/>
      <c r="UOR1336" s="79"/>
      <c r="UOS1336" s="79"/>
      <c r="UOT1336" s="79"/>
      <c r="UOU1336" s="79"/>
      <c r="UOV1336" s="79"/>
      <c r="UOW1336" s="79"/>
      <c r="UOX1336" s="79"/>
      <c r="UOY1336" s="79"/>
      <c r="UOZ1336" s="79"/>
      <c r="UPA1336" s="79"/>
      <c r="UPB1336" s="79"/>
      <c r="UPC1336" s="79"/>
      <c r="UPD1336" s="79"/>
      <c r="UPE1336" s="79"/>
      <c r="UPF1336" s="79"/>
      <c r="UPG1336" s="79"/>
      <c r="UPH1336" s="79"/>
      <c r="UPI1336" s="79"/>
      <c r="UPJ1336" s="79"/>
      <c r="UPK1336" s="79"/>
      <c r="UPL1336" s="79"/>
      <c r="UPM1336" s="79"/>
      <c r="UPN1336" s="79"/>
      <c r="UPO1336" s="79"/>
      <c r="UPP1336" s="79"/>
      <c r="UPQ1336" s="79"/>
      <c r="UPR1336" s="79"/>
      <c r="UPS1336" s="79"/>
      <c r="UPT1336" s="79"/>
      <c r="UPU1336" s="79"/>
      <c r="UPV1336" s="79"/>
      <c r="UPW1336" s="79"/>
      <c r="UPX1336" s="79"/>
      <c r="UPY1336" s="79"/>
      <c r="UPZ1336" s="79"/>
      <c r="UQA1336" s="79"/>
      <c r="UQB1336" s="79"/>
      <c r="UQC1336" s="79"/>
      <c r="UQD1336" s="79"/>
      <c r="UQE1336" s="79"/>
      <c r="UQF1336" s="79"/>
      <c r="UQG1336" s="79"/>
      <c r="UQH1336" s="79"/>
      <c r="UQI1336" s="79"/>
      <c r="UQJ1336" s="79"/>
      <c r="UQK1336" s="79"/>
      <c r="UQL1336" s="79"/>
      <c r="UQM1336" s="79"/>
      <c r="UQN1336" s="79"/>
      <c r="UQO1336" s="79"/>
      <c r="UQP1336" s="79"/>
      <c r="UQQ1336" s="79"/>
      <c r="UQR1336" s="79"/>
      <c r="UQS1336" s="79"/>
      <c r="UQT1336" s="79"/>
      <c r="UQU1336" s="79"/>
      <c r="UQV1336" s="79"/>
      <c r="UQW1336" s="79"/>
      <c r="UQX1336" s="79"/>
      <c r="UQY1336" s="79"/>
      <c r="UQZ1336" s="79"/>
      <c r="URA1336" s="79"/>
      <c r="URB1336" s="79"/>
      <c r="URC1336" s="79"/>
      <c r="URD1336" s="79"/>
      <c r="URE1336" s="79"/>
      <c r="URF1336" s="79"/>
      <c r="URG1336" s="79"/>
      <c r="URH1336" s="79"/>
      <c r="URI1336" s="79"/>
      <c r="URJ1336" s="79"/>
      <c r="URK1336" s="79"/>
      <c r="URL1336" s="79"/>
      <c r="URM1336" s="79"/>
      <c r="URN1336" s="79"/>
      <c r="URO1336" s="79"/>
      <c r="URP1336" s="79"/>
      <c r="URQ1336" s="79"/>
      <c r="URR1336" s="79"/>
      <c r="URS1336" s="79"/>
      <c r="URT1336" s="79"/>
      <c r="URU1336" s="79"/>
      <c r="URV1336" s="79"/>
      <c r="URW1336" s="79"/>
      <c r="URX1336" s="79"/>
      <c r="URY1336" s="79"/>
      <c r="URZ1336" s="79"/>
      <c r="USA1336" s="79"/>
      <c r="USB1336" s="79"/>
      <c r="USC1336" s="79"/>
      <c r="USD1336" s="79"/>
      <c r="USE1336" s="79"/>
      <c r="USF1336" s="79"/>
      <c r="USG1336" s="79"/>
      <c r="USH1336" s="79"/>
      <c r="USI1336" s="79"/>
      <c r="USJ1336" s="79"/>
      <c r="USK1336" s="79"/>
      <c r="USL1336" s="79"/>
      <c r="USM1336" s="79"/>
      <c r="USN1336" s="79"/>
      <c r="USO1336" s="79"/>
      <c r="USP1336" s="79"/>
      <c r="USQ1336" s="79"/>
      <c r="USR1336" s="79"/>
      <c r="USS1336" s="79"/>
      <c r="UST1336" s="79"/>
      <c r="USU1336" s="79"/>
      <c r="USV1336" s="79"/>
      <c r="USW1336" s="79"/>
      <c r="USX1336" s="79"/>
      <c r="USY1336" s="79"/>
      <c r="USZ1336" s="79"/>
      <c r="UTA1336" s="79"/>
      <c r="UTB1336" s="79"/>
      <c r="UTC1336" s="79"/>
      <c r="UTD1336" s="79"/>
      <c r="UTE1336" s="79"/>
      <c r="UTF1336" s="79"/>
      <c r="UTG1336" s="79"/>
      <c r="UTH1336" s="79"/>
      <c r="UTI1336" s="79"/>
      <c r="UTJ1336" s="79"/>
      <c r="UTK1336" s="79"/>
      <c r="UTL1336" s="79"/>
      <c r="UTM1336" s="79"/>
      <c r="UTN1336" s="79"/>
      <c r="UTO1336" s="79"/>
      <c r="UTP1336" s="79"/>
      <c r="UTQ1336" s="79"/>
      <c r="UTR1336" s="79"/>
      <c r="UTS1336" s="79"/>
      <c r="UTT1336" s="79"/>
      <c r="UTU1336" s="79"/>
      <c r="UTV1336" s="79"/>
      <c r="UTW1336" s="79"/>
      <c r="UTX1336" s="79"/>
      <c r="UTY1336" s="79"/>
      <c r="UTZ1336" s="79"/>
      <c r="UUA1336" s="79"/>
      <c r="UUB1336" s="79"/>
      <c r="UUC1336" s="79"/>
      <c r="UUD1336" s="79"/>
      <c r="UUE1336" s="79"/>
      <c r="UUF1336" s="79"/>
      <c r="UUG1336" s="79"/>
      <c r="UUH1336" s="79"/>
      <c r="UUI1336" s="79"/>
      <c r="UUJ1336" s="79"/>
      <c r="UUK1336" s="79"/>
      <c r="UUL1336" s="79"/>
      <c r="UUM1336" s="79"/>
      <c r="UUN1336" s="79"/>
      <c r="UUO1336" s="79"/>
      <c r="UUP1336" s="79"/>
      <c r="UUQ1336" s="79"/>
      <c r="UUR1336" s="79"/>
      <c r="UUS1336" s="79"/>
      <c r="UUT1336" s="79"/>
      <c r="UUU1336" s="79"/>
      <c r="UUV1336" s="79"/>
      <c r="UUW1336" s="79"/>
      <c r="UUX1336" s="79"/>
      <c r="UUY1336" s="79"/>
      <c r="UUZ1336" s="79"/>
      <c r="UVA1336" s="79"/>
      <c r="UVB1336" s="79"/>
      <c r="UVC1336" s="79"/>
      <c r="UVD1336" s="79"/>
      <c r="UVE1336" s="79"/>
      <c r="UVF1336" s="79"/>
      <c r="UVG1336" s="79"/>
      <c r="UVH1336" s="79"/>
      <c r="UVI1336" s="79"/>
      <c r="UVJ1336" s="79"/>
      <c r="UVK1336" s="79"/>
      <c r="UVL1336" s="79"/>
      <c r="UVM1336" s="79"/>
      <c r="UVN1336" s="79"/>
      <c r="UVO1336" s="79"/>
      <c r="UVP1336" s="79"/>
      <c r="UVQ1336" s="79"/>
      <c r="UVR1336" s="79"/>
      <c r="UVS1336" s="79"/>
      <c r="UVT1336" s="79"/>
      <c r="UVU1336" s="79"/>
      <c r="UVV1336" s="79"/>
      <c r="UVW1336" s="79"/>
      <c r="UVX1336" s="79"/>
      <c r="UVY1336" s="79"/>
      <c r="UVZ1336" s="79"/>
      <c r="UWA1336" s="79"/>
      <c r="UWB1336" s="79"/>
      <c r="UWC1336" s="79"/>
      <c r="UWD1336" s="79"/>
      <c r="UWE1336" s="79"/>
      <c r="UWF1336" s="79"/>
      <c r="UWG1336" s="79"/>
      <c r="UWH1336" s="79"/>
      <c r="UWI1336" s="79"/>
      <c r="UWJ1336" s="79"/>
      <c r="UWK1336" s="79"/>
      <c r="UWL1336" s="79"/>
      <c r="UWM1336" s="79"/>
      <c r="UWN1336" s="79"/>
      <c r="UWO1336" s="79"/>
      <c r="UWP1336" s="79"/>
      <c r="UWQ1336" s="79"/>
      <c r="UWR1336" s="79"/>
      <c r="UWS1336" s="79"/>
      <c r="UWT1336" s="79"/>
      <c r="UWU1336" s="79"/>
      <c r="UWV1336" s="79"/>
      <c r="UWW1336" s="79"/>
      <c r="UWX1336" s="79"/>
      <c r="UWY1336" s="79"/>
      <c r="UWZ1336" s="79"/>
      <c r="UXA1336" s="79"/>
      <c r="UXB1336" s="79"/>
      <c r="UXC1336" s="79"/>
      <c r="UXD1336" s="79"/>
      <c r="UXE1336" s="79"/>
      <c r="UXF1336" s="79"/>
      <c r="UXG1336" s="79"/>
      <c r="UXH1336" s="79"/>
      <c r="UXI1336" s="79"/>
      <c r="UXJ1336" s="79"/>
      <c r="UXK1336" s="79"/>
      <c r="UXL1336" s="79"/>
      <c r="UXM1336" s="79"/>
      <c r="UXN1336" s="79"/>
      <c r="UXO1336" s="79"/>
      <c r="UXP1336" s="79"/>
      <c r="UXQ1336" s="79"/>
      <c r="UXR1336" s="79"/>
      <c r="UXS1336" s="79"/>
      <c r="UXT1336" s="79"/>
      <c r="UXU1336" s="79"/>
      <c r="UXV1336" s="79"/>
      <c r="UXW1336" s="79"/>
      <c r="UXX1336" s="79"/>
      <c r="UXY1336" s="79"/>
      <c r="UXZ1336" s="79"/>
      <c r="UYA1336" s="79"/>
      <c r="UYB1336" s="79"/>
      <c r="UYC1336" s="79"/>
      <c r="UYD1336" s="79"/>
      <c r="UYE1336" s="79"/>
      <c r="UYF1336" s="79"/>
      <c r="UYG1336" s="79"/>
      <c r="UYH1336" s="79"/>
      <c r="UYI1336" s="79"/>
      <c r="UYJ1336" s="79"/>
      <c r="UYK1336" s="79"/>
      <c r="UYL1336" s="79"/>
      <c r="UYM1336" s="79"/>
      <c r="UYN1336" s="79"/>
      <c r="UYO1336" s="79"/>
      <c r="UYP1336" s="79"/>
      <c r="UYQ1336" s="79"/>
      <c r="UYR1336" s="79"/>
      <c r="UYS1336" s="79"/>
      <c r="UYT1336" s="79"/>
      <c r="UYU1336" s="79"/>
      <c r="UYV1336" s="79"/>
      <c r="UYW1336" s="79"/>
      <c r="UYX1336" s="79"/>
      <c r="UYY1336" s="79"/>
      <c r="UYZ1336" s="79"/>
      <c r="UZA1336" s="79"/>
      <c r="UZB1336" s="79"/>
      <c r="UZC1336" s="79"/>
      <c r="UZD1336" s="79"/>
      <c r="UZE1336" s="79"/>
      <c r="UZF1336" s="79"/>
      <c r="UZG1336" s="79"/>
      <c r="UZH1336" s="79"/>
      <c r="UZI1336" s="79"/>
      <c r="UZJ1336" s="79"/>
      <c r="UZK1336" s="79"/>
      <c r="UZL1336" s="79"/>
      <c r="UZM1336" s="79"/>
      <c r="UZN1336" s="79"/>
      <c r="UZO1336" s="79"/>
      <c r="UZP1336" s="79"/>
      <c r="UZQ1336" s="79"/>
      <c r="UZR1336" s="79"/>
      <c r="UZS1336" s="79"/>
      <c r="UZT1336" s="79"/>
      <c r="UZU1336" s="79"/>
      <c r="UZV1336" s="79"/>
      <c r="UZW1336" s="79"/>
      <c r="UZX1336" s="79"/>
      <c r="UZY1336" s="79"/>
      <c r="UZZ1336" s="79"/>
      <c r="VAA1336" s="79"/>
      <c r="VAB1336" s="79"/>
      <c r="VAC1336" s="79"/>
      <c r="VAD1336" s="79"/>
      <c r="VAE1336" s="79"/>
      <c r="VAF1336" s="79"/>
      <c r="VAG1336" s="79"/>
      <c r="VAH1336" s="79"/>
      <c r="VAI1336" s="79"/>
      <c r="VAJ1336" s="79"/>
      <c r="VAK1336" s="79"/>
      <c r="VAL1336" s="79"/>
      <c r="VAM1336" s="79"/>
      <c r="VAN1336" s="79"/>
      <c r="VAO1336" s="79"/>
      <c r="VAP1336" s="79"/>
      <c r="VAQ1336" s="79"/>
      <c r="VAR1336" s="79"/>
      <c r="VAS1336" s="79"/>
      <c r="VAT1336" s="79"/>
      <c r="VAU1336" s="79"/>
      <c r="VAV1336" s="79"/>
      <c r="VAW1336" s="79"/>
      <c r="VAX1336" s="79"/>
      <c r="VAY1336" s="79"/>
      <c r="VAZ1336" s="79"/>
      <c r="VBA1336" s="79"/>
      <c r="VBB1336" s="79"/>
      <c r="VBC1336" s="79"/>
      <c r="VBD1336" s="79"/>
      <c r="VBE1336" s="79"/>
      <c r="VBF1336" s="79"/>
      <c r="VBG1336" s="79"/>
      <c r="VBH1336" s="79"/>
      <c r="VBI1336" s="79"/>
      <c r="VBJ1336" s="79"/>
      <c r="VBK1336" s="79"/>
      <c r="VBL1336" s="79"/>
      <c r="VBM1336" s="79"/>
      <c r="VBN1336" s="79"/>
      <c r="VBO1336" s="79"/>
      <c r="VBP1336" s="79"/>
      <c r="VBQ1336" s="79"/>
      <c r="VBR1336" s="79"/>
      <c r="VBS1336" s="79"/>
      <c r="VBT1336" s="79"/>
      <c r="VBU1336" s="79"/>
      <c r="VBV1336" s="79"/>
      <c r="VBW1336" s="79"/>
      <c r="VBX1336" s="79"/>
      <c r="VBY1336" s="79"/>
      <c r="VBZ1336" s="79"/>
      <c r="VCA1336" s="79"/>
      <c r="VCB1336" s="79"/>
      <c r="VCC1336" s="79"/>
      <c r="VCD1336" s="79"/>
      <c r="VCE1336" s="79"/>
      <c r="VCF1336" s="79"/>
      <c r="VCG1336" s="79"/>
      <c r="VCH1336" s="79"/>
      <c r="VCI1336" s="79"/>
      <c r="VCJ1336" s="79"/>
      <c r="VCK1336" s="79"/>
      <c r="VCL1336" s="79"/>
      <c r="VCM1336" s="79"/>
      <c r="VCN1336" s="79"/>
      <c r="VCO1336" s="79"/>
      <c r="VCP1336" s="79"/>
      <c r="VCQ1336" s="79"/>
      <c r="VCR1336" s="79"/>
      <c r="VCS1336" s="79"/>
      <c r="VCT1336" s="79"/>
      <c r="VCU1336" s="79"/>
      <c r="VCV1336" s="79"/>
      <c r="VCW1336" s="79"/>
      <c r="VCX1336" s="79"/>
      <c r="VCY1336" s="79"/>
      <c r="VCZ1336" s="79"/>
      <c r="VDA1336" s="79"/>
      <c r="VDB1336" s="79"/>
      <c r="VDC1336" s="79"/>
      <c r="VDD1336" s="79"/>
      <c r="VDE1336" s="79"/>
      <c r="VDF1336" s="79"/>
      <c r="VDG1336" s="79"/>
      <c r="VDH1336" s="79"/>
      <c r="VDI1336" s="79"/>
      <c r="VDJ1336" s="79"/>
      <c r="VDK1336" s="79"/>
      <c r="VDL1336" s="79"/>
      <c r="VDM1336" s="79"/>
      <c r="VDN1336" s="79"/>
      <c r="VDO1336" s="79"/>
      <c r="VDP1336" s="79"/>
      <c r="VDQ1336" s="79"/>
      <c r="VDR1336" s="79"/>
      <c r="VDS1336" s="79"/>
      <c r="VDT1336" s="79"/>
      <c r="VDU1336" s="79"/>
      <c r="VDV1336" s="79"/>
      <c r="VDW1336" s="79"/>
      <c r="VDX1336" s="79"/>
      <c r="VDY1336" s="79"/>
      <c r="VDZ1336" s="79"/>
      <c r="VEA1336" s="79"/>
      <c r="VEB1336" s="79"/>
      <c r="VEC1336" s="79"/>
      <c r="VED1336" s="79"/>
      <c r="VEE1336" s="79"/>
      <c r="VEF1336" s="79"/>
      <c r="VEG1336" s="79"/>
      <c r="VEH1336" s="79"/>
      <c r="VEI1336" s="79"/>
      <c r="VEJ1336" s="79"/>
      <c r="VEK1336" s="79"/>
      <c r="VEL1336" s="79"/>
      <c r="VEM1336" s="79"/>
      <c r="VEN1336" s="79"/>
      <c r="VEO1336" s="79"/>
      <c r="VEP1336" s="79"/>
      <c r="VEQ1336" s="79"/>
      <c r="VER1336" s="79"/>
      <c r="VES1336" s="79"/>
      <c r="VET1336" s="79"/>
      <c r="VEU1336" s="79"/>
      <c r="VEV1336" s="79"/>
      <c r="VEW1336" s="79"/>
      <c r="VEX1336" s="79"/>
      <c r="VEY1336" s="79"/>
      <c r="VEZ1336" s="79"/>
      <c r="VFA1336" s="79"/>
      <c r="VFB1336" s="79"/>
      <c r="VFC1336" s="79"/>
      <c r="VFD1336" s="79"/>
      <c r="VFE1336" s="79"/>
      <c r="VFF1336" s="79"/>
      <c r="VFG1336" s="79"/>
      <c r="VFH1336" s="79"/>
      <c r="VFI1336" s="79"/>
      <c r="VFJ1336" s="79"/>
      <c r="VFK1336" s="79"/>
      <c r="VFL1336" s="79"/>
      <c r="VFM1336" s="79"/>
      <c r="VFN1336" s="79"/>
      <c r="VFO1336" s="79"/>
      <c r="VFP1336" s="79"/>
      <c r="VFQ1336" s="79"/>
      <c r="VFR1336" s="79"/>
      <c r="VFS1336" s="79"/>
      <c r="VFT1336" s="79"/>
      <c r="VFU1336" s="79"/>
      <c r="VFV1336" s="79"/>
      <c r="VFW1336" s="79"/>
      <c r="VFX1336" s="79"/>
      <c r="VFY1336" s="79"/>
      <c r="VFZ1336" s="79"/>
      <c r="VGA1336" s="79"/>
      <c r="VGB1336" s="79"/>
      <c r="VGC1336" s="79"/>
      <c r="VGD1336" s="79"/>
      <c r="VGE1336" s="79"/>
      <c r="VGF1336" s="79"/>
      <c r="VGG1336" s="79"/>
      <c r="VGH1336" s="79"/>
      <c r="VGI1336" s="79"/>
      <c r="VGJ1336" s="79"/>
      <c r="VGK1336" s="79"/>
      <c r="VGL1336" s="79"/>
      <c r="VGM1336" s="79"/>
      <c r="VGN1336" s="79"/>
      <c r="VGO1336" s="79"/>
      <c r="VGP1336" s="79"/>
      <c r="VGQ1336" s="79"/>
      <c r="VGR1336" s="79"/>
      <c r="VGS1336" s="79"/>
      <c r="VGT1336" s="79"/>
      <c r="VGU1336" s="79"/>
      <c r="VGV1336" s="79"/>
      <c r="VGW1336" s="79"/>
      <c r="VGX1336" s="79"/>
      <c r="VGY1336" s="79"/>
      <c r="VGZ1336" s="79"/>
      <c r="VHA1336" s="79"/>
      <c r="VHB1336" s="79"/>
      <c r="VHC1336" s="79"/>
      <c r="VHD1336" s="79"/>
      <c r="VHE1336" s="79"/>
      <c r="VHF1336" s="79"/>
      <c r="VHG1336" s="79"/>
      <c r="VHH1336" s="79"/>
      <c r="VHI1336" s="79"/>
      <c r="VHJ1336" s="79"/>
      <c r="VHK1336" s="79"/>
      <c r="VHL1336" s="79"/>
      <c r="VHM1336" s="79"/>
      <c r="VHN1336" s="79"/>
      <c r="VHO1336" s="79"/>
      <c r="VHP1336" s="79"/>
      <c r="VHQ1336" s="79"/>
      <c r="VHR1336" s="79"/>
      <c r="VHS1336" s="79"/>
      <c r="VHT1336" s="79"/>
      <c r="VHU1336" s="79"/>
      <c r="VHV1336" s="79"/>
      <c r="VHW1336" s="79"/>
      <c r="VHX1336" s="79"/>
      <c r="VHY1336" s="79"/>
      <c r="VHZ1336" s="79"/>
      <c r="VIA1336" s="79"/>
      <c r="VIB1336" s="79"/>
      <c r="VIC1336" s="79"/>
      <c r="VID1336" s="79"/>
      <c r="VIE1336" s="79"/>
      <c r="VIF1336" s="79"/>
      <c r="VIG1336" s="79"/>
      <c r="VIH1336" s="79"/>
      <c r="VII1336" s="79"/>
      <c r="VIJ1336" s="79"/>
      <c r="VIK1336" s="79"/>
      <c r="VIL1336" s="79"/>
      <c r="VIM1336" s="79"/>
      <c r="VIN1336" s="79"/>
      <c r="VIO1336" s="79"/>
      <c r="VIP1336" s="79"/>
      <c r="VIQ1336" s="79"/>
      <c r="VIR1336" s="79"/>
      <c r="VIS1336" s="79"/>
      <c r="VIT1336" s="79"/>
      <c r="VIU1336" s="79"/>
      <c r="VIV1336" s="79"/>
      <c r="VIW1336" s="79"/>
      <c r="VIX1336" s="79"/>
      <c r="VIY1336" s="79"/>
      <c r="VIZ1336" s="79"/>
      <c r="VJA1336" s="79"/>
      <c r="VJB1336" s="79"/>
      <c r="VJC1336" s="79"/>
      <c r="VJD1336" s="79"/>
      <c r="VJE1336" s="79"/>
      <c r="VJF1336" s="79"/>
      <c r="VJG1336" s="79"/>
      <c r="VJH1336" s="79"/>
      <c r="VJI1336" s="79"/>
      <c r="VJJ1336" s="79"/>
      <c r="VJK1336" s="79"/>
      <c r="VJL1336" s="79"/>
      <c r="VJM1336" s="79"/>
      <c r="VJN1336" s="79"/>
      <c r="VJO1336" s="79"/>
      <c r="VJP1336" s="79"/>
      <c r="VJQ1336" s="79"/>
      <c r="VJR1336" s="79"/>
      <c r="VJS1336" s="79"/>
      <c r="VJT1336" s="79"/>
      <c r="VJU1336" s="79"/>
      <c r="VJV1336" s="79"/>
      <c r="VJW1336" s="79"/>
      <c r="VJX1336" s="79"/>
      <c r="VJY1336" s="79"/>
      <c r="VJZ1336" s="79"/>
      <c r="VKA1336" s="79"/>
      <c r="VKB1336" s="79"/>
      <c r="VKC1336" s="79"/>
      <c r="VKD1336" s="79"/>
      <c r="VKE1336" s="79"/>
      <c r="VKF1336" s="79"/>
      <c r="VKG1336" s="79"/>
      <c r="VKH1336" s="79"/>
      <c r="VKI1336" s="79"/>
      <c r="VKJ1336" s="79"/>
      <c r="VKK1336" s="79"/>
      <c r="VKL1336" s="79"/>
      <c r="VKM1336" s="79"/>
      <c r="VKN1336" s="79"/>
      <c r="VKO1336" s="79"/>
      <c r="VKP1336" s="79"/>
      <c r="VKQ1336" s="79"/>
      <c r="VKR1336" s="79"/>
      <c r="VKS1336" s="79"/>
      <c r="VKT1336" s="79"/>
      <c r="VKU1336" s="79"/>
      <c r="VKV1336" s="79"/>
      <c r="VKW1336" s="79"/>
      <c r="VKX1336" s="79"/>
      <c r="VKY1336" s="79"/>
      <c r="VKZ1336" s="79"/>
      <c r="VLA1336" s="79"/>
      <c r="VLB1336" s="79"/>
      <c r="VLC1336" s="79"/>
      <c r="VLD1336" s="79"/>
      <c r="VLE1336" s="79"/>
      <c r="VLF1336" s="79"/>
      <c r="VLG1336" s="79"/>
      <c r="VLH1336" s="79"/>
      <c r="VLI1336" s="79"/>
      <c r="VLJ1336" s="79"/>
      <c r="VLK1336" s="79"/>
      <c r="VLL1336" s="79"/>
      <c r="VLM1336" s="79"/>
      <c r="VLN1336" s="79"/>
      <c r="VLO1336" s="79"/>
      <c r="VLP1336" s="79"/>
      <c r="VLQ1336" s="79"/>
      <c r="VLR1336" s="79"/>
      <c r="VLS1336" s="79"/>
      <c r="VLT1336" s="79"/>
      <c r="VLU1336" s="79"/>
      <c r="VLV1336" s="79"/>
      <c r="VLW1336" s="79"/>
      <c r="VLX1336" s="79"/>
      <c r="VLY1336" s="79"/>
      <c r="VLZ1336" s="79"/>
      <c r="VMA1336" s="79"/>
      <c r="VMB1336" s="79"/>
      <c r="VMC1336" s="79"/>
      <c r="VMD1336" s="79"/>
      <c r="VME1336" s="79"/>
      <c r="VMF1336" s="79"/>
      <c r="VMG1336" s="79"/>
      <c r="VMH1336" s="79"/>
      <c r="VMI1336" s="79"/>
      <c r="VMJ1336" s="79"/>
      <c r="VMK1336" s="79"/>
      <c r="VML1336" s="79"/>
      <c r="VMM1336" s="79"/>
      <c r="VMN1336" s="79"/>
      <c r="VMO1336" s="79"/>
      <c r="VMP1336" s="79"/>
      <c r="VMQ1336" s="79"/>
      <c r="VMR1336" s="79"/>
      <c r="VMS1336" s="79"/>
      <c r="VMT1336" s="79"/>
      <c r="VMU1336" s="79"/>
      <c r="VMV1336" s="79"/>
      <c r="VMW1336" s="79"/>
      <c r="VMX1336" s="79"/>
      <c r="VMY1336" s="79"/>
      <c r="VMZ1336" s="79"/>
      <c r="VNA1336" s="79"/>
      <c r="VNB1336" s="79"/>
      <c r="VNC1336" s="79"/>
      <c r="VND1336" s="79"/>
      <c r="VNE1336" s="79"/>
      <c r="VNF1336" s="79"/>
      <c r="VNG1336" s="79"/>
      <c r="VNH1336" s="79"/>
      <c r="VNI1336" s="79"/>
      <c r="VNJ1336" s="79"/>
      <c r="VNK1336" s="79"/>
      <c r="VNL1336" s="79"/>
      <c r="VNM1336" s="79"/>
      <c r="VNN1336" s="79"/>
      <c r="VNO1336" s="79"/>
      <c r="VNP1336" s="79"/>
      <c r="VNQ1336" s="79"/>
      <c r="VNR1336" s="79"/>
      <c r="VNS1336" s="79"/>
      <c r="VNT1336" s="79"/>
      <c r="VNU1336" s="79"/>
      <c r="VNV1336" s="79"/>
      <c r="VNW1336" s="79"/>
      <c r="VNX1336" s="79"/>
      <c r="VNY1336" s="79"/>
      <c r="VNZ1336" s="79"/>
      <c r="VOA1336" s="79"/>
      <c r="VOB1336" s="79"/>
      <c r="VOC1336" s="79"/>
      <c r="VOD1336" s="79"/>
      <c r="VOE1336" s="79"/>
      <c r="VOF1336" s="79"/>
      <c r="VOG1336" s="79"/>
      <c r="VOH1336" s="79"/>
      <c r="VOI1336" s="79"/>
      <c r="VOJ1336" s="79"/>
      <c r="VOK1336" s="79"/>
      <c r="VOL1336" s="79"/>
      <c r="VOM1336" s="79"/>
      <c r="VON1336" s="79"/>
      <c r="VOO1336" s="79"/>
      <c r="VOP1336" s="79"/>
      <c r="VOQ1336" s="79"/>
      <c r="VOR1336" s="79"/>
      <c r="VOS1336" s="79"/>
      <c r="VOT1336" s="79"/>
      <c r="VOU1336" s="79"/>
      <c r="VOV1336" s="79"/>
      <c r="VOW1336" s="79"/>
      <c r="VOX1336" s="79"/>
      <c r="VOY1336" s="79"/>
      <c r="VOZ1336" s="79"/>
      <c r="VPA1336" s="79"/>
      <c r="VPB1336" s="79"/>
      <c r="VPC1336" s="79"/>
      <c r="VPD1336" s="79"/>
      <c r="VPE1336" s="79"/>
      <c r="VPF1336" s="79"/>
      <c r="VPG1336" s="79"/>
      <c r="VPH1336" s="79"/>
      <c r="VPI1336" s="79"/>
      <c r="VPJ1336" s="79"/>
      <c r="VPK1336" s="79"/>
      <c r="VPL1336" s="79"/>
      <c r="VPM1336" s="79"/>
      <c r="VPN1336" s="79"/>
      <c r="VPO1336" s="79"/>
      <c r="VPP1336" s="79"/>
      <c r="VPQ1336" s="79"/>
      <c r="VPR1336" s="79"/>
      <c r="VPS1336" s="79"/>
      <c r="VPT1336" s="79"/>
      <c r="VPU1336" s="79"/>
      <c r="VPV1336" s="79"/>
      <c r="VPW1336" s="79"/>
      <c r="VPX1336" s="79"/>
      <c r="VPY1336" s="79"/>
      <c r="VPZ1336" s="79"/>
      <c r="VQA1336" s="79"/>
      <c r="VQB1336" s="79"/>
      <c r="VQC1336" s="79"/>
      <c r="VQD1336" s="79"/>
      <c r="VQE1336" s="79"/>
      <c r="VQF1336" s="79"/>
      <c r="VQG1336" s="79"/>
      <c r="VQH1336" s="79"/>
      <c r="VQI1336" s="79"/>
      <c r="VQJ1336" s="79"/>
      <c r="VQK1336" s="79"/>
      <c r="VQL1336" s="79"/>
      <c r="VQM1336" s="79"/>
      <c r="VQN1336" s="79"/>
      <c r="VQO1336" s="79"/>
      <c r="VQP1336" s="79"/>
      <c r="VQQ1336" s="79"/>
      <c r="VQR1336" s="79"/>
      <c r="VQS1336" s="79"/>
      <c r="VQT1336" s="79"/>
      <c r="VQU1336" s="79"/>
      <c r="VQV1336" s="79"/>
      <c r="VQW1336" s="79"/>
      <c r="VQX1336" s="79"/>
      <c r="VQY1336" s="79"/>
      <c r="VQZ1336" s="79"/>
      <c r="VRA1336" s="79"/>
      <c r="VRB1336" s="79"/>
      <c r="VRC1336" s="79"/>
      <c r="VRD1336" s="79"/>
      <c r="VRE1336" s="79"/>
      <c r="VRF1336" s="79"/>
      <c r="VRG1336" s="79"/>
      <c r="VRH1336" s="79"/>
      <c r="VRI1336" s="79"/>
      <c r="VRJ1336" s="79"/>
      <c r="VRK1336" s="79"/>
      <c r="VRL1336" s="79"/>
      <c r="VRM1336" s="79"/>
      <c r="VRN1336" s="79"/>
      <c r="VRO1336" s="79"/>
      <c r="VRP1336" s="79"/>
      <c r="VRQ1336" s="79"/>
      <c r="VRR1336" s="79"/>
      <c r="VRS1336" s="79"/>
      <c r="VRT1336" s="79"/>
      <c r="VRU1336" s="79"/>
      <c r="VRV1336" s="79"/>
      <c r="VRW1336" s="79"/>
      <c r="VRX1336" s="79"/>
      <c r="VRY1336" s="79"/>
      <c r="VRZ1336" s="79"/>
      <c r="VSA1336" s="79"/>
      <c r="VSB1336" s="79"/>
      <c r="VSC1336" s="79"/>
      <c r="VSD1336" s="79"/>
      <c r="VSE1336" s="79"/>
      <c r="VSF1336" s="79"/>
      <c r="VSG1336" s="79"/>
      <c r="VSH1336" s="79"/>
      <c r="VSI1336" s="79"/>
      <c r="VSJ1336" s="79"/>
      <c r="VSK1336" s="79"/>
      <c r="VSL1336" s="79"/>
      <c r="VSM1336" s="79"/>
      <c r="VSN1336" s="79"/>
      <c r="VSO1336" s="79"/>
      <c r="VSP1336" s="79"/>
      <c r="VSQ1336" s="79"/>
      <c r="VSR1336" s="79"/>
      <c r="VSS1336" s="79"/>
      <c r="VST1336" s="79"/>
      <c r="VSU1336" s="79"/>
      <c r="VSV1336" s="79"/>
      <c r="VSW1336" s="79"/>
      <c r="VSX1336" s="79"/>
      <c r="VSY1336" s="79"/>
      <c r="VSZ1336" s="79"/>
      <c r="VTA1336" s="79"/>
      <c r="VTB1336" s="79"/>
      <c r="VTC1336" s="79"/>
      <c r="VTD1336" s="79"/>
      <c r="VTE1336" s="79"/>
      <c r="VTF1336" s="79"/>
      <c r="VTG1336" s="79"/>
      <c r="VTH1336" s="79"/>
      <c r="VTI1336" s="79"/>
      <c r="VTJ1336" s="79"/>
      <c r="VTK1336" s="79"/>
      <c r="VTL1336" s="79"/>
      <c r="VTM1336" s="79"/>
      <c r="VTN1336" s="79"/>
      <c r="VTO1336" s="79"/>
      <c r="VTP1336" s="79"/>
      <c r="VTQ1336" s="79"/>
      <c r="VTR1336" s="79"/>
      <c r="VTS1336" s="79"/>
      <c r="VTT1336" s="79"/>
      <c r="VTU1336" s="79"/>
      <c r="VTV1336" s="79"/>
      <c r="VTW1336" s="79"/>
      <c r="VTX1336" s="79"/>
      <c r="VTY1336" s="79"/>
      <c r="VTZ1336" s="79"/>
      <c r="VUA1336" s="79"/>
      <c r="VUB1336" s="79"/>
      <c r="VUC1336" s="79"/>
      <c r="VUD1336" s="79"/>
      <c r="VUE1336" s="79"/>
      <c r="VUF1336" s="79"/>
      <c r="VUG1336" s="79"/>
      <c r="VUH1336" s="79"/>
      <c r="VUI1336" s="79"/>
      <c r="VUJ1336" s="79"/>
      <c r="VUK1336" s="79"/>
      <c r="VUL1336" s="79"/>
      <c r="VUM1336" s="79"/>
      <c r="VUN1336" s="79"/>
      <c r="VUO1336" s="79"/>
      <c r="VUP1336" s="79"/>
      <c r="VUQ1336" s="79"/>
      <c r="VUR1336" s="79"/>
      <c r="VUS1336" s="79"/>
      <c r="VUT1336" s="79"/>
      <c r="VUU1336" s="79"/>
      <c r="VUV1336" s="79"/>
      <c r="VUW1336" s="79"/>
      <c r="VUX1336" s="79"/>
      <c r="VUY1336" s="79"/>
      <c r="VUZ1336" s="79"/>
      <c r="VVA1336" s="79"/>
      <c r="VVB1336" s="79"/>
      <c r="VVC1336" s="79"/>
      <c r="VVD1336" s="79"/>
      <c r="VVE1336" s="79"/>
      <c r="VVF1336" s="79"/>
      <c r="VVG1336" s="79"/>
      <c r="VVH1336" s="79"/>
      <c r="VVI1336" s="79"/>
      <c r="VVJ1336" s="79"/>
      <c r="VVK1336" s="79"/>
      <c r="VVL1336" s="79"/>
      <c r="VVM1336" s="79"/>
      <c r="VVN1336" s="79"/>
      <c r="VVO1336" s="79"/>
      <c r="VVP1336" s="79"/>
      <c r="VVQ1336" s="79"/>
      <c r="VVR1336" s="79"/>
      <c r="VVS1336" s="79"/>
      <c r="VVT1336" s="79"/>
      <c r="VVU1336" s="79"/>
      <c r="VVV1336" s="79"/>
      <c r="VVW1336" s="79"/>
      <c r="VVX1336" s="79"/>
      <c r="VVY1336" s="79"/>
      <c r="VVZ1336" s="79"/>
      <c r="VWA1336" s="79"/>
      <c r="VWB1336" s="79"/>
      <c r="VWC1336" s="79"/>
      <c r="VWD1336" s="79"/>
      <c r="VWE1336" s="79"/>
      <c r="VWF1336" s="79"/>
      <c r="VWG1336" s="79"/>
      <c r="VWH1336" s="79"/>
      <c r="VWI1336" s="79"/>
      <c r="VWJ1336" s="79"/>
      <c r="VWK1336" s="79"/>
      <c r="VWL1336" s="79"/>
      <c r="VWM1336" s="79"/>
      <c r="VWN1336" s="79"/>
      <c r="VWO1336" s="79"/>
      <c r="VWP1336" s="79"/>
      <c r="VWQ1336" s="79"/>
      <c r="VWR1336" s="79"/>
      <c r="VWS1336" s="79"/>
      <c r="VWT1336" s="79"/>
      <c r="VWU1336" s="79"/>
      <c r="VWV1336" s="79"/>
      <c r="VWW1336" s="79"/>
      <c r="VWX1336" s="79"/>
      <c r="VWY1336" s="79"/>
      <c r="VWZ1336" s="79"/>
      <c r="VXA1336" s="79"/>
      <c r="VXB1336" s="79"/>
      <c r="VXC1336" s="79"/>
      <c r="VXD1336" s="79"/>
      <c r="VXE1336" s="79"/>
      <c r="VXF1336" s="79"/>
      <c r="VXG1336" s="79"/>
      <c r="VXH1336" s="79"/>
      <c r="VXI1336" s="79"/>
      <c r="VXJ1336" s="79"/>
      <c r="VXK1336" s="79"/>
      <c r="VXL1336" s="79"/>
      <c r="VXM1336" s="79"/>
      <c r="VXN1336" s="79"/>
      <c r="VXO1336" s="79"/>
      <c r="VXP1336" s="79"/>
      <c r="VXQ1336" s="79"/>
      <c r="VXR1336" s="79"/>
      <c r="VXS1336" s="79"/>
      <c r="VXT1336" s="79"/>
      <c r="VXU1336" s="79"/>
      <c r="VXV1336" s="79"/>
      <c r="VXW1336" s="79"/>
      <c r="VXX1336" s="79"/>
      <c r="VXY1336" s="79"/>
      <c r="VXZ1336" s="79"/>
      <c r="VYA1336" s="79"/>
      <c r="VYB1336" s="79"/>
      <c r="VYC1336" s="79"/>
      <c r="VYD1336" s="79"/>
      <c r="VYE1336" s="79"/>
      <c r="VYF1336" s="79"/>
      <c r="VYG1336" s="79"/>
      <c r="VYH1336" s="79"/>
      <c r="VYI1336" s="79"/>
      <c r="VYJ1336" s="79"/>
      <c r="VYK1336" s="79"/>
      <c r="VYL1336" s="79"/>
      <c r="VYM1336" s="79"/>
      <c r="VYN1336" s="79"/>
      <c r="VYO1336" s="79"/>
      <c r="VYP1336" s="79"/>
      <c r="VYQ1336" s="79"/>
      <c r="VYR1336" s="79"/>
      <c r="VYS1336" s="79"/>
      <c r="VYT1336" s="79"/>
      <c r="VYU1336" s="79"/>
      <c r="VYV1336" s="79"/>
      <c r="VYW1336" s="79"/>
      <c r="VYX1336" s="79"/>
      <c r="VYY1336" s="79"/>
      <c r="VYZ1336" s="79"/>
      <c r="VZA1336" s="79"/>
      <c r="VZB1336" s="79"/>
      <c r="VZC1336" s="79"/>
      <c r="VZD1336" s="79"/>
      <c r="VZE1336" s="79"/>
      <c r="VZF1336" s="79"/>
      <c r="VZG1336" s="79"/>
      <c r="VZH1336" s="79"/>
      <c r="VZI1336" s="79"/>
      <c r="VZJ1336" s="79"/>
      <c r="VZK1336" s="79"/>
      <c r="VZL1336" s="79"/>
      <c r="VZM1336" s="79"/>
      <c r="VZN1336" s="79"/>
      <c r="VZO1336" s="79"/>
      <c r="VZP1336" s="79"/>
      <c r="VZQ1336" s="79"/>
      <c r="VZR1336" s="79"/>
      <c r="VZS1336" s="79"/>
      <c r="VZT1336" s="79"/>
      <c r="VZU1336" s="79"/>
      <c r="VZV1336" s="79"/>
      <c r="VZW1336" s="79"/>
      <c r="VZX1336" s="79"/>
      <c r="VZY1336" s="79"/>
      <c r="VZZ1336" s="79"/>
      <c r="WAA1336" s="79"/>
      <c r="WAB1336" s="79"/>
      <c r="WAC1336" s="79"/>
      <c r="WAD1336" s="79"/>
      <c r="WAE1336" s="79"/>
      <c r="WAF1336" s="79"/>
      <c r="WAG1336" s="79"/>
      <c r="WAH1336" s="79"/>
      <c r="WAI1336" s="79"/>
      <c r="WAJ1336" s="79"/>
      <c r="WAK1336" s="79"/>
      <c r="WAL1336" s="79"/>
      <c r="WAM1336" s="79"/>
      <c r="WAN1336" s="79"/>
      <c r="WAO1336" s="79"/>
      <c r="WAP1336" s="79"/>
      <c r="WAQ1336" s="79"/>
      <c r="WAR1336" s="79"/>
      <c r="WAS1336" s="79"/>
      <c r="WAT1336" s="79"/>
      <c r="WAU1336" s="79"/>
      <c r="WAV1336" s="79"/>
      <c r="WAW1336" s="79"/>
      <c r="WAX1336" s="79"/>
      <c r="WAY1336" s="79"/>
      <c r="WAZ1336" s="79"/>
      <c r="WBA1336" s="79"/>
      <c r="WBB1336" s="79"/>
      <c r="WBC1336" s="79"/>
      <c r="WBD1336" s="79"/>
      <c r="WBE1336" s="79"/>
      <c r="WBF1336" s="79"/>
      <c r="WBG1336" s="79"/>
      <c r="WBH1336" s="79"/>
      <c r="WBI1336" s="79"/>
      <c r="WBJ1336" s="79"/>
      <c r="WBK1336" s="79"/>
      <c r="WBL1336" s="79"/>
      <c r="WBM1336" s="79"/>
      <c r="WBN1336" s="79"/>
      <c r="WBO1336" s="79"/>
      <c r="WBP1336" s="79"/>
      <c r="WBQ1336" s="79"/>
      <c r="WBR1336" s="79"/>
      <c r="WBS1336" s="79"/>
      <c r="WBT1336" s="79"/>
      <c r="WBU1336" s="79"/>
      <c r="WBV1336" s="79"/>
      <c r="WBW1336" s="79"/>
      <c r="WBX1336" s="79"/>
      <c r="WBY1336" s="79"/>
      <c r="WBZ1336" s="79"/>
      <c r="WCA1336" s="79"/>
      <c r="WCB1336" s="79"/>
      <c r="WCC1336" s="79"/>
      <c r="WCD1336" s="79"/>
      <c r="WCE1336" s="79"/>
      <c r="WCF1336" s="79"/>
      <c r="WCG1336" s="79"/>
      <c r="WCH1336" s="79"/>
      <c r="WCI1336" s="79"/>
      <c r="WCJ1336" s="79"/>
      <c r="WCK1336" s="79"/>
      <c r="WCL1336" s="79"/>
      <c r="WCM1336" s="79"/>
      <c r="WCN1336" s="79"/>
      <c r="WCO1336" s="79"/>
      <c r="WCP1336" s="79"/>
      <c r="WCQ1336" s="79"/>
      <c r="WCR1336" s="79"/>
      <c r="WCS1336" s="79"/>
      <c r="WCT1336" s="79"/>
      <c r="WCU1336" s="79"/>
      <c r="WCV1336" s="79"/>
      <c r="WCW1336" s="79"/>
      <c r="WCX1336" s="79"/>
      <c r="WCY1336" s="79"/>
      <c r="WCZ1336" s="79"/>
      <c r="WDA1336" s="79"/>
      <c r="WDB1336" s="79"/>
      <c r="WDC1336" s="79"/>
      <c r="WDD1336" s="79"/>
      <c r="WDE1336" s="79"/>
      <c r="WDF1336" s="79"/>
      <c r="WDG1336" s="79"/>
      <c r="WDH1336" s="79"/>
      <c r="WDI1336" s="79"/>
      <c r="WDJ1336" s="79"/>
      <c r="WDK1336" s="79"/>
      <c r="WDL1336" s="79"/>
      <c r="WDM1336" s="79"/>
      <c r="WDN1336" s="79"/>
      <c r="WDO1336" s="79"/>
      <c r="WDP1336" s="79"/>
      <c r="WDQ1336" s="79"/>
      <c r="WDR1336" s="79"/>
      <c r="WDS1336" s="79"/>
      <c r="WDT1336" s="79"/>
      <c r="WDU1336" s="79"/>
      <c r="WDV1336" s="79"/>
      <c r="WDW1336" s="79"/>
      <c r="WDX1336" s="79"/>
      <c r="WDY1336" s="79"/>
      <c r="WDZ1336" s="79"/>
      <c r="WEA1336" s="79"/>
      <c r="WEB1336" s="79"/>
      <c r="WEC1336" s="79"/>
      <c r="WED1336" s="79"/>
      <c r="WEE1336" s="79"/>
      <c r="WEF1336" s="79"/>
      <c r="WEG1336" s="79"/>
      <c r="WEH1336" s="79"/>
      <c r="WEI1336" s="79"/>
      <c r="WEJ1336" s="79"/>
      <c r="WEK1336" s="79"/>
      <c r="WEL1336" s="79"/>
      <c r="WEM1336" s="79"/>
      <c r="WEN1336" s="79"/>
      <c r="WEO1336" s="79"/>
      <c r="WEP1336" s="79"/>
      <c r="WEQ1336" s="79"/>
      <c r="WER1336" s="79"/>
      <c r="WES1336" s="79"/>
      <c r="WET1336" s="79"/>
      <c r="WEU1336" s="79"/>
      <c r="WEV1336" s="79"/>
      <c r="WEW1336" s="79"/>
      <c r="WEX1336" s="79"/>
      <c r="WEY1336" s="79"/>
      <c r="WEZ1336" s="79"/>
      <c r="WFA1336" s="79"/>
      <c r="WFB1336" s="79"/>
      <c r="WFC1336" s="79"/>
      <c r="WFD1336" s="79"/>
      <c r="WFE1336" s="79"/>
      <c r="WFF1336" s="79"/>
      <c r="WFG1336" s="79"/>
      <c r="WFH1336" s="79"/>
      <c r="WFI1336" s="79"/>
      <c r="WFJ1336" s="79"/>
      <c r="WFK1336" s="79"/>
      <c r="WFL1336" s="79"/>
      <c r="WFM1336" s="79"/>
      <c r="WFN1336" s="79"/>
      <c r="WFO1336" s="79"/>
      <c r="WFP1336" s="79"/>
      <c r="WFQ1336" s="79"/>
      <c r="WFR1336" s="79"/>
      <c r="WFS1336" s="79"/>
      <c r="WFT1336" s="79"/>
      <c r="WFU1336" s="79"/>
      <c r="WFV1336" s="79"/>
      <c r="WFW1336" s="79"/>
      <c r="WFX1336" s="79"/>
      <c r="WFY1336" s="79"/>
      <c r="WFZ1336" s="79"/>
      <c r="WGA1336" s="79"/>
      <c r="WGB1336" s="79"/>
      <c r="WGC1336" s="79"/>
      <c r="WGD1336" s="79"/>
      <c r="WGE1336" s="79"/>
      <c r="WGF1336" s="79"/>
      <c r="WGG1336" s="79"/>
      <c r="WGH1336" s="79"/>
      <c r="WGI1336" s="79"/>
      <c r="WGJ1336" s="79"/>
      <c r="WGK1336" s="79"/>
      <c r="WGL1336" s="79"/>
      <c r="WGM1336" s="79"/>
      <c r="WGN1336" s="79"/>
      <c r="WGO1336" s="79"/>
      <c r="WGP1336" s="79"/>
      <c r="WGQ1336" s="79"/>
      <c r="WGR1336" s="79"/>
      <c r="WGS1336" s="79"/>
      <c r="WGT1336" s="79"/>
      <c r="WGU1336" s="79"/>
      <c r="WGV1336" s="79"/>
      <c r="WGW1336" s="79"/>
      <c r="WGX1336" s="79"/>
      <c r="WGY1336" s="79"/>
      <c r="WGZ1336" s="79"/>
      <c r="WHA1336" s="79"/>
      <c r="WHB1336" s="79"/>
      <c r="WHC1336" s="79"/>
      <c r="WHD1336" s="79"/>
      <c r="WHE1336" s="79"/>
      <c r="WHF1336" s="79"/>
      <c r="WHG1336" s="79"/>
      <c r="WHH1336" s="79"/>
      <c r="WHI1336" s="79"/>
      <c r="WHJ1336" s="79"/>
      <c r="WHK1336" s="79"/>
      <c r="WHL1336" s="79"/>
      <c r="WHM1336" s="79"/>
      <c r="WHN1336" s="79"/>
      <c r="WHO1336" s="79"/>
      <c r="WHP1336" s="79"/>
      <c r="WHQ1336" s="79"/>
      <c r="WHR1336" s="79"/>
      <c r="WHS1336" s="79"/>
      <c r="WHT1336" s="79"/>
      <c r="WHU1336" s="79"/>
      <c r="WHV1336" s="79"/>
      <c r="WHW1336" s="79"/>
      <c r="WHX1336" s="79"/>
      <c r="WHY1336" s="79"/>
      <c r="WHZ1336" s="79"/>
      <c r="WIA1336" s="79"/>
      <c r="WIB1336" s="79"/>
      <c r="WIC1336" s="79"/>
      <c r="WID1336" s="79"/>
      <c r="WIE1336" s="79"/>
      <c r="WIF1336" s="79"/>
      <c r="WIG1336" s="79"/>
      <c r="WIH1336" s="79"/>
      <c r="WII1336" s="79"/>
      <c r="WIJ1336" s="79"/>
      <c r="WIK1336" s="79"/>
      <c r="WIL1336" s="79"/>
      <c r="WIM1336" s="79"/>
      <c r="WIN1336" s="79"/>
      <c r="WIO1336" s="79"/>
      <c r="WIP1336" s="79"/>
      <c r="WIQ1336" s="79"/>
      <c r="WIR1336" s="79"/>
      <c r="WIS1336" s="79"/>
      <c r="WIT1336" s="79"/>
      <c r="WIU1336" s="79"/>
      <c r="WIV1336" s="79"/>
      <c r="WIW1336" s="79"/>
      <c r="WIX1336" s="79"/>
      <c r="WIY1336" s="79"/>
      <c r="WIZ1336" s="79"/>
      <c r="WJA1336" s="79"/>
      <c r="WJB1336" s="79"/>
      <c r="WJC1336" s="79"/>
      <c r="WJD1336" s="79"/>
      <c r="WJE1336" s="79"/>
      <c r="WJF1336" s="79"/>
      <c r="WJG1336" s="79"/>
      <c r="WJH1336" s="79"/>
      <c r="WJI1336" s="79"/>
      <c r="WJJ1336" s="79"/>
      <c r="WJK1336" s="79"/>
      <c r="WJL1336" s="79"/>
      <c r="WJM1336" s="79"/>
      <c r="WJN1336" s="79"/>
      <c r="WJO1336" s="79"/>
      <c r="WJP1336" s="79"/>
      <c r="WJQ1336" s="79"/>
      <c r="WJR1336" s="79"/>
      <c r="WJS1336" s="79"/>
      <c r="WJT1336" s="79"/>
      <c r="WJU1336" s="79"/>
      <c r="WJV1336" s="79"/>
      <c r="WJW1336" s="79"/>
      <c r="WJX1336" s="79"/>
      <c r="WJY1336" s="79"/>
      <c r="WJZ1336" s="79"/>
      <c r="WKA1336" s="79"/>
      <c r="WKB1336" s="79"/>
      <c r="WKC1336" s="79"/>
      <c r="WKD1336" s="79"/>
      <c r="WKE1336" s="79"/>
      <c r="WKF1336" s="79"/>
      <c r="WKG1336" s="79"/>
      <c r="WKH1336" s="79"/>
      <c r="WKI1336" s="79"/>
      <c r="WKJ1336" s="79"/>
      <c r="WKK1336" s="79"/>
      <c r="WKL1336" s="79"/>
      <c r="WKM1336" s="79"/>
      <c r="WKN1336" s="79"/>
      <c r="WKO1336" s="79"/>
      <c r="WKP1336" s="79"/>
      <c r="WKQ1336" s="79"/>
      <c r="WKR1336" s="79"/>
      <c r="WKS1336" s="79"/>
      <c r="WKT1336" s="79"/>
      <c r="WKU1336" s="79"/>
      <c r="WKV1336" s="79"/>
      <c r="WKW1336" s="79"/>
      <c r="WKX1336" s="79"/>
      <c r="WKY1336" s="79"/>
      <c r="WKZ1336" s="79"/>
      <c r="WLA1336" s="79"/>
      <c r="WLB1336" s="79"/>
      <c r="WLC1336" s="79"/>
      <c r="WLD1336" s="79"/>
      <c r="WLE1336" s="79"/>
      <c r="WLF1336" s="79"/>
      <c r="WLG1336" s="79"/>
      <c r="WLH1336" s="79"/>
      <c r="WLI1336" s="79"/>
      <c r="WLJ1336" s="79"/>
      <c r="WLK1336" s="79"/>
      <c r="WLL1336" s="79"/>
      <c r="WLM1336" s="79"/>
      <c r="WLN1336" s="79"/>
      <c r="WLO1336" s="79"/>
      <c r="WLP1336" s="79"/>
      <c r="WLQ1336" s="79"/>
      <c r="WLR1336" s="79"/>
      <c r="WLS1336" s="79"/>
      <c r="WLT1336" s="79"/>
      <c r="WLU1336" s="79"/>
      <c r="WLV1336" s="79"/>
      <c r="WLW1336" s="79"/>
      <c r="WLX1336" s="79"/>
      <c r="WLY1336" s="79"/>
      <c r="WLZ1336" s="79"/>
      <c r="WMA1336" s="79"/>
      <c r="WMB1336" s="79"/>
      <c r="WMC1336" s="79"/>
      <c r="WMD1336" s="79"/>
      <c r="WME1336" s="79"/>
      <c r="WMF1336" s="79"/>
      <c r="WMG1336" s="79"/>
      <c r="WMH1336" s="79"/>
      <c r="WMI1336" s="79"/>
      <c r="WMJ1336" s="79"/>
      <c r="WMK1336" s="79"/>
      <c r="WML1336" s="79"/>
      <c r="WMM1336" s="79"/>
      <c r="WMN1336" s="79"/>
      <c r="WMO1336" s="79"/>
      <c r="WMP1336" s="79"/>
      <c r="WMQ1336" s="79"/>
      <c r="WMR1336" s="79"/>
      <c r="WMS1336" s="79"/>
      <c r="WMT1336" s="79"/>
      <c r="WMU1336" s="79"/>
      <c r="WMV1336" s="79"/>
      <c r="WMW1336" s="79"/>
      <c r="WMX1336" s="79"/>
      <c r="WMY1336" s="79"/>
      <c r="WMZ1336" s="79"/>
      <c r="WNA1336" s="79"/>
      <c r="WNB1336" s="79"/>
      <c r="WNC1336" s="79"/>
      <c r="WND1336" s="79"/>
      <c r="WNE1336" s="79"/>
      <c r="WNF1336" s="79"/>
      <c r="WNG1336" s="79"/>
      <c r="WNH1336" s="79"/>
      <c r="WNI1336" s="79"/>
      <c r="WNJ1336" s="79"/>
      <c r="WNK1336" s="79"/>
      <c r="WNL1336" s="79"/>
      <c r="WNM1336" s="79"/>
      <c r="WNN1336" s="79"/>
      <c r="WNO1336" s="79"/>
      <c r="WNP1336" s="79"/>
      <c r="WNQ1336" s="79"/>
      <c r="WNR1336" s="79"/>
      <c r="WNS1336" s="79"/>
      <c r="WNT1336" s="79"/>
      <c r="WNU1336" s="79"/>
      <c r="WNV1336" s="79"/>
      <c r="WNW1336" s="79"/>
      <c r="WNX1336" s="79"/>
      <c r="WNY1336" s="79"/>
      <c r="WNZ1336" s="79"/>
      <c r="WOA1336" s="79"/>
      <c r="WOB1336" s="79"/>
      <c r="WOC1336" s="79"/>
      <c r="WOD1336" s="79"/>
      <c r="WOE1336" s="79"/>
      <c r="WOF1336" s="79"/>
      <c r="WOG1336" s="79"/>
      <c r="WOH1336" s="79"/>
      <c r="WOI1336" s="79"/>
      <c r="WOJ1336" s="79"/>
      <c r="WOK1336" s="79"/>
      <c r="WOL1336" s="79"/>
      <c r="WOM1336" s="79"/>
      <c r="WON1336" s="79"/>
      <c r="WOO1336" s="79"/>
      <c r="WOP1336" s="79"/>
      <c r="WOQ1336" s="79"/>
      <c r="WOR1336" s="79"/>
      <c r="WOS1336" s="79"/>
      <c r="WOT1336" s="79"/>
      <c r="WOU1336" s="79"/>
      <c r="WOV1336" s="79"/>
      <c r="WOW1336" s="79"/>
      <c r="WOX1336" s="79"/>
      <c r="WOY1336" s="79"/>
      <c r="WOZ1336" s="79"/>
      <c r="WPA1336" s="79"/>
      <c r="WPB1336" s="79"/>
      <c r="WPC1336" s="79"/>
      <c r="WPD1336" s="79"/>
      <c r="WPE1336" s="79"/>
      <c r="WPF1336" s="79"/>
      <c r="WPG1336" s="79"/>
      <c r="WPH1336" s="79"/>
      <c r="WPI1336" s="79"/>
      <c r="WPJ1336" s="79"/>
      <c r="WPK1336" s="79"/>
      <c r="WPL1336" s="79"/>
      <c r="WPM1336" s="79"/>
      <c r="WPN1336" s="79"/>
      <c r="WPO1336" s="79"/>
      <c r="WPP1336" s="79"/>
      <c r="WPQ1336" s="79"/>
      <c r="WPR1336" s="79"/>
      <c r="WPS1336" s="79"/>
      <c r="WPT1336" s="79"/>
      <c r="WPU1336" s="79"/>
      <c r="WPV1336" s="79"/>
      <c r="WPW1336" s="79"/>
      <c r="WPX1336" s="79"/>
      <c r="WPY1336" s="79"/>
      <c r="WPZ1336" s="79"/>
      <c r="WQA1336" s="79"/>
      <c r="WQB1336" s="79"/>
      <c r="WQC1336" s="79"/>
      <c r="WQD1336" s="79"/>
      <c r="WQE1336" s="79"/>
      <c r="WQF1336" s="79"/>
      <c r="WQG1336" s="79"/>
      <c r="WQH1336" s="79"/>
      <c r="WQI1336" s="79"/>
      <c r="WQJ1336" s="79"/>
      <c r="WQK1336" s="79"/>
      <c r="WQL1336" s="79"/>
      <c r="WQM1336" s="79"/>
      <c r="WQN1336" s="79"/>
      <c r="WQO1336" s="79"/>
      <c r="WQP1336" s="79"/>
      <c r="WQQ1336" s="79"/>
      <c r="WQR1336" s="79"/>
      <c r="WQS1336" s="79"/>
      <c r="WQT1336" s="79"/>
      <c r="WQU1336" s="79"/>
      <c r="WQV1336" s="79"/>
      <c r="WQW1336" s="79"/>
      <c r="WQX1336" s="79"/>
      <c r="WQY1336" s="79"/>
      <c r="WQZ1336" s="79"/>
      <c r="WRA1336" s="79"/>
      <c r="WRB1336" s="79"/>
      <c r="WRC1336" s="79"/>
      <c r="WRD1336" s="79"/>
      <c r="WRE1336" s="79"/>
      <c r="WRF1336" s="79"/>
      <c r="WRG1336" s="79"/>
      <c r="WRH1336" s="79"/>
      <c r="WRI1336" s="79"/>
      <c r="WRJ1336" s="79"/>
      <c r="WRK1336" s="79"/>
      <c r="WRL1336" s="79"/>
      <c r="WRM1336" s="79"/>
      <c r="WRN1336" s="79"/>
      <c r="WRO1336" s="79"/>
      <c r="WRP1336" s="79"/>
      <c r="WRQ1336" s="79"/>
      <c r="WRR1336" s="79"/>
      <c r="WRS1336" s="79"/>
      <c r="WRT1336" s="79"/>
      <c r="WRU1336" s="79"/>
      <c r="WRV1336" s="79"/>
      <c r="WRW1336" s="79"/>
      <c r="WRX1336" s="79"/>
      <c r="WRY1336" s="79"/>
      <c r="WRZ1336" s="79"/>
      <c r="WSA1336" s="79"/>
      <c r="WSB1336" s="79"/>
      <c r="WSC1336" s="79"/>
      <c r="WSD1336" s="79"/>
      <c r="WSE1336" s="79"/>
      <c r="WSF1336" s="79"/>
      <c r="WSG1336" s="79"/>
      <c r="WSH1336" s="79"/>
      <c r="WSI1336" s="79"/>
      <c r="WSJ1336" s="79"/>
      <c r="WSK1336" s="79"/>
      <c r="WSL1336" s="79"/>
      <c r="WSM1336" s="79"/>
      <c r="WSN1336" s="79"/>
      <c r="WSO1336" s="79"/>
      <c r="WSP1336" s="79"/>
      <c r="WSQ1336" s="79"/>
      <c r="WSR1336" s="79"/>
      <c r="WSS1336" s="79"/>
      <c r="WST1336" s="79"/>
      <c r="WSU1336" s="79"/>
      <c r="WSV1336" s="79"/>
      <c r="WSW1336" s="79"/>
      <c r="WSX1336" s="79"/>
      <c r="WSY1336" s="79"/>
      <c r="WSZ1336" s="79"/>
      <c r="WTA1336" s="79"/>
      <c r="WTB1336" s="79"/>
      <c r="WTC1336" s="79"/>
      <c r="WTD1336" s="79"/>
      <c r="WTE1336" s="79"/>
      <c r="WTF1336" s="79"/>
      <c r="WTG1336" s="79"/>
      <c r="WTH1336" s="79"/>
      <c r="WTI1336" s="79"/>
      <c r="WTJ1336" s="79"/>
      <c r="WTK1336" s="79"/>
      <c r="WTL1336" s="79"/>
      <c r="WTM1336" s="79"/>
      <c r="WTN1336" s="79"/>
      <c r="WTO1336" s="79"/>
      <c r="WTP1336" s="79"/>
      <c r="WTQ1336" s="79"/>
      <c r="WTR1336" s="79"/>
      <c r="WTS1336" s="79"/>
      <c r="WTT1336" s="79"/>
      <c r="WTU1336" s="79"/>
      <c r="WTV1336" s="79"/>
      <c r="WTW1336" s="79"/>
      <c r="WTX1336" s="79"/>
      <c r="WTY1336" s="79"/>
      <c r="WTZ1336" s="79"/>
      <c r="WUA1336" s="79"/>
      <c r="WUB1336" s="79"/>
      <c r="WUC1336" s="79"/>
      <c r="WUD1336" s="79"/>
      <c r="WUE1336" s="79"/>
      <c r="WUF1336" s="79"/>
      <c r="WUG1336" s="79"/>
      <c r="WUH1336" s="79"/>
      <c r="WUI1336" s="79"/>
      <c r="WUJ1336" s="79"/>
      <c r="WUK1336" s="79"/>
      <c r="WUL1336" s="79"/>
      <c r="WUM1336" s="79"/>
      <c r="WUN1336" s="79"/>
      <c r="WUO1336" s="79"/>
      <c r="WUP1336" s="79"/>
      <c r="WUQ1336" s="79"/>
      <c r="WUR1336" s="79"/>
      <c r="WUS1336" s="79"/>
      <c r="WUT1336" s="79"/>
      <c r="WUU1336" s="79"/>
      <c r="WUV1336" s="79"/>
      <c r="WUW1336" s="79"/>
      <c r="WUX1336" s="79"/>
      <c r="WUY1336" s="79"/>
      <c r="WUZ1336" s="79"/>
      <c r="WVA1336" s="79"/>
      <c r="WVB1336" s="79"/>
      <c r="WVC1336" s="79"/>
      <c r="WVD1336" s="79"/>
      <c r="WVE1336" s="79"/>
      <c r="WVF1336" s="79"/>
      <c r="WVG1336" s="79"/>
      <c r="WVH1336" s="79"/>
      <c r="WVI1336" s="79"/>
      <c r="WVJ1336" s="79"/>
      <c r="WVK1336" s="79"/>
      <c r="WVL1336" s="79"/>
      <c r="WVM1336" s="79"/>
      <c r="WVN1336" s="79"/>
      <c r="WVO1336" s="79"/>
      <c r="WVP1336" s="79"/>
      <c r="WVQ1336" s="79"/>
      <c r="WVR1336" s="79"/>
      <c r="WVS1336" s="79"/>
      <c r="WVT1336" s="79"/>
      <c r="WVU1336" s="79"/>
      <c r="WVV1336" s="79"/>
      <c r="WVW1336" s="79"/>
      <c r="WVX1336" s="79"/>
      <c r="WVY1336" s="79"/>
      <c r="WVZ1336" s="79"/>
      <c r="WWA1336" s="79"/>
      <c r="WWB1336" s="79"/>
      <c r="WWC1336" s="79"/>
      <c r="WWD1336" s="79"/>
      <c r="WWE1336" s="79"/>
      <c r="WWF1336" s="79"/>
      <c r="WWG1336" s="79"/>
      <c r="WWH1336" s="79"/>
      <c r="WWI1336" s="79"/>
      <c r="WWJ1336" s="79"/>
      <c r="WWK1336" s="79"/>
      <c r="WWL1336" s="79"/>
      <c r="WWM1336" s="79"/>
      <c r="WWN1336" s="79"/>
      <c r="WWO1336" s="79"/>
      <c r="WWP1336" s="79"/>
      <c r="WWQ1336" s="79"/>
      <c r="WWR1336" s="79"/>
      <c r="WWS1336" s="79"/>
      <c r="WWT1336" s="79"/>
      <c r="WWU1336" s="79"/>
      <c r="WWV1336" s="79"/>
      <c r="WWW1336" s="79"/>
      <c r="WWX1336" s="79"/>
      <c r="WWY1336" s="79"/>
      <c r="WWZ1336" s="79"/>
      <c r="WXA1336" s="79"/>
      <c r="WXB1336" s="79"/>
      <c r="WXC1336" s="79"/>
      <c r="WXD1336" s="79"/>
      <c r="WXE1336" s="79"/>
      <c r="WXF1336" s="79"/>
      <c r="WXG1336" s="79"/>
      <c r="WXH1336" s="79"/>
      <c r="WXI1336" s="79"/>
      <c r="WXJ1336" s="79"/>
      <c r="WXK1336" s="79"/>
      <c r="WXL1336" s="79"/>
      <c r="WXM1336" s="79"/>
      <c r="WXN1336" s="79"/>
      <c r="WXO1336" s="79"/>
      <c r="WXP1336" s="79"/>
      <c r="WXQ1336" s="79"/>
      <c r="WXR1336" s="79"/>
      <c r="WXS1336" s="79"/>
      <c r="WXT1336" s="79"/>
      <c r="WXU1336" s="79"/>
      <c r="WXV1336" s="79"/>
      <c r="WXW1336" s="79"/>
      <c r="WXX1336" s="79"/>
      <c r="WXY1336" s="79"/>
      <c r="WXZ1336" s="79"/>
      <c r="WYA1336" s="79"/>
      <c r="WYB1336" s="79"/>
      <c r="WYC1336" s="79"/>
      <c r="WYD1336" s="79"/>
      <c r="WYE1336" s="79"/>
      <c r="WYF1336" s="79"/>
      <c r="WYG1336" s="79"/>
      <c r="WYH1336" s="79"/>
      <c r="WYI1336" s="79"/>
      <c r="WYJ1336" s="79"/>
      <c r="WYK1336" s="79"/>
      <c r="WYL1336" s="79"/>
      <c r="WYM1336" s="79"/>
      <c r="WYN1336" s="79"/>
      <c r="WYO1336" s="79"/>
      <c r="WYP1336" s="79"/>
      <c r="WYQ1336" s="79"/>
      <c r="WYR1336" s="79"/>
      <c r="WYS1336" s="79"/>
      <c r="WYT1336" s="79"/>
      <c r="WYU1336" s="79"/>
      <c r="WYV1336" s="79"/>
      <c r="WYW1336" s="79"/>
      <c r="WYX1336" s="79"/>
      <c r="WYY1336" s="79"/>
      <c r="WYZ1336" s="79"/>
      <c r="WZA1336" s="79"/>
      <c r="WZB1336" s="79"/>
      <c r="WZC1336" s="79"/>
      <c r="WZD1336" s="79"/>
      <c r="WZE1336" s="79"/>
      <c r="WZF1336" s="79"/>
      <c r="WZG1336" s="79"/>
      <c r="WZH1336" s="79"/>
      <c r="WZI1336" s="79"/>
      <c r="WZJ1336" s="79"/>
      <c r="WZK1336" s="79"/>
      <c r="WZL1336" s="79"/>
      <c r="WZM1336" s="79"/>
      <c r="WZN1336" s="79"/>
      <c r="WZO1336" s="79"/>
      <c r="WZP1336" s="79"/>
      <c r="WZQ1336" s="79"/>
      <c r="WZR1336" s="79"/>
      <c r="WZS1336" s="79"/>
      <c r="WZT1336" s="79"/>
      <c r="WZU1336" s="79"/>
      <c r="WZV1336" s="79"/>
      <c r="WZW1336" s="79"/>
      <c r="WZX1336" s="79"/>
      <c r="WZY1336" s="79"/>
      <c r="WZZ1336" s="79"/>
      <c r="XAA1336" s="79"/>
      <c r="XAB1336" s="79"/>
      <c r="XAC1336" s="79"/>
      <c r="XAD1336" s="79"/>
      <c r="XAE1336" s="79"/>
      <c r="XAF1336" s="79"/>
      <c r="XAG1336" s="79"/>
      <c r="XAH1336" s="79"/>
      <c r="XAI1336" s="79"/>
      <c r="XAJ1336" s="79"/>
      <c r="XAK1336" s="79"/>
      <c r="XAL1336" s="79"/>
      <c r="XAM1336" s="79"/>
      <c r="XAN1336" s="79"/>
      <c r="XAO1336" s="79"/>
      <c r="XAP1336" s="79"/>
      <c r="XAQ1336" s="79"/>
      <c r="XAR1336" s="79"/>
      <c r="XAS1336" s="79"/>
      <c r="XAT1336" s="79"/>
      <c r="XAU1336" s="79"/>
      <c r="XAV1336" s="79"/>
      <c r="XAW1336" s="79"/>
      <c r="XAX1336" s="79"/>
      <c r="XAY1336" s="79"/>
      <c r="XAZ1336" s="79"/>
      <c r="XBA1336" s="79"/>
      <c r="XBB1336" s="79"/>
      <c r="XBC1336" s="79"/>
      <c r="XBD1336" s="79"/>
      <c r="XBE1336" s="79"/>
      <c r="XBF1336" s="79"/>
      <c r="XBG1336" s="79"/>
      <c r="XBH1336" s="79"/>
      <c r="XBI1336" s="79"/>
      <c r="XBJ1336" s="79"/>
      <c r="XBK1336" s="79"/>
      <c r="XBL1336" s="79"/>
      <c r="XBM1336" s="79"/>
      <c r="XBN1336" s="79"/>
      <c r="XBO1336" s="79"/>
      <c r="XBP1336" s="79"/>
      <c r="XBQ1336" s="79"/>
      <c r="XBR1336" s="79"/>
      <c r="XBS1336" s="79"/>
      <c r="XBT1336" s="79"/>
      <c r="XBU1336" s="79"/>
      <c r="XBV1336" s="79"/>
      <c r="XBW1336" s="79"/>
      <c r="XBX1336" s="79"/>
      <c r="XBY1336" s="79"/>
      <c r="XBZ1336" s="79"/>
      <c r="XCA1336" s="79"/>
      <c r="XCB1336" s="79"/>
      <c r="XCC1336" s="79"/>
      <c r="XCD1336" s="79"/>
      <c r="XCE1336" s="79"/>
      <c r="XCF1336" s="79"/>
      <c r="XCG1336" s="79"/>
      <c r="XCH1336" s="79"/>
      <c r="XCI1336" s="79"/>
      <c r="XCJ1336" s="79"/>
      <c r="XCK1336" s="79"/>
      <c r="XCL1336" s="79"/>
      <c r="XCM1336" s="79"/>
      <c r="XCN1336" s="79"/>
      <c r="XCO1336" s="79"/>
      <c r="XCP1336" s="79"/>
      <c r="XCQ1336" s="79"/>
      <c r="XCR1336" s="79"/>
      <c r="XCS1336" s="79"/>
      <c r="XCT1336" s="79"/>
      <c r="XCU1336" s="79"/>
      <c r="XCV1336" s="79"/>
      <c r="XCW1336" s="79"/>
      <c r="XCX1336" s="79"/>
      <c r="XCY1336" s="79"/>
      <c r="XCZ1336" s="79"/>
      <c r="XDA1336" s="79"/>
      <c r="XDB1336" s="79"/>
      <c r="XDC1336" s="79"/>
      <c r="XDD1336" s="79"/>
      <c r="XDE1336" s="79"/>
      <c r="XDF1336" s="79"/>
      <c r="XDG1336" s="79"/>
      <c r="XDH1336" s="79"/>
      <c r="XDI1336" s="79"/>
      <c r="XDJ1336" s="79"/>
      <c r="XDK1336" s="79"/>
      <c r="XDL1336" s="79"/>
      <c r="XDM1336" s="79"/>
      <c r="XDN1336" s="79"/>
      <c r="XDO1336" s="79"/>
      <c r="XDP1336" s="79"/>
      <c r="XDQ1336" s="79"/>
      <c r="XDR1336" s="79"/>
      <c r="XDS1336" s="79"/>
      <c r="XDT1336" s="79"/>
      <c r="XDU1336" s="79"/>
      <c r="XDV1336" s="79"/>
      <c r="XDW1336" s="79"/>
      <c r="XDX1336" s="79"/>
      <c r="XDY1336" s="79"/>
      <c r="XDZ1336" s="79"/>
      <c r="XEA1336" s="79"/>
      <c r="XEB1336" s="79"/>
      <c r="XEC1336" s="79"/>
      <c r="XED1336" s="79"/>
      <c r="XEE1336" s="79"/>
      <c r="XEF1336" s="79"/>
      <c r="XEG1336" s="79"/>
      <c r="XEH1336" s="79"/>
      <c r="XEI1336" s="79"/>
      <c r="XEJ1336" s="79"/>
      <c r="XEK1336" s="79"/>
      <c r="XEL1336" s="79"/>
      <c r="XEM1336" s="79"/>
      <c r="XEN1336" s="79"/>
      <c r="XEO1336" s="79"/>
      <c r="XEP1336" s="79"/>
      <c r="XEQ1336" s="79"/>
      <c r="XER1336" s="79"/>
      <c r="XES1336" s="79"/>
      <c r="XET1336" s="79"/>
      <c r="XEU1336" s="79"/>
      <c r="XEV1336" s="79"/>
      <c r="XEW1336" s="79"/>
      <c r="XEX1336" s="79"/>
      <c r="XEY1336" s="79"/>
      <c r="XEZ1336" s="79"/>
      <c r="XFA1336" s="79"/>
      <c r="XFB1336" s="79"/>
      <c r="XFC1336" s="79"/>
    </row>
    <row r="1337" spans="1:16383" ht="13.75" customHeight="1">
      <c r="A1337" s="7"/>
      <c r="B1337" s="631">
        <v>1</v>
      </c>
      <c r="C1337" s="631" t="s">
        <v>3078</v>
      </c>
      <c r="D1337" s="636" t="s">
        <v>27598</v>
      </c>
      <c r="E1337" s="632" t="s">
        <v>437</v>
      </c>
      <c r="F1337" s="632" t="s">
        <v>6507</v>
      </c>
      <c r="G1337" s="636"/>
      <c r="H1337" s="632">
        <v>9</v>
      </c>
      <c r="I1337" s="636"/>
      <c r="J1337" s="665" t="s">
        <v>27583</v>
      </c>
      <c r="K1337" s="2">
        <v>1</v>
      </c>
      <c r="L1337" s="873">
        <v>43313</v>
      </c>
      <c r="M1337" s="872">
        <v>1</v>
      </c>
      <c r="N1337" s="872">
        <v>0</v>
      </c>
      <c r="O1337" s="972"/>
      <c r="P1337" s="909"/>
      <c r="Q1337" s="873">
        <v>44054</v>
      </c>
      <c r="R1337" s="79"/>
      <c r="S1337" s="79"/>
      <c r="T1337" s="79"/>
      <c r="U1337" s="79"/>
      <c r="V1337" s="79"/>
      <c r="W1337" s="228" t="s">
        <v>23774</v>
      </c>
      <c r="X1337" s="79"/>
      <c r="Y1337" s="79">
        <v>1</v>
      </c>
      <c r="Z1337" s="79"/>
      <c r="AA1337" s="93"/>
      <c r="AB1337" s="79"/>
      <c r="AC1337" s="18">
        <v>1</v>
      </c>
      <c r="AD1337" s="18">
        <v>1</v>
      </c>
      <c r="AE1337" s="556">
        <v>44055</v>
      </c>
      <c r="AF1337" s="556">
        <v>44069</v>
      </c>
      <c r="AG1337" s="79"/>
      <c r="AH1337" s="79"/>
      <c r="AI1337" s="79"/>
      <c r="AJ1337" s="79"/>
      <c r="AK1337" s="43" t="s">
        <v>181</v>
      </c>
      <c r="AL1337" s="43"/>
      <c r="AM1337" s="79"/>
      <c r="AN1337" s="204"/>
      <c r="AO1337" s="59"/>
      <c r="AP1337" s="205"/>
      <c r="AQ1337" s="205"/>
      <c r="AR1337" s="205"/>
      <c r="AS1337" s="205"/>
      <c r="AT1337" s="205"/>
      <c r="AU1337" s="205"/>
      <c r="AV1337" s="205"/>
      <c r="AW1337" s="205"/>
      <c r="AX1337" s="205"/>
      <c r="AY1337" s="205"/>
      <c r="AZ1337" s="205"/>
      <c r="BA1337" s="171"/>
      <c r="BB1337" s="205"/>
      <c r="BC1337" s="29"/>
      <c r="BD1337" s="29"/>
      <c r="BE1337" s="29"/>
      <c r="BF1337" s="31"/>
      <c r="BG1337" s="31"/>
      <c r="BH1337" s="207"/>
      <c r="BI1337" s="31"/>
      <c r="BJ1337" s="208"/>
      <c r="BK1337" s="208"/>
      <c r="BL1337" s="79"/>
      <c r="BM1337" s="79"/>
      <c r="BN1337" s="79"/>
      <c r="BO1337" s="79"/>
      <c r="BP1337" s="79"/>
      <c r="BQ1337" s="79"/>
      <c r="BR1337" s="79"/>
      <c r="BS1337" s="79"/>
      <c r="BT1337" s="79"/>
      <c r="BU1337" s="79"/>
      <c r="BV1337" s="79"/>
      <c r="BW1337" s="79"/>
      <c r="BX1337" s="79"/>
      <c r="BY1337" s="79"/>
      <c r="BZ1337" s="79"/>
      <c r="CA1337" s="79"/>
      <c r="CB1337" s="79"/>
      <c r="CC1337" s="79"/>
      <c r="CD1337" s="79"/>
      <c r="CE1337" s="79"/>
      <c r="CF1337" s="79"/>
      <c r="CG1337" s="79"/>
      <c r="CH1337" s="79"/>
      <c r="CI1337" s="79"/>
      <c r="CJ1337" s="79"/>
      <c r="CK1337" s="79"/>
      <c r="CL1337" s="79"/>
      <c r="CM1337" s="79"/>
      <c r="CN1337" s="79"/>
      <c r="CO1337" s="79"/>
      <c r="CP1337" s="79"/>
      <c r="CQ1337" s="79"/>
      <c r="CR1337" s="79"/>
      <c r="CS1337" s="79"/>
      <c r="CT1337" s="79"/>
      <c r="CU1337" s="79"/>
      <c r="CV1337" s="79"/>
      <c r="CW1337" s="79"/>
      <c r="CX1337" s="79"/>
      <c r="CY1337" s="79"/>
      <c r="CZ1337" s="79"/>
      <c r="DA1337" s="79"/>
      <c r="DB1337" s="79"/>
      <c r="DC1337" s="79"/>
      <c r="DD1337" s="79"/>
      <c r="DE1337" s="79"/>
      <c r="DF1337" s="79"/>
      <c r="DG1337" s="79"/>
      <c r="DH1337" s="79"/>
      <c r="DI1337" s="79"/>
      <c r="DJ1337" s="79"/>
      <c r="DK1337" s="79"/>
      <c r="DL1337" s="79"/>
      <c r="DM1337" s="79"/>
      <c r="DN1337" s="79"/>
      <c r="DO1337" s="79"/>
      <c r="DP1337" s="79"/>
      <c r="DQ1337" s="79"/>
      <c r="DR1337" s="79"/>
      <c r="DS1337" s="79"/>
      <c r="DT1337" s="79"/>
      <c r="DU1337" s="79"/>
      <c r="DV1337" s="79"/>
      <c r="DW1337" s="79"/>
      <c r="DX1337" s="79"/>
      <c r="DY1337" s="79"/>
      <c r="DZ1337" s="79"/>
      <c r="EA1337" s="79"/>
      <c r="EB1337" s="79"/>
      <c r="EC1337" s="79"/>
      <c r="ED1337" s="79"/>
      <c r="EE1337" s="79"/>
      <c r="EF1337" s="79"/>
      <c r="EG1337" s="79"/>
      <c r="EH1337" s="79"/>
      <c r="EI1337" s="79"/>
      <c r="EJ1337" s="79"/>
      <c r="EK1337" s="79"/>
      <c r="EL1337" s="79"/>
      <c r="EM1337" s="79"/>
      <c r="EN1337" s="79"/>
      <c r="EO1337" s="79"/>
      <c r="EP1337" s="79"/>
      <c r="EQ1337" s="79"/>
      <c r="ER1337" s="79"/>
      <c r="ES1337" s="79"/>
      <c r="ET1337" s="79"/>
      <c r="EU1337" s="79"/>
      <c r="EV1337" s="79"/>
      <c r="EW1337" s="79"/>
      <c r="EX1337" s="79"/>
      <c r="EY1337" s="79"/>
      <c r="EZ1337" s="79"/>
      <c r="FA1337" s="79"/>
      <c r="FB1337" s="79"/>
      <c r="FC1337" s="79"/>
      <c r="FD1337" s="79"/>
      <c r="FE1337" s="79"/>
      <c r="FF1337" s="79"/>
      <c r="FG1337" s="79"/>
      <c r="FH1337" s="79"/>
      <c r="FI1337" s="79"/>
      <c r="FJ1337" s="79"/>
      <c r="FK1337" s="79"/>
      <c r="FL1337" s="79"/>
      <c r="FM1337" s="79"/>
      <c r="FN1337" s="79"/>
      <c r="FO1337" s="79"/>
      <c r="FP1337" s="79"/>
      <c r="FQ1337" s="79"/>
      <c r="FR1337" s="79"/>
      <c r="FS1337" s="79"/>
      <c r="FT1337" s="79"/>
      <c r="FU1337" s="79"/>
      <c r="FV1337" s="79"/>
      <c r="FW1337" s="79"/>
      <c r="FX1337" s="79"/>
      <c r="FY1337" s="79"/>
      <c r="FZ1337" s="79"/>
      <c r="GA1337" s="79"/>
      <c r="GB1337" s="79"/>
      <c r="GC1337" s="79"/>
      <c r="GD1337" s="79"/>
      <c r="GE1337" s="79"/>
      <c r="GF1337" s="79"/>
      <c r="GG1337" s="79"/>
      <c r="GH1337" s="79"/>
      <c r="GI1337" s="79"/>
      <c r="GJ1337" s="79"/>
      <c r="GK1337" s="79"/>
      <c r="GL1337" s="79"/>
      <c r="GM1337" s="79"/>
      <c r="GN1337" s="79"/>
      <c r="GO1337" s="79"/>
      <c r="GP1337" s="79"/>
      <c r="GQ1337" s="79"/>
      <c r="GR1337" s="79"/>
      <c r="GS1337" s="79"/>
      <c r="GT1337" s="79"/>
      <c r="GU1337" s="79"/>
      <c r="GV1337" s="79"/>
      <c r="GW1337" s="79"/>
      <c r="GX1337" s="79"/>
      <c r="GY1337" s="79"/>
      <c r="GZ1337" s="79"/>
      <c r="HA1337" s="79"/>
      <c r="HB1337" s="79"/>
      <c r="HC1337" s="79"/>
      <c r="HD1337" s="79"/>
      <c r="HE1337" s="79"/>
      <c r="HF1337" s="79"/>
      <c r="HG1337" s="79"/>
      <c r="HH1337" s="79"/>
      <c r="HI1337" s="79"/>
      <c r="HJ1337" s="79"/>
      <c r="HK1337" s="79"/>
      <c r="HL1337" s="79"/>
      <c r="HM1337" s="79"/>
      <c r="HN1337" s="79"/>
      <c r="HO1337" s="79"/>
      <c r="HP1337" s="79"/>
      <c r="HQ1337" s="79"/>
      <c r="HR1337" s="79"/>
      <c r="HS1337" s="79"/>
      <c r="HT1337" s="79"/>
      <c r="HU1337" s="79"/>
      <c r="HV1337" s="79"/>
      <c r="HW1337" s="79"/>
      <c r="HX1337" s="79"/>
      <c r="HY1337" s="79"/>
      <c r="HZ1337" s="79"/>
      <c r="IA1337" s="79"/>
      <c r="IB1337" s="79"/>
      <c r="IC1337" s="79"/>
      <c r="ID1337" s="79"/>
      <c r="IE1337" s="79"/>
      <c r="IF1337" s="79"/>
      <c r="IG1337" s="79"/>
      <c r="IH1337" s="79"/>
      <c r="II1337" s="79"/>
      <c r="IJ1337" s="79"/>
      <c r="IK1337" s="79"/>
      <c r="IL1337" s="79"/>
      <c r="IM1337" s="79"/>
      <c r="IN1337" s="79"/>
      <c r="IO1337" s="79"/>
      <c r="IP1337" s="79"/>
      <c r="IQ1337" s="79"/>
      <c r="IR1337" s="79"/>
      <c r="IS1337" s="79"/>
      <c r="IT1337" s="79"/>
      <c r="IU1337" s="79"/>
      <c r="IV1337" s="79"/>
      <c r="IW1337" s="79"/>
      <c r="IX1337" s="79"/>
      <c r="IY1337" s="79"/>
      <c r="IZ1337" s="79"/>
      <c r="JA1337" s="79"/>
      <c r="JB1337" s="79"/>
      <c r="JC1337" s="79"/>
      <c r="JD1337" s="79"/>
      <c r="JE1337" s="79"/>
      <c r="JF1337" s="79"/>
      <c r="JG1337" s="79"/>
      <c r="JH1337" s="79"/>
      <c r="JI1337" s="79"/>
      <c r="JJ1337" s="79"/>
      <c r="JK1337" s="79"/>
      <c r="JL1337" s="79"/>
      <c r="JM1337" s="79"/>
      <c r="JN1337" s="79"/>
      <c r="JO1337" s="79"/>
      <c r="JP1337" s="79"/>
      <c r="JQ1337" s="79"/>
      <c r="JR1337" s="79"/>
      <c r="JS1337" s="79"/>
      <c r="JT1337" s="79"/>
      <c r="JU1337" s="79"/>
      <c r="JV1337" s="79"/>
      <c r="JW1337" s="79"/>
      <c r="JX1337" s="79"/>
      <c r="JY1337" s="79"/>
      <c r="JZ1337" s="79"/>
      <c r="KA1337" s="79"/>
      <c r="KB1337" s="79"/>
      <c r="KC1337" s="79"/>
      <c r="KD1337" s="79"/>
      <c r="KE1337" s="79"/>
      <c r="KF1337" s="79"/>
      <c r="KG1337" s="79"/>
      <c r="KH1337" s="79"/>
      <c r="KI1337" s="79"/>
      <c r="KJ1337" s="79"/>
      <c r="KK1337" s="79"/>
      <c r="KL1337" s="79"/>
      <c r="KM1337" s="79"/>
      <c r="KN1337" s="79"/>
      <c r="KO1337" s="79"/>
      <c r="KP1337" s="79"/>
      <c r="KQ1337" s="79"/>
      <c r="KR1337" s="79"/>
      <c r="KS1337" s="79"/>
      <c r="KT1337" s="79"/>
      <c r="KU1337" s="79"/>
      <c r="KV1337" s="79"/>
      <c r="KW1337" s="79"/>
      <c r="KX1337" s="79"/>
      <c r="KY1337" s="79"/>
      <c r="KZ1337" s="79"/>
      <c r="LA1337" s="79"/>
      <c r="LB1337" s="79"/>
      <c r="LC1337" s="79"/>
      <c r="LD1337" s="79"/>
      <c r="LE1337" s="79"/>
      <c r="LF1337" s="79"/>
      <c r="LG1337" s="79"/>
      <c r="LH1337" s="79"/>
      <c r="LI1337" s="79"/>
      <c r="LJ1337" s="79"/>
      <c r="LK1337" s="79"/>
      <c r="LL1337" s="79"/>
      <c r="LM1337" s="79"/>
      <c r="LN1337" s="79"/>
      <c r="LO1337" s="79"/>
      <c r="LP1337" s="79"/>
      <c r="LQ1337" s="79"/>
      <c r="LR1337" s="79"/>
      <c r="LS1337" s="79"/>
      <c r="LT1337" s="79"/>
      <c r="LU1337" s="79"/>
      <c r="LV1337" s="79"/>
      <c r="LW1337" s="79"/>
      <c r="LX1337" s="79"/>
      <c r="LY1337" s="79"/>
      <c r="LZ1337" s="79"/>
      <c r="MA1337" s="79"/>
      <c r="MB1337" s="79"/>
      <c r="MC1337" s="79"/>
      <c r="MD1337" s="79"/>
      <c r="ME1337" s="79"/>
      <c r="MF1337" s="79"/>
      <c r="MG1337" s="79"/>
      <c r="MH1337" s="79"/>
      <c r="MI1337" s="79"/>
      <c r="MJ1337" s="79"/>
      <c r="MK1337" s="79"/>
      <c r="ML1337" s="79"/>
      <c r="MM1337" s="79"/>
      <c r="MN1337" s="79"/>
      <c r="MO1337" s="79"/>
      <c r="MP1337" s="79"/>
      <c r="MQ1337" s="79"/>
      <c r="MR1337" s="79"/>
      <c r="MS1337" s="79"/>
      <c r="MT1337" s="79"/>
      <c r="MU1337" s="79"/>
      <c r="MV1337" s="79"/>
      <c r="MW1337" s="79"/>
      <c r="MX1337" s="79"/>
      <c r="MY1337" s="79"/>
      <c r="MZ1337" s="79"/>
      <c r="NA1337" s="79"/>
      <c r="NB1337" s="79"/>
      <c r="NC1337" s="79"/>
      <c r="ND1337" s="79"/>
      <c r="NE1337" s="79"/>
      <c r="NF1337" s="79"/>
      <c r="NG1337" s="79"/>
      <c r="NH1337" s="79"/>
      <c r="NI1337" s="79"/>
      <c r="NJ1337" s="79"/>
      <c r="NK1337" s="79"/>
      <c r="NL1337" s="79"/>
      <c r="NM1337" s="79"/>
      <c r="NN1337" s="79"/>
      <c r="NO1337" s="79"/>
      <c r="NP1337" s="79"/>
      <c r="NQ1337" s="79"/>
      <c r="NR1337" s="79"/>
      <c r="NS1337" s="79"/>
      <c r="NT1337" s="79"/>
      <c r="NU1337" s="79"/>
      <c r="NV1337" s="79"/>
      <c r="NW1337" s="79"/>
      <c r="NX1337" s="79"/>
      <c r="NY1337" s="79"/>
      <c r="NZ1337" s="79"/>
      <c r="OA1337" s="79"/>
      <c r="OB1337" s="79"/>
      <c r="OC1337" s="79"/>
      <c r="OD1337" s="79"/>
      <c r="OE1337" s="79"/>
      <c r="OF1337" s="79"/>
      <c r="OG1337" s="79"/>
      <c r="OH1337" s="79"/>
      <c r="OI1337" s="79"/>
      <c r="OJ1337" s="79"/>
      <c r="OK1337" s="79"/>
      <c r="OL1337" s="79"/>
      <c r="OM1337" s="79"/>
      <c r="ON1337" s="79"/>
      <c r="OO1337" s="79"/>
      <c r="OP1337" s="79"/>
      <c r="OQ1337" s="79"/>
      <c r="OR1337" s="79"/>
      <c r="OS1337" s="79"/>
      <c r="OT1337" s="79"/>
      <c r="OU1337" s="79"/>
      <c r="OV1337" s="79"/>
      <c r="OW1337" s="79"/>
      <c r="OX1337" s="79"/>
      <c r="OY1337" s="79"/>
      <c r="OZ1337" s="79"/>
      <c r="PA1337" s="79"/>
      <c r="PB1337" s="79"/>
      <c r="PC1337" s="79"/>
      <c r="PD1337" s="79"/>
      <c r="PE1337" s="79"/>
      <c r="PF1337" s="79"/>
      <c r="PG1337" s="79"/>
      <c r="PH1337" s="79"/>
      <c r="PI1337" s="79"/>
      <c r="PJ1337" s="79"/>
      <c r="PK1337" s="79"/>
      <c r="PL1337" s="79"/>
      <c r="PM1337" s="79"/>
      <c r="PN1337" s="79"/>
      <c r="PO1337" s="79"/>
      <c r="PP1337" s="79"/>
      <c r="PQ1337" s="79"/>
      <c r="PR1337" s="79"/>
      <c r="PS1337" s="79"/>
      <c r="PT1337" s="79"/>
      <c r="PU1337" s="79"/>
      <c r="PV1337" s="79"/>
      <c r="PW1337" s="79"/>
      <c r="PX1337" s="79"/>
      <c r="PY1337" s="79"/>
      <c r="PZ1337" s="79"/>
      <c r="QA1337" s="79"/>
      <c r="QB1337" s="79"/>
      <c r="QC1337" s="79"/>
      <c r="QD1337" s="79"/>
      <c r="QE1337" s="79"/>
      <c r="QF1337" s="79"/>
      <c r="QG1337" s="79"/>
      <c r="QH1337" s="79"/>
      <c r="QI1337" s="79"/>
      <c r="QJ1337" s="79"/>
      <c r="QK1337" s="79"/>
      <c r="QL1337" s="79"/>
      <c r="QM1337" s="79"/>
      <c r="QN1337" s="79"/>
      <c r="QO1337" s="79"/>
      <c r="QP1337" s="79"/>
      <c r="QQ1337" s="79"/>
      <c r="QR1337" s="79"/>
      <c r="QS1337" s="79"/>
      <c r="QT1337" s="79"/>
      <c r="QU1337" s="79"/>
      <c r="QV1337" s="79"/>
      <c r="QW1337" s="79"/>
      <c r="QX1337" s="79"/>
      <c r="QY1337" s="79"/>
      <c r="QZ1337" s="79"/>
      <c r="RA1337" s="79"/>
      <c r="RB1337" s="79"/>
      <c r="RC1337" s="79"/>
      <c r="RD1337" s="79"/>
      <c r="RE1337" s="79"/>
      <c r="RF1337" s="79"/>
      <c r="RG1337" s="79"/>
      <c r="RH1337" s="79"/>
      <c r="RI1337" s="79"/>
      <c r="RJ1337" s="79"/>
      <c r="RK1337" s="79"/>
      <c r="RL1337" s="79"/>
      <c r="RM1337" s="79"/>
      <c r="RN1337" s="79"/>
      <c r="RO1337" s="79"/>
      <c r="RP1337" s="79"/>
      <c r="RQ1337" s="79"/>
      <c r="RR1337" s="79"/>
      <c r="RS1337" s="79"/>
      <c r="RT1337" s="79"/>
      <c r="RU1337" s="79"/>
      <c r="RV1337" s="79"/>
      <c r="RW1337" s="79"/>
      <c r="RX1337" s="79"/>
      <c r="RY1337" s="79"/>
      <c r="RZ1337" s="79"/>
      <c r="SA1337" s="79"/>
      <c r="SB1337" s="79"/>
      <c r="SC1337" s="79"/>
      <c r="SD1337" s="79"/>
      <c r="SE1337" s="79"/>
      <c r="SF1337" s="79"/>
      <c r="SG1337" s="79"/>
      <c r="SH1337" s="79"/>
      <c r="SI1337" s="79"/>
      <c r="SJ1337" s="79"/>
      <c r="SK1337" s="79"/>
      <c r="SL1337" s="79"/>
      <c r="SM1337" s="79"/>
      <c r="SN1337" s="79"/>
      <c r="SO1337" s="79"/>
      <c r="SP1337" s="79"/>
      <c r="SQ1337" s="79"/>
      <c r="SR1337" s="79"/>
      <c r="SS1337" s="79"/>
      <c r="ST1337" s="79"/>
      <c r="SU1337" s="79"/>
      <c r="SV1337" s="79"/>
      <c r="SW1337" s="79"/>
      <c r="SX1337" s="79"/>
      <c r="SY1337" s="79"/>
      <c r="SZ1337" s="79"/>
      <c r="TA1337" s="79"/>
      <c r="TB1337" s="79"/>
      <c r="TC1337" s="79"/>
      <c r="TD1337" s="79"/>
      <c r="TE1337" s="79"/>
      <c r="TF1337" s="79"/>
      <c r="TG1337" s="79"/>
      <c r="TH1337" s="79"/>
      <c r="TI1337" s="79"/>
      <c r="TJ1337" s="79"/>
      <c r="TK1337" s="79"/>
      <c r="TL1337" s="79"/>
      <c r="TM1337" s="79"/>
      <c r="TN1337" s="79"/>
      <c r="TO1337" s="79"/>
      <c r="TP1337" s="79"/>
      <c r="TQ1337" s="79"/>
      <c r="TR1337" s="79"/>
      <c r="TS1337" s="79"/>
      <c r="TT1337" s="79"/>
      <c r="TU1337" s="79"/>
      <c r="TV1337" s="79"/>
      <c r="TW1337" s="79"/>
      <c r="TX1337" s="79"/>
      <c r="TY1337" s="79"/>
      <c r="TZ1337" s="79"/>
      <c r="UA1337" s="79"/>
      <c r="UB1337" s="79"/>
      <c r="UC1337" s="79"/>
      <c r="UD1337" s="79"/>
      <c r="UE1337" s="79"/>
      <c r="UF1337" s="79"/>
      <c r="UG1337" s="79"/>
      <c r="UH1337" s="79"/>
      <c r="UI1337" s="79"/>
      <c r="UJ1337" s="79"/>
      <c r="UK1337" s="79"/>
      <c r="UL1337" s="79"/>
      <c r="UM1337" s="79"/>
      <c r="UN1337" s="79"/>
      <c r="UO1337" s="79"/>
      <c r="UP1337" s="79"/>
      <c r="UQ1337" s="79"/>
      <c r="UR1337" s="79"/>
      <c r="US1337" s="79"/>
      <c r="UT1337" s="79"/>
      <c r="UU1337" s="79"/>
      <c r="UV1337" s="79"/>
      <c r="UW1337" s="79"/>
      <c r="UX1337" s="79"/>
      <c r="UY1337" s="79"/>
      <c r="UZ1337" s="79"/>
      <c r="VA1337" s="79"/>
      <c r="VB1337" s="79"/>
      <c r="VC1337" s="79"/>
      <c r="VD1337" s="79"/>
      <c r="VE1337" s="79"/>
      <c r="VF1337" s="79"/>
      <c r="VG1337" s="79"/>
      <c r="VH1337" s="79"/>
      <c r="VI1337" s="79"/>
      <c r="VJ1337" s="79"/>
      <c r="VK1337" s="79"/>
      <c r="VL1337" s="79"/>
      <c r="VM1337" s="79"/>
      <c r="VN1337" s="79"/>
      <c r="VO1337" s="79"/>
      <c r="VP1337" s="79"/>
      <c r="VQ1337" s="79"/>
      <c r="VR1337" s="79"/>
      <c r="VS1337" s="79"/>
      <c r="VT1337" s="79"/>
      <c r="VU1337" s="79"/>
      <c r="VV1337" s="79"/>
      <c r="VW1337" s="79"/>
      <c r="VX1337" s="79"/>
      <c r="VY1337" s="79"/>
      <c r="VZ1337" s="79"/>
      <c r="WA1337" s="79"/>
      <c r="WB1337" s="79"/>
      <c r="WC1337" s="79"/>
      <c r="WD1337" s="79"/>
      <c r="WE1337" s="79"/>
      <c r="WF1337" s="79"/>
      <c r="WG1337" s="79"/>
      <c r="WH1337" s="79"/>
      <c r="WI1337" s="79"/>
      <c r="WJ1337" s="79"/>
      <c r="WK1337" s="79"/>
      <c r="WL1337" s="79"/>
      <c r="WM1337" s="79"/>
      <c r="WN1337" s="79"/>
      <c r="WO1337" s="79"/>
      <c r="WP1337" s="79"/>
      <c r="WQ1337" s="79"/>
      <c r="WR1337" s="79"/>
      <c r="WS1337" s="79"/>
      <c r="WT1337" s="79"/>
      <c r="WU1337" s="79"/>
      <c r="WV1337" s="79"/>
      <c r="WW1337" s="79"/>
      <c r="WX1337" s="79"/>
      <c r="WY1337" s="79"/>
      <c r="WZ1337" s="79"/>
      <c r="XA1337" s="79"/>
      <c r="XB1337" s="79"/>
      <c r="XC1337" s="79"/>
      <c r="XD1337" s="79"/>
      <c r="XE1337" s="79"/>
      <c r="XF1337" s="79"/>
      <c r="XG1337" s="79"/>
      <c r="XH1337" s="79"/>
      <c r="XI1337" s="79"/>
      <c r="XJ1337" s="79"/>
      <c r="XK1337" s="79"/>
      <c r="XL1337" s="79"/>
      <c r="XM1337" s="79"/>
      <c r="XN1337" s="79"/>
      <c r="XO1337" s="79"/>
      <c r="XP1337" s="79"/>
      <c r="XQ1337" s="79"/>
      <c r="XR1337" s="79"/>
      <c r="XS1337" s="79"/>
      <c r="XT1337" s="79"/>
      <c r="XU1337" s="79"/>
      <c r="XV1337" s="79"/>
      <c r="XW1337" s="79"/>
      <c r="XX1337" s="79"/>
      <c r="XY1337" s="79"/>
      <c r="XZ1337" s="79"/>
      <c r="YA1337" s="79"/>
      <c r="YB1337" s="79"/>
      <c r="YC1337" s="79"/>
      <c r="YD1337" s="79"/>
      <c r="YE1337" s="79"/>
      <c r="YF1337" s="79"/>
      <c r="YG1337" s="79"/>
      <c r="YH1337" s="79"/>
      <c r="YI1337" s="79"/>
      <c r="YJ1337" s="79"/>
      <c r="YK1337" s="79"/>
      <c r="YL1337" s="79"/>
      <c r="YM1337" s="79"/>
      <c r="YN1337" s="79"/>
      <c r="YO1337" s="79"/>
      <c r="YP1337" s="79"/>
      <c r="YQ1337" s="79"/>
      <c r="YR1337" s="79"/>
      <c r="YS1337" s="79"/>
      <c r="YT1337" s="79"/>
      <c r="YU1337" s="79"/>
      <c r="YV1337" s="79"/>
      <c r="YW1337" s="79"/>
      <c r="YX1337" s="79"/>
      <c r="YY1337" s="79"/>
      <c r="YZ1337" s="79"/>
      <c r="ZA1337" s="79"/>
      <c r="ZB1337" s="79"/>
      <c r="ZC1337" s="79"/>
      <c r="ZD1337" s="79"/>
      <c r="ZE1337" s="79"/>
      <c r="ZF1337" s="79"/>
      <c r="ZG1337" s="79"/>
      <c r="ZH1337" s="79"/>
      <c r="ZI1337" s="79"/>
      <c r="ZJ1337" s="79"/>
      <c r="ZK1337" s="79"/>
      <c r="ZL1337" s="79"/>
      <c r="ZM1337" s="79"/>
      <c r="ZN1337" s="79"/>
      <c r="ZO1337" s="79"/>
      <c r="ZP1337" s="79"/>
      <c r="ZQ1337" s="79"/>
      <c r="ZR1337" s="79"/>
      <c r="ZS1337" s="79"/>
      <c r="ZT1337" s="79"/>
      <c r="ZU1337" s="79"/>
      <c r="ZV1337" s="79"/>
      <c r="ZW1337" s="79"/>
      <c r="ZX1337" s="79"/>
      <c r="ZY1337" s="79"/>
      <c r="ZZ1337" s="79"/>
      <c r="AAA1337" s="79"/>
      <c r="AAB1337" s="79"/>
      <c r="AAC1337" s="79"/>
      <c r="AAD1337" s="79"/>
      <c r="AAE1337" s="79"/>
      <c r="AAF1337" s="79"/>
      <c r="AAG1337" s="79"/>
      <c r="AAH1337" s="79"/>
      <c r="AAI1337" s="79"/>
      <c r="AAJ1337" s="79"/>
      <c r="AAK1337" s="79"/>
      <c r="AAL1337" s="79"/>
      <c r="AAM1337" s="79"/>
      <c r="AAN1337" s="79"/>
      <c r="AAO1337" s="79"/>
      <c r="AAP1337" s="79"/>
      <c r="AAQ1337" s="79"/>
      <c r="AAR1337" s="79"/>
      <c r="AAS1337" s="79"/>
      <c r="AAT1337" s="79"/>
      <c r="AAU1337" s="79"/>
      <c r="AAV1337" s="79"/>
      <c r="AAW1337" s="79"/>
      <c r="AAX1337" s="79"/>
      <c r="AAY1337" s="79"/>
      <c r="AAZ1337" s="79"/>
      <c r="ABA1337" s="79"/>
      <c r="ABB1337" s="79"/>
      <c r="ABC1337" s="79"/>
      <c r="ABD1337" s="79"/>
      <c r="ABE1337" s="79"/>
      <c r="ABF1337" s="79"/>
      <c r="ABG1337" s="79"/>
      <c r="ABH1337" s="79"/>
      <c r="ABI1337" s="79"/>
      <c r="ABJ1337" s="79"/>
      <c r="ABK1337" s="79"/>
      <c r="ABL1337" s="79"/>
      <c r="ABM1337" s="79"/>
      <c r="ABN1337" s="79"/>
      <c r="ABO1337" s="79"/>
      <c r="ABP1337" s="79"/>
      <c r="ABQ1337" s="79"/>
      <c r="ABR1337" s="79"/>
      <c r="ABS1337" s="79"/>
      <c r="ABT1337" s="79"/>
      <c r="ABU1337" s="79"/>
      <c r="ABV1337" s="79"/>
      <c r="ABW1337" s="79"/>
      <c r="ABX1337" s="79"/>
      <c r="ABY1337" s="79"/>
      <c r="ABZ1337" s="79"/>
      <c r="ACA1337" s="79"/>
      <c r="ACB1337" s="79"/>
      <c r="ACC1337" s="79"/>
      <c r="ACD1337" s="79"/>
      <c r="ACE1337" s="79"/>
      <c r="ACF1337" s="79"/>
      <c r="ACG1337" s="79"/>
      <c r="ACH1337" s="79"/>
      <c r="ACI1337" s="79"/>
      <c r="ACJ1337" s="79"/>
      <c r="ACK1337" s="79"/>
      <c r="ACL1337" s="79"/>
      <c r="ACM1337" s="79"/>
      <c r="ACN1337" s="79"/>
      <c r="ACO1337" s="79"/>
      <c r="ACP1337" s="79"/>
      <c r="ACQ1337" s="79"/>
      <c r="ACR1337" s="79"/>
      <c r="ACS1337" s="79"/>
      <c r="ACT1337" s="79"/>
      <c r="ACU1337" s="79"/>
      <c r="ACV1337" s="79"/>
      <c r="ACW1337" s="79"/>
      <c r="ACX1337" s="79"/>
      <c r="ACY1337" s="79"/>
      <c r="ACZ1337" s="79"/>
      <c r="ADA1337" s="79"/>
      <c r="ADB1337" s="79"/>
      <c r="ADC1337" s="79"/>
      <c r="ADD1337" s="79"/>
      <c r="ADE1337" s="79"/>
      <c r="ADF1337" s="79"/>
      <c r="ADG1337" s="79"/>
      <c r="ADH1337" s="79"/>
      <c r="ADI1337" s="79"/>
      <c r="ADJ1337" s="79"/>
      <c r="ADK1337" s="79"/>
      <c r="ADL1337" s="79"/>
      <c r="ADM1337" s="79"/>
      <c r="ADN1337" s="79"/>
      <c r="ADO1337" s="79"/>
      <c r="ADP1337" s="79"/>
      <c r="ADQ1337" s="79"/>
      <c r="ADR1337" s="79"/>
      <c r="ADS1337" s="79"/>
      <c r="ADT1337" s="79"/>
      <c r="ADU1337" s="79"/>
      <c r="ADV1337" s="79"/>
      <c r="ADW1337" s="79"/>
      <c r="ADX1337" s="79"/>
      <c r="ADY1337" s="79"/>
      <c r="ADZ1337" s="79"/>
      <c r="AEA1337" s="79"/>
      <c r="AEB1337" s="79"/>
      <c r="AEC1337" s="79"/>
      <c r="AED1337" s="79"/>
      <c r="AEE1337" s="79"/>
      <c r="AEF1337" s="79"/>
      <c r="AEG1337" s="79"/>
      <c r="AEH1337" s="79"/>
      <c r="AEI1337" s="79"/>
      <c r="AEJ1337" s="79"/>
      <c r="AEK1337" s="79"/>
      <c r="AEL1337" s="79"/>
      <c r="AEM1337" s="79"/>
      <c r="AEN1337" s="79"/>
      <c r="AEO1337" s="79"/>
      <c r="AEP1337" s="79"/>
      <c r="AEQ1337" s="79"/>
      <c r="AER1337" s="79"/>
      <c r="AES1337" s="79"/>
      <c r="AET1337" s="79"/>
      <c r="AEU1337" s="79"/>
      <c r="AEV1337" s="79"/>
      <c r="AEW1337" s="79"/>
      <c r="AEX1337" s="79"/>
      <c r="AEY1337" s="79"/>
      <c r="AEZ1337" s="79"/>
      <c r="AFA1337" s="79"/>
      <c r="AFB1337" s="79"/>
      <c r="AFC1337" s="79"/>
      <c r="AFD1337" s="79"/>
      <c r="AFE1337" s="79"/>
      <c r="AFF1337" s="79"/>
      <c r="AFG1337" s="79"/>
      <c r="AFH1337" s="79"/>
      <c r="AFI1337" s="79"/>
      <c r="AFJ1337" s="79"/>
      <c r="AFK1337" s="79"/>
      <c r="AFL1337" s="79"/>
      <c r="AFM1337" s="79"/>
      <c r="AFN1337" s="79"/>
      <c r="AFO1337" s="79"/>
      <c r="AFP1337" s="79"/>
      <c r="AFQ1337" s="79"/>
      <c r="AFR1337" s="79"/>
      <c r="AFS1337" s="79"/>
      <c r="AFT1337" s="79"/>
      <c r="AFU1337" s="79"/>
      <c r="AFV1337" s="79"/>
      <c r="AFW1337" s="79"/>
      <c r="AFX1337" s="79"/>
      <c r="AFY1337" s="79"/>
      <c r="AFZ1337" s="79"/>
      <c r="AGA1337" s="79"/>
      <c r="AGB1337" s="79"/>
      <c r="AGC1337" s="79"/>
      <c r="AGD1337" s="79"/>
      <c r="AGE1337" s="79"/>
      <c r="AGF1337" s="79"/>
      <c r="AGG1337" s="79"/>
      <c r="AGH1337" s="79"/>
      <c r="AGI1337" s="79"/>
      <c r="AGJ1337" s="79"/>
      <c r="AGK1337" s="79"/>
      <c r="AGL1337" s="79"/>
      <c r="AGM1337" s="79"/>
      <c r="AGN1337" s="79"/>
      <c r="AGO1337" s="79"/>
      <c r="AGP1337" s="79"/>
      <c r="AGQ1337" s="79"/>
      <c r="AGR1337" s="79"/>
      <c r="AGS1337" s="79"/>
      <c r="AGT1337" s="79"/>
      <c r="AGU1337" s="79"/>
      <c r="AGV1337" s="79"/>
      <c r="AGW1337" s="79"/>
      <c r="AGX1337" s="79"/>
      <c r="AGY1337" s="79"/>
      <c r="AGZ1337" s="79"/>
      <c r="AHA1337" s="79"/>
      <c r="AHB1337" s="79"/>
      <c r="AHC1337" s="79"/>
      <c r="AHD1337" s="79"/>
      <c r="AHE1337" s="79"/>
      <c r="AHF1337" s="79"/>
      <c r="AHG1337" s="79"/>
      <c r="AHH1337" s="79"/>
      <c r="AHI1337" s="79"/>
      <c r="AHJ1337" s="79"/>
      <c r="AHK1337" s="79"/>
      <c r="AHL1337" s="79"/>
      <c r="AHM1337" s="79"/>
      <c r="AHN1337" s="79"/>
      <c r="AHO1337" s="79"/>
      <c r="AHP1337" s="79"/>
      <c r="AHQ1337" s="79"/>
      <c r="AHR1337" s="79"/>
      <c r="AHS1337" s="79"/>
      <c r="AHT1337" s="79"/>
      <c r="AHU1337" s="79"/>
      <c r="AHV1337" s="79"/>
      <c r="AHW1337" s="79"/>
      <c r="AHX1337" s="79"/>
      <c r="AHY1337" s="79"/>
      <c r="AHZ1337" s="79"/>
      <c r="AIA1337" s="79"/>
      <c r="AIB1337" s="79"/>
      <c r="AIC1337" s="79"/>
      <c r="AID1337" s="79"/>
      <c r="AIE1337" s="79"/>
      <c r="AIF1337" s="79"/>
      <c r="AIG1337" s="79"/>
      <c r="AIH1337" s="79"/>
      <c r="AII1337" s="79"/>
      <c r="AIJ1337" s="79"/>
      <c r="AIK1337" s="79"/>
      <c r="AIL1337" s="79"/>
      <c r="AIM1337" s="79"/>
      <c r="AIN1337" s="79"/>
      <c r="AIO1337" s="79"/>
      <c r="AIP1337" s="79"/>
      <c r="AIQ1337" s="79"/>
      <c r="AIR1337" s="79"/>
      <c r="AIS1337" s="79"/>
      <c r="AIT1337" s="79"/>
      <c r="AIU1337" s="79"/>
      <c r="AIV1337" s="79"/>
      <c r="AIW1337" s="79"/>
      <c r="AIX1337" s="79"/>
      <c r="AIY1337" s="79"/>
      <c r="AIZ1337" s="79"/>
      <c r="AJA1337" s="79"/>
      <c r="AJB1337" s="79"/>
      <c r="AJC1337" s="79"/>
      <c r="AJD1337" s="79"/>
      <c r="AJE1337" s="79"/>
      <c r="AJF1337" s="79"/>
      <c r="AJG1337" s="79"/>
      <c r="AJH1337" s="79"/>
      <c r="AJI1337" s="79"/>
      <c r="AJJ1337" s="79"/>
      <c r="AJK1337" s="79"/>
      <c r="AJL1337" s="79"/>
      <c r="AJM1337" s="79"/>
      <c r="AJN1337" s="79"/>
      <c r="AJO1337" s="79"/>
      <c r="AJP1337" s="79"/>
      <c r="AJQ1337" s="79"/>
      <c r="AJR1337" s="79"/>
      <c r="AJS1337" s="79"/>
      <c r="AJT1337" s="79"/>
      <c r="AJU1337" s="79"/>
      <c r="AJV1337" s="79"/>
      <c r="AJW1337" s="79"/>
      <c r="AJX1337" s="79"/>
      <c r="AJY1337" s="79"/>
      <c r="AJZ1337" s="79"/>
      <c r="AKA1337" s="79"/>
      <c r="AKB1337" s="79"/>
      <c r="AKC1337" s="79"/>
      <c r="AKD1337" s="79"/>
      <c r="AKE1337" s="79"/>
      <c r="AKF1337" s="79"/>
      <c r="AKG1337" s="79"/>
      <c r="AKH1337" s="79"/>
      <c r="AKI1337" s="79"/>
      <c r="AKJ1337" s="79"/>
      <c r="AKK1337" s="79"/>
      <c r="AKL1337" s="79"/>
      <c r="AKM1337" s="79"/>
      <c r="AKN1337" s="79"/>
      <c r="AKO1337" s="79"/>
      <c r="AKP1337" s="79"/>
      <c r="AKQ1337" s="79"/>
      <c r="AKR1337" s="79"/>
      <c r="AKS1337" s="79"/>
      <c r="AKT1337" s="79"/>
      <c r="AKU1337" s="79"/>
      <c r="AKV1337" s="79"/>
      <c r="AKW1337" s="79"/>
      <c r="AKX1337" s="79"/>
      <c r="AKY1337" s="79"/>
      <c r="AKZ1337" s="79"/>
      <c r="ALA1337" s="79"/>
      <c r="ALB1337" s="79"/>
      <c r="ALC1337" s="79"/>
      <c r="ALD1337" s="79"/>
      <c r="ALE1337" s="79"/>
      <c r="ALF1337" s="79"/>
      <c r="ALG1337" s="79"/>
      <c r="ALH1337" s="79"/>
      <c r="ALI1337" s="79"/>
      <c r="ALJ1337" s="79"/>
      <c r="ALK1337" s="79"/>
      <c r="ALL1337" s="79"/>
      <c r="ALM1337" s="79"/>
      <c r="ALN1337" s="79"/>
      <c r="ALO1337" s="79"/>
      <c r="ALP1337" s="79"/>
      <c r="ALQ1337" s="79"/>
      <c r="ALR1337" s="79"/>
      <c r="ALS1337" s="79"/>
      <c r="ALT1337" s="79"/>
      <c r="ALU1337" s="79"/>
      <c r="ALV1337" s="79"/>
      <c r="ALW1337" s="79"/>
      <c r="ALX1337" s="79"/>
      <c r="ALY1337" s="79"/>
      <c r="ALZ1337" s="79"/>
      <c r="AMA1337" s="79"/>
      <c r="AMB1337" s="79"/>
      <c r="AMC1337" s="79"/>
      <c r="AMD1337" s="79"/>
      <c r="AME1337" s="79"/>
      <c r="AMF1337" s="79"/>
      <c r="AMG1337" s="79"/>
      <c r="AMH1337" s="79"/>
      <c r="AMI1337" s="79"/>
      <c r="AMJ1337" s="79"/>
      <c r="AMK1337" s="79"/>
      <c r="AML1337" s="79"/>
      <c r="AMM1337" s="79"/>
      <c r="AMN1337" s="79"/>
      <c r="AMO1337" s="79"/>
      <c r="AMP1337" s="79"/>
      <c r="AMQ1337" s="79"/>
      <c r="AMR1337" s="79"/>
      <c r="AMS1337" s="79"/>
      <c r="AMT1337" s="79"/>
      <c r="AMU1337" s="79"/>
      <c r="AMV1337" s="79"/>
      <c r="AMW1337" s="79"/>
      <c r="AMX1337" s="79"/>
      <c r="AMY1337" s="79"/>
      <c r="AMZ1337" s="79"/>
      <c r="ANA1337" s="79"/>
      <c r="ANB1337" s="79"/>
      <c r="ANC1337" s="79"/>
      <c r="AND1337" s="79"/>
      <c r="ANE1337" s="79"/>
      <c r="ANF1337" s="79"/>
      <c r="ANG1337" s="79"/>
      <c r="ANH1337" s="79"/>
      <c r="ANI1337" s="79"/>
      <c r="ANJ1337" s="79"/>
      <c r="ANK1337" s="79"/>
      <c r="ANL1337" s="79"/>
      <c r="ANM1337" s="79"/>
      <c r="ANN1337" s="79"/>
      <c r="ANO1337" s="79"/>
      <c r="ANP1337" s="79"/>
      <c r="ANQ1337" s="79"/>
      <c r="ANR1337" s="79"/>
      <c r="ANS1337" s="79"/>
      <c r="ANT1337" s="79"/>
      <c r="ANU1337" s="79"/>
      <c r="ANV1337" s="79"/>
      <c r="ANW1337" s="79"/>
      <c r="ANX1337" s="79"/>
      <c r="ANY1337" s="79"/>
      <c r="ANZ1337" s="79"/>
      <c r="AOA1337" s="79"/>
      <c r="AOB1337" s="79"/>
      <c r="AOC1337" s="79"/>
      <c r="AOD1337" s="79"/>
      <c r="AOE1337" s="79"/>
      <c r="AOF1337" s="79"/>
      <c r="AOG1337" s="79"/>
      <c r="AOH1337" s="79"/>
      <c r="AOI1337" s="79"/>
      <c r="AOJ1337" s="79"/>
      <c r="AOK1337" s="79"/>
      <c r="AOL1337" s="79"/>
      <c r="AOM1337" s="79"/>
      <c r="AON1337" s="79"/>
      <c r="AOO1337" s="79"/>
      <c r="AOP1337" s="79"/>
      <c r="AOQ1337" s="79"/>
      <c r="AOR1337" s="79"/>
      <c r="AOS1337" s="79"/>
      <c r="AOT1337" s="79"/>
      <c r="AOU1337" s="79"/>
      <c r="AOV1337" s="79"/>
      <c r="AOW1337" s="79"/>
      <c r="AOX1337" s="79"/>
      <c r="AOY1337" s="79"/>
      <c r="AOZ1337" s="79"/>
      <c r="APA1337" s="79"/>
      <c r="APB1337" s="79"/>
      <c r="APC1337" s="79"/>
      <c r="APD1337" s="79"/>
      <c r="APE1337" s="79"/>
      <c r="APF1337" s="79"/>
      <c r="APG1337" s="79"/>
      <c r="APH1337" s="79"/>
      <c r="API1337" s="79"/>
      <c r="APJ1337" s="79"/>
      <c r="APK1337" s="79"/>
      <c r="APL1337" s="79"/>
      <c r="APM1337" s="79"/>
      <c r="APN1337" s="79"/>
      <c r="APO1337" s="79"/>
      <c r="APP1337" s="79"/>
      <c r="APQ1337" s="79"/>
      <c r="APR1337" s="79"/>
      <c r="APS1337" s="79"/>
      <c r="APT1337" s="79"/>
      <c r="APU1337" s="79"/>
      <c r="APV1337" s="79"/>
      <c r="APW1337" s="79"/>
      <c r="APX1337" s="79"/>
      <c r="APY1337" s="79"/>
      <c r="APZ1337" s="79"/>
      <c r="AQA1337" s="79"/>
      <c r="AQB1337" s="79"/>
      <c r="AQC1337" s="79"/>
      <c r="AQD1337" s="79"/>
      <c r="AQE1337" s="79"/>
      <c r="AQF1337" s="79"/>
      <c r="AQG1337" s="79"/>
      <c r="AQH1337" s="79"/>
      <c r="AQI1337" s="79"/>
      <c r="AQJ1337" s="79"/>
      <c r="AQK1337" s="79"/>
      <c r="AQL1337" s="79"/>
      <c r="AQM1337" s="79"/>
      <c r="AQN1337" s="79"/>
      <c r="AQO1337" s="79"/>
      <c r="AQP1337" s="79"/>
      <c r="AQQ1337" s="79"/>
      <c r="AQR1337" s="79"/>
      <c r="AQS1337" s="79"/>
      <c r="AQT1337" s="79"/>
      <c r="AQU1337" s="79"/>
      <c r="AQV1337" s="79"/>
      <c r="AQW1337" s="79"/>
      <c r="AQX1337" s="79"/>
      <c r="AQY1337" s="79"/>
      <c r="AQZ1337" s="79"/>
      <c r="ARA1337" s="79"/>
      <c r="ARB1337" s="79"/>
      <c r="ARC1337" s="79"/>
      <c r="ARD1337" s="79"/>
      <c r="ARE1337" s="79"/>
      <c r="ARF1337" s="79"/>
      <c r="ARG1337" s="79"/>
      <c r="ARH1337" s="79"/>
      <c r="ARI1337" s="79"/>
      <c r="ARJ1337" s="79"/>
      <c r="ARK1337" s="79"/>
      <c r="ARL1337" s="79"/>
      <c r="ARM1337" s="79"/>
      <c r="ARN1337" s="79"/>
      <c r="ARO1337" s="79"/>
      <c r="ARP1337" s="79"/>
      <c r="ARQ1337" s="79"/>
      <c r="ARR1337" s="79"/>
      <c r="ARS1337" s="79"/>
      <c r="ART1337" s="79"/>
      <c r="ARU1337" s="79"/>
      <c r="ARV1337" s="79"/>
      <c r="ARW1337" s="79"/>
      <c r="ARX1337" s="79"/>
      <c r="ARY1337" s="79"/>
      <c r="ARZ1337" s="79"/>
      <c r="ASA1337" s="79"/>
      <c r="ASB1337" s="79"/>
      <c r="ASC1337" s="79"/>
      <c r="ASD1337" s="79"/>
      <c r="ASE1337" s="79"/>
      <c r="ASF1337" s="79"/>
      <c r="ASG1337" s="79"/>
      <c r="ASH1337" s="79"/>
      <c r="ASI1337" s="79"/>
      <c r="ASJ1337" s="79"/>
      <c r="ASK1337" s="79"/>
      <c r="ASL1337" s="79"/>
      <c r="ASM1337" s="79"/>
      <c r="ASN1337" s="79"/>
      <c r="ASO1337" s="79"/>
      <c r="ASP1337" s="79"/>
      <c r="ASQ1337" s="79"/>
      <c r="ASR1337" s="79"/>
      <c r="ASS1337" s="79"/>
      <c r="AST1337" s="79"/>
      <c r="ASU1337" s="79"/>
      <c r="ASV1337" s="79"/>
      <c r="ASW1337" s="79"/>
      <c r="ASX1337" s="79"/>
      <c r="ASY1337" s="79"/>
      <c r="ASZ1337" s="79"/>
      <c r="ATA1337" s="79"/>
      <c r="ATB1337" s="79"/>
      <c r="ATC1337" s="79"/>
      <c r="ATD1337" s="79"/>
      <c r="ATE1337" s="79"/>
      <c r="ATF1337" s="79"/>
      <c r="ATG1337" s="79"/>
      <c r="ATH1337" s="79"/>
      <c r="ATI1337" s="79"/>
      <c r="ATJ1337" s="79"/>
      <c r="ATK1337" s="79"/>
      <c r="ATL1337" s="79"/>
      <c r="ATM1337" s="79"/>
      <c r="ATN1337" s="79"/>
      <c r="ATO1337" s="79"/>
      <c r="ATP1337" s="79"/>
      <c r="ATQ1337" s="79"/>
      <c r="ATR1337" s="79"/>
      <c r="ATS1337" s="79"/>
      <c r="ATT1337" s="79"/>
      <c r="ATU1337" s="79"/>
      <c r="ATV1337" s="79"/>
      <c r="ATW1337" s="79"/>
      <c r="ATX1337" s="79"/>
      <c r="ATY1337" s="79"/>
      <c r="ATZ1337" s="79"/>
      <c r="AUA1337" s="79"/>
      <c r="AUB1337" s="79"/>
      <c r="AUC1337" s="79"/>
      <c r="AUD1337" s="79"/>
      <c r="AUE1337" s="79"/>
      <c r="AUF1337" s="79"/>
      <c r="AUG1337" s="79"/>
      <c r="AUH1337" s="79"/>
      <c r="AUI1337" s="79"/>
      <c r="AUJ1337" s="79"/>
      <c r="AUK1337" s="79"/>
      <c r="AUL1337" s="79"/>
      <c r="AUM1337" s="79"/>
      <c r="AUN1337" s="79"/>
      <c r="AUO1337" s="79"/>
      <c r="AUP1337" s="79"/>
      <c r="AUQ1337" s="79"/>
      <c r="AUR1337" s="79"/>
      <c r="AUS1337" s="79"/>
      <c r="AUT1337" s="79"/>
      <c r="AUU1337" s="79"/>
      <c r="AUV1337" s="79"/>
      <c r="AUW1337" s="79"/>
      <c r="AUX1337" s="79"/>
      <c r="AUY1337" s="79"/>
      <c r="AUZ1337" s="79"/>
      <c r="AVA1337" s="79"/>
      <c r="AVB1337" s="79"/>
      <c r="AVC1337" s="79"/>
      <c r="AVD1337" s="79"/>
      <c r="AVE1337" s="79"/>
      <c r="AVF1337" s="79"/>
      <c r="AVG1337" s="79"/>
      <c r="AVH1337" s="79"/>
      <c r="AVI1337" s="79"/>
      <c r="AVJ1337" s="79"/>
      <c r="AVK1337" s="79"/>
      <c r="AVL1337" s="79"/>
      <c r="AVM1337" s="79"/>
      <c r="AVN1337" s="79"/>
      <c r="AVO1337" s="79"/>
      <c r="AVP1337" s="79"/>
      <c r="AVQ1337" s="79"/>
      <c r="AVR1337" s="79"/>
      <c r="AVS1337" s="79"/>
      <c r="AVT1337" s="79"/>
      <c r="AVU1337" s="79"/>
      <c r="AVV1337" s="79"/>
      <c r="AVW1337" s="79"/>
      <c r="AVX1337" s="79"/>
      <c r="AVY1337" s="79"/>
      <c r="AVZ1337" s="79"/>
      <c r="AWA1337" s="79"/>
      <c r="AWB1337" s="79"/>
      <c r="AWC1337" s="79"/>
      <c r="AWD1337" s="79"/>
      <c r="AWE1337" s="79"/>
      <c r="AWF1337" s="79"/>
      <c r="AWG1337" s="79"/>
      <c r="AWH1337" s="79"/>
      <c r="AWI1337" s="79"/>
      <c r="AWJ1337" s="79"/>
      <c r="AWK1337" s="79"/>
      <c r="AWL1337" s="79"/>
      <c r="AWM1337" s="79"/>
      <c r="AWN1337" s="79"/>
      <c r="AWO1337" s="79"/>
      <c r="AWP1337" s="79"/>
      <c r="AWQ1337" s="79"/>
      <c r="AWR1337" s="79"/>
      <c r="AWS1337" s="79"/>
      <c r="AWT1337" s="79"/>
      <c r="AWU1337" s="79"/>
      <c r="AWV1337" s="79"/>
      <c r="AWW1337" s="79"/>
      <c r="AWX1337" s="79"/>
      <c r="AWY1337" s="79"/>
      <c r="AWZ1337" s="79"/>
      <c r="AXA1337" s="79"/>
      <c r="AXB1337" s="79"/>
      <c r="AXC1337" s="79"/>
      <c r="AXD1337" s="79"/>
      <c r="AXE1337" s="79"/>
      <c r="AXF1337" s="79"/>
      <c r="AXG1337" s="79"/>
      <c r="AXH1337" s="79"/>
      <c r="AXI1337" s="79"/>
      <c r="AXJ1337" s="79"/>
      <c r="AXK1337" s="79"/>
      <c r="AXL1337" s="79"/>
      <c r="AXM1337" s="79"/>
      <c r="AXN1337" s="79"/>
      <c r="AXO1337" s="79"/>
      <c r="AXP1337" s="79"/>
      <c r="AXQ1337" s="79"/>
      <c r="AXR1337" s="79"/>
      <c r="AXS1337" s="79"/>
      <c r="AXT1337" s="79"/>
      <c r="AXU1337" s="79"/>
      <c r="AXV1337" s="79"/>
      <c r="AXW1337" s="79"/>
      <c r="AXX1337" s="79"/>
      <c r="AXY1337" s="79"/>
      <c r="AXZ1337" s="79"/>
      <c r="AYA1337" s="79"/>
      <c r="AYB1337" s="79"/>
      <c r="AYC1337" s="79"/>
      <c r="AYD1337" s="79"/>
      <c r="AYE1337" s="79"/>
      <c r="AYF1337" s="79"/>
      <c r="AYG1337" s="79"/>
      <c r="AYH1337" s="79"/>
      <c r="AYI1337" s="79"/>
      <c r="AYJ1337" s="79"/>
      <c r="AYK1337" s="79"/>
      <c r="AYL1337" s="79"/>
      <c r="AYM1337" s="79"/>
      <c r="AYN1337" s="79"/>
      <c r="AYO1337" s="79"/>
      <c r="AYP1337" s="79"/>
      <c r="AYQ1337" s="79"/>
      <c r="AYR1337" s="79"/>
      <c r="AYS1337" s="79"/>
      <c r="AYT1337" s="79"/>
      <c r="AYU1337" s="79"/>
      <c r="AYV1337" s="79"/>
      <c r="AYW1337" s="79"/>
      <c r="AYX1337" s="79"/>
      <c r="AYY1337" s="79"/>
      <c r="AYZ1337" s="79"/>
      <c r="AZA1337" s="79"/>
      <c r="AZB1337" s="79"/>
      <c r="AZC1337" s="79"/>
      <c r="AZD1337" s="79"/>
      <c r="AZE1337" s="79"/>
      <c r="AZF1337" s="79"/>
      <c r="AZG1337" s="79"/>
      <c r="AZH1337" s="79"/>
      <c r="AZI1337" s="79"/>
      <c r="AZJ1337" s="79"/>
      <c r="AZK1337" s="79"/>
      <c r="AZL1337" s="79"/>
      <c r="AZM1337" s="79"/>
      <c r="AZN1337" s="79"/>
      <c r="AZO1337" s="79"/>
      <c r="AZP1337" s="79"/>
      <c r="AZQ1337" s="79"/>
      <c r="AZR1337" s="79"/>
      <c r="AZS1337" s="79"/>
      <c r="AZT1337" s="79"/>
      <c r="AZU1337" s="79"/>
      <c r="AZV1337" s="79"/>
      <c r="AZW1337" s="79"/>
      <c r="AZX1337" s="79"/>
      <c r="AZY1337" s="79"/>
      <c r="AZZ1337" s="79"/>
      <c r="BAA1337" s="79"/>
      <c r="BAB1337" s="79"/>
      <c r="BAC1337" s="79"/>
      <c r="BAD1337" s="79"/>
      <c r="BAE1337" s="79"/>
      <c r="BAF1337" s="79"/>
      <c r="BAG1337" s="79"/>
      <c r="BAH1337" s="79"/>
      <c r="BAI1337" s="79"/>
      <c r="BAJ1337" s="79"/>
      <c r="BAK1337" s="79"/>
      <c r="BAL1337" s="79"/>
      <c r="BAM1337" s="79"/>
      <c r="BAN1337" s="79"/>
      <c r="BAO1337" s="79"/>
      <c r="BAP1337" s="79"/>
      <c r="BAQ1337" s="79"/>
      <c r="BAR1337" s="79"/>
      <c r="BAS1337" s="79"/>
      <c r="BAT1337" s="79"/>
      <c r="BAU1337" s="79"/>
      <c r="BAV1337" s="79"/>
      <c r="BAW1337" s="79"/>
      <c r="BAX1337" s="79"/>
      <c r="BAY1337" s="79"/>
      <c r="BAZ1337" s="79"/>
      <c r="BBA1337" s="79"/>
      <c r="BBB1337" s="79"/>
      <c r="BBC1337" s="79"/>
      <c r="BBD1337" s="79"/>
      <c r="BBE1337" s="79"/>
      <c r="BBF1337" s="79"/>
      <c r="BBG1337" s="79"/>
      <c r="BBH1337" s="79"/>
      <c r="BBI1337" s="79"/>
      <c r="BBJ1337" s="79"/>
      <c r="BBK1337" s="79"/>
      <c r="BBL1337" s="79"/>
      <c r="BBM1337" s="79"/>
      <c r="BBN1337" s="79"/>
      <c r="BBO1337" s="79"/>
      <c r="BBP1337" s="79"/>
      <c r="BBQ1337" s="79"/>
      <c r="BBR1337" s="79"/>
      <c r="BBS1337" s="79"/>
      <c r="BBT1337" s="79"/>
      <c r="BBU1337" s="79"/>
      <c r="BBV1337" s="79"/>
      <c r="BBW1337" s="79"/>
      <c r="BBX1337" s="79"/>
      <c r="BBY1337" s="79"/>
      <c r="BBZ1337" s="79"/>
      <c r="BCA1337" s="79"/>
      <c r="BCB1337" s="79"/>
      <c r="BCC1337" s="79"/>
      <c r="BCD1337" s="79"/>
      <c r="BCE1337" s="79"/>
      <c r="BCF1337" s="79"/>
      <c r="BCG1337" s="79"/>
      <c r="BCH1337" s="79"/>
      <c r="BCI1337" s="79"/>
      <c r="BCJ1337" s="79"/>
      <c r="BCK1337" s="79"/>
      <c r="BCL1337" s="79"/>
      <c r="BCM1337" s="79"/>
      <c r="BCN1337" s="79"/>
      <c r="BCO1337" s="79"/>
      <c r="BCP1337" s="79"/>
      <c r="BCQ1337" s="79"/>
      <c r="BCR1337" s="79"/>
      <c r="BCS1337" s="79"/>
      <c r="BCT1337" s="79"/>
      <c r="BCU1337" s="79"/>
      <c r="BCV1337" s="79"/>
      <c r="BCW1337" s="79"/>
      <c r="BCX1337" s="79"/>
      <c r="BCY1337" s="79"/>
      <c r="BCZ1337" s="79"/>
      <c r="BDA1337" s="79"/>
      <c r="BDB1337" s="79"/>
      <c r="BDC1337" s="79"/>
      <c r="BDD1337" s="79"/>
      <c r="BDE1337" s="79"/>
      <c r="BDF1337" s="79"/>
      <c r="BDG1337" s="79"/>
      <c r="BDH1337" s="79"/>
      <c r="BDI1337" s="79"/>
      <c r="BDJ1337" s="79"/>
      <c r="BDK1337" s="79"/>
      <c r="BDL1337" s="79"/>
      <c r="BDM1337" s="79"/>
      <c r="BDN1337" s="79"/>
      <c r="BDO1337" s="79"/>
      <c r="BDP1337" s="79"/>
      <c r="BDQ1337" s="79"/>
      <c r="BDR1337" s="79"/>
      <c r="BDS1337" s="79"/>
      <c r="BDT1337" s="79"/>
      <c r="BDU1337" s="79"/>
      <c r="BDV1337" s="79"/>
      <c r="BDW1337" s="79"/>
      <c r="BDX1337" s="79"/>
      <c r="BDY1337" s="79"/>
      <c r="BDZ1337" s="79"/>
      <c r="BEA1337" s="79"/>
      <c r="BEB1337" s="79"/>
      <c r="BEC1337" s="79"/>
      <c r="BED1337" s="79"/>
      <c r="BEE1337" s="79"/>
      <c r="BEF1337" s="79"/>
      <c r="BEG1337" s="79"/>
      <c r="BEH1337" s="79"/>
      <c r="BEI1337" s="79"/>
      <c r="BEJ1337" s="79"/>
      <c r="BEK1337" s="79"/>
      <c r="BEL1337" s="79"/>
      <c r="BEM1337" s="79"/>
      <c r="BEN1337" s="79"/>
      <c r="BEO1337" s="79"/>
      <c r="BEP1337" s="79"/>
      <c r="BEQ1337" s="79"/>
      <c r="BER1337" s="79"/>
      <c r="BES1337" s="79"/>
      <c r="BET1337" s="79"/>
      <c r="BEU1337" s="79"/>
      <c r="BEV1337" s="79"/>
      <c r="BEW1337" s="79"/>
      <c r="BEX1337" s="79"/>
      <c r="BEY1337" s="79"/>
      <c r="BEZ1337" s="79"/>
      <c r="BFA1337" s="79"/>
      <c r="BFB1337" s="79"/>
      <c r="BFC1337" s="79"/>
      <c r="BFD1337" s="79"/>
      <c r="BFE1337" s="79"/>
      <c r="BFF1337" s="79"/>
      <c r="BFG1337" s="79"/>
      <c r="BFH1337" s="79"/>
      <c r="BFI1337" s="79"/>
      <c r="BFJ1337" s="79"/>
      <c r="BFK1337" s="79"/>
      <c r="BFL1337" s="79"/>
      <c r="BFM1337" s="79"/>
      <c r="BFN1337" s="79"/>
      <c r="BFO1337" s="79"/>
      <c r="BFP1337" s="79"/>
      <c r="BFQ1337" s="79"/>
      <c r="BFR1337" s="79"/>
      <c r="BFS1337" s="79"/>
      <c r="BFT1337" s="79"/>
      <c r="BFU1337" s="79"/>
      <c r="BFV1337" s="79"/>
      <c r="BFW1337" s="79"/>
      <c r="BFX1337" s="79"/>
      <c r="BFY1337" s="79"/>
      <c r="BFZ1337" s="79"/>
      <c r="BGA1337" s="79"/>
      <c r="BGB1337" s="79"/>
      <c r="BGC1337" s="79"/>
      <c r="BGD1337" s="79"/>
      <c r="BGE1337" s="79"/>
      <c r="BGF1337" s="79"/>
      <c r="BGG1337" s="79"/>
      <c r="BGH1337" s="79"/>
      <c r="BGI1337" s="79"/>
      <c r="BGJ1337" s="79"/>
      <c r="BGK1337" s="79"/>
      <c r="BGL1337" s="79"/>
      <c r="BGM1337" s="79"/>
      <c r="BGN1337" s="79"/>
      <c r="BGO1337" s="79"/>
      <c r="BGP1337" s="79"/>
      <c r="BGQ1337" s="79"/>
      <c r="BGR1337" s="79"/>
      <c r="BGS1337" s="79"/>
      <c r="BGT1337" s="79"/>
      <c r="BGU1337" s="79"/>
      <c r="BGV1337" s="79"/>
      <c r="BGW1337" s="79"/>
      <c r="BGX1337" s="79"/>
      <c r="BGY1337" s="79"/>
      <c r="BGZ1337" s="79"/>
      <c r="BHA1337" s="79"/>
      <c r="BHB1337" s="79"/>
      <c r="BHC1337" s="79"/>
      <c r="BHD1337" s="79"/>
      <c r="BHE1337" s="79"/>
      <c r="BHF1337" s="79"/>
      <c r="BHG1337" s="79"/>
      <c r="BHH1337" s="79"/>
      <c r="BHI1337" s="79"/>
      <c r="BHJ1337" s="79"/>
      <c r="BHK1337" s="79"/>
      <c r="BHL1337" s="79"/>
      <c r="BHM1337" s="79"/>
      <c r="BHN1337" s="79"/>
      <c r="BHO1337" s="79"/>
      <c r="BHP1337" s="79"/>
      <c r="BHQ1337" s="79"/>
      <c r="BHR1337" s="79"/>
      <c r="BHS1337" s="79"/>
      <c r="BHT1337" s="79"/>
      <c r="BHU1337" s="79"/>
      <c r="BHV1337" s="79"/>
      <c r="BHW1337" s="79"/>
      <c r="BHX1337" s="79"/>
      <c r="BHY1337" s="79"/>
      <c r="BHZ1337" s="79"/>
      <c r="BIA1337" s="79"/>
      <c r="BIB1337" s="79"/>
      <c r="BIC1337" s="79"/>
      <c r="BID1337" s="79"/>
      <c r="BIE1337" s="79"/>
      <c r="BIF1337" s="79"/>
      <c r="BIG1337" s="79"/>
      <c r="BIH1337" s="79"/>
      <c r="BII1337" s="79"/>
      <c r="BIJ1337" s="79"/>
      <c r="BIK1337" s="79"/>
      <c r="BIL1337" s="79"/>
      <c r="BIM1337" s="79"/>
      <c r="BIN1337" s="79"/>
      <c r="BIO1337" s="79"/>
      <c r="BIP1337" s="79"/>
      <c r="BIQ1337" s="79"/>
      <c r="BIR1337" s="79"/>
      <c r="BIS1337" s="79"/>
      <c r="BIT1337" s="79"/>
      <c r="BIU1337" s="79"/>
      <c r="BIV1337" s="79"/>
      <c r="BIW1337" s="79"/>
      <c r="BIX1337" s="79"/>
      <c r="BIY1337" s="79"/>
      <c r="BIZ1337" s="79"/>
      <c r="BJA1337" s="79"/>
      <c r="BJB1337" s="79"/>
      <c r="BJC1337" s="79"/>
      <c r="BJD1337" s="79"/>
      <c r="BJE1337" s="79"/>
      <c r="BJF1337" s="79"/>
      <c r="BJG1337" s="79"/>
      <c r="BJH1337" s="79"/>
      <c r="BJI1337" s="79"/>
      <c r="BJJ1337" s="79"/>
      <c r="BJK1337" s="79"/>
      <c r="BJL1337" s="79"/>
      <c r="BJM1337" s="79"/>
      <c r="BJN1337" s="79"/>
      <c r="BJO1337" s="79"/>
      <c r="BJP1337" s="79"/>
      <c r="BJQ1337" s="79"/>
      <c r="BJR1337" s="79"/>
      <c r="BJS1337" s="79"/>
      <c r="BJT1337" s="79"/>
      <c r="BJU1337" s="79"/>
      <c r="BJV1337" s="79"/>
      <c r="BJW1337" s="79"/>
      <c r="BJX1337" s="79"/>
      <c r="BJY1337" s="79"/>
      <c r="BJZ1337" s="79"/>
      <c r="BKA1337" s="79"/>
      <c r="BKB1337" s="79"/>
      <c r="BKC1337" s="79"/>
      <c r="BKD1337" s="79"/>
      <c r="BKE1337" s="79"/>
      <c r="BKF1337" s="79"/>
      <c r="BKG1337" s="79"/>
      <c r="BKH1337" s="79"/>
      <c r="BKI1337" s="79"/>
      <c r="BKJ1337" s="79"/>
      <c r="BKK1337" s="79"/>
      <c r="BKL1337" s="79"/>
      <c r="BKM1337" s="79"/>
      <c r="BKN1337" s="79"/>
      <c r="BKO1337" s="79"/>
      <c r="BKP1337" s="79"/>
      <c r="BKQ1337" s="79"/>
      <c r="BKR1337" s="79"/>
      <c r="BKS1337" s="79"/>
      <c r="BKT1337" s="79"/>
      <c r="BKU1337" s="79"/>
      <c r="BKV1337" s="79"/>
      <c r="BKW1337" s="79"/>
      <c r="BKX1337" s="79"/>
      <c r="BKY1337" s="79"/>
      <c r="BKZ1337" s="79"/>
      <c r="BLA1337" s="79"/>
      <c r="BLB1337" s="79"/>
      <c r="BLC1337" s="79"/>
      <c r="BLD1337" s="79"/>
      <c r="BLE1337" s="79"/>
      <c r="BLF1337" s="79"/>
      <c r="BLG1337" s="79"/>
      <c r="BLH1337" s="79"/>
      <c r="BLI1337" s="79"/>
      <c r="BLJ1337" s="79"/>
      <c r="BLK1337" s="79"/>
      <c r="BLL1337" s="79"/>
      <c r="BLM1337" s="79"/>
      <c r="BLN1337" s="79"/>
      <c r="BLO1337" s="79"/>
      <c r="BLP1337" s="79"/>
      <c r="BLQ1337" s="79"/>
      <c r="BLR1337" s="79"/>
      <c r="BLS1337" s="79"/>
      <c r="BLT1337" s="79"/>
      <c r="BLU1337" s="79"/>
      <c r="BLV1337" s="79"/>
      <c r="BLW1337" s="79"/>
      <c r="BLX1337" s="79"/>
      <c r="BLY1337" s="79"/>
      <c r="BLZ1337" s="79"/>
      <c r="BMA1337" s="79"/>
      <c r="BMB1337" s="79"/>
      <c r="BMC1337" s="79"/>
      <c r="BMD1337" s="79"/>
      <c r="BME1337" s="79"/>
      <c r="BMF1337" s="79"/>
      <c r="BMG1337" s="79"/>
      <c r="BMH1337" s="79"/>
      <c r="BMI1337" s="79"/>
      <c r="BMJ1337" s="79"/>
      <c r="BMK1337" s="79"/>
      <c r="BML1337" s="79"/>
      <c r="BMM1337" s="79"/>
      <c r="BMN1337" s="79"/>
      <c r="BMO1337" s="79"/>
      <c r="BMP1337" s="79"/>
      <c r="BMQ1337" s="79"/>
      <c r="BMR1337" s="79"/>
      <c r="BMS1337" s="79"/>
      <c r="BMT1337" s="79"/>
      <c r="BMU1337" s="79"/>
      <c r="BMV1337" s="79"/>
      <c r="BMW1337" s="79"/>
      <c r="BMX1337" s="79"/>
      <c r="BMY1337" s="79"/>
      <c r="BMZ1337" s="79"/>
      <c r="BNA1337" s="79"/>
      <c r="BNB1337" s="79"/>
      <c r="BNC1337" s="79"/>
      <c r="BND1337" s="79"/>
      <c r="BNE1337" s="79"/>
      <c r="BNF1337" s="79"/>
      <c r="BNG1337" s="79"/>
      <c r="BNH1337" s="79"/>
      <c r="BNI1337" s="79"/>
      <c r="BNJ1337" s="79"/>
      <c r="BNK1337" s="79"/>
      <c r="BNL1337" s="79"/>
      <c r="BNM1337" s="79"/>
      <c r="BNN1337" s="79"/>
      <c r="BNO1337" s="79"/>
      <c r="BNP1337" s="79"/>
      <c r="BNQ1337" s="79"/>
      <c r="BNR1337" s="79"/>
      <c r="BNS1337" s="79"/>
      <c r="BNT1337" s="79"/>
      <c r="BNU1337" s="79"/>
      <c r="BNV1337" s="79"/>
      <c r="BNW1337" s="79"/>
      <c r="BNX1337" s="79"/>
      <c r="BNY1337" s="79"/>
      <c r="BNZ1337" s="79"/>
      <c r="BOA1337" s="79"/>
      <c r="BOB1337" s="79"/>
      <c r="BOC1337" s="79"/>
      <c r="BOD1337" s="79"/>
      <c r="BOE1337" s="79"/>
      <c r="BOF1337" s="79"/>
      <c r="BOG1337" s="79"/>
      <c r="BOH1337" s="79"/>
      <c r="BOI1337" s="79"/>
      <c r="BOJ1337" s="79"/>
      <c r="BOK1337" s="79"/>
      <c r="BOL1337" s="79"/>
      <c r="BOM1337" s="79"/>
      <c r="BON1337" s="79"/>
      <c r="BOO1337" s="79"/>
      <c r="BOP1337" s="79"/>
      <c r="BOQ1337" s="79"/>
      <c r="BOR1337" s="79"/>
      <c r="BOS1337" s="79"/>
      <c r="BOT1337" s="79"/>
      <c r="BOU1337" s="79"/>
      <c r="BOV1337" s="79"/>
      <c r="BOW1337" s="79"/>
      <c r="BOX1337" s="79"/>
      <c r="BOY1337" s="79"/>
      <c r="BOZ1337" s="79"/>
      <c r="BPA1337" s="79"/>
      <c r="BPB1337" s="79"/>
      <c r="BPC1337" s="79"/>
      <c r="BPD1337" s="79"/>
      <c r="BPE1337" s="79"/>
      <c r="BPF1337" s="79"/>
      <c r="BPG1337" s="79"/>
      <c r="BPH1337" s="79"/>
      <c r="BPI1337" s="79"/>
      <c r="BPJ1337" s="79"/>
      <c r="BPK1337" s="79"/>
      <c r="BPL1337" s="79"/>
      <c r="BPM1337" s="79"/>
      <c r="BPN1337" s="79"/>
      <c r="BPO1337" s="79"/>
      <c r="BPP1337" s="79"/>
      <c r="BPQ1337" s="79"/>
      <c r="BPR1337" s="79"/>
      <c r="BPS1337" s="79"/>
      <c r="BPT1337" s="79"/>
      <c r="BPU1337" s="79"/>
      <c r="BPV1337" s="79"/>
      <c r="BPW1337" s="79"/>
      <c r="BPX1337" s="79"/>
      <c r="BPY1337" s="79"/>
      <c r="BPZ1337" s="79"/>
      <c r="BQA1337" s="79"/>
      <c r="BQB1337" s="79"/>
      <c r="BQC1337" s="79"/>
      <c r="BQD1337" s="79"/>
      <c r="BQE1337" s="79"/>
      <c r="BQF1337" s="79"/>
      <c r="BQG1337" s="79"/>
      <c r="BQH1337" s="79"/>
      <c r="BQI1337" s="79"/>
      <c r="BQJ1337" s="79"/>
      <c r="BQK1337" s="79"/>
      <c r="BQL1337" s="79"/>
      <c r="BQM1337" s="79"/>
      <c r="BQN1337" s="79"/>
      <c r="BQO1337" s="79"/>
      <c r="BQP1337" s="79"/>
      <c r="BQQ1337" s="79"/>
      <c r="BQR1337" s="79"/>
      <c r="BQS1337" s="79"/>
      <c r="BQT1337" s="79"/>
      <c r="BQU1337" s="79"/>
      <c r="BQV1337" s="79"/>
      <c r="BQW1337" s="79"/>
      <c r="BQX1337" s="79"/>
      <c r="BQY1337" s="79"/>
      <c r="BQZ1337" s="79"/>
      <c r="BRA1337" s="79"/>
      <c r="BRB1337" s="79"/>
      <c r="BRC1337" s="79"/>
      <c r="BRD1337" s="79"/>
      <c r="BRE1337" s="79"/>
      <c r="BRF1337" s="79"/>
      <c r="BRG1337" s="79"/>
      <c r="BRH1337" s="79"/>
      <c r="BRI1337" s="79"/>
      <c r="BRJ1337" s="79"/>
      <c r="BRK1337" s="79"/>
      <c r="BRL1337" s="79"/>
      <c r="BRM1337" s="79"/>
      <c r="BRN1337" s="79"/>
      <c r="BRO1337" s="79"/>
      <c r="BRP1337" s="79"/>
      <c r="BRQ1337" s="79"/>
      <c r="BRR1337" s="79"/>
      <c r="BRS1337" s="79"/>
      <c r="BRT1337" s="79"/>
      <c r="BRU1337" s="79"/>
      <c r="BRV1337" s="79"/>
      <c r="BRW1337" s="79"/>
      <c r="BRX1337" s="79"/>
      <c r="BRY1337" s="79"/>
      <c r="BRZ1337" s="79"/>
      <c r="BSA1337" s="79"/>
      <c r="BSB1337" s="79"/>
      <c r="BSC1337" s="79"/>
      <c r="BSD1337" s="79"/>
      <c r="BSE1337" s="79"/>
      <c r="BSF1337" s="79"/>
      <c r="BSG1337" s="79"/>
      <c r="BSH1337" s="79"/>
      <c r="BSI1337" s="79"/>
      <c r="BSJ1337" s="79"/>
      <c r="BSK1337" s="79"/>
      <c r="BSL1337" s="79"/>
      <c r="BSM1337" s="79"/>
      <c r="BSN1337" s="79"/>
      <c r="BSO1337" s="79"/>
      <c r="BSP1337" s="79"/>
      <c r="BSQ1337" s="79"/>
      <c r="BSR1337" s="79"/>
      <c r="BSS1337" s="79"/>
      <c r="BST1337" s="79"/>
      <c r="BSU1337" s="79"/>
      <c r="BSV1337" s="79"/>
      <c r="BSW1337" s="79"/>
      <c r="BSX1337" s="79"/>
      <c r="BSY1337" s="79"/>
      <c r="BSZ1337" s="79"/>
      <c r="BTA1337" s="79"/>
      <c r="BTB1337" s="79"/>
      <c r="BTC1337" s="79"/>
      <c r="BTD1337" s="79"/>
      <c r="BTE1337" s="79"/>
      <c r="BTF1337" s="79"/>
      <c r="BTG1337" s="79"/>
      <c r="BTH1337" s="79"/>
      <c r="BTI1337" s="79"/>
      <c r="BTJ1337" s="79"/>
      <c r="BTK1337" s="79"/>
      <c r="BTL1337" s="79"/>
      <c r="BTM1337" s="79"/>
      <c r="BTN1337" s="79"/>
      <c r="BTO1337" s="79"/>
      <c r="BTP1337" s="79"/>
      <c r="BTQ1337" s="79"/>
      <c r="BTR1337" s="79"/>
      <c r="BTS1337" s="79"/>
      <c r="BTT1337" s="79"/>
      <c r="BTU1337" s="79"/>
      <c r="BTV1337" s="79"/>
      <c r="BTW1337" s="79"/>
      <c r="BTX1337" s="79"/>
      <c r="BTY1337" s="79"/>
      <c r="BTZ1337" s="79"/>
      <c r="BUA1337" s="79"/>
      <c r="BUB1337" s="79"/>
      <c r="BUC1337" s="79"/>
      <c r="BUD1337" s="79"/>
      <c r="BUE1337" s="79"/>
      <c r="BUF1337" s="79"/>
      <c r="BUG1337" s="79"/>
      <c r="BUH1337" s="79"/>
      <c r="BUI1337" s="79"/>
      <c r="BUJ1337" s="79"/>
      <c r="BUK1337" s="79"/>
      <c r="BUL1337" s="79"/>
      <c r="BUM1337" s="79"/>
      <c r="BUN1337" s="79"/>
      <c r="BUO1337" s="79"/>
      <c r="BUP1337" s="79"/>
      <c r="BUQ1337" s="79"/>
      <c r="BUR1337" s="79"/>
      <c r="BUS1337" s="79"/>
      <c r="BUT1337" s="79"/>
      <c r="BUU1337" s="79"/>
      <c r="BUV1337" s="79"/>
      <c r="BUW1337" s="79"/>
      <c r="BUX1337" s="79"/>
      <c r="BUY1337" s="79"/>
      <c r="BUZ1337" s="79"/>
      <c r="BVA1337" s="79"/>
      <c r="BVB1337" s="79"/>
      <c r="BVC1337" s="79"/>
      <c r="BVD1337" s="79"/>
      <c r="BVE1337" s="79"/>
      <c r="BVF1337" s="79"/>
      <c r="BVG1337" s="79"/>
      <c r="BVH1337" s="79"/>
      <c r="BVI1337" s="79"/>
      <c r="BVJ1337" s="79"/>
      <c r="BVK1337" s="79"/>
      <c r="BVL1337" s="79"/>
      <c r="BVM1337" s="79"/>
      <c r="BVN1337" s="79"/>
      <c r="BVO1337" s="79"/>
      <c r="BVP1337" s="79"/>
      <c r="BVQ1337" s="79"/>
      <c r="BVR1337" s="79"/>
      <c r="BVS1337" s="79"/>
      <c r="BVT1337" s="79"/>
      <c r="BVU1337" s="79"/>
      <c r="BVV1337" s="79"/>
      <c r="BVW1337" s="79"/>
      <c r="BVX1337" s="79"/>
      <c r="BVY1337" s="79"/>
      <c r="BVZ1337" s="79"/>
      <c r="BWA1337" s="79"/>
      <c r="BWB1337" s="79"/>
      <c r="BWC1337" s="79"/>
      <c r="BWD1337" s="79"/>
      <c r="BWE1337" s="79"/>
      <c r="BWF1337" s="79"/>
      <c r="BWG1337" s="79"/>
      <c r="BWH1337" s="79"/>
      <c r="BWI1337" s="79"/>
      <c r="BWJ1337" s="79"/>
      <c r="BWK1337" s="79"/>
      <c r="BWL1337" s="79"/>
      <c r="BWM1337" s="79"/>
      <c r="BWN1337" s="79"/>
      <c r="BWO1337" s="79"/>
      <c r="BWP1337" s="79"/>
      <c r="BWQ1337" s="79"/>
      <c r="BWR1337" s="79"/>
      <c r="BWS1337" s="79"/>
      <c r="BWT1337" s="79"/>
      <c r="BWU1337" s="79"/>
      <c r="BWV1337" s="79"/>
      <c r="BWW1337" s="79"/>
      <c r="BWX1337" s="79"/>
      <c r="BWY1337" s="79"/>
      <c r="BWZ1337" s="79"/>
      <c r="BXA1337" s="79"/>
      <c r="BXB1337" s="79"/>
      <c r="BXC1337" s="79"/>
      <c r="BXD1337" s="79"/>
      <c r="BXE1337" s="79"/>
      <c r="BXF1337" s="79"/>
      <c r="BXG1337" s="79"/>
      <c r="BXH1337" s="79"/>
      <c r="BXI1337" s="79"/>
      <c r="BXJ1337" s="79"/>
      <c r="BXK1337" s="79"/>
      <c r="BXL1337" s="79"/>
      <c r="BXM1337" s="79"/>
      <c r="BXN1337" s="79"/>
      <c r="BXO1337" s="79"/>
      <c r="BXP1337" s="79"/>
      <c r="BXQ1337" s="79"/>
      <c r="BXR1337" s="79"/>
      <c r="BXS1337" s="79"/>
      <c r="BXT1337" s="79"/>
      <c r="BXU1337" s="79"/>
      <c r="BXV1337" s="79"/>
      <c r="BXW1337" s="79"/>
      <c r="BXX1337" s="79"/>
      <c r="BXY1337" s="79"/>
      <c r="BXZ1337" s="79"/>
      <c r="BYA1337" s="79"/>
      <c r="BYB1337" s="79"/>
      <c r="BYC1337" s="79"/>
      <c r="BYD1337" s="79"/>
      <c r="BYE1337" s="79"/>
      <c r="BYF1337" s="79"/>
      <c r="BYG1337" s="79"/>
      <c r="BYH1337" s="79"/>
      <c r="BYI1337" s="79"/>
      <c r="BYJ1337" s="79"/>
      <c r="BYK1337" s="79"/>
      <c r="BYL1337" s="79"/>
      <c r="BYM1337" s="79"/>
      <c r="BYN1337" s="79"/>
      <c r="BYO1337" s="79"/>
      <c r="BYP1337" s="79"/>
      <c r="BYQ1337" s="79"/>
      <c r="BYR1337" s="79"/>
      <c r="BYS1337" s="79"/>
      <c r="BYT1337" s="79"/>
      <c r="BYU1337" s="79"/>
      <c r="BYV1337" s="79"/>
      <c r="BYW1337" s="79"/>
      <c r="BYX1337" s="79"/>
      <c r="BYY1337" s="79"/>
      <c r="BYZ1337" s="79"/>
      <c r="BZA1337" s="79"/>
      <c r="BZB1337" s="79"/>
      <c r="BZC1337" s="79"/>
      <c r="BZD1337" s="79"/>
      <c r="BZE1337" s="79"/>
      <c r="BZF1337" s="79"/>
      <c r="BZG1337" s="79"/>
      <c r="BZH1337" s="79"/>
      <c r="BZI1337" s="79"/>
      <c r="BZJ1337" s="79"/>
      <c r="BZK1337" s="79"/>
      <c r="BZL1337" s="79"/>
      <c r="BZM1337" s="79"/>
      <c r="BZN1337" s="79"/>
      <c r="BZO1337" s="79"/>
      <c r="BZP1337" s="79"/>
      <c r="BZQ1337" s="79"/>
      <c r="BZR1337" s="79"/>
      <c r="BZS1337" s="79"/>
      <c r="BZT1337" s="79"/>
      <c r="BZU1337" s="79"/>
      <c r="BZV1337" s="79"/>
      <c r="BZW1337" s="79"/>
      <c r="BZX1337" s="79"/>
      <c r="BZY1337" s="79"/>
      <c r="BZZ1337" s="79"/>
      <c r="CAA1337" s="79"/>
      <c r="CAB1337" s="79"/>
      <c r="CAC1337" s="79"/>
      <c r="CAD1337" s="79"/>
      <c r="CAE1337" s="79"/>
      <c r="CAF1337" s="79"/>
      <c r="CAG1337" s="79"/>
      <c r="CAH1337" s="79"/>
      <c r="CAI1337" s="79"/>
      <c r="CAJ1337" s="79"/>
      <c r="CAK1337" s="79"/>
      <c r="CAL1337" s="79"/>
      <c r="CAM1337" s="79"/>
      <c r="CAN1337" s="79"/>
      <c r="CAO1337" s="79"/>
      <c r="CAP1337" s="79"/>
      <c r="CAQ1337" s="79"/>
      <c r="CAR1337" s="79"/>
      <c r="CAS1337" s="79"/>
      <c r="CAT1337" s="79"/>
      <c r="CAU1337" s="79"/>
      <c r="CAV1337" s="79"/>
      <c r="CAW1337" s="79"/>
      <c r="CAX1337" s="79"/>
      <c r="CAY1337" s="79"/>
      <c r="CAZ1337" s="79"/>
      <c r="CBA1337" s="79"/>
      <c r="CBB1337" s="79"/>
      <c r="CBC1337" s="79"/>
      <c r="CBD1337" s="79"/>
      <c r="CBE1337" s="79"/>
      <c r="CBF1337" s="79"/>
      <c r="CBG1337" s="79"/>
      <c r="CBH1337" s="79"/>
      <c r="CBI1337" s="79"/>
      <c r="CBJ1337" s="79"/>
      <c r="CBK1337" s="79"/>
      <c r="CBL1337" s="79"/>
      <c r="CBM1337" s="79"/>
      <c r="CBN1337" s="79"/>
      <c r="CBO1337" s="79"/>
      <c r="CBP1337" s="79"/>
      <c r="CBQ1337" s="79"/>
      <c r="CBR1337" s="79"/>
      <c r="CBS1337" s="79"/>
      <c r="CBT1337" s="79"/>
      <c r="CBU1337" s="79"/>
      <c r="CBV1337" s="79"/>
      <c r="CBW1337" s="79"/>
      <c r="CBX1337" s="79"/>
      <c r="CBY1337" s="79"/>
      <c r="CBZ1337" s="79"/>
      <c r="CCA1337" s="79"/>
      <c r="CCB1337" s="79"/>
      <c r="CCC1337" s="79"/>
      <c r="CCD1337" s="79"/>
      <c r="CCE1337" s="79"/>
      <c r="CCF1337" s="79"/>
      <c r="CCG1337" s="79"/>
      <c r="CCH1337" s="79"/>
      <c r="CCI1337" s="79"/>
      <c r="CCJ1337" s="79"/>
      <c r="CCK1337" s="79"/>
      <c r="CCL1337" s="79"/>
      <c r="CCM1337" s="79"/>
      <c r="CCN1337" s="79"/>
      <c r="CCO1337" s="79"/>
      <c r="CCP1337" s="79"/>
      <c r="CCQ1337" s="79"/>
      <c r="CCR1337" s="79"/>
      <c r="CCS1337" s="79"/>
      <c r="CCT1337" s="79"/>
      <c r="CCU1337" s="79"/>
      <c r="CCV1337" s="79"/>
      <c r="CCW1337" s="79"/>
      <c r="CCX1337" s="79"/>
      <c r="CCY1337" s="79"/>
      <c r="CCZ1337" s="79"/>
      <c r="CDA1337" s="79"/>
      <c r="CDB1337" s="79"/>
      <c r="CDC1337" s="79"/>
      <c r="CDD1337" s="79"/>
      <c r="CDE1337" s="79"/>
      <c r="CDF1337" s="79"/>
      <c r="CDG1337" s="79"/>
      <c r="CDH1337" s="79"/>
      <c r="CDI1337" s="79"/>
      <c r="CDJ1337" s="79"/>
      <c r="CDK1337" s="79"/>
      <c r="CDL1337" s="79"/>
      <c r="CDM1337" s="79"/>
      <c r="CDN1337" s="79"/>
      <c r="CDO1337" s="79"/>
      <c r="CDP1337" s="79"/>
      <c r="CDQ1337" s="79"/>
      <c r="CDR1337" s="79"/>
      <c r="CDS1337" s="79"/>
      <c r="CDT1337" s="79"/>
      <c r="CDU1337" s="79"/>
      <c r="CDV1337" s="79"/>
      <c r="CDW1337" s="79"/>
      <c r="CDX1337" s="79"/>
      <c r="CDY1337" s="79"/>
      <c r="CDZ1337" s="79"/>
      <c r="CEA1337" s="79"/>
      <c r="CEB1337" s="79"/>
      <c r="CEC1337" s="79"/>
      <c r="CED1337" s="79"/>
      <c r="CEE1337" s="79"/>
      <c r="CEF1337" s="79"/>
      <c r="CEG1337" s="79"/>
      <c r="CEH1337" s="79"/>
      <c r="CEI1337" s="79"/>
      <c r="CEJ1337" s="79"/>
      <c r="CEK1337" s="79"/>
      <c r="CEL1337" s="79"/>
      <c r="CEM1337" s="79"/>
      <c r="CEN1337" s="79"/>
      <c r="CEO1337" s="79"/>
      <c r="CEP1337" s="79"/>
      <c r="CEQ1337" s="79"/>
      <c r="CER1337" s="79"/>
      <c r="CES1337" s="79"/>
      <c r="CET1337" s="79"/>
      <c r="CEU1337" s="79"/>
      <c r="CEV1337" s="79"/>
      <c r="CEW1337" s="79"/>
      <c r="CEX1337" s="79"/>
      <c r="CEY1337" s="79"/>
      <c r="CEZ1337" s="79"/>
      <c r="CFA1337" s="79"/>
      <c r="CFB1337" s="79"/>
      <c r="CFC1337" s="79"/>
      <c r="CFD1337" s="79"/>
      <c r="CFE1337" s="79"/>
      <c r="CFF1337" s="79"/>
      <c r="CFG1337" s="79"/>
      <c r="CFH1337" s="79"/>
      <c r="CFI1337" s="79"/>
      <c r="CFJ1337" s="79"/>
      <c r="CFK1337" s="79"/>
      <c r="CFL1337" s="79"/>
      <c r="CFM1337" s="79"/>
      <c r="CFN1337" s="79"/>
      <c r="CFO1337" s="79"/>
      <c r="CFP1337" s="79"/>
      <c r="CFQ1337" s="79"/>
      <c r="CFR1337" s="79"/>
      <c r="CFS1337" s="79"/>
      <c r="CFT1337" s="79"/>
      <c r="CFU1337" s="79"/>
      <c r="CFV1337" s="79"/>
      <c r="CFW1337" s="79"/>
      <c r="CFX1337" s="79"/>
      <c r="CFY1337" s="79"/>
      <c r="CFZ1337" s="79"/>
      <c r="CGA1337" s="79"/>
      <c r="CGB1337" s="79"/>
      <c r="CGC1337" s="79"/>
      <c r="CGD1337" s="79"/>
      <c r="CGE1337" s="79"/>
      <c r="CGF1337" s="79"/>
      <c r="CGG1337" s="79"/>
      <c r="CGH1337" s="79"/>
      <c r="CGI1337" s="79"/>
      <c r="CGJ1337" s="79"/>
      <c r="CGK1337" s="79"/>
      <c r="CGL1337" s="79"/>
      <c r="CGM1337" s="79"/>
      <c r="CGN1337" s="79"/>
      <c r="CGO1337" s="79"/>
      <c r="CGP1337" s="79"/>
      <c r="CGQ1337" s="79"/>
      <c r="CGR1337" s="79"/>
      <c r="CGS1337" s="79"/>
      <c r="CGT1337" s="79"/>
      <c r="CGU1337" s="79"/>
      <c r="CGV1337" s="79"/>
      <c r="CGW1337" s="79"/>
      <c r="CGX1337" s="79"/>
      <c r="CGY1337" s="79"/>
      <c r="CGZ1337" s="79"/>
      <c r="CHA1337" s="79"/>
      <c r="CHB1337" s="79"/>
      <c r="CHC1337" s="79"/>
      <c r="CHD1337" s="79"/>
      <c r="CHE1337" s="79"/>
      <c r="CHF1337" s="79"/>
      <c r="CHG1337" s="79"/>
      <c r="CHH1337" s="79"/>
      <c r="CHI1337" s="79"/>
      <c r="CHJ1337" s="79"/>
      <c r="CHK1337" s="79"/>
      <c r="CHL1337" s="79"/>
      <c r="CHM1337" s="79"/>
      <c r="CHN1337" s="79"/>
      <c r="CHO1337" s="79"/>
      <c r="CHP1337" s="79"/>
      <c r="CHQ1337" s="79"/>
      <c r="CHR1337" s="79"/>
      <c r="CHS1337" s="79"/>
      <c r="CHT1337" s="79"/>
      <c r="CHU1337" s="79"/>
      <c r="CHV1337" s="79"/>
      <c r="CHW1337" s="79"/>
      <c r="CHX1337" s="79"/>
      <c r="CHY1337" s="79"/>
      <c r="CHZ1337" s="79"/>
      <c r="CIA1337" s="79"/>
      <c r="CIB1337" s="79"/>
      <c r="CIC1337" s="79"/>
      <c r="CID1337" s="79"/>
      <c r="CIE1337" s="79"/>
      <c r="CIF1337" s="79"/>
      <c r="CIG1337" s="79"/>
      <c r="CIH1337" s="79"/>
      <c r="CII1337" s="79"/>
      <c r="CIJ1337" s="79"/>
      <c r="CIK1337" s="79"/>
      <c r="CIL1337" s="79"/>
      <c r="CIM1337" s="79"/>
      <c r="CIN1337" s="79"/>
      <c r="CIO1337" s="79"/>
      <c r="CIP1337" s="79"/>
      <c r="CIQ1337" s="79"/>
      <c r="CIR1337" s="79"/>
      <c r="CIS1337" s="79"/>
      <c r="CIT1337" s="79"/>
      <c r="CIU1337" s="79"/>
      <c r="CIV1337" s="79"/>
      <c r="CIW1337" s="79"/>
      <c r="CIX1337" s="79"/>
      <c r="CIY1337" s="79"/>
      <c r="CIZ1337" s="79"/>
      <c r="CJA1337" s="79"/>
      <c r="CJB1337" s="79"/>
      <c r="CJC1337" s="79"/>
      <c r="CJD1337" s="79"/>
      <c r="CJE1337" s="79"/>
      <c r="CJF1337" s="79"/>
      <c r="CJG1337" s="79"/>
      <c r="CJH1337" s="79"/>
      <c r="CJI1337" s="79"/>
      <c r="CJJ1337" s="79"/>
      <c r="CJK1337" s="79"/>
      <c r="CJL1337" s="79"/>
      <c r="CJM1337" s="79"/>
      <c r="CJN1337" s="79"/>
      <c r="CJO1337" s="79"/>
      <c r="CJP1337" s="79"/>
      <c r="CJQ1337" s="79"/>
      <c r="CJR1337" s="79"/>
      <c r="CJS1337" s="79"/>
      <c r="CJT1337" s="79"/>
      <c r="CJU1337" s="79"/>
      <c r="CJV1337" s="79"/>
      <c r="CJW1337" s="79"/>
      <c r="CJX1337" s="79"/>
      <c r="CJY1337" s="79"/>
      <c r="CJZ1337" s="79"/>
      <c r="CKA1337" s="79"/>
      <c r="CKB1337" s="79"/>
      <c r="CKC1337" s="79"/>
      <c r="CKD1337" s="79"/>
      <c r="CKE1337" s="79"/>
      <c r="CKF1337" s="79"/>
      <c r="CKG1337" s="79"/>
      <c r="CKH1337" s="79"/>
      <c r="CKI1337" s="79"/>
      <c r="CKJ1337" s="79"/>
      <c r="CKK1337" s="79"/>
      <c r="CKL1337" s="79"/>
      <c r="CKM1337" s="79"/>
      <c r="CKN1337" s="79"/>
      <c r="CKO1337" s="79"/>
      <c r="CKP1337" s="79"/>
      <c r="CKQ1337" s="79"/>
      <c r="CKR1337" s="79"/>
      <c r="CKS1337" s="79"/>
      <c r="CKT1337" s="79"/>
      <c r="CKU1337" s="79"/>
      <c r="CKV1337" s="79"/>
      <c r="CKW1337" s="79"/>
      <c r="CKX1337" s="79"/>
      <c r="CKY1337" s="79"/>
      <c r="CKZ1337" s="79"/>
      <c r="CLA1337" s="79"/>
      <c r="CLB1337" s="79"/>
      <c r="CLC1337" s="79"/>
      <c r="CLD1337" s="79"/>
      <c r="CLE1337" s="79"/>
      <c r="CLF1337" s="79"/>
      <c r="CLG1337" s="79"/>
      <c r="CLH1337" s="79"/>
      <c r="CLI1337" s="79"/>
      <c r="CLJ1337" s="79"/>
      <c r="CLK1337" s="79"/>
      <c r="CLL1337" s="79"/>
      <c r="CLM1337" s="79"/>
      <c r="CLN1337" s="79"/>
      <c r="CLO1337" s="79"/>
      <c r="CLP1337" s="79"/>
      <c r="CLQ1337" s="79"/>
      <c r="CLR1337" s="79"/>
      <c r="CLS1337" s="79"/>
      <c r="CLT1337" s="79"/>
      <c r="CLU1337" s="79"/>
      <c r="CLV1337" s="79"/>
      <c r="CLW1337" s="79"/>
      <c r="CLX1337" s="79"/>
      <c r="CLY1337" s="79"/>
      <c r="CLZ1337" s="79"/>
      <c r="CMA1337" s="79"/>
      <c r="CMB1337" s="79"/>
      <c r="CMC1337" s="79"/>
      <c r="CMD1337" s="79"/>
      <c r="CME1337" s="79"/>
      <c r="CMF1337" s="79"/>
      <c r="CMG1337" s="79"/>
      <c r="CMH1337" s="79"/>
      <c r="CMI1337" s="79"/>
      <c r="CMJ1337" s="79"/>
      <c r="CMK1337" s="79"/>
      <c r="CML1337" s="79"/>
      <c r="CMM1337" s="79"/>
      <c r="CMN1337" s="79"/>
      <c r="CMO1337" s="79"/>
      <c r="CMP1337" s="79"/>
      <c r="CMQ1337" s="79"/>
      <c r="CMR1337" s="79"/>
      <c r="CMS1337" s="79"/>
      <c r="CMT1337" s="79"/>
      <c r="CMU1337" s="79"/>
      <c r="CMV1337" s="79"/>
      <c r="CMW1337" s="79"/>
      <c r="CMX1337" s="79"/>
      <c r="CMY1337" s="79"/>
      <c r="CMZ1337" s="79"/>
      <c r="CNA1337" s="79"/>
      <c r="CNB1337" s="79"/>
      <c r="CNC1337" s="79"/>
      <c r="CND1337" s="79"/>
      <c r="CNE1337" s="79"/>
      <c r="CNF1337" s="79"/>
      <c r="CNG1337" s="79"/>
      <c r="CNH1337" s="79"/>
      <c r="CNI1337" s="79"/>
      <c r="CNJ1337" s="79"/>
      <c r="CNK1337" s="79"/>
      <c r="CNL1337" s="79"/>
      <c r="CNM1337" s="79"/>
      <c r="CNN1337" s="79"/>
      <c r="CNO1337" s="79"/>
      <c r="CNP1337" s="79"/>
      <c r="CNQ1337" s="79"/>
      <c r="CNR1337" s="79"/>
      <c r="CNS1337" s="79"/>
      <c r="CNT1337" s="79"/>
      <c r="CNU1337" s="79"/>
      <c r="CNV1337" s="79"/>
      <c r="CNW1337" s="79"/>
      <c r="CNX1337" s="79"/>
      <c r="CNY1337" s="79"/>
      <c r="CNZ1337" s="79"/>
      <c r="COA1337" s="79"/>
      <c r="COB1337" s="79"/>
      <c r="COC1337" s="79"/>
      <c r="COD1337" s="79"/>
      <c r="COE1337" s="79"/>
      <c r="COF1337" s="79"/>
      <c r="COG1337" s="79"/>
      <c r="COH1337" s="79"/>
      <c r="COI1337" s="79"/>
      <c r="COJ1337" s="79"/>
      <c r="COK1337" s="79"/>
      <c r="COL1337" s="79"/>
      <c r="COM1337" s="79"/>
      <c r="CON1337" s="79"/>
      <c r="COO1337" s="79"/>
      <c r="COP1337" s="79"/>
      <c r="COQ1337" s="79"/>
      <c r="COR1337" s="79"/>
      <c r="COS1337" s="79"/>
      <c r="COT1337" s="79"/>
      <c r="COU1337" s="79"/>
      <c r="COV1337" s="79"/>
      <c r="COW1337" s="79"/>
      <c r="COX1337" s="79"/>
      <c r="COY1337" s="79"/>
      <c r="COZ1337" s="79"/>
      <c r="CPA1337" s="79"/>
      <c r="CPB1337" s="79"/>
      <c r="CPC1337" s="79"/>
      <c r="CPD1337" s="79"/>
      <c r="CPE1337" s="79"/>
      <c r="CPF1337" s="79"/>
      <c r="CPG1337" s="79"/>
      <c r="CPH1337" s="79"/>
      <c r="CPI1337" s="79"/>
      <c r="CPJ1337" s="79"/>
      <c r="CPK1337" s="79"/>
      <c r="CPL1337" s="79"/>
      <c r="CPM1337" s="79"/>
      <c r="CPN1337" s="79"/>
      <c r="CPO1337" s="79"/>
      <c r="CPP1337" s="79"/>
      <c r="CPQ1337" s="79"/>
      <c r="CPR1337" s="79"/>
      <c r="CPS1337" s="79"/>
      <c r="CPT1337" s="79"/>
      <c r="CPU1337" s="79"/>
      <c r="CPV1337" s="79"/>
      <c r="CPW1337" s="79"/>
      <c r="CPX1337" s="79"/>
      <c r="CPY1337" s="79"/>
      <c r="CPZ1337" s="79"/>
      <c r="CQA1337" s="79"/>
      <c r="CQB1337" s="79"/>
      <c r="CQC1337" s="79"/>
      <c r="CQD1337" s="79"/>
      <c r="CQE1337" s="79"/>
      <c r="CQF1337" s="79"/>
      <c r="CQG1337" s="79"/>
      <c r="CQH1337" s="79"/>
      <c r="CQI1337" s="79"/>
      <c r="CQJ1337" s="79"/>
      <c r="CQK1337" s="79"/>
      <c r="CQL1337" s="79"/>
      <c r="CQM1337" s="79"/>
      <c r="CQN1337" s="79"/>
      <c r="CQO1337" s="79"/>
      <c r="CQP1337" s="79"/>
      <c r="CQQ1337" s="79"/>
      <c r="CQR1337" s="79"/>
      <c r="CQS1337" s="79"/>
      <c r="CQT1337" s="79"/>
      <c r="CQU1337" s="79"/>
      <c r="CQV1337" s="79"/>
      <c r="CQW1337" s="79"/>
      <c r="CQX1337" s="79"/>
      <c r="CQY1337" s="79"/>
      <c r="CQZ1337" s="79"/>
      <c r="CRA1337" s="79"/>
      <c r="CRB1337" s="79"/>
      <c r="CRC1337" s="79"/>
      <c r="CRD1337" s="79"/>
      <c r="CRE1337" s="79"/>
      <c r="CRF1337" s="79"/>
      <c r="CRG1337" s="79"/>
      <c r="CRH1337" s="79"/>
      <c r="CRI1337" s="79"/>
      <c r="CRJ1337" s="79"/>
      <c r="CRK1337" s="79"/>
      <c r="CRL1337" s="79"/>
      <c r="CRM1337" s="79"/>
      <c r="CRN1337" s="79"/>
      <c r="CRO1337" s="79"/>
      <c r="CRP1337" s="79"/>
      <c r="CRQ1337" s="79"/>
      <c r="CRR1337" s="79"/>
      <c r="CRS1337" s="79"/>
      <c r="CRT1337" s="79"/>
      <c r="CRU1337" s="79"/>
      <c r="CRV1337" s="79"/>
      <c r="CRW1337" s="79"/>
      <c r="CRX1337" s="79"/>
      <c r="CRY1337" s="79"/>
      <c r="CRZ1337" s="79"/>
      <c r="CSA1337" s="79"/>
      <c r="CSB1337" s="79"/>
      <c r="CSC1337" s="79"/>
      <c r="CSD1337" s="79"/>
      <c r="CSE1337" s="79"/>
      <c r="CSF1337" s="79"/>
      <c r="CSG1337" s="79"/>
      <c r="CSH1337" s="79"/>
      <c r="CSI1337" s="79"/>
      <c r="CSJ1337" s="79"/>
      <c r="CSK1337" s="79"/>
      <c r="CSL1337" s="79"/>
      <c r="CSM1337" s="79"/>
      <c r="CSN1337" s="79"/>
      <c r="CSO1337" s="79"/>
      <c r="CSP1337" s="79"/>
      <c r="CSQ1337" s="79"/>
      <c r="CSR1337" s="79"/>
      <c r="CSS1337" s="79"/>
      <c r="CST1337" s="79"/>
      <c r="CSU1337" s="79"/>
      <c r="CSV1337" s="79"/>
      <c r="CSW1337" s="79"/>
      <c r="CSX1337" s="79"/>
      <c r="CSY1337" s="79"/>
      <c r="CSZ1337" s="79"/>
      <c r="CTA1337" s="79"/>
      <c r="CTB1337" s="79"/>
      <c r="CTC1337" s="79"/>
      <c r="CTD1337" s="79"/>
      <c r="CTE1337" s="79"/>
      <c r="CTF1337" s="79"/>
      <c r="CTG1337" s="79"/>
      <c r="CTH1337" s="79"/>
      <c r="CTI1337" s="79"/>
      <c r="CTJ1337" s="79"/>
      <c r="CTK1337" s="79"/>
      <c r="CTL1337" s="79"/>
      <c r="CTM1337" s="79"/>
      <c r="CTN1337" s="79"/>
      <c r="CTO1337" s="79"/>
      <c r="CTP1337" s="79"/>
      <c r="CTQ1337" s="79"/>
      <c r="CTR1337" s="79"/>
      <c r="CTS1337" s="79"/>
      <c r="CTT1337" s="79"/>
      <c r="CTU1337" s="79"/>
      <c r="CTV1337" s="79"/>
      <c r="CTW1337" s="79"/>
      <c r="CTX1337" s="79"/>
      <c r="CTY1337" s="79"/>
      <c r="CTZ1337" s="79"/>
      <c r="CUA1337" s="79"/>
      <c r="CUB1337" s="79"/>
      <c r="CUC1337" s="79"/>
      <c r="CUD1337" s="79"/>
      <c r="CUE1337" s="79"/>
      <c r="CUF1337" s="79"/>
      <c r="CUG1337" s="79"/>
      <c r="CUH1337" s="79"/>
      <c r="CUI1337" s="79"/>
      <c r="CUJ1337" s="79"/>
      <c r="CUK1337" s="79"/>
      <c r="CUL1337" s="79"/>
      <c r="CUM1337" s="79"/>
      <c r="CUN1337" s="79"/>
      <c r="CUO1337" s="79"/>
      <c r="CUP1337" s="79"/>
      <c r="CUQ1337" s="79"/>
      <c r="CUR1337" s="79"/>
      <c r="CUS1337" s="79"/>
      <c r="CUT1337" s="79"/>
      <c r="CUU1337" s="79"/>
      <c r="CUV1337" s="79"/>
      <c r="CUW1337" s="79"/>
      <c r="CUX1337" s="79"/>
      <c r="CUY1337" s="79"/>
      <c r="CUZ1337" s="79"/>
      <c r="CVA1337" s="79"/>
      <c r="CVB1337" s="79"/>
      <c r="CVC1337" s="79"/>
      <c r="CVD1337" s="79"/>
      <c r="CVE1337" s="79"/>
      <c r="CVF1337" s="79"/>
      <c r="CVG1337" s="79"/>
      <c r="CVH1337" s="79"/>
      <c r="CVI1337" s="79"/>
      <c r="CVJ1337" s="79"/>
      <c r="CVK1337" s="79"/>
      <c r="CVL1337" s="79"/>
      <c r="CVM1337" s="79"/>
      <c r="CVN1337" s="79"/>
      <c r="CVO1337" s="79"/>
      <c r="CVP1337" s="79"/>
      <c r="CVQ1337" s="79"/>
      <c r="CVR1337" s="79"/>
      <c r="CVS1337" s="79"/>
      <c r="CVT1337" s="79"/>
      <c r="CVU1337" s="79"/>
      <c r="CVV1337" s="79"/>
      <c r="CVW1337" s="79"/>
      <c r="CVX1337" s="79"/>
      <c r="CVY1337" s="79"/>
      <c r="CVZ1337" s="79"/>
      <c r="CWA1337" s="79"/>
      <c r="CWB1337" s="79"/>
      <c r="CWC1337" s="79"/>
      <c r="CWD1337" s="79"/>
      <c r="CWE1337" s="79"/>
      <c r="CWF1337" s="79"/>
      <c r="CWG1337" s="79"/>
      <c r="CWH1337" s="79"/>
      <c r="CWI1337" s="79"/>
      <c r="CWJ1337" s="79"/>
      <c r="CWK1337" s="79"/>
      <c r="CWL1337" s="79"/>
      <c r="CWM1337" s="79"/>
      <c r="CWN1337" s="79"/>
      <c r="CWO1337" s="79"/>
      <c r="CWP1337" s="79"/>
      <c r="CWQ1337" s="79"/>
      <c r="CWR1337" s="79"/>
      <c r="CWS1337" s="79"/>
      <c r="CWT1337" s="79"/>
      <c r="CWU1337" s="79"/>
      <c r="CWV1337" s="79"/>
      <c r="CWW1337" s="79"/>
      <c r="CWX1337" s="79"/>
      <c r="CWY1337" s="79"/>
      <c r="CWZ1337" s="79"/>
      <c r="CXA1337" s="79"/>
      <c r="CXB1337" s="79"/>
      <c r="CXC1337" s="79"/>
      <c r="CXD1337" s="79"/>
      <c r="CXE1337" s="79"/>
      <c r="CXF1337" s="79"/>
      <c r="CXG1337" s="79"/>
      <c r="CXH1337" s="79"/>
      <c r="CXI1337" s="79"/>
      <c r="CXJ1337" s="79"/>
      <c r="CXK1337" s="79"/>
      <c r="CXL1337" s="79"/>
      <c r="CXM1337" s="79"/>
      <c r="CXN1337" s="79"/>
      <c r="CXO1337" s="79"/>
      <c r="CXP1337" s="79"/>
      <c r="CXQ1337" s="79"/>
      <c r="CXR1337" s="79"/>
      <c r="CXS1337" s="79"/>
      <c r="CXT1337" s="79"/>
      <c r="CXU1337" s="79"/>
      <c r="CXV1337" s="79"/>
      <c r="CXW1337" s="79"/>
      <c r="CXX1337" s="79"/>
      <c r="CXY1337" s="79"/>
      <c r="CXZ1337" s="79"/>
      <c r="CYA1337" s="79"/>
      <c r="CYB1337" s="79"/>
      <c r="CYC1337" s="79"/>
      <c r="CYD1337" s="79"/>
      <c r="CYE1337" s="79"/>
      <c r="CYF1337" s="79"/>
      <c r="CYG1337" s="79"/>
      <c r="CYH1337" s="79"/>
      <c r="CYI1337" s="79"/>
      <c r="CYJ1337" s="79"/>
      <c r="CYK1337" s="79"/>
      <c r="CYL1337" s="79"/>
      <c r="CYM1337" s="79"/>
      <c r="CYN1337" s="79"/>
      <c r="CYO1337" s="79"/>
      <c r="CYP1337" s="79"/>
      <c r="CYQ1337" s="79"/>
      <c r="CYR1337" s="79"/>
      <c r="CYS1337" s="79"/>
      <c r="CYT1337" s="79"/>
      <c r="CYU1337" s="79"/>
      <c r="CYV1337" s="79"/>
      <c r="CYW1337" s="79"/>
      <c r="CYX1337" s="79"/>
      <c r="CYY1337" s="79"/>
      <c r="CYZ1337" s="79"/>
      <c r="CZA1337" s="79"/>
      <c r="CZB1337" s="79"/>
      <c r="CZC1337" s="79"/>
      <c r="CZD1337" s="79"/>
      <c r="CZE1337" s="79"/>
      <c r="CZF1337" s="79"/>
      <c r="CZG1337" s="79"/>
      <c r="CZH1337" s="79"/>
      <c r="CZI1337" s="79"/>
      <c r="CZJ1337" s="79"/>
      <c r="CZK1337" s="79"/>
      <c r="CZL1337" s="79"/>
      <c r="CZM1337" s="79"/>
      <c r="CZN1337" s="79"/>
      <c r="CZO1337" s="79"/>
      <c r="CZP1337" s="79"/>
      <c r="CZQ1337" s="79"/>
      <c r="CZR1337" s="79"/>
      <c r="CZS1337" s="79"/>
      <c r="CZT1337" s="79"/>
      <c r="CZU1337" s="79"/>
      <c r="CZV1337" s="79"/>
      <c r="CZW1337" s="79"/>
      <c r="CZX1337" s="79"/>
      <c r="CZY1337" s="79"/>
      <c r="CZZ1337" s="79"/>
      <c r="DAA1337" s="79"/>
      <c r="DAB1337" s="79"/>
      <c r="DAC1337" s="79"/>
      <c r="DAD1337" s="79"/>
      <c r="DAE1337" s="79"/>
      <c r="DAF1337" s="79"/>
      <c r="DAG1337" s="79"/>
      <c r="DAH1337" s="79"/>
      <c r="DAI1337" s="79"/>
      <c r="DAJ1337" s="79"/>
      <c r="DAK1337" s="79"/>
      <c r="DAL1337" s="79"/>
      <c r="DAM1337" s="79"/>
      <c r="DAN1337" s="79"/>
      <c r="DAO1337" s="79"/>
      <c r="DAP1337" s="79"/>
      <c r="DAQ1337" s="79"/>
      <c r="DAR1337" s="79"/>
      <c r="DAS1337" s="79"/>
      <c r="DAT1337" s="79"/>
      <c r="DAU1337" s="79"/>
      <c r="DAV1337" s="79"/>
      <c r="DAW1337" s="79"/>
      <c r="DAX1337" s="79"/>
      <c r="DAY1337" s="79"/>
      <c r="DAZ1337" s="79"/>
      <c r="DBA1337" s="79"/>
      <c r="DBB1337" s="79"/>
      <c r="DBC1337" s="79"/>
      <c r="DBD1337" s="79"/>
      <c r="DBE1337" s="79"/>
      <c r="DBF1337" s="79"/>
      <c r="DBG1337" s="79"/>
      <c r="DBH1337" s="79"/>
      <c r="DBI1337" s="79"/>
      <c r="DBJ1337" s="79"/>
      <c r="DBK1337" s="79"/>
      <c r="DBL1337" s="79"/>
      <c r="DBM1337" s="79"/>
      <c r="DBN1337" s="79"/>
      <c r="DBO1337" s="79"/>
      <c r="DBP1337" s="79"/>
      <c r="DBQ1337" s="79"/>
      <c r="DBR1337" s="79"/>
      <c r="DBS1337" s="79"/>
      <c r="DBT1337" s="79"/>
      <c r="DBU1337" s="79"/>
      <c r="DBV1337" s="79"/>
      <c r="DBW1337" s="79"/>
      <c r="DBX1337" s="79"/>
      <c r="DBY1337" s="79"/>
      <c r="DBZ1337" s="79"/>
      <c r="DCA1337" s="79"/>
      <c r="DCB1337" s="79"/>
      <c r="DCC1337" s="79"/>
      <c r="DCD1337" s="79"/>
      <c r="DCE1337" s="79"/>
      <c r="DCF1337" s="79"/>
      <c r="DCG1337" s="79"/>
      <c r="DCH1337" s="79"/>
      <c r="DCI1337" s="79"/>
      <c r="DCJ1337" s="79"/>
      <c r="DCK1337" s="79"/>
      <c r="DCL1337" s="79"/>
      <c r="DCM1337" s="79"/>
      <c r="DCN1337" s="79"/>
      <c r="DCO1337" s="79"/>
      <c r="DCP1337" s="79"/>
      <c r="DCQ1337" s="79"/>
      <c r="DCR1337" s="79"/>
      <c r="DCS1337" s="79"/>
      <c r="DCT1337" s="79"/>
      <c r="DCU1337" s="79"/>
      <c r="DCV1337" s="79"/>
      <c r="DCW1337" s="79"/>
      <c r="DCX1337" s="79"/>
      <c r="DCY1337" s="79"/>
      <c r="DCZ1337" s="79"/>
      <c r="DDA1337" s="79"/>
      <c r="DDB1337" s="79"/>
      <c r="DDC1337" s="79"/>
      <c r="DDD1337" s="79"/>
      <c r="DDE1337" s="79"/>
      <c r="DDF1337" s="79"/>
      <c r="DDG1337" s="79"/>
      <c r="DDH1337" s="79"/>
      <c r="DDI1337" s="79"/>
      <c r="DDJ1337" s="79"/>
      <c r="DDK1337" s="79"/>
      <c r="DDL1337" s="79"/>
      <c r="DDM1337" s="79"/>
      <c r="DDN1337" s="79"/>
      <c r="DDO1337" s="79"/>
      <c r="DDP1337" s="79"/>
      <c r="DDQ1337" s="79"/>
      <c r="DDR1337" s="79"/>
      <c r="DDS1337" s="79"/>
      <c r="DDT1337" s="79"/>
      <c r="DDU1337" s="79"/>
      <c r="DDV1337" s="79"/>
      <c r="DDW1337" s="79"/>
      <c r="DDX1337" s="79"/>
      <c r="DDY1337" s="79"/>
      <c r="DDZ1337" s="79"/>
      <c r="DEA1337" s="79"/>
      <c r="DEB1337" s="79"/>
      <c r="DEC1337" s="79"/>
      <c r="DED1337" s="79"/>
      <c r="DEE1337" s="79"/>
      <c r="DEF1337" s="79"/>
      <c r="DEG1337" s="79"/>
      <c r="DEH1337" s="79"/>
      <c r="DEI1337" s="79"/>
      <c r="DEJ1337" s="79"/>
      <c r="DEK1337" s="79"/>
      <c r="DEL1337" s="79"/>
      <c r="DEM1337" s="79"/>
      <c r="DEN1337" s="79"/>
      <c r="DEO1337" s="79"/>
      <c r="DEP1337" s="79"/>
      <c r="DEQ1337" s="79"/>
      <c r="DER1337" s="79"/>
      <c r="DES1337" s="79"/>
      <c r="DET1337" s="79"/>
      <c r="DEU1337" s="79"/>
      <c r="DEV1337" s="79"/>
      <c r="DEW1337" s="79"/>
      <c r="DEX1337" s="79"/>
      <c r="DEY1337" s="79"/>
      <c r="DEZ1337" s="79"/>
      <c r="DFA1337" s="79"/>
      <c r="DFB1337" s="79"/>
      <c r="DFC1337" s="79"/>
      <c r="DFD1337" s="79"/>
      <c r="DFE1337" s="79"/>
      <c r="DFF1337" s="79"/>
      <c r="DFG1337" s="79"/>
      <c r="DFH1337" s="79"/>
      <c r="DFI1337" s="79"/>
      <c r="DFJ1337" s="79"/>
      <c r="DFK1337" s="79"/>
      <c r="DFL1337" s="79"/>
      <c r="DFM1337" s="79"/>
      <c r="DFN1337" s="79"/>
      <c r="DFO1337" s="79"/>
      <c r="DFP1337" s="79"/>
      <c r="DFQ1337" s="79"/>
      <c r="DFR1337" s="79"/>
      <c r="DFS1337" s="79"/>
      <c r="DFT1337" s="79"/>
      <c r="DFU1337" s="79"/>
      <c r="DFV1337" s="79"/>
      <c r="DFW1337" s="79"/>
      <c r="DFX1337" s="79"/>
      <c r="DFY1337" s="79"/>
      <c r="DFZ1337" s="79"/>
      <c r="DGA1337" s="79"/>
      <c r="DGB1337" s="79"/>
      <c r="DGC1337" s="79"/>
      <c r="DGD1337" s="79"/>
      <c r="DGE1337" s="79"/>
      <c r="DGF1337" s="79"/>
      <c r="DGG1337" s="79"/>
      <c r="DGH1337" s="79"/>
      <c r="DGI1337" s="79"/>
      <c r="DGJ1337" s="79"/>
      <c r="DGK1337" s="79"/>
      <c r="DGL1337" s="79"/>
      <c r="DGM1337" s="79"/>
      <c r="DGN1337" s="79"/>
      <c r="DGO1337" s="79"/>
      <c r="DGP1337" s="79"/>
      <c r="DGQ1337" s="79"/>
      <c r="DGR1337" s="79"/>
      <c r="DGS1337" s="79"/>
      <c r="DGT1337" s="79"/>
      <c r="DGU1337" s="79"/>
      <c r="DGV1337" s="79"/>
      <c r="DGW1337" s="79"/>
      <c r="DGX1337" s="79"/>
      <c r="DGY1337" s="79"/>
      <c r="DGZ1337" s="79"/>
      <c r="DHA1337" s="79"/>
      <c r="DHB1337" s="79"/>
      <c r="DHC1337" s="79"/>
      <c r="DHD1337" s="79"/>
      <c r="DHE1337" s="79"/>
      <c r="DHF1337" s="79"/>
      <c r="DHG1337" s="79"/>
      <c r="DHH1337" s="79"/>
      <c r="DHI1337" s="79"/>
      <c r="DHJ1337" s="79"/>
      <c r="DHK1337" s="79"/>
      <c r="DHL1337" s="79"/>
      <c r="DHM1337" s="79"/>
      <c r="DHN1337" s="79"/>
      <c r="DHO1337" s="79"/>
      <c r="DHP1337" s="79"/>
      <c r="DHQ1337" s="79"/>
      <c r="DHR1337" s="79"/>
      <c r="DHS1337" s="79"/>
      <c r="DHT1337" s="79"/>
      <c r="DHU1337" s="79"/>
      <c r="DHV1337" s="79"/>
      <c r="DHW1337" s="79"/>
      <c r="DHX1337" s="79"/>
      <c r="DHY1337" s="79"/>
      <c r="DHZ1337" s="79"/>
      <c r="DIA1337" s="79"/>
      <c r="DIB1337" s="79"/>
      <c r="DIC1337" s="79"/>
      <c r="DID1337" s="79"/>
      <c r="DIE1337" s="79"/>
      <c r="DIF1337" s="79"/>
      <c r="DIG1337" s="79"/>
      <c r="DIH1337" s="79"/>
      <c r="DII1337" s="79"/>
      <c r="DIJ1337" s="79"/>
      <c r="DIK1337" s="79"/>
      <c r="DIL1337" s="79"/>
      <c r="DIM1337" s="79"/>
      <c r="DIN1337" s="79"/>
      <c r="DIO1337" s="79"/>
      <c r="DIP1337" s="79"/>
      <c r="DIQ1337" s="79"/>
      <c r="DIR1337" s="79"/>
      <c r="DIS1337" s="79"/>
      <c r="DIT1337" s="79"/>
      <c r="DIU1337" s="79"/>
      <c r="DIV1337" s="79"/>
      <c r="DIW1337" s="79"/>
      <c r="DIX1337" s="79"/>
      <c r="DIY1337" s="79"/>
      <c r="DIZ1337" s="79"/>
      <c r="DJA1337" s="79"/>
      <c r="DJB1337" s="79"/>
      <c r="DJC1337" s="79"/>
      <c r="DJD1337" s="79"/>
      <c r="DJE1337" s="79"/>
      <c r="DJF1337" s="79"/>
      <c r="DJG1337" s="79"/>
      <c r="DJH1337" s="79"/>
      <c r="DJI1337" s="79"/>
      <c r="DJJ1337" s="79"/>
      <c r="DJK1337" s="79"/>
      <c r="DJL1337" s="79"/>
      <c r="DJM1337" s="79"/>
      <c r="DJN1337" s="79"/>
      <c r="DJO1337" s="79"/>
      <c r="DJP1337" s="79"/>
      <c r="DJQ1337" s="79"/>
      <c r="DJR1337" s="79"/>
      <c r="DJS1337" s="79"/>
      <c r="DJT1337" s="79"/>
      <c r="DJU1337" s="79"/>
      <c r="DJV1337" s="79"/>
      <c r="DJW1337" s="79"/>
      <c r="DJX1337" s="79"/>
      <c r="DJY1337" s="79"/>
      <c r="DJZ1337" s="79"/>
      <c r="DKA1337" s="79"/>
      <c r="DKB1337" s="79"/>
      <c r="DKC1337" s="79"/>
      <c r="DKD1337" s="79"/>
      <c r="DKE1337" s="79"/>
      <c r="DKF1337" s="79"/>
      <c r="DKG1337" s="79"/>
      <c r="DKH1337" s="79"/>
      <c r="DKI1337" s="79"/>
      <c r="DKJ1337" s="79"/>
      <c r="DKK1337" s="79"/>
      <c r="DKL1337" s="79"/>
      <c r="DKM1337" s="79"/>
      <c r="DKN1337" s="79"/>
      <c r="DKO1337" s="79"/>
      <c r="DKP1337" s="79"/>
      <c r="DKQ1337" s="79"/>
      <c r="DKR1337" s="79"/>
      <c r="DKS1337" s="79"/>
      <c r="DKT1337" s="79"/>
      <c r="DKU1337" s="79"/>
      <c r="DKV1337" s="79"/>
      <c r="DKW1337" s="79"/>
      <c r="DKX1337" s="79"/>
      <c r="DKY1337" s="79"/>
      <c r="DKZ1337" s="79"/>
      <c r="DLA1337" s="79"/>
      <c r="DLB1337" s="79"/>
      <c r="DLC1337" s="79"/>
      <c r="DLD1337" s="79"/>
      <c r="DLE1337" s="79"/>
      <c r="DLF1337" s="79"/>
      <c r="DLG1337" s="79"/>
      <c r="DLH1337" s="79"/>
      <c r="DLI1337" s="79"/>
      <c r="DLJ1337" s="79"/>
      <c r="DLK1337" s="79"/>
      <c r="DLL1337" s="79"/>
      <c r="DLM1337" s="79"/>
      <c r="DLN1337" s="79"/>
      <c r="DLO1337" s="79"/>
      <c r="DLP1337" s="79"/>
      <c r="DLQ1337" s="79"/>
      <c r="DLR1337" s="79"/>
      <c r="DLS1337" s="79"/>
      <c r="DLT1337" s="79"/>
      <c r="DLU1337" s="79"/>
      <c r="DLV1337" s="79"/>
      <c r="DLW1337" s="79"/>
      <c r="DLX1337" s="79"/>
      <c r="DLY1337" s="79"/>
      <c r="DLZ1337" s="79"/>
      <c r="DMA1337" s="79"/>
      <c r="DMB1337" s="79"/>
      <c r="DMC1337" s="79"/>
      <c r="DMD1337" s="79"/>
      <c r="DME1337" s="79"/>
      <c r="DMF1337" s="79"/>
      <c r="DMG1337" s="79"/>
      <c r="DMH1337" s="79"/>
      <c r="DMI1337" s="79"/>
      <c r="DMJ1337" s="79"/>
      <c r="DMK1337" s="79"/>
      <c r="DML1337" s="79"/>
      <c r="DMM1337" s="79"/>
      <c r="DMN1337" s="79"/>
      <c r="DMO1337" s="79"/>
      <c r="DMP1337" s="79"/>
      <c r="DMQ1337" s="79"/>
      <c r="DMR1337" s="79"/>
      <c r="DMS1337" s="79"/>
      <c r="DMT1337" s="79"/>
      <c r="DMU1337" s="79"/>
      <c r="DMV1337" s="79"/>
      <c r="DMW1337" s="79"/>
      <c r="DMX1337" s="79"/>
      <c r="DMY1337" s="79"/>
      <c r="DMZ1337" s="79"/>
      <c r="DNA1337" s="79"/>
      <c r="DNB1337" s="79"/>
      <c r="DNC1337" s="79"/>
      <c r="DND1337" s="79"/>
      <c r="DNE1337" s="79"/>
      <c r="DNF1337" s="79"/>
      <c r="DNG1337" s="79"/>
      <c r="DNH1337" s="79"/>
      <c r="DNI1337" s="79"/>
      <c r="DNJ1337" s="79"/>
      <c r="DNK1337" s="79"/>
      <c r="DNL1337" s="79"/>
      <c r="DNM1337" s="79"/>
      <c r="DNN1337" s="79"/>
      <c r="DNO1337" s="79"/>
      <c r="DNP1337" s="79"/>
      <c r="DNQ1337" s="79"/>
      <c r="DNR1337" s="79"/>
      <c r="DNS1337" s="79"/>
      <c r="DNT1337" s="79"/>
      <c r="DNU1337" s="79"/>
      <c r="DNV1337" s="79"/>
      <c r="DNW1337" s="79"/>
      <c r="DNX1337" s="79"/>
      <c r="DNY1337" s="79"/>
      <c r="DNZ1337" s="79"/>
      <c r="DOA1337" s="79"/>
      <c r="DOB1337" s="79"/>
      <c r="DOC1337" s="79"/>
      <c r="DOD1337" s="79"/>
      <c r="DOE1337" s="79"/>
      <c r="DOF1337" s="79"/>
      <c r="DOG1337" s="79"/>
      <c r="DOH1337" s="79"/>
      <c r="DOI1337" s="79"/>
      <c r="DOJ1337" s="79"/>
      <c r="DOK1337" s="79"/>
      <c r="DOL1337" s="79"/>
      <c r="DOM1337" s="79"/>
      <c r="DON1337" s="79"/>
      <c r="DOO1337" s="79"/>
      <c r="DOP1337" s="79"/>
      <c r="DOQ1337" s="79"/>
      <c r="DOR1337" s="79"/>
      <c r="DOS1337" s="79"/>
      <c r="DOT1337" s="79"/>
      <c r="DOU1337" s="79"/>
      <c r="DOV1337" s="79"/>
      <c r="DOW1337" s="79"/>
      <c r="DOX1337" s="79"/>
      <c r="DOY1337" s="79"/>
      <c r="DOZ1337" s="79"/>
      <c r="DPA1337" s="79"/>
      <c r="DPB1337" s="79"/>
      <c r="DPC1337" s="79"/>
      <c r="DPD1337" s="79"/>
      <c r="DPE1337" s="79"/>
      <c r="DPF1337" s="79"/>
      <c r="DPG1337" s="79"/>
      <c r="DPH1337" s="79"/>
      <c r="DPI1337" s="79"/>
      <c r="DPJ1337" s="79"/>
      <c r="DPK1337" s="79"/>
      <c r="DPL1337" s="79"/>
      <c r="DPM1337" s="79"/>
      <c r="DPN1337" s="79"/>
      <c r="DPO1337" s="79"/>
      <c r="DPP1337" s="79"/>
      <c r="DPQ1337" s="79"/>
      <c r="DPR1337" s="79"/>
      <c r="DPS1337" s="79"/>
      <c r="DPT1337" s="79"/>
      <c r="DPU1337" s="79"/>
      <c r="DPV1337" s="79"/>
      <c r="DPW1337" s="79"/>
      <c r="DPX1337" s="79"/>
      <c r="DPY1337" s="79"/>
      <c r="DPZ1337" s="79"/>
      <c r="DQA1337" s="79"/>
      <c r="DQB1337" s="79"/>
      <c r="DQC1337" s="79"/>
      <c r="DQD1337" s="79"/>
      <c r="DQE1337" s="79"/>
      <c r="DQF1337" s="79"/>
      <c r="DQG1337" s="79"/>
      <c r="DQH1337" s="79"/>
      <c r="DQI1337" s="79"/>
      <c r="DQJ1337" s="79"/>
      <c r="DQK1337" s="79"/>
      <c r="DQL1337" s="79"/>
      <c r="DQM1337" s="79"/>
      <c r="DQN1337" s="79"/>
      <c r="DQO1337" s="79"/>
      <c r="DQP1337" s="79"/>
      <c r="DQQ1337" s="79"/>
      <c r="DQR1337" s="79"/>
      <c r="DQS1337" s="79"/>
      <c r="DQT1337" s="79"/>
      <c r="DQU1337" s="79"/>
      <c r="DQV1337" s="79"/>
      <c r="DQW1337" s="79"/>
      <c r="DQX1337" s="79"/>
      <c r="DQY1337" s="79"/>
      <c r="DQZ1337" s="79"/>
      <c r="DRA1337" s="79"/>
      <c r="DRB1337" s="79"/>
      <c r="DRC1337" s="79"/>
      <c r="DRD1337" s="79"/>
      <c r="DRE1337" s="79"/>
      <c r="DRF1337" s="79"/>
      <c r="DRG1337" s="79"/>
      <c r="DRH1337" s="79"/>
      <c r="DRI1337" s="79"/>
      <c r="DRJ1337" s="79"/>
      <c r="DRK1337" s="79"/>
      <c r="DRL1337" s="79"/>
      <c r="DRM1337" s="79"/>
      <c r="DRN1337" s="79"/>
      <c r="DRO1337" s="79"/>
      <c r="DRP1337" s="79"/>
      <c r="DRQ1337" s="79"/>
      <c r="DRR1337" s="79"/>
      <c r="DRS1337" s="79"/>
      <c r="DRT1337" s="79"/>
      <c r="DRU1337" s="79"/>
      <c r="DRV1337" s="79"/>
      <c r="DRW1337" s="79"/>
      <c r="DRX1337" s="79"/>
      <c r="DRY1337" s="79"/>
      <c r="DRZ1337" s="79"/>
      <c r="DSA1337" s="79"/>
      <c r="DSB1337" s="79"/>
      <c r="DSC1337" s="79"/>
      <c r="DSD1337" s="79"/>
      <c r="DSE1337" s="79"/>
      <c r="DSF1337" s="79"/>
      <c r="DSG1337" s="79"/>
      <c r="DSH1337" s="79"/>
      <c r="DSI1337" s="79"/>
      <c r="DSJ1337" s="79"/>
      <c r="DSK1337" s="79"/>
      <c r="DSL1337" s="79"/>
      <c r="DSM1337" s="79"/>
      <c r="DSN1337" s="79"/>
      <c r="DSO1337" s="79"/>
      <c r="DSP1337" s="79"/>
      <c r="DSQ1337" s="79"/>
      <c r="DSR1337" s="79"/>
      <c r="DSS1337" s="79"/>
      <c r="DST1337" s="79"/>
      <c r="DSU1337" s="79"/>
      <c r="DSV1337" s="79"/>
      <c r="DSW1337" s="79"/>
      <c r="DSX1337" s="79"/>
      <c r="DSY1337" s="79"/>
      <c r="DSZ1337" s="79"/>
      <c r="DTA1337" s="79"/>
      <c r="DTB1337" s="79"/>
      <c r="DTC1337" s="79"/>
      <c r="DTD1337" s="79"/>
      <c r="DTE1337" s="79"/>
      <c r="DTF1337" s="79"/>
      <c r="DTG1337" s="79"/>
      <c r="DTH1337" s="79"/>
      <c r="DTI1337" s="79"/>
      <c r="DTJ1337" s="79"/>
      <c r="DTK1337" s="79"/>
      <c r="DTL1337" s="79"/>
      <c r="DTM1337" s="79"/>
      <c r="DTN1337" s="79"/>
      <c r="DTO1337" s="79"/>
      <c r="DTP1337" s="79"/>
      <c r="DTQ1337" s="79"/>
      <c r="DTR1337" s="79"/>
      <c r="DTS1337" s="79"/>
      <c r="DTT1337" s="79"/>
      <c r="DTU1337" s="79"/>
      <c r="DTV1337" s="79"/>
      <c r="DTW1337" s="79"/>
      <c r="DTX1337" s="79"/>
      <c r="DTY1337" s="79"/>
      <c r="DTZ1337" s="79"/>
      <c r="DUA1337" s="79"/>
      <c r="DUB1337" s="79"/>
      <c r="DUC1337" s="79"/>
      <c r="DUD1337" s="79"/>
      <c r="DUE1337" s="79"/>
      <c r="DUF1337" s="79"/>
      <c r="DUG1337" s="79"/>
      <c r="DUH1337" s="79"/>
      <c r="DUI1337" s="79"/>
      <c r="DUJ1337" s="79"/>
      <c r="DUK1337" s="79"/>
      <c r="DUL1337" s="79"/>
      <c r="DUM1337" s="79"/>
      <c r="DUN1337" s="79"/>
      <c r="DUO1337" s="79"/>
      <c r="DUP1337" s="79"/>
      <c r="DUQ1337" s="79"/>
      <c r="DUR1337" s="79"/>
      <c r="DUS1337" s="79"/>
      <c r="DUT1337" s="79"/>
      <c r="DUU1337" s="79"/>
      <c r="DUV1337" s="79"/>
      <c r="DUW1337" s="79"/>
      <c r="DUX1337" s="79"/>
      <c r="DUY1337" s="79"/>
      <c r="DUZ1337" s="79"/>
      <c r="DVA1337" s="79"/>
      <c r="DVB1337" s="79"/>
      <c r="DVC1337" s="79"/>
      <c r="DVD1337" s="79"/>
      <c r="DVE1337" s="79"/>
      <c r="DVF1337" s="79"/>
      <c r="DVG1337" s="79"/>
      <c r="DVH1337" s="79"/>
      <c r="DVI1337" s="79"/>
      <c r="DVJ1337" s="79"/>
      <c r="DVK1337" s="79"/>
      <c r="DVL1337" s="79"/>
      <c r="DVM1337" s="79"/>
      <c r="DVN1337" s="79"/>
      <c r="DVO1337" s="79"/>
      <c r="DVP1337" s="79"/>
      <c r="DVQ1337" s="79"/>
      <c r="DVR1337" s="79"/>
      <c r="DVS1337" s="79"/>
      <c r="DVT1337" s="79"/>
      <c r="DVU1337" s="79"/>
      <c r="DVV1337" s="79"/>
      <c r="DVW1337" s="79"/>
      <c r="DVX1337" s="79"/>
      <c r="DVY1337" s="79"/>
      <c r="DVZ1337" s="79"/>
      <c r="DWA1337" s="79"/>
      <c r="DWB1337" s="79"/>
      <c r="DWC1337" s="79"/>
      <c r="DWD1337" s="79"/>
      <c r="DWE1337" s="79"/>
      <c r="DWF1337" s="79"/>
      <c r="DWG1337" s="79"/>
      <c r="DWH1337" s="79"/>
      <c r="DWI1337" s="79"/>
      <c r="DWJ1337" s="79"/>
      <c r="DWK1337" s="79"/>
      <c r="DWL1337" s="79"/>
      <c r="DWM1337" s="79"/>
      <c r="DWN1337" s="79"/>
      <c r="DWO1337" s="79"/>
      <c r="DWP1337" s="79"/>
      <c r="DWQ1337" s="79"/>
      <c r="DWR1337" s="79"/>
      <c r="DWS1337" s="79"/>
      <c r="DWT1337" s="79"/>
      <c r="DWU1337" s="79"/>
      <c r="DWV1337" s="79"/>
      <c r="DWW1337" s="79"/>
      <c r="DWX1337" s="79"/>
      <c r="DWY1337" s="79"/>
      <c r="DWZ1337" s="79"/>
      <c r="DXA1337" s="79"/>
      <c r="DXB1337" s="79"/>
      <c r="DXC1337" s="79"/>
      <c r="DXD1337" s="79"/>
      <c r="DXE1337" s="79"/>
      <c r="DXF1337" s="79"/>
      <c r="DXG1337" s="79"/>
      <c r="DXH1337" s="79"/>
      <c r="DXI1337" s="79"/>
      <c r="DXJ1337" s="79"/>
      <c r="DXK1337" s="79"/>
      <c r="DXL1337" s="79"/>
      <c r="DXM1337" s="79"/>
      <c r="DXN1337" s="79"/>
      <c r="DXO1337" s="79"/>
      <c r="DXP1337" s="79"/>
      <c r="DXQ1337" s="79"/>
      <c r="DXR1337" s="79"/>
      <c r="DXS1337" s="79"/>
      <c r="DXT1337" s="79"/>
      <c r="DXU1337" s="79"/>
      <c r="DXV1337" s="79"/>
      <c r="DXW1337" s="79"/>
      <c r="DXX1337" s="79"/>
      <c r="DXY1337" s="79"/>
      <c r="DXZ1337" s="79"/>
      <c r="DYA1337" s="79"/>
      <c r="DYB1337" s="79"/>
      <c r="DYC1337" s="79"/>
      <c r="DYD1337" s="79"/>
      <c r="DYE1337" s="79"/>
      <c r="DYF1337" s="79"/>
      <c r="DYG1337" s="79"/>
      <c r="DYH1337" s="79"/>
      <c r="DYI1337" s="79"/>
      <c r="DYJ1337" s="79"/>
      <c r="DYK1337" s="79"/>
      <c r="DYL1337" s="79"/>
      <c r="DYM1337" s="79"/>
      <c r="DYN1337" s="79"/>
      <c r="DYO1337" s="79"/>
      <c r="DYP1337" s="79"/>
      <c r="DYQ1337" s="79"/>
      <c r="DYR1337" s="79"/>
      <c r="DYS1337" s="79"/>
      <c r="DYT1337" s="79"/>
      <c r="DYU1337" s="79"/>
      <c r="DYV1337" s="79"/>
      <c r="DYW1337" s="79"/>
      <c r="DYX1337" s="79"/>
      <c r="DYY1337" s="79"/>
      <c r="DYZ1337" s="79"/>
      <c r="DZA1337" s="79"/>
      <c r="DZB1337" s="79"/>
      <c r="DZC1337" s="79"/>
      <c r="DZD1337" s="79"/>
      <c r="DZE1337" s="79"/>
      <c r="DZF1337" s="79"/>
      <c r="DZG1337" s="79"/>
      <c r="DZH1337" s="79"/>
      <c r="DZI1337" s="79"/>
      <c r="DZJ1337" s="79"/>
      <c r="DZK1337" s="79"/>
      <c r="DZL1337" s="79"/>
      <c r="DZM1337" s="79"/>
      <c r="DZN1337" s="79"/>
      <c r="DZO1337" s="79"/>
      <c r="DZP1337" s="79"/>
      <c r="DZQ1337" s="79"/>
      <c r="DZR1337" s="79"/>
      <c r="DZS1337" s="79"/>
      <c r="DZT1337" s="79"/>
      <c r="DZU1337" s="79"/>
      <c r="DZV1337" s="79"/>
      <c r="DZW1337" s="79"/>
      <c r="DZX1337" s="79"/>
      <c r="DZY1337" s="79"/>
      <c r="DZZ1337" s="79"/>
      <c r="EAA1337" s="79"/>
      <c r="EAB1337" s="79"/>
      <c r="EAC1337" s="79"/>
      <c r="EAD1337" s="79"/>
      <c r="EAE1337" s="79"/>
      <c r="EAF1337" s="79"/>
      <c r="EAG1337" s="79"/>
      <c r="EAH1337" s="79"/>
      <c r="EAI1337" s="79"/>
      <c r="EAJ1337" s="79"/>
      <c r="EAK1337" s="79"/>
      <c r="EAL1337" s="79"/>
      <c r="EAM1337" s="79"/>
      <c r="EAN1337" s="79"/>
      <c r="EAO1337" s="79"/>
      <c r="EAP1337" s="79"/>
      <c r="EAQ1337" s="79"/>
      <c r="EAR1337" s="79"/>
      <c r="EAS1337" s="79"/>
      <c r="EAT1337" s="79"/>
      <c r="EAU1337" s="79"/>
      <c r="EAV1337" s="79"/>
      <c r="EAW1337" s="79"/>
      <c r="EAX1337" s="79"/>
      <c r="EAY1337" s="79"/>
      <c r="EAZ1337" s="79"/>
      <c r="EBA1337" s="79"/>
      <c r="EBB1337" s="79"/>
      <c r="EBC1337" s="79"/>
      <c r="EBD1337" s="79"/>
      <c r="EBE1337" s="79"/>
      <c r="EBF1337" s="79"/>
      <c r="EBG1337" s="79"/>
      <c r="EBH1337" s="79"/>
      <c r="EBI1337" s="79"/>
      <c r="EBJ1337" s="79"/>
      <c r="EBK1337" s="79"/>
      <c r="EBL1337" s="79"/>
      <c r="EBM1337" s="79"/>
      <c r="EBN1337" s="79"/>
      <c r="EBO1337" s="79"/>
      <c r="EBP1337" s="79"/>
      <c r="EBQ1337" s="79"/>
      <c r="EBR1337" s="79"/>
      <c r="EBS1337" s="79"/>
      <c r="EBT1337" s="79"/>
      <c r="EBU1337" s="79"/>
      <c r="EBV1337" s="79"/>
      <c r="EBW1337" s="79"/>
      <c r="EBX1337" s="79"/>
      <c r="EBY1337" s="79"/>
      <c r="EBZ1337" s="79"/>
      <c r="ECA1337" s="79"/>
      <c r="ECB1337" s="79"/>
      <c r="ECC1337" s="79"/>
      <c r="ECD1337" s="79"/>
      <c r="ECE1337" s="79"/>
      <c r="ECF1337" s="79"/>
      <c r="ECG1337" s="79"/>
      <c r="ECH1337" s="79"/>
      <c r="ECI1337" s="79"/>
      <c r="ECJ1337" s="79"/>
      <c r="ECK1337" s="79"/>
      <c r="ECL1337" s="79"/>
      <c r="ECM1337" s="79"/>
      <c r="ECN1337" s="79"/>
      <c r="ECO1337" s="79"/>
      <c r="ECP1337" s="79"/>
      <c r="ECQ1337" s="79"/>
      <c r="ECR1337" s="79"/>
      <c r="ECS1337" s="79"/>
      <c r="ECT1337" s="79"/>
      <c r="ECU1337" s="79"/>
      <c r="ECV1337" s="79"/>
      <c r="ECW1337" s="79"/>
      <c r="ECX1337" s="79"/>
      <c r="ECY1337" s="79"/>
      <c r="ECZ1337" s="79"/>
      <c r="EDA1337" s="79"/>
      <c r="EDB1337" s="79"/>
      <c r="EDC1337" s="79"/>
      <c r="EDD1337" s="79"/>
      <c r="EDE1337" s="79"/>
      <c r="EDF1337" s="79"/>
      <c r="EDG1337" s="79"/>
      <c r="EDH1337" s="79"/>
      <c r="EDI1337" s="79"/>
      <c r="EDJ1337" s="79"/>
      <c r="EDK1337" s="79"/>
      <c r="EDL1337" s="79"/>
      <c r="EDM1337" s="79"/>
      <c r="EDN1337" s="79"/>
      <c r="EDO1337" s="79"/>
      <c r="EDP1337" s="79"/>
      <c r="EDQ1337" s="79"/>
      <c r="EDR1337" s="79"/>
      <c r="EDS1337" s="79"/>
      <c r="EDT1337" s="79"/>
      <c r="EDU1337" s="79"/>
      <c r="EDV1337" s="79"/>
      <c r="EDW1337" s="79"/>
      <c r="EDX1337" s="79"/>
      <c r="EDY1337" s="79"/>
      <c r="EDZ1337" s="79"/>
      <c r="EEA1337" s="79"/>
      <c r="EEB1337" s="79"/>
      <c r="EEC1337" s="79"/>
      <c r="EED1337" s="79"/>
      <c r="EEE1337" s="79"/>
      <c r="EEF1337" s="79"/>
      <c r="EEG1337" s="79"/>
      <c r="EEH1337" s="79"/>
      <c r="EEI1337" s="79"/>
      <c r="EEJ1337" s="79"/>
      <c r="EEK1337" s="79"/>
      <c r="EEL1337" s="79"/>
      <c r="EEM1337" s="79"/>
      <c r="EEN1337" s="79"/>
      <c r="EEO1337" s="79"/>
      <c r="EEP1337" s="79"/>
      <c r="EEQ1337" s="79"/>
      <c r="EER1337" s="79"/>
      <c r="EES1337" s="79"/>
      <c r="EET1337" s="79"/>
      <c r="EEU1337" s="79"/>
      <c r="EEV1337" s="79"/>
      <c r="EEW1337" s="79"/>
      <c r="EEX1337" s="79"/>
      <c r="EEY1337" s="79"/>
      <c r="EEZ1337" s="79"/>
      <c r="EFA1337" s="79"/>
      <c r="EFB1337" s="79"/>
      <c r="EFC1337" s="79"/>
      <c r="EFD1337" s="79"/>
      <c r="EFE1337" s="79"/>
      <c r="EFF1337" s="79"/>
      <c r="EFG1337" s="79"/>
      <c r="EFH1337" s="79"/>
      <c r="EFI1337" s="79"/>
      <c r="EFJ1337" s="79"/>
      <c r="EFK1337" s="79"/>
      <c r="EFL1337" s="79"/>
      <c r="EFM1337" s="79"/>
      <c r="EFN1337" s="79"/>
      <c r="EFO1337" s="79"/>
      <c r="EFP1337" s="79"/>
      <c r="EFQ1337" s="79"/>
      <c r="EFR1337" s="79"/>
      <c r="EFS1337" s="79"/>
      <c r="EFT1337" s="79"/>
      <c r="EFU1337" s="79"/>
      <c r="EFV1337" s="79"/>
      <c r="EFW1337" s="79"/>
      <c r="EFX1337" s="79"/>
      <c r="EFY1337" s="79"/>
      <c r="EFZ1337" s="79"/>
      <c r="EGA1337" s="79"/>
      <c r="EGB1337" s="79"/>
      <c r="EGC1337" s="79"/>
      <c r="EGD1337" s="79"/>
      <c r="EGE1337" s="79"/>
      <c r="EGF1337" s="79"/>
      <c r="EGG1337" s="79"/>
      <c r="EGH1337" s="79"/>
      <c r="EGI1337" s="79"/>
      <c r="EGJ1337" s="79"/>
      <c r="EGK1337" s="79"/>
      <c r="EGL1337" s="79"/>
      <c r="EGM1337" s="79"/>
      <c r="EGN1337" s="79"/>
      <c r="EGO1337" s="79"/>
      <c r="EGP1337" s="79"/>
      <c r="EGQ1337" s="79"/>
      <c r="EGR1337" s="79"/>
      <c r="EGS1337" s="79"/>
      <c r="EGT1337" s="79"/>
      <c r="EGU1337" s="79"/>
      <c r="EGV1337" s="79"/>
      <c r="EGW1337" s="79"/>
      <c r="EGX1337" s="79"/>
      <c r="EGY1337" s="79"/>
      <c r="EGZ1337" s="79"/>
      <c r="EHA1337" s="79"/>
      <c r="EHB1337" s="79"/>
      <c r="EHC1337" s="79"/>
      <c r="EHD1337" s="79"/>
      <c r="EHE1337" s="79"/>
      <c r="EHF1337" s="79"/>
      <c r="EHG1337" s="79"/>
      <c r="EHH1337" s="79"/>
      <c r="EHI1337" s="79"/>
      <c r="EHJ1337" s="79"/>
      <c r="EHK1337" s="79"/>
      <c r="EHL1337" s="79"/>
      <c r="EHM1337" s="79"/>
      <c r="EHN1337" s="79"/>
      <c r="EHO1337" s="79"/>
      <c r="EHP1337" s="79"/>
      <c r="EHQ1337" s="79"/>
      <c r="EHR1337" s="79"/>
      <c r="EHS1337" s="79"/>
      <c r="EHT1337" s="79"/>
      <c r="EHU1337" s="79"/>
      <c r="EHV1337" s="79"/>
      <c r="EHW1337" s="79"/>
      <c r="EHX1337" s="79"/>
      <c r="EHY1337" s="79"/>
      <c r="EHZ1337" s="79"/>
      <c r="EIA1337" s="79"/>
      <c r="EIB1337" s="79"/>
      <c r="EIC1337" s="79"/>
      <c r="EID1337" s="79"/>
      <c r="EIE1337" s="79"/>
      <c r="EIF1337" s="79"/>
      <c r="EIG1337" s="79"/>
      <c r="EIH1337" s="79"/>
      <c r="EII1337" s="79"/>
      <c r="EIJ1337" s="79"/>
      <c r="EIK1337" s="79"/>
      <c r="EIL1337" s="79"/>
      <c r="EIM1337" s="79"/>
      <c r="EIN1337" s="79"/>
      <c r="EIO1337" s="79"/>
      <c r="EIP1337" s="79"/>
      <c r="EIQ1337" s="79"/>
      <c r="EIR1337" s="79"/>
      <c r="EIS1337" s="79"/>
      <c r="EIT1337" s="79"/>
      <c r="EIU1337" s="79"/>
      <c r="EIV1337" s="79"/>
      <c r="EIW1337" s="79"/>
      <c r="EIX1337" s="79"/>
      <c r="EIY1337" s="79"/>
      <c r="EIZ1337" s="79"/>
      <c r="EJA1337" s="79"/>
      <c r="EJB1337" s="79"/>
      <c r="EJC1337" s="79"/>
      <c r="EJD1337" s="79"/>
      <c r="EJE1337" s="79"/>
      <c r="EJF1337" s="79"/>
      <c r="EJG1337" s="79"/>
      <c r="EJH1337" s="79"/>
      <c r="EJI1337" s="79"/>
      <c r="EJJ1337" s="79"/>
      <c r="EJK1337" s="79"/>
      <c r="EJL1337" s="79"/>
      <c r="EJM1337" s="79"/>
      <c r="EJN1337" s="79"/>
      <c r="EJO1337" s="79"/>
      <c r="EJP1337" s="79"/>
      <c r="EJQ1337" s="79"/>
      <c r="EJR1337" s="79"/>
      <c r="EJS1337" s="79"/>
      <c r="EJT1337" s="79"/>
      <c r="EJU1337" s="79"/>
      <c r="EJV1337" s="79"/>
      <c r="EJW1337" s="79"/>
      <c r="EJX1337" s="79"/>
      <c r="EJY1337" s="79"/>
      <c r="EJZ1337" s="79"/>
      <c r="EKA1337" s="79"/>
      <c r="EKB1337" s="79"/>
      <c r="EKC1337" s="79"/>
      <c r="EKD1337" s="79"/>
      <c r="EKE1337" s="79"/>
      <c r="EKF1337" s="79"/>
      <c r="EKG1337" s="79"/>
      <c r="EKH1337" s="79"/>
      <c r="EKI1337" s="79"/>
      <c r="EKJ1337" s="79"/>
      <c r="EKK1337" s="79"/>
      <c r="EKL1337" s="79"/>
      <c r="EKM1337" s="79"/>
      <c r="EKN1337" s="79"/>
      <c r="EKO1337" s="79"/>
      <c r="EKP1337" s="79"/>
      <c r="EKQ1337" s="79"/>
      <c r="EKR1337" s="79"/>
      <c r="EKS1337" s="79"/>
      <c r="EKT1337" s="79"/>
      <c r="EKU1337" s="79"/>
      <c r="EKV1337" s="79"/>
      <c r="EKW1337" s="79"/>
      <c r="EKX1337" s="79"/>
      <c r="EKY1337" s="79"/>
      <c r="EKZ1337" s="79"/>
      <c r="ELA1337" s="79"/>
      <c r="ELB1337" s="79"/>
      <c r="ELC1337" s="79"/>
      <c r="ELD1337" s="79"/>
      <c r="ELE1337" s="79"/>
      <c r="ELF1337" s="79"/>
      <c r="ELG1337" s="79"/>
      <c r="ELH1337" s="79"/>
      <c r="ELI1337" s="79"/>
      <c r="ELJ1337" s="79"/>
      <c r="ELK1337" s="79"/>
      <c r="ELL1337" s="79"/>
      <c r="ELM1337" s="79"/>
      <c r="ELN1337" s="79"/>
      <c r="ELO1337" s="79"/>
      <c r="ELP1337" s="79"/>
      <c r="ELQ1337" s="79"/>
      <c r="ELR1337" s="79"/>
      <c r="ELS1337" s="79"/>
      <c r="ELT1337" s="79"/>
      <c r="ELU1337" s="79"/>
      <c r="ELV1337" s="79"/>
      <c r="ELW1337" s="79"/>
      <c r="ELX1337" s="79"/>
      <c r="ELY1337" s="79"/>
      <c r="ELZ1337" s="79"/>
      <c r="EMA1337" s="79"/>
      <c r="EMB1337" s="79"/>
      <c r="EMC1337" s="79"/>
      <c r="EMD1337" s="79"/>
      <c r="EME1337" s="79"/>
      <c r="EMF1337" s="79"/>
      <c r="EMG1337" s="79"/>
      <c r="EMH1337" s="79"/>
      <c r="EMI1337" s="79"/>
      <c r="EMJ1337" s="79"/>
      <c r="EMK1337" s="79"/>
      <c r="EML1337" s="79"/>
      <c r="EMM1337" s="79"/>
      <c r="EMN1337" s="79"/>
      <c r="EMO1337" s="79"/>
      <c r="EMP1337" s="79"/>
      <c r="EMQ1337" s="79"/>
      <c r="EMR1337" s="79"/>
      <c r="EMS1337" s="79"/>
      <c r="EMT1337" s="79"/>
      <c r="EMU1337" s="79"/>
      <c r="EMV1337" s="79"/>
      <c r="EMW1337" s="79"/>
      <c r="EMX1337" s="79"/>
      <c r="EMY1337" s="79"/>
      <c r="EMZ1337" s="79"/>
      <c r="ENA1337" s="79"/>
      <c r="ENB1337" s="79"/>
      <c r="ENC1337" s="79"/>
      <c r="END1337" s="79"/>
      <c r="ENE1337" s="79"/>
      <c r="ENF1337" s="79"/>
      <c r="ENG1337" s="79"/>
      <c r="ENH1337" s="79"/>
      <c r="ENI1337" s="79"/>
      <c r="ENJ1337" s="79"/>
      <c r="ENK1337" s="79"/>
      <c r="ENL1337" s="79"/>
      <c r="ENM1337" s="79"/>
      <c r="ENN1337" s="79"/>
      <c r="ENO1337" s="79"/>
      <c r="ENP1337" s="79"/>
      <c r="ENQ1337" s="79"/>
      <c r="ENR1337" s="79"/>
      <c r="ENS1337" s="79"/>
      <c r="ENT1337" s="79"/>
      <c r="ENU1337" s="79"/>
      <c r="ENV1337" s="79"/>
      <c r="ENW1337" s="79"/>
      <c r="ENX1337" s="79"/>
      <c r="ENY1337" s="79"/>
      <c r="ENZ1337" s="79"/>
      <c r="EOA1337" s="79"/>
      <c r="EOB1337" s="79"/>
      <c r="EOC1337" s="79"/>
      <c r="EOD1337" s="79"/>
      <c r="EOE1337" s="79"/>
      <c r="EOF1337" s="79"/>
      <c r="EOG1337" s="79"/>
      <c r="EOH1337" s="79"/>
      <c r="EOI1337" s="79"/>
      <c r="EOJ1337" s="79"/>
      <c r="EOK1337" s="79"/>
      <c r="EOL1337" s="79"/>
      <c r="EOM1337" s="79"/>
      <c r="EON1337" s="79"/>
      <c r="EOO1337" s="79"/>
      <c r="EOP1337" s="79"/>
      <c r="EOQ1337" s="79"/>
      <c r="EOR1337" s="79"/>
      <c r="EOS1337" s="79"/>
      <c r="EOT1337" s="79"/>
      <c r="EOU1337" s="79"/>
      <c r="EOV1337" s="79"/>
      <c r="EOW1337" s="79"/>
      <c r="EOX1337" s="79"/>
      <c r="EOY1337" s="79"/>
      <c r="EOZ1337" s="79"/>
      <c r="EPA1337" s="79"/>
      <c r="EPB1337" s="79"/>
      <c r="EPC1337" s="79"/>
      <c r="EPD1337" s="79"/>
      <c r="EPE1337" s="79"/>
      <c r="EPF1337" s="79"/>
      <c r="EPG1337" s="79"/>
      <c r="EPH1337" s="79"/>
      <c r="EPI1337" s="79"/>
      <c r="EPJ1337" s="79"/>
      <c r="EPK1337" s="79"/>
      <c r="EPL1337" s="79"/>
      <c r="EPM1337" s="79"/>
      <c r="EPN1337" s="79"/>
      <c r="EPO1337" s="79"/>
      <c r="EPP1337" s="79"/>
      <c r="EPQ1337" s="79"/>
      <c r="EPR1337" s="79"/>
      <c r="EPS1337" s="79"/>
      <c r="EPT1337" s="79"/>
      <c r="EPU1337" s="79"/>
      <c r="EPV1337" s="79"/>
      <c r="EPW1337" s="79"/>
      <c r="EPX1337" s="79"/>
      <c r="EPY1337" s="79"/>
      <c r="EPZ1337" s="79"/>
      <c r="EQA1337" s="79"/>
      <c r="EQB1337" s="79"/>
      <c r="EQC1337" s="79"/>
      <c r="EQD1337" s="79"/>
      <c r="EQE1337" s="79"/>
      <c r="EQF1337" s="79"/>
      <c r="EQG1337" s="79"/>
      <c r="EQH1337" s="79"/>
      <c r="EQI1337" s="79"/>
      <c r="EQJ1337" s="79"/>
      <c r="EQK1337" s="79"/>
      <c r="EQL1337" s="79"/>
      <c r="EQM1337" s="79"/>
      <c r="EQN1337" s="79"/>
      <c r="EQO1337" s="79"/>
      <c r="EQP1337" s="79"/>
      <c r="EQQ1337" s="79"/>
      <c r="EQR1337" s="79"/>
      <c r="EQS1337" s="79"/>
      <c r="EQT1337" s="79"/>
      <c r="EQU1337" s="79"/>
      <c r="EQV1337" s="79"/>
      <c r="EQW1337" s="79"/>
      <c r="EQX1337" s="79"/>
      <c r="EQY1337" s="79"/>
      <c r="EQZ1337" s="79"/>
      <c r="ERA1337" s="79"/>
      <c r="ERB1337" s="79"/>
      <c r="ERC1337" s="79"/>
      <c r="ERD1337" s="79"/>
      <c r="ERE1337" s="79"/>
      <c r="ERF1337" s="79"/>
      <c r="ERG1337" s="79"/>
      <c r="ERH1337" s="79"/>
      <c r="ERI1337" s="79"/>
      <c r="ERJ1337" s="79"/>
      <c r="ERK1337" s="79"/>
      <c r="ERL1337" s="79"/>
      <c r="ERM1337" s="79"/>
      <c r="ERN1337" s="79"/>
      <c r="ERO1337" s="79"/>
      <c r="ERP1337" s="79"/>
      <c r="ERQ1337" s="79"/>
      <c r="ERR1337" s="79"/>
      <c r="ERS1337" s="79"/>
      <c r="ERT1337" s="79"/>
      <c r="ERU1337" s="79"/>
      <c r="ERV1337" s="79"/>
      <c r="ERW1337" s="79"/>
      <c r="ERX1337" s="79"/>
      <c r="ERY1337" s="79"/>
      <c r="ERZ1337" s="79"/>
      <c r="ESA1337" s="79"/>
      <c r="ESB1337" s="79"/>
      <c r="ESC1337" s="79"/>
      <c r="ESD1337" s="79"/>
      <c r="ESE1337" s="79"/>
      <c r="ESF1337" s="79"/>
      <c r="ESG1337" s="79"/>
      <c r="ESH1337" s="79"/>
      <c r="ESI1337" s="79"/>
      <c r="ESJ1337" s="79"/>
      <c r="ESK1337" s="79"/>
      <c r="ESL1337" s="79"/>
      <c r="ESM1337" s="79"/>
      <c r="ESN1337" s="79"/>
      <c r="ESO1337" s="79"/>
      <c r="ESP1337" s="79"/>
      <c r="ESQ1337" s="79"/>
      <c r="ESR1337" s="79"/>
      <c r="ESS1337" s="79"/>
      <c r="EST1337" s="79"/>
      <c r="ESU1337" s="79"/>
      <c r="ESV1337" s="79"/>
      <c r="ESW1337" s="79"/>
      <c r="ESX1337" s="79"/>
      <c r="ESY1337" s="79"/>
      <c r="ESZ1337" s="79"/>
      <c r="ETA1337" s="79"/>
      <c r="ETB1337" s="79"/>
      <c r="ETC1337" s="79"/>
      <c r="ETD1337" s="79"/>
      <c r="ETE1337" s="79"/>
      <c r="ETF1337" s="79"/>
      <c r="ETG1337" s="79"/>
      <c r="ETH1337" s="79"/>
      <c r="ETI1337" s="79"/>
      <c r="ETJ1337" s="79"/>
      <c r="ETK1337" s="79"/>
      <c r="ETL1337" s="79"/>
      <c r="ETM1337" s="79"/>
      <c r="ETN1337" s="79"/>
      <c r="ETO1337" s="79"/>
      <c r="ETP1337" s="79"/>
      <c r="ETQ1337" s="79"/>
      <c r="ETR1337" s="79"/>
      <c r="ETS1337" s="79"/>
      <c r="ETT1337" s="79"/>
      <c r="ETU1337" s="79"/>
      <c r="ETV1337" s="79"/>
      <c r="ETW1337" s="79"/>
      <c r="ETX1337" s="79"/>
      <c r="ETY1337" s="79"/>
      <c r="ETZ1337" s="79"/>
      <c r="EUA1337" s="79"/>
      <c r="EUB1337" s="79"/>
      <c r="EUC1337" s="79"/>
      <c r="EUD1337" s="79"/>
      <c r="EUE1337" s="79"/>
      <c r="EUF1337" s="79"/>
      <c r="EUG1337" s="79"/>
      <c r="EUH1337" s="79"/>
      <c r="EUI1337" s="79"/>
      <c r="EUJ1337" s="79"/>
      <c r="EUK1337" s="79"/>
      <c r="EUL1337" s="79"/>
      <c r="EUM1337" s="79"/>
      <c r="EUN1337" s="79"/>
      <c r="EUO1337" s="79"/>
      <c r="EUP1337" s="79"/>
      <c r="EUQ1337" s="79"/>
      <c r="EUR1337" s="79"/>
      <c r="EUS1337" s="79"/>
      <c r="EUT1337" s="79"/>
      <c r="EUU1337" s="79"/>
      <c r="EUV1337" s="79"/>
      <c r="EUW1337" s="79"/>
      <c r="EUX1337" s="79"/>
      <c r="EUY1337" s="79"/>
      <c r="EUZ1337" s="79"/>
      <c r="EVA1337" s="79"/>
      <c r="EVB1337" s="79"/>
      <c r="EVC1337" s="79"/>
      <c r="EVD1337" s="79"/>
      <c r="EVE1337" s="79"/>
      <c r="EVF1337" s="79"/>
      <c r="EVG1337" s="79"/>
      <c r="EVH1337" s="79"/>
      <c r="EVI1337" s="79"/>
      <c r="EVJ1337" s="79"/>
      <c r="EVK1337" s="79"/>
      <c r="EVL1337" s="79"/>
      <c r="EVM1337" s="79"/>
      <c r="EVN1337" s="79"/>
      <c r="EVO1337" s="79"/>
      <c r="EVP1337" s="79"/>
      <c r="EVQ1337" s="79"/>
      <c r="EVR1337" s="79"/>
      <c r="EVS1337" s="79"/>
      <c r="EVT1337" s="79"/>
      <c r="EVU1337" s="79"/>
      <c r="EVV1337" s="79"/>
      <c r="EVW1337" s="79"/>
      <c r="EVX1337" s="79"/>
      <c r="EVY1337" s="79"/>
      <c r="EVZ1337" s="79"/>
      <c r="EWA1337" s="79"/>
      <c r="EWB1337" s="79"/>
      <c r="EWC1337" s="79"/>
      <c r="EWD1337" s="79"/>
      <c r="EWE1337" s="79"/>
      <c r="EWF1337" s="79"/>
      <c r="EWG1337" s="79"/>
      <c r="EWH1337" s="79"/>
      <c r="EWI1337" s="79"/>
      <c r="EWJ1337" s="79"/>
      <c r="EWK1337" s="79"/>
      <c r="EWL1337" s="79"/>
      <c r="EWM1337" s="79"/>
      <c r="EWN1337" s="79"/>
      <c r="EWO1337" s="79"/>
      <c r="EWP1337" s="79"/>
      <c r="EWQ1337" s="79"/>
      <c r="EWR1337" s="79"/>
      <c r="EWS1337" s="79"/>
      <c r="EWT1337" s="79"/>
      <c r="EWU1337" s="79"/>
      <c r="EWV1337" s="79"/>
      <c r="EWW1337" s="79"/>
      <c r="EWX1337" s="79"/>
      <c r="EWY1337" s="79"/>
      <c r="EWZ1337" s="79"/>
      <c r="EXA1337" s="79"/>
      <c r="EXB1337" s="79"/>
      <c r="EXC1337" s="79"/>
      <c r="EXD1337" s="79"/>
      <c r="EXE1337" s="79"/>
      <c r="EXF1337" s="79"/>
      <c r="EXG1337" s="79"/>
      <c r="EXH1337" s="79"/>
      <c r="EXI1337" s="79"/>
      <c r="EXJ1337" s="79"/>
      <c r="EXK1337" s="79"/>
      <c r="EXL1337" s="79"/>
      <c r="EXM1337" s="79"/>
      <c r="EXN1337" s="79"/>
      <c r="EXO1337" s="79"/>
      <c r="EXP1337" s="79"/>
      <c r="EXQ1337" s="79"/>
      <c r="EXR1337" s="79"/>
      <c r="EXS1337" s="79"/>
      <c r="EXT1337" s="79"/>
      <c r="EXU1337" s="79"/>
      <c r="EXV1337" s="79"/>
      <c r="EXW1337" s="79"/>
      <c r="EXX1337" s="79"/>
      <c r="EXY1337" s="79"/>
      <c r="EXZ1337" s="79"/>
      <c r="EYA1337" s="79"/>
      <c r="EYB1337" s="79"/>
      <c r="EYC1337" s="79"/>
      <c r="EYD1337" s="79"/>
      <c r="EYE1337" s="79"/>
      <c r="EYF1337" s="79"/>
      <c r="EYG1337" s="79"/>
      <c r="EYH1337" s="79"/>
      <c r="EYI1337" s="79"/>
      <c r="EYJ1337" s="79"/>
      <c r="EYK1337" s="79"/>
      <c r="EYL1337" s="79"/>
      <c r="EYM1337" s="79"/>
      <c r="EYN1337" s="79"/>
      <c r="EYO1337" s="79"/>
      <c r="EYP1337" s="79"/>
      <c r="EYQ1337" s="79"/>
      <c r="EYR1337" s="79"/>
      <c r="EYS1337" s="79"/>
      <c r="EYT1337" s="79"/>
      <c r="EYU1337" s="79"/>
      <c r="EYV1337" s="79"/>
      <c r="EYW1337" s="79"/>
      <c r="EYX1337" s="79"/>
      <c r="EYY1337" s="79"/>
      <c r="EYZ1337" s="79"/>
      <c r="EZA1337" s="79"/>
      <c r="EZB1337" s="79"/>
      <c r="EZC1337" s="79"/>
      <c r="EZD1337" s="79"/>
      <c r="EZE1337" s="79"/>
      <c r="EZF1337" s="79"/>
      <c r="EZG1337" s="79"/>
      <c r="EZH1337" s="79"/>
      <c r="EZI1337" s="79"/>
      <c r="EZJ1337" s="79"/>
      <c r="EZK1337" s="79"/>
      <c r="EZL1337" s="79"/>
      <c r="EZM1337" s="79"/>
      <c r="EZN1337" s="79"/>
      <c r="EZO1337" s="79"/>
      <c r="EZP1337" s="79"/>
      <c r="EZQ1337" s="79"/>
      <c r="EZR1337" s="79"/>
      <c r="EZS1337" s="79"/>
      <c r="EZT1337" s="79"/>
      <c r="EZU1337" s="79"/>
      <c r="EZV1337" s="79"/>
      <c r="EZW1337" s="79"/>
      <c r="EZX1337" s="79"/>
      <c r="EZY1337" s="79"/>
      <c r="EZZ1337" s="79"/>
      <c r="FAA1337" s="79"/>
      <c r="FAB1337" s="79"/>
      <c r="FAC1337" s="79"/>
      <c r="FAD1337" s="79"/>
      <c r="FAE1337" s="79"/>
      <c r="FAF1337" s="79"/>
      <c r="FAG1337" s="79"/>
      <c r="FAH1337" s="79"/>
      <c r="FAI1337" s="79"/>
      <c r="FAJ1337" s="79"/>
      <c r="FAK1337" s="79"/>
      <c r="FAL1337" s="79"/>
      <c r="FAM1337" s="79"/>
      <c r="FAN1337" s="79"/>
      <c r="FAO1337" s="79"/>
      <c r="FAP1337" s="79"/>
      <c r="FAQ1337" s="79"/>
      <c r="FAR1337" s="79"/>
      <c r="FAS1337" s="79"/>
      <c r="FAT1337" s="79"/>
      <c r="FAU1337" s="79"/>
      <c r="FAV1337" s="79"/>
      <c r="FAW1337" s="79"/>
      <c r="FAX1337" s="79"/>
      <c r="FAY1337" s="79"/>
      <c r="FAZ1337" s="79"/>
      <c r="FBA1337" s="79"/>
      <c r="FBB1337" s="79"/>
      <c r="FBC1337" s="79"/>
      <c r="FBD1337" s="79"/>
      <c r="FBE1337" s="79"/>
      <c r="FBF1337" s="79"/>
      <c r="FBG1337" s="79"/>
      <c r="FBH1337" s="79"/>
      <c r="FBI1337" s="79"/>
      <c r="FBJ1337" s="79"/>
      <c r="FBK1337" s="79"/>
      <c r="FBL1337" s="79"/>
      <c r="FBM1337" s="79"/>
      <c r="FBN1337" s="79"/>
      <c r="FBO1337" s="79"/>
      <c r="FBP1337" s="79"/>
      <c r="FBQ1337" s="79"/>
      <c r="FBR1337" s="79"/>
      <c r="FBS1337" s="79"/>
      <c r="FBT1337" s="79"/>
      <c r="FBU1337" s="79"/>
      <c r="FBV1337" s="79"/>
      <c r="FBW1337" s="79"/>
      <c r="FBX1337" s="79"/>
      <c r="FBY1337" s="79"/>
      <c r="FBZ1337" s="79"/>
      <c r="FCA1337" s="79"/>
      <c r="FCB1337" s="79"/>
      <c r="FCC1337" s="79"/>
      <c r="FCD1337" s="79"/>
      <c r="FCE1337" s="79"/>
      <c r="FCF1337" s="79"/>
      <c r="FCG1337" s="79"/>
      <c r="FCH1337" s="79"/>
      <c r="FCI1337" s="79"/>
      <c r="FCJ1337" s="79"/>
      <c r="FCK1337" s="79"/>
      <c r="FCL1337" s="79"/>
      <c r="FCM1337" s="79"/>
      <c r="FCN1337" s="79"/>
      <c r="FCO1337" s="79"/>
      <c r="FCP1337" s="79"/>
      <c r="FCQ1337" s="79"/>
      <c r="FCR1337" s="79"/>
      <c r="FCS1337" s="79"/>
      <c r="FCT1337" s="79"/>
      <c r="FCU1337" s="79"/>
      <c r="FCV1337" s="79"/>
      <c r="FCW1337" s="79"/>
      <c r="FCX1337" s="79"/>
      <c r="FCY1337" s="79"/>
      <c r="FCZ1337" s="79"/>
      <c r="FDA1337" s="79"/>
      <c r="FDB1337" s="79"/>
      <c r="FDC1337" s="79"/>
      <c r="FDD1337" s="79"/>
      <c r="FDE1337" s="79"/>
      <c r="FDF1337" s="79"/>
      <c r="FDG1337" s="79"/>
      <c r="FDH1337" s="79"/>
      <c r="FDI1337" s="79"/>
      <c r="FDJ1337" s="79"/>
      <c r="FDK1337" s="79"/>
      <c r="FDL1337" s="79"/>
      <c r="FDM1337" s="79"/>
      <c r="FDN1337" s="79"/>
      <c r="FDO1337" s="79"/>
      <c r="FDP1337" s="79"/>
      <c r="FDQ1337" s="79"/>
      <c r="FDR1337" s="79"/>
      <c r="FDS1337" s="79"/>
      <c r="FDT1337" s="79"/>
      <c r="FDU1337" s="79"/>
      <c r="FDV1337" s="79"/>
      <c r="FDW1337" s="79"/>
      <c r="FDX1337" s="79"/>
      <c r="FDY1337" s="79"/>
      <c r="FDZ1337" s="79"/>
      <c r="FEA1337" s="79"/>
      <c r="FEB1337" s="79"/>
      <c r="FEC1337" s="79"/>
      <c r="FED1337" s="79"/>
      <c r="FEE1337" s="79"/>
      <c r="FEF1337" s="79"/>
      <c r="FEG1337" s="79"/>
      <c r="FEH1337" s="79"/>
      <c r="FEI1337" s="79"/>
      <c r="FEJ1337" s="79"/>
      <c r="FEK1337" s="79"/>
      <c r="FEL1337" s="79"/>
      <c r="FEM1337" s="79"/>
      <c r="FEN1337" s="79"/>
      <c r="FEO1337" s="79"/>
      <c r="FEP1337" s="79"/>
      <c r="FEQ1337" s="79"/>
      <c r="FER1337" s="79"/>
      <c r="FES1337" s="79"/>
      <c r="FET1337" s="79"/>
      <c r="FEU1337" s="79"/>
      <c r="FEV1337" s="79"/>
      <c r="FEW1337" s="79"/>
      <c r="FEX1337" s="79"/>
      <c r="FEY1337" s="79"/>
      <c r="FEZ1337" s="79"/>
      <c r="FFA1337" s="79"/>
      <c r="FFB1337" s="79"/>
      <c r="FFC1337" s="79"/>
      <c r="FFD1337" s="79"/>
      <c r="FFE1337" s="79"/>
      <c r="FFF1337" s="79"/>
      <c r="FFG1337" s="79"/>
      <c r="FFH1337" s="79"/>
      <c r="FFI1337" s="79"/>
      <c r="FFJ1337" s="79"/>
      <c r="FFK1337" s="79"/>
      <c r="FFL1337" s="79"/>
      <c r="FFM1337" s="79"/>
      <c r="FFN1337" s="79"/>
      <c r="FFO1337" s="79"/>
      <c r="FFP1337" s="79"/>
      <c r="FFQ1337" s="79"/>
      <c r="FFR1337" s="79"/>
      <c r="FFS1337" s="79"/>
      <c r="FFT1337" s="79"/>
      <c r="FFU1337" s="79"/>
      <c r="FFV1337" s="79"/>
      <c r="FFW1337" s="79"/>
      <c r="FFX1337" s="79"/>
      <c r="FFY1337" s="79"/>
      <c r="FFZ1337" s="79"/>
      <c r="FGA1337" s="79"/>
      <c r="FGB1337" s="79"/>
      <c r="FGC1337" s="79"/>
      <c r="FGD1337" s="79"/>
      <c r="FGE1337" s="79"/>
      <c r="FGF1337" s="79"/>
      <c r="FGG1337" s="79"/>
      <c r="FGH1337" s="79"/>
      <c r="FGI1337" s="79"/>
      <c r="FGJ1337" s="79"/>
      <c r="FGK1337" s="79"/>
      <c r="FGL1337" s="79"/>
      <c r="FGM1337" s="79"/>
      <c r="FGN1337" s="79"/>
      <c r="FGO1337" s="79"/>
      <c r="FGP1337" s="79"/>
      <c r="FGQ1337" s="79"/>
      <c r="FGR1337" s="79"/>
      <c r="FGS1337" s="79"/>
      <c r="FGT1337" s="79"/>
      <c r="FGU1337" s="79"/>
      <c r="FGV1337" s="79"/>
      <c r="FGW1337" s="79"/>
      <c r="FGX1337" s="79"/>
      <c r="FGY1337" s="79"/>
      <c r="FGZ1337" s="79"/>
      <c r="FHA1337" s="79"/>
      <c r="FHB1337" s="79"/>
      <c r="FHC1337" s="79"/>
      <c r="FHD1337" s="79"/>
      <c r="FHE1337" s="79"/>
      <c r="FHF1337" s="79"/>
      <c r="FHG1337" s="79"/>
      <c r="FHH1337" s="79"/>
      <c r="FHI1337" s="79"/>
      <c r="FHJ1337" s="79"/>
      <c r="FHK1337" s="79"/>
      <c r="FHL1337" s="79"/>
      <c r="FHM1337" s="79"/>
      <c r="FHN1337" s="79"/>
      <c r="FHO1337" s="79"/>
      <c r="FHP1337" s="79"/>
      <c r="FHQ1337" s="79"/>
      <c r="FHR1337" s="79"/>
      <c r="FHS1337" s="79"/>
      <c r="FHT1337" s="79"/>
      <c r="FHU1337" s="79"/>
      <c r="FHV1337" s="79"/>
      <c r="FHW1337" s="79"/>
      <c r="FHX1337" s="79"/>
      <c r="FHY1337" s="79"/>
      <c r="FHZ1337" s="79"/>
      <c r="FIA1337" s="79"/>
      <c r="FIB1337" s="79"/>
      <c r="FIC1337" s="79"/>
      <c r="FID1337" s="79"/>
      <c r="FIE1337" s="79"/>
      <c r="FIF1337" s="79"/>
      <c r="FIG1337" s="79"/>
      <c r="FIH1337" s="79"/>
      <c r="FII1337" s="79"/>
      <c r="FIJ1337" s="79"/>
      <c r="FIK1337" s="79"/>
      <c r="FIL1337" s="79"/>
      <c r="FIM1337" s="79"/>
      <c r="FIN1337" s="79"/>
      <c r="FIO1337" s="79"/>
      <c r="FIP1337" s="79"/>
      <c r="FIQ1337" s="79"/>
      <c r="FIR1337" s="79"/>
      <c r="FIS1337" s="79"/>
      <c r="FIT1337" s="79"/>
      <c r="FIU1337" s="79"/>
      <c r="FIV1337" s="79"/>
      <c r="FIW1337" s="79"/>
      <c r="FIX1337" s="79"/>
      <c r="FIY1337" s="79"/>
      <c r="FIZ1337" s="79"/>
      <c r="FJA1337" s="79"/>
      <c r="FJB1337" s="79"/>
      <c r="FJC1337" s="79"/>
      <c r="FJD1337" s="79"/>
      <c r="FJE1337" s="79"/>
      <c r="FJF1337" s="79"/>
      <c r="FJG1337" s="79"/>
      <c r="FJH1337" s="79"/>
      <c r="FJI1337" s="79"/>
      <c r="FJJ1337" s="79"/>
      <c r="FJK1337" s="79"/>
      <c r="FJL1337" s="79"/>
      <c r="FJM1337" s="79"/>
      <c r="FJN1337" s="79"/>
      <c r="FJO1337" s="79"/>
      <c r="FJP1337" s="79"/>
      <c r="FJQ1337" s="79"/>
      <c r="FJR1337" s="79"/>
      <c r="FJS1337" s="79"/>
      <c r="FJT1337" s="79"/>
      <c r="FJU1337" s="79"/>
      <c r="FJV1337" s="79"/>
      <c r="FJW1337" s="79"/>
      <c r="FJX1337" s="79"/>
      <c r="FJY1337" s="79"/>
      <c r="FJZ1337" s="79"/>
      <c r="FKA1337" s="79"/>
      <c r="FKB1337" s="79"/>
      <c r="FKC1337" s="79"/>
      <c r="FKD1337" s="79"/>
      <c r="FKE1337" s="79"/>
      <c r="FKF1337" s="79"/>
      <c r="FKG1337" s="79"/>
      <c r="FKH1337" s="79"/>
      <c r="FKI1337" s="79"/>
      <c r="FKJ1337" s="79"/>
      <c r="FKK1337" s="79"/>
      <c r="FKL1337" s="79"/>
      <c r="FKM1337" s="79"/>
      <c r="FKN1337" s="79"/>
      <c r="FKO1337" s="79"/>
      <c r="FKP1337" s="79"/>
      <c r="FKQ1337" s="79"/>
      <c r="FKR1337" s="79"/>
      <c r="FKS1337" s="79"/>
      <c r="FKT1337" s="79"/>
      <c r="FKU1337" s="79"/>
      <c r="FKV1337" s="79"/>
      <c r="FKW1337" s="79"/>
      <c r="FKX1337" s="79"/>
      <c r="FKY1337" s="79"/>
      <c r="FKZ1337" s="79"/>
      <c r="FLA1337" s="79"/>
      <c r="FLB1337" s="79"/>
      <c r="FLC1337" s="79"/>
      <c r="FLD1337" s="79"/>
      <c r="FLE1337" s="79"/>
      <c r="FLF1337" s="79"/>
      <c r="FLG1337" s="79"/>
      <c r="FLH1337" s="79"/>
      <c r="FLI1337" s="79"/>
      <c r="FLJ1337" s="79"/>
      <c r="FLK1337" s="79"/>
      <c r="FLL1337" s="79"/>
      <c r="FLM1337" s="79"/>
      <c r="FLN1337" s="79"/>
      <c r="FLO1337" s="79"/>
      <c r="FLP1337" s="79"/>
      <c r="FLQ1337" s="79"/>
      <c r="FLR1337" s="79"/>
      <c r="FLS1337" s="79"/>
      <c r="FLT1337" s="79"/>
      <c r="FLU1337" s="79"/>
      <c r="FLV1337" s="79"/>
      <c r="FLW1337" s="79"/>
      <c r="FLX1337" s="79"/>
      <c r="FLY1337" s="79"/>
      <c r="FLZ1337" s="79"/>
      <c r="FMA1337" s="79"/>
      <c r="FMB1337" s="79"/>
      <c r="FMC1337" s="79"/>
      <c r="FMD1337" s="79"/>
      <c r="FME1337" s="79"/>
      <c r="FMF1337" s="79"/>
      <c r="FMG1337" s="79"/>
      <c r="FMH1337" s="79"/>
      <c r="FMI1337" s="79"/>
      <c r="FMJ1337" s="79"/>
      <c r="FMK1337" s="79"/>
      <c r="FML1337" s="79"/>
      <c r="FMM1337" s="79"/>
      <c r="FMN1337" s="79"/>
      <c r="FMO1337" s="79"/>
      <c r="FMP1337" s="79"/>
      <c r="FMQ1337" s="79"/>
      <c r="FMR1337" s="79"/>
      <c r="FMS1337" s="79"/>
      <c r="FMT1337" s="79"/>
      <c r="FMU1337" s="79"/>
      <c r="FMV1337" s="79"/>
      <c r="FMW1337" s="79"/>
      <c r="FMX1337" s="79"/>
      <c r="FMY1337" s="79"/>
      <c r="FMZ1337" s="79"/>
      <c r="FNA1337" s="79"/>
      <c r="FNB1337" s="79"/>
      <c r="FNC1337" s="79"/>
      <c r="FND1337" s="79"/>
      <c r="FNE1337" s="79"/>
      <c r="FNF1337" s="79"/>
      <c r="FNG1337" s="79"/>
      <c r="FNH1337" s="79"/>
      <c r="FNI1337" s="79"/>
      <c r="FNJ1337" s="79"/>
      <c r="FNK1337" s="79"/>
      <c r="FNL1337" s="79"/>
      <c r="FNM1337" s="79"/>
      <c r="FNN1337" s="79"/>
      <c r="FNO1337" s="79"/>
      <c r="FNP1337" s="79"/>
      <c r="FNQ1337" s="79"/>
      <c r="FNR1337" s="79"/>
      <c r="FNS1337" s="79"/>
      <c r="FNT1337" s="79"/>
      <c r="FNU1337" s="79"/>
      <c r="FNV1337" s="79"/>
      <c r="FNW1337" s="79"/>
      <c r="FNX1337" s="79"/>
      <c r="FNY1337" s="79"/>
      <c r="FNZ1337" s="79"/>
      <c r="FOA1337" s="79"/>
      <c r="FOB1337" s="79"/>
      <c r="FOC1337" s="79"/>
      <c r="FOD1337" s="79"/>
      <c r="FOE1337" s="79"/>
      <c r="FOF1337" s="79"/>
      <c r="FOG1337" s="79"/>
      <c r="FOH1337" s="79"/>
      <c r="FOI1337" s="79"/>
      <c r="FOJ1337" s="79"/>
      <c r="FOK1337" s="79"/>
      <c r="FOL1337" s="79"/>
      <c r="FOM1337" s="79"/>
      <c r="FON1337" s="79"/>
      <c r="FOO1337" s="79"/>
      <c r="FOP1337" s="79"/>
      <c r="FOQ1337" s="79"/>
      <c r="FOR1337" s="79"/>
      <c r="FOS1337" s="79"/>
      <c r="FOT1337" s="79"/>
      <c r="FOU1337" s="79"/>
      <c r="FOV1337" s="79"/>
      <c r="FOW1337" s="79"/>
      <c r="FOX1337" s="79"/>
      <c r="FOY1337" s="79"/>
      <c r="FOZ1337" s="79"/>
      <c r="FPA1337" s="79"/>
      <c r="FPB1337" s="79"/>
      <c r="FPC1337" s="79"/>
      <c r="FPD1337" s="79"/>
      <c r="FPE1337" s="79"/>
      <c r="FPF1337" s="79"/>
      <c r="FPG1337" s="79"/>
      <c r="FPH1337" s="79"/>
      <c r="FPI1337" s="79"/>
      <c r="FPJ1337" s="79"/>
      <c r="FPK1337" s="79"/>
      <c r="FPL1337" s="79"/>
      <c r="FPM1337" s="79"/>
      <c r="FPN1337" s="79"/>
      <c r="FPO1337" s="79"/>
      <c r="FPP1337" s="79"/>
      <c r="FPQ1337" s="79"/>
      <c r="FPR1337" s="79"/>
      <c r="FPS1337" s="79"/>
      <c r="FPT1337" s="79"/>
      <c r="FPU1337" s="79"/>
      <c r="FPV1337" s="79"/>
      <c r="FPW1337" s="79"/>
      <c r="FPX1337" s="79"/>
      <c r="FPY1337" s="79"/>
      <c r="FPZ1337" s="79"/>
      <c r="FQA1337" s="79"/>
      <c r="FQB1337" s="79"/>
      <c r="FQC1337" s="79"/>
      <c r="FQD1337" s="79"/>
      <c r="FQE1337" s="79"/>
      <c r="FQF1337" s="79"/>
      <c r="FQG1337" s="79"/>
      <c r="FQH1337" s="79"/>
      <c r="FQI1337" s="79"/>
      <c r="FQJ1337" s="79"/>
      <c r="FQK1337" s="79"/>
      <c r="FQL1337" s="79"/>
      <c r="FQM1337" s="79"/>
      <c r="FQN1337" s="79"/>
      <c r="FQO1337" s="79"/>
      <c r="FQP1337" s="79"/>
      <c r="FQQ1337" s="79"/>
      <c r="FQR1337" s="79"/>
      <c r="FQS1337" s="79"/>
      <c r="FQT1337" s="79"/>
      <c r="FQU1337" s="79"/>
      <c r="FQV1337" s="79"/>
      <c r="FQW1337" s="79"/>
      <c r="FQX1337" s="79"/>
      <c r="FQY1337" s="79"/>
      <c r="FQZ1337" s="79"/>
      <c r="FRA1337" s="79"/>
      <c r="FRB1337" s="79"/>
      <c r="FRC1337" s="79"/>
      <c r="FRD1337" s="79"/>
      <c r="FRE1337" s="79"/>
      <c r="FRF1337" s="79"/>
      <c r="FRG1337" s="79"/>
      <c r="FRH1337" s="79"/>
      <c r="FRI1337" s="79"/>
      <c r="FRJ1337" s="79"/>
      <c r="FRK1337" s="79"/>
      <c r="FRL1337" s="79"/>
      <c r="FRM1337" s="79"/>
      <c r="FRN1337" s="79"/>
      <c r="FRO1337" s="79"/>
      <c r="FRP1337" s="79"/>
      <c r="FRQ1337" s="79"/>
      <c r="FRR1337" s="79"/>
      <c r="FRS1337" s="79"/>
      <c r="FRT1337" s="79"/>
      <c r="FRU1337" s="79"/>
      <c r="FRV1337" s="79"/>
      <c r="FRW1337" s="79"/>
      <c r="FRX1337" s="79"/>
      <c r="FRY1337" s="79"/>
      <c r="FRZ1337" s="79"/>
      <c r="FSA1337" s="79"/>
      <c r="FSB1337" s="79"/>
      <c r="FSC1337" s="79"/>
      <c r="FSD1337" s="79"/>
      <c r="FSE1337" s="79"/>
      <c r="FSF1337" s="79"/>
      <c r="FSG1337" s="79"/>
      <c r="FSH1337" s="79"/>
      <c r="FSI1337" s="79"/>
      <c r="FSJ1337" s="79"/>
      <c r="FSK1337" s="79"/>
      <c r="FSL1337" s="79"/>
      <c r="FSM1337" s="79"/>
      <c r="FSN1337" s="79"/>
      <c r="FSO1337" s="79"/>
      <c r="FSP1337" s="79"/>
      <c r="FSQ1337" s="79"/>
      <c r="FSR1337" s="79"/>
      <c r="FSS1337" s="79"/>
      <c r="FST1337" s="79"/>
      <c r="FSU1337" s="79"/>
      <c r="FSV1337" s="79"/>
      <c r="FSW1337" s="79"/>
      <c r="FSX1337" s="79"/>
      <c r="FSY1337" s="79"/>
      <c r="FSZ1337" s="79"/>
      <c r="FTA1337" s="79"/>
      <c r="FTB1337" s="79"/>
      <c r="FTC1337" s="79"/>
      <c r="FTD1337" s="79"/>
      <c r="FTE1337" s="79"/>
      <c r="FTF1337" s="79"/>
      <c r="FTG1337" s="79"/>
      <c r="FTH1337" s="79"/>
      <c r="FTI1337" s="79"/>
      <c r="FTJ1337" s="79"/>
      <c r="FTK1337" s="79"/>
      <c r="FTL1337" s="79"/>
      <c r="FTM1337" s="79"/>
      <c r="FTN1337" s="79"/>
      <c r="FTO1337" s="79"/>
      <c r="FTP1337" s="79"/>
      <c r="FTQ1337" s="79"/>
      <c r="FTR1337" s="79"/>
      <c r="FTS1337" s="79"/>
      <c r="FTT1337" s="79"/>
      <c r="FTU1337" s="79"/>
      <c r="FTV1337" s="79"/>
      <c r="FTW1337" s="79"/>
      <c r="FTX1337" s="79"/>
      <c r="FTY1337" s="79"/>
      <c r="FTZ1337" s="79"/>
      <c r="FUA1337" s="79"/>
      <c r="FUB1337" s="79"/>
      <c r="FUC1337" s="79"/>
      <c r="FUD1337" s="79"/>
      <c r="FUE1337" s="79"/>
      <c r="FUF1337" s="79"/>
      <c r="FUG1337" s="79"/>
      <c r="FUH1337" s="79"/>
      <c r="FUI1337" s="79"/>
      <c r="FUJ1337" s="79"/>
      <c r="FUK1337" s="79"/>
      <c r="FUL1337" s="79"/>
      <c r="FUM1337" s="79"/>
      <c r="FUN1337" s="79"/>
      <c r="FUO1337" s="79"/>
      <c r="FUP1337" s="79"/>
      <c r="FUQ1337" s="79"/>
      <c r="FUR1337" s="79"/>
      <c r="FUS1337" s="79"/>
      <c r="FUT1337" s="79"/>
      <c r="FUU1337" s="79"/>
      <c r="FUV1337" s="79"/>
      <c r="FUW1337" s="79"/>
      <c r="FUX1337" s="79"/>
      <c r="FUY1337" s="79"/>
      <c r="FUZ1337" s="79"/>
      <c r="FVA1337" s="79"/>
      <c r="FVB1337" s="79"/>
      <c r="FVC1337" s="79"/>
      <c r="FVD1337" s="79"/>
      <c r="FVE1337" s="79"/>
      <c r="FVF1337" s="79"/>
      <c r="FVG1337" s="79"/>
      <c r="FVH1337" s="79"/>
      <c r="FVI1337" s="79"/>
      <c r="FVJ1337" s="79"/>
      <c r="FVK1337" s="79"/>
      <c r="FVL1337" s="79"/>
      <c r="FVM1337" s="79"/>
      <c r="FVN1337" s="79"/>
      <c r="FVO1337" s="79"/>
      <c r="FVP1337" s="79"/>
      <c r="FVQ1337" s="79"/>
      <c r="FVR1337" s="79"/>
      <c r="FVS1337" s="79"/>
      <c r="FVT1337" s="79"/>
      <c r="FVU1337" s="79"/>
      <c r="FVV1337" s="79"/>
      <c r="FVW1337" s="79"/>
      <c r="FVX1337" s="79"/>
      <c r="FVY1337" s="79"/>
      <c r="FVZ1337" s="79"/>
      <c r="FWA1337" s="79"/>
      <c r="FWB1337" s="79"/>
      <c r="FWC1337" s="79"/>
      <c r="FWD1337" s="79"/>
      <c r="FWE1337" s="79"/>
      <c r="FWF1337" s="79"/>
      <c r="FWG1337" s="79"/>
      <c r="FWH1337" s="79"/>
      <c r="FWI1337" s="79"/>
      <c r="FWJ1337" s="79"/>
      <c r="FWK1337" s="79"/>
      <c r="FWL1337" s="79"/>
      <c r="FWM1337" s="79"/>
      <c r="FWN1337" s="79"/>
      <c r="FWO1337" s="79"/>
      <c r="FWP1337" s="79"/>
      <c r="FWQ1337" s="79"/>
      <c r="FWR1337" s="79"/>
      <c r="FWS1337" s="79"/>
      <c r="FWT1337" s="79"/>
      <c r="FWU1337" s="79"/>
      <c r="FWV1337" s="79"/>
      <c r="FWW1337" s="79"/>
      <c r="FWX1337" s="79"/>
      <c r="FWY1337" s="79"/>
      <c r="FWZ1337" s="79"/>
      <c r="FXA1337" s="79"/>
      <c r="FXB1337" s="79"/>
      <c r="FXC1337" s="79"/>
      <c r="FXD1337" s="79"/>
      <c r="FXE1337" s="79"/>
      <c r="FXF1337" s="79"/>
      <c r="FXG1337" s="79"/>
      <c r="FXH1337" s="79"/>
      <c r="FXI1337" s="79"/>
      <c r="FXJ1337" s="79"/>
      <c r="FXK1337" s="79"/>
      <c r="FXL1337" s="79"/>
      <c r="FXM1337" s="79"/>
      <c r="FXN1337" s="79"/>
      <c r="FXO1337" s="79"/>
      <c r="FXP1337" s="79"/>
      <c r="FXQ1337" s="79"/>
      <c r="FXR1337" s="79"/>
      <c r="FXS1337" s="79"/>
      <c r="FXT1337" s="79"/>
      <c r="FXU1337" s="79"/>
      <c r="FXV1337" s="79"/>
      <c r="FXW1337" s="79"/>
      <c r="FXX1337" s="79"/>
      <c r="FXY1337" s="79"/>
      <c r="FXZ1337" s="79"/>
      <c r="FYA1337" s="79"/>
      <c r="FYB1337" s="79"/>
      <c r="FYC1337" s="79"/>
      <c r="FYD1337" s="79"/>
      <c r="FYE1337" s="79"/>
      <c r="FYF1337" s="79"/>
      <c r="FYG1337" s="79"/>
      <c r="FYH1337" s="79"/>
      <c r="FYI1337" s="79"/>
      <c r="FYJ1337" s="79"/>
      <c r="FYK1337" s="79"/>
      <c r="FYL1337" s="79"/>
      <c r="FYM1337" s="79"/>
      <c r="FYN1337" s="79"/>
      <c r="FYO1337" s="79"/>
      <c r="FYP1337" s="79"/>
      <c r="FYQ1337" s="79"/>
      <c r="FYR1337" s="79"/>
      <c r="FYS1337" s="79"/>
      <c r="FYT1337" s="79"/>
      <c r="FYU1337" s="79"/>
      <c r="FYV1337" s="79"/>
      <c r="FYW1337" s="79"/>
      <c r="FYX1337" s="79"/>
      <c r="FYY1337" s="79"/>
      <c r="FYZ1337" s="79"/>
      <c r="FZA1337" s="79"/>
      <c r="FZB1337" s="79"/>
      <c r="FZC1337" s="79"/>
      <c r="FZD1337" s="79"/>
      <c r="FZE1337" s="79"/>
      <c r="FZF1337" s="79"/>
      <c r="FZG1337" s="79"/>
      <c r="FZH1337" s="79"/>
      <c r="FZI1337" s="79"/>
      <c r="FZJ1337" s="79"/>
      <c r="FZK1337" s="79"/>
      <c r="FZL1337" s="79"/>
      <c r="FZM1337" s="79"/>
      <c r="FZN1337" s="79"/>
      <c r="FZO1337" s="79"/>
      <c r="FZP1337" s="79"/>
      <c r="FZQ1337" s="79"/>
      <c r="FZR1337" s="79"/>
      <c r="FZS1337" s="79"/>
      <c r="FZT1337" s="79"/>
      <c r="FZU1337" s="79"/>
      <c r="FZV1337" s="79"/>
      <c r="FZW1337" s="79"/>
      <c r="FZX1337" s="79"/>
      <c r="FZY1337" s="79"/>
      <c r="FZZ1337" s="79"/>
      <c r="GAA1337" s="79"/>
      <c r="GAB1337" s="79"/>
      <c r="GAC1337" s="79"/>
      <c r="GAD1337" s="79"/>
      <c r="GAE1337" s="79"/>
      <c r="GAF1337" s="79"/>
      <c r="GAG1337" s="79"/>
      <c r="GAH1337" s="79"/>
      <c r="GAI1337" s="79"/>
      <c r="GAJ1337" s="79"/>
      <c r="GAK1337" s="79"/>
      <c r="GAL1337" s="79"/>
      <c r="GAM1337" s="79"/>
      <c r="GAN1337" s="79"/>
      <c r="GAO1337" s="79"/>
      <c r="GAP1337" s="79"/>
      <c r="GAQ1337" s="79"/>
      <c r="GAR1337" s="79"/>
      <c r="GAS1337" s="79"/>
      <c r="GAT1337" s="79"/>
      <c r="GAU1337" s="79"/>
      <c r="GAV1337" s="79"/>
      <c r="GAW1337" s="79"/>
      <c r="GAX1337" s="79"/>
      <c r="GAY1337" s="79"/>
      <c r="GAZ1337" s="79"/>
      <c r="GBA1337" s="79"/>
      <c r="GBB1337" s="79"/>
      <c r="GBC1337" s="79"/>
      <c r="GBD1337" s="79"/>
      <c r="GBE1337" s="79"/>
      <c r="GBF1337" s="79"/>
      <c r="GBG1337" s="79"/>
      <c r="GBH1337" s="79"/>
      <c r="GBI1337" s="79"/>
      <c r="GBJ1337" s="79"/>
      <c r="GBK1337" s="79"/>
      <c r="GBL1337" s="79"/>
      <c r="GBM1337" s="79"/>
      <c r="GBN1337" s="79"/>
      <c r="GBO1337" s="79"/>
      <c r="GBP1337" s="79"/>
      <c r="GBQ1337" s="79"/>
      <c r="GBR1337" s="79"/>
      <c r="GBS1337" s="79"/>
      <c r="GBT1337" s="79"/>
      <c r="GBU1337" s="79"/>
      <c r="GBV1337" s="79"/>
      <c r="GBW1337" s="79"/>
      <c r="GBX1337" s="79"/>
      <c r="GBY1337" s="79"/>
      <c r="GBZ1337" s="79"/>
      <c r="GCA1337" s="79"/>
      <c r="GCB1337" s="79"/>
      <c r="GCC1337" s="79"/>
      <c r="GCD1337" s="79"/>
      <c r="GCE1337" s="79"/>
      <c r="GCF1337" s="79"/>
      <c r="GCG1337" s="79"/>
      <c r="GCH1337" s="79"/>
      <c r="GCI1337" s="79"/>
      <c r="GCJ1337" s="79"/>
      <c r="GCK1337" s="79"/>
      <c r="GCL1337" s="79"/>
      <c r="GCM1337" s="79"/>
      <c r="GCN1337" s="79"/>
      <c r="GCO1337" s="79"/>
      <c r="GCP1337" s="79"/>
      <c r="GCQ1337" s="79"/>
      <c r="GCR1337" s="79"/>
      <c r="GCS1337" s="79"/>
      <c r="GCT1337" s="79"/>
      <c r="GCU1337" s="79"/>
      <c r="GCV1337" s="79"/>
      <c r="GCW1337" s="79"/>
      <c r="GCX1337" s="79"/>
      <c r="GCY1337" s="79"/>
      <c r="GCZ1337" s="79"/>
      <c r="GDA1337" s="79"/>
      <c r="GDB1337" s="79"/>
      <c r="GDC1337" s="79"/>
      <c r="GDD1337" s="79"/>
      <c r="GDE1337" s="79"/>
      <c r="GDF1337" s="79"/>
      <c r="GDG1337" s="79"/>
      <c r="GDH1337" s="79"/>
      <c r="GDI1337" s="79"/>
      <c r="GDJ1337" s="79"/>
      <c r="GDK1337" s="79"/>
      <c r="GDL1337" s="79"/>
      <c r="GDM1337" s="79"/>
      <c r="GDN1337" s="79"/>
      <c r="GDO1337" s="79"/>
      <c r="GDP1337" s="79"/>
      <c r="GDQ1337" s="79"/>
      <c r="GDR1337" s="79"/>
      <c r="GDS1337" s="79"/>
      <c r="GDT1337" s="79"/>
      <c r="GDU1337" s="79"/>
      <c r="GDV1337" s="79"/>
      <c r="GDW1337" s="79"/>
      <c r="GDX1337" s="79"/>
      <c r="GDY1337" s="79"/>
      <c r="GDZ1337" s="79"/>
      <c r="GEA1337" s="79"/>
      <c r="GEB1337" s="79"/>
      <c r="GEC1337" s="79"/>
      <c r="GED1337" s="79"/>
      <c r="GEE1337" s="79"/>
      <c r="GEF1337" s="79"/>
      <c r="GEG1337" s="79"/>
      <c r="GEH1337" s="79"/>
      <c r="GEI1337" s="79"/>
      <c r="GEJ1337" s="79"/>
      <c r="GEK1337" s="79"/>
      <c r="GEL1337" s="79"/>
      <c r="GEM1337" s="79"/>
      <c r="GEN1337" s="79"/>
      <c r="GEO1337" s="79"/>
      <c r="GEP1337" s="79"/>
      <c r="GEQ1337" s="79"/>
      <c r="GER1337" s="79"/>
      <c r="GES1337" s="79"/>
      <c r="GET1337" s="79"/>
      <c r="GEU1337" s="79"/>
      <c r="GEV1337" s="79"/>
      <c r="GEW1337" s="79"/>
      <c r="GEX1337" s="79"/>
      <c r="GEY1337" s="79"/>
      <c r="GEZ1337" s="79"/>
      <c r="GFA1337" s="79"/>
      <c r="GFB1337" s="79"/>
      <c r="GFC1337" s="79"/>
      <c r="GFD1337" s="79"/>
      <c r="GFE1337" s="79"/>
      <c r="GFF1337" s="79"/>
      <c r="GFG1337" s="79"/>
      <c r="GFH1337" s="79"/>
      <c r="GFI1337" s="79"/>
      <c r="GFJ1337" s="79"/>
      <c r="GFK1337" s="79"/>
      <c r="GFL1337" s="79"/>
      <c r="GFM1337" s="79"/>
      <c r="GFN1337" s="79"/>
      <c r="GFO1337" s="79"/>
      <c r="GFP1337" s="79"/>
      <c r="GFQ1337" s="79"/>
      <c r="GFR1337" s="79"/>
      <c r="GFS1337" s="79"/>
      <c r="GFT1337" s="79"/>
      <c r="GFU1337" s="79"/>
      <c r="GFV1337" s="79"/>
      <c r="GFW1337" s="79"/>
      <c r="GFX1337" s="79"/>
      <c r="GFY1337" s="79"/>
      <c r="GFZ1337" s="79"/>
      <c r="GGA1337" s="79"/>
      <c r="GGB1337" s="79"/>
      <c r="GGC1337" s="79"/>
      <c r="GGD1337" s="79"/>
      <c r="GGE1337" s="79"/>
      <c r="GGF1337" s="79"/>
      <c r="GGG1337" s="79"/>
      <c r="GGH1337" s="79"/>
      <c r="GGI1337" s="79"/>
      <c r="GGJ1337" s="79"/>
      <c r="GGK1337" s="79"/>
      <c r="GGL1337" s="79"/>
      <c r="GGM1337" s="79"/>
      <c r="GGN1337" s="79"/>
      <c r="GGO1337" s="79"/>
      <c r="GGP1337" s="79"/>
      <c r="GGQ1337" s="79"/>
      <c r="GGR1337" s="79"/>
      <c r="GGS1337" s="79"/>
      <c r="GGT1337" s="79"/>
      <c r="GGU1337" s="79"/>
      <c r="GGV1337" s="79"/>
      <c r="GGW1337" s="79"/>
      <c r="GGX1337" s="79"/>
      <c r="GGY1337" s="79"/>
      <c r="GGZ1337" s="79"/>
      <c r="GHA1337" s="79"/>
      <c r="GHB1337" s="79"/>
      <c r="GHC1337" s="79"/>
      <c r="GHD1337" s="79"/>
      <c r="GHE1337" s="79"/>
      <c r="GHF1337" s="79"/>
      <c r="GHG1337" s="79"/>
      <c r="GHH1337" s="79"/>
      <c r="GHI1337" s="79"/>
      <c r="GHJ1337" s="79"/>
      <c r="GHK1337" s="79"/>
      <c r="GHL1337" s="79"/>
      <c r="GHM1337" s="79"/>
      <c r="GHN1337" s="79"/>
      <c r="GHO1337" s="79"/>
      <c r="GHP1337" s="79"/>
      <c r="GHQ1337" s="79"/>
      <c r="GHR1337" s="79"/>
      <c r="GHS1337" s="79"/>
      <c r="GHT1337" s="79"/>
      <c r="GHU1337" s="79"/>
      <c r="GHV1337" s="79"/>
      <c r="GHW1337" s="79"/>
      <c r="GHX1337" s="79"/>
      <c r="GHY1337" s="79"/>
      <c r="GHZ1337" s="79"/>
      <c r="GIA1337" s="79"/>
      <c r="GIB1337" s="79"/>
      <c r="GIC1337" s="79"/>
      <c r="GID1337" s="79"/>
      <c r="GIE1337" s="79"/>
      <c r="GIF1337" s="79"/>
      <c r="GIG1337" s="79"/>
      <c r="GIH1337" s="79"/>
      <c r="GII1337" s="79"/>
      <c r="GIJ1337" s="79"/>
      <c r="GIK1337" s="79"/>
      <c r="GIL1337" s="79"/>
      <c r="GIM1337" s="79"/>
      <c r="GIN1337" s="79"/>
      <c r="GIO1337" s="79"/>
      <c r="GIP1337" s="79"/>
      <c r="GIQ1337" s="79"/>
      <c r="GIR1337" s="79"/>
      <c r="GIS1337" s="79"/>
      <c r="GIT1337" s="79"/>
      <c r="GIU1337" s="79"/>
      <c r="GIV1337" s="79"/>
      <c r="GIW1337" s="79"/>
      <c r="GIX1337" s="79"/>
      <c r="GIY1337" s="79"/>
      <c r="GIZ1337" s="79"/>
      <c r="GJA1337" s="79"/>
      <c r="GJB1337" s="79"/>
      <c r="GJC1337" s="79"/>
      <c r="GJD1337" s="79"/>
      <c r="GJE1337" s="79"/>
      <c r="GJF1337" s="79"/>
      <c r="GJG1337" s="79"/>
      <c r="GJH1337" s="79"/>
      <c r="GJI1337" s="79"/>
      <c r="GJJ1337" s="79"/>
      <c r="GJK1337" s="79"/>
      <c r="GJL1337" s="79"/>
      <c r="GJM1337" s="79"/>
      <c r="GJN1337" s="79"/>
      <c r="GJO1337" s="79"/>
      <c r="GJP1337" s="79"/>
      <c r="GJQ1337" s="79"/>
      <c r="GJR1337" s="79"/>
      <c r="GJS1337" s="79"/>
      <c r="GJT1337" s="79"/>
      <c r="GJU1337" s="79"/>
      <c r="GJV1337" s="79"/>
      <c r="GJW1337" s="79"/>
      <c r="GJX1337" s="79"/>
      <c r="GJY1337" s="79"/>
      <c r="GJZ1337" s="79"/>
      <c r="GKA1337" s="79"/>
      <c r="GKB1337" s="79"/>
      <c r="GKC1337" s="79"/>
      <c r="GKD1337" s="79"/>
      <c r="GKE1337" s="79"/>
      <c r="GKF1337" s="79"/>
      <c r="GKG1337" s="79"/>
      <c r="GKH1337" s="79"/>
      <c r="GKI1337" s="79"/>
      <c r="GKJ1337" s="79"/>
      <c r="GKK1337" s="79"/>
      <c r="GKL1337" s="79"/>
      <c r="GKM1337" s="79"/>
      <c r="GKN1337" s="79"/>
      <c r="GKO1337" s="79"/>
      <c r="GKP1337" s="79"/>
      <c r="GKQ1337" s="79"/>
      <c r="GKR1337" s="79"/>
      <c r="GKS1337" s="79"/>
      <c r="GKT1337" s="79"/>
      <c r="GKU1337" s="79"/>
      <c r="GKV1337" s="79"/>
      <c r="GKW1337" s="79"/>
      <c r="GKX1337" s="79"/>
      <c r="GKY1337" s="79"/>
      <c r="GKZ1337" s="79"/>
      <c r="GLA1337" s="79"/>
      <c r="GLB1337" s="79"/>
      <c r="GLC1337" s="79"/>
      <c r="GLD1337" s="79"/>
      <c r="GLE1337" s="79"/>
      <c r="GLF1337" s="79"/>
      <c r="GLG1337" s="79"/>
      <c r="GLH1337" s="79"/>
      <c r="GLI1337" s="79"/>
      <c r="GLJ1337" s="79"/>
      <c r="GLK1337" s="79"/>
      <c r="GLL1337" s="79"/>
      <c r="GLM1337" s="79"/>
      <c r="GLN1337" s="79"/>
      <c r="GLO1337" s="79"/>
      <c r="GLP1337" s="79"/>
      <c r="GLQ1337" s="79"/>
      <c r="GLR1337" s="79"/>
      <c r="GLS1337" s="79"/>
      <c r="GLT1337" s="79"/>
      <c r="GLU1337" s="79"/>
      <c r="GLV1337" s="79"/>
      <c r="GLW1337" s="79"/>
      <c r="GLX1337" s="79"/>
      <c r="GLY1337" s="79"/>
      <c r="GLZ1337" s="79"/>
      <c r="GMA1337" s="79"/>
      <c r="GMB1337" s="79"/>
      <c r="GMC1337" s="79"/>
      <c r="GMD1337" s="79"/>
      <c r="GME1337" s="79"/>
      <c r="GMF1337" s="79"/>
      <c r="GMG1337" s="79"/>
      <c r="GMH1337" s="79"/>
      <c r="GMI1337" s="79"/>
      <c r="GMJ1337" s="79"/>
      <c r="GMK1337" s="79"/>
      <c r="GML1337" s="79"/>
      <c r="GMM1337" s="79"/>
      <c r="GMN1337" s="79"/>
      <c r="GMO1337" s="79"/>
      <c r="GMP1337" s="79"/>
      <c r="GMQ1337" s="79"/>
      <c r="GMR1337" s="79"/>
      <c r="GMS1337" s="79"/>
      <c r="GMT1337" s="79"/>
      <c r="GMU1337" s="79"/>
      <c r="GMV1337" s="79"/>
      <c r="GMW1337" s="79"/>
      <c r="GMX1337" s="79"/>
      <c r="GMY1337" s="79"/>
      <c r="GMZ1337" s="79"/>
      <c r="GNA1337" s="79"/>
      <c r="GNB1337" s="79"/>
      <c r="GNC1337" s="79"/>
      <c r="GND1337" s="79"/>
      <c r="GNE1337" s="79"/>
      <c r="GNF1337" s="79"/>
      <c r="GNG1337" s="79"/>
      <c r="GNH1337" s="79"/>
      <c r="GNI1337" s="79"/>
      <c r="GNJ1337" s="79"/>
      <c r="GNK1337" s="79"/>
      <c r="GNL1337" s="79"/>
      <c r="GNM1337" s="79"/>
      <c r="GNN1337" s="79"/>
      <c r="GNO1337" s="79"/>
      <c r="GNP1337" s="79"/>
      <c r="GNQ1337" s="79"/>
      <c r="GNR1337" s="79"/>
      <c r="GNS1337" s="79"/>
      <c r="GNT1337" s="79"/>
      <c r="GNU1337" s="79"/>
      <c r="GNV1337" s="79"/>
      <c r="GNW1337" s="79"/>
      <c r="GNX1337" s="79"/>
      <c r="GNY1337" s="79"/>
      <c r="GNZ1337" s="79"/>
      <c r="GOA1337" s="79"/>
      <c r="GOB1337" s="79"/>
      <c r="GOC1337" s="79"/>
      <c r="GOD1337" s="79"/>
      <c r="GOE1337" s="79"/>
      <c r="GOF1337" s="79"/>
      <c r="GOG1337" s="79"/>
      <c r="GOH1337" s="79"/>
      <c r="GOI1337" s="79"/>
      <c r="GOJ1337" s="79"/>
      <c r="GOK1337" s="79"/>
      <c r="GOL1337" s="79"/>
      <c r="GOM1337" s="79"/>
      <c r="GON1337" s="79"/>
      <c r="GOO1337" s="79"/>
      <c r="GOP1337" s="79"/>
      <c r="GOQ1337" s="79"/>
      <c r="GOR1337" s="79"/>
      <c r="GOS1337" s="79"/>
      <c r="GOT1337" s="79"/>
      <c r="GOU1337" s="79"/>
      <c r="GOV1337" s="79"/>
      <c r="GOW1337" s="79"/>
      <c r="GOX1337" s="79"/>
      <c r="GOY1337" s="79"/>
      <c r="GOZ1337" s="79"/>
      <c r="GPA1337" s="79"/>
      <c r="GPB1337" s="79"/>
      <c r="GPC1337" s="79"/>
      <c r="GPD1337" s="79"/>
      <c r="GPE1337" s="79"/>
      <c r="GPF1337" s="79"/>
      <c r="GPG1337" s="79"/>
      <c r="GPH1337" s="79"/>
      <c r="GPI1337" s="79"/>
      <c r="GPJ1337" s="79"/>
      <c r="GPK1337" s="79"/>
      <c r="GPL1337" s="79"/>
      <c r="GPM1337" s="79"/>
      <c r="GPN1337" s="79"/>
      <c r="GPO1337" s="79"/>
      <c r="GPP1337" s="79"/>
      <c r="GPQ1337" s="79"/>
      <c r="GPR1337" s="79"/>
      <c r="GPS1337" s="79"/>
      <c r="GPT1337" s="79"/>
      <c r="GPU1337" s="79"/>
      <c r="GPV1337" s="79"/>
      <c r="GPW1337" s="79"/>
      <c r="GPX1337" s="79"/>
      <c r="GPY1337" s="79"/>
      <c r="GPZ1337" s="79"/>
      <c r="GQA1337" s="79"/>
      <c r="GQB1337" s="79"/>
      <c r="GQC1337" s="79"/>
      <c r="GQD1337" s="79"/>
      <c r="GQE1337" s="79"/>
      <c r="GQF1337" s="79"/>
      <c r="GQG1337" s="79"/>
      <c r="GQH1337" s="79"/>
      <c r="GQI1337" s="79"/>
      <c r="GQJ1337" s="79"/>
      <c r="GQK1337" s="79"/>
      <c r="GQL1337" s="79"/>
      <c r="GQM1337" s="79"/>
      <c r="GQN1337" s="79"/>
      <c r="GQO1337" s="79"/>
      <c r="GQP1337" s="79"/>
      <c r="GQQ1337" s="79"/>
      <c r="GQR1337" s="79"/>
      <c r="GQS1337" s="79"/>
      <c r="GQT1337" s="79"/>
      <c r="GQU1337" s="79"/>
      <c r="GQV1337" s="79"/>
      <c r="GQW1337" s="79"/>
      <c r="GQX1337" s="79"/>
      <c r="GQY1337" s="79"/>
      <c r="GQZ1337" s="79"/>
      <c r="GRA1337" s="79"/>
      <c r="GRB1337" s="79"/>
      <c r="GRC1337" s="79"/>
      <c r="GRD1337" s="79"/>
      <c r="GRE1337" s="79"/>
      <c r="GRF1337" s="79"/>
      <c r="GRG1337" s="79"/>
      <c r="GRH1337" s="79"/>
      <c r="GRI1337" s="79"/>
      <c r="GRJ1337" s="79"/>
      <c r="GRK1337" s="79"/>
      <c r="GRL1337" s="79"/>
      <c r="GRM1337" s="79"/>
      <c r="GRN1337" s="79"/>
      <c r="GRO1337" s="79"/>
      <c r="GRP1337" s="79"/>
      <c r="GRQ1337" s="79"/>
      <c r="GRR1337" s="79"/>
      <c r="GRS1337" s="79"/>
      <c r="GRT1337" s="79"/>
      <c r="GRU1337" s="79"/>
      <c r="GRV1337" s="79"/>
      <c r="GRW1337" s="79"/>
      <c r="GRX1337" s="79"/>
      <c r="GRY1337" s="79"/>
      <c r="GRZ1337" s="79"/>
      <c r="GSA1337" s="79"/>
      <c r="GSB1337" s="79"/>
      <c r="GSC1337" s="79"/>
      <c r="GSD1337" s="79"/>
      <c r="GSE1337" s="79"/>
      <c r="GSF1337" s="79"/>
      <c r="GSG1337" s="79"/>
      <c r="GSH1337" s="79"/>
      <c r="GSI1337" s="79"/>
      <c r="GSJ1337" s="79"/>
      <c r="GSK1337" s="79"/>
      <c r="GSL1337" s="79"/>
      <c r="GSM1337" s="79"/>
      <c r="GSN1337" s="79"/>
      <c r="GSO1337" s="79"/>
      <c r="GSP1337" s="79"/>
      <c r="GSQ1337" s="79"/>
      <c r="GSR1337" s="79"/>
      <c r="GSS1337" s="79"/>
      <c r="GST1337" s="79"/>
      <c r="GSU1337" s="79"/>
      <c r="GSV1337" s="79"/>
      <c r="GSW1337" s="79"/>
      <c r="GSX1337" s="79"/>
      <c r="GSY1337" s="79"/>
      <c r="GSZ1337" s="79"/>
      <c r="GTA1337" s="79"/>
      <c r="GTB1337" s="79"/>
      <c r="GTC1337" s="79"/>
      <c r="GTD1337" s="79"/>
      <c r="GTE1337" s="79"/>
      <c r="GTF1337" s="79"/>
      <c r="GTG1337" s="79"/>
      <c r="GTH1337" s="79"/>
      <c r="GTI1337" s="79"/>
      <c r="GTJ1337" s="79"/>
      <c r="GTK1337" s="79"/>
      <c r="GTL1337" s="79"/>
      <c r="GTM1337" s="79"/>
      <c r="GTN1337" s="79"/>
      <c r="GTO1337" s="79"/>
      <c r="GTP1337" s="79"/>
      <c r="GTQ1337" s="79"/>
      <c r="GTR1337" s="79"/>
      <c r="GTS1337" s="79"/>
      <c r="GTT1337" s="79"/>
      <c r="GTU1337" s="79"/>
      <c r="GTV1337" s="79"/>
      <c r="GTW1337" s="79"/>
      <c r="GTX1337" s="79"/>
      <c r="GTY1337" s="79"/>
      <c r="GTZ1337" s="79"/>
      <c r="GUA1337" s="79"/>
      <c r="GUB1337" s="79"/>
      <c r="GUC1337" s="79"/>
      <c r="GUD1337" s="79"/>
      <c r="GUE1337" s="79"/>
      <c r="GUF1337" s="79"/>
      <c r="GUG1337" s="79"/>
      <c r="GUH1337" s="79"/>
      <c r="GUI1337" s="79"/>
      <c r="GUJ1337" s="79"/>
      <c r="GUK1337" s="79"/>
      <c r="GUL1337" s="79"/>
      <c r="GUM1337" s="79"/>
      <c r="GUN1337" s="79"/>
      <c r="GUO1337" s="79"/>
      <c r="GUP1337" s="79"/>
      <c r="GUQ1337" s="79"/>
      <c r="GUR1337" s="79"/>
      <c r="GUS1337" s="79"/>
      <c r="GUT1337" s="79"/>
      <c r="GUU1337" s="79"/>
      <c r="GUV1337" s="79"/>
      <c r="GUW1337" s="79"/>
      <c r="GUX1337" s="79"/>
      <c r="GUY1337" s="79"/>
      <c r="GUZ1337" s="79"/>
      <c r="GVA1337" s="79"/>
      <c r="GVB1337" s="79"/>
      <c r="GVC1337" s="79"/>
      <c r="GVD1337" s="79"/>
      <c r="GVE1337" s="79"/>
      <c r="GVF1337" s="79"/>
      <c r="GVG1337" s="79"/>
      <c r="GVH1337" s="79"/>
      <c r="GVI1337" s="79"/>
      <c r="GVJ1337" s="79"/>
      <c r="GVK1337" s="79"/>
      <c r="GVL1337" s="79"/>
      <c r="GVM1337" s="79"/>
      <c r="GVN1337" s="79"/>
      <c r="GVO1337" s="79"/>
      <c r="GVP1337" s="79"/>
      <c r="GVQ1337" s="79"/>
      <c r="GVR1337" s="79"/>
      <c r="GVS1337" s="79"/>
      <c r="GVT1337" s="79"/>
      <c r="GVU1337" s="79"/>
      <c r="GVV1337" s="79"/>
      <c r="GVW1337" s="79"/>
      <c r="GVX1337" s="79"/>
      <c r="GVY1337" s="79"/>
      <c r="GVZ1337" s="79"/>
      <c r="GWA1337" s="79"/>
      <c r="GWB1337" s="79"/>
      <c r="GWC1337" s="79"/>
      <c r="GWD1337" s="79"/>
      <c r="GWE1337" s="79"/>
      <c r="GWF1337" s="79"/>
      <c r="GWG1337" s="79"/>
      <c r="GWH1337" s="79"/>
      <c r="GWI1337" s="79"/>
      <c r="GWJ1337" s="79"/>
      <c r="GWK1337" s="79"/>
      <c r="GWL1337" s="79"/>
      <c r="GWM1337" s="79"/>
      <c r="GWN1337" s="79"/>
      <c r="GWO1337" s="79"/>
      <c r="GWP1337" s="79"/>
      <c r="GWQ1337" s="79"/>
      <c r="GWR1337" s="79"/>
      <c r="GWS1337" s="79"/>
      <c r="GWT1337" s="79"/>
      <c r="GWU1337" s="79"/>
      <c r="GWV1337" s="79"/>
      <c r="GWW1337" s="79"/>
      <c r="GWX1337" s="79"/>
      <c r="GWY1337" s="79"/>
      <c r="GWZ1337" s="79"/>
      <c r="GXA1337" s="79"/>
      <c r="GXB1337" s="79"/>
      <c r="GXC1337" s="79"/>
      <c r="GXD1337" s="79"/>
      <c r="GXE1337" s="79"/>
      <c r="GXF1337" s="79"/>
      <c r="GXG1337" s="79"/>
      <c r="GXH1337" s="79"/>
      <c r="GXI1337" s="79"/>
      <c r="GXJ1337" s="79"/>
      <c r="GXK1337" s="79"/>
      <c r="GXL1337" s="79"/>
      <c r="GXM1337" s="79"/>
      <c r="GXN1337" s="79"/>
      <c r="GXO1337" s="79"/>
      <c r="GXP1337" s="79"/>
      <c r="GXQ1337" s="79"/>
      <c r="GXR1337" s="79"/>
      <c r="GXS1337" s="79"/>
      <c r="GXT1337" s="79"/>
      <c r="GXU1337" s="79"/>
      <c r="GXV1337" s="79"/>
      <c r="GXW1337" s="79"/>
      <c r="GXX1337" s="79"/>
      <c r="GXY1337" s="79"/>
      <c r="GXZ1337" s="79"/>
      <c r="GYA1337" s="79"/>
      <c r="GYB1337" s="79"/>
      <c r="GYC1337" s="79"/>
      <c r="GYD1337" s="79"/>
      <c r="GYE1337" s="79"/>
      <c r="GYF1337" s="79"/>
      <c r="GYG1337" s="79"/>
      <c r="GYH1337" s="79"/>
      <c r="GYI1337" s="79"/>
      <c r="GYJ1337" s="79"/>
      <c r="GYK1337" s="79"/>
      <c r="GYL1337" s="79"/>
      <c r="GYM1337" s="79"/>
      <c r="GYN1337" s="79"/>
      <c r="GYO1337" s="79"/>
      <c r="GYP1337" s="79"/>
      <c r="GYQ1337" s="79"/>
      <c r="GYR1337" s="79"/>
      <c r="GYS1337" s="79"/>
      <c r="GYT1337" s="79"/>
      <c r="GYU1337" s="79"/>
      <c r="GYV1337" s="79"/>
      <c r="GYW1337" s="79"/>
      <c r="GYX1337" s="79"/>
      <c r="GYY1337" s="79"/>
      <c r="GYZ1337" s="79"/>
      <c r="GZA1337" s="79"/>
      <c r="GZB1337" s="79"/>
      <c r="GZC1337" s="79"/>
      <c r="GZD1337" s="79"/>
      <c r="GZE1337" s="79"/>
      <c r="GZF1337" s="79"/>
      <c r="GZG1337" s="79"/>
      <c r="GZH1337" s="79"/>
      <c r="GZI1337" s="79"/>
      <c r="GZJ1337" s="79"/>
      <c r="GZK1337" s="79"/>
      <c r="GZL1337" s="79"/>
      <c r="GZM1337" s="79"/>
      <c r="GZN1337" s="79"/>
      <c r="GZO1337" s="79"/>
      <c r="GZP1337" s="79"/>
      <c r="GZQ1337" s="79"/>
      <c r="GZR1337" s="79"/>
      <c r="GZS1337" s="79"/>
      <c r="GZT1337" s="79"/>
      <c r="GZU1337" s="79"/>
      <c r="GZV1337" s="79"/>
      <c r="GZW1337" s="79"/>
      <c r="GZX1337" s="79"/>
      <c r="GZY1337" s="79"/>
      <c r="GZZ1337" s="79"/>
      <c r="HAA1337" s="79"/>
      <c r="HAB1337" s="79"/>
      <c r="HAC1337" s="79"/>
      <c r="HAD1337" s="79"/>
      <c r="HAE1337" s="79"/>
      <c r="HAF1337" s="79"/>
      <c r="HAG1337" s="79"/>
      <c r="HAH1337" s="79"/>
      <c r="HAI1337" s="79"/>
      <c r="HAJ1337" s="79"/>
      <c r="HAK1337" s="79"/>
      <c r="HAL1337" s="79"/>
      <c r="HAM1337" s="79"/>
      <c r="HAN1337" s="79"/>
      <c r="HAO1337" s="79"/>
      <c r="HAP1337" s="79"/>
      <c r="HAQ1337" s="79"/>
      <c r="HAR1337" s="79"/>
      <c r="HAS1337" s="79"/>
      <c r="HAT1337" s="79"/>
      <c r="HAU1337" s="79"/>
      <c r="HAV1337" s="79"/>
      <c r="HAW1337" s="79"/>
      <c r="HAX1337" s="79"/>
      <c r="HAY1337" s="79"/>
      <c r="HAZ1337" s="79"/>
      <c r="HBA1337" s="79"/>
      <c r="HBB1337" s="79"/>
      <c r="HBC1337" s="79"/>
      <c r="HBD1337" s="79"/>
      <c r="HBE1337" s="79"/>
      <c r="HBF1337" s="79"/>
      <c r="HBG1337" s="79"/>
      <c r="HBH1337" s="79"/>
      <c r="HBI1337" s="79"/>
      <c r="HBJ1337" s="79"/>
      <c r="HBK1337" s="79"/>
      <c r="HBL1337" s="79"/>
      <c r="HBM1337" s="79"/>
      <c r="HBN1337" s="79"/>
      <c r="HBO1337" s="79"/>
      <c r="HBP1337" s="79"/>
      <c r="HBQ1337" s="79"/>
      <c r="HBR1337" s="79"/>
      <c r="HBS1337" s="79"/>
      <c r="HBT1337" s="79"/>
      <c r="HBU1337" s="79"/>
      <c r="HBV1337" s="79"/>
      <c r="HBW1337" s="79"/>
      <c r="HBX1337" s="79"/>
      <c r="HBY1337" s="79"/>
      <c r="HBZ1337" s="79"/>
      <c r="HCA1337" s="79"/>
      <c r="HCB1337" s="79"/>
      <c r="HCC1337" s="79"/>
      <c r="HCD1337" s="79"/>
      <c r="HCE1337" s="79"/>
      <c r="HCF1337" s="79"/>
      <c r="HCG1337" s="79"/>
      <c r="HCH1337" s="79"/>
      <c r="HCI1337" s="79"/>
      <c r="HCJ1337" s="79"/>
      <c r="HCK1337" s="79"/>
      <c r="HCL1337" s="79"/>
      <c r="HCM1337" s="79"/>
      <c r="HCN1337" s="79"/>
      <c r="HCO1337" s="79"/>
      <c r="HCP1337" s="79"/>
      <c r="HCQ1337" s="79"/>
      <c r="HCR1337" s="79"/>
      <c r="HCS1337" s="79"/>
      <c r="HCT1337" s="79"/>
      <c r="HCU1337" s="79"/>
      <c r="HCV1337" s="79"/>
      <c r="HCW1337" s="79"/>
      <c r="HCX1337" s="79"/>
      <c r="HCY1337" s="79"/>
      <c r="HCZ1337" s="79"/>
      <c r="HDA1337" s="79"/>
      <c r="HDB1337" s="79"/>
      <c r="HDC1337" s="79"/>
      <c r="HDD1337" s="79"/>
      <c r="HDE1337" s="79"/>
      <c r="HDF1337" s="79"/>
      <c r="HDG1337" s="79"/>
      <c r="HDH1337" s="79"/>
      <c r="HDI1337" s="79"/>
      <c r="HDJ1337" s="79"/>
      <c r="HDK1337" s="79"/>
      <c r="HDL1337" s="79"/>
      <c r="HDM1337" s="79"/>
      <c r="HDN1337" s="79"/>
      <c r="HDO1337" s="79"/>
      <c r="HDP1337" s="79"/>
      <c r="HDQ1337" s="79"/>
      <c r="HDR1337" s="79"/>
      <c r="HDS1337" s="79"/>
      <c r="HDT1337" s="79"/>
      <c r="HDU1337" s="79"/>
      <c r="HDV1337" s="79"/>
      <c r="HDW1337" s="79"/>
      <c r="HDX1337" s="79"/>
      <c r="HDY1337" s="79"/>
      <c r="HDZ1337" s="79"/>
      <c r="HEA1337" s="79"/>
      <c r="HEB1337" s="79"/>
      <c r="HEC1337" s="79"/>
      <c r="HED1337" s="79"/>
      <c r="HEE1337" s="79"/>
      <c r="HEF1337" s="79"/>
      <c r="HEG1337" s="79"/>
      <c r="HEH1337" s="79"/>
      <c r="HEI1337" s="79"/>
      <c r="HEJ1337" s="79"/>
      <c r="HEK1337" s="79"/>
      <c r="HEL1337" s="79"/>
      <c r="HEM1337" s="79"/>
      <c r="HEN1337" s="79"/>
      <c r="HEO1337" s="79"/>
      <c r="HEP1337" s="79"/>
      <c r="HEQ1337" s="79"/>
      <c r="HER1337" s="79"/>
      <c r="HES1337" s="79"/>
      <c r="HET1337" s="79"/>
      <c r="HEU1337" s="79"/>
      <c r="HEV1337" s="79"/>
      <c r="HEW1337" s="79"/>
      <c r="HEX1337" s="79"/>
      <c r="HEY1337" s="79"/>
      <c r="HEZ1337" s="79"/>
      <c r="HFA1337" s="79"/>
      <c r="HFB1337" s="79"/>
      <c r="HFC1337" s="79"/>
      <c r="HFD1337" s="79"/>
      <c r="HFE1337" s="79"/>
      <c r="HFF1337" s="79"/>
      <c r="HFG1337" s="79"/>
      <c r="HFH1337" s="79"/>
      <c r="HFI1337" s="79"/>
      <c r="HFJ1337" s="79"/>
      <c r="HFK1337" s="79"/>
      <c r="HFL1337" s="79"/>
      <c r="HFM1337" s="79"/>
      <c r="HFN1337" s="79"/>
      <c r="HFO1337" s="79"/>
      <c r="HFP1337" s="79"/>
      <c r="HFQ1337" s="79"/>
      <c r="HFR1337" s="79"/>
      <c r="HFS1337" s="79"/>
      <c r="HFT1337" s="79"/>
      <c r="HFU1337" s="79"/>
      <c r="HFV1337" s="79"/>
      <c r="HFW1337" s="79"/>
      <c r="HFX1337" s="79"/>
      <c r="HFY1337" s="79"/>
      <c r="HFZ1337" s="79"/>
      <c r="HGA1337" s="79"/>
      <c r="HGB1337" s="79"/>
      <c r="HGC1337" s="79"/>
      <c r="HGD1337" s="79"/>
      <c r="HGE1337" s="79"/>
      <c r="HGF1337" s="79"/>
      <c r="HGG1337" s="79"/>
      <c r="HGH1337" s="79"/>
      <c r="HGI1337" s="79"/>
      <c r="HGJ1337" s="79"/>
      <c r="HGK1337" s="79"/>
      <c r="HGL1337" s="79"/>
      <c r="HGM1337" s="79"/>
      <c r="HGN1337" s="79"/>
      <c r="HGO1337" s="79"/>
      <c r="HGP1337" s="79"/>
      <c r="HGQ1337" s="79"/>
      <c r="HGR1337" s="79"/>
      <c r="HGS1337" s="79"/>
      <c r="HGT1337" s="79"/>
      <c r="HGU1337" s="79"/>
      <c r="HGV1337" s="79"/>
      <c r="HGW1337" s="79"/>
      <c r="HGX1337" s="79"/>
      <c r="HGY1337" s="79"/>
      <c r="HGZ1337" s="79"/>
      <c r="HHA1337" s="79"/>
      <c r="HHB1337" s="79"/>
      <c r="HHC1337" s="79"/>
      <c r="HHD1337" s="79"/>
      <c r="HHE1337" s="79"/>
      <c r="HHF1337" s="79"/>
      <c r="HHG1337" s="79"/>
      <c r="HHH1337" s="79"/>
      <c r="HHI1337" s="79"/>
      <c r="HHJ1337" s="79"/>
      <c r="HHK1337" s="79"/>
      <c r="HHL1337" s="79"/>
      <c r="HHM1337" s="79"/>
      <c r="HHN1337" s="79"/>
      <c r="HHO1337" s="79"/>
      <c r="HHP1337" s="79"/>
      <c r="HHQ1337" s="79"/>
      <c r="HHR1337" s="79"/>
      <c r="HHS1337" s="79"/>
      <c r="HHT1337" s="79"/>
      <c r="HHU1337" s="79"/>
      <c r="HHV1337" s="79"/>
      <c r="HHW1337" s="79"/>
      <c r="HHX1337" s="79"/>
      <c r="HHY1337" s="79"/>
      <c r="HHZ1337" s="79"/>
      <c r="HIA1337" s="79"/>
      <c r="HIB1337" s="79"/>
      <c r="HIC1337" s="79"/>
      <c r="HID1337" s="79"/>
      <c r="HIE1337" s="79"/>
      <c r="HIF1337" s="79"/>
      <c r="HIG1337" s="79"/>
      <c r="HIH1337" s="79"/>
      <c r="HII1337" s="79"/>
      <c r="HIJ1337" s="79"/>
      <c r="HIK1337" s="79"/>
      <c r="HIL1337" s="79"/>
      <c r="HIM1337" s="79"/>
      <c r="HIN1337" s="79"/>
      <c r="HIO1337" s="79"/>
      <c r="HIP1337" s="79"/>
      <c r="HIQ1337" s="79"/>
      <c r="HIR1337" s="79"/>
      <c r="HIS1337" s="79"/>
      <c r="HIT1337" s="79"/>
      <c r="HIU1337" s="79"/>
      <c r="HIV1337" s="79"/>
      <c r="HIW1337" s="79"/>
      <c r="HIX1337" s="79"/>
      <c r="HIY1337" s="79"/>
      <c r="HIZ1337" s="79"/>
      <c r="HJA1337" s="79"/>
      <c r="HJB1337" s="79"/>
      <c r="HJC1337" s="79"/>
      <c r="HJD1337" s="79"/>
      <c r="HJE1337" s="79"/>
      <c r="HJF1337" s="79"/>
      <c r="HJG1337" s="79"/>
      <c r="HJH1337" s="79"/>
      <c r="HJI1337" s="79"/>
      <c r="HJJ1337" s="79"/>
      <c r="HJK1337" s="79"/>
      <c r="HJL1337" s="79"/>
      <c r="HJM1337" s="79"/>
      <c r="HJN1337" s="79"/>
      <c r="HJO1337" s="79"/>
      <c r="HJP1337" s="79"/>
      <c r="HJQ1337" s="79"/>
      <c r="HJR1337" s="79"/>
      <c r="HJS1337" s="79"/>
      <c r="HJT1337" s="79"/>
      <c r="HJU1337" s="79"/>
      <c r="HJV1337" s="79"/>
      <c r="HJW1337" s="79"/>
      <c r="HJX1337" s="79"/>
      <c r="HJY1337" s="79"/>
      <c r="HJZ1337" s="79"/>
      <c r="HKA1337" s="79"/>
      <c r="HKB1337" s="79"/>
      <c r="HKC1337" s="79"/>
      <c r="HKD1337" s="79"/>
      <c r="HKE1337" s="79"/>
      <c r="HKF1337" s="79"/>
      <c r="HKG1337" s="79"/>
      <c r="HKH1337" s="79"/>
      <c r="HKI1337" s="79"/>
      <c r="HKJ1337" s="79"/>
      <c r="HKK1337" s="79"/>
      <c r="HKL1337" s="79"/>
      <c r="HKM1337" s="79"/>
      <c r="HKN1337" s="79"/>
      <c r="HKO1337" s="79"/>
      <c r="HKP1337" s="79"/>
      <c r="HKQ1337" s="79"/>
      <c r="HKR1337" s="79"/>
      <c r="HKS1337" s="79"/>
      <c r="HKT1337" s="79"/>
      <c r="HKU1337" s="79"/>
      <c r="HKV1337" s="79"/>
      <c r="HKW1337" s="79"/>
      <c r="HKX1337" s="79"/>
      <c r="HKY1337" s="79"/>
      <c r="HKZ1337" s="79"/>
      <c r="HLA1337" s="79"/>
      <c r="HLB1337" s="79"/>
      <c r="HLC1337" s="79"/>
      <c r="HLD1337" s="79"/>
      <c r="HLE1337" s="79"/>
      <c r="HLF1337" s="79"/>
      <c r="HLG1337" s="79"/>
      <c r="HLH1337" s="79"/>
      <c r="HLI1337" s="79"/>
      <c r="HLJ1337" s="79"/>
      <c r="HLK1337" s="79"/>
      <c r="HLL1337" s="79"/>
      <c r="HLM1337" s="79"/>
      <c r="HLN1337" s="79"/>
      <c r="HLO1337" s="79"/>
      <c r="HLP1337" s="79"/>
      <c r="HLQ1337" s="79"/>
      <c r="HLR1337" s="79"/>
      <c r="HLS1337" s="79"/>
      <c r="HLT1337" s="79"/>
      <c r="HLU1337" s="79"/>
      <c r="HLV1337" s="79"/>
      <c r="HLW1337" s="79"/>
      <c r="HLX1337" s="79"/>
      <c r="HLY1337" s="79"/>
      <c r="HLZ1337" s="79"/>
      <c r="HMA1337" s="79"/>
      <c r="HMB1337" s="79"/>
      <c r="HMC1337" s="79"/>
      <c r="HMD1337" s="79"/>
      <c r="HME1337" s="79"/>
      <c r="HMF1337" s="79"/>
      <c r="HMG1337" s="79"/>
      <c r="HMH1337" s="79"/>
      <c r="HMI1337" s="79"/>
      <c r="HMJ1337" s="79"/>
      <c r="HMK1337" s="79"/>
      <c r="HML1337" s="79"/>
      <c r="HMM1337" s="79"/>
      <c r="HMN1337" s="79"/>
      <c r="HMO1337" s="79"/>
      <c r="HMP1337" s="79"/>
      <c r="HMQ1337" s="79"/>
      <c r="HMR1337" s="79"/>
      <c r="HMS1337" s="79"/>
      <c r="HMT1337" s="79"/>
      <c r="HMU1337" s="79"/>
      <c r="HMV1337" s="79"/>
      <c r="HMW1337" s="79"/>
      <c r="HMX1337" s="79"/>
      <c r="HMY1337" s="79"/>
      <c r="HMZ1337" s="79"/>
      <c r="HNA1337" s="79"/>
      <c r="HNB1337" s="79"/>
      <c r="HNC1337" s="79"/>
      <c r="HND1337" s="79"/>
      <c r="HNE1337" s="79"/>
      <c r="HNF1337" s="79"/>
      <c r="HNG1337" s="79"/>
      <c r="HNH1337" s="79"/>
      <c r="HNI1337" s="79"/>
      <c r="HNJ1337" s="79"/>
      <c r="HNK1337" s="79"/>
      <c r="HNL1337" s="79"/>
      <c r="HNM1337" s="79"/>
      <c r="HNN1337" s="79"/>
      <c r="HNO1337" s="79"/>
      <c r="HNP1337" s="79"/>
      <c r="HNQ1337" s="79"/>
      <c r="HNR1337" s="79"/>
      <c r="HNS1337" s="79"/>
      <c r="HNT1337" s="79"/>
      <c r="HNU1337" s="79"/>
      <c r="HNV1337" s="79"/>
      <c r="HNW1337" s="79"/>
      <c r="HNX1337" s="79"/>
      <c r="HNY1337" s="79"/>
      <c r="HNZ1337" s="79"/>
      <c r="HOA1337" s="79"/>
      <c r="HOB1337" s="79"/>
      <c r="HOC1337" s="79"/>
      <c r="HOD1337" s="79"/>
      <c r="HOE1337" s="79"/>
      <c r="HOF1337" s="79"/>
      <c r="HOG1337" s="79"/>
      <c r="HOH1337" s="79"/>
      <c r="HOI1337" s="79"/>
      <c r="HOJ1337" s="79"/>
      <c r="HOK1337" s="79"/>
      <c r="HOL1337" s="79"/>
      <c r="HOM1337" s="79"/>
      <c r="HON1337" s="79"/>
      <c r="HOO1337" s="79"/>
      <c r="HOP1337" s="79"/>
      <c r="HOQ1337" s="79"/>
      <c r="HOR1337" s="79"/>
      <c r="HOS1337" s="79"/>
      <c r="HOT1337" s="79"/>
      <c r="HOU1337" s="79"/>
      <c r="HOV1337" s="79"/>
      <c r="HOW1337" s="79"/>
      <c r="HOX1337" s="79"/>
      <c r="HOY1337" s="79"/>
      <c r="HOZ1337" s="79"/>
      <c r="HPA1337" s="79"/>
      <c r="HPB1337" s="79"/>
      <c r="HPC1337" s="79"/>
      <c r="HPD1337" s="79"/>
      <c r="HPE1337" s="79"/>
      <c r="HPF1337" s="79"/>
      <c r="HPG1337" s="79"/>
      <c r="HPH1337" s="79"/>
      <c r="HPI1337" s="79"/>
      <c r="HPJ1337" s="79"/>
      <c r="HPK1337" s="79"/>
      <c r="HPL1337" s="79"/>
      <c r="HPM1337" s="79"/>
      <c r="HPN1337" s="79"/>
      <c r="HPO1337" s="79"/>
      <c r="HPP1337" s="79"/>
      <c r="HPQ1337" s="79"/>
      <c r="HPR1337" s="79"/>
      <c r="HPS1337" s="79"/>
      <c r="HPT1337" s="79"/>
      <c r="HPU1337" s="79"/>
      <c r="HPV1337" s="79"/>
      <c r="HPW1337" s="79"/>
      <c r="HPX1337" s="79"/>
      <c r="HPY1337" s="79"/>
      <c r="HPZ1337" s="79"/>
      <c r="HQA1337" s="79"/>
      <c r="HQB1337" s="79"/>
      <c r="HQC1337" s="79"/>
      <c r="HQD1337" s="79"/>
      <c r="HQE1337" s="79"/>
      <c r="HQF1337" s="79"/>
      <c r="HQG1337" s="79"/>
      <c r="HQH1337" s="79"/>
      <c r="HQI1337" s="79"/>
      <c r="HQJ1337" s="79"/>
      <c r="HQK1337" s="79"/>
      <c r="HQL1337" s="79"/>
      <c r="HQM1337" s="79"/>
      <c r="HQN1337" s="79"/>
      <c r="HQO1337" s="79"/>
      <c r="HQP1337" s="79"/>
      <c r="HQQ1337" s="79"/>
      <c r="HQR1337" s="79"/>
      <c r="HQS1337" s="79"/>
      <c r="HQT1337" s="79"/>
      <c r="HQU1337" s="79"/>
      <c r="HQV1337" s="79"/>
      <c r="HQW1337" s="79"/>
      <c r="HQX1337" s="79"/>
      <c r="HQY1337" s="79"/>
      <c r="HQZ1337" s="79"/>
      <c r="HRA1337" s="79"/>
      <c r="HRB1337" s="79"/>
      <c r="HRC1337" s="79"/>
      <c r="HRD1337" s="79"/>
      <c r="HRE1337" s="79"/>
      <c r="HRF1337" s="79"/>
      <c r="HRG1337" s="79"/>
      <c r="HRH1337" s="79"/>
      <c r="HRI1337" s="79"/>
      <c r="HRJ1337" s="79"/>
      <c r="HRK1337" s="79"/>
      <c r="HRL1337" s="79"/>
      <c r="HRM1337" s="79"/>
      <c r="HRN1337" s="79"/>
      <c r="HRO1337" s="79"/>
      <c r="HRP1337" s="79"/>
      <c r="HRQ1337" s="79"/>
      <c r="HRR1337" s="79"/>
      <c r="HRS1337" s="79"/>
      <c r="HRT1337" s="79"/>
      <c r="HRU1337" s="79"/>
      <c r="HRV1337" s="79"/>
      <c r="HRW1337" s="79"/>
      <c r="HRX1337" s="79"/>
      <c r="HRY1337" s="79"/>
      <c r="HRZ1337" s="79"/>
      <c r="HSA1337" s="79"/>
      <c r="HSB1337" s="79"/>
      <c r="HSC1337" s="79"/>
      <c r="HSD1337" s="79"/>
      <c r="HSE1337" s="79"/>
      <c r="HSF1337" s="79"/>
      <c r="HSG1337" s="79"/>
      <c r="HSH1337" s="79"/>
      <c r="HSI1337" s="79"/>
      <c r="HSJ1337" s="79"/>
      <c r="HSK1337" s="79"/>
      <c r="HSL1337" s="79"/>
      <c r="HSM1337" s="79"/>
      <c r="HSN1337" s="79"/>
      <c r="HSO1337" s="79"/>
      <c r="HSP1337" s="79"/>
      <c r="HSQ1337" s="79"/>
      <c r="HSR1337" s="79"/>
      <c r="HSS1337" s="79"/>
      <c r="HST1337" s="79"/>
      <c r="HSU1337" s="79"/>
      <c r="HSV1337" s="79"/>
      <c r="HSW1337" s="79"/>
      <c r="HSX1337" s="79"/>
      <c r="HSY1337" s="79"/>
      <c r="HSZ1337" s="79"/>
      <c r="HTA1337" s="79"/>
      <c r="HTB1337" s="79"/>
      <c r="HTC1337" s="79"/>
      <c r="HTD1337" s="79"/>
      <c r="HTE1337" s="79"/>
      <c r="HTF1337" s="79"/>
      <c r="HTG1337" s="79"/>
      <c r="HTH1337" s="79"/>
      <c r="HTI1337" s="79"/>
      <c r="HTJ1337" s="79"/>
      <c r="HTK1337" s="79"/>
      <c r="HTL1337" s="79"/>
      <c r="HTM1337" s="79"/>
      <c r="HTN1337" s="79"/>
      <c r="HTO1337" s="79"/>
      <c r="HTP1337" s="79"/>
      <c r="HTQ1337" s="79"/>
      <c r="HTR1337" s="79"/>
      <c r="HTS1337" s="79"/>
      <c r="HTT1337" s="79"/>
      <c r="HTU1337" s="79"/>
      <c r="HTV1337" s="79"/>
      <c r="HTW1337" s="79"/>
      <c r="HTX1337" s="79"/>
      <c r="HTY1337" s="79"/>
      <c r="HTZ1337" s="79"/>
      <c r="HUA1337" s="79"/>
      <c r="HUB1337" s="79"/>
      <c r="HUC1337" s="79"/>
      <c r="HUD1337" s="79"/>
      <c r="HUE1337" s="79"/>
      <c r="HUF1337" s="79"/>
      <c r="HUG1337" s="79"/>
      <c r="HUH1337" s="79"/>
      <c r="HUI1337" s="79"/>
      <c r="HUJ1337" s="79"/>
      <c r="HUK1337" s="79"/>
      <c r="HUL1337" s="79"/>
      <c r="HUM1337" s="79"/>
      <c r="HUN1337" s="79"/>
      <c r="HUO1337" s="79"/>
      <c r="HUP1337" s="79"/>
      <c r="HUQ1337" s="79"/>
      <c r="HUR1337" s="79"/>
      <c r="HUS1337" s="79"/>
      <c r="HUT1337" s="79"/>
      <c r="HUU1337" s="79"/>
      <c r="HUV1337" s="79"/>
      <c r="HUW1337" s="79"/>
      <c r="HUX1337" s="79"/>
      <c r="HUY1337" s="79"/>
      <c r="HUZ1337" s="79"/>
      <c r="HVA1337" s="79"/>
      <c r="HVB1337" s="79"/>
      <c r="HVC1337" s="79"/>
      <c r="HVD1337" s="79"/>
      <c r="HVE1337" s="79"/>
      <c r="HVF1337" s="79"/>
      <c r="HVG1337" s="79"/>
      <c r="HVH1337" s="79"/>
      <c r="HVI1337" s="79"/>
      <c r="HVJ1337" s="79"/>
      <c r="HVK1337" s="79"/>
      <c r="HVL1337" s="79"/>
      <c r="HVM1337" s="79"/>
      <c r="HVN1337" s="79"/>
      <c r="HVO1337" s="79"/>
      <c r="HVP1337" s="79"/>
      <c r="HVQ1337" s="79"/>
      <c r="HVR1337" s="79"/>
      <c r="HVS1337" s="79"/>
      <c r="HVT1337" s="79"/>
      <c r="HVU1337" s="79"/>
      <c r="HVV1337" s="79"/>
      <c r="HVW1337" s="79"/>
      <c r="HVX1337" s="79"/>
      <c r="HVY1337" s="79"/>
      <c r="HVZ1337" s="79"/>
      <c r="HWA1337" s="79"/>
      <c r="HWB1337" s="79"/>
      <c r="HWC1337" s="79"/>
      <c r="HWD1337" s="79"/>
      <c r="HWE1337" s="79"/>
      <c r="HWF1337" s="79"/>
      <c r="HWG1337" s="79"/>
      <c r="HWH1337" s="79"/>
      <c r="HWI1337" s="79"/>
      <c r="HWJ1337" s="79"/>
      <c r="HWK1337" s="79"/>
      <c r="HWL1337" s="79"/>
      <c r="HWM1337" s="79"/>
      <c r="HWN1337" s="79"/>
      <c r="HWO1337" s="79"/>
      <c r="HWP1337" s="79"/>
      <c r="HWQ1337" s="79"/>
      <c r="HWR1337" s="79"/>
      <c r="HWS1337" s="79"/>
      <c r="HWT1337" s="79"/>
      <c r="HWU1337" s="79"/>
      <c r="HWV1337" s="79"/>
      <c r="HWW1337" s="79"/>
      <c r="HWX1337" s="79"/>
      <c r="HWY1337" s="79"/>
      <c r="HWZ1337" s="79"/>
      <c r="HXA1337" s="79"/>
      <c r="HXB1337" s="79"/>
      <c r="HXC1337" s="79"/>
      <c r="HXD1337" s="79"/>
      <c r="HXE1337" s="79"/>
      <c r="HXF1337" s="79"/>
      <c r="HXG1337" s="79"/>
      <c r="HXH1337" s="79"/>
      <c r="HXI1337" s="79"/>
      <c r="HXJ1337" s="79"/>
      <c r="HXK1337" s="79"/>
      <c r="HXL1337" s="79"/>
      <c r="HXM1337" s="79"/>
      <c r="HXN1337" s="79"/>
      <c r="HXO1337" s="79"/>
      <c r="HXP1337" s="79"/>
      <c r="HXQ1337" s="79"/>
      <c r="HXR1337" s="79"/>
      <c r="HXS1337" s="79"/>
      <c r="HXT1337" s="79"/>
      <c r="HXU1337" s="79"/>
      <c r="HXV1337" s="79"/>
      <c r="HXW1337" s="79"/>
      <c r="HXX1337" s="79"/>
      <c r="HXY1337" s="79"/>
      <c r="HXZ1337" s="79"/>
      <c r="HYA1337" s="79"/>
      <c r="HYB1337" s="79"/>
      <c r="HYC1337" s="79"/>
      <c r="HYD1337" s="79"/>
      <c r="HYE1337" s="79"/>
      <c r="HYF1337" s="79"/>
      <c r="HYG1337" s="79"/>
      <c r="HYH1337" s="79"/>
      <c r="HYI1337" s="79"/>
      <c r="HYJ1337" s="79"/>
      <c r="HYK1337" s="79"/>
      <c r="HYL1337" s="79"/>
      <c r="HYM1337" s="79"/>
      <c r="HYN1337" s="79"/>
      <c r="HYO1337" s="79"/>
      <c r="HYP1337" s="79"/>
      <c r="HYQ1337" s="79"/>
      <c r="HYR1337" s="79"/>
      <c r="HYS1337" s="79"/>
      <c r="HYT1337" s="79"/>
      <c r="HYU1337" s="79"/>
      <c r="HYV1337" s="79"/>
      <c r="HYW1337" s="79"/>
      <c r="HYX1337" s="79"/>
      <c r="HYY1337" s="79"/>
      <c r="HYZ1337" s="79"/>
      <c r="HZA1337" s="79"/>
      <c r="HZB1337" s="79"/>
      <c r="HZC1337" s="79"/>
      <c r="HZD1337" s="79"/>
      <c r="HZE1337" s="79"/>
      <c r="HZF1337" s="79"/>
      <c r="HZG1337" s="79"/>
      <c r="HZH1337" s="79"/>
      <c r="HZI1337" s="79"/>
      <c r="HZJ1337" s="79"/>
      <c r="HZK1337" s="79"/>
      <c r="HZL1337" s="79"/>
      <c r="HZM1337" s="79"/>
      <c r="HZN1337" s="79"/>
      <c r="HZO1337" s="79"/>
      <c r="HZP1337" s="79"/>
      <c r="HZQ1337" s="79"/>
      <c r="HZR1337" s="79"/>
      <c r="HZS1337" s="79"/>
      <c r="HZT1337" s="79"/>
      <c r="HZU1337" s="79"/>
      <c r="HZV1337" s="79"/>
      <c r="HZW1337" s="79"/>
      <c r="HZX1337" s="79"/>
      <c r="HZY1337" s="79"/>
      <c r="HZZ1337" s="79"/>
      <c r="IAA1337" s="79"/>
      <c r="IAB1337" s="79"/>
      <c r="IAC1337" s="79"/>
      <c r="IAD1337" s="79"/>
      <c r="IAE1337" s="79"/>
      <c r="IAF1337" s="79"/>
      <c r="IAG1337" s="79"/>
      <c r="IAH1337" s="79"/>
      <c r="IAI1337" s="79"/>
      <c r="IAJ1337" s="79"/>
      <c r="IAK1337" s="79"/>
      <c r="IAL1337" s="79"/>
      <c r="IAM1337" s="79"/>
      <c r="IAN1337" s="79"/>
      <c r="IAO1337" s="79"/>
      <c r="IAP1337" s="79"/>
      <c r="IAQ1337" s="79"/>
      <c r="IAR1337" s="79"/>
      <c r="IAS1337" s="79"/>
      <c r="IAT1337" s="79"/>
      <c r="IAU1337" s="79"/>
      <c r="IAV1337" s="79"/>
      <c r="IAW1337" s="79"/>
      <c r="IAX1337" s="79"/>
      <c r="IAY1337" s="79"/>
      <c r="IAZ1337" s="79"/>
      <c r="IBA1337" s="79"/>
      <c r="IBB1337" s="79"/>
      <c r="IBC1337" s="79"/>
      <c r="IBD1337" s="79"/>
      <c r="IBE1337" s="79"/>
      <c r="IBF1337" s="79"/>
      <c r="IBG1337" s="79"/>
      <c r="IBH1337" s="79"/>
      <c r="IBI1337" s="79"/>
      <c r="IBJ1337" s="79"/>
      <c r="IBK1337" s="79"/>
      <c r="IBL1337" s="79"/>
      <c r="IBM1337" s="79"/>
      <c r="IBN1337" s="79"/>
      <c r="IBO1337" s="79"/>
      <c r="IBP1337" s="79"/>
      <c r="IBQ1337" s="79"/>
      <c r="IBR1337" s="79"/>
      <c r="IBS1337" s="79"/>
      <c r="IBT1337" s="79"/>
      <c r="IBU1337" s="79"/>
      <c r="IBV1337" s="79"/>
      <c r="IBW1337" s="79"/>
      <c r="IBX1337" s="79"/>
      <c r="IBY1337" s="79"/>
      <c r="IBZ1337" s="79"/>
      <c r="ICA1337" s="79"/>
      <c r="ICB1337" s="79"/>
      <c r="ICC1337" s="79"/>
      <c r="ICD1337" s="79"/>
      <c r="ICE1337" s="79"/>
      <c r="ICF1337" s="79"/>
      <c r="ICG1337" s="79"/>
      <c r="ICH1337" s="79"/>
      <c r="ICI1337" s="79"/>
      <c r="ICJ1337" s="79"/>
      <c r="ICK1337" s="79"/>
      <c r="ICL1337" s="79"/>
      <c r="ICM1337" s="79"/>
      <c r="ICN1337" s="79"/>
      <c r="ICO1337" s="79"/>
      <c r="ICP1337" s="79"/>
      <c r="ICQ1337" s="79"/>
      <c r="ICR1337" s="79"/>
      <c r="ICS1337" s="79"/>
      <c r="ICT1337" s="79"/>
      <c r="ICU1337" s="79"/>
      <c r="ICV1337" s="79"/>
      <c r="ICW1337" s="79"/>
      <c r="ICX1337" s="79"/>
      <c r="ICY1337" s="79"/>
      <c r="ICZ1337" s="79"/>
      <c r="IDA1337" s="79"/>
      <c r="IDB1337" s="79"/>
      <c r="IDC1337" s="79"/>
      <c r="IDD1337" s="79"/>
      <c r="IDE1337" s="79"/>
      <c r="IDF1337" s="79"/>
      <c r="IDG1337" s="79"/>
      <c r="IDH1337" s="79"/>
      <c r="IDI1337" s="79"/>
      <c r="IDJ1337" s="79"/>
      <c r="IDK1337" s="79"/>
      <c r="IDL1337" s="79"/>
      <c r="IDM1337" s="79"/>
      <c r="IDN1337" s="79"/>
      <c r="IDO1337" s="79"/>
      <c r="IDP1337" s="79"/>
      <c r="IDQ1337" s="79"/>
      <c r="IDR1337" s="79"/>
      <c r="IDS1337" s="79"/>
      <c r="IDT1337" s="79"/>
      <c r="IDU1337" s="79"/>
      <c r="IDV1337" s="79"/>
      <c r="IDW1337" s="79"/>
      <c r="IDX1337" s="79"/>
      <c r="IDY1337" s="79"/>
      <c r="IDZ1337" s="79"/>
      <c r="IEA1337" s="79"/>
      <c r="IEB1337" s="79"/>
      <c r="IEC1337" s="79"/>
      <c r="IED1337" s="79"/>
      <c r="IEE1337" s="79"/>
      <c r="IEF1337" s="79"/>
      <c r="IEG1337" s="79"/>
      <c r="IEH1337" s="79"/>
      <c r="IEI1337" s="79"/>
      <c r="IEJ1337" s="79"/>
      <c r="IEK1337" s="79"/>
      <c r="IEL1337" s="79"/>
      <c r="IEM1337" s="79"/>
      <c r="IEN1337" s="79"/>
      <c r="IEO1337" s="79"/>
      <c r="IEP1337" s="79"/>
      <c r="IEQ1337" s="79"/>
      <c r="IER1337" s="79"/>
      <c r="IES1337" s="79"/>
      <c r="IET1337" s="79"/>
      <c r="IEU1337" s="79"/>
      <c r="IEV1337" s="79"/>
      <c r="IEW1337" s="79"/>
      <c r="IEX1337" s="79"/>
      <c r="IEY1337" s="79"/>
      <c r="IEZ1337" s="79"/>
      <c r="IFA1337" s="79"/>
      <c r="IFB1337" s="79"/>
      <c r="IFC1337" s="79"/>
      <c r="IFD1337" s="79"/>
      <c r="IFE1337" s="79"/>
      <c r="IFF1337" s="79"/>
      <c r="IFG1337" s="79"/>
      <c r="IFH1337" s="79"/>
      <c r="IFI1337" s="79"/>
      <c r="IFJ1337" s="79"/>
      <c r="IFK1337" s="79"/>
      <c r="IFL1337" s="79"/>
      <c r="IFM1337" s="79"/>
      <c r="IFN1337" s="79"/>
      <c r="IFO1337" s="79"/>
      <c r="IFP1337" s="79"/>
      <c r="IFQ1337" s="79"/>
      <c r="IFR1337" s="79"/>
      <c r="IFS1337" s="79"/>
      <c r="IFT1337" s="79"/>
      <c r="IFU1337" s="79"/>
      <c r="IFV1337" s="79"/>
      <c r="IFW1337" s="79"/>
      <c r="IFX1337" s="79"/>
      <c r="IFY1337" s="79"/>
      <c r="IFZ1337" s="79"/>
      <c r="IGA1337" s="79"/>
      <c r="IGB1337" s="79"/>
      <c r="IGC1337" s="79"/>
      <c r="IGD1337" s="79"/>
      <c r="IGE1337" s="79"/>
      <c r="IGF1337" s="79"/>
      <c r="IGG1337" s="79"/>
      <c r="IGH1337" s="79"/>
      <c r="IGI1337" s="79"/>
      <c r="IGJ1337" s="79"/>
      <c r="IGK1337" s="79"/>
      <c r="IGL1337" s="79"/>
      <c r="IGM1337" s="79"/>
      <c r="IGN1337" s="79"/>
      <c r="IGO1337" s="79"/>
      <c r="IGP1337" s="79"/>
      <c r="IGQ1337" s="79"/>
      <c r="IGR1337" s="79"/>
      <c r="IGS1337" s="79"/>
      <c r="IGT1337" s="79"/>
      <c r="IGU1337" s="79"/>
      <c r="IGV1337" s="79"/>
      <c r="IGW1337" s="79"/>
      <c r="IGX1337" s="79"/>
      <c r="IGY1337" s="79"/>
      <c r="IGZ1337" s="79"/>
      <c r="IHA1337" s="79"/>
      <c r="IHB1337" s="79"/>
      <c r="IHC1337" s="79"/>
      <c r="IHD1337" s="79"/>
      <c r="IHE1337" s="79"/>
      <c r="IHF1337" s="79"/>
      <c r="IHG1337" s="79"/>
      <c r="IHH1337" s="79"/>
      <c r="IHI1337" s="79"/>
      <c r="IHJ1337" s="79"/>
      <c r="IHK1337" s="79"/>
      <c r="IHL1337" s="79"/>
      <c r="IHM1337" s="79"/>
      <c r="IHN1337" s="79"/>
      <c r="IHO1337" s="79"/>
      <c r="IHP1337" s="79"/>
      <c r="IHQ1337" s="79"/>
      <c r="IHR1337" s="79"/>
      <c r="IHS1337" s="79"/>
      <c r="IHT1337" s="79"/>
      <c r="IHU1337" s="79"/>
      <c r="IHV1337" s="79"/>
      <c r="IHW1337" s="79"/>
      <c r="IHX1337" s="79"/>
      <c r="IHY1337" s="79"/>
      <c r="IHZ1337" s="79"/>
      <c r="IIA1337" s="79"/>
      <c r="IIB1337" s="79"/>
      <c r="IIC1337" s="79"/>
      <c r="IID1337" s="79"/>
      <c r="IIE1337" s="79"/>
      <c r="IIF1337" s="79"/>
      <c r="IIG1337" s="79"/>
      <c r="IIH1337" s="79"/>
      <c r="III1337" s="79"/>
      <c r="IIJ1337" s="79"/>
      <c r="IIK1337" s="79"/>
      <c r="IIL1337" s="79"/>
      <c r="IIM1337" s="79"/>
      <c r="IIN1337" s="79"/>
      <c r="IIO1337" s="79"/>
      <c r="IIP1337" s="79"/>
      <c r="IIQ1337" s="79"/>
      <c r="IIR1337" s="79"/>
      <c r="IIS1337" s="79"/>
      <c r="IIT1337" s="79"/>
      <c r="IIU1337" s="79"/>
      <c r="IIV1337" s="79"/>
      <c r="IIW1337" s="79"/>
      <c r="IIX1337" s="79"/>
      <c r="IIY1337" s="79"/>
      <c r="IIZ1337" s="79"/>
      <c r="IJA1337" s="79"/>
      <c r="IJB1337" s="79"/>
      <c r="IJC1337" s="79"/>
      <c r="IJD1337" s="79"/>
      <c r="IJE1337" s="79"/>
      <c r="IJF1337" s="79"/>
      <c r="IJG1337" s="79"/>
      <c r="IJH1337" s="79"/>
      <c r="IJI1337" s="79"/>
      <c r="IJJ1337" s="79"/>
      <c r="IJK1337" s="79"/>
      <c r="IJL1337" s="79"/>
      <c r="IJM1337" s="79"/>
      <c r="IJN1337" s="79"/>
      <c r="IJO1337" s="79"/>
      <c r="IJP1337" s="79"/>
      <c r="IJQ1337" s="79"/>
      <c r="IJR1337" s="79"/>
      <c r="IJS1337" s="79"/>
      <c r="IJT1337" s="79"/>
      <c r="IJU1337" s="79"/>
      <c r="IJV1337" s="79"/>
      <c r="IJW1337" s="79"/>
      <c r="IJX1337" s="79"/>
      <c r="IJY1337" s="79"/>
      <c r="IJZ1337" s="79"/>
      <c r="IKA1337" s="79"/>
      <c r="IKB1337" s="79"/>
      <c r="IKC1337" s="79"/>
      <c r="IKD1337" s="79"/>
      <c r="IKE1337" s="79"/>
      <c r="IKF1337" s="79"/>
      <c r="IKG1337" s="79"/>
      <c r="IKH1337" s="79"/>
      <c r="IKI1337" s="79"/>
      <c r="IKJ1337" s="79"/>
      <c r="IKK1337" s="79"/>
      <c r="IKL1337" s="79"/>
      <c r="IKM1337" s="79"/>
      <c r="IKN1337" s="79"/>
      <c r="IKO1337" s="79"/>
      <c r="IKP1337" s="79"/>
      <c r="IKQ1337" s="79"/>
      <c r="IKR1337" s="79"/>
      <c r="IKS1337" s="79"/>
      <c r="IKT1337" s="79"/>
      <c r="IKU1337" s="79"/>
      <c r="IKV1337" s="79"/>
      <c r="IKW1337" s="79"/>
      <c r="IKX1337" s="79"/>
      <c r="IKY1337" s="79"/>
      <c r="IKZ1337" s="79"/>
      <c r="ILA1337" s="79"/>
      <c r="ILB1337" s="79"/>
      <c r="ILC1337" s="79"/>
      <c r="ILD1337" s="79"/>
      <c r="ILE1337" s="79"/>
      <c r="ILF1337" s="79"/>
      <c r="ILG1337" s="79"/>
      <c r="ILH1337" s="79"/>
      <c r="ILI1337" s="79"/>
      <c r="ILJ1337" s="79"/>
      <c r="ILK1337" s="79"/>
      <c r="ILL1337" s="79"/>
      <c r="ILM1337" s="79"/>
      <c r="ILN1337" s="79"/>
      <c r="ILO1337" s="79"/>
      <c r="ILP1337" s="79"/>
      <c r="ILQ1337" s="79"/>
      <c r="ILR1337" s="79"/>
      <c r="ILS1337" s="79"/>
      <c r="ILT1337" s="79"/>
      <c r="ILU1337" s="79"/>
      <c r="ILV1337" s="79"/>
      <c r="ILW1337" s="79"/>
      <c r="ILX1337" s="79"/>
      <c r="ILY1337" s="79"/>
      <c r="ILZ1337" s="79"/>
      <c r="IMA1337" s="79"/>
      <c r="IMB1337" s="79"/>
      <c r="IMC1337" s="79"/>
      <c r="IMD1337" s="79"/>
      <c r="IME1337" s="79"/>
      <c r="IMF1337" s="79"/>
      <c r="IMG1337" s="79"/>
      <c r="IMH1337" s="79"/>
      <c r="IMI1337" s="79"/>
      <c r="IMJ1337" s="79"/>
      <c r="IMK1337" s="79"/>
      <c r="IML1337" s="79"/>
      <c r="IMM1337" s="79"/>
      <c r="IMN1337" s="79"/>
      <c r="IMO1337" s="79"/>
      <c r="IMP1337" s="79"/>
      <c r="IMQ1337" s="79"/>
      <c r="IMR1337" s="79"/>
      <c r="IMS1337" s="79"/>
      <c r="IMT1337" s="79"/>
      <c r="IMU1337" s="79"/>
      <c r="IMV1337" s="79"/>
      <c r="IMW1337" s="79"/>
      <c r="IMX1337" s="79"/>
      <c r="IMY1337" s="79"/>
      <c r="IMZ1337" s="79"/>
      <c r="INA1337" s="79"/>
      <c r="INB1337" s="79"/>
      <c r="INC1337" s="79"/>
      <c r="IND1337" s="79"/>
      <c r="INE1337" s="79"/>
      <c r="INF1337" s="79"/>
      <c r="ING1337" s="79"/>
      <c r="INH1337" s="79"/>
      <c r="INI1337" s="79"/>
      <c r="INJ1337" s="79"/>
      <c r="INK1337" s="79"/>
      <c r="INL1337" s="79"/>
      <c r="INM1337" s="79"/>
      <c r="INN1337" s="79"/>
      <c r="INO1337" s="79"/>
      <c r="INP1337" s="79"/>
      <c r="INQ1337" s="79"/>
      <c r="INR1337" s="79"/>
      <c r="INS1337" s="79"/>
      <c r="INT1337" s="79"/>
      <c r="INU1337" s="79"/>
      <c r="INV1337" s="79"/>
      <c r="INW1337" s="79"/>
      <c r="INX1337" s="79"/>
      <c r="INY1337" s="79"/>
      <c r="INZ1337" s="79"/>
      <c r="IOA1337" s="79"/>
      <c r="IOB1337" s="79"/>
      <c r="IOC1337" s="79"/>
      <c r="IOD1337" s="79"/>
      <c r="IOE1337" s="79"/>
      <c r="IOF1337" s="79"/>
      <c r="IOG1337" s="79"/>
      <c r="IOH1337" s="79"/>
      <c r="IOI1337" s="79"/>
      <c r="IOJ1337" s="79"/>
      <c r="IOK1337" s="79"/>
      <c r="IOL1337" s="79"/>
      <c r="IOM1337" s="79"/>
      <c r="ION1337" s="79"/>
      <c r="IOO1337" s="79"/>
      <c r="IOP1337" s="79"/>
      <c r="IOQ1337" s="79"/>
      <c r="IOR1337" s="79"/>
      <c r="IOS1337" s="79"/>
      <c r="IOT1337" s="79"/>
      <c r="IOU1337" s="79"/>
      <c r="IOV1337" s="79"/>
      <c r="IOW1337" s="79"/>
      <c r="IOX1337" s="79"/>
      <c r="IOY1337" s="79"/>
      <c r="IOZ1337" s="79"/>
      <c r="IPA1337" s="79"/>
      <c r="IPB1337" s="79"/>
      <c r="IPC1337" s="79"/>
      <c r="IPD1337" s="79"/>
      <c r="IPE1337" s="79"/>
      <c r="IPF1337" s="79"/>
      <c r="IPG1337" s="79"/>
      <c r="IPH1337" s="79"/>
      <c r="IPI1337" s="79"/>
      <c r="IPJ1337" s="79"/>
      <c r="IPK1337" s="79"/>
      <c r="IPL1337" s="79"/>
      <c r="IPM1337" s="79"/>
      <c r="IPN1337" s="79"/>
      <c r="IPO1337" s="79"/>
      <c r="IPP1337" s="79"/>
      <c r="IPQ1337" s="79"/>
      <c r="IPR1337" s="79"/>
      <c r="IPS1337" s="79"/>
      <c r="IPT1337" s="79"/>
      <c r="IPU1337" s="79"/>
      <c r="IPV1337" s="79"/>
      <c r="IPW1337" s="79"/>
      <c r="IPX1337" s="79"/>
      <c r="IPY1337" s="79"/>
      <c r="IPZ1337" s="79"/>
      <c r="IQA1337" s="79"/>
      <c r="IQB1337" s="79"/>
      <c r="IQC1337" s="79"/>
      <c r="IQD1337" s="79"/>
      <c r="IQE1337" s="79"/>
      <c r="IQF1337" s="79"/>
      <c r="IQG1337" s="79"/>
      <c r="IQH1337" s="79"/>
      <c r="IQI1337" s="79"/>
      <c r="IQJ1337" s="79"/>
      <c r="IQK1337" s="79"/>
      <c r="IQL1337" s="79"/>
      <c r="IQM1337" s="79"/>
      <c r="IQN1337" s="79"/>
      <c r="IQO1337" s="79"/>
      <c r="IQP1337" s="79"/>
      <c r="IQQ1337" s="79"/>
      <c r="IQR1337" s="79"/>
      <c r="IQS1337" s="79"/>
      <c r="IQT1337" s="79"/>
      <c r="IQU1337" s="79"/>
      <c r="IQV1337" s="79"/>
      <c r="IQW1337" s="79"/>
      <c r="IQX1337" s="79"/>
      <c r="IQY1337" s="79"/>
      <c r="IQZ1337" s="79"/>
      <c r="IRA1337" s="79"/>
      <c r="IRB1337" s="79"/>
      <c r="IRC1337" s="79"/>
      <c r="IRD1337" s="79"/>
      <c r="IRE1337" s="79"/>
      <c r="IRF1337" s="79"/>
      <c r="IRG1337" s="79"/>
      <c r="IRH1337" s="79"/>
      <c r="IRI1337" s="79"/>
      <c r="IRJ1337" s="79"/>
      <c r="IRK1337" s="79"/>
      <c r="IRL1337" s="79"/>
      <c r="IRM1337" s="79"/>
      <c r="IRN1337" s="79"/>
      <c r="IRO1337" s="79"/>
      <c r="IRP1337" s="79"/>
      <c r="IRQ1337" s="79"/>
      <c r="IRR1337" s="79"/>
      <c r="IRS1337" s="79"/>
      <c r="IRT1337" s="79"/>
      <c r="IRU1337" s="79"/>
      <c r="IRV1337" s="79"/>
      <c r="IRW1337" s="79"/>
      <c r="IRX1337" s="79"/>
      <c r="IRY1337" s="79"/>
      <c r="IRZ1337" s="79"/>
      <c r="ISA1337" s="79"/>
      <c r="ISB1337" s="79"/>
      <c r="ISC1337" s="79"/>
      <c r="ISD1337" s="79"/>
      <c r="ISE1337" s="79"/>
      <c r="ISF1337" s="79"/>
      <c r="ISG1337" s="79"/>
      <c r="ISH1337" s="79"/>
      <c r="ISI1337" s="79"/>
      <c r="ISJ1337" s="79"/>
      <c r="ISK1337" s="79"/>
      <c r="ISL1337" s="79"/>
      <c r="ISM1337" s="79"/>
      <c r="ISN1337" s="79"/>
      <c r="ISO1337" s="79"/>
      <c r="ISP1337" s="79"/>
      <c r="ISQ1337" s="79"/>
      <c r="ISR1337" s="79"/>
      <c r="ISS1337" s="79"/>
      <c r="IST1337" s="79"/>
      <c r="ISU1337" s="79"/>
      <c r="ISV1337" s="79"/>
      <c r="ISW1337" s="79"/>
      <c r="ISX1337" s="79"/>
      <c r="ISY1337" s="79"/>
      <c r="ISZ1337" s="79"/>
      <c r="ITA1337" s="79"/>
      <c r="ITB1337" s="79"/>
      <c r="ITC1337" s="79"/>
      <c r="ITD1337" s="79"/>
      <c r="ITE1337" s="79"/>
      <c r="ITF1337" s="79"/>
      <c r="ITG1337" s="79"/>
      <c r="ITH1337" s="79"/>
      <c r="ITI1337" s="79"/>
      <c r="ITJ1337" s="79"/>
      <c r="ITK1337" s="79"/>
      <c r="ITL1337" s="79"/>
      <c r="ITM1337" s="79"/>
      <c r="ITN1337" s="79"/>
      <c r="ITO1337" s="79"/>
      <c r="ITP1337" s="79"/>
      <c r="ITQ1337" s="79"/>
      <c r="ITR1337" s="79"/>
      <c r="ITS1337" s="79"/>
      <c r="ITT1337" s="79"/>
      <c r="ITU1337" s="79"/>
      <c r="ITV1337" s="79"/>
      <c r="ITW1337" s="79"/>
      <c r="ITX1337" s="79"/>
      <c r="ITY1337" s="79"/>
      <c r="ITZ1337" s="79"/>
      <c r="IUA1337" s="79"/>
      <c r="IUB1337" s="79"/>
      <c r="IUC1337" s="79"/>
      <c r="IUD1337" s="79"/>
      <c r="IUE1337" s="79"/>
      <c r="IUF1337" s="79"/>
      <c r="IUG1337" s="79"/>
      <c r="IUH1337" s="79"/>
      <c r="IUI1337" s="79"/>
      <c r="IUJ1337" s="79"/>
      <c r="IUK1337" s="79"/>
      <c r="IUL1337" s="79"/>
      <c r="IUM1337" s="79"/>
      <c r="IUN1337" s="79"/>
      <c r="IUO1337" s="79"/>
      <c r="IUP1337" s="79"/>
      <c r="IUQ1337" s="79"/>
      <c r="IUR1337" s="79"/>
      <c r="IUS1337" s="79"/>
      <c r="IUT1337" s="79"/>
      <c r="IUU1337" s="79"/>
      <c r="IUV1337" s="79"/>
      <c r="IUW1337" s="79"/>
      <c r="IUX1337" s="79"/>
      <c r="IUY1337" s="79"/>
      <c r="IUZ1337" s="79"/>
      <c r="IVA1337" s="79"/>
      <c r="IVB1337" s="79"/>
      <c r="IVC1337" s="79"/>
      <c r="IVD1337" s="79"/>
      <c r="IVE1337" s="79"/>
      <c r="IVF1337" s="79"/>
      <c r="IVG1337" s="79"/>
      <c r="IVH1337" s="79"/>
      <c r="IVI1337" s="79"/>
      <c r="IVJ1337" s="79"/>
      <c r="IVK1337" s="79"/>
      <c r="IVL1337" s="79"/>
      <c r="IVM1337" s="79"/>
      <c r="IVN1337" s="79"/>
      <c r="IVO1337" s="79"/>
      <c r="IVP1337" s="79"/>
      <c r="IVQ1337" s="79"/>
      <c r="IVR1337" s="79"/>
      <c r="IVS1337" s="79"/>
      <c r="IVT1337" s="79"/>
      <c r="IVU1337" s="79"/>
      <c r="IVV1337" s="79"/>
      <c r="IVW1337" s="79"/>
      <c r="IVX1337" s="79"/>
      <c r="IVY1337" s="79"/>
      <c r="IVZ1337" s="79"/>
      <c r="IWA1337" s="79"/>
      <c r="IWB1337" s="79"/>
      <c r="IWC1337" s="79"/>
      <c r="IWD1337" s="79"/>
      <c r="IWE1337" s="79"/>
      <c r="IWF1337" s="79"/>
      <c r="IWG1337" s="79"/>
      <c r="IWH1337" s="79"/>
      <c r="IWI1337" s="79"/>
      <c r="IWJ1337" s="79"/>
      <c r="IWK1337" s="79"/>
      <c r="IWL1337" s="79"/>
      <c r="IWM1337" s="79"/>
      <c r="IWN1337" s="79"/>
      <c r="IWO1337" s="79"/>
      <c r="IWP1337" s="79"/>
      <c r="IWQ1337" s="79"/>
      <c r="IWR1337" s="79"/>
      <c r="IWS1337" s="79"/>
      <c r="IWT1337" s="79"/>
      <c r="IWU1337" s="79"/>
      <c r="IWV1337" s="79"/>
      <c r="IWW1337" s="79"/>
      <c r="IWX1337" s="79"/>
      <c r="IWY1337" s="79"/>
      <c r="IWZ1337" s="79"/>
      <c r="IXA1337" s="79"/>
      <c r="IXB1337" s="79"/>
      <c r="IXC1337" s="79"/>
      <c r="IXD1337" s="79"/>
      <c r="IXE1337" s="79"/>
      <c r="IXF1337" s="79"/>
      <c r="IXG1337" s="79"/>
      <c r="IXH1337" s="79"/>
      <c r="IXI1337" s="79"/>
      <c r="IXJ1337" s="79"/>
      <c r="IXK1337" s="79"/>
      <c r="IXL1337" s="79"/>
      <c r="IXM1337" s="79"/>
      <c r="IXN1337" s="79"/>
      <c r="IXO1337" s="79"/>
      <c r="IXP1337" s="79"/>
      <c r="IXQ1337" s="79"/>
      <c r="IXR1337" s="79"/>
      <c r="IXS1337" s="79"/>
      <c r="IXT1337" s="79"/>
      <c r="IXU1337" s="79"/>
      <c r="IXV1337" s="79"/>
      <c r="IXW1337" s="79"/>
      <c r="IXX1337" s="79"/>
      <c r="IXY1337" s="79"/>
      <c r="IXZ1337" s="79"/>
      <c r="IYA1337" s="79"/>
      <c r="IYB1337" s="79"/>
      <c r="IYC1337" s="79"/>
      <c r="IYD1337" s="79"/>
      <c r="IYE1337" s="79"/>
      <c r="IYF1337" s="79"/>
      <c r="IYG1337" s="79"/>
      <c r="IYH1337" s="79"/>
      <c r="IYI1337" s="79"/>
      <c r="IYJ1337" s="79"/>
      <c r="IYK1337" s="79"/>
      <c r="IYL1337" s="79"/>
      <c r="IYM1337" s="79"/>
      <c r="IYN1337" s="79"/>
      <c r="IYO1337" s="79"/>
      <c r="IYP1337" s="79"/>
      <c r="IYQ1337" s="79"/>
      <c r="IYR1337" s="79"/>
      <c r="IYS1337" s="79"/>
      <c r="IYT1337" s="79"/>
      <c r="IYU1337" s="79"/>
      <c r="IYV1337" s="79"/>
      <c r="IYW1337" s="79"/>
      <c r="IYX1337" s="79"/>
      <c r="IYY1337" s="79"/>
      <c r="IYZ1337" s="79"/>
      <c r="IZA1337" s="79"/>
      <c r="IZB1337" s="79"/>
      <c r="IZC1337" s="79"/>
      <c r="IZD1337" s="79"/>
      <c r="IZE1337" s="79"/>
      <c r="IZF1337" s="79"/>
      <c r="IZG1337" s="79"/>
      <c r="IZH1337" s="79"/>
      <c r="IZI1337" s="79"/>
      <c r="IZJ1337" s="79"/>
      <c r="IZK1337" s="79"/>
      <c r="IZL1337" s="79"/>
      <c r="IZM1337" s="79"/>
      <c r="IZN1337" s="79"/>
      <c r="IZO1337" s="79"/>
      <c r="IZP1337" s="79"/>
      <c r="IZQ1337" s="79"/>
      <c r="IZR1337" s="79"/>
      <c r="IZS1337" s="79"/>
      <c r="IZT1337" s="79"/>
      <c r="IZU1337" s="79"/>
      <c r="IZV1337" s="79"/>
      <c r="IZW1337" s="79"/>
      <c r="IZX1337" s="79"/>
      <c r="IZY1337" s="79"/>
      <c r="IZZ1337" s="79"/>
      <c r="JAA1337" s="79"/>
      <c r="JAB1337" s="79"/>
      <c r="JAC1337" s="79"/>
      <c r="JAD1337" s="79"/>
      <c r="JAE1337" s="79"/>
      <c r="JAF1337" s="79"/>
      <c r="JAG1337" s="79"/>
      <c r="JAH1337" s="79"/>
      <c r="JAI1337" s="79"/>
      <c r="JAJ1337" s="79"/>
      <c r="JAK1337" s="79"/>
      <c r="JAL1337" s="79"/>
      <c r="JAM1337" s="79"/>
      <c r="JAN1337" s="79"/>
      <c r="JAO1337" s="79"/>
      <c r="JAP1337" s="79"/>
      <c r="JAQ1337" s="79"/>
      <c r="JAR1337" s="79"/>
      <c r="JAS1337" s="79"/>
      <c r="JAT1337" s="79"/>
      <c r="JAU1337" s="79"/>
      <c r="JAV1337" s="79"/>
      <c r="JAW1337" s="79"/>
      <c r="JAX1337" s="79"/>
      <c r="JAY1337" s="79"/>
      <c r="JAZ1337" s="79"/>
      <c r="JBA1337" s="79"/>
      <c r="JBB1337" s="79"/>
      <c r="JBC1337" s="79"/>
      <c r="JBD1337" s="79"/>
      <c r="JBE1337" s="79"/>
      <c r="JBF1337" s="79"/>
      <c r="JBG1337" s="79"/>
      <c r="JBH1337" s="79"/>
      <c r="JBI1337" s="79"/>
      <c r="JBJ1337" s="79"/>
      <c r="JBK1337" s="79"/>
      <c r="JBL1337" s="79"/>
      <c r="JBM1337" s="79"/>
      <c r="JBN1337" s="79"/>
      <c r="JBO1337" s="79"/>
      <c r="JBP1337" s="79"/>
      <c r="JBQ1337" s="79"/>
      <c r="JBR1337" s="79"/>
      <c r="JBS1337" s="79"/>
      <c r="JBT1337" s="79"/>
      <c r="JBU1337" s="79"/>
      <c r="JBV1337" s="79"/>
      <c r="JBW1337" s="79"/>
      <c r="JBX1337" s="79"/>
      <c r="JBY1337" s="79"/>
      <c r="JBZ1337" s="79"/>
      <c r="JCA1337" s="79"/>
      <c r="JCB1337" s="79"/>
      <c r="JCC1337" s="79"/>
      <c r="JCD1337" s="79"/>
      <c r="JCE1337" s="79"/>
      <c r="JCF1337" s="79"/>
      <c r="JCG1337" s="79"/>
      <c r="JCH1337" s="79"/>
      <c r="JCI1337" s="79"/>
      <c r="JCJ1337" s="79"/>
      <c r="JCK1337" s="79"/>
      <c r="JCL1337" s="79"/>
      <c r="JCM1337" s="79"/>
      <c r="JCN1337" s="79"/>
      <c r="JCO1337" s="79"/>
      <c r="JCP1337" s="79"/>
      <c r="JCQ1337" s="79"/>
      <c r="JCR1337" s="79"/>
      <c r="JCS1337" s="79"/>
      <c r="JCT1337" s="79"/>
      <c r="JCU1337" s="79"/>
      <c r="JCV1337" s="79"/>
      <c r="JCW1337" s="79"/>
      <c r="JCX1337" s="79"/>
      <c r="JCY1337" s="79"/>
      <c r="JCZ1337" s="79"/>
      <c r="JDA1337" s="79"/>
      <c r="JDB1337" s="79"/>
      <c r="JDC1337" s="79"/>
      <c r="JDD1337" s="79"/>
      <c r="JDE1337" s="79"/>
      <c r="JDF1337" s="79"/>
      <c r="JDG1337" s="79"/>
      <c r="JDH1337" s="79"/>
      <c r="JDI1337" s="79"/>
      <c r="JDJ1337" s="79"/>
      <c r="JDK1337" s="79"/>
      <c r="JDL1337" s="79"/>
      <c r="JDM1337" s="79"/>
      <c r="JDN1337" s="79"/>
      <c r="JDO1337" s="79"/>
      <c r="JDP1337" s="79"/>
      <c r="JDQ1337" s="79"/>
      <c r="JDR1337" s="79"/>
      <c r="JDS1337" s="79"/>
      <c r="JDT1337" s="79"/>
      <c r="JDU1337" s="79"/>
      <c r="JDV1337" s="79"/>
      <c r="JDW1337" s="79"/>
      <c r="JDX1337" s="79"/>
      <c r="JDY1337" s="79"/>
      <c r="JDZ1337" s="79"/>
      <c r="JEA1337" s="79"/>
      <c r="JEB1337" s="79"/>
      <c r="JEC1337" s="79"/>
      <c r="JED1337" s="79"/>
      <c r="JEE1337" s="79"/>
      <c r="JEF1337" s="79"/>
      <c r="JEG1337" s="79"/>
      <c r="JEH1337" s="79"/>
      <c r="JEI1337" s="79"/>
      <c r="JEJ1337" s="79"/>
      <c r="JEK1337" s="79"/>
      <c r="JEL1337" s="79"/>
      <c r="JEM1337" s="79"/>
      <c r="JEN1337" s="79"/>
      <c r="JEO1337" s="79"/>
      <c r="JEP1337" s="79"/>
      <c r="JEQ1337" s="79"/>
      <c r="JER1337" s="79"/>
      <c r="JES1337" s="79"/>
      <c r="JET1337" s="79"/>
      <c r="JEU1337" s="79"/>
      <c r="JEV1337" s="79"/>
      <c r="JEW1337" s="79"/>
      <c r="JEX1337" s="79"/>
      <c r="JEY1337" s="79"/>
      <c r="JEZ1337" s="79"/>
      <c r="JFA1337" s="79"/>
      <c r="JFB1337" s="79"/>
      <c r="JFC1337" s="79"/>
      <c r="JFD1337" s="79"/>
      <c r="JFE1337" s="79"/>
      <c r="JFF1337" s="79"/>
      <c r="JFG1337" s="79"/>
      <c r="JFH1337" s="79"/>
      <c r="JFI1337" s="79"/>
      <c r="JFJ1337" s="79"/>
      <c r="JFK1337" s="79"/>
      <c r="JFL1337" s="79"/>
      <c r="JFM1337" s="79"/>
      <c r="JFN1337" s="79"/>
      <c r="JFO1337" s="79"/>
      <c r="JFP1337" s="79"/>
      <c r="JFQ1337" s="79"/>
      <c r="JFR1337" s="79"/>
      <c r="JFS1337" s="79"/>
      <c r="JFT1337" s="79"/>
      <c r="JFU1337" s="79"/>
      <c r="JFV1337" s="79"/>
      <c r="JFW1337" s="79"/>
      <c r="JFX1337" s="79"/>
      <c r="JFY1337" s="79"/>
      <c r="JFZ1337" s="79"/>
      <c r="JGA1337" s="79"/>
      <c r="JGB1337" s="79"/>
      <c r="JGC1337" s="79"/>
      <c r="JGD1337" s="79"/>
      <c r="JGE1337" s="79"/>
      <c r="JGF1337" s="79"/>
      <c r="JGG1337" s="79"/>
      <c r="JGH1337" s="79"/>
      <c r="JGI1337" s="79"/>
      <c r="JGJ1337" s="79"/>
      <c r="JGK1337" s="79"/>
      <c r="JGL1337" s="79"/>
      <c r="JGM1337" s="79"/>
      <c r="JGN1337" s="79"/>
      <c r="JGO1337" s="79"/>
      <c r="JGP1337" s="79"/>
      <c r="JGQ1337" s="79"/>
      <c r="JGR1337" s="79"/>
      <c r="JGS1337" s="79"/>
      <c r="JGT1337" s="79"/>
      <c r="JGU1337" s="79"/>
      <c r="JGV1337" s="79"/>
      <c r="JGW1337" s="79"/>
      <c r="JGX1337" s="79"/>
      <c r="JGY1337" s="79"/>
      <c r="JGZ1337" s="79"/>
      <c r="JHA1337" s="79"/>
      <c r="JHB1337" s="79"/>
      <c r="JHC1337" s="79"/>
      <c r="JHD1337" s="79"/>
      <c r="JHE1337" s="79"/>
      <c r="JHF1337" s="79"/>
      <c r="JHG1337" s="79"/>
      <c r="JHH1337" s="79"/>
      <c r="JHI1337" s="79"/>
      <c r="JHJ1337" s="79"/>
      <c r="JHK1337" s="79"/>
      <c r="JHL1337" s="79"/>
      <c r="JHM1337" s="79"/>
      <c r="JHN1337" s="79"/>
      <c r="JHO1337" s="79"/>
      <c r="JHP1337" s="79"/>
      <c r="JHQ1337" s="79"/>
      <c r="JHR1337" s="79"/>
      <c r="JHS1337" s="79"/>
      <c r="JHT1337" s="79"/>
      <c r="JHU1337" s="79"/>
      <c r="JHV1337" s="79"/>
      <c r="JHW1337" s="79"/>
      <c r="JHX1337" s="79"/>
      <c r="JHY1337" s="79"/>
      <c r="JHZ1337" s="79"/>
      <c r="JIA1337" s="79"/>
      <c r="JIB1337" s="79"/>
      <c r="JIC1337" s="79"/>
      <c r="JID1337" s="79"/>
      <c r="JIE1337" s="79"/>
      <c r="JIF1337" s="79"/>
      <c r="JIG1337" s="79"/>
      <c r="JIH1337" s="79"/>
      <c r="JII1337" s="79"/>
      <c r="JIJ1337" s="79"/>
      <c r="JIK1337" s="79"/>
      <c r="JIL1337" s="79"/>
      <c r="JIM1337" s="79"/>
      <c r="JIN1337" s="79"/>
      <c r="JIO1337" s="79"/>
      <c r="JIP1337" s="79"/>
      <c r="JIQ1337" s="79"/>
      <c r="JIR1337" s="79"/>
      <c r="JIS1337" s="79"/>
      <c r="JIT1337" s="79"/>
      <c r="JIU1337" s="79"/>
      <c r="JIV1337" s="79"/>
      <c r="JIW1337" s="79"/>
      <c r="JIX1337" s="79"/>
      <c r="JIY1337" s="79"/>
      <c r="JIZ1337" s="79"/>
      <c r="JJA1337" s="79"/>
      <c r="JJB1337" s="79"/>
      <c r="JJC1337" s="79"/>
      <c r="JJD1337" s="79"/>
      <c r="JJE1337" s="79"/>
      <c r="JJF1337" s="79"/>
      <c r="JJG1337" s="79"/>
      <c r="JJH1337" s="79"/>
      <c r="JJI1337" s="79"/>
      <c r="JJJ1337" s="79"/>
      <c r="JJK1337" s="79"/>
      <c r="JJL1337" s="79"/>
      <c r="JJM1337" s="79"/>
      <c r="JJN1337" s="79"/>
      <c r="JJO1337" s="79"/>
      <c r="JJP1337" s="79"/>
      <c r="JJQ1337" s="79"/>
      <c r="JJR1337" s="79"/>
      <c r="JJS1337" s="79"/>
      <c r="JJT1337" s="79"/>
      <c r="JJU1337" s="79"/>
      <c r="JJV1337" s="79"/>
      <c r="JJW1337" s="79"/>
      <c r="JJX1337" s="79"/>
      <c r="JJY1337" s="79"/>
      <c r="JJZ1337" s="79"/>
      <c r="JKA1337" s="79"/>
      <c r="JKB1337" s="79"/>
      <c r="JKC1337" s="79"/>
      <c r="JKD1337" s="79"/>
      <c r="JKE1337" s="79"/>
      <c r="JKF1337" s="79"/>
      <c r="JKG1337" s="79"/>
      <c r="JKH1337" s="79"/>
      <c r="JKI1337" s="79"/>
      <c r="JKJ1337" s="79"/>
      <c r="JKK1337" s="79"/>
      <c r="JKL1337" s="79"/>
      <c r="JKM1337" s="79"/>
      <c r="JKN1337" s="79"/>
      <c r="JKO1337" s="79"/>
      <c r="JKP1337" s="79"/>
      <c r="JKQ1337" s="79"/>
      <c r="JKR1337" s="79"/>
      <c r="JKS1337" s="79"/>
      <c r="JKT1337" s="79"/>
      <c r="JKU1337" s="79"/>
      <c r="JKV1337" s="79"/>
      <c r="JKW1337" s="79"/>
      <c r="JKX1337" s="79"/>
      <c r="JKY1337" s="79"/>
      <c r="JKZ1337" s="79"/>
      <c r="JLA1337" s="79"/>
      <c r="JLB1337" s="79"/>
      <c r="JLC1337" s="79"/>
      <c r="JLD1337" s="79"/>
      <c r="JLE1337" s="79"/>
      <c r="JLF1337" s="79"/>
      <c r="JLG1337" s="79"/>
      <c r="JLH1337" s="79"/>
      <c r="JLI1337" s="79"/>
      <c r="JLJ1337" s="79"/>
      <c r="JLK1337" s="79"/>
      <c r="JLL1337" s="79"/>
      <c r="JLM1337" s="79"/>
      <c r="JLN1337" s="79"/>
      <c r="JLO1337" s="79"/>
      <c r="JLP1337" s="79"/>
      <c r="JLQ1337" s="79"/>
      <c r="JLR1337" s="79"/>
      <c r="JLS1337" s="79"/>
      <c r="JLT1337" s="79"/>
      <c r="JLU1337" s="79"/>
      <c r="JLV1337" s="79"/>
      <c r="JLW1337" s="79"/>
      <c r="JLX1337" s="79"/>
      <c r="JLY1337" s="79"/>
      <c r="JLZ1337" s="79"/>
      <c r="JMA1337" s="79"/>
      <c r="JMB1337" s="79"/>
      <c r="JMC1337" s="79"/>
      <c r="JMD1337" s="79"/>
      <c r="JME1337" s="79"/>
      <c r="JMF1337" s="79"/>
      <c r="JMG1337" s="79"/>
      <c r="JMH1337" s="79"/>
      <c r="JMI1337" s="79"/>
      <c r="JMJ1337" s="79"/>
      <c r="JMK1337" s="79"/>
      <c r="JML1337" s="79"/>
      <c r="JMM1337" s="79"/>
      <c r="JMN1337" s="79"/>
      <c r="JMO1337" s="79"/>
      <c r="JMP1337" s="79"/>
      <c r="JMQ1337" s="79"/>
      <c r="JMR1337" s="79"/>
      <c r="JMS1337" s="79"/>
      <c r="JMT1337" s="79"/>
      <c r="JMU1337" s="79"/>
      <c r="JMV1337" s="79"/>
      <c r="JMW1337" s="79"/>
      <c r="JMX1337" s="79"/>
      <c r="JMY1337" s="79"/>
      <c r="JMZ1337" s="79"/>
      <c r="JNA1337" s="79"/>
      <c r="JNB1337" s="79"/>
      <c r="JNC1337" s="79"/>
      <c r="JND1337" s="79"/>
      <c r="JNE1337" s="79"/>
      <c r="JNF1337" s="79"/>
      <c r="JNG1337" s="79"/>
      <c r="JNH1337" s="79"/>
      <c r="JNI1337" s="79"/>
      <c r="JNJ1337" s="79"/>
      <c r="JNK1337" s="79"/>
      <c r="JNL1337" s="79"/>
      <c r="JNM1337" s="79"/>
      <c r="JNN1337" s="79"/>
      <c r="JNO1337" s="79"/>
      <c r="JNP1337" s="79"/>
      <c r="JNQ1337" s="79"/>
      <c r="JNR1337" s="79"/>
      <c r="JNS1337" s="79"/>
      <c r="JNT1337" s="79"/>
      <c r="JNU1337" s="79"/>
      <c r="JNV1337" s="79"/>
      <c r="JNW1337" s="79"/>
      <c r="JNX1337" s="79"/>
      <c r="JNY1337" s="79"/>
      <c r="JNZ1337" s="79"/>
      <c r="JOA1337" s="79"/>
      <c r="JOB1337" s="79"/>
      <c r="JOC1337" s="79"/>
      <c r="JOD1337" s="79"/>
      <c r="JOE1337" s="79"/>
      <c r="JOF1337" s="79"/>
      <c r="JOG1337" s="79"/>
      <c r="JOH1337" s="79"/>
      <c r="JOI1337" s="79"/>
      <c r="JOJ1337" s="79"/>
      <c r="JOK1337" s="79"/>
      <c r="JOL1337" s="79"/>
      <c r="JOM1337" s="79"/>
      <c r="JON1337" s="79"/>
      <c r="JOO1337" s="79"/>
      <c r="JOP1337" s="79"/>
      <c r="JOQ1337" s="79"/>
      <c r="JOR1337" s="79"/>
      <c r="JOS1337" s="79"/>
      <c r="JOT1337" s="79"/>
      <c r="JOU1337" s="79"/>
      <c r="JOV1337" s="79"/>
      <c r="JOW1337" s="79"/>
      <c r="JOX1337" s="79"/>
      <c r="JOY1337" s="79"/>
      <c r="JOZ1337" s="79"/>
      <c r="JPA1337" s="79"/>
      <c r="JPB1337" s="79"/>
      <c r="JPC1337" s="79"/>
      <c r="JPD1337" s="79"/>
      <c r="JPE1337" s="79"/>
      <c r="JPF1337" s="79"/>
      <c r="JPG1337" s="79"/>
      <c r="JPH1337" s="79"/>
      <c r="JPI1337" s="79"/>
      <c r="JPJ1337" s="79"/>
      <c r="JPK1337" s="79"/>
      <c r="JPL1337" s="79"/>
      <c r="JPM1337" s="79"/>
      <c r="JPN1337" s="79"/>
      <c r="JPO1337" s="79"/>
      <c r="JPP1337" s="79"/>
      <c r="JPQ1337" s="79"/>
      <c r="JPR1337" s="79"/>
      <c r="JPS1337" s="79"/>
      <c r="JPT1337" s="79"/>
      <c r="JPU1337" s="79"/>
      <c r="JPV1337" s="79"/>
      <c r="JPW1337" s="79"/>
      <c r="JPX1337" s="79"/>
      <c r="JPY1337" s="79"/>
      <c r="JPZ1337" s="79"/>
      <c r="JQA1337" s="79"/>
      <c r="JQB1337" s="79"/>
      <c r="JQC1337" s="79"/>
      <c r="JQD1337" s="79"/>
      <c r="JQE1337" s="79"/>
      <c r="JQF1337" s="79"/>
      <c r="JQG1337" s="79"/>
      <c r="JQH1337" s="79"/>
      <c r="JQI1337" s="79"/>
      <c r="JQJ1337" s="79"/>
      <c r="JQK1337" s="79"/>
      <c r="JQL1337" s="79"/>
      <c r="JQM1337" s="79"/>
      <c r="JQN1337" s="79"/>
      <c r="JQO1337" s="79"/>
      <c r="JQP1337" s="79"/>
      <c r="JQQ1337" s="79"/>
      <c r="JQR1337" s="79"/>
      <c r="JQS1337" s="79"/>
      <c r="JQT1337" s="79"/>
      <c r="JQU1337" s="79"/>
      <c r="JQV1337" s="79"/>
      <c r="JQW1337" s="79"/>
      <c r="JQX1337" s="79"/>
      <c r="JQY1337" s="79"/>
      <c r="JQZ1337" s="79"/>
      <c r="JRA1337" s="79"/>
      <c r="JRB1337" s="79"/>
      <c r="JRC1337" s="79"/>
      <c r="JRD1337" s="79"/>
      <c r="JRE1337" s="79"/>
      <c r="JRF1337" s="79"/>
      <c r="JRG1337" s="79"/>
      <c r="JRH1337" s="79"/>
      <c r="JRI1337" s="79"/>
      <c r="JRJ1337" s="79"/>
      <c r="JRK1337" s="79"/>
      <c r="JRL1337" s="79"/>
      <c r="JRM1337" s="79"/>
      <c r="JRN1337" s="79"/>
      <c r="JRO1337" s="79"/>
      <c r="JRP1337" s="79"/>
      <c r="JRQ1337" s="79"/>
      <c r="JRR1337" s="79"/>
      <c r="JRS1337" s="79"/>
      <c r="JRT1337" s="79"/>
      <c r="JRU1337" s="79"/>
      <c r="JRV1337" s="79"/>
      <c r="JRW1337" s="79"/>
      <c r="JRX1337" s="79"/>
      <c r="JRY1337" s="79"/>
      <c r="JRZ1337" s="79"/>
      <c r="JSA1337" s="79"/>
      <c r="JSB1337" s="79"/>
      <c r="JSC1337" s="79"/>
      <c r="JSD1337" s="79"/>
      <c r="JSE1337" s="79"/>
      <c r="JSF1337" s="79"/>
      <c r="JSG1337" s="79"/>
      <c r="JSH1337" s="79"/>
      <c r="JSI1337" s="79"/>
      <c r="JSJ1337" s="79"/>
      <c r="JSK1337" s="79"/>
      <c r="JSL1337" s="79"/>
      <c r="JSM1337" s="79"/>
      <c r="JSN1337" s="79"/>
      <c r="JSO1337" s="79"/>
      <c r="JSP1337" s="79"/>
      <c r="JSQ1337" s="79"/>
      <c r="JSR1337" s="79"/>
      <c r="JSS1337" s="79"/>
      <c r="JST1337" s="79"/>
      <c r="JSU1337" s="79"/>
      <c r="JSV1337" s="79"/>
      <c r="JSW1337" s="79"/>
      <c r="JSX1337" s="79"/>
      <c r="JSY1337" s="79"/>
      <c r="JSZ1337" s="79"/>
      <c r="JTA1337" s="79"/>
      <c r="JTB1337" s="79"/>
      <c r="JTC1337" s="79"/>
      <c r="JTD1337" s="79"/>
      <c r="JTE1337" s="79"/>
      <c r="JTF1337" s="79"/>
      <c r="JTG1337" s="79"/>
      <c r="JTH1337" s="79"/>
      <c r="JTI1337" s="79"/>
      <c r="JTJ1337" s="79"/>
      <c r="JTK1337" s="79"/>
      <c r="JTL1337" s="79"/>
      <c r="JTM1337" s="79"/>
      <c r="JTN1337" s="79"/>
      <c r="JTO1337" s="79"/>
      <c r="JTP1337" s="79"/>
      <c r="JTQ1337" s="79"/>
      <c r="JTR1337" s="79"/>
      <c r="JTS1337" s="79"/>
      <c r="JTT1337" s="79"/>
      <c r="JTU1337" s="79"/>
      <c r="JTV1337" s="79"/>
      <c r="JTW1337" s="79"/>
      <c r="JTX1337" s="79"/>
      <c r="JTY1337" s="79"/>
      <c r="JTZ1337" s="79"/>
      <c r="JUA1337" s="79"/>
      <c r="JUB1337" s="79"/>
      <c r="JUC1337" s="79"/>
      <c r="JUD1337" s="79"/>
      <c r="JUE1337" s="79"/>
      <c r="JUF1337" s="79"/>
      <c r="JUG1337" s="79"/>
      <c r="JUH1337" s="79"/>
      <c r="JUI1337" s="79"/>
      <c r="JUJ1337" s="79"/>
      <c r="JUK1337" s="79"/>
      <c r="JUL1337" s="79"/>
      <c r="JUM1337" s="79"/>
      <c r="JUN1337" s="79"/>
      <c r="JUO1337" s="79"/>
      <c r="JUP1337" s="79"/>
      <c r="JUQ1337" s="79"/>
      <c r="JUR1337" s="79"/>
      <c r="JUS1337" s="79"/>
      <c r="JUT1337" s="79"/>
      <c r="JUU1337" s="79"/>
      <c r="JUV1337" s="79"/>
      <c r="JUW1337" s="79"/>
      <c r="JUX1337" s="79"/>
      <c r="JUY1337" s="79"/>
      <c r="JUZ1337" s="79"/>
      <c r="JVA1337" s="79"/>
      <c r="JVB1337" s="79"/>
      <c r="JVC1337" s="79"/>
      <c r="JVD1337" s="79"/>
      <c r="JVE1337" s="79"/>
      <c r="JVF1337" s="79"/>
      <c r="JVG1337" s="79"/>
      <c r="JVH1337" s="79"/>
      <c r="JVI1337" s="79"/>
      <c r="JVJ1337" s="79"/>
      <c r="JVK1337" s="79"/>
      <c r="JVL1337" s="79"/>
      <c r="JVM1337" s="79"/>
      <c r="JVN1337" s="79"/>
      <c r="JVO1337" s="79"/>
      <c r="JVP1337" s="79"/>
      <c r="JVQ1337" s="79"/>
      <c r="JVR1337" s="79"/>
      <c r="JVS1337" s="79"/>
      <c r="JVT1337" s="79"/>
      <c r="JVU1337" s="79"/>
      <c r="JVV1337" s="79"/>
      <c r="JVW1337" s="79"/>
      <c r="JVX1337" s="79"/>
      <c r="JVY1337" s="79"/>
      <c r="JVZ1337" s="79"/>
      <c r="JWA1337" s="79"/>
      <c r="JWB1337" s="79"/>
      <c r="JWC1337" s="79"/>
      <c r="JWD1337" s="79"/>
      <c r="JWE1337" s="79"/>
      <c r="JWF1337" s="79"/>
      <c r="JWG1337" s="79"/>
      <c r="JWH1337" s="79"/>
      <c r="JWI1337" s="79"/>
      <c r="JWJ1337" s="79"/>
      <c r="JWK1337" s="79"/>
      <c r="JWL1337" s="79"/>
      <c r="JWM1337" s="79"/>
      <c r="JWN1337" s="79"/>
      <c r="JWO1337" s="79"/>
      <c r="JWP1337" s="79"/>
      <c r="JWQ1337" s="79"/>
      <c r="JWR1337" s="79"/>
      <c r="JWS1337" s="79"/>
      <c r="JWT1337" s="79"/>
      <c r="JWU1337" s="79"/>
      <c r="JWV1337" s="79"/>
      <c r="JWW1337" s="79"/>
      <c r="JWX1337" s="79"/>
      <c r="JWY1337" s="79"/>
      <c r="JWZ1337" s="79"/>
      <c r="JXA1337" s="79"/>
      <c r="JXB1337" s="79"/>
      <c r="JXC1337" s="79"/>
      <c r="JXD1337" s="79"/>
      <c r="JXE1337" s="79"/>
      <c r="JXF1337" s="79"/>
      <c r="JXG1337" s="79"/>
      <c r="JXH1337" s="79"/>
      <c r="JXI1337" s="79"/>
      <c r="JXJ1337" s="79"/>
      <c r="JXK1337" s="79"/>
      <c r="JXL1337" s="79"/>
      <c r="JXM1337" s="79"/>
      <c r="JXN1337" s="79"/>
      <c r="JXO1337" s="79"/>
      <c r="JXP1337" s="79"/>
      <c r="JXQ1337" s="79"/>
      <c r="JXR1337" s="79"/>
      <c r="JXS1337" s="79"/>
      <c r="JXT1337" s="79"/>
      <c r="JXU1337" s="79"/>
      <c r="JXV1337" s="79"/>
      <c r="JXW1337" s="79"/>
      <c r="JXX1337" s="79"/>
      <c r="JXY1337" s="79"/>
      <c r="JXZ1337" s="79"/>
      <c r="JYA1337" s="79"/>
      <c r="JYB1337" s="79"/>
      <c r="JYC1337" s="79"/>
      <c r="JYD1337" s="79"/>
      <c r="JYE1337" s="79"/>
      <c r="JYF1337" s="79"/>
      <c r="JYG1337" s="79"/>
      <c r="JYH1337" s="79"/>
      <c r="JYI1337" s="79"/>
      <c r="JYJ1337" s="79"/>
      <c r="JYK1337" s="79"/>
      <c r="JYL1337" s="79"/>
      <c r="JYM1337" s="79"/>
      <c r="JYN1337" s="79"/>
      <c r="JYO1337" s="79"/>
      <c r="JYP1337" s="79"/>
      <c r="JYQ1337" s="79"/>
      <c r="JYR1337" s="79"/>
      <c r="JYS1337" s="79"/>
      <c r="JYT1337" s="79"/>
      <c r="JYU1337" s="79"/>
      <c r="JYV1337" s="79"/>
      <c r="JYW1337" s="79"/>
      <c r="JYX1337" s="79"/>
      <c r="JYY1337" s="79"/>
      <c r="JYZ1337" s="79"/>
      <c r="JZA1337" s="79"/>
      <c r="JZB1337" s="79"/>
      <c r="JZC1337" s="79"/>
      <c r="JZD1337" s="79"/>
      <c r="JZE1337" s="79"/>
      <c r="JZF1337" s="79"/>
      <c r="JZG1337" s="79"/>
      <c r="JZH1337" s="79"/>
      <c r="JZI1337" s="79"/>
      <c r="JZJ1337" s="79"/>
      <c r="JZK1337" s="79"/>
      <c r="JZL1337" s="79"/>
      <c r="JZM1337" s="79"/>
      <c r="JZN1337" s="79"/>
      <c r="JZO1337" s="79"/>
      <c r="JZP1337" s="79"/>
      <c r="JZQ1337" s="79"/>
      <c r="JZR1337" s="79"/>
      <c r="JZS1337" s="79"/>
      <c r="JZT1337" s="79"/>
      <c r="JZU1337" s="79"/>
      <c r="JZV1337" s="79"/>
      <c r="JZW1337" s="79"/>
      <c r="JZX1337" s="79"/>
      <c r="JZY1337" s="79"/>
      <c r="JZZ1337" s="79"/>
      <c r="KAA1337" s="79"/>
      <c r="KAB1337" s="79"/>
      <c r="KAC1337" s="79"/>
      <c r="KAD1337" s="79"/>
      <c r="KAE1337" s="79"/>
      <c r="KAF1337" s="79"/>
      <c r="KAG1337" s="79"/>
      <c r="KAH1337" s="79"/>
      <c r="KAI1337" s="79"/>
      <c r="KAJ1337" s="79"/>
      <c r="KAK1337" s="79"/>
      <c r="KAL1337" s="79"/>
      <c r="KAM1337" s="79"/>
      <c r="KAN1337" s="79"/>
      <c r="KAO1337" s="79"/>
      <c r="KAP1337" s="79"/>
      <c r="KAQ1337" s="79"/>
      <c r="KAR1337" s="79"/>
      <c r="KAS1337" s="79"/>
      <c r="KAT1337" s="79"/>
      <c r="KAU1337" s="79"/>
      <c r="KAV1337" s="79"/>
      <c r="KAW1337" s="79"/>
      <c r="KAX1337" s="79"/>
      <c r="KAY1337" s="79"/>
      <c r="KAZ1337" s="79"/>
      <c r="KBA1337" s="79"/>
      <c r="KBB1337" s="79"/>
      <c r="KBC1337" s="79"/>
      <c r="KBD1337" s="79"/>
      <c r="KBE1337" s="79"/>
      <c r="KBF1337" s="79"/>
      <c r="KBG1337" s="79"/>
      <c r="KBH1337" s="79"/>
      <c r="KBI1337" s="79"/>
      <c r="KBJ1337" s="79"/>
      <c r="KBK1337" s="79"/>
      <c r="KBL1337" s="79"/>
      <c r="KBM1337" s="79"/>
      <c r="KBN1337" s="79"/>
      <c r="KBO1337" s="79"/>
      <c r="KBP1337" s="79"/>
      <c r="KBQ1337" s="79"/>
      <c r="KBR1337" s="79"/>
      <c r="KBS1337" s="79"/>
      <c r="KBT1337" s="79"/>
      <c r="KBU1337" s="79"/>
      <c r="KBV1337" s="79"/>
      <c r="KBW1337" s="79"/>
      <c r="KBX1337" s="79"/>
      <c r="KBY1337" s="79"/>
      <c r="KBZ1337" s="79"/>
      <c r="KCA1337" s="79"/>
      <c r="KCB1337" s="79"/>
      <c r="KCC1337" s="79"/>
      <c r="KCD1337" s="79"/>
      <c r="KCE1337" s="79"/>
      <c r="KCF1337" s="79"/>
      <c r="KCG1337" s="79"/>
      <c r="KCH1337" s="79"/>
      <c r="KCI1337" s="79"/>
      <c r="KCJ1337" s="79"/>
      <c r="KCK1337" s="79"/>
      <c r="KCL1337" s="79"/>
      <c r="KCM1337" s="79"/>
      <c r="KCN1337" s="79"/>
      <c r="KCO1337" s="79"/>
      <c r="KCP1337" s="79"/>
      <c r="KCQ1337" s="79"/>
      <c r="KCR1337" s="79"/>
      <c r="KCS1337" s="79"/>
      <c r="KCT1337" s="79"/>
      <c r="KCU1337" s="79"/>
      <c r="KCV1337" s="79"/>
      <c r="KCW1337" s="79"/>
      <c r="KCX1337" s="79"/>
      <c r="KCY1337" s="79"/>
      <c r="KCZ1337" s="79"/>
      <c r="KDA1337" s="79"/>
      <c r="KDB1337" s="79"/>
      <c r="KDC1337" s="79"/>
      <c r="KDD1337" s="79"/>
      <c r="KDE1337" s="79"/>
      <c r="KDF1337" s="79"/>
      <c r="KDG1337" s="79"/>
      <c r="KDH1337" s="79"/>
      <c r="KDI1337" s="79"/>
      <c r="KDJ1337" s="79"/>
      <c r="KDK1337" s="79"/>
      <c r="KDL1337" s="79"/>
      <c r="KDM1337" s="79"/>
      <c r="KDN1337" s="79"/>
      <c r="KDO1337" s="79"/>
      <c r="KDP1337" s="79"/>
      <c r="KDQ1337" s="79"/>
      <c r="KDR1337" s="79"/>
      <c r="KDS1337" s="79"/>
      <c r="KDT1337" s="79"/>
      <c r="KDU1337" s="79"/>
      <c r="KDV1337" s="79"/>
      <c r="KDW1337" s="79"/>
      <c r="KDX1337" s="79"/>
      <c r="KDY1337" s="79"/>
      <c r="KDZ1337" s="79"/>
      <c r="KEA1337" s="79"/>
      <c r="KEB1337" s="79"/>
      <c r="KEC1337" s="79"/>
      <c r="KED1337" s="79"/>
      <c r="KEE1337" s="79"/>
      <c r="KEF1337" s="79"/>
      <c r="KEG1337" s="79"/>
      <c r="KEH1337" s="79"/>
      <c r="KEI1337" s="79"/>
      <c r="KEJ1337" s="79"/>
      <c r="KEK1337" s="79"/>
      <c r="KEL1337" s="79"/>
      <c r="KEM1337" s="79"/>
      <c r="KEN1337" s="79"/>
      <c r="KEO1337" s="79"/>
      <c r="KEP1337" s="79"/>
      <c r="KEQ1337" s="79"/>
      <c r="KER1337" s="79"/>
      <c r="KES1337" s="79"/>
      <c r="KET1337" s="79"/>
      <c r="KEU1337" s="79"/>
      <c r="KEV1337" s="79"/>
      <c r="KEW1337" s="79"/>
      <c r="KEX1337" s="79"/>
      <c r="KEY1337" s="79"/>
      <c r="KEZ1337" s="79"/>
      <c r="KFA1337" s="79"/>
      <c r="KFB1337" s="79"/>
      <c r="KFC1337" s="79"/>
      <c r="KFD1337" s="79"/>
      <c r="KFE1337" s="79"/>
      <c r="KFF1337" s="79"/>
      <c r="KFG1337" s="79"/>
      <c r="KFH1337" s="79"/>
      <c r="KFI1337" s="79"/>
      <c r="KFJ1337" s="79"/>
      <c r="KFK1337" s="79"/>
      <c r="KFL1337" s="79"/>
      <c r="KFM1337" s="79"/>
      <c r="KFN1337" s="79"/>
      <c r="KFO1337" s="79"/>
      <c r="KFP1337" s="79"/>
      <c r="KFQ1337" s="79"/>
      <c r="KFR1337" s="79"/>
      <c r="KFS1337" s="79"/>
      <c r="KFT1337" s="79"/>
      <c r="KFU1337" s="79"/>
      <c r="KFV1337" s="79"/>
      <c r="KFW1337" s="79"/>
      <c r="KFX1337" s="79"/>
      <c r="KFY1337" s="79"/>
      <c r="KFZ1337" s="79"/>
      <c r="KGA1337" s="79"/>
      <c r="KGB1337" s="79"/>
      <c r="KGC1337" s="79"/>
      <c r="KGD1337" s="79"/>
      <c r="KGE1337" s="79"/>
      <c r="KGF1337" s="79"/>
      <c r="KGG1337" s="79"/>
      <c r="KGH1337" s="79"/>
      <c r="KGI1337" s="79"/>
      <c r="KGJ1337" s="79"/>
      <c r="KGK1337" s="79"/>
      <c r="KGL1337" s="79"/>
      <c r="KGM1337" s="79"/>
      <c r="KGN1337" s="79"/>
      <c r="KGO1337" s="79"/>
      <c r="KGP1337" s="79"/>
      <c r="KGQ1337" s="79"/>
      <c r="KGR1337" s="79"/>
      <c r="KGS1337" s="79"/>
      <c r="KGT1337" s="79"/>
      <c r="KGU1337" s="79"/>
      <c r="KGV1337" s="79"/>
      <c r="KGW1337" s="79"/>
      <c r="KGX1337" s="79"/>
      <c r="KGY1337" s="79"/>
      <c r="KGZ1337" s="79"/>
      <c r="KHA1337" s="79"/>
      <c r="KHB1337" s="79"/>
      <c r="KHC1337" s="79"/>
      <c r="KHD1337" s="79"/>
      <c r="KHE1337" s="79"/>
      <c r="KHF1337" s="79"/>
      <c r="KHG1337" s="79"/>
      <c r="KHH1337" s="79"/>
      <c r="KHI1337" s="79"/>
      <c r="KHJ1337" s="79"/>
      <c r="KHK1337" s="79"/>
      <c r="KHL1337" s="79"/>
      <c r="KHM1337" s="79"/>
      <c r="KHN1337" s="79"/>
      <c r="KHO1337" s="79"/>
      <c r="KHP1337" s="79"/>
      <c r="KHQ1337" s="79"/>
      <c r="KHR1337" s="79"/>
      <c r="KHS1337" s="79"/>
      <c r="KHT1337" s="79"/>
      <c r="KHU1337" s="79"/>
      <c r="KHV1337" s="79"/>
      <c r="KHW1337" s="79"/>
      <c r="KHX1337" s="79"/>
      <c r="KHY1337" s="79"/>
      <c r="KHZ1337" s="79"/>
      <c r="KIA1337" s="79"/>
      <c r="KIB1337" s="79"/>
      <c r="KIC1337" s="79"/>
      <c r="KID1337" s="79"/>
      <c r="KIE1337" s="79"/>
      <c r="KIF1337" s="79"/>
      <c r="KIG1337" s="79"/>
      <c r="KIH1337" s="79"/>
      <c r="KII1337" s="79"/>
      <c r="KIJ1337" s="79"/>
      <c r="KIK1337" s="79"/>
      <c r="KIL1337" s="79"/>
      <c r="KIM1337" s="79"/>
      <c r="KIN1337" s="79"/>
      <c r="KIO1337" s="79"/>
      <c r="KIP1337" s="79"/>
      <c r="KIQ1337" s="79"/>
      <c r="KIR1337" s="79"/>
      <c r="KIS1337" s="79"/>
      <c r="KIT1337" s="79"/>
      <c r="KIU1337" s="79"/>
      <c r="KIV1337" s="79"/>
      <c r="KIW1337" s="79"/>
      <c r="KIX1337" s="79"/>
      <c r="KIY1337" s="79"/>
      <c r="KIZ1337" s="79"/>
      <c r="KJA1337" s="79"/>
      <c r="KJB1337" s="79"/>
      <c r="KJC1337" s="79"/>
      <c r="KJD1337" s="79"/>
      <c r="KJE1337" s="79"/>
      <c r="KJF1337" s="79"/>
      <c r="KJG1337" s="79"/>
      <c r="KJH1337" s="79"/>
      <c r="KJI1337" s="79"/>
      <c r="KJJ1337" s="79"/>
      <c r="KJK1337" s="79"/>
      <c r="KJL1337" s="79"/>
      <c r="KJM1337" s="79"/>
      <c r="KJN1337" s="79"/>
      <c r="KJO1337" s="79"/>
      <c r="KJP1337" s="79"/>
      <c r="KJQ1337" s="79"/>
      <c r="KJR1337" s="79"/>
      <c r="KJS1337" s="79"/>
      <c r="KJT1337" s="79"/>
      <c r="KJU1337" s="79"/>
      <c r="KJV1337" s="79"/>
      <c r="KJW1337" s="79"/>
      <c r="KJX1337" s="79"/>
      <c r="KJY1337" s="79"/>
      <c r="KJZ1337" s="79"/>
      <c r="KKA1337" s="79"/>
      <c r="KKB1337" s="79"/>
      <c r="KKC1337" s="79"/>
      <c r="KKD1337" s="79"/>
      <c r="KKE1337" s="79"/>
      <c r="KKF1337" s="79"/>
      <c r="KKG1337" s="79"/>
      <c r="KKH1337" s="79"/>
      <c r="KKI1337" s="79"/>
      <c r="KKJ1337" s="79"/>
      <c r="KKK1337" s="79"/>
      <c r="KKL1337" s="79"/>
      <c r="KKM1337" s="79"/>
      <c r="KKN1337" s="79"/>
      <c r="KKO1337" s="79"/>
      <c r="KKP1337" s="79"/>
      <c r="KKQ1337" s="79"/>
      <c r="KKR1337" s="79"/>
      <c r="KKS1337" s="79"/>
      <c r="KKT1337" s="79"/>
      <c r="KKU1337" s="79"/>
      <c r="KKV1337" s="79"/>
      <c r="KKW1337" s="79"/>
      <c r="KKX1337" s="79"/>
      <c r="KKY1337" s="79"/>
      <c r="KKZ1337" s="79"/>
      <c r="KLA1337" s="79"/>
      <c r="KLB1337" s="79"/>
      <c r="KLC1337" s="79"/>
      <c r="KLD1337" s="79"/>
      <c r="KLE1337" s="79"/>
      <c r="KLF1337" s="79"/>
      <c r="KLG1337" s="79"/>
      <c r="KLH1337" s="79"/>
      <c r="KLI1337" s="79"/>
      <c r="KLJ1337" s="79"/>
      <c r="KLK1337" s="79"/>
      <c r="KLL1337" s="79"/>
      <c r="KLM1337" s="79"/>
      <c r="KLN1337" s="79"/>
      <c r="KLO1337" s="79"/>
      <c r="KLP1337" s="79"/>
      <c r="KLQ1337" s="79"/>
      <c r="KLR1337" s="79"/>
      <c r="KLS1337" s="79"/>
      <c r="KLT1337" s="79"/>
      <c r="KLU1337" s="79"/>
      <c r="KLV1337" s="79"/>
      <c r="KLW1337" s="79"/>
      <c r="KLX1337" s="79"/>
      <c r="KLY1337" s="79"/>
      <c r="KLZ1337" s="79"/>
      <c r="KMA1337" s="79"/>
      <c r="KMB1337" s="79"/>
      <c r="KMC1337" s="79"/>
      <c r="KMD1337" s="79"/>
      <c r="KME1337" s="79"/>
      <c r="KMF1337" s="79"/>
      <c r="KMG1337" s="79"/>
      <c r="KMH1337" s="79"/>
      <c r="KMI1337" s="79"/>
      <c r="KMJ1337" s="79"/>
      <c r="KMK1337" s="79"/>
      <c r="KML1337" s="79"/>
      <c r="KMM1337" s="79"/>
      <c r="KMN1337" s="79"/>
      <c r="KMO1337" s="79"/>
      <c r="KMP1337" s="79"/>
      <c r="KMQ1337" s="79"/>
      <c r="KMR1337" s="79"/>
      <c r="KMS1337" s="79"/>
      <c r="KMT1337" s="79"/>
      <c r="KMU1337" s="79"/>
      <c r="KMV1337" s="79"/>
      <c r="KMW1337" s="79"/>
      <c r="KMX1337" s="79"/>
      <c r="KMY1337" s="79"/>
      <c r="KMZ1337" s="79"/>
      <c r="KNA1337" s="79"/>
      <c r="KNB1337" s="79"/>
      <c r="KNC1337" s="79"/>
      <c r="KND1337" s="79"/>
      <c r="KNE1337" s="79"/>
      <c r="KNF1337" s="79"/>
      <c r="KNG1337" s="79"/>
      <c r="KNH1337" s="79"/>
      <c r="KNI1337" s="79"/>
      <c r="KNJ1337" s="79"/>
      <c r="KNK1337" s="79"/>
      <c r="KNL1337" s="79"/>
      <c r="KNM1337" s="79"/>
      <c r="KNN1337" s="79"/>
      <c r="KNO1337" s="79"/>
      <c r="KNP1337" s="79"/>
      <c r="KNQ1337" s="79"/>
      <c r="KNR1337" s="79"/>
      <c r="KNS1337" s="79"/>
      <c r="KNT1337" s="79"/>
      <c r="KNU1337" s="79"/>
      <c r="KNV1337" s="79"/>
      <c r="KNW1337" s="79"/>
      <c r="KNX1337" s="79"/>
      <c r="KNY1337" s="79"/>
      <c r="KNZ1337" s="79"/>
      <c r="KOA1337" s="79"/>
      <c r="KOB1337" s="79"/>
      <c r="KOC1337" s="79"/>
      <c r="KOD1337" s="79"/>
      <c r="KOE1337" s="79"/>
      <c r="KOF1337" s="79"/>
      <c r="KOG1337" s="79"/>
      <c r="KOH1337" s="79"/>
      <c r="KOI1337" s="79"/>
      <c r="KOJ1337" s="79"/>
      <c r="KOK1337" s="79"/>
      <c r="KOL1337" s="79"/>
      <c r="KOM1337" s="79"/>
      <c r="KON1337" s="79"/>
      <c r="KOO1337" s="79"/>
      <c r="KOP1337" s="79"/>
      <c r="KOQ1337" s="79"/>
      <c r="KOR1337" s="79"/>
      <c r="KOS1337" s="79"/>
      <c r="KOT1337" s="79"/>
      <c r="KOU1337" s="79"/>
      <c r="KOV1337" s="79"/>
      <c r="KOW1337" s="79"/>
      <c r="KOX1337" s="79"/>
      <c r="KOY1337" s="79"/>
      <c r="KOZ1337" s="79"/>
      <c r="KPA1337" s="79"/>
      <c r="KPB1337" s="79"/>
      <c r="KPC1337" s="79"/>
      <c r="KPD1337" s="79"/>
      <c r="KPE1337" s="79"/>
      <c r="KPF1337" s="79"/>
      <c r="KPG1337" s="79"/>
      <c r="KPH1337" s="79"/>
      <c r="KPI1337" s="79"/>
      <c r="KPJ1337" s="79"/>
      <c r="KPK1337" s="79"/>
      <c r="KPL1337" s="79"/>
      <c r="KPM1337" s="79"/>
      <c r="KPN1337" s="79"/>
      <c r="KPO1337" s="79"/>
      <c r="KPP1337" s="79"/>
      <c r="KPQ1337" s="79"/>
      <c r="KPR1337" s="79"/>
      <c r="KPS1337" s="79"/>
      <c r="KPT1337" s="79"/>
      <c r="KPU1337" s="79"/>
      <c r="KPV1337" s="79"/>
      <c r="KPW1337" s="79"/>
      <c r="KPX1337" s="79"/>
      <c r="KPY1337" s="79"/>
      <c r="KPZ1337" s="79"/>
      <c r="KQA1337" s="79"/>
      <c r="KQB1337" s="79"/>
      <c r="KQC1337" s="79"/>
      <c r="KQD1337" s="79"/>
      <c r="KQE1337" s="79"/>
      <c r="KQF1337" s="79"/>
      <c r="KQG1337" s="79"/>
      <c r="KQH1337" s="79"/>
      <c r="KQI1337" s="79"/>
      <c r="KQJ1337" s="79"/>
      <c r="KQK1337" s="79"/>
      <c r="KQL1337" s="79"/>
      <c r="KQM1337" s="79"/>
      <c r="KQN1337" s="79"/>
      <c r="KQO1337" s="79"/>
      <c r="KQP1337" s="79"/>
      <c r="KQQ1337" s="79"/>
      <c r="KQR1337" s="79"/>
      <c r="KQS1337" s="79"/>
      <c r="KQT1337" s="79"/>
      <c r="KQU1337" s="79"/>
      <c r="KQV1337" s="79"/>
      <c r="KQW1337" s="79"/>
      <c r="KQX1337" s="79"/>
      <c r="KQY1337" s="79"/>
      <c r="KQZ1337" s="79"/>
      <c r="KRA1337" s="79"/>
      <c r="KRB1337" s="79"/>
      <c r="KRC1337" s="79"/>
      <c r="KRD1337" s="79"/>
      <c r="KRE1337" s="79"/>
      <c r="KRF1337" s="79"/>
      <c r="KRG1337" s="79"/>
      <c r="KRH1337" s="79"/>
      <c r="KRI1337" s="79"/>
      <c r="KRJ1337" s="79"/>
      <c r="KRK1337" s="79"/>
      <c r="KRL1337" s="79"/>
      <c r="KRM1337" s="79"/>
      <c r="KRN1337" s="79"/>
      <c r="KRO1337" s="79"/>
      <c r="KRP1337" s="79"/>
      <c r="KRQ1337" s="79"/>
      <c r="KRR1337" s="79"/>
      <c r="KRS1337" s="79"/>
      <c r="KRT1337" s="79"/>
      <c r="KRU1337" s="79"/>
      <c r="KRV1337" s="79"/>
      <c r="KRW1337" s="79"/>
      <c r="KRX1337" s="79"/>
      <c r="KRY1337" s="79"/>
      <c r="KRZ1337" s="79"/>
      <c r="KSA1337" s="79"/>
      <c r="KSB1337" s="79"/>
      <c r="KSC1337" s="79"/>
      <c r="KSD1337" s="79"/>
      <c r="KSE1337" s="79"/>
      <c r="KSF1337" s="79"/>
      <c r="KSG1337" s="79"/>
      <c r="KSH1337" s="79"/>
      <c r="KSI1337" s="79"/>
      <c r="KSJ1337" s="79"/>
      <c r="KSK1337" s="79"/>
      <c r="KSL1337" s="79"/>
      <c r="KSM1337" s="79"/>
      <c r="KSN1337" s="79"/>
      <c r="KSO1337" s="79"/>
      <c r="KSP1337" s="79"/>
      <c r="KSQ1337" s="79"/>
      <c r="KSR1337" s="79"/>
      <c r="KSS1337" s="79"/>
      <c r="KST1337" s="79"/>
      <c r="KSU1337" s="79"/>
      <c r="KSV1337" s="79"/>
      <c r="KSW1337" s="79"/>
      <c r="KSX1337" s="79"/>
      <c r="KSY1337" s="79"/>
      <c r="KSZ1337" s="79"/>
      <c r="KTA1337" s="79"/>
      <c r="KTB1337" s="79"/>
      <c r="KTC1337" s="79"/>
      <c r="KTD1337" s="79"/>
      <c r="KTE1337" s="79"/>
      <c r="KTF1337" s="79"/>
      <c r="KTG1337" s="79"/>
      <c r="KTH1337" s="79"/>
      <c r="KTI1337" s="79"/>
      <c r="KTJ1337" s="79"/>
      <c r="KTK1337" s="79"/>
      <c r="KTL1337" s="79"/>
      <c r="KTM1337" s="79"/>
      <c r="KTN1337" s="79"/>
      <c r="KTO1337" s="79"/>
      <c r="KTP1337" s="79"/>
      <c r="KTQ1337" s="79"/>
      <c r="KTR1337" s="79"/>
      <c r="KTS1337" s="79"/>
      <c r="KTT1337" s="79"/>
      <c r="KTU1337" s="79"/>
      <c r="KTV1337" s="79"/>
      <c r="KTW1337" s="79"/>
      <c r="KTX1337" s="79"/>
      <c r="KTY1337" s="79"/>
      <c r="KTZ1337" s="79"/>
      <c r="KUA1337" s="79"/>
      <c r="KUB1337" s="79"/>
      <c r="KUC1337" s="79"/>
      <c r="KUD1337" s="79"/>
      <c r="KUE1337" s="79"/>
      <c r="KUF1337" s="79"/>
      <c r="KUG1337" s="79"/>
      <c r="KUH1337" s="79"/>
      <c r="KUI1337" s="79"/>
      <c r="KUJ1337" s="79"/>
      <c r="KUK1337" s="79"/>
      <c r="KUL1337" s="79"/>
      <c r="KUM1337" s="79"/>
      <c r="KUN1337" s="79"/>
      <c r="KUO1337" s="79"/>
      <c r="KUP1337" s="79"/>
      <c r="KUQ1337" s="79"/>
      <c r="KUR1337" s="79"/>
      <c r="KUS1337" s="79"/>
      <c r="KUT1337" s="79"/>
      <c r="KUU1337" s="79"/>
      <c r="KUV1337" s="79"/>
      <c r="KUW1337" s="79"/>
      <c r="KUX1337" s="79"/>
      <c r="KUY1337" s="79"/>
      <c r="KUZ1337" s="79"/>
      <c r="KVA1337" s="79"/>
      <c r="KVB1337" s="79"/>
      <c r="KVC1337" s="79"/>
      <c r="KVD1337" s="79"/>
      <c r="KVE1337" s="79"/>
      <c r="KVF1337" s="79"/>
      <c r="KVG1337" s="79"/>
      <c r="KVH1337" s="79"/>
      <c r="KVI1337" s="79"/>
      <c r="KVJ1337" s="79"/>
      <c r="KVK1337" s="79"/>
      <c r="KVL1337" s="79"/>
      <c r="KVM1337" s="79"/>
      <c r="KVN1337" s="79"/>
      <c r="KVO1337" s="79"/>
      <c r="KVP1337" s="79"/>
      <c r="KVQ1337" s="79"/>
      <c r="KVR1337" s="79"/>
      <c r="KVS1337" s="79"/>
      <c r="KVT1337" s="79"/>
      <c r="KVU1337" s="79"/>
      <c r="KVV1337" s="79"/>
      <c r="KVW1337" s="79"/>
      <c r="KVX1337" s="79"/>
      <c r="KVY1337" s="79"/>
      <c r="KVZ1337" s="79"/>
      <c r="KWA1337" s="79"/>
      <c r="KWB1337" s="79"/>
      <c r="KWC1337" s="79"/>
      <c r="KWD1337" s="79"/>
      <c r="KWE1337" s="79"/>
      <c r="KWF1337" s="79"/>
      <c r="KWG1337" s="79"/>
      <c r="KWH1337" s="79"/>
      <c r="KWI1337" s="79"/>
      <c r="KWJ1337" s="79"/>
      <c r="KWK1337" s="79"/>
      <c r="KWL1337" s="79"/>
      <c r="KWM1337" s="79"/>
      <c r="KWN1337" s="79"/>
      <c r="KWO1337" s="79"/>
      <c r="KWP1337" s="79"/>
      <c r="KWQ1337" s="79"/>
      <c r="KWR1337" s="79"/>
      <c r="KWS1337" s="79"/>
      <c r="KWT1337" s="79"/>
      <c r="KWU1337" s="79"/>
      <c r="KWV1337" s="79"/>
      <c r="KWW1337" s="79"/>
      <c r="KWX1337" s="79"/>
      <c r="KWY1337" s="79"/>
      <c r="KWZ1337" s="79"/>
      <c r="KXA1337" s="79"/>
      <c r="KXB1337" s="79"/>
      <c r="KXC1337" s="79"/>
      <c r="KXD1337" s="79"/>
      <c r="KXE1337" s="79"/>
      <c r="KXF1337" s="79"/>
      <c r="KXG1337" s="79"/>
      <c r="KXH1337" s="79"/>
      <c r="KXI1337" s="79"/>
      <c r="KXJ1337" s="79"/>
      <c r="KXK1337" s="79"/>
      <c r="KXL1337" s="79"/>
      <c r="KXM1337" s="79"/>
      <c r="KXN1337" s="79"/>
      <c r="KXO1337" s="79"/>
      <c r="KXP1337" s="79"/>
      <c r="KXQ1337" s="79"/>
      <c r="KXR1337" s="79"/>
      <c r="KXS1337" s="79"/>
      <c r="KXT1337" s="79"/>
      <c r="KXU1337" s="79"/>
      <c r="KXV1337" s="79"/>
      <c r="KXW1337" s="79"/>
      <c r="KXX1337" s="79"/>
      <c r="KXY1337" s="79"/>
      <c r="KXZ1337" s="79"/>
      <c r="KYA1337" s="79"/>
      <c r="KYB1337" s="79"/>
      <c r="KYC1337" s="79"/>
      <c r="KYD1337" s="79"/>
      <c r="KYE1337" s="79"/>
      <c r="KYF1337" s="79"/>
      <c r="KYG1337" s="79"/>
      <c r="KYH1337" s="79"/>
      <c r="KYI1337" s="79"/>
      <c r="KYJ1337" s="79"/>
      <c r="KYK1337" s="79"/>
      <c r="KYL1337" s="79"/>
      <c r="KYM1337" s="79"/>
      <c r="KYN1337" s="79"/>
      <c r="KYO1337" s="79"/>
      <c r="KYP1337" s="79"/>
      <c r="KYQ1337" s="79"/>
      <c r="KYR1337" s="79"/>
      <c r="KYS1337" s="79"/>
      <c r="KYT1337" s="79"/>
      <c r="KYU1337" s="79"/>
      <c r="KYV1337" s="79"/>
      <c r="KYW1337" s="79"/>
      <c r="KYX1337" s="79"/>
      <c r="KYY1337" s="79"/>
      <c r="KYZ1337" s="79"/>
      <c r="KZA1337" s="79"/>
      <c r="KZB1337" s="79"/>
      <c r="KZC1337" s="79"/>
      <c r="KZD1337" s="79"/>
      <c r="KZE1337" s="79"/>
      <c r="KZF1337" s="79"/>
      <c r="KZG1337" s="79"/>
      <c r="KZH1337" s="79"/>
      <c r="KZI1337" s="79"/>
      <c r="KZJ1337" s="79"/>
      <c r="KZK1337" s="79"/>
      <c r="KZL1337" s="79"/>
      <c r="KZM1337" s="79"/>
      <c r="KZN1337" s="79"/>
      <c r="KZO1337" s="79"/>
      <c r="KZP1337" s="79"/>
      <c r="KZQ1337" s="79"/>
      <c r="KZR1337" s="79"/>
      <c r="KZS1337" s="79"/>
      <c r="KZT1337" s="79"/>
      <c r="KZU1337" s="79"/>
      <c r="KZV1337" s="79"/>
      <c r="KZW1337" s="79"/>
      <c r="KZX1337" s="79"/>
      <c r="KZY1337" s="79"/>
      <c r="KZZ1337" s="79"/>
      <c r="LAA1337" s="79"/>
      <c r="LAB1337" s="79"/>
      <c r="LAC1337" s="79"/>
      <c r="LAD1337" s="79"/>
      <c r="LAE1337" s="79"/>
      <c r="LAF1337" s="79"/>
      <c r="LAG1337" s="79"/>
      <c r="LAH1337" s="79"/>
      <c r="LAI1337" s="79"/>
      <c r="LAJ1337" s="79"/>
      <c r="LAK1337" s="79"/>
      <c r="LAL1337" s="79"/>
      <c r="LAM1337" s="79"/>
      <c r="LAN1337" s="79"/>
      <c r="LAO1337" s="79"/>
      <c r="LAP1337" s="79"/>
      <c r="LAQ1337" s="79"/>
      <c r="LAR1337" s="79"/>
      <c r="LAS1337" s="79"/>
      <c r="LAT1337" s="79"/>
      <c r="LAU1337" s="79"/>
      <c r="LAV1337" s="79"/>
      <c r="LAW1337" s="79"/>
      <c r="LAX1337" s="79"/>
      <c r="LAY1337" s="79"/>
      <c r="LAZ1337" s="79"/>
      <c r="LBA1337" s="79"/>
      <c r="LBB1337" s="79"/>
      <c r="LBC1337" s="79"/>
      <c r="LBD1337" s="79"/>
      <c r="LBE1337" s="79"/>
      <c r="LBF1337" s="79"/>
      <c r="LBG1337" s="79"/>
      <c r="LBH1337" s="79"/>
      <c r="LBI1337" s="79"/>
      <c r="LBJ1337" s="79"/>
      <c r="LBK1337" s="79"/>
      <c r="LBL1337" s="79"/>
      <c r="LBM1337" s="79"/>
      <c r="LBN1337" s="79"/>
      <c r="LBO1337" s="79"/>
      <c r="LBP1337" s="79"/>
      <c r="LBQ1337" s="79"/>
      <c r="LBR1337" s="79"/>
      <c r="LBS1337" s="79"/>
      <c r="LBT1337" s="79"/>
      <c r="LBU1337" s="79"/>
      <c r="LBV1337" s="79"/>
      <c r="LBW1337" s="79"/>
      <c r="LBX1337" s="79"/>
      <c r="LBY1337" s="79"/>
      <c r="LBZ1337" s="79"/>
      <c r="LCA1337" s="79"/>
      <c r="LCB1337" s="79"/>
      <c r="LCC1337" s="79"/>
      <c r="LCD1337" s="79"/>
      <c r="LCE1337" s="79"/>
      <c r="LCF1337" s="79"/>
      <c r="LCG1337" s="79"/>
      <c r="LCH1337" s="79"/>
      <c r="LCI1337" s="79"/>
      <c r="LCJ1337" s="79"/>
      <c r="LCK1337" s="79"/>
      <c r="LCL1337" s="79"/>
      <c r="LCM1337" s="79"/>
      <c r="LCN1337" s="79"/>
      <c r="LCO1337" s="79"/>
      <c r="LCP1337" s="79"/>
      <c r="LCQ1337" s="79"/>
      <c r="LCR1337" s="79"/>
      <c r="LCS1337" s="79"/>
      <c r="LCT1337" s="79"/>
      <c r="LCU1337" s="79"/>
      <c r="LCV1337" s="79"/>
      <c r="LCW1337" s="79"/>
      <c r="LCX1337" s="79"/>
      <c r="LCY1337" s="79"/>
      <c r="LCZ1337" s="79"/>
      <c r="LDA1337" s="79"/>
      <c r="LDB1337" s="79"/>
      <c r="LDC1337" s="79"/>
      <c r="LDD1337" s="79"/>
      <c r="LDE1337" s="79"/>
      <c r="LDF1337" s="79"/>
      <c r="LDG1337" s="79"/>
      <c r="LDH1337" s="79"/>
      <c r="LDI1337" s="79"/>
      <c r="LDJ1337" s="79"/>
      <c r="LDK1337" s="79"/>
      <c r="LDL1337" s="79"/>
      <c r="LDM1337" s="79"/>
      <c r="LDN1337" s="79"/>
      <c r="LDO1337" s="79"/>
      <c r="LDP1337" s="79"/>
      <c r="LDQ1337" s="79"/>
      <c r="LDR1337" s="79"/>
      <c r="LDS1337" s="79"/>
      <c r="LDT1337" s="79"/>
      <c r="LDU1337" s="79"/>
      <c r="LDV1337" s="79"/>
      <c r="LDW1337" s="79"/>
      <c r="LDX1337" s="79"/>
      <c r="LDY1337" s="79"/>
      <c r="LDZ1337" s="79"/>
      <c r="LEA1337" s="79"/>
      <c r="LEB1337" s="79"/>
      <c r="LEC1337" s="79"/>
      <c r="LED1337" s="79"/>
      <c r="LEE1337" s="79"/>
      <c r="LEF1337" s="79"/>
      <c r="LEG1337" s="79"/>
      <c r="LEH1337" s="79"/>
      <c r="LEI1337" s="79"/>
      <c r="LEJ1337" s="79"/>
      <c r="LEK1337" s="79"/>
      <c r="LEL1337" s="79"/>
      <c r="LEM1337" s="79"/>
      <c r="LEN1337" s="79"/>
      <c r="LEO1337" s="79"/>
      <c r="LEP1337" s="79"/>
      <c r="LEQ1337" s="79"/>
      <c r="LER1337" s="79"/>
      <c r="LES1337" s="79"/>
      <c r="LET1337" s="79"/>
      <c r="LEU1337" s="79"/>
      <c r="LEV1337" s="79"/>
      <c r="LEW1337" s="79"/>
      <c r="LEX1337" s="79"/>
      <c r="LEY1337" s="79"/>
      <c r="LEZ1337" s="79"/>
      <c r="LFA1337" s="79"/>
      <c r="LFB1337" s="79"/>
      <c r="LFC1337" s="79"/>
      <c r="LFD1337" s="79"/>
      <c r="LFE1337" s="79"/>
      <c r="LFF1337" s="79"/>
      <c r="LFG1337" s="79"/>
      <c r="LFH1337" s="79"/>
      <c r="LFI1337" s="79"/>
      <c r="LFJ1337" s="79"/>
      <c r="LFK1337" s="79"/>
      <c r="LFL1337" s="79"/>
      <c r="LFM1337" s="79"/>
      <c r="LFN1337" s="79"/>
      <c r="LFO1337" s="79"/>
      <c r="LFP1337" s="79"/>
      <c r="LFQ1337" s="79"/>
      <c r="LFR1337" s="79"/>
      <c r="LFS1337" s="79"/>
      <c r="LFT1337" s="79"/>
      <c r="LFU1337" s="79"/>
      <c r="LFV1337" s="79"/>
      <c r="LFW1337" s="79"/>
      <c r="LFX1337" s="79"/>
      <c r="LFY1337" s="79"/>
      <c r="LFZ1337" s="79"/>
      <c r="LGA1337" s="79"/>
      <c r="LGB1337" s="79"/>
      <c r="LGC1337" s="79"/>
      <c r="LGD1337" s="79"/>
      <c r="LGE1337" s="79"/>
      <c r="LGF1337" s="79"/>
      <c r="LGG1337" s="79"/>
      <c r="LGH1337" s="79"/>
      <c r="LGI1337" s="79"/>
      <c r="LGJ1337" s="79"/>
      <c r="LGK1337" s="79"/>
      <c r="LGL1337" s="79"/>
      <c r="LGM1337" s="79"/>
      <c r="LGN1337" s="79"/>
      <c r="LGO1337" s="79"/>
      <c r="LGP1337" s="79"/>
      <c r="LGQ1337" s="79"/>
      <c r="LGR1337" s="79"/>
      <c r="LGS1337" s="79"/>
      <c r="LGT1337" s="79"/>
      <c r="LGU1337" s="79"/>
      <c r="LGV1337" s="79"/>
      <c r="LGW1337" s="79"/>
      <c r="LGX1337" s="79"/>
      <c r="LGY1337" s="79"/>
      <c r="LGZ1337" s="79"/>
      <c r="LHA1337" s="79"/>
      <c r="LHB1337" s="79"/>
      <c r="LHC1337" s="79"/>
      <c r="LHD1337" s="79"/>
      <c r="LHE1337" s="79"/>
      <c r="LHF1337" s="79"/>
      <c r="LHG1337" s="79"/>
      <c r="LHH1337" s="79"/>
      <c r="LHI1337" s="79"/>
      <c r="LHJ1337" s="79"/>
      <c r="LHK1337" s="79"/>
      <c r="LHL1337" s="79"/>
      <c r="LHM1337" s="79"/>
      <c r="LHN1337" s="79"/>
      <c r="LHO1337" s="79"/>
      <c r="LHP1337" s="79"/>
      <c r="LHQ1337" s="79"/>
      <c r="LHR1337" s="79"/>
      <c r="LHS1337" s="79"/>
      <c r="LHT1337" s="79"/>
      <c r="LHU1337" s="79"/>
      <c r="LHV1337" s="79"/>
      <c r="LHW1337" s="79"/>
      <c r="LHX1337" s="79"/>
      <c r="LHY1337" s="79"/>
      <c r="LHZ1337" s="79"/>
      <c r="LIA1337" s="79"/>
      <c r="LIB1337" s="79"/>
      <c r="LIC1337" s="79"/>
      <c r="LID1337" s="79"/>
      <c r="LIE1337" s="79"/>
      <c r="LIF1337" s="79"/>
      <c r="LIG1337" s="79"/>
      <c r="LIH1337" s="79"/>
      <c r="LII1337" s="79"/>
      <c r="LIJ1337" s="79"/>
      <c r="LIK1337" s="79"/>
      <c r="LIL1337" s="79"/>
      <c r="LIM1337" s="79"/>
      <c r="LIN1337" s="79"/>
      <c r="LIO1337" s="79"/>
      <c r="LIP1337" s="79"/>
      <c r="LIQ1337" s="79"/>
      <c r="LIR1337" s="79"/>
      <c r="LIS1337" s="79"/>
      <c r="LIT1337" s="79"/>
      <c r="LIU1337" s="79"/>
      <c r="LIV1337" s="79"/>
      <c r="LIW1337" s="79"/>
      <c r="LIX1337" s="79"/>
      <c r="LIY1337" s="79"/>
      <c r="LIZ1337" s="79"/>
      <c r="LJA1337" s="79"/>
      <c r="LJB1337" s="79"/>
      <c r="LJC1337" s="79"/>
      <c r="LJD1337" s="79"/>
      <c r="LJE1337" s="79"/>
      <c r="LJF1337" s="79"/>
      <c r="LJG1337" s="79"/>
      <c r="LJH1337" s="79"/>
      <c r="LJI1337" s="79"/>
      <c r="LJJ1337" s="79"/>
      <c r="LJK1337" s="79"/>
      <c r="LJL1337" s="79"/>
      <c r="LJM1337" s="79"/>
      <c r="LJN1337" s="79"/>
      <c r="LJO1337" s="79"/>
      <c r="LJP1337" s="79"/>
      <c r="LJQ1337" s="79"/>
      <c r="LJR1337" s="79"/>
      <c r="LJS1337" s="79"/>
      <c r="LJT1337" s="79"/>
      <c r="LJU1337" s="79"/>
      <c r="LJV1337" s="79"/>
      <c r="LJW1337" s="79"/>
      <c r="LJX1337" s="79"/>
      <c r="LJY1337" s="79"/>
      <c r="LJZ1337" s="79"/>
      <c r="LKA1337" s="79"/>
      <c r="LKB1337" s="79"/>
      <c r="LKC1337" s="79"/>
      <c r="LKD1337" s="79"/>
      <c r="LKE1337" s="79"/>
      <c r="LKF1337" s="79"/>
      <c r="LKG1337" s="79"/>
      <c r="LKH1337" s="79"/>
      <c r="LKI1337" s="79"/>
      <c r="LKJ1337" s="79"/>
      <c r="LKK1337" s="79"/>
      <c r="LKL1337" s="79"/>
      <c r="LKM1337" s="79"/>
      <c r="LKN1337" s="79"/>
      <c r="LKO1337" s="79"/>
      <c r="LKP1337" s="79"/>
      <c r="LKQ1337" s="79"/>
      <c r="LKR1337" s="79"/>
      <c r="LKS1337" s="79"/>
      <c r="LKT1337" s="79"/>
      <c r="LKU1337" s="79"/>
      <c r="LKV1337" s="79"/>
      <c r="LKW1337" s="79"/>
      <c r="LKX1337" s="79"/>
      <c r="LKY1337" s="79"/>
      <c r="LKZ1337" s="79"/>
      <c r="LLA1337" s="79"/>
      <c r="LLB1337" s="79"/>
      <c r="LLC1337" s="79"/>
      <c r="LLD1337" s="79"/>
      <c r="LLE1337" s="79"/>
      <c r="LLF1337" s="79"/>
      <c r="LLG1337" s="79"/>
      <c r="LLH1337" s="79"/>
      <c r="LLI1337" s="79"/>
      <c r="LLJ1337" s="79"/>
      <c r="LLK1337" s="79"/>
      <c r="LLL1337" s="79"/>
      <c r="LLM1337" s="79"/>
      <c r="LLN1337" s="79"/>
      <c r="LLO1337" s="79"/>
      <c r="LLP1337" s="79"/>
      <c r="LLQ1337" s="79"/>
      <c r="LLR1337" s="79"/>
      <c r="LLS1337" s="79"/>
      <c r="LLT1337" s="79"/>
      <c r="LLU1337" s="79"/>
      <c r="LLV1337" s="79"/>
      <c r="LLW1337" s="79"/>
      <c r="LLX1337" s="79"/>
      <c r="LLY1337" s="79"/>
      <c r="LLZ1337" s="79"/>
      <c r="LMA1337" s="79"/>
      <c r="LMB1337" s="79"/>
      <c r="LMC1337" s="79"/>
      <c r="LMD1337" s="79"/>
      <c r="LME1337" s="79"/>
      <c r="LMF1337" s="79"/>
      <c r="LMG1337" s="79"/>
      <c r="LMH1337" s="79"/>
      <c r="LMI1337" s="79"/>
      <c r="LMJ1337" s="79"/>
      <c r="LMK1337" s="79"/>
      <c r="LML1337" s="79"/>
      <c r="LMM1337" s="79"/>
      <c r="LMN1337" s="79"/>
      <c r="LMO1337" s="79"/>
      <c r="LMP1337" s="79"/>
      <c r="LMQ1337" s="79"/>
      <c r="LMR1337" s="79"/>
      <c r="LMS1337" s="79"/>
      <c r="LMT1337" s="79"/>
      <c r="LMU1337" s="79"/>
      <c r="LMV1337" s="79"/>
      <c r="LMW1337" s="79"/>
      <c r="LMX1337" s="79"/>
      <c r="LMY1337" s="79"/>
      <c r="LMZ1337" s="79"/>
      <c r="LNA1337" s="79"/>
      <c r="LNB1337" s="79"/>
      <c r="LNC1337" s="79"/>
      <c r="LND1337" s="79"/>
      <c r="LNE1337" s="79"/>
      <c r="LNF1337" s="79"/>
      <c r="LNG1337" s="79"/>
      <c r="LNH1337" s="79"/>
      <c r="LNI1337" s="79"/>
      <c r="LNJ1337" s="79"/>
      <c r="LNK1337" s="79"/>
      <c r="LNL1337" s="79"/>
      <c r="LNM1337" s="79"/>
      <c r="LNN1337" s="79"/>
      <c r="LNO1337" s="79"/>
      <c r="LNP1337" s="79"/>
      <c r="LNQ1337" s="79"/>
      <c r="LNR1337" s="79"/>
      <c r="LNS1337" s="79"/>
      <c r="LNT1337" s="79"/>
      <c r="LNU1337" s="79"/>
      <c r="LNV1337" s="79"/>
      <c r="LNW1337" s="79"/>
      <c r="LNX1337" s="79"/>
      <c r="LNY1337" s="79"/>
      <c r="LNZ1337" s="79"/>
      <c r="LOA1337" s="79"/>
      <c r="LOB1337" s="79"/>
      <c r="LOC1337" s="79"/>
      <c r="LOD1337" s="79"/>
      <c r="LOE1337" s="79"/>
      <c r="LOF1337" s="79"/>
      <c r="LOG1337" s="79"/>
      <c r="LOH1337" s="79"/>
      <c r="LOI1337" s="79"/>
      <c r="LOJ1337" s="79"/>
      <c r="LOK1337" s="79"/>
      <c r="LOL1337" s="79"/>
      <c r="LOM1337" s="79"/>
      <c r="LON1337" s="79"/>
      <c r="LOO1337" s="79"/>
      <c r="LOP1337" s="79"/>
      <c r="LOQ1337" s="79"/>
      <c r="LOR1337" s="79"/>
      <c r="LOS1337" s="79"/>
      <c r="LOT1337" s="79"/>
      <c r="LOU1337" s="79"/>
      <c r="LOV1337" s="79"/>
      <c r="LOW1337" s="79"/>
      <c r="LOX1337" s="79"/>
      <c r="LOY1337" s="79"/>
      <c r="LOZ1337" s="79"/>
      <c r="LPA1337" s="79"/>
      <c r="LPB1337" s="79"/>
      <c r="LPC1337" s="79"/>
      <c r="LPD1337" s="79"/>
      <c r="LPE1337" s="79"/>
      <c r="LPF1337" s="79"/>
      <c r="LPG1337" s="79"/>
      <c r="LPH1337" s="79"/>
      <c r="LPI1337" s="79"/>
      <c r="LPJ1337" s="79"/>
      <c r="LPK1337" s="79"/>
      <c r="LPL1337" s="79"/>
      <c r="LPM1337" s="79"/>
      <c r="LPN1337" s="79"/>
      <c r="LPO1337" s="79"/>
      <c r="LPP1337" s="79"/>
      <c r="LPQ1337" s="79"/>
      <c r="LPR1337" s="79"/>
      <c r="LPS1337" s="79"/>
      <c r="LPT1337" s="79"/>
      <c r="LPU1337" s="79"/>
      <c r="LPV1337" s="79"/>
      <c r="LPW1337" s="79"/>
      <c r="LPX1337" s="79"/>
      <c r="LPY1337" s="79"/>
      <c r="LPZ1337" s="79"/>
      <c r="LQA1337" s="79"/>
      <c r="LQB1337" s="79"/>
      <c r="LQC1337" s="79"/>
      <c r="LQD1337" s="79"/>
      <c r="LQE1337" s="79"/>
      <c r="LQF1337" s="79"/>
      <c r="LQG1337" s="79"/>
      <c r="LQH1337" s="79"/>
      <c r="LQI1337" s="79"/>
      <c r="LQJ1337" s="79"/>
      <c r="LQK1337" s="79"/>
      <c r="LQL1337" s="79"/>
      <c r="LQM1337" s="79"/>
      <c r="LQN1337" s="79"/>
      <c r="LQO1337" s="79"/>
      <c r="LQP1337" s="79"/>
      <c r="LQQ1337" s="79"/>
      <c r="LQR1337" s="79"/>
      <c r="LQS1337" s="79"/>
      <c r="LQT1337" s="79"/>
      <c r="LQU1337" s="79"/>
      <c r="LQV1337" s="79"/>
      <c r="LQW1337" s="79"/>
      <c r="LQX1337" s="79"/>
      <c r="LQY1337" s="79"/>
      <c r="LQZ1337" s="79"/>
      <c r="LRA1337" s="79"/>
      <c r="LRB1337" s="79"/>
      <c r="LRC1337" s="79"/>
      <c r="LRD1337" s="79"/>
      <c r="LRE1337" s="79"/>
      <c r="LRF1337" s="79"/>
      <c r="LRG1337" s="79"/>
      <c r="LRH1337" s="79"/>
      <c r="LRI1337" s="79"/>
      <c r="LRJ1337" s="79"/>
      <c r="LRK1337" s="79"/>
      <c r="LRL1337" s="79"/>
      <c r="LRM1337" s="79"/>
      <c r="LRN1337" s="79"/>
      <c r="LRO1337" s="79"/>
      <c r="LRP1337" s="79"/>
      <c r="LRQ1337" s="79"/>
      <c r="LRR1337" s="79"/>
      <c r="LRS1337" s="79"/>
      <c r="LRT1337" s="79"/>
      <c r="LRU1337" s="79"/>
      <c r="LRV1337" s="79"/>
      <c r="LRW1337" s="79"/>
      <c r="LRX1337" s="79"/>
      <c r="LRY1337" s="79"/>
      <c r="LRZ1337" s="79"/>
      <c r="LSA1337" s="79"/>
      <c r="LSB1337" s="79"/>
      <c r="LSC1337" s="79"/>
      <c r="LSD1337" s="79"/>
      <c r="LSE1337" s="79"/>
      <c r="LSF1337" s="79"/>
      <c r="LSG1337" s="79"/>
      <c r="LSH1337" s="79"/>
      <c r="LSI1337" s="79"/>
      <c r="LSJ1337" s="79"/>
      <c r="LSK1337" s="79"/>
      <c r="LSL1337" s="79"/>
      <c r="LSM1337" s="79"/>
      <c r="LSN1337" s="79"/>
      <c r="LSO1337" s="79"/>
      <c r="LSP1337" s="79"/>
      <c r="LSQ1337" s="79"/>
      <c r="LSR1337" s="79"/>
      <c r="LSS1337" s="79"/>
      <c r="LST1337" s="79"/>
      <c r="LSU1337" s="79"/>
      <c r="LSV1337" s="79"/>
      <c r="LSW1337" s="79"/>
      <c r="LSX1337" s="79"/>
      <c r="LSY1337" s="79"/>
      <c r="LSZ1337" s="79"/>
      <c r="LTA1337" s="79"/>
      <c r="LTB1337" s="79"/>
      <c r="LTC1337" s="79"/>
      <c r="LTD1337" s="79"/>
      <c r="LTE1337" s="79"/>
      <c r="LTF1337" s="79"/>
      <c r="LTG1337" s="79"/>
      <c r="LTH1337" s="79"/>
      <c r="LTI1337" s="79"/>
      <c r="LTJ1337" s="79"/>
      <c r="LTK1337" s="79"/>
      <c r="LTL1337" s="79"/>
      <c r="LTM1337" s="79"/>
      <c r="LTN1337" s="79"/>
      <c r="LTO1337" s="79"/>
      <c r="LTP1337" s="79"/>
      <c r="LTQ1337" s="79"/>
      <c r="LTR1337" s="79"/>
      <c r="LTS1337" s="79"/>
      <c r="LTT1337" s="79"/>
      <c r="LTU1337" s="79"/>
      <c r="LTV1337" s="79"/>
      <c r="LTW1337" s="79"/>
      <c r="LTX1337" s="79"/>
      <c r="LTY1337" s="79"/>
      <c r="LTZ1337" s="79"/>
      <c r="LUA1337" s="79"/>
      <c r="LUB1337" s="79"/>
      <c r="LUC1337" s="79"/>
      <c r="LUD1337" s="79"/>
      <c r="LUE1337" s="79"/>
      <c r="LUF1337" s="79"/>
      <c r="LUG1337" s="79"/>
      <c r="LUH1337" s="79"/>
      <c r="LUI1337" s="79"/>
      <c r="LUJ1337" s="79"/>
      <c r="LUK1337" s="79"/>
      <c r="LUL1337" s="79"/>
      <c r="LUM1337" s="79"/>
      <c r="LUN1337" s="79"/>
      <c r="LUO1337" s="79"/>
      <c r="LUP1337" s="79"/>
      <c r="LUQ1337" s="79"/>
      <c r="LUR1337" s="79"/>
      <c r="LUS1337" s="79"/>
      <c r="LUT1337" s="79"/>
      <c r="LUU1337" s="79"/>
      <c r="LUV1337" s="79"/>
      <c r="LUW1337" s="79"/>
      <c r="LUX1337" s="79"/>
      <c r="LUY1337" s="79"/>
      <c r="LUZ1337" s="79"/>
      <c r="LVA1337" s="79"/>
      <c r="LVB1337" s="79"/>
      <c r="LVC1337" s="79"/>
      <c r="LVD1337" s="79"/>
      <c r="LVE1337" s="79"/>
      <c r="LVF1337" s="79"/>
      <c r="LVG1337" s="79"/>
      <c r="LVH1337" s="79"/>
      <c r="LVI1337" s="79"/>
      <c r="LVJ1337" s="79"/>
      <c r="LVK1337" s="79"/>
      <c r="LVL1337" s="79"/>
      <c r="LVM1337" s="79"/>
      <c r="LVN1337" s="79"/>
      <c r="LVO1337" s="79"/>
      <c r="LVP1337" s="79"/>
      <c r="LVQ1337" s="79"/>
      <c r="LVR1337" s="79"/>
      <c r="LVS1337" s="79"/>
      <c r="LVT1337" s="79"/>
      <c r="LVU1337" s="79"/>
      <c r="LVV1337" s="79"/>
      <c r="LVW1337" s="79"/>
      <c r="LVX1337" s="79"/>
      <c r="LVY1337" s="79"/>
      <c r="LVZ1337" s="79"/>
      <c r="LWA1337" s="79"/>
      <c r="LWB1337" s="79"/>
      <c r="LWC1337" s="79"/>
      <c r="LWD1337" s="79"/>
      <c r="LWE1337" s="79"/>
      <c r="LWF1337" s="79"/>
      <c r="LWG1337" s="79"/>
      <c r="LWH1337" s="79"/>
      <c r="LWI1337" s="79"/>
      <c r="LWJ1337" s="79"/>
      <c r="LWK1337" s="79"/>
      <c r="LWL1337" s="79"/>
      <c r="LWM1337" s="79"/>
      <c r="LWN1337" s="79"/>
      <c r="LWO1337" s="79"/>
      <c r="LWP1337" s="79"/>
      <c r="LWQ1337" s="79"/>
      <c r="LWR1337" s="79"/>
      <c r="LWS1337" s="79"/>
      <c r="LWT1337" s="79"/>
      <c r="LWU1337" s="79"/>
      <c r="LWV1337" s="79"/>
      <c r="LWW1337" s="79"/>
      <c r="LWX1337" s="79"/>
      <c r="LWY1337" s="79"/>
      <c r="LWZ1337" s="79"/>
      <c r="LXA1337" s="79"/>
      <c r="LXB1337" s="79"/>
      <c r="LXC1337" s="79"/>
      <c r="LXD1337" s="79"/>
      <c r="LXE1337" s="79"/>
      <c r="LXF1337" s="79"/>
      <c r="LXG1337" s="79"/>
      <c r="LXH1337" s="79"/>
      <c r="LXI1337" s="79"/>
      <c r="LXJ1337" s="79"/>
      <c r="LXK1337" s="79"/>
      <c r="LXL1337" s="79"/>
      <c r="LXM1337" s="79"/>
      <c r="LXN1337" s="79"/>
      <c r="LXO1337" s="79"/>
      <c r="LXP1337" s="79"/>
      <c r="LXQ1337" s="79"/>
      <c r="LXR1337" s="79"/>
      <c r="LXS1337" s="79"/>
      <c r="LXT1337" s="79"/>
      <c r="LXU1337" s="79"/>
      <c r="LXV1337" s="79"/>
      <c r="LXW1337" s="79"/>
      <c r="LXX1337" s="79"/>
      <c r="LXY1337" s="79"/>
      <c r="LXZ1337" s="79"/>
      <c r="LYA1337" s="79"/>
      <c r="LYB1337" s="79"/>
      <c r="LYC1337" s="79"/>
      <c r="LYD1337" s="79"/>
      <c r="LYE1337" s="79"/>
      <c r="LYF1337" s="79"/>
      <c r="LYG1337" s="79"/>
      <c r="LYH1337" s="79"/>
      <c r="LYI1337" s="79"/>
      <c r="LYJ1337" s="79"/>
      <c r="LYK1337" s="79"/>
      <c r="LYL1337" s="79"/>
      <c r="LYM1337" s="79"/>
      <c r="LYN1337" s="79"/>
      <c r="LYO1337" s="79"/>
      <c r="LYP1337" s="79"/>
      <c r="LYQ1337" s="79"/>
      <c r="LYR1337" s="79"/>
      <c r="LYS1337" s="79"/>
      <c r="LYT1337" s="79"/>
      <c r="LYU1337" s="79"/>
      <c r="LYV1337" s="79"/>
      <c r="LYW1337" s="79"/>
      <c r="LYX1337" s="79"/>
      <c r="LYY1337" s="79"/>
      <c r="LYZ1337" s="79"/>
      <c r="LZA1337" s="79"/>
      <c r="LZB1337" s="79"/>
      <c r="LZC1337" s="79"/>
      <c r="LZD1337" s="79"/>
      <c r="LZE1337" s="79"/>
      <c r="LZF1337" s="79"/>
      <c r="LZG1337" s="79"/>
      <c r="LZH1337" s="79"/>
      <c r="LZI1337" s="79"/>
      <c r="LZJ1337" s="79"/>
      <c r="LZK1337" s="79"/>
      <c r="LZL1337" s="79"/>
      <c r="LZM1337" s="79"/>
      <c r="LZN1337" s="79"/>
      <c r="LZO1337" s="79"/>
      <c r="LZP1337" s="79"/>
      <c r="LZQ1337" s="79"/>
      <c r="LZR1337" s="79"/>
      <c r="LZS1337" s="79"/>
      <c r="LZT1337" s="79"/>
      <c r="LZU1337" s="79"/>
      <c r="LZV1337" s="79"/>
      <c r="LZW1337" s="79"/>
      <c r="LZX1337" s="79"/>
      <c r="LZY1337" s="79"/>
      <c r="LZZ1337" s="79"/>
      <c r="MAA1337" s="79"/>
      <c r="MAB1337" s="79"/>
      <c r="MAC1337" s="79"/>
      <c r="MAD1337" s="79"/>
      <c r="MAE1337" s="79"/>
      <c r="MAF1337" s="79"/>
      <c r="MAG1337" s="79"/>
      <c r="MAH1337" s="79"/>
      <c r="MAI1337" s="79"/>
      <c r="MAJ1337" s="79"/>
      <c r="MAK1337" s="79"/>
      <c r="MAL1337" s="79"/>
      <c r="MAM1337" s="79"/>
      <c r="MAN1337" s="79"/>
      <c r="MAO1337" s="79"/>
      <c r="MAP1337" s="79"/>
      <c r="MAQ1337" s="79"/>
      <c r="MAR1337" s="79"/>
      <c r="MAS1337" s="79"/>
      <c r="MAT1337" s="79"/>
      <c r="MAU1337" s="79"/>
      <c r="MAV1337" s="79"/>
      <c r="MAW1337" s="79"/>
      <c r="MAX1337" s="79"/>
      <c r="MAY1337" s="79"/>
      <c r="MAZ1337" s="79"/>
      <c r="MBA1337" s="79"/>
      <c r="MBB1337" s="79"/>
      <c r="MBC1337" s="79"/>
      <c r="MBD1337" s="79"/>
      <c r="MBE1337" s="79"/>
      <c r="MBF1337" s="79"/>
      <c r="MBG1337" s="79"/>
      <c r="MBH1337" s="79"/>
      <c r="MBI1337" s="79"/>
      <c r="MBJ1337" s="79"/>
      <c r="MBK1337" s="79"/>
      <c r="MBL1337" s="79"/>
      <c r="MBM1337" s="79"/>
      <c r="MBN1337" s="79"/>
      <c r="MBO1337" s="79"/>
      <c r="MBP1337" s="79"/>
      <c r="MBQ1337" s="79"/>
      <c r="MBR1337" s="79"/>
      <c r="MBS1337" s="79"/>
      <c r="MBT1337" s="79"/>
      <c r="MBU1337" s="79"/>
      <c r="MBV1337" s="79"/>
      <c r="MBW1337" s="79"/>
      <c r="MBX1337" s="79"/>
      <c r="MBY1337" s="79"/>
      <c r="MBZ1337" s="79"/>
      <c r="MCA1337" s="79"/>
      <c r="MCB1337" s="79"/>
      <c r="MCC1337" s="79"/>
      <c r="MCD1337" s="79"/>
      <c r="MCE1337" s="79"/>
      <c r="MCF1337" s="79"/>
      <c r="MCG1337" s="79"/>
      <c r="MCH1337" s="79"/>
      <c r="MCI1337" s="79"/>
      <c r="MCJ1337" s="79"/>
      <c r="MCK1337" s="79"/>
      <c r="MCL1337" s="79"/>
      <c r="MCM1337" s="79"/>
      <c r="MCN1337" s="79"/>
      <c r="MCO1337" s="79"/>
      <c r="MCP1337" s="79"/>
      <c r="MCQ1337" s="79"/>
      <c r="MCR1337" s="79"/>
      <c r="MCS1337" s="79"/>
      <c r="MCT1337" s="79"/>
      <c r="MCU1337" s="79"/>
      <c r="MCV1337" s="79"/>
      <c r="MCW1337" s="79"/>
      <c r="MCX1337" s="79"/>
      <c r="MCY1337" s="79"/>
      <c r="MCZ1337" s="79"/>
      <c r="MDA1337" s="79"/>
      <c r="MDB1337" s="79"/>
      <c r="MDC1337" s="79"/>
      <c r="MDD1337" s="79"/>
      <c r="MDE1337" s="79"/>
      <c r="MDF1337" s="79"/>
      <c r="MDG1337" s="79"/>
      <c r="MDH1337" s="79"/>
      <c r="MDI1337" s="79"/>
      <c r="MDJ1337" s="79"/>
      <c r="MDK1337" s="79"/>
      <c r="MDL1337" s="79"/>
      <c r="MDM1337" s="79"/>
      <c r="MDN1337" s="79"/>
      <c r="MDO1337" s="79"/>
      <c r="MDP1337" s="79"/>
      <c r="MDQ1337" s="79"/>
      <c r="MDR1337" s="79"/>
      <c r="MDS1337" s="79"/>
      <c r="MDT1337" s="79"/>
      <c r="MDU1337" s="79"/>
      <c r="MDV1337" s="79"/>
      <c r="MDW1337" s="79"/>
      <c r="MDX1337" s="79"/>
      <c r="MDY1337" s="79"/>
      <c r="MDZ1337" s="79"/>
      <c r="MEA1337" s="79"/>
      <c r="MEB1337" s="79"/>
      <c r="MEC1337" s="79"/>
      <c r="MED1337" s="79"/>
      <c r="MEE1337" s="79"/>
      <c r="MEF1337" s="79"/>
      <c r="MEG1337" s="79"/>
      <c r="MEH1337" s="79"/>
      <c r="MEI1337" s="79"/>
      <c r="MEJ1337" s="79"/>
      <c r="MEK1337" s="79"/>
      <c r="MEL1337" s="79"/>
      <c r="MEM1337" s="79"/>
      <c r="MEN1337" s="79"/>
      <c r="MEO1337" s="79"/>
      <c r="MEP1337" s="79"/>
      <c r="MEQ1337" s="79"/>
      <c r="MER1337" s="79"/>
      <c r="MES1337" s="79"/>
      <c r="MET1337" s="79"/>
      <c r="MEU1337" s="79"/>
      <c r="MEV1337" s="79"/>
      <c r="MEW1337" s="79"/>
      <c r="MEX1337" s="79"/>
      <c r="MEY1337" s="79"/>
      <c r="MEZ1337" s="79"/>
      <c r="MFA1337" s="79"/>
      <c r="MFB1337" s="79"/>
      <c r="MFC1337" s="79"/>
      <c r="MFD1337" s="79"/>
      <c r="MFE1337" s="79"/>
      <c r="MFF1337" s="79"/>
      <c r="MFG1337" s="79"/>
      <c r="MFH1337" s="79"/>
      <c r="MFI1337" s="79"/>
      <c r="MFJ1337" s="79"/>
      <c r="MFK1337" s="79"/>
      <c r="MFL1337" s="79"/>
      <c r="MFM1337" s="79"/>
      <c r="MFN1337" s="79"/>
      <c r="MFO1337" s="79"/>
      <c r="MFP1337" s="79"/>
      <c r="MFQ1337" s="79"/>
      <c r="MFR1337" s="79"/>
      <c r="MFS1337" s="79"/>
      <c r="MFT1337" s="79"/>
      <c r="MFU1337" s="79"/>
      <c r="MFV1337" s="79"/>
      <c r="MFW1337" s="79"/>
      <c r="MFX1337" s="79"/>
      <c r="MFY1337" s="79"/>
      <c r="MFZ1337" s="79"/>
      <c r="MGA1337" s="79"/>
      <c r="MGB1337" s="79"/>
      <c r="MGC1337" s="79"/>
      <c r="MGD1337" s="79"/>
      <c r="MGE1337" s="79"/>
      <c r="MGF1337" s="79"/>
      <c r="MGG1337" s="79"/>
      <c r="MGH1337" s="79"/>
      <c r="MGI1337" s="79"/>
      <c r="MGJ1337" s="79"/>
      <c r="MGK1337" s="79"/>
      <c r="MGL1337" s="79"/>
      <c r="MGM1337" s="79"/>
      <c r="MGN1337" s="79"/>
      <c r="MGO1337" s="79"/>
      <c r="MGP1337" s="79"/>
      <c r="MGQ1337" s="79"/>
      <c r="MGR1337" s="79"/>
      <c r="MGS1337" s="79"/>
      <c r="MGT1337" s="79"/>
      <c r="MGU1337" s="79"/>
      <c r="MGV1337" s="79"/>
      <c r="MGW1337" s="79"/>
      <c r="MGX1337" s="79"/>
      <c r="MGY1337" s="79"/>
      <c r="MGZ1337" s="79"/>
      <c r="MHA1337" s="79"/>
      <c r="MHB1337" s="79"/>
      <c r="MHC1337" s="79"/>
      <c r="MHD1337" s="79"/>
      <c r="MHE1337" s="79"/>
      <c r="MHF1337" s="79"/>
      <c r="MHG1337" s="79"/>
      <c r="MHH1337" s="79"/>
      <c r="MHI1337" s="79"/>
      <c r="MHJ1337" s="79"/>
      <c r="MHK1337" s="79"/>
      <c r="MHL1337" s="79"/>
      <c r="MHM1337" s="79"/>
      <c r="MHN1337" s="79"/>
      <c r="MHO1337" s="79"/>
      <c r="MHP1337" s="79"/>
      <c r="MHQ1337" s="79"/>
      <c r="MHR1337" s="79"/>
      <c r="MHS1337" s="79"/>
      <c r="MHT1337" s="79"/>
      <c r="MHU1337" s="79"/>
      <c r="MHV1337" s="79"/>
      <c r="MHW1337" s="79"/>
      <c r="MHX1337" s="79"/>
      <c r="MHY1337" s="79"/>
      <c r="MHZ1337" s="79"/>
      <c r="MIA1337" s="79"/>
      <c r="MIB1337" s="79"/>
      <c r="MIC1337" s="79"/>
      <c r="MID1337" s="79"/>
      <c r="MIE1337" s="79"/>
      <c r="MIF1337" s="79"/>
      <c r="MIG1337" s="79"/>
      <c r="MIH1337" s="79"/>
      <c r="MII1337" s="79"/>
      <c r="MIJ1337" s="79"/>
      <c r="MIK1337" s="79"/>
      <c r="MIL1337" s="79"/>
      <c r="MIM1337" s="79"/>
      <c r="MIN1337" s="79"/>
      <c r="MIO1337" s="79"/>
      <c r="MIP1337" s="79"/>
      <c r="MIQ1337" s="79"/>
      <c r="MIR1337" s="79"/>
      <c r="MIS1337" s="79"/>
      <c r="MIT1337" s="79"/>
      <c r="MIU1337" s="79"/>
      <c r="MIV1337" s="79"/>
      <c r="MIW1337" s="79"/>
      <c r="MIX1337" s="79"/>
      <c r="MIY1337" s="79"/>
      <c r="MIZ1337" s="79"/>
      <c r="MJA1337" s="79"/>
      <c r="MJB1337" s="79"/>
      <c r="MJC1337" s="79"/>
      <c r="MJD1337" s="79"/>
      <c r="MJE1337" s="79"/>
      <c r="MJF1337" s="79"/>
      <c r="MJG1337" s="79"/>
      <c r="MJH1337" s="79"/>
      <c r="MJI1337" s="79"/>
      <c r="MJJ1337" s="79"/>
      <c r="MJK1337" s="79"/>
      <c r="MJL1337" s="79"/>
      <c r="MJM1337" s="79"/>
      <c r="MJN1337" s="79"/>
      <c r="MJO1337" s="79"/>
      <c r="MJP1337" s="79"/>
      <c r="MJQ1337" s="79"/>
      <c r="MJR1337" s="79"/>
      <c r="MJS1337" s="79"/>
      <c r="MJT1337" s="79"/>
      <c r="MJU1337" s="79"/>
      <c r="MJV1337" s="79"/>
      <c r="MJW1337" s="79"/>
      <c r="MJX1337" s="79"/>
      <c r="MJY1337" s="79"/>
      <c r="MJZ1337" s="79"/>
      <c r="MKA1337" s="79"/>
      <c r="MKB1337" s="79"/>
      <c r="MKC1337" s="79"/>
      <c r="MKD1337" s="79"/>
      <c r="MKE1337" s="79"/>
      <c r="MKF1337" s="79"/>
      <c r="MKG1337" s="79"/>
      <c r="MKH1337" s="79"/>
      <c r="MKI1337" s="79"/>
      <c r="MKJ1337" s="79"/>
      <c r="MKK1337" s="79"/>
      <c r="MKL1337" s="79"/>
      <c r="MKM1337" s="79"/>
      <c r="MKN1337" s="79"/>
      <c r="MKO1337" s="79"/>
      <c r="MKP1337" s="79"/>
      <c r="MKQ1337" s="79"/>
      <c r="MKR1337" s="79"/>
      <c r="MKS1337" s="79"/>
      <c r="MKT1337" s="79"/>
      <c r="MKU1337" s="79"/>
      <c r="MKV1337" s="79"/>
      <c r="MKW1337" s="79"/>
      <c r="MKX1337" s="79"/>
      <c r="MKY1337" s="79"/>
      <c r="MKZ1337" s="79"/>
      <c r="MLA1337" s="79"/>
      <c r="MLB1337" s="79"/>
      <c r="MLC1337" s="79"/>
      <c r="MLD1337" s="79"/>
      <c r="MLE1337" s="79"/>
      <c r="MLF1337" s="79"/>
      <c r="MLG1337" s="79"/>
      <c r="MLH1337" s="79"/>
      <c r="MLI1337" s="79"/>
      <c r="MLJ1337" s="79"/>
      <c r="MLK1337" s="79"/>
      <c r="MLL1337" s="79"/>
      <c r="MLM1337" s="79"/>
      <c r="MLN1337" s="79"/>
      <c r="MLO1337" s="79"/>
      <c r="MLP1337" s="79"/>
      <c r="MLQ1337" s="79"/>
      <c r="MLR1337" s="79"/>
      <c r="MLS1337" s="79"/>
      <c r="MLT1337" s="79"/>
      <c r="MLU1337" s="79"/>
      <c r="MLV1337" s="79"/>
      <c r="MLW1337" s="79"/>
      <c r="MLX1337" s="79"/>
      <c r="MLY1337" s="79"/>
      <c r="MLZ1337" s="79"/>
      <c r="MMA1337" s="79"/>
      <c r="MMB1337" s="79"/>
      <c r="MMC1337" s="79"/>
      <c r="MMD1337" s="79"/>
      <c r="MME1337" s="79"/>
      <c r="MMF1337" s="79"/>
      <c r="MMG1337" s="79"/>
      <c r="MMH1337" s="79"/>
      <c r="MMI1337" s="79"/>
      <c r="MMJ1337" s="79"/>
      <c r="MMK1337" s="79"/>
      <c r="MML1337" s="79"/>
      <c r="MMM1337" s="79"/>
      <c r="MMN1337" s="79"/>
      <c r="MMO1337" s="79"/>
      <c r="MMP1337" s="79"/>
      <c r="MMQ1337" s="79"/>
      <c r="MMR1337" s="79"/>
      <c r="MMS1337" s="79"/>
      <c r="MMT1337" s="79"/>
      <c r="MMU1337" s="79"/>
      <c r="MMV1337" s="79"/>
      <c r="MMW1337" s="79"/>
      <c r="MMX1337" s="79"/>
      <c r="MMY1337" s="79"/>
      <c r="MMZ1337" s="79"/>
      <c r="MNA1337" s="79"/>
      <c r="MNB1337" s="79"/>
      <c r="MNC1337" s="79"/>
      <c r="MND1337" s="79"/>
      <c r="MNE1337" s="79"/>
      <c r="MNF1337" s="79"/>
      <c r="MNG1337" s="79"/>
      <c r="MNH1337" s="79"/>
      <c r="MNI1337" s="79"/>
      <c r="MNJ1337" s="79"/>
      <c r="MNK1337" s="79"/>
      <c r="MNL1337" s="79"/>
      <c r="MNM1337" s="79"/>
      <c r="MNN1337" s="79"/>
      <c r="MNO1337" s="79"/>
      <c r="MNP1337" s="79"/>
      <c r="MNQ1337" s="79"/>
      <c r="MNR1337" s="79"/>
      <c r="MNS1337" s="79"/>
      <c r="MNT1337" s="79"/>
      <c r="MNU1337" s="79"/>
      <c r="MNV1337" s="79"/>
      <c r="MNW1337" s="79"/>
      <c r="MNX1337" s="79"/>
      <c r="MNY1337" s="79"/>
      <c r="MNZ1337" s="79"/>
      <c r="MOA1337" s="79"/>
      <c r="MOB1337" s="79"/>
      <c r="MOC1337" s="79"/>
      <c r="MOD1337" s="79"/>
      <c r="MOE1337" s="79"/>
      <c r="MOF1337" s="79"/>
      <c r="MOG1337" s="79"/>
      <c r="MOH1337" s="79"/>
      <c r="MOI1337" s="79"/>
      <c r="MOJ1337" s="79"/>
      <c r="MOK1337" s="79"/>
      <c r="MOL1337" s="79"/>
      <c r="MOM1337" s="79"/>
      <c r="MON1337" s="79"/>
      <c r="MOO1337" s="79"/>
      <c r="MOP1337" s="79"/>
      <c r="MOQ1337" s="79"/>
      <c r="MOR1337" s="79"/>
      <c r="MOS1337" s="79"/>
      <c r="MOT1337" s="79"/>
      <c r="MOU1337" s="79"/>
      <c r="MOV1337" s="79"/>
      <c r="MOW1337" s="79"/>
      <c r="MOX1337" s="79"/>
      <c r="MOY1337" s="79"/>
      <c r="MOZ1337" s="79"/>
      <c r="MPA1337" s="79"/>
      <c r="MPB1337" s="79"/>
      <c r="MPC1337" s="79"/>
      <c r="MPD1337" s="79"/>
      <c r="MPE1337" s="79"/>
      <c r="MPF1337" s="79"/>
      <c r="MPG1337" s="79"/>
      <c r="MPH1337" s="79"/>
      <c r="MPI1337" s="79"/>
      <c r="MPJ1337" s="79"/>
      <c r="MPK1337" s="79"/>
      <c r="MPL1337" s="79"/>
      <c r="MPM1337" s="79"/>
      <c r="MPN1337" s="79"/>
      <c r="MPO1337" s="79"/>
      <c r="MPP1337" s="79"/>
      <c r="MPQ1337" s="79"/>
      <c r="MPR1337" s="79"/>
      <c r="MPS1337" s="79"/>
      <c r="MPT1337" s="79"/>
      <c r="MPU1337" s="79"/>
      <c r="MPV1337" s="79"/>
      <c r="MPW1337" s="79"/>
      <c r="MPX1337" s="79"/>
      <c r="MPY1337" s="79"/>
      <c r="MPZ1337" s="79"/>
      <c r="MQA1337" s="79"/>
      <c r="MQB1337" s="79"/>
      <c r="MQC1337" s="79"/>
      <c r="MQD1337" s="79"/>
      <c r="MQE1337" s="79"/>
      <c r="MQF1337" s="79"/>
      <c r="MQG1337" s="79"/>
      <c r="MQH1337" s="79"/>
      <c r="MQI1337" s="79"/>
      <c r="MQJ1337" s="79"/>
      <c r="MQK1337" s="79"/>
      <c r="MQL1337" s="79"/>
      <c r="MQM1337" s="79"/>
      <c r="MQN1337" s="79"/>
      <c r="MQO1337" s="79"/>
      <c r="MQP1337" s="79"/>
      <c r="MQQ1337" s="79"/>
      <c r="MQR1337" s="79"/>
      <c r="MQS1337" s="79"/>
      <c r="MQT1337" s="79"/>
      <c r="MQU1337" s="79"/>
      <c r="MQV1337" s="79"/>
      <c r="MQW1337" s="79"/>
      <c r="MQX1337" s="79"/>
      <c r="MQY1337" s="79"/>
      <c r="MQZ1337" s="79"/>
      <c r="MRA1337" s="79"/>
      <c r="MRB1337" s="79"/>
      <c r="MRC1337" s="79"/>
      <c r="MRD1337" s="79"/>
      <c r="MRE1337" s="79"/>
      <c r="MRF1337" s="79"/>
      <c r="MRG1337" s="79"/>
      <c r="MRH1337" s="79"/>
      <c r="MRI1337" s="79"/>
      <c r="MRJ1337" s="79"/>
      <c r="MRK1337" s="79"/>
      <c r="MRL1337" s="79"/>
      <c r="MRM1337" s="79"/>
      <c r="MRN1337" s="79"/>
      <c r="MRO1337" s="79"/>
      <c r="MRP1337" s="79"/>
      <c r="MRQ1337" s="79"/>
      <c r="MRR1337" s="79"/>
      <c r="MRS1337" s="79"/>
      <c r="MRT1337" s="79"/>
      <c r="MRU1337" s="79"/>
      <c r="MRV1337" s="79"/>
      <c r="MRW1337" s="79"/>
      <c r="MRX1337" s="79"/>
      <c r="MRY1337" s="79"/>
      <c r="MRZ1337" s="79"/>
      <c r="MSA1337" s="79"/>
      <c r="MSB1337" s="79"/>
      <c r="MSC1337" s="79"/>
      <c r="MSD1337" s="79"/>
      <c r="MSE1337" s="79"/>
      <c r="MSF1337" s="79"/>
      <c r="MSG1337" s="79"/>
      <c r="MSH1337" s="79"/>
      <c r="MSI1337" s="79"/>
      <c r="MSJ1337" s="79"/>
      <c r="MSK1337" s="79"/>
      <c r="MSL1337" s="79"/>
      <c r="MSM1337" s="79"/>
      <c r="MSN1337" s="79"/>
      <c r="MSO1337" s="79"/>
      <c r="MSP1337" s="79"/>
      <c r="MSQ1337" s="79"/>
      <c r="MSR1337" s="79"/>
      <c r="MSS1337" s="79"/>
      <c r="MST1337" s="79"/>
      <c r="MSU1337" s="79"/>
      <c r="MSV1337" s="79"/>
      <c r="MSW1337" s="79"/>
      <c r="MSX1337" s="79"/>
      <c r="MSY1337" s="79"/>
      <c r="MSZ1337" s="79"/>
      <c r="MTA1337" s="79"/>
      <c r="MTB1337" s="79"/>
      <c r="MTC1337" s="79"/>
      <c r="MTD1337" s="79"/>
      <c r="MTE1337" s="79"/>
      <c r="MTF1337" s="79"/>
      <c r="MTG1337" s="79"/>
      <c r="MTH1337" s="79"/>
      <c r="MTI1337" s="79"/>
      <c r="MTJ1337" s="79"/>
      <c r="MTK1337" s="79"/>
      <c r="MTL1337" s="79"/>
      <c r="MTM1337" s="79"/>
      <c r="MTN1337" s="79"/>
      <c r="MTO1337" s="79"/>
      <c r="MTP1337" s="79"/>
      <c r="MTQ1337" s="79"/>
      <c r="MTR1337" s="79"/>
      <c r="MTS1337" s="79"/>
      <c r="MTT1337" s="79"/>
      <c r="MTU1337" s="79"/>
      <c r="MTV1337" s="79"/>
      <c r="MTW1337" s="79"/>
      <c r="MTX1337" s="79"/>
      <c r="MTY1337" s="79"/>
      <c r="MTZ1337" s="79"/>
      <c r="MUA1337" s="79"/>
      <c r="MUB1337" s="79"/>
      <c r="MUC1337" s="79"/>
      <c r="MUD1337" s="79"/>
      <c r="MUE1337" s="79"/>
      <c r="MUF1337" s="79"/>
      <c r="MUG1337" s="79"/>
      <c r="MUH1337" s="79"/>
      <c r="MUI1337" s="79"/>
      <c r="MUJ1337" s="79"/>
      <c r="MUK1337" s="79"/>
      <c r="MUL1337" s="79"/>
      <c r="MUM1337" s="79"/>
      <c r="MUN1337" s="79"/>
      <c r="MUO1337" s="79"/>
      <c r="MUP1337" s="79"/>
      <c r="MUQ1337" s="79"/>
      <c r="MUR1337" s="79"/>
      <c r="MUS1337" s="79"/>
      <c r="MUT1337" s="79"/>
      <c r="MUU1337" s="79"/>
      <c r="MUV1337" s="79"/>
      <c r="MUW1337" s="79"/>
      <c r="MUX1337" s="79"/>
      <c r="MUY1337" s="79"/>
      <c r="MUZ1337" s="79"/>
      <c r="MVA1337" s="79"/>
      <c r="MVB1337" s="79"/>
      <c r="MVC1337" s="79"/>
      <c r="MVD1337" s="79"/>
      <c r="MVE1337" s="79"/>
      <c r="MVF1337" s="79"/>
      <c r="MVG1337" s="79"/>
      <c r="MVH1337" s="79"/>
      <c r="MVI1337" s="79"/>
      <c r="MVJ1337" s="79"/>
      <c r="MVK1337" s="79"/>
      <c r="MVL1337" s="79"/>
      <c r="MVM1337" s="79"/>
      <c r="MVN1337" s="79"/>
      <c r="MVO1337" s="79"/>
      <c r="MVP1337" s="79"/>
      <c r="MVQ1337" s="79"/>
      <c r="MVR1337" s="79"/>
      <c r="MVS1337" s="79"/>
      <c r="MVT1337" s="79"/>
      <c r="MVU1337" s="79"/>
      <c r="MVV1337" s="79"/>
      <c r="MVW1337" s="79"/>
      <c r="MVX1337" s="79"/>
      <c r="MVY1337" s="79"/>
      <c r="MVZ1337" s="79"/>
      <c r="MWA1337" s="79"/>
      <c r="MWB1337" s="79"/>
      <c r="MWC1337" s="79"/>
      <c r="MWD1337" s="79"/>
      <c r="MWE1337" s="79"/>
      <c r="MWF1337" s="79"/>
      <c r="MWG1337" s="79"/>
      <c r="MWH1337" s="79"/>
      <c r="MWI1337" s="79"/>
      <c r="MWJ1337" s="79"/>
      <c r="MWK1337" s="79"/>
      <c r="MWL1337" s="79"/>
      <c r="MWM1337" s="79"/>
      <c r="MWN1337" s="79"/>
      <c r="MWO1337" s="79"/>
      <c r="MWP1337" s="79"/>
      <c r="MWQ1337" s="79"/>
      <c r="MWR1337" s="79"/>
      <c r="MWS1337" s="79"/>
      <c r="MWT1337" s="79"/>
      <c r="MWU1337" s="79"/>
      <c r="MWV1337" s="79"/>
      <c r="MWW1337" s="79"/>
      <c r="MWX1337" s="79"/>
      <c r="MWY1337" s="79"/>
      <c r="MWZ1337" s="79"/>
      <c r="MXA1337" s="79"/>
      <c r="MXB1337" s="79"/>
      <c r="MXC1337" s="79"/>
      <c r="MXD1337" s="79"/>
      <c r="MXE1337" s="79"/>
      <c r="MXF1337" s="79"/>
      <c r="MXG1337" s="79"/>
      <c r="MXH1337" s="79"/>
      <c r="MXI1337" s="79"/>
      <c r="MXJ1337" s="79"/>
      <c r="MXK1337" s="79"/>
      <c r="MXL1337" s="79"/>
      <c r="MXM1337" s="79"/>
      <c r="MXN1337" s="79"/>
      <c r="MXO1337" s="79"/>
      <c r="MXP1337" s="79"/>
      <c r="MXQ1337" s="79"/>
      <c r="MXR1337" s="79"/>
      <c r="MXS1337" s="79"/>
      <c r="MXT1337" s="79"/>
      <c r="MXU1337" s="79"/>
      <c r="MXV1337" s="79"/>
      <c r="MXW1337" s="79"/>
      <c r="MXX1337" s="79"/>
      <c r="MXY1337" s="79"/>
      <c r="MXZ1337" s="79"/>
      <c r="MYA1337" s="79"/>
      <c r="MYB1337" s="79"/>
      <c r="MYC1337" s="79"/>
      <c r="MYD1337" s="79"/>
      <c r="MYE1337" s="79"/>
      <c r="MYF1337" s="79"/>
      <c r="MYG1337" s="79"/>
      <c r="MYH1337" s="79"/>
      <c r="MYI1337" s="79"/>
      <c r="MYJ1337" s="79"/>
      <c r="MYK1337" s="79"/>
      <c r="MYL1337" s="79"/>
      <c r="MYM1337" s="79"/>
      <c r="MYN1337" s="79"/>
      <c r="MYO1337" s="79"/>
      <c r="MYP1337" s="79"/>
      <c r="MYQ1337" s="79"/>
      <c r="MYR1337" s="79"/>
      <c r="MYS1337" s="79"/>
      <c r="MYT1337" s="79"/>
      <c r="MYU1337" s="79"/>
      <c r="MYV1337" s="79"/>
      <c r="MYW1337" s="79"/>
      <c r="MYX1337" s="79"/>
      <c r="MYY1337" s="79"/>
      <c r="MYZ1337" s="79"/>
      <c r="MZA1337" s="79"/>
      <c r="MZB1337" s="79"/>
      <c r="MZC1337" s="79"/>
      <c r="MZD1337" s="79"/>
      <c r="MZE1337" s="79"/>
      <c r="MZF1337" s="79"/>
      <c r="MZG1337" s="79"/>
      <c r="MZH1337" s="79"/>
      <c r="MZI1337" s="79"/>
      <c r="MZJ1337" s="79"/>
      <c r="MZK1337" s="79"/>
      <c r="MZL1337" s="79"/>
      <c r="MZM1337" s="79"/>
      <c r="MZN1337" s="79"/>
      <c r="MZO1337" s="79"/>
      <c r="MZP1337" s="79"/>
      <c r="MZQ1337" s="79"/>
      <c r="MZR1337" s="79"/>
      <c r="MZS1337" s="79"/>
      <c r="MZT1337" s="79"/>
      <c r="MZU1337" s="79"/>
      <c r="MZV1337" s="79"/>
      <c r="MZW1337" s="79"/>
      <c r="MZX1337" s="79"/>
      <c r="MZY1337" s="79"/>
      <c r="MZZ1337" s="79"/>
      <c r="NAA1337" s="79"/>
      <c r="NAB1337" s="79"/>
      <c r="NAC1337" s="79"/>
      <c r="NAD1337" s="79"/>
      <c r="NAE1337" s="79"/>
      <c r="NAF1337" s="79"/>
      <c r="NAG1337" s="79"/>
      <c r="NAH1337" s="79"/>
      <c r="NAI1337" s="79"/>
      <c r="NAJ1337" s="79"/>
      <c r="NAK1337" s="79"/>
      <c r="NAL1337" s="79"/>
      <c r="NAM1337" s="79"/>
      <c r="NAN1337" s="79"/>
      <c r="NAO1337" s="79"/>
      <c r="NAP1337" s="79"/>
      <c r="NAQ1337" s="79"/>
      <c r="NAR1337" s="79"/>
      <c r="NAS1337" s="79"/>
      <c r="NAT1337" s="79"/>
      <c r="NAU1337" s="79"/>
      <c r="NAV1337" s="79"/>
      <c r="NAW1337" s="79"/>
      <c r="NAX1337" s="79"/>
      <c r="NAY1337" s="79"/>
      <c r="NAZ1337" s="79"/>
      <c r="NBA1337" s="79"/>
      <c r="NBB1337" s="79"/>
      <c r="NBC1337" s="79"/>
      <c r="NBD1337" s="79"/>
      <c r="NBE1337" s="79"/>
      <c r="NBF1337" s="79"/>
      <c r="NBG1337" s="79"/>
      <c r="NBH1337" s="79"/>
      <c r="NBI1337" s="79"/>
      <c r="NBJ1337" s="79"/>
      <c r="NBK1337" s="79"/>
      <c r="NBL1337" s="79"/>
      <c r="NBM1337" s="79"/>
      <c r="NBN1337" s="79"/>
      <c r="NBO1337" s="79"/>
      <c r="NBP1337" s="79"/>
      <c r="NBQ1337" s="79"/>
      <c r="NBR1337" s="79"/>
      <c r="NBS1337" s="79"/>
      <c r="NBT1337" s="79"/>
      <c r="NBU1337" s="79"/>
      <c r="NBV1337" s="79"/>
      <c r="NBW1337" s="79"/>
      <c r="NBX1337" s="79"/>
      <c r="NBY1337" s="79"/>
      <c r="NBZ1337" s="79"/>
      <c r="NCA1337" s="79"/>
      <c r="NCB1337" s="79"/>
      <c r="NCC1337" s="79"/>
      <c r="NCD1337" s="79"/>
      <c r="NCE1337" s="79"/>
      <c r="NCF1337" s="79"/>
      <c r="NCG1337" s="79"/>
      <c r="NCH1337" s="79"/>
      <c r="NCI1337" s="79"/>
      <c r="NCJ1337" s="79"/>
      <c r="NCK1337" s="79"/>
      <c r="NCL1337" s="79"/>
      <c r="NCM1337" s="79"/>
      <c r="NCN1337" s="79"/>
      <c r="NCO1337" s="79"/>
      <c r="NCP1337" s="79"/>
      <c r="NCQ1337" s="79"/>
      <c r="NCR1337" s="79"/>
      <c r="NCS1337" s="79"/>
      <c r="NCT1337" s="79"/>
      <c r="NCU1337" s="79"/>
      <c r="NCV1337" s="79"/>
      <c r="NCW1337" s="79"/>
      <c r="NCX1337" s="79"/>
      <c r="NCY1337" s="79"/>
      <c r="NCZ1337" s="79"/>
      <c r="NDA1337" s="79"/>
      <c r="NDB1337" s="79"/>
      <c r="NDC1337" s="79"/>
      <c r="NDD1337" s="79"/>
      <c r="NDE1337" s="79"/>
      <c r="NDF1337" s="79"/>
      <c r="NDG1337" s="79"/>
      <c r="NDH1337" s="79"/>
      <c r="NDI1337" s="79"/>
      <c r="NDJ1337" s="79"/>
      <c r="NDK1337" s="79"/>
      <c r="NDL1337" s="79"/>
      <c r="NDM1337" s="79"/>
      <c r="NDN1337" s="79"/>
      <c r="NDO1337" s="79"/>
      <c r="NDP1337" s="79"/>
      <c r="NDQ1337" s="79"/>
      <c r="NDR1337" s="79"/>
      <c r="NDS1337" s="79"/>
      <c r="NDT1337" s="79"/>
      <c r="NDU1337" s="79"/>
      <c r="NDV1337" s="79"/>
      <c r="NDW1337" s="79"/>
      <c r="NDX1337" s="79"/>
      <c r="NDY1337" s="79"/>
      <c r="NDZ1337" s="79"/>
      <c r="NEA1337" s="79"/>
      <c r="NEB1337" s="79"/>
      <c r="NEC1337" s="79"/>
      <c r="NED1337" s="79"/>
      <c r="NEE1337" s="79"/>
      <c r="NEF1337" s="79"/>
      <c r="NEG1337" s="79"/>
      <c r="NEH1337" s="79"/>
      <c r="NEI1337" s="79"/>
      <c r="NEJ1337" s="79"/>
      <c r="NEK1337" s="79"/>
      <c r="NEL1337" s="79"/>
      <c r="NEM1337" s="79"/>
      <c r="NEN1337" s="79"/>
      <c r="NEO1337" s="79"/>
      <c r="NEP1337" s="79"/>
      <c r="NEQ1337" s="79"/>
      <c r="NER1337" s="79"/>
      <c r="NES1337" s="79"/>
      <c r="NET1337" s="79"/>
      <c r="NEU1337" s="79"/>
      <c r="NEV1337" s="79"/>
      <c r="NEW1337" s="79"/>
      <c r="NEX1337" s="79"/>
      <c r="NEY1337" s="79"/>
      <c r="NEZ1337" s="79"/>
      <c r="NFA1337" s="79"/>
      <c r="NFB1337" s="79"/>
      <c r="NFC1337" s="79"/>
      <c r="NFD1337" s="79"/>
      <c r="NFE1337" s="79"/>
      <c r="NFF1337" s="79"/>
      <c r="NFG1337" s="79"/>
      <c r="NFH1337" s="79"/>
      <c r="NFI1337" s="79"/>
      <c r="NFJ1337" s="79"/>
      <c r="NFK1337" s="79"/>
      <c r="NFL1337" s="79"/>
      <c r="NFM1337" s="79"/>
      <c r="NFN1337" s="79"/>
      <c r="NFO1337" s="79"/>
      <c r="NFP1337" s="79"/>
      <c r="NFQ1337" s="79"/>
      <c r="NFR1337" s="79"/>
      <c r="NFS1337" s="79"/>
      <c r="NFT1337" s="79"/>
      <c r="NFU1337" s="79"/>
      <c r="NFV1337" s="79"/>
      <c r="NFW1337" s="79"/>
      <c r="NFX1337" s="79"/>
      <c r="NFY1337" s="79"/>
      <c r="NFZ1337" s="79"/>
      <c r="NGA1337" s="79"/>
      <c r="NGB1337" s="79"/>
      <c r="NGC1337" s="79"/>
      <c r="NGD1337" s="79"/>
      <c r="NGE1337" s="79"/>
      <c r="NGF1337" s="79"/>
      <c r="NGG1337" s="79"/>
      <c r="NGH1337" s="79"/>
      <c r="NGI1337" s="79"/>
      <c r="NGJ1337" s="79"/>
      <c r="NGK1337" s="79"/>
      <c r="NGL1337" s="79"/>
      <c r="NGM1337" s="79"/>
      <c r="NGN1337" s="79"/>
      <c r="NGO1337" s="79"/>
      <c r="NGP1337" s="79"/>
      <c r="NGQ1337" s="79"/>
      <c r="NGR1337" s="79"/>
      <c r="NGS1337" s="79"/>
      <c r="NGT1337" s="79"/>
      <c r="NGU1337" s="79"/>
      <c r="NGV1337" s="79"/>
      <c r="NGW1337" s="79"/>
      <c r="NGX1337" s="79"/>
      <c r="NGY1337" s="79"/>
      <c r="NGZ1337" s="79"/>
      <c r="NHA1337" s="79"/>
      <c r="NHB1337" s="79"/>
      <c r="NHC1337" s="79"/>
      <c r="NHD1337" s="79"/>
      <c r="NHE1337" s="79"/>
      <c r="NHF1337" s="79"/>
      <c r="NHG1337" s="79"/>
      <c r="NHH1337" s="79"/>
      <c r="NHI1337" s="79"/>
      <c r="NHJ1337" s="79"/>
      <c r="NHK1337" s="79"/>
      <c r="NHL1337" s="79"/>
      <c r="NHM1337" s="79"/>
      <c r="NHN1337" s="79"/>
      <c r="NHO1337" s="79"/>
      <c r="NHP1337" s="79"/>
      <c r="NHQ1337" s="79"/>
      <c r="NHR1337" s="79"/>
      <c r="NHS1337" s="79"/>
      <c r="NHT1337" s="79"/>
      <c r="NHU1337" s="79"/>
      <c r="NHV1337" s="79"/>
      <c r="NHW1337" s="79"/>
      <c r="NHX1337" s="79"/>
      <c r="NHY1337" s="79"/>
      <c r="NHZ1337" s="79"/>
      <c r="NIA1337" s="79"/>
      <c r="NIB1337" s="79"/>
      <c r="NIC1337" s="79"/>
      <c r="NID1337" s="79"/>
      <c r="NIE1337" s="79"/>
      <c r="NIF1337" s="79"/>
      <c r="NIG1337" s="79"/>
      <c r="NIH1337" s="79"/>
      <c r="NII1337" s="79"/>
      <c r="NIJ1337" s="79"/>
      <c r="NIK1337" s="79"/>
      <c r="NIL1337" s="79"/>
      <c r="NIM1337" s="79"/>
      <c r="NIN1337" s="79"/>
      <c r="NIO1337" s="79"/>
      <c r="NIP1337" s="79"/>
      <c r="NIQ1337" s="79"/>
      <c r="NIR1337" s="79"/>
      <c r="NIS1337" s="79"/>
      <c r="NIT1337" s="79"/>
      <c r="NIU1337" s="79"/>
      <c r="NIV1337" s="79"/>
      <c r="NIW1337" s="79"/>
      <c r="NIX1337" s="79"/>
      <c r="NIY1337" s="79"/>
      <c r="NIZ1337" s="79"/>
      <c r="NJA1337" s="79"/>
      <c r="NJB1337" s="79"/>
      <c r="NJC1337" s="79"/>
      <c r="NJD1337" s="79"/>
      <c r="NJE1337" s="79"/>
      <c r="NJF1337" s="79"/>
      <c r="NJG1337" s="79"/>
      <c r="NJH1337" s="79"/>
      <c r="NJI1337" s="79"/>
      <c r="NJJ1337" s="79"/>
      <c r="NJK1337" s="79"/>
      <c r="NJL1337" s="79"/>
      <c r="NJM1337" s="79"/>
      <c r="NJN1337" s="79"/>
      <c r="NJO1337" s="79"/>
      <c r="NJP1337" s="79"/>
      <c r="NJQ1337" s="79"/>
      <c r="NJR1337" s="79"/>
      <c r="NJS1337" s="79"/>
      <c r="NJT1337" s="79"/>
      <c r="NJU1337" s="79"/>
      <c r="NJV1337" s="79"/>
      <c r="NJW1337" s="79"/>
      <c r="NJX1337" s="79"/>
      <c r="NJY1337" s="79"/>
      <c r="NJZ1337" s="79"/>
      <c r="NKA1337" s="79"/>
      <c r="NKB1337" s="79"/>
      <c r="NKC1337" s="79"/>
      <c r="NKD1337" s="79"/>
      <c r="NKE1337" s="79"/>
      <c r="NKF1337" s="79"/>
      <c r="NKG1337" s="79"/>
      <c r="NKH1337" s="79"/>
      <c r="NKI1337" s="79"/>
      <c r="NKJ1337" s="79"/>
      <c r="NKK1337" s="79"/>
      <c r="NKL1337" s="79"/>
      <c r="NKM1337" s="79"/>
      <c r="NKN1337" s="79"/>
      <c r="NKO1337" s="79"/>
      <c r="NKP1337" s="79"/>
      <c r="NKQ1337" s="79"/>
      <c r="NKR1337" s="79"/>
      <c r="NKS1337" s="79"/>
      <c r="NKT1337" s="79"/>
      <c r="NKU1337" s="79"/>
      <c r="NKV1337" s="79"/>
      <c r="NKW1337" s="79"/>
      <c r="NKX1337" s="79"/>
      <c r="NKY1337" s="79"/>
      <c r="NKZ1337" s="79"/>
      <c r="NLA1337" s="79"/>
      <c r="NLB1337" s="79"/>
      <c r="NLC1337" s="79"/>
      <c r="NLD1337" s="79"/>
      <c r="NLE1337" s="79"/>
      <c r="NLF1337" s="79"/>
      <c r="NLG1337" s="79"/>
      <c r="NLH1337" s="79"/>
      <c r="NLI1337" s="79"/>
      <c r="NLJ1337" s="79"/>
      <c r="NLK1337" s="79"/>
      <c r="NLL1337" s="79"/>
      <c r="NLM1337" s="79"/>
      <c r="NLN1337" s="79"/>
      <c r="NLO1337" s="79"/>
      <c r="NLP1337" s="79"/>
      <c r="NLQ1337" s="79"/>
      <c r="NLR1337" s="79"/>
      <c r="NLS1337" s="79"/>
      <c r="NLT1337" s="79"/>
      <c r="NLU1337" s="79"/>
      <c r="NLV1337" s="79"/>
      <c r="NLW1337" s="79"/>
      <c r="NLX1337" s="79"/>
      <c r="NLY1337" s="79"/>
      <c r="NLZ1337" s="79"/>
      <c r="NMA1337" s="79"/>
      <c r="NMB1337" s="79"/>
      <c r="NMC1337" s="79"/>
      <c r="NMD1337" s="79"/>
      <c r="NME1337" s="79"/>
      <c r="NMF1337" s="79"/>
      <c r="NMG1337" s="79"/>
      <c r="NMH1337" s="79"/>
      <c r="NMI1337" s="79"/>
      <c r="NMJ1337" s="79"/>
      <c r="NMK1337" s="79"/>
      <c r="NML1337" s="79"/>
      <c r="NMM1337" s="79"/>
      <c r="NMN1337" s="79"/>
      <c r="NMO1337" s="79"/>
      <c r="NMP1337" s="79"/>
      <c r="NMQ1337" s="79"/>
      <c r="NMR1337" s="79"/>
      <c r="NMS1337" s="79"/>
      <c r="NMT1337" s="79"/>
      <c r="NMU1337" s="79"/>
      <c r="NMV1337" s="79"/>
      <c r="NMW1337" s="79"/>
      <c r="NMX1337" s="79"/>
      <c r="NMY1337" s="79"/>
      <c r="NMZ1337" s="79"/>
      <c r="NNA1337" s="79"/>
      <c r="NNB1337" s="79"/>
      <c r="NNC1337" s="79"/>
      <c r="NND1337" s="79"/>
      <c r="NNE1337" s="79"/>
      <c r="NNF1337" s="79"/>
      <c r="NNG1337" s="79"/>
      <c r="NNH1337" s="79"/>
      <c r="NNI1337" s="79"/>
      <c r="NNJ1337" s="79"/>
      <c r="NNK1337" s="79"/>
      <c r="NNL1337" s="79"/>
      <c r="NNM1337" s="79"/>
      <c r="NNN1337" s="79"/>
      <c r="NNO1337" s="79"/>
      <c r="NNP1337" s="79"/>
      <c r="NNQ1337" s="79"/>
      <c r="NNR1337" s="79"/>
      <c r="NNS1337" s="79"/>
      <c r="NNT1337" s="79"/>
      <c r="NNU1337" s="79"/>
      <c r="NNV1337" s="79"/>
      <c r="NNW1337" s="79"/>
      <c r="NNX1337" s="79"/>
      <c r="NNY1337" s="79"/>
      <c r="NNZ1337" s="79"/>
      <c r="NOA1337" s="79"/>
      <c r="NOB1337" s="79"/>
      <c r="NOC1337" s="79"/>
      <c r="NOD1337" s="79"/>
      <c r="NOE1337" s="79"/>
      <c r="NOF1337" s="79"/>
      <c r="NOG1337" s="79"/>
      <c r="NOH1337" s="79"/>
      <c r="NOI1337" s="79"/>
      <c r="NOJ1337" s="79"/>
      <c r="NOK1337" s="79"/>
      <c r="NOL1337" s="79"/>
      <c r="NOM1337" s="79"/>
      <c r="NON1337" s="79"/>
      <c r="NOO1337" s="79"/>
      <c r="NOP1337" s="79"/>
      <c r="NOQ1337" s="79"/>
      <c r="NOR1337" s="79"/>
      <c r="NOS1337" s="79"/>
      <c r="NOT1337" s="79"/>
      <c r="NOU1337" s="79"/>
      <c r="NOV1337" s="79"/>
      <c r="NOW1337" s="79"/>
      <c r="NOX1337" s="79"/>
      <c r="NOY1337" s="79"/>
      <c r="NOZ1337" s="79"/>
      <c r="NPA1337" s="79"/>
      <c r="NPB1337" s="79"/>
      <c r="NPC1337" s="79"/>
      <c r="NPD1337" s="79"/>
      <c r="NPE1337" s="79"/>
      <c r="NPF1337" s="79"/>
      <c r="NPG1337" s="79"/>
      <c r="NPH1337" s="79"/>
      <c r="NPI1337" s="79"/>
      <c r="NPJ1337" s="79"/>
      <c r="NPK1337" s="79"/>
      <c r="NPL1337" s="79"/>
      <c r="NPM1337" s="79"/>
      <c r="NPN1337" s="79"/>
      <c r="NPO1337" s="79"/>
      <c r="NPP1337" s="79"/>
      <c r="NPQ1337" s="79"/>
      <c r="NPR1337" s="79"/>
      <c r="NPS1337" s="79"/>
      <c r="NPT1337" s="79"/>
      <c r="NPU1337" s="79"/>
      <c r="NPV1337" s="79"/>
      <c r="NPW1337" s="79"/>
      <c r="NPX1337" s="79"/>
      <c r="NPY1337" s="79"/>
      <c r="NPZ1337" s="79"/>
      <c r="NQA1337" s="79"/>
      <c r="NQB1337" s="79"/>
      <c r="NQC1337" s="79"/>
      <c r="NQD1337" s="79"/>
      <c r="NQE1337" s="79"/>
      <c r="NQF1337" s="79"/>
      <c r="NQG1337" s="79"/>
      <c r="NQH1337" s="79"/>
      <c r="NQI1337" s="79"/>
      <c r="NQJ1337" s="79"/>
      <c r="NQK1337" s="79"/>
      <c r="NQL1337" s="79"/>
      <c r="NQM1337" s="79"/>
      <c r="NQN1337" s="79"/>
      <c r="NQO1337" s="79"/>
      <c r="NQP1337" s="79"/>
      <c r="NQQ1337" s="79"/>
      <c r="NQR1337" s="79"/>
      <c r="NQS1337" s="79"/>
      <c r="NQT1337" s="79"/>
      <c r="NQU1337" s="79"/>
      <c r="NQV1337" s="79"/>
      <c r="NQW1337" s="79"/>
      <c r="NQX1337" s="79"/>
      <c r="NQY1337" s="79"/>
      <c r="NQZ1337" s="79"/>
      <c r="NRA1337" s="79"/>
      <c r="NRB1337" s="79"/>
      <c r="NRC1337" s="79"/>
      <c r="NRD1337" s="79"/>
      <c r="NRE1337" s="79"/>
      <c r="NRF1337" s="79"/>
      <c r="NRG1337" s="79"/>
      <c r="NRH1337" s="79"/>
      <c r="NRI1337" s="79"/>
      <c r="NRJ1337" s="79"/>
      <c r="NRK1337" s="79"/>
      <c r="NRL1337" s="79"/>
      <c r="NRM1337" s="79"/>
      <c r="NRN1337" s="79"/>
      <c r="NRO1337" s="79"/>
      <c r="NRP1337" s="79"/>
      <c r="NRQ1337" s="79"/>
      <c r="NRR1337" s="79"/>
      <c r="NRS1337" s="79"/>
      <c r="NRT1337" s="79"/>
      <c r="NRU1337" s="79"/>
      <c r="NRV1337" s="79"/>
      <c r="NRW1337" s="79"/>
      <c r="NRX1337" s="79"/>
      <c r="NRY1337" s="79"/>
      <c r="NRZ1337" s="79"/>
      <c r="NSA1337" s="79"/>
      <c r="NSB1337" s="79"/>
      <c r="NSC1337" s="79"/>
      <c r="NSD1337" s="79"/>
      <c r="NSE1337" s="79"/>
      <c r="NSF1337" s="79"/>
      <c r="NSG1337" s="79"/>
      <c r="NSH1337" s="79"/>
      <c r="NSI1337" s="79"/>
      <c r="NSJ1337" s="79"/>
      <c r="NSK1337" s="79"/>
      <c r="NSL1337" s="79"/>
      <c r="NSM1337" s="79"/>
      <c r="NSN1337" s="79"/>
      <c r="NSO1337" s="79"/>
      <c r="NSP1337" s="79"/>
      <c r="NSQ1337" s="79"/>
      <c r="NSR1337" s="79"/>
      <c r="NSS1337" s="79"/>
      <c r="NST1337" s="79"/>
      <c r="NSU1337" s="79"/>
      <c r="NSV1337" s="79"/>
      <c r="NSW1337" s="79"/>
      <c r="NSX1337" s="79"/>
      <c r="NSY1337" s="79"/>
      <c r="NSZ1337" s="79"/>
      <c r="NTA1337" s="79"/>
      <c r="NTB1337" s="79"/>
      <c r="NTC1337" s="79"/>
      <c r="NTD1337" s="79"/>
      <c r="NTE1337" s="79"/>
      <c r="NTF1337" s="79"/>
      <c r="NTG1337" s="79"/>
      <c r="NTH1337" s="79"/>
      <c r="NTI1337" s="79"/>
      <c r="NTJ1337" s="79"/>
      <c r="NTK1337" s="79"/>
      <c r="NTL1337" s="79"/>
      <c r="NTM1337" s="79"/>
      <c r="NTN1337" s="79"/>
      <c r="NTO1337" s="79"/>
      <c r="NTP1337" s="79"/>
      <c r="NTQ1337" s="79"/>
      <c r="NTR1337" s="79"/>
      <c r="NTS1337" s="79"/>
      <c r="NTT1337" s="79"/>
      <c r="NTU1337" s="79"/>
      <c r="NTV1337" s="79"/>
      <c r="NTW1337" s="79"/>
      <c r="NTX1337" s="79"/>
      <c r="NTY1337" s="79"/>
      <c r="NTZ1337" s="79"/>
      <c r="NUA1337" s="79"/>
      <c r="NUB1337" s="79"/>
      <c r="NUC1337" s="79"/>
      <c r="NUD1337" s="79"/>
      <c r="NUE1337" s="79"/>
      <c r="NUF1337" s="79"/>
      <c r="NUG1337" s="79"/>
      <c r="NUH1337" s="79"/>
      <c r="NUI1337" s="79"/>
      <c r="NUJ1337" s="79"/>
      <c r="NUK1337" s="79"/>
      <c r="NUL1337" s="79"/>
      <c r="NUM1337" s="79"/>
      <c r="NUN1337" s="79"/>
      <c r="NUO1337" s="79"/>
      <c r="NUP1337" s="79"/>
      <c r="NUQ1337" s="79"/>
      <c r="NUR1337" s="79"/>
      <c r="NUS1337" s="79"/>
      <c r="NUT1337" s="79"/>
      <c r="NUU1337" s="79"/>
      <c r="NUV1337" s="79"/>
      <c r="NUW1337" s="79"/>
      <c r="NUX1337" s="79"/>
      <c r="NUY1337" s="79"/>
      <c r="NUZ1337" s="79"/>
      <c r="NVA1337" s="79"/>
      <c r="NVB1337" s="79"/>
      <c r="NVC1337" s="79"/>
      <c r="NVD1337" s="79"/>
      <c r="NVE1337" s="79"/>
      <c r="NVF1337" s="79"/>
      <c r="NVG1337" s="79"/>
      <c r="NVH1337" s="79"/>
      <c r="NVI1337" s="79"/>
      <c r="NVJ1337" s="79"/>
      <c r="NVK1337" s="79"/>
      <c r="NVL1337" s="79"/>
      <c r="NVM1337" s="79"/>
      <c r="NVN1337" s="79"/>
      <c r="NVO1337" s="79"/>
      <c r="NVP1337" s="79"/>
      <c r="NVQ1337" s="79"/>
      <c r="NVR1337" s="79"/>
      <c r="NVS1337" s="79"/>
      <c r="NVT1337" s="79"/>
      <c r="NVU1337" s="79"/>
      <c r="NVV1337" s="79"/>
      <c r="NVW1337" s="79"/>
      <c r="NVX1337" s="79"/>
      <c r="NVY1337" s="79"/>
      <c r="NVZ1337" s="79"/>
      <c r="NWA1337" s="79"/>
      <c r="NWB1337" s="79"/>
      <c r="NWC1337" s="79"/>
      <c r="NWD1337" s="79"/>
      <c r="NWE1337" s="79"/>
      <c r="NWF1337" s="79"/>
      <c r="NWG1337" s="79"/>
      <c r="NWH1337" s="79"/>
      <c r="NWI1337" s="79"/>
      <c r="NWJ1337" s="79"/>
      <c r="NWK1337" s="79"/>
      <c r="NWL1337" s="79"/>
      <c r="NWM1337" s="79"/>
      <c r="NWN1337" s="79"/>
      <c r="NWO1337" s="79"/>
      <c r="NWP1337" s="79"/>
      <c r="NWQ1337" s="79"/>
      <c r="NWR1337" s="79"/>
      <c r="NWS1337" s="79"/>
      <c r="NWT1337" s="79"/>
      <c r="NWU1337" s="79"/>
      <c r="NWV1337" s="79"/>
      <c r="NWW1337" s="79"/>
      <c r="NWX1337" s="79"/>
      <c r="NWY1337" s="79"/>
      <c r="NWZ1337" s="79"/>
      <c r="NXA1337" s="79"/>
      <c r="NXB1337" s="79"/>
      <c r="NXC1337" s="79"/>
      <c r="NXD1337" s="79"/>
      <c r="NXE1337" s="79"/>
      <c r="NXF1337" s="79"/>
      <c r="NXG1337" s="79"/>
      <c r="NXH1337" s="79"/>
      <c r="NXI1337" s="79"/>
      <c r="NXJ1337" s="79"/>
      <c r="NXK1337" s="79"/>
      <c r="NXL1337" s="79"/>
      <c r="NXM1337" s="79"/>
      <c r="NXN1337" s="79"/>
      <c r="NXO1337" s="79"/>
      <c r="NXP1337" s="79"/>
      <c r="NXQ1337" s="79"/>
      <c r="NXR1337" s="79"/>
      <c r="NXS1337" s="79"/>
      <c r="NXT1337" s="79"/>
      <c r="NXU1337" s="79"/>
      <c r="NXV1337" s="79"/>
      <c r="NXW1337" s="79"/>
      <c r="NXX1337" s="79"/>
      <c r="NXY1337" s="79"/>
      <c r="NXZ1337" s="79"/>
      <c r="NYA1337" s="79"/>
      <c r="NYB1337" s="79"/>
      <c r="NYC1337" s="79"/>
      <c r="NYD1337" s="79"/>
      <c r="NYE1337" s="79"/>
      <c r="NYF1337" s="79"/>
      <c r="NYG1337" s="79"/>
      <c r="NYH1337" s="79"/>
      <c r="NYI1337" s="79"/>
      <c r="NYJ1337" s="79"/>
      <c r="NYK1337" s="79"/>
      <c r="NYL1337" s="79"/>
      <c r="NYM1337" s="79"/>
      <c r="NYN1337" s="79"/>
      <c r="NYO1337" s="79"/>
      <c r="NYP1337" s="79"/>
      <c r="NYQ1337" s="79"/>
      <c r="NYR1337" s="79"/>
      <c r="NYS1337" s="79"/>
      <c r="NYT1337" s="79"/>
      <c r="NYU1337" s="79"/>
      <c r="NYV1337" s="79"/>
      <c r="NYW1337" s="79"/>
      <c r="NYX1337" s="79"/>
      <c r="NYY1337" s="79"/>
      <c r="NYZ1337" s="79"/>
      <c r="NZA1337" s="79"/>
      <c r="NZB1337" s="79"/>
      <c r="NZC1337" s="79"/>
      <c r="NZD1337" s="79"/>
      <c r="NZE1337" s="79"/>
      <c r="NZF1337" s="79"/>
      <c r="NZG1337" s="79"/>
      <c r="NZH1337" s="79"/>
      <c r="NZI1337" s="79"/>
      <c r="NZJ1337" s="79"/>
      <c r="NZK1337" s="79"/>
      <c r="NZL1337" s="79"/>
      <c r="NZM1337" s="79"/>
      <c r="NZN1337" s="79"/>
      <c r="NZO1337" s="79"/>
      <c r="NZP1337" s="79"/>
      <c r="NZQ1337" s="79"/>
      <c r="NZR1337" s="79"/>
      <c r="NZS1337" s="79"/>
      <c r="NZT1337" s="79"/>
      <c r="NZU1337" s="79"/>
      <c r="NZV1337" s="79"/>
      <c r="NZW1337" s="79"/>
      <c r="NZX1337" s="79"/>
      <c r="NZY1337" s="79"/>
      <c r="NZZ1337" s="79"/>
      <c r="OAA1337" s="79"/>
      <c r="OAB1337" s="79"/>
      <c r="OAC1337" s="79"/>
      <c r="OAD1337" s="79"/>
      <c r="OAE1337" s="79"/>
      <c r="OAF1337" s="79"/>
      <c r="OAG1337" s="79"/>
      <c r="OAH1337" s="79"/>
      <c r="OAI1337" s="79"/>
      <c r="OAJ1337" s="79"/>
      <c r="OAK1337" s="79"/>
      <c r="OAL1337" s="79"/>
      <c r="OAM1337" s="79"/>
      <c r="OAN1337" s="79"/>
      <c r="OAO1337" s="79"/>
      <c r="OAP1337" s="79"/>
      <c r="OAQ1337" s="79"/>
      <c r="OAR1337" s="79"/>
      <c r="OAS1337" s="79"/>
      <c r="OAT1337" s="79"/>
      <c r="OAU1337" s="79"/>
      <c r="OAV1337" s="79"/>
      <c r="OAW1337" s="79"/>
      <c r="OAX1337" s="79"/>
      <c r="OAY1337" s="79"/>
      <c r="OAZ1337" s="79"/>
      <c r="OBA1337" s="79"/>
      <c r="OBB1337" s="79"/>
      <c r="OBC1337" s="79"/>
      <c r="OBD1337" s="79"/>
      <c r="OBE1337" s="79"/>
      <c r="OBF1337" s="79"/>
      <c r="OBG1337" s="79"/>
      <c r="OBH1337" s="79"/>
      <c r="OBI1337" s="79"/>
      <c r="OBJ1337" s="79"/>
      <c r="OBK1337" s="79"/>
      <c r="OBL1337" s="79"/>
      <c r="OBM1337" s="79"/>
      <c r="OBN1337" s="79"/>
      <c r="OBO1337" s="79"/>
      <c r="OBP1337" s="79"/>
      <c r="OBQ1337" s="79"/>
      <c r="OBR1337" s="79"/>
      <c r="OBS1337" s="79"/>
      <c r="OBT1337" s="79"/>
      <c r="OBU1337" s="79"/>
      <c r="OBV1337" s="79"/>
      <c r="OBW1337" s="79"/>
      <c r="OBX1337" s="79"/>
      <c r="OBY1337" s="79"/>
      <c r="OBZ1337" s="79"/>
      <c r="OCA1337" s="79"/>
      <c r="OCB1337" s="79"/>
      <c r="OCC1337" s="79"/>
      <c r="OCD1337" s="79"/>
      <c r="OCE1337" s="79"/>
      <c r="OCF1337" s="79"/>
      <c r="OCG1337" s="79"/>
      <c r="OCH1337" s="79"/>
      <c r="OCI1337" s="79"/>
      <c r="OCJ1337" s="79"/>
      <c r="OCK1337" s="79"/>
      <c r="OCL1337" s="79"/>
      <c r="OCM1337" s="79"/>
      <c r="OCN1337" s="79"/>
      <c r="OCO1337" s="79"/>
      <c r="OCP1337" s="79"/>
      <c r="OCQ1337" s="79"/>
      <c r="OCR1337" s="79"/>
      <c r="OCS1337" s="79"/>
      <c r="OCT1337" s="79"/>
      <c r="OCU1337" s="79"/>
      <c r="OCV1337" s="79"/>
      <c r="OCW1337" s="79"/>
      <c r="OCX1337" s="79"/>
      <c r="OCY1337" s="79"/>
      <c r="OCZ1337" s="79"/>
      <c r="ODA1337" s="79"/>
      <c r="ODB1337" s="79"/>
      <c r="ODC1337" s="79"/>
      <c r="ODD1337" s="79"/>
      <c r="ODE1337" s="79"/>
      <c r="ODF1337" s="79"/>
      <c r="ODG1337" s="79"/>
      <c r="ODH1337" s="79"/>
      <c r="ODI1337" s="79"/>
      <c r="ODJ1337" s="79"/>
      <c r="ODK1337" s="79"/>
      <c r="ODL1337" s="79"/>
      <c r="ODM1337" s="79"/>
      <c r="ODN1337" s="79"/>
      <c r="ODO1337" s="79"/>
      <c r="ODP1337" s="79"/>
      <c r="ODQ1337" s="79"/>
      <c r="ODR1337" s="79"/>
      <c r="ODS1337" s="79"/>
      <c r="ODT1337" s="79"/>
      <c r="ODU1337" s="79"/>
      <c r="ODV1337" s="79"/>
      <c r="ODW1337" s="79"/>
      <c r="ODX1337" s="79"/>
      <c r="ODY1337" s="79"/>
      <c r="ODZ1337" s="79"/>
      <c r="OEA1337" s="79"/>
      <c r="OEB1337" s="79"/>
      <c r="OEC1337" s="79"/>
      <c r="OED1337" s="79"/>
      <c r="OEE1337" s="79"/>
      <c r="OEF1337" s="79"/>
      <c r="OEG1337" s="79"/>
      <c r="OEH1337" s="79"/>
      <c r="OEI1337" s="79"/>
      <c r="OEJ1337" s="79"/>
      <c r="OEK1337" s="79"/>
      <c r="OEL1337" s="79"/>
      <c r="OEM1337" s="79"/>
      <c r="OEN1337" s="79"/>
      <c r="OEO1337" s="79"/>
      <c r="OEP1337" s="79"/>
      <c r="OEQ1337" s="79"/>
      <c r="OER1337" s="79"/>
      <c r="OES1337" s="79"/>
      <c r="OET1337" s="79"/>
      <c r="OEU1337" s="79"/>
      <c r="OEV1337" s="79"/>
      <c r="OEW1337" s="79"/>
      <c r="OEX1337" s="79"/>
      <c r="OEY1337" s="79"/>
      <c r="OEZ1337" s="79"/>
      <c r="OFA1337" s="79"/>
      <c r="OFB1337" s="79"/>
      <c r="OFC1337" s="79"/>
      <c r="OFD1337" s="79"/>
      <c r="OFE1337" s="79"/>
      <c r="OFF1337" s="79"/>
      <c r="OFG1337" s="79"/>
      <c r="OFH1337" s="79"/>
      <c r="OFI1337" s="79"/>
      <c r="OFJ1337" s="79"/>
      <c r="OFK1337" s="79"/>
      <c r="OFL1337" s="79"/>
      <c r="OFM1337" s="79"/>
      <c r="OFN1337" s="79"/>
      <c r="OFO1337" s="79"/>
      <c r="OFP1337" s="79"/>
      <c r="OFQ1337" s="79"/>
      <c r="OFR1337" s="79"/>
      <c r="OFS1337" s="79"/>
      <c r="OFT1337" s="79"/>
      <c r="OFU1337" s="79"/>
      <c r="OFV1337" s="79"/>
      <c r="OFW1337" s="79"/>
      <c r="OFX1337" s="79"/>
      <c r="OFY1337" s="79"/>
      <c r="OFZ1337" s="79"/>
      <c r="OGA1337" s="79"/>
      <c r="OGB1337" s="79"/>
      <c r="OGC1337" s="79"/>
      <c r="OGD1337" s="79"/>
      <c r="OGE1337" s="79"/>
      <c r="OGF1337" s="79"/>
      <c r="OGG1337" s="79"/>
      <c r="OGH1337" s="79"/>
      <c r="OGI1337" s="79"/>
      <c r="OGJ1337" s="79"/>
      <c r="OGK1337" s="79"/>
      <c r="OGL1337" s="79"/>
      <c r="OGM1337" s="79"/>
      <c r="OGN1337" s="79"/>
      <c r="OGO1337" s="79"/>
      <c r="OGP1337" s="79"/>
      <c r="OGQ1337" s="79"/>
      <c r="OGR1337" s="79"/>
      <c r="OGS1337" s="79"/>
      <c r="OGT1337" s="79"/>
      <c r="OGU1337" s="79"/>
      <c r="OGV1337" s="79"/>
      <c r="OGW1337" s="79"/>
      <c r="OGX1337" s="79"/>
      <c r="OGY1337" s="79"/>
      <c r="OGZ1337" s="79"/>
      <c r="OHA1337" s="79"/>
      <c r="OHB1337" s="79"/>
      <c r="OHC1337" s="79"/>
      <c r="OHD1337" s="79"/>
      <c r="OHE1337" s="79"/>
      <c r="OHF1337" s="79"/>
      <c r="OHG1337" s="79"/>
      <c r="OHH1337" s="79"/>
      <c r="OHI1337" s="79"/>
      <c r="OHJ1337" s="79"/>
      <c r="OHK1337" s="79"/>
      <c r="OHL1337" s="79"/>
      <c r="OHM1337" s="79"/>
      <c r="OHN1337" s="79"/>
      <c r="OHO1337" s="79"/>
      <c r="OHP1337" s="79"/>
      <c r="OHQ1337" s="79"/>
      <c r="OHR1337" s="79"/>
      <c r="OHS1337" s="79"/>
      <c r="OHT1337" s="79"/>
      <c r="OHU1337" s="79"/>
      <c r="OHV1337" s="79"/>
      <c r="OHW1337" s="79"/>
      <c r="OHX1337" s="79"/>
      <c r="OHY1337" s="79"/>
      <c r="OHZ1337" s="79"/>
      <c r="OIA1337" s="79"/>
      <c r="OIB1337" s="79"/>
      <c r="OIC1337" s="79"/>
      <c r="OID1337" s="79"/>
      <c r="OIE1337" s="79"/>
      <c r="OIF1337" s="79"/>
      <c r="OIG1337" s="79"/>
      <c r="OIH1337" s="79"/>
      <c r="OII1337" s="79"/>
      <c r="OIJ1337" s="79"/>
      <c r="OIK1337" s="79"/>
      <c r="OIL1337" s="79"/>
      <c r="OIM1337" s="79"/>
      <c r="OIN1337" s="79"/>
      <c r="OIO1337" s="79"/>
      <c r="OIP1337" s="79"/>
      <c r="OIQ1337" s="79"/>
      <c r="OIR1337" s="79"/>
      <c r="OIS1337" s="79"/>
      <c r="OIT1337" s="79"/>
      <c r="OIU1337" s="79"/>
      <c r="OIV1337" s="79"/>
      <c r="OIW1337" s="79"/>
      <c r="OIX1337" s="79"/>
      <c r="OIY1337" s="79"/>
      <c r="OIZ1337" s="79"/>
      <c r="OJA1337" s="79"/>
      <c r="OJB1337" s="79"/>
      <c r="OJC1337" s="79"/>
      <c r="OJD1337" s="79"/>
      <c r="OJE1337" s="79"/>
      <c r="OJF1337" s="79"/>
      <c r="OJG1337" s="79"/>
      <c r="OJH1337" s="79"/>
      <c r="OJI1337" s="79"/>
      <c r="OJJ1337" s="79"/>
      <c r="OJK1337" s="79"/>
      <c r="OJL1337" s="79"/>
      <c r="OJM1337" s="79"/>
      <c r="OJN1337" s="79"/>
      <c r="OJO1337" s="79"/>
      <c r="OJP1337" s="79"/>
      <c r="OJQ1337" s="79"/>
      <c r="OJR1337" s="79"/>
      <c r="OJS1337" s="79"/>
      <c r="OJT1337" s="79"/>
      <c r="OJU1337" s="79"/>
      <c r="OJV1337" s="79"/>
      <c r="OJW1337" s="79"/>
      <c r="OJX1337" s="79"/>
      <c r="OJY1337" s="79"/>
      <c r="OJZ1337" s="79"/>
      <c r="OKA1337" s="79"/>
      <c r="OKB1337" s="79"/>
      <c r="OKC1337" s="79"/>
      <c r="OKD1337" s="79"/>
      <c r="OKE1337" s="79"/>
      <c r="OKF1337" s="79"/>
      <c r="OKG1337" s="79"/>
      <c r="OKH1337" s="79"/>
      <c r="OKI1337" s="79"/>
      <c r="OKJ1337" s="79"/>
      <c r="OKK1337" s="79"/>
      <c r="OKL1337" s="79"/>
      <c r="OKM1337" s="79"/>
      <c r="OKN1337" s="79"/>
      <c r="OKO1337" s="79"/>
      <c r="OKP1337" s="79"/>
      <c r="OKQ1337" s="79"/>
      <c r="OKR1337" s="79"/>
      <c r="OKS1337" s="79"/>
      <c r="OKT1337" s="79"/>
      <c r="OKU1337" s="79"/>
      <c r="OKV1337" s="79"/>
      <c r="OKW1337" s="79"/>
      <c r="OKX1337" s="79"/>
      <c r="OKY1337" s="79"/>
      <c r="OKZ1337" s="79"/>
      <c r="OLA1337" s="79"/>
      <c r="OLB1337" s="79"/>
      <c r="OLC1337" s="79"/>
      <c r="OLD1337" s="79"/>
      <c r="OLE1337" s="79"/>
      <c r="OLF1337" s="79"/>
      <c r="OLG1337" s="79"/>
      <c r="OLH1337" s="79"/>
      <c r="OLI1337" s="79"/>
      <c r="OLJ1337" s="79"/>
      <c r="OLK1337" s="79"/>
      <c r="OLL1337" s="79"/>
      <c r="OLM1337" s="79"/>
      <c r="OLN1337" s="79"/>
      <c r="OLO1337" s="79"/>
      <c r="OLP1337" s="79"/>
      <c r="OLQ1337" s="79"/>
      <c r="OLR1337" s="79"/>
      <c r="OLS1337" s="79"/>
      <c r="OLT1337" s="79"/>
      <c r="OLU1337" s="79"/>
      <c r="OLV1337" s="79"/>
      <c r="OLW1337" s="79"/>
      <c r="OLX1337" s="79"/>
      <c r="OLY1337" s="79"/>
      <c r="OLZ1337" s="79"/>
      <c r="OMA1337" s="79"/>
      <c r="OMB1337" s="79"/>
      <c r="OMC1337" s="79"/>
      <c r="OMD1337" s="79"/>
      <c r="OME1337" s="79"/>
      <c r="OMF1337" s="79"/>
      <c r="OMG1337" s="79"/>
      <c r="OMH1337" s="79"/>
      <c r="OMI1337" s="79"/>
      <c r="OMJ1337" s="79"/>
      <c r="OMK1337" s="79"/>
      <c r="OML1337" s="79"/>
      <c r="OMM1337" s="79"/>
      <c r="OMN1337" s="79"/>
      <c r="OMO1337" s="79"/>
      <c r="OMP1337" s="79"/>
      <c r="OMQ1337" s="79"/>
      <c r="OMR1337" s="79"/>
      <c r="OMS1337" s="79"/>
      <c r="OMT1337" s="79"/>
      <c r="OMU1337" s="79"/>
      <c r="OMV1337" s="79"/>
      <c r="OMW1337" s="79"/>
      <c r="OMX1337" s="79"/>
      <c r="OMY1337" s="79"/>
      <c r="OMZ1337" s="79"/>
      <c r="ONA1337" s="79"/>
      <c r="ONB1337" s="79"/>
      <c r="ONC1337" s="79"/>
      <c r="OND1337" s="79"/>
      <c r="ONE1337" s="79"/>
      <c r="ONF1337" s="79"/>
      <c r="ONG1337" s="79"/>
      <c r="ONH1337" s="79"/>
      <c r="ONI1337" s="79"/>
      <c r="ONJ1337" s="79"/>
      <c r="ONK1337" s="79"/>
      <c r="ONL1337" s="79"/>
      <c r="ONM1337" s="79"/>
      <c r="ONN1337" s="79"/>
      <c r="ONO1337" s="79"/>
      <c r="ONP1337" s="79"/>
      <c r="ONQ1337" s="79"/>
      <c r="ONR1337" s="79"/>
      <c r="ONS1337" s="79"/>
      <c r="ONT1337" s="79"/>
      <c r="ONU1337" s="79"/>
      <c r="ONV1337" s="79"/>
      <c r="ONW1337" s="79"/>
      <c r="ONX1337" s="79"/>
      <c r="ONY1337" s="79"/>
      <c r="ONZ1337" s="79"/>
      <c r="OOA1337" s="79"/>
      <c r="OOB1337" s="79"/>
      <c r="OOC1337" s="79"/>
      <c r="OOD1337" s="79"/>
      <c r="OOE1337" s="79"/>
      <c r="OOF1337" s="79"/>
      <c r="OOG1337" s="79"/>
      <c r="OOH1337" s="79"/>
      <c r="OOI1337" s="79"/>
      <c r="OOJ1337" s="79"/>
      <c r="OOK1337" s="79"/>
      <c r="OOL1337" s="79"/>
      <c r="OOM1337" s="79"/>
      <c r="OON1337" s="79"/>
      <c r="OOO1337" s="79"/>
      <c r="OOP1337" s="79"/>
      <c r="OOQ1337" s="79"/>
      <c r="OOR1337" s="79"/>
      <c r="OOS1337" s="79"/>
      <c r="OOT1337" s="79"/>
      <c r="OOU1337" s="79"/>
      <c r="OOV1337" s="79"/>
      <c r="OOW1337" s="79"/>
      <c r="OOX1337" s="79"/>
      <c r="OOY1337" s="79"/>
      <c r="OOZ1337" s="79"/>
      <c r="OPA1337" s="79"/>
      <c r="OPB1337" s="79"/>
      <c r="OPC1337" s="79"/>
      <c r="OPD1337" s="79"/>
      <c r="OPE1337" s="79"/>
      <c r="OPF1337" s="79"/>
      <c r="OPG1337" s="79"/>
      <c r="OPH1337" s="79"/>
      <c r="OPI1337" s="79"/>
      <c r="OPJ1337" s="79"/>
      <c r="OPK1337" s="79"/>
      <c r="OPL1337" s="79"/>
      <c r="OPM1337" s="79"/>
      <c r="OPN1337" s="79"/>
      <c r="OPO1337" s="79"/>
      <c r="OPP1337" s="79"/>
      <c r="OPQ1337" s="79"/>
      <c r="OPR1337" s="79"/>
      <c r="OPS1337" s="79"/>
      <c r="OPT1337" s="79"/>
      <c r="OPU1337" s="79"/>
      <c r="OPV1337" s="79"/>
      <c r="OPW1337" s="79"/>
      <c r="OPX1337" s="79"/>
      <c r="OPY1337" s="79"/>
      <c r="OPZ1337" s="79"/>
      <c r="OQA1337" s="79"/>
      <c r="OQB1337" s="79"/>
      <c r="OQC1337" s="79"/>
      <c r="OQD1337" s="79"/>
      <c r="OQE1337" s="79"/>
      <c r="OQF1337" s="79"/>
      <c r="OQG1337" s="79"/>
      <c r="OQH1337" s="79"/>
      <c r="OQI1337" s="79"/>
      <c r="OQJ1337" s="79"/>
      <c r="OQK1337" s="79"/>
      <c r="OQL1337" s="79"/>
      <c r="OQM1337" s="79"/>
      <c r="OQN1337" s="79"/>
      <c r="OQO1337" s="79"/>
      <c r="OQP1337" s="79"/>
      <c r="OQQ1337" s="79"/>
      <c r="OQR1337" s="79"/>
      <c r="OQS1337" s="79"/>
      <c r="OQT1337" s="79"/>
      <c r="OQU1337" s="79"/>
      <c r="OQV1337" s="79"/>
      <c r="OQW1337" s="79"/>
      <c r="OQX1337" s="79"/>
      <c r="OQY1337" s="79"/>
      <c r="OQZ1337" s="79"/>
      <c r="ORA1337" s="79"/>
      <c r="ORB1337" s="79"/>
      <c r="ORC1337" s="79"/>
      <c r="ORD1337" s="79"/>
      <c r="ORE1337" s="79"/>
      <c r="ORF1337" s="79"/>
      <c r="ORG1337" s="79"/>
      <c r="ORH1337" s="79"/>
      <c r="ORI1337" s="79"/>
      <c r="ORJ1337" s="79"/>
      <c r="ORK1337" s="79"/>
      <c r="ORL1337" s="79"/>
      <c r="ORM1337" s="79"/>
      <c r="ORN1337" s="79"/>
      <c r="ORO1337" s="79"/>
      <c r="ORP1337" s="79"/>
      <c r="ORQ1337" s="79"/>
      <c r="ORR1337" s="79"/>
      <c r="ORS1337" s="79"/>
      <c r="ORT1337" s="79"/>
      <c r="ORU1337" s="79"/>
      <c r="ORV1337" s="79"/>
      <c r="ORW1337" s="79"/>
      <c r="ORX1337" s="79"/>
      <c r="ORY1337" s="79"/>
      <c r="ORZ1337" s="79"/>
      <c r="OSA1337" s="79"/>
      <c r="OSB1337" s="79"/>
      <c r="OSC1337" s="79"/>
      <c r="OSD1337" s="79"/>
      <c r="OSE1337" s="79"/>
      <c r="OSF1337" s="79"/>
      <c r="OSG1337" s="79"/>
      <c r="OSH1337" s="79"/>
      <c r="OSI1337" s="79"/>
      <c r="OSJ1337" s="79"/>
      <c r="OSK1337" s="79"/>
      <c r="OSL1337" s="79"/>
      <c r="OSM1337" s="79"/>
      <c r="OSN1337" s="79"/>
      <c r="OSO1337" s="79"/>
      <c r="OSP1337" s="79"/>
      <c r="OSQ1337" s="79"/>
      <c r="OSR1337" s="79"/>
      <c r="OSS1337" s="79"/>
      <c r="OST1337" s="79"/>
      <c r="OSU1337" s="79"/>
      <c r="OSV1337" s="79"/>
      <c r="OSW1337" s="79"/>
      <c r="OSX1337" s="79"/>
      <c r="OSY1337" s="79"/>
      <c r="OSZ1337" s="79"/>
      <c r="OTA1337" s="79"/>
      <c r="OTB1337" s="79"/>
      <c r="OTC1337" s="79"/>
      <c r="OTD1337" s="79"/>
      <c r="OTE1337" s="79"/>
      <c r="OTF1337" s="79"/>
      <c r="OTG1337" s="79"/>
      <c r="OTH1337" s="79"/>
      <c r="OTI1337" s="79"/>
      <c r="OTJ1337" s="79"/>
      <c r="OTK1337" s="79"/>
      <c r="OTL1337" s="79"/>
      <c r="OTM1337" s="79"/>
      <c r="OTN1337" s="79"/>
      <c r="OTO1337" s="79"/>
      <c r="OTP1337" s="79"/>
      <c r="OTQ1337" s="79"/>
      <c r="OTR1337" s="79"/>
      <c r="OTS1337" s="79"/>
      <c r="OTT1337" s="79"/>
      <c r="OTU1337" s="79"/>
      <c r="OTV1337" s="79"/>
      <c r="OTW1337" s="79"/>
      <c r="OTX1337" s="79"/>
      <c r="OTY1337" s="79"/>
      <c r="OTZ1337" s="79"/>
      <c r="OUA1337" s="79"/>
      <c r="OUB1337" s="79"/>
      <c r="OUC1337" s="79"/>
      <c r="OUD1337" s="79"/>
      <c r="OUE1337" s="79"/>
      <c r="OUF1337" s="79"/>
      <c r="OUG1337" s="79"/>
      <c r="OUH1337" s="79"/>
      <c r="OUI1337" s="79"/>
      <c r="OUJ1337" s="79"/>
      <c r="OUK1337" s="79"/>
      <c r="OUL1337" s="79"/>
      <c r="OUM1337" s="79"/>
      <c r="OUN1337" s="79"/>
      <c r="OUO1337" s="79"/>
      <c r="OUP1337" s="79"/>
      <c r="OUQ1337" s="79"/>
      <c r="OUR1337" s="79"/>
      <c r="OUS1337" s="79"/>
      <c r="OUT1337" s="79"/>
      <c r="OUU1337" s="79"/>
      <c r="OUV1337" s="79"/>
      <c r="OUW1337" s="79"/>
      <c r="OUX1337" s="79"/>
      <c r="OUY1337" s="79"/>
      <c r="OUZ1337" s="79"/>
      <c r="OVA1337" s="79"/>
      <c r="OVB1337" s="79"/>
      <c r="OVC1337" s="79"/>
      <c r="OVD1337" s="79"/>
      <c r="OVE1337" s="79"/>
      <c r="OVF1337" s="79"/>
      <c r="OVG1337" s="79"/>
      <c r="OVH1337" s="79"/>
      <c r="OVI1337" s="79"/>
      <c r="OVJ1337" s="79"/>
      <c r="OVK1337" s="79"/>
      <c r="OVL1337" s="79"/>
      <c r="OVM1337" s="79"/>
      <c r="OVN1337" s="79"/>
      <c r="OVO1337" s="79"/>
      <c r="OVP1337" s="79"/>
      <c r="OVQ1337" s="79"/>
      <c r="OVR1337" s="79"/>
      <c r="OVS1337" s="79"/>
      <c r="OVT1337" s="79"/>
      <c r="OVU1337" s="79"/>
      <c r="OVV1337" s="79"/>
      <c r="OVW1337" s="79"/>
      <c r="OVX1337" s="79"/>
      <c r="OVY1337" s="79"/>
      <c r="OVZ1337" s="79"/>
      <c r="OWA1337" s="79"/>
      <c r="OWB1337" s="79"/>
      <c r="OWC1337" s="79"/>
      <c r="OWD1337" s="79"/>
      <c r="OWE1337" s="79"/>
      <c r="OWF1337" s="79"/>
      <c r="OWG1337" s="79"/>
      <c r="OWH1337" s="79"/>
      <c r="OWI1337" s="79"/>
      <c r="OWJ1337" s="79"/>
      <c r="OWK1337" s="79"/>
      <c r="OWL1337" s="79"/>
      <c r="OWM1337" s="79"/>
      <c r="OWN1337" s="79"/>
      <c r="OWO1337" s="79"/>
      <c r="OWP1337" s="79"/>
      <c r="OWQ1337" s="79"/>
      <c r="OWR1337" s="79"/>
      <c r="OWS1337" s="79"/>
      <c r="OWT1337" s="79"/>
      <c r="OWU1337" s="79"/>
      <c r="OWV1337" s="79"/>
      <c r="OWW1337" s="79"/>
      <c r="OWX1337" s="79"/>
      <c r="OWY1337" s="79"/>
      <c r="OWZ1337" s="79"/>
      <c r="OXA1337" s="79"/>
      <c r="OXB1337" s="79"/>
      <c r="OXC1337" s="79"/>
      <c r="OXD1337" s="79"/>
      <c r="OXE1337" s="79"/>
      <c r="OXF1337" s="79"/>
      <c r="OXG1337" s="79"/>
      <c r="OXH1337" s="79"/>
      <c r="OXI1337" s="79"/>
      <c r="OXJ1337" s="79"/>
      <c r="OXK1337" s="79"/>
      <c r="OXL1337" s="79"/>
      <c r="OXM1337" s="79"/>
      <c r="OXN1337" s="79"/>
      <c r="OXO1337" s="79"/>
      <c r="OXP1337" s="79"/>
      <c r="OXQ1337" s="79"/>
      <c r="OXR1337" s="79"/>
      <c r="OXS1337" s="79"/>
      <c r="OXT1337" s="79"/>
      <c r="OXU1337" s="79"/>
      <c r="OXV1337" s="79"/>
      <c r="OXW1337" s="79"/>
      <c r="OXX1337" s="79"/>
      <c r="OXY1337" s="79"/>
      <c r="OXZ1337" s="79"/>
      <c r="OYA1337" s="79"/>
      <c r="OYB1337" s="79"/>
      <c r="OYC1337" s="79"/>
      <c r="OYD1337" s="79"/>
      <c r="OYE1337" s="79"/>
      <c r="OYF1337" s="79"/>
      <c r="OYG1337" s="79"/>
      <c r="OYH1337" s="79"/>
      <c r="OYI1337" s="79"/>
      <c r="OYJ1337" s="79"/>
      <c r="OYK1337" s="79"/>
      <c r="OYL1337" s="79"/>
      <c r="OYM1337" s="79"/>
      <c r="OYN1337" s="79"/>
      <c r="OYO1337" s="79"/>
      <c r="OYP1337" s="79"/>
      <c r="OYQ1337" s="79"/>
      <c r="OYR1337" s="79"/>
      <c r="OYS1337" s="79"/>
      <c r="OYT1337" s="79"/>
      <c r="OYU1337" s="79"/>
      <c r="OYV1337" s="79"/>
      <c r="OYW1337" s="79"/>
      <c r="OYX1337" s="79"/>
      <c r="OYY1337" s="79"/>
      <c r="OYZ1337" s="79"/>
      <c r="OZA1337" s="79"/>
      <c r="OZB1337" s="79"/>
      <c r="OZC1337" s="79"/>
      <c r="OZD1337" s="79"/>
      <c r="OZE1337" s="79"/>
      <c r="OZF1337" s="79"/>
      <c r="OZG1337" s="79"/>
      <c r="OZH1337" s="79"/>
      <c r="OZI1337" s="79"/>
      <c r="OZJ1337" s="79"/>
      <c r="OZK1337" s="79"/>
      <c r="OZL1337" s="79"/>
      <c r="OZM1337" s="79"/>
      <c r="OZN1337" s="79"/>
      <c r="OZO1337" s="79"/>
      <c r="OZP1337" s="79"/>
      <c r="OZQ1337" s="79"/>
      <c r="OZR1337" s="79"/>
      <c r="OZS1337" s="79"/>
      <c r="OZT1337" s="79"/>
      <c r="OZU1337" s="79"/>
      <c r="OZV1337" s="79"/>
      <c r="OZW1337" s="79"/>
      <c r="OZX1337" s="79"/>
      <c r="OZY1337" s="79"/>
      <c r="OZZ1337" s="79"/>
      <c r="PAA1337" s="79"/>
      <c r="PAB1337" s="79"/>
      <c r="PAC1337" s="79"/>
      <c r="PAD1337" s="79"/>
      <c r="PAE1337" s="79"/>
      <c r="PAF1337" s="79"/>
      <c r="PAG1337" s="79"/>
      <c r="PAH1337" s="79"/>
      <c r="PAI1337" s="79"/>
      <c r="PAJ1337" s="79"/>
      <c r="PAK1337" s="79"/>
      <c r="PAL1337" s="79"/>
      <c r="PAM1337" s="79"/>
      <c r="PAN1337" s="79"/>
      <c r="PAO1337" s="79"/>
      <c r="PAP1337" s="79"/>
      <c r="PAQ1337" s="79"/>
      <c r="PAR1337" s="79"/>
      <c r="PAS1337" s="79"/>
      <c r="PAT1337" s="79"/>
      <c r="PAU1337" s="79"/>
      <c r="PAV1337" s="79"/>
      <c r="PAW1337" s="79"/>
      <c r="PAX1337" s="79"/>
      <c r="PAY1337" s="79"/>
      <c r="PAZ1337" s="79"/>
      <c r="PBA1337" s="79"/>
      <c r="PBB1337" s="79"/>
      <c r="PBC1337" s="79"/>
      <c r="PBD1337" s="79"/>
      <c r="PBE1337" s="79"/>
      <c r="PBF1337" s="79"/>
      <c r="PBG1337" s="79"/>
      <c r="PBH1337" s="79"/>
      <c r="PBI1337" s="79"/>
      <c r="PBJ1337" s="79"/>
      <c r="PBK1337" s="79"/>
      <c r="PBL1337" s="79"/>
      <c r="PBM1337" s="79"/>
      <c r="PBN1337" s="79"/>
      <c r="PBO1337" s="79"/>
      <c r="PBP1337" s="79"/>
      <c r="PBQ1337" s="79"/>
      <c r="PBR1337" s="79"/>
      <c r="PBS1337" s="79"/>
      <c r="PBT1337" s="79"/>
      <c r="PBU1337" s="79"/>
      <c r="PBV1337" s="79"/>
      <c r="PBW1337" s="79"/>
      <c r="PBX1337" s="79"/>
      <c r="PBY1337" s="79"/>
      <c r="PBZ1337" s="79"/>
      <c r="PCA1337" s="79"/>
      <c r="PCB1337" s="79"/>
      <c r="PCC1337" s="79"/>
      <c r="PCD1337" s="79"/>
      <c r="PCE1337" s="79"/>
      <c r="PCF1337" s="79"/>
      <c r="PCG1337" s="79"/>
      <c r="PCH1337" s="79"/>
      <c r="PCI1337" s="79"/>
      <c r="PCJ1337" s="79"/>
      <c r="PCK1337" s="79"/>
      <c r="PCL1337" s="79"/>
      <c r="PCM1337" s="79"/>
      <c r="PCN1337" s="79"/>
      <c r="PCO1337" s="79"/>
      <c r="PCP1337" s="79"/>
      <c r="PCQ1337" s="79"/>
      <c r="PCR1337" s="79"/>
      <c r="PCS1337" s="79"/>
      <c r="PCT1337" s="79"/>
      <c r="PCU1337" s="79"/>
      <c r="PCV1337" s="79"/>
      <c r="PCW1337" s="79"/>
      <c r="PCX1337" s="79"/>
      <c r="PCY1337" s="79"/>
      <c r="PCZ1337" s="79"/>
      <c r="PDA1337" s="79"/>
      <c r="PDB1337" s="79"/>
      <c r="PDC1337" s="79"/>
      <c r="PDD1337" s="79"/>
      <c r="PDE1337" s="79"/>
      <c r="PDF1337" s="79"/>
      <c r="PDG1337" s="79"/>
      <c r="PDH1337" s="79"/>
      <c r="PDI1337" s="79"/>
      <c r="PDJ1337" s="79"/>
      <c r="PDK1337" s="79"/>
      <c r="PDL1337" s="79"/>
      <c r="PDM1337" s="79"/>
      <c r="PDN1337" s="79"/>
      <c r="PDO1337" s="79"/>
      <c r="PDP1337" s="79"/>
      <c r="PDQ1337" s="79"/>
      <c r="PDR1337" s="79"/>
      <c r="PDS1337" s="79"/>
      <c r="PDT1337" s="79"/>
      <c r="PDU1337" s="79"/>
      <c r="PDV1337" s="79"/>
      <c r="PDW1337" s="79"/>
      <c r="PDX1337" s="79"/>
      <c r="PDY1337" s="79"/>
      <c r="PDZ1337" s="79"/>
      <c r="PEA1337" s="79"/>
      <c r="PEB1337" s="79"/>
      <c r="PEC1337" s="79"/>
      <c r="PED1337" s="79"/>
      <c r="PEE1337" s="79"/>
      <c r="PEF1337" s="79"/>
      <c r="PEG1337" s="79"/>
      <c r="PEH1337" s="79"/>
      <c r="PEI1337" s="79"/>
      <c r="PEJ1337" s="79"/>
      <c r="PEK1337" s="79"/>
      <c r="PEL1337" s="79"/>
      <c r="PEM1337" s="79"/>
      <c r="PEN1337" s="79"/>
      <c r="PEO1337" s="79"/>
      <c r="PEP1337" s="79"/>
      <c r="PEQ1337" s="79"/>
      <c r="PER1337" s="79"/>
      <c r="PES1337" s="79"/>
      <c r="PET1337" s="79"/>
      <c r="PEU1337" s="79"/>
      <c r="PEV1337" s="79"/>
      <c r="PEW1337" s="79"/>
      <c r="PEX1337" s="79"/>
      <c r="PEY1337" s="79"/>
      <c r="PEZ1337" s="79"/>
      <c r="PFA1337" s="79"/>
      <c r="PFB1337" s="79"/>
      <c r="PFC1337" s="79"/>
      <c r="PFD1337" s="79"/>
      <c r="PFE1337" s="79"/>
      <c r="PFF1337" s="79"/>
      <c r="PFG1337" s="79"/>
      <c r="PFH1337" s="79"/>
      <c r="PFI1337" s="79"/>
      <c r="PFJ1337" s="79"/>
      <c r="PFK1337" s="79"/>
      <c r="PFL1337" s="79"/>
      <c r="PFM1337" s="79"/>
      <c r="PFN1337" s="79"/>
      <c r="PFO1337" s="79"/>
      <c r="PFP1337" s="79"/>
      <c r="PFQ1337" s="79"/>
      <c r="PFR1337" s="79"/>
      <c r="PFS1337" s="79"/>
      <c r="PFT1337" s="79"/>
      <c r="PFU1337" s="79"/>
      <c r="PFV1337" s="79"/>
      <c r="PFW1337" s="79"/>
      <c r="PFX1337" s="79"/>
      <c r="PFY1337" s="79"/>
      <c r="PFZ1337" s="79"/>
      <c r="PGA1337" s="79"/>
      <c r="PGB1337" s="79"/>
      <c r="PGC1337" s="79"/>
      <c r="PGD1337" s="79"/>
      <c r="PGE1337" s="79"/>
      <c r="PGF1337" s="79"/>
      <c r="PGG1337" s="79"/>
      <c r="PGH1337" s="79"/>
      <c r="PGI1337" s="79"/>
      <c r="PGJ1337" s="79"/>
      <c r="PGK1337" s="79"/>
      <c r="PGL1337" s="79"/>
      <c r="PGM1337" s="79"/>
      <c r="PGN1337" s="79"/>
      <c r="PGO1337" s="79"/>
      <c r="PGP1337" s="79"/>
      <c r="PGQ1337" s="79"/>
      <c r="PGR1337" s="79"/>
      <c r="PGS1337" s="79"/>
      <c r="PGT1337" s="79"/>
      <c r="PGU1337" s="79"/>
      <c r="PGV1337" s="79"/>
      <c r="PGW1337" s="79"/>
      <c r="PGX1337" s="79"/>
      <c r="PGY1337" s="79"/>
      <c r="PGZ1337" s="79"/>
      <c r="PHA1337" s="79"/>
      <c r="PHB1337" s="79"/>
      <c r="PHC1337" s="79"/>
      <c r="PHD1337" s="79"/>
      <c r="PHE1337" s="79"/>
      <c r="PHF1337" s="79"/>
      <c r="PHG1337" s="79"/>
      <c r="PHH1337" s="79"/>
      <c r="PHI1337" s="79"/>
      <c r="PHJ1337" s="79"/>
      <c r="PHK1337" s="79"/>
      <c r="PHL1337" s="79"/>
      <c r="PHM1337" s="79"/>
      <c r="PHN1337" s="79"/>
      <c r="PHO1337" s="79"/>
      <c r="PHP1337" s="79"/>
      <c r="PHQ1337" s="79"/>
      <c r="PHR1337" s="79"/>
      <c r="PHS1337" s="79"/>
      <c r="PHT1337" s="79"/>
      <c r="PHU1337" s="79"/>
      <c r="PHV1337" s="79"/>
      <c r="PHW1337" s="79"/>
      <c r="PHX1337" s="79"/>
      <c r="PHY1337" s="79"/>
      <c r="PHZ1337" s="79"/>
      <c r="PIA1337" s="79"/>
      <c r="PIB1337" s="79"/>
      <c r="PIC1337" s="79"/>
      <c r="PID1337" s="79"/>
      <c r="PIE1337" s="79"/>
      <c r="PIF1337" s="79"/>
      <c r="PIG1337" s="79"/>
      <c r="PIH1337" s="79"/>
      <c r="PII1337" s="79"/>
      <c r="PIJ1337" s="79"/>
      <c r="PIK1337" s="79"/>
      <c r="PIL1337" s="79"/>
      <c r="PIM1337" s="79"/>
      <c r="PIN1337" s="79"/>
      <c r="PIO1337" s="79"/>
      <c r="PIP1337" s="79"/>
      <c r="PIQ1337" s="79"/>
      <c r="PIR1337" s="79"/>
      <c r="PIS1337" s="79"/>
      <c r="PIT1337" s="79"/>
      <c r="PIU1337" s="79"/>
      <c r="PIV1337" s="79"/>
      <c r="PIW1337" s="79"/>
      <c r="PIX1337" s="79"/>
      <c r="PIY1337" s="79"/>
      <c r="PIZ1337" s="79"/>
      <c r="PJA1337" s="79"/>
      <c r="PJB1337" s="79"/>
      <c r="PJC1337" s="79"/>
      <c r="PJD1337" s="79"/>
      <c r="PJE1337" s="79"/>
      <c r="PJF1337" s="79"/>
      <c r="PJG1337" s="79"/>
      <c r="PJH1337" s="79"/>
      <c r="PJI1337" s="79"/>
      <c r="PJJ1337" s="79"/>
      <c r="PJK1337" s="79"/>
      <c r="PJL1337" s="79"/>
      <c r="PJM1337" s="79"/>
      <c r="PJN1337" s="79"/>
      <c r="PJO1337" s="79"/>
      <c r="PJP1337" s="79"/>
      <c r="PJQ1337" s="79"/>
      <c r="PJR1337" s="79"/>
      <c r="PJS1337" s="79"/>
      <c r="PJT1337" s="79"/>
      <c r="PJU1337" s="79"/>
      <c r="PJV1337" s="79"/>
      <c r="PJW1337" s="79"/>
      <c r="PJX1337" s="79"/>
      <c r="PJY1337" s="79"/>
      <c r="PJZ1337" s="79"/>
      <c r="PKA1337" s="79"/>
      <c r="PKB1337" s="79"/>
      <c r="PKC1337" s="79"/>
      <c r="PKD1337" s="79"/>
      <c r="PKE1337" s="79"/>
      <c r="PKF1337" s="79"/>
      <c r="PKG1337" s="79"/>
      <c r="PKH1337" s="79"/>
      <c r="PKI1337" s="79"/>
      <c r="PKJ1337" s="79"/>
      <c r="PKK1337" s="79"/>
      <c r="PKL1337" s="79"/>
      <c r="PKM1337" s="79"/>
      <c r="PKN1337" s="79"/>
      <c r="PKO1337" s="79"/>
      <c r="PKP1337" s="79"/>
      <c r="PKQ1337" s="79"/>
      <c r="PKR1337" s="79"/>
      <c r="PKS1337" s="79"/>
      <c r="PKT1337" s="79"/>
      <c r="PKU1337" s="79"/>
      <c r="PKV1337" s="79"/>
      <c r="PKW1337" s="79"/>
      <c r="PKX1337" s="79"/>
      <c r="PKY1337" s="79"/>
      <c r="PKZ1337" s="79"/>
      <c r="PLA1337" s="79"/>
      <c r="PLB1337" s="79"/>
      <c r="PLC1337" s="79"/>
      <c r="PLD1337" s="79"/>
      <c r="PLE1337" s="79"/>
      <c r="PLF1337" s="79"/>
      <c r="PLG1337" s="79"/>
      <c r="PLH1337" s="79"/>
      <c r="PLI1337" s="79"/>
      <c r="PLJ1337" s="79"/>
      <c r="PLK1337" s="79"/>
      <c r="PLL1337" s="79"/>
      <c r="PLM1337" s="79"/>
      <c r="PLN1337" s="79"/>
      <c r="PLO1337" s="79"/>
      <c r="PLP1337" s="79"/>
      <c r="PLQ1337" s="79"/>
      <c r="PLR1337" s="79"/>
      <c r="PLS1337" s="79"/>
      <c r="PLT1337" s="79"/>
      <c r="PLU1337" s="79"/>
      <c r="PLV1337" s="79"/>
      <c r="PLW1337" s="79"/>
      <c r="PLX1337" s="79"/>
      <c r="PLY1337" s="79"/>
      <c r="PLZ1337" s="79"/>
      <c r="PMA1337" s="79"/>
      <c r="PMB1337" s="79"/>
      <c r="PMC1337" s="79"/>
      <c r="PMD1337" s="79"/>
      <c r="PME1337" s="79"/>
      <c r="PMF1337" s="79"/>
      <c r="PMG1337" s="79"/>
      <c r="PMH1337" s="79"/>
      <c r="PMI1337" s="79"/>
      <c r="PMJ1337" s="79"/>
      <c r="PMK1337" s="79"/>
      <c r="PML1337" s="79"/>
      <c r="PMM1337" s="79"/>
      <c r="PMN1337" s="79"/>
      <c r="PMO1337" s="79"/>
      <c r="PMP1337" s="79"/>
      <c r="PMQ1337" s="79"/>
      <c r="PMR1337" s="79"/>
      <c r="PMS1337" s="79"/>
      <c r="PMT1337" s="79"/>
      <c r="PMU1337" s="79"/>
      <c r="PMV1337" s="79"/>
      <c r="PMW1337" s="79"/>
      <c r="PMX1337" s="79"/>
      <c r="PMY1337" s="79"/>
      <c r="PMZ1337" s="79"/>
      <c r="PNA1337" s="79"/>
      <c r="PNB1337" s="79"/>
      <c r="PNC1337" s="79"/>
      <c r="PND1337" s="79"/>
      <c r="PNE1337" s="79"/>
      <c r="PNF1337" s="79"/>
      <c r="PNG1337" s="79"/>
      <c r="PNH1337" s="79"/>
      <c r="PNI1337" s="79"/>
      <c r="PNJ1337" s="79"/>
      <c r="PNK1337" s="79"/>
      <c r="PNL1337" s="79"/>
      <c r="PNM1337" s="79"/>
      <c r="PNN1337" s="79"/>
      <c r="PNO1337" s="79"/>
      <c r="PNP1337" s="79"/>
      <c r="PNQ1337" s="79"/>
      <c r="PNR1337" s="79"/>
      <c r="PNS1337" s="79"/>
      <c r="PNT1337" s="79"/>
      <c r="PNU1337" s="79"/>
      <c r="PNV1337" s="79"/>
      <c r="PNW1337" s="79"/>
      <c r="PNX1337" s="79"/>
      <c r="PNY1337" s="79"/>
      <c r="PNZ1337" s="79"/>
      <c r="POA1337" s="79"/>
      <c r="POB1337" s="79"/>
      <c r="POC1337" s="79"/>
      <c r="POD1337" s="79"/>
      <c r="POE1337" s="79"/>
      <c r="POF1337" s="79"/>
      <c r="POG1337" s="79"/>
      <c r="POH1337" s="79"/>
      <c r="POI1337" s="79"/>
      <c r="POJ1337" s="79"/>
      <c r="POK1337" s="79"/>
      <c r="POL1337" s="79"/>
      <c r="POM1337" s="79"/>
      <c r="PON1337" s="79"/>
      <c r="POO1337" s="79"/>
      <c r="POP1337" s="79"/>
      <c r="POQ1337" s="79"/>
      <c r="POR1337" s="79"/>
      <c r="POS1337" s="79"/>
      <c r="POT1337" s="79"/>
      <c r="POU1337" s="79"/>
      <c r="POV1337" s="79"/>
      <c r="POW1337" s="79"/>
      <c r="POX1337" s="79"/>
      <c r="POY1337" s="79"/>
      <c r="POZ1337" s="79"/>
      <c r="PPA1337" s="79"/>
      <c r="PPB1337" s="79"/>
      <c r="PPC1337" s="79"/>
      <c r="PPD1337" s="79"/>
      <c r="PPE1337" s="79"/>
      <c r="PPF1337" s="79"/>
      <c r="PPG1337" s="79"/>
      <c r="PPH1337" s="79"/>
      <c r="PPI1337" s="79"/>
      <c r="PPJ1337" s="79"/>
      <c r="PPK1337" s="79"/>
      <c r="PPL1337" s="79"/>
      <c r="PPM1337" s="79"/>
      <c r="PPN1337" s="79"/>
      <c r="PPO1337" s="79"/>
      <c r="PPP1337" s="79"/>
      <c r="PPQ1337" s="79"/>
      <c r="PPR1337" s="79"/>
      <c r="PPS1337" s="79"/>
      <c r="PPT1337" s="79"/>
      <c r="PPU1337" s="79"/>
      <c r="PPV1337" s="79"/>
      <c r="PPW1337" s="79"/>
      <c r="PPX1337" s="79"/>
      <c r="PPY1337" s="79"/>
      <c r="PPZ1337" s="79"/>
      <c r="PQA1337" s="79"/>
      <c r="PQB1337" s="79"/>
      <c r="PQC1337" s="79"/>
      <c r="PQD1337" s="79"/>
      <c r="PQE1337" s="79"/>
      <c r="PQF1337" s="79"/>
      <c r="PQG1337" s="79"/>
      <c r="PQH1337" s="79"/>
      <c r="PQI1337" s="79"/>
      <c r="PQJ1337" s="79"/>
      <c r="PQK1337" s="79"/>
      <c r="PQL1337" s="79"/>
      <c r="PQM1337" s="79"/>
      <c r="PQN1337" s="79"/>
      <c r="PQO1337" s="79"/>
      <c r="PQP1337" s="79"/>
      <c r="PQQ1337" s="79"/>
      <c r="PQR1337" s="79"/>
      <c r="PQS1337" s="79"/>
      <c r="PQT1337" s="79"/>
      <c r="PQU1337" s="79"/>
      <c r="PQV1337" s="79"/>
      <c r="PQW1337" s="79"/>
      <c r="PQX1337" s="79"/>
      <c r="PQY1337" s="79"/>
      <c r="PQZ1337" s="79"/>
      <c r="PRA1337" s="79"/>
      <c r="PRB1337" s="79"/>
      <c r="PRC1337" s="79"/>
      <c r="PRD1337" s="79"/>
      <c r="PRE1337" s="79"/>
      <c r="PRF1337" s="79"/>
      <c r="PRG1337" s="79"/>
      <c r="PRH1337" s="79"/>
      <c r="PRI1337" s="79"/>
      <c r="PRJ1337" s="79"/>
      <c r="PRK1337" s="79"/>
      <c r="PRL1337" s="79"/>
      <c r="PRM1337" s="79"/>
      <c r="PRN1337" s="79"/>
      <c r="PRO1337" s="79"/>
      <c r="PRP1337" s="79"/>
      <c r="PRQ1337" s="79"/>
      <c r="PRR1337" s="79"/>
      <c r="PRS1337" s="79"/>
      <c r="PRT1337" s="79"/>
      <c r="PRU1337" s="79"/>
      <c r="PRV1337" s="79"/>
      <c r="PRW1337" s="79"/>
      <c r="PRX1337" s="79"/>
      <c r="PRY1337" s="79"/>
      <c r="PRZ1337" s="79"/>
      <c r="PSA1337" s="79"/>
      <c r="PSB1337" s="79"/>
      <c r="PSC1337" s="79"/>
      <c r="PSD1337" s="79"/>
      <c r="PSE1337" s="79"/>
      <c r="PSF1337" s="79"/>
      <c r="PSG1337" s="79"/>
      <c r="PSH1337" s="79"/>
      <c r="PSI1337" s="79"/>
      <c r="PSJ1337" s="79"/>
      <c r="PSK1337" s="79"/>
      <c r="PSL1337" s="79"/>
      <c r="PSM1337" s="79"/>
      <c r="PSN1337" s="79"/>
      <c r="PSO1337" s="79"/>
      <c r="PSP1337" s="79"/>
      <c r="PSQ1337" s="79"/>
      <c r="PSR1337" s="79"/>
      <c r="PSS1337" s="79"/>
      <c r="PST1337" s="79"/>
      <c r="PSU1337" s="79"/>
      <c r="PSV1337" s="79"/>
      <c r="PSW1337" s="79"/>
      <c r="PSX1337" s="79"/>
      <c r="PSY1337" s="79"/>
      <c r="PSZ1337" s="79"/>
      <c r="PTA1337" s="79"/>
      <c r="PTB1337" s="79"/>
      <c r="PTC1337" s="79"/>
      <c r="PTD1337" s="79"/>
      <c r="PTE1337" s="79"/>
      <c r="PTF1337" s="79"/>
      <c r="PTG1337" s="79"/>
      <c r="PTH1337" s="79"/>
      <c r="PTI1337" s="79"/>
      <c r="PTJ1337" s="79"/>
      <c r="PTK1337" s="79"/>
      <c r="PTL1337" s="79"/>
      <c r="PTM1337" s="79"/>
      <c r="PTN1337" s="79"/>
      <c r="PTO1337" s="79"/>
      <c r="PTP1337" s="79"/>
      <c r="PTQ1337" s="79"/>
      <c r="PTR1337" s="79"/>
      <c r="PTS1337" s="79"/>
      <c r="PTT1337" s="79"/>
      <c r="PTU1337" s="79"/>
      <c r="PTV1337" s="79"/>
      <c r="PTW1337" s="79"/>
      <c r="PTX1337" s="79"/>
      <c r="PTY1337" s="79"/>
      <c r="PTZ1337" s="79"/>
      <c r="PUA1337" s="79"/>
      <c r="PUB1337" s="79"/>
      <c r="PUC1337" s="79"/>
      <c r="PUD1337" s="79"/>
      <c r="PUE1337" s="79"/>
      <c r="PUF1337" s="79"/>
      <c r="PUG1337" s="79"/>
      <c r="PUH1337" s="79"/>
      <c r="PUI1337" s="79"/>
      <c r="PUJ1337" s="79"/>
      <c r="PUK1337" s="79"/>
      <c r="PUL1337" s="79"/>
      <c r="PUM1337" s="79"/>
      <c r="PUN1337" s="79"/>
      <c r="PUO1337" s="79"/>
      <c r="PUP1337" s="79"/>
      <c r="PUQ1337" s="79"/>
      <c r="PUR1337" s="79"/>
      <c r="PUS1337" s="79"/>
      <c r="PUT1337" s="79"/>
      <c r="PUU1337" s="79"/>
      <c r="PUV1337" s="79"/>
      <c r="PUW1337" s="79"/>
      <c r="PUX1337" s="79"/>
      <c r="PUY1337" s="79"/>
      <c r="PUZ1337" s="79"/>
      <c r="PVA1337" s="79"/>
      <c r="PVB1337" s="79"/>
      <c r="PVC1337" s="79"/>
      <c r="PVD1337" s="79"/>
      <c r="PVE1337" s="79"/>
      <c r="PVF1337" s="79"/>
      <c r="PVG1337" s="79"/>
      <c r="PVH1337" s="79"/>
      <c r="PVI1337" s="79"/>
      <c r="PVJ1337" s="79"/>
      <c r="PVK1337" s="79"/>
      <c r="PVL1337" s="79"/>
      <c r="PVM1337" s="79"/>
      <c r="PVN1337" s="79"/>
      <c r="PVO1337" s="79"/>
      <c r="PVP1337" s="79"/>
      <c r="PVQ1337" s="79"/>
      <c r="PVR1337" s="79"/>
      <c r="PVS1337" s="79"/>
      <c r="PVT1337" s="79"/>
      <c r="PVU1337" s="79"/>
      <c r="PVV1337" s="79"/>
      <c r="PVW1337" s="79"/>
      <c r="PVX1337" s="79"/>
      <c r="PVY1337" s="79"/>
      <c r="PVZ1337" s="79"/>
      <c r="PWA1337" s="79"/>
      <c r="PWB1337" s="79"/>
      <c r="PWC1337" s="79"/>
      <c r="PWD1337" s="79"/>
      <c r="PWE1337" s="79"/>
      <c r="PWF1337" s="79"/>
      <c r="PWG1337" s="79"/>
      <c r="PWH1337" s="79"/>
      <c r="PWI1337" s="79"/>
      <c r="PWJ1337" s="79"/>
      <c r="PWK1337" s="79"/>
      <c r="PWL1337" s="79"/>
      <c r="PWM1337" s="79"/>
      <c r="PWN1337" s="79"/>
      <c r="PWO1337" s="79"/>
      <c r="PWP1337" s="79"/>
      <c r="PWQ1337" s="79"/>
      <c r="PWR1337" s="79"/>
      <c r="PWS1337" s="79"/>
      <c r="PWT1337" s="79"/>
      <c r="PWU1337" s="79"/>
      <c r="PWV1337" s="79"/>
      <c r="PWW1337" s="79"/>
      <c r="PWX1337" s="79"/>
      <c r="PWY1337" s="79"/>
      <c r="PWZ1337" s="79"/>
      <c r="PXA1337" s="79"/>
      <c r="PXB1337" s="79"/>
      <c r="PXC1337" s="79"/>
      <c r="PXD1337" s="79"/>
      <c r="PXE1337" s="79"/>
      <c r="PXF1337" s="79"/>
      <c r="PXG1337" s="79"/>
      <c r="PXH1337" s="79"/>
      <c r="PXI1337" s="79"/>
      <c r="PXJ1337" s="79"/>
      <c r="PXK1337" s="79"/>
      <c r="PXL1337" s="79"/>
      <c r="PXM1337" s="79"/>
      <c r="PXN1337" s="79"/>
      <c r="PXO1337" s="79"/>
      <c r="PXP1337" s="79"/>
      <c r="PXQ1337" s="79"/>
      <c r="PXR1337" s="79"/>
      <c r="PXS1337" s="79"/>
      <c r="PXT1337" s="79"/>
      <c r="PXU1337" s="79"/>
      <c r="PXV1337" s="79"/>
      <c r="PXW1337" s="79"/>
      <c r="PXX1337" s="79"/>
      <c r="PXY1337" s="79"/>
      <c r="PXZ1337" s="79"/>
      <c r="PYA1337" s="79"/>
      <c r="PYB1337" s="79"/>
      <c r="PYC1337" s="79"/>
      <c r="PYD1337" s="79"/>
      <c r="PYE1337" s="79"/>
      <c r="PYF1337" s="79"/>
      <c r="PYG1337" s="79"/>
      <c r="PYH1337" s="79"/>
      <c r="PYI1337" s="79"/>
      <c r="PYJ1337" s="79"/>
      <c r="PYK1337" s="79"/>
      <c r="PYL1337" s="79"/>
      <c r="PYM1337" s="79"/>
      <c r="PYN1337" s="79"/>
      <c r="PYO1337" s="79"/>
      <c r="PYP1337" s="79"/>
      <c r="PYQ1337" s="79"/>
      <c r="PYR1337" s="79"/>
      <c r="PYS1337" s="79"/>
      <c r="PYT1337" s="79"/>
      <c r="PYU1337" s="79"/>
      <c r="PYV1337" s="79"/>
      <c r="PYW1337" s="79"/>
      <c r="PYX1337" s="79"/>
      <c r="PYY1337" s="79"/>
      <c r="PYZ1337" s="79"/>
      <c r="PZA1337" s="79"/>
      <c r="PZB1337" s="79"/>
      <c r="PZC1337" s="79"/>
      <c r="PZD1337" s="79"/>
      <c r="PZE1337" s="79"/>
      <c r="PZF1337" s="79"/>
      <c r="PZG1337" s="79"/>
      <c r="PZH1337" s="79"/>
      <c r="PZI1337" s="79"/>
      <c r="PZJ1337" s="79"/>
      <c r="PZK1337" s="79"/>
      <c r="PZL1337" s="79"/>
      <c r="PZM1337" s="79"/>
      <c r="PZN1337" s="79"/>
      <c r="PZO1337" s="79"/>
      <c r="PZP1337" s="79"/>
      <c r="PZQ1337" s="79"/>
      <c r="PZR1337" s="79"/>
      <c r="PZS1337" s="79"/>
      <c r="PZT1337" s="79"/>
      <c r="PZU1337" s="79"/>
      <c r="PZV1337" s="79"/>
      <c r="PZW1337" s="79"/>
      <c r="PZX1337" s="79"/>
      <c r="PZY1337" s="79"/>
      <c r="PZZ1337" s="79"/>
      <c r="QAA1337" s="79"/>
      <c r="QAB1337" s="79"/>
      <c r="QAC1337" s="79"/>
      <c r="QAD1337" s="79"/>
      <c r="QAE1337" s="79"/>
      <c r="QAF1337" s="79"/>
      <c r="QAG1337" s="79"/>
      <c r="QAH1337" s="79"/>
      <c r="QAI1337" s="79"/>
      <c r="QAJ1337" s="79"/>
      <c r="QAK1337" s="79"/>
      <c r="QAL1337" s="79"/>
      <c r="QAM1337" s="79"/>
      <c r="QAN1337" s="79"/>
      <c r="QAO1337" s="79"/>
      <c r="QAP1337" s="79"/>
      <c r="QAQ1337" s="79"/>
      <c r="QAR1337" s="79"/>
      <c r="QAS1337" s="79"/>
      <c r="QAT1337" s="79"/>
      <c r="QAU1337" s="79"/>
      <c r="QAV1337" s="79"/>
      <c r="QAW1337" s="79"/>
      <c r="QAX1337" s="79"/>
      <c r="QAY1337" s="79"/>
      <c r="QAZ1337" s="79"/>
      <c r="QBA1337" s="79"/>
      <c r="QBB1337" s="79"/>
      <c r="QBC1337" s="79"/>
      <c r="QBD1337" s="79"/>
      <c r="QBE1337" s="79"/>
      <c r="QBF1337" s="79"/>
      <c r="QBG1337" s="79"/>
      <c r="QBH1337" s="79"/>
      <c r="QBI1337" s="79"/>
      <c r="QBJ1337" s="79"/>
      <c r="QBK1337" s="79"/>
      <c r="QBL1337" s="79"/>
      <c r="QBM1337" s="79"/>
      <c r="QBN1337" s="79"/>
      <c r="QBO1337" s="79"/>
      <c r="QBP1337" s="79"/>
      <c r="QBQ1337" s="79"/>
      <c r="QBR1337" s="79"/>
      <c r="QBS1337" s="79"/>
      <c r="QBT1337" s="79"/>
      <c r="QBU1337" s="79"/>
      <c r="QBV1337" s="79"/>
      <c r="QBW1337" s="79"/>
      <c r="QBX1337" s="79"/>
      <c r="QBY1337" s="79"/>
      <c r="QBZ1337" s="79"/>
      <c r="QCA1337" s="79"/>
      <c r="QCB1337" s="79"/>
      <c r="QCC1337" s="79"/>
      <c r="QCD1337" s="79"/>
      <c r="QCE1337" s="79"/>
      <c r="QCF1337" s="79"/>
      <c r="QCG1337" s="79"/>
      <c r="QCH1337" s="79"/>
      <c r="QCI1337" s="79"/>
      <c r="QCJ1337" s="79"/>
      <c r="QCK1337" s="79"/>
      <c r="QCL1337" s="79"/>
      <c r="QCM1337" s="79"/>
      <c r="QCN1337" s="79"/>
      <c r="QCO1337" s="79"/>
      <c r="QCP1337" s="79"/>
      <c r="QCQ1337" s="79"/>
      <c r="QCR1337" s="79"/>
      <c r="QCS1337" s="79"/>
      <c r="QCT1337" s="79"/>
      <c r="QCU1337" s="79"/>
      <c r="QCV1337" s="79"/>
      <c r="QCW1337" s="79"/>
      <c r="QCX1337" s="79"/>
      <c r="QCY1337" s="79"/>
      <c r="QCZ1337" s="79"/>
      <c r="QDA1337" s="79"/>
      <c r="QDB1337" s="79"/>
      <c r="QDC1337" s="79"/>
      <c r="QDD1337" s="79"/>
      <c r="QDE1337" s="79"/>
      <c r="QDF1337" s="79"/>
      <c r="QDG1337" s="79"/>
      <c r="QDH1337" s="79"/>
      <c r="QDI1337" s="79"/>
      <c r="QDJ1337" s="79"/>
      <c r="QDK1337" s="79"/>
      <c r="QDL1337" s="79"/>
      <c r="QDM1337" s="79"/>
      <c r="QDN1337" s="79"/>
      <c r="QDO1337" s="79"/>
      <c r="QDP1337" s="79"/>
      <c r="QDQ1337" s="79"/>
      <c r="QDR1337" s="79"/>
      <c r="QDS1337" s="79"/>
      <c r="QDT1337" s="79"/>
      <c r="QDU1337" s="79"/>
      <c r="QDV1337" s="79"/>
      <c r="QDW1337" s="79"/>
      <c r="QDX1337" s="79"/>
      <c r="QDY1337" s="79"/>
      <c r="QDZ1337" s="79"/>
      <c r="QEA1337" s="79"/>
      <c r="QEB1337" s="79"/>
      <c r="QEC1337" s="79"/>
      <c r="QED1337" s="79"/>
      <c r="QEE1337" s="79"/>
      <c r="QEF1337" s="79"/>
      <c r="QEG1337" s="79"/>
      <c r="QEH1337" s="79"/>
      <c r="QEI1337" s="79"/>
      <c r="QEJ1337" s="79"/>
      <c r="QEK1337" s="79"/>
      <c r="QEL1337" s="79"/>
      <c r="QEM1337" s="79"/>
      <c r="QEN1337" s="79"/>
      <c r="QEO1337" s="79"/>
      <c r="QEP1337" s="79"/>
      <c r="QEQ1337" s="79"/>
      <c r="QER1337" s="79"/>
      <c r="QES1337" s="79"/>
      <c r="QET1337" s="79"/>
      <c r="QEU1337" s="79"/>
      <c r="QEV1337" s="79"/>
      <c r="QEW1337" s="79"/>
      <c r="QEX1337" s="79"/>
      <c r="QEY1337" s="79"/>
      <c r="QEZ1337" s="79"/>
      <c r="QFA1337" s="79"/>
      <c r="QFB1337" s="79"/>
      <c r="QFC1337" s="79"/>
      <c r="QFD1337" s="79"/>
      <c r="QFE1337" s="79"/>
      <c r="QFF1337" s="79"/>
      <c r="QFG1337" s="79"/>
      <c r="QFH1337" s="79"/>
      <c r="QFI1337" s="79"/>
      <c r="QFJ1337" s="79"/>
      <c r="QFK1337" s="79"/>
      <c r="QFL1337" s="79"/>
      <c r="QFM1337" s="79"/>
      <c r="QFN1337" s="79"/>
      <c r="QFO1337" s="79"/>
      <c r="QFP1337" s="79"/>
      <c r="QFQ1337" s="79"/>
      <c r="QFR1337" s="79"/>
      <c r="QFS1337" s="79"/>
      <c r="QFT1337" s="79"/>
      <c r="QFU1337" s="79"/>
      <c r="QFV1337" s="79"/>
      <c r="QFW1337" s="79"/>
      <c r="QFX1337" s="79"/>
      <c r="QFY1337" s="79"/>
      <c r="QFZ1337" s="79"/>
      <c r="QGA1337" s="79"/>
      <c r="QGB1337" s="79"/>
      <c r="QGC1337" s="79"/>
      <c r="QGD1337" s="79"/>
      <c r="QGE1337" s="79"/>
      <c r="QGF1337" s="79"/>
      <c r="QGG1337" s="79"/>
      <c r="QGH1337" s="79"/>
      <c r="QGI1337" s="79"/>
      <c r="QGJ1337" s="79"/>
      <c r="QGK1337" s="79"/>
      <c r="QGL1337" s="79"/>
      <c r="QGM1337" s="79"/>
      <c r="QGN1337" s="79"/>
      <c r="QGO1337" s="79"/>
      <c r="QGP1337" s="79"/>
      <c r="QGQ1337" s="79"/>
      <c r="QGR1337" s="79"/>
      <c r="QGS1337" s="79"/>
      <c r="QGT1337" s="79"/>
      <c r="QGU1337" s="79"/>
      <c r="QGV1337" s="79"/>
      <c r="QGW1337" s="79"/>
      <c r="QGX1337" s="79"/>
      <c r="QGY1337" s="79"/>
      <c r="QGZ1337" s="79"/>
      <c r="QHA1337" s="79"/>
      <c r="QHB1337" s="79"/>
      <c r="QHC1337" s="79"/>
      <c r="QHD1337" s="79"/>
      <c r="QHE1337" s="79"/>
      <c r="QHF1337" s="79"/>
      <c r="QHG1337" s="79"/>
      <c r="QHH1337" s="79"/>
      <c r="QHI1337" s="79"/>
      <c r="QHJ1337" s="79"/>
      <c r="QHK1337" s="79"/>
      <c r="QHL1337" s="79"/>
      <c r="QHM1337" s="79"/>
      <c r="QHN1337" s="79"/>
      <c r="QHO1337" s="79"/>
      <c r="QHP1337" s="79"/>
      <c r="QHQ1337" s="79"/>
      <c r="QHR1337" s="79"/>
      <c r="QHS1337" s="79"/>
      <c r="QHT1337" s="79"/>
      <c r="QHU1337" s="79"/>
      <c r="QHV1337" s="79"/>
      <c r="QHW1337" s="79"/>
      <c r="QHX1337" s="79"/>
      <c r="QHY1337" s="79"/>
      <c r="QHZ1337" s="79"/>
      <c r="QIA1337" s="79"/>
      <c r="QIB1337" s="79"/>
      <c r="QIC1337" s="79"/>
      <c r="QID1337" s="79"/>
      <c r="QIE1337" s="79"/>
      <c r="QIF1337" s="79"/>
      <c r="QIG1337" s="79"/>
      <c r="QIH1337" s="79"/>
      <c r="QII1337" s="79"/>
      <c r="QIJ1337" s="79"/>
      <c r="QIK1337" s="79"/>
      <c r="QIL1337" s="79"/>
      <c r="QIM1337" s="79"/>
      <c r="QIN1337" s="79"/>
      <c r="QIO1337" s="79"/>
      <c r="QIP1337" s="79"/>
      <c r="QIQ1337" s="79"/>
      <c r="QIR1337" s="79"/>
      <c r="QIS1337" s="79"/>
      <c r="QIT1337" s="79"/>
      <c r="QIU1337" s="79"/>
      <c r="QIV1337" s="79"/>
      <c r="QIW1337" s="79"/>
      <c r="QIX1337" s="79"/>
      <c r="QIY1337" s="79"/>
      <c r="QIZ1337" s="79"/>
      <c r="QJA1337" s="79"/>
      <c r="QJB1337" s="79"/>
      <c r="QJC1337" s="79"/>
      <c r="QJD1337" s="79"/>
      <c r="QJE1337" s="79"/>
      <c r="QJF1337" s="79"/>
      <c r="QJG1337" s="79"/>
      <c r="QJH1337" s="79"/>
      <c r="QJI1337" s="79"/>
      <c r="QJJ1337" s="79"/>
      <c r="QJK1337" s="79"/>
      <c r="QJL1337" s="79"/>
      <c r="QJM1337" s="79"/>
      <c r="QJN1337" s="79"/>
      <c r="QJO1337" s="79"/>
      <c r="QJP1337" s="79"/>
      <c r="QJQ1337" s="79"/>
      <c r="QJR1337" s="79"/>
      <c r="QJS1337" s="79"/>
      <c r="QJT1337" s="79"/>
      <c r="QJU1337" s="79"/>
      <c r="QJV1337" s="79"/>
      <c r="QJW1337" s="79"/>
      <c r="QJX1337" s="79"/>
      <c r="QJY1337" s="79"/>
      <c r="QJZ1337" s="79"/>
      <c r="QKA1337" s="79"/>
      <c r="QKB1337" s="79"/>
      <c r="QKC1337" s="79"/>
      <c r="QKD1337" s="79"/>
      <c r="QKE1337" s="79"/>
      <c r="QKF1337" s="79"/>
      <c r="QKG1337" s="79"/>
      <c r="QKH1337" s="79"/>
      <c r="QKI1337" s="79"/>
      <c r="QKJ1337" s="79"/>
      <c r="QKK1337" s="79"/>
      <c r="QKL1337" s="79"/>
      <c r="QKM1337" s="79"/>
      <c r="QKN1337" s="79"/>
      <c r="QKO1337" s="79"/>
      <c r="QKP1337" s="79"/>
      <c r="QKQ1337" s="79"/>
      <c r="QKR1337" s="79"/>
      <c r="QKS1337" s="79"/>
      <c r="QKT1337" s="79"/>
      <c r="QKU1337" s="79"/>
      <c r="QKV1337" s="79"/>
      <c r="QKW1337" s="79"/>
      <c r="QKX1337" s="79"/>
      <c r="QKY1337" s="79"/>
      <c r="QKZ1337" s="79"/>
      <c r="QLA1337" s="79"/>
      <c r="QLB1337" s="79"/>
      <c r="QLC1337" s="79"/>
      <c r="QLD1337" s="79"/>
      <c r="QLE1337" s="79"/>
      <c r="QLF1337" s="79"/>
      <c r="QLG1337" s="79"/>
      <c r="QLH1337" s="79"/>
      <c r="QLI1337" s="79"/>
      <c r="QLJ1337" s="79"/>
      <c r="QLK1337" s="79"/>
      <c r="QLL1337" s="79"/>
      <c r="QLM1337" s="79"/>
      <c r="QLN1337" s="79"/>
      <c r="QLO1337" s="79"/>
      <c r="QLP1337" s="79"/>
      <c r="QLQ1337" s="79"/>
      <c r="QLR1337" s="79"/>
      <c r="QLS1337" s="79"/>
      <c r="QLT1337" s="79"/>
      <c r="QLU1337" s="79"/>
      <c r="QLV1337" s="79"/>
      <c r="QLW1337" s="79"/>
      <c r="QLX1337" s="79"/>
      <c r="QLY1337" s="79"/>
      <c r="QLZ1337" s="79"/>
      <c r="QMA1337" s="79"/>
      <c r="QMB1337" s="79"/>
      <c r="QMC1337" s="79"/>
      <c r="QMD1337" s="79"/>
      <c r="QME1337" s="79"/>
      <c r="QMF1337" s="79"/>
      <c r="QMG1337" s="79"/>
      <c r="QMH1337" s="79"/>
      <c r="QMI1337" s="79"/>
      <c r="QMJ1337" s="79"/>
      <c r="QMK1337" s="79"/>
      <c r="QML1337" s="79"/>
      <c r="QMM1337" s="79"/>
      <c r="QMN1337" s="79"/>
      <c r="QMO1337" s="79"/>
      <c r="QMP1337" s="79"/>
      <c r="QMQ1337" s="79"/>
      <c r="QMR1337" s="79"/>
      <c r="QMS1337" s="79"/>
      <c r="QMT1337" s="79"/>
      <c r="QMU1337" s="79"/>
      <c r="QMV1337" s="79"/>
      <c r="QMW1337" s="79"/>
      <c r="QMX1337" s="79"/>
      <c r="QMY1337" s="79"/>
      <c r="QMZ1337" s="79"/>
      <c r="QNA1337" s="79"/>
      <c r="QNB1337" s="79"/>
      <c r="QNC1337" s="79"/>
      <c r="QND1337" s="79"/>
      <c r="QNE1337" s="79"/>
      <c r="QNF1337" s="79"/>
      <c r="QNG1337" s="79"/>
      <c r="QNH1337" s="79"/>
      <c r="QNI1337" s="79"/>
      <c r="QNJ1337" s="79"/>
      <c r="QNK1337" s="79"/>
      <c r="QNL1337" s="79"/>
      <c r="QNM1337" s="79"/>
      <c r="QNN1337" s="79"/>
      <c r="QNO1337" s="79"/>
      <c r="QNP1337" s="79"/>
      <c r="QNQ1337" s="79"/>
      <c r="QNR1337" s="79"/>
      <c r="QNS1337" s="79"/>
      <c r="QNT1337" s="79"/>
      <c r="QNU1337" s="79"/>
      <c r="QNV1337" s="79"/>
      <c r="QNW1337" s="79"/>
      <c r="QNX1337" s="79"/>
      <c r="QNY1337" s="79"/>
      <c r="QNZ1337" s="79"/>
      <c r="QOA1337" s="79"/>
      <c r="QOB1337" s="79"/>
      <c r="QOC1337" s="79"/>
      <c r="QOD1337" s="79"/>
      <c r="QOE1337" s="79"/>
      <c r="QOF1337" s="79"/>
      <c r="QOG1337" s="79"/>
      <c r="QOH1337" s="79"/>
      <c r="QOI1337" s="79"/>
      <c r="QOJ1337" s="79"/>
      <c r="QOK1337" s="79"/>
      <c r="QOL1337" s="79"/>
      <c r="QOM1337" s="79"/>
      <c r="QON1337" s="79"/>
      <c r="QOO1337" s="79"/>
      <c r="QOP1337" s="79"/>
      <c r="QOQ1337" s="79"/>
      <c r="QOR1337" s="79"/>
      <c r="QOS1337" s="79"/>
      <c r="QOT1337" s="79"/>
      <c r="QOU1337" s="79"/>
      <c r="QOV1337" s="79"/>
      <c r="QOW1337" s="79"/>
      <c r="QOX1337" s="79"/>
      <c r="QOY1337" s="79"/>
      <c r="QOZ1337" s="79"/>
      <c r="QPA1337" s="79"/>
      <c r="QPB1337" s="79"/>
      <c r="QPC1337" s="79"/>
      <c r="QPD1337" s="79"/>
      <c r="QPE1337" s="79"/>
      <c r="QPF1337" s="79"/>
      <c r="QPG1337" s="79"/>
      <c r="QPH1337" s="79"/>
      <c r="QPI1337" s="79"/>
      <c r="QPJ1337" s="79"/>
      <c r="QPK1337" s="79"/>
      <c r="QPL1337" s="79"/>
      <c r="QPM1337" s="79"/>
      <c r="QPN1337" s="79"/>
      <c r="QPO1337" s="79"/>
      <c r="QPP1337" s="79"/>
      <c r="QPQ1337" s="79"/>
      <c r="QPR1337" s="79"/>
      <c r="QPS1337" s="79"/>
      <c r="QPT1337" s="79"/>
      <c r="QPU1337" s="79"/>
      <c r="QPV1337" s="79"/>
      <c r="QPW1337" s="79"/>
      <c r="QPX1337" s="79"/>
      <c r="QPY1337" s="79"/>
      <c r="QPZ1337" s="79"/>
      <c r="QQA1337" s="79"/>
      <c r="QQB1337" s="79"/>
      <c r="QQC1337" s="79"/>
      <c r="QQD1337" s="79"/>
      <c r="QQE1337" s="79"/>
      <c r="QQF1337" s="79"/>
      <c r="QQG1337" s="79"/>
      <c r="QQH1337" s="79"/>
      <c r="QQI1337" s="79"/>
      <c r="QQJ1337" s="79"/>
      <c r="QQK1337" s="79"/>
      <c r="QQL1337" s="79"/>
      <c r="QQM1337" s="79"/>
      <c r="QQN1337" s="79"/>
      <c r="QQO1337" s="79"/>
      <c r="QQP1337" s="79"/>
      <c r="QQQ1337" s="79"/>
      <c r="QQR1337" s="79"/>
      <c r="QQS1337" s="79"/>
      <c r="QQT1337" s="79"/>
      <c r="QQU1337" s="79"/>
      <c r="QQV1337" s="79"/>
      <c r="QQW1337" s="79"/>
      <c r="QQX1337" s="79"/>
      <c r="QQY1337" s="79"/>
      <c r="QQZ1337" s="79"/>
      <c r="QRA1337" s="79"/>
      <c r="QRB1337" s="79"/>
      <c r="QRC1337" s="79"/>
      <c r="QRD1337" s="79"/>
      <c r="QRE1337" s="79"/>
      <c r="QRF1337" s="79"/>
      <c r="QRG1337" s="79"/>
      <c r="QRH1337" s="79"/>
      <c r="QRI1337" s="79"/>
      <c r="QRJ1337" s="79"/>
      <c r="QRK1337" s="79"/>
      <c r="QRL1337" s="79"/>
      <c r="QRM1337" s="79"/>
      <c r="QRN1337" s="79"/>
      <c r="QRO1337" s="79"/>
      <c r="QRP1337" s="79"/>
      <c r="QRQ1337" s="79"/>
      <c r="QRR1337" s="79"/>
      <c r="QRS1337" s="79"/>
      <c r="QRT1337" s="79"/>
      <c r="QRU1337" s="79"/>
      <c r="QRV1337" s="79"/>
      <c r="QRW1337" s="79"/>
      <c r="QRX1337" s="79"/>
      <c r="QRY1337" s="79"/>
      <c r="QRZ1337" s="79"/>
      <c r="QSA1337" s="79"/>
      <c r="QSB1337" s="79"/>
      <c r="QSC1337" s="79"/>
      <c r="QSD1337" s="79"/>
      <c r="QSE1337" s="79"/>
      <c r="QSF1337" s="79"/>
      <c r="QSG1337" s="79"/>
      <c r="QSH1337" s="79"/>
      <c r="QSI1337" s="79"/>
      <c r="QSJ1337" s="79"/>
      <c r="QSK1337" s="79"/>
      <c r="QSL1337" s="79"/>
      <c r="QSM1337" s="79"/>
      <c r="QSN1337" s="79"/>
      <c r="QSO1337" s="79"/>
      <c r="QSP1337" s="79"/>
      <c r="QSQ1337" s="79"/>
      <c r="QSR1337" s="79"/>
      <c r="QSS1337" s="79"/>
      <c r="QST1337" s="79"/>
      <c r="QSU1337" s="79"/>
      <c r="QSV1337" s="79"/>
      <c r="QSW1337" s="79"/>
      <c r="QSX1337" s="79"/>
      <c r="QSY1337" s="79"/>
      <c r="QSZ1337" s="79"/>
      <c r="QTA1337" s="79"/>
      <c r="QTB1337" s="79"/>
      <c r="QTC1337" s="79"/>
      <c r="QTD1337" s="79"/>
      <c r="QTE1337" s="79"/>
      <c r="QTF1337" s="79"/>
      <c r="QTG1337" s="79"/>
      <c r="QTH1337" s="79"/>
      <c r="QTI1337" s="79"/>
      <c r="QTJ1337" s="79"/>
      <c r="QTK1337" s="79"/>
      <c r="QTL1337" s="79"/>
      <c r="QTM1337" s="79"/>
      <c r="QTN1337" s="79"/>
      <c r="QTO1337" s="79"/>
      <c r="QTP1337" s="79"/>
      <c r="QTQ1337" s="79"/>
      <c r="QTR1337" s="79"/>
      <c r="QTS1337" s="79"/>
      <c r="QTT1337" s="79"/>
      <c r="QTU1337" s="79"/>
      <c r="QTV1337" s="79"/>
      <c r="QTW1337" s="79"/>
      <c r="QTX1337" s="79"/>
      <c r="QTY1337" s="79"/>
      <c r="QTZ1337" s="79"/>
      <c r="QUA1337" s="79"/>
      <c r="QUB1337" s="79"/>
      <c r="QUC1337" s="79"/>
      <c r="QUD1337" s="79"/>
      <c r="QUE1337" s="79"/>
      <c r="QUF1337" s="79"/>
      <c r="QUG1337" s="79"/>
      <c r="QUH1337" s="79"/>
      <c r="QUI1337" s="79"/>
      <c r="QUJ1337" s="79"/>
      <c r="QUK1337" s="79"/>
      <c r="QUL1337" s="79"/>
      <c r="QUM1337" s="79"/>
      <c r="QUN1337" s="79"/>
      <c r="QUO1337" s="79"/>
      <c r="QUP1337" s="79"/>
      <c r="QUQ1337" s="79"/>
      <c r="QUR1337" s="79"/>
      <c r="QUS1337" s="79"/>
      <c r="QUT1337" s="79"/>
      <c r="QUU1337" s="79"/>
      <c r="QUV1337" s="79"/>
      <c r="QUW1337" s="79"/>
      <c r="QUX1337" s="79"/>
      <c r="QUY1337" s="79"/>
      <c r="QUZ1337" s="79"/>
      <c r="QVA1337" s="79"/>
      <c r="QVB1337" s="79"/>
      <c r="QVC1337" s="79"/>
      <c r="QVD1337" s="79"/>
      <c r="QVE1337" s="79"/>
      <c r="QVF1337" s="79"/>
      <c r="QVG1337" s="79"/>
      <c r="QVH1337" s="79"/>
      <c r="QVI1337" s="79"/>
      <c r="QVJ1337" s="79"/>
      <c r="QVK1337" s="79"/>
      <c r="QVL1337" s="79"/>
      <c r="QVM1337" s="79"/>
      <c r="QVN1337" s="79"/>
      <c r="QVO1337" s="79"/>
      <c r="QVP1337" s="79"/>
      <c r="QVQ1337" s="79"/>
      <c r="QVR1337" s="79"/>
      <c r="QVS1337" s="79"/>
      <c r="QVT1337" s="79"/>
      <c r="QVU1337" s="79"/>
      <c r="QVV1337" s="79"/>
      <c r="QVW1337" s="79"/>
      <c r="QVX1337" s="79"/>
      <c r="QVY1337" s="79"/>
      <c r="QVZ1337" s="79"/>
      <c r="QWA1337" s="79"/>
      <c r="QWB1337" s="79"/>
      <c r="QWC1337" s="79"/>
      <c r="QWD1337" s="79"/>
      <c r="QWE1337" s="79"/>
      <c r="QWF1337" s="79"/>
      <c r="QWG1337" s="79"/>
      <c r="QWH1337" s="79"/>
      <c r="QWI1337" s="79"/>
      <c r="QWJ1337" s="79"/>
      <c r="QWK1337" s="79"/>
      <c r="QWL1337" s="79"/>
      <c r="QWM1337" s="79"/>
      <c r="QWN1337" s="79"/>
      <c r="QWO1337" s="79"/>
      <c r="QWP1337" s="79"/>
      <c r="QWQ1337" s="79"/>
      <c r="QWR1337" s="79"/>
      <c r="QWS1337" s="79"/>
      <c r="QWT1337" s="79"/>
      <c r="QWU1337" s="79"/>
      <c r="QWV1337" s="79"/>
      <c r="QWW1337" s="79"/>
      <c r="QWX1337" s="79"/>
      <c r="QWY1337" s="79"/>
      <c r="QWZ1337" s="79"/>
      <c r="QXA1337" s="79"/>
      <c r="QXB1337" s="79"/>
      <c r="QXC1337" s="79"/>
      <c r="QXD1337" s="79"/>
      <c r="QXE1337" s="79"/>
      <c r="QXF1337" s="79"/>
      <c r="QXG1337" s="79"/>
      <c r="QXH1337" s="79"/>
      <c r="QXI1337" s="79"/>
      <c r="QXJ1337" s="79"/>
      <c r="QXK1337" s="79"/>
      <c r="QXL1337" s="79"/>
      <c r="QXM1337" s="79"/>
      <c r="QXN1337" s="79"/>
      <c r="QXO1337" s="79"/>
      <c r="QXP1337" s="79"/>
      <c r="QXQ1337" s="79"/>
      <c r="QXR1337" s="79"/>
      <c r="QXS1337" s="79"/>
      <c r="QXT1337" s="79"/>
      <c r="QXU1337" s="79"/>
      <c r="QXV1337" s="79"/>
      <c r="QXW1337" s="79"/>
      <c r="QXX1337" s="79"/>
      <c r="QXY1337" s="79"/>
      <c r="QXZ1337" s="79"/>
      <c r="QYA1337" s="79"/>
      <c r="QYB1337" s="79"/>
      <c r="QYC1337" s="79"/>
      <c r="QYD1337" s="79"/>
      <c r="QYE1337" s="79"/>
      <c r="QYF1337" s="79"/>
      <c r="QYG1337" s="79"/>
      <c r="QYH1337" s="79"/>
      <c r="QYI1337" s="79"/>
      <c r="QYJ1337" s="79"/>
      <c r="QYK1337" s="79"/>
      <c r="QYL1337" s="79"/>
      <c r="QYM1337" s="79"/>
      <c r="QYN1337" s="79"/>
      <c r="QYO1337" s="79"/>
      <c r="QYP1337" s="79"/>
      <c r="QYQ1337" s="79"/>
      <c r="QYR1337" s="79"/>
      <c r="QYS1337" s="79"/>
      <c r="QYT1337" s="79"/>
      <c r="QYU1337" s="79"/>
      <c r="QYV1337" s="79"/>
      <c r="QYW1337" s="79"/>
      <c r="QYX1337" s="79"/>
      <c r="QYY1337" s="79"/>
      <c r="QYZ1337" s="79"/>
      <c r="QZA1337" s="79"/>
      <c r="QZB1337" s="79"/>
      <c r="QZC1337" s="79"/>
      <c r="QZD1337" s="79"/>
      <c r="QZE1337" s="79"/>
      <c r="QZF1337" s="79"/>
      <c r="QZG1337" s="79"/>
      <c r="QZH1337" s="79"/>
      <c r="QZI1337" s="79"/>
      <c r="QZJ1337" s="79"/>
      <c r="QZK1337" s="79"/>
      <c r="QZL1337" s="79"/>
      <c r="QZM1337" s="79"/>
      <c r="QZN1337" s="79"/>
      <c r="QZO1337" s="79"/>
      <c r="QZP1337" s="79"/>
      <c r="QZQ1337" s="79"/>
      <c r="QZR1337" s="79"/>
      <c r="QZS1337" s="79"/>
      <c r="QZT1337" s="79"/>
      <c r="QZU1337" s="79"/>
      <c r="QZV1337" s="79"/>
      <c r="QZW1337" s="79"/>
      <c r="QZX1337" s="79"/>
      <c r="QZY1337" s="79"/>
      <c r="QZZ1337" s="79"/>
      <c r="RAA1337" s="79"/>
      <c r="RAB1337" s="79"/>
      <c r="RAC1337" s="79"/>
      <c r="RAD1337" s="79"/>
      <c r="RAE1337" s="79"/>
      <c r="RAF1337" s="79"/>
      <c r="RAG1337" s="79"/>
      <c r="RAH1337" s="79"/>
      <c r="RAI1337" s="79"/>
      <c r="RAJ1337" s="79"/>
      <c r="RAK1337" s="79"/>
      <c r="RAL1337" s="79"/>
      <c r="RAM1337" s="79"/>
      <c r="RAN1337" s="79"/>
      <c r="RAO1337" s="79"/>
      <c r="RAP1337" s="79"/>
      <c r="RAQ1337" s="79"/>
      <c r="RAR1337" s="79"/>
      <c r="RAS1337" s="79"/>
      <c r="RAT1337" s="79"/>
      <c r="RAU1337" s="79"/>
      <c r="RAV1337" s="79"/>
      <c r="RAW1337" s="79"/>
      <c r="RAX1337" s="79"/>
      <c r="RAY1337" s="79"/>
      <c r="RAZ1337" s="79"/>
      <c r="RBA1337" s="79"/>
      <c r="RBB1337" s="79"/>
      <c r="RBC1337" s="79"/>
      <c r="RBD1337" s="79"/>
      <c r="RBE1337" s="79"/>
      <c r="RBF1337" s="79"/>
      <c r="RBG1337" s="79"/>
      <c r="RBH1337" s="79"/>
      <c r="RBI1337" s="79"/>
      <c r="RBJ1337" s="79"/>
      <c r="RBK1337" s="79"/>
      <c r="RBL1337" s="79"/>
      <c r="RBM1337" s="79"/>
      <c r="RBN1337" s="79"/>
      <c r="RBO1337" s="79"/>
      <c r="RBP1337" s="79"/>
      <c r="RBQ1337" s="79"/>
      <c r="RBR1337" s="79"/>
      <c r="RBS1337" s="79"/>
      <c r="RBT1337" s="79"/>
      <c r="RBU1337" s="79"/>
      <c r="RBV1337" s="79"/>
      <c r="RBW1337" s="79"/>
      <c r="RBX1337" s="79"/>
      <c r="RBY1337" s="79"/>
      <c r="RBZ1337" s="79"/>
      <c r="RCA1337" s="79"/>
      <c r="RCB1337" s="79"/>
      <c r="RCC1337" s="79"/>
      <c r="RCD1337" s="79"/>
      <c r="RCE1337" s="79"/>
      <c r="RCF1337" s="79"/>
      <c r="RCG1337" s="79"/>
      <c r="RCH1337" s="79"/>
      <c r="RCI1337" s="79"/>
      <c r="RCJ1337" s="79"/>
      <c r="RCK1337" s="79"/>
      <c r="RCL1337" s="79"/>
      <c r="RCM1337" s="79"/>
      <c r="RCN1337" s="79"/>
      <c r="RCO1337" s="79"/>
      <c r="RCP1337" s="79"/>
      <c r="RCQ1337" s="79"/>
      <c r="RCR1337" s="79"/>
      <c r="RCS1337" s="79"/>
      <c r="RCT1337" s="79"/>
      <c r="RCU1337" s="79"/>
      <c r="RCV1337" s="79"/>
      <c r="RCW1337" s="79"/>
      <c r="RCX1337" s="79"/>
      <c r="RCY1337" s="79"/>
      <c r="RCZ1337" s="79"/>
      <c r="RDA1337" s="79"/>
      <c r="RDB1337" s="79"/>
      <c r="RDC1337" s="79"/>
      <c r="RDD1337" s="79"/>
      <c r="RDE1337" s="79"/>
      <c r="RDF1337" s="79"/>
      <c r="RDG1337" s="79"/>
      <c r="RDH1337" s="79"/>
      <c r="RDI1337" s="79"/>
      <c r="RDJ1337" s="79"/>
      <c r="RDK1337" s="79"/>
      <c r="RDL1337" s="79"/>
      <c r="RDM1337" s="79"/>
      <c r="RDN1337" s="79"/>
      <c r="RDO1337" s="79"/>
      <c r="RDP1337" s="79"/>
      <c r="RDQ1337" s="79"/>
      <c r="RDR1337" s="79"/>
      <c r="RDS1337" s="79"/>
      <c r="RDT1337" s="79"/>
      <c r="RDU1337" s="79"/>
      <c r="RDV1337" s="79"/>
      <c r="RDW1337" s="79"/>
      <c r="RDX1337" s="79"/>
      <c r="RDY1337" s="79"/>
      <c r="RDZ1337" s="79"/>
      <c r="REA1337" s="79"/>
      <c r="REB1337" s="79"/>
      <c r="REC1337" s="79"/>
      <c r="RED1337" s="79"/>
      <c r="REE1337" s="79"/>
      <c r="REF1337" s="79"/>
      <c r="REG1337" s="79"/>
      <c r="REH1337" s="79"/>
      <c r="REI1337" s="79"/>
      <c r="REJ1337" s="79"/>
      <c r="REK1337" s="79"/>
      <c r="REL1337" s="79"/>
      <c r="REM1337" s="79"/>
      <c r="REN1337" s="79"/>
      <c r="REO1337" s="79"/>
      <c r="REP1337" s="79"/>
      <c r="REQ1337" s="79"/>
      <c r="RER1337" s="79"/>
      <c r="RES1337" s="79"/>
      <c r="RET1337" s="79"/>
      <c r="REU1337" s="79"/>
      <c r="REV1337" s="79"/>
      <c r="REW1337" s="79"/>
      <c r="REX1337" s="79"/>
      <c r="REY1337" s="79"/>
      <c r="REZ1337" s="79"/>
      <c r="RFA1337" s="79"/>
      <c r="RFB1337" s="79"/>
      <c r="RFC1337" s="79"/>
      <c r="RFD1337" s="79"/>
      <c r="RFE1337" s="79"/>
      <c r="RFF1337" s="79"/>
      <c r="RFG1337" s="79"/>
      <c r="RFH1337" s="79"/>
      <c r="RFI1337" s="79"/>
      <c r="RFJ1337" s="79"/>
      <c r="RFK1337" s="79"/>
      <c r="RFL1337" s="79"/>
      <c r="RFM1337" s="79"/>
      <c r="RFN1337" s="79"/>
      <c r="RFO1337" s="79"/>
      <c r="RFP1337" s="79"/>
      <c r="RFQ1337" s="79"/>
      <c r="RFR1337" s="79"/>
      <c r="RFS1337" s="79"/>
      <c r="RFT1337" s="79"/>
      <c r="RFU1337" s="79"/>
      <c r="RFV1337" s="79"/>
      <c r="RFW1337" s="79"/>
      <c r="RFX1337" s="79"/>
      <c r="RFY1337" s="79"/>
      <c r="RFZ1337" s="79"/>
      <c r="RGA1337" s="79"/>
      <c r="RGB1337" s="79"/>
      <c r="RGC1337" s="79"/>
      <c r="RGD1337" s="79"/>
      <c r="RGE1337" s="79"/>
      <c r="RGF1337" s="79"/>
      <c r="RGG1337" s="79"/>
      <c r="RGH1337" s="79"/>
      <c r="RGI1337" s="79"/>
      <c r="RGJ1337" s="79"/>
      <c r="RGK1337" s="79"/>
      <c r="RGL1337" s="79"/>
      <c r="RGM1337" s="79"/>
      <c r="RGN1337" s="79"/>
      <c r="RGO1337" s="79"/>
      <c r="RGP1337" s="79"/>
      <c r="RGQ1337" s="79"/>
      <c r="RGR1337" s="79"/>
      <c r="RGS1337" s="79"/>
      <c r="RGT1337" s="79"/>
      <c r="RGU1337" s="79"/>
      <c r="RGV1337" s="79"/>
      <c r="RGW1337" s="79"/>
      <c r="RGX1337" s="79"/>
      <c r="RGY1337" s="79"/>
      <c r="RGZ1337" s="79"/>
      <c r="RHA1337" s="79"/>
      <c r="RHB1337" s="79"/>
      <c r="RHC1337" s="79"/>
      <c r="RHD1337" s="79"/>
      <c r="RHE1337" s="79"/>
      <c r="RHF1337" s="79"/>
      <c r="RHG1337" s="79"/>
      <c r="RHH1337" s="79"/>
      <c r="RHI1337" s="79"/>
      <c r="RHJ1337" s="79"/>
      <c r="RHK1337" s="79"/>
      <c r="RHL1337" s="79"/>
      <c r="RHM1337" s="79"/>
      <c r="RHN1337" s="79"/>
      <c r="RHO1337" s="79"/>
      <c r="RHP1337" s="79"/>
      <c r="RHQ1337" s="79"/>
      <c r="RHR1337" s="79"/>
      <c r="RHS1337" s="79"/>
      <c r="RHT1337" s="79"/>
      <c r="RHU1337" s="79"/>
      <c r="RHV1337" s="79"/>
      <c r="RHW1337" s="79"/>
      <c r="RHX1337" s="79"/>
      <c r="RHY1337" s="79"/>
      <c r="RHZ1337" s="79"/>
      <c r="RIA1337" s="79"/>
      <c r="RIB1337" s="79"/>
      <c r="RIC1337" s="79"/>
      <c r="RID1337" s="79"/>
      <c r="RIE1337" s="79"/>
      <c r="RIF1337" s="79"/>
      <c r="RIG1337" s="79"/>
      <c r="RIH1337" s="79"/>
      <c r="RII1337" s="79"/>
      <c r="RIJ1337" s="79"/>
      <c r="RIK1337" s="79"/>
      <c r="RIL1337" s="79"/>
      <c r="RIM1337" s="79"/>
      <c r="RIN1337" s="79"/>
      <c r="RIO1337" s="79"/>
      <c r="RIP1337" s="79"/>
      <c r="RIQ1337" s="79"/>
      <c r="RIR1337" s="79"/>
      <c r="RIS1337" s="79"/>
      <c r="RIT1337" s="79"/>
      <c r="RIU1337" s="79"/>
      <c r="RIV1337" s="79"/>
      <c r="RIW1337" s="79"/>
      <c r="RIX1337" s="79"/>
      <c r="RIY1337" s="79"/>
      <c r="RIZ1337" s="79"/>
      <c r="RJA1337" s="79"/>
      <c r="RJB1337" s="79"/>
      <c r="RJC1337" s="79"/>
      <c r="RJD1337" s="79"/>
      <c r="RJE1337" s="79"/>
      <c r="RJF1337" s="79"/>
      <c r="RJG1337" s="79"/>
      <c r="RJH1337" s="79"/>
      <c r="RJI1337" s="79"/>
      <c r="RJJ1337" s="79"/>
      <c r="RJK1337" s="79"/>
      <c r="RJL1337" s="79"/>
      <c r="RJM1337" s="79"/>
      <c r="RJN1337" s="79"/>
      <c r="RJO1337" s="79"/>
      <c r="RJP1337" s="79"/>
      <c r="RJQ1337" s="79"/>
      <c r="RJR1337" s="79"/>
      <c r="RJS1337" s="79"/>
      <c r="RJT1337" s="79"/>
      <c r="RJU1337" s="79"/>
      <c r="RJV1337" s="79"/>
      <c r="RJW1337" s="79"/>
      <c r="RJX1337" s="79"/>
      <c r="RJY1337" s="79"/>
      <c r="RJZ1337" s="79"/>
      <c r="RKA1337" s="79"/>
      <c r="RKB1337" s="79"/>
      <c r="RKC1337" s="79"/>
      <c r="RKD1337" s="79"/>
      <c r="RKE1337" s="79"/>
      <c r="RKF1337" s="79"/>
      <c r="RKG1337" s="79"/>
      <c r="RKH1337" s="79"/>
      <c r="RKI1337" s="79"/>
      <c r="RKJ1337" s="79"/>
      <c r="RKK1337" s="79"/>
      <c r="RKL1337" s="79"/>
      <c r="RKM1337" s="79"/>
      <c r="RKN1337" s="79"/>
      <c r="RKO1337" s="79"/>
      <c r="RKP1337" s="79"/>
      <c r="RKQ1337" s="79"/>
      <c r="RKR1337" s="79"/>
      <c r="RKS1337" s="79"/>
      <c r="RKT1337" s="79"/>
      <c r="RKU1337" s="79"/>
      <c r="RKV1337" s="79"/>
      <c r="RKW1337" s="79"/>
      <c r="RKX1337" s="79"/>
      <c r="RKY1337" s="79"/>
      <c r="RKZ1337" s="79"/>
      <c r="RLA1337" s="79"/>
      <c r="RLB1337" s="79"/>
      <c r="RLC1337" s="79"/>
      <c r="RLD1337" s="79"/>
      <c r="RLE1337" s="79"/>
      <c r="RLF1337" s="79"/>
      <c r="RLG1337" s="79"/>
      <c r="RLH1337" s="79"/>
      <c r="RLI1337" s="79"/>
      <c r="RLJ1337" s="79"/>
      <c r="RLK1337" s="79"/>
      <c r="RLL1337" s="79"/>
      <c r="RLM1337" s="79"/>
      <c r="RLN1337" s="79"/>
      <c r="RLO1337" s="79"/>
      <c r="RLP1337" s="79"/>
      <c r="RLQ1337" s="79"/>
      <c r="RLR1337" s="79"/>
      <c r="RLS1337" s="79"/>
      <c r="RLT1337" s="79"/>
      <c r="RLU1337" s="79"/>
      <c r="RLV1337" s="79"/>
      <c r="RLW1337" s="79"/>
      <c r="RLX1337" s="79"/>
      <c r="RLY1337" s="79"/>
      <c r="RLZ1337" s="79"/>
      <c r="RMA1337" s="79"/>
      <c r="RMB1337" s="79"/>
      <c r="RMC1337" s="79"/>
      <c r="RMD1337" s="79"/>
      <c r="RME1337" s="79"/>
      <c r="RMF1337" s="79"/>
      <c r="RMG1337" s="79"/>
      <c r="RMH1337" s="79"/>
      <c r="RMI1337" s="79"/>
      <c r="RMJ1337" s="79"/>
      <c r="RMK1337" s="79"/>
      <c r="RML1337" s="79"/>
      <c r="RMM1337" s="79"/>
      <c r="RMN1337" s="79"/>
      <c r="RMO1337" s="79"/>
      <c r="RMP1337" s="79"/>
      <c r="RMQ1337" s="79"/>
      <c r="RMR1337" s="79"/>
      <c r="RMS1337" s="79"/>
      <c r="RMT1337" s="79"/>
      <c r="RMU1337" s="79"/>
      <c r="RMV1337" s="79"/>
      <c r="RMW1337" s="79"/>
      <c r="RMX1337" s="79"/>
      <c r="RMY1337" s="79"/>
      <c r="RMZ1337" s="79"/>
      <c r="RNA1337" s="79"/>
      <c r="RNB1337" s="79"/>
      <c r="RNC1337" s="79"/>
      <c r="RND1337" s="79"/>
      <c r="RNE1337" s="79"/>
      <c r="RNF1337" s="79"/>
      <c r="RNG1337" s="79"/>
      <c r="RNH1337" s="79"/>
      <c r="RNI1337" s="79"/>
      <c r="RNJ1337" s="79"/>
      <c r="RNK1337" s="79"/>
      <c r="RNL1337" s="79"/>
      <c r="RNM1337" s="79"/>
      <c r="RNN1337" s="79"/>
      <c r="RNO1337" s="79"/>
      <c r="RNP1337" s="79"/>
      <c r="RNQ1337" s="79"/>
      <c r="RNR1337" s="79"/>
      <c r="RNS1337" s="79"/>
      <c r="RNT1337" s="79"/>
      <c r="RNU1337" s="79"/>
      <c r="RNV1337" s="79"/>
      <c r="RNW1337" s="79"/>
      <c r="RNX1337" s="79"/>
      <c r="RNY1337" s="79"/>
      <c r="RNZ1337" s="79"/>
      <c r="ROA1337" s="79"/>
      <c r="ROB1337" s="79"/>
      <c r="ROC1337" s="79"/>
      <c r="ROD1337" s="79"/>
      <c r="ROE1337" s="79"/>
      <c r="ROF1337" s="79"/>
      <c r="ROG1337" s="79"/>
      <c r="ROH1337" s="79"/>
      <c r="ROI1337" s="79"/>
      <c r="ROJ1337" s="79"/>
      <c r="ROK1337" s="79"/>
      <c r="ROL1337" s="79"/>
      <c r="ROM1337" s="79"/>
      <c r="RON1337" s="79"/>
      <c r="ROO1337" s="79"/>
      <c r="ROP1337" s="79"/>
      <c r="ROQ1337" s="79"/>
      <c r="ROR1337" s="79"/>
      <c r="ROS1337" s="79"/>
      <c r="ROT1337" s="79"/>
      <c r="ROU1337" s="79"/>
      <c r="ROV1337" s="79"/>
      <c r="ROW1337" s="79"/>
      <c r="ROX1337" s="79"/>
      <c r="ROY1337" s="79"/>
      <c r="ROZ1337" s="79"/>
      <c r="RPA1337" s="79"/>
      <c r="RPB1337" s="79"/>
      <c r="RPC1337" s="79"/>
      <c r="RPD1337" s="79"/>
      <c r="RPE1337" s="79"/>
      <c r="RPF1337" s="79"/>
      <c r="RPG1337" s="79"/>
      <c r="RPH1337" s="79"/>
      <c r="RPI1337" s="79"/>
      <c r="RPJ1337" s="79"/>
      <c r="RPK1337" s="79"/>
      <c r="RPL1337" s="79"/>
      <c r="RPM1337" s="79"/>
      <c r="RPN1337" s="79"/>
      <c r="RPO1337" s="79"/>
      <c r="RPP1337" s="79"/>
      <c r="RPQ1337" s="79"/>
      <c r="RPR1337" s="79"/>
      <c r="RPS1337" s="79"/>
      <c r="RPT1337" s="79"/>
      <c r="RPU1337" s="79"/>
      <c r="RPV1337" s="79"/>
      <c r="RPW1337" s="79"/>
      <c r="RPX1337" s="79"/>
      <c r="RPY1337" s="79"/>
      <c r="RPZ1337" s="79"/>
      <c r="RQA1337" s="79"/>
      <c r="RQB1337" s="79"/>
      <c r="RQC1337" s="79"/>
      <c r="RQD1337" s="79"/>
      <c r="RQE1337" s="79"/>
      <c r="RQF1337" s="79"/>
      <c r="RQG1337" s="79"/>
      <c r="RQH1337" s="79"/>
      <c r="RQI1337" s="79"/>
      <c r="RQJ1337" s="79"/>
      <c r="RQK1337" s="79"/>
      <c r="RQL1337" s="79"/>
      <c r="RQM1337" s="79"/>
      <c r="RQN1337" s="79"/>
      <c r="RQO1337" s="79"/>
      <c r="RQP1337" s="79"/>
      <c r="RQQ1337" s="79"/>
      <c r="RQR1337" s="79"/>
      <c r="RQS1337" s="79"/>
      <c r="RQT1337" s="79"/>
      <c r="RQU1337" s="79"/>
      <c r="RQV1337" s="79"/>
      <c r="RQW1337" s="79"/>
      <c r="RQX1337" s="79"/>
      <c r="RQY1337" s="79"/>
      <c r="RQZ1337" s="79"/>
      <c r="RRA1337" s="79"/>
      <c r="RRB1337" s="79"/>
      <c r="RRC1337" s="79"/>
      <c r="RRD1337" s="79"/>
      <c r="RRE1337" s="79"/>
      <c r="RRF1337" s="79"/>
      <c r="RRG1337" s="79"/>
      <c r="RRH1337" s="79"/>
      <c r="RRI1337" s="79"/>
      <c r="RRJ1337" s="79"/>
      <c r="RRK1337" s="79"/>
      <c r="RRL1337" s="79"/>
      <c r="RRM1337" s="79"/>
      <c r="RRN1337" s="79"/>
      <c r="RRO1337" s="79"/>
      <c r="RRP1337" s="79"/>
      <c r="RRQ1337" s="79"/>
      <c r="RRR1337" s="79"/>
      <c r="RRS1337" s="79"/>
      <c r="RRT1337" s="79"/>
      <c r="RRU1337" s="79"/>
      <c r="RRV1337" s="79"/>
      <c r="RRW1337" s="79"/>
      <c r="RRX1337" s="79"/>
      <c r="RRY1337" s="79"/>
      <c r="RRZ1337" s="79"/>
      <c r="RSA1337" s="79"/>
      <c r="RSB1337" s="79"/>
      <c r="RSC1337" s="79"/>
      <c r="RSD1337" s="79"/>
      <c r="RSE1337" s="79"/>
      <c r="RSF1337" s="79"/>
      <c r="RSG1337" s="79"/>
      <c r="RSH1337" s="79"/>
      <c r="RSI1337" s="79"/>
      <c r="RSJ1337" s="79"/>
      <c r="RSK1337" s="79"/>
      <c r="RSL1337" s="79"/>
      <c r="RSM1337" s="79"/>
      <c r="RSN1337" s="79"/>
      <c r="RSO1337" s="79"/>
      <c r="RSP1337" s="79"/>
      <c r="RSQ1337" s="79"/>
      <c r="RSR1337" s="79"/>
      <c r="RSS1337" s="79"/>
      <c r="RST1337" s="79"/>
      <c r="RSU1337" s="79"/>
      <c r="RSV1337" s="79"/>
      <c r="RSW1337" s="79"/>
      <c r="RSX1337" s="79"/>
      <c r="RSY1337" s="79"/>
      <c r="RSZ1337" s="79"/>
      <c r="RTA1337" s="79"/>
      <c r="RTB1337" s="79"/>
      <c r="RTC1337" s="79"/>
      <c r="RTD1337" s="79"/>
      <c r="RTE1337" s="79"/>
      <c r="RTF1337" s="79"/>
      <c r="RTG1337" s="79"/>
      <c r="RTH1337" s="79"/>
      <c r="RTI1337" s="79"/>
      <c r="RTJ1337" s="79"/>
      <c r="RTK1337" s="79"/>
      <c r="RTL1337" s="79"/>
      <c r="RTM1337" s="79"/>
      <c r="RTN1337" s="79"/>
      <c r="RTO1337" s="79"/>
      <c r="RTP1337" s="79"/>
      <c r="RTQ1337" s="79"/>
      <c r="RTR1337" s="79"/>
      <c r="RTS1337" s="79"/>
      <c r="RTT1337" s="79"/>
      <c r="RTU1337" s="79"/>
      <c r="RTV1337" s="79"/>
      <c r="RTW1337" s="79"/>
      <c r="RTX1337" s="79"/>
      <c r="RTY1337" s="79"/>
      <c r="RTZ1337" s="79"/>
      <c r="RUA1337" s="79"/>
      <c r="RUB1337" s="79"/>
      <c r="RUC1337" s="79"/>
      <c r="RUD1337" s="79"/>
      <c r="RUE1337" s="79"/>
      <c r="RUF1337" s="79"/>
      <c r="RUG1337" s="79"/>
      <c r="RUH1337" s="79"/>
      <c r="RUI1337" s="79"/>
      <c r="RUJ1337" s="79"/>
      <c r="RUK1337" s="79"/>
      <c r="RUL1337" s="79"/>
      <c r="RUM1337" s="79"/>
      <c r="RUN1337" s="79"/>
      <c r="RUO1337" s="79"/>
      <c r="RUP1337" s="79"/>
      <c r="RUQ1337" s="79"/>
      <c r="RUR1337" s="79"/>
      <c r="RUS1337" s="79"/>
      <c r="RUT1337" s="79"/>
      <c r="RUU1337" s="79"/>
      <c r="RUV1337" s="79"/>
      <c r="RUW1337" s="79"/>
      <c r="RUX1337" s="79"/>
      <c r="RUY1337" s="79"/>
      <c r="RUZ1337" s="79"/>
      <c r="RVA1337" s="79"/>
      <c r="RVB1337" s="79"/>
      <c r="RVC1337" s="79"/>
      <c r="RVD1337" s="79"/>
      <c r="RVE1337" s="79"/>
      <c r="RVF1337" s="79"/>
      <c r="RVG1337" s="79"/>
      <c r="RVH1337" s="79"/>
      <c r="RVI1337" s="79"/>
      <c r="RVJ1337" s="79"/>
      <c r="RVK1337" s="79"/>
      <c r="RVL1337" s="79"/>
      <c r="RVM1337" s="79"/>
      <c r="RVN1337" s="79"/>
      <c r="RVO1337" s="79"/>
      <c r="RVP1337" s="79"/>
      <c r="RVQ1337" s="79"/>
      <c r="RVR1337" s="79"/>
      <c r="RVS1337" s="79"/>
      <c r="RVT1337" s="79"/>
      <c r="RVU1337" s="79"/>
      <c r="RVV1337" s="79"/>
      <c r="RVW1337" s="79"/>
      <c r="RVX1337" s="79"/>
      <c r="RVY1337" s="79"/>
      <c r="RVZ1337" s="79"/>
      <c r="RWA1337" s="79"/>
      <c r="RWB1337" s="79"/>
      <c r="RWC1337" s="79"/>
      <c r="RWD1337" s="79"/>
      <c r="RWE1337" s="79"/>
      <c r="RWF1337" s="79"/>
      <c r="RWG1337" s="79"/>
      <c r="RWH1337" s="79"/>
      <c r="RWI1337" s="79"/>
      <c r="RWJ1337" s="79"/>
      <c r="RWK1337" s="79"/>
      <c r="RWL1337" s="79"/>
      <c r="RWM1337" s="79"/>
      <c r="RWN1337" s="79"/>
      <c r="RWO1337" s="79"/>
      <c r="RWP1337" s="79"/>
      <c r="RWQ1337" s="79"/>
      <c r="RWR1337" s="79"/>
      <c r="RWS1337" s="79"/>
      <c r="RWT1337" s="79"/>
      <c r="RWU1337" s="79"/>
      <c r="RWV1337" s="79"/>
      <c r="RWW1337" s="79"/>
      <c r="RWX1337" s="79"/>
      <c r="RWY1337" s="79"/>
      <c r="RWZ1337" s="79"/>
      <c r="RXA1337" s="79"/>
      <c r="RXB1337" s="79"/>
      <c r="RXC1337" s="79"/>
      <c r="RXD1337" s="79"/>
      <c r="RXE1337" s="79"/>
      <c r="RXF1337" s="79"/>
      <c r="RXG1337" s="79"/>
      <c r="RXH1337" s="79"/>
      <c r="RXI1337" s="79"/>
      <c r="RXJ1337" s="79"/>
      <c r="RXK1337" s="79"/>
      <c r="RXL1337" s="79"/>
      <c r="RXM1337" s="79"/>
      <c r="RXN1337" s="79"/>
      <c r="RXO1337" s="79"/>
      <c r="RXP1337" s="79"/>
      <c r="RXQ1337" s="79"/>
      <c r="RXR1337" s="79"/>
      <c r="RXS1337" s="79"/>
      <c r="RXT1337" s="79"/>
      <c r="RXU1337" s="79"/>
      <c r="RXV1337" s="79"/>
      <c r="RXW1337" s="79"/>
      <c r="RXX1337" s="79"/>
      <c r="RXY1337" s="79"/>
      <c r="RXZ1337" s="79"/>
      <c r="RYA1337" s="79"/>
      <c r="RYB1337" s="79"/>
      <c r="RYC1337" s="79"/>
      <c r="RYD1337" s="79"/>
      <c r="RYE1337" s="79"/>
      <c r="RYF1337" s="79"/>
      <c r="RYG1337" s="79"/>
      <c r="RYH1337" s="79"/>
      <c r="RYI1337" s="79"/>
      <c r="RYJ1337" s="79"/>
      <c r="RYK1337" s="79"/>
      <c r="RYL1337" s="79"/>
      <c r="RYM1337" s="79"/>
      <c r="RYN1337" s="79"/>
      <c r="RYO1337" s="79"/>
      <c r="RYP1337" s="79"/>
      <c r="RYQ1337" s="79"/>
      <c r="RYR1337" s="79"/>
      <c r="RYS1337" s="79"/>
      <c r="RYT1337" s="79"/>
      <c r="RYU1337" s="79"/>
      <c r="RYV1337" s="79"/>
      <c r="RYW1337" s="79"/>
      <c r="RYX1337" s="79"/>
      <c r="RYY1337" s="79"/>
      <c r="RYZ1337" s="79"/>
      <c r="RZA1337" s="79"/>
      <c r="RZB1337" s="79"/>
      <c r="RZC1337" s="79"/>
      <c r="RZD1337" s="79"/>
      <c r="RZE1337" s="79"/>
      <c r="RZF1337" s="79"/>
      <c r="RZG1337" s="79"/>
      <c r="RZH1337" s="79"/>
      <c r="RZI1337" s="79"/>
      <c r="RZJ1337" s="79"/>
      <c r="RZK1337" s="79"/>
      <c r="RZL1337" s="79"/>
      <c r="RZM1337" s="79"/>
      <c r="RZN1337" s="79"/>
      <c r="RZO1337" s="79"/>
      <c r="RZP1337" s="79"/>
      <c r="RZQ1337" s="79"/>
      <c r="RZR1337" s="79"/>
      <c r="RZS1337" s="79"/>
      <c r="RZT1337" s="79"/>
      <c r="RZU1337" s="79"/>
      <c r="RZV1337" s="79"/>
      <c r="RZW1337" s="79"/>
      <c r="RZX1337" s="79"/>
      <c r="RZY1337" s="79"/>
      <c r="RZZ1337" s="79"/>
      <c r="SAA1337" s="79"/>
      <c r="SAB1337" s="79"/>
      <c r="SAC1337" s="79"/>
      <c r="SAD1337" s="79"/>
      <c r="SAE1337" s="79"/>
      <c r="SAF1337" s="79"/>
      <c r="SAG1337" s="79"/>
      <c r="SAH1337" s="79"/>
      <c r="SAI1337" s="79"/>
      <c r="SAJ1337" s="79"/>
      <c r="SAK1337" s="79"/>
      <c r="SAL1337" s="79"/>
      <c r="SAM1337" s="79"/>
      <c r="SAN1337" s="79"/>
      <c r="SAO1337" s="79"/>
      <c r="SAP1337" s="79"/>
      <c r="SAQ1337" s="79"/>
      <c r="SAR1337" s="79"/>
      <c r="SAS1337" s="79"/>
      <c r="SAT1337" s="79"/>
      <c r="SAU1337" s="79"/>
      <c r="SAV1337" s="79"/>
      <c r="SAW1337" s="79"/>
      <c r="SAX1337" s="79"/>
      <c r="SAY1337" s="79"/>
      <c r="SAZ1337" s="79"/>
      <c r="SBA1337" s="79"/>
      <c r="SBB1337" s="79"/>
      <c r="SBC1337" s="79"/>
      <c r="SBD1337" s="79"/>
      <c r="SBE1337" s="79"/>
      <c r="SBF1337" s="79"/>
      <c r="SBG1337" s="79"/>
      <c r="SBH1337" s="79"/>
      <c r="SBI1337" s="79"/>
      <c r="SBJ1337" s="79"/>
      <c r="SBK1337" s="79"/>
      <c r="SBL1337" s="79"/>
      <c r="SBM1337" s="79"/>
      <c r="SBN1337" s="79"/>
      <c r="SBO1337" s="79"/>
      <c r="SBP1337" s="79"/>
      <c r="SBQ1337" s="79"/>
      <c r="SBR1337" s="79"/>
      <c r="SBS1337" s="79"/>
      <c r="SBT1337" s="79"/>
      <c r="SBU1337" s="79"/>
      <c r="SBV1337" s="79"/>
      <c r="SBW1337" s="79"/>
      <c r="SBX1337" s="79"/>
      <c r="SBY1337" s="79"/>
      <c r="SBZ1337" s="79"/>
      <c r="SCA1337" s="79"/>
      <c r="SCB1337" s="79"/>
      <c r="SCC1337" s="79"/>
      <c r="SCD1337" s="79"/>
      <c r="SCE1337" s="79"/>
      <c r="SCF1337" s="79"/>
      <c r="SCG1337" s="79"/>
      <c r="SCH1337" s="79"/>
      <c r="SCI1337" s="79"/>
      <c r="SCJ1337" s="79"/>
      <c r="SCK1337" s="79"/>
      <c r="SCL1337" s="79"/>
      <c r="SCM1337" s="79"/>
      <c r="SCN1337" s="79"/>
      <c r="SCO1337" s="79"/>
      <c r="SCP1337" s="79"/>
      <c r="SCQ1337" s="79"/>
      <c r="SCR1337" s="79"/>
      <c r="SCS1337" s="79"/>
      <c r="SCT1337" s="79"/>
      <c r="SCU1337" s="79"/>
      <c r="SCV1337" s="79"/>
      <c r="SCW1337" s="79"/>
      <c r="SCX1337" s="79"/>
      <c r="SCY1337" s="79"/>
      <c r="SCZ1337" s="79"/>
      <c r="SDA1337" s="79"/>
      <c r="SDB1337" s="79"/>
      <c r="SDC1337" s="79"/>
      <c r="SDD1337" s="79"/>
      <c r="SDE1337" s="79"/>
      <c r="SDF1337" s="79"/>
      <c r="SDG1337" s="79"/>
      <c r="SDH1337" s="79"/>
      <c r="SDI1337" s="79"/>
      <c r="SDJ1337" s="79"/>
      <c r="SDK1337" s="79"/>
      <c r="SDL1337" s="79"/>
      <c r="SDM1337" s="79"/>
      <c r="SDN1337" s="79"/>
      <c r="SDO1337" s="79"/>
      <c r="SDP1337" s="79"/>
      <c r="SDQ1337" s="79"/>
      <c r="SDR1337" s="79"/>
      <c r="SDS1337" s="79"/>
      <c r="SDT1337" s="79"/>
      <c r="SDU1337" s="79"/>
      <c r="SDV1337" s="79"/>
      <c r="SDW1337" s="79"/>
      <c r="SDX1337" s="79"/>
      <c r="SDY1337" s="79"/>
      <c r="SDZ1337" s="79"/>
      <c r="SEA1337" s="79"/>
      <c r="SEB1337" s="79"/>
      <c r="SEC1337" s="79"/>
      <c r="SED1337" s="79"/>
      <c r="SEE1337" s="79"/>
      <c r="SEF1337" s="79"/>
      <c r="SEG1337" s="79"/>
      <c r="SEH1337" s="79"/>
      <c r="SEI1337" s="79"/>
      <c r="SEJ1337" s="79"/>
      <c r="SEK1337" s="79"/>
      <c r="SEL1337" s="79"/>
      <c r="SEM1337" s="79"/>
      <c r="SEN1337" s="79"/>
      <c r="SEO1337" s="79"/>
      <c r="SEP1337" s="79"/>
      <c r="SEQ1337" s="79"/>
      <c r="SER1337" s="79"/>
      <c r="SES1337" s="79"/>
      <c r="SET1337" s="79"/>
      <c r="SEU1337" s="79"/>
      <c r="SEV1337" s="79"/>
      <c r="SEW1337" s="79"/>
      <c r="SEX1337" s="79"/>
      <c r="SEY1337" s="79"/>
      <c r="SEZ1337" s="79"/>
      <c r="SFA1337" s="79"/>
      <c r="SFB1337" s="79"/>
      <c r="SFC1337" s="79"/>
      <c r="SFD1337" s="79"/>
      <c r="SFE1337" s="79"/>
      <c r="SFF1337" s="79"/>
      <c r="SFG1337" s="79"/>
      <c r="SFH1337" s="79"/>
      <c r="SFI1337" s="79"/>
      <c r="SFJ1337" s="79"/>
      <c r="SFK1337" s="79"/>
      <c r="SFL1337" s="79"/>
      <c r="SFM1337" s="79"/>
      <c r="SFN1337" s="79"/>
      <c r="SFO1337" s="79"/>
      <c r="SFP1337" s="79"/>
      <c r="SFQ1337" s="79"/>
      <c r="SFR1337" s="79"/>
      <c r="SFS1337" s="79"/>
      <c r="SFT1337" s="79"/>
      <c r="SFU1337" s="79"/>
      <c r="SFV1337" s="79"/>
      <c r="SFW1337" s="79"/>
      <c r="SFX1337" s="79"/>
      <c r="SFY1337" s="79"/>
      <c r="SFZ1337" s="79"/>
      <c r="SGA1337" s="79"/>
      <c r="SGB1337" s="79"/>
      <c r="SGC1337" s="79"/>
      <c r="SGD1337" s="79"/>
      <c r="SGE1337" s="79"/>
      <c r="SGF1337" s="79"/>
      <c r="SGG1337" s="79"/>
      <c r="SGH1337" s="79"/>
      <c r="SGI1337" s="79"/>
      <c r="SGJ1337" s="79"/>
      <c r="SGK1337" s="79"/>
      <c r="SGL1337" s="79"/>
      <c r="SGM1337" s="79"/>
      <c r="SGN1337" s="79"/>
      <c r="SGO1337" s="79"/>
      <c r="SGP1337" s="79"/>
      <c r="SGQ1337" s="79"/>
      <c r="SGR1337" s="79"/>
      <c r="SGS1337" s="79"/>
      <c r="SGT1337" s="79"/>
      <c r="SGU1337" s="79"/>
      <c r="SGV1337" s="79"/>
      <c r="SGW1337" s="79"/>
      <c r="SGX1337" s="79"/>
      <c r="SGY1337" s="79"/>
      <c r="SGZ1337" s="79"/>
      <c r="SHA1337" s="79"/>
      <c r="SHB1337" s="79"/>
      <c r="SHC1337" s="79"/>
      <c r="SHD1337" s="79"/>
      <c r="SHE1337" s="79"/>
      <c r="SHF1337" s="79"/>
      <c r="SHG1337" s="79"/>
      <c r="SHH1337" s="79"/>
      <c r="SHI1337" s="79"/>
      <c r="SHJ1337" s="79"/>
      <c r="SHK1337" s="79"/>
      <c r="SHL1337" s="79"/>
      <c r="SHM1337" s="79"/>
      <c r="SHN1337" s="79"/>
      <c r="SHO1337" s="79"/>
      <c r="SHP1337" s="79"/>
      <c r="SHQ1337" s="79"/>
      <c r="SHR1337" s="79"/>
      <c r="SHS1337" s="79"/>
      <c r="SHT1337" s="79"/>
      <c r="SHU1337" s="79"/>
      <c r="SHV1337" s="79"/>
      <c r="SHW1337" s="79"/>
      <c r="SHX1337" s="79"/>
      <c r="SHY1337" s="79"/>
      <c r="SHZ1337" s="79"/>
      <c r="SIA1337" s="79"/>
      <c r="SIB1337" s="79"/>
      <c r="SIC1337" s="79"/>
      <c r="SID1337" s="79"/>
      <c r="SIE1337" s="79"/>
      <c r="SIF1337" s="79"/>
      <c r="SIG1337" s="79"/>
      <c r="SIH1337" s="79"/>
      <c r="SII1337" s="79"/>
      <c r="SIJ1337" s="79"/>
      <c r="SIK1337" s="79"/>
      <c r="SIL1337" s="79"/>
      <c r="SIM1337" s="79"/>
      <c r="SIN1337" s="79"/>
      <c r="SIO1337" s="79"/>
      <c r="SIP1337" s="79"/>
      <c r="SIQ1337" s="79"/>
      <c r="SIR1337" s="79"/>
      <c r="SIS1337" s="79"/>
      <c r="SIT1337" s="79"/>
      <c r="SIU1337" s="79"/>
      <c r="SIV1337" s="79"/>
      <c r="SIW1337" s="79"/>
      <c r="SIX1337" s="79"/>
      <c r="SIY1337" s="79"/>
      <c r="SIZ1337" s="79"/>
      <c r="SJA1337" s="79"/>
      <c r="SJB1337" s="79"/>
      <c r="SJC1337" s="79"/>
      <c r="SJD1337" s="79"/>
      <c r="SJE1337" s="79"/>
      <c r="SJF1337" s="79"/>
      <c r="SJG1337" s="79"/>
      <c r="SJH1337" s="79"/>
      <c r="SJI1337" s="79"/>
      <c r="SJJ1337" s="79"/>
      <c r="SJK1337" s="79"/>
      <c r="SJL1337" s="79"/>
      <c r="SJM1337" s="79"/>
      <c r="SJN1337" s="79"/>
      <c r="SJO1337" s="79"/>
      <c r="SJP1337" s="79"/>
      <c r="SJQ1337" s="79"/>
      <c r="SJR1337" s="79"/>
      <c r="SJS1337" s="79"/>
      <c r="SJT1337" s="79"/>
      <c r="SJU1337" s="79"/>
      <c r="SJV1337" s="79"/>
      <c r="SJW1337" s="79"/>
      <c r="SJX1337" s="79"/>
      <c r="SJY1337" s="79"/>
      <c r="SJZ1337" s="79"/>
      <c r="SKA1337" s="79"/>
      <c r="SKB1337" s="79"/>
      <c r="SKC1337" s="79"/>
      <c r="SKD1337" s="79"/>
      <c r="SKE1337" s="79"/>
      <c r="SKF1337" s="79"/>
      <c r="SKG1337" s="79"/>
      <c r="SKH1337" s="79"/>
      <c r="SKI1337" s="79"/>
      <c r="SKJ1337" s="79"/>
      <c r="SKK1337" s="79"/>
      <c r="SKL1337" s="79"/>
      <c r="SKM1337" s="79"/>
      <c r="SKN1337" s="79"/>
      <c r="SKO1337" s="79"/>
      <c r="SKP1337" s="79"/>
      <c r="SKQ1337" s="79"/>
      <c r="SKR1337" s="79"/>
      <c r="SKS1337" s="79"/>
      <c r="SKT1337" s="79"/>
      <c r="SKU1337" s="79"/>
      <c r="SKV1337" s="79"/>
      <c r="SKW1337" s="79"/>
      <c r="SKX1337" s="79"/>
      <c r="SKY1337" s="79"/>
      <c r="SKZ1337" s="79"/>
      <c r="SLA1337" s="79"/>
      <c r="SLB1337" s="79"/>
      <c r="SLC1337" s="79"/>
      <c r="SLD1337" s="79"/>
      <c r="SLE1337" s="79"/>
      <c r="SLF1337" s="79"/>
      <c r="SLG1337" s="79"/>
      <c r="SLH1337" s="79"/>
      <c r="SLI1337" s="79"/>
      <c r="SLJ1337" s="79"/>
      <c r="SLK1337" s="79"/>
      <c r="SLL1337" s="79"/>
      <c r="SLM1337" s="79"/>
      <c r="SLN1337" s="79"/>
      <c r="SLO1337" s="79"/>
      <c r="SLP1337" s="79"/>
      <c r="SLQ1337" s="79"/>
      <c r="SLR1337" s="79"/>
      <c r="SLS1337" s="79"/>
      <c r="SLT1337" s="79"/>
      <c r="SLU1337" s="79"/>
      <c r="SLV1337" s="79"/>
      <c r="SLW1337" s="79"/>
      <c r="SLX1337" s="79"/>
      <c r="SLY1337" s="79"/>
      <c r="SLZ1337" s="79"/>
      <c r="SMA1337" s="79"/>
      <c r="SMB1337" s="79"/>
      <c r="SMC1337" s="79"/>
      <c r="SMD1337" s="79"/>
      <c r="SME1337" s="79"/>
      <c r="SMF1337" s="79"/>
      <c r="SMG1337" s="79"/>
      <c r="SMH1337" s="79"/>
      <c r="SMI1337" s="79"/>
      <c r="SMJ1337" s="79"/>
      <c r="SMK1337" s="79"/>
      <c r="SML1337" s="79"/>
      <c r="SMM1337" s="79"/>
      <c r="SMN1337" s="79"/>
      <c r="SMO1337" s="79"/>
      <c r="SMP1337" s="79"/>
      <c r="SMQ1337" s="79"/>
      <c r="SMR1337" s="79"/>
      <c r="SMS1337" s="79"/>
      <c r="SMT1337" s="79"/>
      <c r="SMU1337" s="79"/>
      <c r="SMV1337" s="79"/>
      <c r="SMW1337" s="79"/>
      <c r="SMX1337" s="79"/>
      <c r="SMY1337" s="79"/>
      <c r="SMZ1337" s="79"/>
      <c r="SNA1337" s="79"/>
      <c r="SNB1337" s="79"/>
      <c r="SNC1337" s="79"/>
      <c r="SND1337" s="79"/>
      <c r="SNE1337" s="79"/>
      <c r="SNF1337" s="79"/>
      <c r="SNG1337" s="79"/>
      <c r="SNH1337" s="79"/>
      <c r="SNI1337" s="79"/>
      <c r="SNJ1337" s="79"/>
      <c r="SNK1337" s="79"/>
      <c r="SNL1337" s="79"/>
      <c r="SNM1337" s="79"/>
      <c r="SNN1337" s="79"/>
      <c r="SNO1337" s="79"/>
      <c r="SNP1337" s="79"/>
      <c r="SNQ1337" s="79"/>
      <c r="SNR1337" s="79"/>
      <c r="SNS1337" s="79"/>
      <c r="SNT1337" s="79"/>
      <c r="SNU1337" s="79"/>
      <c r="SNV1337" s="79"/>
      <c r="SNW1337" s="79"/>
      <c r="SNX1337" s="79"/>
      <c r="SNY1337" s="79"/>
      <c r="SNZ1337" s="79"/>
      <c r="SOA1337" s="79"/>
      <c r="SOB1337" s="79"/>
      <c r="SOC1337" s="79"/>
      <c r="SOD1337" s="79"/>
      <c r="SOE1337" s="79"/>
      <c r="SOF1337" s="79"/>
      <c r="SOG1337" s="79"/>
      <c r="SOH1337" s="79"/>
      <c r="SOI1337" s="79"/>
      <c r="SOJ1337" s="79"/>
      <c r="SOK1337" s="79"/>
      <c r="SOL1337" s="79"/>
      <c r="SOM1337" s="79"/>
      <c r="SON1337" s="79"/>
      <c r="SOO1337" s="79"/>
      <c r="SOP1337" s="79"/>
      <c r="SOQ1337" s="79"/>
      <c r="SOR1337" s="79"/>
      <c r="SOS1337" s="79"/>
      <c r="SOT1337" s="79"/>
      <c r="SOU1337" s="79"/>
      <c r="SOV1337" s="79"/>
      <c r="SOW1337" s="79"/>
      <c r="SOX1337" s="79"/>
      <c r="SOY1337" s="79"/>
      <c r="SOZ1337" s="79"/>
      <c r="SPA1337" s="79"/>
      <c r="SPB1337" s="79"/>
      <c r="SPC1337" s="79"/>
      <c r="SPD1337" s="79"/>
      <c r="SPE1337" s="79"/>
      <c r="SPF1337" s="79"/>
      <c r="SPG1337" s="79"/>
      <c r="SPH1337" s="79"/>
      <c r="SPI1337" s="79"/>
      <c r="SPJ1337" s="79"/>
      <c r="SPK1337" s="79"/>
      <c r="SPL1337" s="79"/>
      <c r="SPM1337" s="79"/>
      <c r="SPN1337" s="79"/>
      <c r="SPO1337" s="79"/>
      <c r="SPP1337" s="79"/>
      <c r="SPQ1337" s="79"/>
      <c r="SPR1337" s="79"/>
      <c r="SPS1337" s="79"/>
      <c r="SPT1337" s="79"/>
      <c r="SPU1337" s="79"/>
      <c r="SPV1337" s="79"/>
      <c r="SPW1337" s="79"/>
      <c r="SPX1337" s="79"/>
      <c r="SPY1337" s="79"/>
      <c r="SPZ1337" s="79"/>
      <c r="SQA1337" s="79"/>
      <c r="SQB1337" s="79"/>
      <c r="SQC1337" s="79"/>
      <c r="SQD1337" s="79"/>
      <c r="SQE1337" s="79"/>
      <c r="SQF1337" s="79"/>
      <c r="SQG1337" s="79"/>
      <c r="SQH1337" s="79"/>
      <c r="SQI1337" s="79"/>
      <c r="SQJ1337" s="79"/>
      <c r="SQK1337" s="79"/>
      <c r="SQL1337" s="79"/>
      <c r="SQM1337" s="79"/>
      <c r="SQN1337" s="79"/>
      <c r="SQO1337" s="79"/>
      <c r="SQP1337" s="79"/>
      <c r="SQQ1337" s="79"/>
      <c r="SQR1337" s="79"/>
      <c r="SQS1337" s="79"/>
      <c r="SQT1337" s="79"/>
      <c r="SQU1337" s="79"/>
      <c r="SQV1337" s="79"/>
      <c r="SQW1337" s="79"/>
      <c r="SQX1337" s="79"/>
      <c r="SQY1337" s="79"/>
      <c r="SQZ1337" s="79"/>
      <c r="SRA1337" s="79"/>
      <c r="SRB1337" s="79"/>
      <c r="SRC1337" s="79"/>
      <c r="SRD1337" s="79"/>
      <c r="SRE1337" s="79"/>
      <c r="SRF1337" s="79"/>
      <c r="SRG1337" s="79"/>
      <c r="SRH1337" s="79"/>
      <c r="SRI1337" s="79"/>
      <c r="SRJ1337" s="79"/>
      <c r="SRK1337" s="79"/>
      <c r="SRL1337" s="79"/>
      <c r="SRM1337" s="79"/>
      <c r="SRN1337" s="79"/>
      <c r="SRO1337" s="79"/>
      <c r="SRP1337" s="79"/>
      <c r="SRQ1337" s="79"/>
      <c r="SRR1337" s="79"/>
      <c r="SRS1337" s="79"/>
      <c r="SRT1337" s="79"/>
      <c r="SRU1337" s="79"/>
      <c r="SRV1337" s="79"/>
      <c r="SRW1337" s="79"/>
      <c r="SRX1337" s="79"/>
      <c r="SRY1337" s="79"/>
      <c r="SRZ1337" s="79"/>
      <c r="SSA1337" s="79"/>
      <c r="SSB1337" s="79"/>
      <c r="SSC1337" s="79"/>
      <c r="SSD1337" s="79"/>
      <c r="SSE1337" s="79"/>
      <c r="SSF1337" s="79"/>
      <c r="SSG1337" s="79"/>
      <c r="SSH1337" s="79"/>
      <c r="SSI1337" s="79"/>
      <c r="SSJ1337" s="79"/>
      <c r="SSK1337" s="79"/>
      <c r="SSL1337" s="79"/>
      <c r="SSM1337" s="79"/>
      <c r="SSN1337" s="79"/>
      <c r="SSO1337" s="79"/>
      <c r="SSP1337" s="79"/>
      <c r="SSQ1337" s="79"/>
      <c r="SSR1337" s="79"/>
      <c r="SSS1337" s="79"/>
      <c r="SST1337" s="79"/>
      <c r="SSU1337" s="79"/>
      <c r="SSV1337" s="79"/>
      <c r="SSW1337" s="79"/>
      <c r="SSX1337" s="79"/>
      <c r="SSY1337" s="79"/>
      <c r="SSZ1337" s="79"/>
      <c r="STA1337" s="79"/>
      <c r="STB1337" s="79"/>
      <c r="STC1337" s="79"/>
      <c r="STD1337" s="79"/>
      <c r="STE1337" s="79"/>
      <c r="STF1337" s="79"/>
      <c r="STG1337" s="79"/>
      <c r="STH1337" s="79"/>
      <c r="STI1337" s="79"/>
      <c r="STJ1337" s="79"/>
      <c r="STK1337" s="79"/>
      <c r="STL1337" s="79"/>
      <c r="STM1337" s="79"/>
      <c r="STN1337" s="79"/>
      <c r="STO1337" s="79"/>
      <c r="STP1337" s="79"/>
      <c r="STQ1337" s="79"/>
      <c r="STR1337" s="79"/>
      <c r="STS1337" s="79"/>
      <c r="STT1337" s="79"/>
      <c r="STU1337" s="79"/>
      <c r="STV1337" s="79"/>
      <c r="STW1337" s="79"/>
      <c r="STX1337" s="79"/>
      <c r="STY1337" s="79"/>
      <c r="STZ1337" s="79"/>
      <c r="SUA1337" s="79"/>
      <c r="SUB1337" s="79"/>
      <c r="SUC1337" s="79"/>
      <c r="SUD1337" s="79"/>
      <c r="SUE1337" s="79"/>
      <c r="SUF1337" s="79"/>
      <c r="SUG1337" s="79"/>
      <c r="SUH1337" s="79"/>
      <c r="SUI1337" s="79"/>
      <c r="SUJ1337" s="79"/>
      <c r="SUK1337" s="79"/>
      <c r="SUL1337" s="79"/>
      <c r="SUM1337" s="79"/>
      <c r="SUN1337" s="79"/>
      <c r="SUO1337" s="79"/>
      <c r="SUP1337" s="79"/>
      <c r="SUQ1337" s="79"/>
      <c r="SUR1337" s="79"/>
      <c r="SUS1337" s="79"/>
      <c r="SUT1337" s="79"/>
      <c r="SUU1337" s="79"/>
      <c r="SUV1337" s="79"/>
      <c r="SUW1337" s="79"/>
      <c r="SUX1337" s="79"/>
      <c r="SUY1337" s="79"/>
      <c r="SUZ1337" s="79"/>
      <c r="SVA1337" s="79"/>
      <c r="SVB1337" s="79"/>
      <c r="SVC1337" s="79"/>
      <c r="SVD1337" s="79"/>
      <c r="SVE1337" s="79"/>
      <c r="SVF1337" s="79"/>
      <c r="SVG1337" s="79"/>
      <c r="SVH1337" s="79"/>
      <c r="SVI1337" s="79"/>
      <c r="SVJ1337" s="79"/>
      <c r="SVK1337" s="79"/>
      <c r="SVL1337" s="79"/>
      <c r="SVM1337" s="79"/>
      <c r="SVN1337" s="79"/>
      <c r="SVO1337" s="79"/>
      <c r="SVP1337" s="79"/>
      <c r="SVQ1337" s="79"/>
      <c r="SVR1337" s="79"/>
      <c r="SVS1337" s="79"/>
      <c r="SVT1337" s="79"/>
      <c r="SVU1337" s="79"/>
      <c r="SVV1337" s="79"/>
      <c r="SVW1337" s="79"/>
      <c r="SVX1337" s="79"/>
      <c r="SVY1337" s="79"/>
      <c r="SVZ1337" s="79"/>
      <c r="SWA1337" s="79"/>
      <c r="SWB1337" s="79"/>
      <c r="SWC1337" s="79"/>
      <c r="SWD1337" s="79"/>
      <c r="SWE1337" s="79"/>
      <c r="SWF1337" s="79"/>
      <c r="SWG1337" s="79"/>
      <c r="SWH1337" s="79"/>
      <c r="SWI1337" s="79"/>
      <c r="SWJ1337" s="79"/>
      <c r="SWK1337" s="79"/>
      <c r="SWL1337" s="79"/>
      <c r="SWM1337" s="79"/>
      <c r="SWN1337" s="79"/>
      <c r="SWO1337" s="79"/>
      <c r="SWP1337" s="79"/>
      <c r="SWQ1337" s="79"/>
      <c r="SWR1337" s="79"/>
      <c r="SWS1337" s="79"/>
      <c r="SWT1337" s="79"/>
      <c r="SWU1337" s="79"/>
      <c r="SWV1337" s="79"/>
      <c r="SWW1337" s="79"/>
      <c r="SWX1337" s="79"/>
      <c r="SWY1337" s="79"/>
      <c r="SWZ1337" s="79"/>
      <c r="SXA1337" s="79"/>
      <c r="SXB1337" s="79"/>
      <c r="SXC1337" s="79"/>
      <c r="SXD1337" s="79"/>
      <c r="SXE1337" s="79"/>
      <c r="SXF1337" s="79"/>
      <c r="SXG1337" s="79"/>
      <c r="SXH1337" s="79"/>
      <c r="SXI1337" s="79"/>
      <c r="SXJ1337" s="79"/>
      <c r="SXK1337" s="79"/>
      <c r="SXL1337" s="79"/>
      <c r="SXM1337" s="79"/>
      <c r="SXN1337" s="79"/>
      <c r="SXO1337" s="79"/>
      <c r="SXP1337" s="79"/>
      <c r="SXQ1337" s="79"/>
      <c r="SXR1337" s="79"/>
      <c r="SXS1337" s="79"/>
      <c r="SXT1337" s="79"/>
      <c r="SXU1337" s="79"/>
      <c r="SXV1337" s="79"/>
      <c r="SXW1337" s="79"/>
      <c r="SXX1337" s="79"/>
      <c r="SXY1337" s="79"/>
      <c r="SXZ1337" s="79"/>
      <c r="SYA1337" s="79"/>
      <c r="SYB1337" s="79"/>
      <c r="SYC1337" s="79"/>
      <c r="SYD1337" s="79"/>
      <c r="SYE1337" s="79"/>
      <c r="SYF1337" s="79"/>
      <c r="SYG1337" s="79"/>
      <c r="SYH1337" s="79"/>
      <c r="SYI1337" s="79"/>
      <c r="SYJ1337" s="79"/>
      <c r="SYK1337" s="79"/>
      <c r="SYL1337" s="79"/>
      <c r="SYM1337" s="79"/>
      <c r="SYN1337" s="79"/>
      <c r="SYO1337" s="79"/>
      <c r="SYP1337" s="79"/>
      <c r="SYQ1337" s="79"/>
      <c r="SYR1337" s="79"/>
      <c r="SYS1337" s="79"/>
      <c r="SYT1337" s="79"/>
      <c r="SYU1337" s="79"/>
      <c r="SYV1337" s="79"/>
      <c r="SYW1337" s="79"/>
      <c r="SYX1337" s="79"/>
      <c r="SYY1337" s="79"/>
      <c r="SYZ1337" s="79"/>
      <c r="SZA1337" s="79"/>
      <c r="SZB1337" s="79"/>
      <c r="SZC1337" s="79"/>
      <c r="SZD1337" s="79"/>
      <c r="SZE1337" s="79"/>
      <c r="SZF1337" s="79"/>
      <c r="SZG1337" s="79"/>
      <c r="SZH1337" s="79"/>
      <c r="SZI1337" s="79"/>
      <c r="SZJ1337" s="79"/>
      <c r="SZK1337" s="79"/>
      <c r="SZL1337" s="79"/>
      <c r="SZM1337" s="79"/>
      <c r="SZN1337" s="79"/>
      <c r="SZO1337" s="79"/>
      <c r="SZP1337" s="79"/>
      <c r="SZQ1337" s="79"/>
      <c r="SZR1337" s="79"/>
      <c r="SZS1337" s="79"/>
      <c r="SZT1337" s="79"/>
      <c r="SZU1337" s="79"/>
      <c r="SZV1337" s="79"/>
      <c r="SZW1337" s="79"/>
      <c r="SZX1337" s="79"/>
      <c r="SZY1337" s="79"/>
      <c r="SZZ1337" s="79"/>
      <c r="TAA1337" s="79"/>
      <c r="TAB1337" s="79"/>
      <c r="TAC1337" s="79"/>
      <c r="TAD1337" s="79"/>
      <c r="TAE1337" s="79"/>
      <c r="TAF1337" s="79"/>
      <c r="TAG1337" s="79"/>
      <c r="TAH1337" s="79"/>
      <c r="TAI1337" s="79"/>
      <c r="TAJ1337" s="79"/>
      <c r="TAK1337" s="79"/>
      <c r="TAL1337" s="79"/>
      <c r="TAM1337" s="79"/>
      <c r="TAN1337" s="79"/>
      <c r="TAO1337" s="79"/>
      <c r="TAP1337" s="79"/>
      <c r="TAQ1337" s="79"/>
      <c r="TAR1337" s="79"/>
      <c r="TAS1337" s="79"/>
      <c r="TAT1337" s="79"/>
      <c r="TAU1337" s="79"/>
      <c r="TAV1337" s="79"/>
      <c r="TAW1337" s="79"/>
      <c r="TAX1337" s="79"/>
      <c r="TAY1337" s="79"/>
      <c r="TAZ1337" s="79"/>
      <c r="TBA1337" s="79"/>
      <c r="TBB1337" s="79"/>
      <c r="TBC1337" s="79"/>
      <c r="TBD1337" s="79"/>
      <c r="TBE1337" s="79"/>
      <c r="TBF1337" s="79"/>
      <c r="TBG1337" s="79"/>
      <c r="TBH1337" s="79"/>
      <c r="TBI1337" s="79"/>
      <c r="TBJ1337" s="79"/>
      <c r="TBK1337" s="79"/>
      <c r="TBL1337" s="79"/>
      <c r="TBM1337" s="79"/>
      <c r="TBN1337" s="79"/>
      <c r="TBO1337" s="79"/>
      <c r="TBP1337" s="79"/>
      <c r="TBQ1337" s="79"/>
      <c r="TBR1337" s="79"/>
      <c r="TBS1337" s="79"/>
      <c r="TBT1337" s="79"/>
      <c r="TBU1337" s="79"/>
      <c r="TBV1337" s="79"/>
      <c r="TBW1337" s="79"/>
      <c r="TBX1337" s="79"/>
      <c r="TBY1337" s="79"/>
      <c r="TBZ1337" s="79"/>
      <c r="TCA1337" s="79"/>
      <c r="TCB1337" s="79"/>
      <c r="TCC1337" s="79"/>
      <c r="TCD1337" s="79"/>
      <c r="TCE1337" s="79"/>
      <c r="TCF1337" s="79"/>
      <c r="TCG1337" s="79"/>
      <c r="TCH1337" s="79"/>
      <c r="TCI1337" s="79"/>
      <c r="TCJ1337" s="79"/>
      <c r="TCK1337" s="79"/>
      <c r="TCL1337" s="79"/>
      <c r="TCM1337" s="79"/>
      <c r="TCN1337" s="79"/>
      <c r="TCO1337" s="79"/>
      <c r="TCP1337" s="79"/>
      <c r="TCQ1337" s="79"/>
      <c r="TCR1337" s="79"/>
      <c r="TCS1337" s="79"/>
      <c r="TCT1337" s="79"/>
      <c r="TCU1337" s="79"/>
      <c r="TCV1337" s="79"/>
      <c r="TCW1337" s="79"/>
      <c r="TCX1337" s="79"/>
      <c r="TCY1337" s="79"/>
      <c r="TCZ1337" s="79"/>
      <c r="TDA1337" s="79"/>
      <c r="TDB1337" s="79"/>
      <c r="TDC1337" s="79"/>
      <c r="TDD1337" s="79"/>
      <c r="TDE1337" s="79"/>
      <c r="TDF1337" s="79"/>
      <c r="TDG1337" s="79"/>
      <c r="TDH1337" s="79"/>
      <c r="TDI1337" s="79"/>
      <c r="TDJ1337" s="79"/>
      <c r="TDK1337" s="79"/>
      <c r="TDL1337" s="79"/>
      <c r="TDM1337" s="79"/>
      <c r="TDN1337" s="79"/>
      <c r="TDO1337" s="79"/>
      <c r="TDP1337" s="79"/>
      <c r="TDQ1337" s="79"/>
      <c r="TDR1337" s="79"/>
      <c r="TDS1337" s="79"/>
      <c r="TDT1337" s="79"/>
      <c r="TDU1337" s="79"/>
      <c r="TDV1337" s="79"/>
      <c r="TDW1337" s="79"/>
      <c r="TDX1337" s="79"/>
      <c r="TDY1337" s="79"/>
      <c r="TDZ1337" s="79"/>
      <c r="TEA1337" s="79"/>
      <c r="TEB1337" s="79"/>
      <c r="TEC1337" s="79"/>
      <c r="TED1337" s="79"/>
      <c r="TEE1337" s="79"/>
      <c r="TEF1337" s="79"/>
      <c r="TEG1337" s="79"/>
      <c r="TEH1337" s="79"/>
      <c r="TEI1337" s="79"/>
      <c r="TEJ1337" s="79"/>
      <c r="TEK1337" s="79"/>
      <c r="TEL1337" s="79"/>
      <c r="TEM1337" s="79"/>
      <c r="TEN1337" s="79"/>
      <c r="TEO1337" s="79"/>
      <c r="TEP1337" s="79"/>
      <c r="TEQ1337" s="79"/>
      <c r="TER1337" s="79"/>
      <c r="TES1337" s="79"/>
      <c r="TET1337" s="79"/>
      <c r="TEU1337" s="79"/>
      <c r="TEV1337" s="79"/>
      <c r="TEW1337" s="79"/>
      <c r="TEX1337" s="79"/>
      <c r="TEY1337" s="79"/>
      <c r="TEZ1337" s="79"/>
      <c r="TFA1337" s="79"/>
      <c r="TFB1337" s="79"/>
      <c r="TFC1337" s="79"/>
      <c r="TFD1337" s="79"/>
      <c r="TFE1337" s="79"/>
      <c r="TFF1337" s="79"/>
      <c r="TFG1337" s="79"/>
      <c r="TFH1337" s="79"/>
      <c r="TFI1337" s="79"/>
      <c r="TFJ1337" s="79"/>
      <c r="TFK1337" s="79"/>
      <c r="TFL1337" s="79"/>
      <c r="TFM1337" s="79"/>
      <c r="TFN1337" s="79"/>
      <c r="TFO1337" s="79"/>
      <c r="TFP1337" s="79"/>
      <c r="TFQ1337" s="79"/>
      <c r="TFR1337" s="79"/>
      <c r="TFS1337" s="79"/>
      <c r="TFT1337" s="79"/>
      <c r="TFU1337" s="79"/>
      <c r="TFV1337" s="79"/>
      <c r="TFW1337" s="79"/>
      <c r="TFX1337" s="79"/>
      <c r="TFY1337" s="79"/>
      <c r="TFZ1337" s="79"/>
      <c r="TGA1337" s="79"/>
      <c r="TGB1337" s="79"/>
      <c r="TGC1337" s="79"/>
      <c r="TGD1337" s="79"/>
      <c r="TGE1337" s="79"/>
      <c r="TGF1337" s="79"/>
      <c r="TGG1337" s="79"/>
      <c r="TGH1337" s="79"/>
      <c r="TGI1337" s="79"/>
      <c r="TGJ1337" s="79"/>
      <c r="TGK1337" s="79"/>
      <c r="TGL1337" s="79"/>
      <c r="TGM1337" s="79"/>
      <c r="TGN1337" s="79"/>
      <c r="TGO1337" s="79"/>
      <c r="TGP1337" s="79"/>
      <c r="TGQ1337" s="79"/>
      <c r="TGR1337" s="79"/>
      <c r="TGS1337" s="79"/>
      <c r="TGT1337" s="79"/>
      <c r="TGU1337" s="79"/>
      <c r="TGV1337" s="79"/>
      <c r="TGW1337" s="79"/>
      <c r="TGX1337" s="79"/>
      <c r="TGY1337" s="79"/>
      <c r="TGZ1337" s="79"/>
      <c r="THA1337" s="79"/>
      <c r="THB1337" s="79"/>
      <c r="THC1337" s="79"/>
      <c r="THD1337" s="79"/>
      <c r="THE1337" s="79"/>
      <c r="THF1337" s="79"/>
      <c r="THG1337" s="79"/>
      <c r="THH1337" s="79"/>
      <c r="THI1337" s="79"/>
      <c r="THJ1337" s="79"/>
      <c r="THK1337" s="79"/>
      <c r="THL1337" s="79"/>
      <c r="THM1337" s="79"/>
      <c r="THN1337" s="79"/>
      <c r="THO1337" s="79"/>
      <c r="THP1337" s="79"/>
      <c r="THQ1337" s="79"/>
      <c r="THR1337" s="79"/>
      <c r="THS1337" s="79"/>
      <c r="THT1337" s="79"/>
      <c r="THU1337" s="79"/>
      <c r="THV1337" s="79"/>
      <c r="THW1337" s="79"/>
      <c r="THX1337" s="79"/>
      <c r="THY1337" s="79"/>
      <c r="THZ1337" s="79"/>
      <c r="TIA1337" s="79"/>
      <c r="TIB1337" s="79"/>
      <c r="TIC1337" s="79"/>
      <c r="TID1337" s="79"/>
      <c r="TIE1337" s="79"/>
      <c r="TIF1337" s="79"/>
      <c r="TIG1337" s="79"/>
      <c r="TIH1337" s="79"/>
      <c r="TII1337" s="79"/>
      <c r="TIJ1337" s="79"/>
      <c r="TIK1337" s="79"/>
      <c r="TIL1337" s="79"/>
      <c r="TIM1337" s="79"/>
      <c r="TIN1337" s="79"/>
      <c r="TIO1337" s="79"/>
      <c r="TIP1337" s="79"/>
      <c r="TIQ1337" s="79"/>
      <c r="TIR1337" s="79"/>
      <c r="TIS1337" s="79"/>
      <c r="TIT1337" s="79"/>
      <c r="TIU1337" s="79"/>
      <c r="TIV1337" s="79"/>
      <c r="TIW1337" s="79"/>
      <c r="TIX1337" s="79"/>
      <c r="TIY1337" s="79"/>
      <c r="TIZ1337" s="79"/>
      <c r="TJA1337" s="79"/>
      <c r="TJB1337" s="79"/>
      <c r="TJC1337" s="79"/>
      <c r="TJD1337" s="79"/>
      <c r="TJE1337" s="79"/>
      <c r="TJF1337" s="79"/>
      <c r="TJG1337" s="79"/>
      <c r="TJH1337" s="79"/>
      <c r="TJI1337" s="79"/>
      <c r="TJJ1337" s="79"/>
      <c r="TJK1337" s="79"/>
      <c r="TJL1337" s="79"/>
      <c r="TJM1337" s="79"/>
      <c r="TJN1337" s="79"/>
      <c r="TJO1337" s="79"/>
      <c r="TJP1337" s="79"/>
      <c r="TJQ1337" s="79"/>
      <c r="TJR1337" s="79"/>
      <c r="TJS1337" s="79"/>
      <c r="TJT1337" s="79"/>
      <c r="TJU1337" s="79"/>
      <c r="TJV1337" s="79"/>
      <c r="TJW1337" s="79"/>
      <c r="TJX1337" s="79"/>
      <c r="TJY1337" s="79"/>
      <c r="TJZ1337" s="79"/>
      <c r="TKA1337" s="79"/>
      <c r="TKB1337" s="79"/>
      <c r="TKC1337" s="79"/>
      <c r="TKD1337" s="79"/>
      <c r="TKE1337" s="79"/>
      <c r="TKF1337" s="79"/>
      <c r="TKG1337" s="79"/>
      <c r="TKH1337" s="79"/>
      <c r="TKI1337" s="79"/>
      <c r="TKJ1337" s="79"/>
      <c r="TKK1337" s="79"/>
      <c r="TKL1337" s="79"/>
      <c r="TKM1337" s="79"/>
      <c r="TKN1337" s="79"/>
      <c r="TKO1337" s="79"/>
      <c r="TKP1337" s="79"/>
      <c r="TKQ1337" s="79"/>
      <c r="TKR1337" s="79"/>
      <c r="TKS1337" s="79"/>
      <c r="TKT1337" s="79"/>
      <c r="TKU1337" s="79"/>
      <c r="TKV1337" s="79"/>
      <c r="TKW1337" s="79"/>
      <c r="TKX1337" s="79"/>
      <c r="TKY1337" s="79"/>
      <c r="TKZ1337" s="79"/>
      <c r="TLA1337" s="79"/>
      <c r="TLB1337" s="79"/>
      <c r="TLC1337" s="79"/>
      <c r="TLD1337" s="79"/>
      <c r="TLE1337" s="79"/>
      <c r="TLF1337" s="79"/>
      <c r="TLG1337" s="79"/>
      <c r="TLH1337" s="79"/>
      <c r="TLI1337" s="79"/>
      <c r="TLJ1337" s="79"/>
      <c r="TLK1337" s="79"/>
      <c r="TLL1337" s="79"/>
      <c r="TLM1337" s="79"/>
      <c r="TLN1337" s="79"/>
      <c r="TLO1337" s="79"/>
      <c r="TLP1337" s="79"/>
      <c r="TLQ1337" s="79"/>
      <c r="TLR1337" s="79"/>
      <c r="TLS1337" s="79"/>
      <c r="TLT1337" s="79"/>
      <c r="TLU1337" s="79"/>
      <c r="TLV1337" s="79"/>
      <c r="TLW1337" s="79"/>
      <c r="TLX1337" s="79"/>
      <c r="TLY1337" s="79"/>
      <c r="TLZ1337" s="79"/>
      <c r="TMA1337" s="79"/>
      <c r="TMB1337" s="79"/>
      <c r="TMC1337" s="79"/>
      <c r="TMD1337" s="79"/>
      <c r="TME1337" s="79"/>
      <c r="TMF1337" s="79"/>
      <c r="TMG1337" s="79"/>
      <c r="TMH1337" s="79"/>
      <c r="TMI1337" s="79"/>
      <c r="TMJ1337" s="79"/>
      <c r="TMK1337" s="79"/>
      <c r="TML1337" s="79"/>
      <c r="TMM1337" s="79"/>
      <c r="TMN1337" s="79"/>
      <c r="TMO1337" s="79"/>
      <c r="TMP1337" s="79"/>
      <c r="TMQ1337" s="79"/>
      <c r="TMR1337" s="79"/>
      <c r="TMS1337" s="79"/>
      <c r="TMT1337" s="79"/>
      <c r="TMU1337" s="79"/>
      <c r="TMV1337" s="79"/>
      <c r="TMW1337" s="79"/>
      <c r="TMX1337" s="79"/>
      <c r="TMY1337" s="79"/>
      <c r="TMZ1337" s="79"/>
      <c r="TNA1337" s="79"/>
      <c r="TNB1337" s="79"/>
      <c r="TNC1337" s="79"/>
      <c r="TND1337" s="79"/>
      <c r="TNE1337" s="79"/>
      <c r="TNF1337" s="79"/>
      <c r="TNG1337" s="79"/>
      <c r="TNH1337" s="79"/>
      <c r="TNI1337" s="79"/>
      <c r="TNJ1337" s="79"/>
      <c r="TNK1337" s="79"/>
      <c r="TNL1337" s="79"/>
      <c r="TNM1337" s="79"/>
      <c r="TNN1337" s="79"/>
      <c r="TNO1337" s="79"/>
      <c r="TNP1337" s="79"/>
      <c r="TNQ1337" s="79"/>
      <c r="TNR1337" s="79"/>
      <c r="TNS1337" s="79"/>
      <c r="TNT1337" s="79"/>
      <c r="TNU1337" s="79"/>
      <c r="TNV1337" s="79"/>
      <c r="TNW1337" s="79"/>
      <c r="TNX1337" s="79"/>
      <c r="TNY1337" s="79"/>
      <c r="TNZ1337" s="79"/>
      <c r="TOA1337" s="79"/>
      <c r="TOB1337" s="79"/>
      <c r="TOC1337" s="79"/>
      <c r="TOD1337" s="79"/>
      <c r="TOE1337" s="79"/>
      <c r="TOF1337" s="79"/>
      <c r="TOG1337" s="79"/>
      <c r="TOH1337" s="79"/>
      <c r="TOI1337" s="79"/>
      <c r="TOJ1337" s="79"/>
      <c r="TOK1337" s="79"/>
      <c r="TOL1337" s="79"/>
      <c r="TOM1337" s="79"/>
      <c r="TON1337" s="79"/>
      <c r="TOO1337" s="79"/>
      <c r="TOP1337" s="79"/>
      <c r="TOQ1337" s="79"/>
      <c r="TOR1337" s="79"/>
      <c r="TOS1337" s="79"/>
      <c r="TOT1337" s="79"/>
      <c r="TOU1337" s="79"/>
      <c r="TOV1337" s="79"/>
      <c r="TOW1337" s="79"/>
      <c r="TOX1337" s="79"/>
      <c r="TOY1337" s="79"/>
      <c r="TOZ1337" s="79"/>
      <c r="TPA1337" s="79"/>
      <c r="TPB1337" s="79"/>
      <c r="TPC1337" s="79"/>
      <c r="TPD1337" s="79"/>
      <c r="TPE1337" s="79"/>
      <c r="TPF1337" s="79"/>
      <c r="TPG1337" s="79"/>
      <c r="TPH1337" s="79"/>
      <c r="TPI1337" s="79"/>
      <c r="TPJ1337" s="79"/>
      <c r="TPK1337" s="79"/>
      <c r="TPL1337" s="79"/>
      <c r="TPM1337" s="79"/>
      <c r="TPN1337" s="79"/>
      <c r="TPO1337" s="79"/>
      <c r="TPP1337" s="79"/>
      <c r="TPQ1337" s="79"/>
      <c r="TPR1337" s="79"/>
      <c r="TPS1337" s="79"/>
      <c r="TPT1337" s="79"/>
      <c r="TPU1337" s="79"/>
      <c r="TPV1337" s="79"/>
      <c r="TPW1337" s="79"/>
      <c r="TPX1337" s="79"/>
      <c r="TPY1337" s="79"/>
      <c r="TPZ1337" s="79"/>
      <c r="TQA1337" s="79"/>
      <c r="TQB1337" s="79"/>
      <c r="TQC1337" s="79"/>
      <c r="TQD1337" s="79"/>
      <c r="TQE1337" s="79"/>
      <c r="TQF1337" s="79"/>
      <c r="TQG1337" s="79"/>
      <c r="TQH1337" s="79"/>
      <c r="TQI1337" s="79"/>
      <c r="TQJ1337" s="79"/>
      <c r="TQK1337" s="79"/>
      <c r="TQL1337" s="79"/>
      <c r="TQM1337" s="79"/>
      <c r="TQN1337" s="79"/>
      <c r="TQO1337" s="79"/>
      <c r="TQP1337" s="79"/>
      <c r="TQQ1337" s="79"/>
      <c r="TQR1337" s="79"/>
      <c r="TQS1337" s="79"/>
      <c r="TQT1337" s="79"/>
      <c r="TQU1337" s="79"/>
      <c r="TQV1337" s="79"/>
      <c r="TQW1337" s="79"/>
      <c r="TQX1337" s="79"/>
      <c r="TQY1337" s="79"/>
      <c r="TQZ1337" s="79"/>
      <c r="TRA1337" s="79"/>
      <c r="TRB1337" s="79"/>
      <c r="TRC1337" s="79"/>
      <c r="TRD1337" s="79"/>
      <c r="TRE1337" s="79"/>
      <c r="TRF1337" s="79"/>
      <c r="TRG1337" s="79"/>
      <c r="TRH1337" s="79"/>
      <c r="TRI1337" s="79"/>
      <c r="TRJ1337" s="79"/>
      <c r="TRK1337" s="79"/>
      <c r="TRL1337" s="79"/>
      <c r="TRM1337" s="79"/>
      <c r="TRN1337" s="79"/>
      <c r="TRO1337" s="79"/>
      <c r="TRP1337" s="79"/>
      <c r="TRQ1337" s="79"/>
      <c r="TRR1337" s="79"/>
      <c r="TRS1337" s="79"/>
      <c r="TRT1337" s="79"/>
      <c r="TRU1337" s="79"/>
      <c r="TRV1337" s="79"/>
      <c r="TRW1337" s="79"/>
      <c r="TRX1337" s="79"/>
      <c r="TRY1337" s="79"/>
      <c r="TRZ1337" s="79"/>
      <c r="TSA1337" s="79"/>
      <c r="TSB1337" s="79"/>
      <c r="TSC1337" s="79"/>
      <c r="TSD1337" s="79"/>
      <c r="TSE1337" s="79"/>
      <c r="TSF1337" s="79"/>
      <c r="TSG1337" s="79"/>
      <c r="TSH1337" s="79"/>
      <c r="TSI1337" s="79"/>
      <c r="TSJ1337" s="79"/>
      <c r="TSK1337" s="79"/>
      <c r="TSL1337" s="79"/>
      <c r="TSM1337" s="79"/>
      <c r="TSN1337" s="79"/>
      <c r="TSO1337" s="79"/>
      <c r="TSP1337" s="79"/>
      <c r="TSQ1337" s="79"/>
      <c r="TSR1337" s="79"/>
      <c r="TSS1337" s="79"/>
      <c r="TST1337" s="79"/>
      <c r="TSU1337" s="79"/>
      <c r="TSV1337" s="79"/>
      <c r="TSW1337" s="79"/>
      <c r="TSX1337" s="79"/>
      <c r="TSY1337" s="79"/>
      <c r="TSZ1337" s="79"/>
      <c r="TTA1337" s="79"/>
      <c r="TTB1337" s="79"/>
      <c r="TTC1337" s="79"/>
      <c r="TTD1337" s="79"/>
      <c r="TTE1337" s="79"/>
      <c r="TTF1337" s="79"/>
      <c r="TTG1337" s="79"/>
      <c r="TTH1337" s="79"/>
      <c r="TTI1337" s="79"/>
      <c r="TTJ1337" s="79"/>
      <c r="TTK1337" s="79"/>
      <c r="TTL1337" s="79"/>
      <c r="TTM1337" s="79"/>
      <c r="TTN1337" s="79"/>
      <c r="TTO1337" s="79"/>
      <c r="TTP1337" s="79"/>
      <c r="TTQ1337" s="79"/>
      <c r="TTR1337" s="79"/>
      <c r="TTS1337" s="79"/>
      <c r="TTT1337" s="79"/>
      <c r="TTU1337" s="79"/>
      <c r="TTV1337" s="79"/>
      <c r="TTW1337" s="79"/>
      <c r="TTX1337" s="79"/>
      <c r="TTY1337" s="79"/>
      <c r="TTZ1337" s="79"/>
      <c r="TUA1337" s="79"/>
      <c r="TUB1337" s="79"/>
      <c r="TUC1337" s="79"/>
      <c r="TUD1337" s="79"/>
      <c r="TUE1337" s="79"/>
      <c r="TUF1337" s="79"/>
      <c r="TUG1337" s="79"/>
      <c r="TUH1337" s="79"/>
      <c r="TUI1337" s="79"/>
      <c r="TUJ1337" s="79"/>
      <c r="TUK1337" s="79"/>
      <c r="TUL1337" s="79"/>
      <c r="TUM1337" s="79"/>
      <c r="TUN1337" s="79"/>
      <c r="TUO1337" s="79"/>
      <c r="TUP1337" s="79"/>
      <c r="TUQ1337" s="79"/>
      <c r="TUR1337" s="79"/>
      <c r="TUS1337" s="79"/>
      <c r="TUT1337" s="79"/>
      <c r="TUU1337" s="79"/>
      <c r="TUV1337" s="79"/>
      <c r="TUW1337" s="79"/>
      <c r="TUX1337" s="79"/>
      <c r="TUY1337" s="79"/>
      <c r="TUZ1337" s="79"/>
      <c r="TVA1337" s="79"/>
      <c r="TVB1337" s="79"/>
      <c r="TVC1337" s="79"/>
      <c r="TVD1337" s="79"/>
      <c r="TVE1337" s="79"/>
      <c r="TVF1337" s="79"/>
      <c r="TVG1337" s="79"/>
      <c r="TVH1337" s="79"/>
      <c r="TVI1337" s="79"/>
      <c r="TVJ1337" s="79"/>
      <c r="TVK1337" s="79"/>
      <c r="TVL1337" s="79"/>
      <c r="TVM1337" s="79"/>
      <c r="TVN1337" s="79"/>
      <c r="TVO1337" s="79"/>
      <c r="TVP1337" s="79"/>
      <c r="TVQ1337" s="79"/>
      <c r="TVR1337" s="79"/>
      <c r="TVS1337" s="79"/>
      <c r="TVT1337" s="79"/>
      <c r="TVU1337" s="79"/>
      <c r="TVV1337" s="79"/>
      <c r="TVW1337" s="79"/>
      <c r="TVX1337" s="79"/>
      <c r="TVY1337" s="79"/>
      <c r="TVZ1337" s="79"/>
      <c r="TWA1337" s="79"/>
      <c r="TWB1337" s="79"/>
      <c r="TWC1337" s="79"/>
      <c r="TWD1337" s="79"/>
      <c r="TWE1337" s="79"/>
      <c r="TWF1337" s="79"/>
      <c r="TWG1337" s="79"/>
      <c r="TWH1337" s="79"/>
      <c r="TWI1337" s="79"/>
      <c r="TWJ1337" s="79"/>
      <c r="TWK1337" s="79"/>
      <c r="TWL1337" s="79"/>
      <c r="TWM1337" s="79"/>
      <c r="TWN1337" s="79"/>
      <c r="TWO1337" s="79"/>
      <c r="TWP1337" s="79"/>
      <c r="TWQ1337" s="79"/>
      <c r="TWR1337" s="79"/>
      <c r="TWS1337" s="79"/>
      <c r="TWT1337" s="79"/>
      <c r="TWU1337" s="79"/>
      <c r="TWV1337" s="79"/>
      <c r="TWW1337" s="79"/>
      <c r="TWX1337" s="79"/>
      <c r="TWY1337" s="79"/>
      <c r="TWZ1337" s="79"/>
      <c r="TXA1337" s="79"/>
      <c r="TXB1337" s="79"/>
      <c r="TXC1337" s="79"/>
      <c r="TXD1337" s="79"/>
      <c r="TXE1337" s="79"/>
      <c r="TXF1337" s="79"/>
      <c r="TXG1337" s="79"/>
      <c r="TXH1337" s="79"/>
      <c r="TXI1337" s="79"/>
      <c r="TXJ1337" s="79"/>
      <c r="TXK1337" s="79"/>
      <c r="TXL1337" s="79"/>
      <c r="TXM1337" s="79"/>
      <c r="TXN1337" s="79"/>
      <c r="TXO1337" s="79"/>
      <c r="TXP1337" s="79"/>
      <c r="TXQ1337" s="79"/>
      <c r="TXR1337" s="79"/>
      <c r="TXS1337" s="79"/>
      <c r="TXT1337" s="79"/>
      <c r="TXU1337" s="79"/>
      <c r="TXV1337" s="79"/>
      <c r="TXW1337" s="79"/>
      <c r="TXX1337" s="79"/>
      <c r="TXY1337" s="79"/>
      <c r="TXZ1337" s="79"/>
      <c r="TYA1337" s="79"/>
      <c r="TYB1337" s="79"/>
      <c r="TYC1337" s="79"/>
      <c r="TYD1337" s="79"/>
      <c r="TYE1337" s="79"/>
      <c r="TYF1337" s="79"/>
      <c r="TYG1337" s="79"/>
      <c r="TYH1337" s="79"/>
      <c r="TYI1337" s="79"/>
      <c r="TYJ1337" s="79"/>
      <c r="TYK1337" s="79"/>
      <c r="TYL1337" s="79"/>
      <c r="TYM1337" s="79"/>
      <c r="TYN1337" s="79"/>
      <c r="TYO1337" s="79"/>
      <c r="TYP1337" s="79"/>
      <c r="TYQ1337" s="79"/>
      <c r="TYR1337" s="79"/>
      <c r="TYS1337" s="79"/>
      <c r="TYT1337" s="79"/>
      <c r="TYU1337" s="79"/>
      <c r="TYV1337" s="79"/>
      <c r="TYW1337" s="79"/>
      <c r="TYX1337" s="79"/>
      <c r="TYY1337" s="79"/>
      <c r="TYZ1337" s="79"/>
      <c r="TZA1337" s="79"/>
      <c r="TZB1337" s="79"/>
      <c r="TZC1337" s="79"/>
      <c r="TZD1337" s="79"/>
      <c r="TZE1337" s="79"/>
      <c r="TZF1337" s="79"/>
      <c r="TZG1337" s="79"/>
      <c r="TZH1337" s="79"/>
      <c r="TZI1337" s="79"/>
      <c r="TZJ1337" s="79"/>
      <c r="TZK1337" s="79"/>
      <c r="TZL1337" s="79"/>
      <c r="TZM1337" s="79"/>
      <c r="TZN1337" s="79"/>
      <c r="TZO1337" s="79"/>
      <c r="TZP1337" s="79"/>
      <c r="TZQ1337" s="79"/>
      <c r="TZR1337" s="79"/>
      <c r="TZS1337" s="79"/>
      <c r="TZT1337" s="79"/>
      <c r="TZU1337" s="79"/>
      <c r="TZV1337" s="79"/>
      <c r="TZW1337" s="79"/>
      <c r="TZX1337" s="79"/>
      <c r="TZY1337" s="79"/>
      <c r="TZZ1337" s="79"/>
      <c r="UAA1337" s="79"/>
      <c r="UAB1337" s="79"/>
      <c r="UAC1337" s="79"/>
      <c r="UAD1337" s="79"/>
      <c r="UAE1337" s="79"/>
      <c r="UAF1337" s="79"/>
      <c r="UAG1337" s="79"/>
      <c r="UAH1337" s="79"/>
      <c r="UAI1337" s="79"/>
      <c r="UAJ1337" s="79"/>
      <c r="UAK1337" s="79"/>
      <c r="UAL1337" s="79"/>
      <c r="UAM1337" s="79"/>
      <c r="UAN1337" s="79"/>
      <c r="UAO1337" s="79"/>
      <c r="UAP1337" s="79"/>
      <c r="UAQ1337" s="79"/>
      <c r="UAR1337" s="79"/>
      <c r="UAS1337" s="79"/>
      <c r="UAT1337" s="79"/>
      <c r="UAU1337" s="79"/>
      <c r="UAV1337" s="79"/>
      <c r="UAW1337" s="79"/>
      <c r="UAX1337" s="79"/>
      <c r="UAY1337" s="79"/>
      <c r="UAZ1337" s="79"/>
      <c r="UBA1337" s="79"/>
      <c r="UBB1337" s="79"/>
      <c r="UBC1337" s="79"/>
      <c r="UBD1337" s="79"/>
      <c r="UBE1337" s="79"/>
      <c r="UBF1337" s="79"/>
      <c r="UBG1337" s="79"/>
      <c r="UBH1337" s="79"/>
      <c r="UBI1337" s="79"/>
      <c r="UBJ1337" s="79"/>
      <c r="UBK1337" s="79"/>
      <c r="UBL1337" s="79"/>
      <c r="UBM1337" s="79"/>
      <c r="UBN1337" s="79"/>
      <c r="UBO1337" s="79"/>
      <c r="UBP1337" s="79"/>
      <c r="UBQ1337" s="79"/>
      <c r="UBR1337" s="79"/>
      <c r="UBS1337" s="79"/>
      <c r="UBT1337" s="79"/>
      <c r="UBU1337" s="79"/>
      <c r="UBV1337" s="79"/>
      <c r="UBW1337" s="79"/>
      <c r="UBX1337" s="79"/>
      <c r="UBY1337" s="79"/>
      <c r="UBZ1337" s="79"/>
      <c r="UCA1337" s="79"/>
      <c r="UCB1337" s="79"/>
      <c r="UCC1337" s="79"/>
      <c r="UCD1337" s="79"/>
      <c r="UCE1337" s="79"/>
      <c r="UCF1337" s="79"/>
      <c r="UCG1337" s="79"/>
      <c r="UCH1337" s="79"/>
      <c r="UCI1337" s="79"/>
      <c r="UCJ1337" s="79"/>
      <c r="UCK1337" s="79"/>
      <c r="UCL1337" s="79"/>
      <c r="UCM1337" s="79"/>
      <c r="UCN1337" s="79"/>
      <c r="UCO1337" s="79"/>
      <c r="UCP1337" s="79"/>
      <c r="UCQ1337" s="79"/>
      <c r="UCR1337" s="79"/>
      <c r="UCS1337" s="79"/>
      <c r="UCT1337" s="79"/>
      <c r="UCU1337" s="79"/>
      <c r="UCV1337" s="79"/>
      <c r="UCW1337" s="79"/>
      <c r="UCX1337" s="79"/>
      <c r="UCY1337" s="79"/>
      <c r="UCZ1337" s="79"/>
      <c r="UDA1337" s="79"/>
      <c r="UDB1337" s="79"/>
      <c r="UDC1337" s="79"/>
      <c r="UDD1337" s="79"/>
      <c r="UDE1337" s="79"/>
      <c r="UDF1337" s="79"/>
      <c r="UDG1337" s="79"/>
      <c r="UDH1337" s="79"/>
      <c r="UDI1337" s="79"/>
      <c r="UDJ1337" s="79"/>
      <c r="UDK1337" s="79"/>
      <c r="UDL1337" s="79"/>
      <c r="UDM1337" s="79"/>
      <c r="UDN1337" s="79"/>
      <c r="UDO1337" s="79"/>
      <c r="UDP1337" s="79"/>
      <c r="UDQ1337" s="79"/>
      <c r="UDR1337" s="79"/>
      <c r="UDS1337" s="79"/>
      <c r="UDT1337" s="79"/>
      <c r="UDU1337" s="79"/>
      <c r="UDV1337" s="79"/>
      <c r="UDW1337" s="79"/>
      <c r="UDX1337" s="79"/>
      <c r="UDY1337" s="79"/>
      <c r="UDZ1337" s="79"/>
      <c r="UEA1337" s="79"/>
      <c r="UEB1337" s="79"/>
      <c r="UEC1337" s="79"/>
      <c r="UED1337" s="79"/>
      <c r="UEE1337" s="79"/>
      <c r="UEF1337" s="79"/>
      <c r="UEG1337" s="79"/>
      <c r="UEH1337" s="79"/>
      <c r="UEI1337" s="79"/>
      <c r="UEJ1337" s="79"/>
      <c r="UEK1337" s="79"/>
      <c r="UEL1337" s="79"/>
      <c r="UEM1337" s="79"/>
      <c r="UEN1337" s="79"/>
      <c r="UEO1337" s="79"/>
      <c r="UEP1337" s="79"/>
      <c r="UEQ1337" s="79"/>
      <c r="UER1337" s="79"/>
      <c r="UES1337" s="79"/>
      <c r="UET1337" s="79"/>
      <c r="UEU1337" s="79"/>
      <c r="UEV1337" s="79"/>
      <c r="UEW1337" s="79"/>
      <c r="UEX1337" s="79"/>
      <c r="UEY1337" s="79"/>
      <c r="UEZ1337" s="79"/>
      <c r="UFA1337" s="79"/>
      <c r="UFB1337" s="79"/>
      <c r="UFC1337" s="79"/>
      <c r="UFD1337" s="79"/>
      <c r="UFE1337" s="79"/>
      <c r="UFF1337" s="79"/>
      <c r="UFG1337" s="79"/>
      <c r="UFH1337" s="79"/>
      <c r="UFI1337" s="79"/>
      <c r="UFJ1337" s="79"/>
      <c r="UFK1337" s="79"/>
      <c r="UFL1337" s="79"/>
      <c r="UFM1337" s="79"/>
      <c r="UFN1337" s="79"/>
      <c r="UFO1337" s="79"/>
      <c r="UFP1337" s="79"/>
      <c r="UFQ1337" s="79"/>
      <c r="UFR1337" s="79"/>
      <c r="UFS1337" s="79"/>
      <c r="UFT1337" s="79"/>
      <c r="UFU1337" s="79"/>
      <c r="UFV1337" s="79"/>
      <c r="UFW1337" s="79"/>
      <c r="UFX1337" s="79"/>
      <c r="UFY1337" s="79"/>
      <c r="UFZ1337" s="79"/>
      <c r="UGA1337" s="79"/>
      <c r="UGB1337" s="79"/>
      <c r="UGC1337" s="79"/>
      <c r="UGD1337" s="79"/>
      <c r="UGE1337" s="79"/>
      <c r="UGF1337" s="79"/>
      <c r="UGG1337" s="79"/>
      <c r="UGH1337" s="79"/>
      <c r="UGI1337" s="79"/>
      <c r="UGJ1337" s="79"/>
      <c r="UGK1337" s="79"/>
      <c r="UGL1337" s="79"/>
      <c r="UGM1337" s="79"/>
      <c r="UGN1337" s="79"/>
      <c r="UGO1337" s="79"/>
      <c r="UGP1337" s="79"/>
      <c r="UGQ1337" s="79"/>
      <c r="UGR1337" s="79"/>
      <c r="UGS1337" s="79"/>
      <c r="UGT1337" s="79"/>
      <c r="UGU1337" s="79"/>
      <c r="UGV1337" s="79"/>
      <c r="UGW1337" s="79"/>
      <c r="UGX1337" s="79"/>
      <c r="UGY1337" s="79"/>
      <c r="UGZ1337" s="79"/>
      <c r="UHA1337" s="79"/>
      <c r="UHB1337" s="79"/>
      <c r="UHC1337" s="79"/>
      <c r="UHD1337" s="79"/>
      <c r="UHE1337" s="79"/>
      <c r="UHF1337" s="79"/>
      <c r="UHG1337" s="79"/>
      <c r="UHH1337" s="79"/>
      <c r="UHI1337" s="79"/>
      <c r="UHJ1337" s="79"/>
      <c r="UHK1337" s="79"/>
      <c r="UHL1337" s="79"/>
      <c r="UHM1337" s="79"/>
      <c r="UHN1337" s="79"/>
      <c r="UHO1337" s="79"/>
      <c r="UHP1337" s="79"/>
      <c r="UHQ1337" s="79"/>
      <c r="UHR1337" s="79"/>
      <c r="UHS1337" s="79"/>
      <c r="UHT1337" s="79"/>
      <c r="UHU1337" s="79"/>
      <c r="UHV1337" s="79"/>
      <c r="UHW1337" s="79"/>
      <c r="UHX1337" s="79"/>
      <c r="UHY1337" s="79"/>
      <c r="UHZ1337" s="79"/>
      <c r="UIA1337" s="79"/>
      <c r="UIB1337" s="79"/>
      <c r="UIC1337" s="79"/>
      <c r="UID1337" s="79"/>
      <c r="UIE1337" s="79"/>
      <c r="UIF1337" s="79"/>
      <c r="UIG1337" s="79"/>
      <c r="UIH1337" s="79"/>
      <c r="UII1337" s="79"/>
      <c r="UIJ1337" s="79"/>
      <c r="UIK1337" s="79"/>
      <c r="UIL1337" s="79"/>
      <c r="UIM1337" s="79"/>
      <c r="UIN1337" s="79"/>
      <c r="UIO1337" s="79"/>
      <c r="UIP1337" s="79"/>
      <c r="UIQ1337" s="79"/>
      <c r="UIR1337" s="79"/>
      <c r="UIS1337" s="79"/>
      <c r="UIT1337" s="79"/>
      <c r="UIU1337" s="79"/>
      <c r="UIV1337" s="79"/>
      <c r="UIW1337" s="79"/>
      <c r="UIX1337" s="79"/>
      <c r="UIY1337" s="79"/>
      <c r="UIZ1337" s="79"/>
      <c r="UJA1337" s="79"/>
      <c r="UJB1337" s="79"/>
      <c r="UJC1337" s="79"/>
      <c r="UJD1337" s="79"/>
      <c r="UJE1337" s="79"/>
      <c r="UJF1337" s="79"/>
      <c r="UJG1337" s="79"/>
      <c r="UJH1337" s="79"/>
      <c r="UJI1337" s="79"/>
      <c r="UJJ1337" s="79"/>
      <c r="UJK1337" s="79"/>
      <c r="UJL1337" s="79"/>
      <c r="UJM1337" s="79"/>
      <c r="UJN1337" s="79"/>
      <c r="UJO1337" s="79"/>
      <c r="UJP1337" s="79"/>
      <c r="UJQ1337" s="79"/>
      <c r="UJR1337" s="79"/>
      <c r="UJS1337" s="79"/>
      <c r="UJT1337" s="79"/>
      <c r="UJU1337" s="79"/>
      <c r="UJV1337" s="79"/>
      <c r="UJW1337" s="79"/>
      <c r="UJX1337" s="79"/>
      <c r="UJY1337" s="79"/>
      <c r="UJZ1337" s="79"/>
      <c r="UKA1337" s="79"/>
      <c r="UKB1337" s="79"/>
      <c r="UKC1337" s="79"/>
      <c r="UKD1337" s="79"/>
      <c r="UKE1337" s="79"/>
      <c r="UKF1337" s="79"/>
      <c r="UKG1337" s="79"/>
      <c r="UKH1337" s="79"/>
      <c r="UKI1337" s="79"/>
      <c r="UKJ1337" s="79"/>
      <c r="UKK1337" s="79"/>
      <c r="UKL1337" s="79"/>
      <c r="UKM1337" s="79"/>
      <c r="UKN1337" s="79"/>
      <c r="UKO1337" s="79"/>
      <c r="UKP1337" s="79"/>
      <c r="UKQ1337" s="79"/>
      <c r="UKR1337" s="79"/>
      <c r="UKS1337" s="79"/>
      <c r="UKT1337" s="79"/>
      <c r="UKU1337" s="79"/>
      <c r="UKV1337" s="79"/>
      <c r="UKW1337" s="79"/>
      <c r="UKX1337" s="79"/>
      <c r="UKY1337" s="79"/>
      <c r="UKZ1337" s="79"/>
      <c r="ULA1337" s="79"/>
      <c r="ULB1337" s="79"/>
      <c r="ULC1337" s="79"/>
      <c r="ULD1337" s="79"/>
      <c r="ULE1337" s="79"/>
      <c r="ULF1337" s="79"/>
      <c r="ULG1337" s="79"/>
      <c r="ULH1337" s="79"/>
      <c r="ULI1337" s="79"/>
      <c r="ULJ1337" s="79"/>
      <c r="ULK1337" s="79"/>
      <c r="ULL1337" s="79"/>
      <c r="ULM1337" s="79"/>
      <c r="ULN1337" s="79"/>
      <c r="ULO1337" s="79"/>
      <c r="ULP1337" s="79"/>
      <c r="ULQ1337" s="79"/>
      <c r="ULR1337" s="79"/>
      <c r="ULS1337" s="79"/>
      <c r="ULT1337" s="79"/>
      <c r="ULU1337" s="79"/>
      <c r="ULV1337" s="79"/>
      <c r="ULW1337" s="79"/>
      <c r="ULX1337" s="79"/>
      <c r="ULY1337" s="79"/>
      <c r="ULZ1337" s="79"/>
      <c r="UMA1337" s="79"/>
      <c r="UMB1337" s="79"/>
      <c r="UMC1337" s="79"/>
      <c r="UMD1337" s="79"/>
      <c r="UME1337" s="79"/>
      <c r="UMF1337" s="79"/>
      <c r="UMG1337" s="79"/>
      <c r="UMH1337" s="79"/>
      <c r="UMI1337" s="79"/>
      <c r="UMJ1337" s="79"/>
      <c r="UMK1337" s="79"/>
      <c r="UML1337" s="79"/>
      <c r="UMM1337" s="79"/>
      <c r="UMN1337" s="79"/>
      <c r="UMO1337" s="79"/>
      <c r="UMP1337" s="79"/>
      <c r="UMQ1337" s="79"/>
      <c r="UMR1337" s="79"/>
      <c r="UMS1337" s="79"/>
      <c r="UMT1337" s="79"/>
      <c r="UMU1337" s="79"/>
      <c r="UMV1337" s="79"/>
      <c r="UMW1337" s="79"/>
      <c r="UMX1337" s="79"/>
      <c r="UMY1337" s="79"/>
      <c r="UMZ1337" s="79"/>
      <c r="UNA1337" s="79"/>
      <c r="UNB1337" s="79"/>
      <c r="UNC1337" s="79"/>
      <c r="UND1337" s="79"/>
      <c r="UNE1337" s="79"/>
      <c r="UNF1337" s="79"/>
      <c r="UNG1337" s="79"/>
      <c r="UNH1337" s="79"/>
      <c r="UNI1337" s="79"/>
      <c r="UNJ1337" s="79"/>
      <c r="UNK1337" s="79"/>
      <c r="UNL1337" s="79"/>
      <c r="UNM1337" s="79"/>
      <c r="UNN1337" s="79"/>
      <c r="UNO1337" s="79"/>
      <c r="UNP1337" s="79"/>
      <c r="UNQ1337" s="79"/>
      <c r="UNR1337" s="79"/>
      <c r="UNS1337" s="79"/>
      <c r="UNT1337" s="79"/>
      <c r="UNU1337" s="79"/>
      <c r="UNV1337" s="79"/>
      <c r="UNW1337" s="79"/>
      <c r="UNX1337" s="79"/>
      <c r="UNY1337" s="79"/>
      <c r="UNZ1337" s="79"/>
      <c r="UOA1337" s="79"/>
      <c r="UOB1337" s="79"/>
      <c r="UOC1337" s="79"/>
      <c r="UOD1337" s="79"/>
      <c r="UOE1337" s="79"/>
      <c r="UOF1337" s="79"/>
      <c r="UOG1337" s="79"/>
      <c r="UOH1337" s="79"/>
      <c r="UOI1337" s="79"/>
      <c r="UOJ1337" s="79"/>
      <c r="UOK1337" s="79"/>
      <c r="UOL1337" s="79"/>
      <c r="UOM1337" s="79"/>
      <c r="UON1337" s="79"/>
      <c r="UOO1337" s="79"/>
      <c r="UOP1337" s="79"/>
      <c r="UOQ1337" s="79"/>
      <c r="UOR1337" s="79"/>
      <c r="UOS1337" s="79"/>
      <c r="UOT1337" s="79"/>
      <c r="UOU1337" s="79"/>
      <c r="UOV1337" s="79"/>
      <c r="UOW1337" s="79"/>
      <c r="UOX1337" s="79"/>
      <c r="UOY1337" s="79"/>
      <c r="UOZ1337" s="79"/>
      <c r="UPA1337" s="79"/>
      <c r="UPB1337" s="79"/>
      <c r="UPC1337" s="79"/>
      <c r="UPD1337" s="79"/>
      <c r="UPE1337" s="79"/>
      <c r="UPF1337" s="79"/>
      <c r="UPG1337" s="79"/>
      <c r="UPH1337" s="79"/>
      <c r="UPI1337" s="79"/>
      <c r="UPJ1337" s="79"/>
      <c r="UPK1337" s="79"/>
      <c r="UPL1337" s="79"/>
      <c r="UPM1337" s="79"/>
      <c r="UPN1337" s="79"/>
      <c r="UPO1337" s="79"/>
      <c r="UPP1337" s="79"/>
      <c r="UPQ1337" s="79"/>
      <c r="UPR1337" s="79"/>
      <c r="UPS1337" s="79"/>
      <c r="UPT1337" s="79"/>
      <c r="UPU1337" s="79"/>
      <c r="UPV1337" s="79"/>
      <c r="UPW1337" s="79"/>
      <c r="UPX1337" s="79"/>
      <c r="UPY1337" s="79"/>
      <c r="UPZ1337" s="79"/>
      <c r="UQA1337" s="79"/>
      <c r="UQB1337" s="79"/>
      <c r="UQC1337" s="79"/>
      <c r="UQD1337" s="79"/>
      <c r="UQE1337" s="79"/>
      <c r="UQF1337" s="79"/>
      <c r="UQG1337" s="79"/>
      <c r="UQH1337" s="79"/>
      <c r="UQI1337" s="79"/>
      <c r="UQJ1337" s="79"/>
      <c r="UQK1337" s="79"/>
      <c r="UQL1337" s="79"/>
      <c r="UQM1337" s="79"/>
      <c r="UQN1337" s="79"/>
      <c r="UQO1337" s="79"/>
      <c r="UQP1337" s="79"/>
      <c r="UQQ1337" s="79"/>
      <c r="UQR1337" s="79"/>
      <c r="UQS1337" s="79"/>
      <c r="UQT1337" s="79"/>
      <c r="UQU1337" s="79"/>
      <c r="UQV1337" s="79"/>
      <c r="UQW1337" s="79"/>
      <c r="UQX1337" s="79"/>
      <c r="UQY1337" s="79"/>
      <c r="UQZ1337" s="79"/>
      <c r="URA1337" s="79"/>
      <c r="URB1337" s="79"/>
      <c r="URC1337" s="79"/>
      <c r="URD1337" s="79"/>
      <c r="URE1337" s="79"/>
      <c r="URF1337" s="79"/>
      <c r="URG1337" s="79"/>
      <c r="URH1337" s="79"/>
      <c r="URI1337" s="79"/>
      <c r="URJ1337" s="79"/>
      <c r="URK1337" s="79"/>
      <c r="URL1337" s="79"/>
      <c r="URM1337" s="79"/>
      <c r="URN1337" s="79"/>
      <c r="URO1337" s="79"/>
      <c r="URP1337" s="79"/>
      <c r="URQ1337" s="79"/>
      <c r="URR1337" s="79"/>
      <c r="URS1337" s="79"/>
      <c r="URT1337" s="79"/>
      <c r="URU1337" s="79"/>
      <c r="URV1337" s="79"/>
      <c r="URW1337" s="79"/>
      <c r="URX1337" s="79"/>
      <c r="URY1337" s="79"/>
      <c r="URZ1337" s="79"/>
      <c r="USA1337" s="79"/>
      <c r="USB1337" s="79"/>
      <c r="USC1337" s="79"/>
      <c r="USD1337" s="79"/>
      <c r="USE1337" s="79"/>
      <c r="USF1337" s="79"/>
      <c r="USG1337" s="79"/>
      <c r="USH1337" s="79"/>
      <c r="USI1337" s="79"/>
      <c r="USJ1337" s="79"/>
      <c r="USK1337" s="79"/>
      <c r="USL1337" s="79"/>
      <c r="USM1337" s="79"/>
      <c r="USN1337" s="79"/>
      <c r="USO1337" s="79"/>
      <c r="USP1337" s="79"/>
      <c r="USQ1337" s="79"/>
      <c r="USR1337" s="79"/>
      <c r="USS1337" s="79"/>
      <c r="UST1337" s="79"/>
      <c r="USU1337" s="79"/>
      <c r="USV1337" s="79"/>
      <c r="USW1337" s="79"/>
      <c r="USX1337" s="79"/>
      <c r="USY1337" s="79"/>
      <c r="USZ1337" s="79"/>
      <c r="UTA1337" s="79"/>
      <c r="UTB1337" s="79"/>
      <c r="UTC1337" s="79"/>
      <c r="UTD1337" s="79"/>
      <c r="UTE1337" s="79"/>
      <c r="UTF1337" s="79"/>
      <c r="UTG1337" s="79"/>
      <c r="UTH1337" s="79"/>
      <c r="UTI1337" s="79"/>
      <c r="UTJ1337" s="79"/>
      <c r="UTK1337" s="79"/>
      <c r="UTL1337" s="79"/>
      <c r="UTM1337" s="79"/>
      <c r="UTN1337" s="79"/>
      <c r="UTO1337" s="79"/>
      <c r="UTP1337" s="79"/>
      <c r="UTQ1337" s="79"/>
      <c r="UTR1337" s="79"/>
      <c r="UTS1337" s="79"/>
      <c r="UTT1337" s="79"/>
      <c r="UTU1337" s="79"/>
      <c r="UTV1337" s="79"/>
      <c r="UTW1337" s="79"/>
      <c r="UTX1337" s="79"/>
      <c r="UTY1337" s="79"/>
      <c r="UTZ1337" s="79"/>
      <c r="UUA1337" s="79"/>
      <c r="UUB1337" s="79"/>
      <c r="UUC1337" s="79"/>
      <c r="UUD1337" s="79"/>
      <c r="UUE1337" s="79"/>
      <c r="UUF1337" s="79"/>
      <c r="UUG1337" s="79"/>
      <c r="UUH1337" s="79"/>
      <c r="UUI1337" s="79"/>
      <c r="UUJ1337" s="79"/>
      <c r="UUK1337" s="79"/>
      <c r="UUL1337" s="79"/>
      <c r="UUM1337" s="79"/>
      <c r="UUN1337" s="79"/>
      <c r="UUO1337" s="79"/>
      <c r="UUP1337" s="79"/>
      <c r="UUQ1337" s="79"/>
      <c r="UUR1337" s="79"/>
      <c r="UUS1337" s="79"/>
      <c r="UUT1337" s="79"/>
      <c r="UUU1337" s="79"/>
      <c r="UUV1337" s="79"/>
      <c r="UUW1337" s="79"/>
      <c r="UUX1337" s="79"/>
      <c r="UUY1337" s="79"/>
      <c r="UUZ1337" s="79"/>
      <c r="UVA1337" s="79"/>
      <c r="UVB1337" s="79"/>
      <c r="UVC1337" s="79"/>
      <c r="UVD1337" s="79"/>
      <c r="UVE1337" s="79"/>
      <c r="UVF1337" s="79"/>
      <c r="UVG1337" s="79"/>
      <c r="UVH1337" s="79"/>
      <c r="UVI1337" s="79"/>
      <c r="UVJ1337" s="79"/>
      <c r="UVK1337" s="79"/>
      <c r="UVL1337" s="79"/>
      <c r="UVM1337" s="79"/>
      <c r="UVN1337" s="79"/>
      <c r="UVO1337" s="79"/>
      <c r="UVP1337" s="79"/>
      <c r="UVQ1337" s="79"/>
      <c r="UVR1337" s="79"/>
      <c r="UVS1337" s="79"/>
      <c r="UVT1337" s="79"/>
      <c r="UVU1337" s="79"/>
      <c r="UVV1337" s="79"/>
      <c r="UVW1337" s="79"/>
      <c r="UVX1337" s="79"/>
      <c r="UVY1337" s="79"/>
      <c r="UVZ1337" s="79"/>
      <c r="UWA1337" s="79"/>
      <c r="UWB1337" s="79"/>
      <c r="UWC1337" s="79"/>
      <c r="UWD1337" s="79"/>
      <c r="UWE1337" s="79"/>
      <c r="UWF1337" s="79"/>
      <c r="UWG1337" s="79"/>
      <c r="UWH1337" s="79"/>
      <c r="UWI1337" s="79"/>
      <c r="UWJ1337" s="79"/>
      <c r="UWK1337" s="79"/>
      <c r="UWL1337" s="79"/>
      <c r="UWM1337" s="79"/>
      <c r="UWN1337" s="79"/>
      <c r="UWO1337" s="79"/>
      <c r="UWP1337" s="79"/>
      <c r="UWQ1337" s="79"/>
      <c r="UWR1337" s="79"/>
      <c r="UWS1337" s="79"/>
      <c r="UWT1337" s="79"/>
      <c r="UWU1337" s="79"/>
      <c r="UWV1337" s="79"/>
      <c r="UWW1337" s="79"/>
      <c r="UWX1337" s="79"/>
      <c r="UWY1337" s="79"/>
      <c r="UWZ1337" s="79"/>
      <c r="UXA1337" s="79"/>
      <c r="UXB1337" s="79"/>
      <c r="UXC1337" s="79"/>
      <c r="UXD1337" s="79"/>
      <c r="UXE1337" s="79"/>
      <c r="UXF1337" s="79"/>
      <c r="UXG1337" s="79"/>
      <c r="UXH1337" s="79"/>
      <c r="UXI1337" s="79"/>
      <c r="UXJ1337" s="79"/>
      <c r="UXK1337" s="79"/>
      <c r="UXL1337" s="79"/>
      <c r="UXM1337" s="79"/>
      <c r="UXN1337" s="79"/>
      <c r="UXO1337" s="79"/>
      <c r="UXP1337" s="79"/>
      <c r="UXQ1337" s="79"/>
      <c r="UXR1337" s="79"/>
      <c r="UXS1337" s="79"/>
      <c r="UXT1337" s="79"/>
      <c r="UXU1337" s="79"/>
      <c r="UXV1337" s="79"/>
      <c r="UXW1337" s="79"/>
      <c r="UXX1337" s="79"/>
      <c r="UXY1337" s="79"/>
      <c r="UXZ1337" s="79"/>
      <c r="UYA1337" s="79"/>
      <c r="UYB1337" s="79"/>
      <c r="UYC1337" s="79"/>
      <c r="UYD1337" s="79"/>
      <c r="UYE1337" s="79"/>
      <c r="UYF1337" s="79"/>
      <c r="UYG1337" s="79"/>
      <c r="UYH1337" s="79"/>
      <c r="UYI1337" s="79"/>
      <c r="UYJ1337" s="79"/>
      <c r="UYK1337" s="79"/>
      <c r="UYL1337" s="79"/>
      <c r="UYM1337" s="79"/>
      <c r="UYN1337" s="79"/>
      <c r="UYO1337" s="79"/>
      <c r="UYP1337" s="79"/>
      <c r="UYQ1337" s="79"/>
      <c r="UYR1337" s="79"/>
      <c r="UYS1337" s="79"/>
      <c r="UYT1337" s="79"/>
      <c r="UYU1337" s="79"/>
      <c r="UYV1337" s="79"/>
      <c r="UYW1337" s="79"/>
      <c r="UYX1337" s="79"/>
      <c r="UYY1337" s="79"/>
      <c r="UYZ1337" s="79"/>
      <c r="UZA1337" s="79"/>
      <c r="UZB1337" s="79"/>
      <c r="UZC1337" s="79"/>
      <c r="UZD1337" s="79"/>
      <c r="UZE1337" s="79"/>
      <c r="UZF1337" s="79"/>
      <c r="UZG1337" s="79"/>
      <c r="UZH1337" s="79"/>
      <c r="UZI1337" s="79"/>
      <c r="UZJ1337" s="79"/>
      <c r="UZK1337" s="79"/>
      <c r="UZL1337" s="79"/>
      <c r="UZM1337" s="79"/>
      <c r="UZN1337" s="79"/>
      <c r="UZO1337" s="79"/>
      <c r="UZP1337" s="79"/>
      <c r="UZQ1337" s="79"/>
      <c r="UZR1337" s="79"/>
      <c r="UZS1337" s="79"/>
      <c r="UZT1337" s="79"/>
      <c r="UZU1337" s="79"/>
      <c r="UZV1337" s="79"/>
      <c r="UZW1337" s="79"/>
      <c r="UZX1337" s="79"/>
      <c r="UZY1337" s="79"/>
      <c r="UZZ1337" s="79"/>
      <c r="VAA1337" s="79"/>
      <c r="VAB1337" s="79"/>
      <c r="VAC1337" s="79"/>
      <c r="VAD1337" s="79"/>
      <c r="VAE1337" s="79"/>
      <c r="VAF1337" s="79"/>
      <c r="VAG1337" s="79"/>
      <c r="VAH1337" s="79"/>
      <c r="VAI1337" s="79"/>
      <c r="VAJ1337" s="79"/>
      <c r="VAK1337" s="79"/>
      <c r="VAL1337" s="79"/>
      <c r="VAM1337" s="79"/>
      <c r="VAN1337" s="79"/>
      <c r="VAO1337" s="79"/>
      <c r="VAP1337" s="79"/>
      <c r="VAQ1337" s="79"/>
      <c r="VAR1337" s="79"/>
      <c r="VAS1337" s="79"/>
      <c r="VAT1337" s="79"/>
      <c r="VAU1337" s="79"/>
      <c r="VAV1337" s="79"/>
      <c r="VAW1337" s="79"/>
      <c r="VAX1337" s="79"/>
      <c r="VAY1337" s="79"/>
      <c r="VAZ1337" s="79"/>
      <c r="VBA1337" s="79"/>
      <c r="VBB1337" s="79"/>
      <c r="VBC1337" s="79"/>
      <c r="VBD1337" s="79"/>
      <c r="VBE1337" s="79"/>
      <c r="VBF1337" s="79"/>
      <c r="VBG1337" s="79"/>
      <c r="VBH1337" s="79"/>
      <c r="VBI1337" s="79"/>
      <c r="VBJ1337" s="79"/>
      <c r="VBK1337" s="79"/>
      <c r="VBL1337" s="79"/>
      <c r="VBM1337" s="79"/>
      <c r="VBN1337" s="79"/>
      <c r="VBO1337" s="79"/>
      <c r="VBP1337" s="79"/>
      <c r="VBQ1337" s="79"/>
      <c r="VBR1337" s="79"/>
      <c r="VBS1337" s="79"/>
      <c r="VBT1337" s="79"/>
      <c r="VBU1337" s="79"/>
      <c r="VBV1337" s="79"/>
      <c r="VBW1337" s="79"/>
      <c r="VBX1337" s="79"/>
      <c r="VBY1337" s="79"/>
      <c r="VBZ1337" s="79"/>
      <c r="VCA1337" s="79"/>
      <c r="VCB1337" s="79"/>
      <c r="VCC1337" s="79"/>
      <c r="VCD1337" s="79"/>
      <c r="VCE1337" s="79"/>
      <c r="VCF1337" s="79"/>
      <c r="VCG1337" s="79"/>
      <c r="VCH1337" s="79"/>
      <c r="VCI1337" s="79"/>
      <c r="VCJ1337" s="79"/>
      <c r="VCK1337" s="79"/>
      <c r="VCL1337" s="79"/>
      <c r="VCM1337" s="79"/>
      <c r="VCN1337" s="79"/>
      <c r="VCO1337" s="79"/>
      <c r="VCP1337" s="79"/>
      <c r="VCQ1337" s="79"/>
      <c r="VCR1337" s="79"/>
      <c r="VCS1337" s="79"/>
      <c r="VCT1337" s="79"/>
      <c r="VCU1337" s="79"/>
      <c r="VCV1337" s="79"/>
      <c r="VCW1337" s="79"/>
      <c r="VCX1337" s="79"/>
      <c r="VCY1337" s="79"/>
      <c r="VCZ1337" s="79"/>
      <c r="VDA1337" s="79"/>
      <c r="VDB1337" s="79"/>
      <c r="VDC1337" s="79"/>
      <c r="VDD1337" s="79"/>
      <c r="VDE1337" s="79"/>
      <c r="VDF1337" s="79"/>
      <c r="VDG1337" s="79"/>
      <c r="VDH1337" s="79"/>
      <c r="VDI1337" s="79"/>
      <c r="VDJ1337" s="79"/>
      <c r="VDK1337" s="79"/>
      <c r="VDL1337" s="79"/>
      <c r="VDM1337" s="79"/>
      <c r="VDN1337" s="79"/>
      <c r="VDO1337" s="79"/>
      <c r="VDP1337" s="79"/>
      <c r="VDQ1337" s="79"/>
      <c r="VDR1337" s="79"/>
      <c r="VDS1337" s="79"/>
      <c r="VDT1337" s="79"/>
      <c r="VDU1337" s="79"/>
      <c r="VDV1337" s="79"/>
      <c r="VDW1337" s="79"/>
      <c r="VDX1337" s="79"/>
      <c r="VDY1337" s="79"/>
      <c r="VDZ1337" s="79"/>
      <c r="VEA1337" s="79"/>
      <c r="VEB1337" s="79"/>
      <c r="VEC1337" s="79"/>
      <c r="VED1337" s="79"/>
      <c r="VEE1337" s="79"/>
      <c r="VEF1337" s="79"/>
      <c r="VEG1337" s="79"/>
      <c r="VEH1337" s="79"/>
      <c r="VEI1337" s="79"/>
      <c r="VEJ1337" s="79"/>
      <c r="VEK1337" s="79"/>
      <c r="VEL1337" s="79"/>
      <c r="VEM1337" s="79"/>
      <c r="VEN1337" s="79"/>
      <c r="VEO1337" s="79"/>
      <c r="VEP1337" s="79"/>
      <c r="VEQ1337" s="79"/>
      <c r="VER1337" s="79"/>
      <c r="VES1337" s="79"/>
      <c r="VET1337" s="79"/>
      <c r="VEU1337" s="79"/>
      <c r="VEV1337" s="79"/>
      <c r="VEW1337" s="79"/>
      <c r="VEX1337" s="79"/>
      <c r="VEY1337" s="79"/>
      <c r="VEZ1337" s="79"/>
      <c r="VFA1337" s="79"/>
      <c r="VFB1337" s="79"/>
      <c r="VFC1337" s="79"/>
      <c r="VFD1337" s="79"/>
      <c r="VFE1337" s="79"/>
      <c r="VFF1337" s="79"/>
      <c r="VFG1337" s="79"/>
      <c r="VFH1337" s="79"/>
      <c r="VFI1337" s="79"/>
      <c r="VFJ1337" s="79"/>
      <c r="VFK1337" s="79"/>
      <c r="VFL1337" s="79"/>
      <c r="VFM1337" s="79"/>
      <c r="VFN1337" s="79"/>
      <c r="VFO1337" s="79"/>
      <c r="VFP1337" s="79"/>
      <c r="VFQ1337" s="79"/>
      <c r="VFR1337" s="79"/>
      <c r="VFS1337" s="79"/>
      <c r="VFT1337" s="79"/>
      <c r="VFU1337" s="79"/>
      <c r="VFV1337" s="79"/>
      <c r="VFW1337" s="79"/>
      <c r="VFX1337" s="79"/>
      <c r="VFY1337" s="79"/>
      <c r="VFZ1337" s="79"/>
      <c r="VGA1337" s="79"/>
      <c r="VGB1337" s="79"/>
      <c r="VGC1337" s="79"/>
      <c r="VGD1337" s="79"/>
      <c r="VGE1337" s="79"/>
      <c r="VGF1337" s="79"/>
      <c r="VGG1337" s="79"/>
      <c r="VGH1337" s="79"/>
      <c r="VGI1337" s="79"/>
      <c r="VGJ1337" s="79"/>
      <c r="VGK1337" s="79"/>
      <c r="VGL1337" s="79"/>
      <c r="VGM1337" s="79"/>
      <c r="VGN1337" s="79"/>
      <c r="VGO1337" s="79"/>
      <c r="VGP1337" s="79"/>
      <c r="VGQ1337" s="79"/>
      <c r="VGR1337" s="79"/>
      <c r="VGS1337" s="79"/>
      <c r="VGT1337" s="79"/>
      <c r="VGU1337" s="79"/>
      <c r="VGV1337" s="79"/>
      <c r="VGW1337" s="79"/>
      <c r="VGX1337" s="79"/>
      <c r="VGY1337" s="79"/>
      <c r="VGZ1337" s="79"/>
      <c r="VHA1337" s="79"/>
      <c r="VHB1337" s="79"/>
      <c r="VHC1337" s="79"/>
      <c r="VHD1337" s="79"/>
      <c r="VHE1337" s="79"/>
      <c r="VHF1337" s="79"/>
      <c r="VHG1337" s="79"/>
      <c r="VHH1337" s="79"/>
      <c r="VHI1337" s="79"/>
      <c r="VHJ1337" s="79"/>
      <c r="VHK1337" s="79"/>
      <c r="VHL1337" s="79"/>
      <c r="VHM1337" s="79"/>
      <c r="VHN1337" s="79"/>
      <c r="VHO1337" s="79"/>
      <c r="VHP1337" s="79"/>
      <c r="VHQ1337" s="79"/>
      <c r="VHR1337" s="79"/>
      <c r="VHS1337" s="79"/>
      <c r="VHT1337" s="79"/>
      <c r="VHU1337" s="79"/>
      <c r="VHV1337" s="79"/>
      <c r="VHW1337" s="79"/>
      <c r="VHX1337" s="79"/>
      <c r="VHY1337" s="79"/>
      <c r="VHZ1337" s="79"/>
      <c r="VIA1337" s="79"/>
      <c r="VIB1337" s="79"/>
      <c r="VIC1337" s="79"/>
      <c r="VID1337" s="79"/>
      <c r="VIE1337" s="79"/>
      <c r="VIF1337" s="79"/>
      <c r="VIG1337" s="79"/>
      <c r="VIH1337" s="79"/>
      <c r="VII1337" s="79"/>
      <c r="VIJ1337" s="79"/>
      <c r="VIK1337" s="79"/>
      <c r="VIL1337" s="79"/>
      <c r="VIM1337" s="79"/>
      <c r="VIN1337" s="79"/>
      <c r="VIO1337" s="79"/>
      <c r="VIP1337" s="79"/>
      <c r="VIQ1337" s="79"/>
      <c r="VIR1337" s="79"/>
      <c r="VIS1337" s="79"/>
      <c r="VIT1337" s="79"/>
      <c r="VIU1337" s="79"/>
      <c r="VIV1337" s="79"/>
      <c r="VIW1337" s="79"/>
      <c r="VIX1337" s="79"/>
      <c r="VIY1337" s="79"/>
      <c r="VIZ1337" s="79"/>
      <c r="VJA1337" s="79"/>
      <c r="VJB1337" s="79"/>
      <c r="VJC1337" s="79"/>
      <c r="VJD1337" s="79"/>
      <c r="VJE1337" s="79"/>
      <c r="VJF1337" s="79"/>
      <c r="VJG1337" s="79"/>
      <c r="VJH1337" s="79"/>
      <c r="VJI1337" s="79"/>
      <c r="VJJ1337" s="79"/>
      <c r="VJK1337" s="79"/>
      <c r="VJL1337" s="79"/>
      <c r="VJM1337" s="79"/>
      <c r="VJN1337" s="79"/>
      <c r="VJO1337" s="79"/>
      <c r="VJP1337" s="79"/>
      <c r="VJQ1337" s="79"/>
      <c r="VJR1337" s="79"/>
      <c r="VJS1337" s="79"/>
      <c r="VJT1337" s="79"/>
      <c r="VJU1337" s="79"/>
      <c r="VJV1337" s="79"/>
      <c r="VJW1337" s="79"/>
      <c r="VJX1337" s="79"/>
      <c r="VJY1337" s="79"/>
      <c r="VJZ1337" s="79"/>
      <c r="VKA1337" s="79"/>
      <c r="VKB1337" s="79"/>
      <c r="VKC1337" s="79"/>
      <c r="VKD1337" s="79"/>
      <c r="VKE1337" s="79"/>
      <c r="VKF1337" s="79"/>
      <c r="VKG1337" s="79"/>
      <c r="VKH1337" s="79"/>
      <c r="VKI1337" s="79"/>
      <c r="VKJ1337" s="79"/>
      <c r="VKK1337" s="79"/>
      <c r="VKL1337" s="79"/>
      <c r="VKM1337" s="79"/>
      <c r="VKN1337" s="79"/>
      <c r="VKO1337" s="79"/>
      <c r="VKP1337" s="79"/>
      <c r="VKQ1337" s="79"/>
      <c r="VKR1337" s="79"/>
      <c r="VKS1337" s="79"/>
      <c r="VKT1337" s="79"/>
      <c r="VKU1337" s="79"/>
      <c r="VKV1337" s="79"/>
      <c r="VKW1337" s="79"/>
      <c r="VKX1337" s="79"/>
      <c r="VKY1337" s="79"/>
      <c r="VKZ1337" s="79"/>
      <c r="VLA1337" s="79"/>
      <c r="VLB1337" s="79"/>
      <c r="VLC1337" s="79"/>
      <c r="VLD1337" s="79"/>
      <c r="VLE1337" s="79"/>
      <c r="VLF1337" s="79"/>
      <c r="VLG1337" s="79"/>
      <c r="VLH1337" s="79"/>
      <c r="VLI1337" s="79"/>
      <c r="VLJ1337" s="79"/>
      <c r="VLK1337" s="79"/>
      <c r="VLL1337" s="79"/>
      <c r="VLM1337" s="79"/>
      <c r="VLN1337" s="79"/>
      <c r="VLO1337" s="79"/>
      <c r="VLP1337" s="79"/>
      <c r="VLQ1337" s="79"/>
      <c r="VLR1337" s="79"/>
      <c r="VLS1337" s="79"/>
      <c r="VLT1337" s="79"/>
      <c r="VLU1337" s="79"/>
      <c r="VLV1337" s="79"/>
      <c r="VLW1337" s="79"/>
      <c r="VLX1337" s="79"/>
      <c r="VLY1337" s="79"/>
      <c r="VLZ1337" s="79"/>
      <c r="VMA1337" s="79"/>
      <c r="VMB1337" s="79"/>
      <c r="VMC1337" s="79"/>
      <c r="VMD1337" s="79"/>
      <c r="VME1337" s="79"/>
      <c r="VMF1337" s="79"/>
      <c r="VMG1337" s="79"/>
      <c r="VMH1337" s="79"/>
      <c r="VMI1337" s="79"/>
      <c r="VMJ1337" s="79"/>
      <c r="VMK1337" s="79"/>
      <c r="VML1337" s="79"/>
      <c r="VMM1337" s="79"/>
      <c r="VMN1337" s="79"/>
      <c r="VMO1337" s="79"/>
      <c r="VMP1337" s="79"/>
      <c r="VMQ1337" s="79"/>
      <c r="VMR1337" s="79"/>
      <c r="VMS1337" s="79"/>
      <c r="VMT1337" s="79"/>
      <c r="VMU1337" s="79"/>
      <c r="VMV1337" s="79"/>
      <c r="VMW1337" s="79"/>
      <c r="VMX1337" s="79"/>
      <c r="VMY1337" s="79"/>
      <c r="VMZ1337" s="79"/>
      <c r="VNA1337" s="79"/>
      <c r="VNB1337" s="79"/>
      <c r="VNC1337" s="79"/>
      <c r="VND1337" s="79"/>
      <c r="VNE1337" s="79"/>
      <c r="VNF1337" s="79"/>
      <c r="VNG1337" s="79"/>
      <c r="VNH1337" s="79"/>
      <c r="VNI1337" s="79"/>
      <c r="VNJ1337" s="79"/>
      <c r="VNK1337" s="79"/>
      <c r="VNL1337" s="79"/>
      <c r="VNM1337" s="79"/>
      <c r="VNN1337" s="79"/>
      <c r="VNO1337" s="79"/>
      <c r="VNP1337" s="79"/>
      <c r="VNQ1337" s="79"/>
      <c r="VNR1337" s="79"/>
      <c r="VNS1337" s="79"/>
      <c r="VNT1337" s="79"/>
      <c r="VNU1337" s="79"/>
      <c r="VNV1337" s="79"/>
      <c r="VNW1337" s="79"/>
      <c r="VNX1337" s="79"/>
      <c r="VNY1337" s="79"/>
      <c r="VNZ1337" s="79"/>
      <c r="VOA1337" s="79"/>
      <c r="VOB1337" s="79"/>
      <c r="VOC1337" s="79"/>
      <c r="VOD1337" s="79"/>
      <c r="VOE1337" s="79"/>
      <c r="VOF1337" s="79"/>
      <c r="VOG1337" s="79"/>
      <c r="VOH1337" s="79"/>
      <c r="VOI1337" s="79"/>
      <c r="VOJ1337" s="79"/>
      <c r="VOK1337" s="79"/>
      <c r="VOL1337" s="79"/>
      <c r="VOM1337" s="79"/>
      <c r="VON1337" s="79"/>
      <c r="VOO1337" s="79"/>
      <c r="VOP1337" s="79"/>
      <c r="VOQ1337" s="79"/>
      <c r="VOR1337" s="79"/>
      <c r="VOS1337" s="79"/>
      <c r="VOT1337" s="79"/>
      <c r="VOU1337" s="79"/>
      <c r="VOV1337" s="79"/>
      <c r="VOW1337" s="79"/>
      <c r="VOX1337" s="79"/>
      <c r="VOY1337" s="79"/>
      <c r="VOZ1337" s="79"/>
      <c r="VPA1337" s="79"/>
      <c r="VPB1337" s="79"/>
      <c r="VPC1337" s="79"/>
      <c r="VPD1337" s="79"/>
      <c r="VPE1337" s="79"/>
      <c r="VPF1337" s="79"/>
      <c r="VPG1337" s="79"/>
      <c r="VPH1337" s="79"/>
      <c r="VPI1337" s="79"/>
      <c r="VPJ1337" s="79"/>
      <c r="VPK1337" s="79"/>
      <c r="VPL1337" s="79"/>
      <c r="VPM1337" s="79"/>
      <c r="VPN1337" s="79"/>
      <c r="VPO1337" s="79"/>
      <c r="VPP1337" s="79"/>
      <c r="VPQ1337" s="79"/>
      <c r="VPR1337" s="79"/>
      <c r="VPS1337" s="79"/>
      <c r="VPT1337" s="79"/>
      <c r="VPU1337" s="79"/>
      <c r="VPV1337" s="79"/>
      <c r="VPW1337" s="79"/>
      <c r="VPX1337" s="79"/>
      <c r="VPY1337" s="79"/>
      <c r="VPZ1337" s="79"/>
      <c r="VQA1337" s="79"/>
      <c r="VQB1337" s="79"/>
      <c r="VQC1337" s="79"/>
      <c r="VQD1337" s="79"/>
      <c r="VQE1337" s="79"/>
      <c r="VQF1337" s="79"/>
      <c r="VQG1337" s="79"/>
      <c r="VQH1337" s="79"/>
      <c r="VQI1337" s="79"/>
      <c r="VQJ1337" s="79"/>
      <c r="VQK1337" s="79"/>
      <c r="VQL1337" s="79"/>
      <c r="VQM1337" s="79"/>
      <c r="VQN1337" s="79"/>
      <c r="VQO1337" s="79"/>
      <c r="VQP1337" s="79"/>
      <c r="VQQ1337" s="79"/>
      <c r="VQR1337" s="79"/>
      <c r="VQS1337" s="79"/>
      <c r="VQT1337" s="79"/>
      <c r="VQU1337" s="79"/>
      <c r="VQV1337" s="79"/>
      <c r="VQW1337" s="79"/>
      <c r="VQX1337" s="79"/>
      <c r="VQY1337" s="79"/>
      <c r="VQZ1337" s="79"/>
      <c r="VRA1337" s="79"/>
      <c r="VRB1337" s="79"/>
      <c r="VRC1337" s="79"/>
      <c r="VRD1337" s="79"/>
      <c r="VRE1337" s="79"/>
      <c r="VRF1337" s="79"/>
      <c r="VRG1337" s="79"/>
      <c r="VRH1337" s="79"/>
      <c r="VRI1337" s="79"/>
      <c r="VRJ1337" s="79"/>
      <c r="VRK1337" s="79"/>
      <c r="VRL1337" s="79"/>
      <c r="VRM1337" s="79"/>
      <c r="VRN1337" s="79"/>
      <c r="VRO1337" s="79"/>
      <c r="VRP1337" s="79"/>
      <c r="VRQ1337" s="79"/>
      <c r="VRR1337" s="79"/>
      <c r="VRS1337" s="79"/>
      <c r="VRT1337" s="79"/>
      <c r="VRU1337" s="79"/>
      <c r="VRV1337" s="79"/>
      <c r="VRW1337" s="79"/>
      <c r="VRX1337" s="79"/>
      <c r="VRY1337" s="79"/>
      <c r="VRZ1337" s="79"/>
      <c r="VSA1337" s="79"/>
      <c r="VSB1337" s="79"/>
      <c r="VSC1337" s="79"/>
      <c r="VSD1337" s="79"/>
      <c r="VSE1337" s="79"/>
      <c r="VSF1337" s="79"/>
      <c r="VSG1337" s="79"/>
      <c r="VSH1337" s="79"/>
      <c r="VSI1337" s="79"/>
      <c r="VSJ1337" s="79"/>
      <c r="VSK1337" s="79"/>
      <c r="VSL1337" s="79"/>
      <c r="VSM1337" s="79"/>
      <c r="VSN1337" s="79"/>
      <c r="VSO1337" s="79"/>
      <c r="VSP1337" s="79"/>
      <c r="VSQ1337" s="79"/>
      <c r="VSR1337" s="79"/>
      <c r="VSS1337" s="79"/>
      <c r="VST1337" s="79"/>
      <c r="VSU1337" s="79"/>
      <c r="VSV1337" s="79"/>
      <c r="VSW1337" s="79"/>
      <c r="VSX1337" s="79"/>
      <c r="VSY1337" s="79"/>
      <c r="VSZ1337" s="79"/>
      <c r="VTA1337" s="79"/>
      <c r="VTB1337" s="79"/>
      <c r="VTC1337" s="79"/>
      <c r="VTD1337" s="79"/>
      <c r="VTE1337" s="79"/>
      <c r="VTF1337" s="79"/>
      <c r="VTG1337" s="79"/>
      <c r="VTH1337" s="79"/>
      <c r="VTI1337" s="79"/>
      <c r="VTJ1337" s="79"/>
      <c r="VTK1337" s="79"/>
      <c r="VTL1337" s="79"/>
      <c r="VTM1337" s="79"/>
      <c r="VTN1337" s="79"/>
      <c r="VTO1337" s="79"/>
      <c r="VTP1337" s="79"/>
      <c r="VTQ1337" s="79"/>
      <c r="VTR1337" s="79"/>
      <c r="VTS1337" s="79"/>
      <c r="VTT1337" s="79"/>
      <c r="VTU1337" s="79"/>
      <c r="VTV1337" s="79"/>
      <c r="VTW1337" s="79"/>
      <c r="VTX1337" s="79"/>
      <c r="VTY1337" s="79"/>
      <c r="VTZ1337" s="79"/>
      <c r="VUA1337" s="79"/>
      <c r="VUB1337" s="79"/>
      <c r="VUC1337" s="79"/>
      <c r="VUD1337" s="79"/>
      <c r="VUE1337" s="79"/>
      <c r="VUF1337" s="79"/>
      <c r="VUG1337" s="79"/>
      <c r="VUH1337" s="79"/>
      <c r="VUI1337" s="79"/>
      <c r="VUJ1337" s="79"/>
      <c r="VUK1337" s="79"/>
      <c r="VUL1337" s="79"/>
      <c r="VUM1337" s="79"/>
      <c r="VUN1337" s="79"/>
      <c r="VUO1337" s="79"/>
      <c r="VUP1337" s="79"/>
      <c r="VUQ1337" s="79"/>
      <c r="VUR1337" s="79"/>
      <c r="VUS1337" s="79"/>
      <c r="VUT1337" s="79"/>
      <c r="VUU1337" s="79"/>
      <c r="VUV1337" s="79"/>
      <c r="VUW1337" s="79"/>
      <c r="VUX1337" s="79"/>
      <c r="VUY1337" s="79"/>
      <c r="VUZ1337" s="79"/>
      <c r="VVA1337" s="79"/>
      <c r="VVB1337" s="79"/>
      <c r="VVC1337" s="79"/>
      <c r="VVD1337" s="79"/>
      <c r="VVE1337" s="79"/>
      <c r="VVF1337" s="79"/>
      <c r="VVG1337" s="79"/>
      <c r="VVH1337" s="79"/>
      <c r="VVI1337" s="79"/>
      <c r="VVJ1337" s="79"/>
      <c r="VVK1337" s="79"/>
      <c r="VVL1337" s="79"/>
      <c r="VVM1337" s="79"/>
      <c r="VVN1337" s="79"/>
      <c r="VVO1337" s="79"/>
      <c r="VVP1337" s="79"/>
      <c r="VVQ1337" s="79"/>
      <c r="VVR1337" s="79"/>
      <c r="VVS1337" s="79"/>
      <c r="VVT1337" s="79"/>
      <c r="VVU1337" s="79"/>
      <c r="VVV1337" s="79"/>
      <c r="VVW1337" s="79"/>
      <c r="VVX1337" s="79"/>
      <c r="VVY1337" s="79"/>
      <c r="VVZ1337" s="79"/>
      <c r="VWA1337" s="79"/>
      <c r="VWB1337" s="79"/>
      <c r="VWC1337" s="79"/>
      <c r="VWD1337" s="79"/>
      <c r="VWE1337" s="79"/>
      <c r="VWF1337" s="79"/>
      <c r="VWG1337" s="79"/>
      <c r="VWH1337" s="79"/>
      <c r="VWI1337" s="79"/>
      <c r="VWJ1337" s="79"/>
      <c r="VWK1337" s="79"/>
      <c r="VWL1337" s="79"/>
      <c r="VWM1337" s="79"/>
      <c r="VWN1337" s="79"/>
      <c r="VWO1337" s="79"/>
      <c r="VWP1337" s="79"/>
      <c r="VWQ1337" s="79"/>
      <c r="VWR1337" s="79"/>
      <c r="VWS1337" s="79"/>
      <c r="VWT1337" s="79"/>
      <c r="VWU1337" s="79"/>
      <c r="VWV1337" s="79"/>
      <c r="VWW1337" s="79"/>
      <c r="VWX1337" s="79"/>
      <c r="VWY1337" s="79"/>
      <c r="VWZ1337" s="79"/>
      <c r="VXA1337" s="79"/>
      <c r="VXB1337" s="79"/>
      <c r="VXC1337" s="79"/>
      <c r="VXD1337" s="79"/>
      <c r="VXE1337" s="79"/>
      <c r="VXF1337" s="79"/>
      <c r="VXG1337" s="79"/>
      <c r="VXH1337" s="79"/>
      <c r="VXI1337" s="79"/>
      <c r="VXJ1337" s="79"/>
      <c r="VXK1337" s="79"/>
      <c r="VXL1337" s="79"/>
      <c r="VXM1337" s="79"/>
      <c r="VXN1337" s="79"/>
      <c r="VXO1337" s="79"/>
      <c r="VXP1337" s="79"/>
      <c r="VXQ1337" s="79"/>
      <c r="VXR1337" s="79"/>
      <c r="VXS1337" s="79"/>
      <c r="VXT1337" s="79"/>
      <c r="VXU1337" s="79"/>
      <c r="VXV1337" s="79"/>
      <c r="VXW1337" s="79"/>
      <c r="VXX1337" s="79"/>
      <c r="VXY1337" s="79"/>
      <c r="VXZ1337" s="79"/>
      <c r="VYA1337" s="79"/>
      <c r="VYB1337" s="79"/>
      <c r="VYC1337" s="79"/>
      <c r="VYD1337" s="79"/>
      <c r="VYE1337" s="79"/>
      <c r="VYF1337" s="79"/>
      <c r="VYG1337" s="79"/>
      <c r="VYH1337" s="79"/>
      <c r="VYI1337" s="79"/>
      <c r="VYJ1337" s="79"/>
      <c r="VYK1337" s="79"/>
      <c r="VYL1337" s="79"/>
      <c r="VYM1337" s="79"/>
      <c r="VYN1337" s="79"/>
      <c r="VYO1337" s="79"/>
      <c r="VYP1337" s="79"/>
      <c r="VYQ1337" s="79"/>
      <c r="VYR1337" s="79"/>
      <c r="VYS1337" s="79"/>
      <c r="VYT1337" s="79"/>
      <c r="VYU1337" s="79"/>
      <c r="VYV1337" s="79"/>
      <c r="VYW1337" s="79"/>
      <c r="VYX1337" s="79"/>
      <c r="VYY1337" s="79"/>
      <c r="VYZ1337" s="79"/>
      <c r="VZA1337" s="79"/>
      <c r="VZB1337" s="79"/>
      <c r="VZC1337" s="79"/>
      <c r="VZD1337" s="79"/>
      <c r="VZE1337" s="79"/>
      <c r="VZF1337" s="79"/>
      <c r="VZG1337" s="79"/>
      <c r="VZH1337" s="79"/>
      <c r="VZI1337" s="79"/>
      <c r="VZJ1337" s="79"/>
      <c r="VZK1337" s="79"/>
      <c r="VZL1337" s="79"/>
      <c r="VZM1337" s="79"/>
      <c r="VZN1337" s="79"/>
      <c r="VZO1337" s="79"/>
      <c r="VZP1337" s="79"/>
      <c r="VZQ1337" s="79"/>
      <c r="VZR1337" s="79"/>
      <c r="VZS1337" s="79"/>
      <c r="VZT1337" s="79"/>
      <c r="VZU1337" s="79"/>
      <c r="VZV1337" s="79"/>
      <c r="VZW1337" s="79"/>
      <c r="VZX1337" s="79"/>
      <c r="VZY1337" s="79"/>
      <c r="VZZ1337" s="79"/>
      <c r="WAA1337" s="79"/>
      <c r="WAB1337" s="79"/>
      <c r="WAC1337" s="79"/>
      <c r="WAD1337" s="79"/>
      <c r="WAE1337" s="79"/>
      <c r="WAF1337" s="79"/>
      <c r="WAG1337" s="79"/>
      <c r="WAH1337" s="79"/>
      <c r="WAI1337" s="79"/>
      <c r="WAJ1337" s="79"/>
      <c r="WAK1337" s="79"/>
      <c r="WAL1337" s="79"/>
      <c r="WAM1337" s="79"/>
      <c r="WAN1337" s="79"/>
      <c r="WAO1337" s="79"/>
      <c r="WAP1337" s="79"/>
      <c r="WAQ1337" s="79"/>
      <c r="WAR1337" s="79"/>
      <c r="WAS1337" s="79"/>
      <c r="WAT1337" s="79"/>
      <c r="WAU1337" s="79"/>
      <c r="WAV1337" s="79"/>
      <c r="WAW1337" s="79"/>
      <c r="WAX1337" s="79"/>
      <c r="WAY1337" s="79"/>
      <c r="WAZ1337" s="79"/>
      <c r="WBA1337" s="79"/>
      <c r="WBB1337" s="79"/>
      <c r="WBC1337" s="79"/>
      <c r="WBD1337" s="79"/>
      <c r="WBE1337" s="79"/>
      <c r="WBF1337" s="79"/>
      <c r="WBG1337" s="79"/>
      <c r="WBH1337" s="79"/>
      <c r="WBI1337" s="79"/>
      <c r="WBJ1337" s="79"/>
      <c r="WBK1337" s="79"/>
      <c r="WBL1337" s="79"/>
      <c r="WBM1337" s="79"/>
      <c r="WBN1337" s="79"/>
      <c r="WBO1337" s="79"/>
      <c r="WBP1337" s="79"/>
      <c r="WBQ1337" s="79"/>
      <c r="WBR1337" s="79"/>
      <c r="WBS1337" s="79"/>
      <c r="WBT1337" s="79"/>
      <c r="WBU1337" s="79"/>
      <c r="WBV1337" s="79"/>
      <c r="WBW1337" s="79"/>
      <c r="WBX1337" s="79"/>
      <c r="WBY1337" s="79"/>
      <c r="WBZ1337" s="79"/>
      <c r="WCA1337" s="79"/>
      <c r="WCB1337" s="79"/>
      <c r="WCC1337" s="79"/>
      <c r="WCD1337" s="79"/>
      <c r="WCE1337" s="79"/>
      <c r="WCF1337" s="79"/>
      <c r="WCG1337" s="79"/>
      <c r="WCH1337" s="79"/>
      <c r="WCI1337" s="79"/>
      <c r="WCJ1337" s="79"/>
      <c r="WCK1337" s="79"/>
      <c r="WCL1337" s="79"/>
      <c r="WCM1337" s="79"/>
      <c r="WCN1337" s="79"/>
      <c r="WCO1337" s="79"/>
      <c r="WCP1337" s="79"/>
      <c r="WCQ1337" s="79"/>
      <c r="WCR1337" s="79"/>
      <c r="WCS1337" s="79"/>
      <c r="WCT1337" s="79"/>
      <c r="WCU1337" s="79"/>
      <c r="WCV1337" s="79"/>
      <c r="WCW1337" s="79"/>
      <c r="WCX1337" s="79"/>
      <c r="WCY1337" s="79"/>
      <c r="WCZ1337" s="79"/>
      <c r="WDA1337" s="79"/>
      <c r="WDB1337" s="79"/>
      <c r="WDC1337" s="79"/>
      <c r="WDD1337" s="79"/>
      <c r="WDE1337" s="79"/>
      <c r="WDF1337" s="79"/>
      <c r="WDG1337" s="79"/>
      <c r="WDH1337" s="79"/>
      <c r="WDI1337" s="79"/>
      <c r="WDJ1337" s="79"/>
      <c r="WDK1337" s="79"/>
      <c r="WDL1337" s="79"/>
      <c r="WDM1337" s="79"/>
      <c r="WDN1337" s="79"/>
      <c r="WDO1337" s="79"/>
      <c r="WDP1337" s="79"/>
      <c r="WDQ1337" s="79"/>
      <c r="WDR1337" s="79"/>
      <c r="WDS1337" s="79"/>
      <c r="WDT1337" s="79"/>
      <c r="WDU1337" s="79"/>
      <c r="WDV1337" s="79"/>
      <c r="WDW1337" s="79"/>
      <c r="WDX1337" s="79"/>
      <c r="WDY1337" s="79"/>
      <c r="WDZ1337" s="79"/>
      <c r="WEA1337" s="79"/>
      <c r="WEB1337" s="79"/>
      <c r="WEC1337" s="79"/>
      <c r="WED1337" s="79"/>
      <c r="WEE1337" s="79"/>
      <c r="WEF1337" s="79"/>
      <c r="WEG1337" s="79"/>
      <c r="WEH1337" s="79"/>
      <c r="WEI1337" s="79"/>
      <c r="WEJ1337" s="79"/>
      <c r="WEK1337" s="79"/>
      <c r="WEL1337" s="79"/>
      <c r="WEM1337" s="79"/>
      <c r="WEN1337" s="79"/>
      <c r="WEO1337" s="79"/>
      <c r="WEP1337" s="79"/>
      <c r="WEQ1337" s="79"/>
      <c r="WER1337" s="79"/>
      <c r="WES1337" s="79"/>
      <c r="WET1337" s="79"/>
      <c r="WEU1337" s="79"/>
      <c r="WEV1337" s="79"/>
      <c r="WEW1337" s="79"/>
      <c r="WEX1337" s="79"/>
      <c r="WEY1337" s="79"/>
      <c r="WEZ1337" s="79"/>
      <c r="WFA1337" s="79"/>
      <c r="WFB1337" s="79"/>
      <c r="WFC1337" s="79"/>
      <c r="WFD1337" s="79"/>
      <c r="WFE1337" s="79"/>
      <c r="WFF1337" s="79"/>
      <c r="WFG1337" s="79"/>
      <c r="WFH1337" s="79"/>
      <c r="WFI1337" s="79"/>
      <c r="WFJ1337" s="79"/>
      <c r="WFK1337" s="79"/>
      <c r="WFL1337" s="79"/>
      <c r="WFM1337" s="79"/>
      <c r="WFN1337" s="79"/>
      <c r="WFO1337" s="79"/>
      <c r="WFP1337" s="79"/>
      <c r="WFQ1337" s="79"/>
      <c r="WFR1337" s="79"/>
      <c r="WFS1337" s="79"/>
      <c r="WFT1337" s="79"/>
      <c r="WFU1337" s="79"/>
      <c r="WFV1337" s="79"/>
      <c r="WFW1337" s="79"/>
      <c r="WFX1337" s="79"/>
      <c r="WFY1337" s="79"/>
      <c r="WFZ1337" s="79"/>
      <c r="WGA1337" s="79"/>
      <c r="WGB1337" s="79"/>
      <c r="WGC1337" s="79"/>
      <c r="WGD1337" s="79"/>
      <c r="WGE1337" s="79"/>
      <c r="WGF1337" s="79"/>
      <c r="WGG1337" s="79"/>
      <c r="WGH1337" s="79"/>
      <c r="WGI1337" s="79"/>
      <c r="WGJ1337" s="79"/>
      <c r="WGK1337" s="79"/>
      <c r="WGL1337" s="79"/>
      <c r="WGM1337" s="79"/>
      <c r="WGN1337" s="79"/>
      <c r="WGO1337" s="79"/>
      <c r="WGP1337" s="79"/>
      <c r="WGQ1337" s="79"/>
      <c r="WGR1337" s="79"/>
      <c r="WGS1337" s="79"/>
      <c r="WGT1337" s="79"/>
      <c r="WGU1337" s="79"/>
      <c r="WGV1337" s="79"/>
      <c r="WGW1337" s="79"/>
      <c r="WGX1337" s="79"/>
      <c r="WGY1337" s="79"/>
      <c r="WGZ1337" s="79"/>
      <c r="WHA1337" s="79"/>
      <c r="WHB1337" s="79"/>
      <c r="WHC1337" s="79"/>
      <c r="WHD1337" s="79"/>
      <c r="WHE1337" s="79"/>
      <c r="WHF1337" s="79"/>
      <c r="WHG1337" s="79"/>
      <c r="WHH1337" s="79"/>
      <c r="WHI1337" s="79"/>
      <c r="WHJ1337" s="79"/>
      <c r="WHK1337" s="79"/>
      <c r="WHL1337" s="79"/>
      <c r="WHM1337" s="79"/>
      <c r="WHN1337" s="79"/>
      <c r="WHO1337" s="79"/>
      <c r="WHP1337" s="79"/>
      <c r="WHQ1337" s="79"/>
      <c r="WHR1337" s="79"/>
      <c r="WHS1337" s="79"/>
      <c r="WHT1337" s="79"/>
      <c r="WHU1337" s="79"/>
      <c r="WHV1337" s="79"/>
      <c r="WHW1337" s="79"/>
      <c r="WHX1337" s="79"/>
      <c r="WHY1337" s="79"/>
      <c r="WHZ1337" s="79"/>
      <c r="WIA1337" s="79"/>
      <c r="WIB1337" s="79"/>
      <c r="WIC1337" s="79"/>
      <c r="WID1337" s="79"/>
      <c r="WIE1337" s="79"/>
      <c r="WIF1337" s="79"/>
      <c r="WIG1337" s="79"/>
      <c r="WIH1337" s="79"/>
      <c r="WII1337" s="79"/>
      <c r="WIJ1337" s="79"/>
      <c r="WIK1337" s="79"/>
      <c r="WIL1337" s="79"/>
      <c r="WIM1337" s="79"/>
      <c r="WIN1337" s="79"/>
      <c r="WIO1337" s="79"/>
      <c r="WIP1337" s="79"/>
      <c r="WIQ1337" s="79"/>
      <c r="WIR1337" s="79"/>
      <c r="WIS1337" s="79"/>
      <c r="WIT1337" s="79"/>
      <c r="WIU1337" s="79"/>
      <c r="WIV1337" s="79"/>
      <c r="WIW1337" s="79"/>
      <c r="WIX1337" s="79"/>
      <c r="WIY1337" s="79"/>
      <c r="WIZ1337" s="79"/>
      <c r="WJA1337" s="79"/>
      <c r="WJB1337" s="79"/>
      <c r="WJC1337" s="79"/>
      <c r="WJD1337" s="79"/>
      <c r="WJE1337" s="79"/>
      <c r="WJF1337" s="79"/>
      <c r="WJG1337" s="79"/>
      <c r="WJH1337" s="79"/>
      <c r="WJI1337" s="79"/>
      <c r="WJJ1337" s="79"/>
      <c r="WJK1337" s="79"/>
      <c r="WJL1337" s="79"/>
      <c r="WJM1337" s="79"/>
      <c r="WJN1337" s="79"/>
      <c r="WJO1337" s="79"/>
      <c r="WJP1337" s="79"/>
      <c r="WJQ1337" s="79"/>
      <c r="WJR1337" s="79"/>
      <c r="WJS1337" s="79"/>
      <c r="WJT1337" s="79"/>
      <c r="WJU1337" s="79"/>
      <c r="WJV1337" s="79"/>
      <c r="WJW1337" s="79"/>
      <c r="WJX1337" s="79"/>
      <c r="WJY1337" s="79"/>
      <c r="WJZ1337" s="79"/>
      <c r="WKA1337" s="79"/>
      <c r="WKB1337" s="79"/>
      <c r="WKC1337" s="79"/>
      <c r="WKD1337" s="79"/>
      <c r="WKE1337" s="79"/>
      <c r="WKF1337" s="79"/>
      <c r="WKG1337" s="79"/>
      <c r="WKH1337" s="79"/>
      <c r="WKI1337" s="79"/>
      <c r="WKJ1337" s="79"/>
      <c r="WKK1337" s="79"/>
      <c r="WKL1337" s="79"/>
      <c r="WKM1337" s="79"/>
      <c r="WKN1337" s="79"/>
      <c r="WKO1337" s="79"/>
      <c r="WKP1337" s="79"/>
      <c r="WKQ1337" s="79"/>
      <c r="WKR1337" s="79"/>
      <c r="WKS1337" s="79"/>
      <c r="WKT1337" s="79"/>
      <c r="WKU1337" s="79"/>
      <c r="WKV1337" s="79"/>
      <c r="WKW1337" s="79"/>
      <c r="WKX1337" s="79"/>
      <c r="WKY1337" s="79"/>
      <c r="WKZ1337" s="79"/>
      <c r="WLA1337" s="79"/>
      <c r="WLB1337" s="79"/>
      <c r="WLC1337" s="79"/>
      <c r="WLD1337" s="79"/>
      <c r="WLE1337" s="79"/>
      <c r="WLF1337" s="79"/>
      <c r="WLG1337" s="79"/>
      <c r="WLH1337" s="79"/>
      <c r="WLI1337" s="79"/>
      <c r="WLJ1337" s="79"/>
      <c r="WLK1337" s="79"/>
      <c r="WLL1337" s="79"/>
      <c r="WLM1337" s="79"/>
      <c r="WLN1337" s="79"/>
      <c r="WLO1337" s="79"/>
      <c r="WLP1337" s="79"/>
      <c r="WLQ1337" s="79"/>
      <c r="WLR1337" s="79"/>
      <c r="WLS1337" s="79"/>
      <c r="WLT1337" s="79"/>
      <c r="WLU1337" s="79"/>
      <c r="WLV1337" s="79"/>
      <c r="WLW1337" s="79"/>
      <c r="WLX1337" s="79"/>
      <c r="WLY1337" s="79"/>
      <c r="WLZ1337" s="79"/>
      <c r="WMA1337" s="79"/>
      <c r="WMB1337" s="79"/>
      <c r="WMC1337" s="79"/>
      <c r="WMD1337" s="79"/>
      <c r="WME1337" s="79"/>
      <c r="WMF1337" s="79"/>
      <c r="WMG1337" s="79"/>
      <c r="WMH1337" s="79"/>
      <c r="WMI1337" s="79"/>
      <c r="WMJ1337" s="79"/>
      <c r="WMK1337" s="79"/>
      <c r="WML1337" s="79"/>
      <c r="WMM1337" s="79"/>
      <c r="WMN1337" s="79"/>
      <c r="WMO1337" s="79"/>
      <c r="WMP1337" s="79"/>
      <c r="WMQ1337" s="79"/>
      <c r="WMR1337" s="79"/>
      <c r="WMS1337" s="79"/>
      <c r="WMT1337" s="79"/>
      <c r="WMU1337" s="79"/>
      <c r="WMV1337" s="79"/>
      <c r="WMW1337" s="79"/>
      <c r="WMX1337" s="79"/>
      <c r="WMY1337" s="79"/>
      <c r="WMZ1337" s="79"/>
      <c r="WNA1337" s="79"/>
      <c r="WNB1337" s="79"/>
      <c r="WNC1337" s="79"/>
      <c r="WND1337" s="79"/>
      <c r="WNE1337" s="79"/>
      <c r="WNF1337" s="79"/>
      <c r="WNG1337" s="79"/>
      <c r="WNH1337" s="79"/>
      <c r="WNI1337" s="79"/>
      <c r="WNJ1337" s="79"/>
      <c r="WNK1337" s="79"/>
      <c r="WNL1337" s="79"/>
      <c r="WNM1337" s="79"/>
      <c r="WNN1337" s="79"/>
      <c r="WNO1337" s="79"/>
      <c r="WNP1337" s="79"/>
      <c r="WNQ1337" s="79"/>
      <c r="WNR1337" s="79"/>
      <c r="WNS1337" s="79"/>
      <c r="WNT1337" s="79"/>
      <c r="WNU1337" s="79"/>
      <c r="WNV1337" s="79"/>
      <c r="WNW1337" s="79"/>
      <c r="WNX1337" s="79"/>
      <c r="WNY1337" s="79"/>
      <c r="WNZ1337" s="79"/>
      <c r="WOA1337" s="79"/>
      <c r="WOB1337" s="79"/>
      <c r="WOC1337" s="79"/>
      <c r="WOD1337" s="79"/>
      <c r="WOE1337" s="79"/>
      <c r="WOF1337" s="79"/>
      <c r="WOG1337" s="79"/>
      <c r="WOH1337" s="79"/>
      <c r="WOI1337" s="79"/>
      <c r="WOJ1337" s="79"/>
      <c r="WOK1337" s="79"/>
      <c r="WOL1337" s="79"/>
      <c r="WOM1337" s="79"/>
      <c r="WON1337" s="79"/>
      <c r="WOO1337" s="79"/>
      <c r="WOP1337" s="79"/>
      <c r="WOQ1337" s="79"/>
      <c r="WOR1337" s="79"/>
      <c r="WOS1337" s="79"/>
      <c r="WOT1337" s="79"/>
      <c r="WOU1337" s="79"/>
      <c r="WOV1337" s="79"/>
      <c r="WOW1337" s="79"/>
      <c r="WOX1337" s="79"/>
      <c r="WOY1337" s="79"/>
      <c r="WOZ1337" s="79"/>
      <c r="WPA1337" s="79"/>
      <c r="WPB1337" s="79"/>
      <c r="WPC1337" s="79"/>
      <c r="WPD1337" s="79"/>
      <c r="WPE1337" s="79"/>
      <c r="WPF1337" s="79"/>
      <c r="WPG1337" s="79"/>
      <c r="WPH1337" s="79"/>
      <c r="WPI1337" s="79"/>
      <c r="WPJ1337" s="79"/>
      <c r="WPK1337" s="79"/>
      <c r="WPL1337" s="79"/>
      <c r="WPM1337" s="79"/>
      <c r="WPN1337" s="79"/>
      <c r="WPO1337" s="79"/>
      <c r="WPP1337" s="79"/>
      <c r="WPQ1337" s="79"/>
      <c r="WPR1337" s="79"/>
      <c r="WPS1337" s="79"/>
      <c r="WPT1337" s="79"/>
      <c r="WPU1337" s="79"/>
      <c r="WPV1337" s="79"/>
      <c r="WPW1337" s="79"/>
      <c r="WPX1337" s="79"/>
      <c r="WPY1337" s="79"/>
      <c r="WPZ1337" s="79"/>
      <c r="WQA1337" s="79"/>
      <c r="WQB1337" s="79"/>
      <c r="WQC1337" s="79"/>
      <c r="WQD1337" s="79"/>
      <c r="WQE1337" s="79"/>
      <c r="WQF1337" s="79"/>
      <c r="WQG1337" s="79"/>
      <c r="WQH1337" s="79"/>
      <c r="WQI1337" s="79"/>
      <c r="WQJ1337" s="79"/>
      <c r="WQK1337" s="79"/>
      <c r="WQL1337" s="79"/>
      <c r="WQM1337" s="79"/>
      <c r="WQN1337" s="79"/>
      <c r="WQO1337" s="79"/>
      <c r="WQP1337" s="79"/>
      <c r="WQQ1337" s="79"/>
      <c r="WQR1337" s="79"/>
      <c r="WQS1337" s="79"/>
      <c r="WQT1337" s="79"/>
      <c r="WQU1337" s="79"/>
      <c r="WQV1337" s="79"/>
      <c r="WQW1337" s="79"/>
      <c r="WQX1337" s="79"/>
      <c r="WQY1337" s="79"/>
      <c r="WQZ1337" s="79"/>
      <c r="WRA1337" s="79"/>
      <c r="WRB1337" s="79"/>
      <c r="WRC1337" s="79"/>
      <c r="WRD1337" s="79"/>
      <c r="WRE1337" s="79"/>
      <c r="WRF1337" s="79"/>
      <c r="WRG1337" s="79"/>
      <c r="WRH1337" s="79"/>
      <c r="WRI1337" s="79"/>
      <c r="WRJ1337" s="79"/>
      <c r="WRK1337" s="79"/>
      <c r="WRL1337" s="79"/>
      <c r="WRM1337" s="79"/>
      <c r="WRN1337" s="79"/>
      <c r="WRO1337" s="79"/>
      <c r="WRP1337" s="79"/>
      <c r="WRQ1337" s="79"/>
      <c r="WRR1337" s="79"/>
      <c r="WRS1337" s="79"/>
      <c r="WRT1337" s="79"/>
      <c r="WRU1337" s="79"/>
      <c r="WRV1337" s="79"/>
      <c r="WRW1337" s="79"/>
      <c r="WRX1337" s="79"/>
      <c r="WRY1337" s="79"/>
      <c r="WRZ1337" s="79"/>
      <c r="WSA1337" s="79"/>
      <c r="WSB1337" s="79"/>
      <c r="WSC1337" s="79"/>
      <c r="WSD1337" s="79"/>
      <c r="WSE1337" s="79"/>
      <c r="WSF1337" s="79"/>
      <c r="WSG1337" s="79"/>
      <c r="WSH1337" s="79"/>
      <c r="WSI1337" s="79"/>
      <c r="WSJ1337" s="79"/>
      <c r="WSK1337" s="79"/>
      <c r="WSL1337" s="79"/>
      <c r="WSM1337" s="79"/>
      <c r="WSN1337" s="79"/>
      <c r="WSO1337" s="79"/>
      <c r="WSP1337" s="79"/>
      <c r="WSQ1337" s="79"/>
      <c r="WSR1337" s="79"/>
      <c r="WSS1337" s="79"/>
      <c r="WST1337" s="79"/>
      <c r="WSU1337" s="79"/>
      <c r="WSV1337" s="79"/>
      <c r="WSW1337" s="79"/>
      <c r="WSX1337" s="79"/>
      <c r="WSY1337" s="79"/>
      <c r="WSZ1337" s="79"/>
      <c r="WTA1337" s="79"/>
      <c r="WTB1337" s="79"/>
      <c r="WTC1337" s="79"/>
      <c r="WTD1337" s="79"/>
      <c r="WTE1337" s="79"/>
      <c r="WTF1337" s="79"/>
      <c r="WTG1337" s="79"/>
      <c r="WTH1337" s="79"/>
      <c r="WTI1337" s="79"/>
      <c r="WTJ1337" s="79"/>
      <c r="WTK1337" s="79"/>
      <c r="WTL1337" s="79"/>
      <c r="WTM1337" s="79"/>
      <c r="WTN1337" s="79"/>
      <c r="WTO1337" s="79"/>
      <c r="WTP1337" s="79"/>
      <c r="WTQ1337" s="79"/>
      <c r="WTR1337" s="79"/>
      <c r="WTS1337" s="79"/>
      <c r="WTT1337" s="79"/>
      <c r="WTU1337" s="79"/>
      <c r="WTV1337" s="79"/>
      <c r="WTW1337" s="79"/>
      <c r="WTX1337" s="79"/>
      <c r="WTY1337" s="79"/>
      <c r="WTZ1337" s="79"/>
      <c r="WUA1337" s="79"/>
      <c r="WUB1337" s="79"/>
      <c r="WUC1337" s="79"/>
      <c r="WUD1337" s="79"/>
      <c r="WUE1337" s="79"/>
      <c r="WUF1337" s="79"/>
      <c r="WUG1337" s="79"/>
      <c r="WUH1337" s="79"/>
      <c r="WUI1337" s="79"/>
      <c r="WUJ1337" s="79"/>
      <c r="WUK1337" s="79"/>
      <c r="WUL1337" s="79"/>
      <c r="WUM1337" s="79"/>
      <c r="WUN1337" s="79"/>
      <c r="WUO1337" s="79"/>
      <c r="WUP1337" s="79"/>
      <c r="WUQ1337" s="79"/>
      <c r="WUR1337" s="79"/>
      <c r="WUS1337" s="79"/>
      <c r="WUT1337" s="79"/>
      <c r="WUU1337" s="79"/>
      <c r="WUV1337" s="79"/>
      <c r="WUW1337" s="79"/>
      <c r="WUX1337" s="79"/>
      <c r="WUY1337" s="79"/>
      <c r="WUZ1337" s="79"/>
      <c r="WVA1337" s="79"/>
      <c r="WVB1337" s="79"/>
      <c r="WVC1337" s="79"/>
      <c r="WVD1337" s="79"/>
      <c r="WVE1337" s="79"/>
      <c r="WVF1337" s="79"/>
      <c r="WVG1337" s="79"/>
      <c r="WVH1337" s="79"/>
      <c r="WVI1337" s="79"/>
      <c r="WVJ1337" s="79"/>
      <c r="WVK1337" s="79"/>
      <c r="WVL1337" s="79"/>
      <c r="WVM1337" s="79"/>
      <c r="WVN1337" s="79"/>
      <c r="WVO1337" s="79"/>
      <c r="WVP1337" s="79"/>
      <c r="WVQ1337" s="79"/>
      <c r="WVR1337" s="79"/>
      <c r="WVS1337" s="79"/>
      <c r="WVT1337" s="79"/>
      <c r="WVU1337" s="79"/>
      <c r="WVV1337" s="79"/>
      <c r="WVW1337" s="79"/>
      <c r="WVX1337" s="79"/>
      <c r="WVY1337" s="79"/>
      <c r="WVZ1337" s="79"/>
      <c r="WWA1337" s="79"/>
      <c r="WWB1337" s="79"/>
      <c r="WWC1337" s="79"/>
      <c r="WWD1337" s="79"/>
      <c r="WWE1337" s="79"/>
      <c r="WWF1337" s="79"/>
      <c r="WWG1337" s="79"/>
      <c r="WWH1337" s="79"/>
      <c r="WWI1337" s="79"/>
      <c r="WWJ1337" s="79"/>
      <c r="WWK1337" s="79"/>
      <c r="WWL1337" s="79"/>
      <c r="WWM1337" s="79"/>
      <c r="WWN1337" s="79"/>
      <c r="WWO1337" s="79"/>
      <c r="WWP1337" s="79"/>
      <c r="WWQ1337" s="79"/>
      <c r="WWR1337" s="79"/>
      <c r="WWS1337" s="79"/>
      <c r="WWT1337" s="79"/>
      <c r="WWU1337" s="79"/>
      <c r="WWV1337" s="79"/>
      <c r="WWW1337" s="79"/>
      <c r="WWX1337" s="79"/>
      <c r="WWY1337" s="79"/>
      <c r="WWZ1337" s="79"/>
      <c r="WXA1337" s="79"/>
      <c r="WXB1337" s="79"/>
      <c r="WXC1337" s="79"/>
      <c r="WXD1337" s="79"/>
      <c r="WXE1337" s="79"/>
      <c r="WXF1337" s="79"/>
      <c r="WXG1337" s="79"/>
      <c r="WXH1337" s="79"/>
      <c r="WXI1337" s="79"/>
      <c r="WXJ1337" s="79"/>
      <c r="WXK1337" s="79"/>
      <c r="WXL1337" s="79"/>
      <c r="WXM1337" s="79"/>
      <c r="WXN1337" s="79"/>
      <c r="WXO1337" s="79"/>
      <c r="WXP1337" s="79"/>
      <c r="WXQ1337" s="79"/>
      <c r="WXR1337" s="79"/>
      <c r="WXS1337" s="79"/>
      <c r="WXT1337" s="79"/>
      <c r="WXU1337" s="79"/>
      <c r="WXV1337" s="79"/>
      <c r="WXW1337" s="79"/>
      <c r="WXX1337" s="79"/>
      <c r="WXY1337" s="79"/>
      <c r="WXZ1337" s="79"/>
      <c r="WYA1337" s="79"/>
      <c r="WYB1337" s="79"/>
      <c r="WYC1337" s="79"/>
      <c r="WYD1337" s="79"/>
      <c r="WYE1337" s="79"/>
      <c r="WYF1337" s="79"/>
      <c r="WYG1337" s="79"/>
      <c r="WYH1337" s="79"/>
      <c r="WYI1337" s="79"/>
      <c r="WYJ1337" s="79"/>
      <c r="WYK1337" s="79"/>
      <c r="WYL1337" s="79"/>
      <c r="WYM1337" s="79"/>
      <c r="WYN1337" s="79"/>
      <c r="WYO1337" s="79"/>
      <c r="WYP1337" s="79"/>
      <c r="WYQ1337" s="79"/>
      <c r="WYR1337" s="79"/>
      <c r="WYS1337" s="79"/>
      <c r="WYT1337" s="79"/>
      <c r="WYU1337" s="79"/>
      <c r="WYV1337" s="79"/>
      <c r="WYW1337" s="79"/>
      <c r="WYX1337" s="79"/>
      <c r="WYY1337" s="79"/>
      <c r="WYZ1337" s="79"/>
      <c r="WZA1337" s="79"/>
      <c r="WZB1337" s="79"/>
      <c r="WZC1337" s="79"/>
      <c r="WZD1337" s="79"/>
      <c r="WZE1337" s="79"/>
      <c r="WZF1337" s="79"/>
      <c r="WZG1337" s="79"/>
      <c r="WZH1337" s="79"/>
      <c r="WZI1337" s="79"/>
      <c r="WZJ1337" s="79"/>
      <c r="WZK1337" s="79"/>
      <c r="WZL1337" s="79"/>
      <c r="WZM1337" s="79"/>
      <c r="WZN1337" s="79"/>
      <c r="WZO1337" s="79"/>
      <c r="WZP1337" s="79"/>
      <c r="WZQ1337" s="79"/>
      <c r="WZR1337" s="79"/>
      <c r="WZS1337" s="79"/>
      <c r="WZT1337" s="79"/>
      <c r="WZU1337" s="79"/>
      <c r="WZV1337" s="79"/>
      <c r="WZW1337" s="79"/>
      <c r="WZX1337" s="79"/>
      <c r="WZY1337" s="79"/>
      <c r="WZZ1337" s="79"/>
      <c r="XAA1337" s="79"/>
      <c r="XAB1337" s="79"/>
      <c r="XAC1337" s="79"/>
      <c r="XAD1337" s="79"/>
      <c r="XAE1337" s="79"/>
      <c r="XAF1337" s="79"/>
      <c r="XAG1337" s="79"/>
      <c r="XAH1337" s="79"/>
      <c r="XAI1337" s="79"/>
      <c r="XAJ1337" s="79"/>
      <c r="XAK1337" s="79"/>
      <c r="XAL1337" s="79"/>
      <c r="XAM1337" s="79"/>
      <c r="XAN1337" s="79"/>
      <c r="XAO1337" s="79"/>
      <c r="XAP1337" s="79"/>
      <c r="XAQ1337" s="79"/>
      <c r="XAR1337" s="79"/>
      <c r="XAS1337" s="79"/>
      <c r="XAT1337" s="79"/>
      <c r="XAU1337" s="79"/>
      <c r="XAV1337" s="79"/>
      <c r="XAW1337" s="79"/>
      <c r="XAX1337" s="79"/>
      <c r="XAY1337" s="79"/>
      <c r="XAZ1337" s="79"/>
      <c r="XBA1337" s="79"/>
      <c r="XBB1337" s="79"/>
      <c r="XBC1337" s="79"/>
      <c r="XBD1337" s="79"/>
      <c r="XBE1337" s="79"/>
      <c r="XBF1337" s="79"/>
      <c r="XBG1337" s="79"/>
      <c r="XBH1337" s="79"/>
      <c r="XBI1337" s="79"/>
      <c r="XBJ1337" s="79"/>
      <c r="XBK1337" s="79"/>
      <c r="XBL1337" s="79"/>
      <c r="XBM1337" s="79"/>
      <c r="XBN1337" s="79"/>
      <c r="XBO1337" s="79"/>
      <c r="XBP1337" s="79"/>
      <c r="XBQ1337" s="79"/>
      <c r="XBR1337" s="79"/>
      <c r="XBS1337" s="79"/>
      <c r="XBT1337" s="79"/>
      <c r="XBU1337" s="79"/>
      <c r="XBV1337" s="79"/>
      <c r="XBW1337" s="79"/>
      <c r="XBX1337" s="79"/>
      <c r="XBY1337" s="79"/>
      <c r="XBZ1337" s="79"/>
      <c r="XCA1337" s="79"/>
      <c r="XCB1337" s="79"/>
      <c r="XCC1337" s="79"/>
      <c r="XCD1337" s="79"/>
      <c r="XCE1337" s="79"/>
      <c r="XCF1337" s="79"/>
      <c r="XCG1337" s="79"/>
      <c r="XCH1337" s="79"/>
      <c r="XCI1337" s="79"/>
      <c r="XCJ1337" s="79"/>
      <c r="XCK1337" s="79"/>
      <c r="XCL1337" s="79"/>
      <c r="XCM1337" s="79"/>
      <c r="XCN1337" s="79"/>
      <c r="XCO1337" s="79"/>
      <c r="XCP1337" s="79"/>
      <c r="XCQ1337" s="79"/>
      <c r="XCR1337" s="79"/>
      <c r="XCS1337" s="79"/>
      <c r="XCT1337" s="79"/>
      <c r="XCU1337" s="79"/>
      <c r="XCV1337" s="79"/>
      <c r="XCW1337" s="79"/>
      <c r="XCX1337" s="79"/>
      <c r="XCY1337" s="79"/>
      <c r="XCZ1337" s="79"/>
      <c r="XDA1337" s="79"/>
      <c r="XDB1337" s="79"/>
      <c r="XDC1337" s="79"/>
      <c r="XDD1337" s="79"/>
      <c r="XDE1337" s="79"/>
      <c r="XDF1337" s="79"/>
      <c r="XDG1337" s="79"/>
      <c r="XDH1337" s="79"/>
      <c r="XDI1337" s="79"/>
      <c r="XDJ1337" s="79"/>
      <c r="XDK1337" s="79"/>
      <c r="XDL1337" s="79"/>
      <c r="XDM1337" s="79"/>
      <c r="XDN1337" s="79"/>
      <c r="XDO1337" s="79"/>
      <c r="XDP1337" s="79"/>
      <c r="XDQ1337" s="79"/>
      <c r="XDR1337" s="79"/>
      <c r="XDS1337" s="79"/>
      <c r="XDT1337" s="79"/>
      <c r="XDU1337" s="79"/>
      <c r="XDV1337" s="79"/>
      <c r="XDW1337" s="79"/>
      <c r="XDX1337" s="79"/>
      <c r="XDY1337" s="79"/>
      <c r="XDZ1337" s="79"/>
      <c r="XEA1337" s="79"/>
      <c r="XEB1337" s="79"/>
      <c r="XEC1337" s="79"/>
      <c r="XED1337" s="79"/>
      <c r="XEE1337" s="79"/>
      <c r="XEF1337" s="79"/>
      <c r="XEG1337" s="79"/>
      <c r="XEH1337" s="79"/>
      <c r="XEI1337" s="79"/>
      <c r="XEJ1337" s="79"/>
      <c r="XEK1337" s="79"/>
      <c r="XEL1337" s="79"/>
      <c r="XEM1337" s="79"/>
      <c r="XEN1337" s="79"/>
      <c r="XEO1337" s="79"/>
      <c r="XEP1337" s="79"/>
      <c r="XEQ1337" s="79"/>
      <c r="XER1337" s="79"/>
      <c r="XES1337" s="79"/>
      <c r="XET1337" s="79"/>
      <c r="XEU1337" s="79"/>
      <c r="XEV1337" s="79"/>
      <c r="XEW1337" s="79"/>
      <c r="XEX1337" s="79"/>
      <c r="XEY1337" s="79"/>
      <c r="XEZ1337" s="79"/>
      <c r="XFA1337" s="79"/>
      <c r="XFB1337" s="79"/>
      <c r="XFC1337" s="79"/>
    </row>
    <row r="1338" spans="1:16383" ht="13.75" customHeight="1">
      <c r="A1338" s="7"/>
      <c r="B1338" s="7">
        <v>1</v>
      </c>
      <c r="C1338" s="7" t="s">
        <v>3079</v>
      </c>
      <c r="D1338" s="79" t="s">
        <v>3080</v>
      </c>
      <c r="E1338" s="18" t="s">
        <v>437</v>
      </c>
      <c r="F1338" s="18" t="s">
        <v>6507</v>
      </c>
      <c r="G1338" s="79"/>
      <c r="H1338" s="18">
        <v>9</v>
      </c>
      <c r="I1338" s="79"/>
      <c r="J1338" s="228" t="s">
        <v>3081</v>
      </c>
      <c r="K1338" s="2">
        <v>1</v>
      </c>
      <c r="L1338" s="873">
        <v>43348</v>
      </c>
      <c r="M1338" s="872">
        <v>1</v>
      </c>
      <c r="N1338" s="872">
        <v>0</v>
      </c>
      <c r="O1338" s="973" t="s">
        <v>23893</v>
      </c>
      <c r="P1338" s="836">
        <v>1</v>
      </c>
      <c r="Q1338" s="836"/>
      <c r="R1338" s="79"/>
      <c r="S1338" s="79"/>
      <c r="T1338" s="79"/>
      <c r="U1338" s="79"/>
      <c r="V1338" s="79"/>
      <c r="W1338" s="228" t="s">
        <v>23774</v>
      </c>
      <c r="X1338" s="79"/>
      <c r="Y1338" s="79">
        <v>1</v>
      </c>
      <c r="Z1338" s="79"/>
      <c r="AA1338" s="79"/>
      <c r="AB1338" s="79"/>
      <c r="AC1338" s="18">
        <v>1</v>
      </c>
      <c r="AD1338" s="79">
        <v>1</v>
      </c>
      <c r="AE1338" s="553">
        <v>43348</v>
      </c>
      <c r="AF1338" s="556">
        <v>43362</v>
      </c>
      <c r="AG1338" s="79"/>
      <c r="AH1338" s="79"/>
      <c r="AI1338" s="79"/>
      <c r="AJ1338" s="79"/>
      <c r="AK1338" s="43" t="s">
        <v>181</v>
      </c>
      <c r="AL1338" s="43"/>
      <c r="AM1338" s="79"/>
      <c r="AN1338" s="204"/>
      <c r="AO1338" s="59"/>
      <c r="AP1338" s="205"/>
      <c r="AQ1338" s="205"/>
      <c r="AR1338" s="205"/>
      <c r="AS1338" s="205"/>
      <c r="AT1338" s="205"/>
      <c r="AU1338" s="205"/>
      <c r="AV1338" s="205"/>
      <c r="AW1338" s="205"/>
      <c r="AX1338" s="205"/>
      <c r="AY1338" s="205"/>
      <c r="AZ1338" s="205"/>
      <c r="BA1338" s="171"/>
      <c r="BB1338" s="205"/>
      <c r="BC1338" s="29"/>
      <c r="BD1338" s="29"/>
      <c r="BE1338" s="29"/>
      <c r="BF1338" s="31"/>
      <c r="BG1338" s="31"/>
      <c r="BH1338" s="207"/>
      <c r="BI1338" s="31"/>
      <c r="BJ1338" s="208"/>
      <c r="BK1338" s="208"/>
      <c r="BL1338" s="79"/>
      <c r="BM1338" s="79"/>
      <c r="BN1338" s="79"/>
      <c r="BO1338" s="79"/>
      <c r="BP1338" s="79"/>
      <c r="BQ1338" s="79"/>
      <c r="BR1338" s="79"/>
      <c r="BS1338" s="79"/>
      <c r="BT1338" s="79"/>
      <c r="BU1338" s="79"/>
      <c r="BV1338" s="79"/>
      <c r="BW1338" s="79"/>
      <c r="BX1338" s="79"/>
      <c r="BY1338" s="79"/>
      <c r="BZ1338" s="79"/>
      <c r="CA1338" s="79"/>
      <c r="CB1338" s="79"/>
      <c r="CC1338" s="79"/>
      <c r="CD1338" s="79"/>
      <c r="CE1338" s="79"/>
      <c r="CF1338" s="79"/>
      <c r="CG1338" s="79"/>
      <c r="CH1338" s="79"/>
      <c r="CI1338" s="79"/>
      <c r="CJ1338" s="79"/>
      <c r="CK1338" s="79"/>
      <c r="CL1338" s="79"/>
      <c r="CM1338" s="79"/>
      <c r="CN1338" s="79"/>
      <c r="CO1338" s="79"/>
      <c r="CP1338" s="79"/>
      <c r="CQ1338" s="79"/>
      <c r="CR1338" s="79"/>
      <c r="CS1338" s="79"/>
      <c r="CT1338" s="79"/>
      <c r="CU1338" s="79"/>
      <c r="CV1338" s="79"/>
      <c r="CW1338" s="79"/>
      <c r="CX1338" s="79"/>
      <c r="CY1338" s="79"/>
      <c r="CZ1338" s="79"/>
      <c r="DA1338" s="79"/>
      <c r="DB1338" s="79"/>
      <c r="DC1338" s="79"/>
      <c r="DD1338" s="79"/>
      <c r="DE1338" s="79"/>
      <c r="DF1338" s="79"/>
      <c r="DG1338" s="79"/>
      <c r="DH1338" s="79"/>
      <c r="DI1338" s="79"/>
      <c r="DJ1338" s="79"/>
      <c r="DK1338" s="79"/>
      <c r="DL1338" s="79"/>
      <c r="DM1338" s="79"/>
      <c r="DN1338" s="79"/>
      <c r="DO1338" s="79"/>
      <c r="DP1338" s="79"/>
      <c r="DQ1338" s="79"/>
      <c r="DR1338" s="79"/>
      <c r="DS1338" s="79"/>
      <c r="DT1338" s="79"/>
      <c r="DU1338" s="79"/>
      <c r="DV1338" s="79"/>
      <c r="DW1338" s="79"/>
      <c r="DX1338" s="79"/>
      <c r="DY1338" s="79"/>
      <c r="DZ1338" s="79"/>
      <c r="EA1338" s="79"/>
      <c r="EB1338" s="79"/>
      <c r="EC1338" s="79"/>
      <c r="ED1338" s="79"/>
      <c r="EE1338" s="79"/>
      <c r="EF1338" s="79"/>
      <c r="EG1338" s="79"/>
      <c r="EH1338" s="79"/>
      <c r="EI1338" s="79"/>
      <c r="EJ1338" s="79"/>
      <c r="EK1338" s="79"/>
      <c r="EL1338" s="79"/>
      <c r="EM1338" s="79"/>
      <c r="EN1338" s="79"/>
      <c r="EO1338" s="79"/>
      <c r="EP1338" s="79"/>
      <c r="EQ1338" s="79"/>
      <c r="ER1338" s="79"/>
      <c r="ES1338" s="79"/>
      <c r="ET1338" s="79"/>
      <c r="EU1338" s="79"/>
      <c r="EV1338" s="79"/>
      <c r="EW1338" s="79"/>
      <c r="EX1338" s="79"/>
      <c r="EY1338" s="79"/>
      <c r="EZ1338" s="79"/>
      <c r="FA1338" s="79"/>
      <c r="FB1338" s="79"/>
      <c r="FC1338" s="79"/>
      <c r="FD1338" s="79"/>
      <c r="FE1338" s="79"/>
      <c r="FF1338" s="79"/>
      <c r="FG1338" s="79"/>
      <c r="FH1338" s="79"/>
      <c r="FI1338" s="79"/>
      <c r="FJ1338" s="79"/>
      <c r="FK1338" s="79"/>
      <c r="FL1338" s="79"/>
      <c r="FM1338" s="79"/>
      <c r="FN1338" s="79"/>
      <c r="FO1338" s="79"/>
      <c r="FP1338" s="79"/>
      <c r="FQ1338" s="79"/>
      <c r="FR1338" s="79"/>
      <c r="FS1338" s="79"/>
      <c r="FT1338" s="79"/>
      <c r="FU1338" s="79"/>
      <c r="FV1338" s="79"/>
      <c r="FW1338" s="79"/>
      <c r="FX1338" s="79"/>
      <c r="FY1338" s="79"/>
      <c r="FZ1338" s="79"/>
      <c r="GA1338" s="79"/>
      <c r="GB1338" s="79"/>
      <c r="GC1338" s="79"/>
      <c r="GD1338" s="79"/>
      <c r="GE1338" s="79"/>
      <c r="GF1338" s="79"/>
      <c r="GG1338" s="79"/>
      <c r="GH1338" s="79"/>
      <c r="GI1338" s="79"/>
      <c r="GJ1338" s="79"/>
      <c r="GK1338" s="79"/>
      <c r="GL1338" s="79"/>
      <c r="GM1338" s="79"/>
      <c r="GN1338" s="79"/>
      <c r="GO1338" s="79"/>
      <c r="GP1338" s="79"/>
      <c r="GQ1338" s="79"/>
      <c r="GR1338" s="79"/>
      <c r="GS1338" s="79"/>
      <c r="GT1338" s="79"/>
      <c r="GU1338" s="79"/>
      <c r="GV1338" s="79"/>
      <c r="GW1338" s="79"/>
      <c r="GX1338" s="79"/>
      <c r="GY1338" s="79"/>
      <c r="GZ1338" s="79"/>
      <c r="HA1338" s="79"/>
      <c r="HB1338" s="79"/>
      <c r="HC1338" s="79"/>
      <c r="HD1338" s="79"/>
      <c r="HE1338" s="79"/>
      <c r="HF1338" s="79"/>
      <c r="HG1338" s="79"/>
      <c r="HH1338" s="79"/>
      <c r="HI1338" s="79"/>
      <c r="HJ1338" s="79"/>
      <c r="HK1338" s="79"/>
      <c r="HL1338" s="79"/>
      <c r="HM1338" s="79"/>
      <c r="HN1338" s="79"/>
      <c r="HO1338" s="79"/>
      <c r="HP1338" s="79"/>
      <c r="HQ1338" s="79"/>
      <c r="HR1338" s="79"/>
      <c r="HS1338" s="79"/>
      <c r="HT1338" s="79"/>
      <c r="HU1338" s="79"/>
      <c r="HV1338" s="79"/>
      <c r="HW1338" s="79"/>
      <c r="HX1338" s="79"/>
      <c r="HY1338" s="79"/>
      <c r="HZ1338" s="79"/>
      <c r="IA1338" s="79"/>
      <c r="IB1338" s="79"/>
      <c r="IC1338" s="79"/>
      <c r="ID1338" s="79"/>
      <c r="IE1338" s="79"/>
      <c r="IF1338" s="79"/>
      <c r="IG1338" s="79"/>
      <c r="IH1338" s="79"/>
      <c r="II1338" s="79"/>
      <c r="IJ1338" s="79"/>
      <c r="IK1338" s="79"/>
      <c r="IL1338" s="79"/>
      <c r="IM1338" s="79"/>
      <c r="IN1338" s="79"/>
      <c r="IO1338" s="79"/>
      <c r="IP1338" s="79"/>
      <c r="IQ1338" s="79"/>
      <c r="IR1338" s="79"/>
      <c r="IS1338" s="79"/>
      <c r="IT1338" s="79"/>
      <c r="IU1338" s="79"/>
      <c r="IV1338" s="79"/>
      <c r="IW1338" s="79"/>
      <c r="IX1338" s="79"/>
      <c r="IY1338" s="79"/>
      <c r="IZ1338" s="79"/>
      <c r="JA1338" s="79"/>
      <c r="JB1338" s="79"/>
      <c r="JC1338" s="79"/>
      <c r="JD1338" s="79"/>
      <c r="JE1338" s="79"/>
      <c r="JF1338" s="79"/>
      <c r="JG1338" s="79"/>
      <c r="JH1338" s="79"/>
      <c r="JI1338" s="79"/>
      <c r="JJ1338" s="79"/>
      <c r="JK1338" s="79"/>
      <c r="JL1338" s="79"/>
      <c r="JM1338" s="79"/>
      <c r="JN1338" s="79"/>
      <c r="JO1338" s="79"/>
      <c r="JP1338" s="79"/>
      <c r="JQ1338" s="79"/>
      <c r="JR1338" s="79"/>
      <c r="JS1338" s="79"/>
      <c r="JT1338" s="79"/>
      <c r="JU1338" s="79"/>
      <c r="JV1338" s="79"/>
      <c r="JW1338" s="79"/>
      <c r="JX1338" s="79"/>
      <c r="JY1338" s="79"/>
      <c r="JZ1338" s="79"/>
      <c r="KA1338" s="79"/>
      <c r="KB1338" s="79"/>
      <c r="KC1338" s="79"/>
      <c r="KD1338" s="79"/>
      <c r="KE1338" s="79"/>
      <c r="KF1338" s="79"/>
      <c r="KG1338" s="79"/>
      <c r="KH1338" s="79"/>
      <c r="KI1338" s="79"/>
      <c r="KJ1338" s="79"/>
      <c r="KK1338" s="79"/>
      <c r="KL1338" s="79"/>
      <c r="KM1338" s="79"/>
      <c r="KN1338" s="79"/>
      <c r="KO1338" s="79"/>
      <c r="KP1338" s="79"/>
      <c r="KQ1338" s="79"/>
      <c r="KR1338" s="79"/>
      <c r="KS1338" s="79"/>
      <c r="KT1338" s="79"/>
      <c r="KU1338" s="79"/>
      <c r="KV1338" s="79"/>
      <c r="KW1338" s="79"/>
      <c r="KX1338" s="79"/>
      <c r="KY1338" s="79"/>
      <c r="KZ1338" s="79"/>
      <c r="LA1338" s="79"/>
      <c r="LB1338" s="79"/>
      <c r="LC1338" s="79"/>
      <c r="LD1338" s="79"/>
      <c r="LE1338" s="79"/>
      <c r="LF1338" s="79"/>
      <c r="LG1338" s="79"/>
      <c r="LH1338" s="79"/>
      <c r="LI1338" s="79"/>
      <c r="LJ1338" s="79"/>
      <c r="LK1338" s="79"/>
      <c r="LL1338" s="79"/>
      <c r="LM1338" s="79"/>
      <c r="LN1338" s="79"/>
      <c r="LO1338" s="79"/>
      <c r="LP1338" s="79"/>
      <c r="LQ1338" s="79"/>
      <c r="LR1338" s="79"/>
      <c r="LS1338" s="79"/>
      <c r="LT1338" s="79"/>
      <c r="LU1338" s="79"/>
      <c r="LV1338" s="79"/>
      <c r="LW1338" s="79"/>
      <c r="LX1338" s="79"/>
      <c r="LY1338" s="79"/>
      <c r="LZ1338" s="79"/>
      <c r="MA1338" s="79"/>
      <c r="MB1338" s="79"/>
      <c r="MC1338" s="79"/>
      <c r="MD1338" s="79"/>
      <c r="ME1338" s="79"/>
      <c r="MF1338" s="79"/>
      <c r="MG1338" s="79"/>
      <c r="MH1338" s="79"/>
      <c r="MI1338" s="79"/>
      <c r="MJ1338" s="79"/>
      <c r="MK1338" s="79"/>
      <c r="ML1338" s="79"/>
      <c r="MM1338" s="79"/>
      <c r="MN1338" s="79"/>
      <c r="MO1338" s="79"/>
      <c r="MP1338" s="79"/>
      <c r="MQ1338" s="79"/>
      <c r="MR1338" s="79"/>
      <c r="MS1338" s="79"/>
      <c r="MT1338" s="79"/>
      <c r="MU1338" s="79"/>
      <c r="MV1338" s="79"/>
      <c r="MW1338" s="79"/>
      <c r="MX1338" s="79"/>
      <c r="MY1338" s="79"/>
      <c r="MZ1338" s="79"/>
      <c r="NA1338" s="79"/>
      <c r="NB1338" s="79"/>
      <c r="NC1338" s="79"/>
      <c r="ND1338" s="79"/>
      <c r="NE1338" s="79"/>
      <c r="NF1338" s="79"/>
      <c r="NG1338" s="79"/>
      <c r="NH1338" s="79"/>
      <c r="NI1338" s="79"/>
      <c r="NJ1338" s="79"/>
      <c r="NK1338" s="79"/>
      <c r="NL1338" s="79"/>
      <c r="NM1338" s="79"/>
      <c r="NN1338" s="79"/>
      <c r="NO1338" s="79"/>
      <c r="NP1338" s="79"/>
      <c r="NQ1338" s="79"/>
      <c r="NR1338" s="79"/>
      <c r="NS1338" s="79"/>
      <c r="NT1338" s="79"/>
      <c r="NU1338" s="79"/>
      <c r="NV1338" s="79"/>
      <c r="NW1338" s="79"/>
      <c r="NX1338" s="79"/>
      <c r="NY1338" s="79"/>
      <c r="NZ1338" s="79"/>
      <c r="OA1338" s="79"/>
      <c r="OB1338" s="79"/>
      <c r="OC1338" s="79"/>
      <c r="OD1338" s="79"/>
      <c r="OE1338" s="79"/>
      <c r="OF1338" s="79"/>
      <c r="OG1338" s="79"/>
      <c r="OH1338" s="79"/>
      <c r="OI1338" s="79"/>
      <c r="OJ1338" s="79"/>
      <c r="OK1338" s="79"/>
      <c r="OL1338" s="79"/>
      <c r="OM1338" s="79"/>
      <c r="ON1338" s="79"/>
      <c r="OO1338" s="79"/>
      <c r="OP1338" s="79"/>
      <c r="OQ1338" s="79"/>
      <c r="OR1338" s="79"/>
      <c r="OS1338" s="79"/>
      <c r="OT1338" s="79"/>
      <c r="OU1338" s="79"/>
      <c r="OV1338" s="79"/>
      <c r="OW1338" s="79"/>
      <c r="OX1338" s="79"/>
      <c r="OY1338" s="79"/>
      <c r="OZ1338" s="79"/>
      <c r="PA1338" s="79"/>
      <c r="PB1338" s="79"/>
      <c r="PC1338" s="79"/>
      <c r="PD1338" s="79"/>
      <c r="PE1338" s="79"/>
      <c r="PF1338" s="79"/>
      <c r="PG1338" s="79"/>
      <c r="PH1338" s="79"/>
      <c r="PI1338" s="79"/>
      <c r="PJ1338" s="79"/>
      <c r="PK1338" s="79"/>
      <c r="PL1338" s="79"/>
      <c r="PM1338" s="79"/>
      <c r="PN1338" s="79"/>
      <c r="PO1338" s="79"/>
      <c r="PP1338" s="79"/>
      <c r="PQ1338" s="79"/>
      <c r="PR1338" s="79"/>
      <c r="PS1338" s="79"/>
      <c r="PT1338" s="79"/>
      <c r="PU1338" s="79"/>
      <c r="PV1338" s="79"/>
      <c r="PW1338" s="79"/>
      <c r="PX1338" s="79"/>
      <c r="PY1338" s="79"/>
      <c r="PZ1338" s="79"/>
      <c r="QA1338" s="79"/>
      <c r="QB1338" s="79"/>
      <c r="QC1338" s="79"/>
      <c r="QD1338" s="79"/>
      <c r="QE1338" s="79"/>
      <c r="QF1338" s="79"/>
      <c r="QG1338" s="79"/>
      <c r="QH1338" s="79"/>
      <c r="QI1338" s="79"/>
      <c r="QJ1338" s="79"/>
      <c r="QK1338" s="79"/>
      <c r="QL1338" s="79"/>
      <c r="QM1338" s="79"/>
      <c r="QN1338" s="79"/>
      <c r="QO1338" s="79"/>
      <c r="QP1338" s="79"/>
      <c r="QQ1338" s="79"/>
      <c r="QR1338" s="79"/>
      <c r="QS1338" s="79"/>
      <c r="QT1338" s="79"/>
      <c r="QU1338" s="79"/>
      <c r="QV1338" s="79"/>
      <c r="QW1338" s="79"/>
      <c r="QX1338" s="79"/>
      <c r="QY1338" s="79"/>
      <c r="QZ1338" s="79"/>
      <c r="RA1338" s="79"/>
      <c r="RB1338" s="79"/>
      <c r="RC1338" s="79"/>
      <c r="RD1338" s="79"/>
      <c r="RE1338" s="79"/>
      <c r="RF1338" s="79"/>
      <c r="RG1338" s="79"/>
      <c r="RH1338" s="79"/>
      <c r="RI1338" s="79"/>
      <c r="RJ1338" s="79"/>
      <c r="RK1338" s="79"/>
      <c r="RL1338" s="79"/>
      <c r="RM1338" s="79"/>
      <c r="RN1338" s="79"/>
      <c r="RO1338" s="79"/>
      <c r="RP1338" s="79"/>
      <c r="RQ1338" s="79"/>
      <c r="RR1338" s="79"/>
      <c r="RS1338" s="79"/>
      <c r="RT1338" s="79"/>
      <c r="RU1338" s="79"/>
      <c r="RV1338" s="79"/>
      <c r="RW1338" s="79"/>
      <c r="RX1338" s="79"/>
      <c r="RY1338" s="79"/>
      <c r="RZ1338" s="79"/>
      <c r="SA1338" s="79"/>
      <c r="SB1338" s="79"/>
      <c r="SC1338" s="79"/>
      <c r="SD1338" s="79"/>
      <c r="SE1338" s="79"/>
      <c r="SF1338" s="79"/>
      <c r="SG1338" s="79"/>
      <c r="SH1338" s="79"/>
      <c r="SI1338" s="79"/>
      <c r="SJ1338" s="79"/>
      <c r="SK1338" s="79"/>
      <c r="SL1338" s="79"/>
      <c r="SM1338" s="79"/>
      <c r="SN1338" s="79"/>
      <c r="SO1338" s="79"/>
      <c r="SP1338" s="79"/>
      <c r="SQ1338" s="79"/>
      <c r="SR1338" s="79"/>
      <c r="SS1338" s="79"/>
      <c r="ST1338" s="79"/>
      <c r="SU1338" s="79"/>
      <c r="SV1338" s="79"/>
      <c r="SW1338" s="79"/>
      <c r="SX1338" s="79"/>
      <c r="SY1338" s="79"/>
      <c r="SZ1338" s="79"/>
      <c r="TA1338" s="79"/>
      <c r="TB1338" s="79"/>
      <c r="TC1338" s="79"/>
      <c r="TD1338" s="79"/>
      <c r="TE1338" s="79"/>
      <c r="TF1338" s="79"/>
      <c r="TG1338" s="79"/>
      <c r="TH1338" s="79"/>
      <c r="TI1338" s="79"/>
      <c r="TJ1338" s="79"/>
      <c r="TK1338" s="79"/>
      <c r="TL1338" s="79"/>
      <c r="TM1338" s="79"/>
      <c r="TN1338" s="79"/>
      <c r="TO1338" s="79"/>
      <c r="TP1338" s="79"/>
      <c r="TQ1338" s="79"/>
      <c r="TR1338" s="79"/>
      <c r="TS1338" s="79"/>
      <c r="TT1338" s="79"/>
      <c r="TU1338" s="79"/>
      <c r="TV1338" s="79"/>
      <c r="TW1338" s="79"/>
      <c r="TX1338" s="79"/>
      <c r="TY1338" s="79"/>
      <c r="TZ1338" s="79"/>
      <c r="UA1338" s="79"/>
      <c r="UB1338" s="79"/>
      <c r="UC1338" s="79"/>
      <c r="UD1338" s="79"/>
      <c r="UE1338" s="79"/>
      <c r="UF1338" s="79"/>
      <c r="UG1338" s="79"/>
      <c r="UH1338" s="79"/>
      <c r="UI1338" s="79"/>
      <c r="UJ1338" s="79"/>
      <c r="UK1338" s="79"/>
      <c r="UL1338" s="79"/>
      <c r="UM1338" s="79"/>
      <c r="UN1338" s="79"/>
      <c r="UO1338" s="79"/>
      <c r="UP1338" s="79"/>
      <c r="UQ1338" s="79"/>
      <c r="UR1338" s="79"/>
      <c r="US1338" s="79"/>
      <c r="UT1338" s="79"/>
      <c r="UU1338" s="79"/>
      <c r="UV1338" s="79"/>
      <c r="UW1338" s="79"/>
      <c r="UX1338" s="79"/>
      <c r="UY1338" s="79"/>
      <c r="UZ1338" s="79"/>
      <c r="VA1338" s="79"/>
      <c r="VB1338" s="79"/>
      <c r="VC1338" s="79"/>
      <c r="VD1338" s="79"/>
      <c r="VE1338" s="79"/>
      <c r="VF1338" s="79"/>
      <c r="VG1338" s="79"/>
      <c r="VH1338" s="79"/>
      <c r="VI1338" s="79"/>
      <c r="VJ1338" s="79"/>
      <c r="VK1338" s="79"/>
      <c r="VL1338" s="79"/>
      <c r="VM1338" s="79"/>
      <c r="VN1338" s="79"/>
      <c r="VO1338" s="79"/>
      <c r="VP1338" s="79"/>
      <c r="VQ1338" s="79"/>
      <c r="VR1338" s="79"/>
      <c r="VS1338" s="79"/>
      <c r="VT1338" s="79"/>
      <c r="VU1338" s="79"/>
      <c r="VV1338" s="79"/>
      <c r="VW1338" s="79"/>
      <c r="VX1338" s="79"/>
      <c r="VY1338" s="79"/>
      <c r="VZ1338" s="79"/>
      <c r="WA1338" s="79"/>
      <c r="WB1338" s="79"/>
      <c r="WC1338" s="79"/>
      <c r="WD1338" s="79"/>
      <c r="WE1338" s="79"/>
      <c r="WF1338" s="79"/>
      <c r="WG1338" s="79"/>
      <c r="WH1338" s="79"/>
      <c r="WI1338" s="79"/>
      <c r="WJ1338" s="79"/>
      <c r="WK1338" s="79"/>
      <c r="WL1338" s="79"/>
      <c r="WM1338" s="79"/>
      <c r="WN1338" s="79"/>
      <c r="WO1338" s="79"/>
      <c r="WP1338" s="79"/>
      <c r="WQ1338" s="79"/>
      <c r="WR1338" s="79"/>
      <c r="WS1338" s="79"/>
      <c r="WT1338" s="79"/>
      <c r="WU1338" s="79"/>
      <c r="WV1338" s="79"/>
      <c r="WW1338" s="79"/>
      <c r="WX1338" s="79"/>
      <c r="WY1338" s="79"/>
      <c r="WZ1338" s="79"/>
      <c r="XA1338" s="79"/>
      <c r="XB1338" s="79"/>
      <c r="XC1338" s="79"/>
      <c r="XD1338" s="79"/>
      <c r="XE1338" s="79"/>
      <c r="XF1338" s="79"/>
      <c r="XG1338" s="79"/>
      <c r="XH1338" s="79"/>
      <c r="XI1338" s="79"/>
      <c r="XJ1338" s="79"/>
      <c r="XK1338" s="79"/>
      <c r="XL1338" s="79"/>
      <c r="XM1338" s="79"/>
      <c r="XN1338" s="79"/>
      <c r="XO1338" s="79"/>
      <c r="XP1338" s="79"/>
      <c r="XQ1338" s="79"/>
      <c r="XR1338" s="79"/>
      <c r="XS1338" s="79"/>
      <c r="XT1338" s="79"/>
      <c r="XU1338" s="79"/>
      <c r="XV1338" s="79"/>
      <c r="XW1338" s="79"/>
      <c r="XX1338" s="79"/>
      <c r="XY1338" s="79"/>
      <c r="XZ1338" s="79"/>
      <c r="YA1338" s="79"/>
      <c r="YB1338" s="79"/>
      <c r="YC1338" s="79"/>
      <c r="YD1338" s="79"/>
      <c r="YE1338" s="79"/>
      <c r="YF1338" s="79"/>
      <c r="YG1338" s="79"/>
      <c r="YH1338" s="79"/>
      <c r="YI1338" s="79"/>
      <c r="YJ1338" s="79"/>
      <c r="YK1338" s="79"/>
      <c r="YL1338" s="79"/>
      <c r="YM1338" s="79"/>
      <c r="YN1338" s="79"/>
      <c r="YO1338" s="79"/>
      <c r="YP1338" s="79"/>
      <c r="YQ1338" s="79"/>
      <c r="YR1338" s="79"/>
      <c r="YS1338" s="79"/>
      <c r="YT1338" s="79"/>
      <c r="YU1338" s="79"/>
      <c r="YV1338" s="79"/>
      <c r="YW1338" s="79"/>
      <c r="YX1338" s="79"/>
      <c r="YY1338" s="79"/>
      <c r="YZ1338" s="79"/>
      <c r="ZA1338" s="79"/>
      <c r="ZB1338" s="79"/>
      <c r="ZC1338" s="79"/>
      <c r="ZD1338" s="79"/>
      <c r="ZE1338" s="79"/>
      <c r="ZF1338" s="79"/>
      <c r="ZG1338" s="79"/>
      <c r="ZH1338" s="79"/>
      <c r="ZI1338" s="79"/>
      <c r="ZJ1338" s="79"/>
      <c r="ZK1338" s="79"/>
      <c r="ZL1338" s="79"/>
      <c r="ZM1338" s="79"/>
      <c r="ZN1338" s="79"/>
      <c r="ZO1338" s="79"/>
      <c r="ZP1338" s="79"/>
      <c r="ZQ1338" s="79"/>
      <c r="ZR1338" s="79"/>
      <c r="ZS1338" s="79"/>
      <c r="ZT1338" s="79"/>
      <c r="ZU1338" s="79"/>
      <c r="ZV1338" s="79"/>
      <c r="ZW1338" s="79"/>
      <c r="ZX1338" s="79"/>
      <c r="ZY1338" s="79"/>
      <c r="ZZ1338" s="79"/>
      <c r="AAA1338" s="79"/>
      <c r="AAB1338" s="79"/>
      <c r="AAC1338" s="79"/>
      <c r="AAD1338" s="79"/>
      <c r="AAE1338" s="79"/>
      <c r="AAF1338" s="79"/>
      <c r="AAG1338" s="79"/>
      <c r="AAH1338" s="79"/>
      <c r="AAI1338" s="79"/>
      <c r="AAJ1338" s="79"/>
      <c r="AAK1338" s="79"/>
      <c r="AAL1338" s="79"/>
      <c r="AAM1338" s="79"/>
      <c r="AAN1338" s="79"/>
      <c r="AAO1338" s="79"/>
      <c r="AAP1338" s="79"/>
      <c r="AAQ1338" s="79"/>
      <c r="AAR1338" s="79"/>
      <c r="AAS1338" s="79"/>
      <c r="AAT1338" s="79"/>
      <c r="AAU1338" s="79"/>
      <c r="AAV1338" s="79"/>
      <c r="AAW1338" s="79"/>
      <c r="AAX1338" s="79"/>
      <c r="AAY1338" s="79"/>
      <c r="AAZ1338" s="79"/>
      <c r="ABA1338" s="79"/>
      <c r="ABB1338" s="79"/>
      <c r="ABC1338" s="79"/>
      <c r="ABD1338" s="79"/>
      <c r="ABE1338" s="79"/>
      <c r="ABF1338" s="79"/>
      <c r="ABG1338" s="79"/>
      <c r="ABH1338" s="79"/>
      <c r="ABI1338" s="79"/>
      <c r="ABJ1338" s="79"/>
      <c r="ABK1338" s="79"/>
      <c r="ABL1338" s="79"/>
      <c r="ABM1338" s="79"/>
      <c r="ABN1338" s="79"/>
      <c r="ABO1338" s="79"/>
      <c r="ABP1338" s="79"/>
      <c r="ABQ1338" s="79"/>
      <c r="ABR1338" s="79"/>
      <c r="ABS1338" s="79"/>
      <c r="ABT1338" s="79"/>
      <c r="ABU1338" s="79"/>
      <c r="ABV1338" s="79"/>
      <c r="ABW1338" s="79"/>
      <c r="ABX1338" s="79"/>
      <c r="ABY1338" s="79"/>
      <c r="ABZ1338" s="79"/>
      <c r="ACA1338" s="79"/>
      <c r="ACB1338" s="79"/>
      <c r="ACC1338" s="79"/>
      <c r="ACD1338" s="79"/>
      <c r="ACE1338" s="79"/>
      <c r="ACF1338" s="79"/>
      <c r="ACG1338" s="79"/>
      <c r="ACH1338" s="79"/>
      <c r="ACI1338" s="79"/>
      <c r="ACJ1338" s="79"/>
      <c r="ACK1338" s="79"/>
      <c r="ACL1338" s="79"/>
      <c r="ACM1338" s="79"/>
      <c r="ACN1338" s="79"/>
      <c r="ACO1338" s="79"/>
      <c r="ACP1338" s="79"/>
      <c r="ACQ1338" s="79"/>
      <c r="ACR1338" s="79"/>
      <c r="ACS1338" s="79"/>
      <c r="ACT1338" s="79"/>
      <c r="ACU1338" s="79"/>
      <c r="ACV1338" s="79"/>
      <c r="ACW1338" s="79"/>
      <c r="ACX1338" s="79"/>
      <c r="ACY1338" s="79"/>
      <c r="ACZ1338" s="79"/>
      <c r="ADA1338" s="79"/>
      <c r="ADB1338" s="79"/>
      <c r="ADC1338" s="79"/>
      <c r="ADD1338" s="79"/>
      <c r="ADE1338" s="79"/>
      <c r="ADF1338" s="79"/>
      <c r="ADG1338" s="79"/>
      <c r="ADH1338" s="79"/>
      <c r="ADI1338" s="79"/>
      <c r="ADJ1338" s="79"/>
      <c r="ADK1338" s="79"/>
      <c r="ADL1338" s="79"/>
      <c r="ADM1338" s="79"/>
      <c r="ADN1338" s="79"/>
      <c r="ADO1338" s="79"/>
      <c r="ADP1338" s="79"/>
      <c r="ADQ1338" s="79"/>
      <c r="ADR1338" s="79"/>
      <c r="ADS1338" s="79"/>
      <c r="ADT1338" s="79"/>
      <c r="ADU1338" s="79"/>
      <c r="ADV1338" s="79"/>
      <c r="ADW1338" s="79"/>
      <c r="ADX1338" s="79"/>
      <c r="ADY1338" s="79"/>
      <c r="ADZ1338" s="79"/>
      <c r="AEA1338" s="79"/>
      <c r="AEB1338" s="79"/>
      <c r="AEC1338" s="79"/>
      <c r="AED1338" s="79"/>
      <c r="AEE1338" s="79"/>
      <c r="AEF1338" s="79"/>
      <c r="AEG1338" s="79"/>
      <c r="AEH1338" s="79"/>
      <c r="AEI1338" s="79"/>
      <c r="AEJ1338" s="79"/>
      <c r="AEK1338" s="79"/>
      <c r="AEL1338" s="79"/>
      <c r="AEM1338" s="79"/>
      <c r="AEN1338" s="79"/>
      <c r="AEO1338" s="79"/>
      <c r="AEP1338" s="79"/>
      <c r="AEQ1338" s="79"/>
      <c r="AER1338" s="79"/>
      <c r="AES1338" s="79"/>
      <c r="AET1338" s="79"/>
      <c r="AEU1338" s="79"/>
      <c r="AEV1338" s="79"/>
      <c r="AEW1338" s="79"/>
      <c r="AEX1338" s="79"/>
      <c r="AEY1338" s="79"/>
      <c r="AEZ1338" s="79"/>
      <c r="AFA1338" s="79"/>
      <c r="AFB1338" s="79"/>
      <c r="AFC1338" s="79"/>
      <c r="AFD1338" s="79"/>
      <c r="AFE1338" s="79"/>
      <c r="AFF1338" s="79"/>
      <c r="AFG1338" s="79"/>
      <c r="AFH1338" s="79"/>
      <c r="AFI1338" s="79"/>
      <c r="AFJ1338" s="79"/>
      <c r="AFK1338" s="79"/>
      <c r="AFL1338" s="79"/>
      <c r="AFM1338" s="79"/>
      <c r="AFN1338" s="79"/>
      <c r="AFO1338" s="79"/>
      <c r="AFP1338" s="79"/>
      <c r="AFQ1338" s="79"/>
      <c r="AFR1338" s="79"/>
      <c r="AFS1338" s="79"/>
      <c r="AFT1338" s="79"/>
      <c r="AFU1338" s="79"/>
      <c r="AFV1338" s="79"/>
      <c r="AFW1338" s="79"/>
      <c r="AFX1338" s="79"/>
      <c r="AFY1338" s="79"/>
      <c r="AFZ1338" s="79"/>
      <c r="AGA1338" s="79"/>
      <c r="AGB1338" s="79"/>
      <c r="AGC1338" s="79"/>
      <c r="AGD1338" s="79"/>
      <c r="AGE1338" s="79"/>
      <c r="AGF1338" s="79"/>
      <c r="AGG1338" s="79"/>
      <c r="AGH1338" s="79"/>
      <c r="AGI1338" s="79"/>
      <c r="AGJ1338" s="79"/>
      <c r="AGK1338" s="79"/>
      <c r="AGL1338" s="79"/>
      <c r="AGM1338" s="79"/>
      <c r="AGN1338" s="79"/>
      <c r="AGO1338" s="79"/>
      <c r="AGP1338" s="79"/>
      <c r="AGQ1338" s="79"/>
      <c r="AGR1338" s="79"/>
      <c r="AGS1338" s="79"/>
      <c r="AGT1338" s="79"/>
      <c r="AGU1338" s="79"/>
      <c r="AGV1338" s="79"/>
      <c r="AGW1338" s="79"/>
      <c r="AGX1338" s="79"/>
      <c r="AGY1338" s="79"/>
      <c r="AGZ1338" s="79"/>
      <c r="AHA1338" s="79"/>
      <c r="AHB1338" s="79"/>
      <c r="AHC1338" s="79"/>
      <c r="AHD1338" s="79"/>
      <c r="AHE1338" s="79"/>
      <c r="AHF1338" s="79"/>
      <c r="AHG1338" s="79"/>
      <c r="AHH1338" s="79"/>
      <c r="AHI1338" s="79"/>
      <c r="AHJ1338" s="79"/>
      <c r="AHK1338" s="79"/>
      <c r="AHL1338" s="79"/>
      <c r="AHM1338" s="79"/>
      <c r="AHN1338" s="79"/>
      <c r="AHO1338" s="79"/>
      <c r="AHP1338" s="79"/>
      <c r="AHQ1338" s="79"/>
      <c r="AHR1338" s="79"/>
      <c r="AHS1338" s="79"/>
      <c r="AHT1338" s="79"/>
      <c r="AHU1338" s="79"/>
      <c r="AHV1338" s="79"/>
      <c r="AHW1338" s="79"/>
      <c r="AHX1338" s="79"/>
      <c r="AHY1338" s="79"/>
      <c r="AHZ1338" s="79"/>
      <c r="AIA1338" s="79"/>
      <c r="AIB1338" s="79"/>
      <c r="AIC1338" s="79"/>
      <c r="AID1338" s="79"/>
      <c r="AIE1338" s="79"/>
      <c r="AIF1338" s="79"/>
      <c r="AIG1338" s="79"/>
      <c r="AIH1338" s="79"/>
      <c r="AII1338" s="79"/>
      <c r="AIJ1338" s="79"/>
      <c r="AIK1338" s="79"/>
      <c r="AIL1338" s="79"/>
      <c r="AIM1338" s="79"/>
      <c r="AIN1338" s="79"/>
      <c r="AIO1338" s="79"/>
      <c r="AIP1338" s="79"/>
      <c r="AIQ1338" s="79"/>
      <c r="AIR1338" s="79"/>
      <c r="AIS1338" s="79"/>
      <c r="AIT1338" s="79"/>
      <c r="AIU1338" s="79"/>
      <c r="AIV1338" s="79"/>
      <c r="AIW1338" s="79"/>
      <c r="AIX1338" s="79"/>
      <c r="AIY1338" s="79"/>
      <c r="AIZ1338" s="79"/>
      <c r="AJA1338" s="79"/>
      <c r="AJB1338" s="79"/>
      <c r="AJC1338" s="79"/>
      <c r="AJD1338" s="79"/>
      <c r="AJE1338" s="79"/>
      <c r="AJF1338" s="79"/>
      <c r="AJG1338" s="79"/>
      <c r="AJH1338" s="79"/>
      <c r="AJI1338" s="79"/>
      <c r="AJJ1338" s="79"/>
      <c r="AJK1338" s="79"/>
      <c r="AJL1338" s="79"/>
      <c r="AJM1338" s="79"/>
      <c r="AJN1338" s="79"/>
      <c r="AJO1338" s="79"/>
      <c r="AJP1338" s="79"/>
      <c r="AJQ1338" s="79"/>
      <c r="AJR1338" s="79"/>
      <c r="AJS1338" s="79"/>
      <c r="AJT1338" s="79"/>
      <c r="AJU1338" s="79"/>
      <c r="AJV1338" s="79"/>
      <c r="AJW1338" s="79"/>
      <c r="AJX1338" s="79"/>
      <c r="AJY1338" s="79"/>
      <c r="AJZ1338" s="79"/>
      <c r="AKA1338" s="79"/>
      <c r="AKB1338" s="79"/>
      <c r="AKC1338" s="79"/>
      <c r="AKD1338" s="79"/>
      <c r="AKE1338" s="79"/>
      <c r="AKF1338" s="79"/>
      <c r="AKG1338" s="79"/>
      <c r="AKH1338" s="79"/>
      <c r="AKI1338" s="79"/>
      <c r="AKJ1338" s="79"/>
      <c r="AKK1338" s="79"/>
      <c r="AKL1338" s="79"/>
      <c r="AKM1338" s="79"/>
      <c r="AKN1338" s="79"/>
      <c r="AKO1338" s="79"/>
      <c r="AKP1338" s="79"/>
      <c r="AKQ1338" s="79"/>
      <c r="AKR1338" s="79"/>
      <c r="AKS1338" s="79"/>
      <c r="AKT1338" s="79"/>
      <c r="AKU1338" s="79"/>
      <c r="AKV1338" s="79"/>
      <c r="AKW1338" s="79"/>
      <c r="AKX1338" s="79"/>
      <c r="AKY1338" s="79"/>
      <c r="AKZ1338" s="79"/>
      <c r="ALA1338" s="79"/>
      <c r="ALB1338" s="79"/>
      <c r="ALC1338" s="79"/>
      <c r="ALD1338" s="79"/>
      <c r="ALE1338" s="79"/>
      <c r="ALF1338" s="79"/>
      <c r="ALG1338" s="79"/>
      <c r="ALH1338" s="79"/>
      <c r="ALI1338" s="79"/>
      <c r="ALJ1338" s="79"/>
      <c r="ALK1338" s="79"/>
      <c r="ALL1338" s="79"/>
      <c r="ALM1338" s="79"/>
      <c r="ALN1338" s="79"/>
      <c r="ALO1338" s="79"/>
      <c r="ALP1338" s="79"/>
      <c r="ALQ1338" s="79"/>
      <c r="ALR1338" s="79"/>
      <c r="ALS1338" s="79"/>
      <c r="ALT1338" s="79"/>
      <c r="ALU1338" s="79"/>
      <c r="ALV1338" s="79"/>
      <c r="ALW1338" s="79"/>
      <c r="ALX1338" s="79"/>
      <c r="ALY1338" s="79"/>
      <c r="ALZ1338" s="79"/>
      <c r="AMA1338" s="79"/>
      <c r="AMB1338" s="79"/>
      <c r="AMC1338" s="79"/>
      <c r="AMD1338" s="79"/>
      <c r="AME1338" s="79"/>
      <c r="AMF1338" s="79"/>
      <c r="AMG1338" s="79"/>
      <c r="AMH1338" s="79"/>
      <c r="AMI1338" s="79"/>
      <c r="AMJ1338" s="79"/>
      <c r="AMK1338" s="79"/>
      <c r="AML1338" s="79"/>
      <c r="AMM1338" s="79"/>
      <c r="AMN1338" s="79"/>
      <c r="AMO1338" s="79"/>
      <c r="AMP1338" s="79"/>
      <c r="AMQ1338" s="79"/>
      <c r="AMR1338" s="79"/>
      <c r="AMS1338" s="79"/>
      <c r="AMT1338" s="79"/>
      <c r="AMU1338" s="79"/>
      <c r="AMV1338" s="79"/>
      <c r="AMW1338" s="79"/>
      <c r="AMX1338" s="79"/>
      <c r="AMY1338" s="79"/>
      <c r="AMZ1338" s="79"/>
      <c r="ANA1338" s="79"/>
      <c r="ANB1338" s="79"/>
      <c r="ANC1338" s="79"/>
      <c r="AND1338" s="79"/>
      <c r="ANE1338" s="79"/>
      <c r="ANF1338" s="79"/>
      <c r="ANG1338" s="79"/>
      <c r="ANH1338" s="79"/>
      <c r="ANI1338" s="79"/>
      <c r="ANJ1338" s="79"/>
      <c r="ANK1338" s="79"/>
      <c r="ANL1338" s="79"/>
      <c r="ANM1338" s="79"/>
      <c r="ANN1338" s="79"/>
      <c r="ANO1338" s="79"/>
      <c r="ANP1338" s="79"/>
      <c r="ANQ1338" s="79"/>
      <c r="ANR1338" s="79"/>
      <c r="ANS1338" s="79"/>
      <c r="ANT1338" s="79"/>
      <c r="ANU1338" s="79"/>
      <c r="ANV1338" s="79"/>
      <c r="ANW1338" s="79"/>
      <c r="ANX1338" s="79"/>
      <c r="ANY1338" s="79"/>
      <c r="ANZ1338" s="79"/>
      <c r="AOA1338" s="79"/>
      <c r="AOB1338" s="79"/>
      <c r="AOC1338" s="79"/>
      <c r="AOD1338" s="79"/>
      <c r="AOE1338" s="79"/>
      <c r="AOF1338" s="79"/>
      <c r="AOG1338" s="79"/>
      <c r="AOH1338" s="79"/>
      <c r="AOI1338" s="79"/>
      <c r="AOJ1338" s="79"/>
      <c r="AOK1338" s="79"/>
      <c r="AOL1338" s="79"/>
      <c r="AOM1338" s="79"/>
      <c r="AON1338" s="79"/>
      <c r="AOO1338" s="79"/>
      <c r="AOP1338" s="79"/>
      <c r="AOQ1338" s="79"/>
      <c r="AOR1338" s="79"/>
      <c r="AOS1338" s="79"/>
      <c r="AOT1338" s="79"/>
      <c r="AOU1338" s="79"/>
      <c r="AOV1338" s="79"/>
      <c r="AOW1338" s="79"/>
      <c r="AOX1338" s="79"/>
      <c r="AOY1338" s="79"/>
      <c r="AOZ1338" s="79"/>
      <c r="APA1338" s="79"/>
      <c r="APB1338" s="79"/>
      <c r="APC1338" s="79"/>
      <c r="APD1338" s="79"/>
      <c r="APE1338" s="79"/>
      <c r="APF1338" s="79"/>
      <c r="APG1338" s="79"/>
      <c r="APH1338" s="79"/>
      <c r="API1338" s="79"/>
      <c r="APJ1338" s="79"/>
      <c r="APK1338" s="79"/>
      <c r="APL1338" s="79"/>
      <c r="APM1338" s="79"/>
      <c r="APN1338" s="79"/>
      <c r="APO1338" s="79"/>
      <c r="APP1338" s="79"/>
      <c r="APQ1338" s="79"/>
      <c r="APR1338" s="79"/>
      <c r="APS1338" s="79"/>
      <c r="APT1338" s="79"/>
      <c r="APU1338" s="79"/>
      <c r="APV1338" s="79"/>
      <c r="APW1338" s="79"/>
      <c r="APX1338" s="79"/>
      <c r="APY1338" s="79"/>
      <c r="APZ1338" s="79"/>
      <c r="AQA1338" s="79"/>
      <c r="AQB1338" s="79"/>
      <c r="AQC1338" s="79"/>
      <c r="AQD1338" s="79"/>
      <c r="AQE1338" s="79"/>
      <c r="AQF1338" s="79"/>
      <c r="AQG1338" s="79"/>
      <c r="AQH1338" s="79"/>
      <c r="AQI1338" s="79"/>
      <c r="AQJ1338" s="79"/>
      <c r="AQK1338" s="79"/>
      <c r="AQL1338" s="79"/>
      <c r="AQM1338" s="79"/>
      <c r="AQN1338" s="79"/>
      <c r="AQO1338" s="79"/>
      <c r="AQP1338" s="79"/>
      <c r="AQQ1338" s="79"/>
      <c r="AQR1338" s="79"/>
      <c r="AQS1338" s="79"/>
      <c r="AQT1338" s="79"/>
      <c r="AQU1338" s="79"/>
      <c r="AQV1338" s="79"/>
      <c r="AQW1338" s="79"/>
      <c r="AQX1338" s="79"/>
      <c r="AQY1338" s="79"/>
      <c r="AQZ1338" s="79"/>
      <c r="ARA1338" s="79"/>
      <c r="ARB1338" s="79"/>
      <c r="ARC1338" s="79"/>
      <c r="ARD1338" s="79"/>
      <c r="ARE1338" s="79"/>
      <c r="ARF1338" s="79"/>
      <c r="ARG1338" s="79"/>
      <c r="ARH1338" s="79"/>
      <c r="ARI1338" s="79"/>
      <c r="ARJ1338" s="79"/>
      <c r="ARK1338" s="79"/>
      <c r="ARL1338" s="79"/>
      <c r="ARM1338" s="79"/>
      <c r="ARN1338" s="79"/>
      <c r="ARO1338" s="79"/>
      <c r="ARP1338" s="79"/>
      <c r="ARQ1338" s="79"/>
      <c r="ARR1338" s="79"/>
      <c r="ARS1338" s="79"/>
      <c r="ART1338" s="79"/>
      <c r="ARU1338" s="79"/>
      <c r="ARV1338" s="79"/>
      <c r="ARW1338" s="79"/>
      <c r="ARX1338" s="79"/>
      <c r="ARY1338" s="79"/>
      <c r="ARZ1338" s="79"/>
      <c r="ASA1338" s="79"/>
      <c r="ASB1338" s="79"/>
      <c r="ASC1338" s="79"/>
      <c r="ASD1338" s="79"/>
      <c r="ASE1338" s="79"/>
      <c r="ASF1338" s="79"/>
      <c r="ASG1338" s="79"/>
      <c r="ASH1338" s="79"/>
      <c r="ASI1338" s="79"/>
      <c r="ASJ1338" s="79"/>
      <c r="ASK1338" s="79"/>
      <c r="ASL1338" s="79"/>
      <c r="ASM1338" s="79"/>
      <c r="ASN1338" s="79"/>
      <c r="ASO1338" s="79"/>
      <c r="ASP1338" s="79"/>
      <c r="ASQ1338" s="79"/>
      <c r="ASR1338" s="79"/>
      <c r="ASS1338" s="79"/>
      <c r="AST1338" s="79"/>
      <c r="ASU1338" s="79"/>
      <c r="ASV1338" s="79"/>
      <c r="ASW1338" s="79"/>
      <c r="ASX1338" s="79"/>
      <c r="ASY1338" s="79"/>
      <c r="ASZ1338" s="79"/>
      <c r="ATA1338" s="79"/>
      <c r="ATB1338" s="79"/>
      <c r="ATC1338" s="79"/>
      <c r="ATD1338" s="79"/>
      <c r="ATE1338" s="79"/>
      <c r="ATF1338" s="79"/>
      <c r="ATG1338" s="79"/>
      <c r="ATH1338" s="79"/>
      <c r="ATI1338" s="79"/>
      <c r="ATJ1338" s="79"/>
      <c r="ATK1338" s="79"/>
      <c r="ATL1338" s="79"/>
      <c r="ATM1338" s="79"/>
      <c r="ATN1338" s="79"/>
      <c r="ATO1338" s="79"/>
      <c r="ATP1338" s="79"/>
      <c r="ATQ1338" s="79"/>
      <c r="ATR1338" s="79"/>
      <c r="ATS1338" s="79"/>
      <c r="ATT1338" s="79"/>
      <c r="ATU1338" s="79"/>
      <c r="ATV1338" s="79"/>
      <c r="ATW1338" s="79"/>
      <c r="ATX1338" s="79"/>
      <c r="ATY1338" s="79"/>
      <c r="ATZ1338" s="79"/>
      <c r="AUA1338" s="79"/>
      <c r="AUB1338" s="79"/>
      <c r="AUC1338" s="79"/>
      <c r="AUD1338" s="79"/>
      <c r="AUE1338" s="79"/>
      <c r="AUF1338" s="79"/>
      <c r="AUG1338" s="79"/>
      <c r="AUH1338" s="79"/>
      <c r="AUI1338" s="79"/>
      <c r="AUJ1338" s="79"/>
      <c r="AUK1338" s="79"/>
      <c r="AUL1338" s="79"/>
      <c r="AUM1338" s="79"/>
      <c r="AUN1338" s="79"/>
      <c r="AUO1338" s="79"/>
      <c r="AUP1338" s="79"/>
      <c r="AUQ1338" s="79"/>
      <c r="AUR1338" s="79"/>
      <c r="AUS1338" s="79"/>
      <c r="AUT1338" s="79"/>
      <c r="AUU1338" s="79"/>
      <c r="AUV1338" s="79"/>
      <c r="AUW1338" s="79"/>
      <c r="AUX1338" s="79"/>
      <c r="AUY1338" s="79"/>
      <c r="AUZ1338" s="79"/>
      <c r="AVA1338" s="79"/>
      <c r="AVB1338" s="79"/>
      <c r="AVC1338" s="79"/>
      <c r="AVD1338" s="79"/>
      <c r="AVE1338" s="79"/>
      <c r="AVF1338" s="79"/>
      <c r="AVG1338" s="79"/>
      <c r="AVH1338" s="79"/>
      <c r="AVI1338" s="79"/>
      <c r="AVJ1338" s="79"/>
      <c r="AVK1338" s="79"/>
      <c r="AVL1338" s="79"/>
      <c r="AVM1338" s="79"/>
      <c r="AVN1338" s="79"/>
      <c r="AVO1338" s="79"/>
      <c r="AVP1338" s="79"/>
      <c r="AVQ1338" s="79"/>
      <c r="AVR1338" s="79"/>
      <c r="AVS1338" s="79"/>
      <c r="AVT1338" s="79"/>
      <c r="AVU1338" s="79"/>
      <c r="AVV1338" s="79"/>
      <c r="AVW1338" s="79"/>
      <c r="AVX1338" s="79"/>
      <c r="AVY1338" s="79"/>
      <c r="AVZ1338" s="79"/>
      <c r="AWA1338" s="79"/>
      <c r="AWB1338" s="79"/>
      <c r="AWC1338" s="79"/>
      <c r="AWD1338" s="79"/>
      <c r="AWE1338" s="79"/>
      <c r="AWF1338" s="79"/>
      <c r="AWG1338" s="79"/>
      <c r="AWH1338" s="79"/>
      <c r="AWI1338" s="79"/>
      <c r="AWJ1338" s="79"/>
      <c r="AWK1338" s="79"/>
      <c r="AWL1338" s="79"/>
      <c r="AWM1338" s="79"/>
      <c r="AWN1338" s="79"/>
      <c r="AWO1338" s="79"/>
      <c r="AWP1338" s="79"/>
      <c r="AWQ1338" s="79"/>
      <c r="AWR1338" s="79"/>
      <c r="AWS1338" s="79"/>
      <c r="AWT1338" s="79"/>
      <c r="AWU1338" s="79"/>
      <c r="AWV1338" s="79"/>
      <c r="AWW1338" s="79"/>
      <c r="AWX1338" s="79"/>
      <c r="AWY1338" s="79"/>
      <c r="AWZ1338" s="79"/>
      <c r="AXA1338" s="79"/>
      <c r="AXB1338" s="79"/>
      <c r="AXC1338" s="79"/>
      <c r="AXD1338" s="79"/>
      <c r="AXE1338" s="79"/>
      <c r="AXF1338" s="79"/>
      <c r="AXG1338" s="79"/>
      <c r="AXH1338" s="79"/>
      <c r="AXI1338" s="79"/>
      <c r="AXJ1338" s="79"/>
      <c r="AXK1338" s="79"/>
      <c r="AXL1338" s="79"/>
      <c r="AXM1338" s="79"/>
      <c r="AXN1338" s="79"/>
      <c r="AXO1338" s="79"/>
      <c r="AXP1338" s="79"/>
      <c r="AXQ1338" s="79"/>
      <c r="AXR1338" s="79"/>
      <c r="AXS1338" s="79"/>
      <c r="AXT1338" s="79"/>
      <c r="AXU1338" s="79"/>
      <c r="AXV1338" s="79"/>
      <c r="AXW1338" s="79"/>
      <c r="AXX1338" s="79"/>
      <c r="AXY1338" s="79"/>
      <c r="AXZ1338" s="79"/>
      <c r="AYA1338" s="79"/>
      <c r="AYB1338" s="79"/>
      <c r="AYC1338" s="79"/>
      <c r="AYD1338" s="79"/>
      <c r="AYE1338" s="79"/>
      <c r="AYF1338" s="79"/>
      <c r="AYG1338" s="79"/>
      <c r="AYH1338" s="79"/>
      <c r="AYI1338" s="79"/>
      <c r="AYJ1338" s="79"/>
      <c r="AYK1338" s="79"/>
      <c r="AYL1338" s="79"/>
      <c r="AYM1338" s="79"/>
      <c r="AYN1338" s="79"/>
      <c r="AYO1338" s="79"/>
      <c r="AYP1338" s="79"/>
      <c r="AYQ1338" s="79"/>
      <c r="AYR1338" s="79"/>
      <c r="AYS1338" s="79"/>
      <c r="AYT1338" s="79"/>
      <c r="AYU1338" s="79"/>
      <c r="AYV1338" s="79"/>
      <c r="AYW1338" s="79"/>
      <c r="AYX1338" s="79"/>
      <c r="AYY1338" s="79"/>
      <c r="AYZ1338" s="79"/>
      <c r="AZA1338" s="79"/>
      <c r="AZB1338" s="79"/>
      <c r="AZC1338" s="79"/>
      <c r="AZD1338" s="79"/>
      <c r="AZE1338" s="79"/>
      <c r="AZF1338" s="79"/>
      <c r="AZG1338" s="79"/>
      <c r="AZH1338" s="79"/>
      <c r="AZI1338" s="79"/>
      <c r="AZJ1338" s="79"/>
      <c r="AZK1338" s="79"/>
      <c r="AZL1338" s="79"/>
      <c r="AZM1338" s="79"/>
      <c r="AZN1338" s="79"/>
      <c r="AZO1338" s="79"/>
      <c r="AZP1338" s="79"/>
      <c r="AZQ1338" s="79"/>
      <c r="AZR1338" s="79"/>
      <c r="AZS1338" s="79"/>
      <c r="AZT1338" s="79"/>
      <c r="AZU1338" s="79"/>
      <c r="AZV1338" s="79"/>
      <c r="AZW1338" s="79"/>
      <c r="AZX1338" s="79"/>
      <c r="AZY1338" s="79"/>
      <c r="AZZ1338" s="79"/>
      <c r="BAA1338" s="79"/>
      <c r="BAB1338" s="79"/>
      <c r="BAC1338" s="79"/>
      <c r="BAD1338" s="79"/>
      <c r="BAE1338" s="79"/>
      <c r="BAF1338" s="79"/>
      <c r="BAG1338" s="79"/>
      <c r="BAH1338" s="79"/>
      <c r="BAI1338" s="79"/>
      <c r="BAJ1338" s="79"/>
      <c r="BAK1338" s="79"/>
      <c r="BAL1338" s="79"/>
      <c r="BAM1338" s="79"/>
      <c r="BAN1338" s="79"/>
      <c r="BAO1338" s="79"/>
      <c r="BAP1338" s="79"/>
      <c r="BAQ1338" s="79"/>
      <c r="BAR1338" s="79"/>
      <c r="BAS1338" s="79"/>
      <c r="BAT1338" s="79"/>
      <c r="BAU1338" s="79"/>
      <c r="BAV1338" s="79"/>
      <c r="BAW1338" s="79"/>
      <c r="BAX1338" s="79"/>
      <c r="BAY1338" s="79"/>
      <c r="BAZ1338" s="79"/>
      <c r="BBA1338" s="79"/>
      <c r="BBB1338" s="79"/>
      <c r="BBC1338" s="79"/>
      <c r="BBD1338" s="79"/>
      <c r="BBE1338" s="79"/>
      <c r="BBF1338" s="79"/>
      <c r="BBG1338" s="79"/>
      <c r="BBH1338" s="79"/>
      <c r="BBI1338" s="79"/>
      <c r="BBJ1338" s="79"/>
      <c r="BBK1338" s="79"/>
      <c r="BBL1338" s="79"/>
      <c r="BBM1338" s="79"/>
      <c r="BBN1338" s="79"/>
      <c r="BBO1338" s="79"/>
      <c r="BBP1338" s="79"/>
      <c r="BBQ1338" s="79"/>
      <c r="BBR1338" s="79"/>
      <c r="BBS1338" s="79"/>
      <c r="BBT1338" s="79"/>
      <c r="BBU1338" s="79"/>
      <c r="BBV1338" s="79"/>
      <c r="BBW1338" s="79"/>
      <c r="BBX1338" s="79"/>
      <c r="BBY1338" s="79"/>
      <c r="BBZ1338" s="79"/>
      <c r="BCA1338" s="79"/>
      <c r="BCB1338" s="79"/>
      <c r="BCC1338" s="79"/>
      <c r="BCD1338" s="79"/>
      <c r="BCE1338" s="79"/>
      <c r="BCF1338" s="79"/>
      <c r="BCG1338" s="79"/>
      <c r="BCH1338" s="79"/>
      <c r="BCI1338" s="79"/>
      <c r="BCJ1338" s="79"/>
      <c r="BCK1338" s="79"/>
      <c r="BCL1338" s="79"/>
      <c r="BCM1338" s="79"/>
      <c r="BCN1338" s="79"/>
      <c r="BCO1338" s="79"/>
      <c r="BCP1338" s="79"/>
      <c r="BCQ1338" s="79"/>
      <c r="BCR1338" s="79"/>
      <c r="BCS1338" s="79"/>
      <c r="BCT1338" s="79"/>
      <c r="BCU1338" s="79"/>
      <c r="BCV1338" s="79"/>
      <c r="BCW1338" s="79"/>
      <c r="BCX1338" s="79"/>
      <c r="BCY1338" s="79"/>
      <c r="BCZ1338" s="79"/>
      <c r="BDA1338" s="79"/>
      <c r="BDB1338" s="79"/>
      <c r="BDC1338" s="79"/>
      <c r="BDD1338" s="79"/>
      <c r="BDE1338" s="79"/>
      <c r="BDF1338" s="79"/>
      <c r="BDG1338" s="79"/>
      <c r="BDH1338" s="79"/>
      <c r="BDI1338" s="79"/>
      <c r="BDJ1338" s="79"/>
      <c r="BDK1338" s="79"/>
      <c r="BDL1338" s="79"/>
      <c r="BDM1338" s="79"/>
      <c r="BDN1338" s="79"/>
      <c r="BDO1338" s="79"/>
      <c r="BDP1338" s="79"/>
      <c r="BDQ1338" s="79"/>
      <c r="BDR1338" s="79"/>
      <c r="BDS1338" s="79"/>
      <c r="BDT1338" s="79"/>
      <c r="BDU1338" s="79"/>
      <c r="BDV1338" s="79"/>
      <c r="BDW1338" s="79"/>
      <c r="BDX1338" s="79"/>
      <c r="BDY1338" s="79"/>
      <c r="BDZ1338" s="79"/>
      <c r="BEA1338" s="79"/>
      <c r="BEB1338" s="79"/>
      <c r="BEC1338" s="79"/>
      <c r="BED1338" s="79"/>
      <c r="BEE1338" s="79"/>
      <c r="BEF1338" s="79"/>
      <c r="BEG1338" s="79"/>
      <c r="BEH1338" s="79"/>
      <c r="BEI1338" s="79"/>
      <c r="BEJ1338" s="79"/>
      <c r="BEK1338" s="79"/>
      <c r="BEL1338" s="79"/>
      <c r="BEM1338" s="79"/>
      <c r="BEN1338" s="79"/>
      <c r="BEO1338" s="79"/>
      <c r="BEP1338" s="79"/>
      <c r="BEQ1338" s="79"/>
      <c r="BER1338" s="79"/>
      <c r="BES1338" s="79"/>
      <c r="BET1338" s="79"/>
      <c r="BEU1338" s="79"/>
      <c r="BEV1338" s="79"/>
      <c r="BEW1338" s="79"/>
      <c r="BEX1338" s="79"/>
      <c r="BEY1338" s="79"/>
      <c r="BEZ1338" s="79"/>
      <c r="BFA1338" s="79"/>
      <c r="BFB1338" s="79"/>
      <c r="BFC1338" s="79"/>
      <c r="BFD1338" s="79"/>
      <c r="BFE1338" s="79"/>
      <c r="BFF1338" s="79"/>
      <c r="BFG1338" s="79"/>
      <c r="BFH1338" s="79"/>
      <c r="BFI1338" s="79"/>
      <c r="BFJ1338" s="79"/>
      <c r="BFK1338" s="79"/>
      <c r="BFL1338" s="79"/>
      <c r="BFM1338" s="79"/>
      <c r="BFN1338" s="79"/>
      <c r="BFO1338" s="79"/>
      <c r="BFP1338" s="79"/>
      <c r="BFQ1338" s="79"/>
      <c r="BFR1338" s="79"/>
      <c r="BFS1338" s="79"/>
      <c r="BFT1338" s="79"/>
      <c r="BFU1338" s="79"/>
      <c r="BFV1338" s="79"/>
      <c r="BFW1338" s="79"/>
      <c r="BFX1338" s="79"/>
      <c r="BFY1338" s="79"/>
      <c r="BFZ1338" s="79"/>
      <c r="BGA1338" s="79"/>
      <c r="BGB1338" s="79"/>
      <c r="BGC1338" s="79"/>
      <c r="BGD1338" s="79"/>
      <c r="BGE1338" s="79"/>
      <c r="BGF1338" s="79"/>
      <c r="BGG1338" s="79"/>
      <c r="BGH1338" s="79"/>
      <c r="BGI1338" s="79"/>
      <c r="BGJ1338" s="79"/>
      <c r="BGK1338" s="79"/>
      <c r="BGL1338" s="79"/>
      <c r="BGM1338" s="79"/>
      <c r="BGN1338" s="79"/>
      <c r="BGO1338" s="79"/>
      <c r="BGP1338" s="79"/>
      <c r="BGQ1338" s="79"/>
      <c r="BGR1338" s="79"/>
      <c r="BGS1338" s="79"/>
      <c r="BGT1338" s="79"/>
      <c r="BGU1338" s="79"/>
      <c r="BGV1338" s="79"/>
      <c r="BGW1338" s="79"/>
      <c r="BGX1338" s="79"/>
      <c r="BGY1338" s="79"/>
      <c r="BGZ1338" s="79"/>
      <c r="BHA1338" s="79"/>
      <c r="BHB1338" s="79"/>
      <c r="BHC1338" s="79"/>
      <c r="BHD1338" s="79"/>
      <c r="BHE1338" s="79"/>
      <c r="BHF1338" s="79"/>
      <c r="BHG1338" s="79"/>
      <c r="BHH1338" s="79"/>
      <c r="BHI1338" s="79"/>
      <c r="BHJ1338" s="79"/>
      <c r="BHK1338" s="79"/>
      <c r="BHL1338" s="79"/>
      <c r="BHM1338" s="79"/>
      <c r="BHN1338" s="79"/>
      <c r="BHO1338" s="79"/>
      <c r="BHP1338" s="79"/>
      <c r="BHQ1338" s="79"/>
      <c r="BHR1338" s="79"/>
      <c r="BHS1338" s="79"/>
      <c r="BHT1338" s="79"/>
      <c r="BHU1338" s="79"/>
      <c r="BHV1338" s="79"/>
      <c r="BHW1338" s="79"/>
      <c r="BHX1338" s="79"/>
      <c r="BHY1338" s="79"/>
      <c r="BHZ1338" s="79"/>
      <c r="BIA1338" s="79"/>
      <c r="BIB1338" s="79"/>
      <c r="BIC1338" s="79"/>
      <c r="BID1338" s="79"/>
      <c r="BIE1338" s="79"/>
      <c r="BIF1338" s="79"/>
      <c r="BIG1338" s="79"/>
      <c r="BIH1338" s="79"/>
      <c r="BII1338" s="79"/>
      <c r="BIJ1338" s="79"/>
      <c r="BIK1338" s="79"/>
      <c r="BIL1338" s="79"/>
      <c r="BIM1338" s="79"/>
      <c r="BIN1338" s="79"/>
      <c r="BIO1338" s="79"/>
      <c r="BIP1338" s="79"/>
      <c r="BIQ1338" s="79"/>
      <c r="BIR1338" s="79"/>
      <c r="BIS1338" s="79"/>
      <c r="BIT1338" s="79"/>
      <c r="BIU1338" s="79"/>
      <c r="BIV1338" s="79"/>
      <c r="BIW1338" s="79"/>
      <c r="BIX1338" s="79"/>
      <c r="BIY1338" s="79"/>
      <c r="BIZ1338" s="79"/>
      <c r="BJA1338" s="79"/>
      <c r="BJB1338" s="79"/>
      <c r="BJC1338" s="79"/>
      <c r="BJD1338" s="79"/>
      <c r="BJE1338" s="79"/>
      <c r="BJF1338" s="79"/>
      <c r="BJG1338" s="79"/>
      <c r="BJH1338" s="79"/>
      <c r="BJI1338" s="79"/>
      <c r="BJJ1338" s="79"/>
      <c r="BJK1338" s="79"/>
      <c r="BJL1338" s="79"/>
      <c r="BJM1338" s="79"/>
      <c r="BJN1338" s="79"/>
      <c r="BJO1338" s="79"/>
      <c r="BJP1338" s="79"/>
      <c r="BJQ1338" s="79"/>
      <c r="BJR1338" s="79"/>
      <c r="BJS1338" s="79"/>
      <c r="BJT1338" s="79"/>
      <c r="BJU1338" s="79"/>
      <c r="BJV1338" s="79"/>
      <c r="BJW1338" s="79"/>
      <c r="BJX1338" s="79"/>
      <c r="BJY1338" s="79"/>
      <c r="BJZ1338" s="79"/>
      <c r="BKA1338" s="79"/>
      <c r="BKB1338" s="79"/>
      <c r="BKC1338" s="79"/>
      <c r="BKD1338" s="79"/>
      <c r="BKE1338" s="79"/>
      <c r="BKF1338" s="79"/>
      <c r="BKG1338" s="79"/>
      <c r="BKH1338" s="79"/>
      <c r="BKI1338" s="79"/>
      <c r="BKJ1338" s="79"/>
      <c r="BKK1338" s="79"/>
      <c r="BKL1338" s="79"/>
      <c r="BKM1338" s="79"/>
      <c r="BKN1338" s="79"/>
      <c r="BKO1338" s="79"/>
      <c r="BKP1338" s="79"/>
      <c r="BKQ1338" s="79"/>
      <c r="BKR1338" s="79"/>
      <c r="BKS1338" s="79"/>
      <c r="BKT1338" s="79"/>
      <c r="BKU1338" s="79"/>
      <c r="BKV1338" s="79"/>
      <c r="BKW1338" s="79"/>
      <c r="BKX1338" s="79"/>
      <c r="BKY1338" s="79"/>
      <c r="BKZ1338" s="79"/>
      <c r="BLA1338" s="79"/>
      <c r="BLB1338" s="79"/>
      <c r="BLC1338" s="79"/>
      <c r="BLD1338" s="79"/>
      <c r="BLE1338" s="79"/>
      <c r="BLF1338" s="79"/>
      <c r="BLG1338" s="79"/>
      <c r="BLH1338" s="79"/>
      <c r="BLI1338" s="79"/>
      <c r="BLJ1338" s="79"/>
      <c r="BLK1338" s="79"/>
      <c r="BLL1338" s="79"/>
      <c r="BLM1338" s="79"/>
      <c r="BLN1338" s="79"/>
      <c r="BLO1338" s="79"/>
      <c r="BLP1338" s="79"/>
      <c r="BLQ1338" s="79"/>
      <c r="BLR1338" s="79"/>
      <c r="BLS1338" s="79"/>
      <c r="BLT1338" s="79"/>
      <c r="BLU1338" s="79"/>
      <c r="BLV1338" s="79"/>
      <c r="BLW1338" s="79"/>
      <c r="BLX1338" s="79"/>
      <c r="BLY1338" s="79"/>
      <c r="BLZ1338" s="79"/>
      <c r="BMA1338" s="79"/>
      <c r="BMB1338" s="79"/>
      <c r="BMC1338" s="79"/>
      <c r="BMD1338" s="79"/>
      <c r="BME1338" s="79"/>
      <c r="BMF1338" s="79"/>
      <c r="BMG1338" s="79"/>
      <c r="BMH1338" s="79"/>
      <c r="BMI1338" s="79"/>
      <c r="BMJ1338" s="79"/>
      <c r="BMK1338" s="79"/>
      <c r="BML1338" s="79"/>
      <c r="BMM1338" s="79"/>
      <c r="BMN1338" s="79"/>
      <c r="BMO1338" s="79"/>
      <c r="BMP1338" s="79"/>
      <c r="BMQ1338" s="79"/>
      <c r="BMR1338" s="79"/>
      <c r="BMS1338" s="79"/>
      <c r="BMT1338" s="79"/>
      <c r="BMU1338" s="79"/>
      <c r="BMV1338" s="79"/>
      <c r="BMW1338" s="79"/>
      <c r="BMX1338" s="79"/>
      <c r="BMY1338" s="79"/>
      <c r="BMZ1338" s="79"/>
      <c r="BNA1338" s="79"/>
      <c r="BNB1338" s="79"/>
      <c r="BNC1338" s="79"/>
      <c r="BND1338" s="79"/>
      <c r="BNE1338" s="79"/>
      <c r="BNF1338" s="79"/>
      <c r="BNG1338" s="79"/>
      <c r="BNH1338" s="79"/>
      <c r="BNI1338" s="79"/>
      <c r="BNJ1338" s="79"/>
      <c r="BNK1338" s="79"/>
      <c r="BNL1338" s="79"/>
      <c r="BNM1338" s="79"/>
      <c r="BNN1338" s="79"/>
      <c r="BNO1338" s="79"/>
      <c r="BNP1338" s="79"/>
      <c r="BNQ1338" s="79"/>
      <c r="BNR1338" s="79"/>
      <c r="BNS1338" s="79"/>
      <c r="BNT1338" s="79"/>
      <c r="BNU1338" s="79"/>
      <c r="BNV1338" s="79"/>
      <c r="BNW1338" s="79"/>
      <c r="BNX1338" s="79"/>
      <c r="BNY1338" s="79"/>
      <c r="BNZ1338" s="79"/>
      <c r="BOA1338" s="79"/>
      <c r="BOB1338" s="79"/>
      <c r="BOC1338" s="79"/>
      <c r="BOD1338" s="79"/>
      <c r="BOE1338" s="79"/>
      <c r="BOF1338" s="79"/>
      <c r="BOG1338" s="79"/>
      <c r="BOH1338" s="79"/>
      <c r="BOI1338" s="79"/>
      <c r="BOJ1338" s="79"/>
      <c r="BOK1338" s="79"/>
      <c r="BOL1338" s="79"/>
      <c r="BOM1338" s="79"/>
      <c r="BON1338" s="79"/>
      <c r="BOO1338" s="79"/>
      <c r="BOP1338" s="79"/>
      <c r="BOQ1338" s="79"/>
      <c r="BOR1338" s="79"/>
      <c r="BOS1338" s="79"/>
      <c r="BOT1338" s="79"/>
      <c r="BOU1338" s="79"/>
      <c r="BOV1338" s="79"/>
      <c r="BOW1338" s="79"/>
      <c r="BOX1338" s="79"/>
      <c r="BOY1338" s="79"/>
      <c r="BOZ1338" s="79"/>
      <c r="BPA1338" s="79"/>
      <c r="BPB1338" s="79"/>
      <c r="BPC1338" s="79"/>
      <c r="BPD1338" s="79"/>
      <c r="BPE1338" s="79"/>
      <c r="BPF1338" s="79"/>
      <c r="BPG1338" s="79"/>
      <c r="BPH1338" s="79"/>
      <c r="BPI1338" s="79"/>
      <c r="BPJ1338" s="79"/>
      <c r="BPK1338" s="79"/>
      <c r="BPL1338" s="79"/>
      <c r="BPM1338" s="79"/>
      <c r="BPN1338" s="79"/>
      <c r="BPO1338" s="79"/>
      <c r="BPP1338" s="79"/>
      <c r="BPQ1338" s="79"/>
      <c r="BPR1338" s="79"/>
      <c r="BPS1338" s="79"/>
      <c r="BPT1338" s="79"/>
      <c r="BPU1338" s="79"/>
      <c r="BPV1338" s="79"/>
      <c r="BPW1338" s="79"/>
      <c r="BPX1338" s="79"/>
      <c r="BPY1338" s="79"/>
      <c r="BPZ1338" s="79"/>
      <c r="BQA1338" s="79"/>
      <c r="BQB1338" s="79"/>
      <c r="BQC1338" s="79"/>
      <c r="BQD1338" s="79"/>
      <c r="BQE1338" s="79"/>
      <c r="BQF1338" s="79"/>
      <c r="BQG1338" s="79"/>
      <c r="BQH1338" s="79"/>
      <c r="BQI1338" s="79"/>
      <c r="BQJ1338" s="79"/>
      <c r="BQK1338" s="79"/>
      <c r="BQL1338" s="79"/>
      <c r="BQM1338" s="79"/>
      <c r="BQN1338" s="79"/>
      <c r="BQO1338" s="79"/>
      <c r="BQP1338" s="79"/>
      <c r="BQQ1338" s="79"/>
      <c r="BQR1338" s="79"/>
      <c r="BQS1338" s="79"/>
      <c r="BQT1338" s="79"/>
      <c r="BQU1338" s="79"/>
      <c r="BQV1338" s="79"/>
      <c r="BQW1338" s="79"/>
      <c r="BQX1338" s="79"/>
      <c r="BQY1338" s="79"/>
      <c r="BQZ1338" s="79"/>
      <c r="BRA1338" s="79"/>
      <c r="BRB1338" s="79"/>
      <c r="BRC1338" s="79"/>
      <c r="BRD1338" s="79"/>
      <c r="BRE1338" s="79"/>
      <c r="BRF1338" s="79"/>
      <c r="BRG1338" s="79"/>
      <c r="BRH1338" s="79"/>
      <c r="BRI1338" s="79"/>
      <c r="BRJ1338" s="79"/>
      <c r="BRK1338" s="79"/>
      <c r="BRL1338" s="79"/>
      <c r="BRM1338" s="79"/>
      <c r="BRN1338" s="79"/>
      <c r="BRO1338" s="79"/>
      <c r="BRP1338" s="79"/>
      <c r="BRQ1338" s="79"/>
      <c r="BRR1338" s="79"/>
      <c r="BRS1338" s="79"/>
      <c r="BRT1338" s="79"/>
      <c r="BRU1338" s="79"/>
      <c r="BRV1338" s="79"/>
      <c r="BRW1338" s="79"/>
      <c r="BRX1338" s="79"/>
      <c r="BRY1338" s="79"/>
      <c r="BRZ1338" s="79"/>
      <c r="BSA1338" s="79"/>
      <c r="BSB1338" s="79"/>
      <c r="BSC1338" s="79"/>
      <c r="BSD1338" s="79"/>
      <c r="BSE1338" s="79"/>
      <c r="BSF1338" s="79"/>
      <c r="BSG1338" s="79"/>
      <c r="BSH1338" s="79"/>
      <c r="BSI1338" s="79"/>
      <c r="BSJ1338" s="79"/>
      <c r="BSK1338" s="79"/>
      <c r="BSL1338" s="79"/>
      <c r="BSM1338" s="79"/>
      <c r="BSN1338" s="79"/>
      <c r="BSO1338" s="79"/>
      <c r="BSP1338" s="79"/>
      <c r="BSQ1338" s="79"/>
      <c r="BSR1338" s="79"/>
      <c r="BSS1338" s="79"/>
      <c r="BST1338" s="79"/>
      <c r="BSU1338" s="79"/>
      <c r="BSV1338" s="79"/>
      <c r="BSW1338" s="79"/>
      <c r="BSX1338" s="79"/>
      <c r="BSY1338" s="79"/>
      <c r="BSZ1338" s="79"/>
      <c r="BTA1338" s="79"/>
      <c r="BTB1338" s="79"/>
      <c r="BTC1338" s="79"/>
      <c r="BTD1338" s="79"/>
      <c r="BTE1338" s="79"/>
      <c r="BTF1338" s="79"/>
      <c r="BTG1338" s="79"/>
      <c r="BTH1338" s="79"/>
      <c r="BTI1338" s="79"/>
      <c r="BTJ1338" s="79"/>
      <c r="BTK1338" s="79"/>
      <c r="BTL1338" s="79"/>
      <c r="BTM1338" s="79"/>
      <c r="BTN1338" s="79"/>
      <c r="BTO1338" s="79"/>
      <c r="BTP1338" s="79"/>
      <c r="BTQ1338" s="79"/>
      <c r="BTR1338" s="79"/>
      <c r="BTS1338" s="79"/>
      <c r="BTT1338" s="79"/>
      <c r="BTU1338" s="79"/>
      <c r="BTV1338" s="79"/>
      <c r="BTW1338" s="79"/>
      <c r="BTX1338" s="79"/>
      <c r="BTY1338" s="79"/>
      <c r="BTZ1338" s="79"/>
      <c r="BUA1338" s="79"/>
      <c r="BUB1338" s="79"/>
      <c r="BUC1338" s="79"/>
      <c r="BUD1338" s="79"/>
      <c r="BUE1338" s="79"/>
      <c r="BUF1338" s="79"/>
      <c r="BUG1338" s="79"/>
      <c r="BUH1338" s="79"/>
      <c r="BUI1338" s="79"/>
      <c r="BUJ1338" s="79"/>
      <c r="BUK1338" s="79"/>
      <c r="BUL1338" s="79"/>
      <c r="BUM1338" s="79"/>
      <c r="BUN1338" s="79"/>
      <c r="BUO1338" s="79"/>
      <c r="BUP1338" s="79"/>
      <c r="BUQ1338" s="79"/>
      <c r="BUR1338" s="79"/>
      <c r="BUS1338" s="79"/>
      <c r="BUT1338" s="79"/>
      <c r="BUU1338" s="79"/>
      <c r="BUV1338" s="79"/>
      <c r="BUW1338" s="79"/>
      <c r="BUX1338" s="79"/>
      <c r="BUY1338" s="79"/>
      <c r="BUZ1338" s="79"/>
      <c r="BVA1338" s="79"/>
      <c r="BVB1338" s="79"/>
      <c r="BVC1338" s="79"/>
      <c r="BVD1338" s="79"/>
      <c r="BVE1338" s="79"/>
      <c r="BVF1338" s="79"/>
      <c r="BVG1338" s="79"/>
      <c r="BVH1338" s="79"/>
      <c r="BVI1338" s="79"/>
      <c r="BVJ1338" s="79"/>
      <c r="BVK1338" s="79"/>
      <c r="BVL1338" s="79"/>
      <c r="BVM1338" s="79"/>
      <c r="BVN1338" s="79"/>
      <c r="BVO1338" s="79"/>
      <c r="BVP1338" s="79"/>
      <c r="BVQ1338" s="79"/>
      <c r="BVR1338" s="79"/>
      <c r="BVS1338" s="79"/>
      <c r="BVT1338" s="79"/>
      <c r="BVU1338" s="79"/>
      <c r="BVV1338" s="79"/>
      <c r="BVW1338" s="79"/>
      <c r="BVX1338" s="79"/>
      <c r="BVY1338" s="79"/>
      <c r="BVZ1338" s="79"/>
      <c r="BWA1338" s="79"/>
      <c r="BWB1338" s="79"/>
      <c r="BWC1338" s="79"/>
      <c r="BWD1338" s="79"/>
      <c r="BWE1338" s="79"/>
      <c r="BWF1338" s="79"/>
      <c r="BWG1338" s="79"/>
      <c r="BWH1338" s="79"/>
      <c r="BWI1338" s="79"/>
      <c r="BWJ1338" s="79"/>
      <c r="BWK1338" s="79"/>
      <c r="BWL1338" s="79"/>
      <c r="BWM1338" s="79"/>
      <c r="BWN1338" s="79"/>
      <c r="BWO1338" s="79"/>
      <c r="BWP1338" s="79"/>
      <c r="BWQ1338" s="79"/>
      <c r="BWR1338" s="79"/>
      <c r="BWS1338" s="79"/>
      <c r="BWT1338" s="79"/>
      <c r="BWU1338" s="79"/>
      <c r="BWV1338" s="79"/>
      <c r="BWW1338" s="79"/>
      <c r="BWX1338" s="79"/>
      <c r="BWY1338" s="79"/>
      <c r="BWZ1338" s="79"/>
      <c r="BXA1338" s="79"/>
      <c r="BXB1338" s="79"/>
      <c r="BXC1338" s="79"/>
      <c r="BXD1338" s="79"/>
      <c r="BXE1338" s="79"/>
      <c r="BXF1338" s="79"/>
      <c r="BXG1338" s="79"/>
      <c r="BXH1338" s="79"/>
      <c r="BXI1338" s="79"/>
      <c r="BXJ1338" s="79"/>
      <c r="BXK1338" s="79"/>
      <c r="BXL1338" s="79"/>
      <c r="BXM1338" s="79"/>
      <c r="BXN1338" s="79"/>
      <c r="BXO1338" s="79"/>
      <c r="BXP1338" s="79"/>
      <c r="BXQ1338" s="79"/>
      <c r="BXR1338" s="79"/>
      <c r="BXS1338" s="79"/>
      <c r="BXT1338" s="79"/>
      <c r="BXU1338" s="79"/>
      <c r="BXV1338" s="79"/>
      <c r="BXW1338" s="79"/>
      <c r="BXX1338" s="79"/>
      <c r="BXY1338" s="79"/>
      <c r="BXZ1338" s="79"/>
      <c r="BYA1338" s="79"/>
      <c r="BYB1338" s="79"/>
      <c r="BYC1338" s="79"/>
      <c r="BYD1338" s="79"/>
      <c r="BYE1338" s="79"/>
      <c r="BYF1338" s="79"/>
      <c r="BYG1338" s="79"/>
      <c r="BYH1338" s="79"/>
      <c r="BYI1338" s="79"/>
      <c r="BYJ1338" s="79"/>
      <c r="BYK1338" s="79"/>
      <c r="BYL1338" s="79"/>
      <c r="BYM1338" s="79"/>
      <c r="BYN1338" s="79"/>
      <c r="BYO1338" s="79"/>
      <c r="BYP1338" s="79"/>
      <c r="BYQ1338" s="79"/>
      <c r="BYR1338" s="79"/>
      <c r="BYS1338" s="79"/>
      <c r="BYT1338" s="79"/>
      <c r="BYU1338" s="79"/>
      <c r="BYV1338" s="79"/>
      <c r="BYW1338" s="79"/>
      <c r="BYX1338" s="79"/>
      <c r="BYY1338" s="79"/>
      <c r="BYZ1338" s="79"/>
      <c r="BZA1338" s="79"/>
      <c r="BZB1338" s="79"/>
      <c r="BZC1338" s="79"/>
      <c r="BZD1338" s="79"/>
      <c r="BZE1338" s="79"/>
      <c r="BZF1338" s="79"/>
      <c r="BZG1338" s="79"/>
      <c r="BZH1338" s="79"/>
      <c r="BZI1338" s="79"/>
      <c r="BZJ1338" s="79"/>
      <c r="BZK1338" s="79"/>
      <c r="BZL1338" s="79"/>
      <c r="BZM1338" s="79"/>
      <c r="BZN1338" s="79"/>
      <c r="BZO1338" s="79"/>
      <c r="BZP1338" s="79"/>
      <c r="BZQ1338" s="79"/>
      <c r="BZR1338" s="79"/>
      <c r="BZS1338" s="79"/>
      <c r="BZT1338" s="79"/>
      <c r="BZU1338" s="79"/>
      <c r="BZV1338" s="79"/>
      <c r="BZW1338" s="79"/>
      <c r="BZX1338" s="79"/>
      <c r="BZY1338" s="79"/>
      <c r="BZZ1338" s="79"/>
      <c r="CAA1338" s="79"/>
      <c r="CAB1338" s="79"/>
      <c r="CAC1338" s="79"/>
      <c r="CAD1338" s="79"/>
      <c r="CAE1338" s="79"/>
      <c r="CAF1338" s="79"/>
      <c r="CAG1338" s="79"/>
      <c r="CAH1338" s="79"/>
      <c r="CAI1338" s="79"/>
      <c r="CAJ1338" s="79"/>
      <c r="CAK1338" s="79"/>
      <c r="CAL1338" s="79"/>
      <c r="CAM1338" s="79"/>
      <c r="CAN1338" s="79"/>
      <c r="CAO1338" s="79"/>
      <c r="CAP1338" s="79"/>
      <c r="CAQ1338" s="79"/>
      <c r="CAR1338" s="79"/>
      <c r="CAS1338" s="79"/>
      <c r="CAT1338" s="79"/>
      <c r="CAU1338" s="79"/>
      <c r="CAV1338" s="79"/>
      <c r="CAW1338" s="79"/>
      <c r="CAX1338" s="79"/>
      <c r="CAY1338" s="79"/>
      <c r="CAZ1338" s="79"/>
      <c r="CBA1338" s="79"/>
      <c r="CBB1338" s="79"/>
      <c r="CBC1338" s="79"/>
      <c r="CBD1338" s="79"/>
      <c r="CBE1338" s="79"/>
      <c r="CBF1338" s="79"/>
      <c r="CBG1338" s="79"/>
      <c r="CBH1338" s="79"/>
      <c r="CBI1338" s="79"/>
      <c r="CBJ1338" s="79"/>
      <c r="CBK1338" s="79"/>
      <c r="CBL1338" s="79"/>
      <c r="CBM1338" s="79"/>
      <c r="CBN1338" s="79"/>
      <c r="CBO1338" s="79"/>
      <c r="CBP1338" s="79"/>
      <c r="CBQ1338" s="79"/>
      <c r="CBR1338" s="79"/>
      <c r="CBS1338" s="79"/>
      <c r="CBT1338" s="79"/>
      <c r="CBU1338" s="79"/>
      <c r="CBV1338" s="79"/>
      <c r="CBW1338" s="79"/>
      <c r="CBX1338" s="79"/>
      <c r="CBY1338" s="79"/>
      <c r="CBZ1338" s="79"/>
      <c r="CCA1338" s="79"/>
      <c r="CCB1338" s="79"/>
      <c r="CCC1338" s="79"/>
      <c r="CCD1338" s="79"/>
      <c r="CCE1338" s="79"/>
      <c r="CCF1338" s="79"/>
      <c r="CCG1338" s="79"/>
      <c r="CCH1338" s="79"/>
      <c r="CCI1338" s="79"/>
      <c r="CCJ1338" s="79"/>
      <c r="CCK1338" s="79"/>
      <c r="CCL1338" s="79"/>
      <c r="CCM1338" s="79"/>
      <c r="CCN1338" s="79"/>
      <c r="CCO1338" s="79"/>
      <c r="CCP1338" s="79"/>
      <c r="CCQ1338" s="79"/>
      <c r="CCR1338" s="79"/>
      <c r="CCS1338" s="79"/>
      <c r="CCT1338" s="79"/>
      <c r="CCU1338" s="79"/>
      <c r="CCV1338" s="79"/>
      <c r="CCW1338" s="79"/>
      <c r="CCX1338" s="79"/>
      <c r="CCY1338" s="79"/>
      <c r="CCZ1338" s="79"/>
      <c r="CDA1338" s="79"/>
      <c r="CDB1338" s="79"/>
      <c r="CDC1338" s="79"/>
      <c r="CDD1338" s="79"/>
      <c r="CDE1338" s="79"/>
      <c r="CDF1338" s="79"/>
      <c r="CDG1338" s="79"/>
      <c r="CDH1338" s="79"/>
      <c r="CDI1338" s="79"/>
      <c r="CDJ1338" s="79"/>
      <c r="CDK1338" s="79"/>
      <c r="CDL1338" s="79"/>
      <c r="CDM1338" s="79"/>
      <c r="CDN1338" s="79"/>
      <c r="CDO1338" s="79"/>
      <c r="CDP1338" s="79"/>
      <c r="CDQ1338" s="79"/>
      <c r="CDR1338" s="79"/>
      <c r="CDS1338" s="79"/>
      <c r="CDT1338" s="79"/>
      <c r="CDU1338" s="79"/>
      <c r="CDV1338" s="79"/>
      <c r="CDW1338" s="79"/>
      <c r="CDX1338" s="79"/>
      <c r="CDY1338" s="79"/>
      <c r="CDZ1338" s="79"/>
      <c r="CEA1338" s="79"/>
      <c r="CEB1338" s="79"/>
      <c r="CEC1338" s="79"/>
      <c r="CED1338" s="79"/>
      <c r="CEE1338" s="79"/>
      <c r="CEF1338" s="79"/>
      <c r="CEG1338" s="79"/>
      <c r="CEH1338" s="79"/>
      <c r="CEI1338" s="79"/>
      <c r="CEJ1338" s="79"/>
      <c r="CEK1338" s="79"/>
      <c r="CEL1338" s="79"/>
      <c r="CEM1338" s="79"/>
      <c r="CEN1338" s="79"/>
      <c r="CEO1338" s="79"/>
      <c r="CEP1338" s="79"/>
      <c r="CEQ1338" s="79"/>
      <c r="CER1338" s="79"/>
      <c r="CES1338" s="79"/>
      <c r="CET1338" s="79"/>
      <c r="CEU1338" s="79"/>
      <c r="CEV1338" s="79"/>
      <c r="CEW1338" s="79"/>
      <c r="CEX1338" s="79"/>
      <c r="CEY1338" s="79"/>
      <c r="CEZ1338" s="79"/>
      <c r="CFA1338" s="79"/>
      <c r="CFB1338" s="79"/>
      <c r="CFC1338" s="79"/>
      <c r="CFD1338" s="79"/>
      <c r="CFE1338" s="79"/>
      <c r="CFF1338" s="79"/>
      <c r="CFG1338" s="79"/>
      <c r="CFH1338" s="79"/>
      <c r="CFI1338" s="79"/>
      <c r="CFJ1338" s="79"/>
      <c r="CFK1338" s="79"/>
      <c r="CFL1338" s="79"/>
      <c r="CFM1338" s="79"/>
      <c r="CFN1338" s="79"/>
      <c r="CFO1338" s="79"/>
      <c r="CFP1338" s="79"/>
      <c r="CFQ1338" s="79"/>
      <c r="CFR1338" s="79"/>
      <c r="CFS1338" s="79"/>
      <c r="CFT1338" s="79"/>
      <c r="CFU1338" s="79"/>
      <c r="CFV1338" s="79"/>
      <c r="CFW1338" s="79"/>
      <c r="CFX1338" s="79"/>
      <c r="CFY1338" s="79"/>
      <c r="CFZ1338" s="79"/>
      <c r="CGA1338" s="79"/>
      <c r="CGB1338" s="79"/>
      <c r="CGC1338" s="79"/>
      <c r="CGD1338" s="79"/>
      <c r="CGE1338" s="79"/>
      <c r="CGF1338" s="79"/>
      <c r="CGG1338" s="79"/>
      <c r="CGH1338" s="79"/>
      <c r="CGI1338" s="79"/>
      <c r="CGJ1338" s="79"/>
      <c r="CGK1338" s="79"/>
      <c r="CGL1338" s="79"/>
      <c r="CGM1338" s="79"/>
      <c r="CGN1338" s="79"/>
      <c r="CGO1338" s="79"/>
      <c r="CGP1338" s="79"/>
      <c r="CGQ1338" s="79"/>
      <c r="CGR1338" s="79"/>
      <c r="CGS1338" s="79"/>
      <c r="CGT1338" s="79"/>
      <c r="CGU1338" s="79"/>
      <c r="CGV1338" s="79"/>
      <c r="CGW1338" s="79"/>
      <c r="CGX1338" s="79"/>
      <c r="CGY1338" s="79"/>
      <c r="CGZ1338" s="79"/>
      <c r="CHA1338" s="79"/>
      <c r="CHB1338" s="79"/>
      <c r="CHC1338" s="79"/>
      <c r="CHD1338" s="79"/>
      <c r="CHE1338" s="79"/>
      <c r="CHF1338" s="79"/>
      <c r="CHG1338" s="79"/>
      <c r="CHH1338" s="79"/>
      <c r="CHI1338" s="79"/>
      <c r="CHJ1338" s="79"/>
      <c r="CHK1338" s="79"/>
      <c r="CHL1338" s="79"/>
      <c r="CHM1338" s="79"/>
      <c r="CHN1338" s="79"/>
      <c r="CHO1338" s="79"/>
      <c r="CHP1338" s="79"/>
      <c r="CHQ1338" s="79"/>
      <c r="CHR1338" s="79"/>
      <c r="CHS1338" s="79"/>
      <c r="CHT1338" s="79"/>
      <c r="CHU1338" s="79"/>
      <c r="CHV1338" s="79"/>
      <c r="CHW1338" s="79"/>
      <c r="CHX1338" s="79"/>
      <c r="CHY1338" s="79"/>
      <c r="CHZ1338" s="79"/>
      <c r="CIA1338" s="79"/>
      <c r="CIB1338" s="79"/>
      <c r="CIC1338" s="79"/>
      <c r="CID1338" s="79"/>
      <c r="CIE1338" s="79"/>
      <c r="CIF1338" s="79"/>
      <c r="CIG1338" s="79"/>
      <c r="CIH1338" s="79"/>
      <c r="CII1338" s="79"/>
      <c r="CIJ1338" s="79"/>
      <c r="CIK1338" s="79"/>
      <c r="CIL1338" s="79"/>
      <c r="CIM1338" s="79"/>
      <c r="CIN1338" s="79"/>
      <c r="CIO1338" s="79"/>
      <c r="CIP1338" s="79"/>
      <c r="CIQ1338" s="79"/>
      <c r="CIR1338" s="79"/>
      <c r="CIS1338" s="79"/>
      <c r="CIT1338" s="79"/>
      <c r="CIU1338" s="79"/>
      <c r="CIV1338" s="79"/>
      <c r="CIW1338" s="79"/>
      <c r="CIX1338" s="79"/>
      <c r="CIY1338" s="79"/>
      <c r="CIZ1338" s="79"/>
      <c r="CJA1338" s="79"/>
      <c r="CJB1338" s="79"/>
      <c r="CJC1338" s="79"/>
      <c r="CJD1338" s="79"/>
      <c r="CJE1338" s="79"/>
      <c r="CJF1338" s="79"/>
      <c r="CJG1338" s="79"/>
      <c r="CJH1338" s="79"/>
      <c r="CJI1338" s="79"/>
      <c r="CJJ1338" s="79"/>
      <c r="CJK1338" s="79"/>
      <c r="CJL1338" s="79"/>
      <c r="CJM1338" s="79"/>
      <c r="CJN1338" s="79"/>
      <c r="CJO1338" s="79"/>
      <c r="CJP1338" s="79"/>
      <c r="CJQ1338" s="79"/>
      <c r="CJR1338" s="79"/>
      <c r="CJS1338" s="79"/>
      <c r="CJT1338" s="79"/>
      <c r="CJU1338" s="79"/>
      <c r="CJV1338" s="79"/>
      <c r="CJW1338" s="79"/>
      <c r="CJX1338" s="79"/>
      <c r="CJY1338" s="79"/>
      <c r="CJZ1338" s="79"/>
      <c r="CKA1338" s="79"/>
      <c r="CKB1338" s="79"/>
      <c r="CKC1338" s="79"/>
      <c r="CKD1338" s="79"/>
      <c r="CKE1338" s="79"/>
      <c r="CKF1338" s="79"/>
      <c r="CKG1338" s="79"/>
      <c r="CKH1338" s="79"/>
      <c r="CKI1338" s="79"/>
      <c r="CKJ1338" s="79"/>
      <c r="CKK1338" s="79"/>
      <c r="CKL1338" s="79"/>
      <c r="CKM1338" s="79"/>
      <c r="CKN1338" s="79"/>
      <c r="CKO1338" s="79"/>
      <c r="CKP1338" s="79"/>
      <c r="CKQ1338" s="79"/>
      <c r="CKR1338" s="79"/>
      <c r="CKS1338" s="79"/>
      <c r="CKT1338" s="79"/>
      <c r="CKU1338" s="79"/>
      <c r="CKV1338" s="79"/>
      <c r="CKW1338" s="79"/>
      <c r="CKX1338" s="79"/>
      <c r="CKY1338" s="79"/>
      <c r="CKZ1338" s="79"/>
      <c r="CLA1338" s="79"/>
      <c r="CLB1338" s="79"/>
      <c r="CLC1338" s="79"/>
      <c r="CLD1338" s="79"/>
      <c r="CLE1338" s="79"/>
      <c r="CLF1338" s="79"/>
      <c r="CLG1338" s="79"/>
      <c r="CLH1338" s="79"/>
      <c r="CLI1338" s="79"/>
      <c r="CLJ1338" s="79"/>
      <c r="CLK1338" s="79"/>
      <c r="CLL1338" s="79"/>
      <c r="CLM1338" s="79"/>
      <c r="CLN1338" s="79"/>
      <c r="CLO1338" s="79"/>
      <c r="CLP1338" s="79"/>
      <c r="CLQ1338" s="79"/>
      <c r="CLR1338" s="79"/>
      <c r="CLS1338" s="79"/>
      <c r="CLT1338" s="79"/>
      <c r="CLU1338" s="79"/>
      <c r="CLV1338" s="79"/>
      <c r="CLW1338" s="79"/>
      <c r="CLX1338" s="79"/>
      <c r="CLY1338" s="79"/>
      <c r="CLZ1338" s="79"/>
      <c r="CMA1338" s="79"/>
      <c r="CMB1338" s="79"/>
      <c r="CMC1338" s="79"/>
      <c r="CMD1338" s="79"/>
      <c r="CME1338" s="79"/>
      <c r="CMF1338" s="79"/>
      <c r="CMG1338" s="79"/>
      <c r="CMH1338" s="79"/>
      <c r="CMI1338" s="79"/>
      <c r="CMJ1338" s="79"/>
      <c r="CMK1338" s="79"/>
      <c r="CML1338" s="79"/>
      <c r="CMM1338" s="79"/>
      <c r="CMN1338" s="79"/>
      <c r="CMO1338" s="79"/>
      <c r="CMP1338" s="79"/>
      <c r="CMQ1338" s="79"/>
      <c r="CMR1338" s="79"/>
      <c r="CMS1338" s="79"/>
      <c r="CMT1338" s="79"/>
      <c r="CMU1338" s="79"/>
      <c r="CMV1338" s="79"/>
      <c r="CMW1338" s="79"/>
      <c r="CMX1338" s="79"/>
      <c r="CMY1338" s="79"/>
      <c r="CMZ1338" s="79"/>
      <c r="CNA1338" s="79"/>
      <c r="CNB1338" s="79"/>
      <c r="CNC1338" s="79"/>
      <c r="CND1338" s="79"/>
      <c r="CNE1338" s="79"/>
      <c r="CNF1338" s="79"/>
      <c r="CNG1338" s="79"/>
      <c r="CNH1338" s="79"/>
      <c r="CNI1338" s="79"/>
      <c r="CNJ1338" s="79"/>
      <c r="CNK1338" s="79"/>
      <c r="CNL1338" s="79"/>
      <c r="CNM1338" s="79"/>
      <c r="CNN1338" s="79"/>
      <c r="CNO1338" s="79"/>
      <c r="CNP1338" s="79"/>
      <c r="CNQ1338" s="79"/>
      <c r="CNR1338" s="79"/>
      <c r="CNS1338" s="79"/>
      <c r="CNT1338" s="79"/>
      <c r="CNU1338" s="79"/>
      <c r="CNV1338" s="79"/>
      <c r="CNW1338" s="79"/>
      <c r="CNX1338" s="79"/>
      <c r="CNY1338" s="79"/>
      <c r="CNZ1338" s="79"/>
      <c r="COA1338" s="79"/>
      <c r="COB1338" s="79"/>
      <c r="COC1338" s="79"/>
      <c r="COD1338" s="79"/>
      <c r="COE1338" s="79"/>
      <c r="COF1338" s="79"/>
      <c r="COG1338" s="79"/>
      <c r="COH1338" s="79"/>
      <c r="COI1338" s="79"/>
      <c r="COJ1338" s="79"/>
      <c r="COK1338" s="79"/>
      <c r="COL1338" s="79"/>
      <c r="COM1338" s="79"/>
      <c r="CON1338" s="79"/>
      <c r="COO1338" s="79"/>
      <c r="COP1338" s="79"/>
      <c r="COQ1338" s="79"/>
      <c r="COR1338" s="79"/>
      <c r="COS1338" s="79"/>
      <c r="COT1338" s="79"/>
      <c r="COU1338" s="79"/>
      <c r="COV1338" s="79"/>
      <c r="COW1338" s="79"/>
      <c r="COX1338" s="79"/>
      <c r="COY1338" s="79"/>
      <c r="COZ1338" s="79"/>
      <c r="CPA1338" s="79"/>
      <c r="CPB1338" s="79"/>
      <c r="CPC1338" s="79"/>
      <c r="CPD1338" s="79"/>
      <c r="CPE1338" s="79"/>
      <c r="CPF1338" s="79"/>
      <c r="CPG1338" s="79"/>
      <c r="CPH1338" s="79"/>
      <c r="CPI1338" s="79"/>
      <c r="CPJ1338" s="79"/>
      <c r="CPK1338" s="79"/>
      <c r="CPL1338" s="79"/>
      <c r="CPM1338" s="79"/>
      <c r="CPN1338" s="79"/>
      <c r="CPO1338" s="79"/>
      <c r="CPP1338" s="79"/>
      <c r="CPQ1338" s="79"/>
      <c r="CPR1338" s="79"/>
      <c r="CPS1338" s="79"/>
      <c r="CPT1338" s="79"/>
      <c r="CPU1338" s="79"/>
      <c r="CPV1338" s="79"/>
      <c r="CPW1338" s="79"/>
      <c r="CPX1338" s="79"/>
      <c r="CPY1338" s="79"/>
      <c r="CPZ1338" s="79"/>
      <c r="CQA1338" s="79"/>
      <c r="CQB1338" s="79"/>
      <c r="CQC1338" s="79"/>
      <c r="CQD1338" s="79"/>
      <c r="CQE1338" s="79"/>
      <c r="CQF1338" s="79"/>
      <c r="CQG1338" s="79"/>
      <c r="CQH1338" s="79"/>
      <c r="CQI1338" s="79"/>
      <c r="CQJ1338" s="79"/>
      <c r="CQK1338" s="79"/>
      <c r="CQL1338" s="79"/>
      <c r="CQM1338" s="79"/>
      <c r="CQN1338" s="79"/>
      <c r="CQO1338" s="79"/>
      <c r="CQP1338" s="79"/>
      <c r="CQQ1338" s="79"/>
      <c r="CQR1338" s="79"/>
      <c r="CQS1338" s="79"/>
      <c r="CQT1338" s="79"/>
      <c r="CQU1338" s="79"/>
      <c r="CQV1338" s="79"/>
      <c r="CQW1338" s="79"/>
      <c r="CQX1338" s="79"/>
      <c r="CQY1338" s="79"/>
      <c r="CQZ1338" s="79"/>
      <c r="CRA1338" s="79"/>
      <c r="CRB1338" s="79"/>
      <c r="CRC1338" s="79"/>
      <c r="CRD1338" s="79"/>
      <c r="CRE1338" s="79"/>
      <c r="CRF1338" s="79"/>
      <c r="CRG1338" s="79"/>
      <c r="CRH1338" s="79"/>
      <c r="CRI1338" s="79"/>
      <c r="CRJ1338" s="79"/>
      <c r="CRK1338" s="79"/>
      <c r="CRL1338" s="79"/>
      <c r="CRM1338" s="79"/>
      <c r="CRN1338" s="79"/>
      <c r="CRO1338" s="79"/>
      <c r="CRP1338" s="79"/>
      <c r="CRQ1338" s="79"/>
      <c r="CRR1338" s="79"/>
      <c r="CRS1338" s="79"/>
      <c r="CRT1338" s="79"/>
      <c r="CRU1338" s="79"/>
      <c r="CRV1338" s="79"/>
      <c r="CRW1338" s="79"/>
      <c r="CRX1338" s="79"/>
      <c r="CRY1338" s="79"/>
      <c r="CRZ1338" s="79"/>
      <c r="CSA1338" s="79"/>
      <c r="CSB1338" s="79"/>
      <c r="CSC1338" s="79"/>
      <c r="CSD1338" s="79"/>
      <c r="CSE1338" s="79"/>
      <c r="CSF1338" s="79"/>
      <c r="CSG1338" s="79"/>
      <c r="CSH1338" s="79"/>
      <c r="CSI1338" s="79"/>
      <c r="CSJ1338" s="79"/>
      <c r="CSK1338" s="79"/>
      <c r="CSL1338" s="79"/>
      <c r="CSM1338" s="79"/>
      <c r="CSN1338" s="79"/>
      <c r="CSO1338" s="79"/>
      <c r="CSP1338" s="79"/>
      <c r="CSQ1338" s="79"/>
      <c r="CSR1338" s="79"/>
      <c r="CSS1338" s="79"/>
      <c r="CST1338" s="79"/>
      <c r="CSU1338" s="79"/>
      <c r="CSV1338" s="79"/>
      <c r="CSW1338" s="79"/>
      <c r="CSX1338" s="79"/>
      <c r="CSY1338" s="79"/>
      <c r="CSZ1338" s="79"/>
      <c r="CTA1338" s="79"/>
      <c r="CTB1338" s="79"/>
      <c r="CTC1338" s="79"/>
      <c r="CTD1338" s="79"/>
      <c r="CTE1338" s="79"/>
      <c r="CTF1338" s="79"/>
      <c r="CTG1338" s="79"/>
      <c r="CTH1338" s="79"/>
      <c r="CTI1338" s="79"/>
      <c r="CTJ1338" s="79"/>
      <c r="CTK1338" s="79"/>
      <c r="CTL1338" s="79"/>
      <c r="CTM1338" s="79"/>
      <c r="CTN1338" s="79"/>
      <c r="CTO1338" s="79"/>
      <c r="CTP1338" s="79"/>
      <c r="CTQ1338" s="79"/>
      <c r="CTR1338" s="79"/>
      <c r="CTS1338" s="79"/>
      <c r="CTT1338" s="79"/>
      <c r="CTU1338" s="79"/>
      <c r="CTV1338" s="79"/>
      <c r="CTW1338" s="79"/>
      <c r="CTX1338" s="79"/>
      <c r="CTY1338" s="79"/>
      <c r="CTZ1338" s="79"/>
      <c r="CUA1338" s="79"/>
      <c r="CUB1338" s="79"/>
      <c r="CUC1338" s="79"/>
      <c r="CUD1338" s="79"/>
      <c r="CUE1338" s="79"/>
      <c r="CUF1338" s="79"/>
      <c r="CUG1338" s="79"/>
      <c r="CUH1338" s="79"/>
      <c r="CUI1338" s="79"/>
      <c r="CUJ1338" s="79"/>
      <c r="CUK1338" s="79"/>
      <c r="CUL1338" s="79"/>
      <c r="CUM1338" s="79"/>
      <c r="CUN1338" s="79"/>
      <c r="CUO1338" s="79"/>
      <c r="CUP1338" s="79"/>
      <c r="CUQ1338" s="79"/>
      <c r="CUR1338" s="79"/>
      <c r="CUS1338" s="79"/>
      <c r="CUT1338" s="79"/>
      <c r="CUU1338" s="79"/>
      <c r="CUV1338" s="79"/>
      <c r="CUW1338" s="79"/>
      <c r="CUX1338" s="79"/>
      <c r="CUY1338" s="79"/>
      <c r="CUZ1338" s="79"/>
      <c r="CVA1338" s="79"/>
      <c r="CVB1338" s="79"/>
      <c r="CVC1338" s="79"/>
      <c r="CVD1338" s="79"/>
      <c r="CVE1338" s="79"/>
      <c r="CVF1338" s="79"/>
      <c r="CVG1338" s="79"/>
      <c r="CVH1338" s="79"/>
      <c r="CVI1338" s="79"/>
      <c r="CVJ1338" s="79"/>
      <c r="CVK1338" s="79"/>
      <c r="CVL1338" s="79"/>
      <c r="CVM1338" s="79"/>
      <c r="CVN1338" s="79"/>
      <c r="CVO1338" s="79"/>
      <c r="CVP1338" s="79"/>
      <c r="CVQ1338" s="79"/>
      <c r="CVR1338" s="79"/>
      <c r="CVS1338" s="79"/>
      <c r="CVT1338" s="79"/>
      <c r="CVU1338" s="79"/>
      <c r="CVV1338" s="79"/>
      <c r="CVW1338" s="79"/>
      <c r="CVX1338" s="79"/>
      <c r="CVY1338" s="79"/>
      <c r="CVZ1338" s="79"/>
      <c r="CWA1338" s="79"/>
      <c r="CWB1338" s="79"/>
      <c r="CWC1338" s="79"/>
      <c r="CWD1338" s="79"/>
      <c r="CWE1338" s="79"/>
      <c r="CWF1338" s="79"/>
      <c r="CWG1338" s="79"/>
      <c r="CWH1338" s="79"/>
      <c r="CWI1338" s="79"/>
      <c r="CWJ1338" s="79"/>
      <c r="CWK1338" s="79"/>
      <c r="CWL1338" s="79"/>
      <c r="CWM1338" s="79"/>
      <c r="CWN1338" s="79"/>
      <c r="CWO1338" s="79"/>
      <c r="CWP1338" s="79"/>
      <c r="CWQ1338" s="79"/>
      <c r="CWR1338" s="79"/>
      <c r="CWS1338" s="79"/>
      <c r="CWT1338" s="79"/>
      <c r="CWU1338" s="79"/>
      <c r="CWV1338" s="79"/>
      <c r="CWW1338" s="79"/>
      <c r="CWX1338" s="79"/>
      <c r="CWY1338" s="79"/>
      <c r="CWZ1338" s="79"/>
      <c r="CXA1338" s="79"/>
      <c r="CXB1338" s="79"/>
      <c r="CXC1338" s="79"/>
      <c r="CXD1338" s="79"/>
      <c r="CXE1338" s="79"/>
      <c r="CXF1338" s="79"/>
      <c r="CXG1338" s="79"/>
      <c r="CXH1338" s="79"/>
      <c r="CXI1338" s="79"/>
      <c r="CXJ1338" s="79"/>
      <c r="CXK1338" s="79"/>
      <c r="CXL1338" s="79"/>
      <c r="CXM1338" s="79"/>
      <c r="CXN1338" s="79"/>
      <c r="CXO1338" s="79"/>
      <c r="CXP1338" s="79"/>
      <c r="CXQ1338" s="79"/>
      <c r="CXR1338" s="79"/>
      <c r="CXS1338" s="79"/>
      <c r="CXT1338" s="79"/>
      <c r="CXU1338" s="79"/>
      <c r="CXV1338" s="79"/>
      <c r="CXW1338" s="79"/>
      <c r="CXX1338" s="79"/>
      <c r="CXY1338" s="79"/>
      <c r="CXZ1338" s="79"/>
      <c r="CYA1338" s="79"/>
      <c r="CYB1338" s="79"/>
      <c r="CYC1338" s="79"/>
      <c r="CYD1338" s="79"/>
      <c r="CYE1338" s="79"/>
      <c r="CYF1338" s="79"/>
      <c r="CYG1338" s="79"/>
      <c r="CYH1338" s="79"/>
      <c r="CYI1338" s="79"/>
      <c r="CYJ1338" s="79"/>
      <c r="CYK1338" s="79"/>
      <c r="CYL1338" s="79"/>
      <c r="CYM1338" s="79"/>
      <c r="CYN1338" s="79"/>
      <c r="CYO1338" s="79"/>
      <c r="CYP1338" s="79"/>
      <c r="CYQ1338" s="79"/>
      <c r="CYR1338" s="79"/>
      <c r="CYS1338" s="79"/>
      <c r="CYT1338" s="79"/>
      <c r="CYU1338" s="79"/>
      <c r="CYV1338" s="79"/>
      <c r="CYW1338" s="79"/>
      <c r="CYX1338" s="79"/>
      <c r="CYY1338" s="79"/>
      <c r="CYZ1338" s="79"/>
      <c r="CZA1338" s="79"/>
      <c r="CZB1338" s="79"/>
      <c r="CZC1338" s="79"/>
      <c r="CZD1338" s="79"/>
      <c r="CZE1338" s="79"/>
      <c r="CZF1338" s="79"/>
      <c r="CZG1338" s="79"/>
      <c r="CZH1338" s="79"/>
      <c r="CZI1338" s="79"/>
      <c r="CZJ1338" s="79"/>
      <c r="CZK1338" s="79"/>
      <c r="CZL1338" s="79"/>
      <c r="CZM1338" s="79"/>
      <c r="CZN1338" s="79"/>
      <c r="CZO1338" s="79"/>
      <c r="CZP1338" s="79"/>
      <c r="CZQ1338" s="79"/>
      <c r="CZR1338" s="79"/>
      <c r="CZS1338" s="79"/>
      <c r="CZT1338" s="79"/>
      <c r="CZU1338" s="79"/>
      <c r="CZV1338" s="79"/>
      <c r="CZW1338" s="79"/>
      <c r="CZX1338" s="79"/>
      <c r="CZY1338" s="79"/>
      <c r="CZZ1338" s="79"/>
      <c r="DAA1338" s="79"/>
      <c r="DAB1338" s="79"/>
      <c r="DAC1338" s="79"/>
      <c r="DAD1338" s="79"/>
      <c r="DAE1338" s="79"/>
      <c r="DAF1338" s="79"/>
      <c r="DAG1338" s="79"/>
      <c r="DAH1338" s="79"/>
      <c r="DAI1338" s="79"/>
      <c r="DAJ1338" s="79"/>
      <c r="DAK1338" s="79"/>
      <c r="DAL1338" s="79"/>
      <c r="DAM1338" s="79"/>
      <c r="DAN1338" s="79"/>
      <c r="DAO1338" s="79"/>
      <c r="DAP1338" s="79"/>
      <c r="DAQ1338" s="79"/>
      <c r="DAR1338" s="79"/>
      <c r="DAS1338" s="79"/>
      <c r="DAT1338" s="79"/>
      <c r="DAU1338" s="79"/>
      <c r="DAV1338" s="79"/>
      <c r="DAW1338" s="79"/>
      <c r="DAX1338" s="79"/>
      <c r="DAY1338" s="79"/>
      <c r="DAZ1338" s="79"/>
      <c r="DBA1338" s="79"/>
      <c r="DBB1338" s="79"/>
      <c r="DBC1338" s="79"/>
      <c r="DBD1338" s="79"/>
      <c r="DBE1338" s="79"/>
      <c r="DBF1338" s="79"/>
      <c r="DBG1338" s="79"/>
      <c r="DBH1338" s="79"/>
      <c r="DBI1338" s="79"/>
      <c r="DBJ1338" s="79"/>
      <c r="DBK1338" s="79"/>
      <c r="DBL1338" s="79"/>
      <c r="DBM1338" s="79"/>
      <c r="DBN1338" s="79"/>
      <c r="DBO1338" s="79"/>
      <c r="DBP1338" s="79"/>
      <c r="DBQ1338" s="79"/>
      <c r="DBR1338" s="79"/>
      <c r="DBS1338" s="79"/>
      <c r="DBT1338" s="79"/>
      <c r="DBU1338" s="79"/>
      <c r="DBV1338" s="79"/>
      <c r="DBW1338" s="79"/>
      <c r="DBX1338" s="79"/>
      <c r="DBY1338" s="79"/>
      <c r="DBZ1338" s="79"/>
      <c r="DCA1338" s="79"/>
      <c r="DCB1338" s="79"/>
      <c r="DCC1338" s="79"/>
      <c r="DCD1338" s="79"/>
      <c r="DCE1338" s="79"/>
      <c r="DCF1338" s="79"/>
      <c r="DCG1338" s="79"/>
      <c r="DCH1338" s="79"/>
      <c r="DCI1338" s="79"/>
      <c r="DCJ1338" s="79"/>
      <c r="DCK1338" s="79"/>
      <c r="DCL1338" s="79"/>
      <c r="DCM1338" s="79"/>
      <c r="DCN1338" s="79"/>
      <c r="DCO1338" s="79"/>
      <c r="DCP1338" s="79"/>
      <c r="DCQ1338" s="79"/>
      <c r="DCR1338" s="79"/>
      <c r="DCS1338" s="79"/>
      <c r="DCT1338" s="79"/>
      <c r="DCU1338" s="79"/>
      <c r="DCV1338" s="79"/>
      <c r="DCW1338" s="79"/>
      <c r="DCX1338" s="79"/>
      <c r="DCY1338" s="79"/>
      <c r="DCZ1338" s="79"/>
      <c r="DDA1338" s="79"/>
      <c r="DDB1338" s="79"/>
      <c r="DDC1338" s="79"/>
      <c r="DDD1338" s="79"/>
      <c r="DDE1338" s="79"/>
      <c r="DDF1338" s="79"/>
      <c r="DDG1338" s="79"/>
      <c r="DDH1338" s="79"/>
      <c r="DDI1338" s="79"/>
      <c r="DDJ1338" s="79"/>
      <c r="DDK1338" s="79"/>
      <c r="DDL1338" s="79"/>
      <c r="DDM1338" s="79"/>
      <c r="DDN1338" s="79"/>
      <c r="DDO1338" s="79"/>
      <c r="DDP1338" s="79"/>
      <c r="DDQ1338" s="79"/>
      <c r="DDR1338" s="79"/>
      <c r="DDS1338" s="79"/>
      <c r="DDT1338" s="79"/>
      <c r="DDU1338" s="79"/>
      <c r="DDV1338" s="79"/>
      <c r="DDW1338" s="79"/>
      <c r="DDX1338" s="79"/>
      <c r="DDY1338" s="79"/>
      <c r="DDZ1338" s="79"/>
      <c r="DEA1338" s="79"/>
      <c r="DEB1338" s="79"/>
      <c r="DEC1338" s="79"/>
      <c r="DED1338" s="79"/>
      <c r="DEE1338" s="79"/>
      <c r="DEF1338" s="79"/>
      <c r="DEG1338" s="79"/>
      <c r="DEH1338" s="79"/>
      <c r="DEI1338" s="79"/>
      <c r="DEJ1338" s="79"/>
      <c r="DEK1338" s="79"/>
      <c r="DEL1338" s="79"/>
      <c r="DEM1338" s="79"/>
      <c r="DEN1338" s="79"/>
      <c r="DEO1338" s="79"/>
      <c r="DEP1338" s="79"/>
      <c r="DEQ1338" s="79"/>
      <c r="DER1338" s="79"/>
      <c r="DES1338" s="79"/>
      <c r="DET1338" s="79"/>
      <c r="DEU1338" s="79"/>
      <c r="DEV1338" s="79"/>
      <c r="DEW1338" s="79"/>
      <c r="DEX1338" s="79"/>
      <c r="DEY1338" s="79"/>
      <c r="DEZ1338" s="79"/>
      <c r="DFA1338" s="79"/>
      <c r="DFB1338" s="79"/>
      <c r="DFC1338" s="79"/>
      <c r="DFD1338" s="79"/>
      <c r="DFE1338" s="79"/>
      <c r="DFF1338" s="79"/>
      <c r="DFG1338" s="79"/>
      <c r="DFH1338" s="79"/>
      <c r="DFI1338" s="79"/>
      <c r="DFJ1338" s="79"/>
      <c r="DFK1338" s="79"/>
      <c r="DFL1338" s="79"/>
      <c r="DFM1338" s="79"/>
      <c r="DFN1338" s="79"/>
      <c r="DFO1338" s="79"/>
      <c r="DFP1338" s="79"/>
      <c r="DFQ1338" s="79"/>
      <c r="DFR1338" s="79"/>
      <c r="DFS1338" s="79"/>
      <c r="DFT1338" s="79"/>
      <c r="DFU1338" s="79"/>
      <c r="DFV1338" s="79"/>
      <c r="DFW1338" s="79"/>
      <c r="DFX1338" s="79"/>
      <c r="DFY1338" s="79"/>
      <c r="DFZ1338" s="79"/>
      <c r="DGA1338" s="79"/>
      <c r="DGB1338" s="79"/>
      <c r="DGC1338" s="79"/>
      <c r="DGD1338" s="79"/>
      <c r="DGE1338" s="79"/>
      <c r="DGF1338" s="79"/>
      <c r="DGG1338" s="79"/>
      <c r="DGH1338" s="79"/>
      <c r="DGI1338" s="79"/>
      <c r="DGJ1338" s="79"/>
      <c r="DGK1338" s="79"/>
      <c r="DGL1338" s="79"/>
      <c r="DGM1338" s="79"/>
      <c r="DGN1338" s="79"/>
      <c r="DGO1338" s="79"/>
      <c r="DGP1338" s="79"/>
      <c r="DGQ1338" s="79"/>
      <c r="DGR1338" s="79"/>
      <c r="DGS1338" s="79"/>
      <c r="DGT1338" s="79"/>
      <c r="DGU1338" s="79"/>
      <c r="DGV1338" s="79"/>
      <c r="DGW1338" s="79"/>
      <c r="DGX1338" s="79"/>
      <c r="DGY1338" s="79"/>
      <c r="DGZ1338" s="79"/>
      <c r="DHA1338" s="79"/>
      <c r="DHB1338" s="79"/>
      <c r="DHC1338" s="79"/>
      <c r="DHD1338" s="79"/>
      <c r="DHE1338" s="79"/>
      <c r="DHF1338" s="79"/>
      <c r="DHG1338" s="79"/>
      <c r="DHH1338" s="79"/>
      <c r="DHI1338" s="79"/>
      <c r="DHJ1338" s="79"/>
      <c r="DHK1338" s="79"/>
      <c r="DHL1338" s="79"/>
      <c r="DHM1338" s="79"/>
      <c r="DHN1338" s="79"/>
      <c r="DHO1338" s="79"/>
      <c r="DHP1338" s="79"/>
      <c r="DHQ1338" s="79"/>
      <c r="DHR1338" s="79"/>
      <c r="DHS1338" s="79"/>
      <c r="DHT1338" s="79"/>
      <c r="DHU1338" s="79"/>
      <c r="DHV1338" s="79"/>
      <c r="DHW1338" s="79"/>
      <c r="DHX1338" s="79"/>
      <c r="DHY1338" s="79"/>
      <c r="DHZ1338" s="79"/>
      <c r="DIA1338" s="79"/>
      <c r="DIB1338" s="79"/>
      <c r="DIC1338" s="79"/>
      <c r="DID1338" s="79"/>
      <c r="DIE1338" s="79"/>
      <c r="DIF1338" s="79"/>
      <c r="DIG1338" s="79"/>
      <c r="DIH1338" s="79"/>
      <c r="DII1338" s="79"/>
      <c r="DIJ1338" s="79"/>
      <c r="DIK1338" s="79"/>
      <c r="DIL1338" s="79"/>
      <c r="DIM1338" s="79"/>
      <c r="DIN1338" s="79"/>
      <c r="DIO1338" s="79"/>
      <c r="DIP1338" s="79"/>
      <c r="DIQ1338" s="79"/>
      <c r="DIR1338" s="79"/>
      <c r="DIS1338" s="79"/>
      <c r="DIT1338" s="79"/>
      <c r="DIU1338" s="79"/>
      <c r="DIV1338" s="79"/>
      <c r="DIW1338" s="79"/>
      <c r="DIX1338" s="79"/>
      <c r="DIY1338" s="79"/>
      <c r="DIZ1338" s="79"/>
      <c r="DJA1338" s="79"/>
      <c r="DJB1338" s="79"/>
      <c r="DJC1338" s="79"/>
      <c r="DJD1338" s="79"/>
      <c r="DJE1338" s="79"/>
      <c r="DJF1338" s="79"/>
      <c r="DJG1338" s="79"/>
      <c r="DJH1338" s="79"/>
      <c r="DJI1338" s="79"/>
      <c r="DJJ1338" s="79"/>
      <c r="DJK1338" s="79"/>
      <c r="DJL1338" s="79"/>
      <c r="DJM1338" s="79"/>
      <c r="DJN1338" s="79"/>
      <c r="DJO1338" s="79"/>
      <c r="DJP1338" s="79"/>
      <c r="DJQ1338" s="79"/>
      <c r="DJR1338" s="79"/>
      <c r="DJS1338" s="79"/>
      <c r="DJT1338" s="79"/>
      <c r="DJU1338" s="79"/>
      <c r="DJV1338" s="79"/>
      <c r="DJW1338" s="79"/>
      <c r="DJX1338" s="79"/>
      <c r="DJY1338" s="79"/>
      <c r="DJZ1338" s="79"/>
      <c r="DKA1338" s="79"/>
      <c r="DKB1338" s="79"/>
      <c r="DKC1338" s="79"/>
      <c r="DKD1338" s="79"/>
      <c r="DKE1338" s="79"/>
      <c r="DKF1338" s="79"/>
      <c r="DKG1338" s="79"/>
      <c r="DKH1338" s="79"/>
      <c r="DKI1338" s="79"/>
      <c r="DKJ1338" s="79"/>
      <c r="DKK1338" s="79"/>
      <c r="DKL1338" s="79"/>
      <c r="DKM1338" s="79"/>
      <c r="DKN1338" s="79"/>
      <c r="DKO1338" s="79"/>
      <c r="DKP1338" s="79"/>
      <c r="DKQ1338" s="79"/>
      <c r="DKR1338" s="79"/>
      <c r="DKS1338" s="79"/>
      <c r="DKT1338" s="79"/>
      <c r="DKU1338" s="79"/>
      <c r="DKV1338" s="79"/>
      <c r="DKW1338" s="79"/>
      <c r="DKX1338" s="79"/>
      <c r="DKY1338" s="79"/>
      <c r="DKZ1338" s="79"/>
      <c r="DLA1338" s="79"/>
      <c r="DLB1338" s="79"/>
      <c r="DLC1338" s="79"/>
      <c r="DLD1338" s="79"/>
      <c r="DLE1338" s="79"/>
      <c r="DLF1338" s="79"/>
      <c r="DLG1338" s="79"/>
      <c r="DLH1338" s="79"/>
      <c r="DLI1338" s="79"/>
      <c r="DLJ1338" s="79"/>
      <c r="DLK1338" s="79"/>
      <c r="DLL1338" s="79"/>
      <c r="DLM1338" s="79"/>
      <c r="DLN1338" s="79"/>
      <c r="DLO1338" s="79"/>
      <c r="DLP1338" s="79"/>
      <c r="DLQ1338" s="79"/>
      <c r="DLR1338" s="79"/>
      <c r="DLS1338" s="79"/>
      <c r="DLT1338" s="79"/>
      <c r="DLU1338" s="79"/>
      <c r="DLV1338" s="79"/>
      <c r="DLW1338" s="79"/>
      <c r="DLX1338" s="79"/>
      <c r="DLY1338" s="79"/>
      <c r="DLZ1338" s="79"/>
      <c r="DMA1338" s="79"/>
      <c r="DMB1338" s="79"/>
      <c r="DMC1338" s="79"/>
      <c r="DMD1338" s="79"/>
      <c r="DME1338" s="79"/>
      <c r="DMF1338" s="79"/>
      <c r="DMG1338" s="79"/>
      <c r="DMH1338" s="79"/>
      <c r="DMI1338" s="79"/>
      <c r="DMJ1338" s="79"/>
      <c r="DMK1338" s="79"/>
      <c r="DML1338" s="79"/>
      <c r="DMM1338" s="79"/>
      <c r="DMN1338" s="79"/>
      <c r="DMO1338" s="79"/>
      <c r="DMP1338" s="79"/>
      <c r="DMQ1338" s="79"/>
      <c r="DMR1338" s="79"/>
      <c r="DMS1338" s="79"/>
      <c r="DMT1338" s="79"/>
      <c r="DMU1338" s="79"/>
      <c r="DMV1338" s="79"/>
      <c r="DMW1338" s="79"/>
      <c r="DMX1338" s="79"/>
      <c r="DMY1338" s="79"/>
      <c r="DMZ1338" s="79"/>
      <c r="DNA1338" s="79"/>
      <c r="DNB1338" s="79"/>
      <c r="DNC1338" s="79"/>
      <c r="DND1338" s="79"/>
      <c r="DNE1338" s="79"/>
      <c r="DNF1338" s="79"/>
      <c r="DNG1338" s="79"/>
      <c r="DNH1338" s="79"/>
      <c r="DNI1338" s="79"/>
      <c r="DNJ1338" s="79"/>
      <c r="DNK1338" s="79"/>
      <c r="DNL1338" s="79"/>
      <c r="DNM1338" s="79"/>
      <c r="DNN1338" s="79"/>
      <c r="DNO1338" s="79"/>
      <c r="DNP1338" s="79"/>
      <c r="DNQ1338" s="79"/>
      <c r="DNR1338" s="79"/>
      <c r="DNS1338" s="79"/>
      <c r="DNT1338" s="79"/>
      <c r="DNU1338" s="79"/>
      <c r="DNV1338" s="79"/>
      <c r="DNW1338" s="79"/>
      <c r="DNX1338" s="79"/>
      <c r="DNY1338" s="79"/>
      <c r="DNZ1338" s="79"/>
      <c r="DOA1338" s="79"/>
      <c r="DOB1338" s="79"/>
      <c r="DOC1338" s="79"/>
      <c r="DOD1338" s="79"/>
      <c r="DOE1338" s="79"/>
      <c r="DOF1338" s="79"/>
      <c r="DOG1338" s="79"/>
      <c r="DOH1338" s="79"/>
      <c r="DOI1338" s="79"/>
      <c r="DOJ1338" s="79"/>
      <c r="DOK1338" s="79"/>
      <c r="DOL1338" s="79"/>
      <c r="DOM1338" s="79"/>
      <c r="DON1338" s="79"/>
      <c r="DOO1338" s="79"/>
      <c r="DOP1338" s="79"/>
      <c r="DOQ1338" s="79"/>
      <c r="DOR1338" s="79"/>
      <c r="DOS1338" s="79"/>
      <c r="DOT1338" s="79"/>
      <c r="DOU1338" s="79"/>
      <c r="DOV1338" s="79"/>
      <c r="DOW1338" s="79"/>
      <c r="DOX1338" s="79"/>
      <c r="DOY1338" s="79"/>
      <c r="DOZ1338" s="79"/>
      <c r="DPA1338" s="79"/>
      <c r="DPB1338" s="79"/>
      <c r="DPC1338" s="79"/>
      <c r="DPD1338" s="79"/>
      <c r="DPE1338" s="79"/>
      <c r="DPF1338" s="79"/>
      <c r="DPG1338" s="79"/>
      <c r="DPH1338" s="79"/>
      <c r="DPI1338" s="79"/>
      <c r="DPJ1338" s="79"/>
      <c r="DPK1338" s="79"/>
      <c r="DPL1338" s="79"/>
      <c r="DPM1338" s="79"/>
      <c r="DPN1338" s="79"/>
      <c r="DPO1338" s="79"/>
      <c r="DPP1338" s="79"/>
      <c r="DPQ1338" s="79"/>
      <c r="DPR1338" s="79"/>
      <c r="DPS1338" s="79"/>
      <c r="DPT1338" s="79"/>
      <c r="DPU1338" s="79"/>
      <c r="DPV1338" s="79"/>
      <c r="DPW1338" s="79"/>
      <c r="DPX1338" s="79"/>
      <c r="DPY1338" s="79"/>
      <c r="DPZ1338" s="79"/>
      <c r="DQA1338" s="79"/>
      <c r="DQB1338" s="79"/>
      <c r="DQC1338" s="79"/>
      <c r="DQD1338" s="79"/>
      <c r="DQE1338" s="79"/>
      <c r="DQF1338" s="79"/>
      <c r="DQG1338" s="79"/>
      <c r="DQH1338" s="79"/>
      <c r="DQI1338" s="79"/>
      <c r="DQJ1338" s="79"/>
      <c r="DQK1338" s="79"/>
      <c r="DQL1338" s="79"/>
      <c r="DQM1338" s="79"/>
      <c r="DQN1338" s="79"/>
      <c r="DQO1338" s="79"/>
      <c r="DQP1338" s="79"/>
      <c r="DQQ1338" s="79"/>
      <c r="DQR1338" s="79"/>
      <c r="DQS1338" s="79"/>
      <c r="DQT1338" s="79"/>
      <c r="DQU1338" s="79"/>
      <c r="DQV1338" s="79"/>
      <c r="DQW1338" s="79"/>
      <c r="DQX1338" s="79"/>
      <c r="DQY1338" s="79"/>
      <c r="DQZ1338" s="79"/>
      <c r="DRA1338" s="79"/>
      <c r="DRB1338" s="79"/>
      <c r="DRC1338" s="79"/>
      <c r="DRD1338" s="79"/>
      <c r="DRE1338" s="79"/>
      <c r="DRF1338" s="79"/>
      <c r="DRG1338" s="79"/>
      <c r="DRH1338" s="79"/>
      <c r="DRI1338" s="79"/>
      <c r="DRJ1338" s="79"/>
      <c r="DRK1338" s="79"/>
      <c r="DRL1338" s="79"/>
      <c r="DRM1338" s="79"/>
      <c r="DRN1338" s="79"/>
      <c r="DRO1338" s="79"/>
      <c r="DRP1338" s="79"/>
      <c r="DRQ1338" s="79"/>
      <c r="DRR1338" s="79"/>
      <c r="DRS1338" s="79"/>
      <c r="DRT1338" s="79"/>
      <c r="DRU1338" s="79"/>
      <c r="DRV1338" s="79"/>
      <c r="DRW1338" s="79"/>
      <c r="DRX1338" s="79"/>
      <c r="DRY1338" s="79"/>
      <c r="DRZ1338" s="79"/>
      <c r="DSA1338" s="79"/>
      <c r="DSB1338" s="79"/>
      <c r="DSC1338" s="79"/>
      <c r="DSD1338" s="79"/>
      <c r="DSE1338" s="79"/>
      <c r="DSF1338" s="79"/>
      <c r="DSG1338" s="79"/>
      <c r="DSH1338" s="79"/>
      <c r="DSI1338" s="79"/>
      <c r="DSJ1338" s="79"/>
      <c r="DSK1338" s="79"/>
      <c r="DSL1338" s="79"/>
      <c r="DSM1338" s="79"/>
      <c r="DSN1338" s="79"/>
      <c r="DSO1338" s="79"/>
      <c r="DSP1338" s="79"/>
      <c r="DSQ1338" s="79"/>
      <c r="DSR1338" s="79"/>
      <c r="DSS1338" s="79"/>
      <c r="DST1338" s="79"/>
      <c r="DSU1338" s="79"/>
      <c r="DSV1338" s="79"/>
      <c r="DSW1338" s="79"/>
      <c r="DSX1338" s="79"/>
      <c r="DSY1338" s="79"/>
      <c r="DSZ1338" s="79"/>
      <c r="DTA1338" s="79"/>
      <c r="DTB1338" s="79"/>
      <c r="DTC1338" s="79"/>
      <c r="DTD1338" s="79"/>
      <c r="DTE1338" s="79"/>
      <c r="DTF1338" s="79"/>
      <c r="DTG1338" s="79"/>
      <c r="DTH1338" s="79"/>
      <c r="DTI1338" s="79"/>
      <c r="DTJ1338" s="79"/>
      <c r="DTK1338" s="79"/>
      <c r="DTL1338" s="79"/>
      <c r="DTM1338" s="79"/>
      <c r="DTN1338" s="79"/>
      <c r="DTO1338" s="79"/>
      <c r="DTP1338" s="79"/>
      <c r="DTQ1338" s="79"/>
      <c r="DTR1338" s="79"/>
      <c r="DTS1338" s="79"/>
      <c r="DTT1338" s="79"/>
      <c r="DTU1338" s="79"/>
      <c r="DTV1338" s="79"/>
      <c r="DTW1338" s="79"/>
      <c r="DTX1338" s="79"/>
      <c r="DTY1338" s="79"/>
      <c r="DTZ1338" s="79"/>
      <c r="DUA1338" s="79"/>
      <c r="DUB1338" s="79"/>
      <c r="DUC1338" s="79"/>
      <c r="DUD1338" s="79"/>
      <c r="DUE1338" s="79"/>
      <c r="DUF1338" s="79"/>
      <c r="DUG1338" s="79"/>
      <c r="DUH1338" s="79"/>
      <c r="DUI1338" s="79"/>
      <c r="DUJ1338" s="79"/>
      <c r="DUK1338" s="79"/>
      <c r="DUL1338" s="79"/>
      <c r="DUM1338" s="79"/>
      <c r="DUN1338" s="79"/>
      <c r="DUO1338" s="79"/>
      <c r="DUP1338" s="79"/>
      <c r="DUQ1338" s="79"/>
      <c r="DUR1338" s="79"/>
      <c r="DUS1338" s="79"/>
      <c r="DUT1338" s="79"/>
      <c r="DUU1338" s="79"/>
      <c r="DUV1338" s="79"/>
      <c r="DUW1338" s="79"/>
      <c r="DUX1338" s="79"/>
      <c r="DUY1338" s="79"/>
      <c r="DUZ1338" s="79"/>
      <c r="DVA1338" s="79"/>
      <c r="DVB1338" s="79"/>
      <c r="DVC1338" s="79"/>
      <c r="DVD1338" s="79"/>
      <c r="DVE1338" s="79"/>
      <c r="DVF1338" s="79"/>
      <c r="DVG1338" s="79"/>
      <c r="DVH1338" s="79"/>
      <c r="DVI1338" s="79"/>
      <c r="DVJ1338" s="79"/>
      <c r="DVK1338" s="79"/>
      <c r="DVL1338" s="79"/>
      <c r="DVM1338" s="79"/>
      <c r="DVN1338" s="79"/>
      <c r="DVO1338" s="79"/>
      <c r="DVP1338" s="79"/>
      <c r="DVQ1338" s="79"/>
      <c r="DVR1338" s="79"/>
      <c r="DVS1338" s="79"/>
      <c r="DVT1338" s="79"/>
      <c r="DVU1338" s="79"/>
      <c r="DVV1338" s="79"/>
      <c r="DVW1338" s="79"/>
      <c r="DVX1338" s="79"/>
      <c r="DVY1338" s="79"/>
      <c r="DVZ1338" s="79"/>
      <c r="DWA1338" s="79"/>
      <c r="DWB1338" s="79"/>
      <c r="DWC1338" s="79"/>
      <c r="DWD1338" s="79"/>
      <c r="DWE1338" s="79"/>
      <c r="DWF1338" s="79"/>
      <c r="DWG1338" s="79"/>
      <c r="DWH1338" s="79"/>
      <c r="DWI1338" s="79"/>
      <c r="DWJ1338" s="79"/>
      <c r="DWK1338" s="79"/>
      <c r="DWL1338" s="79"/>
      <c r="DWM1338" s="79"/>
      <c r="DWN1338" s="79"/>
      <c r="DWO1338" s="79"/>
      <c r="DWP1338" s="79"/>
      <c r="DWQ1338" s="79"/>
      <c r="DWR1338" s="79"/>
      <c r="DWS1338" s="79"/>
      <c r="DWT1338" s="79"/>
      <c r="DWU1338" s="79"/>
      <c r="DWV1338" s="79"/>
      <c r="DWW1338" s="79"/>
      <c r="DWX1338" s="79"/>
      <c r="DWY1338" s="79"/>
      <c r="DWZ1338" s="79"/>
      <c r="DXA1338" s="79"/>
      <c r="DXB1338" s="79"/>
      <c r="DXC1338" s="79"/>
      <c r="DXD1338" s="79"/>
      <c r="DXE1338" s="79"/>
      <c r="DXF1338" s="79"/>
      <c r="DXG1338" s="79"/>
      <c r="DXH1338" s="79"/>
      <c r="DXI1338" s="79"/>
      <c r="DXJ1338" s="79"/>
      <c r="DXK1338" s="79"/>
      <c r="DXL1338" s="79"/>
      <c r="DXM1338" s="79"/>
      <c r="DXN1338" s="79"/>
      <c r="DXO1338" s="79"/>
      <c r="DXP1338" s="79"/>
      <c r="DXQ1338" s="79"/>
      <c r="DXR1338" s="79"/>
      <c r="DXS1338" s="79"/>
      <c r="DXT1338" s="79"/>
      <c r="DXU1338" s="79"/>
      <c r="DXV1338" s="79"/>
      <c r="DXW1338" s="79"/>
      <c r="DXX1338" s="79"/>
      <c r="DXY1338" s="79"/>
      <c r="DXZ1338" s="79"/>
      <c r="DYA1338" s="79"/>
      <c r="DYB1338" s="79"/>
      <c r="DYC1338" s="79"/>
      <c r="DYD1338" s="79"/>
      <c r="DYE1338" s="79"/>
      <c r="DYF1338" s="79"/>
      <c r="DYG1338" s="79"/>
      <c r="DYH1338" s="79"/>
      <c r="DYI1338" s="79"/>
      <c r="DYJ1338" s="79"/>
      <c r="DYK1338" s="79"/>
      <c r="DYL1338" s="79"/>
      <c r="DYM1338" s="79"/>
      <c r="DYN1338" s="79"/>
      <c r="DYO1338" s="79"/>
      <c r="DYP1338" s="79"/>
      <c r="DYQ1338" s="79"/>
      <c r="DYR1338" s="79"/>
      <c r="DYS1338" s="79"/>
      <c r="DYT1338" s="79"/>
      <c r="DYU1338" s="79"/>
      <c r="DYV1338" s="79"/>
      <c r="DYW1338" s="79"/>
      <c r="DYX1338" s="79"/>
      <c r="DYY1338" s="79"/>
      <c r="DYZ1338" s="79"/>
      <c r="DZA1338" s="79"/>
      <c r="DZB1338" s="79"/>
      <c r="DZC1338" s="79"/>
      <c r="DZD1338" s="79"/>
      <c r="DZE1338" s="79"/>
      <c r="DZF1338" s="79"/>
      <c r="DZG1338" s="79"/>
      <c r="DZH1338" s="79"/>
      <c r="DZI1338" s="79"/>
      <c r="DZJ1338" s="79"/>
      <c r="DZK1338" s="79"/>
      <c r="DZL1338" s="79"/>
      <c r="DZM1338" s="79"/>
      <c r="DZN1338" s="79"/>
      <c r="DZO1338" s="79"/>
      <c r="DZP1338" s="79"/>
      <c r="DZQ1338" s="79"/>
      <c r="DZR1338" s="79"/>
      <c r="DZS1338" s="79"/>
      <c r="DZT1338" s="79"/>
      <c r="DZU1338" s="79"/>
      <c r="DZV1338" s="79"/>
      <c r="DZW1338" s="79"/>
      <c r="DZX1338" s="79"/>
      <c r="DZY1338" s="79"/>
      <c r="DZZ1338" s="79"/>
      <c r="EAA1338" s="79"/>
      <c r="EAB1338" s="79"/>
      <c r="EAC1338" s="79"/>
      <c r="EAD1338" s="79"/>
      <c r="EAE1338" s="79"/>
      <c r="EAF1338" s="79"/>
      <c r="EAG1338" s="79"/>
      <c r="EAH1338" s="79"/>
      <c r="EAI1338" s="79"/>
      <c r="EAJ1338" s="79"/>
      <c r="EAK1338" s="79"/>
      <c r="EAL1338" s="79"/>
      <c r="EAM1338" s="79"/>
      <c r="EAN1338" s="79"/>
      <c r="EAO1338" s="79"/>
      <c r="EAP1338" s="79"/>
      <c r="EAQ1338" s="79"/>
      <c r="EAR1338" s="79"/>
      <c r="EAS1338" s="79"/>
      <c r="EAT1338" s="79"/>
      <c r="EAU1338" s="79"/>
      <c r="EAV1338" s="79"/>
      <c r="EAW1338" s="79"/>
      <c r="EAX1338" s="79"/>
      <c r="EAY1338" s="79"/>
      <c r="EAZ1338" s="79"/>
      <c r="EBA1338" s="79"/>
      <c r="EBB1338" s="79"/>
      <c r="EBC1338" s="79"/>
      <c r="EBD1338" s="79"/>
      <c r="EBE1338" s="79"/>
      <c r="EBF1338" s="79"/>
      <c r="EBG1338" s="79"/>
      <c r="EBH1338" s="79"/>
      <c r="EBI1338" s="79"/>
      <c r="EBJ1338" s="79"/>
      <c r="EBK1338" s="79"/>
      <c r="EBL1338" s="79"/>
      <c r="EBM1338" s="79"/>
      <c r="EBN1338" s="79"/>
      <c r="EBO1338" s="79"/>
      <c r="EBP1338" s="79"/>
      <c r="EBQ1338" s="79"/>
      <c r="EBR1338" s="79"/>
      <c r="EBS1338" s="79"/>
      <c r="EBT1338" s="79"/>
      <c r="EBU1338" s="79"/>
      <c r="EBV1338" s="79"/>
      <c r="EBW1338" s="79"/>
      <c r="EBX1338" s="79"/>
      <c r="EBY1338" s="79"/>
      <c r="EBZ1338" s="79"/>
      <c r="ECA1338" s="79"/>
      <c r="ECB1338" s="79"/>
      <c r="ECC1338" s="79"/>
      <c r="ECD1338" s="79"/>
      <c r="ECE1338" s="79"/>
      <c r="ECF1338" s="79"/>
      <c r="ECG1338" s="79"/>
      <c r="ECH1338" s="79"/>
      <c r="ECI1338" s="79"/>
      <c r="ECJ1338" s="79"/>
      <c r="ECK1338" s="79"/>
      <c r="ECL1338" s="79"/>
      <c r="ECM1338" s="79"/>
      <c r="ECN1338" s="79"/>
      <c r="ECO1338" s="79"/>
      <c r="ECP1338" s="79"/>
      <c r="ECQ1338" s="79"/>
      <c r="ECR1338" s="79"/>
      <c r="ECS1338" s="79"/>
      <c r="ECT1338" s="79"/>
      <c r="ECU1338" s="79"/>
      <c r="ECV1338" s="79"/>
      <c r="ECW1338" s="79"/>
      <c r="ECX1338" s="79"/>
      <c r="ECY1338" s="79"/>
      <c r="ECZ1338" s="79"/>
      <c r="EDA1338" s="79"/>
      <c r="EDB1338" s="79"/>
      <c r="EDC1338" s="79"/>
      <c r="EDD1338" s="79"/>
      <c r="EDE1338" s="79"/>
      <c r="EDF1338" s="79"/>
      <c r="EDG1338" s="79"/>
      <c r="EDH1338" s="79"/>
      <c r="EDI1338" s="79"/>
      <c r="EDJ1338" s="79"/>
      <c r="EDK1338" s="79"/>
      <c r="EDL1338" s="79"/>
      <c r="EDM1338" s="79"/>
      <c r="EDN1338" s="79"/>
      <c r="EDO1338" s="79"/>
      <c r="EDP1338" s="79"/>
      <c r="EDQ1338" s="79"/>
      <c r="EDR1338" s="79"/>
      <c r="EDS1338" s="79"/>
      <c r="EDT1338" s="79"/>
      <c r="EDU1338" s="79"/>
      <c r="EDV1338" s="79"/>
      <c r="EDW1338" s="79"/>
      <c r="EDX1338" s="79"/>
      <c r="EDY1338" s="79"/>
      <c r="EDZ1338" s="79"/>
      <c r="EEA1338" s="79"/>
      <c r="EEB1338" s="79"/>
      <c r="EEC1338" s="79"/>
      <c r="EED1338" s="79"/>
      <c r="EEE1338" s="79"/>
      <c r="EEF1338" s="79"/>
      <c r="EEG1338" s="79"/>
      <c r="EEH1338" s="79"/>
      <c r="EEI1338" s="79"/>
      <c r="EEJ1338" s="79"/>
      <c r="EEK1338" s="79"/>
      <c r="EEL1338" s="79"/>
      <c r="EEM1338" s="79"/>
      <c r="EEN1338" s="79"/>
      <c r="EEO1338" s="79"/>
      <c r="EEP1338" s="79"/>
      <c r="EEQ1338" s="79"/>
      <c r="EER1338" s="79"/>
      <c r="EES1338" s="79"/>
      <c r="EET1338" s="79"/>
      <c r="EEU1338" s="79"/>
      <c r="EEV1338" s="79"/>
      <c r="EEW1338" s="79"/>
      <c r="EEX1338" s="79"/>
      <c r="EEY1338" s="79"/>
      <c r="EEZ1338" s="79"/>
      <c r="EFA1338" s="79"/>
      <c r="EFB1338" s="79"/>
      <c r="EFC1338" s="79"/>
      <c r="EFD1338" s="79"/>
      <c r="EFE1338" s="79"/>
      <c r="EFF1338" s="79"/>
      <c r="EFG1338" s="79"/>
      <c r="EFH1338" s="79"/>
      <c r="EFI1338" s="79"/>
      <c r="EFJ1338" s="79"/>
      <c r="EFK1338" s="79"/>
      <c r="EFL1338" s="79"/>
      <c r="EFM1338" s="79"/>
      <c r="EFN1338" s="79"/>
      <c r="EFO1338" s="79"/>
      <c r="EFP1338" s="79"/>
      <c r="EFQ1338" s="79"/>
      <c r="EFR1338" s="79"/>
      <c r="EFS1338" s="79"/>
      <c r="EFT1338" s="79"/>
      <c r="EFU1338" s="79"/>
      <c r="EFV1338" s="79"/>
      <c r="EFW1338" s="79"/>
      <c r="EFX1338" s="79"/>
      <c r="EFY1338" s="79"/>
      <c r="EFZ1338" s="79"/>
      <c r="EGA1338" s="79"/>
      <c r="EGB1338" s="79"/>
      <c r="EGC1338" s="79"/>
      <c r="EGD1338" s="79"/>
      <c r="EGE1338" s="79"/>
      <c r="EGF1338" s="79"/>
      <c r="EGG1338" s="79"/>
      <c r="EGH1338" s="79"/>
      <c r="EGI1338" s="79"/>
      <c r="EGJ1338" s="79"/>
      <c r="EGK1338" s="79"/>
      <c r="EGL1338" s="79"/>
      <c r="EGM1338" s="79"/>
      <c r="EGN1338" s="79"/>
      <c r="EGO1338" s="79"/>
      <c r="EGP1338" s="79"/>
      <c r="EGQ1338" s="79"/>
      <c r="EGR1338" s="79"/>
      <c r="EGS1338" s="79"/>
      <c r="EGT1338" s="79"/>
      <c r="EGU1338" s="79"/>
      <c r="EGV1338" s="79"/>
      <c r="EGW1338" s="79"/>
      <c r="EGX1338" s="79"/>
      <c r="EGY1338" s="79"/>
      <c r="EGZ1338" s="79"/>
      <c r="EHA1338" s="79"/>
      <c r="EHB1338" s="79"/>
      <c r="EHC1338" s="79"/>
      <c r="EHD1338" s="79"/>
      <c r="EHE1338" s="79"/>
      <c r="EHF1338" s="79"/>
      <c r="EHG1338" s="79"/>
      <c r="EHH1338" s="79"/>
      <c r="EHI1338" s="79"/>
      <c r="EHJ1338" s="79"/>
      <c r="EHK1338" s="79"/>
      <c r="EHL1338" s="79"/>
      <c r="EHM1338" s="79"/>
      <c r="EHN1338" s="79"/>
      <c r="EHO1338" s="79"/>
      <c r="EHP1338" s="79"/>
      <c r="EHQ1338" s="79"/>
      <c r="EHR1338" s="79"/>
      <c r="EHS1338" s="79"/>
      <c r="EHT1338" s="79"/>
      <c r="EHU1338" s="79"/>
      <c r="EHV1338" s="79"/>
      <c r="EHW1338" s="79"/>
      <c r="EHX1338" s="79"/>
      <c r="EHY1338" s="79"/>
      <c r="EHZ1338" s="79"/>
      <c r="EIA1338" s="79"/>
      <c r="EIB1338" s="79"/>
      <c r="EIC1338" s="79"/>
      <c r="EID1338" s="79"/>
      <c r="EIE1338" s="79"/>
      <c r="EIF1338" s="79"/>
      <c r="EIG1338" s="79"/>
      <c r="EIH1338" s="79"/>
      <c r="EII1338" s="79"/>
      <c r="EIJ1338" s="79"/>
      <c r="EIK1338" s="79"/>
      <c r="EIL1338" s="79"/>
      <c r="EIM1338" s="79"/>
      <c r="EIN1338" s="79"/>
      <c r="EIO1338" s="79"/>
      <c r="EIP1338" s="79"/>
      <c r="EIQ1338" s="79"/>
      <c r="EIR1338" s="79"/>
      <c r="EIS1338" s="79"/>
      <c r="EIT1338" s="79"/>
      <c r="EIU1338" s="79"/>
      <c r="EIV1338" s="79"/>
      <c r="EIW1338" s="79"/>
      <c r="EIX1338" s="79"/>
      <c r="EIY1338" s="79"/>
      <c r="EIZ1338" s="79"/>
      <c r="EJA1338" s="79"/>
      <c r="EJB1338" s="79"/>
      <c r="EJC1338" s="79"/>
      <c r="EJD1338" s="79"/>
      <c r="EJE1338" s="79"/>
      <c r="EJF1338" s="79"/>
      <c r="EJG1338" s="79"/>
      <c r="EJH1338" s="79"/>
      <c r="EJI1338" s="79"/>
      <c r="EJJ1338" s="79"/>
      <c r="EJK1338" s="79"/>
      <c r="EJL1338" s="79"/>
      <c r="EJM1338" s="79"/>
      <c r="EJN1338" s="79"/>
      <c r="EJO1338" s="79"/>
      <c r="EJP1338" s="79"/>
      <c r="EJQ1338" s="79"/>
      <c r="EJR1338" s="79"/>
      <c r="EJS1338" s="79"/>
      <c r="EJT1338" s="79"/>
      <c r="EJU1338" s="79"/>
      <c r="EJV1338" s="79"/>
      <c r="EJW1338" s="79"/>
      <c r="EJX1338" s="79"/>
      <c r="EJY1338" s="79"/>
      <c r="EJZ1338" s="79"/>
      <c r="EKA1338" s="79"/>
      <c r="EKB1338" s="79"/>
      <c r="EKC1338" s="79"/>
      <c r="EKD1338" s="79"/>
      <c r="EKE1338" s="79"/>
      <c r="EKF1338" s="79"/>
      <c r="EKG1338" s="79"/>
      <c r="EKH1338" s="79"/>
      <c r="EKI1338" s="79"/>
      <c r="EKJ1338" s="79"/>
      <c r="EKK1338" s="79"/>
      <c r="EKL1338" s="79"/>
      <c r="EKM1338" s="79"/>
      <c r="EKN1338" s="79"/>
      <c r="EKO1338" s="79"/>
      <c r="EKP1338" s="79"/>
      <c r="EKQ1338" s="79"/>
      <c r="EKR1338" s="79"/>
      <c r="EKS1338" s="79"/>
      <c r="EKT1338" s="79"/>
      <c r="EKU1338" s="79"/>
      <c r="EKV1338" s="79"/>
      <c r="EKW1338" s="79"/>
      <c r="EKX1338" s="79"/>
      <c r="EKY1338" s="79"/>
      <c r="EKZ1338" s="79"/>
      <c r="ELA1338" s="79"/>
      <c r="ELB1338" s="79"/>
      <c r="ELC1338" s="79"/>
      <c r="ELD1338" s="79"/>
      <c r="ELE1338" s="79"/>
      <c r="ELF1338" s="79"/>
      <c r="ELG1338" s="79"/>
      <c r="ELH1338" s="79"/>
      <c r="ELI1338" s="79"/>
      <c r="ELJ1338" s="79"/>
      <c r="ELK1338" s="79"/>
      <c r="ELL1338" s="79"/>
      <c r="ELM1338" s="79"/>
      <c r="ELN1338" s="79"/>
      <c r="ELO1338" s="79"/>
      <c r="ELP1338" s="79"/>
      <c r="ELQ1338" s="79"/>
      <c r="ELR1338" s="79"/>
      <c r="ELS1338" s="79"/>
      <c r="ELT1338" s="79"/>
      <c r="ELU1338" s="79"/>
      <c r="ELV1338" s="79"/>
      <c r="ELW1338" s="79"/>
      <c r="ELX1338" s="79"/>
      <c r="ELY1338" s="79"/>
      <c r="ELZ1338" s="79"/>
      <c r="EMA1338" s="79"/>
      <c r="EMB1338" s="79"/>
      <c r="EMC1338" s="79"/>
      <c r="EMD1338" s="79"/>
      <c r="EME1338" s="79"/>
      <c r="EMF1338" s="79"/>
      <c r="EMG1338" s="79"/>
      <c r="EMH1338" s="79"/>
      <c r="EMI1338" s="79"/>
      <c r="EMJ1338" s="79"/>
      <c r="EMK1338" s="79"/>
      <c r="EML1338" s="79"/>
      <c r="EMM1338" s="79"/>
      <c r="EMN1338" s="79"/>
      <c r="EMO1338" s="79"/>
      <c r="EMP1338" s="79"/>
      <c r="EMQ1338" s="79"/>
      <c r="EMR1338" s="79"/>
      <c r="EMS1338" s="79"/>
      <c r="EMT1338" s="79"/>
      <c r="EMU1338" s="79"/>
      <c r="EMV1338" s="79"/>
      <c r="EMW1338" s="79"/>
      <c r="EMX1338" s="79"/>
      <c r="EMY1338" s="79"/>
      <c r="EMZ1338" s="79"/>
      <c r="ENA1338" s="79"/>
      <c r="ENB1338" s="79"/>
      <c r="ENC1338" s="79"/>
      <c r="END1338" s="79"/>
      <c r="ENE1338" s="79"/>
      <c r="ENF1338" s="79"/>
      <c r="ENG1338" s="79"/>
      <c r="ENH1338" s="79"/>
      <c r="ENI1338" s="79"/>
      <c r="ENJ1338" s="79"/>
      <c r="ENK1338" s="79"/>
      <c r="ENL1338" s="79"/>
      <c r="ENM1338" s="79"/>
      <c r="ENN1338" s="79"/>
      <c r="ENO1338" s="79"/>
      <c r="ENP1338" s="79"/>
      <c r="ENQ1338" s="79"/>
      <c r="ENR1338" s="79"/>
      <c r="ENS1338" s="79"/>
      <c r="ENT1338" s="79"/>
      <c r="ENU1338" s="79"/>
      <c r="ENV1338" s="79"/>
      <c r="ENW1338" s="79"/>
      <c r="ENX1338" s="79"/>
      <c r="ENY1338" s="79"/>
      <c r="ENZ1338" s="79"/>
      <c r="EOA1338" s="79"/>
      <c r="EOB1338" s="79"/>
      <c r="EOC1338" s="79"/>
      <c r="EOD1338" s="79"/>
      <c r="EOE1338" s="79"/>
      <c r="EOF1338" s="79"/>
      <c r="EOG1338" s="79"/>
      <c r="EOH1338" s="79"/>
      <c r="EOI1338" s="79"/>
      <c r="EOJ1338" s="79"/>
      <c r="EOK1338" s="79"/>
      <c r="EOL1338" s="79"/>
      <c r="EOM1338" s="79"/>
      <c r="EON1338" s="79"/>
      <c r="EOO1338" s="79"/>
      <c r="EOP1338" s="79"/>
      <c r="EOQ1338" s="79"/>
      <c r="EOR1338" s="79"/>
      <c r="EOS1338" s="79"/>
      <c r="EOT1338" s="79"/>
      <c r="EOU1338" s="79"/>
      <c r="EOV1338" s="79"/>
      <c r="EOW1338" s="79"/>
      <c r="EOX1338" s="79"/>
      <c r="EOY1338" s="79"/>
      <c r="EOZ1338" s="79"/>
      <c r="EPA1338" s="79"/>
      <c r="EPB1338" s="79"/>
      <c r="EPC1338" s="79"/>
      <c r="EPD1338" s="79"/>
      <c r="EPE1338" s="79"/>
      <c r="EPF1338" s="79"/>
      <c r="EPG1338" s="79"/>
      <c r="EPH1338" s="79"/>
      <c r="EPI1338" s="79"/>
      <c r="EPJ1338" s="79"/>
      <c r="EPK1338" s="79"/>
      <c r="EPL1338" s="79"/>
      <c r="EPM1338" s="79"/>
      <c r="EPN1338" s="79"/>
      <c r="EPO1338" s="79"/>
      <c r="EPP1338" s="79"/>
      <c r="EPQ1338" s="79"/>
      <c r="EPR1338" s="79"/>
      <c r="EPS1338" s="79"/>
      <c r="EPT1338" s="79"/>
      <c r="EPU1338" s="79"/>
      <c r="EPV1338" s="79"/>
      <c r="EPW1338" s="79"/>
      <c r="EPX1338" s="79"/>
      <c r="EPY1338" s="79"/>
      <c r="EPZ1338" s="79"/>
      <c r="EQA1338" s="79"/>
      <c r="EQB1338" s="79"/>
      <c r="EQC1338" s="79"/>
      <c r="EQD1338" s="79"/>
      <c r="EQE1338" s="79"/>
      <c r="EQF1338" s="79"/>
      <c r="EQG1338" s="79"/>
      <c r="EQH1338" s="79"/>
      <c r="EQI1338" s="79"/>
      <c r="EQJ1338" s="79"/>
      <c r="EQK1338" s="79"/>
      <c r="EQL1338" s="79"/>
      <c r="EQM1338" s="79"/>
      <c r="EQN1338" s="79"/>
      <c r="EQO1338" s="79"/>
      <c r="EQP1338" s="79"/>
      <c r="EQQ1338" s="79"/>
      <c r="EQR1338" s="79"/>
      <c r="EQS1338" s="79"/>
      <c r="EQT1338" s="79"/>
      <c r="EQU1338" s="79"/>
      <c r="EQV1338" s="79"/>
      <c r="EQW1338" s="79"/>
      <c r="EQX1338" s="79"/>
      <c r="EQY1338" s="79"/>
      <c r="EQZ1338" s="79"/>
      <c r="ERA1338" s="79"/>
      <c r="ERB1338" s="79"/>
      <c r="ERC1338" s="79"/>
      <c r="ERD1338" s="79"/>
      <c r="ERE1338" s="79"/>
      <c r="ERF1338" s="79"/>
      <c r="ERG1338" s="79"/>
      <c r="ERH1338" s="79"/>
      <c r="ERI1338" s="79"/>
      <c r="ERJ1338" s="79"/>
      <c r="ERK1338" s="79"/>
      <c r="ERL1338" s="79"/>
      <c r="ERM1338" s="79"/>
      <c r="ERN1338" s="79"/>
      <c r="ERO1338" s="79"/>
      <c r="ERP1338" s="79"/>
      <c r="ERQ1338" s="79"/>
      <c r="ERR1338" s="79"/>
      <c r="ERS1338" s="79"/>
      <c r="ERT1338" s="79"/>
      <c r="ERU1338" s="79"/>
      <c r="ERV1338" s="79"/>
      <c r="ERW1338" s="79"/>
      <c r="ERX1338" s="79"/>
      <c r="ERY1338" s="79"/>
      <c r="ERZ1338" s="79"/>
      <c r="ESA1338" s="79"/>
      <c r="ESB1338" s="79"/>
      <c r="ESC1338" s="79"/>
      <c r="ESD1338" s="79"/>
      <c r="ESE1338" s="79"/>
      <c r="ESF1338" s="79"/>
      <c r="ESG1338" s="79"/>
      <c r="ESH1338" s="79"/>
      <c r="ESI1338" s="79"/>
      <c r="ESJ1338" s="79"/>
      <c r="ESK1338" s="79"/>
      <c r="ESL1338" s="79"/>
      <c r="ESM1338" s="79"/>
      <c r="ESN1338" s="79"/>
      <c r="ESO1338" s="79"/>
      <c r="ESP1338" s="79"/>
      <c r="ESQ1338" s="79"/>
      <c r="ESR1338" s="79"/>
      <c r="ESS1338" s="79"/>
      <c r="EST1338" s="79"/>
      <c r="ESU1338" s="79"/>
      <c r="ESV1338" s="79"/>
      <c r="ESW1338" s="79"/>
      <c r="ESX1338" s="79"/>
      <c r="ESY1338" s="79"/>
      <c r="ESZ1338" s="79"/>
      <c r="ETA1338" s="79"/>
      <c r="ETB1338" s="79"/>
      <c r="ETC1338" s="79"/>
      <c r="ETD1338" s="79"/>
      <c r="ETE1338" s="79"/>
      <c r="ETF1338" s="79"/>
      <c r="ETG1338" s="79"/>
      <c r="ETH1338" s="79"/>
      <c r="ETI1338" s="79"/>
      <c r="ETJ1338" s="79"/>
      <c r="ETK1338" s="79"/>
      <c r="ETL1338" s="79"/>
      <c r="ETM1338" s="79"/>
      <c r="ETN1338" s="79"/>
      <c r="ETO1338" s="79"/>
      <c r="ETP1338" s="79"/>
      <c r="ETQ1338" s="79"/>
      <c r="ETR1338" s="79"/>
      <c r="ETS1338" s="79"/>
      <c r="ETT1338" s="79"/>
      <c r="ETU1338" s="79"/>
      <c r="ETV1338" s="79"/>
      <c r="ETW1338" s="79"/>
      <c r="ETX1338" s="79"/>
      <c r="ETY1338" s="79"/>
      <c r="ETZ1338" s="79"/>
      <c r="EUA1338" s="79"/>
      <c r="EUB1338" s="79"/>
      <c r="EUC1338" s="79"/>
      <c r="EUD1338" s="79"/>
      <c r="EUE1338" s="79"/>
      <c r="EUF1338" s="79"/>
      <c r="EUG1338" s="79"/>
      <c r="EUH1338" s="79"/>
      <c r="EUI1338" s="79"/>
      <c r="EUJ1338" s="79"/>
      <c r="EUK1338" s="79"/>
      <c r="EUL1338" s="79"/>
      <c r="EUM1338" s="79"/>
      <c r="EUN1338" s="79"/>
      <c r="EUO1338" s="79"/>
      <c r="EUP1338" s="79"/>
      <c r="EUQ1338" s="79"/>
      <c r="EUR1338" s="79"/>
      <c r="EUS1338" s="79"/>
      <c r="EUT1338" s="79"/>
      <c r="EUU1338" s="79"/>
      <c r="EUV1338" s="79"/>
      <c r="EUW1338" s="79"/>
      <c r="EUX1338" s="79"/>
      <c r="EUY1338" s="79"/>
      <c r="EUZ1338" s="79"/>
      <c r="EVA1338" s="79"/>
      <c r="EVB1338" s="79"/>
      <c r="EVC1338" s="79"/>
      <c r="EVD1338" s="79"/>
      <c r="EVE1338" s="79"/>
      <c r="EVF1338" s="79"/>
      <c r="EVG1338" s="79"/>
      <c r="EVH1338" s="79"/>
      <c r="EVI1338" s="79"/>
      <c r="EVJ1338" s="79"/>
      <c r="EVK1338" s="79"/>
      <c r="EVL1338" s="79"/>
      <c r="EVM1338" s="79"/>
      <c r="EVN1338" s="79"/>
      <c r="EVO1338" s="79"/>
      <c r="EVP1338" s="79"/>
      <c r="EVQ1338" s="79"/>
      <c r="EVR1338" s="79"/>
      <c r="EVS1338" s="79"/>
      <c r="EVT1338" s="79"/>
      <c r="EVU1338" s="79"/>
      <c r="EVV1338" s="79"/>
      <c r="EVW1338" s="79"/>
      <c r="EVX1338" s="79"/>
      <c r="EVY1338" s="79"/>
      <c r="EVZ1338" s="79"/>
      <c r="EWA1338" s="79"/>
      <c r="EWB1338" s="79"/>
      <c r="EWC1338" s="79"/>
      <c r="EWD1338" s="79"/>
      <c r="EWE1338" s="79"/>
      <c r="EWF1338" s="79"/>
      <c r="EWG1338" s="79"/>
      <c r="EWH1338" s="79"/>
      <c r="EWI1338" s="79"/>
      <c r="EWJ1338" s="79"/>
      <c r="EWK1338" s="79"/>
      <c r="EWL1338" s="79"/>
      <c r="EWM1338" s="79"/>
      <c r="EWN1338" s="79"/>
      <c r="EWO1338" s="79"/>
      <c r="EWP1338" s="79"/>
      <c r="EWQ1338" s="79"/>
      <c r="EWR1338" s="79"/>
      <c r="EWS1338" s="79"/>
      <c r="EWT1338" s="79"/>
      <c r="EWU1338" s="79"/>
      <c r="EWV1338" s="79"/>
      <c r="EWW1338" s="79"/>
      <c r="EWX1338" s="79"/>
      <c r="EWY1338" s="79"/>
      <c r="EWZ1338" s="79"/>
      <c r="EXA1338" s="79"/>
      <c r="EXB1338" s="79"/>
      <c r="EXC1338" s="79"/>
      <c r="EXD1338" s="79"/>
      <c r="EXE1338" s="79"/>
      <c r="EXF1338" s="79"/>
      <c r="EXG1338" s="79"/>
      <c r="EXH1338" s="79"/>
      <c r="EXI1338" s="79"/>
      <c r="EXJ1338" s="79"/>
      <c r="EXK1338" s="79"/>
      <c r="EXL1338" s="79"/>
      <c r="EXM1338" s="79"/>
      <c r="EXN1338" s="79"/>
      <c r="EXO1338" s="79"/>
      <c r="EXP1338" s="79"/>
      <c r="EXQ1338" s="79"/>
      <c r="EXR1338" s="79"/>
      <c r="EXS1338" s="79"/>
      <c r="EXT1338" s="79"/>
      <c r="EXU1338" s="79"/>
      <c r="EXV1338" s="79"/>
      <c r="EXW1338" s="79"/>
      <c r="EXX1338" s="79"/>
      <c r="EXY1338" s="79"/>
      <c r="EXZ1338" s="79"/>
      <c r="EYA1338" s="79"/>
      <c r="EYB1338" s="79"/>
      <c r="EYC1338" s="79"/>
      <c r="EYD1338" s="79"/>
      <c r="EYE1338" s="79"/>
      <c r="EYF1338" s="79"/>
      <c r="EYG1338" s="79"/>
      <c r="EYH1338" s="79"/>
      <c r="EYI1338" s="79"/>
      <c r="EYJ1338" s="79"/>
      <c r="EYK1338" s="79"/>
      <c r="EYL1338" s="79"/>
      <c r="EYM1338" s="79"/>
      <c r="EYN1338" s="79"/>
      <c r="EYO1338" s="79"/>
      <c r="EYP1338" s="79"/>
      <c r="EYQ1338" s="79"/>
      <c r="EYR1338" s="79"/>
      <c r="EYS1338" s="79"/>
      <c r="EYT1338" s="79"/>
      <c r="EYU1338" s="79"/>
      <c r="EYV1338" s="79"/>
      <c r="EYW1338" s="79"/>
      <c r="EYX1338" s="79"/>
      <c r="EYY1338" s="79"/>
      <c r="EYZ1338" s="79"/>
      <c r="EZA1338" s="79"/>
      <c r="EZB1338" s="79"/>
      <c r="EZC1338" s="79"/>
      <c r="EZD1338" s="79"/>
      <c r="EZE1338" s="79"/>
      <c r="EZF1338" s="79"/>
      <c r="EZG1338" s="79"/>
      <c r="EZH1338" s="79"/>
      <c r="EZI1338" s="79"/>
      <c r="EZJ1338" s="79"/>
      <c r="EZK1338" s="79"/>
      <c r="EZL1338" s="79"/>
      <c r="EZM1338" s="79"/>
      <c r="EZN1338" s="79"/>
      <c r="EZO1338" s="79"/>
      <c r="EZP1338" s="79"/>
      <c r="EZQ1338" s="79"/>
      <c r="EZR1338" s="79"/>
      <c r="EZS1338" s="79"/>
      <c r="EZT1338" s="79"/>
      <c r="EZU1338" s="79"/>
      <c r="EZV1338" s="79"/>
      <c r="EZW1338" s="79"/>
      <c r="EZX1338" s="79"/>
      <c r="EZY1338" s="79"/>
      <c r="EZZ1338" s="79"/>
      <c r="FAA1338" s="79"/>
      <c r="FAB1338" s="79"/>
      <c r="FAC1338" s="79"/>
      <c r="FAD1338" s="79"/>
      <c r="FAE1338" s="79"/>
      <c r="FAF1338" s="79"/>
      <c r="FAG1338" s="79"/>
      <c r="FAH1338" s="79"/>
      <c r="FAI1338" s="79"/>
      <c r="FAJ1338" s="79"/>
      <c r="FAK1338" s="79"/>
      <c r="FAL1338" s="79"/>
      <c r="FAM1338" s="79"/>
      <c r="FAN1338" s="79"/>
      <c r="FAO1338" s="79"/>
      <c r="FAP1338" s="79"/>
      <c r="FAQ1338" s="79"/>
      <c r="FAR1338" s="79"/>
      <c r="FAS1338" s="79"/>
      <c r="FAT1338" s="79"/>
      <c r="FAU1338" s="79"/>
      <c r="FAV1338" s="79"/>
      <c r="FAW1338" s="79"/>
      <c r="FAX1338" s="79"/>
      <c r="FAY1338" s="79"/>
      <c r="FAZ1338" s="79"/>
      <c r="FBA1338" s="79"/>
      <c r="FBB1338" s="79"/>
      <c r="FBC1338" s="79"/>
      <c r="FBD1338" s="79"/>
      <c r="FBE1338" s="79"/>
      <c r="FBF1338" s="79"/>
      <c r="FBG1338" s="79"/>
      <c r="FBH1338" s="79"/>
      <c r="FBI1338" s="79"/>
      <c r="FBJ1338" s="79"/>
      <c r="FBK1338" s="79"/>
      <c r="FBL1338" s="79"/>
      <c r="FBM1338" s="79"/>
      <c r="FBN1338" s="79"/>
      <c r="FBO1338" s="79"/>
      <c r="FBP1338" s="79"/>
      <c r="FBQ1338" s="79"/>
      <c r="FBR1338" s="79"/>
      <c r="FBS1338" s="79"/>
      <c r="FBT1338" s="79"/>
      <c r="FBU1338" s="79"/>
      <c r="FBV1338" s="79"/>
      <c r="FBW1338" s="79"/>
      <c r="FBX1338" s="79"/>
      <c r="FBY1338" s="79"/>
      <c r="FBZ1338" s="79"/>
      <c r="FCA1338" s="79"/>
      <c r="FCB1338" s="79"/>
      <c r="FCC1338" s="79"/>
      <c r="FCD1338" s="79"/>
      <c r="FCE1338" s="79"/>
      <c r="FCF1338" s="79"/>
      <c r="FCG1338" s="79"/>
      <c r="FCH1338" s="79"/>
      <c r="FCI1338" s="79"/>
      <c r="FCJ1338" s="79"/>
      <c r="FCK1338" s="79"/>
      <c r="FCL1338" s="79"/>
      <c r="FCM1338" s="79"/>
      <c r="FCN1338" s="79"/>
      <c r="FCO1338" s="79"/>
      <c r="FCP1338" s="79"/>
      <c r="FCQ1338" s="79"/>
      <c r="FCR1338" s="79"/>
      <c r="FCS1338" s="79"/>
      <c r="FCT1338" s="79"/>
      <c r="FCU1338" s="79"/>
      <c r="FCV1338" s="79"/>
      <c r="FCW1338" s="79"/>
      <c r="FCX1338" s="79"/>
      <c r="FCY1338" s="79"/>
      <c r="FCZ1338" s="79"/>
      <c r="FDA1338" s="79"/>
      <c r="FDB1338" s="79"/>
      <c r="FDC1338" s="79"/>
      <c r="FDD1338" s="79"/>
      <c r="FDE1338" s="79"/>
      <c r="FDF1338" s="79"/>
      <c r="FDG1338" s="79"/>
      <c r="FDH1338" s="79"/>
      <c r="FDI1338" s="79"/>
      <c r="FDJ1338" s="79"/>
      <c r="FDK1338" s="79"/>
      <c r="FDL1338" s="79"/>
      <c r="FDM1338" s="79"/>
      <c r="FDN1338" s="79"/>
      <c r="FDO1338" s="79"/>
      <c r="FDP1338" s="79"/>
      <c r="FDQ1338" s="79"/>
      <c r="FDR1338" s="79"/>
      <c r="FDS1338" s="79"/>
      <c r="FDT1338" s="79"/>
      <c r="FDU1338" s="79"/>
      <c r="FDV1338" s="79"/>
      <c r="FDW1338" s="79"/>
      <c r="FDX1338" s="79"/>
      <c r="FDY1338" s="79"/>
      <c r="FDZ1338" s="79"/>
      <c r="FEA1338" s="79"/>
      <c r="FEB1338" s="79"/>
      <c r="FEC1338" s="79"/>
      <c r="FED1338" s="79"/>
      <c r="FEE1338" s="79"/>
      <c r="FEF1338" s="79"/>
      <c r="FEG1338" s="79"/>
      <c r="FEH1338" s="79"/>
      <c r="FEI1338" s="79"/>
      <c r="FEJ1338" s="79"/>
      <c r="FEK1338" s="79"/>
      <c r="FEL1338" s="79"/>
      <c r="FEM1338" s="79"/>
      <c r="FEN1338" s="79"/>
      <c r="FEO1338" s="79"/>
      <c r="FEP1338" s="79"/>
      <c r="FEQ1338" s="79"/>
      <c r="FER1338" s="79"/>
      <c r="FES1338" s="79"/>
      <c r="FET1338" s="79"/>
      <c r="FEU1338" s="79"/>
      <c r="FEV1338" s="79"/>
      <c r="FEW1338" s="79"/>
      <c r="FEX1338" s="79"/>
      <c r="FEY1338" s="79"/>
      <c r="FEZ1338" s="79"/>
      <c r="FFA1338" s="79"/>
      <c r="FFB1338" s="79"/>
      <c r="FFC1338" s="79"/>
      <c r="FFD1338" s="79"/>
      <c r="FFE1338" s="79"/>
      <c r="FFF1338" s="79"/>
      <c r="FFG1338" s="79"/>
      <c r="FFH1338" s="79"/>
      <c r="FFI1338" s="79"/>
      <c r="FFJ1338" s="79"/>
      <c r="FFK1338" s="79"/>
      <c r="FFL1338" s="79"/>
      <c r="FFM1338" s="79"/>
      <c r="FFN1338" s="79"/>
      <c r="FFO1338" s="79"/>
      <c r="FFP1338" s="79"/>
      <c r="FFQ1338" s="79"/>
      <c r="FFR1338" s="79"/>
      <c r="FFS1338" s="79"/>
      <c r="FFT1338" s="79"/>
      <c r="FFU1338" s="79"/>
      <c r="FFV1338" s="79"/>
      <c r="FFW1338" s="79"/>
      <c r="FFX1338" s="79"/>
      <c r="FFY1338" s="79"/>
      <c r="FFZ1338" s="79"/>
      <c r="FGA1338" s="79"/>
      <c r="FGB1338" s="79"/>
      <c r="FGC1338" s="79"/>
      <c r="FGD1338" s="79"/>
      <c r="FGE1338" s="79"/>
      <c r="FGF1338" s="79"/>
      <c r="FGG1338" s="79"/>
      <c r="FGH1338" s="79"/>
      <c r="FGI1338" s="79"/>
      <c r="FGJ1338" s="79"/>
      <c r="FGK1338" s="79"/>
      <c r="FGL1338" s="79"/>
      <c r="FGM1338" s="79"/>
      <c r="FGN1338" s="79"/>
      <c r="FGO1338" s="79"/>
      <c r="FGP1338" s="79"/>
      <c r="FGQ1338" s="79"/>
      <c r="FGR1338" s="79"/>
      <c r="FGS1338" s="79"/>
      <c r="FGT1338" s="79"/>
      <c r="FGU1338" s="79"/>
      <c r="FGV1338" s="79"/>
      <c r="FGW1338" s="79"/>
      <c r="FGX1338" s="79"/>
      <c r="FGY1338" s="79"/>
      <c r="FGZ1338" s="79"/>
      <c r="FHA1338" s="79"/>
      <c r="FHB1338" s="79"/>
      <c r="FHC1338" s="79"/>
      <c r="FHD1338" s="79"/>
      <c r="FHE1338" s="79"/>
      <c r="FHF1338" s="79"/>
      <c r="FHG1338" s="79"/>
      <c r="FHH1338" s="79"/>
      <c r="FHI1338" s="79"/>
      <c r="FHJ1338" s="79"/>
      <c r="FHK1338" s="79"/>
      <c r="FHL1338" s="79"/>
      <c r="FHM1338" s="79"/>
      <c r="FHN1338" s="79"/>
      <c r="FHO1338" s="79"/>
      <c r="FHP1338" s="79"/>
      <c r="FHQ1338" s="79"/>
      <c r="FHR1338" s="79"/>
      <c r="FHS1338" s="79"/>
      <c r="FHT1338" s="79"/>
      <c r="FHU1338" s="79"/>
      <c r="FHV1338" s="79"/>
      <c r="FHW1338" s="79"/>
      <c r="FHX1338" s="79"/>
      <c r="FHY1338" s="79"/>
      <c r="FHZ1338" s="79"/>
      <c r="FIA1338" s="79"/>
      <c r="FIB1338" s="79"/>
      <c r="FIC1338" s="79"/>
      <c r="FID1338" s="79"/>
      <c r="FIE1338" s="79"/>
      <c r="FIF1338" s="79"/>
      <c r="FIG1338" s="79"/>
      <c r="FIH1338" s="79"/>
      <c r="FII1338" s="79"/>
      <c r="FIJ1338" s="79"/>
      <c r="FIK1338" s="79"/>
      <c r="FIL1338" s="79"/>
      <c r="FIM1338" s="79"/>
      <c r="FIN1338" s="79"/>
      <c r="FIO1338" s="79"/>
      <c r="FIP1338" s="79"/>
      <c r="FIQ1338" s="79"/>
      <c r="FIR1338" s="79"/>
      <c r="FIS1338" s="79"/>
      <c r="FIT1338" s="79"/>
      <c r="FIU1338" s="79"/>
      <c r="FIV1338" s="79"/>
      <c r="FIW1338" s="79"/>
      <c r="FIX1338" s="79"/>
      <c r="FIY1338" s="79"/>
      <c r="FIZ1338" s="79"/>
      <c r="FJA1338" s="79"/>
      <c r="FJB1338" s="79"/>
      <c r="FJC1338" s="79"/>
      <c r="FJD1338" s="79"/>
      <c r="FJE1338" s="79"/>
      <c r="FJF1338" s="79"/>
      <c r="FJG1338" s="79"/>
      <c r="FJH1338" s="79"/>
      <c r="FJI1338" s="79"/>
      <c r="FJJ1338" s="79"/>
      <c r="FJK1338" s="79"/>
      <c r="FJL1338" s="79"/>
      <c r="FJM1338" s="79"/>
      <c r="FJN1338" s="79"/>
      <c r="FJO1338" s="79"/>
      <c r="FJP1338" s="79"/>
      <c r="FJQ1338" s="79"/>
      <c r="FJR1338" s="79"/>
      <c r="FJS1338" s="79"/>
      <c r="FJT1338" s="79"/>
      <c r="FJU1338" s="79"/>
      <c r="FJV1338" s="79"/>
      <c r="FJW1338" s="79"/>
      <c r="FJX1338" s="79"/>
      <c r="FJY1338" s="79"/>
      <c r="FJZ1338" s="79"/>
      <c r="FKA1338" s="79"/>
      <c r="FKB1338" s="79"/>
      <c r="FKC1338" s="79"/>
      <c r="FKD1338" s="79"/>
      <c r="FKE1338" s="79"/>
      <c r="FKF1338" s="79"/>
      <c r="FKG1338" s="79"/>
      <c r="FKH1338" s="79"/>
      <c r="FKI1338" s="79"/>
      <c r="FKJ1338" s="79"/>
      <c r="FKK1338" s="79"/>
      <c r="FKL1338" s="79"/>
      <c r="FKM1338" s="79"/>
      <c r="FKN1338" s="79"/>
      <c r="FKO1338" s="79"/>
      <c r="FKP1338" s="79"/>
      <c r="FKQ1338" s="79"/>
      <c r="FKR1338" s="79"/>
      <c r="FKS1338" s="79"/>
      <c r="FKT1338" s="79"/>
      <c r="FKU1338" s="79"/>
      <c r="FKV1338" s="79"/>
      <c r="FKW1338" s="79"/>
      <c r="FKX1338" s="79"/>
      <c r="FKY1338" s="79"/>
      <c r="FKZ1338" s="79"/>
      <c r="FLA1338" s="79"/>
      <c r="FLB1338" s="79"/>
      <c r="FLC1338" s="79"/>
      <c r="FLD1338" s="79"/>
      <c r="FLE1338" s="79"/>
      <c r="FLF1338" s="79"/>
      <c r="FLG1338" s="79"/>
      <c r="FLH1338" s="79"/>
      <c r="FLI1338" s="79"/>
      <c r="FLJ1338" s="79"/>
      <c r="FLK1338" s="79"/>
      <c r="FLL1338" s="79"/>
      <c r="FLM1338" s="79"/>
      <c r="FLN1338" s="79"/>
      <c r="FLO1338" s="79"/>
      <c r="FLP1338" s="79"/>
      <c r="FLQ1338" s="79"/>
      <c r="FLR1338" s="79"/>
      <c r="FLS1338" s="79"/>
      <c r="FLT1338" s="79"/>
      <c r="FLU1338" s="79"/>
      <c r="FLV1338" s="79"/>
      <c r="FLW1338" s="79"/>
      <c r="FLX1338" s="79"/>
      <c r="FLY1338" s="79"/>
      <c r="FLZ1338" s="79"/>
      <c r="FMA1338" s="79"/>
      <c r="FMB1338" s="79"/>
      <c r="FMC1338" s="79"/>
      <c r="FMD1338" s="79"/>
      <c r="FME1338" s="79"/>
      <c r="FMF1338" s="79"/>
      <c r="FMG1338" s="79"/>
      <c r="FMH1338" s="79"/>
      <c r="FMI1338" s="79"/>
      <c r="FMJ1338" s="79"/>
      <c r="FMK1338" s="79"/>
      <c r="FML1338" s="79"/>
      <c r="FMM1338" s="79"/>
      <c r="FMN1338" s="79"/>
      <c r="FMO1338" s="79"/>
      <c r="FMP1338" s="79"/>
      <c r="FMQ1338" s="79"/>
      <c r="FMR1338" s="79"/>
      <c r="FMS1338" s="79"/>
      <c r="FMT1338" s="79"/>
      <c r="FMU1338" s="79"/>
      <c r="FMV1338" s="79"/>
      <c r="FMW1338" s="79"/>
      <c r="FMX1338" s="79"/>
      <c r="FMY1338" s="79"/>
      <c r="FMZ1338" s="79"/>
      <c r="FNA1338" s="79"/>
      <c r="FNB1338" s="79"/>
      <c r="FNC1338" s="79"/>
      <c r="FND1338" s="79"/>
      <c r="FNE1338" s="79"/>
      <c r="FNF1338" s="79"/>
      <c r="FNG1338" s="79"/>
      <c r="FNH1338" s="79"/>
      <c r="FNI1338" s="79"/>
      <c r="FNJ1338" s="79"/>
      <c r="FNK1338" s="79"/>
      <c r="FNL1338" s="79"/>
      <c r="FNM1338" s="79"/>
      <c r="FNN1338" s="79"/>
      <c r="FNO1338" s="79"/>
      <c r="FNP1338" s="79"/>
      <c r="FNQ1338" s="79"/>
      <c r="FNR1338" s="79"/>
      <c r="FNS1338" s="79"/>
      <c r="FNT1338" s="79"/>
      <c r="FNU1338" s="79"/>
      <c r="FNV1338" s="79"/>
      <c r="FNW1338" s="79"/>
      <c r="FNX1338" s="79"/>
      <c r="FNY1338" s="79"/>
      <c r="FNZ1338" s="79"/>
      <c r="FOA1338" s="79"/>
      <c r="FOB1338" s="79"/>
      <c r="FOC1338" s="79"/>
      <c r="FOD1338" s="79"/>
      <c r="FOE1338" s="79"/>
      <c r="FOF1338" s="79"/>
      <c r="FOG1338" s="79"/>
      <c r="FOH1338" s="79"/>
      <c r="FOI1338" s="79"/>
      <c r="FOJ1338" s="79"/>
      <c r="FOK1338" s="79"/>
      <c r="FOL1338" s="79"/>
      <c r="FOM1338" s="79"/>
      <c r="FON1338" s="79"/>
      <c r="FOO1338" s="79"/>
      <c r="FOP1338" s="79"/>
      <c r="FOQ1338" s="79"/>
      <c r="FOR1338" s="79"/>
      <c r="FOS1338" s="79"/>
      <c r="FOT1338" s="79"/>
      <c r="FOU1338" s="79"/>
      <c r="FOV1338" s="79"/>
      <c r="FOW1338" s="79"/>
      <c r="FOX1338" s="79"/>
      <c r="FOY1338" s="79"/>
      <c r="FOZ1338" s="79"/>
      <c r="FPA1338" s="79"/>
      <c r="FPB1338" s="79"/>
      <c r="FPC1338" s="79"/>
      <c r="FPD1338" s="79"/>
      <c r="FPE1338" s="79"/>
      <c r="FPF1338" s="79"/>
      <c r="FPG1338" s="79"/>
      <c r="FPH1338" s="79"/>
      <c r="FPI1338" s="79"/>
      <c r="FPJ1338" s="79"/>
      <c r="FPK1338" s="79"/>
      <c r="FPL1338" s="79"/>
      <c r="FPM1338" s="79"/>
      <c r="FPN1338" s="79"/>
      <c r="FPO1338" s="79"/>
      <c r="FPP1338" s="79"/>
      <c r="FPQ1338" s="79"/>
      <c r="FPR1338" s="79"/>
      <c r="FPS1338" s="79"/>
      <c r="FPT1338" s="79"/>
      <c r="FPU1338" s="79"/>
      <c r="FPV1338" s="79"/>
      <c r="FPW1338" s="79"/>
      <c r="FPX1338" s="79"/>
      <c r="FPY1338" s="79"/>
      <c r="FPZ1338" s="79"/>
      <c r="FQA1338" s="79"/>
      <c r="FQB1338" s="79"/>
      <c r="FQC1338" s="79"/>
      <c r="FQD1338" s="79"/>
      <c r="FQE1338" s="79"/>
      <c r="FQF1338" s="79"/>
      <c r="FQG1338" s="79"/>
      <c r="FQH1338" s="79"/>
      <c r="FQI1338" s="79"/>
      <c r="FQJ1338" s="79"/>
      <c r="FQK1338" s="79"/>
      <c r="FQL1338" s="79"/>
      <c r="FQM1338" s="79"/>
      <c r="FQN1338" s="79"/>
      <c r="FQO1338" s="79"/>
      <c r="FQP1338" s="79"/>
      <c r="FQQ1338" s="79"/>
      <c r="FQR1338" s="79"/>
      <c r="FQS1338" s="79"/>
      <c r="FQT1338" s="79"/>
      <c r="FQU1338" s="79"/>
      <c r="FQV1338" s="79"/>
      <c r="FQW1338" s="79"/>
      <c r="FQX1338" s="79"/>
      <c r="FQY1338" s="79"/>
      <c r="FQZ1338" s="79"/>
      <c r="FRA1338" s="79"/>
      <c r="FRB1338" s="79"/>
      <c r="FRC1338" s="79"/>
      <c r="FRD1338" s="79"/>
      <c r="FRE1338" s="79"/>
      <c r="FRF1338" s="79"/>
      <c r="FRG1338" s="79"/>
      <c r="FRH1338" s="79"/>
      <c r="FRI1338" s="79"/>
      <c r="FRJ1338" s="79"/>
      <c r="FRK1338" s="79"/>
      <c r="FRL1338" s="79"/>
      <c r="FRM1338" s="79"/>
      <c r="FRN1338" s="79"/>
      <c r="FRO1338" s="79"/>
      <c r="FRP1338" s="79"/>
      <c r="FRQ1338" s="79"/>
      <c r="FRR1338" s="79"/>
      <c r="FRS1338" s="79"/>
      <c r="FRT1338" s="79"/>
      <c r="FRU1338" s="79"/>
      <c r="FRV1338" s="79"/>
      <c r="FRW1338" s="79"/>
      <c r="FRX1338" s="79"/>
      <c r="FRY1338" s="79"/>
      <c r="FRZ1338" s="79"/>
      <c r="FSA1338" s="79"/>
      <c r="FSB1338" s="79"/>
      <c r="FSC1338" s="79"/>
      <c r="FSD1338" s="79"/>
      <c r="FSE1338" s="79"/>
      <c r="FSF1338" s="79"/>
      <c r="FSG1338" s="79"/>
      <c r="FSH1338" s="79"/>
      <c r="FSI1338" s="79"/>
      <c r="FSJ1338" s="79"/>
      <c r="FSK1338" s="79"/>
      <c r="FSL1338" s="79"/>
      <c r="FSM1338" s="79"/>
      <c r="FSN1338" s="79"/>
      <c r="FSO1338" s="79"/>
      <c r="FSP1338" s="79"/>
      <c r="FSQ1338" s="79"/>
      <c r="FSR1338" s="79"/>
      <c r="FSS1338" s="79"/>
      <c r="FST1338" s="79"/>
      <c r="FSU1338" s="79"/>
      <c r="FSV1338" s="79"/>
      <c r="FSW1338" s="79"/>
      <c r="FSX1338" s="79"/>
      <c r="FSY1338" s="79"/>
      <c r="FSZ1338" s="79"/>
      <c r="FTA1338" s="79"/>
      <c r="FTB1338" s="79"/>
      <c r="FTC1338" s="79"/>
      <c r="FTD1338" s="79"/>
      <c r="FTE1338" s="79"/>
      <c r="FTF1338" s="79"/>
      <c r="FTG1338" s="79"/>
      <c r="FTH1338" s="79"/>
      <c r="FTI1338" s="79"/>
      <c r="FTJ1338" s="79"/>
      <c r="FTK1338" s="79"/>
      <c r="FTL1338" s="79"/>
      <c r="FTM1338" s="79"/>
      <c r="FTN1338" s="79"/>
      <c r="FTO1338" s="79"/>
      <c r="FTP1338" s="79"/>
      <c r="FTQ1338" s="79"/>
      <c r="FTR1338" s="79"/>
      <c r="FTS1338" s="79"/>
      <c r="FTT1338" s="79"/>
      <c r="FTU1338" s="79"/>
      <c r="FTV1338" s="79"/>
      <c r="FTW1338" s="79"/>
      <c r="FTX1338" s="79"/>
      <c r="FTY1338" s="79"/>
      <c r="FTZ1338" s="79"/>
      <c r="FUA1338" s="79"/>
      <c r="FUB1338" s="79"/>
      <c r="FUC1338" s="79"/>
      <c r="FUD1338" s="79"/>
      <c r="FUE1338" s="79"/>
      <c r="FUF1338" s="79"/>
      <c r="FUG1338" s="79"/>
      <c r="FUH1338" s="79"/>
      <c r="FUI1338" s="79"/>
      <c r="FUJ1338" s="79"/>
      <c r="FUK1338" s="79"/>
      <c r="FUL1338" s="79"/>
      <c r="FUM1338" s="79"/>
      <c r="FUN1338" s="79"/>
      <c r="FUO1338" s="79"/>
      <c r="FUP1338" s="79"/>
      <c r="FUQ1338" s="79"/>
      <c r="FUR1338" s="79"/>
      <c r="FUS1338" s="79"/>
      <c r="FUT1338" s="79"/>
      <c r="FUU1338" s="79"/>
      <c r="FUV1338" s="79"/>
      <c r="FUW1338" s="79"/>
      <c r="FUX1338" s="79"/>
      <c r="FUY1338" s="79"/>
      <c r="FUZ1338" s="79"/>
      <c r="FVA1338" s="79"/>
      <c r="FVB1338" s="79"/>
      <c r="FVC1338" s="79"/>
      <c r="FVD1338" s="79"/>
      <c r="FVE1338" s="79"/>
      <c r="FVF1338" s="79"/>
      <c r="FVG1338" s="79"/>
      <c r="FVH1338" s="79"/>
      <c r="FVI1338" s="79"/>
      <c r="FVJ1338" s="79"/>
      <c r="FVK1338" s="79"/>
      <c r="FVL1338" s="79"/>
      <c r="FVM1338" s="79"/>
      <c r="FVN1338" s="79"/>
      <c r="FVO1338" s="79"/>
      <c r="FVP1338" s="79"/>
      <c r="FVQ1338" s="79"/>
      <c r="FVR1338" s="79"/>
      <c r="FVS1338" s="79"/>
      <c r="FVT1338" s="79"/>
      <c r="FVU1338" s="79"/>
      <c r="FVV1338" s="79"/>
      <c r="FVW1338" s="79"/>
      <c r="FVX1338" s="79"/>
      <c r="FVY1338" s="79"/>
      <c r="FVZ1338" s="79"/>
      <c r="FWA1338" s="79"/>
      <c r="FWB1338" s="79"/>
      <c r="FWC1338" s="79"/>
      <c r="FWD1338" s="79"/>
      <c r="FWE1338" s="79"/>
      <c r="FWF1338" s="79"/>
      <c r="FWG1338" s="79"/>
      <c r="FWH1338" s="79"/>
      <c r="FWI1338" s="79"/>
      <c r="FWJ1338" s="79"/>
      <c r="FWK1338" s="79"/>
      <c r="FWL1338" s="79"/>
      <c r="FWM1338" s="79"/>
      <c r="FWN1338" s="79"/>
      <c r="FWO1338" s="79"/>
      <c r="FWP1338" s="79"/>
      <c r="FWQ1338" s="79"/>
      <c r="FWR1338" s="79"/>
      <c r="FWS1338" s="79"/>
      <c r="FWT1338" s="79"/>
      <c r="FWU1338" s="79"/>
      <c r="FWV1338" s="79"/>
      <c r="FWW1338" s="79"/>
      <c r="FWX1338" s="79"/>
      <c r="FWY1338" s="79"/>
      <c r="FWZ1338" s="79"/>
      <c r="FXA1338" s="79"/>
      <c r="FXB1338" s="79"/>
      <c r="FXC1338" s="79"/>
      <c r="FXD1338" s="79"/>
      <c r="FXE1338" s="79"/>
      <c r="FXF1338" s="79"/>
      <c r="FXG1338" s="79"/>
      <c r="FXH1338" s="79"/>
      <c r="FXI1338" s="79"/>
      <c r="FXJ1338" s="79"/>
      <c r="FXK1338" s="79"/>
      <c r="FXL1338" s="79"/>
      <c r="FXM1338" s="79"/>
      <c r="FXN1338" s="79"/>
      <c r="FXO1338" s="79"/>
      <c r="FXP1338" s="79"/>
      <c r="FXQ1338" s="79"/>
      <c r="FXR1338" s="79"/>
      <c r="FXS1338" s="79"/>
      <c r="FXT1338" s="79"/>
      <c r="FXU1338" s="79"/>
      <c r="FXV1338" s="79"/>
      <c r="FXW1338" s="79"/>
      <c r="FXX1338" s="79"/>
      <c r="FXY1338" s="79"/>
      <c r="FXZ1338" s="79"/>
      <c r="FYA1338" s="79"/>
      <c r="FYB1338" s="79"/>
      <c r="FYC1338" s="79"/>
      <c r="FYD1338" s="79"/>
      <c r="FYE1338" s="79"/>
      <c r="FYF1338" s="79"/>
      <c r="FYG1338" s="79"/>
      <c r="FYH1338" s="79"/>
      <c r="FYI1338" s="79"/>
      <c r="FYJ1338" s="79"/>
      <c r="FYK1338" s="79"/>
      <c r="FYL1338" s="79"/>
      <c r="FYM1338" s="79"/>
      <c r="FYN1338" s="79"/>
      <c r="FYO1338" s="79"/>
      <c r="FYP1338" s="79"/>
      <c r="FYQ1338" s="79"/>
      <c r="FYR1338" s="79"/>
      <c r="FYS1338" s="79"/>
      <c r="FYT1338" s="79"/>
      <c r="FYU1338" s="79"/>
      <c r="FYV1338" s="79"/>
      <c r="FYW1338" s="79"/>
      <c r="FYX1338" s="79"/>
      <c r="FYY1338" s="79"/>
      <c r="FYZ1338" s="79"/>
      <c r="FZA1338" s="79"/>
      <c r="FZB1338" s="79"/>
      <c r="FZC1338" s="79"/>
      <c r="FZD1338" s="79"/>
      <c r="FZE1338" s="79"/>
      <c r="FZF1338" s="79"/>
      <c r="FZG1338" s="79"/>
      <c r="FZH1338" s="79"/>
      <c r="FZI1338" s="79"/>
      <c r="FZJ1338" s="79"/>
      <c r="FZK1338" s="79"/>
      <c r="FZL1338" s="79"/>
      <c r="FZM1338" s="79"/>
      <c r="FZN1338" s="79"/>
      <c r="FZO1338" s="79"/>
      <c r="FZP1338" s="79"/>
      <c r="FZQ1338" s="79"/>
      <c r="FZR1338" s="79"/>
      <c r="FZS1338" s="79"/>
      <c r="FZT1338" s="79"/>
      <c r="FZU1338" s="79"/>
      <c r="FZV1338" s="79"/>
      <c r="FZW1338" s="79"/>
      <c r="FZX1338" s="79"/>
      <c r="FZY1338" s="79"/>
      <c r="FZZ1338" s="79"/>
      <c r="GAA1338" s="79"/>
      <c r="GAB1338" s="79"/>
      <c r="GAC1338" s="79"/>
      <c r="GAD1338" s="79"/>
      <c r="GAE1338" s="79"/>
      <c r="GAF1338" s="79"/>
      <c r="GAG1338" s="79"/>
      <c r="GAH1338" s="79"/>
      <c r="GAI1338" s="79"/>
      <c r="GAJ1338" s="79"/>
      <c r="GAK1338" s="79"/>
      <c r="GAL1338" s="79"/>
      <c r="GAM1338" s="79"/>
      <c r="GAN1338" s="79"/>
      <c r="GAO1338" s="79"/>
      <c r="GAP1338" s="79"/>
      <c r="GAQ1338" s="79"/>
      <c r="GAR1338" s="79"/>
      <c r="GAS1338" s="79"/>
      <c r="GAT1338" s="79"/>
      <c r="GAU1338" s="79"/>
      <c r="GAV1338" s="79"/>
      <c r="GAW1338" s="79"/>
      <c r="GAX1338" s="79"/>
      <c r="GAY1338" s="79"/>
      <c r="GAZ1338" s="79"/>
      <c r="GBA1338" s="79"/>
      <c r="GBB1338" s="79"/>
      <c r="GBC1338" s="79"/>
      <c r="GBD1338" s="79"/>
      <c r="GBE1338" s="79"/>
      <c r="GBF1338" s="79"/>
      <c r="GBG1338" s="79"/>
      <c r="GBH1338" s="79"/>
      <c r="GBI1338" s="79"/>
      <c r="GBJ1338" s="79"/>
      <c r="GBK1338" s="79"/>
      <c r="GBL1338" s="79"/>
      <c r="GBM1338" s="79"/>
      <c r="GBN1338" s="79"/>
      <c r="GBO1338" s="79"/>
      <c r="GBP1338" s="79"/>
      <c r="GBQ1338" s="79"/>
      <c r="GBR1338" s="79"/>
      <c r="GBS1338" s="79"/>
      <c r="GBT1338" s="79"/>
      <c r="GBU1338" s="79"/>
      <c r="GBV1338" s="79"/>
      <c r="GBW1338" s="79"/>
      <c r="GBX1338" s="79"/>
      <c r="GBY1338" s="79"/>
      <c r="GBZ1338" s="79"/>
      <c r="GCA1338" s="79"/>
      <c r="GCB1338" s="79"/>
      <c r="GCC1338" s="79"/>
      <c r="GCD1338" s="79"/>
      <c r="GCE1338" s="79"/>
      <c r="GCF1338" s="79"/>
      <c r="GCG1338" s="79"/>
      <c r="GCH1338" s="79"/>
      <c r="GCI1338" s="79"/>
      <c r="GCJ1338" s="79"/>
      <c r="GCK1338" s="79"/>
      <c r="GCL1338" s="79"/>
      <c r="GCM1338" s="79"/>
      <c r="GCN1338" s="79"/>
      <c r="GCO1338" s="79"/>
      <c r="GCP1338" s="79"/>
      <c r="GCQ1338" s="79"/>
      <c r="GCR1338" s="79"/>
      <c r="GCS1338" s="79"/>
      <c r="GCT1338" s="79"/>
      <c r="GCU1338" s="79"/>
      <c r="GCV1338" s="79"/>
      <c r="GCW1338" s="79"/>
      <c r="GCX1338" s="79"/>
      <c r="GCY1338" s="79"/>
      <c r="GCZ1338" s="79"/>
      <c r="GDA1338" s="79"/>
      <c r="GDB1338" s="79"/>
      <c r="GDC1338" s="79"/>
      <c r="GDD1338" s="79"/>
      <c r="GDE1338" s="79"/>
      <c r="GDF1338" s="79"/>
      <c r="GDG1338" s="79"/>
      <c r="GDH1338" s="79"/>
      <c r="GDI1338" s="79"/>
      <c r="GDJ1338" s="79"/>
      <c r="GDK1338" s="79"/>
      <c r="GDL1338" s="79"/>
      <c r="GDM1338" s="79"/>
      <c r="GDN1338" s="79"/>
      <c r="GDO1338" s="79"/>
      <c r="GDP1338" s="79"/>
      <c r="GDQ1338" s="79"/>
      <c r="GDR1338" s="79"/>
      <c r="GDS1338" s="79"/>
      <c r="GDT1338" s="79"/>
      <c r="GDU1338" s="79"/>
      <c r="GDV1338" s="79"/>
      <c r="GDW1338" s="79"/>
      <c r="GDX1338" s="79"/>
      <c r="GDY1338" s="79"/>
      <c r="GDZ1338" s="79"/>
      <c r="GEA1338" s="79"/>
      <c r="GEB1338" s="79"/>
      <c r="GEC1338" s="79"/>
      <c r="GED1338" s="79"/>
      <c r="GEE1338" s="79"/>
      <c r="GEF1338" s="79"/>
      <c r="GEG1338" s="79"/>
      <c r="GEH1338" s="79"/>
      <c r="GEI1338" s="79"/>
      <c r="GEJ1338" s="79"/>
      <c r="GEK1338" s="79"/>
      <c r="GEL1338" s="79"/>
      <c r="GEM1338" s="79"/>
      <c r="GEN1338" s="79"/>
      <c r="GEO1338" s="79"/>
      <c r="GEP1338" s="79"/>
      <c r="GEQ1338" s="79"/>
      <c r="GER1338" s="79"/>
      <c r="GES1338" s="79"/>
      <c r="GET1338" s="79"/>
      <c r="GEU1338" s="79"/>
      <c r="GEV1338" s="79"/>
      <c r="GEW1338" s="79"/>
      <c r="GEX1338" s="79"/>
      <c r="GEY1338" s="79"/>
      <c r="GEZ1338" s="79"/>
      <c r="GFA1338" s="79"/>
      <c r="GFB1338" s="79"/>
      <c r="GFC1338" s="79"/>
      <c r="GFD1338" s="79"/>
      <c r="GFE1338" s="79"/>
      <c r="GFF1338" s="79"/>
      <c r="GFG1338" s="79"/>
      <c r="GFH1338" s="79"/>
      <c r="GFI1338" s="79"/>
      <c r="GFJ1338" s="79"/>
      <c r="GFK1338" s="79"/>
      <c r="GFL1338" s="79"/>
      <c r="GFM1338" s="79"/>
      <c r="GFN1338" s="79"/>
      <c r="GFO1338" s="79"/>
      <c r="GFP1338" s="79"/>
      <c r="GFQ1338" s="79"/>
      <c r="GFR1338" s="79"/>
      <c r="GFS1338" s="79"/>
      <c r="GFT1338" s="79"/>
      <c r="GFU1338" s="79"/>
      <c r="GFV1338" s="79"/>
      <c r="GFW1338" s="79"/>
      <c r="GFX1338" s="79"/>
      <c r="GFY1338" s="79"/>
      <c r="GFZ1338" s="79"/>
      <c r="GGA1338" s="79"/>
      <c r="GGB1338" s="79"/>
      <c r="GGC1338" s="79"/>
      <c r="GGD1338" s="79"/>
      <c r="GGE1338" s="79"/>
      <c r="GGF1338" s="79"/>
      <c r="GGG1338" s="79"/>
      <c r="GGH1338" s="79"/>
      <c r="GGI1338" s="79"/>
      <c r="GGJ1338" s="79"/>
      <c r="GGK1338" s="79"/>
      <c r="GGL1338" s="79"/>
      <c r="GGM1338" s="79"/>
      <c r="GGN1338" s="79"/>
      <c r="GGO1338" s="79"/>
      <c r="GGP1338" s="79"/>
      <c r="GGQ1338" s="79"/>
      <c r="GGR1338" s="79"/>
      <c r="GGS1338" s="79"/>
      <c r="GGT1338" s="79"/>
      <c r="GGU1338" s="79"/>
      <c r="GGV1338" s="79"/>
      <c r="GGW1338" s="79"/>
      <c r="GGX1338" s="79"/>
      <c r="GGY1338" s="79"/>
      <c r="GGZ1338" s="79"/>
      <c r="GHA1338" s="79"/>
      <c r="GHB1338" s="79"/>
      <c r="GHC1338" s="79"/>
      <c r="GHD1338" s="79"/>
      <c r="GHE1338" s="79"/>
      <c r="GHF1338" s="79"/>
      <c r="GHG1338" s="79"/>
      <c r="GHH1338" s="79"/>
      <c r="GHI1338" s="79"/>
      <c r="GHJ1338" s="79"/>
      <c r="GHK1338" s="79"/>
      <c r="GHL1338" s="79"/>
      <c r="GHM1338" s="79"/>
      <c r="GHN1338" s="79"/>
      <c r="GHO1338" s="79"/>
      <c r="GHP1338" s="79"/>
      <c r="GHQ1338" s="79"/>
      <c r="GHR1338" s="79"/>
      <c r="GHS1338" s="79"/>
      <c r="GHT1338" s="79"/>
      <c r="GHU1338" s="79"/>
      <c r="GHV1338" s="79"/>
      <c r="GHW1338" s="79"/>
      <c r="GHX1338" s="79"/>
      <c r="GHY1338" s="79"/>
      <c r="GHZ1338" s="79"/>
      <c r="GIA1338" s="79"/>
      <c r="GIB1338" s="79"/>
      <c r="GIC1338" s="79"/>
      <c r="GID1338" s="79"/>
      <c r="GIE1338" s="79"/>
      <c r="GIF1338" s="79"/>
      <c r="GIG1338" s="79"/>
      <c r="GIH1338" s="79"/>
      <c r="GII1338" s="79"/>
      <c r="GIJ1338" s="79"/>
      <c r="GIK1338" s="79"/>
      <c r="GIL1338" s="79"/>
      <c r="GIM1338" s="79"/>
      <c r="GIN1338" s="79"/>
      <c r="GIO1338" s="79"/>
      <c r="GIP1338" s="79"/>
      <c r="GIQ1338" s="79"/>
      <c r="GIR1338" s="79"/>
      <c r="GIS1338" s="79"/>
      <c r="GIT1338" s="79"/>
      <c r="GIU1338" s="79"/>
      <c r="GIV1338" s="79"/>
      <c r="GIW1338" s="79"/>
      <c r="GIX1338" s="79"/>
      <c r="GIY1338" s="79"/>
      <c r="GIZ1338" s="79"/>
      <c r="GJA1338" s="79"/>
      <c r="GJB1338" s="79"/>
      <c r="GJC1338" s="79"/>
      <c r="GJD1338" s="79"/>
      <c r="GJE1338" s="79"/>
      <c r="GJF1338" s="79"/>
      <c r="GJG1338" s="79"/>
      <c r="GJH1338" s="79"/>
      <c r="GJI1338" s="79"/>
      <c r="GJJ1338" s="79"/>
      <c r="GJK1338" s="79"/>
      <c r="GJL1338" s="79"/>
      <c r="GJM1338" s="79"/>
      <c r="GJN1338" s="79"/>
      <c r="GJO1338" s="79"/>
      <c r="GJP1338" s="79"/>
      <c r="GJQ1338" s="79"/>
      <c r="GJR1338" s="79"/>
      <c r="GJS1338" s="79"/>
      <c r="GJT1338" s="79"/>
      <c r="GJU1338" s="79"/>
      <c r="GJV1338" s="79"/>
      <c r="GJW1338" s="79"/>
      <c r="GJX1338" s="79"/>
      <c r="GJY1338" s="79"/>
      <c r="GJZ1338" s="79"/>
      <c r="GKA1338" s="79"/>
      <c r="GKB1338" s="79"/>
      <c r="GKC1338" s="79"/>
      <c r="GKD1338" s="79"/>
      <c r="GKE1338" s="79"/>
      <c r="GKF1338" s="79"/>
      <c r="GKG1338" s="79"/>
      <c r="GKH1338" s="79"/>
      <c r="GKI1338" s="79"/>
      <c r="GKJ1338" s="79"/>
      <c r="GKK1338" s="79"/>
      <c r="GKL1338" s="79"/>
      <c r="GKM1338" s="79"/>
      <c r="GKN1338" s="79"/>
      <c r="GKO1338" s="79"/>
      <c r="GKP1338" s="79"/>
      <c r="GKQ1338" s="79"/>
      <c r="GKR1338" s="79"/>
      <c r="GKS1338" s="79"/>
      <c r="GKT1338" s="79"/>
      <c r="GKU1338" s="79"/>
      <c r="GKV1338" s="79"/>
      <c r="GKW1338" s="79"/>
      <c r="GKX1338" s="79"/>
      <c r="GKY1338" s="79"/>
      <c r="GKZ1338" s="79"/>
      <c r="GLA1338" s="79"/>
      <c r="GLB1338" s="79"/>
      <c r="GLC1338" s="79"/>
      <c r="GLD1338" s="79"/>
      <c r="GLE1338" s="79"/>
      <c r="GLF1338" s="79"/>
      <c r="GLG1338" s="79"/>
      <c r="GLH1338" s="79"/>
      <c r="GLI1338" s="79"/>
      <c r="GLJ1338" s="79"/>
      <c r="GLK1338" s="79"/>
      <c r="GLL1338" s="79"/>
      <c r="GLM1338" s="79"/>
      <c r="GLN1338" s="79"/>
      <c r="GLO1338" s="79"/>
      <c r="GLP1338" s="79"/>
      <c r="GLQ1338" s="79"/>
      <c r="GLR1338" s="79"/>
      <c r="GLS1338" s="79"/>
      <c r="GLT1338" s="79"/>
      <c r="GLU1338" s="79"/>
      <c r="GLV1338" s="79"/>
      <c r="GLW1338" s="79"/>
      <c r="GLX1338" s="79"/>
      <c r="GLY1338" s="79"/>
      <c r="GLZ1338" s="79"/>
      <c r="GMA1338" s="79"/>
      <c r="GMB1338" s="79"/>
      <c r="GMC1338" s="79"/>
      <c r="GMD1338" s="79"/>
      <c r="GME1338" s="79"/>
      <c r="GMF1338" s="79"/>
      <c r="GMG1338" s="79"/>
      <c r="GMH1338" s="79"/>
      <c r="GMI1338" s="79"/>
      <c r="GMJ1338" s="79"/>
      <c r="GMK1338" s="79"/>
      <c r="GML1338" s="79"/>
      <c r="GMM1338" s="79"/>
      <c r="GMN1338" s="79"/>
      <c r="GMO1338" s="79"/>
      <c r="GMP1338" s="79"/>
      <c r="GMQ1338" s="79"/>
      <c r="GMR1338" s="79"/>
      <c r="GMS1338" s="79"/>
      <c r="GMT1338" s="79"/>
      <c r="GMU1338" s="79"/>
      <c r="GMV1338" s="79"/>
      <c r="GMW1338" s="79"/>
      <c r="GMX1338" s="79"/>
      <c r="GMY1338" s="79"/>
      <c r="GMZ1338" s="79"/>
      <c r="GNA1338" s="79"/>
      <c r="GNB1338" s="79"/>
      <c r="GNC1338" s="79"/>
      <c r="GND1338" s="79"/>
      <c r="GNE1338" s="79"/>
      <c r="GNF1338" s="79"/>
      <c r="GNG1338" s="79"/>
      <c r="GNH1338" s="79"/>
      <c r="GNI1338" s="79"/>
      <c r="GNJ1338" s="79"/>
      <c r="GNK1338" s="79"/>
      <c r="GNL1338" s="79"/>
      <c r="GNM1338" s="79"/>
      <c r="GNN1338" s="79"/>
      <c r="GNO1338" s="79"/>
      <c r="GNP1338" s="79"/>
      <c r="GNQ1338" s="79"/>
      <c r="GNR1338" s="79"/>
      <c r="GNS1338" s="79"/>
      <c r="GNT1338" s="79"/>
      <c r="GNU1338" s="79"/>
      <c r="GNV1338" s="79"/>
      <c r="GNW1338" s="79"/>
      <c r="GNX1338" s="79"/>
      <c r="GNY1338" s="79"/>
      <c r="GNZ1338" s="79"/>
      <c r="GOA1338" s="79"/>
      <c r="GOB1338" s="79"/>
      <c r="GOC1338" s="79"/>
      <c r="GOD1338" s="79"/>
      <c r="GOE1338" s="79"/>
      <c r="GOF1338" s="79"/>
      <c r="GOG1338" s="79"/>
      <c r="GOH1338" s="79"/>
      <c r="GOI1338" s="79"/>
      <c r="GOJ1338" s="79"/>
      <c r="GOK1338" s="79"/>
      <c r="GOL1338" s="79"/>
      <c r="GOM1338" s="79"/>
      <c r="GON1338" s="79"/>
      <c r="GOO1338" s="79"/>
      <c r="GOP1338" s="79"/>
      <c r="GOQ1338" s="79"/>
      <c r="GOR1338" s="79"/>
      <c r="GOS1338" s="79"/>
      <c r="GOT1338" s="79"/>
      <c r="GOU1338" s="79"/>
      <c r="GOV1338" s="79"/>
      <c r="GOW1338" s="79"/>
      <c r="GOX1338" s="79"/>
      <c r="GOY1338" s="79"/>
      <c r="GOZ1338" s="79"/>
      <c r="GPA1338" s="79"/>
      <c r="GPB1338" s="79"/>
      <c r="GPC1338" s="79"/>
      <c r="GPD1338" s="79"/>
      <c r="GPE1338" s="79"/>
      <c r="GPF1338" s="79"/>
      <c r="GPG1338" s="79"/>
      <c r="GPH1338" s="79"/>
      <c r="GPI1338" s="79"/>
      <c r="GPJ1338" s="79"/>
      <c r="GPK1338" s="79"/>
      <c r="GPL1338" s="79"/>
      <c r="GPM1338" s="79"/>
      <c r="GPN1338" s="79"/>
      <c r="GPO1338" s="79"/>
      <c r="GPP1338" s="79"/>
      <c r="GPQ1338" s="79"/>
      <c r="GPR1338" s="79"/>
      <c r="GPS1338" s="79"/>
      <c r="GPT1338" s="79"/>
      <c r="GPU1338" s="79"/>
      <c r="GPV1338" s="79"/>
      <c r="GPW1338" s="79"/>
      <c r="GPX1338" s="79"/>
      <c r="GPY1338" s="79"/>
      <c r="GPZ1338" s="79"/>
      <c r="GQA1338" s="79"/>
      <c r="GQB1338" s="79"/>
      <c r="GQC1338" s="79"/>
      <c r="GQD1338" s="79"/>
      <c r="GQE1338" s="79"/>
      <c r="GQF1338" s="79"/>
      <c r="GQG1338" s="79"/>
      <c r="GQH1338" s="79"/>
      <c r="GQI1338" s="79"/>
      <c r="GQJ1338" s="79"/>
      <c r="GQK1338" s="79"/>
      <c r="GQL1338" s="79"/>
      <c r="GQM1338" s="79"/>
      <c r="GQN1338" s="79"/>
      <c r="GQO1338" s="79"/>
      <c r="GQP1338" s="79"/>
      <c r="GQQ1338" s="79"/>
      <c r="GQR1338" s="79"/>
      <c r="GQS1338" s="79"/>
      <c r="GQT1338" s="79"/>
      <c r="GQU1338" s="79"/>
      <c r="GQV1338" s="79"/>
      <c r="GQW1338" s="79"/>
      <c r="GQX1338" s="79"/>
      <c r="GQY1338" s="79"/>
      <c r="GQZ1338" s="79"/>
      <c r="GRA1338" s="79"/>
      <c r="GRB1338" s="79"/>
      <c r="GRC1338" s="79"/>
      <c r="GRD1338" s="79"/>
      <c r="GRE1338" s="79"/>
      <c r="GRF1338" s="79"/>
      <c r="GRG1338" s="79"/>
      <c r="GRH1338" s="79"/>
      <c r="GRI1338" s="79"/>
      <c r="GRJ1338" s="79"/>
      <c r="GRK1338" s="79"/>
      <c r="GRL1338" s="79"/>
      <c r="GRM1338" s="79"/>
      <c r="GRN1338" s="79"/>
      <c r="GRO1338" s="79"/>
      <c r="GRP1338" s="79"/>
      <c r="GRQ1338" s="79"/>
      <c r="GRR1338" s="79"/>
      <c r="GRS1338" s="79"/>
      <c r="GRT1338" s="79"/>
      <c r="GRU1338" s="79"/>
      <c r="GRV1338" s="79"/>
      <c r="GRW1338" s="79"/>
      <c r="GRX1338" s="79"/>
      <c r="GRY1338" s="79"/>
      <c r="GRZ1338" s="79"/>
      <c r="GSA1338" s="79"/>
      <c r="GSB1338" s="79"/>
      <c r="GSC1338" s="79"/>
      <c r="GSD1338" s="79"/>
      <c r="GSE1338" s="79"/>
      <c r="GSF1338" s="79"/>
      <c r="GSG1338" s="79"/>
      <c r="GSH1338" s="79"/>
      <c r="GSI1338" s="79"/>
      <c r="GSJ1338" s="79"/>
      <c r="GSK1338" s="79"/>
      <c r="GSL1338" s="79"/>
      <c r="GSM1338" s="79"/>
      <c r="GSN1338" s="79"/>
      <c r="GSO1338" s="79"/>
      <c r="GSP1338" s="79"/>
      <c r="GSQ1338" s="79"/>
      <c r="GSR1338" s="79"/>
      <c r="GSS1338" s="79"/>
      <c r="GST1338" s="79"/>
      <c r="GSU1338" s="79"/>
      <c r="GSV1338" s="79"/>
      <c r="GSW1338" s="79"/>
      <c r="GSX1338" s="79"/>
      <c r="GSY1338" s="79"/>
      <c r="GSZ1338" s="79"/>
      <c r="GTA1338" s="79"/>
      <c r="GTB1338" s="79"/>
      <c r="GTC1338" s="79"/>
      <c r="GTD1338" s="79"/>
      <c r="GTE1338" s="79"/>
      <c r="GTF1338" s="79"/>
      <c r="GTG1338" s="79"/>
      <c r="GTH1338" s="79"/>
      <c r="GTI1338" s="79"/>
      <c r="GTJ1338" s="79"/>
      <c r="GTK1338" s="79"/>
      <c r="GTL1338" s="79"/>
      <c r="GTM1338" s="79"/>
      <c r="GTN1338" s="79"/>
      <c r="GTO1338" s="79"/>
      <c r="GTP1338" s="79"/>
      <c r="GTQ1338" s="79"/>
      <c r="GTR1338" s="79"/>
      <c r="GTS1338" s="79"/>
      <c r="GTT1338" s="79"/>
      <c r="GTU1338" s="79"/>
      <c r="GTV1338" s="79"/>
      <c r="GTW1338" s="79"/>
      <c r="GTX1338" s="79"/>
      <c r="GTY1338" s="79"/>
      <c r="GTZ1338" s="79"/>
      <c r="GUA1338" s="79"/>
      <c r="GUB1338" s="79"/>
      <c r="GUC1338" s="79"/>
      <c r="GUD1338" s="79"/>
      <c r="GUE1338" s="79"/>
      <c r="GUF1338" s="79"/>
      <c r="GUG1338" s="79"/>
      <c r="GUH1338" s="79"/>
      <c r="GUI1338" s="79"/>
      <c r="GUJ1338" s="79"/>
      <c r="GUK1338" s="79"/>
      <c r="GUL1338" s="79"/>
      <c r="GUM1338" s="79"/>
      <c r="GUN1338" s="79"/>
      <c r="GUO1338" s="79"/>
      <c r="GUP1338" s="79"/>
      <c r="GUQ1338" s="79"/>
      <c r="GUR1338" s="79"/>
      <c r="GUS1338" s="79"/>
      <c r="GUT1338" s="79"/>
      <c r="GUU1338" s="79"/>
      <c r="GUV1338" s="79"/>
      <c r="GUW1338" s="79"/>
      <c r="GUX1338" s="79"/>
      <c r="GUY1338" s="79"/>
      <c r="GUZ1338" s="79"/>
      <c r="GVA1338" s="79"/>
      <c r="GVB1338" s="79"/>
      <c r="GVC1338" s="79"/>
      <c r="GVD1338" s="79"/>
      <c r="GVE1338" s="79"/>
      <c r="GVF1338" s="79"/>
      <c r="GVG1338" s="79"/>
      <c r="GVH1338" s="79"/>
      <c r="GVI1338" s="79"/>
      <c r="GVJ1338" s="79"/>
      <c r="GVK1338" s="79"/>
      <c r="GVL1338" s="79"/>
      <c r="GVM1338" s="79"/>
      <c r="GVN1338" s="79"/>
      <c r="GVO1338" s="79"/>
      <c r="GVP1338" s="79"/>
      <c r="GVQ1338" s="79"/>
      <c r="GVR1338" s="79"/>
      <c r="GVS1338" s="79"/>
      <c r="GVT1338" s="79"/>
      <c r="GVU1338" s="79"/>
      <c r="GVV1338" s="79"/>
      <c r="GVW1338" s="79"/>
      <c r="GVX1338" s="79"/>
      <c r="GVY1338" s="79"/>
      <c r="GVZ1338" s="79"/>
      <c r="GWA1338" s="79"/>
      <c r="GWB1338" s="79"/>
      <c r="GWC1338" s="79"/>
      <c r="GWD1338" s="79"/>
      <c r="GWE1338" s="79"/>
      <c r="GWF1338" s="79"/>
      <c r="GWG1338" s="79"/>
      <c r="GWH1338" s="79"/>
      <c r="GWI1338" s="79"/>
      <c r="GWJ1338" s="79"/>
      <c r="GWK1338" s="79"/>
      <c r="GWL1338" s="79"/>
      <c r="GWM1338" s="79"/>
      <c r="GWN1338" s="79"/>
      <c r="GWO1338" s="79"/>
      <c r="GWP1338" s="79"/>
      <c r="GWQ1338" s="79"/>
      <c r="GWR1338" s="79"/>
      <c r="GWS1338" s="79"/>
      <c r="GWT1338" s="79"/>
      <c r="GWU1338" s="79"/>
      <c r="GWV1338" s="79"/>
      <c r="GWW1338" s="79"/>
      <c r="GWX1338" s="79"/>
      <c r="GWY1338" s="79"/>
      <c r="GWZ1338" s="79"/>
      <c r="GXA1338" s="79"/>
      <c r="GXB1338" s="79"/>
      <c r="GXC1338" s="79"/>
      <c r="GXD1338" s="79"/>
      <c r="GXE1338" s="79"/>
      <c r="GXF1338" s="79"/>
      <c r="GXG1338" s="79"/>
      <c r="GXH1338" s="79"/>
      <c r="GXI1338" s="79"/>
      <c r="GXJ1338" s="79"/>
      <c r="GXK1338" s="79"/>
      <c r="GXL1338" s="79"/>
      <c r="GXM1338" s="79"/>
      <c r="GXN1338" s="79"/>
      <c r="GXO1338" s="79"/>
      <c r="GXP1338" s="79"/>
      <c r="GXQ1338" s="79"/>
      <c r="GXR1338" s="79"/>
      <c r="GXS1338" s="79"/>
      <c r="GXT1338" s="79"/>
      <c r="GXU1338" s="79"/>
      <c r="GXV1338" s="79"/>
      <c r="GXW1338" s="79"/>
      <c r="GXX1338" s="79"/>
      <c r="GXY1338" s="79"/>
      <c r="GXZ1338" s="79"/>
      <c r="GYA1338" s="79"/>
      <c r="GYB1338" s="79"/>
      <c r="GYC1338" s="79"/>
      <c r="GYD1338" s="79"/>
      <c r="GYE1338" s="79"/>
      <c r="GYF1338" s="79"/>
      <c r="GYG1338" s="79"/>
      <c r="GYH1338" s="79"/>
      <c r="GYI1338" s="79"/>
      <c r="GYJ1338" s="79"/>
      <c r="GYK1338" s="79"/>
      <c r="GYL1338" s="79"/>
      <c r="GYM1338" s="79"/>
      <c r="GYN1338" s="79"/>
      <c r="GYO1338" s="79"/>
      <c r="GYP1338" s="79"/>
      <c r="GYQ1338" s="79"/>
      <c r="GYR1338" s="79"/>
      <c r="GYS1338" s="79"/>
      <c r="GYT1338" s="79"/>
      <c r="GYU1338" s="79"/>
      <c r="GYV1338" s="79"/>
      <c r="GYW1338" s="79"/>
      <c r="GYX1338" s="79"/>
      <c r="GYY1338" s="79"/>
      <c r="GYZ1338" s="79"/>
      <c r="GZA1338" s="79"/>
      <c r="GZB1338" s="79"/>
      <c r="GZC1338" s="79"/>
      <c r="GZD1338" s="79"/>
      <c r="GZE1338" s="79"/>
      <c r="GZF1338" s="79"/>
      <c r="GZG1338" s="79"/>
      <c r="GZH1338" s="79"/>
      <c r="GZI1338" s="79"/>
      <c r="GZJ1338" s="79"/>
      <c r="GZK1338" s="79"/>
      <c r="GZL1338" s="79"/>
      <c r="GZM1338" s="79"/>
      <c r="GZN1338" s="79"/>
      <c r="GZO1338" s="79"/>
      <c r="GZP1338" s="79"/>
      <c r="GZQ1338" s="79"/>
      <c r="GZR1338" s="79"/>
      <c r="GZS1338" s="79"/>
      <c r="GZT1338" s="79"/>
      <c r="GZU1338" s="79"/>
      <c r="GZV1338" s="79"/>
      <c r="GZW1338" s="79"/>
      <c r="GZX1338" s="79"/>
      <c r="GZY1338" s="79"/>
      <c r="GZZ1338" s="79"/>
      <c r="HAA1338" s="79"/>
      <c r="HAB1338" s="79"/>
      <c r="HAC1338" s="79"/>
      <c r="HAD1338" s="79"/>
      <c r="HAE1338" s="79"/>
      <c r="HAF1338" s="79"/>
      <c r="HAG1338" s="79"/>
      <c r="HAH1338" s="79"/>
      <c r="HAI1338" s="79"/>
      <c r="HAJ1338" s="79"/>
      <c r="HAK1338" s="79"/>
      <c r="HAL1338" s="79"/>
      <c r="HAM1338" s="79"/>
      <c r="HAN1338" s="79"/>
      <c r="HAO1338" s="79"/>
      <c r="HAP1338" s="79"/>
      <c r="HAQ1338" s="79"/>
      <c r="HAR1338" s="79"/>
      <c r="HAS1338" s="79"/>
      <c r="HAT1338" s="79"/>
      <c r="HAU1338" s="79"/>
      <c r="HAV1338" s="79"/>
      <c r="HAW1338" s="79"/>
      <c r="HAX1338" s="79"/>
      <c r="HAY1338" s="79"/>
      <c r="HAZ1338" s="79"/>
      <c r="HBA1338" s="79"/>
      <c r="HBB1338" s="79"/>
      <c r="HBC1338" s="79"/>
      <c r="HBD1338" s="79"/>
      <c r="HBE1338" s="79"/>
      <c r="HBF1338" s="79"/>
      <c r="HBG1338" s="79"/>
      <c r="HBH1338" s="79"/>
      <c r="HBI1338" s="79"/>
      <c r="HBJ1338" s="79"/>
      <c r="HBK1338" s="79"/>
      <c r="HBL1338" s="79"/>
      <c r="HBM1338" s="79"/>
      <c r="HBN1338" s="79"/>
      <c r="HBO1338" s="79"/>
      <c r="HBP1338" s="79"/>
      <c r="HBQ1338" s="79"/>
      <c r="HBR1338" s="79"/>
      <c r="HBS1338" s="79"/>
      <c r="HBT1338" s="79"/>
      <c r="HBU1338" s="79"/>
      <c r="HBV1338" s="79"/>
      <c r="HBW1338" s="79"/>
      <c r="HBX1338" s="79"/>
      <c r="HBY1338" s="79"/>
      <c r="HBZ1338" s="79"/>
      <c r="HCA1338" s="79"/>
      <c r="HCB1338" s="79"/>
      <c r="HCC1338" s="79"/>
      <c r="HCD1338" s="79"/>
      <c r="HCE1338" s="79"/>
      <c r="HCF1338" s="79"/>
      <c r="HCG1338" s="79"/>
      <c r="HCH1338" s="79"/>
      <c r="HCI1338" s="79"/>
      <c r="HCJ1338" s="79"/>
      <c r="HCK1338" s="79"/>
      <c r="HCL1338" s="79"/>
      <c r="HCM1338" s="79"/>
      <c r="HCN1338" s="79"/>
      <c r="HCO1338" s="79"/>
      <c r="HCP1338" s="79"/>
      <c r="HCQ1338" s="79"/>
      <c r="HCR1338" s="79"/>
      <c r="HCS1338" s="79"/>
      <c r="HCT1338" s="79"/>
      <c r="HCU1338" s="79"/>
      <c r="HCV1338" s="79"/>
      <c r="HCW1338" s="79"/>
      <c r="HCX1338" s="79"/>
      <c r="HCY1338" s="79"/>
      <c r="HCZ1338" s="79"/>
      <c r="HDA1338" s="79"/>
      <c r="HDB1338" s="79"/>
      <c r="HDC1338" s="79"/>
      <c r="HDD1338" s="79"/>
      <c r="HDE1338" s="79"/>
      <c r="HDF1338" s="79"/>
      <c r="HDG1338" s="79"/>
      <c r="HDH1338" s="79"/>
      <c r="HDI1338" s="79"/>
      <c r="HDJ1338" s="79"/>
      <c r="HDK1338" s="79"/>
      <c r="HDL1338" s="79"/>
      <c r="HDM1338" s="79"/>
      <c r="HDN1338" s="79"/>
      <c r="HDO1338" s="79"/>
      <c r="HDP1338" s="79"/>
      <c r="HDQ1338" s="79"/>
      <c r="HDR1338" s="79"/>
      <c r="HDS1338" s="79"/>
      <c r="HDT1338" s="79"/>
      <c r="HDU1338" s="79"/>
      <c r="HDV1338" s="79"/>
      <c r="HDW1338" s="79"/>
      <c r="HDX1338" s="79"/>
      <c r="HDY1338" s="79"/>
      <c r="HDZ1338" s="79"/>
      <c r="HEA1338" s="79"/>
      <c r="HEB1338" s="79"/>
      <c r="HEC1338" s="79"/>
      <c r="HED1338" s="79"/>
      <c r="HEE1338" s="79"/>
      <c r="HEF1338" s="79"/>
      <c r="HEG1338" s="79"/>
      <c r="HEH1338" s="79"/>
      <c r="HEI1338" s="79"/>
      <c r="HEJ1338" s="79"/>
      <c r="HEK1338" s="79"/>
      <c r="HEL1338" s="79"/>
      <c r="HEM1338" s="79"/>
      <c r="HEN1338" s="79"/>
      <c r="HEO1338" s="79"/>
      <c r="HEP1338" s="79"/>
      <c r="HEQ1338" s="79"/>
      <c r="HER1338" s="79"/>
      <c r="HES1338" s="79"/>
      <c r="HET1338" s="79"/>
      <c r="HEU1338" s="79"/>
      <c r="HEV1338" s="79"/>
      <c r="HEW1338" s="79"/>
      <c r="HEX1338" s="79"/>
      <c r="HEY1338" s="79"/>
      <c r="HEZ1338" s="79"/>
      <c r="HFA1338" s="79"/>
      <c r="HFB1338" s="79"/>
      <c r="HFC1338" s="79"/>
      <c r="HFD1338" s="79"/>
      <c r="HFE1338" s="79"/>
      <c r="HFF1338" s="79"/>
      <c r="HFG1338" s="79"/>
      <c r="HFH1338" s="79"/>
      <c r="HFI1338" s="79"/>
      <c r="HFJ1338" s="79"/>
      <c r="HFK1338" s="79"/>
      <c r="HFL1338" s="79"/>
      <c r="HFM1338" s="79"/>
      <c r="HFN1338" s="79"/>
      <c r="HFO1338" s="79"/>
      <c r="HFP1338" s="79"/>
      <c r="HFQ1338" s="79"/>
      <c r="HFR1338" s="79"/>
      <c r="HFS1338" s="79"/>
      <c r="HFT1338" s="79"/>
      <c r="HFU1338" s="79"/>
      <c r="HFV1338" s="79"/>
      <c r="HFW1338" s="79"/>
      <c r="HFX1338" s="79"/>
      <c r="HFY1338" s="79"/>
      <c r="HFZ1338" s="79"/>
      <c r="HGA1338" s="79"/>
      <c r="HGB1338" s="79"/>
      <c r="HGC1338" s="79"/>
      <c r="HGD1338" s="79"/>
      <c r="HGE1338" s="79"/>
      <c r="HGF1338" s="79"/>
      <c r="HGG1338" s="79"/>
      <c r="HGH1338" s="79"/>
      <c r="HGI1338" s="79"/>
      <c r="HGJ1338" s="79"/>
      <c r="HGK1338" s="79"/>
      <c r="HGL1338" s="79"/>
      <c r="HGM1338" s="79"/>
      <c r="HGN1338" s="79"/>
      <c r="HGO1338" s="79"/>
      <c r="HGP1338" s="79"/>
      <c r="HGQ1338" s="79"/>
      <c r="HGR1338" s="79"/>
      <c r="HGS1338" s="79"/>
      <c r="HGT1338" s="79"/>
      <c r="HGU1338" s="79"/>
      <c r="HGV1338" s="79"/>
      <c r="HGW1338" s="79"/>
      <c r="HGX1338" s="79"/>
      <c r="HGY1338" s="79"/>
      <c r="HGZ1338" s="79"/>
      <c r="HHA1338" s="79"/>
      <c r="HHB1338" s="79"/>
      <c r="HHC1338" s="79"/>
      <c r="HHD1338" s="79"/>
      <c r="HHE1338" s="79"/>
      <c r="HHF1338" s="79"/>
      <c r="HHG1338" s="79"/>
      <c r="HHH1338" s="79"/>
      <c r="HHI1338" s="79"/>
      <c r="HHJ1338" s="79"/>
      <c r="HHK1338" s="79"/>
      <c r="HHL1338" s="79"/>
      <c r="HHM1338" s="79"/>
      <c r="HHN1338" s="79"/>
      <c r="HHO1338" s="79"/>
      <c r="HHP1338" s="79"/>
      <c r="HHQ1338" s="79"/>
      <c r="HHR1338" s="79"/>
      <c r="HHS1338" s="79"/>
      <c r="HHT1338" s="79"/>
      <c r="HHU1338" s="79"/>
      <c r="HHV1338" s="79"/>
      <c r="HHW1338" s="79"/>
      <c r="HHX1338" s="79"/>
      <c r="HHY1338" s="79"/>
      <c r="HHZ1338" s="79"/>
      <c r="HIA1338" s="79"/>
      <c r="HIB1338" s="79"/>
      <c r="HIC1338" s="79"/>
      <c r="HID1338" s="79"/>
      <c r="HIE1338" s="79"/>
      <c r="HIF1338" s="79"/>
      <c r="HIG1338" s="79"/>
      <c r="HIH1338" s="79"/>
      <c r="HII1338" s="79"/>
      <c r="HIJ1338" s="79"/>
      <c r="HIK1338" s="79"/>
      <c r="HIL1338" s="79"/>
      <c r="HIM1338" s="79"/>
      <c r="HIN1338" s="79"/>
      <c r="HIO1338" s="79"/>
      <c r="HIP1338" s="79"/>
      <c r="HIQ1338" s="79"/>
      <c r="HIR1338" s="79"/>
      <c r="HIS1338" s="79"/>
      <c r="HIT1338" s="79"/>
      <c r="HIU1338" s="79"/>
      <c r="HIV1338" s="79"/>
      <c r="HIW1338" s="79"/>
      <c r="HIX1338" s="79"/>
      <c r="HIY1338" s="79"/>
      <c r="HIZ1338" s="79"/>
      <c r="HJA1338" s="79"/>
      <c r="HJB1338" s="79"/>
      <c r="HJC1338" s="79"/>
      <c r="HJD1338" s="79"/>
      <c r="HJE1338" s="79"/>
      <c r="HJF1338" s="79"/>
      <c r="HJG1338" s="79"/>
      <c r="HJH1338" s="79"/>
      <c r="HJI1338" s="79"/>
      <c r="HJJ1338" s="79"/>
      <c r="HJK1338" s="79"/>
      <c r="HJL1338" s="79"/>
      <c r="HJM1338" s="79"/>
      <c r="HJN1338" s="79"/>
      <c r="HJO1338" s="79"/>
      <c r="HJP1338" s="79"/>
      <c r="HJQ1338" s="79"/>
      <c r="HJR1338" s="79"/>
      <c r="HJS1338" s="79"/>
      <c r="HJT1338" s="79"/>
      <c r="HJU1338" s="79"/>
      <c r="HJV1338" s="79"/>
      <c r="HJW1338" s="79"/>
      <c r="HJX1338" s="79"/>
      <c r="HJY1338" s="79"/>
      <c r="HJZ1338" s="79"/>
      <c r="HKA1338" s="79"/>
      <c r="HKB1338" s="79"/>
      <c r="HKC1338" s="79"/>
      <c r="HKD1338" s="79"/>
      <c r="HKE1338" s="79"/>
      <c r="HKF1338" s="79"/>
      <c r="HKG1338" s="79"/>
      <c r="HKH1338" s="79"/>
      <c r="HKI1338" s="79"/>
      <c r="HKJ1338" s="79"/>
      <c r="HKK1338" s="79"/>
      <c r="HKL1338" s="79"/>
      <c r="HKM1338" s="79"/>
      <c r="HKN1338" s="79"/>
      <c r="HKO1338" s="79"/>
      <c r="HKP1338" s="79"/>
      <c r="HKQ1338" s="79"/>
      <c r="HKR1338" s="79"/>
      <c r="HKS1338" s="79"/>
      <c r="HKT1338" s="79"/>
      <c r="HKU1338" s="79"/>
      <c r="HKV1338" s="79"/>
      <c r="HKW1338" s="79"/>
      <c r="HKX1338" s="79"/>
      <c r="HKY1338" s="79"/>
      <c r="HKZ1338" s="79"/>
      <c r="HLA1338" s="79"/>
      <c r="HLB1338" s="79"/>
      <c r="HLC1338" s="79"/>
      <c r="HLD1338" s="79"/>
      <c r="HLE1338" s="79"/>
      <c r="HLF1338" s="79"/>
      <c r="HLG1338" s="79"/>
      <c r="HLH1338" s="79"/>
      <c r="HLI1338" s="79"/>
      <c r="HLJ1338" s="79"/>
      <c r="HLK1338" s="79"/>
      <c r="HLL1338" s="79"/>
      <c r="HLM1338" s="79"/>
      <c r="HLN1338" s="79"/>
      <c r="HLO1338" s="79"/>
      <c r="HLP1338" s="79"/>
      <c r="HLQ1338" s="79"/>
      <c r="HLR1338" s="79"/>
      <c r="HLS1338" s="79"/>
      <c r="HLT1338" s="79"/>
      <c r="HLU1338" s="79"/>
      <c r="HLV1338" s="79"/>
      <c r="HLW1338" s="79"/>
      <c r="HLX1338" s="79"/>
      <c r="HLY1338" s="79"/>
      <c r="HLZ1338" s="79"/>
      <c r="HMA1338" s="79"/>
      <c r="HMB1338" s="79"/>
      <c r="HMC1338" s="79"/>
      <c r="HMD1338" s="79"/>
      <c r="HME1338" s="79"/>
      <c r="HMF1338" s="79"/>
      <c r="HMG1338" s="79"/>
      <c r="HMH1338" s="79"/>
      <c r="HMI1338" s="79"/>
      <c r="HMJ1338" s="79"/>
      <c r="HMK1338" s="79"/>
      <c r="HML1338" s="79"/>
      <c r="HMM1338" s="79"/>
      <c r="HMN1338" s="79"/>
      <c r="HMO1338" s="79"/>
      <c r="HMP1338" s="79"/>
      <c r="HMQ1338" s="79"/>
      <c r="HMR1338" s="79"/>
      <c r="HMS1338" s="79"/>
      <c r="HMT1338" s="79"/>
      <c r="HMU1338" s="79"/>
      <c r="HMV1338" s="79"/>
      <c r="HMW1338" s="79"/>
      <c r="HMX1338" s="79"/>
      <c r="HMY1338" s="79"/>
      <c r="HMZ1338" s="79"/>
      <c r="HNA1338" s="79"/>
      <c r="HNB1338" s="79"/>
      <c r="HNC1338" s="79"/>
      <c r="HND1338" s="79"/>
      <c r="HNE1338" s="79"/>
      <c r="HNF1338" s="79"/>
      <c r="HNG1338" s="79"/>
      <c r="HNH1338" s="79"/>
      <c r="HNI1338" s="79"/>
      <c r="HNJ1338" s="79"/>
      <c r="HNK1338" s="79"/>
      <c r="HNL1338" s="79"/>
      <c r="HNM1338" s="79"/>
      <c r="HNN1338" s="79"/>
      <c r="HNO1338" s="79"/>
      <c r="HNP1338" s="79"/>
      <c r="HNQ1338" s="79"/>
      <c r="HNR1338" s="79"/>
      <c r="HNS1338" s="79"/>
      <c r="HNT1338" s="79"/>
      <c r="HNU1338" s="79"/>
      <c r="HNV1338" s="79"/>
      <c r="HNW1338" s="79"/>
      <c r="HNX1338" s="79"/>
      <c r="HNY1338" s="79"/>
      <c r="HNZ1338" s="79"/>
      <c r="HOA1338" s="79"/>
      <c r="HOB1338" s="79"/>
      <c r="HOC1338" s="79"/>
      <c r="HOD1338" s="79"/>
      <c r="HOE1338" s="79"/>
      <c r="HOF1338" s="79"/>
      <c r="HOG1338" s="79"/>
      <c r="HOH1338" s="79"/>
      <c r="HOI1338" s="79"/>
      <c r="HOJ1338" s="79"/>
      <c r="HOK1338" s="79"/>
      <c r="HOL1338" s="79"/>
      <c r="HOM1338" s="79"/>
      <c r="HON1338" s="79"/>
      <c r="HOO1338" s="79"/>
      <c r="HOP1338" s="79"/>
      <c r="HOQ1338" s="79"/>
      <c r="HOR1338" s="79"/>
      <c r="HOS1338" s="79"/>
      <c r="HOT1338" s="79"/>
      <c r="HOU1338" s="79"/>
      <c r="HOV1338" s="79"/>
      <c r="HOW1338" s="79"/>
      <c r="HOX1338" s="79"/>
      <c r="HOY1338" s="79"/>
      <c r="HOZ1338" s="79"/>
      <c r="HPA1338" s="79"/>
      <c r="HPB1338" s="79"/>
      <c r="HPC1338" s="79"/>
      <c r="HPD1338" s="79"/>
      <c r="HPE1338" s="79"/>
      <c r="HPF1338" s="79"/>
      <c r="HPG1338" s="79"/>
      <c r="HPH1338" s="79"/>
      <c r="HPI1338" s="79"/>
      <c r="HPJ1338" s="79"/>
      <c r="HPK1338" s="79"/>
      <c r="HPL1338" s="79"/>
      <c r="HPM1338" s="79"/>
      <c r="HPN1338" s="79"/>
      <c r="HPO1338" s="79"/>
      <c r="HPP1338" s="79"/>
      <c r="HPQ1338" s="79"/>
      <c r="HPR1338" s="79"/>
      <c r="HPS1338" s="79"/>
      <c r="HPT1338" s="79"/>
      <c r="HPU1338" s="79"/>
      <c r="HPV1338" s="79"/>
      <c r="HPW1338" s="79"/>
      <c r="HPX1338" s="79"/>
      <c r="HPY1338" s="79"/>
      <c r="HPZ1338" s="79"/>
      <c r="HQA1338" s="79"/>
      <c r="HQB1338" s="79"/>
      <c r="HQC1338" s="79"/>
      <c r="HQD1338" s="79"/>
      <c r="HQE1338" s="79"/>
      <c r="HQF1338" s="79"/>
      <c r="HQG1338" s="79"/>
      <c r="HQH1338" s="79"/>
      <c r="HQI1338" s="79"/>
      <c r="HQJ1338" s="79"/>
      <c r="HQK1338" s="79"/>
      <c r="HQL1338" s="79"/>
      <c r="HQM1338" s="79"/>
      <c r="HQN1338" s="79"/>
      <c r="HQO1338" s="79"/>
      <c r="HQP1338" s="79"/>
      <c r="HQQ1338" s="79"/>
      <c r="HQR1338" s="79"/>
      <c r="HQS1338" s="79"/>
      <c r="HQT1338" s="79"/>
      <c r="HQU1338" s="79"/>
      <c r="HQV1338" s="79"/>
      <c r="HQW1338" s="79"/>
      <c r="HQX1338" s="79"/>
      <c r="HQY1338" s="79"/>
      <c r="HQZ1338" s="79"/>
      <c r="HRA1338" s="79"/>
      <c r="HRB1338" s="79"/>
      <c r="HRC1338" s="79"/>
      <c r="HRD1338" s="79"/>
      <c r="HRE1338" s="79"/>
      <c r="HRF1338" s="79"/>
      <c r="HRG1338" s="79"/>
      <c r="HRH1338" s="79"/>
      <c r="HRI1338" s="79"/>
      <c r="HRJ1338" s="79"/>
      <c r="HRK1338" s="79"/>
      <c r="HRL1338" s="79"/>
      <c r="HRM1338" s="79"/>
      <c r="HRN1338" s="79"/>
      <c r="HRO1338" s="79"/>
      <c r="HRP1338" s="79"/>
      <c r="HRQ1338" s="79"/>
      <c r="HRR1338" s="79"/>
      <c r="HRS1338" s="79"/>
      <c r="HRT1338" s="79"/>
      <c r="HRU1338" s="79"/>
      <c r="HRV1338" s="79"/>
      <c r="HRW1338" s="79"/>
      <c r="HRX1338" s="79"/>
      <c r="HRY1338" s="79"/>
      <c r="HRZ1338" s="79"/>
      <c r="HSA1338" s="79"/>
      <c r="HSB1338" s="79"/>
      <c r="HSC1338" s="79"/>
      <c r="HSD1338" s="79"/>
      <c r="HSE1338" s="79"/>
      <c r="HSF1338" s="79"/>
      <c r="HSG1338" s="79"/>
      <c r="HSH1338" s="79"/>
      <c r="HSI1338" s="79"/>
      <c r="HSJ1338" s="79"/>
      <c r="HSK1338" s="79"/>
      <c r="HSL1338" s="79"/>
      <c r="HSM1338" s="79"/>
      <c r="HSN1338" s="79"/>
      <c r="HSO1338" s="79"/>
      <c r="HSP1338" s="79"/>
      <c r="HSQ1338" s="79"/>
      <c r="HSR1338" s="79"/>
      <c r="HSS1338" s="79"/>
      <c r="HST1338" s="79"/>
      <c r="HSU1338" s="79"/>
      <c r="HSV1338" s="79"/>
      <c r="HSW1338" s="79"/>
      <c r="HSX1338" s="79"/>
      <c r="HSY1338" s="79"/>
      <c r="HSZ1338" s="79"/>
      <c r="HTA1338" s="79"/>
      <c r="HTB1338" s="79"/>
      <c r="HTC1338" s="79"/>
      <c r="HTD1338" s="79"/>
      <c r="HTE1338" s="79"/>
      <c r="HTF1338" s="79"/>
      <c r="HTG1338" s="79"/>
      <c r="HTH1338" s="79"/>
      <c r="HTI1338" s="79"/>
      <c r="HTJ1338" s="79"/>
      <c r="HTK1338" s="79"/>
      <c r="HTL1338" s="79"/>
      <c r="HTM1338" s="79"/>
      <c r="HTN1338" s="79"/>
      <c r="HTO1338" s="79"/>
      <c r="HTP1338" s="79"/>
      <c r="HTQ1338" s="79"/>
      <c r="HTR1338" s="79"/>
      <c r="HTS1338" s="79"/>
      <c r="HTT1338" s="79"/>
      <c r="HTU1338" s="79"/>
      <c r="HTV1338" s="79"/>
      <c r="HTW1338" s="79"/>
      <c r="HTX1338" s="79"/>
      <c r="HTY1338" s="79"/>
      <c r="HTZ1338" s="79"/>
      <c r="HUA1338" s="79"/>
      <c r="HUB1338" s="79"/>
      <c r="HUC1338" s="79"/>
      <c r="HUD1338" s="79"/>
      <c r="HUE1338" s="79"/>
      <c r="HUF1338" s="79"/>
      <c r="HUG1338" s="79"/>
      <c r="HUH1338" s="79"/>
      <c r="HUI1338" s="79"/>
      <c r="HUJ1338" s="79"/>
      <c r="HUK1338" s="79"/>
      <c r="HUL1338" s="79"/>
      <c r="HUM1338" s="79"/>
      <c r="HUN1338" s="79"/>
      <c r="HUO1338" s="79"/>
      <c r="HUP1338" s="79"/>
      <c r="HUQ1338" s="79"/>
      <c r="HUR1338" s="79"/>
      <c r="HUS1338" s="79"/>
      <c r="HUT1338" s="79"/>
      <c r="HUU1338" s="79"/>
      <c r="HUV1338" s="79"/>
      <c r="HUW1338" s="79"/>
      <c r="HUX1338" s="79"/>
      <c r="HUY1338" s="79"/>
      <c r="HUZ1338" s="79"/>
      <c r="HVA1338" s="79"/>
      <c r="HVB1338" s="79"/>
      <c r="HVC1338" s="79"/>
      <c r="HVD1338" s="79"/>
      <c r="HVE1338" s="79"/>
      <c r="HVF1338" s="79"/>
      <c r="HVG1338" s="79"/>
      <c r="HVH1338" s="79"/>
      <c r="HVI1338" s="79"/>
      <c r="HVJ1338" s="79"/>
      <c r="HVK1338" s="79"/>
      <c r="HVL1338" s="79"/>
      <c r="HVM1338" s="79"/>
      <c r="HVN1338" s="79"/>
      <c r="HVO1338" s="79"/>
      <c r="HVP1338" s="79"/>
      <c r="HVQ1338" s="79"/>
      <c r="HVR1338" s="79"/>
      <c r="HVS1338" s="79"/>
      <c r="HVT1338" s="79"/>
      <c r="HVU1338" s="79"/>
      <c r="HVV1338" s="79"/>
      <c r="HVW1338" s="79"/>
      <c r="HVX1338" s="79"/>
      <c r="HVY1338" s="79"/>
      <c r="HVZ1338" s="79"/>
      <c r="HWA1338" s="79"/>
      <c r="HWB1338" s="79"/>
      <c r="HWC1338" s="79"/>
      <c r="HWD1338" s="79"/>
      <c r="HWE1338" s="79"/>
      <c r="HWF1338" s="79"/>
      <c r="HWG1338" s="79"/>
      <c r="HWH1338" s="79"/>
      <c r="HWI1338" s="79"/>
      <c r="HWJ1338" s="79"/>
      <c r="HWK1338" s="79"/>
      <c r="HWL1338" s="79"/>
      <c r="HWM1338" s="79"/>
      <c r="HWN1338" s="79"/>
      <c r="HWO1338" s="79"/>
      <c r="HWP1338" s="79"/>
      <c r="HWQ1338" s="79"/>
      <c r="HWR1338" s="79"/>
      <c r="HWS1338" s="79"/>
      <c r="HWT1338" s="79"/>
      <c r="HWU1338" s="79"/>
      <c r="HWV1338" s="79"/>
      <c r="HWW1338" s="79"/>
      <c r="HWX1338" s="79"/>
      <c r="HWY1338" s="79"/>
      <c r="HWZ1338" s="79"/>
      <c r="HXA1338" s="79"/>
      <c r="HXB1338" s="79"/>
      <c r="HXC1338" s="79"/>
      <c r="HXD1338" s="79"/>
      <c r="HXE1338" s="79"/>
      <c r="HXF1338" s="79"/>
      <c r="HXG1338" s="79"/>
      <c r="HXH1338" s="79"/>
      <c r="HXI1338" s="79"/>
      <c r="HXJ1338" s="79"/>
      <c r="HXK1338" s="79"/>
      <c r="HXL1338" s="79"/>
      <c r="HXM1338" s="79"/>
      <c r="HXN1338" s="79"/>
      <c r="HXO1338" s="79"/>
      <c r="HXP1338" s="79"/>
      <c r="HXQ1338" s="79"/>
      <c r="HXR1338" s="79"/>
      <c r="HXS1338" s="79"/>
      <c r="HXT1338" s="79"/>
      <c r="HXU1338" s="79"/>
      <c r="HXV1338" s="79"/>
      <c r="HXW1338" s="79"/>
      <c r="HXX1338" s="79"/>
      <c r="HXY1338" s="79"/>
      <c r="HXZ1338" s="79"/>
      <c r="HYA1338" s="79"/>
      <c r="HYB1338" s="79"/>
      <c r="HYC1338" s="79"/>
      <c r="HYD1338" s="79"/>
      <c r="HYE1338" s="79"/>
      <c r="HYF1338" s="79"/>
      <c r="HYG1338" s="79"/>
      <c r="HYH1338" s="79"/>
      <c r="HYI1338" s="79"/>
      <c r="HYJ1338" s="79"/>
      <c r="HYK1338" s="79"/>
      <c r="HYL1338" s="79"/>
      <c r="HYM1338" s="79"/>
      <c r="HYN1338" s="79"/>
      <c r="HYO1338" s="79"/>
      <c r="HYP1338" s="79"/>
      <c r="HYQ1338" s="79"/>
      <c r="HYR1338" s="79"/>
      <c r="HYS1338" s="79"/>
      <c r="HYT1338" s="79"/>
      <c r="HYU1338" s="79"/>
      <c r="HYV1338" s="79"/>
      <c r="HYW1338" s="79"/>
      <c r="HYX1338" s="79"/>
      <c r="HYY1338" s="79"/>
      <c r="HYZ1338" s="79"/>
      <c r="HZA1338" s="79"/>
      <c r="HZB1338" s="79"/>
      <c r="HZC1338" s="79"/>
      <c r="HZD1338" s="79"/>
      <c r="HZE1338" s="79"/>
      <c r="HZF1338" s="79"/>
      <c r="HZG1338" s="79"/>
      <c r="HZH1338" s="79"/>
      <c r="HZI1338" s="79"/>
      <c r="HZJ1338" s="79"/>
      <c r="HZK1338" s="79"/>
      <c r="HZL1338" s="79"/>
      <c r="HZM1338" s="79"/>
      <c r="HZN1338" s="79"/>
      <c r="HZO1338" s="79"/>
      <c r="HZP1338" s="79"/>
      <c r="HZQ1338" s="79"/>
      <c r="HZR1338" s="79"/>
      <c r="HZS1338" s="79"/>
      <c r="HZT1338" s="79"/>
      <c r="HZU1338" s="79"/>
      <c r="HZV1338" s="79"/>
      <c r="HZW1338" s="79"/>
      <c r="HZX1338" s="79"/>
      <c r="HZY1338" s="79"/>
      <c r="HZZ1338" s="79"/>
      <c r="IAA1338" s="79"/>
      <c r="IAB1338" s="79"/>
      <c r="IAC1338" s="79"/>
      <c r="IAD1338" s="79"/>
      <c r="IAE1338" s="79"/>
      <c r="IAF1338" s="79"/>
      <c r="IAG1338" s="79"/>
      <c r="IAH1338" s="79"/>
      <c r="IAI1338" s="79"/>
      <c r="IAJ1338" s="79"/>
      <c r="IAK1338" s="79"/>
      <c r="IAL1338" s="79"/>
      <c r="IAM1338" s="79"/>
      <c r="IAN1338" s="79"/>
      <c r="IAO1338" s="79"/>
      <c r="IAP1338" s="79"/>
      <c r="IAQ1338" s="79"/>
      <c r="IAR1338" s="79"/>
      <c r="IAS1338" s="79"/>
      <c r="IAT1338" s="79"/>
      <c r="IAU1338" s="79"/>
      <c r="IAV1338" s="79"/>
      <c r="IAW1338" s="79"/>
      <c r="IAX1338" s="79"/>
      <c r="IAY1338" s="79"/>
      <c r="IAZ1338" s="79"/>
      <c r="IBA1338" s="79"/>
      <c r="IBB1338" s="79"/>
      <c r="IBC1338" s="79"/>
      <c r="IBD1338" s="79"/>
      <c r="IBE1338" s="79"/>
      <c r="IBF1338" s="79"/>
      <c r="IBG1338" s="79"/>
      <c r="IBH1338" s="79"/>
      <c r="IBI1338" s="79"/>
      <c r="IBJ1338" s="79"/>
      <c r="IBK1338" s="79"/>
      <c r="IBL1338" s="79"/>
      <c r="IBM1338" s="79"/>
      <c r="IBN1338" s="79"/>
      <c r="IBO1338" s="79"/>
      <c r="IBP1338" s="79"/>
      <c r="IBQ1338" s="79"/>
      <c r="IBR1338" s="79"/>
      <c r="IBS1338" s="79"/>
      <c r="IBT1338" s="79"/>
      <c r="IBU1338" s="79"/>
      <c r="IBV1338" s="79"/>
      <c r="IBW1338" s="79"/>
      <c r="IBX1338" s="79"/>
      <c r="IBY1338" s="79"/>
      <c r="IBZ1338" s="79"/>
      <c r="ICA1338" s="79"/>
      <c r="ICB1338" s="79"/>
      <c r="ICC1338" s="79"/>
      <c r="ICD1338" s="79"/>
      <c r="ICE1338" s="79"/>
      <c r="ICF1338" s="79"/>
      <c r="ICG1338" s="79"/>
      <c r="ICH1338" s="79"/>
      <c r="ICI1338" s="79"/>
      <c r="ICJ1338" s="79"/>
      <c r="ICK1338" s="79"/>
      <c r="ICL1338" s="79"/>
      <c r="ICM1338" s="79"/>
      <c r="ICN1338" s="79"/>
      <c r="ICO1338" s="79"/>
      <c r="ICP1338" s="79"/>
      <c r="ICQ1338" s="79"/>
      <c r="ICR1338" s="79"/>
      <c r="ICS1338" s="79"/>
      <c r="ICT1338" s="79"/>
      <c r="ICU1338" s="79"/>
      <c r="ICV1338" s="79"/>
      <c r="ICW1338" s="79"/>
      <c r="ICX1338" s="79"/>
      <c r="ICY1338" s="79"/>
      <c r="ICZ1338" s="79"/>
      <c r="IDA1338" s="79"/>
      <c r="IDB1338" s="79"/>
      <c r="IDC1338" s="79"/>
      <c r="IDD1338" s="79"/>
      <c r="IDE1338" s="79"/>
      <c r="IDF1338" s="79"/>
      <c r="IDG1338" s="79"/>
      <c r="IDH1338" s="79"/>
      <c r="IDI1338" s="79"/>
      <c r="IDJ1338" s="79"/>
      <c r="IDK1338" s="79"/>
      <c r="IDL1338" s="79"/>
      <c r="IDM1338" s="79"/>
      <c r="IDN1338" s="79"/>
      <c r="IDO1338" s="79"/>
      <c r="IDP1338" s="79"/>
      <c r="IDQ1338" s="79"/>
      <c r="IDR1338" s="79"/>
      <c r="IDS1338" s="79"/>
      <c r="IDT1338" s="79"/>
      <c r="IDU1338" s="79"/>
      <c r="IDV1338" s="79"/>
      <c r="IDW1338" s="79"/>
      <c r="IDX1338" s="79"/>
      <c r="IDY1338" s="79"/>
      <c r="IDZ1338" s="79"/>
      <c r="IEA1338" s="79"/>
      <c r="IEB1338" s="79"/>
      <c r="IEC1338" s="79"/>
      <c r="IED1338" s="79"/>
      <c r="IEE1338" s="79"/>
      <c r="IEF1338" s="79"/>
      <c r="IEG1338" s="79"/>
      <c r="IEH1338" s="79"/>
      <c r="IEI1338" s="79"/>
      <c r="IEJ1338" s="79"/>
      <c r="IEK1338" s="79"/>
      <c r="IEL1338" s="79"/>
      <c r="IEM1338" s="79"/>
      <c r="IEN1338" s="79"/>
      <c r="IEO1338" s="79"/>
      <c r="IEP1338" s="79"/>
      <c r="IEQ1338" s="79"/>
      <c r="IER1338" s="79"/>
      <c r="IES1338" s="79"/>
      <c r="IET1338" s="79"/>
      <c r="IEU1338" s="79"/>
      <c r="IEV1338" s="79"/>
      <c r="IEW1338" s="79"/>
      <c r="IEX1338" s="79"/>
      <c r="IEY1338" s="79"/>
      <c r="IEZ1338" s="79"/>
      <c r="IFA1338" s="79"/>
      <c r="IFB1338" s="79"/>
      <c r="IFC1338" s="79"/>
      <c r="IFD1338" s="79"/>
      <c r="IFE1338" s="79"/>
      <c r="IFF1338" s="79"/>
      <c r="IFG1338" s="79"/>
      <c r="IFH1338" s="79"/>
      <c r="IFI1338" s="79"/>
      <c r="IFJ1338" s="79"/>
      <c r="IFK1338" s="79"/>
      <c r="IFL1338" s="79"/>
      <c r="IFM1338" s="79"/>
      <c r="IFN1338" s="79"/>
      <c r="IFO1338" s="79"/>
      <c r="IFP1338" s="79"/>
      <c r="IFQ1338" s="79"/>
      <c r="IFR1338" s="79"/>
      <c r="IFS1338" s="79"/>
      <c r="IFT1338" s="79"/>
      <c r="IFU1338" s="79"/>
      <c r="IFV1338" s="79"/>
      <c r="IFW1338" s="79"/>
      <c r="IFX1338" s="79"/>
      <c r="IFY1338" s="79"/>
      <c r="IFZ1338" s="79"/>
      <c r="IGA1338" s="79"/>
      <c r="IGB1338" s="79"/>
      <c r="IGC1338" s="79"/>
      <c r="IGD1338" s="79"/>
      <c r="IGE1338" s="79"/>
      <c r="IGF1338" s="79"/>
      <c r="IGG1338" s="79"/>
      <c r="IGH1338" s="79"/>
      <c r="IGI1338" s="79"/>
      <c r="IGJ1338" s="79"/>
      <c r="IGK1338" s="79"/>
      <c r="IGL1338" s="79"/>
      <c r="IGM1338" s="79"/>
      <c r="IGN1338" s="79"/>
      <c r="IGO1338" s="79"/>
      <c r="IGP1338" s="79"/>
      <c r="IGQ1338" s="79"/>
      <c r="IGR1338" s="79"/>
      <c r="IGS1338" s="79"/>
      <c r="IGT1338" s="79"/>
      <c r="IGU1338" s="79"/>
      <c r="IGV1338" s="79"/>
      <c r="IGW1338" s="79"/>
      <c r="IGX1338" s="79"/>
      <c r="IGY1338" s="79"/>
      <c r="IGZ1338" s="79"/>
      <c r="IHA1338" s="79"/>
      <c r="IHB1338" s="79"/>
      <c r="IHC1338" s="79"/>
      <c r="IHD1338" s="79"/>
      <c r="IHE1338" s="79"/>
      <c r="IHF1338" s="79"/>
      <c r="IHG1338" s="79"/>
      <c r="IHH1338" s="79"/>
      <c r="IHI1338" s="79"/>
      <c r="IHJ1338" s="79"/>
      <c r="IHK1338" s="79"/>
      <c r="IHL1338" s="79"/>
      <c r="IHM1338" s="79"/>
      <c r="IHN1338" s="79"/>
      <c r="IHO1338" s="79"/>
      <c r="IHP1338" s="79"/>
      <c r="IHQ1338" s="79"/>
      <c r="IHR1338" s="79"/>
      <c r="IHS1338" s="79"/>
      <c r="IHT1338" s="79"/>
      <c r="IHU1338" s="79"/>
      <c r="IHV1338" s="79"/>
      <c r="IHW1338" s="79"/>
      <c r="IHX1338" s="79"/>
      <c r="IHY1338" s="79"/>
      <c r="IHZ1338" s="79"/>
      <c r="IIA1338" s="79"/>
      <c r="IIB1338" s="79"/>
      <c r="IIC1338" s="79"/>
      <c r="IID1338" s="79"/>
      <c r="IIE1338" s="79"/>
      <c r="IIF1338" s="79"/>
      <c r="IIG1338" s="79"/>
      <c r="IIH1338" s="79"/>
      <c r="III1338" s="79"/>
      <c r="IIJ1338" s="79"/>
      <c r="IIK1338" s="79"/>
      <c r="IIL1338" s="79"/>
      <c r="IIM1338" s="79"/>
      <c r="IIN1338" s="79"/>
      <c r="IIO1338" s="79"/>
      <c r="IIP1338" s="79"/>
      <c r="IIQ1338" s="79"/>
      <c r="IIR1338" s="79"/>
      <c r="IIS1338" s="79"/>
      <c r="IIT1338" s="79"/>
      <c r="IIU1338" s="79"/>
      <c r="IIV1338" s="79"/>
      <c r="IIW1338" s="79"/>
      <c r="IIX1338" s="79"/>
      <c r="IIY1338" s="79"/>
      <c r="IIZ1338" s="79"/>
      <c r="IJA1338" s="79"/>
      <c r="IJB1338" s="79"/>
      <c r="IJC1338" s="79"/>
      <c r="IJD1338" s="79"/>
      <c r="IJE1338" s="79"/>
      <c r="IJF1338" s="79"/>
      <c r="IJG1338" s="79"/>
      <c r="IJH1338" s="79"/>
      <c r="IJI1338" s="79"/>
      <c r="IJJ1338" s="79"/>
      <c r="IJK1338" s="79"/>
      <c r="IJL1338" s="79"/>
      <c r="IJM1338" s="79"/>
      <c r="IJN1338" s="79"/>
      <c r="IJO1338" s="79"/>
      <c r="IJP1338" s="79"/>
      <c r="IJQ1338" s="79"/>
      <c r="IJR1338" s="79"/>
      <c r="IJS1338" s="79"/>
      <c r="IJT1338" s="79"/>
      <c r="IJU1338" s="79"/>
      <c r="IJV1338" s="79"/>
      <c r="IJW1338" s="79"/>
      <c r="IJX1338" s="79"/>
      <c r="IJY1338" s="79"/>
      <c r="IJZ1338" s="79"/>
      <c r="IKA1338" s="79"/>
      <c r="IKB1338" s="79"/>
      <c r="IKC1338" s="79"/>
      <c r="IKD1338" s="79"/>
      <c r="IKE1338" s="79"/>
      <c r="IKF1338" s="79"/>
      <c r="IKG1338" s="79"/>
      <c r="IKH1338" s="79"/>
      <c r="IKI1338" s="79"/>
      <c r="IKJ1338" s="79"/>
      <c r="IKK1338" s="79"/>
      <c r="IKL1338" s="79"/>
      <c r="IKM1338" s="79"/>
      <c r="IKN1338" s="79"/>
      <c r="IKO1338" s="79"/>
      <c r="IKP1338" s="79"/>
      <c r="IKQ1338" s="79"/>
      <c r="IKR1338" s="79"/>
      <c r="IKS1338" s="79"/>
      <c r="IKT1338" s="79"/>
      <c r="IKU1338" s="79"/>
      <c r="IKV1338" s="79"/>
      <c r="IKW1338" s="79"/>
      <c r="IKX1338" s="79"/>
      <c r="IKY1338" s="79"/>
      <c r="IKZ1338" s="79"/>
      <c r="ILA1338" s="79"/>
      <c r="ILB1338" s="79"/>
      <c r="ILC1338" s="79"/>
      <c r="ILD1338" s="79"/>
      <c r="ILE1338" s="79"/>
      <c r="ILF1338" s="79"/>
      <c r="ILG1338" s="79"/>
      <c r="ILH1338" s="79"/>
      <c r="ILI1338" s="79"/>
      <c r="ILJ1338" s="79"/>
      <c r="ILK1338" s="79"/>
      <c r="ILL1338" s="79"/>
      <c r="ILM1338" s="79"/>
      <c r="ILN1338" s="79"/>
      <c r="ILO1338" s="79"/>
      <c r="ILP1338" s="79"/>
      <c r="ILQ1338" s="79"/>
      <c r="ILR1338" s="79"/>
      <c r="ILS1338" s="79"/>
      <c r="ILT1338" s="79"/>
      <c r="ILU1338" s="79"/>
      <c r="ILV1338" s="79"/>
      <c r="ILW1338" s="79"/>
      <c r="ILX1338" s="79"/>
      <c r="ILY1338" s="79"/>
      <c r="ILZ1338" s="79"/>
      <c r="IMA1338" s="79"/>
      <c r="IMB1338" s="79"/>
      <c r="IMC1338" s="79"/>
      <c r="IMD1338" s="79"/>
      <c r="IME1338" s="79"/>
      <c r="IMF1338" s="79"/>
      <c r="IMG1338" s="79"/>
      <c r="IMH1338" s="79"/>
      <c r="IMI1338" s="79"/>
      <c r="IMJ1338" s="79"/>
      <c r="IMK1338" s="79"/>
      <c r="IML1338" s="79"/>
      <c r="IMM1338" s="79"/>
      <c r="IMN1338" s="79"/>
      <c r="IMO1338" s="79"/>
      <c r="IMP1338" s="79"/>
      <c r="IMQ1338" s="79"/>
      <c r="IMR1338" s="79"/>
      <c r="IMS1338" s="79"/>
      <c r="IMT1338" s="79"/>
      <c r="IMU1338" s="79"/>
      <c r="IMV1338" s="79"/>
      <c r="IMW1338" s="79"/>
      <c r="IMX1338" s="79"/>
      <c r="IMY1338" s="79"/>
      <c r="IMZ1338" s="79"/>
      <c r="INA1338" s="79"/>
      <c r="INB1338" s="79"/>
      <c r="INC1338" s="79"/>
      <c r="IND1338" s="79"/>
      <c r="INE1338" s="79"/>
      <c r="INF1338" s="79"/>
      <c r="ING1338" s="79"/>
      <c r="INH1338" s="79"/>
      <c r="INI1338" s="79"/>
      <c r="INJ1338" s="79"/>
      <c r="INK1338" s="79"/>
      <c r="INL1338" s="79"/>
      <c r="INM1338" s="79"/>
      <c r="INN1338" s="79"/>
      <c r="INO1338" s="79"/>
      <c r="INP1338" s="79"/>
      <c r="INQ1338" s="79"/>
      <c r="INR1338" s="79"/>
      <c r="INS1338" s="79"/>
      <c r="INT1338" s="79"/>
      <c r="INU1338" s="79"/>
      <c r="INV1338" s="79"/>
      <c r="INW1338" s="79"/>
      <c r="INX1338" s="79"/>
      <c r="INY1338" s="79"/>
      <c r="INZ1338" s="79"/>
      <c r="IOA1338" s="79"/>
      <c r="IOB1338" s="79"/>
      <c r="IOC1338" s="79"/>
      <c r="IOD1338" s="79"/>
      <c r="IOE1338" s="79"/>
      <c r="IOF1338" s="79"/>
      <c r="IOG1338" s="79"/>
      <c r="IOH1338" s="79"/>
      <c r="IOI1338" s="79"/>
      <c r="IOJ1338" s="79"/>
      <c r="IOK1338" s="79"/>
      <c r="IOL1338" s="79"/>
      <c r="IOM1338" s="79"/>
      <c r="ION1338" s="79"/>
      <c r="IOO1338" s="79"/>
      <c r="IOP1338" s="79"/>
      <c r="IOQ1338" s="79"/>
      <c r="IOR1338" s="79"/>
      <c r="IOS1338" s="79"/>
      <c r="IOT1338" s="79"/>
      <c r="IOU1338" s="79"/>
      <c r="IOV1338" s="79"/>
      <c r="IOW1338" s="79"/>
      <c r="IOX1338" s="79"/>
      <c r="IOY1338" s="79"/>
      <c r="IOZ1338" s="79"/>
      <c r="IPA1338" s="79"/>
      <c r="IPB1338" s="79"/>
      <c r="IPC1338" s="79"/>
      <c r="IPD1338" s="79"/>
      <c r="IPE1338" s="79"/>
      <c r="IPF1338" s="79"/>
      <c r="IPG1338" s="79"/>
      <c r="IPH1338" s="79"/>
      <c r="IPI1338" s="79"/>
      <c r="IPJ1338" s="79"/>
      <c r="IPK1338" s="79"/>
      <c r="IPL1338" s="79"/>
      <c r="IPM1338" s="79"/>
      <c r="IPN1338" s="79"/>
      <c r="IPO1338" s="79"/>
      <c r="IPP1338" s="79"/>
      <c r="IPQ1338" s="79"/>
      <c r="IPR1338" s="79"/>
      <c r="IPS1338" s="79"/>
      <c r="IPT1338" s="79"/>
      <c r="IPU1338" s="79"/>
      <c r="IPV1338" s="79"/>
      <c r="IPW1338" s="79"/>
      <c r="IPX1338" s="79"/>
      <c r="IPY1338" s="79"/>
      <c r="IPZ1338" s="79"/>
      <c r="IQA1338" s="79"/>
      <c r="IQB1338" s="79"/>
      <c r="IQC1338" s="79"/>
      <c r="IQD1338" s="79"/>
      <c r="IQE1338" s="79"/>
      <c r="IQF1338" s="79"/>
      <c r="IQG1338" s="79"/>
      <c r="IQH1338" s="79"/>
      <c r="IQI1338" s="79"/>
      <c r="IQJ1338" s="79"/>
      <c r="IQK1338" s="79"/>
      <c r="IQL1338" s="79"/>
      <c r="IQM1338" s="79"/>
      <c r="IQN1338" s="79"/>
      <c r="IQO1338" s="79"/>
      <c r="IQP1338" s="79"/>
      <c r="IQQ1338" s="79"/>
      <c r="IQR1338" s="79"/>
      <c r="IQS1338" s="79"/>
      <c r="IQT1338" s="79"/>
      <c r="IQU1338" s="79"/>
      <c r="IQV1338" s="79"/>
      <c r="IQW1338" s="79"/>
      <c r="IQX1338" s="79"/>
      <c r="IQY1338" s="79"/>
      <c r="IQZ1338" s="79"/>
      <c r="IRA1338" s="79"/>
      <c r="IRB1338" s="79"/>
      <c r="IRC1338" s="79"/>
      <c r="IRD1338" s="79"/>
      <c r="IRE1338" s="79"/>
      <c r="IRF1338" s="79"/>
      <c r="IRG1338" s="79"/>
      <c r="IRH1338" s="79"/>
      <c r="IRI1338" s="79"/>
      <c r="IRJ1338" s="79"/>
      <c r="IRK1338" s="79"/>
      <c r="IRL1338" s="79"/>
      <c r="IRM1338" s="79"/>
      <c r="IRN1338" s="79"/>
      <c r="IRO1338" s="79"/>
      <c r="IRP1338" s="79"/>
      <c r="IRQ1338" s="79"/>
      <c r="IRR1338" s="79"/>
      <c r="IRS1338" s="79"/>
      <c r="IRT1338" s="79"/>
      <c r="IRU1338" s="79"/>
      <c r="IRV1338" s="79"/>
      <c r="IRW1338" s="79"/>
      <c r="IRX1338" s="79"/>
      <c r="IRY1338" s="79"/>
      <c r="IRZ1338" s="79"/>
      <c r="ISA1338" s="79"/>
      <c r="ISB1338" s="79"/>
      <c r="ISC1338" s="79"/>
      <c r="ISD1338" s="79"/>
      <c r="ISE1338" s="79"/>
      <c r="ISF1338" s="79"/>
      <c r="ISG1338" s="79"/>
      <c r="ISH1338" s="79"/>
      <c r="ISI1338" s="79"/>
      <c r="ISJ1338" s="79"/>
      <c r="ISK1338" s="79"/>
      <c r="ISL1338" s="79"/>
      <c r="ISM1338" s="79"/>
      <c r="ISN1338" s="79"/>
      <c r="ISO1338" s="79"/>
      <c r="ISP1338" s="79"/>
      <c r="ISQ1338" s="79"/>
      <c r="ISR1338" s="79"/>
      <c r="ISS1338" s="79"/>
      <c r="IST1338" s="79"/>
      <c r="ISU1338" s="79"/>
      <c r="ISV1338" s="79"/>
      <c r="ISW1338" s="79"/>
      <c r="ISX1338" s="79"/>
      <c r="ISY1338" s="79"/>
      <c r="ISZ1338" s="79"/>
      <c r="ITA1338" s="79"/>
      <c r="ITB1338" s="79"/>
      <c r="ITC1338" s="79"/>
      <c r="ITD1338" s="79"/>
      <c r="ITE1338" s="79"/>
      <c r="ITF1338" s="79"/>
      <c r="ITG1338" s="79"/>
      <c r="ITH1338" s="79"/>
      <c r="ITI1338" s="79"/>
      <c r="ITJ1338" s="79"/>
      <c r="ITK1338" s="79"/>
      <c r="ITL1338" s="79"/>
      <c r="ITM1338" s="79"/>
      <c r="ITN1338" s="79"/>
      <c r="ITO1338" s="79"/>
      <c r="ITP1338" s="79"/>
      <c r="ITQ1338" s="79"/>
      <c r="ITR1338" s="79"/>
      <c r="ITS1338" s="79"/>
      <c r="ITT1338" s="79"/>
      <c r="ITU1338" s="79"/>
      <c r="ITV1338" s="79"/>
      <c r="ITW1338" s="79"/>
      <c r="ITX1338" s="79"/>
      <c r="ITY1338" s="79"/>
      <c r="ITZ1338" s="79"/>
      <c r="IUA1338" s="79"/>
      <c r="IUB1338" s="79"/>
      <c r="IUC1338" s="79"/>
      <c r="IUD1338" s="79"/>
      <c r="IUE1338" s="79"/>
      <c r="IUF1338" s="79"/>
      <c r="IUG1338" s="79"/>
      <c r="IUH1338" s="79"/>
      <c r="IUI1338" s="79"/>
      <c r="IUJ1338" s="79"/>
      <c r="IUK1338" s="79"/>
      <c r="IUL1338" s="79"/>
      <c r="IUM1338" s="79"/>
      <c r="IUN1338" s="79"/>
      <c r="IUO1338" s="79"/>
      <c r="IUP1338" s="79"/>
      <c r="IUQ1338" s="79"/>
      <c r="IUR1338" s="79"/>
      <c r="IUS1338" s="79"/>
      <c r="IUT1338" s="79"/>
      <c r="IUU1338" s="79"/>
      <c r="IUV1338" s="79"/>
      <c r="IUW1338" s="79"/>
      <c r="IUX1338" s="79"/>
      <c r="IUY1338" s="79"/>
      <c r="IUZ1338" s="79"/>
      <c r="IVA1338" s="79"/>
      <c r="IVB1338" s="79"/>
      <c r="IVC1338" s="79"/>
      <c r="IVD1338" s="79"/>
      <c r="IVE1338" s="79"/>
      <c r="IVF1338" s="79"/>
      <c r="IVG1338" s="79"/>
      <c r="IVH1338" s="79"/>
      <c r="IVI1338" s="79"/>
      <c r="IVJ1338" s="79"/>
      <c r="IVK1338" s="79"/>
      <c r="IVL1338" s="79"/>
      <c r="IVM1338" s="79"/>
      <c r="IVN1338" s="79"/>
      <c r="IVO1338" s="79"/>
      <c r="IVP1338" s="79"/>
      <c r="IVQ1338" s="79"/>
      <c r="IVR1338" s="79"/>
      <c r="IVS1338" s="79"/>
      <c r="IVT1338" s="79"/>
      <c r="IVU1338" s="79"/>
      <c r="IVV1338" s="79"/>
      <c r="IVW1338" s="79"/>
      <c r="IVX1338" s="79"/>
      <c r="IVY1338" s="79"/>
      <c r="IVZ1338" s="79"/>
      <c r="IWA1338" s="79"/>
      <c r="IWB1338" s="79"/>
      <c r="IWC1338" s="79"/>
      <c r="IWD1338" s="79"/>
      <c r="IWE1338" s="79"/>
      <c r="IWF1338" s="79"/>
      <c r="IWG1338" s="79"/>
      <c r="IWH1338" s="79"/>
      <c r="IWI1338" s="79"/>
      <c r="IWJ1338" s="79"/>
      <c r="IWK1338" s="79"/>
      <c r="IWL1338" s="79"/>
      <c r="IWM1338" s="79"/>
      <c r="IWN1338" s="79"/>
      <c r="IWO1338" s="79"/>
      <c r="IWP1338" s="79"/>
      <c r="IWQ1338" s="79"/>
      <c r="IWR1338" s="79"/>
      <c r="IWS1338" s="79"/>
      <c r="IWT1338" s="79"/>
      <c r="IWU1338" s="79"/>
      <c r="IWV1338" s="79"/>
      <c r="IWW1338" s="79"/>
      <c r="IWX1338" s="79"/>
      <c r="IWY1338" s="79"/>
      <c r="IWZ1338" s="79"/>
      <c r="IXA1338" s="79"/>
      <c r="IXB1338" s="79"/>
      <c r="IXC1338" s="79"/>
      <c r="IXD1338" s="79"/>
      <c r="IXE1338" s="79"/>
      <c r="IXF1338" s="79"/>
      <c r="IXG1338" s="79"/>
      <c r="IXH1338" s="79"/>
      <c r="IXI1338" s="79"/>
      <c r="IXJ1338" s="79"/>
      <c r="IXK1338" s="79"/>
      <c r="IXL1338" s="79"/>
      <c r="IXM1338" s="79"/>
      <c r="IXN1338" s="79"/>
      <c r="IXO1338" s="79"/>
      <c r="IXP1338" s="79"/>
      <c r="IXQ1338" s="79"/>
      <c r="IXR1338" s="79"/>
      <c r="IXS1338" s="79"/>
      <c r="IXT1338" s="79"/>
      <c r="IXU1338" s="79"/>
      <c r="IXV1338" s="79"/>
      <c r="IXW1338" s="79"/>
      <c r="IXX1338" s="79"/>
      <c r="IXY1338" s="79"/>
      <c r="IXZ1338" s="79"/>
      <c r="IYA1338" s="79"/>
      <c r="IYB1338" s="79"/>
      <c r="IYC1338" s="79"/>
      <c r="IYD1338" s="79"/>
      <c r="IYE1338" s="79"/>
      <c r="IYF1338" s="79"/>
      <c r="IYG1338" s="79"/>
      <c r="IYH1338" s="79"/>
      <c r="IYI1338" s="79"/>
      <c r="IYJ1338" s="79"/>
      <c r="IYK1338" s="79"/>
      <c r="IYL1338" s="79"/>
      <c r="IYM1338" s="79"/>
      <c r="IYN1338" s="79"/>
      <c r="IYO1338" s="79"/>
      <c r="IYP1338" s="79"/>
      <c r="IYQ1338" s="79"/>
      <c r="IYR1338" s="79"/>
      <c r="IYS1338" s="79"/>
      <c r="IYT1338" s="79"/>
      <c r="IYU1338" s="79"/>
      <c r="IYV1338" s="79"/>
      <c r="IYW1338" s="79"/>
      <c r="IYX1338" s="79"/>
      <c r="IYY1338" s="79"/>
      <c r="IYZ1338" s="79"/>
      <c r="IZA1338" s="79"/>
      <c r="IZB1338" s="79"/>
      <c r="IZC1338" s="79"/>
      <c r="IZD1338" s="79"/>
      <c r="IZE1338" s="79"/>
      <c r="IZF1338" s="79"/>
      <c r="IZG1338" s="79"/>
      <c r="IZH1338" s="79"/>
      <c r="IZI1338" s="79"/>
      <c r="IZJ1338" s="79"/>
      <c r="IZK1338" s="79"/>
      <c r="IZL1338" s="79"/>
      <c r="IZM1338" s="79"/>
      <c r="IZN1338" s="79"/>
      <c r="IZO1338" s="79"/>
      <c r="IZP1338" s="79"/>
      <c r="IZQ1338" s="79"/>
      <c r="IZR1338" s="79"/>
      <c r="IZS1338" s="79"/>
      <c r="IZT1338" s="79"/>
      <c r="IZU1338" s="79"/>
      <c r="IZV1338" s="79"/>
      <c r="IZW1338" s="79"/>
      <c r="IZX1338" s="79"/>
      <c r="IZY1338" s="79"/>
      <c r="IZZ1338" s="79"/>
      <c r="JAA1338" s="79"/>
      <c r="JAB1338" s="79"/>
      <c r="JAC1338" s="79"/>
      <c r="JAD1338" s="79"/>
      <c r="JAE1338" s="79"/>
      <c r="JAF1338" s="79"/>
      <c r="JAG1338" s="79"/>
      <c r="JAH1338" s="79"/>
      <c r="JAI1338" s="79"/>
      <c r="JAJ1338" s="79"/>
      <c r="JAK1338" s="79"/>
      <c r="JAL1338" s="79"/>
      <c r="JAM1338" s="79"/>
      <c r="JAN1338" s="79"/>
      <c r="JAO1338" s="79"/>
      <c r="JAP1338" s="79"/>
      <c r="JAQ1338" s="79"/>
      <c r="JAR1338" s="79"/>
      <c r="JAS1338" s="79"/>
      <c r="JAT1338" s="79"/>
      <c r="JAU1338" s="79"/>
      <c r="JAV1338" s="79"/>
      <c r="JAW1338" s="79"/>
      <c r="JAX1338" s="79"/>
      <c r="JAY1338" s="79"/>
      <c r="JAZ1338" s="79"/>
      <c r="JBA1338" s="79"/>
      <c r="JBB1338" s="79"/>
      <c r="JBC1338" s="79"/>
      <c r="JBD1338" s="79"/>
      <c r="JBE1338" s="79"/>
      <c r="JBF1338" s="79"/>
      <c r="JBG1338" s="79"/>
      <c r="JBH1338" s="79"/>
      <c r="JBI1338" s="79"/>
      <c r="JBJ1338" s="79"/>
      <c r="JBK1338" s="79"/>
      <c r="JBL1338" s="79"/>
      <c r="JBM1338" s="79"/>
      <c r="JBN1338" s="79"/>
      <c r="JBO1338" s="79"/>
      <c r="JBP1338" s="79"/>
      <c r="JBQ1338" s="79"/>
      <c r="JBR1338" s="79"/>
      <c r="JBS1338" s="79"/>
      <c r="JBT1338" s="79"/>
      <c r="JBU1338" s="79"/>
      <c r="JBV1338" s="79"/>
      <c r="JBW1338" s="79"/>
      <c r="JBX1338" s="79"/>
      <c r="JBY1338" s="79"/>
      <c r="JBZ1338" s="79"/>
      <c r="JCA1338" s="79"/>
      <c r="JCB1338" s="79"/>
      <c r="JCC1338" s="79"/>
      <c r="JCD1338" s="79"/>
      <c r="JCE1338" s="79"/>
      <c r="JCF1338" s="79"/>
      <c r="JCG1338" s="79"/>
      <c r="JCH1338" s="79"/>
      <c r="JCI1338" s="79"/>
      <c r="JCJ1338" s="79"/>
      <c r="JCK1338" s="79"/>
      <c r="JCL1338" s="79"/>
      <c r="JCM1338" s="79"/>
      <c r="JCN1338" s="79"/>
      <c r="JCO1338" s="79"/>
      <c r="JCP1338" s="79"/>
      <c r="JCQ1338" s="79"/>
      <c r="JCR1338" s="79"/>
      <c r="JCS1338" s="79"/>
      <c r="JCT1338" s="79"/>
      <c r="JCU1338" s="79"/>
      <c r="JCV1338" s="79"/>
      <c r="JCW1338" s="79"/>
      <c r="JCX1338" s="79"/>
      <c r="JCY1338" s="79"/>
      <c r="JCZ1338" s="79"/>
      <c r="JDA1338" s="79"/>
      <c r="JDB1338" s="79"/>
      <c r="JDC1338" s="79"/>
      <c r="JDD1338" s="79"/>
      <c r="JDE1338" s="79"/>
      <c r="JDF1338" s="79"/>
      <c r="JDG1338" s="79"/>
      <c r="JDH1338" s="79"/>
      <c r="JDI1338" s="79"/>
      <c r="JDJ1338" s="79"/>
      <c r="JDK1338" s="79"/>
      <c r="JDL1338" s="79"/>
      <c r="JDM1338" s="79"/>
      <c r="JDN1338" s="79"/>
      <c r="JDO1338" s="79"/>
      <c r="JDP1338" s="79"/>
      <c r="JDQ1338" s="79"/>
      <c r="JDR1338" s="79"/>
      <c r="JDS1338" s="79"/>
      <c r="JDT1338" s="79"/>
      <c r="JDU1338" s="79"/>
      <c r="JDV1338" s="79"/>
      <c r="JDW1338" s="79"/>
      <c r="JDX1338" s="79"/>
      <c r="JDY1338" s="79"/>
      <c r="JDZ1338" s="79"/>
      <c r="JEA1338" s="79"/>
      <c r="JEB1338" s="79"/>
      <c r="JEC1338" s="79"/>
      <c r="JED1338" s="79"/>
      <c r="JEE1338" s="79"/>
      <c r="JEF1338" s="79"/>
      <c r="JEG1338" s="79"/>
      <c r="JEH1338" s="79"/>
      <c r="JEI1338" s="79"/>
      <c r="JEJ1338" s="79"/>
      <c r="JEK1338" s="79"/>
      <c r="JEL1338" s="79"/>
      <c r="JEM1338" s="79"/>
      <c r="JEN1338" s="79"/>
      <c r="JEO1338" s="79"/>
      <c r="JEP1338" s="79"/>
      <c r="JEQ1338" s="79"/>
      <c r="JER1338" s="79"/>
      <c r="JES1338" s="79"/>
      <c r="JET1338" s="79"/>
      <c r="JEU1338" s="79"/>
      <c r="JEV1338" s="79"/>
      <c r="JEW1338" s="79"/>
      <c r="JEX1338" s="79"/>
      <c r="JEY1338" s="79"/>
      <c r="JEZ1338" s="79"/>
      <c r="JFA1338" s="79"/>
      <c r="JFB1338" s="79"/>
      <c r="JFC1338" s="79"/>
      <c r="JFD1338" s="79"/>
      <c r="JFE1338" s="79"/>
      <c r="JFF1338" s="79"/>
      <c r="JFG1338" s="79"/>
      <c r="JFH1338" s="79"/>
      <c r="JFI1338" s="79"/>
      <c r="JFJ1338" s="79"/>
      <c r="JFK1338" s="79"/>
      <c r="JFL1338" s="79"/>
      <c r="JFM1338" s="79"/>
      <c r="JFN1338" s="79"/>
      <c r="JFO1338" s="79"/>
      <c r="JFP1338" s="79"/>
      <c r="JFQ1338" s="79"/>
      <c r="JFR1338" s="79"/>
      <c r="JFS1338" s="79"/>
      <c r="JFT1338" s="79"/>
      <c r="JFU1338" s="79"/>
      <c r="JFV1338" s="79"/>
      <c r="JFW1338" s="79"/>
      <c r="JFX1338" s="79"/>
      <c r="JFY1338" s="79"/>
      <c r="JFZ1338" s="79"/>
      <c r="JGA1338" s="79"/>
      <c r="JGB1338" s="79"/>
      <c r="JGC1338" s="79"/>
      <c r="JGD1338" s="79"/>
      <c r="JGE1338" s="79"/>
      <c r="JGF1338" s="79"/>
      <c r="JGG1338" s="79"/>
      <c r="JGH1338" s="79"/>
      <c r="JGI1338" s="79"/>
      <c r="JGJ1338" s="79"/>
      <c r="JGK1338" s="79"/>
      <c r="JGL1338" s="79"/>
      <c r="JGM1338" s="79"/>
      <c r="JGN1338" s="79"/>
      <c r="JGO1338" s="79"/>
      <c r="JGP1338" s="79"/>
      <c r="JGQ1338" s="79"/>
      <c r="JGR1338" s="79"/>
      <c r="JGS1338" s="79"/>
      <c r="JGT1338" s="79"/>
      <c r="JGU1338" s="79"/>
      <c r="JGV1338" s="79"/>
      <c r="JGW1338" s="79"/>
      <c r="JGX1338" s="79"/>
      <c r="JGY1338" s="79"/>
      <c r="JGZ1338" s="79"/>
      <c r="JHA1338" s="79"/>
      <c r="JHB1338" s="79"/>
      <c r="JHC1338" s="79"/>
      <c r="JHD1338" s="79"/>
      <c r="JHE1338" s="79"/>
      <c r="JHF1338" s="79"/>
      <c r="JHG1338" s="79"/>
      <c r="JHH1338" s="79"/>
      <c r="JHI1338" s="79"/>
      <c r="JHJ1338" s="79"/>
      <c r="JHK1338" s="79"/>
      <c r="JHL1338" s="79"/>
      <c r="JHM1338" s="79"/>
      <c r="JHN1338" s="79"/>
      <c r="JHO1338" s="79"/>
      <c r="JHP1338" s="79"/>
      <c r="JHQ1338" s="79"/>
      <c r="JHR1338" s="79"/>
      <c r="JHS1338" s="79"/>
      <c r="JHT1338" s="79"/>
      <c r="JHU1338" s="79"/>
      <c r="JHV1338" s="79"/>
      <c r="JHW1338" s="79"/>
      <c r="JHX1338" s="79"/>
      <c r="JHY1338" s="79"/>
      <c r="JHZ1338" s="79"/>
      <c r="JIA1338" s="79"/>
      <c r="JIB1338" s="79"/>
      <c r="JIC1338" s="79"/>
      <c r="JID1338" s="79"/>
      <c r="JIE1338" s="79"/>
      <c r="JIF1338" s="79"/>
      <c r="JIG1338" s="79"/>
      <c r="JIH1338" s="79"/>
      <c r="JII1338" s="79"/>
      <c r="JIJ1338" s="79"/>
      <c r="JIK1338" s="79"/>
      <c r="JIL1338" s="79"/>
      <c r="JIM1338" s="79"/>
      <c r="JIN1338" s="79"/>
      <c r="JIO1338" s="79"/>
      <c r="JIP1338" s="79"/>
      <c r="JIQ1338" s="79"/>
      <c r="JIR1338" s="79"/>
      <c r="JIS1338" s="79"/>
      <c r="JIT1338" s="79"/>
      <c r="JIU1338" s="79"/>
      <c r="JIV1338" s="79"/>
      <c r="JIW1338" s="79"/>
      <c r="JIX1338" s="79"/>
      <c r="JIY1338" s="79"/>
      <c r="JIZ1338" s="79"/>
      <c r="JJA1338" s="79"/>
      <c r="JJB1338" s="79"/>
      <c r="JJC1338" s="79"/>
      <c r="JJD1338" s="79"/>
      <c r="JJE1338" s="79"/>
      <c r="JJF1338" s="79"/>
      <c r="JJG1338" s="79"/>
      <c r="JJH1338" s="79"/>
      <c r="JJI1338" s="79"/>
      <c r="JJJ1338" s="79"/>
      <c r="JJK1338" s="79"/>
      <c r="JJL1338" s="79"/>
      <c r="JJM1338" s="79"/>
      <c r="JJN1338" s="79"/>
      <c r="JJO1338" s="79"/>
      <c r="JJP1338" s="79"/>
      <c r="JJQ1338" s="79"/>
      <c r="JJR1338" s="79"/>
      <c r="JJS1338" s="79"/>
      <c r="JJT1338" s="79"/>
      <c r="JJU1338" s="79"/>
      <c r="JJV1338" s="79"/>
      <c r="JJW1338" s="79"/>
      <c r="JJX1338" s="79"/>
      <c r="JJY1338" s="79"/>
      <c r="JJZ1338" s="79"/>
      <c r="JKA1338" s="79"/>
      <c r="JKB1338" s="79"/>
      <c r="JKC1338" s="79"/>
      <c r="JKD1338" s="79"/>
      <c r="JKE1338" s="79"/>
      <c r="JKF1338" s="79"/>
      <c r="JKG1338" s="79"/>
      <c r="JKH1338" s="79"/>
      <c r="JKI1338" s="79"/>
      <c r="JKJ1338" s="79"/>
      <c r="JKK1338" s="79"/>
      <c r="JKL1338" s="79"/>
      <c r="JKM1338" s="79"/>
      <c r="JKN1338" s="79"/>
      <c r="JKO1338" s="79"/>
      <c r="JKP1338" s="79"/>
      <c r="JKQ1338" s="79"/>
      <c r="JKR1338" s="79"/>
      <c r="JKS1338" s="79"/>
      <c r="JKT1338" s="79"/>
      <c r="JKU1338" s="79"/>
      <c r="JKV1338" s="79"/>
      <c r="JKW1338" s="79"/>
      <c r="JKX1338" s="79"/>
      <c r="JKY1338" s="79"/>
      <c r="JKZ1338" s="79"/>
      <c r="JLA1338" s="79"/>
      <c r="JLB1338" s="79"/>
      <c r="JLC1338" s="79"/>
      <c r="JLD1338" s="79"/>
      <c r="JLE1338" s="79"/>
      <c r="JLF1338" s="79"/>
      <c r="JLG1338" s="79"/>
      <c r="JLH1338" s="79"/>
      <c r="JLI1338" s="79"/>
      <c r="JLJ1338" s="79"/>
      <c r="JLK1338" s="79"/>
      <c r="JLL1338" s="79"/>
      <c r="JLM1338" s="79"/>
      <c r="JLN1338" s="79"/>
      <c r="JLO1338" s="79"/>
      <c r="JLP1338" s="79"/>
      <c r="JLQ1338" s="79"/>
      <c r="JLR1338" s="79"/>
      <c r="JLS1338" s="79"/>
      <c r="JLT1338" s="79"/>
      <c r="JLU1338" s="79"/>
      <c r="JLV1338" s="79"/>
      <c r="JLW1338" s="79"/>
      <c r="JLX1338" s="79"/>
      <c r="JLY1338" s="79"/>
      <c r="JLZ1338" s="79"/>
      <c r="JMA1338" s="79"/>
      <c r="JMB1338" s="79"/>
      <c r="JMC1338" s="79"/>
      <c r="JMD1338" s="79"/>
      <c r="JME1338" s="79"/>
      <c r="JMF1338" s="79"/>
      <c r="JMG1338" s="79"/>
      <c r="JMH1338" s="79"/>
      <c r="JMI1338" s="79"/>
      <c r="JMJ1338" s="79"/>
      <c r="JMK1338" s="79"/>
      <c r="JML1338" s="79"/>
      <c r="JMM1338" s="79"/>
      <c r="JMN1338" s="79"/>
      <c r="JMO1338" s="79"/>
      <c r="JMP1338" s="79"/>
      <c r="JMQ1338" s="79"/>
      <c r="JMR1338" s="79"/>
      <c r="JMS1338" s="79"/>
      <c r="JMT1338" s="79"/>
      <c r="JMU1338" s="79"/>
      <c r="JMV1338" s="79"/>
      <c r="JMW1338" s="79"/>
      <c r="JMX1338" s="79"/>
      <c r="JMY1338" s="79"/>
      <c r="JMZ1338" s="79"/>
      <c r="JNA1338" s="79"/>
      <c r="JNB1338" s="79"/>
      <c r="JNC1338" s="79"/>
      <c r="JND1338" s="79"/>
      <c r="JNE1338" s="79"/>
      <c r="JNF1338" s="79"/>
      <c r="JNG1338" s="79"/>
      <c r="JNH1338" s="79"/>
      <c r="JNI1338" s="79"/>
      <c r="JNJ1338" s="79"/>
      <c r="JNK1338" s="79"/>
      <c r="JNL1338" s="79"/>
      <c r="JNM1338" s="79"/>
      <c r="JNN1338" s="79"/>
      <c r="JNO1338" s="79"/>
      <c r="JNP1338" s="79"/>
      <c r="JNQ1338" s="79"/>
      <c r="JNR1338" s="79"/>
      <c r="JNS1338" s="79"/>
      <c r="JNT1338" s="79"/>
      <c r="JNU1338" s="79"/>
      <c r="JNV1338" s="79"/>
      <c r="JNW1338" s="79"/>
      <c r="JNX1338" s="79"/>
      <c r="JNY1338" s="79"/>
      <c r="JNZ1338" s="79"/>
      <c r="JOA1338" s="79"/>
      <c r="JOB1338" s="79"/>
      <c r="JOC1338" s="79"/>
      <c r="JOD1338" s="79"/>
      <c r="JOE1338" s="79"/>
      <c r="JOF1338" s="79"/>
      <c r="JOG1338" s="79"/>
      <c r="JOH1338" s="79"/>
      <c r="JOI1338" s="79"/>
      <c r="JOJ1338" s="79"/>
      <c r="JOK1338" s="79"/>
      <c r="JOL1338" s="79"/>
      <c r="JOM1338" s="79"/>
      <c r="JON1338" s="79"/>
      <c r="JOO1338" s="79"/>
      <c r="JOP1338" s="79"/>
      <c r="JOQ1338" s="79"/>
      <c r="JOR1338" s="79"/>
      <c r="JOS1338" s="79"/>
      <c r="JOT1338" s="79"/>
      <c r="JOU1338" s="79"/>
      <c r="JOV1338" s="79"/>
      <c r="JOW1338" s="79"/>
      <c r="JOX1338" s="79"/>
      <c r="JOY1338" s="79"/>
      <c r="JOZ1338" s="79"/>
      <c r="JPA1338" s="79"/>
      <c r="JPB1338" s="79"/>
      <c r="JPC1338" s="79"/>
      <c r="JPD1338" s="79"/>
      <c r="JPE1338" s="79"/>
      <c r="JPF1338" s="79"/>
      <c r="JPG1338" s="79"/>
      <c r="JPH1338" s="79"/>
      <c r="JPI1338" s="79"/>
      <c r="JPJ1338" s="79"/>
      <c r="JPK1338" s="79"/>
      <c r="JPL1338" s="79"/>
      <c r="JPM1338" s="79"/>
      <c r="JPN1338" s="79"/>
      <c r="JPO1338" s="79"/>
      <c r="JPP1338" s="79"/>
      <c r="JPQ1338" s="79"/>
      <c r="JPR1338" s="79"/>
      <c r="JPS1338" s="79"/>
      <c r="JPT1338" s="79"/>
      <c r="JPU1338" s="79"/>
      <c r="JPV1338" s="79"/>
      <c r="JPW1338" s="79"/>
      <c r="JPX1338" s="79"/>
      <c r="JPY1338" s="79"/>
      <c r="JPZ1338" s="79"/>
      <c r="JQA1338" s="79"/>
      <c r="JQB1338" s="79"/>
      <c r="JQC1338" s="79"/>
      <c r="JQD1338" s="79"/>
      <c r="JQE1338" s="79"/>
      <c r="JQF1338" s="79"/>
      <c r="JQG1338" s="79"/>
      <c r="JQH1338" s="79"/>
      <c r="JQI1338" s="79"/>
      <c r="JQJ1338" s="79"/>
      <c r="JQK1338" s="79"/>
      <c r="JQL1338" s="79"/>
      <c r="JQM1338" s="79"/>
      <c r="JQN1338" s="79"/>
      <c r="JQO1338" s="79"/>
      <c r="JQP1338" s="79"/>
      <c r="JQQ1338" s="79"/>
      <c r="JQR1338" s="79"/>
      <c r="JQS1338" s="79"/>
      <c r="JQT1338" s="79"/>
      <c r="JQU1338" s="79"/>
      <c r="JQV1338" s="79"/>
      <c r="JQW1338" s="79"/>
      <c r="JQX1338" s="79"/>
      <c r="JQY1338" s="79"/>
      <c r="JQZ1338" s="79"/>
      <c r="JRA1338" s="79"/>
      <c r="JRB1338" s="79"/>
      <c r="JRC1338" s="79"/>
      <c r="JRD1338" s="79"/>
      <c r="JRE1338" s="79"/>
      <c r="JRF1338" s="79"/>
      <c r="JRG1338" s="79"/>
      <c r="JRH1338" s="79"/>
      <c r="JRI1338" s="79"/>
      <c r="JRJ1338" s="79"/>
      <c r="JRK1338" s="79"/>
      <c r="JRL1338" s="79"/>
      <c r="JRM1338" s="79"/>
      <c r="JRN1338" s="79"/>
      <c r="JRO1338" s="79"/>
      <c r="JRP1338" s="79"/>
      <c r="JRQ1338" s="79"/>
      <c r="JRR1338" s="79"/>
      <c r="JRS1338" s="79"/>
      <c r="JRT1338" s="79"/>
      <c r="JRU1338" s="79"/>
      <c r="JRV1338" s="79"/>
      <c r="JRW1338" s="79"/>
      <c r="JRX1338" s="79"/>
      <c r="JRY1338" s="79"/>
      <c r="JRZ1338" s="79"/>
      <c r="JSA1338" s="79"/>
      <c r="JSB1338" s="79"/>
      <c r="JSC1338" s="79"/>
      <c r="JSD1338" s="79"/>
      <c r="JSE1338" s="79"/>
      <c r="JSF1338" s="79"/>
      <c r="JSG1338" s="79"/>
      <c r="JSH1338" s="79"/>
      <c r="JSI1338" s="79"/>
      <c r="JSJ1338" s="79"/>
      <c r="JSK1338" s="79"/>
      <c r="JSL1338" s="79"/>
      <c r="JSM1338" s="79"/>
      <c r="JSN1338" s="79"/>
      <c r="JSO1338" s="79"/>
      <c r="JSP1338" s="79"/>
      <c r="JSQ1338" s="79"/>
      <c r="JSR1338" s="79"/>
      <c r="JSS1338" s="79"/>
      <c r="JST1338" s="79"/>
      <c r="JSU1338" s="79"/>
      <c r="JSV1338" s="79"/>
      <c r="JSW1338" s="79"/>
      <c r="JSX1338" s="79"/>
      <c r="JSY1338" s="79"/>
      <c r="JSZ1338" s="79"/>
      <c r="JTA1338" s="79"/>
      <c r="JTB1338" s="79"/>
      <c r="JTC1338" s="79"/>
      <c r="JTD1338" s="79"/>
      <c r="JTE1338" s="79"/>
      <c r="JTF1338" s="79"/>
      <c r="JTG1338" s="79"/>
      <c r="JTH1338" s="79"/>
      <c r="JTI1338" s="79"/>
      <c r="JTJ1338" s="79"/>
      <c r="JTK1338" s="79"/>
      <c r="JTL1338" s="79"/>
      <c r="JTM1338" s="79"/>
      <c r="JTN1338" s="79"/>
      <c r="JTO1338" s="79"/>
      <c r="JTP1338" s="79"/>
      <c r="JTQ1338" s="79"/>
      <c r="JTR1338" s="79"/>
      <c r="JTS1338" s="79"/>
      <c r="JTT1338" s="79"/>
      <c r="JTU1338" s="79"/>
      <c r="JTV1338" s="79"/>
      <c r="JTW1338" s="79"/>
      <c r="JTX1338" s="79"/>
      <c r="JTY1338" s="79"/>
      <c r="JTZ1338" s="79"/>
      <c r="JUA1338" s="79"/>
      <c r="JUB1338" s="79"/>
      <c r="JUC1338" s="79"/>
      <c r="JUD1338" s="79"/>
      <c r="JUE1338" s="79"/>
      <c r="JUF1338" s="79"/>
      <c r="JUG1338" s="79"/>
      <c r="JUH1338" s="79"/>
      <c r="JUI1338" s="79"/>
      <c r="JUJ1338" s="79"/>
      <c r="JUK1338" s="79"/>
      <c r="JUL1338" s="79"/>
      <c r="JUM1338" s="79"/>
      <c r="JUN1338" s="79"/>
      <c r="JUO1338" s="79"/>
      <c r="JUP1338" s="79"/>
      <c r="JUQ1338" s="79"/>
      <c r="JUR1338" s="79"/>
      <c r="JUS1338" s="79"/>
      <c r="JUT1338" s="79"/>
      <c r="JUU1338" s="79"/>
      <c r="JUV1338" s="79"/>
      <c r="JUW1338" s="79"/>
      <c r="JUX1338" s="79"/>
      <c r="JUY1338" s="79"/>
      <c r="JUZ1338" s="79"/>
      <c r="JVA1338" s="79"/>
      <c r="JVB1338" s="79"/>
      <c r="JVC1338" s="79"/>
      <c r="JVD1338" s="79"/>
      <c r="JVE1338" s="79"/>
      <c r="JVF1338" s="79"/>
      <c r="JVG1338" s="79"/>
      <c r="JVH1338" s="79"/>
      <c r="JVI1338" s="79"/>
      <c r="JVJ1338" s="79"/>
      <c r="JVK1338" s="79"/>
      <c r="JVL1338" s="79"/>
      <c r="JVM1338" s="79"/>
      <c r="JVN1338" s="79"/>
      <c r="JVO1338" s="79"/>
      <c r="JVP1338" s="79"/>
      <c r="JVQ1338" s="79"/>
      <c r="JVR1338" s="79"/>
      <c r="JVS1338" s="79"/>
      <c r="JVT1338" s="79"/>
      <c r="JVU1338" s="79"/>
      <c r="JVV1338" s="79"/>
      <c r="JVW1338" s="79"/>
      <c r="JVX1338" s="79"/>
      <c r="JVY1338" s="79"/>
      <c r="JVZ1338" s="79"/>
      <c r="JWA1338" s="79"/>
      <c r="JWB1338" s="79"/>
      <c r="JWC1338" s="79"/>
      <c r="JWD1338" s="79"/>
      <c r="JWE1338" s="79"/>
      <c r="JWF1338" s="79"/>
      <c r="JWG1338" s="79"/>
      <c r="JWH1338" s="79"/>
      <c r="JWI1338" s="79"/>
      <c r="JWJ1338" s="79"/>
      <c r="JWK1338" s="79"/>
      <c r="JWL1338" s="79"/>
      <c r="JWM1338" s="79"/>
      <c r="JWN1338" s="79"/>
      <c r="JWO1338" s="79"/>
      <c r="JWP1338" s="79"/>
      <c r="JWQ1338" s="79"/>
      <c r="JWR1338" s="79"/>
      <c r="JWS1338" s="79"/>
      <c r="JWT1338" s="79"/>
      <c r="JWU1338" s="79"/>
      <c r="JWV1338" s="79"/>
      <c r="JWW1338" s="79"/>
      <c r="JWX1338" s="79"/>
      <c r="JWY1338" s="79"/>
      <c r="JWZ1338" s="79"/>
      <c r="JXA1338" s="79"/>
      <c r="JXB1338" s="79"/>
      <c r="JXC1338" s="79"/>
      <c r="JXD1338" s="79"/>
      <c r="JXE1338" s="79"/>
      <c r="JXF1338" s="79"/>
      <c r="JXG1338" s="79"/>
      <c r="JXH1338" s="79"/>
      <c r="JXI1338" s="79"/>
      <c r="JXJ1338" s="79"/>
      <c r="JXK1338" s="79"/>
      <c r="JXL1338" s="79"/>
      <c r="JXM1338" s="79"/>
      <c r="JXN1338" s="79"/>
      <c r="JXO1338" s="79"/>
      <c r="JXP1338" s="79"/>
      <c r="JXQ1338" s="79"/>
      <c r="JXR1338" s="79"/>
      <c r="JXS1338" s="79"/>
      <c r="JXT1338" s="79"/>
      <c r="JXU1338" s="79"/>
      <c r="JXV1338" s="79"/>
      <c r="JXW1338" s="79"/>
      <c r="JXX1338" s="79"/>
      <c r="JXY1338" s="79"/>
      <c r="JXZ1338" s="79"/>
      <c r="JYA1338" s="79"/>
      <c r="JYB1338" s="79"/>
      <c r="JYC1338" s="79"/>
      <c r="JYD1338" s="79"/>
      <c r="JYE1338" s="79"/>
      <c r="JYF1338" s="79"/>
      <c r="JYG1338" s="79"/>
      <c r="JYH1338" s="79"/>
      <c r="JYI1338" s="79"/>
      <c r="JYJ1338" s="79"/>
      <c r="JYK1338" s="79"/>
      <c r="JYL1338" s="79"/>
      <c r="JYM1338" s="79"/>
      <c r="JYN1338" s="79"/>
      <c r="JYO1338" s="79"/>
      <c r="JYP1338" s="79"/>
      <c r="JYQ1338" s="79"/>
      <c r="JYR1338" s="79"/>
      <c r="JYS1338" s="79"/>
      <c r="JYT1338" s="79"/>
      <c r="JYU1338" s="79"/>
      <c r="JYV1338" s="79"/>
      <c r="JYW1338" s="79"/>
      <c r="JYX1338" s="79"/>
      <c r="JYY1338" s="79"/>
      <c r="JYZ1338" s="79"/>
      <c r="JZA1338" s="79"/>
      <c r="JZB1338" s="79"/>
      <c r="JZC1338" s="79"/>
      <c r="JZD1338" s="79"/>
      <c r="JZE1338" s="79"/>
      <c r="JZF1338" s="79"/>
      <c r="JZG1338" s="79"/>
      <c r="JZH1338" s="79"/>
      <c r="JZI1338" s="79"/>
      <c r="JZJ1338" s="79"/>
      <c r="JZK1338" s="79"/>
      <c r="JZL1338" s="79"/>
      <c r="JZM1338" s="79"/>
      <c r="JZN1338" s="79"/>
      <c r="JZO1338" s="79"/>
      <c r="JZP1338" s="79"/>
      <c r="JZQ1338" s="79"/>
      <c r="JZR1338" s="79"/>
      <c r="JZS1338" s="79"/>
      <c r="JZT1338" s="79"/>
      <c r="JZU1338" s="79"/>
      <c r="JZV1338" s="79"/>
      <c r="JZW1338" s="79"/>
      <c r="JZX1338" s="79"/>
      <c r="JZY1338" s="79"/>
      <c r="JZZ1338" s="79"/>
      <c r="KAA1338" s="79"/>
      <c r="KAB1338" s="79"/>
      <c r="KAC1338" s="79"/>
      <c r="KAD1338" s="79"/>
      <c r="KAE1338" s="79"/>
      <c r="KAF1338" s="79"/>
      <c r="KAG1338" s="79"/>
      <c r="KAH1338" s="79"/>
      <c r="KAI1338" s="79"/>
      <c r="KAJ1338" s="79"/>
      <c r="KAK1338" s="79"/>
      <c r="KAL1338" s="79"/>
      <c r="KAM1338" s="79"/>
      <c r="KAN1338" s="79"/>
      <c r="KAO1338" s="79"/>
      <c r="KAP1338" s="79"/>
      <c r="KAQ1338" s="79"/>
      <c r="KAR1338" s="79"/>
      <c r="KAS1338" s="79"/>
      <c r="KAT1338" s="79"/>
      <c r="KAU1338" s="79"/>
      <c r="KAV1338" s="79"/>
      <c r="KAW1338" s="79"/>
      <c r="KAX1338" s="79"/>
      <c r="KAY1338" s="79"/>
      <c r="KAZ1338" s="79"/>
      <c r="KBA1338" s="79"/>
      <c r="KBB1338" s="79"/>
      <c r="KBC1338" s="79"/>
      <c r="KBD1338" s="79"/>
      <c r="KBE1338" s="79"/>
      <c r="KBF1338" s="79"/>
      <c r="KBG1338" s="79"/>
      <c r="KBH1338" s="79"/>
      <c r="KBI1338" s="79"/>
      <c r="KBJ1338" s="79"/>
      <c r="KBK1338" s="79"/>
      <c r="KBL1338" s="79"/>
      <c r="KBM1338" s="79"/>
      <c r="KBN1338" s="79"/>
      <c r="KBO1338" s="79"/>
      <c r="KBP1338" s="79"/>
      <c r="KBQ1338" s="79"/>
      <c r="KBR1338" s="79"/>
      <c r="KBS1338" s="79"/>
      <c r="KBT1338" s="79"/>
      <c r="KBU1338" s="79"/>
      <c r="KBV1338" s="79"/>
      <c r="KBW1338" s="79"/>
      <c r="KBX1338" s="79"/>
      <c r="KBY1338" s="79"/>
      <c r="KBZ1338" s="79"/>
      <c r="KCA1338" s="79"/>
      <c r="KCB1338" s="79"/>
      <c r="KCC1338" s="79"/>
      <c r="KCD1338" s="79"/>
      <c r="KCE1338" s="79"/>
      <c r="KCF1338" s="79"/>
      <c r="KCG1338" s="79"/>
      <c r="KCH1338" s="79"/>
      <c r="KCI1338" s="79"/>
      <c r="KCJ1338" s="79"/>
      <c r="KCK1338" s="79"/>
      <c r="KCL1338" s="79"/>
      <c r="KCM1338" s="79"/>
      <c r="KCN1338" s="79"/>
      <c r="KCO1338" s="79"/>
      <c r="KCP1338" s="79"/>
      <c r="KCQ1338" s="79"/>
      <c r="KCR1338" s="79"/>
      <c r="KCS1338" s="79"/>
      <c r="KCT1338" s="79"/>
      <c r="KCU1338" s="79"/>
      <c r="KCV1338" s="79"/>
      <c r="KCW1338" s="79"/>
      <c r="KCX1338" s="79"/>
      <c r="KCY1338" s="79"/>
      <c r="KCZ1338" s="79"/>
      <c r="KDA1338" s="79"/>
      <c r="KDB1338" s="79"/>
      <c r="KDC1338" s="79"/>
      <c r="KDD1338" s="79"/>
      <c r="KDE1338" s="79"/>
      <c r="KDF1338" s="79"/>
      <c r="KDG1338" s="79"/>
      <c r="KDH1338" s="79"/>
      <c r="KDI1338" s="79"/>
      <c r="KDJ1338" s="79"/>
      <c r="KDK1338" s="79"/>
      <c r="KDL1338" s="79"/>
      <c r="KDM1338" s="79"/>
      <c r="KDN1338" s="79"/>
      <c r="KDO1338" s="79"/>
      <c r="KDP1338" s="79"/>
      <c r="KDQ1338" s="79"/>
      <c r="KDR1338" s="79"/>
      <c r="KDS1338" s="79"/>
      <c r="KDT1338" s="79"/>
      <c r="KDU1338" s="79"/>
      <c r="KDV1338" s="79"/>
      <c r="KDW1338" s="79"/>
      <c r="KDX1338" s="79"/>
      <c r="KDY1338" s="79"/>
      <c r="KDZ1338" s="79"/>
      <c r="KEA1338" s="79"/>
      <c r="KEB1338" s="79"/>
      <c r="KEC1338" s="79"/>
      <c r="KED1338" s="79"/>
      <c r="KEE1338" s="79"/>
      <c r="KEF1338" s="79"/>
      <c r="KEG1338" s="79"/>
      <c r="KEH1338" s="79"/>
      <c r="KEI1338" s="79"/>
      <c r="KEJ1338" s="79"/>
      <c r="KEK1338" s="79"/>
      <c r="KEL1338" s="79"/>
      <c r="KEM1338" s="79"/>
      <c r="KEN1338" s="79"/>
      <c r="KEO1338" s="79"/>
      <c r="KEP1338" s="79"/>
      <c r="KEQ1338" s="79"/>
      <c r="KER1338" s="79"/>
      <c r="KES1338" s="79"/>
      <c r="KET1338" s="79"/>
      <c r="KEU1338" s="79"/>
      <c r="KEV1338" s="79"/>
      <c r="KEW1338" s="79"/>
      <c r="KEX1338" s="79"/>
      <c r="KEY1338" s="79"/>
      <c r="KEZ1338" s="79"/>
      <c r="KFA1338" s="79"/>
      <c r="KFB1338" s="79"/>
      <c r="KFC1338" s="79"/>
      <c r="KFD1338" s="79"/>
      <c r="KFE1338" s="79"/>
      <c r="KFF1338" s="79"/>
      <c r="KFG1338" s="79"/>
      <c r="KFH1338" s="79"/>
      <c r="KFI1338" s="79"/>
      <c r="KFJ1338" s="79"/>
      <c r="KFK1338" s="79"/>
      <c r="KFL1338" s="79"/>
      <c r="KFM1338" s="79"/>
      <c r="KFN1338" s="79"/>
      <c r="KFO1338" s="79"/>
      <c r="KFP1338" s="79"/>
      <c r="KFQ1338" s="79"/>
      <c r="KFR1338" s="79"/>
      <c r="KFS1338" s="79"/>
      <c r="KFT1338" s="79"/>
      <c r="KFU1338" s="79"/>
      <c r="KFV1338" s="79"/>
      <c r="KFW1338" s="79"/>
      <c r="KFX1338" s="79"/>
      <c r="KFY1338" s="79"/>
      <c r="KFZ1338" s="79"/>
      <c r="KGA1338" s="79"/>
      <c r="KGB1338" s="79"/>
      <c r="KGC1338" s="79"/>
      <c r="KGD1338" s="79"/>
      <c r="KGE1338" s="79"/>
      <c r="KGF1338" s="79"/>
      <c r="KGG1338" s="79"/>
      <c r="KGH1338" s="79"/>
      <c r="KGI1338" s="79"/>
      <c r="KGJ1338" s="79"/>
      <c r="KGK1338" s="79"/>
      <c r="KGL1338" s="79"/>
      <c r="KGM1338" s="79"/>
      <c r="KGN1338" s="79"/>
      <c r="KGO1338" s="79"/>
      <c r="KGP1338" s="79"/>
      <c r="KGQ1338" s="79"/>
      <c r="KGR1338" s="79"/>
      <c r="KGS1338" s="79"/>
      <c r="KGT1338" s="79"/>
      <c r="KGU1338" s="79"/>
      <c r="KGV1338" s="79"/>
      <c r="KGW1338" s="79"/>
      <c r="KGX1338" s="79"/>
      <c r="KGY1338" s="79"/>
      <c r="KGZ1338" s="79"/>
      <c r="KHA1338" s="79"/>
      <c r="KHB1338" s="79"/>
      <c r="KHC1338" s="79"/>
      <c r="KHD1338" s="79"/>
      <c r="KHE1338" s="79"/>
      <c r="KHF1338" s="79"/>
      <c r="KHG1338" s="79"/>
      <c r="KHH1338" s="79"/>
      <c r="KHI1338" s="79"/>
      <c r="KHJ1338" s="79"/>
      <c r="KHK1338" s="79"/>
      <c r="KHL1338" s="79"/>
      <c r="KHM1338" s="79"/>
      <c r="KHN1338" s="79"/>
      <c r="KHO1338" s="79"/>
      <c r="KHP1338" s="79"/>
      <c r="KHQ1338" s="79"/>
      <c r="KHR1338" s="79"/>
      <c r="KHS1338" s="79"/>
      <c r="KHT1338" s="79"/>
      <c r="KHU1338" s="79"/>
      <c r="KHV1338" s="79"/>
      <c r="KHW1338" s="79"/>
      <c r="KHX1338" s="79"/>
      <c r="KHY1338" s="79"/>
      <c r="KHZ1338" s="79"/>
      <c r="KIA1338" s="79"/>
      <c r="KIB1338" s="79"/>
      <c r="KIC1338" s="79"/>
      <c r="KID1338" s="79"/>
      <c r="KIE1338" s="79"/>
      <c r="KIF1338" s="79"/>
      <c r="KIG1338" s="79"/>
      <c r="KIH1338" s="79"/>
      <c r="KII1338" s="79"/>
      <c r="KIJ1338" s="79"/>
      <c r="KIK1338" s="79"/>
      <c r="KIL1338" s="79"/>
      <c r="KIM1338" s="79"/>
      <c r="KIN1338" s="79"/>
      <c r="KIO1338" s="79"/>
      <c r="KIP1338" s="79"/>
      <c r="KIQ1338" s="79"/>
      <c r="KIR1338" s="79"/>
      <c r="KIS1338" s="79"/>
      <c r="KIT1338" s="79"/>
      <c r="KIU1338" s="79"/>
      <c r="KIV1338" s="79"/>
      <c r="KIW1338" s="79"/>
      <c r="KIX1338" s="79"/>
      <c r="KIY1338" s="79"/>
      <c r="KIZ1338" s="79"/>
      <c r="KJA1338" s="79"/>
      <c r="KJB1338" s="79"/>
      <c r="KJC1338" s="79"/>
      <c r="KJD1338" s="79"/>
      <c r="KJE1338" s="79"/>
      <c r="KJF1338" s="79"/>
      <c r="KJG1338" s="79"/>
      <c r="KJH1338" s="79"/>
      <c r="KJI1338" s="79"/>
      <c r="KJJ1338" s="79"/>
      <c r="KJK1338" s="79"/>
      <c r="KJL1338" s="79"/>
      <c r="KJM1338" s="79"/>
      <c r="KJN1338" s="79"/>
      <c r="KJO1338" s="79"/>
      <c r="KJP1338" s="79"/>
      <c r="KJQ1338" s="79"/>
      <c r="KJR1338" s="79"/>
      <c r="KJS1338" s="79"/>
      <c r="KJT1338" s="79"/>
      <c r="KJU1338" s="79"/>
      <c r="KJV1338" s="79"/>
      <c r="KJW1338" s="79"/>
      <c r="KJX1338" s="79"/>
      <c r="KJY1338" s="79"/>
      <c r="KJZ1338" s="79"/>
      <c r="KKA1338" s="79"/>
      <c r="KKB1338" s="79"/>
      <c r="KKC1338" s="79"/>
      <c r="KKD1338" s="79"/>
      <c r="KKE1338" s="79"/>
      <c r="KKF1338" s="79"/>
      <c r="KKG1338" s="79"/>
      <c r="KKH1338" s="79"/>
      <c r="KKI1338" s="79"/>
      <c r="KKJ1338" s="79"/>
      <c r="KKK1338" s="79"/>
      <c r="KKL1338" s="79"/>
      <c r="KKM1338" s="79"/>
      <c r="KKN1338" s="79"/>
      <c r="KKO1338" s="79"/>
      <c r="KKP1338" s="79"/>
      <c r="KKQ1338" s="79"/>
      <c r="KKR1338" s="79"/>
      <c r="KKS1338" s="79"/>
      <c r="KKT1338" s="79"/>
      <c r="KKU1338" s="79"/>
      <c r="KKV1338" s="79"/>
      <c r="KKW1338" s="79"/>
      <c r="KKX1338" s="79"/>
      <c r="KKY1338" s="79"/>
      <c r="KKZ1338" s="79"/>
      <c r="KLA1338" s="79"/>
      <c r="KLB1338" s="79"/>
      <c r="KLC1338" s="79"/>
      <c r="KLD1338" s="79"/>
      <c r="KLE1338" s="79"/>
      <c r="KLF1338" s="79"/>
      <c r="KLG1338" s="79"/>
      <c r="KLH1338" s="79"/>
      <c r="KLI1338" s="79"/>
      <c r="KLJ1338" s="79"/>
      <c r="KLK1338" s="79"/>
      <c r="KLL1338" s="79"/>
      <c r="KLM1338" s="79"/>
      <c r="KLN1338" s="79"/>
      <c r="KLO1338" s="79"/>
      <c r="KLP1338" s="79"/>
      <c r="KLQ1338" s="79"/>
      <c r="KLR1338" s="79"/>
      <c r="KLS1338" s="79"/>
      <c r="KLT1338" s="79"/>
      <c r="KLU1338" s="79"/>
      <c r="KLV1338" s="79"/>
      <c r="KLW1338" s="79"/>
      <c r="KLX1338" s="79"/>
      <c r="KLY1338" s="79"/>
      <c r="KLZ1338" s="79"/>
      <c r="KMA1338" s="79"/>
      <c r="KMB1338" s="79"/>
      <c r="KMC1338" s="79"/>
      <c r="KMD1338" s="79"/>
      <c r="KME1338" s="79"/>
      <c r="KMF1338" s="79"/>
      <c r="KMG1338" s="79"/>
      <c r="KMH1338" s="79"/>
      <c r="KMI1338" s="79"/>
      <c r="KMJ1338" s="79"/>
      <c r="KMK1338" s="79"/>
      <c r="KML1338" s="79"/>
      <c r="KMM1338" s="79"/>
      <c r="KMN1338" s="79"/>
      <c r="KMO1338" s="79"/>
      <c r="KMP1338" s="79"/>
      <c r="KMQ1338" s="79"/>
      <c r="KMR1338" s="79"/>
      <c r="KMS1338" s="79"/>
      <c r="KMT1338" s="79"/>
      <c r="KMU1338" s="79"/>
      <c r="KMV1338" s="79"/>
      <c r="KMW1338" s="79"/>
      <c r="KMX1338" s="79"/>
      <c r="KMY1338" s="79"/>
      <c r="KMZ1338" s="79"/>
      <c r="KNA1338" s="79"/>
      <c r="KNB1338" s="79"/>
      <c r="KNC1338" s="79"/>
      <c r="KND1338" s="79"/>
      <c r="KNE1338" s="79"/>
      <c r="KNF1338" s="79"/>
      <c r="KNG1338" s="79"/>
      <c r="KNH1338" s="79"/>
      <c r="KNI1338" s="79"/>
      <c r="KNJ1338" s="79"/>
      <c r="KNK1338" s="79"/>
      <c r="KNL1338" s="79"/>
      <c r="KNM1338" s="79"/>
      <c r="KNN1338" s="79"/>
      <c r="KNO1338" s="79"/>
      <c r="KNP1338" s="79"/>
      <c r="KNQ1338" s="79"/>
      <c r="KNR1338" s="79"/>
      <c r="KNS1338" s="79"/>
      <c r="KNT1338" s="79"/>
      <c r="KNU1338" s="79"/>
      <c r="KNV1338" s="79"/>
      <c r="KNW1338" s="79"/>
      <c r="KNX1338" s="79"/>
      <c r="KNY1338" s="79"/>
      <c r="KNZ1338" s="79"/>
      <c r="KOA1338" s="79"/>
      <c r="KOB1338" s="79"/>
      <c r="KOC1338" s="79"/>
      <c r="KOD1338" s="79"/>
      <c r="KOE1338" s="79"/>
      <c r="KOF1338" s="79"/>
      <c r="KOG1338" s="79"/>
      <c r="KOH1338" s="79"/>
      <c r="KOI1338" s="79"/>
      <c r="KOJ1338" s="79"/>
      <c r="KOK1338" s="79"/>
      <c r="KOL1338" s="79"/>
      <c r="KOM1338" s="79"/>
      <c r="KON1338" s="79"/>
      <c r="KOO1338" s="79"/>
      <c r="KOP1338" s="79"/>
      <c r="KOQ1338" s="79"/>
      <c r="KOR1338" s="79"/>
      <c r="KOS1338" s="79"/>
      <c r="KOT1338" s="79"/>
      <c r="KOU1338" s="79"/>
      <c r="KOV1338" s="79"/>
      <c r="KOW1338" s="79"/>
      <c r="KOX1338" s="79"/>
      <c r="KOY1338" s="79"/>
      <c r="KOZ1338" s="79"/>
      <c r="KPA1338" s="79"/>
      <c r="KPB1338" s="79"/>
      <c r="KPC1338" s="79"/>
      <c r="KPD1338" s="79"/>
      <c r="KPE1338" s="79"/>
      <c r="KPF1338" s="79"/>
      <c r="KPG1338" s="79"/>
      <c r="KPH1338" s="79"/>
      <c r="KPI1338" s="79"/>
      <c r="KPJ1338" s="79"/>
      <c r="KPK1338" s="79"/>
      <c r="KPL1338" s="79"/>
      <c r="KPM1338" s="79"/>
      <c r="KPN1338" s="79"/>
      <c r="KPO1338" s="79"/>
      <c r="KPP1338" s="79"/>
      <c r="KPQ1338" s="79"/>
      <c r="KPR1338" s="79"/>
      <c r="KPS1338" s="79"/>
      <c r="KPT1338" s="79"/>
      <c r="KPU1338" s="79"/>
      <c r="KPV1338" s="79"/>
      <c r="KPW1338" s="79"/>
      <c r="KPX1338" s="79"/>
      <c r="KPY1338" s="79"/>
      <c r="KPZ1338" s="79"/>
      <c r="KQA1338" s="79"/>
      <c r="KQB1338" s="79"/>
      <c r="KQC1338" s="79"/>
      <c r="KQD1338" s="79"/>
      <c r="KQE1338" s="79"/>
      <c r="KQF1338" s="79"/>
      <c r="KQG1338" s="79"/>
      <c r="KQH1338" s="79"/>
      <c r="KQI1338" s="79"/>
      <c r="KQJ1338" s="79"/>
      <c r="KQK1338" s="79"/>
      <c r="KQL1338" s="79"/>
      <c r="KQM1338" s="79"/>
      <c r="KQN1338" s="79"/>
      <c r="KQO1338" s="79"/>
      <c r="KQP1338" s="79"/>
      <c r="KQQ1338" s="79"/>
      <c r="KQR1338" s="79"/>
      <c r="KQS1338" s="79"/>
      <c r="KQT1338" s="79"/>
      <c r="KQU1338" s="79"/>
      <c r="KQV1338" s="79"/>
      <c r="KQW1338" s="79"/>
      <c r="KQX1338" s="79"/>
      <c r="KQY1338" s="79"/>
      <c r="KQZ1338" s="79"/>
      <c r="KRA1338" s="79"/>
      <c r="KRB1338" s="79"/>
      <c r="KRC1338" s="79"/>
      <c r="KRD1338" s="79"/>
      <c r="KRE1338" s="79"/>
      <c r="KRF1338" s="79"/>
      <c r="KRG1338" s="79"/>
      <c r="KRH1338" s="79"/>
      <c r="KRI1338" s="79"/>
      <c r="KRJ1338" s="79"/>
      <c r="KRK1338" s="79"/>
      <c r="KRL1338" s="79"/>
      <c r="KRM1338" s="79"/>
      <c r="KRN1338" s="79"/>
      <c r="KRO1338" s="79"/>
      <c r="KRP1338" s="79"/>
      <c r="KRQ1338" s="79"/>
      <c r="KRR1338" s="79"/>
      <c r="KRS1338" s="79"/>
      <c r="KRT1338" s="79"/>
      <c r="KRU1338" s="79"/>
      <c r="KRV1338" s="79"/>
      <c r="KRW1338" s="79"/>
      <c r="KRX1338" s="79"/>
      <c r="KRY1338" s="79"/>
      <c r="KRZ1338" s="79"/>
      <c r="KSA1338" s="79"/>
      <c r="KSB1338" s="79"/>
      <c r="KSC1338" s="79"/>
      <c r="KSD1338" s="79"/>
      <c r="KSE1338" s="79"/>
      <c r="KSF1338" s="79"/>
      <c r="KSG1338" s="79"/>
      <c r="KSH1338" s="79"/>
      <c r="KSI1338" s="79"/>
      <c r="KSJ1338" s="79"/>
      <c r="KSK1338" s="79"/>
      <c r="KSL1338" s="79"/>
      <c r="KSM1338" s="79"/>
      <c r="KSN1338" s="79"/>
      <c r="KSO1338" s="79"/>
      <c r="KSP1338" s="79"/>
      <c r="KSQ1338" s="79"/>
      <c r="KSR1338" s="79"/>
      <c r="KSS1338" s="79"/>
      <c r="KST1338" s="79"/>
      <c r="KSU1338" s="79"/>
      <c r="KSV1338" s="79"/>
      <c r="KSW1338" s="79"/>
      <c r="KSX1338" s="79"/>
      <c r="KSY1338" s="79"/>
      <c r="KSZ1338" s="79"/>
      <c r="KTA1338" s="79"/>
      <c r="KTB1338" s="79"/>
      <c r="KTC1338" s="79"/>
      <c r="KTD1338" s="79"/>
      <c r="KTE1338" s="79"/>
      <c r="KTF1338" s="79"/>
      <c r="KTG1338" s="79"/>
      <c r="KTH1338" s="79"/>
      <c r="KTI1338" s="79"/>
      <c r="KTJ1338" s="79"/>
      <c r="KTK1338" s="79"/>
      <c r="KTL1338" s="79"/>
      <c r="KTM1338" s="79"/>
      <c r="KTN1338" s="79"/>
      <c r="KTO1338" s="79"/>
      <c r="KTP1338" s="79"/>
      <c r="KTQ1338" s="79"/>
      <c r="KTR1338" s="79"/>
      <c r="KTS1338" s="79"/>
      <c r="KTT1338" s="79"/>
      <c r="KTU1338" s="79"/>
      <c r="KTV1338" s="79"/>
      <c r="KTW1338" s="79"/>
      <c r="KTX1338" s="79"/>
      <c r="KTY1338" s="79"/>
      <c r="KTZ1338" s="79"/>
      <c r="KUA1338" s="79"/>
      <c r="KUB1338" s="79"/>
      <c r="KUC1338" s="79"/>
      <c r="KUD1338" s="79"/>
      <c r="KUE1338" s="79"/>
      <c r="KUF1338" s="79"/>
      <c r="KUG1338" s="79"/>
      <c r="KUH1338" s="79"/>
      <c r="KUI1338" s="79"/>
      <c r="KUJ1338" s="79"/>
      <c r="KUK1338" s="79"/>
      <c r="KUL1338" s="79"/>
      <c r="KUM1338" s="79"/>
      <c r="KUN1338" s="79"/>
      <c r="KUO1338" s="79"/>
      <c r="KUP1338" s="79"/>
      <c r="KUQ1338" s="79"/>
      <c r="KUR1338" s="79"/>
      <c r="KUS1338" s="79"/>
      <c r="KUT1338" s="79"/>
      <c r="KUU1338" s="79"/>
      <c r="KUV1338" s="79"/>
      <c r="KUW1338" s="79"/>
      <c r="KUX1338" s="79"/>
      <c r="KUY1338" s="79"/>
      <c r="KUZ1338" s="79"/>
      <c r="KVA1338" s="79"/>
      <c r="KVB1338" s="79"/>
      <c r="KVC1338" s="79"/>
      <c r="KVD1338" s="79"/>
      <c r="KVE1338" s="79"/>
      <c r="KVF1338" s="79"/>
      <c r="KVG1338" s="79"/>
      <c r="KVH1338" s="79"/>
      <c r="KVI1338" s="79"/>
      <c r="KVJ1338" s="79"/>
      <c r="KVK1338" s="79"/>
      <c r="KVL1338" s="79"/>
      <c r="KVM1338" s="79"/>
      <c r="KVN1338" s="79"/>
      <c r="KVO1338" s="79"/>
      <c r="KVP1338" s="79"/>
      <c r="KVQ1338" s="79"/>
      <c r="KVR1338" s="79"/>
      <c r="KVS1338" s="79"/>
      <c r="KVT1338" s="79"/>
      <c r="KVU1338" s="79"/>
      <c r="KVV1338" s="79"/>
      <c r="KVW1338" s="79"/>
      <c r="KVX1338" s="79"/>
      <c r="KVY1338" s="79"/>
      <c r="KVZ1338" s="79"/>
      <c r="KWA1338" s="79"/>
      <c r="KWB1338" s="79"/>
      <c r="KWC1338" s="79"/>
      <c r="KWD1338" s="79"/>
      <c r="KWE1338" s="79"/>
      <c r="KWF1338" s="79"/>
      <c r="KWG1338" s="79"/>
      <c r="KWH1338" s="79"/>
      <c r="KWI1338" s="79"/>
      <c r="KWJ1338" s="79"/>
      <c r="KWK1338" s="79"/>
      <c r="KWL1338" s="79"/>
      <c r="KWM1338" s="79"/>
      <c r="KWN1338" s="79"/>
      <c r="KWO1338" s="79"/>
      <c r="KWP1338" s="79"/>
      <c r="KWQ1338" s="79"/>
      <c r="KWR1338" s="79"/>
      <c r="KWS1338" s="79"/>
      <c r="KWT1338" s="79"/>
      <c r="KWU1338" s="79"/>
      <c r="KWV1338" s="79"/>
      <c r="KWW1338" s="79"/>
      <c r="KWX1338" s="79"/>
      <c r="KWY1338" s="79"/>
      <c r="KWZ1338" s="79"/>
      <c r="KXA1338" s="79"/>
      <c r="KXB1338" s="79"/>
      <c r="KXC1338" s="79"/>
      <c r="KXD1338" s="79"/>
      <c r="KXE1338" s="79"/>
      <c r="KXF1338" s="79"/>
      <c r="KXG1338" s="79"/>
      <c r="KXH1338" s="79"/>
      <c r="KXI1338" s="79"/>
      <c r="KXJ1338" s="79"/>
      <c r="KXK1338" s="79"/>
      <c r="KXL1338" s="79"/>
      <c r="KXM1338" s="79"/>
      <c r="KXN1338" s="79"/>
      <c r="KXO1338" s="79"/>
      <c r="KXP1338" s="79"/>
      <c r="KXQ1338" s="79"/>
      <c r="KXR1338" s="79"/>
      <c r="KXS1338" s="79"/>
      <c r="KXT1338" s="79"/>
      <c r="KXU1338" s="79"/>
      <c r="KXV1338" s="79"/>
      <c r="KXW1338" s="79"/>
      <c r="KXX1338" s="79"/>
      <c r="KXY1338" s="79"/>
      <c r="KXZ1338" s="79"/>
      <c r="KYA1338" s="79"/>
      <c r="KYB1338" s="79"/>
      <c r="KYC1338" s="79"/>
      <c r="KYD1338" s="79"/>
      <c r="KYE1338" s="79"/>
      <c r="KYF1338" s="79"/>
      <c r="KYG1338" s="79"/>
      <c r="KYH1338" s="79"/>
      <c r="KYI1338" s="79"/>
      <c r="KYJ1338" s="79"/>
      <c r="KYK1338" s="79"/>
      <c r="KYL1338" s="79"/>
      <c r="KYM1338" s="79"/>
      <c r="KYN1338" s="79"/>
      <c r="KYO1338" s="79"/>
      <c r="KYP1338" s="79"/>
      <c r="KYQ1338" s="79"/>
      <c r="KYR1338" s="79"/>
      <c r="KYS1338" s="79"/>
      <c r="KYT1338" s="79"/>
      <c r="KYU1338" s="79"/>
      <c r="KYV1338" s="79"/>
      <c r="KYW1338" s="79"/>
      <c r="KYX1338" s="79"/>
      <c r="KYY1338" s="79"/>
      <c r="KYZ1338" s="79"/>
      <c r="KZA1338" s="79"/>
      <c r="KZB1338" s="79"/>
      <c r="KZC1338" s="79"/>
      <c r="KZD1338" s="79"/>
      <c r="KZE1338" s="79"/>
      <c r="KZF1338" s="79"/>
      <c r="KZG1338" s="79"/>
      <c r="KZH1338" s="79"/>
      <c r="KZI1338" s="79"/>
      <c r="KZJ1338" s="79"/>
      <c r="KZK1338" s="79"/>
      <c r="KZL1338" s="79"/>
      <c r="KZM1338" s="79"/>
      <c r="KZN1338" s="79"/>
      <c r="KZO1338" s="79"/>
      <c r="KZP1338" s="79"/>
      <c r="KZQ1338" s="79"/>
      <c r="KZR1338" s="79"/>
      <c r="KZS1338" s="79"/>
      <c r="KZT1338" s="79"/>
      <c r="KZU1338" s="79"/>
      <c r="KZV1338" s="79"/>
      <c r="KZW1338" s="79"/>
      <c r="KZX1338" s="79"/>
      <c r="KZY1338" s="79"/>
      <c r="KZZ1338" s="79"/>
      <c r="LAA1338" s="79"/>
      <c r="LAB1338" s="79"/>
      <c r="LAC1338" s="79"/>
      <c r="LAD1338" s="79"/>
      <c r="LAE1338" s="79"/>
      <c r="LAF1338" s="79"/>
      <c r="LAG1338" s="79"/>
      <c r="LAH1338" s="79"/>
      <c r="LAI1338" s="79"/>
      <c r="LAJ1338" s="79"/>
      <c r="LAK1338" s="79"/>
      <c r="LAL1338" s="79"/>
      <c r="LAM1338" s="79"/>
      <c r="LAN1338" s="79"/>
      <c r="LAO1338" s="79"/>
      <c r="LAP1338" s="79"/>
      <c r="LAQ1338" s="79"/>
      <c r="LAR1338" s="79"/>
      <c r="LAS1338" s="79"/>
      <c r="LAT1338" s="79"/>
      <c r="LAU1338" s="79"/>
      <c r="LAV1338" s="79"/>
      <c r="LAW1338" s="79"/>
      <c r="LAX1338" s="79"/>
      <c r="LAY1338" s="79"/>
      <c r="LAZ1338" s="79"/>
      <c r="LBA1338" s="79"/>
      <c r="LBB1338" s="79"/>
      <c r="LBC1338" s="79"/>
      <c r="LBD1338" s="79"/>
      <c r="LBE1338" s="79"/>
      <c r="LBF1338" s="79"/>
      <c r="LBG1338" s="79"/>
      <c r="LBH1338" s="79"/>
      <c r="LBI1338" s="79"/>
      <c r="LBJ1338" s="79"/>
      <c r="LBK1338" s="79"/>
      <c r="LBL1338" s="79"/>
      <c r="LBM1338" s="79"/>
      <c r="LBN1338" s="79"/>
      <c r="LBO1338" s="79"/>
      <c r="LBP1338" s="79"/>
      <c r="LBQ1338" s="79"/>
      <c r="LBR1338" s="79"/>
      <c r="LBS1338" s="79"/>
      <c r="LBT1338" s="79"/>
      <c r="LBU1338" s="79"/>
      <c r="LBV1338" s="79"/>
      <c r="LBW1338" s="79"/>
      <c r="LBX1338" s="79"/>
      <c r="LBY1338" s="79"/>
      <c r="LBZ1338" s="79"/>
      <c r="LCA1338" s="79"/>
      <c r="LCB1338" s="79"/>
      <c r="LCC1338" s="79"/>
      <c r="LCD1338" s="79"/>
      <c r="LCE1338" s="79"/>
      <c r="LCF1338" s="79"/>
      <c r="LCG1338" s="79"/>
      <c r="LCH1338" s="79"/>
      <c r="LCI1338" s="79"/>
      <c r="LCJ1338" s="79"/>
      <c r="LCK1338" s="79"/>
      <c r="LCL1338" s="79"/>
      <c r="LCM1338" s="79"/>
      <c r="LCN1338" s="79"/>
      <c r="LCO1338" s="79"/>
      <c r="LCP1338" s="79"/>
      <c r="LCQ1338" s="79"/>
      <c r="LCR1338" s="79"/>
      <c r="LCS1338" s="79"/>
      <c r="LCT1338" s="79"/>
      <c r="LCU1338" s="79"/>
      <c r="LCV1338" s="79"/>
      <c r="LCW1338" s="79"/>
      <c r="LCX1338" s="79"/>
      <c r="LCY1338" s="79"/>
      <c r="LCZ1338" s="79"/>
      <c r="LDA1338" s="79"/>
      <c r="LDB1338" s="79"/>
      <c r="LDC1338" s="79"/>
      <c r="LDD1338" s="79"/>
      <c r="LDE1338" s="79"/>
      <c r="LDF1338" s="79"/>
      <c r="LDG1338" s="79"/>
      <c r="LDH1338" s="79"/>
      <c r="LDI1338" s="79"/>
      <c r="LDJ1338" s="79"/>
      <c r="LDK1338" s="79"/>
      <c r="LDL1338" s="79"/>
      <c r="LDM1338" s="79"/>
      <c r="LDN1338" s="79"/>
      <c r="LDO1338" s="79"/>
      <c r="LDP1338" s="79"/>
      <c r="LDQ1338" s="79"/>
      <c r="LDR1338" s="79"/>
      <c r="LDS1338" s="79"/>
      <c r="LDT1338" s="79"/>
      <c r="LDU1338" s="79"/>
      <c r="LDV1338" s="79"/>
      <c r="LDW1338" s="79"/>
      <c r="LDX1338" s="79"/>
      <c r="LDY1338" s="79"/>
      <c r="LDZ1338" s="79"/>
      <c r="LEA1338" s="79"/>
      <c r="LEB1338" s="79"/>
      <c r="LEC1338" s="79"/>
      <c r="LED1338" s="79"/>
      <c r="LEE1338" s="79"/>
      <c r="LEF1338" s="79"/>
      <c r="LEG1338" s="79"/>
      <c r="LEH1338" s="79"/>
      <c r="LEI1338" s="79"/>
      <c r="LEJ1338" s="79"/>
      <c r="LEK1338" s="79"/>
      <c r="LEL1338" s="79"/>
      <c r="LEM1338" s="79"/>
      <c r="LEN1338" s="79"/>
      <c r="LEO1338" s="79"/>
      <c r="LEP1338" s="79"/>
      <c r="LEQ1338" s="79"/>
      <c r="LER1338" s="79"/>
      <c r="LES1338" s="79"/>
      <c r="LET1338" s="79"/>
      <c r="LEU1338" s="79"/>
      <c r="LEV1338" s="79"/>
      <c r="LEW1338" s="79"/>
      <c r="LEX1338" s="79"/>
      <c r="LEY1338" s="79"/>
      <c r="LEZ1338" s="79"/>
      <c r="LFA1338" s="79"/>
      <c r="LFB1338" s="79"/>
      <c r="LFC1338" s="79"/>
      <c r="LFD1338" s="79"/>
      <c r="LFE1338" s="79"/>
      <c r="LFF1338" s="79"/>
      <c r="LFG1338" s="79"/>
      <c r="LFH1338" s="79"/>
      <c r="LFI1338" s="79"/>
      <c r="LFJ1338" s="79"/>
      <c r="LFK1338" s="79"/>
      <c r="LFL1338" s="79"/>
      <c r="LFM1338" s="79"/>
      <c r="LFN1338" s="79"/>
      <c r="LFO1338" s="79"/>
      <c r="LFP1338" s="79"/>
      <c r="LFQ1338" s="79"/>
      <c r="LFR1338" s="79"/>
      <c r="LFS1338" s="79"/>
      <c r="LFT1338" s="79"/>
      <c r="LFU1338" s="79"/>
      <c r="LFV1338" s="79"/>
      <c r="LFW1338" s="79"/>
      <c r="LFX1338" s="79"/>
      <c r="LFY1338" s="79"/>
      <c r="LFZ1338" s="79"/>
      <c r="LGA1338" s="79"/>
      <c r="LGB1338" s="79"/>
      <c r="LGC1338" s="79"/>
      <c r="LGD1338" s="79"/>
      <c r="LGE1338" s="79"/>
      <c r="LGF1338" s="79"/>
      <c r="LGG1338" s="79"/>
      <c r="LGH1338" s="79"/>
      <c r="LGI1338" s="79"/>
      <c r="LGJ1338" s="79"/>
      <c r="LGK1338" s="79"/>
      <c r="LGL1338" s="79"/>
      <c r="LGM1338" s="79"/>
      <c r="LGN1338" s="79"/>
      <c r="LGO1338" s="79"/>
      <c r="LGP1338" s="79"/>
      <c r="LGQ1338" s="79"/>
      <c r="LGR1338" s="79"/>
      <c r="LGS1338" s="79"/>
      <c r="LGT1338" s="79"/>
      <c r="LGU1338" s="79"/>
      <c r="LGV1338" s="79"/>
      <c r="LGW1338" s="79"/>
      <c r="LGX1338" s="79"/>
      <c r="LGY1338" s="79"/>
      <c r="LGZ1338" s="79"/>
      <c r="LHA1338" s="79"/>
      <c r="LHB1338" s="79"/>
      <c r="LHC1338" s="79"/>
      <c r="LHD1338" s="79"/>
      <c r="LHE1338" s="79"/>
      <c r="LHF1338" s="79"/>
      <c r="LHG1338" s="79"/>
      <c r="LHH1338" s="79"/>
      <c r="LHI1338" s="79"/>
      <c r="LHJ1338" s="79"/>
      <c r="LHK1338" s="79"/>
      <c r="LHL1338" s="79"/>
      <c r="LHM1338" s="79"/>
      <c r="LHN1338" s="79"/>
      <c r="LHO1338" s="79"/>
      <c r="LHP1338" s="79"/>
      <c r="LHQ1338" s="79"/>
      <c r="LHR1338" s="79"/>
      <c r="LHS1338" s="79"/>
      <c r="LHT1338" s="79"/>
      <c r="LHU1338" s="79"/>
      <c r="LHV1338" s="79"/>
      <c r="LHW1338" s="79"/>
      <c r="LHX1338" s="79"/>
      <c r="LHY1338" s="79"/>
      <c r="LHZ1338" s="79"/>
      <c r="LIA1338" s="79"/>
      <c r="LIB1338" s="79"/>
      <c r="LIC1338" s="79"/>
      <c r="LID1338" s="79"/>
      <c r="LIE1338" s="79"/>
      <c r="LIF1338" s="79"/>
      <c r="LIG1338" s="79"/>
      <c r="LIH1338" s="79"/>
      <c r="LII1338" s="79"/>
      <c r="LIJ1338" s="79"/>
      <c r="LIK1338" s="79"/>
      <c r="LIL1338" s="79"/>
      <c r="LIM1338" s="79"/>
      <c r="LIN1338" s="79"/>
      <c r="LIO1338" s="79"/>
      <c r="LIP1338" s="79"/>
      <c r="LIQ1338" s="79"/>
      <c r="LIR1338" s="79"/>
      <c r="LIS1338" s="79"/>
      <c r="LIT1338" s="79"/>
      <c r="LIU1338" s="79"/>
      <c r="LIV1338" s="79"/>
      <c r="LIW1338" s="79"/>
      <c r="LIX1338" s="79"/>
      <c r="LIY1338" s="79"/>
      <c r="LIZ1338" s="79"/>
      <c r="LJA1338" s="79"/>
      <c r="LJB1338" s="79"/>
      <c r="LJC1338" s="79"/>
      <c r="LJD1338" s="79"/>
      <c r="LJE1338" s="79"/>
      <c r="LJF1338" s="79"/>
      <c r="LJG1338" s="79"/>
      <c r="LJH1338" s="79"/>
      <c r="LJI1338" s="79"/>
      <c r="LJJ1338" s="79"/>
      <c r="LJK1338" s="79"/>
      <c r="LJL1338" s="79"/>
      <c r="LJM1338" s="79"/>
      <c r="LJN1338" s="79"/>
      <c r="LJO1338" s="79"/>
      <c r="LJP1338" s="79"/>
      <c r="LJQ1338" s="79"/>
      <c r="LJR1338" s="79"/>
      <c r="LJS1338" s="79"/>
      <c r="LJT1338" s="79"/>
      <c r="LJU1338" s="79"/>
      <c r="LJV1338" s="79"/>
      <c r="LJW1338" s="79"/>
      <c r="LJX1338" s="79"/>
      <c r="LJY1338" s="79"/>
      <c r="LJZ1338" s="79"/>
      <c r="LKA1338" s="79"/>
      <c r="LKB1338" s="79"/>
      <c r="LKC1338" s="79"/>
      <c r="LKD1338" s="79"/>
      <c r="LKE1338" s="79"/>
      <c r="LKF1338" s="79"/>
      <c r="LKG1338" s="79"/>
      <c r="LKH1338" s="79"/>
      <c r="LKI1338" s="79"/>
      <c r="LKJ1338" s="79"/>
      <c r="LKK1338" s="79"/>
      <c r="LKL1338" s="79"/>
      <c r="LKM1338" s="79"/>
      <c r="LKN1338" s="79"/>
      <c r="LKO1338" s="79"/>
      <c r="LKP1338" s="79"/>
      <c r="LKQ1338" s="79"/>
      <c r="LKR1338" s="79"/>
      <c r="LKS1338" s="79"/>
      <c r="LKT1338" s="79"/>
      <c r="LKU1338" s="79"/>
      <c r="LKV1338" s="79"/>
      <c r="LKW1338" s="79"/>
      <c r="LKX1338" s="79"/>
      <c r="LKY1338" s="79"/>
      <c r="LKZ1338" s="79"/>
      <c r="LLA1338" s="79"/>
      <c r="LLB1338" s="79"/>
      <c r="LLC1338" s="79"/>
      <c r="LLD1338" s="79"/>
      <c r="LLE1338" s="79"/>
      <c r="LLF1338" s="79"/>
      <c r="LLG1338" s="79"/>
      <c r="LLH1338" s="79"/>
      <c r="LLI1338" s="79"/>
      <c r="LLJ1338" s="79"/>
      <c r="LLK1338" s="79"/>
      <c r="LLL1338" s="79"/>
      <c r="LLM1338" s="79"/>
      <c r="LLN1338" s="79"/>
      <c r="LLO1338" s="79"/>
      <c r="LLP1338" s="79"/>
      <c r="LLQ1338" s="79"/>
      <c r="LLR1338" s="79"/>
      <c r="LLS1338" s="79"/>
      <c r="LLT1338" s="79"/>
      <c r="LLU1338" s="79"/>
      <c r="LLV1338" s="79"/>
      <c r="LLW1338" s="79"/>
      <c r="LLX1338" s="79"/>
      <c r="LLY1338" s="79"/>
      <c r="LLZ1338" s="79"/>
      <c r="LMA1338" s="79"/>
      <c r="LMB1338" s="79"/>
      <c r="LMC1338" s="79"/>
      <c r="LMD1338" s="79"/>
      <c r="LME1338" s="79"/>
      <c r="LMF1338" s="79"/>
      <c r="LMG1338" s="79"/>
      <c r="LMH1338" s="79"/>
      <c r="LMI1338" s="79"/>
      <c r="LMJ1338" s="79"/>
      <c r="LMK1338" s="79"/>
      <c r="LML1338" s="79"/>
      <c r="LMM1338" s="79"/>
      <c r="LMN1338" s="79"/>
      <c r="LMO1338" s="79"/>
      <c r="LMP1338" s="79"/>
      <c r="LMQ1338" s="79"/>
      <c r="LMR1338" s="79"/>
      <c r="LMS1338" s="79"/>
      <c r="LMT1338" s="79"/>
      <c r="LMU1338" s="79"/>
      <c r="LMV1338" s="79"/>
      <c r="LMW1338" s="79"/>
      <c r="LMX1338" s="79"/>
      <c r="LMY1338" s="79"/>
      <c r="LMZ1338" s="79"/>
      <c r="LNA1338" s="79"/>
      <c r="LNB1338" s="79"/>
      <c r="LNC1338" s="79"/>
      <c r="LND1338" s="79"/>
      <c r="LNE1338" s="79"/>
      <c r="LNF1338" s="79"/>
      <c r="LNG1338" s="79"/>
      <c r="LNH1338" s="79"/>
      <c r="LNI1338" s="79"/>
      <c r="LNJ1338" s="79"/>
      <c r="LNK1338" s="79"/>
      <c r="LNL1338" s="79"/>
      <c r="LNM1338" s="79"/>
      <c r="LNN1338" s="79"/>
      <c r="LNO1338" s="79"/>
      <c r="LNP1338" s="79"/>
      <c r="LNQ1338" s="79"/>
      <c r="LNR1338" s="79"/>
      <c r="LNS1338" s="79"/>
      <c r="LNT1338" s="79"/>
      <c r="LNU1338" s="79"/>
      <c r="LNV1338" s="79"/>
      <c r="LNW1338" s="79"/>
      <c r="LNX1338" s="79"/>
      <c r="LNY1338" s="79"/>
      <c r="LNZ1338" s="79"/>
      <c r="LOA1338" s="79"/>
      <c r="LOB1338" s="79"/>
      <c r="LOC1338" s="79"/>
      <c r="LOD1338" s="79"/>
      <c r="LOE1338" s="79"/>
      <c r="LOF1338" s="79"/>
      <c r="LOG1338" s="79"/>
      <c r="LOH1338" s="79"/>
      <c r="LOI1338" s="79"/>
      <c r="LOJ1338" s="79"/>
      <c r="LOK1338" s="79"/>
      <c r="LOL1338" s="79"/>
      <c r="LOM1338" s="79"/>
      <c r="LON1338" s="79"/>
      <c r="LOO1338" s="79"/>
      <c r="LOP1338" s="79"/>
      <c r="LOQ1338" s="79"/>
      <c r="LOR1338" s="79"/>
      <c r="LOS1338" s="79"/>
      <c r="LOT1338" s="79"/>
      <c r="LOU1338" s="79"/>
      <c r="LOV1338" s="79"/>
      <c r="LOW1338" s="79"/>
      <c r="LOX1338" s="79"/>
      <c r="LOY1338" s="79"/>
      <c r="LOZ1338" s="79"/>
      <c r="LPA1338" s="79"/>
      <c r="LPB1338" s="79"/>
      <c r="LPC1338" s="79"/>
      <c r="LPD1338" s="79"/>
      <c r="LPE1338" s="79"/>
      <c r="LPF1338" s="79"/>
      <c r="LPG1338" s="79"/>
      <c r="LPH1338" s="79"/>
      <c r="LPI1338" s="79"/>
      <c r="LPJ1338" s="79"/>
      <c r="LPK1338" s="79"/>
      <c r="LPL1338" s="79"/>
      <c r="LPM1338" s="79"/>
      <c r="LPN1338" s="79"/>
      <c r="LPO1338" s="79"/>
      <c r="LPP1338" s="79"/>
      <c r="LPQ1338" s="79"/>
      <c r="LPR1338" s="79"/>
      <c r="LPS1338" s="79"/>
      <c r="LPT1338" s="79"/>
      <c r="LPU1338" s="79"/>
      <c r="LPV1338" s="79"/>
      <c r="LPW1338" s="79"/>
      <c r="LPX1338" s="79"/>
      <c r="LPY1338" s="79"/>
      <c r="LPZ1338" s="79"/>
      <c r="LQA1338" s="79"/>
      <c r="LQB1338" s="79"/>
      <c r="LQC1338" s="79"/>
      <c r="LQD1338" s="79"/>
      <c r="LQE1338" s="79"/>
      <c r="LQF1338" s="79"/>
      <c r="LQG1338" s="79"/>
      <c r="LQH1338" s="79"/>
      <c r="LQI1338" s="79"/>
      <c r="LQJ1338" s="79"/>
      <c r="LQK1338" s="79"/>
      <c r="LQL1338" s="79"/>
      <c r="LQM1338" s="79"/>
      <c r="LQN1338" s="79"/>
      <c r="LQO1338" s="79"/>
      <c r="LQP1338" s="79"/>
      <c r="LQQ1338" s="79"/>
      <c r="LQR1338" s="79"/>
      <c r="LQS1338" s="79"/>
      <c r="LQT1338" s="79"/>
      <c r="LQU1338" s="79"/>
      <c r="LQV1338" s="79"/>
      <c r="LQW1338" s="79"/>
      <c r="LQX1338" s="79"/>
      <c r="LQY1338" s="79"/>
      <c r="LQZ1338" s="79"/>
      <c r="LRA1338" s="79"/>
      <c r="LRB1338" s="79"/>
      <c r="LRC1338" s="79"/>
      <c r="LRD1338" s="79"/>
      <c r="LRE1338" s="79"/>
      <c r="LRF1338" s="79"/>
      <c r="LRG1338" s="79"/>
      <c r="LRH1338" s="79"/>
      <c r="LRI1338" s="79"/>
      <c r="LRJ1338" s="79"/>
      <c r="LRK1338" s="79"/>
      <c r="LRL1338" s="79"/>
      <c r="LRM1338" s="79"/>
      <c r="LRN1338" s="79"/>
      <c r="LRO1338" s="79"/>
      <c r="LRP1338" s="79"/>
      <c r="LRQ1338" s="79"/>
      <c r="LRR1338" s="79"/>
      <c r="LRS1338" s="79"/>
      <c r="LRT1338" s="79"/>
      <c r="LRU1338" s="79"/>
      <c r="LRV1338" s="79"/>
      <c r="LRW1338" s="79"/>
      <c r="LRX1338" s="79"/>
      <c r="LRY1338" s="79"/>
      <c r="LRZ1338" s="79"/>
      <c r="LSA1338" s="79"/>
      <c r="LSB1338" s="79"/>
      <c r="LSC1338" s="79"/>
      <c r="LSD1338" s="79"/>
      <c r="LSE1338" s="79"/>
      <c r="LSF1338" s="79"/>
      <c r="LSG1338" s="79"/>
      <c r="LSH1338" s="79"/>
      <c r="LSI1338" s="79"/>
      <c r="LSJ1338" s="79"/>
      <c r="LSK1338" s="79"/>
      <c r="LSL1338" s="79"/>
      <c r="LSM1338" s="79"/>
      <c r="LSN1338" s="79"/>
      <c r="LSO1338" s="79"/>
      <c r="LSP1338" s="79"/>
      <c r="LSQ1338" s="79"/>
      <c r="LSR1338" s="79"/>
      <c r="LSS1338" s="79"/>
      <c r="LST1338" s="79"/>
      <c r="LSU1338" s="79"/>
      <c r="LSV1338" s="79"/>
      <c r="LSW1338" s="79"/>
      <c r="LSX1338" s="79"/>
      <c r="LSY1338" s="79"/>
      <c r="LSZ1338" s="79"/>
      <c r="LTA1338" s="79"/>
      <c r="LTB1338" s="79"/>
      <c r="LTC1338" s="79"/>
      <c r="LTD1338" s="79"/>
      <c r="LTE1338" s="79"/>
      <c r="LTF1338" s="79"/>
      <c r="LTG1338" s="79"/>
      <c r="LTH1338" s="79"/>
      <c r="LTI1338" s="79"/>
      <c r="LTJ1338" s="79"/>
      <c r="LTK1338" s="79"/>
      <c r="LTL1338" s="79"/>
      <c r="LTM1338" s="79"/>
      <c r="LTN1338" s="79"/>
      <c r="LTO1338" s="79"/>
      <c r="LTP1338" s="79"/>
      <c r="LTQ1338" s="79"/>
      <c r="LTR1338" s="79"/>
      <c r="LTS1338" s="79"/>
      <c r="LTT1338" s="79"/>
      <c r="LTU1338" s="79"/>
      <c r="LTV1338" s="79"/>
      <c r="LTW1338" s="79"/>
      <c r="LTX1338" s="79"/>
      <c r="LTY1338" s="79"/>
      <c r="LTZ1338" s="79"/>
      <c r="LUA1338" s="79"/>
      <c r="LUB1338" s="79"/>
      <c r="LUC1338" s="79"/>
      <c r="LUD1338" s="79"/>
      <c r="LUE1338" s="79"/>
      <c r="LUF1338" s="79"/>
      <c r="LUG1338" s="79"/>
      <c r="LUH1338" s="79"/>
      <c r="LUI1338" s="79"/>
      <c r="LUJ1338" s="79"/>
      <c r="LUK1338" s="79"/>
      <c r="LUL1338" s="79"/>
      <c r="LUM1338" s="79"/>
      <c r="LUN1338" s="79"/>
      <c r="LUO1338" s="79"/>
      <c r="LUP1338" s="79"/>
      <c r="LUQ1338" s="79"/>
      <c r="LUR1338" s="79"/>
      <c r="LUS1338" s="79"/>
      <c r="LUT1338" s="79"/>
      <c r="LUU1338" s="79"/>
      <c r="LUV1338" s="79"/>
      <c r="LUW1338" s="79"/>
      <c r="LUX1338" s="79"/>
      <c r="LUY1338" s="79"/>
      <c r="LUZ1338" s="79"/>
      <c r="LVA1338" s="79"/>
      <c r="LVB1338" s="79"/>
      <c r="LVC1338" s="79"/>
      <c r="LVD1338" s="79"/>
      <c r="LVE1338" s="79"/>
      <c r="LVF1338" s="79"/>
      <c r="LVG1338" s="79"/>
      <c r="LVH1338" s="79"/>
      <c r="LVI1338" s="79"/>
      <c r="LVJ1338" s="79"/>
      <c r="LVK1338" s="79"/>
      <c r="LVL1338" s="79"/>
      <c r="LVM1338" s="79"/>
      <c r="LVN1338" s="79"/>
      <c r="LVO1338" s="79"/>
      <c r="LVP1338" s="79"/>
      <c r="LVQ1338" s="79"/>
      <c r="LVR1338" s="79"/>
      <c r="LVS1338" s="79"/>
      <c r="LVT1338" s="79"/>
      <c r="LVU1338" s="79"/>
      <c r="LVV1338" s="79"/>
      <c r="LVW1338" s="79"/>
      <c r="LVX1338" s="79"/>
      <c r="LVY1338" s="79"/>
      <c r="LVZ1338" s="79"/>
      <c r="LWA1338" s="79"/>
      <c r="LWB1338" s="79"/>
      <c r="LWC1338" s="79"/>
      <c r="LWD1338" s="79"/>
      <c r="LWE1338" s="79"/>
      <c r="LWF1338" s="79"/>
      <c r="LWG1338" s="79"/>
      <c r="LWH1338" s="79"/>
      <c r="LWI1338" s="79"/>
      <c r="LWJ1338" s="79"/>
      <c r="LWK1338" s="79"/>
      <c r="LWL1338" s="79"/>
      <c r="LWM1338" s="79"/>
      <c r="LWN1338" s="79"/>
      <c r="LWO1338" s="79"/>
      <c r="LWP1338" s="79"/>
      <c r="LWQ1338" s="79"/>
      <c r="LWR1338" s="79"/>
      <c r="LWS1338" s="79"/>
      <c r="LWT1338" s="79"/>
      <c r="LWU1338" s="79"/>
      <c r="LWV1338" s="79"/>
      <c r="LWW1338" s="79"/>
      <c r="LWX1338" s="79"/>
      <c r="LWY1338" s="79"/>
      <c r="LWZ1338" s="79"/>
      <c r="LXA1338" s="79"/>
      <c r="LXB1338" s="79"/>
      <c r="LXC1338" s="79"/>
      <c r="LXD1338" s="79"/>
      <c r="LXE1338" s="79"/>
      <c r="LXF1338" s="79"/>
      <c r="LXG1338" s="79"/>
      <c r="LXH1338" s="79"/>
      <c r="LXI1338" s="79"/>
      <c r="LXJ1338" s="79"/>
      <c r="LXK1338" s="79"/>
      <c r="LXL1338" s="79"/>
      <c r="LXM1338" s="79"/>
      <c r="LXN1338" s="79"/>
      <c r="LXO1338" s="79"/>
      <c r="LXP1338" s="79"/>
      <c r="LXQ1338" s="79"/>
      <c r="LXR1338" s="79"/>
      <c r="LXS1338" s="79"/>
      <c r="LXT1338" s="79"/>
      <c r="LXU1338" s="79"/>
      <c r="LXV1338" s="79"/>
      <c r="LXW1338" s="79"/>
      <c r="LXX1338" s="79"/>
      <c r="LXY1338" s="79"/>
      <c r="LXZ1338" s="79"/>
      <c r="LYA1338" s="79"/>
      <c r="LYB1338" s="79"/>
      <c r="LYC1338" s="79"/>
      <c r="LYD1338" s="79"/>
      <c r="LYE1338" s="79"/>
      <c r="LYF1338" s="79"/>
      <c r="LYG1338" s="79"/>
      <c r="LYH1338" s="79"/>
      <c r="LYI1338" s="79"/>
      <c r="LYJ1338" s="79"/>
      <c r="LYK1338" s="79"/>
      <c r="LYL1338" s="79"/>
      <c r="LYM1338" s="79"/>
      <c r="LYN1338" s="79"/>
      <c r="LYO1338" s="79"/>
      <c r="LYP1338" s="79"/>
      <c r="LYQ1338" s="79"/>
      <c r="LYR1338" s="79"/>
      <c r="LYS1338" s="79"/>
      <c r="LYT1338" s="79"/>
      <c r="LYU1338" s="79"/>
      <c r="LYV1338" s="79"/>
      <c r="LYW1338" s="79"/>
      <c r="LYX1338" s="79"/>
      <c r="LYY1338" s="79"/>
      <c r="LYZ1338" s="79"/>
      <c r="LZA1338" s="79"/>
      <c r="LZB1338" s="79"/>
      <c r="LZC1338" s="79"/>
      <c r="LZD1338" s="79"/>
      <c r="LZE1338" s="79"/>
      <c r="LZF1338" s="79"/>
      <c r="LZG1338" s="79"/>
      <c r="LZH1338" s="79"/>
      <c r="LZI1338" s="79"/>
      <c r="LZJ1338" s="79"/>
      <c r="LZK1338" s="79"/>
      <c r="LZL1338" s="79"/>
      <c r="LZM1338" s="79"/>
      <c r="LZN1338" s="79"/>
      <c r="LZO1338" s="79"/>
      <c r="LZP1338" s="79"/>
      <c r="LZQ1338" s="79"/>
      <c r="LZR1338" s="79"/>
      <c r="LZS1338" s="79"/>
      <c r="LZT1338" s="79"/>
      <c r="LZU1338" s="79"/>
      <c r="LZV1338" s="79"/>
      <c r="LZW1338" s="79"/>
      <c r="LZX1338" s="79"/>
      <c r="LZY1338" s="79"/>
      <c r="LZZ1338" s="79"/>
      <c r="MAA1338" s="79"/>
      <c r="MAB1338" s="79"/>
      <c r="MAC1338" s="79"/>
      <c r="MAD1338" s="79"/>
      <c r="MAE1338" s="79"/>
      <c r="MAF1338" s="79"/>
      <c r="MAG1338" s="79"/>
      <c r="MAH1338" s="79"/>
      <c r="MAI1338" s="79"/>
      <c r="MAJ1338" s="79"/>
      <c r="MAK1338" s="79"/>
      <c r="MAL1338" s="79"/>
      <c r="MAM1338" s="79"/>
      <c r="MAN1338" s="79"/>
      <c r="MAO1338" s="79"/>
      <c r="MAP1338" s="79"/>
      <c r="MAQ1338" s="79"/>
      <c r="MAR1338" s="79"/>
      <c r="MAS1338" s="79"/>
      <c r="MAT1338" s="79"/>
      <c r="MAU1338" s="79"/>
      <c r="MAV1338" s="79"/>
      <c r="MAW1338" s="79"/>
      <c r="MAX1338" s="79"/>
      <c r="MAY1338" s="79"/>
      <c r="MAZ1338" s="79"/>
      <c r="MBA1338" s="79"/>
      <c r="MBB1338" s="79"/>
      <c r="MBC1338" s="79"/>
      <c r="MBD1338" s="79"/>
      <c r="MBE1338" s="79"/>
      <c r="MBF1338" s="79"/>
      <c r="MBG1338" s="79"/>
      <c r="MBH1338" s="79"/>
      <c r="MBI1338" s="79"/>
      <c r="MBJ1338" s="79"/>
      <c r="MBK1338" s="79"/>
      <c r="MBL1338" s="79"/>
      <c r="MBM1338" s="79"/>
      <c r="MBN1338" s="79"/>
      <c r="MBO1338" s="79"/>
      <c r="MBP1338" s="79"/>
      <c r="MBQ1338" s="79"/>
      <c r="MBR1338" s="79"/>
      <c r="MBS1338" s="79"/>
      <c r="MBT1338" s="79"/>
      <c r="MBU1338" s="79"/>
      <c r="MBV1338" s="79"/>
      <c r="MBW1338" s="79"/>
      <c r="MBX1338" s="79"/>
      <c r="MBY1338" s="79"/>
      <c r="MBZ1338" s="79"/>
      <c r="MCA1338" s="79"/>
      <c r="MCB1338" s="79"/>
      <c r="MCC1338" s="79"/>
      <c r="MCD1338" s="79"/>
      <c r="MCE1338" s="79"/>
      <c r="MCF1338" s="79"/>
      <c r="MCG1338" s="79"/>
      <c r="MCH1338" s="79"/>
      <c r="MCI1338" s="79"/>
      <c r="MCJ1338" s="79"/>
      <c r="MCK1338" s="79"/>
      <c r="MCL1338" s="79"/>
      <c r="MCM1338" s="79"/>
      <c r="MCN1338" s="79"/>
      <c r="MCO1338" s="79"/>
      <c r="MCP1338" s="79"/>
      <c r="MCQ1338" s="79"/>
      <c r="MCR1338" s="79"/>
      <c r="MCS1338" s="79"/>
      <c r="MCT1338" s="79"/>
      <c r="MCU1338" s="79"/>
      <c r="MCV1338" s="79"/>
      <c r="MCW1338" s="79"/>
      <c r="MCX1338" s="79"/>
      <c r="MCY1338" s="79"/>
      <c r="MCZ1338" s="79"/>
      <c r="MDA1338" s="79"/>
      <c r="MDB1338" s="79"/>
      <c r="MDC1338" s="79"/>
      <c r="MDD1338" s="79"/>
      <c r="MDE1338" s="79"/>
      <c r="MDF1338" s="79"/>
      <c r="MDG1338" s="79"/>
      <c r="MDH1338" s="79"/>
      <c r="MDI1338" s="79"/>
      <c r="MDJ1338" s="79"/>
      <c r="MDK1338" s="79"/>
      <c r="MDL1338" s="79"/>
      <c r="MDM1338" s="79"/>
      <c r="MDN1338" s="79"/>
      <c r="MDO1338" s="79"/>
      <c r="MDP1338" s="79"/>
      <c r="MDQ1338" s="79"/>
      <c r="MDR1338" s="79"/>
      <c r="MDS1338" s="79"/>
      <c r="MDT1338" s="79"/>
      <c r="MDU1338" s="79"/>
      <c r="MDV1338" s="79"/>
      <c r="MDW1338" s="79"/>
      <c r="MDX1338" s="79"/>
      <c r="MDY1338" s="79"/>
      <c r="MDZ1338" s="79"/>
      <c r="MEA1338" s="79"/>
      <c r="MEB1338" s="79"/>
      <c r="MEC1338" s="79"/>
      <c r="MED1338" s="79"/>
      <c r="MEE1338" s="79"/>
      <c r="MEF1338" s="79"/>
      <c r="MEG1338" s="79"/>
      <c r="MEH1338" s="79"/>
      <c r="MEI1338" s="79"/>
      <c r="MEJ1338" s="79"/>
      <c r="MEK1338" s="79"/>
      <c r="MEL1338" s="79"/>
      <c r="MEM1338" s="79"/>
      <c r="MEN1338" s="79"/>
      <c r="MEO1338" s="79"/>
      <c r="MEP1338" s="79"/>
      <c r="MEQ1338" s="79"/>
      <c r="MER1338" s="79"/>
      <c r="MES1338" s="79"/>
      <c r="MET1338" s="79"/>
      <c r="MEU1338" s="79"/>
      <c r="MEV1338" s="79"/>
      <c r="MEW1338" s="79"/>
      <c r="MEX1338" s="79"/>
      <c r="MEY1338" s="79"/>
      <c r="MEZ1338" s="79"/>
      <c r="MFA1338" s="79"/>
      <c r="MFB1338" s="79"/>
      <c r="MFC1338" s="79"/>
      <c r="MFD1338" s="79"/>
      <c r="MFE1338" s="79"/>
      <c r="MFF1338" s="79"/>
      <c r="MFG1338" s="79"/>
      <c r="MFH1338" s="79"/>
      <c r="MFI1338" s="79"/>
      <c r="MFJ1338" s="79"/>
      <c r="MFK1338" s="79"/>
      <c r="MFL1338" s="79"/>
      <c r="MFM1338" s="79"/>
      <c r="MFN1338" s="79"/>
      <c r="MFO1338" s="79"/>
      <c r="MFP1338" s="79"/>
      <c r="MFQ1338" s="79"/>
      <c r="MFR1338" s="79"/>
      <c r="MFS1338" s="79"/>
      <c r="MFT1338" s="79"/>
      <c r="MFU1338" s="79"/>
      <c r="MFV1338" s="79"/>
      <c r="MFW1338" s="79"/>
      <c r="MFX1338" s="79"/>
      <c r="MFY1338" s="79"/>
      <c r="MFZ1338" s="79"/>
      <c r="MGA1338" s="79"/>
      <c r="MGB1338" s="79"/>
      <c r="MGC1338" s="79"/>
      <c r="MGD1338" s="79"/>
      <c r="MGE1338" s="79"/>
      <c r="MGF1338" s="79"/>
      <c r="MGG1338" s="79"/>
      <c r="MGH1338" s="79"/>
      <c r="MGI1338" s="79"/>
      <c r="MGJ1338" s="79"/>
      <c r="MGK1338" s="79"/>
      <c r="MGL1338" s="79"/>
      <c r="MGM1338" s="79"/>
      <c r="MGN1338" s="79"/>
      <c r="MGO1338" s="79"/>
      <c r="MGP1338" s="79"/>
      <c r="MGQ1338" s="79"/>
      <c r="MGR1338" s="79"/>
      <c r="MGS1338" s="79"/>
      <c r="MGT1338" s="79"/>
      <c r="MGU1338" s="79"/>
      <c r="MGV1338" s="79"/>
      <c r="MGW1338" s="79"/>
      <c r="MGX1338" s="79"/>
      <c r="MGY1338" s="79"/>
      <c r="MGZ1338" s="79"/>
      <c r="MHA1338" s="79"/>
      <c r="MHB1338" s="79"/>
      <c r="MHC1338" s="79"/>
      <c r="MHD1338" s="79"/>
      <c r="MHE1338" s="79"/>
      <c r="MHF1338" s="79"/>
      <c r="MHG1338" s="79"/>
      <c r="MHH1338" s="79"/>
      <c r="MHI1338" s="79"/>
      <c r="MHJ1338" s="79"/>
      <c r="MHK1338" s="79"/>
      <c r="MHL1338" s="79"/>
      <c r="MHM1338" s="79"/>
      <c r="MHN1338" s="79"/>
      <c r="MHO1338" s="79"/>
      <c r="MHP1338" s="79"/>
      <c r="MHQ1338" s="79"/>
      <c r="MHR1338" s="79"/>
      <c r="MHS1338" s="79"/>
      <c r="MHT1338" s="79"/>
      <c r="MHU1338" s="79"/>
      <c r="MHV1338" s="79"/>
      <c r="MHW1338" s="79"/>
      <c r="MHX1338" s="79"/>
      <c r="MHY1338" s="79"/>
      <c r="MHZ1338" s="79"/>
      <c r="MIA1338" s="79"/>
      <c r="MIB1338" s="79"/>
      <c r="MIC1338" s="79"/>
      <c r="MID1338" s="79"/>
      <c r="MIE1338" s="79"/>
      <c r="MIF1338" s="79"/>
      <c r="MIG1338" s="79"/>
      <c r="MIH1338" s="79"/>
      <c r="MII1338" s="79"/>
      <c r="MIJ1338" s="79"/>
      <c r="MIK1338" s="79"/>
      <c r="MIL1338" s="79"/>
      <c r="MIM1338" s="79"/>
      <c r="MIN1338" s="79"/>
      <c r="MIO1338" s="79"/>
      <c r="MIP1338" s="79"/>
      <c r="MIQ1338" s="79"/>
      <c r="MIR1338" s="79"/>
      <c r="MIS1338" s="79"/>
      <c r="MIT1338" s="79"/>
      <c r="MIU1338" s="79"/>
      <c r="MIV1338" s="79"/>
      <c r="MIW1338" s="79"/>
      <c r="MIX1338" s="79"/>
      <c r="MIY1338" s="79"/>
      <c r="MIZ1338" s="79"/>
      <c r="MJA1338" s="79"/>
      <c r="MJB1338" s="79"/>
      <c r="MJC1338" s="79"/>
      <c r="MJD1338" s="79"/>
      <c r="MJE1338" s="79"/>
      <c r="MJF1338" s="79"/>
      <c r="MJG1338" s="79"/>
      <c r="MJH1338" s="79"/>
      <c r="MJI1338" s="79"/>
      <c r="MJJ1338" s="79"/>
      <c r="MJK1338" s="79"/>
      <c r="MJL1338" s="79"/>
      <c r="MJM1338" s="79"/>
      <c r="MJN1338" s="79"/>
      <c r="MJO1338" s="79"/>
      <c r="MJP1338" s="79"/>
      <c r="MJQ1338" s="79"/>
      <c r="MJR1338" s="79"/>
      <c r="MJS1338" s="79"/>
      <c r="MJT1338" s="79"/>
      <c r="MJU1338" s="79"/>
      <c r="MJV1338" s="79"/>
      <c r="MJW1338" s="79"/>
      <c r="MJX1338" s="79"/>
      <c r="MJY1338" s="79"/>
      <c r="MJZ1338" s="79"/>
      <c r="MKA1338" s="79"/>
      <c r="MKB1338" s="79"/>
      <c r="MKC1338" s="79"/>
      <c r="MKD1338" s="79"/>
      <c r="MKE1338" s="79"/>
      <c r="MKF1338" s="79"/>
      <c r="MKG1338" s="79"/>
      <c r="MKH1338" s="79"/>
      <c r="MKI1338" s="79"/>
      <c r="MKJ1338" s="79"/>
      <c r="MKK1338" s="79"/>
      <c r="MKL1338" s="79"/>
      <c r="MKM1338" s="79"/>
      <c r="MKN1338" s="79"/>
      <c r="MKO1338" s="79"/>
      <c r="MKP1338" s="79"/>
      <c r="MKQ1338" s="79"/>
      <c r="MKR1338" s="79"/>
      <c r="MKS1338" s="79"/>
      <c r="MKT1338" s="79"/>
      <c r="MKU1338" s="79"/>
      <c r="MKV1338" s="79"/>
      <c r="MKW1338" s="79"/>
      <c r="MKX1338" s="79"/>
      <c r="MKY1338" s="79"/>
      <c r="MKZ1338" s="79"/>
      <c r="MLA1338" s="79"/>
      <c r="MLB1338" s="79"/>
      <c r="MLC1338" s="79"/>
      <c r="MLD1338" s="79"/>
      <c r="MLE1338" s="79"/>
      <c r="MLF1338" s="79"/>
      <c r="MLG1338" s="79"/>
      <c r="MLH1338" s="79"/>
      <c r="MLI1338" s="79"/>
      <c r="MLJ1338" s="79"/>
      <c r="MLK1338" s="79"/>
      <c r="MLL1338" s="79"/>
      <c r="MLM1338" s="79"/>
      <c r="MLN1338" s="79"/>
      <c r="MLO1338" s="79"/>
      <c r="MLP1338" s="79"/>
      <c r="MLQ1338" s="79"/>
      <c r="MLR1338" s="79"/>
      <c r="MLS1338" s="79"/>
      <c r="MLT1338" s="79"/>
      <c r="MLU1338" s="79"/>
      <c r="MLV1338" s="79"/>
      <c r="MLW1338" s="79"/>
      <c r="MLX1338" s="79"/>
      <c r="MLY1338" s="79"/>
      <c r="MLZ1338" s="79"/>
      <c r="MMA1338" s="79"/>
      <c r="MMB1338" s="79"/>
      <c r="MMC1338" s="79"/>
      <c r="MMD1338" s="79"/>
      <c r="MME1338" s="79"/>
      <c r="MMF1338" s="79"/>
      <c r="MMG1338" s="79"/>
      <c r="MMH1338" s="79"/>
      <c r="MMI1338" s="79"/>
      <c r="MMJ1338" s="79"/>
      <c r="MMK1338" s="79"/>
      <c r="MML1338" s="79"/>
      <c r="MMM1338" s="79"/>
      <c r="MMN1338" s="79"/>
      <c r="MMO1338" s="79"/>
      <c r="MMP1338" s="79"/>
      <c r="MMQ1338" s="79"/>
      <c r="MMR1338" s="79"/>
      <c r="MMS1338" s="79"/>
      <c r="MMT1338" s="79"/>
      <c r="MMU1338" s="79"/>
      <c r="MMV1338" s="79"/>
      <c r="MMW1338" s="79"/>
      <c r="MMX1338" s="79"/>
      <c r="MMY1338" s="79"/>
      <c r="MMZ1338" s="79"/>
      <c r="MNA1338" s="79"/>
      <c r="MNB1338" s="79"/>
      <c r="MNC1338" s="79"/>
      <c r="MND1338" s="79"/>
      <c r="MNE1338" s="79"/>
      <c r="MNF1338" s="79"/>
      <c r="MNG1338" s="79"/>
      <c r="MNH1338" s="79"/>
      <c r="MNI1338" s="79"/>
      <c r="MNJ1338" s="79"/>
      <c r="MNK1338" s="79"/>
      <c r="MNL1338" s="79"/>
      <c r="MNM1338" s="79"/>
      <c r="MNN1338" s="79"/>
      <c r="MNO1338" s="79"/>
      <c r="MNP1338" s="79"/>
      <c r="MNQ1338" s="79"/>
      <c r="MNR1338" s="79"/>
      <c r="MNS1338" s="79"/>
      <c r="MNT1338" s="79"/>
      <c r="MNU1338" s="79"/>
      <c r="MNV1338" s="79"/>
      <c r="MNW1338" s="79"/>
      <c r="MNX1338" s="79"/>
      <c r="MNY1338" s="79"/>
      <c r="MNZ1338" s="79"/>
      <c r="MOA1338" s="79"/>
      <c r="MOB1338" s="79"/>
      <c r="MOC1338" s="79"/>
      <c r="MOD1338" s="79"/>
      <c r="MOE1338" s="79"/>
      <c r="MOF1338" s="79"/>
      <c r="MOG1338" s="79"/>
      <c r="MOH1338" s="79"/>
      <c r="MOI1338" s="79"/>
      <c r="MOJ1338" s="79"/>
      <c r="MOK1338" s="79"/>
      <c r="MOL1338" s="79"/>
      <c r="MOM1338" s="79"/>
      <c r="MON1338" s="79"/>
      <c r="MOO1338" s="79"/>
      <c r="MOP1338" s="79"/>
      <c r="MOQ1338" s="79"/>
      <c r="MOR1338" s="79"/>
      <c r="MOS1338" s="79"/>
      <c r="MOT1338" s="79"/>
      <c r="MOU1338" s="79"/>
      <c r="MOV1338" s="79"/>
      <c r="MOW1338" s="79"/>
      <c r="MOX1338" s="79"/>
      <c r="MOY1338" s="79"/>
      <c r="MOZ1338" s="79"/>
      <c r="MPA1338" s="79"/>
      <c r="MPB1338" s="79"/>
      <c r="MPC1338" s="79"/>
      <c r="MPD1338" s="79"/>
      <c r="MPE1338" s="79"/>
      <c r="MPF1338" s="79"/>
      <c r="MPG1338" s="79"/>
      <c r="MPH1338" s="79"/>
      <c r="MPI1338" s="79"/>
      <c r="MPJ1338" s="79"/>
      <c r="MPK1338" s="79"/>
      <c r="MPL1338" s="79"/>
      <c r="MPM1338" s="79"/>
      <c r="MPN1338" s="79"/>
      <c r="MPO1338" s="79"/>
      <c r="MPP1338" s="79"/>
      <c r="MPQ1338" s="79"/>
      <c r="MPR1338" s="79"/>
      <c r="MPS1338" s="79"/>
      <c r="MPT1338" s="79"/>
      <c r="MPU1338" s="79"/>
      <c r="MPV1338" s="79"/>
      <c r="MPW1338" s="79"/>
      <c r="MPX1338" s="79"/>
      <c r="MPY1338" s="79"/>
      <c r="MPZ1338" s="79"/>
      <c r="MQA1338" s="79"/>
      <c r="MQB1338" s="79"/>
      <c r="MQC1338" s="79"/>
      <c r="MQD1338" s="79"/>
      <c r="MQE1338" s="79"/>
      <c r="MQF1338" s="79"/>
      <c r="MQG1338" s="79"/>
      <c r="MQH1338" s="79"/>
      <c r="MQI1338" s="79"/>
      <c r="MQJ1338" s="79"/>
      <c r="MQK1338" s="79"/>
      <c r="MQL1338" s="79"/>
      <c r="MQM1338" s="79"/>
      <c r="MQN1338" s="79"/>
      <c r="MQO1338" s="79"/>
      <c r="MQP1338" s="79"/>
      <c r="MQQ1338" s="79"/>
      <c r="MQR1338" s="79"/>
      <c r="MQS1338" s="79"/>
      <c r="MQT1338" s="79"/>
      <c r="MQU1338" s="79"/>
      <c r="MQV1338" s="79"/>
      <c r="MQW1338" s="79"/>
      <c r="MQX1338" s="79"/>
      <c r="MQY1338" s="79"/>
      <c r="MQZ1338" s="79"/>
      <c r="MRA1338" s="79"/>
      <c r="MRB1338" s="79"/>
      <c r="MRC1338" s="79"/>
      <c r="MRD1338" s="79"/>
      <c r="MRE1338" s="79"/>
      <c r="MRF1338" s="79"/>
      <c r="MRG1338" s="79"/>
      <c r="MRH1338" s="79"/>
      <c r="MRI1338" s="79"/>
      <c r="MRJ1338" s="79"/>
      <c r="MRK1338" s="79"/>
      <c r="MRL1338" s="79"/>
      <c r="MRM1338" s="79"/>
      <c r="MRN1338" s="79"/>
      <c r="MRO1338" s="79"/>
      <c r="MRP1338" s="79"/>
      <c r="MRQ1338" s="79"/>
      <c r="MRR1338" s="79"/>
      <c r="MRS1338" s="79"/>
      <c r="MRT1338" s="79"/>
      <c r="MRU1338" s="79"/>
      <c r="MRV1338" s="79"/>
      <c r="MRW1338" s="79"/>
      <c r="MRX1338" s="79"/>
      <c r="MRY1338" s="79"/>
      <c r="MRZ1338" s="79"/>
      <c r="MSA1338" s="79"/>
      <c r="MSB1338" s="79"/>
      <c r="MSC1338" s="79"/>
      <c r="MSD1338" s="79"/>
      <c r="MSE1338" s="79"/>
      <c r="MSF1338" s="79"/>
      <c r="MSG1338" s="79"/>
      <c r="MSH1338" s="79"/>
      <c r="MSI1338" s="79"/>
      <c r="MSJ1338" s="79"/>
      <c r="MSK1338" s="79"/>
      <c r="MSL1338" s="79"/>
      <c r="MSM1338" s="79"/>
      <c r="MSN1338" s="79"/>
      <c r="MSO1338" s="79"/>
      <c r="MSP1338" s="79"/>
      <c r="MSQ1338" s="79"/>
      <c r="MSR1338" s="79"/>
      <c r="MSS1338" s="79"/>
      <c r="MST1338" s="79"/>
      <c r="MSU1338" s="79"/>
      <c r="MSV1338" s="79"/>
      <c r="MSW1338" s="79"/>
      <c r="MSX1338" s="79"/>
      <c r="MSY1338" s="79"/>
      <c r="MSZ1338" s="79"/>
      <c r="MTA1338" s="79"/>
      <c r="MTB1338" s="79"/>
      <c r="MTC1338" s="79"/>
      <c r="MTD1338" s="79"/>
      <c r="MTE1338" s="79"/>
      <c r="MTF1338" s="79"/>
      <c r="MTG1338" s="79"/>
      <c r="MTH1338" s="79"/>
      <c r="MTI1338" s="79"/>
      <c r="MTJ1338" s="79"/>
      <c r="MTK1338" s="79"/>
      <c r="MTL1338" s="79"/>
      <c r="MTM1338" s="79"/>
      <c r="MTN1338" s="79"/>
      <c r="MTO1338" s="79"/>
      <c r="MTP1338" s="79"/>
      <c r="MTQ1338" s="79"/>
      <c r="MTR1338" s="79"/>
      <c r="MTS1338" s="79"/>
      <c r="MTT1338" s="79"/>
      <c r="MTU1338" s="79"/>
      <c r="MTV1338" s="79"/>
      <c r="MTW1338" s="79"/>
      <c r="MTX1338" s="79"/>
      <c r="MTY1338" s="79"/>
      <c r="MTZ1338" s="79"/>
      <c r="MUA1338" s="79"/>
      <c r="MUB1338" s="79"/>
      <c r="MUC1338" s="79"/>
      <c r="MUD1338" s="79"/>
      <c r="MUE1338" s="79"/>
      <c r="MUF1338" s="79"/>
      <c r="MUG1338" s="79"/>
      <c r="MUH1338" s="79"/>
      <c r="MUI1338" s="79"/>
      <c r="MUJ1338" s="79"/>
      <c r="MUK1338" s="79"/>
      <c r="MUL1338" s="79"/>
      <c r="MUM1338" s="79"/>
      <c r="MUN1338" s="79"/>
      <c r="MUO1338" s="79"/>
      <c r="MUP1338" s="79"/>
      <c r="MUQ1338" s="79"/>
      <c r="MUR1338" s="79"/>
      <c r="MUS1338" s="79"/>
      <c r="MUT1338" s="79"/>
      <c r="MUU1338" s="79"/>
      <c r="MUV1338" s="79"/>
      <c r="MUW1338" s="79"/>
      <c r="MUX1338" s="79"/>
      <c r="MUY1338" s="79"/>
      <c r="MUZ1338" s="79"/>
      <c r="MVA1338" s="79"/>
      <c r="MVB1338" s="79"/>
      <c r="MVC1338" s="79"/>
      <c r="MVD1338" s="79"/>
      <c r="MVE1338" s="79"/>
      <c r="MVF1338" s="79"/>
      <c r="MVG1338" s="79"/>
      <c r="MVH1338" s="79"/>
      <c r="MVI1338" s="79"/>
      <c r="MVJ1338" s="79"/>
      <c r="MVK1338" s="79"/>
      <c r="MVL1338" s="79"/>
      <c r="MVM1338" s="79"/>
      <c r="MVN1338" s="79"/>
      <c r="MVO1338" s="79"/>
      <c r="MVP1338" s="79"/>
      <c r="MVQ1338" s="79"/>
      <c r="MVR1338" s="79"/>
      <c r="MVS1338" s="79"/>
      <c r="MVT1338" s="79"/>
      <c r="MVU1338" s="79"/>
      <c r="MVV1338" s="79"/>
      <c r="MVW1338" s="79"/>
      <c r="MVX1338" s="79"/>
      <c r="MVY1338" s="79"/>
      <c r="MVZ1338" s="79"/>
      <c r="MWA1338" s="79"/>
      <c r="MWB1338" s="79"/>
      <c r="MWC1338" s="79"/>
      <c r="MWD1338" s="79"/>
      <c r="MWE1338" s="79"/>
      <c r="MWF1338" s="79"/>
      <c r="MWG1338" s="79"/>
      <c r="MWH1338" s="79"/>
      <c r="MWI1338" s="79"/>
      <c r="MWJ1338" s="79"/>
      <c r="MWK1338" s="79"/>
      <c r="MWL1338" s="79"/>
      <c r="MWM1338" s="79"/>
      <c r="MWN1338" s="79"/>
      <c r="MWO1338" s="79"/>
      <c r="MWP1338" s="79"/>
      <c r="MWQ1338" s="79"/>
      <c r="MWR1338" s="79"/>
      <c r="MWS1338" s="79"/>
      <c r="MWT1338" s="79"/>
      <c r="MWU1338" s="79"/>
      <c r="MWV1338" s="79"/>
      <c r="MWW1338" s="79"/>
      <c r="MWX1338" s="79"/>
      <c r="MWY1338" s="79"/>
      <c r="MWZ1338" s="79"/>
      <c r="MXA1338" s="79"/>
      <c r="MXB1338" s="79"/>
      <c r="MXC1338" s="79"/>
      <c r="MXD1338" s="79"/>
      <c r="MXE1338" s="79"/>
      <c r="MXF1338" s="79"/>
      <c r="MXG1338" s="79"/>
      <c r="MXH1338" s="79"/>
      <c r="MXI1338" s="79"/>
      <c r="MXJ1338" s="79"/>
      <c r="MXK1338" s="79"/>
      <c r="MXL1338" s="79"/>
      <c r="MXM1338" s="79"/>
      <c r="MXN1338" s="79"/>
      <c r="MXO1338" s="79"/>
      <c r="MXP1338" s="79"/>
      <c r="MXQ1338" s="79"/>
      <c r="MXR1338" s="79"/>
      <c r="MXS1338" s="79"/>
      <c r="MXT1338" s="79"/>
      <c r="MXU1338" s="79"/>
      <c r="MXV1338" s="79"/>
      <c r="MXW1338" s="79"/>
      <c r="MXX1338" s="79"/>
      <c r="MXY1338" s="79"/>
      <c r="MXZ1338" s="79"/>
      <c r="MYA1338" s="79"/>
      <c r="MYB1338" s="79"/>
      <c r="MYC1338" s="79"/>
      <c r="MYD1338" s="79"/>
      <c r="MYE1338" s="79"/>
      <c r="MYF1338" s="79"/>
      <c r="MYG1338" s="79"/>
      <c r="MYH1338" s="79"/>
      <c r="MYI1338" s="79"/>
      <c r="MYJ1338" s="79"/>
      <c r="MYK1338" s="79"/>
      <c r="MYL1338" s="79"/>
      <c r="MYM1338" s="79"/>
      <c r="MYN1338" s="79"/>
      <c r="MYO1338" s="79"/>
      <c r="MYP1338" s="79"/>
      <c r="MYQ1338" s="79"/>
      <c r="MYR1338" s="79"/>
      <c r="MYS1338" s="79"/>
      <c r="MYT1338" s="79"/>
      <c r="MYU1338" s="79"/>
      <c r="MYV1338" s="79"/>
      <c r="MYW1338" s="79"/>
      <c r="MYX1338" s="79"/>
      <c r="MYY1338" s="79"/>
      <c r="MYZ1338" s="79"/>
      <c r="MZA1338" s="79"/>
      <c r="MZB1338" s="79"/>
      <c r="MZC1338" s="79"/>
      <c r="MZD1338" s="79"/>
      <c r="MZE1338" s="79"/>
      <c r="MZF1338" s="79"/>
      <c r="MZG1338" s="79"/>
      <c r="MZH1338" s="79"/>
      <c r="MZI1338" s="79"/>
      <c r="MZJ1338" s="79"/>
      <c r="MZK1338" s="79"/>
      <c r="MZL1338" s="79"/>
      <c r="MZM1338" s="79"/>
      <c r="MZN1338" s="79"/>
      <c r="MZO1338" s="79"/>
      <c r="MZP1338" s="79"/>
      <c r="MZQ1338" s="79"/>
      <c r="MZR1338" s="79"/>
      <c r="MZS1338" s="79"/>
      <c r="MZT1338" s="79"/>
      <c r="MZU1338" s="79"/>
      <c r="MZV1338" s="79"/>
      <c r="MZW1338" s="79"/>
      <c r="MZX1338" s="79"/>
      <c r="MZY1338" s="79"/>
      <c r="MZZ1338" s="79"/>
      <c r="NAA1338" s="79"/>
      <c r="NAB1338" s="79"/>
      <c r="NAC1338" s="79"/>
      <c r="NAD1338" s="79"/>
      <c r="NAE1338" s="79"/>
      <c r="NAF1338" s="79"/>
      <c r="NAG1338" s="79"/>
      <c r="NAH1338" s="79"/>
      <c r="NAI1338" s="79"/>
      <c r="NAJ1338" s="79"/>
      <c r="NAK1338" s="79"/>
      <c r="NAL1338" s="79"/>
      <c r="NAM1338" s="79"/>
      <c r="NAN1338" s="79"/>
      <c r="NAO1338" s="79"/>
      <c r="NAP1338" s="79"/>
      <c r="NAQ1338" s="79"/>
      <c r="NAR1338" s="79"/>
      <c r="NAS1338" s="79"/>
      <c r="NAT1338" s="79"/>
      <c r="NAU1338" s="79"/>
      <c r="NAV1338" s="79"/>
      <c r="NAW1338" s="79"/>
      <c r="NAX1338" s="79"/>
      <c r="NAY1338" s="79"/>
      <c r="NAZ1338" s="79"/>
      <c r="NBA1338" s="79"/>
      <c r="NBB1338" s="79"/>
      <c r="NBC1338" s="79"/>
      <c r="NBD1338" s="79"/>
      <c r="NBE1338" s="79"/>
      <c r="NBF1338" s="79"/>
      <c r="NBG1338" s="79"/>
      <c r="NBH1338" s="79"/>
      <c r="NBI1338" s="79"/>
      <c r="NBJ1338" s="79"/>
      <c r="NBK1338" s="79"/>
      <c r="NBL1338" s="79"/>
      <c r="NBM1338" s="79"/>
      <c r="NBN1338" s="79"/>
      <c r="NBO1338" s="79"/>
      <c r="NBP1338" s="79"/>
      <c r="NBQ1338" s="79"/>
      <c r="NBR1338" s="79"/>
      <c r="NBS1338" s="79"/>
      <c r="NBT1338" s="79"/>
      <c r="NBU1338" s="79"/>
      <c r="NBV1338" s="79"/>
      <c r="NBW1338" s="79"/>
      <c r="NBX1338" s="79"/>
      <c r="NBY1338" s="79"/>
      <c r="NBZ1338" s="79"/>
      <c r="NCA1338" s="79"/>
      <c r="NCB1338" s="79"/>
      <c r="NCC1338" s="79"/>
      <c r="NCD1338" s="79"/>
      <c r="NCE1338" s="79"/>
      <c r="NCF1338" s="79"/>
      <c r="NCG1338" s="79"/>
      <c r="NCH1338" s="79"/>
      <c r="NCI1338" s="79"/>
      <c r="NCJ1338" s="79"/>
      <c r="NCK1338" s="79"/>
      <c r="NCL1338" s="79"/>
      <c r="NCM1338" s="79"/>
      <c r="NCN1338" s="79"/>
      <c r="NCO1338" s="79"/>
      <c r="NCP1338" s="79"/>
      <c r="NCQ1338" s="79"/>
      <c r="NCR1338" s="79"/>
      <c r="NCS1338" s="79"/>
      <c r="NCT1338" s="79"/>
      <c r="NCU1338" s="79"/>
      <c r="NCV1338" s="79"/>
      <c r="NCW1338" s="79"/>
      <c r="NCX1338" s="79"/>
      <c r="NCY1338" s="79"/>
      <c r="NCZ1338" s="79"/>
      <c r="NDA1338" s="79"/>
      <c r="NDB1338" s="79"/>
      <c r="NDC1338" s="79"/>
      <c r="NDD1338" s="79"/>
      <c r="NDE1338" s="79"/>
      <c r="NDF1338" s="79"/>
      <c r="NDG1338" s="79"/>
      <c r="NDH1338" s="79"/>
      <c r="NDI1338" s="79"/>
      <c r="NDJ1338" s="79"/>
      <c r="NDK1338" s="79"/>
      <c r="NDL1338" s="79"/>
      <c r="NDM1338" s="79"/>
      <c r="NDN1338" s="79"/>
      <c r="NDO1338" s="79"/>
      <c r="NDP1338" s="79"/>
      <c r="NDQ1338" s="79"/>
      <c r="NDR1338" s="79"/>
      <c r="NDS1338" s="79"/>
      <c r="NDT1338" s="79"/>
      <c r="NDU1338" s="79"/>
      <c r="NDV1338" s="79"/>
      <c r="NDW1338" s="79"/>
      <c r="NDX1338" s="79"/>
      <c r="NDY1338" s="79"/>
      <c r="NDZ1338" s="79"/>
      <c r="NEA1338" s="79"/>
      <c r="NEB1338" s="79"/>
      <c r="NEC1338" s="79"/>
      <c r="NED1338" s="79"/>
      <c r="NEE1338" s="79"/>
      <c r="NEF1338" s="79"/>
      <c r="NEG1338" s="79"/>
      <c r="NEH1338" s="79"/>
      <c r="NEI1338" s="79"/>
      <c r="NEJ1338" s="79"/>
      <c r="NEK1338" s="79"/>
      <c r="NEL1338" s="79"/>
      <c r="NEM1338" s="79"/>
      <c r="NEN1338" s="79"/>
      <c r="NEO1338" s="79"/>
      <c r="NEP1338" s="79"/>
      <c r="NEQ1338" s="79"/>
      <c r="NER1338" s="79"/>
      <c r="NES1338" s="79"/>
      <c r="NET1338" s="79"/>
      <c r="NEU1338" s="79"/>
      <c r="NEV1338" s="79"/>
      <c r="NEW1338" s="79"/>
      <c r="NEX1338" s="79"/>
      <c r="NEY1338" s="79"/>
      <c r="NEZ1338" s="79"/>
      <c r="NFA1338" s="79"/>
      <c r="NFB1338" s="79"/>
      <c r="NFC1338" s="79"/>
      <c r="NFD1338" s="79"/>
      <c r="NFE1338" s="79"/>
      <c r="NFF1338" s="79"/>
      <c r="NFG1338" s="79"/>
      <c r="NFH1338" s="79"/>
      <c r="NFI1338" s="79"/>
      <c r="NFJ1338" s="79"/>
      <c r="NFK1338" s="79"/>
      <c r="NFL1338" s="79"/>
      <c r="NFM1338" s="79"/>
      <c r="NFN1338" s="79"/>
      <c r="NFO1338" s="79"/>
      <c r="NFP1338" s="79"/>
      <c r="NFQ1338" s="79"/>
      <c r="NFR1338" s="79"/>
      <c r="NFS1338" s="79"/>
      <c r="NFT1338" s="79"/>
      <c r="NFU1338" s="79"/>
      <c r="NFV1338" s="79"/>
      <c r="NFW1338" s="79"/>
      <c r="NFX1338" s="79"/>
      <c r="NFY1338" s="79"/>
      <c r="NFZ1338" s="79"/>
      <c r="NGA1338" s="79"/>
      <c r="NGB1338" s="79"/>
      <c r="NGC1338" s="79"/>
      <c r="NGD1338" s="79"/>
      <c r="NGE1338" s="79"/>
      <c r="NGF1338" s="79"/>
      <c r="NGG1338" s="79"/>
      <c r="NGH1338" s="79"/>
      <c r="NGI1338" s="79"/>
      <c r="NGJ1338" s="79"/>
      <c r="NGK1338" s="79"/>
      <c r="NGL1338" s="79"/>
      <c r="NGM1338" s="79"/>
      <c r="NGN1338" s="79"/>
      <c r="NGO1338" s="79"/>
      <c r="NGP1338" s="79"/>
      <c r="NGQ1338" s="79"/>
      <c r="NGR1338" s="79"/>
      <c r="NGS1338" s="79"/>
      <c r="NGT1338" s="79"/>
      <c r="NGU1338" s="79"/>
      <c r="NGV1338" s="79"/>
      <c r="NGW1338" s="79"/>
      <c r="NGX1338" s="79"/>
      <c r="NGY1338" s="79"/>
      <c r="NGZ1338" s="79"/>
      <c r="NHA1338" s="79"/>
      <c r="NHB1338" s="79"/>
      <c r="NHC1338" s="79"/>
      <c r="NHD1338" s="79"/>
      <c r="NHE1338" s="79"/>
      <c r="NHF1338" s="79"/>
      <c r="NHG1338" s="79"/>
      <c r="NHH1338" s="79"/>
      <c r="NHI1338" s="79"/>
      <c r="NHJ1338" s="79"/>
      <c r="NHK1338" s="79"/>
      <c r="NHL1338" s="79"/>
      <c r="NHM1338" s="79"/>
      <c r="NHN1338" s="79"/>
      <c r="NHO1338" s="79"/>
      <c r="NHP1338" s="79"/>
      <c r="NHQ1338" s="79"/>
      <c r="NHR1338" s="79"/>
      <c r="NHS1338" s="79"/>
      <c r="NHT1338" s="79"/>
      <c r="NHU1338" s="79"/>
      <c r="NHV1338" s="79"/>
      <c r="NHW1338" s="79"/>
      <c r="NHX1338" s="79"/>
      <c r="NHY1338" s="79"/>
      <c r="NHZ1338" s="79"/>
      <c r="NIA1338" s="79"/>
      <c r="NIB1338" s="79"/>
      <c r="NIC1338" s="79"/>
      <c r="NID1338" s="79"/>
      <c r="NIE1338" s="79"/>
      <c r="NIF1338" s="79"/>
      <c r="NIG1338" s="79"/>
      <c r="NIH1338" s="79"/>
      <c r="NII1338" s="79"/>
      <c r="NIJ1338" s="79"/>
      <c r="NIK1338" s="79"/>
      <c r="NIL1338" s="79"/>
      <c r="NIM1338" s="79"/>
      <c r="NIN1338" s="79"/>
      <c r="NIO1338" s="79"/>
      <c r="NIP1338" s="79"/>
      <c r="NIQ1338" s="79"/>
      <c r="NIR1338" s="79"/>
      <c r="NIS1338" s="79"/>
      <c r="NIT1338" s="79"/>
      <c r="NIU1338" s="79"/>
      <c r="NIV1338" s="79"/>
      <c r="NIW1338" s="79"/>
      <c r="NIX1338" s="79"/>
      <c r="NIY1338" s="79"/>
      <c r="NIZ1338" s="79"/>
      <c r="NJA1338" s="79"/>
      <c r="NJB1338" s="79"/>
      <c r="NJC1338" s="79"/>
      <c r="NJD1338" s="79"/>
      <c r="NJE1338" s="79"/>
      <c r="NJF1338" s="79"/>
      <c r="NJG1338" s="79"/>
      <c r="NJH1338" s="79"/>
      <c r="NJI1338" s="79"/>
      <c r="NJJ1338" s="79"/>
      <c r="NJK1338" s="79"/>
      <c r="NJL1338" s="79"/>
      <c r="NJM1338" s="79"/>
      <c r="NJN1338" s="79"/>
      <c r="NJO1338" s="79"/>
      <c r="NJP1338" s="79"/>
      <c r="NJQ1338" s="79"/>
      <c r="NJR1338" s="79"/>
      <c r="NJS1338" s="79"/>
      <c r="NJT1338" s="79"/>
      <c r="NJU1338" s="79"/>
      <c r="NJV1338" s="79"/>
      <c r="NJW1338" s="79"/>
      <c r="NJX1338" s="79"/>
      <c r="NJY1338" s="79"/>
      <c r="NJZ1338" s="79"/>
      <c r="NKA1338" s="79"/>
      <c r="NKB1338" s="79"/>
      <c r="NKC1338" s="79"/>
      <c r="NKD1338" s="79"/>
      <c r="NKE1338" s="79"/>
      <c r="NKF1338" s="79"/>
      <c r="NKG1338" s="79"/>
      <c r="NKH1338" s="79"/>
      <c r="NKI1338" s="79"/>
      <c r="NKJ1338" s="79"/>
      <c r="NKK1338" s="79"/>
      <c r="NKL1338" s="79"/>
      <c r="NKM1338" s="79"/>
      <c r="NKN1338" s="79"/>
      <c r="NKO1338" s="79"/>
      <c r="NKP1338" s="79"/>
      <c r="NKQ1338" s="79"/>
      <c r="NKR1338" s="79"/>
      <c r="NKS1338" s="79"/>
      <c r="NKT1338" s="79"/>
      <c r="NKU1338" s="79"/>
      <c r="NKV1338" s="79"/>
      <c r="NKW1338" s="79"/>
      <c r="NKX1338" s="79"/>
      <c r="NKY1338" s="79"/>
      <c r="NKZ1338" s="79"/>
      <c r="NLA1338" s="79"/>
      <c r="NLB1338" s="79"/>
      <c r="NLC1338" s="79"/>
      <c r="NLD1338" s="79"/>
      <c r="NLE1338" s="79"/>
      <c r="NLF1338" s="79"/>
      <c r="NLG1338" s="79"/>
      <c r="NLH1338" s="79"/>
      <c r="NLI1338" s="79"/>
      <c r="NLJ1338" s="79"/>
      <c r="NLK1338" s="79"/>
      <c r="NLL1338" s="79"/>
      <c r="NLM1338" s="79"/>
      <c r="NLN1338" s="79"/>
      <c r="NLO1338" s="79"/>
      <c r="NLP1338" s="79"/>
      <c r="NLQ1338" s="79"/>
      <c r="NLR1338" s="79"/>
      <c r="NLS1338" s="79"/>
      <c r="NLT1338" s="79"/>
      <c r="NLU1338" s="79"/>
      <c r="NLV1338" s="79"/>
      <c r="NLW1338" s="79"/>
      <c r="NLX1338" s="79"/>
      <c r="NLY1338" s="79"/>
      <c r="NLZ1338" s="79"/>
      <c r="NMA1338" s="79"/>
      <c r="NMB1338" s="79"/>
      <c r="NMC1338" s="79"/>
      <c r="NMD1338" s="79"/>
      <c r="NME1338" s="79"/>
      <c r="NMF1338" s="79"/>
      <c r="NMG1338" s="79"/>
      <c r="NMH1338" s="79"/>
      <c r="NMI1338" s="79"/>
      <c r="NMJ1338" s="79"/>
      <c r="NMK1338" s="79"/>
      <c r="NML1338" s="79"/>
      <c r="NMM1338" s="79"/>
      <c r="NMN1338" s="79"/>
      <c r="NMO1338" s="79"/>
      <c r="NMP1338" s="79"/>
      <c r="NMQ1338" s="79"/>
      <c r="NMR1338" s="79"/>
      <c r="NMS1338" s="79"/>
      <c r="NMT1338" s="79"/>
      <c r="NMU1338" s="79"/>
      <c r="NMV1338" s="79"/>
      <c r="NMW1338" s="79"/>
      <c r="NMX1338" s="79"/>
      <c r="NMY1338" s="79"/>
      <c r="NMZ1338" s="79"/>
      <c r="NNA1338" s="79"/>
      <c r="NNB1338" s="79"/>
      <c r="NNC1338" s="79"/>
      <c r="NND1338" s="79"/>
      <c r="NNE1338" s="79"/>
      <c r="NNF1338" s="79"/>
      <c r="NNG1338" s="79"/>
      <c r="NNH1338" s="79"/>
      <c r="NNI1338" s="79"/>
      <c r="NNJ1338" s="79"/>
      <c r="NNK1338" s="79"/>
      <c r="NNL1338" s="79"/>
      <c r="NNM1338" s="79"/>
      <c r="NNN1338" s="79"/>
      <c r="NNO1338" s="79"/>
      <c r="NNP1338" s="79"/>
      <c r="NNQ1338" s="79"/>
      <c r="NNR1338" s="79"/>
      <c r="NNS1338" s="79"/>
      <c r="NNT1338" s="79"/>
      <c r="NNU1338" s="79"/>
      <c r="NNV1338" s="79"/>
      <c r="NNW1338" s="79"/>
      <c r="NNX1338" s="79"/>
      <c r="NNY1338" s="79"/>
      <c r="NNZ1338" s="79"/>
      <c r="NOA1338" s="79"/>
      <c r="NOB1338" s="79"/>
      <c r="NOC1338" s="79"/>
      <c r="NOD1338" s="79"/>
      <c r="NOE1338" s="79"/>
      <c r="NOF1338" s="79"/>
      <c r="NOG1338" s="79"/>
      <c r="NOH1338" s="79"/>
      <c r="NOI1338" s="79"/>
      <c r="NOJ1338" s="79"/>
      <c r="NOK1338" s="79"/>
      <c r="NOL1338" s="79"/>
      <c r="NOM1338" s="79"/>
      <c r="NON1338" s="79"/>
      <c r="NOO1338" s="79"/>
      <c r="NOP1338" s="79"/>
      <c r="NOQ1338" s="79"/>
      <c r="NOR1338" s="79"/>
      <c r="NOS1338" s="79"/>
      <c r="NOT1338" s="79"/>
      <c r="NOU1338" s="79"/>
      <c r="NOV1338" s="79"/>
      <c r="NOW1338" s="79"/>
      <c r="NOX1338" s="79"/>
      <c r="NOY1338" s="79"/>
      <c r="NOZ1338" s="79"/>
      <c r="NPA1338" s="79"/>
      <c r="NPB1338" s="79"/>
      <c r="NPC1338" s="79"/>
      <c r="NPD1338" s="79"/>
      <c r="NPE1338" s="79"/>
      <c r="NPF1338" s="79"/>
      <c r="NPG1338" s="79"/>
      <c r="NPH1338" s="79"/>
      <c r="NPI1338" s="79"/>
      <c r="NPJ1338" s="79"/>
      <c r="NPK1338" s="79"/>
      <c r="NPL1338" s="79"/>
      <c r="NPM1338" s="79"/>
      <c r="NPN1338" s="79"/>
      <c r="NPO1338" s="79"/>
      <c r="NPP1338" s="79"/>
      <c r="NPQ1338" s="79"/>
      <c r="NPR1338" s="79"/>
      <c r="NPS1338" s="79"/>
      <c r="NPT1338" s="79"/>
      <c r="NPU1338" s="79"/>
      <c r="NPV1338" s="79"/>
      <c r="NPW1338" s="79"/>
      <c r="NPX1338" s="79"/>
      <c r="NPY1338" s="79"/>
      <c r="NPZ1338" s="79"/>
      <c r="NQA1338" s="79"/>
      <c r="NQB1338" s="79"/>
      <c r="NQC1338" s="79"/>
      <c r="NQD1338" s="79"/>
      <c r="NQE1338" s="79"/>
      <c r="NQF1338" s="79"/>
      <c r="NQG1338" s="79"/>
      <c r="NQH1338" s="79"/>
      <c r="NQI1338" s="79"/>
      <c r="NQJ1338" s="79"/>
      <c r="NQK1338" s="79"/>
      <c r="NQL1338" s="79"/>
      <c r="NQM1338" s="79"/>
      <c r="NQN1338" s="79"/>
      <c r="NQO1338" s="79"/>
      <c r="NQP1338" s="79"/>
      <c r="NQQ1338" s="79"/>
      <c r="NQR1338" s="79"/>
      <c r="NQS1338" s="79"/>
      <c r="NQT1338" s="79"/>
      <c r="NQU1338" s="79"/>
      <c r="NQV1338" s="79"/>
      <c r="NQW1338" s="79"/>
      <c r="NQX1338" s="79"/>
      <c r="NQY1338" s="79"/>
      <c r="NQZ1338" s="79"/>
      <c r="NRA1338" s="79"/>
      <c r="NRB1338" s="79"/>
      <c r="NRC1338" s="79"/>
      <c r="NRD1338" s="79"/>
      <c r="NRE1338" s="79"/>
      <c r="NRF1338" s="79"/>
      <c r="NRG1338" s="79"/>
      <c r="NRH1338" s="79"/>
      <c r="NRI1338" s="79"/>
      <c r="NRJ1338" s="79"/>
      <c r="NRK1338" s="79"/>
      <c r="NRL1338" s="79"/>
      <c r="NRM1338" s="79"/>
      <c r="NRN1338" s="79"/>
      <c r="NRO1338" s="79"/>
      <c r="NRP1338" s="79"/>
      <c r="NRQ1338" s="79"/>
      <c r="NRR1338" s="79"/>
      <c r="NRS1338" s="79"/>
      <c r="NRT1338" s="79"/>
      <c r="NRU1338" s="79"/>
      <c r="NRV1338" s="79"/>
      <c r="NRW1338" s="79"/>
      <c r="NRX1338" s="79"/>
      <c r="NRY1338" s="79"/>
      <c r="NRZ1338" s="79"/>
      <c r="NSA1338" s="79"/>
      <c r="NSB1338" s="79"/>
      <c r="NSC1338" s="79"/>
      <c r="NSD1338" s="79"/>
      <c r="NSE1338" s="79"/>
      <c r="NSF1338" s="79"/>
      <c r="NSG1338" s="79"/>
      <c r="NSH1338" s="79"/>
      <c r="NSI1338" s="79"/>
      <c r="NSJ1338" s="79"/>
      <c r="NSK1338" s="79"/>
      <c r="NSL1338" s="79"/>
      <c r="NSM1338" s="79"/>
      <c r="NSN1338" s="79"/>
      <c r="NSO1338" s="79"/>
      <c r="NSP1338" s="79"/>
      <c r="NSQ1338" s="79"/>
      <c r="NSR1338" s="79"/>
      <c r="NSS1338" s="79"/>
      <c r="NST1338" s="79"/>
      <c r="NSU1338" s="79"/>
      <c r="NSV1338" s="79"/>
      <c r="NSW1338" s="79"/>
      <c r="NSX1338" s="79"/>
      <c r="NSY1338" s="79"/>
      <c r="NSZ1338" s="79"/>
      <c r="NTA1338" s="79"/>
      <c r="NTB1338" s="79"/>
      <c r="NTC1338" s="79"/>
      <c r="NTD1338" s="79"/>
      <c r="NTE1338" s="79"/>
      <c r="NTF1338" s="79"/>
      <c r="NTG1338" s="79"/>
      <c r="NTH1338" s="79"/>
      <c r="NTI1338" s="79"/>
      <c r="NTJ1338" s="79"/>
      <c r="NTK1338" s="79"/>
      <c r="NTL1338" s="79"/>
      <c r="NTM1338" s="79"/>
      <c r="NTN1338" s="79"/>
      <c r="NTO1338" s="79"/>
      <c r="NTP1338" s="79"/>
      <c r="NTQ1338" s="79"/>
      <c r="NTR1338" s="79"/>
      <c r="NTS1338" s="79"/>
      <c r="NTT1338" s="79"/>
      <c r="NTU1338" s="79"/>
      <c r="NTV1338" s="79"/>
      <c r="NTW1338" s="79"/>
      <c r="NTX1338" s="79"/>
      <c r="NTY1338" s="79"/>
      <c r="NTZ1338" s="79"/>
      <c r="NUA1338" s="79"/>
      <c r="NUB1338" s="79"/>
      <c r="NUC1338" s="79"/>
      <c r="NUD1338" s="79"/>
      <c r="NUE1338" s="79"/>
      <c r="NUF1338" s="79"/>
      <c r="NUG1338" s="79"/>
      <c r="NUH1338" s="79"/>
      <c r="NUI1338" s="79"/>
      <c r="NUJ1338" s="79"/>
      <c r="NUK1338" s="79"/>
      <c r="NUL1338" s="79"/>
      <c r="NUM1338" s="79"/>
      <c r="NUN1338" s="79"/>
      <c r="NUO1338" s="79"/>
      <c r="NUP1338" s="79"/>
      <c r="NUQ1338" s="79"/>
      <c r="NUR1338" s="79"/>
      <c r="NUS1338" s="79"/>
      <c r="NUT1338" s="79"/>
      <c r="NUU1338" s="79"/>
      <c r="NUV1338" s="79"/>
      <c r="NUW1338" s="79"/>
      <c r="NUX1338" s="79"/>
      <c r="NUY1338" s="79"/>
      <c r="NUZ1338" s="79"/>
      <c r="NVA1338" s="79"/>
      <c r="NVB1338" s="79"/>
      <c r="NVC1338" s="79"/>
      <c r="NVD1338" s="79"/>
      <c r="NVE1338" s="79"/>
      <c r="NVF1338" s="79"/>
      <c r="NVG1338" s="79"/>
      <c r="NVH1338" s="79"/>
      <c r="NVI1338" s="79"/>
      <c r="NVJ1338" s="79"/>
      <c r="NVK1338" s="79"/>
      <c r="NVL1338" s="79"/>
      <c r="NVM1338" s="79"/>
      <c r="NVN1338" s="79"/>
      <c r="NVO1338" s="79"/>
      <c r="NVP1338" s="79"/>
      <c r="NVQ1338" s="79"/>
      <c r="NVR1338" s="79"/>
      <c r="NVS1338" s="79"/>
      <c r="NVT1338" s="79"/>
      <c r="NVU1338" s="79"/>
      <c r="NVV1338" s="79"/>
      <c r="NVW1338" s="79"/>
      <c r="NVX1338" s="79"/>
      <c r="NVY1338" s="79"/>
      <c r="NVZ1338" s="79"/>
      <c r="NWA1338" s="79"/>
      <c r="NWB1338" s="79"/>
      <c r="NWC1338" s="79"/>
      <c r="NWD1338" s="79"/>
      <c r="NWE1338" s="79"/>
      <c r="NWF1338" s="79"/>
      <c r="NWG1338" s="79"/>
      <c r="NWH1338" s="79"/>
      <c r="NWI1338" s="79"/>
      <c r="NWJ1338" s="79"/>
      <c r="NWK1338" s="79"/>
      <c r="NWL1338" s="79"/>
      <c r="NWM1338" s="79"/>
      <c r="NWN1338" s="79"/>
      <c r="NWO1338" s="79"/>
      <c r="NWP1338" s="79"/>
      <c r="NWQ1338" s="79"/>
      <c r="NWR1338" s="79"/>
      <c r="NWS1338" s="79"/>
      <c r="NWT1338" s="79"/>
      <c r="NWU1338" s="79"/>
      <c r="NWV1338" s="79"/>
      <c r="NWW1338" s="79"/>
      <c r="NWX1338" s="79"/>
      <c r="NWY1338" s="79"/>
      <c r="NWZ1338" s="79"/>
      <c r="NXA1338" s="79"/>
      <c r="NXB1338" s="79"/>
      <c r="NXC1338" s="79"/>
      <c r="NXD1338" s="79"/>
      <c r="NXE1338" s="79"/>
      <c r="NXF1338" s="79"/>
      <c r="NXG1338" s="79"/>
      <c r="NXH1338" s="79"/>
      <c r="NXI1338" s="79"/>
      <c r="NXJ1338" s="79"/>
      <c r="NXK1338" s="79"/>
      <c r="NXL1338" s="79"/>
      <c r="NXM1338" s="79"/>
      <c r="NXN1338" s="79"/>
      <c r="NXO1338" s="79"/>
      <c r="NXP1338" s="79"/>
      <c r="NXQ1338" s="79"/>
      <c r="NXR1338" s="79"/>
      <c r="NXS1338" s="79"/>
      <c r="NXT1338" s="79"/>
      <c r="NXU1338" s="79"/>
      <c r="NXV1338" s="79"/>
      <c r="NXW1338" s="79"/>
      <c r="NXX1338" s="79"/>
      <c r="NXY1338" s="79"/>
      <c r="NXZ1338" s="79"/>
      <c r="NYA1338" s="79"/>
      <c r="NYB1338" s="79"/>
      <c r="NYC1338" s="79"/>
      <c r="NYD1338" s="79"/>
      <c r="NYE1338" s="79"/>
      <c r="NYF1338" s="79"/>
      <c r="NYG1338" s="79"/>
      <c r="NYH1338" s="79"/>
      <c r="NYI1338" s="79"/>
      <c r="NYJ1338" s="79"/>
      <c r="NYK1338" s="79"/>
      <c r="NYL1338" s="79"/>
      <c r="NYM1338" s="79"/>
      <c r="NYN1338" s="79"/>
      <c r="NYO1338" s="79"/>
      <c r="NYP1338" s="79"/>
      <c r="NYQ1338" s="79"/>
      <c r="NYR1338" s="79"/>
      <c r="NYS1338" s="79"/>
      <c r="NYT1338" s="79"/>
      <c r="NYU1338" s="79"/>
      <c r="NYV1338" s="79"/>
      <c r="NYW1338" s="79"/>
      <c r="NYX1338" s="79"/>
      <c r="NYY1338" s="79"/>
      <c r="NYZ1338" s="79"/>
      <c r="NZA1338" s="79"/>
      <c r="NZB1338" s="79"/>
      <c r="NZC1338" s="79"/>
      <c r="NZD1338" s="79"/>
      <c r="NZE1338" s="79"/>
      <c r="NZF1338" s="79"/>
      <c r="NZG1338" s="79"/>
      <c r="NZH1338" s="79"/>
      <c r="NZI1338" s="79"/>
      <c r="NZJ1338" s="79"/>
      <c r="NZK1338" s="79"/>
      <c r="NZL1338" s="79"/>
      <c r="NZM1338" s="79"/>
      <c r="NZN1338" s="79"/>
      <c r="NZO1338" s="79"/>
      <c r="NZP1338" s="79"/>
      <c r="NZQ1338" s="79"/>
      <c r="NZR1338" s="79"/>
      <c r="NZS1338" s="79"/>
      <c r="NZT1338" s="79"/>
      <c r="NZU1338" s="79"/>
      <c r="NZV1338" s="79"/>
      <c r="NZW1338" s="79"/>
      <c r="NZX1338" s="79"/>
      <c r="NZY1338" s="79"/>
      <c r="NZZ1338" s="79"/>
      <c r="OAA1338" s="79"/>
      <c r="OAB1338" s="79"/>
      <c r="OAC1338" s="79"/>
      <c r="OAD1338" s="79"/>
      <c r="OAE1338" s="79"/>
      <c r="OAF1338" s="79"/>
      <c r="OAG1338" s="79"/>
      <c r="OAH1338" s="79"/>
      <c r="OAI1338" s="79"/>
      <c r="OAJ1338" s="79"/>
      <c r="OAK1338" s="79"/>
      <c r="OAL1338" s="79"/>
      <c r="OAM1338" s="79"/>
      <c r="OAN1338" s="79"/>
      <c r="OAO1338" s="79"/>
      <c r="OAP1338" s="79"/>
      <c r="OAQ1338" s="79"/>
      <c r="OAR1338" s="79"/>
      <c r="OAS1338" s="79"/>
      <c r="OAT1338" s="79"/>
      <c r="OAU1338" s="79"/>
      <c r="OAV1338" s="79"/>
      <c r="OAW1338" s="79"/>
      <c r="OAX1338" s="79"/>
      <c r="OAY1338" s="79"/>
      <c r="OAZ1338" s="79"/>
      <c r="OBA1338" s="79"/>
      <c r="OBB1338" s="79"/>
      <c r="OBC1338" s="79"/>
      <c r="OBD1338" s="79"/>
      <c r="OBE1338" s="79"/>
      <c r="OBF1338" s="79"/>
      <c r="OBG1338" s="79"/>
      <c r="OBH1338" s="79"/>
      <c r="OBI1338" s="79"/>
      <c r="OBJ1338" s="79"/>
      <c r="OBK1338" s="79"/>
      <c r="OBL1338" s="79"/>
      <c r="OBM1338" s="79"/>
      <c r="OBN1338" s="79"/>
      <c r="OBO1338" s="79"/>
      <c r="OBP1338" s="79"/>
      <c r="OBQ1338" s="79"/>
      <c r="OBR1338" s="79"/>
      <c r="OBS1338" s="79"/>
      <c r="OBT1338" s="79"/>
      <c r="OBU1338" s="79"/>
      <c r="OBV1338" s="79"/>
      <c r="OBW1338" s="79"/>
      <c r="OBX1338" s="79"/>
      <c r="OBY1338" s="79"/>
      <c r="OBZ1338" s="79"/>
      <c r="OCA1338" s="79"/>
      <c r="OCB1338" s="79"/>
      <c r="OCC1338" s="79"/>
      <c r="OCD1338" s="79"/>
      <c r="OCE1338" s="79"/>
      <c r="OCF1338" s="79"/>
      <c r="OCG1338" s="79"/>
      <c r="OCH1338" s="79"/>
      <c r="OCI1338" s="79"/>
      <c r="OCJ1338" s="79"/>
      <c r="OCK1338" s="79"/>
      <c r="OCL1338" s="79"/>
      <c r="OCM1338" s="79"/>
      <c r="OCN1338" s="79"/>
      <c r="OCO1338" s="79"/>
      <c r="OCP1338" s="79"/>
      <c r="OCQ1338" s="79"/>
      <c r="OCR1338" s="79"/>
      <c r="OCS1338" s="79"/>
      <c r="OCT1338" s="79"/>
      <c r="OCU1338" s="79"/>
      <c r="OCV1338" s="79"/>
      <c r="OCW1338" s="79"/>
      <c r="OCX1338" s="79"/>
      <c r="OCY1338" s="79"/>
      <c r="OCZ1338" s="79"/>
      <c r="ODA1338" s="79"/>
      <c r="ODB1338" s="79"/>
      <c r="ODC1338" s="79"/>
      <c r="ODD1338" s="79"/>
      <c r="ODE1338" s="79"/>
      <c r="ODF1338" s="79"/>
      <c r="ODG1338" s="79"/>
      <c r="ODH1338" s="79"/>
      <c r="ODI1338" s="79"/>
      <c r="ODJ1338" s="79"/>
      <c r="ODK1338" s="79"/>
      <c r="ODL1338" s="79"/>
      <c r="ODM1338" s="79"/>
      <c r="ODN1338" s="79"/>
      <c r="ODO1338" s="79"/>
      <c r="ODP1338" s="79"/>
      <c r="ODQ1338" s="79"/>
      <c r="ODR1338" s="79"/>
      <c r="ODS1338" s="79"/>
      <c r="ODT1338" s="79"/>
      <c r="ODU1338" s="79"/>
      <c r="ODV1338" s="79"/>
      <c r="ODW1338" s="79"/>
      <c r="ODX1338" s="79"/>
      <c r="ODY1338" s="79"/>
      <c r="ODZ1338" s="79"/>
      <c r="OEA1338" s="79"/>
      <c r="OEB1338" s="79"/>
      <c r="OEC1338" s="79"/>
      <c r="OED1338" s="79"/>
      <c r="OEE1338" s="79"/>
      <c r="OEF1338" s="79"/>
      <c r="OEG1338" s="79"/>
      <c r="OEH1338" s="79"/>
      <c r="OEI1338" s="79"/>
      <c r="OEJ1338" s="79"/>
      <c r="OEK1338" s="79"/>
      <c r="OEL1338" s="79"/>
      <c r="OEM1338" s="79"/>
      <c r="OEN1338" s="79"/>
      <c r="OEO1338" s="79"/>
      <c r="OEP1338" s="79"/>
      <c r="OEQ1338" s="79"/>
      <c r="OER1338" s="79"/>
      <c r="OES1338" s="79"/>
      <c r="OET1338" s="79"/>
      <c r="OEU1338" s="79"/>
      <c r="OEV1338" s="79"/>
      <c r="OEW1338" s="79"/>
      <c r="OEX1338" s="79"/>
      <c r="OEY1338" s="79"/>
      <c r="OEZ1338" s="79"/>
      <c r="OFA1338" s="79"/>
      <c r="OFB1338" s="79"/>
      <c r="OFC1338" s="79"/>
      <c r="OFD1338" s="79"/>
      <c r="OFE1338" s="79"/>
      <c r="OFF1338" s="79"/>
      <c r="OFG1338" s="79"/>
      <c r="OFH1338" s="79"/>
      <c r="OFI1338" s="79"/>
      <c r="OFJ1338" s="79"/>
      <c r="OFK1338" s="79"/>
      <c r="OFL1338" s="79"/>
      <c r="OFM1338" s="79"/>
      <c r="OFN1338" s="79"/>
      <c r="OFO1338" s="79"/>
      <c r="OFP1338" s="79"/>
      <c r="OFQ1338" s="79"/>
      <c r="OFR1338" s="79"/>
      <c r="OFS1338" s="79"/>
      <c r="OFT1338" s="79"/>
      <c r="OFU1338" s="79"/>
      <c r="OFV1338" s="79"/>
      <c r="OFW1338" s="79"/>
      <c r="OFX1338" s="79"/>
      <c r="OFY1338" s="79"/>
      <c r="OFZ1338" s="79"/>
      <c r="OGA1338" s="79"/>
      <c r="OGB1338" s="79"/>
      <c r="OGC1338" s="79"/>
      <c r="OGD1338" s="79"/>
      <c r="OGE1338" s="79"/>
      <c r="OGF1338" s="79"/>
      <c r="OGG1338" s="79"/>
      <c r="OGH1338" s="79"/>
      <c r="OGI1338" s="79"/>
      <c r="OGJ1338" s="79"/>
      <c r="OGK1338" s="79"/>
      <c r="OGL1338" s="79"/>
      <c r="OGM1338" s="79"/>
      <c r="OGN1338" s="79"/>
      <c r="OGO1338" s="79"/>
      <c r="OGP1338" s="79"/>
      <c r="OGQ1338" s="79"/>
      <c r="OGR1338" s="79"/>
      <c r="OGS1338" s="79"/>
      <c r="OGT1338" s="79"/>
      <c r="OGU1338" s="79"/>
      <c r="OGV1338" s="79"/>
      <c r="OGW1338" s="79"/>
      <c r="OGX1338" s="79"/>
      <c r="OGY1338" s="79"/>
      <c r="OGZ1338" s="79"/>
      <c r="OHA1338" s="79"/>
      <c r="OHB1338" s="79"/>
      <c r="OHC1338" s="79"/>
      <c r="OHD1338" s="79"/>
      <c r="OHE1338" s="79"/>
      <c r="OHF1338" s="79"/>
      <c r="OHG1338" s="79"/>
      <c r="OHH1338" s="79"/>
      <c r="OHI1338" s="79"/>
      <c r="OHJ1338" s="79"/>
      <c r="OHK1338" s="79"/>
      <c r="OHL1338" s="79"/>
      <c r="OHM1338" s="79"/>
      <c r="OHN1338" s="79"/>
      <c r="OHO1338" s="79"/>
      <c r="OHP1338" s="79"/>
      <c r="OHQ1338" s="79"/>
      <c r="OHR1338" s="79"/>
      <c r="OHS1338" s="79"/>
      <c r="OHT1338" s="79"/>
      <c r="OHU1338" s="79"/>
      <c r="OHV1338" s="79"/>
      <c r="OHW1338" s="79"/>
      <c r="OHX1338" s="79"/>
      <c r="OHY1338" s="79"/>
      <c r="OHZ1338" s="79"/>
      <c r="OIA1338" s="79"/>
      <c r="OIB1338" s="79"/>
      <c r="OIC1338" s="79"/>
      <c r="OID1338" s="79"/>
      <c r="OIE1338" s="79"/>
      <c r="OIF1338" s="79"/>
      <c r="OIG1338" s="79"/>
      <c r="OIH1338" s="79"/>
      <c r="OII1338" s="79"/>
      <c r="OIJ1338" s="79"/>
      <c r="OIK1338" s="79"/>
      <c r="OIL1338" s="79"/>
      <c r="OIM1338" s="79"/>
      <c r="OIN1338" s="79"/>
      <c r="OIO1338" s="79"/>
      <c r="OIP1338" s="79"/>
      <c r="OIQ1338" s="79"/>
      <c r="OIR1338" s="79"/>
      <c r="OIS1338" s="79"/>
      <c r="OIT1338" s="79"/>
      <c r="OIU1338" s="79"/>
      <c r="OIV1338" s="79"/>
      <c r="OIW1338" s="79"/>
      <c r="OIX1338" s="79"/>
      <c r="OIY1338" s="79"/>
      <c r="OIZ1338" s="79"/>
      <c r="OJA1338" s="79"/>
      <c r="OJB1338" s="79"/>
      <c r="OJC1338" s="79"/>
      <c r="OJD1338" s="79"/>
      <c r="OJE1338" s="79"/>
      <c r="OJF1338" s="79"/>
      <c r="OJG1338" s="79"/>
      <c r="OJH1338" s="79"/>
      <c r="OJI1338" s="79"/>
      <c r="OJJ1338" s="79"/>
      <c r="OJK1338" s="79"/>
      <c r="OJL1338" s="79"/>
      <c r="OJM1338" s="79"/>
      <c r="OJN1338" s="79"/>
      <c r="OJO1338" s="79"/>
      <c r="OJP1338" s="79"/>
      <c r="OJQ1338" s="79"/>
      <c r="OJR1338" s="79"/>
      <c r="OJS1338" s="79"/>
      <c r="OJT1338" s="79"/>
      <c r="OJU1338" s="79"/>
      <c r="OJV1338" s="79"/>
      <c r="OJW1338" s="79"/>
      <c r="OJX1338" s="79"/>
      <c r="OJY1338" s="79"/>
      <c r="OJZ1338" s="79"/>
      <c r="OKA1338" s="79"/>
      <c r="OKB1338" s="79"/>
      <c r="OKC1338" s="79"/>
      <c r="OKD1338" s="79"/>
      <c r="OKE1338" s="79"/>
      <c r="OKF1338" s="79"/>
      <c r="OKG1338" s="79"/>
      <c r="OKH1338" s="79"/>
      <c r="OKI1338" s="79"/>
      <c r="OKJ1338" s="79"/>
      <c r="OKK1338" s="79"/>
      <c r="OKL1338" s="79"/>
      <c r="OKM1338" s="79"/>
      <c r="OKN1338" s="79"/>
      <c r="OKO1338" s="79"/>
      <c r="OKP1338" s="79"/>
      <c r="OKQ1338" s="79"/>
      <c r="OKR1338" s="79"/>
      <c r="OKS1338" s="79"/>
      <c r="OKT1338" s="79"/>
      <c r="OKU1338" s="79"/>
      <c r="OKV1338" s="79"/>
      <c r="OKW1338" s="79"/>
      <c r="OKX1338" s="79"/>
      <c r="OKY1338" s="79"/>
      <c r="OKZ1338" s="79"/>
      <c r="OLA1338" s="79"/>
      <c r="OLB1338" s="79"/>
      <c r="OLC1338" s="79"/>
      <c r="OLD1338" s="79"/>
      <c r="OLE1338" s="79"/>
      <c r="OLF1338" s="79"/>
      <c r="OLG1338" s="79"/>
      <c r="OLH1338" s="79"/>
      <c r="OLI1338" s="79"/>
      <c r="OLJ1338" s="79"/>
      <c r="OLK1338" s="79"/>
      <c r="OLL1338" s="79"/>
      <c r="OLM1338" s="79"/>
      <c r="OLN1338" s="79"/>
      <c r="OLO1338" s="79"/>
      <c r="OLP1338" s="79"/>
      <c r="OLQ1338" s="79"/>
      <c r="OLR1338" s="79"/>
      <c r="OLS1338" s="79"/>
      <c r="OLT1338" s="79"/>
      <c r="OLU1338" s="79"/>
      <c r="OLV1338" s="79"/>
      <c r="OLW1338" s="79"/>
      <c r="OLX1338" s="79"/>
      <c r="OLY1338" s="79"/>
      <c r="OLZ1338" s="79"/>
      <c r="OMA1338" s="79"/>
      <c r="OMB1338" s="79"/>
      <c r="OMC1338" s="79"/>
      <c r="OMD1338" s="79"/>
      <c r="OME1338" s="79"/>
      <c r="OMF1338" s="79"/>
      <c r="OMG1338" s="79"/>
      <c r="OMH1338" s="79"/>
      <c r="OMI1338" s="79"/>
      <c r="OMJ1338" s="79"/>
      <c r="OMK1338" s="79"/>
      <c r="OML1338" s="79"/>
      <c r="OMM1338" s="79"/>
      <c r="OMN1338" s="79"/>
      <c r="OMO1338" s="79"/>
      <c r="OMP1338" s="79"/>
      <c r="OMQ1338" s="79"/>
      <c r="OMR1338" s="79"/>
      <c r="OMS1338" s="79"/>
      <c r="OMT1338" s="79"/>
      <c r="OMU1338" s="79"/>
      <c r="OMV1338" s="79"/>
      <c r="OMW1338" s="79"/>
      <c r="OMX1338" s="79"/>
      <c r="OMY1338" s="79"/>
      <c r="OMZ1338" s="79"/>
      <c r="ONA1338" s="79"/>
      <c r="ONB1338" s="79"/>
      <c r="ONC1338" s="79"/>
      <c r="OND1338" s="79"/>
      <c r="ONE1338" s="79"/>
      <c r="ONF1338" s="79"/>
      <c r="ONG1338" s="79"/>
      <c r="ONH1338" s="79"/>
      <c r="ONI1338" s="79"/>
      <c r="ONJ1338" s="79"/>
      <c r="ONK1338" s="79"/>
      <c r="ONL1338" s="79"/>
      <c r="ONM1338" s="79"/>
      <c r="ONN1338" s="79"/>
      <c r="ONO1338" s="79"/>
      <c r="ONP1338" s="79"/>
      <c r="ONQ1338" s="79"/>
      <c r="ONR1338" s="79"/>
      <c r="ONS1338" s="79"/>
      <c r="ONT1338" s="79"/>
      <c r="ONU1338" s="79"/>
      <c r="ONV1338" s="79"/>
      <c r="ONW1338" s="79"/>
      <c r="ONX1338" s="79"/>
      <c r="ONY1338" s="79"/>
      <c r="ONZ1338" s="79"/>
      <c r="OOA1338" s="79"/>
      <c r="OOB1338" s="79"/>
      <c r="OOC1338" s="79"/>
      <c r="OOD1338" s="79"/>
      <c r="OOE1338" s="79"/>
      <c r="OOF1338" s="79"/>
      <c r="OOG1338" s="79"/>
      <c r="OOH1338" s="79"/>
      <c r="OOI1338" s="79"/>
      <c r="OOJ1338" s="79"/>
      <c r="OOK1338" s="79"/>
      <c r="OOL1338" s="79"/>
      <c r="OOM1338" s="79"/>
      <c r="OON1338" s="79"/>
      <c r="OOO1338" s="79"/>
      <c r="OOP1338" s="79"/>
      <c r="OOQ1338" s="79"/>
      <c r="OOR1338" s="79"/>
      <c r="OOS1338" s="79"/>
      <c r="OOT1338" s="79"/>
      <c r="OOU1338" s="79"/>
      <c r="OOV1338" s="79"/>
      <c r="OOW1338" s="79"/>
      <c r="OOX1338" s="79"/>
      <c r="OOY1338" s="79"/>
      <c r="OOZ1338" s="79"/>
      <c r="OPA1338" s="79"/>
      <c r="OPB1338" s="79"/>
      <c r="OPC1338" s="79"/>
      <c r="OPD1338" s="79"/>
      <c r="OPE1338" s="79"/>
      <c r="OPF1338" s="79"/>
      <c r="OPG1338" s="79"/>
      <c r="OPH1338" s="79"/>
      <c r="OPI1338" s="79"/>
      <c r="OPJ1338" s="79"/>
      <c r="OPK1338" s="79"/>
      <c r="OPL1338" s="79"/>
      <c r="OPM1338" s="79"/>
      <c r="OPN1338" s="79"/>
      <c r="OPO1338" s="79"/>
      <c r="OPP1338" s="79"/>
      <c r="OPQ1338" s="79"/>
      <c r="OPR1338" s="79"/>
      <c r="OPS1338" s="79"/>
      <c r="OPT1338" s="79"/>
      <c r="OPU1338" s="79"/>
      <c r="OPV1338" s="79"/>
      <c r="OPW1338" s="79"/>
      <c r="OPX1338" s="79"/>
      <c r="OPY1338" s="79"/>
      <c r="OPZ1338" s="79"/>
      <c r="OQA1338" s="79"/>
      <c r="OQB1338" s="79"/>
      <c r="OQC1338" s="79"/>
      <c r="OQD1338" s="79"/>
      <c r="OQE1338" s="79"/>
      <c r="OQF1338" s="79"/>
      <c r="OQG1338" s="79"/>
      <c r="OQH1338" s="79"/>
      <c r="OQI1338" s="79"/>
      <c r="OQJ1338" s="79"/>
      <c r="OQK1338" s="79"/>
      <c r="OQL1338" s="79"/>
      <c r="OQM1338" s="79"/>
      <c r="OQN1338" s="79"/>
      <c r="OQO1338" s="79"/>
      <c r="OQP1338" s="79"/>
      <c r="OQQ1338" s="79"/>
      <c r="OQR1338" s="79"/>
      <c r="OQS1338" s="79"/>
      <c r="OQT1338" s="79"/>
      <c r="OQU1338" s="79"/>
      <c r="OQV1338" s="79"/>
      <c r="OQW1338" s="79"/>
      <c r="OQX1338" s="79"/>
      <c r="OQY1338" s="79"/>
      <c r="OQZ1338" s="79"/>
      <c r="ORA1338" s="79"/>
      <c r="ORB1338" s="79"/>
      <c r="ORC1338" s="79"/>
      <c r="ORD1338" s="79"/>
      <c r="ORE1338" s="79"/>
      <c r="ORF1338" s="79"/>
      <c r="ORG1338" s="79"/>
      <c r="ORH1338" s="79"/>
      <c r="ORI1338" s="79"/>
      <c r="ORJ1338" s="79"/>
      <c r="ORK1338" s="79"/>
      <c r="ORL1338" s="79"/>
      <c r="ORM1338" s="79"/>
      <c r="ORN1338" s="79"/>
      <c r="ORO1338" s="79"/>
      <c r="ORP1338" s="79"/>
      <c r="ORQ1338" s="79"/>
      <c r="ORR1338" s="79"/>
      <c r="ORS1338" s="79"/>
      <c r="ORT1338" s="79"/>
      <c r="ORU1338" s="79"/>
      <c r="ORV1338" s="79"/>
      <c r="ORW1338" s="79"/>
      <c r="ORX1338" s="79"/>
      <c r="ORY1338" s="79"/>
      <c r="ORZ1338" s="79"/>
      <c r="OSA1338" s="79"/>
      <c r="OSB1338" s="79"/>
      <c r="OSC1338" s="79"/>
      <c r="OSD1338" s="79"/>
      <c r="OSE1338" s="79"/>
      <c r="OSF1338" s="79"/>
      <c r="OSG1338" s="79"/>
      <c r="OSH1338" s="79"/>
      <c r="OSI1338" s="79"/>
      <c r="OSJ1338" s="79"/>
      <c r="OSK1338" s="79"/>
      <c r="OSL1338" s="79"/>
      <c r="OSM1338" s="79"/>
      <c r="OSN1338" s="79"/>
      <c r="OSO1338" s="79"/>
      <c r="OSP1338" s="79"/>
      <c r="OSQ1338" s="79"/>
      <c r="OSR1338" s="79"/>
      <c r="OSS1338" s="79"/>
      <c r="OST1338" s="79"/>
      <c r="OSU1338" s="79"/>
      <c r="OSV1338" s="79"/>
      <c r="OSW1338" s="79"/>
      <c r="OSX1338" s="79"/>
      <c r="OSY1338" s="79"/>
      <c r="OSZ1338" s="79"/>
      <c r="OTA1338" s="79"/>
      <c r="OTB1338" s="79"/>
      <c r="OTC1338" s="79"/>
      <c r="OTD1338" s="79"/>
      <c r="OTE1338" s="79"/>
      <c r="OTF1338" s="79"/>
      <c r="OTG1338" s="79"/>
      <c r="OTH1338" s="79"/>
      <c r="OTI1338" s="79"/>
      <c r="OTJ1338" s="79"/>
      <c r="OTK1338" s="79"/>
      <c r="OTL1338" s="79"/>
      <c r="OTM1338" s="79"/>
      <c r="OTN1338" s="79"/>
      <c r="OTO1338" s="79"/>
      <c r="OTP1338" s="79"/>
      <c r="OTQ1338" s="79"/>
      <c r="OTR1338" s="79"/>
      <c r="OTS1338" s="79"/>
      <c r="OTT1338" s="79"/>
      <c r="OTU1338" s="79"/>
      <c r="OTV1338" s="79"/>
      <c r="OTW1338" s="79"/>
      <c r="OTX1338" s="79"/>
      <c r="OTY1338" s="79"/>
      <c r="OTZ1338" s="79"/>
      <c r="OUA1338" s="79"/>
      <c r="OUB1338" s="79"/>
      <c r="OUC1338" s="79"/>
      <c r="OUD1338" s="79"/>
      <c r="OUE1338" s="79"/>
      <c r="OUF1338" s="79"/>
      <c r="OUG1338" s="79"/>
      <c r="OUH1338" s="79"/>
      <c r="OUI1338" s="79"/>
      <c r="OUJ1338" s="79"/>
      <c r="OUK1338" s="79"/>
      <c r="OUL1338" s="79"/>
      <c r="OUM1338" s="79"/>
      <c r="OUN1338" s="79"/>
      <c r="OUO1338" s="79"/>
      <c r="OUP1338" s="79"/>
      <c r="OUQ1338" s="79"/>
      <c r="OUR1338" s="79"/>
      <c r="OUS1338" s="79"/>
      <c r="OUT1338" s="79"/>
      <c r="OUU1338" s="79"/>
      <c r="OUV1338" s="79"/>
      <c r="OUW1338" s="79"/>
      <c r="OUX1338" s="79"/>
      <c r="OUY1338" s="79"/>
      <c r="OUZ1338" s="79"/>
      <c r="OVA1338" s="79"/>
      <c r="OVB1338" s="79"/>
      <c r="OVC1338" s="79"/>
      <c r="OVD1338" s="79"/>
      <c r="OVE1338" s="79"/>
      <c r="OVF1338" s="79"/>
      <c r="OVG1338" s="79"/>
      <c r="OVH1338" s="79"/>
      <c r="OVI1338" s="79"/>
      <c r="OVJ1338" s="79"/>
      <c r="OVK1338" s="79"/>
      <c r="OVL1338" s="79"/>
      <c r="OVM1338" s="79"/>
      <c r="OVN1338" s="79"/>
      <c r="OVO1338" s="79"/>
      <c r="OVP1338" s="79"/>
      <c r="OVQ1338" s="79"/>
      <c r="OVR1338" s="79"/>
      <c r="OVS1338" s="79"/>
      <c r="OVT1338" s="79"/>
      <c r="OVU1338" s="79"/>
      <c r="OVV1338" s="79"/>
      <c r="OVW1338" s="79"/>
      <c r="OVX1338" s="79"/>
      <c r="OVY1338" s="79"/>
      <c r="OVZ1338" s="79"/>
      <c r="OWA1338" s="79"/>
      <c r="OWB1338" s="79"/>
      <c r="OWC1338" s="79"/>
      <c r="OWD1338" s="79"/>
      <c r="OWE1338" s="79"/>
      <c r="OWF1338" s="79"/>
      <c r="OWG1338" s="79"/>
      <c r="OWH1338" s="79"/>
      <c r="OWI1338" s="79"/>
      <c r="OWJ1338" s="79"/>
      <c r="OWK1338" s="79"/>
      <c r="OWL1338" s="79"/>
      <c r="OWM1338" s="79"/>
      <c r="OWN1338" s="79"/>
      <c r="OWO1338" s="79"/>
      <c r="OWP1338" s="79"/>
      <c r="OWQ1338" s="79"/>
      <c r="OWR1338" s="79"/>
      <c r="OWS1338" s="79"/>
      <c r="OWT1338" s="79"/>
      <c r="OWU1338" s="79"/>
      <c r="OWV1338" s="79"/>
      <c r="OWW1338" s="79"/>
      <c r="OWX1338" s="79"/>
      <c r="OWY1338" s="79"/>
      <c r="OWZ1338" s="79"/>
      <c r="OXA1338" s="79"/>
      <c r="OXB1338" s="79"/>
      <c r="OXC1338" s="79"/>
      <c r="OXD1338" s="79"/>
      <c r="OXE1338" s="79"/>
      <c r="OXF1338" s="79"/>
      <c r="OXG1338" s="79"/>
      <c r="OXH1338" s="79"/>
      <c r="OXI1338" s="79"/>
      <c r="OXJ1338" s="79"/>
      <c r="OXK1338" s="79"/>
      <c r="OXL1338" s="79"/>
      <c r="OXM1338" s="79"/>
      <c r="OXN1338" s="79"/>
      <c r="OXO1338" s="79"/>
      <c r="OXP1338" s="79"/>
      <c r="OXQ1338" s="79"/>
      <c r="OXR1338" s="79"/>
      <c r="OXS1338" s="79"/>
      <c r="OXT1338" s="79"/>
      <c r="OXU1338" s="79"/>
      <c r="OXV1338" s="79"/>
      <c r="OXW1338" s="79"/>
      <c r="OXX1338" s="79"/>
      <c r="OXY1338" s="79"/>
      <c r="OXZ1338" s="79"/>
      <c r="OYA1338" s="79"/>
      <c r="OYB1338" s="79"/>
      <c r="OYC1338" s="79"/>
      <c r="OYD1338" s="79"/>
      <c r="OYE1338" s="79"/>
      <c r="OYF1338" s="79"/>
      <c r="OYG1338" s="79"/>
      <c r="OYH1338" s="79"/>
      <c r="OYI1338" s="79"/>
      <c r="OYJ1338" s="79"/>
      <c r="OYK1338" s="79"/>
      <c r="OYL1338" s="79"/>
      <c r="OYM1338" s="79"/>
      <c r="OYN1338" s="79"/>
      <c r="OYO1338" s="79"/>
      <c r="OYP1338" s="79"/>
      <c r="OYQ1338" s="79"/>
      <c r="OYR1338" s="79"/>
      <c r="OYS1338" s="79"/>
      <c r="OYT1338" s="79"/>
      <c r="OYU1338" s="79"/>
      <c r="OYV1338" s="79"/>
      <c r="OYW1338" s="79"/>
      <c r="OYX1338" s="79"/>
      <c r="OYY1338" s="79"/>
      <c r="OYZ1338" s="79"/>
      <c r="OZA1338" s="79"/>
      <c r="OZB1338" s="79"/>
      <c r="OZC1338" s="79"/>
      <c r="OZD1338" s="79"/>
      <c r="OZE1338" s="79"/>
      <c r="OZF1338" s="79"/>
      <c r="OZG1338" s="79"/>
      <c r="OZH1338" s="79"/>
      <c r="OZI1338" s="79"/>
      <c r="OZJ1338" s="79"/>
      <c r="OZK1338" s="79"/>
      <c r="OZL1338" s="79"/>
      <c r="OZM1338" s="79"/>
      <c r="OZN1338" s="79"/>
      <c r="OZO1338" s="79"/>
      <c r="OZP1338" s="79"/>
      <c r="OZQ1338" s="79"/>
      <c r="OZR1338" s="79"/>
      <c r="OZS1338" s="79"/>
      <c r="OZT1338" s="79"/>
      <c r="OZU1338" s="79"/>
      <c r="OZV1338" s="79"/>
      <c r="OZW1338" s="79"/>
      <c r="OZX1338" s="79"/>
      <c r="OZY1338" s="79"/>
      <c r="OZZ1338" s="79"/>
      <c r="PAA1338" s="79"/>
      <c r="PAB1338" s="79"/>
      <c r="PAC1338" s="79"/>
      <c r="PAD1338" s="79"/>
      <c r="PAE1338" s="79"/>
      <c r="PAF1338" s="79"/>
      <c r="PAG1338" s="79"/>
      <c r="PAH1338" s="79"/>
      <c r="PAI1338" s="79"/>
      <c r="PAJ1338" s="79"/>
      <c r="PAK1338" s="79"/>
      <c r="PAL1338" s="79"/>
      <c r="PAM1338" s="79"/>
      <c r="PAN1338" s="79"/>
      <c r="PAO1338" s="79"/>
      <c r="PAP1338" s="79"/>
      <c r="PAQ1338" s="79"/>
      <c r="PAR1338" s="79"/>
      <c r="PAS1338" s="79"/>
      <c r="PAT1338" s="79"/>
      <c r="PAU1338" s="79"/>
      <c r="PAV1338" s="79"/>
      <c r="PAW1338" s="79"/>
      <c r="PAX1338" s="79"/>
      <c r="PAY1338" s="79"/>
      <c r="PAZ1338" s="79"/>
      <c r="PBA1338" s="79"/>
      <c r="PBB1338" s="79"/>
      <c r="PBC1338" s="79"/>
      <c r="PBD1338" s="79"/>
      <c r="PBE1338" s="79"/>
      <c r="PBF1338" s="79"/>
      <c r="PBG1338" s="79"/>
      <c r="PBH1338" s="79"/>
      <c r="PBI1338" s="79"/>
      <c r="PBJ1338" s="79"/>
      <c r="PBK1338" s="79"/>
      <c r="PBL1338" s="79"/>
      <c r="PBM1338" s="79"/>
      <c r="PBN1338" s="79"/>
      <c r="PBO1338" s="79"/>
      <c r="PBP1338" s="79"/>
      <c r="PBQ1338" s="79"/>
      <c r="PBR1338" s="79"/>
      <c r="PBS1338" s="79"/>
      <c r="PBT1338" s="79"/>
      <c r="PBU1338" s="79"/>
      <c r="PBV1338" s="79"/>
      <c r="PBW1338" s="79"/>
      <c r="PBX1338" s="79"/>
      <c r="PBY1338" s="79"/>
      <c r="PBZ1338" s="79"/>
      <c r="PCA1338" s="79"/>
      <c r="PCB1338" s="79"/>
      <c r="PCC1338" s="79"/>
      <c r="PCD1338" s="79"/>
      <c r="PCE1338" s="79"/>
      <c r="PCF1338" s="79"/>
      <c r="PCG1338" s="79"/>
      <c r="PCH1338" s="79"/>
      <c r="PCI1338" s="79"/>
      <c r="PCJ1338" s="79"/>
      <c r="PCK1338" s="79"/>
      <c r="PCL1338" s="79"/>
      <c r="PCM1338" s="79"/>
      <c r="PCN1338" s="79"/>
      <c r="PCO1338" s="79"/>
      <c r="PCP1338" s="79"/>
      <c r="PCQ1338" s="79"/>
      <c r="PCR1338" s="79"/>
      <c r="PCS1338" s="79"/>
      <c r="PCT1338" s="79"/>
      <c r="PCU1338" s="79"/>
      <c r="PCV1338" s="79"/>
      <c r="PCW1338" s="79"/>
      <c r="PCX1338" s="79"/>
      <c r="PCY1338" s="79"/>
      <c r="PCZ1338" s="79"/>
      <c r="PDA1338" s="79"/>
      <c r="PDB1338" s="79"/>
      <c r="PDC1338" s="79"/>
      <c r="PDD1338" s="79"/>
      <c r="PDE1338" s="79"/>
      <c r="PDF1338" s="79"/>
      <c r="PDG1338" s="79"/>
      <c r="PDH1338" s="79"/>
      <c r="PDI1338" s="79"/>
      <c r="PDJ1338" s="79"/>
      <c r="PDK1338" s="79"/>
      <c r="PDL1338" s="79"/>
      <c r="PDM1338" s="79"/>
      <c r="PDN1338" s="79"/>
      <c r="PDO1338" s="79"/>
      <c r="PDP1338" s="79"/>
      <c r="PDQ1338" s="79"/>
      <c r="PDR1338" s="79"/>
      <c r="PDS1338" s="79"/>
      <c r="PDT1338" s="79"/>
      <c r="PDU1338" s="79"/>
      <c r="PDV1338" s="79"/>
      <c r="PDW1338" s="79"/>
      <c r="PDX1338" s="79"/>
      <c r="PDY1338" s="79"/>
      <c r="PDZ1338" s="79"/>
      <c r="PEA1338" s="79"/>
      <c r="PEB1338" s="79"/>
      <c r="PEC1338" s="79"/>
      <c r="PED1338" s="79"/>
      <c r="PEE1338" s="79"/>
      <c r="PEF1338" s="79"/>
      <c r="PEG1338" s="79"/>
      <c r="PEH1338" s="79"/>
      <c r="PEI1338" s="79"/>
      <c r="PEJ1338" s="79"/>
      <c r="PEK1338" s="79"/>
      <c r="PEL1338" s="79"/>
      <c r="PEM1338" s="79"/>
      <c r="PEN1338" s="79"/>
      <c r="PEO1338" s="79"/>
      <c r="PEP1338" s="79"/>
      <c r="PEQ1338" s="79"/>
      <c r="PER1338" s="79"/>
      <c r="PES1338" s="79"/>
      <c r="PET1338" s="79"/>
      <c r="PEU1338" s="79"/>
      <c r="PEV1338" s="79"/>
      <c r="PEW1338" s="79"/>
      <c r="PEX1338" s="79"/>
      <c r="PEY1338" s="79"/>
      <c r="PEZ1338" s="79"/>
      <c r="PFA1338" s="79"/>
      <c r="PFB1338" s="79"/>
      <c r="PFC1338" s="79"/>
      <c r="PFD1338" s="79"/>
      <c r="PFE1338" s="79"/>
      <c r="PFF1338" s="79"/>
      <c r="PFG1338" s="79"/>
      <c r="PFH1338" s="79"/>
      <c r="PFI1338" s="79"/>
      <c r="PFJ1338" s="79"/>
      <c r="PFK1338" s="79"/>
      <c r="PFL1338" s="79"/>
      <c r="PFM1338" s="79"/>
      <c r="PFN1338" s="79"/>
      <c r="PFO1338" s="79"/>
      <c r="PFP1338" s="79"/>
      <c r="PFQ1338" s="79"/>
      <c r="PFR1338" s="79"/>
      <c r="PFS1338" s="79"/>
      <c r="PFT1338" s="79"/>
      <c r="PFU1338" s="79"/>
      <c r="PFV1338" s="79"/>
      <c r="PFW1338" s="79"/>
      <c r="PFX1338" s="79"/>
      <c r="PFY1338" s="79"/>
      <c r="PFZ1338" s="79"/>
      <c r="PGA1338" s="79"/>
      <c r="PGB1338" s="79"/>
      <c r="PGC1338" s="79"/>
      <c r="PGD1338" s="79"/>
      <c r="PGE1338" s="79"/>
      <c r="PGF1338" s="79"/>
      <c r="PGG1338" s="79"/>
      <c r="PGH1338" s="79"/>
      <c r="PGI1338" s="79"/>
      <c r="PGJ1338" s="79"/>
      <c r="PGK1338" s="79"/>
      <c r="PGL1338" s="79"/>
      <c r="PGM1338" s="79"/>
      <c r="PGN1338" s="79"/>
      <c r="PGO1338" s="79"/>
      <c r="PGP1338" s="79"/>
      <c r="PGQ1338" s="79"/>
      <c r="PGR1338" s="79"/>
      <c r="PGS1338" s="79"/>
      <c r="PGT1338" s="79"/>
      <c r="PGU1338" s="79"/>
      <c r="PGV1338" s="79"/>
      <c r="PGW1338" s="79"/>
      <c r="PGX1338" s="79"/>
      <c r="PGY1338" s="79"/>
      <c r="PGZ1338" s="79"/>
      <c r="PHA1338" s="79"/>
      <c r="PHB1338" s="79"/>
      <c r="PHC1338" s="79"/>
      <c r="PHD1338" s="79"/>
      <c r="PHE1338" s="79"/>
      <c r="PHF1338" s="79"/>
      <c r="PHG1338" s="79"/>
      <c r="PHH1338" s="79"/>
      <c r="PHI1338" s="79"/>
      <c r="PHJ1338" s="79"/>
      <c r="PHK1338" s="79"/>
      <c r="PHL1338" s="79"/>
      <c r="PHM1338" s="79"/>
      <c r="PHN1338" s="79"/>
      <c r="PHO1338" s="79"/>
      <c r="PHP1338" s="79"/>
      <c r="PHQ1338" s="79"/>
      <c r="PHR1338" s="79"/>
      <c r="PHS1338" s="79"/>
      <c r="PHT1338" s="79"/>
      <c r="PHU1338" s="79"/>
      <c r="PHV1338" s="79"/>
      <c r="PHW1338" s="79"/>
      <c r="PHX1338" s="79"/>
      <c r="PHY1338" s="79"/>
      <c r="PHZ1338" s="79"/>
      <c r="PIA1338" s="79"/>
      <c r="PIB1338" s="79"/>
      <c r="PIC1338" s="79"/>
      <c r="PID1338" s="79"/>
      <c r="PIE1338" s="79"/>
      <c r="PIF1338" s="79"/>
      <c r="PIG1338" s="79"/>
      <c r="PIH1338" s="79"/>
      <c r="PII1338" s="79"/>
      <c r="PIJ1338" s="79"/>
      <c r="PIK1338" s="79"/>
      <c r="PIL1338" s="79"/>
      <c r="PIM1338" s="79"/>
      <c r="PIN1338" s="79"/>
      <c r="PIO1338" s="79"/>
      <c r="PIP1338" s="79"/>
      <c r="PIQ1338" s="79"/>
      <c r="PIR1338" s="79"/>
      <c r="PIS1338" s="79"/>
      <c r="PIT1338" s="79"/>
      <c r="PIU1338" s="79"/>
      <c r="PIV1338" s="79"/>
      <c r="PIW1338" s="79"/>
      <c r="PIX1338" s="79"/>
      <c r="PIY1338" s="79"/>
      <c r="PIZ1338" s="79"/>
      <c r="PJA1338" s="79"/>
      <c r="PJB1338" s="79"/>
      <c r="PJC1338" s="79"/>
      <c r="PJD1338" s="79"/>
      <c r="PJE1338" s="79"/>
      <c r="PJF1338" s="79"/>
      <c r="PJG1338" s="79"/>
      <c r="PJH1338" s="79"/>
      <c r="PJI1338" s="79"/>
      <c r="PJJ1338" s="79"/>
      <c r="PJK1338" s="79"/>
      <c r="PJL1338" s="79"/>
      <c r="PJM1338" s="79"/>
      <c r="PJN1338" s="79"/>
      <c r="PJO1338" s="79"/>
      <c r="PJP1338" s="79"/>
      <c r="PJQ1338" s="79"/>
      <c r="PJR1338" s="79"/>
      <c r="PJS1338" s="79"/>
      <c r="PJT1338" s="79"/>
      <c r="PJU1338" s="79"/>
      <c r="PJV1338" s="79"/>
      <c r="PJW1338" s="79"/>
      <c r="PJX1338" s="79"/>
      <c r="PJY1338" s="79"/>
      <c r="PJZ1338" s="79"/>
      <c r="PKA1338" s="79"/>
      <c r="PKB1338" s="79"/>
      <c r="PKC1338" s="79"/>
      <c r="PKD1338" s="79"/>
      <c r="PKE1338" s="79"/>
      <c r="PKF1338" s="79"/>
      <c r="PKG1338" s="79"/>
      <c r="PKH1338" s="79"/>
      <c r="PKI1338" s="79"/>
      <c r="PKJ1338" s="79"/>
      <c r="PKK1338" s="79"/>
      <c r="PKL1338" s="79"/>
      <c r="PKM1338" s="79"/>
      <c r="PKN1338" s="79"/>
      <c r="PKO1338" s="79"/>
      <c r="PKP1338" s="79"/>
      <c r="PKQ1338" s="79"/>
      <c r="PKR1338" s="79"/>
      <c r="PKS1338" s="79"/>
      <c r="PKT1338" s="79"/>
      <c r="PKU1338" s="79"/>
      <c r="PKV1338" s="79"/>
      <c r="PKW1338" s="79"/>
      <c r="PKX1338" s="79"/>
      <c r="PKY1338" s="79"/>
      <c r="PKZ1338" s="79"/>
      <c r="PLA1338" s="79"/>
      <c r="PLB1338" s="79"/>
      <c r="PLC1338" s="79"/>
      <c r="PLD1338" s="79"/>
      <c r="PLE1338" s="79"/>
      <c r="PLF1338" s="79"/>
      <c r="PLG1338" s="79"/>
      <c r="PLH1338" s="79"/>
      <c r="PLI1338" s="79"/>
      <c r="PLJ1338" s="79"/>
      <c r="PLK1338" s="79"/>
      <c r="PLL1338" s="79"/>
      <c r="PLM1338" s="79"/>
      <c r="PLN1338" s="79"/>
      <c r="PLO1338" s="79"/>
      <c r="PLP1338" s="79"/>
      <c r="PLQ1338" s="79"/>
      <c r="PLR1338" s="79"/>
      <c r="PLS1338" s="79"/>
      <c r="PLT1338" s="79"/>
      <c r="PLU1338" s="79"/>
      <c r="PLV1338" s="79"/>
      <c r="PLW1338" s="79"/>
      <c r="PLX1338" s="79"/>
      <c r="PLY1338" s="79"/>
      <c r="PLZ1338" s="79"/>
      <c r="PMA1338" s="79"/>
      <c r="PMB1338" s="79"/>
      <c r="PMC1338" s="79"/>
      <c r="PMD1338" s="79"/>
      <c r="PME1338" s="79"/>
      <c r="PMF1338" s="79"/>
      <c r="PMG1338" s="79"/>
      <c r="PMH1338" s="79"/>
      <c r="PMI1338" s="79"/>
      <c r="PMJ1338" s="79"/>
      <c r="PMK1338" s="79"/>
      <c r="PML1338" s="79"/>
      <c r="PMM1338" s="79"/>
      <c r="PMN1338" s="79"/>
      <c r="PMO1338" s="79"/>
      <c r="PMP1338" s="79"/>
      <c r="PMQ1338" s="79"/>
      <c r="PMR1338" s="79"/>
      <c r="PMS1338" s="79"/>
      <c r="PMT1338" s="79"/>
      <c r="PMU1338" s="79"/>
      <c r="PMV1338" s="79"/>
      <c r="PMW1338" s="79"/>
      <c r="PMX1338" s="79"/>
      <c r="PMY1338" s="79"/>
      <c r="PMZ1338" s="79"/>
      <c r="PNA1338" s="79"/>
      <c r="PNB1338" s="79"/>
      <c r="PNC1338" s="79"/>
      <c r="PND1338" s="79"/>
      <c r="PNE1338" s="79"/>
      <c r="PNF1338" s="79"/>
      <c r="PNG1338" s="79"/>
      <c r="PNH1338" s="79"/>
      <c r="PNI1338" s="79"/>
      <c r="PNJ1338" s="79"/>
      <c r="PNK1338" s="79"/>
      <c r="PNL1338" s="79"/>
      <c r="PNM1338" s="79"/>
      <c r="PNN1338" s="79"/>
      <c r="PNO1338" s="79"/>
      <c r="PNP1338" s="79"/>
      <c r="PNQ1338" s="79"/>
      <c r="PNR1338" s="79"/>
      <c r="PNS1338" s="79"/>
      <c r="PNT1338" s="79"/>
      <c r="PNU1338" s="79"/>
      <c r="PNV1338" s="79"/>
      <c r="PNW1338" s="79"/>
      <c r="PNX1338" s="79"/>
      <c r="PNY1338" s="79"/>
      <c r="PNZ1338" s="79"/>
      <c r="POA1338" s="79"/>
      <c r="POB1338" s="79"/>
      <c r="POC1338" s="79"/>
      <c r="POD1338" s="79"/>
      <c r="POE1338" s="79"/>
      <c r="POF1338" s="79"/>
      <c r="POG1338" s="79"/>
      <c r="POH1338" s="79"/>
      <c r="POI1338" s="79"/>
      <c r="POJ1338" s="79"/>
      <c r="POK1338" s="79"/>
      <c r="POL1338" s="79"/>
      <c r="POM1338" s="79"/>
      <c r="PON1338" s="79"/>
      <c r="POO1338" s="79"/>
      <c r="POP1338" s="79"/>
      <c r="POQ1338" s="79"/>
      <c r="POR1338" s="79"/>
      <c r="POS1338" s="79"/>
      <c r="POT1338" s="79"/>
      <c r="POU1338" s="79"/>
      <c r="POV1338" s="79"/>
      <c r="POW1338" s="79"/>
      <c r="POX1338" s="79"/>
      <c r="POY1338" s="79"/>
      <c r="POZ1338" s="79"/>
      <c r="PPA1338" s="79"/>
      <c r="PPB1338" s="79"/>
      <c r="PPC1338" s="79"/>
      <c r="PPD1338" s="79"/>
      <c r="PPE1338" s="79"/>
      <c r="PPF1338" s="79"/>
      <c r="PPG1338" s="79"/>
      <c r="PPH1338" s="79"/>
      <c r="PPI1338" s="79"/>
      <c r="PPJ1338" s="79"/>
      <c r="PPK1338" s="79"/>
      <c r="PPL1338" s="79"/>
      <c r="PPM1338" s="79"/>
      <c r="PPN1338" s="79"/>
      <c r="PPO1338" s="79"/>
      <c r="PPP1338" s="79"/>
      <c r="PPQ1338" s="79"/>
      <c r="PPR1338" s="79"/>
      <c r="PPS1338" s="79"/>
      <c r="PPT1338" s="79"/>
      <c r="PPU1338" s="79"/>
      <c r="PPV1338" s="79"/>
      <c r="PPW1338" s="79"/>
      <c r="PPX1338" s="79"/>
      <c r="PPY1338" s="79"/>
      <c r="PPZ1338" s="79"/>
      <c r="PQA1338" s="79"/>
      <c r="PQB1338" s="79"/>
      <c r="PQC1338" s="79"/>
      <c r="PQD1338" s="79"/>
      <c r="PQE1338" s="79"/>
      <c r="PQF1338" s="79"/>
      <c r="PQG1338" s="79"/>
      <c r="PQH1338" s="79"/>
      <c r="PQI1338" s="79"/>
      <c r="PQJ1338" s="79"/>
      <c r="PQK1338" s="79"/>
      <c r="PQL1338" s="79"/>
      <c r="PQM1338" s="79"/>
      <c r="PQN1338" s="79"/>
      <c r="PQO1338" s="79"/>
      <c r="PQP1338" s="79"/>
      <c r="PQQ1338" s="79"/>
      <c r="PQR1338" s="79"/>
      <c r="PQS1338" s="79"/>
      <c r="PQT1338" s="79"/>
      <c r="PQU1338" s="79"/>
      <c r="PQV1338" s="79"/>
      <c r="PQW1338" s="79"/>
      <c r="PQX1338" s="79"/>
      <c r="PQY1338" s="79"/>
      <c r="PQZ1338" s="79"/>
      <c r="PRA1338" s="79"/>
      <c r="PRB1338" s="79"/>
      <c r="PRC1338" s="79"/>
      <c r="PRD1338" s="79"/>
      <c r="PRE1338" s="79"/>
      <c r="PRF1338" s="79"/>
      <c r="PRG1338" s="79"/>
      <c r="PRH1338" s="79"/>
      <c r="PRI1338" s="79"/>
      <c r="PRJ1338" s="79"/>
      <c r="PRK1338" s="79"/>
      <c r="PRL1338" s="79"/>
      <c r="PRM1338" s="79"/>
      <c r="PRN1338" s="79"/>
      <c r="PRO1338" s="79"/>
      <c r="PRP1338" s="79"/>
      <c r="PRQ1338" s="79"/>
      <c r="PRR1338" s="79"/>
      <c r="PRS1338" s="79"/>
      <c r="PRT1338" s="79"/>
      <c r="PRU1338" s="79"/>
      <c r="PRV1338" s="79"/>
      <c r="PRW1338" s="79"/>
      <c r="PRX1338" s="79"/>
      <c r="PRY1338" s="79"/>
      <c r="PRZ1338" s="79"/>
      <c r="PSA1338" s="79"/>
      <c r="PSB1338" s="79"/>
      <c r="PSC1338" s="79"/>
      <c r="PSD1338" s="79"/>
      <c r="PSE1338" s="79"/>
      <c r="PSF1338" s="79"/>
      <c r="PSG1338" s="79"/>
      <c r="PSH1338" s="79"/>
      <c r="PSI1338" s="79"/>
      <c r="PSJ1338" s="79"/>
      <c r="PSK1338" s="79"/>
      <c r="PSL1338" s="79"/>
      <c r="PSM1338" s="79"/>
      <c r="PSN1338" s="79"/>
      <c r="PSO1338" s="79"/>
      <c r="PSP1338" s="79"/>
      <c r="PSQ1338" s="79"/>
      <c r="PSR1338" s="79"/>
      <c r="PSS1338" s="79"/>
      <c r="PST1338" s="79"/>
      <c r="PSU1338" s="79"/>
      <c r="PSV1338" s="79"/>
      <c r="PSW1338" s="79"/>
      <c r="PSX1338" s="79"/>
      <c r="PSY1338" s="79"/>
      <c r="PSZ1338" s="79"/>
      <c r="PTA1338" s="79"/>
      <c r="PTB1338" s="79"/>
      <c r="PTC1338" s="79"/>
      <c r="PTD1338" s="79"/>
      <c r="PTE1338" s="79"/>
      <c r="PTF1338" s="79"/>
      <c r="PTG1338" s="79"/>
      <c r="PTH1338" s="79"/>
      <c r="PTI1338" s="79"/>
      <c r="PTJ1338" s="79"/>
      <c r="PTK1338" s="79"/>
      <c r="PTL1338" s="79"/>
      <c r="PTM1338" s="79"/>
      <c r="PTN1338" s="79"/>
      <c r="PTO1338" s="79"/>
      <c r="PTP1338" s="79"/>
      <c r="PTQ1338" s="79"/>
      <c r="PTR1338" s="79"/>
      <c r="PTS1338" s="79"/>
      <c r="PTT1338" s="79"/>
      <c r="PTU1338" s="79"/>
      <c r="PTV1338" s="79"/>
      <c r="PTW1338" s="79"/>
      <c r="PTX1338" s="79"/>
      <c r="PTY1338" s="79"/>
      <c r="PTZ1338" s="79"/>
      <c r="PUA1338" s="79"/>
      <c r="PUB1338" s="79"/>
      <c r="PUC1338" s="79"/>
      <c r="PUD1338" s="79"/>
      <c r="PUE1338" s="79"/>
      <c r="PUF1338" s="79"/>
      <c r="PUG1338" s="79"/>
      <c r="PUH1338" s="79"/>
      <c r="PUI1338" s="79"/>
      <c r="PUJ1338" s="79"/>
      <c r="PUK1338" s="79"/>
      <c r="PUL1338" s="79"/>
      <c r="PUM1338" s="79"/>
      <c r="PUN1338" s="79"/>
      <c r="PUO1338" s="79"/>
      <c r="PUP1338" s="79"/>
      <c r="PUQ1338" s="79"/>
      <c r="PUR1338" s="79"/>
      <c r="PUS1338" s="79"/>
      <c r="PUT1338" s="79"/>
      <c r="PUU1338" s="79"/>
      <c r="PUV1338" s="79"/>
      <c r="PUW1338" s="79"/>
      <c r="PUX1338" s="79"/>
      <c r="PUY1338" s="79"/>
      <c r="PUZ1338" s="79"/>
      <c r="PVA1338" s="79"/>
      <c r="PVB1338" s="79"/>
      <c r="PVC1338" s="79"/>
      <c r="PVD1338" s="79"/>
      <c r="PVE1338" s="79"/>
      <c r="PVF1338" s="79"/>
      <c r="PVG1338" s="79"/>
      <c r="PVH1338" s="79"/>
      <c r="PVI1338" s="79"/>
      <c r="PVJ1338" s="79"/>
      <c r="PVK1338" s="79"/>
      <c r="PVL1338" s="79"/>
      <c r="PVM1338" s="79"/>
      <c r="PVN1338" s="79"/>
      <c r="PVO1338" s="79"/>
      <c r="PVP1338" s="79"/>
      <c r="PVQ1338" s="79"/>
      <c r="PVR1338" s="79"/>
      <c r="PVS1338" s="79"/>
      <c r="PVT1338" s="79"/>
      <c r="PVU1338" s="79"/>
      <c r="PVV1338" s="79"/>
      <c r="PVW1338" s="79"/>
      <c r="PVX1338" s="79"/>
      <c r="PVY1338" s="79"/>
      <c r="PVZ1338" s="79"/>
      <c r="PWA1338" s="79"/>
      <c r="PWB1338" s="79"/>
      <c r="PWC1338" s="79"/>
      <c r="PWD1338" s="79"/>
      <c r="PWE1338" s="79"/>
      <c r="PWF1338" s="79"/>
      <c r="PWG1338" s="79"/>
      <c r="PWH1338" s="79"/>
      <c r="PWI1338" s="79"/>
      <c r="PWJ1338" s="79"/>
      <c r="PWK1338" s="79"/>
      <c r="PWL1338" s="79"/>
      <c r="PWM1338" s="79"/>
      <c r="PWN1338" s="79"/>
      <c r="PWO1338" s="79"/>
      <c r="PWP1338" s="79"/>
      <c r="PWQ1338" s="79"/>
      <c r="PWR1338" s="79"/>
      <c r="PWS1338" s="79"/>
      <c r="PWT1338" s="79"/>
      <c r="PWU1338" s="79"/>
      <c r="PWV1338" s="79"/>
      <c r="PWW1338" s="79"/>
      <c r="PWX1338" s="79"/>
      <c r="PWY1338" s="79"/>
      <c r="PWZ1338" s="79"/>
      <c r="PXA1338" s="79"/>
      <c r="PXB1338" s="79"/>
      <c r="PXC1338" s="79"/>
      <c r="PXD1338" s="79"/>
      <c r="PXE1338" s="79"/>
      <c r="PXF1338" s="79"/>
      <c r="PXG1338" s="79"/>
      <c r="PXH1338" s="79"/>
      <c r="PXI1338" s="79"/>
      <c r="PXJ1338" s="79"/>
      <c r="PXK1338" s="79"/>
      <c r="PXL1338" s="79"/>
      <c r="PXM1338" s="79"/>
      <c r="PXN1338" s="79"/>
      <c r="PXO1338" s="79"/>
      <c r="PXP1338" s="79"/>
      <c r="PXQ1338" s="79"/>
      <c r="PXR1338" s="79"/>
      <c r="PXS1338" s="79"/>
      <c r="PXT1338" s="79"/>
      <c r="PXU1338" s="79"/>
      <c r="PXV1338" s="79"/>
      <c r="PXW1338" s="79"/>
      <c r="PXX1338" s="79"/>
      <c r="PXY1338" s="79"/>
      <c r="PXZ1338" s="79"/>
      <c r="PYA1338" s="79"/>
      <c r="PYB1338" s="79"/>
      <c r="PYC1338" s="79"/>
      <c r="PYD1338" s="79"/>
      <c r="PYE1338" s="79"/>
      <c r="PYF1338" s="79"/>
      <c r="PYG1338" s="79"/>
      <c r="PYH1338" s="79"/>
      <c r="PYI1338" s="79"/>
      <c r="PYJ1338" s="79"/>
      <c r="PYK1338" s="79"/>
      <c r="PYL1338" s="79"/>
      <c r="PYM1338" s="79"/>
      <c r="PYN1338" s="79"/>
      <c r="PYO1338" s="79"/>
      <c r="PYP1338" s="79"/>
      <c r="PYQ1338" s="79"/>
      <c r="PYR1338" s="79"/>
      <c r="PYS1338" s="79"/>
      <c r="PYT1338" s="79"/>
      <c r="PYU1338" s="79"/>
      <c r="PYV1338" s="79"/>
      <c r="PYW1338" s="79"/>
      <c r="PYX1338" s="79"/>
      <c r="PYY1338" s="79"/>
      <c r="PYZ1338" s="79"/>
      <c r="PZA1338" s="79"/>
      <c r="PZB1338" s="79"/>
      <c r="PZC1338" s="79"/>
      <c r="PZD1338" s="79"/>
      <c r="PZE1338" s="79"/>
      <c r="PZF1338" s="79"/>
      <c r="PZG1338" s="79"/>
      <c r="PZH1338" s="79"/>
      <c r="PZI1338" s="79"/>
      <c r="PZJ1338" s="79"/>
      <c r="PZK1338" s="79"/>
      <c r="PZL1338" s="79"/>
      <c r="PZM1338" s="79"/>
      <c r="PZN1338" s="79"/>
      <c r="PZO1338" s="79"/>
      <c r="PZP1338" s="79"/>
      <c r="PZQ1338" s="79"/>
      <c r="PZR1338" s="79"/>
      <c r="PZS1338" s="79"/>
      <c r="PZT1338" s="79"/>
      <c r="PZU1338" s="79"/>
      <c r="PZV1338" s="79"/>
      <c r="PZW1338" s="79"/>
      <c r="PZX1338" s="79"/>
      <c r="PZY1338" s="79"/>
      <c r="PZZ1338" s="79"/>
      <c r="QAA1338" s="79"/>
      <c r="QAB1338" s="79"/>
      <c r="QAC1338" s="79"/>
      <c r="QAD1338" s="79"/>
      <c r="QAE1338" s="79"/>
      <c r="QAF1338" s="79"/>
      <c r="QAG1338" s="79"/>
      <c r="QAH1338" s="79"/>
      <c r="QAI1338" s="79"/>
      <c r="QAJ1338" s="79"/>
      <c r="QAK1338" s="79"/>
      <c r="QAL1338" s="79"/>
      <c r="QAM1338" s="79"/>
      <c r="QAN1338" s="79"/>
      <c r="QAO1338" s="79"/>
      <c r="QAP1338" s="79"/>
      <c r="QAQ1338" s="79"/>
      <c r="QAR1338" s="79"/>
      <c r="QAS1338" s="79"/>
      <c r="QAT1338" s="79"/>
      <c r="QAU1338" s="79"/>
      <c r="QAV1338" s="79"/>
      <c r="QAW1338" s="79"/>
      <c r="QAX1338" s="79"/>
      <c r="QAY1338" s="79"/>
      <c r="QAZ1338" s="79"/>
      <c r="QBA1338" s="79"/>
      <c r="QBB1338" s="79"/>
      <c r="QBC1338" s="79"/>
      <c r="QBD1338" s="79"/>
      <c r="QBE1338" s="79"/>
      <c r="QBF1338" s="79"/>
      <c r="QBG1338" s="79"/>
      <c r="QBH1338" s="79"/>
      <c r="QBI1338" s="79"/>
      <c r="QBJ1338" s="79"/>
      <c r="QBK1338" s="79"/>
      <c r="QBL1338" s="79"/>
      <c r="QBM1338" s="79"/>
      <c r="QBN1338" s="79"/>
      <c r="QBO1338" s="79"/>
      <c r="QBP1338" s="79"/>
      <c r="QBQ1338" s="79"/>
      <c r="QBR1338" s="79"/>
      <c r="QBS1338" s="79"/>
      <c r="QBT1338" s="79"/>
      <c r="QBU1338" s="79"/>
      <c r="QBV1338" s="79"/>
      <c r="QBW1338" s="79"/>
      <c r="QBX1338" s="79"/>
      <c r="QBY1338" s="79"/>
      <c r="QBZ1338" s="79"/>
      <c r="QCA1338" s="79"/>
      <c r="QCB1338" s="79"/>
      <c r="QCC1338" s="79"/>
      <c r="QCD1338" s="79"/>
      <c r="QCE1338" s="79"/>
      <c r="QCF1338" s="79"/>
      <c r="QCG1338" s="79"/>
      <c r="QCH1338" s="79"/>
      <c r="QCI1338" s="79"/>
      <c r="QCJ1338" s="79"/>
      <c r="QCK1338" s="79"/>
      <c r="QCL1338" s="79"/>
      <c r="QCM1338" s="79"/>
      <c r="QCN1338" s="79"/>
      <c r="QCO1338" s="79"/>
      <c r="QCP1338" s="79"/>
      <c r="QCQ1338" s="79"/>
      <c r="QCR1338" s="79"/>
      <c r="QCS1338" s="79"/>
      <c r="QCT1338" s="79"/>
      <c r="QCU1338" s="79"/>
      <c r="QCV1338" s="79"/>
      <c r="QCW1338" s="79"/>
      <c r="QCX1338" s="79"/>
      <c r="QCY1338" s="79"/>
      <c r="QCZ1338" s="79"/>
      <c r="QDA1338" s="79"/>
      <c r="QDB1338" s="79"/>
      <c r="QDC1338" s="79"/>
      <c r="QDD1338" s="79"/>
      <c r="QDE1338" s="79"/>
      <c r="QDF1338" s="79"/>
      <c r="QDG1338" s="79"/>
      <c r="QDH1338" s="79"/>
      <c r="QDI1338" s="79"/>
      <c r="QDJ1338" s="79"/>
      <c r="QDK1338" s="79"/>
      <c r="QDL1338" s="79"/>
      <c r="QDM1338" s="79"/>
      <c r="QDN1338" s="79"/>
      <c r="QDO1338" s="79"/>
      <c r="QDP1338" s="79"/>
      <c r="QDQ1338" s="79"/>
      <c r="QDR1338" s="79"/>
      <c r="QDS1338" s="79"/>
      <c r="QDT1338" s="79"/>
      <c r="QDU1338" s="79"/>
      <c r="QDV1338" s="79"/>
      <c r="QDW1338" s="79"/>
      <c r="QDX1338" s="79"/>
      <c r="QDY1338" s="79"/>
      <c r="QDZ1338" s="79"/>
      <c r="QEA1338" s="79"/>
      <c r="QEB1338" s="79"/>
      <c r="QEC1338" s="79"/>
      <c r="QED1338" s="79"/>
      <c r="QEE1338" s="79"/>
      <c r="QEF1338" s="79"/>
      <c r="QEG1338" s="79"/>
      <c r="QEH1338" s="79"/>
      <c r="QEI1338" s="79"/>
      <c r="QEJ1338" s="79"/>
      <c r="QEK1338" s="79"/>
      <c r="QEL1338" s="79"/>
      <c r="QEM1338" s="79"/>
      <c r="QEN1338" s="79"/>
      <c r="QEO1338" s="79"/>
      <c r="QEP1338" s="79"/>
      <c r="QEQ1338" s="79"/>
      <c r="QER1338" s="79"/>
      <c r="QES1338" s="79"/>
      <c r="QET1338" s="79"/>
      <c r="QEU1338" s="79"/>
      <c r="QEV1338" s="79"/>
      <c r="QEW1338" s="79"/>
      <c r="QEX1338" s="79"/>
      <c r="QEY1338" s="79"/>
      <c r="QEZ1338" s="79"/>
      <c r="QFA1338" s="79"/>
      <c r="QFB1338" s="79"/>
      <c r="QFC1338" s="79"/>
      <c r="QFD1338" s="79"/>
      <c r="QFE1338" s="79"/>
      <c r="QFF1338" s="79"/>
      <c r="QFG1338" s="79"/>
      <c r="QFH1338" s="79"/>
      <c r="QFI1338" s="79"/>
      <c r="QFJ1338" s="79"/>
      <c r="QFK1338" s="79"/>
      <c r="QFL1338" s="79"/>
      <c r="QFM1338" s="79"/>
      <c r="QFN1338" s="79"/>
      <c r="QFO1338" s="79"/>
      <c r="QFP1338" s="79"/>
      <c r="QFQ1338" s="79"/>
      <c r="QFR1338" s="79"/>
      <c r="QFS1338" s="79"/>
      <c r="QFT1338" s="79"/>
      <c r="QFU1338" s="79"/>
      <c r="QFV1338" s="79"/>
      <c r="QFW1338" s="79"/>
      <c r="QFX1338" s="79"/>
      <c r="QFY1338" s="79"/>
      <c r="QFZ1338" s="79"/>
      <c r="QGA1338" s="79"/>
      <c r="QGB1338" s="79"/>
      <c r="QGC1338" s="79"/>
      <c r="QGD1338" s="79"/>
      <c r="QGE1338" s="79"/>
      <c r="QGF1338" s="79"/>
      <c r="QGG1338" s="79"/>
      <c r="QGH1338" s="79"/>
      <c r="QGI1338" s="79"/>
      <c r="QGJ1338" s="79"/>
      <c r="QGK1338" s="79"/>
      <c r="QGL1338" s="79"/>
      <c r="QGM1338" s="79"/>
      <c r="QGN1338" s="79"/>
      <c r="QGO1338" s="79"/>
      <c r="QGP1338" s="79"/>
      <c r="QGQ1338" s="79"/>
      <c r="QGR1338" s="79"/>
      <c r="QGS1338" s="79"/>
      <c r="QGT1338" s="79"/>
      <c r="QGU1338" s="79"/>
      <c r="QGV1338" s="79"/>
      <c r="QGW1338" s="79"/>
      <c r="QGX1338" s="79"/>
      <c r="QGY1338" s="79"/>
      <c r="QGZ1338" s="79"/>
      <c r="QHA1338" s="79"/>
      <c r="QHB1338" s="79"/>
      <c r="QHC1338" s="79"/>
      <c r="QHD1338" s="79"/>
      <c r="QHE1338" s="79"/>
      <c r="QHF1338" s="79"/>
      <c r="QHG1338" s="79"/>
      <c r="QHH1338" s="79"/>
      <c r="QHI1338" s="79"/>
      <c r="QHJ1338" s="79"/>
      <c r="QHK1338" s="79"/>
      <c r="QHL1338" s="79"/>
      <c r="QHM1338" s="79"/>
      <c r="QHN1338" s="79"/>
      <c r="QHO1338" s="79"/>
      <c r="QHP1338" s="79"/>
      <c r="QHQ1338" s="79"/>
      <c r="QHR1338" s="79"/>
      <c r="QHS1338" s="79"/>
      <c r="QHT1338" s="79"/>
      <c r="QHU1338" s="79"/>
      <c r="QHV1338" s="79"/>
      <c r="QHW1338" s="79"/>
      <c r="QHX1338" s="79"/>
      <c r="QHY1338" s="79"/>
      <c r="QHZ1338" s="79"/>
      <c r="QIA1338" s="79"/>
      <c r="QIB1338" s="79"/>
      <c r="QIC1338" s="79"/>
      <c r="QID1338" s="79"/>
      <c r="QIE1338" s="79"/>
      <c r="QIF1338" s="79"/>
      <c r="QIG1338" s="79"/>
      <c r="QIH1338" s="79"/>
      <c r="QII1338" s="79"/>
      <c r="QIJ1338" s="79"/>
      <c r="QIK1338" s="79"/>
      <c r="QIL1338" s="79"/>
      <c r="QIM1338" s="79"/>
      <c r="QIN1338" s="79"/>
      <c r="QIO1338" s="79"/>
      <c r="QIP1338" s="79"/>
      <c r="QIQ1338" s="79"/>
      <c r="QIR1338" s="79"/>
      <c r="QIS1338" s="79"/>
      <c r="QIT1338" s="79"/>
      <c r="QIU1338" s="79"/>
      <c r="QIV1338" s="79"/>
      <c r="QIW1338" s="79"/>
      <c r="QIX1338" s="79"/>
      <c r="QIY1338" s="79"/>
      <c r="QIZ1338" s="79"/>
      <c r="QJA1338" s="79"/>
      <c r="QJB1338" s="79"/>
      <c r="QJC1338" s="79"/>
      <c r="QJD1338" s="79"/>
      <c r="QJE1338" s="79"/>
      <c r="QJF1338" s="79"/>
      <c r="QJG1338" s="79"/>
      <c r="QJH1338" s="79"/>
      <c r="QJI1338" s="79"/>
      <c r="QJJ1338" s="79"/>
      <c r="QJK1338" s="79"/>
      <c r="QJL1338" s="79"/>
      <c r="QJM1338" s="79"/>
      <c r="QJN1338" s="79"/>
      <c r="QJO1338" s="79"/>
      <c r="QJP1338" s="79"/>
      <c r="QJQ1338" s="79"/>
      <c r="QJR1338" s="79"/>
      <c r="QJS1338" s="79"/>
      <c r="QJT1338" s="79"/>
      <c r="QJU1338" s="79"/>
      <c r="QJV1338" s="79"/>
      <c r="QJW1338" s="79"/>
      <c r="QJX1338" s="79"/>
      <c r="QJY1338" s="79"/>
      <c r="QJZ1338" s="79"/>
      <c r="QKA1338" s="79"/>
      <c r="QKB1338" s="79"/>
      <c r="QKC1338" s="79"/>
      <c r="QKD1338" s="79"/>
      <c r="QKE1338" s="79"/>
      <c r="QKF1338" s="79"/>
      <c r="QKG1338" s="79"/>
      <c r="QKH1338" s="79"/>
      <c r="QKI1338" s="79"/>
      <c r="QKJ1338" s="79"/>
      <c r="QKK1338" s="79"/>
      <c r="QKL1338" s="79"/>
      <c r="QKM1338" s="79"/>
      <c r="QKN1338" s="79"/>
      <c r="QKO1338" s="79"/>
      <c r="QKP1338" s="79"/>
      <c r="QKQ1338" s="79"/>
      <c r="QKR1338" s="79"/>
      <c r="QKS1338" s="79"/>
      <c r="QKT1338" s="79"/>
      <c r="QKU1338" s="79"/>
      <c r="QKV1338" s="79"/>
      <c r="QKW1338" s="79"/>
      <c r="QKX1338" s="79"/>
      <c r="QKY1338" s="79"/>
      <c r="QKZ1338" s="79"/>
      <c r="QLA1338" s="79"/>
      <c r="QLB1338" s="79"/>
      <c r="QLC1338" s="79"/>
      <c r="QLD1338" s="79"/>
      <c r="QLE1338" s="79"/>
      <c r="QLF1338" s="79"/>
      <c r="QLG1338" s="79"/>
      <c r="QLH1338" s="79"/>
      <c r="QLI1338" s="79"/>
      <c r="QLJ1338" s="79"/>
      <c r="QLK1338" s="79"/>
      <c r="QLL1338" s="79"/>
      <c r="QLM1338" s="79"/>
      <c r="QLN1338" s="79"/>
      <c r="QLO1338" s="79"/>
      <c r="QLP1338" s="79"/>
      <c r="QLQ1338" s="79"/>
      <c r="QLR1338" s="79"/>
      <c r="QLS1338" s="79"/>
      <c r="QLT1338" s="79"/>
      <c r="QLU1338" s="79"/>
      <c r="QLV1338" s="79"/>
      <c r="QLW1338" s="79"/>
      <c r="QLX1338" s="79"/>
      <c r="QLY1338" s="79"/>
      <c r="QLZ1338" s="79"/>
      <c r="QMA1338" s="79"/>
      <c r="QMB1338" s="79"/>
      <c r="QMC1338" s="79"/>
      <c r="QMD1338" s="79"/>
      <c r="QME1338" s="79"/>
      <c r="QMF1338" s="79"/>
      <c r="QMG1338" s="79"/>
      <c r="QMH1338" s="79"/>
      <c r="QMI1338" s="79"/>
      <c r="QMJ1338" s="79"/>
      <c r="QMK1338" s="79"/>
      <c r="QML1338" s="79"/>
      <c r="QMM1338" s="79"/>
      <c r="QMN1338" s="79"/>
      <c r="QMO1338" s="79"/>
      <c r="QMP1338" s="79"/>
      <c r="QMQ1338" s="79"/>
      <c r="QMR1338" s="79"/>
      <c r="QMS1338" s="79"/>
      <c r="QMT1338" s="79"/>
      <c r="QMU1338" s="79"/>
      <c r="QMV1338" s="79"/>
      <c r="QMW1338" s="79"/>
      <c r="QMX1338" s="79"/>
      <c r="QMY1338" s="79"/>
      <c r="QMZ1338" s="79"/>
      <c r="QNA1338" s="79"/>
      <c r="QNB1338" s="79"/>
      <c r="QNC1338" s="79"/>
      <c r="QND1338" s="79"/>
      <c r="QNE1338" s="79"/>
      <c r="QNF1338" s="79"/>
      <c r="QNG1338" s="79"/>
      <c r="QNH1338" s="79"/>
      <c r="QNI1338" s="79"/>
      <c r="QNJ1338" s="79"/>
      <c r="QNK1338" s="79"/>
      <c r="QNL1338" s="79"/>
      <c r="QNM1338" s="79"/>
      <c r="QNN1338" s="79"/>
      <c r="QNO1338" s="79"/>
      <c r="QNP1338" s="79"/>
      <c r="QNQ1338" s="79"/>
      <c r="QNR1338" s="79"/>
      <c r="QNS1338" s="79"/>
      <c r="QNT1338" s="79"/>
      <c r="QNU1338" s="79"/>
      <c r="QNV1338" s="79"/>
      <c r="QNW1338" s="79"/>
      <c r="QNX1338" s="79"/>
      <c r="QNY1338" s="79"/>
      <c r="QNZ1338" s="79"/>
      <c r="QOA1338" s="79"/>
      <c r="QOB1338" s="79"/>
      <c r="QOC1338" s="79"/>
      <c r="QOD1338" s="79"/>
      <c r="QOE1338" s="79"/>
      <c r="QOF1338" s="79"/>
      <c r="QOG1338" s="79"/>
      <c r="QOH1338" s="79"/>
      <c r="QOI1338" s="79"/>
      <c r="QOJ1338" s="79"/>
      <c r="QOK1338" s="79"/>
      <c r="QOL1338" s="79"/>
      <c r="QOM1338" s="79"/>
      <c r="QON1338" s="79"/>
      <c r="QOO1338" s="79"/>
      <c r="QOP1338" s="79"/>
      <c r="QOQ1338" s="79"/>
      <c r="QOR1338" s="79"/>
      <c r="QOS1338" s="79"/>
      <c r="QOT1338" s="79"/>
      <c r="QOU1338" s="79"/>
      <c r="QOV1338" s="79"/>
      <c r="QOW1338" s="79"/>
      <c r="QOX1338" s="79"/>
      <c r="QOY1338" s="79"/>
      <c r="QOZ1338" s="79"/>
      <c r="QPA1338" s="79"/>
      <c r="QPB1338" s="79"/>
      <c r="QPC1338" s="79"/>
      <c r="QPD1338" s="79"/>
      <c r="QPE1338" s="79"/>
      <c r="QPF1338" s="79"/>
      <c r="QPG1338" s="79"/>
      <c r="QPH1338" s="79"/>
      <c r="QPI1338" s="79"/>
      <c r="QPJ1338" s="79"/>
      <c r="QPK1338" s="79"/>
      <c r="QPL1338" s="79"/>
      <c r="QPM1338" s="79"/>
      <c r="QPN1338" s="79"/>
      <c r="QPO1338" s="79"/>
      <c r="QPP1338" s="79"/>
      <c r="QPQ1338" s="79"/>
      <c r="QPR1338" s="79"/>
      <c r="QPS1338" s="79"/>
      <c r="QPT1338" s="79"/>
      <c r="QPU1338" s="79"/>
      <c r="QPV1338" s="79"/>
      <c r="QPW1338" s="79"/>
      <c r="QPX1338" s="79"/>
      <c r="QPY1338" s="79"/>
      <c r="QPZ1338" s="79"/>
      <c r="QQA1338" s="79"/>
      <c r="QQB1338" s="79"/>
      <c r="QQC1338" s="79"/>
      <c r="QQD1338" s="79"/>
      <c r="QQE1338" s="79"/>
      <c r="QQF1338" s="79"/>
      <c r="QQG1338" s="79"/>
      <c r="QQH1338" s="79"/>
      <c r="QQI1338" s="79"/>
      <c r="QQJ1338" s="79"/>
      <c r="QQK1338" s="79"/>
      <c r="QQL1338" s="79"/>
      <c r="QQM1338" s="79"/>
      <c r="QQN1338" s="79"/>
      <c r="QQO1338" s="79"/>
      <c r="QQP1338" s="79"/>
      <c r="QQQ1338" s="79"/>
      <c r="QQR1338" s="79"/>
      <c r="QQS1338" s="79"/>
      <c r="QQT1338" s="79"/>
      <c r="QQU1338" s="79"/>
      <c r="QQV1338" s="79"/>
      <c r="QQW1338" s="79"/>
      <c r="QQX1338" s="79"/>
      <c r="QQY1338" s="79"/>
      <c r="QQZ1338" s="79"/>
      <c r="QRA1338" s="79"/>
      <c r="QRB1338" s="79"/>
      <c r="QRC1338" s="79"/>
      <c r="QRD1338" s="79"/>
      <c r="QRE1338" s="79"/>
      <c r="QRF1338" s="79"/>
      <c r="QRG1338" s="79"/>
      <c r="QRH1338" s="79"/>
      <c r="QRI1338" s="79"/>
      <c r="QRJ1338" s="79"/>
      <c r="QRK1338" s="79"/>
      <c r="QRL1338" s="79"/>
      <c r="QRM1338" s="79"/>
      <c r="QRN1338" s="79"/>
      <c r="QRO1338" s="79"/>
      <c r="QRP1338" s="79"/>
      <c r="QRQ1338" s="79"/>
      <c r="QRR1338" s="79"/>
      <c r="QRS1338" s="79"/>
      <c r="QRT1338" s="79"/>
      <c r="QRU1338" s="79"/>
      <c r="QRV1338" s="79"/>
      <c r="QRW1338" s="79"/>
      <c r="QRX1338" s="79"/>
      <c r="QRY1338" s="79"/>
      <c r="QRZ1338" s="79"/>
      <c r="QSA1338" s="79"/>
      <c r="QSB1338" s="79"/>
      <c r="QSC1338" s="79"/>
      <c r="QSD1338" s="79"/>
      <c r="QSE1338" s="79"/>
      <c r="QSF1338" s="79"/>
      <c r="QSG1338" s="79"/>
      <c r="QSH1338" s="79"/>
      <c r="QSI1338" s="79"/>
      <c r="QSJ1338" s="79"/>
      <c r="QSK1338" s="79"/>
      <c r="QSL1338" s="79"/>
      <c r="QSM1338" s="79"/>
      <c r="QSN1338" s="79"/>
      <c r="QSO1338" s="79"/>
      <c r="QSP1338" s="79"/>
      <c r="QSQ1338" s="79"/>
      <c r="QSR1338" s="79"/>
      <c r="QSS1338" s="79"/>
      <c r="QST1338" s="79"/>
      <c r="QSU1338" s="79"/>
      <c r="QSV1338" s="79"/>
      <c r="QSW1338" s="79"/>
      <c r="QSX1338" s="79"/>
      <c r="QSY1338" s="79"/>
      <c r="QSZ1338" s="79"/>
      <c r="QTA1338" s="79"/>
      <c r="QTB1338" s="79"/>
      <c r="QTC1338" s="79"/>
      <c r="QTD1338" s="79"/>
      <c r="QTE1338" s="79"/>
      <c r="QTF1338" s="79"/>
      <c r="QTG1338" s="79"/>
      <c r="QTH1338" s="79"/>
      <c r="QTI1338" s="79"/>
      <c r="QTJ1338" s="79"/>
      <c r="QTK1338" s="79"/>
      <c r="QTL1338" s="79"/>
      <c r="QTM1338" s="79"/>
      <c r="QTN1338" s="79"/>
      <c r="QTO1338" s="79"/>
      <c r="QTP1338" s="79"/>
      <c r="QTQ1338" s="79"/>
      <c r="QTR1338" s="79"/>
      <c r="QTS1338" s="79"/>
      <c r="QTT1338" s="79"/>
      <c r="QTU1338" s="79"/>
      <c r="QTV1338" s="79"/>
      <c r="QTW1338" s="79"/>
      <c r="QTX1338" s="79"/>
      <c r="QTY1338" s="79"/>
      <c r="QTZ1338" s="79"/>
      <c r="QUA1338" s="79"/>
      <c r="QUB1338" s="79"/>
      <c r="QUC1338" s="79"/>
      <c r="QUD1338" s="79"/>
      <c r="QUE1338" s="79"/>
      <c r="QUF1338" s="79"/>
      <c r="QUG1338" s="79"/>
      <c r="QUH1338" s="79"/>
      <c r="QUI1338" s="79"/>
      <c r="QUJ1338" s="79"/>
      <c r="QUK1338" s="79"/>
      <c r="QUL1338" s="79"/>
      <c r="QUM1338" s="79"/>
      <c r="QUN1338" s="79"/>
      <c r="QUO1338" s="79"/>
      <c r="QUP1338" s="79"/>
      <c r="QUQ1338" s="79"/>
      <c r="QUR1338" s="79"/>
      <c r="QUS1338" s="79"/>
      <c r="QUT1338" s="79"/>
      <c r="QUU1338" s="79"/>
      <c r="QUV1338" s="79"/>
      <c r="QUW1338" s="79"/>
      <c r="QUX1338" s="79"/>
      <c r="QUY1338" s="79"/>
      <c r="QUZ1338" s="79"/>
      <c r="QVA1338" s="79"/>
      <c r="QVB1338" s="79"/>
      <c r="QVC1338" s="79"/>
      <c r="QVD1338" s="79"/>
      <c r="QVE1338" s="79"/>
      <c r="QVF1338" s="79"/>
      <c r="QVG1338" s="79"/>
      <c r="QVH1338" s="79"/>
      <c r="QVI1338" s="79"/>
      <c r="QVJ1338" s="79"/>
      <c r="QVK1338" s="79"/>
      <c r="QVL1338" s="79"/>
      <c r="QVM1338" s="79"/>
      <c r="QVN1338" s="79"/>
      <c r="QVO1338" s="79"/>
      <c r="QVP1338" s="79"/>
      <c r="QVQ1338" s="79"/>
      <c r="QVR1338" s="79"/>
      <c r="QVS1338" s="79"/>
      <c r="QVT1338" s="79"/>
      <c r="QVU1338" s="79"/>
      <c r="QVV1338" s="79"/>
      <c r="QVW1338" s="79"/>
      <c r="QVX1338" s="79"/>
      <c r="QVY1338" s="79"/>
      <c r="QVZ1338" s="79"/>
      <c r="QWA1338" s="79"/>
      <c r="QWB1338" s="79"/>
      <c r="QWC1338" s="79"/>
      <c r="QWD1338" s="79"/>
      <c r="QWE1338" s="79"/>
      <c r="QWF1338" s="79"/>
      <c r="QWG1338" s="79"/>
      <c r="QWH1338" s="79"/>
      <c r="QWI1338" s="79"/>
      <c r="QWJ1338" s="79"/>
      <c r="QWK1338" s="79"/>
      <c r="QWL1338" s="79"/>
      <c r="QWM1338" s="79"/>
      <c r="QWN1338" s="79"/>
      <c r="QWO1338" s="79"/>
      <c r="QWP1338" s="79"/>
      <c r="QWQ1338" s="79"/>
      <c r="QWR1338" s="79"/>
      <c r="QWS1338" s="79"/>
      <c r="QWT1338" s="79"/>
      <c r="QWU1338" s="79"/>
      <c r="QWV1338" s="79"/>
      <c r="QWW1338" s="79"/>
      <c r="QWX1338" s="79"/>
      <c r="QWY1338" s="79"/>
      <c r="QWZ1338" s="79"/>
      <c r="QXA1338" s="79"/>
      <c r="QXB1338" s="79"/>
      <c r="QXC1338" s="79"/>
      <c r="QXD1338" s="79"/>
      <c r="QXE1338" s="79"/>
      <c r="QXF1338" s="79"/>
      <c r="QXG1338" s="79"/>
      <c r="QXH1338" s="79"/>
      <c r="QXI1338" s="79"/>
      <c r="QXJ1338" s="79"/>
      <c r="QXK1338" s="79"/>
      <c r="QXL1338" s="79"/>
      <c r="QXM1338" s="79"/>
      <c r="QXN1338" s="79"/>
      <c r="QXO1338" s="79"/>
      <c r="QXP1338" s="79"/>
      <c r="QXQ1338" s="79"/>
      <c r="QXR1338" s="79"/>
      <c r="QXS1338" s="79"/>
      <c r="QXT1338" s="79"/>
      <c r="QXU1338" s="79"/>
      <c r="QXV1338" s="79"/>
      <c r="QXW1338" s="79"/>
      <c r="QXX1338" s="79"/>
      <c r="QXY1338" s="79"/>
      <c r="QXZ1338" s="79"/>
      <c r="QYA1338" s="79"/>
      <c r="QYB1338" s="79"/>
      <c r="QYC1338" s="79"/>
      <c r="QYD1338" s="79"/>
      <c r="QYE1338" s="79"/>
      <c r="QYF1338" s="79"/>
      <c r="QYG1338" s="79"/>
      <c r="QYH1338" s="79"/>
      <c r="QYI1338" s="79"/>
      <c r="QYJ1338" s="79"/>
      <c r="QYK1338" s="79"/>
      <c r="QYL1338" s="79"/>
      <c r="QYM1338" s="79"/>
      <c r="QYN1338" s="79"/>
      <c r="QYO1338" s="79"/>
      <c r="QYP1338" s="79"/>
      <c r="QYQ1338" s="79"/>
      <c r="QYR1338" s="79"/>
      <c r="QYS1338" s="79"/>
      <c r="QYT1338" s="79"/>
      <c r="QYU1338" s="79"/>
      <c r="QYV1338" s="79"/>
      <c r="QYW1338" s="79"/>
      <c r="QYX1338" s="79"/>
      <c r="QYY1338" s="79"/>
      <c r="QYZ1338" s="79"/>
      <c r="QZA1338" s="79"/>
      <c r="QZB1338" s="79"/>
      <c r="QZC1338" s="79"/>
      <c r="QZD1338" s="79"/>
      <c r="QZE1338" s="79"/>
      <c r="QZF1338" s="79"/>
      <c r="QZG1338" s="79"/>
      <c r="QZH1338" s="79"/>
      <c r="QZI1338" s="79"/>
      <c r="QZJ1338" s="79"/>
      <c r="QZK1338" s="79"/>
      <c r="QZL1338" s="79"/>
      <c r="QZM1338" s="79"/>
      <c r="QZN1338" s="79"/>
      <c r="QZO1338" s="79"/>
      <c r="QZP1338" s="79"/>
      <c r="QZQ1338" s="79"/>
      <c r="QZR1338" s="79"/>
      <c r="QZS1338" s="79"/>
      <c r="QZT1338" s="79"/>
      <c r="QZU1338" s="79"/>
      <c r="QZV1338" s="79"/>
      <c r="QZW1338" s="79"/>
      <c r="QZX1338" s="79"/>
      <c r="QZY1338" s="79"/>
      <c r="QZZ1338" s="79"/>
      <c r="RAA1338" s="79"/>
      <c r="RAB1338" s="79"/>
      <c r="RAC1338" s="79"/>
      <c r="RAD1338" s="79"/>
      <c r="RAE1338" s="79"/>
      <c r="RAF1338" s="79"/>
      <c r="RAG1338" s="79"/>
      <c r="RAH1338" s="79"/>
      <c r="RAI1338" s="79"/>
      <c r="RAJ1338" s="79"/>
      <c r="RAK1338" s="79"/>
      <c r="RAL1338" s="79"/>
      <c r="RAM1338" s="79"/>
      <c r="RAN1338" s="79"/>
      <c r="RAO1338" s="79"/>
      <c r="RAP1338" s="79"/>
      <c r="RAQ1338" s="79"/>
      <c r="RAR1338" s="79"/>
      <c r="RAS1338" s="79"/>
      <c r="RAT1338" s="79"/>
      <c r="RAU1338" s="79"/>
      <c r="RAV1338" s="79"/>
      <c r="RAW1338" s="79"/>
      <c r="RAX1338" s="79"/>
      <c r="RAY1338" s="79"/>
      <c r="RAZ1338" s="79"/>
      <c r="RBA1338" s="79"/>
      <c r="RBB1338" s="79"/>
      <c r="RBC1338" s="79"/>
      <c r="RBD1338" s="79"/>
      <c r="RBE1338" s="79"/>
      <c r="RBF1338" s="79"/>
      <c r="RBG1338" s="79"/>
      <c r="RBH1338" s="79"/>
      <c r="RBI1338" s="79"/>
      <c r="RBJ1338" s="79"/>
      <c r="RBK1338" s="79"/>
      <c r="RBL1338" s="79"/>
      <c r="RBM1338" s="79"/>
      <c r="RBN1338" s="79"/>
      <c r="RBO1338" s="79"/>
      <c r="RBP1338" s="79"/>
      <c r="RBQ1338" s="79"/>
      <c r="RBR1338" s="79"/>
      <c r="RBS1338" s="79"/>
      <c r="RBT1338" s="79"/>
      <c r="RBU1338" s="79"/>
      <c r="RBV1338" s="79"/>
      <c r="RBW1338" s="79"/>
      <c r="RBX1338" s="79"/>
      <c r="RBY1338" s="79"/>
      <c r="RBZ1338" s="79"/>
      <c r="RCA1338" s="79"/>
      <c r="RCB1338" s="79"/>
      <c r="RCC1338" s="79"/>
      <c r="RCD1338" s="79"/>
      <c r="RCE1338" s="79"/>
      <c r="RCF1338" s="79"/>
      <c r="RCG1338" s="79"/>
      <c r="RCH1338" s="79"/>
      <c r="RCI1338" s="79"/>
      <c r="RCJ1338" s="79"/>
      <c r="RCK1338" s="79"/>
      <c r="RCL1338" s="79"/>
      <c r="RCM1338" s="79"/>
      <c r="RCN1338" s="79"/>
      <c r="RCO1338" s="79"/>
      <c r="RCP1338" s="79"/>
      <c r="RCQ1338" s="79"/>
      <c r="RCR1338" s="79"/>
      <c r="RCS1338" s="79"/>
      <c r="RCT1338" s="79"/>
      <c r="RCU1338" s="79"/>
      <c r="RCV1338" s="79"/>
      <c r="RCW1338" s="79"/>
      <c r="RCX1338" s="79"/>
      <c r="RCY1338" s="79"/>
      <c r="RCZ1338" s="79"/>
      <c r="RDA1338" s="79"/>
      <c r="RDB1338" s="79"/>
      <c r="RDC1338" s="79"/>
      <c r="RDD1338" s="79"/>
      <c r="RDE1338" s="79"/>
      <c r="RDF1338" s="79"/>
      <c r="RDG1338" s="79"/>
      <c r="RDH1338" s="79"/>
      <c r="RDI1338" s="79"/>
      <c r="RDJ1338" s="79"/>
      <c r="RDK1338" s="79"/>
      <c r="RDL1338" s="79"/>
      <c r="RDM1338" s="79"/>
      <c r="RDN1338" s="79"/>
      <c r="RDO1338" s="79"/>
      <c r="RDP1338" s="79"/>
      <c r="RDQ1338" s="79"/>
      <c r="RDR1338" s="79"/>
      <c r="RDS1338" s="79"/>
      <c r="RDT1338" s="79"/>
      <c r="RDU1338" s="79"/>
      <c r="RDV1338" s="79"/>
      <c r="RDW1338" s="79"/>
      <c r="RDX1338" s="79"/>
      <c r="RDY1338" s="79"/>
      <c r="RDZ1338" s="79"/>
      <c r="REA1338" s="79"/>
      <c r="REB1338" s="79"/>
      <c r="REC1338" s="79"/>
      <c r="RED1338" s="79"/>
      <c r="REE1338" s="79"/>
      <c r="REF1338" s="79"/>
      <c r="REG1338" s="79"/>
      <c r="REH1338" s="79"/>
      <c r="REI1338" s="79"/>
      <c r="REJ1338" s="79"/>
      <c r="REK1338" s="79"/>
      <c r="REL1338" s="79"/>
      <c r="REM1338" s="79"/>
      <c r="REN1338" s="79"/>
      <c r="REO1338" s="79"/>
      <c r="REP1338" s="79"/>
      <c r="REQ1338" s="79"/>
      <c r="RER1338" s="79"/>
      <c r="RES1338" s="79"/>
      <c r="RET1338" s="79"/>
      <c r="REU1338" s="79"/>
      <c r="REV1338" s="79"/>
      <c r="REW1338" s="79"/>
      <c r="REX1338" s="79"/>
      <c r="REY1338" s="79"/>
      <c r="REZ1338" s="79"/>
      <c r="RFA1338" s="79"/>
      <c r="RFB1338" s="79"/>
      <c r="RFC1338" s="79"/>
      <c r="RFD1338" s="79"/>
      <c r="RFE1338" s="79"/>
      <c r="RFF1338" s="79"/>
      <c r="RFG1338" s="79"/>
      <c r="RFH1338" s="79"/>
      <c r="RFI1338" s="79"/>
      <c r="RFJ1338" s="79"/>
      <c r="RFK1338" s="79"/>
      <c r="RFL1338" s="79"/>
      <c r="RFM1338" s="79"/>
      <c r="RFN1338" s="79"/>
      <c r="RFO1338" s="79"/>
      <c r="RFP1338" s="79"/>
      <c r="RFQ1338" s="79"/>
      <c r="RFR1338" s="79"/>
      <c r="RFS1338" s="79"/>
      <c r="RFT1338" s="79"/>
      <c r="RFU1338" s="79"/>
      <c r="RFV1338" s="79"/>
      <c r="RFW1338" s="79"/>
      <c r="RFX1338" s="79"/>
      <c r="RFY1338" s="79"/>
      <c r="RFZ1338" s="79"/>
      <c r="RGA1338" s="79"/>
      <c r="RGB1338" s="79"/>
      <c r="RGC1338" s="79"/>
      <c r="RGD1338" s="79"/>
      <c r="RGE1338" s="79"/>
      <c r="RGF1338" s="79"/>
      <c r="RGG1338" s="79"/>
      <c r="RGH1338" s="79"/>
      <c r="RGI1338" s="79"/>
      <c r="RGJ1338" s="79"/>
      <c r="RGK1338" s="79"/>
      <c r="RGL1338" s="79"/>
      <c r="RGM1338" s="79"/>
      <c r="RGN1338" s="79"/>
      <c r="RGO1338" s="79"/>
      <c r="RGP1338" s="79"/>
      <c r="RGQ1338" s="79"/>
      <c r="RGR1338" s="79"/>
      <c r="RGS1338" s="79"/>
      <c r="RGT1338" s="79"/>
      <c r="RGU1338" s="79"/>
      <c r="RGV1338" s="79"/>
      <c r="RGW1338" s="79"/>
      <c r="RGX1338" s="79"/>
      <c r="RGY1338" s="79"/>
      <c r="RGZ1338" s="79"/>
      <c r="RHA1338" s="79"/>
      <c r="RHB1338" s="79"/>
      <c r="RHC1338" s="79"/>
      <c r="RHD1338" s="79"/>
      <c r="RHE1338" s="79"/>
      <c r="RHF1338" s="79"/>
      <c r="RHG1338" s="79"/>
      <c r="RHH1338" s="79"/>
      <c r="RHI1338" s="79"/>
      <c r="RHJ1338" s="79"/>
      <c r="RHK1338" s="79"/>
      <c r="RHL1338" s="79"/>
      <c r="RHM1338" s="79"/>
      <c r="RHN1338" s="79"/>
      <c r="RHO1338" s="79"/>
      <c r="RHP1338" s="79"/>
      <c r="RHQ1338" s="79"/>
      <c r="RHR1338" s="79"/>
      <c r="RHS1338" s="79"/>
      <c r="RHT1338" s="79"/>
      <c r="RHU1338" s="79"/>
      <c r="RHV1338" s="79"/>
      <c r="RHW1338" s="79"/>
      <c r="RHX1338" s="79"/>
      <c r="RHY1338" s="79"/>
      <c r="RHZ1338" s="79"/>
      <c r="RIA1338" s="79"/>
      <c r="RIB1338" s="79"/>
      <c r="RIC1338" s="79"/>
      <c r="RID1338" s="79"/>
      <c r="RIE1338" s="79"/>
      <c r="RIF1338" s="79"/>
      <c r="RIG1338" s="79"/>
      <c r="RIH1338" s="79"/>
      <c r="RII1338" s="79"/>
      <c r="RIJ1338" s="79"/>
      <c r="RIK1338" s="79"/>
      <c r="RIL1338" s="79"/>
      <c r="RIM1338" s="79"/>
      <c r="RIN1338" s="79"/>
      <c r="RIO1338" s="79"/>
      <c r="RIP1338" s="79"/>
      <c r="RIQ1338" s="79"/>
      <c r="RIR1338" s="79"/>
      <c r="RIS1338" s="79"/>
      <c r="RIT1338" s="79"/>
      <c r="RIU1338" s="79"/>
      <c r="RIV1338" s="79"/>
      <c r="RIW1338" s="79"/>
      <c r="RIX1338" s="79"/>
      <c r="RIY1338" s="79"/>
      <c r="RIZ1338" s="79"/>
      <c r="RJA1338" s="79"/>
      <c r="RJB1338" s="79"/>
      <c r="RJC1338" s="79"/>
      <c r="RJD1338" s="79"/>
      <c r="RJE1338" s="79"/>
      <c r="RJF1338" s="79"/>
      <c r="RJG1338" s="79"/>
      <c r="RJH1338" s="79"/>
      <c r="RJI1338" s="79"/>
      <c r="RJJ1338" s="79"/>
      <c r="RJK1338" s="79"/>
      <c r="RJL1338" s="79"/>
      <c r="RJM1338" s="79"/>
      <c r="RJN1338" s="79"/>
      <c r="RJO1338" s="79"/>
      <c r="RJP1338" s="79"/>
      <c r="RJQ1338" s="79"/>
      <c r="RJR1338" s="79"/>
      <c r="RJS1338" s="79"/>
      <c r="RJT1338" s="79"/>
      <c r="RJU1338" s="79"/>
      <c r="RJV1338" s="79"/>
      <c r="RJW1338" s="79"/>
      <c r="RJX1338" s="79"/>
      <c r="RJY1338" s="79"/>
      <c r="RJZ1338" s="79"/>
      <c r="RKA1338" s="79"/>
      <c r="RKB1338" s="79"/>
      <c r="RKC1338" s="79"/>
      <c r="RKD1338" s="79"/>
      <c r="RKE1338" s="79"/>
      <c r="RKF1338" s="79"/>
      <c r="RKG1338" s="79"/>
      <c r="RKH1338" s="79"/>
      <c r="RKI1338" s="79"/>
      <c r="RKJ1338" s="79"/>
      <c r="RKK1338" s="79"/>
      <c r="RKL1338" s="79"/>
      <c r="RKM1338" s="79"/>
      <c r="RKN1338" s="79"/>
      <c r="RKO1338" s="79"/>
      <c r="RKP1338" s="79"/>
      <c r="RKQ1338" s="79"/>
      <c r="RKR1338" s="79"/>
      <c r="RKS1338" s="79"/>
      <c r="RKT1338" s="79"/>
      <c r="RKU1338" s="79"/>
      <c r="RKV1338" s="79"/>
      <c r="RKW1338" s="79"/>
      <c r="RKX1338" s="79"/>
      <c r="RKY1338" s="79"/>
      <c r="RKZ1338" s="79"/>
      <c r="RLA1338" s="79"/>
      <c r="RLB1338" s="79"/>
      <c r="RLC1338" s="79"/>
      <c r="RLD1338" s="79"/>
      <c r="RLE1338" s="79"/>
      <c r="RLF1338" s="79"/>
      <c r="RLG1338" s="79"/>
      <c r="RLH1338" s="79"/>
      <c r="RLI1338" s="79"/>
      <c r="RLJ1338" s="79"/>
      <c r="RLK1338" s="79"/>
      <c r="RLL1338" s="79"/>
      <c r="RLM1338" s="79"/>
      <c r="RLN1338" s="79"/>
      <c r="RLO1338" s="79"/>
      <c r="RLP1338" s="79"/>
      <c r="RLQ1338" s="79"/>
      <c r="RLR1338" s="79"/>
      <c r="RLS1338" s="79"/>
      <c r="RLT1338" s="79"/>
      <c r="RLU1338" s="79"/>
      <c r="RLV1338" s="79"/>
      <c r="RLW1338" s="79"/>
      <c r="RLX1338" s="79"/>
      <c r="RLY1338" s="79"/>
      <c r="RLZ1338" s="79"/>
      <c r="RMA1338" s="79"/>
      <c r="RMB1338" s="79"/>
      <c r="RMC1338" s="79"/>
      <c r="RMD1338" s="79"/>
      <c r="RME1338" s="79"/>
      <c r="RMF1338" s="79"/>
      <c r="RMG1338" s="79"/>
      <c r="RMH1338" s="79"/>
      <c r="RMI1338" s="79"/>
      <c r="RMJ1338" s="79"/>
      <c r="RMK1338" s="79"/>
      <c r="RML1338" s="79"/>
      <c r="RMM1338" s="79"/>
      <c r="RMN1338" s="79"/>
      <c r="RMO1338" s="79"/>
      <c r="RMP1338" s="79"/>
      <c r="RMQ1338" s="79"/>
      <c r="RMR1338" s="79"/>
      <c r="RMS1338" s="79"/>
      <c r="RMT1338" s="79"/>
      <c r="RMU1338" s="79"/>
      <c r="RMV1338" s="79"/>
      <c r="RMW1338" s="79"/>
      <c r="RMX1338" s="79"/>
      <c r="RMY1338" s="79"/>
      <c r="RMZ1338" s="79"/>
      <c r="RNA1338" s="79"/>
      <c r="RNB1338" s="79"/>
      <c r="RNC1338" s="79"/>
      <c r="RND1338" s="79"/>
      <c r="RNE1338" s="79"/>
      <c r="RNF1338" s="79"/>
      <c r="RNG1338" s="79"/>
      <c r="RNH1338" s="79"/>
      <c r="RNI1338" s="79"/>
      <c r="RNJ1338" s="79"/>
      <c r="RNK1338" s="79"/>
      <c r="RNL1338" s="79"/>
      <c r="RNM1338" s="79"/>
      <c r="RNN1338" s="79"/>
      <c r="RNO1338" s="79"/>
      <c r="RNP1338" s="79"/>
      <c r="RNQ1338" s="79"/>
      <c r="RNR1338" s="79"/>
      <c r="RNS1338" s="79"/>
      <c r="RNT1338" s="79"/>
      <c r="RNU1338" s="79"/>
      <c r="RNV1338" s="79"/>
      <c r="RNW1338" s="79"/>
      <c r="RNX1338" s="79"/>
      <c r="RNY1338" s="79"/>
      <c r="RNZ1338" s="79"/>
      <c r="ROA1338" s="79"/>
      <c r="ROB1338" s="79"/>
      <c r="ROC1338" s="79"/>
      <c r="ROD1338" s="79"/>
      <c r="ROE1338" s="79"/>
      <c r="ROF1338" s="79"/>
      <c r="ROG1338" s="79"/>
      <c r="ROH1338" s="79"/>
      <c r="ROI1338" s="79"/>
      <c r="ROJ1338" s="79"/>
      <c r="ROK1338" s="79"/>
      <c r="ROL1338" s="79"/>
      <c r="ROM1338" s="79"/>
      <c r="RON1338" s="79"/>
      <c r="ROO1338" s="79"/>
      <c r="ROP1338" s="79"/>
      <c r="ROQ1338" s="79"/>
      <c r="ROR1338" s="79"/>
      <c r="ROS1338" s="79"/>
      <c r="ROT1338" s="79"/>
      <c r="ROU1338" s="79"/>
      <c r="ROV1338" s="79"/>
      <c r="ROW1338" s="79"/>
      <c r="ROX1338" s="79"/>
      <c r="ROY1338" s="79"/>
      <c r="ROZ1338" s="79"/>
      <c r="RPA1338" s="79"/>
      <c r="RPB1338" s="79"/>
      <c r="RPC1338" s="79"/>
      <c r="RPD1338" s="79"/>
      <c r="RPE1338" s="79"/>
      <c r="RPF1338" s="79"/>
      <c r="RPG1338" s="79"/>
      <c r="RPH1338" s="79"/>
      <c r="RPI1338" s="79"/>
      <c r="RPJ1338" s="79"/>
      <c r="RPK1338" s="79"/>
      <c r="RPL1338" s="79"/>
      <c r="RPM1338" s="79"/>
      <c r="RPN1338" s="79"/>
      <c r="RPO1338" s="79"/>
      <c r="RPP1338" s="79"/>
      <c r="RPQ1338" s="79"/>
      <c r="RPR1338" s="79"/>
      <c r="RPS1338" s="79"/>
      <c r="RPT1338" s="79"/>
      <c r="RPU1338" s="79"/>
      <c r="RPV1338" s="79"/>
      <c r="RPW1338" s="79"/>
      <c r="RPX1338" s="79"/>
      <c r="RPY1338" s="79"/>
      <c r="RPZ1338" s="79"/>
      <c r="RQA1338" s="79"/>
      <c r="RQB1338" s="79"/>
      <c r="RQC1338" s="79"/>
      <c r="RQD1338" s="79"/>
      <c r="RQE1338" s="79"/>
      <c r="RQF1338" s="79"/>
      <c r="RQG1338" s="79"/>
      <c r="RQH1338" s="79"/>
      <c r="RQI1338" s="79"/>
      <c r="RQJ1338" s="79"/>
      <c r="RQK1338" s="79"/>
      <c r="RQL1338" s="79"/>
      <c r="RQM1338" s="79"/>
      <c r="RQN1338" s="79"/>
      <c r="RQO1338" s="79"/>
      <c r="RQP1338" s="79"/>
      <c r="RQQ1338" s="79"/>
      <c r="RQR1338" s="79"/>
      <c r="RQS1338" s="79"/>
      <c r="RQT1338" s="79"/>
      <c r="RQU1338" s="79"/>
      <c r="RQV1338" s="79"/>
      <c r="RQW1338" s="79"/>
      <c r="RQX1338" s="79"/>
      <c r="RQY1338" s="79"/>
      <c r="RQZ1338" s="79"/>
      <c r="RRA1338" s="79"/>
      <c r="RRB1338" s="79"/>
      <c r="RRC1338" s="79"/>
      <c r="RRD1338" s="79"/>
      <c r="RRE1338" s="79"/>
      <c r="RRF1338" s="79"/>
      <c r="RRG1338" s="79"/>
      <c r="RRH1338" s="79"/>
      <c r="RRI1338" s="79"/>
      <c r="RRJ1338" s="79"/>
      <c r="RRK1338" s="79"/>
      <c r="RRL1338" s="79"/>
      <c r="RRM1338" s="79"/>
      <c r="RRN1338" s="79"/>
      <c r="RRO1338" s="79"/>
      <c r="RRP1338" s="79"/>
      <c r="RRQ1338" s="79"/>
      <c r="RRR1338" s="79"/>
      <c r="RRS1338" s="79"/>
      <c r="RRT1338" s="79"/>
      <c r="RRU1338" s="79"/>
      <c r="RRV1338" s="79"/>
      <c r="RRW1338" s="79"/>
      <c r="RRX1338" s="79"/>
      <c r="RRY1338" s="79"/>
      <c r="RRZ1338" s="79"/>
      <c r="RSA1338" s="79"/>
      <c r="RSB1338" s="79"/>
      <c r="RSC1338" s="79"/>
      <c r="RSD1338" s="79"/>
      <c r="RSE1338" s="79"/>
      <c r="RSF1338" s="79"/>
      <c r="RSG1338" s="79"/>
      <c r="RSH1338" s="79"/>
      <c r="RSI1338" s="79"/>
      <c r="RSJ1338" s="79"/>
      <c r="RSK1338" s="79"/>
      <c r="RSL1338" s="79"/>
      <c r="RSM1338" s="79"/>
      <c r="RSN1338" s="79"/>
      <c r="RSO1338" s="79"/>
      <c r="RSP1338" s="79"/>
      <c r="RSQ1338" s="79"/>
      <c r="RSR1338" s="79"/>
      <c r="RSS1338" s="79"/>
      <c r="RST1338" s="79"/>
      <c r="RSU1338" s="79"/>
      <c r="RSV1338" s="79"/>
      <c r="RSW1338" s="79"/>
      <c r="RSX1338" s="79"/>
      <c r="RSY1338" s="79"/>
      <c r="RSZ1338" s="79"/>
      <c r="RTA1338" s="79"/>
      <c r="RTB1338" s="79"/>
      <c r="RTC1338" s="79"/>
      <c r="RTD1338" s="79"/>
      <c r="RTE1338" s="79"/>
      <c r="RTF1338" s="79"/>
      <c r="RTG1338" s="79"/>
      <c r="RTH1338" s="79"/>
      <c r="RTI1338" s="79"/>
      <c r="RTJ1338" s="79"/>
      <c r="RTK1338" s="79"/>
      <c r="RTL1338" s="79"/>
      <c r="RTM1338" s="79"/>
      <c r="RTN1338" s="79"/>
      <c r="RTO1338" s="79"/>
      <c r="RTP1338" s="79"/>
      <c r="RTQ1338" s="79"/>
      <c r="RTR1338" s="79"/>
      <c r="RTS1338" s="79"/>
      <c r="RTT1338" s="79"/>
      <c r="RTU1338" s="79"/>
      <c r="RTV1338" s="79"/>
      <c r="RTW1338" s="79"/>
      <c r="RTX1338" s="79"/>
      <c r="RTY1338" s="79"/>
      <c r="RTZ1338" s="79"/>
      <c r="RUA1338" s="79"/>
      <c r="RUB1338" s="79"/>
      <c r="RUC1338" s="79"/>
      <c r="RUD1338" s="79"/>
      <c r="RUE1338" s="79"/>
      <c r="RUF1338" s="79"/>
      <c r="RUG1338" s="79"/>
      <c r="RUH1338" s="79"/>
      <c r="RUI1338" s="79"/>
      <c r="RUJ1338" s="79"/>
      <c r="RUK1338" s="79"/>
      <c r="RUL1338" s="79"/>
      <c r="RUM1338" s="79"/>
      <c r="RUN1338" s="79"/>
      <c r="RUO1338" s="79"/>
      <c r="RUP1338" s="79"/>
      <c r="RUQ1338" s="79"/>
      <c r="RUR1338" s="79"/>
      <c r="RUS1338" s="79"/>
      <c r="RUT1338" s="79"/>
      <c r="RUU1338" s="79"/>
      <c r="RUV1338" s="79"/>
      <c r="RUW1338" s="79"/>
      <c r="RUX1338" s="79"/>
      <c r="RUY1338" s="79"/>
      <c r="RUZ1338" s="79"/>
      <c r="RVA1338" s="79"/>
      <c r="RVB1338" s="79"/>
      <c r="RVC1338" s="79"/>
      <c r="RVD1338" s="79"/>
      <c r="RVE1338" s="79"/>
      <c r="RVF1338" s="79"/>
      <c r="RVG1338" s="79"/>
      <c r="RVH1338" s="79"/>
      <c r="RVI1338" s="79"/>
      <c r="RVJ1338" s="79"/>
      <c r="RVK1338" s="79"/>
      <c r="RVL1338" s="79"/>
      <c r="RVM1338" s="79"/>
      <c r="RVN1338" s="79"/>
      <c r="RVO1338" s="79"/>
      <c r="RVP1338" s="79"/>
      <c r="RVQ1338" s="79"/>
      <c r="RVR1338" s="79"/>
      <c r="RVS1338" s="79"/>
      <c r="RVT1338" s="79"/>
      <c r="RVU1338" s="79"/>
      <c r="RVV1338" s="79"/>
      <c r="RVW1338" s="79"/>
      <c r="RVX1338" s="79"/>
      <c r="RVY1338" s="79"/>
      <c r="RVZ1338" s="79"/>
      <c r="RWA1338" s="79"/>
      <c r="RWB1338" s="79"/>
      <c r="RWC1338" s="79"/>
      <c r="RWD1338" s="79"/>
      <c r="RWE1338" s="79"/>
      <c r="RWF1338" s="79"/>
      <c r="RWG1338" s="79"/>
      <c r="RWH1338" s="79"/>
      <c r="RWI1338" s="79"/>
      <c r="RWJ1338" s="79"/>
      <c r="RWK1338" s="79"/>
      <c r="RWL1338" s="79"/>
      <c r="RWM1338" s="79"/>
      <c r="RWN1338" s="79"/>
      <c r="RWO1338" s="79"/>
      <c r="RWP1338" s="79"/>
      <c r="RWQ1338" s="79"/>
      <c r="RWR1338" s="79"/>
      <c r="RWS1338" s="79"/>
      <c r="RWT1338" s="79"/>
      <c r="RWU1338" s="79"/>
      <c r="RWV1338" s="79"/>
      <c r="RWW1338" s="79"/>
      <c r="RWX1338" s="79"/>
      <c r="RWY1338" s="79"/>
      <c r="RWZ1338" s="79"/>
      <c r="RXA1338" s="79"/>
      <c r="RXB1338" s="79"/>
      <c r="RXC1338" s="79"/>
      <c r="RXD1338" s="79"/>
      <c r="RXE1338" s="79"/>
      <c r="RXF1338" s="79"/>
      <c r="RXG1338" s="79"/>
      <c r="RXH1338" s="79"/>
      <c r="RXI1338" s="79"/>
      <c r="RXJ1338" s="79"/>
      <c r="RXK1338" s="79"/>
      <c r="RXL1338" s="79"/>
      <c r="RXM1338" s="79"/>
      <c r="RXN1338" s="79"/>
      <c r="RXO1338" s="79"/>
      <c r="RXP1338" s="79"/>
      <c r="RXQ1338" s="79"/>
      <c r="RXR1338" s="79"/>
      <c r="RXS1338" s="79"/>
      <c r="RXT1338" s="79"/>
      <c r="RXU1338" s="79"/>
      <c r="RXV1338" s="79"/>
      <c r="RXW1338" s="79"/>
      <c r="RXX1338" s="79"/>
      <c r="RXY1338" s="79"/>
      <c r="RXZ1338" s="79"/>
      <c r="RYA1338" s="79"/>
      <c r="RYB1338" s="79"/>
      <c r="RYC1338" s="79"/>
      <c r="RYD1338" s="79"/>
      <c r="RYE1338" s="79"/>
      <c r="RYF1338" s="79"/>
      <c r="RYG1338" s="79"/>
      <c r="RYH1338" s="79"/>
      <c r="RYI1338" s="79"/>
      <c r="RYJ1338" s="79"/>
      <c r="RYK1338" s="79"/>
      <c r="RYL1338" s="79"/>
      <c r="RYM1338" s="79"/>
      <c r="RYN1338" s="79"/>
      <c r="RYO1338" s="79"/>
      <c r="RYP1338" s="79"/>
      <c r="RYQ1338" s="79"/>
      <c r="RYR1338" s="79"/>
      <c r="RYS1338" s="79"/>
      <c r="RYT1338" s="79"/>
      <c r="RYU1338" s="79"/>
      <c r="RYV1338" s="79"/>
      <c r="RYW1338" s="79"/>
      <c r="RYX1338" s="79"/>
      <c r="RYY1338" s="79"/>
      <c r="RYZ1338" s="79"/>
      <c r="RZA1338" s="79"/>
      <c r="RZB1338" s="79"/>
      <c r="RZC1338" s="79"/>
      <c r="RZD1338" s="79"/>
      <c r="RZE1338" s="79"/>
      <c r="RZF1338" s="79"/>
      <c r="RZG1338" s="79"/>
      <c r="RZH1338" s="79"/>
      <c r="RZI1338" s="79"/>
      <c r="RZJ1338" s="79"/>
      <c r="RZK1338" s="79"/>
      <c r="RZL1338" s="79"/>
      <c r="RZM1338" s="79"/>
      <c r="RZN1338" s="79"/>
      <c r="RZO1338" s="79"/>
      <c r="RZP1338" s="79"/>
      <c r="RZQ1338" s="79"/>
      <c r="RZR1338" s="79"/>
      <c r="RZS1338" s="79"/>
      <c r="RZT1338" s="79"/>
      <c r="RZU1338" s="79"/>
      <c r="RZV1338" s="79"/>
      <c r="RZW1338" s="79"/>
      <c r="RZX1338" s="79"/>
      <c r="RZY1338" s="79"/>
      <c r="RZZ1338" s="79"/>
      <c r="SAA1338" s="79"/>
      <c r="SAB1338" s="79"/>
      <c r="SAC1338" s="79"/>
      <c r="SAD1338" s="79"/>
      <c r="SAE1338" s="79"/>
      <c r="SAF1338" s="79"/>
      <c r="SAG1338" s="79"/>
      <c r="SAH1338" s="79"/>
      <c r="SAI1338" s="79"/>
      <c r="SAJ1338" s="79"/>
      <c r="SAK1338" s="79"/>
      <c r="SAL1338" s="79"/>
      <c r="SAM1338" s="79"/>
      <c r="SAN1338" s="79"/>
      <c r="SAO1338" s="79"/>
      <c r="SAP1338" s="79"/>
      <c r="SAQ1338" s="79"/>
      <c r="SAR1338" s="79"/>
      <c r="SAS1338" s="79"/>
      <c r="SAT1338" s="79"/>
      <c r="SAU1338" s="79"/>
      <c r="SAV1338" s="79"/>
      <c r="SAW1338" s="79"/>
      <c r="SAX1338" s="79"/>
      <c r="SAY1338" s="79"/>
      <c r="SAZ1338" s="79"/>
      <c r="SBA1338" s="79"/>
      <c r="SBB1338" s="79"/>
      <c r="SBC1338" s="79"/>
      <c r="SBD1338" s="79"/>
      <c r="SBE1338" s="79"/>
      <c r="SBF1338" s="79"/>
      <c r="SBG1338" s="79"/>
      <c r="SBH1338" s="79"/>
      <c r="SBI1338" s="79"/>
      <c r="SBJ1338" s="79"/>
      <c r="SBK1338" s="79"/>
      <c r="SBL1338" s="79"/>
      <c r="SBM1338" s="79"/>
      <c r="SBN1338" s="79"/>
      <c r="SBO1338" s="79"/>
      <c r="SBP1338" s="79"/>
      <c r="SBQ1338" s="79"/>
      <c r="SBR1338" s="79"/>
      <c r="SBS1338" s="79"/>
      <c r="SBT1338" s="79"/>
      <c r="SBU1338" s="79"/>
      <c r="SBV1338" s="79"/>
      <c r="SBW1338" s="79"/>
      <c r="SBX1338" s="79"/>
      <c r="SBY1338" s="79"/>
      <c r="SBZ1338" s="79"/>
      <c r="SCA1338" s="79"/>
      <c r="SCB1338" s="79"/>
      <c r="SCC1338" s="79"/>
      <c r="SCD1338" s="79"/>
      <c r="SCE1338" s="79"/>
      <c r="SCF1338" s="79"/>
      <c r="SCG1338" s="79"/>
      <c r="SCH1338" s="79"/>
      <c r="SCI1338" s="79"/>
      <c r="SCJ1338" s="79"/>
      <c r="SCK1338" s="79"/>
      <c r="SCL1338" s="79"/>
      <c r="SCM1338" s="79"/>
      <c r="SCN1338" s="79"/>
      <c r="SCO1338" s="79"/>
      <c r="SCP1338" s="79"/>
      <c r="SCQ1338" s="79"/>
      <c r="SCR1338" s="79"/>
      <c r="SCS1338" s="79"/>
      <c r="SCT1338" s="79"/>
      <c r="SCU1338" s="79"/>
      <c r="SCV1338" s="79"/>
      <c r="SCW1338" s="79"/>
      <c r="SCX1338" s="79"/>
      <c r="SCY1338" s="79"/>
      <c r="SCZ1338" s="79"/>
      <c r="SDA1338" s="79"/>
      <c r="SDB1338" s="79"/>
      <c r="SDC1338" s="79"/>
      <c r="SDD1338" s="79"/>
      <c r="SDE1338" s="79"/>
      <c r="SDF1338" s="79"/>
      <c r="SDG1338" s="79"/>
      <c r="SDH1338" s="79"/>
      <c r="SDI1338" s="79"/>
      <c r="SDJ1338" s="79"/>
      <c r="SDK1338" s="79"/>
      <c r="SDL1338" s="79"/>
      <c r="SDM1338" s="79"/>
      <c r="SDN1338" s="79"/>
      <c r="SDO1338" s="79"/>
      <c r="SDP1338" s="79"/>
      <c r="SDQ1338" s="79"/>
      <c r="SDR1338" s="79"/>
      <c r="SDS1338" s="79"/>
      <c r="SDT1338" s="79"/>
      <c r="SDU1338" s="79"/>
      <c r="SDV1338" s="79"/>
      <c r="SDW1338" s="79"/>
      <c r="SDX1338" s="79"/>
      <c r="SDY1338" s="79"/>
      <c r="SDZ1338" s="79"/>
      <c r="SEA1338" s="79"/>
      <c r="SEB1338" s="79"/>
      <c r="SEC1338" s="79"/>
      <c r="SED1338" s="79"/>
      <c r="SEE1338" s="79"/>
      <c r="SEF1338" s="79"/>
      <c r="SEG1338" s="79"/>
      <c r="SEH1338" s="79"/>
      <c r="SEI1338" s="79"/>
      <c r="SEJ1338" s="79"/>
      <c r="SEK1338" s="79"/>
      <c r="SEL1338" s="79"/>
      <c r="SEM1338" s="79"/>
      <c r="SEN1338" s="79"/>
      <c r="SEO1338" s="79"/>
      <c r="SEP1338" s="79"/>
      <c r="SEQ1338" s="79"/>
      <c r="SER1338" s="79"/>
      <c r="SES1338" s="79"/>
      <c r="SET1338" s="79"/>
      <c r="SEU1338" s="79"/>
      <c r="SEV1338" s="79"/>
      <c r="SEW1338" s="79"/>
      <c r="SEX1338" s="79"/>
      <c r="SEY1338" s="79"/>
      <c r="SEZ1338" s="79"/>
      <c r="SFA1338" s="79"/>
      <c r="SFB1338" s="79"/>
      <c r="SFC1338" s="79"/>
      <c r="SFD1338" s="79"/>
      <c r="SFE1338" s="79"/>
      <c r="SFF1338" s="79"/>
      <c r="SFG1338" s="79"/>
      <c r="SFH1338" s="79"/>
      <c r="SFI1338" s="79"/>
      <c r="SFJ1338" s="79"/>
      <c r="SFK1338" s="79"/>
      <c r="SFL1338" s="79"/>
      <c r="SFM1338" s="79"/>
      <c r="SFN1338" s="79"/>
      <c r="SFO1338" s="79"/>
      <c r="SFP1338" s="79"/>
      <c r="SFQ1338" s="79"/>
      <c r="SFR1338" s="79"/>
      <c r="SFS1338" s="79"/>
      <c r="SFT1338" s="79"/>
      <c r="SFU1338" s="79"/>
      <c r="SFV1338" s="79"/>
      <c r="SFW1338" s="79"/>
      <c r="SFX1338" s="79"/>
      <c r="SFY1338" s="79"/>
      <c r="SFZ1338" s="79"/>
      <c r="SGA1338" s="79"/>
      <c r="SGB1338" s="79"/>
      <c r="SGC1338" s="79"/>
      <c r="SGD1338" s="79"/>
      <c r="SGE1338" s="79"/>
      <c r="SGF1338" s="79"/>
      <c r="SGG1338" s="79"/>
      <c r="SGH1338" s="79"/>
      <c r="SGI1338" s="79"/>
      <c r="SGJ1338" s="79"/>
      <c r="SGK1338" s="79"/>
      <c r="SGL1338" s="79"/>
      <c r="SGM1338" s="79"/>
      <c r="SGN1338" s="79"/>
      <c r="SGO1338" s="79"/>
      <c r="SGP1338" s="79"/>
      <c r="SGQ1338" s="79"/>
      <c r="SGR1338" s="79"/>
      <c r="SGS1338" s="79"/>
      <c r="SGT1338" s="79"/>
      <c r="SGU1338" s="79"/>
      <c r="SGV1338" s="79"/>
      <c r="SGW1338" s="79"/>
      <c r="SGX1338" s="79"/>
      <c r="SGY1338" s="79"/>
      <c r="SGZ1338" s="79"/>
      <c r="SHA1338" s="79"/>
      <c r="SHB1338" s="79"/>
      <c r="SHC1338" s="79"/>
      <c r="SHD1338" s="79"/>
      <c r="SHE1338" s="79"/>
      <c r="SHF1338" s="79"/>
      <c r="SHG1338" s="79"/>
      <c r="SHH1338" s="79"/>
      <c r="SHI1338" s="79"/>
      <c r="SHJ1338" s="79"/>
      <c r="SHK1338" s="79"/>
      <c r="SHL1338" s="79"/>
      <c r="SHM1338" s="79"/>
      <c r="SHN1338" s="79"/>
      <c r="SHO1338" s="79"/>
      <c r="SHP1338" s="79"/>
      <c r="SHQ1338" s="79"/>
      <c r="SHR1338" s="79"/>
      <c r="SHS1338" s="79"/>
      <c r="SHT1338" s="79"/>
      <c r="SHU1338" s="79"/>
      <c r="SHV1338" s="79"/>
      <c r="SHW1338" s="79"/>
      <c r="SHX1338" s="79"/>
      <c r="SHY1338" s="79"/>
      <c r="SHZ1338" s="79"/>
      <c r="SIA1338" s="79"/>
      <c r="SIB1338" s="79"/>
      <c r="SIC1338" s="79"/>
      <c r="SID1338" s="79"/>
      <c r="SIE1338" s="79"/>
      <c r="SIF1338" s="79"/>
      <c r="SIG1338" s="79"/>
      <c r="SIH1338" s="79"/>
      <c r="SII1338" s="79"/>
      <c r="SIJ1338" s="79"/>
      <c r="SIK1338" s="79"/>
      <c r="SIL1338" s="79"/>
      <c r="SIM1338" s="79"/>
      <c r="SIN1338" s="79"/>
      <c r="SIO1338" s="79"/>
      <c r="SIP1338" s="79"/>
      <c r="SIQ1338" s="79"/>
      <c r="SIR1338" s="79"/>
      <c r="SIS1338" s="79"/>
      <c r="SIT1338" s="79"/>
      <c r="SIU1338" s="79"/>
      <c r="SIV1338" s="79"/>
      <c r="SIW1338" s="79"/>
      <c r="SIX1338" s="79"/>
      <c r="SIY1338" s="79"/>
      <c r="SIZ1338" s="79"/>
      <c r="SJA1338" s="79"/>
      <c r="SJB1338" s="79"/>
      <c r="SJC1338" s="79"/>
      <c r="SJD1338" s="79"/>
      <c r="SJE1338" s="79"/>
      <c r="SJF1338" s="79"/>
      <c r="SJG1338" s="79"/>
      <c r="SJH1338" s="79"/>
      <c r="SJI1338" s="79"/>
      <c r="SJJ1338" s="79"/>
      <c r="SJK1338" s="79"/>
      <c r="SJL1338" s="79"/>
      <c r="SJM1338" s="79"/>
      <c r="SJN1338" s="79"/>
      <c r="SJO1338" s="79"/>
      <c r="SJP1338" s="79"/>
      <c r="SJQ1338" s="79"/>
      <c r="SJR1338" s="79"/>
      <c r="SJS1338" s="79"/>
      <c r="SJT1338" s="79"/>
      <c r="SJU1338" s="79"/>
      <c r="SJV1338" s="79"/>
      <c r="SJW1338" s="79"/>
      <c r="SJX1338" s="79"/>
      <c r="SJY1338" s="79"/>
      <c r="SJZ1338" s="79"/>
      <c r="SKA1338" s="79"/>
      <c r="SKB1338" s="79"/>
      <c r="SKC1338" s="79"/>
      <c r="SKD1338" s="79"/>
      <c r="SKE1338" s="79"/>
      <c r="SKF1338" s="79"/>
      <c r="SKG1338" s="79"/>
      <c r="SKH1338" s="79"/>
      <c r="SKI1338" s="79"/>
      <c r="SKJ1338" s="79"/>
      <c r="SKK1338" s="79"/>
      <c r="SKL1338" s="79"/>
      <c r="SKM1338" s="79"/>
      <c r="SKN1338" s="79"/>
      <c r="SKO1338" s="79"/>
      <c r="SKP1338" s="79"/>
      <c r="SKQ1338" s="79"/>
      <c r="SKR1338" s="79"/>
      <c r="SKS1338" s="79"/>
      <c r="SKT1338" s="79"/>
      <c r="SKU1338" s="79"/>
      <c r="SKV1338" s="79"/>
      <c r="SKW1338" s="79"/>
      <c r="SKX1338" s="79"/>
      <c r="SKY1338" s="79"/>
      <c r="SKZ1338" s="79"/>
      <c r="SLA1338" s="79"/>
      <c r="SLB1338" s="79"/>
      <c r="SLC1338" s="79"/>
      <c r="SLD1338" s="79"/>
      <c r="SLE1338" s="79"/>
      <c r="SLF1338" s="79"/>
      <c r="SLG1338" s="79"/>
      <c r="SLH1338" s="79"/>
      <c r="SLI1338" s="79"/>
      <c r="SLJ1338" s="79"/>
      <c r="SLK1338" s="79"/>
      <c r="SLL1338" s="79"/>
      <c r="SLM1338" s="79"/>
      <c r="SLN1338" s="79"/>
      <c r="SLO1338" s="79"/>
      <c r="SLP1338" s="79"/>
      <c r="SLQ1338" s="79"/>
      <c r="SLR1338" s="79"/>
      <c r="SLS1338" s="79"/>
      <c r="SLT1338" s="79"/>
      <c r="SLU1338" s="79"/>
      <c r="SLV1338" s="79"/>
      <c r="SLW1338" s="79"/>
      <c r="SLX1338" s="79"/>
      <c r="SLY1338" s="79"/>
      <c r="SLZ1338" s="79"/>
      <c r="SMA1338" s="79"/>
      <c r="SMB1338" s="79"/>
      <c r="SMC1338" s="79"/>
      <c r="SMD1338" s="79"/>
      <c r="SME1338" s="79"/>
      <c r="SMF1338" s="79"/>
      <c r="SMG1338" s="79"/>
      <c r="SMH1338" s="79"/>
      <c r="SMI1338" s="79"/>
      <c r="SMJ1338" s="79"/>
      <c r="SMK1338" s="79"/>
      <c r="SML1338" s="79"/>
      <c r="SMM1338" s="79"/>
      <c r="SMN1338" s="79"/>
      <c r="SMO1338" s="79"/>
      <c r="SMP1338" s="79"/>
      <c r="SMQ1338" s="79"/>
      <c r="SMR1338" s="79"/>
      <c r="SMS1338" s="79"/>
      <c r="SMT1338" s="79"/>
      <c r="SMU1338" s="79"/>
      <c r="SMV1338" s="79"/>
      <c r="SMW1338" s="79"/>
      <c r="SMX1338" s="79"/>
      <c r="SMY1338" s="79"/>
      <c r="SMZ1338" s="79"/>
      <c r="SNA1338" s="79"/>
      <c r="SNB1338" s="79"/>
      <c r="SNC1338" s="79"/>
      <c r="SND1338" s="79"/>
      <c r="SNE1338" s="79"/>
      <c r="SNF1338" s="79"/>
      <c r="SNG1338" s="79"/>
      <c r="SNH1338" s="79"/>
      <c r="SNI1338" s="79"/>
      <c r="SNJ1338" s="79"/>
      <c r="SNK1338" s="79"/>
      <c r="SNL1338" s="79"/>
      <c r="SNM1338" s="79"/>
      <c r="SNN1338" s="79"/>
      <c r="SNO1338" s="79"/>
      <c r="SNP1338" s="79"/>
      <c r="SNQ1338" s="79"/>
      <c r="SNR1338" s="79"/>
      <c r="SNS1338" s="79"/>
      <c r="SNT1338" s="79"/>
      <c r="SNU1338" s="79"/>
      <c r="SNV1338" s="79"/>
      <c r="SNW1338" s="79"/>
      <c r="SNX1338" s="79"/>
      <c r="SNY1338" s="79"/>
      <c r="SNZ1338" s="79"/>
      <c r="SOA1338" s="79"/>
      <c r="SOB1338" s="79"/>
      <c r="SOC1338" s="79"/>
      <c r="SOD1338" s="79"/>
      <c r="SOE1338" s="79"/>
      <c r="SOF1338" s="79"/>
      <c r="SOG1338" s="79"/>
      <c r="SOH1338" s="79"/>
      <c r="SOI1338" s="79"/>
      <c r="SOJ1338" s="79"/>
      <c r="SOK1338" s="79"/>
      <c r="SOL1338" s="79"/>
      <c r="SOM1338" s="79"/>
      <c r="SON1338" s="79"/>
      <c r="SOO1338" s="79"/>
      <c r="SOP1338" s="79"/>
      <c r="SOQ1338" s="79"/>
      <c r="SOR1338" s="79"/>
      <c r="SOS1338" s="79"/>
      <c r="SOT1338" s="79"/>
      <c r="SOU1338" s="79"/>
      <c r="SOV1338" s="79"/>
      <c r="SOW1338" s="79"/>
      <c r="SOX1338" s="79"/>
      <c r="SOY1338" s="79"/>
      <c r="SOZ1338" s="79"/>
      <c r="SPA1338" s="79"/>
      <c r="SPB1338" s="79"/>
      <c r="SPC1338" s="79"/>
      <c r="SPD1338" s="79"/>
      <c r="SPE1338" s="79"/>
      <c r="SPF1338" s="79"/>
      <c r="SPG1338" s="79"/>
      <c r="SPH1338" s="79"/>
      <c r="SPI1338" s="79"/>
      <c r="SPJ1338" s="79"/>
      <c r="SPK1338" s="79"/>
      <c r="SPL1338" s="79"/>
      <c r="SPM1338" s="79"/>
      <c r="SPN1338" s="79"/>
      <c r="SPO1338" s="79"/>
      <c r="SPP1338" s="79"/>
      <c r="SPQ1338" s="79"/>
      <c r="SPR1338" s="79"/>
      <c r="SPS1338" s="79"/>
      <c r="SPT1338" s="79"/>
      <c r="SPU1338" s="79"/>
      <c r="SPV1338" s="79"/>
      <c r="SPW1338" s="79"/>
      <c r="SPX1338" s="79"/>
      <c r="SPY1338" s="79"/>
      <c r="SPZ1338" s="79"/>
      <c r="SQA1338" s="79"/>
      <c r="SQB1338" s="79"/>
      <c r="SQC1338" s="79"/>
      <c r="SQD1338" s="79"/>
      <c r="SQE1338" s="79"/>
      <c r="SQF1338" s="79"/>
      <c r="SQG1338" s="79"/>
      <c r="SQH1338" s="79"/>
      <c r="SQI1338" s="79"/>
      <c r="SQJ1338" s="79"/>
      <c r="SQK1338" s="79"/>
      <c r="SQL1338" s="79"/>
      <c r="SQM1338" s="79"/>
      <c r="SQN1338" s="79"/>
      <c r="SQO1338" s="79"/>
      <c r="SQP1338" s="79"/>
      <c r="SQQ1338" s="79"/>
      <c r="SQR1338" s="79"/>
      <c r="SQS1338" s="79"/>
      <c r="SQT1338" s="79"/>
      <c r="SQU1338" s="79"/>
      <c r="SQV1338" s="79"/>
      <c r="SQW1338" s="79"/>
      <c r="SQX1338" s="79"/>
      <c r="SQY1338" s="79"/>
      <c r="SQZ1338" s="79"/>
      <c r="SRA1338" s="79"/>
      <c r="SRB1338" s="79"/>
      <c r="SRC1338" s="79"/>
      <c r="SRD1338" s="79"/>
      <c r="SRE1338" s="79"/>
      <c r="SRF1338" s="79"/>
      <c r="SRG1338" s="79"/>
      <c r="SRH1338" s="79"/>
      <c r="SRI1338" s="79"/>
      <c r="SRJ1338" s="79"/>
      <c r="SRK1338" s="79"/>
      <c r="SRL1338" s="79"/>
      <c r="SRM1338" s="79"/>
      <c r="SRN1338" s="79"/>
      <c r="SRO1338" s="79"/>
      <c r="SRP1338" s="79"/>
      <c r="SRQ1338" s="79"/>
      <c r="SRR1338" s="79"/>
      <c r="SRS1338" s="79"/>
      <c r="SRT1338" s="79"/>
      <c r="SRU1338" s="79"/>
      <c r="SRV1338" s="79"/>
      <c r="SRW1338" s="79"/>
      <c r="SRX1338" s="79"/>
      <c r="SRY1338" s="79"/>
      <c r="SRZ1338" s="79"/>
      <c r="SSA1338" s="79"/>
      <c r="SSB1338" s="79"/>
      <c r="SSC1338" s="79"/>
      <c r="SSD1338" s="79"/>
      <c r="SSE1338" s="79"/>
      <c r="SSF1338" s="79"/>
      <c r="SSG1338" s="79"/>
      <c r="SSH1338" s="79"/>
      <c r="SSI1338" s="79"/>
      <c r="SSJ1338" s="79"/>
      <c r="SSK1338" s="79"/>
      <c r="SSL1338" s="79"/>
      <c r="SSM1338" s="79"/>
      <c r="SSN1338" s="79"/>
      <c r="SSO1338" s="79"/>
      <c r="SSP1338" s="79"/>
      <c r="SSQ1338" s="79"/>
      <c r="SSR1338" s="79"/>
      <c r="SSS1338" s="79"/>
      <c r="SST1338" s="79"/>
      <c r="SSU1338" s="79"/>
      <c r="SSV1338" s="79"/>
      <c r="SSW1338" s="79"/>
      <c r="SSX1338" s="79"/>
      <c r="SSY1338" s="79"/>
      <c r="SSZ1338" s="79"/>
      <c r="STA1338" s="79"/>
      <c r="STB1338" s="79"/>
      <c r="STC1338" s="79"/>
      <c r="STD1338" s="79"/>
      <c r="STE1338" s="79"/>
      <c r="STF1338" s="79"/>
      <c r="STG1338" s="79"/>
      <c r="STH1338" s="79"/>
      <c r="STI1338" s="79"/>
      <c r="STJ1338" s="79"/>
      <c r="STK1338" s="79"/>
      <c r="STL1338" s="79"/>
      <c r="STM1338" s="79"/>
      <c r="STN1338" s="79"/>
      <c r="STO1338" s="79"/>
      <c r="STP1338" s="79"/>
      <c r="STQ1338" s="79"/>
      <c r="STR1338" s="79"/>
      <c r="STS1338" s="79"/>
      <c r="STT1338" s="79"/>
      <c r="STU1338" s="79"/>
      <c r="STV1338" s="79"/>
      <c r="STW1338" s="79"/>
      <c r="STX1338" s="79"/>
      <c r="STY1338" s="79"/>
      <c r="STZ1338" s="79"/>
      <c r="SUA1338" s="79"/>
      <c r="SUB1338" s="79"/>
      <c r="SUC1338" s="79"/>
      <c r="SUD1338" s="79"/>
      <c r="SUE1338" s="79"/>
      <c r="SUF1338" s="79"/>
      <c r="SUG1338" s="79"/>
      <c r="SUH1338" s="79"/>
      <c r="SUI1338" s="79"/>
      <c r="SUJ1338" s="79"/>
      <c r="SUK1338" s="79"/>
      <c r="SUL1338" s="79"/>
      <c r="SUM1338" s="79"/>
      <c r="SUN1338" s="79"/>
      <c r="SUO1338" s="79"/>
      <c r="SUP1338" s="79"/>
      <c r="SUQ1338" s="79"/>
      <c r="SUR1338" s="79"/>
      <c r="SUS1338" s="79"/>
      <c r="SUT1338" s="79"/>
      <c r="SUU1338" s="79"/>
      <c r="SUV1338" s="79"/>
      <c r="SUW1338" s="79"/>
      <c r="SUX1338" s="79"/>
      <c r="SUY1338" s="79"/>
      <c r="SUZ1338" s="79"/>
      <c r="SVA1338" s="79"/>
      <c r="SVB1338" s="79"/>
      <c r="SVC1338" s="79"/>
      <c r="SVD1338" s="79"/>
      <c r="SVE1338" s="79"/>
      <c r="SVF1338" s="79"/>
      <c r="SVG1338" s="79"/>
      <c r="SVH1338" s="79"/>
      <c r="SVI1338" s="79"/>
      <c r="SVJ1338" s="79"/>
      <c r="SVK1338" s="79"/>
      <c r="SVL1338" s="79"/>
      <c r="SVM1338" s="79"/>
      <c r="SVN1338" s="79"/>
      <c r="SVO1338" s="79"/>
      <c r="SVP1338" s="79"/>
      <c r="SVQ1338" s="79"/>
      <c r="SVR1338" s="79"/>
      <c r="SVS1338" s="79"/>
      <c r="SVT1338" s="79"/>
      <c r="SVU1338" s="79"/>
      <c r="SVV1338" s="79"/>
      <c r="SVW1338" s="79"/>
      <c r="SVX1338" s="79"/>
      <c r="SVY1338" s="79"/>
      <c r="SVZ1338" s="79"/>
      <c r="SWA1338" s="79"/>
      <c r="SWB1338" s="79"/>
      <c r="SWC1338" s="79"/>
      <c r="SWD1338" s="79"/>
      <c r="SWE1338" s="79"/>
      <c r="SWF1338" s="79"/>
      <c r="SWG1338" s="79"/>
      <c r="SWH1338" s="79"/>
      <c r="SWI1338" s="79"/>
      <c r="SWJ1338" s="79"/>
      <c r="SWK1338" s="79"/>
      <c r="SWL1338" s="79"/>
      <c r="SWM1338" s="79"/>
      <c r="SWN1338" s="79"/>
      <c r="SWO1338" s="79"/>
      <c r="SWP1338" s="79"/>
      <c r="SWQ1338" s="79"/>
      <c r="SWR1338" s="79"/>
      <c r="SWS1338" s="79"/>
      <c r="SWT1338" s="79"/>
      <c r="SWU1338" s="79"/>
      <c r="SWV1338" s="79"/>
      <c r="SWW1338" s="79"/>
      <c r="SWX1338" s="79"/>
      <c r="SWY1338" s="79"/>
      <c r="SWZ1338" s="79"/>
      <c r="SXA1338" s="79"/>
      <c r="SXB1338" s="79"/>
      <c r="SXC1338" s="79"/>
      <c r="SXD1338" s="79"/>
      <c r="SXE1338" s="79"/>
      <c r="SXF1338" s="79"/>
      <c r="SXG1338" s="79"/>
      <c r="SXH1338" s="79"/>
      <c r="SXI1338" s="79"/>
      <c r="SXJ1338" s="79"/>
      <c r="SXK1338" s="79"/>
      <c r="SXL1338" s="79"/>
      <c r="SXM1338" s="79"/>
      <c r="SXN1338" s="79"/>
      <c r="SXO1338" s="79"/>
      <c r="SXP1338" s="79"/>
      <c r="SXQ1338" s="79"/>
      <c r="SXR1338" s="79"/>
      <c r="SXS1338" s="79"/>
      <c r="SXT1338" s="79"/>
      <c r="SXU1338" s="79"/>
      <c r="SXV1338" s="79"/>
      <c r="SXW1338" s="79"/>
      <c r="SXX1338" s="79"/>
      <c r="SXY1338" s="79"/>
      <c r="SXZ1338" s="79"/>
      <c r="SYA1338" s="79"/>
      <c r="SYB1338" s="79"/>
      <c r="SYC1338" s="79"/>
      <c r="SYD1338" s="79"/>
      <c r="SYE1338" s="79"/>
      <c r="SYF1338" s="79"/>
      <c r="SYG1338" s="79"/>
      <c r="SYH1338" s="79"/>
      <c r="SYI1338" s="79"/>
      <c r="SYJ1338" s="79"/>
      <c r="SYK1338" s="79"/>
      <c r="SYL1338" s="79"/>
      <c r="SYM1338" s="79"/>
      <c r="SYN1338" s="79"/>
      <c r="SYO1338" s="79"/>
      <c r="SYP1338" s="79"/>
      <c r="SYQ1338" s="79"/>
      <c r="SYR1338" s="79"/>
      <c r="SYS1338" s="79"/>
      <c r="SYT1338" s="79"/>
      <c r="SYU1338" s="79"/>
      <c r="SYV1338" s="79"/>
      <c r="SYW1338" s="79"/>
      <c r="SYX1338" s="79"/>
      <c r="SYY1338" s="79"/>
      <c r="SYZ1338" s="79"/>
      <c r="SZA1338" s="79"/>
      <c r="SZB1338" s="79"/>
      <c r="SZC1338" s="79"/>
      <c r="SZD1338" s="79"/>
      <c r="SZE1338" s="79"/>
      <c r="SZF1338" s="79"/>
      <c r="SZG1338" s="79"/>
      <c r="SZH1338" s="79"/>
      <c r="SZI1338" s="79"/>
      <c r="SZJ1338" s="79"/>
      <c r="SZK1338" s="79"/>
      <c r="SZL1338" s="79"/>
      <c r="SZM1338" s="79"/>
      <c r="SZN1338" s="79"/>
      <c r="SZO1338" s="79"/>
      <c r="SZP1338" s="79"/>
      <c r="SZQ1338" s="79"/>
      <c r="SZR1338" s="79"/>
      <c r="SZS1338" s="79"/>
      <c r="SZT1338" s="79"/>
      <c r="SZU1338" s="79"/>
      <c r="SZV1338" s="79"/>
      <c r="SZW1338" s="79"/>
      <c r="SZX1338" s="79"/>
      <c r="SZY1338" s="79"/>
      <c r="SZZ1338" s="79"/>
      <c r="TAA1338" s="79"/>
      <c r="TAB1338" s="79"/>
      <c r="TAC1338" s="79"/>
      <c r="TAD1338" s="79"/>
      <c r="TAE1338" s="79"/>
      <c r="TAF1338" s="79"/>
      <c r="TAG1338" s="79"/>
      <c r="TAH1338" s="79"/>
      <c r="TAI1338" s="79"/>
      <c r="TAJ1338" s="79"/>
      <c r="TAK1338" s="79"/>
      <c r="TAL1338" s="79"/>
      <c r="TAM1338" s="79"/>
      <c r="TAN1338" s="79"/>
      <c r="TAO1338" s="79"/>
      <c r="TAP1338" s="79"/>
      <c r="TAQ1338" s="79"/>
      <c r="TAR1338" s="79"/>
      <c r="TAS1338" s="79"/>
      <c r="TAT1338" s="79"/>
      <c r="TAU1338" s="79"/>
      <c r="TAV1338" s="79"/>
      <c r="TAW1338" s="79"/>
      <c r="TAX1338" s="79"/>
      <c r="TAY1338" s="79"/>
      <c r="TAZ1338" s="79"/>
      <c r="TBA1338" s="79"/>
      <c r="TBB1338" s="79"/>
      <c r="TBC1338" s="79"/>
      <c r="TBD1338" s="79"/>
      <c r="TBE1338" s="79"/>
      <c r="TBF1338" s="79"/>
      <c r="TBG1338" s="79"/>
      <c r="TBH1338" s="79"/>
      <c r="TBI1338" s="79"/>
      <c r="TBJ1338" s="79"/>
      <c r="TBK1338" s="79"/>
      <c r="TBL1338" s="79"/>
      <c r="TBM1338" s="79"/>
      <c r="TBN1338" s="79"/>
      <c r="TBO1338" s="79"/>
      <c r="TBP1338" s="79"/>
      <c r="TBQ1338" s="79"/>
      <c r="TBR1338" s="79"/>
      <c r="TBS1338" s="79"/>
      <c r="TBT1338" s="79"/>
      <c r="TBU1338" s="79"/>
      <c r="TBV1338" s="79"/>
      <c r="TBW1338" s="79"/>
      <c r="TBX1338" s="79"/>
      <c r="TBY1338" s="79"/>
      <c r="TBZ1338" s="79"/>
      <c r="TCA1338" s="79"/>
      <c r="TCB1338" s="79"/>
      <c r="TCC1338" s="79"/>
      <c r="TCD1338" s="79"/>
      <c r="TCE1338" s="79"/>
      <c r="TCF1338" s="79"/>
      <c r="TCG1338" s="79"/>
      <c r="TCH1338" s="79"/>
      <c r="TCI1338" s="79"/>
      <c r="TCJ1338" s="79"/>
      <c r="TCK1338" s="79"/>
      <c r="TCL1338" s="79"/>
      <c r="TCM1338" s="79"/>
      <c r="TCN1338" s="79"/>
      <c r="TCO1338" s="79"/>
      <c r="TCP1338" s="79"/>
      <c r="TCQ1338" s="79"/>
      <c r="TCR1338" s="79"/>
      <c r="TCS1338" s="79"/>
      <c r="TCT1338" s="79"/>
      <c r="TCU1338" s="79"/>
      <c r="TCV1338" s="79"/>
      <c r="TCW1338" s="79"/>
      <c r="TCX1338" s="79"/>
      <c r="TCY1338" s="79"/>
      <c r="TCZ1338" s="79"/>
      <c r="TDA1338" s="79"/>
      <c r="TDB1338" s="79"/>
      <c r="TDC1338" s="79"/>
      <c r="TDD1338" s="79"/>
      <c r="TDE1338" s="79"/>
      <c r="TDF1338" s="79"/>
      <c r="TDG1338" s="79"/>
      <c r="TDH1338" s="79"/>
      <c r="TDI1338" s="79"/>
      <c r="TDJ1338" s="79"/>
      <c r="TDK1338" s="79"/>
      <c r="TDL1338" s="79"/>
      <c r="TDM1338" s="79"/>
      <c r="TDN1338" s="79"/>
      <c r="TDO1338" s="79"/>
      <c r="TDP1338" s="79"/>
      <c r="TDQ1338" s="79"/>
      <c r="TDR1338" s="79"/>
      <c r="TDS1338" s="79"/>
      <c r="TDT1338" s="79"/>
      <c r="TDU1338" s="79"/>
      <c r="TDV1338" s="79"/>
      <c r="TDW1338" s="79"/>
      <c r="TDX1338" s="79"/>
      <c r="TDY1338" s="79"/>
      <c r="TDZ1338" s="79"/>
      <c r="TEA1338" s="79"/>
      <c r="TEB1338" s="79"/>
      <c r="TEC1338" s="79"/>
      <c r="TED1338" s="79"/>
      <c r="TEE1338" s="79"/>
      <c r="TEF1338" s="79"/>
      <c r="TEG1338" s="79"/>
      <c r="TEH1338" s="79"/>
      <c r="TEI1338" s="79"/>
      <c r="TEJ1338" s="79"/>
      <c r="TEK1338" s="79"/>
      <c r="TEL1338" s="79"/>
      <c r="TEM1338" s="79"/>
      <c r="TEN1338" s="79"/>
      <c r="TEO1338" s="79"/>
      <c r="TEP1338" s="79"/>
      <c r="TEQ1338" s="79"/>
      <c r="TER1338" s="79"/>
      <c r="TES1338" s="79"/>
      <c r="TET1338" s="79"/>
      <c r="TEU1338" s="79"/>
      <c r="TEV1338" s="79"/>
      <c r="TEW1338" s="79"/>
      <c r="TEX1338" s="79"/>
      <c r="TEY1338" s="79"/>
      <c r="TEZ1338" s="79"/>
      <c r="TFA1338" s="79"/>
      <c r="TFB1338" s="79"/>
      <c r="TFC1338" s="79"/>
      <c r="TFD1338" s="79"/>
      <c r="TFE1338" s="79"/>
      <c r="TFF1338" s="79"/>
      <c r="TFG1338" s="79"/>
      <c r="TFH1338" s="79"/>
      <c r="TFI1338" s="79"/>
      <c r="TFJ1338" s="79"/>
      <c r="TFK1338" s="79"/>
      <c r="TFL1338" s="79"/>
      <c r="TFM1338" s="79"/>
      <c r="TFN1338" s="79"/>
      <c r="TFO1338" s="79"/>
      <c r="TFP1338" s="79"/>
      <c r="TFQ1338" s="79"/>
      <c r="TFR1338" s="79"/>
      <c r="TFS1338" s="79"/>
      <c r="TFT1338" s="79"/>
      <c r="TFU1338" s="79"/>
      <c r="TFV1338" s="79"/>
      <c r="TFW1338" s="79"/>
      <c r="TFX1338" s="79"/>
      <c r="TFY1338" s="79"/>
      <c r="TFZ1338" s="79"/>
      <c r="TGA1338" s="79"/>
      <c r="TGB1338" s="79"/>
      <c r="TGC1338" s="79"/>
      <c r="TGD1338" s="79"/>
      <c r="TGE1338" s="79"/>
      <c r="TGF1338" s="79"/>
      <c r="TGG1338" s="79"/>
      <c r="TGH1338" s="79"/>
      <c r="TGI1338" s="79"/>
      <c r="TGJ1338" s="79"/>
      <c r="TGK1338" s="79"/>
      <c r="TGL1338" s="79"/>
      <c r="TGM1338" s="79"/>
      <c r="TGN1338" s="79"/>
      <c r="TGO1338" s="79"/>
      <c r="TGP1338" s="79"/>
      <c r="TGQ1338" s="79"/>
      <c r="TGR1338" s="79"/>
      <c r="TGS1338" s="79"/>
      <c r="TGT1338" s="79"/>
      <c r="TGU1338" s="79"/>
      <c r="TGV1338" s="79"/>
      <c r="TGW1338" s="79"/>
      <c r="TGX1338" s="79"/>
      <c r="TGY1338" s="79"/>
      <c r="TGZ1338" s="79"/>
      <c r="THA1338" s="79"/>
      <c r="THB1338" s="79"/>
      <c r="THC1338" s="79"/>
      <c r="THD1338" s="79"/>
      <c r="THE1338" s="79"/>
      <c r="THF1338" s="79"/>
      <c r="THG1338" s="79"/>
      <c r="THH1338" s="79"/>
      <c r="THI1338" s="79"/>
      <c r="THJ1338" s="79"/>
      <c r="THK1338" s="79"/>
      <c r="THL1338" s="79"/>
      <c r="THM1338" s="79"/>
      <c r="THN1338" s="79"/>
      <c r="THO1338" s="79"/>
      <c r="THP1338" s="79"/>
      <c r="THQ1338" s="79"/>
      <c r="THR1338" s="79"/>
      <c r="THS1338" s="79"/>
      <c r="THT1338" s="79"/>
      <c r="THU1338" s="79"/>
      <c r="THV1338" s="79"/>
      <c r="THW1338" s="79"/>
      <c r="THX1338" s="79"/>
      <c r="THY1338" s="79"/>
      <c r="THZ1338" s="79"/>
      <c r="TIA1338" s="79"/>
      <c r="TIB1338" s="79"/>
      <c r="TIC1338" s="79"/>
      <c r="TID1338" s="79"/>
      <c r="TIE1338" s="79"/>
      <c r="TIF1338" s="79"/>
      <c r="TIG1338" s="79"/>
      <c r="TIH1338" s="79"/>
      <c r="TII1338" s="79"/>
      <c r="TIJ1338" s="79"/>
      <c r="TIK1338" s="79"/>
      <c r="TIL1338" s="79"/>
      <c r="TIM1338" s="79"/>
      <c r="TIN1338" s="79"/>
      <c r="TIO1338" s="79"/>
      <c r="TIP1338" s="79"/>
      <c r="TIQ1338" s="79"/>
      <c r="TIR1338" s="79"/>
      <c r="TIS1338" s="79"/>
      <c r="TIT1338" s="79"/>
      <c r="TIU1338" s="79"/>
      <c r="TIV1338" s="79"/>
      <c r="TIW1338" s="79"/>
      <c r="TIX1338" s="79"/>
      <c r="TIY1338" s="79"/>
      <c r="TIZ1338" s="79"/>
      <c r="TJA1338" s="79"/>
      <c r="TJB1338" s="79"/>
      <c r="TJC1338" s="79"/>
      <c r="TJD1338" s="79"/>
      <c r="TJE1338" s="79"/>
      <c r="TJF1338" s="79"/>
      <c r="TJG1338" s="79"/>
      <c r="TJH1338" s="79"/>
      <c r="TJI1338" s="79"/>
      <c r="TJJ1338" s="79"/>
      <c r="TJK1338" s="79"/>
      <c r="TJL1338" s="79"/>
      <c r="TJM1338" s="79"/>
      <c r="TJN1338" s="79"/>
      <c r="TJO1338" s="79"/>
      <c r="TJP1338" s="79"/>
      <c r="TJQ1338" s="79"/>
      <c r="TJR1338" s="79"/>
      <c r="TJS1338" s="79"/>
      <c r="TJT1338" s="79"/>
      <c r="TJU1338" s="79"/>
      <c r="TJV1338" s="79"/>
      <c r="TJW1338" s="79"/>
      <c r="TJX1338" s="79"/>
      <c r="TJY1338" s="79"/>
      <c r="TJZ1338" s="79"/>
      <c r="TKA1338" s="79"/>
      <c r="TKB1338" s="79"/>
      <c r="TKC1338" s="79"/>
      <c r="TKD1338" s="79"/>
      <c r="TKE1338" s="79"/>
      <c r="TKF1338" s="79"/>
      <c r="TKG1338" s="79"/>
      <c r="TKH1338" s="79"/>
      <c r="TKI1338" s="79"/>
      <c r="TKJ1338" s="79"/>
      <c r="TKK1338" s="79"/>
      <c r="TKL1338" s="79"/>
      <c r="TKM1338" s="79"/>
      <c r="TKN1338" s="79"/>
      <c r="TKO1338" s="79"/>
      <c r="TKP1338" s="79"/>
      <c r="TKQ1338" s="79"/>
      <c r="TKR1338" s="79"/>
      <c r="TKS1338" s="79"/>
      <c r="TKT1338" s="79"/>
      <c r="TKU1338" s="79"/>
      <c r="TKV1338" s="79"/>
      <c r="TKW1338" s="79"/>
      <c r="TKX1338" s="79"/>
      <c r="TKY1338" s="79"/>
      <c r="TKZ1338" s="79"/>
      <c r="TLA1338" s="79"/>
      <c r="TLB1338" s="79"/>
      <c r="TLC1338" s="79"/>
      <c r="TLD1338" s="79"/>
      <c r="TLE1338" s="79"/>
      <c r="TLF1338" s="79"/>
      <c r="TLG1338" s="79"/>
      <c r="TLH1338" s="79"/>
      <c r="TLI1338" s="79"/>
      <c r="TLJ1338" s="79"/>
      <c r="TLK1338" s="79"/>
      <c r="TLL1338" s="79"/>
      <c r="TLM1338" s="79"/>
      <c r="TLN1338" s="79"/>
      <c r="TLO1338" s="79"/>
      <c r="TLP1338" s="79"/>
      <c r="TLQ1338" s="79"/>
      <c r="TLR1338" s="79"/>
      <c r="TLS1338" s="79"/>
      <c r="TLT1338" s="79"/>
      <c r="TLU1338" s="79"/>
      <c r="TLV1338" s="79"/>
      <c r="TLW1338" s="79"/>
      <c r="TLX1338" s="79"/>
      <c r="TLY1338" s="79"/>
      <c r="TLZ1338" s="79"/>
      <c r="TMA1338" s="79"/>
      <c r="TMB1338" s="79"/>
      <c r="TMC1338" s="79"/>
      <c r="TMD1338" s="79"/>
      <c r="TME1338" s="79"/>
      <c r="TMF1338" s="79"/>
      <c r="TMG1338" s="79"/>
      <c r="TMH1338" s="79"/>
      <c r="TMI1338" s="79"/>
      <c r="TMJ1338" s="79"/>
      <c r="TMK1338" s="79"/>
      <c r="TML1338" s="79"/>
      <c r="TMM1338" s="79"/>
      <c r="TMN1338" s="79"/>
      <c r="TMO1338" s="79"/>
      <c r="TMP1338" s="79"/>
      <c r="TMQ1338" s="79"/>
      <c r="TMR1338" s="79"/>
      <c r="TMS1338" s="79"/>
      <c r="TMT1338" s="79"/>
      <c r="TMU1338" s="79"/>
      <c r="TMV1338" s="79"/>
      <c r="TMW1338" s="79"/>
      <c r="TMX1338" s="79"/>
      <c r="TMY1338" s="79"/>
      <c r="TMZ1338" s="79"/>
      <c r="TNA1338" s="79"/>
      <c r="TNB1338" s="79"/>
      <c r="TNC1338" s="79"/>
      <c r="TND1338" s="79"/>
      <c r="TNE1338" s="79"/>
      <c r="TNF1338" s="79"/>
      <c r="TNG1338" s="79"/>
      <c r="TNH1338" s="79"/>
      <c r="TNI1338" s="79"/>
      <c r="TNJ1338" s="79"/>
      <c r="TNK1338" s="79"/>
      <c r="TNL1338" s="79"/>
      <c r="TNM1338" s="79"/>
      <c r="TNN1338" s="79"/>
      <c r="TNO1338" s="79"/>
      <c r="TNP1338" s="79"/>
      <c r="TNQ1338" s="79"/>
      <c r="TNR1338" s="79"/>
      <c r="TNS1338" s="79"/>
      <c r="TNT1338" s="79"/>
      <c r="TNU1338" s="79"/>
      <c r="TNV1338" s="79"/>
      <c r="TNW1338" s="79"/>
      <c r="TNX1338" s="79"/>
      <c r="TNY1338" s="79"/>
      <c r="TNZ1338" s="79"/>
      <c r="TOA1338" s="79"/>
      <c r="TOB1338" s="79"/>
      <c r="TOC1338" s="79"/>
      <c r="TOD1338" s="79"/>
      <c r="TOE1338" s="79"/>
      <c r="TOF1338" s="79"/>
      <c r="TOG1338" s="79"/>
      <c r="TOH1338" s="79"/>
      <c r="TOI1338" s="79"/>
      <c r="TOJ1338" s="79"/>
      <c r="TOK1338" s="79"/>
      <c r="TOL1338" s="79"/>
      <c r="TOM1338" s="79"/>
      <c r="TON1338" s="79"/>
      <c r="TOO1338" s="79"/>
      <c r="TOP1338" s="79"/>
      <c r="TOQ1338" s="79"/>
      <c r="TOR1338" s="79"/>
      <c r="TOS1338" s="79"/>
      <c r="TOT1338" s="79"/>
      <c r="TOU1338" s="79"/>
      <c r="TOV1338" s="79"/>
      <c r="TOW1338" s="79"/>
      <c r="TOX1338" s="79"/>
      <c r="TOY1338" s="79"/>
      <c r="TOZ1338" s="79"/>
      <c r="TPA1338" s="79"/>
      <c r="TPB1338" s="79"/>
      <c r="TPC1338" s="79"/>
      <c r="TPD1338" s="79"/>
      <c r="TPE1338" s="79"/>
      <c r="TPF1338" s="79"/>
      <c r="TPG1338" s="79"/>
      <c r="TPH1338" s="79"/>
      <c r="TPI1338" s="79"/>
      <c r="TPJ1338" s="79"/>
      <c r="TPK1338" s="79"/>
      <c r="TPL1338" s="79"/>
      <c r="TPM1338" s="79"/>
      <c r="TPN1338" s="79"/>
      <c r="TPO1338" s="79"/>
      <c r="TPP1338" s="79"/>
      <c r="TPQ1338" s="79"/>
      <c r="TPR1338" s="79"/>
      <c r="TPS1338" s="79"/>
      <c r="TPT1338" s="79"/>
      <c r="TPU1338" s="79"/>
      <c r="TPV1338" s="79"/>
      <c r="TPW1338" s="79"/>
      <c r="TPX1338" s="79"/>
      <c r="TPY1338" s="79"/>
      <c r="TPZ1338" s="79"/>
      <c r="TQA1338" s="79"/>
      <c r="TQB1338" s="79"/>
      <c r="TQC1338" s="79"/>
      <c r="TQD1338" s="79"/>
      <c r="TQE1338" s="79"/>
      <c r="TQF1338" s="79"/>
      <c r="TQG1338" s="79"/>
      <c r="TQH1338" s="79"/>
      <c r="TQI1338" s="79"/>
      <c r="TQJ1338" s="79"/>
      <c r="TQK1338" s="79"/>
      <c r="TQL1338" s="79"/>
      <c r="TQM1338" s="79"/>
      <c r="TQN1338" s="79"/>
      <c r="TQO1338" s="79"/>
      <c r="TQP1338" s="79"/>
      <c r="TQQ1338" s="79"/>
      <c r="TQR1338" s="79"/>
      <c r="TQS1338" s="79"/>
      <c r="TQT1338" s="79"/>
      <c r="TQU1338" s="79"/>
      <c r="TQV1338" s="79"/>
      <c r="TQW1338" s="79"/>
      <c r="TQX1338" s="79"/>
      <c r="TQY1338" s="79"/>
      <c r="TQZ1338" s="79"/>
      <c r="TRA1338" s="79"/>
      <c r="TRB1338" s="79"/>
      <c r="TRC1338" s="79"/>
      <c r="TRD1338" s="79"/>
      <c r="TRE1338" s="79"/>
      <c r="TRF1338" s="79"/>
      <c r="TRG1338" s="79"/>
      <c r="TRH1338" s="79"/>
      <c r="TRI1338" s="79"/>
      <c r="TRJ1338" s="79"/>
      <c r="TRK1338" s="79"/>
      <c r="TRL1338" s="79"/>
      <c r="TRM1338" s="79"/>
      <c r="TRN1338" s="79"/>
      <c r="TRO1338" s="79"/>
      <c r="TRP1338" s="79"/>
      <c r="TRQ1338" s="79"/>
      <c r="TRR1338" s="79"/>
      <c r="TRS1338" s="79"/>
      <c r="TRT1338" s="79"/>
      <c r="TRU1338" s="79"/>
      <c r="TRV1338" s="79"/>
      <c r="TRW1338" s="79"/>
      <c r="TRX1338" s="79"/>
      <c r="TRY1338" s="79"/>
      <c r="TRZ1338" s="79"/>
      <c r="TSA1338" s="79"/>
      <c r="TSB1338" s="79"/>
      <c r="TSC1338" s="79"/>
      <c r="TSD1338" s="79"/>
      <c r="TSE1338" s="79"/>
      <c r="TSF1338" s="79"/>
      <c r="TSG1338" s="79"/>
      <c r="TSH1338" s="79"/>
      <c r="TSI1338" s="79"/>
      <c r="TSJ1338" s="79"/>
      <c r="TSK1338" s="79"/>
      <c r="TSL1338" s="79"/>
      <c r="TSM1338" s="79"/>
      <c r="TSN1338" s="79"/>
      <c r="TSO1338" s="79"/>
      <c r="TSP1338" s="79"/>
      <c r="TSQ1338" s="79"/>
      <c r="TSR1338" s="79"/>
      <c r="TSS1338" s="79"/>
      <c r="TST1338" s="79"/>
      <c r="TSU1338" s="79"/>
      <c r="TSV1338" s="79"/>
      <c r="TSW1338" s="79"/>
      <c r="TSX1338" s="79"/>
      <c r="TSY1338" s="79"/>
      <c r="TSZ1338" s="79"/>
      <c r="TTA1338" s="79"/>
      <c r="TTB1338" s="79"/>
      <c r="TTC1338" s="79"/>
      <c r="TTD1338" s="79"/>
      <c r="TTE1338" s="79"/>
      <c r="TTF1338" s="79"/>
      <c r="TTG1338" s="79"/>
      <c r="TTH1338" s="79"/>
      <c r="TTI1338" s="79"/>
      <c r="TTJ1338" s="79"/>
      <c r="TTK1338" s="79"/>
      <c r="TTL1338" s="79"/>
      <c r="TTM1338" s="79"/>
      <c r="TTN1338" s="79"/>
      <c r="TTO1338" s="79"/>
      <c r="TTP1338" s="79"/>
      <c r="TTQ1338" s="79"/>
      <c r="TTR1338" s="79"/>
      <c r="TTS1338" s="79"/>
      <c r="TTT1338" s="79"/>
      <c r="TTU1338" s="79"/>
      <c r="TTV1338" s="79"/>
      <c r="TTW1338" s="79"/>
      <c r="TTX1338" s="79"/>
      <c r="TTY1338" s="79"/>
      <c r="TTZ1338" s="79"/>
      <c r="TUA1338" s="79"/>
      <c r="TUB1338" s="79"/>
      <c r="TUC1338" s="79"/>
      <c r="TUD1338" s="79"/>
      <c r="TUE1338" s="79"/>
      <c r="TUF1338" s="79"/>
      <c r="TUG1338" s="79"/>
      <c r="TUH1338" s="79"/>
      <c r="TUI1338" s="79"/>
      <c r="TUJ1338" s="79"/>
      <c r="TUK1338" s="79"/>
      <c r="TUL1338" s="79"/>
      <c r="TUM1338" s="79"/>
      <c r="TUN1338" s="79"/>
      <c r="TUO1338" s="79"/>
      <c r="TUP1338" s="79"/>
      <c r="TUQ1338" s="79"/>
      <c r="TUR1338" s="79"/>
      <c r="TUS1338" s="79"/>
      <c r="TUT1338" s="79"/>
      <c r="TUU1338" s="79"/>
      <c r="TUV1338" s="79"/>
      <c r="TUW1338" s="79"/>
      <c r="TUX1338" s="79"/>
      <c r="TUY1338" s="79"/>
      <c r="TUZ1338" s="79"/>
      <c r="TVA1338" s="79"/>
      <c r="TVB1338" s="79"/>
      <c r="TVC1338" s="79"/>
      <c r="TVD1338" s="79"/>
      <c r="TVE1338" s="79"/>
      <c r="TVF1338" s="79"/>
      <c r="TVG1338" s="79"/>
      <c r="TVH1338" s="79"/>
      <c r="TVI1338" s="79"/>
      <c r="TVJ1338" s="79"/>
      <c r="TVK1338" s="79"/>
      <c r="TVL1338" s="79"/>
      <c r="TVM1338" s="79"/>
      <c r="TVN1338" s="79"/>
      <c r="TVO1338" s="79"/>
      <c r="TVP1338" s="79"/>
      <c r="TVQ1338" s="79"/>
      <c r="TVR1338" s="79"/>
      <c r="TVS1338" s="79"/>
      <c r="TVT1338" s="79"/>
      <c r="TVU1338" s="79"/>
      <c r="TVV1338" s="79"/>
      <c r="TVW1338" s="79"/>
      <c r="TVX1338" s="79"/>
      <c r="TVY1338" s="79"/>
      <c r="TVZ1338" s="79"/>
      <c r="TWA1338" s="79"/>
      <c r="TWB1338" s="79"/>
      <c r="TWC1338" s="79"/>
      <c r="TWD1338" s="79"/>
      <c r="TWE1338" s="79"/>
      <c r="TWF1338" s="79"/>
      <c r="TWG1338" s="79"/>
      <c r="TWH1338" s="79"/>
      <c r="TWI1338" s="79"/>
      <c r="TWJ1338" s="79"/>
      <c r="TWK1338" s="79"/>
      <c r="TWL1338" s="79"/>
      <c r="TWM1338" s="79"/>
      <c r="TWN1338" s="79"/>
      <c r="TWO1338" s="79"/>
      <c r="TWP1338" s="79"/>
      <c r="TWQ1338" s="79"/>
      <c r="TWR1338" s="79"/>
      <c r="TWS1338" s="79"/>
      <c r="TWT1338" s="79"/>
      <c r="TWU1338" s="79"/>
      <c r="TWV1338" s="79"/>
      <c r="TWW1338" s="79"/>
      <c r="TWX1338" s="79"/>
      <c r="TWY1338" s="79"/>
      <c r="TWZ1338" s="79"/>
      <c r="TXA1338" s="79"/>
      <c r="TXB1338" s="79"/>
      <c r="TXC1338" s="79"/>
      <c r="TXD1338" s="79"/>
      <c r="TXE1338" s="79"/>
      <c r="TXF1338" s="79"/>
      <c r="TXG1338" s="79"/>
      <c r="TXH1338" s="79"/>
      <c r="TXI1338" s="79"/>
      <c r="TXJ1338" s="79"/>
      <c r="TXK1338" s="79"/>
      <c r="TXL1338" s="79"/>
      <c r="TXM1338" s="79"/>
      <c r="TXN1338" s="79"/>
      <c r="TXO1338" s="79"/>
      <c r="TXP1338" s="79"/>
      <c r="TXQ1338" s="79"/>
      <c r="TXR1338" s="79"/>
      <c r="TXS1338" s="79"/>
      <c r="TXT1338" s="79"/>
      <c r="TXU1338" s="79"/>
      <c r="TXV1338" s="79"/>
      <c r="TXW1338" s="79"/>
      <c r="TXX1338" s="79"/>
      <c r="TXY1338" s="79"/>
      <c r="TXZ1338" s="79"/>
      <c r="TYA1338" s="79"/>
      <c r="TYB1338" s="79"/>
      <c r="TYC1338" s="79"/>
      <c r="TYD1338" s="79"/>
      <c r="TYE1338" s="79"/>
      <c r="TYF1338" s="79"/>
      <c r="TYG1338" s="79"/>
      <c r="TYH1338" s="79"/>
      <c r="TYI1338" s="79"/>
      <c r="TYJ1338" s="79"/>
      <c r="TYK1338" s="79"/>
      <c r="TYL1338" s="79"/>
      <c r="TYM1338" s="79"/>
      <c r="TYN1338" s="79"/>
      <c r="TYO1338" s="79"/>
      <c r="TYP1338" s="79"/>
      <c r="TYQ1338" s="79"/>
      <c r="TYR1338" s="79"/>
      <c r="TYS1338" s="79"/>
      <c r="TYT1338" s="79"/>
      <c r="TYU1338" s="79"/>
      <c r="TYV1338" s="79"/>
      <c r="TYW1338" s="79"/>
      <c r="TYX1338" s="79"/>
      <c r="TYY1338" s="79"/>
      <c r="TYZ1338" s="79"/>
      <c r="TZA1338" s="79"/>
      <c r="TZB1338" s="79"/>
      <c r="TZC1338" s="79"/>
      <c r="TZD1338" s="79"/>
      <c r="TZE1338" s="79"/>
      <c r="TZF1338" s="79"/>
      <c r="TZG1338" s="79"/>
      <c r="TZH1338" s="79"/>
      <c r="TZI1338" s="79"/>
      <c r="TZJ1338" s="79"/>
      <c r="TZK1338" s="79"/>
      <c r="TZL1338" s="79"/>
      <c r="TZM1338" s="79"/>
      <c r="TZN1338" s="79"/>
      <c r="TZO1338" s="79"/>
      <c r="TZP1338" s="79"/>
      <c r="TZQ1338" s="79"/>
      <c r="TZR1338" s="79"/>
      <c r="TZS1338" s="79"/>
      <c r="TZT1338" s="79"/>
      <c r="TZU1338" s="79"/>
      <c r="TZV1338" s="79"/>
      <c r="TZW1338" s="79"/>
      <c r="TZX1338" s="79"/>
      <c r="TZY1338" s="79"/>
      <c r="TZZ1338" s="79"/>
      <c r="UAA1338" s="79"/>
      <c r="UAB1338" s="79"/>
      <c r="UAC1338" s="79"/>
      <c r="UAD1338" s="79"/>
      <c r="UAE1338" s="79"/>
      <c r="UAF1338" s="79"/>
      <c r="UAG1338" s="79"/>
      <c r="UAH1338" s="79"/>
      <c r="UAI1338" s="79"/>
      <c r="UAJ1338" s="79"/>
      <c r="UAK1338" s="79"/>
      <c r="UAL1338" s="79"/>
      <c r="UAM1338" s="79"/>
      <c r="UAN1338" s="79"/>
      <c r="UAO1338" s="79"/>
      <c r="UAP1338" s="79"/>
      <c r="UAQ1338" s="79"/>
      <c r="UAR1338" s="79"/>
      <c r="UAS1338" s="79"/>
      <c r="UAT1338" s="79"/>
      <c r="UAU1338" s="79"/>
      <c r="UAV1338" s="79"/>
      <c r="UAW1338" s="79"/>
      <c r="UAX1338" s="79"/>
      <c r="UAY1338" s="79"/>
      <c r="UAZ1338" s="79"/>
      <c r="UBA1338" s="79"/>
      <c r="UBB1338" s="79"/>
      <c r="UBC1338" s="79"/>
      <c r="UBD1338" s="79"/>
      <c r="UBE1338" s="79"/>
      <c r="UBF1338" s="79"/>
      <c r="UBG1338" s="79"/>
      <c r="UBH1338" s="79"/>
      <c r="UBI1338" s="79"/>
      <c r="UBJ1338" s="79"/>
      <c r="UBK1338" s="79"/>
      <c r="UBL1338" s="79"/>
      <c r="UBM1338" s="79"/>
      <c r="UBN1338" s="79"/>
      <c r="UBO1338" s="79"/>
      <c r="UBP1338" s="79"/>
      <c r="UBQ1338" s="79"/>
      <c r="UBR1338" s="79"/>
      <c r="UBS1338" s="79"/>
      <c r="UBT1338" s="79"/>
      <c r="UBU1338" s="79"/>
      <c r="UBV1338" s="79"/>
      <c r="UBW1338" s="79"/>
      <c r="UBX1338" s="79"/>
      <c r="UBY1338" s="79"/>
      <c r="UBZ1338" s="79"/>
      <c r="UCA1338" s="79"/>
      <c r="UCB1338" s="79"/>
      <c r="UCC1338" s="79"/>
      <c r="UCD1338" s="79"/>
      <c r="UCE1338" s="79"/>
      <c r="UCF1338" s="79"/>
      <c r="UCG1338" s="79"/>
      <c r="UCH1338" s="79"/>
      <c r="UCI1338" s="79"/>
      <c r="UCJ1338" s="79"/>
      <c r="UCK1338" s="79"/>
      <c r="UCL1338" s="79"/>
      <c r="UCM1338" s="79"/>
      <c r="UCN1338" s="79"/>
      <c r="UCO1338" s="79"/>
      <c r="UCP1338" s="79"/>
      <c r="UCQ1338" s="79"/>
      <c r="UCR1338" s="79"/>
      <c r="UCS1338" s="79"/>
      <c r="UCT1338" s="79"/>
      <c r="UCU1338" s="79"/>
      <c r="UCV1338" s="79"/>
      <c r="UCW1338" s="79"/>
      <c r="UCX1338" s="79"/>
      <c r="UCY1338" s="79"/>
      <c r="UCZ1338" s="79"/>
      <c r="UDA1338" s="79"/>
      <c r="UDB1338" s="79"/>
      <c r="UDC1338" s="79"/>
      <c r="UDD1338" s="79"/>
      <c r="UDE1338" s="79"/>
      <c r="UDF1338" s="79"/>
      <c r="UDG1338" s="79"/>
      <c r="UDH1338" s="79"/>
      <c r="UDI1338" s="79"/>
      <c r="UDJ1338" s="79"/>
      <c r="UDK1338" s="79"/>
      <c r="UDL1338" s="79"/>
      <c r="UDM1338" s="79"/>
      <c r="UDN1338" s="79"/>
      <c r="UDO1338" s="79"/>
      <c r="UDP1338" s="79"/>
      <c r="UDQ1338" s="79"/>
      <c r="UDR1338" s="79"/>
      <c r="UDS1338" s="79"/>
      <c r="UDT1338" s="79"/>
      <c r="UDU1338" s="79"/>
      <c r="UDV1338" s="79"/>
      <c r="UDW1338" s="79"/>
      <c r="UDX1338" s="79"/>
      <c r="UDY1338" s="79"/>
      <c r="UDZ1338" s="79"/>
      <c r="UEA1338" s="79"/>
      <c r="UEB1338" s="79"/>
      <c r="UEC1338" s="79"/>
      <c r="UED1338" s="79"/>
      <c r="UEE1338" s="79"/>
      <c r="UEF1338" s="79"/>
      <c r="UEG1338" s="79"/>
      <c r="UEH1338" s="79"/>
      <c r="UEI1338" s="79"/>
      <c r="UEJ1338" s="79"/>
      <c r="UEK1338" s="79"/>
      <c r="UEL1338" s="79"/>
      <c r="UEM1338" s="79"/>
      <c r="UEN1338" s="79"/>
      <c r="UEO1338" s="79"/>
      <c r="UEP1338" s="79"/>
      <c r="UEQ1338" s="79"/>
      <c r="UER1338" s="79"/>
      <c r="UES1338" s="79"/>
      <c r="UET1338" s="79"/>
      <c r="UEU1338" s="79"/>
      <c r="UEV1338" s="79"/>
      <c r="UEW1338" s="79"/>
      <c r="UEX1338" s="79"/>
      <c r="UEY1338" s="79"/>
      <c r="UEZ1338" s="79"/>
      <c r="UFA1338" s="79"/>
      <c r="UFB1338" s="79"/>
      <c r="UFC1338" s="79"/>
      <c r="UFD1338" s="79"/>
      <c r="UFE1338" s="79"/>
      <c r="UFF1338" s="79"/>
      <c r="UFG1338" s="79"/>
      <c r="UFH1338" s="79"/>
      <c r="UFI1338" s="79"/>
      <c r="UFJ1338" s="79"/>
      <c r="UFK1338" s="79"/>
      <c r="UFL1338" s="79"/>
      <c r="UFM1338" s="79"/>
      <c r="UFN1338" s="79"/>
      <c r="UFO1338" s="79"/>
      <c r="UFP1338" s="79"/>
      <c r="UFQ1338" s="79"/>
      <c r="UFR1338" s="79"/>
      <c r="UFS1338" s="79"/>
      <c r="UFT1338" s="79"/>
      <c r="UFU1338" s="79"/>
      <c r="UFV1338" s="79"/>
      <c r="UFW1338" s="79"/>
      <c r="UFX1338" s="79"/>
      <c r="UFY1338" s="79"/>
      <c r="UFZ1338" s="79"/>
      <c r="UGA1338" s="79"/>
      <c r="UGB1338" s="79"/>
      <c r="UGC1338" s="79"/>
      <c r="UGD1338" s="79"/>
      <c r="UGE1338" s="79"/>
      <c r="UGF1338" s="79"/>
      <c r="UGG1338" s="79"/>
      <c r="UGH1338" s="79"/>
      <c r="UGI1338" s="79"/>
      <c r="UGJ1338" s="79"/>
      <c r="UGK1338" s="79"/>
      <c r="UGL1338" s="79"/>
      <c r="UGM1338" s="79"/>
      <c r="UGN1338" s="79"/>
      <c r="UGO1338" s="79"/>
      <c r="UGP1338" s="79"/>
      <c r="UGQ1338" s="79"/>
      <c r="UGR1338" s="79"/>
      <c r="UGS1338" s="79"/>
      <c r="UGT1338" s="79"/>
      <c r="UGU1338" s="79"/>
      <c r="UGV1338" s="79"/>
      <c r="UGW1338" s="79"/>
      <c r="UGX1338" s="79"/>
      <c r="UGY1338" s="79"/>
      <c r="UGZ1338" s="79"/>
      <c r="UHA1338" s="79"/>
      <c r="UHB1338" s="79"/>
      <c r="UHC1338" s="79"/>
      <c r="UHD1338" s="79"/>
      <c r="UHE1338" s="79"/>
      <c r="UHF1338" s="79"/>
      <c r="UHG1338" s="79"/>
      <c r="UHH1338" s="79"/>
      <c r="UHI1338" s="79"/>
      <c r="UHJ1338" s="79"/>
      <c r="UHK1338" s="79"/>
      <c r="UHL1338" s="79"/>
      <c r="UHM1338" s="79"/>
      <c r="UHN1338" s="79"/>
      <c r="UHO1338" s="79"/>
      <c r="UHP1338" s="79"/>
      <c r="UHQ1338" s="79"/>
      <c r="UHR1338" s="79"/>
      <c r="UHS1338" s="79"/>
      <c r="UHT1338" s="79"/>
      <c r="UHU1338" s="79"/>
      <c r="UHV1338" s="79"/>
      <c r="UHW1338" s="79"/>
      <c r="UHX1338" s="79"/>
      <c r="UHY1338" s="79"/>
      <c r="UHZ1338" s="79"/>
      <c r="UIA1338" s="79"/>
      <c r="UIB1338" s="79"/>
      <c r="UIC1338" s="79"/>
      <c r="UID1338" s="79"/>
      <c r="UIE1338" s="79"/>
      <c r="UIF1338" s="79"/>
      <c r="UIG1338" s="79"/>
      <c r="UIH1338" s="79"/>
      <c r="UII1338" s="79"/>
      <c r="UIJ1338" s="79"/>
      <c r="UIK1338" s="79"/>
      <c r="UIL1338" s="79"/>
      <c r="UIM1338" s="79"/>
      <c r="UIN1338" s="79"/>
      <c r="UIO1338" s="79"/>
      <c r="UIP1338" s="79"/>
      <c r="UIQ1338" s="79"/>
      <c r="UIR1338" s="79"/>
      <c r="UIS1338" s="79"/>
      <c r="UIT1338" s="79"/>
      <c r="UIU1338" s="79"/>
      <c r="UIV1338" s="79"/>
      <c r="UIW1338" s="79"/>
      <c r="UIX1338" s="79"/>
      <c r="UIY1338" s="79"/>
      <c r="UIZ1338" s="79"/>
      <c r="UJA1338" s="79"/>
      <c r="UJB1338" s="79"/>
      <c r="UJC1338" s="79"/>
      <c r="UJD1338" s="79"/>
      <c r="UJE1338" s="79"/>
      <c r="UJF1338" s="79"/>
      <c r="UJG1338" s="79"/>
      <c r="UJH1338" s="79"/>
      <c r="UJI1338" s="79"/>
      <c r="UJJ1338" s="79"/>
      <c r="UJK1338" s="79"/>
      <c r="UJL1338" s="79"/>
      <c r="UJM1338" s="79"/>
      <c r="UJN1338" s="79"/>
      <c r="UJO1338" s="79"/>
      <c r="UJP1338" s="79"/>
      <c r="UJQ1338" s="79"/>
      <c r="UJR1338" s="79"/>
      <c r="UJS1338" s="79"/>
      <c r="UJT1338" s="79"/>
      <c r="UJU1338" s="79"/>
      <c r="UJV1338" s="79"/>
      <c r="UJW1338" s="79"/>
      <c r="UJX1338" s="79"/>
      <c r="UJY1338" s="79"/>
      <c r="UJZ1338" s="79"/>
      <c r="UKA1338" s="79"/>
      <c r="UKB1338" s="79"/>
      <c r="UKC1338" s="79"/>
      <c r="UKD1338" s="79"/>
      <c r="UKE1338" s="79"/>
      <c r="UKF1338" s="79"/>
      <c r="UKG1338" s="79"/>
      <c r="UKH1338" s="79"/>
      <c r="UKI1338" s="79"/>
      <c r="UKJ1338" s="79"/>
      <c r="UKK1338" s="79"/>
      <c r="UKL1338" s="79"/>
      <c r="UKM1338" s="79"/>
      <c r="UKN1338" s="79"/>
      <c r="UKO1338" s="79"/>
      <c r="UKP1338" s="79"/>
      <c r="UKQ1338" s="79"/>
      <c r="UKR1338" s="79"/>
      <c r="UKS1338" s="79"/>
      <c r="UKT1338" s="79"/>
      <c r="UKU1338" s="79"/>
      <c r="UKV1338" s="79"/>
      <c r="UKW1338" s="79"/>
      <c r="UKX1338" s="79"/>
      <c r="UKY1338" s="79"/>
      <c r="UKZ1338" s="79"/>
      <c r="ULA1338" s="79"/>
      <c r="ULB1338" s="79"/>
      <c r="ULC1338" s="79"/>
      <c r="ULD1338" s="79"/>
      <c r="ULE1338" s="79"/>
      <c r="ULF1338" s="79"/>
      <c r="ULG1338" s="79"/>
      <c r="ULH1338" s="79"/>
      <c r="ULI1338" s="79"/>
      <c r="ULJ1338" s="79"/>
      <c r="ULK1338" s="79"/>
      <c r="ULL1338" s="79"/>
      <c r="ULM1338" s="79"/>
      <c r="ULN1338" s="79"/>
      <c r="ULO1338" s="79"/>
      <c r="ULP1338" s="79"/>
      <c r="ULQ1338" s="79"/>
      <c r="ULR1338" s="79"/>
      <c r="ULS1338" s="79"/>
      <c r="ULT1338" s="79"/>
      <c r="ULU1338" s="79"/>
      <c r="ULV1338" s="79"/>
      <c r="ULW1338" s="79"/>
      <c r="ULX1338" s="79"/>
      <c r="ULY1338" s="79"/>
      <c r="ULZ1338" s="79"/>
      <c r="UMA1338" s="79"/>
      <c r="UMB1338" s="79"/>
      <c r="UMC1338" s="79"/>
      <c r="UMD1338" s="79"/>
      <c r="UME1338" s="79"/>
      <c r="UMF1338" s="79"/>
      <c r="UMG1338" s="79"/>
      <c r="UMH1338" s="79"/>
      <c r="UMI1338" s="79"/>
      <c r="UMJ1338" s="79"/>
      <c r="UMK1338" s="79"/>
      <c r="UML1338" s="79"/>
      <c r="UMM1338" s="79"/>
      <c r="UMN1338" s="79"/>
      <c r="UMO1338" s="79"/>
      <c r="UMP1338" s="79"/>
      <c r="UMQ1338" s="79"/>
      <c r="UMR1338" s="79"/>
      <c r="UMS1338" s="79"/>
      <c r="UMT1338" s="79"/>
      <c r="UMU1338" s="79"/>
      <c r="UMV1338" s="79"/>
      <c r="UMW1338" s="79"/>
      <c r="UMX1338" s="79"/>
      <c r="UMY1338" s="79"/>
      <c r="UMZ1338" s="79"/>
      <c r="UNA1338" s="79"/>
      <c r="UNB1338" s="79"/>
      <c r="UNC1338" s="79"/>
      <c r="UND1338" s="79"/>
      <c r="UNE1338" s="79"/>
      <c r="UNF1338" s="79"/>
      <c r="UNG1338" s="79"/>
      <c r="UNH1338" s="79"/>
      <c r="UNI1338" s="79"/>
      <c r="UNJ1338" s="79"/>
      <c r="UNK1338" s="79"/>
      <c r="UNL1338" s="79"/>
      <c r="UNM1338" s="79"/>
      <c r="UNN1338" s="79"/>
      <c r="UNO1338" s="79"/>
      <c r="UNP1338" s="79"/>
      <c r="UNQ1338" s="79"/>
      <c r="UNR1338" s="79"/>
      <c r="UNS1338" s="79"/>
      <c r="UNT1338" s="79"/>
      <c r="UNU1338" s="79"/>
      <c r="UNV1338" s="79"/>
      <c r="UNW1338" s="79"/>
      <c r="UNX1338" s="79"/>
      <c r="UNY1338" s="79"/>
      <c r="UNZ1338" s="79"/>
      <c r="UOA1338" s="79"/>
      <c r="UOB1338" s="79"/>
      <c r="UOC1338" s="79"/>
      <c r="UOD1338" s="79"/>
      <c r="UOE1338" s="79"/>
      <c r="UOF1338" s="79"/>
      <c r="UOG1338" s="79"/>
      <c r="UOH1338" s="79"/>
      <c r="UOI1338" s="79"/>
      <c r="UOJ1338" s="79"/>
      <c r="UOK1338" s="79"/>
      <c r="UOL1338" s="79"/>
      <c r="UOM1338" s="79"/>
      <c r="UON1338" s="79"/>
      <c r="UOO1338" s="79"/>
      <c r="UOP1338" s="79"/>
      <c r="UOQ1338" s="79"/>
      <c r="UOR1338" s="79"/>
      <c r="UOS1338" s="79"/>
      <c r="UOT1338" s="79"/>
      <c r="UOU1338" s="79"/>
      <c r="UOV1338" s="79"/>
      <c r="UOW1338" s="79"/>
      <c r="UOX1338" s="79"/>
      <c r="UOY1338" s="79"/>
      <c r="UOZ1338" s="79"/>
      <c r="UPA1338" s="79"/>
      <c r="UPB1338" s="79"/>
      <c r="UPC1338" s="79"/>
      <c r="UPD1338" s="79"/>
      <c r="UPE1338" s="79"/>
      <c r="UPF1338" s="79"/>
      <c r="UPG1338" s="79"/>
      <c r="UPH1338" s="79"/>
      <c r="UPI1338" s="79"/>
      <c r="UPJ1338" s="79"/>
      <c r="UPK1338" s="79"/>
      <c r="UPL1338" s="79"/>
      <c r="UPM1338" s="79"/>
      <c r="UPN1338" s="79"/>
      <c r="UPO1338" s="79"/>
      <c r="UPP1338" s="79"/>
      <c r="UPQ1338" s="79"/>
      <c r="UPR1338" s="79"/>
      <c r="UPS1338" s="79"/>
      <c r="UPT1338" s="79"/>
      <c r="UPU1338" s="79"/>
      <c r="UPV1338" s="79"/>
      <c r="UPW1338" s="79"/>
      <c r="UPX1338" s="79"/>
      <c r="UPY1338" s="79"/>
      <c r="UPZ1338" s="79"/>
      <c r="UQA1338" s="79"/>
      <c r="UQB1338" s="79"/>
      <c r="UQC1338" s="79"/>
      <c r="UQD1338" s="79"/>
      <c r="UQE1338" s="79"/>
      <c r="UQF1338" s="79"/>
      <c r="UQG1338" s="79"/>
      <c r="UQH1338" s="79"/>
      <c r="UQI1338" s="79"/>
      <c r="UQJ1338" s="79"/>
      <c r="UQK1338" s="79"/>
      <c r="UQL1338" s="79"/>
      <c r="UQM1338" s="79"/>
      <c r="UQN1338" s="79"/>
      <c r="UQO1338" s="79"/>
      <c r="UQP1338" s="79"/>
      <c r="UQQ1338" s="79"/>
      <c r="UQR1338" s="79"/>
      <c r="UQS1338" s="79"/>
      <c r="UQT1338" s="79"/>
      <c r="UQU1338" s="79"/>
      <c r="UQV1338" s="79"/>
      <c r="UQW1338" s="79"/>
      <c r="UQX1338" s="79"/>
      <c r="UQY1338" s="79"/>
      <c r="UQZ1338" s="79"/>
      <c r="URA1338" s="79"/>
      <c r="URB1338" s="79"/>
      <c r="URC1338" s="79"/>
      <c r="URD1338" s="79"/>
      <c r="URE1338" s="79"/>
      <c r="URF1338" s="79"/>
      <c r="URG1338" s="79"/>
      <c r="URH1338" s="79"/>
      <c r="URI1338" s="79"/>
      <c r="URJ1338" s="79"/>
      <c r="URK1338" s="79"/>
      <c r="URL1338" s="79"/>
      <c r="URM1338" s="79"/>
      <c r="URN1338" s="79"/>
      <c r="URO1338" s="79"/>
      <c r="URP1338" s="79"/>
      <c r="URQ1338" s="79"/>
      <c r="URR1338" s="79"/>
      <c r="URS1338" s="79"/>
      <c r="URT1338" s="79"/>
      <c r="URU1338" s="79"/>
      <c r="URV1338" s="79"/>
      <c r="URW1338" s="79"/>
      <c r="URX1338" s="79"/>
      <c r="URY1338" s="79"/>
      <c r="URZ1338" s="79"/>
      <c r="USA1338" s="79"/>
      <c r="USB1338" s="79"/>
      <c r="USC1338" s="79"/>
      <c r="USD1338" s="79"/>
      <c r="USE1338" s="79"/>
      <c r="USF1338" s="79"/>
      <c r="USG1338" s="79"/>
      <c r="USH1338" s="79"/>
      <c r="USI1338" s="79"/>
      <c r="USJ1338" s="79"/>
      <c r="USK1338" s="79"/>
      <c r="USL1338" s="79"/>
      <c r="USM1338" s="79"/>
      <c r="USN1338" s="79"/>
      <c r="USO1338" s="79"/>
      <c r="USP1338" s="79"/>
      <c r="USQ1338" s="79"/>
      <c r="USR1338" s="79"/>
      <c r="USS1338" s="79"/>
      <c r="UST1338" s="79"/>
      <c r="USU1338" s="79"/>
      <c r="USV1338" s="79"/>
      <c r="USW1338" s="79"/>
      <c r="USX1338" s="79"/>
      <c r="USY1338" s="79"/>
      <c r="USZ1338" s="79"/>
      <c r="UTA1338" s="79"/>
      <c r="UTB1338" s="79"/>
      <c r="UTC1338" s="79"/>
      <c r="UTD1338" s="79"/>
      <c r="UTE1338" s="79"/>
      <c r="UTF1338" s="79"/>
      <c r="UTG1338" s="79"/>
      <c r="UTH1338" s="79"/>
      <c r="UTI1338" s="79"/>
      <c r="UTJ1338" s="79"/>
      <c r="UTK1338" s="79"/>
      <c r="UTL1338" s="79"/>
      <c r="UTM1338" s="79"/>
      <c r="UTN1338" s="79"/>
      <c r="UTO1338" s="79"/>
      <c r="UTP1338" s="79"/>
      <c r="UTQ1338" s="79"/>
      <c r="UTR1338" s="79"/>
      <c r="UTS1338" s="79"/>
      <c r="UTT1338" s="79"/>
      <c r="UTU1338" s="79"/>
      <c r="UTV1338" s="79"/>
      <c r="UTW1338" s="79"/>
      <c r="UTX1338" s="79"/>
      <c r="UTY1338" s="79"/>
      <c r="UTZ1338" s="79"/>
      <c r="UUA1338" s="79"/>
      <c r="UUB1338" s="79"/>
      <c r="UUC1338" s="79"/>
      <c r="UUD1338" s="79"/>
      <c r="UUE1338" s="79"/>
      <c r="UUF1338" s="79"/>
      <c r="UUG1338" s="79"/>
      <c r="UUH1338" s="79"/>
      <c r="UUI1338" s="79"/>
      <c r="UUJ1338" s="79"/>
      <c r="UUK1338" s="79"/>
      <c r="UUL1338" s="79"/>
      <c r="UUM1338" s="79"/>
      <c r="UUN1338" s="79"/>
      <c r="UUO1338" s="79"/>
      <c r="UUP1338" s="79"/>
      <c r="UUQ1338" s="79"/>
      <c r="UUR1338" s="79"/>
      <c r="UUS1338" s="79"/>
      <c r="UUT1338" s="79"/>
      <c r="UUU1338" s="79"/>
      <c r="UUV1338" s="79"/>
      <c r="UUW1338" s="79"/>
      <c r="UUX1338" s="79"/>
      <c r="UUY1338" s="79"/>
      <c r="UUZ1338" s="79"/>
      <c r="UVA1338" s="79"/>
      <c r="UVB1338" s="79"/>
      <c r="UVC1338" s="79"/>
      <c r="UVD1338" s="79"/>
      <c r="UVE1338" s="79"/>
      <c r="UVF1338" s="79"/>
      <c r="UVG1338" s="79"/>
      <c r="UVH1338" s="79"/>
      <c r="UVI1338" s="79"/>
      <c r="UVJ1338" s="79"/>
      <c r="UVK1338" s="79"/>
      <c r="UVL1338" s="79"/>
      <c r="UVM1338" s="79"/>
      <c r="UVN1338" s="79"/>
      <c r="UVO1338" s="79"/>
      <c r="UVP1338" s="79"/>
      <c r="UVQ1338" s="79"/>
      <c r="UVR1338" s="79"/>
      <c r="UVS1338" s="79"/>
      <c r="UVT1338" s="79"/>
      <c r="UVU1338" s="79"/>
      <c r="UVV1338" s="79"/>
      <c r="UVW1338" s="79"/>
      <c r="UVX1338" s="79"/>
      <c r="UVY1338" s="79"/>
      <c r="UVZ1338" s="79"/>
      <c r="UWA1338" s="79"/>
      <c r="UWB1338" s="79"/>
      <c r="UWC1338" s="79"/>
      <c r="UWD1338" s="79"/>
      <c r="UWE1338" s="79"/>
      <c r="UWF1338" s="79"/>
      <c r="UWG1338" s="79"/>
      <c r="UWH1338" s="79"/>
      <c r="UWI1338" s="79"/>
      <c r="UWJ1338" s="79"/>
      <c r="UWK1338" s="79"/>
      <c r="UWL1338" s="79"/>
      <c r="UWM1338" s="79"/>
      <c r="UWN1338" s="79"/>
      <c r="UWO1338" s="79"/>
      <c r="UWP1338" s="79"/>
      <c r="UWQ1338" s="79"/>
      <c r="UWR1338" s="79"/>
      <c r="UWS1338" s="79"/>
      <c r="UWT1338" s="79"/>
      <c r="UWU1338" s="79"/>
      <c r="UWV1338" s="79"/>
      <c r="UWW1338" s="79"/>
      <c r="UWX1338" s="79"/>
      <c r="UWY1338" s="79"/>
      <c r="UWZ1338" s="79"/>
      <c r="UXA1338" s="79"/>
      <c r="UXB1338" s="79"/>
      <c r="UXC1338" s="79"/>
      <c r="UXD1338" s="79"/>
      <c r="UXE1338" s="79"/>
      <c r="UXF1338" s="79"/>
      <c r="UXG1338" s="79"/>
      <c r="UXH1338" s="79"/>
      <c r="UXI1338" s="79"/>
      <c r="UXJ1338" s="79"/>
      <c r="UXK1338" s="79"/>
      <c r="UXL1338" s="79"/>
      <c r="UXM1338" s="79"/>
      <c r="UXN1338" s="79"/>
      <c r="UXO1338" s="79"/>
      <c r="UXP1338" s="79"/>
      <c r="UXQ1338" s="79"/>
      <c r="UXR1338" s="79"/>
      <c r="UXS1338" s="79"/>
      <c r="UXT1338" s="79"/>
      <c r="UXU1338" s="79"/>
      <c r="UXV1338" s="79"/>
      <c r="UXW1338" s="79"/>
      <c r="UXX1338" s="79"/>
      <c r="UXY1338" s="79"/>
      <c r="UXZ1338" s="79"/>
      <c r="UYA1338" s="79"/>
      <c r="UYB1338" s="79"/>
      <c r="UYC1338" s="79"/>
      <c r="UYD1338" s="79"/>
      <c r="UYE1338" s="79"/>
      <c r="UYF1338" s="79"/>
      <c r="UYG1338" s="79"/>
      <c r="UYH1338" s="79"/>
      <c r="UYI1338" s="79"/>
      <c r="UYJ1338" s="79"/>
      <c r="UYK1338" s="79"/>
      <c r="UYL1338" s="79"/>
      <c r="UYM1338" s="79"/>
      <c r="UYN1338" s="79"/>
      <c r="UYO1338" s="79"/>
      <c r="UYP1338" s="79"/>
      <c r="UYQ1338" s="79"/>
      <c r="UYR1338" s="79"/>
      <c r="UYS1338" s="79"/>
      <c r="UYT1338" s="79"/>
      <c r="UYU1338" s="79"/>
      <c r="UYV1338" s="79"/>
      <c r="UYW1338" s="79"/>
      <c r="UYX1338" s="79"/>
      <c r="UYY1338" s="79"/>
      <c r="UYZ1338" s="79"/>
      <c r="UZA1338" s="79"/>
      <c r="UZB1338" s="79"/>
      <c r="UZC1338" s="79"/>
      <c r="UZD1338" s="79"/>
      <c r="UZE1338" s="79"/>
      <c r="UZF1338" s="79"/>
      <c r="UZG1338" s="79"/>
      <c r="UZH1338" s="79"/>
      <c r="UZI1338" s="79"/>
      <c r="UZJ1338" s="79"/>
      <c r="UZK1338" s="79"/>
      <c r="UZL1338" s="79"/>
      <c r="UZM1338" s="79"/>
      <c r="UZN1338" s="79"/>
      <c r="UZO1338" s="79"/>
      <c r="UZP1338" s="79"/>
      <c r="UZQ1338" s="79"/>
      <c r="UZR1338" s="79"/>
      <c r="UZS1338" s="79"/>
      <c r="UZT1338" s="79"/>
      <c r="UZU1338" s="79"/>
      <c r="UZV1338" s="79"/>
      <c r="UZW1338" s="79"/>
      <c r="UZX1338" s="79"/>
      <c r="UZY1338" s="79"/>
      <c r="UZZ1338" s="79"/>
      <c r="VAA1338" s="79"/>
      <c r="VAB1338" s="79"/>
      <c r="VAC1338" s="79"/>
      <c r="VAD1338" s="79"/>
      <c r="VAE1338" s="79"/>
      <c r="VAF1338" s="79"/>
      <c r="VAG1338" s="79"/>
      <c r="VAH1338" s="79"/>
      <c r="VAI1338" s="79"/>
      <c r="VAJ1338" s="79"/>
      <c r="VAK1338" s="79"/>
      <c r="VAL1338" s="79"/>
      <c r="VAM1338" s="79"/>
      <c r="VAN1338" s="79"/>
      <c r="VAO1338" s="79"/>
      <c r="VAP1338" s="79"/>
      <c r="VAQ1338" s="79"/>
      <c r="VAR1338" s="79"/>
      <c r="VAS1338" s="79"/>
      <c r="VAT1338" s="79"/>
      <c r="VAU1338" s="79"/>
      <c r="VAV1338" s="79"/>
      <c r="VAW1338" s="79"/>
      <c r="VAX1338" s="79"/>
      <c r="VAY1338" s="79"/>
      <c r="VAZ1338" s="79"/>
      <c r="VBA1338" s="79"/>
      <c r="VBB1338" s="79"/>
      <c r="VBC1338" s="79"/>
      <c r="VBD1338" s="79"/>
      <c r="VBE1338" s="79"/>
      <c r="VBF1338" s="79"/>
      <c r="VBG1338" s="79"/>
      <c r="VBH1338" s="79"/>
      <c r="VBI1338" s="79"/>
      <c r="VBJ1338" s="79"/>
      <c r="VBK1338" s="79"/>
      <c r="VBL1338" s="79"/>
      <c r="VBM1338" s="79"/>
      <c r="VBN1338" s="79"/>
      <c r="VBO1338" s="79"/>
      <c r="VBP1338" s="79"/>
      <c r="VBQ1338" s="79"/>
      <c r="VBR1338" s="79"/>
      <c r="VBS1338" s="79"/>
      <c r="VBT1338" s="79"/>
      <c r="VBU1338" s="79"/>
      <c r="VBV1338" s="79"/>
      <c r="VBW1338" s="79"/>
      <c r="VBX1338" s="79"/>
      <c r="VBY1338" s="79"/>
      <c r="VBZ1338" s="79"/>
      <c r="VCA1338" s="79"/>
      <c r="VCB1338" s="79"/>
      <c r="VCC1338" s="79"/>
      <c r="VCD1338" s="79"/>
      <c r="VCE1338" s="79"/>
      <c r="VCF1338" s="79"/>
      <c r="VCG1338" s="79"/>
      <c r="VCH1338" s="79"/>
      <c r="VCI1338" s="79"/>
      <c r="VCJ1338" s="79"/>
      <c r="VCK1338" s="79"/>
      <c r="VCL1338" s="79"/>
      <c r="VCM1338" s="79"/>
      <c r="VCN1338" s="79"/>
      <c r="VCO1338" s="79"/>
      <c r="VCP1338" s="79"/>
      <c r="VCQ1338" s="79"/>
      <c r="VCR1338" s="79"/>
      <c r="VCS1338" s="79"/>
      <c r="VCT1338" s="79"/>
      <c r="VCU1338" s="79"/>
      <c r="VCV1338" s="79"/>
      <c r="VCW1338" s="79"/>
      <c r="VCX1338" s="79"/>
      <c r="VCY1338" s="79"/>
      <c r="VCZ1338" s="79"/>
      <c r="VDA1338" s="79"/>
      <c r="VDB1338" s="79"/>
      <c r="VDC1338" s="79"/>
      <c r="VDD1338" s="79"/>
      <c r="VDE1338" s="79"/>
      <c r="VDF1338" s="79"/>
      <c r="VDG1338" s="79"/>
      <c r="VDH1338" s="79"/>
      <c r="VDI1338" s="79"/>
      <c r="VDJ1338" s="79"/>
      <c r="VDK1338" s="79"/>
      <c r="VDL1338" s="79"/>
      <c r="VDM1338" s="79"/>
      <c r="VDN1338" s="79"/>
      <c r="VDO1338" s="79"/>
      <c r="VDP1338" s="79"/>
      <c r="VDQ1338" s="79"/>
      <c r="VDR1338" s="79"/>
      <c r="VDS1338" s="79"/>
      <c r="VDT1338" s="79"/>
      <c r="VDU1338" s="79"/>
      <c r="VDV1338" s="79"/>
      <c r="VDW1338" s="79"/>
      <c r="VDX1338" s="79"/>
      <c r="VDY1338" s="79"/>
      <c r="VDZ1338" s="79"/>
      <c r="VEA1338" s="79"/>
      <c r="VEB1338" s="79"/>
      <c r="VEC1338" s="79"/>
      <c r="VED1338" s="79"/>
      <c r="VEE1338" s="79"/>
      <c r="VEF1338" s="79"/>
      <c r="VEG1338" s="79"/>
      <c r="VEH1338" s="79"/>
      <c r="VEI1338" s="79"/>
      <c r="VEJ1338" s="79"/>
      <c r="VEK1338" s="79"/>
      <c r="VEL1338" s="79"/>
      <c r="VEM1338" s="79"/>
      <c r="VEN1338" s="79"/>
      <c r="VEO1338" s="79"/>
      <c r="VEP1338" s="79"/>
      <c r="VEQ1338" s="79"/>
      <c r="VER1338" s="79"/>
      <c r="VES1338" s="79"/>
      <c r="VET1338" s="79"/>
      <c r="VEU1338" s="79"/>
      <c r="VEV1338" s="79"/>
      <c r="VEW1338" s="79"/>
      <c r="VEX1338" s="79"/>
      <c r="VEY1338" s="79"/>
      <c r="VEZ1338" s="79"/>
      <c r="VFA1338" s="79"/>
      <c r="VFB1338" s="79"/>
      <c r="VFC1338" s="79"/>
      <c r="VFD1338" s="79"/>
      <c r="VFE1338" s="79"/>
      <c r="VFF1338" s="79"/>
      <c r="VFG1338" s="79"/>
      <c r="VFH1338" s="79"/>
      <c r="VFI1338" s="79"/>
      <c r="VFJ1338" s="79"/>
      <c r="VFK1338" s="79"/>
      <c r="VFL1338" s="79"/>
      <c r="VFM1338" s="79"/>
      <c r="VFN1338" s="79"/>
      <c r="VFO1338" s="79"/>
      <c r="VFP1338" s="79"/>
      <c r="VFQ1338" s="79"/>
      <c r="VFR1338" s="79"/>
      <c r="VFS1338" s="79"/>
      <c r="VFT1338" s="79"/>
      <c r="VFU1338" s="79"/>
      <c r="VFV1338" s="79"/>
      <c r="VFW1338" s="79"/>
      <c r="VFX1338" s="79"/>
      <c r="VFY1338" s="79"/>
      <c r="VFZ1338" s="79"/>
      <c r="VGA1338" s="79"/>
      <c r="VGB1338" s="79"/>
      <c r="VGC1338" s="79"/>
      <c r="VGD1338" s="79"/>
      <c r="VGE1338" s="79"/>
      <c r="VGF1338" s="79"/>
      <c r="VGG1338" s="79"/>
      <c r="VGH1338" s="79"/>
      <c r="VGI1338" s="79"/>
      <c r="VGJ1338" s="79"/>
      <c r="VGK1338" s="79"/>
      <c r="VGL1338" s="79"/>
      <c r="VGM1338" s="79"/>
      <c r="VGN1338" s="79"/>
      <c r="VGO1338" s="79"/>
      <c r="VGP1338" s="79"/>
      <c r="VGQ1338" s="79"/>
      <c r="VGR1338" s="79"/>
      <c r="VGS1338" s="79"/>
      <c r="VGT1338" s="79"/>
      <c r="VGU1338" s="79"/>
      <c r="VGV1338" s="79"/>
      <c r="VGW1338" s="79"/>
      <c r="VGX1338" s="79"/>
      <c r="VGY1338" s="79"/>
      <c r="VGZ1338" s="79"/>
      <c r="VHA1338" s="79"/>
      <c r="VHB1338" s="79"/>
      <c r="VHC1338" s="79"/>
      <c r="VHD1338" s="79"/>
      <c r="VHE1338" s="79"/>
      <c r="VHF1338" s="79"/>
      <c r="VHG1338" s="79"/>
      <c r="VHH1338" s="79"/>
      <c r="VHI1338" s="79"/>
      <c r="VHJ1338" s="79"/>
      <c r="VHK1338" s="79"/>
      <c r="VHL1338" s="79"/>
      <c r="VHM1338" s="79"/>
      <c r="VHN1338" s="79"/>
      <c r="VHO1338" s="79"/>
      <c r="VHP1338" s="79"/>
      <c r="VHQ1338" s="79"/>
      <c r="VHR1338" s="79"/>
      <c r="VHS1338" s="79"/>
      <c r="VHT1338" s="79"/>
      <c r="VHU1338" s="79"/>
      <c r="VHV1338" s="79"/>
      <c r="VHW1338" s="79"/>
      <c r="VHX1338" s="79"/>
      <c r="VHY1338" s="79"/>
      <c r="VHZ1338" s="79"/>
      <c r="VIA1338" s="79"/>
      <c r="VIB1338" s="79"/>
      <c r="VIC1338" s="79"/>
      <c r="VID1338" s="79"/>
      <c r="VIE1338" s="79"/>
      <c r="VIF1338" s="79"/>
      <c r="VIG1338" s="79"/>
      <c r="VIH1338" s="79"/>
      <c r="VII1338" s="79"/>
      <c r="VIJ1338" s="79"/>
      <c r="VIK1338" s="79"/>
      <c r="VIL1338" s="79"/>
      <c r="VIM1338" s="79"/>
      <c r="VIN1338" s="79"/>
      <c r="VIO1338" s="79"/>
      <c r="VIP1338" s="79"/>
      <c r="VIQ1338" s="79"/>
      <c r="VIR1338" s="79"/>
      <c r="VIS1338" s="79"/>
      <c r="VIT1338" s="79"/>
      <c r="VIU1338" s="79"/>
      <c r="VIV1338" s="79"/>
      <c r="VIW1338" s="79"/>
      <c r="VIX1338" s="79"/>
      <c r="VIY1338" s="79"/>
      <c r="VIZ1338" s="79"/>
      <c r="VJA1338" s="79"/>
      <c r="VJB1338" s="79"/>
      <c r="VJC1338" s="79"/>
      <c r="VJD1338" s="79"/>
      <c r="VJE1338" s="79"/>
      <c r="VJF1338" s="79"/>
      <c r="VJG1338" s="79"/>
      <c r="VJH1338" s="79"/>
      <c r="VJI1338" s="79"/>
      <c r="VJJ1338" s="79"/>
      <c r="VJK1338" s="79"/>
      <c r="VJL1338" s="79"/>
      <c r="VJM1338" s="79"/>
      <c r="VJN1338" s="79"/>
      <c r="VJO1338" s="79"/>
      <c r="VJP1338" s="79"/>
      <c r="VJQ1338" s="79"/>
      <c r="VJR1338" s="79"/>
      <c r="VJS1338" s="79"/>
      <c r="VJT1338" s="79"/>
      <c r="VJU1338" s="79"/>
      <c r="VJV1338" s="79"/>
      <c r="VJW1338" s="79"/>
      <c r="VJX1338" s="79"/>
      <c r="VJY1338" s="79"/>
      <c r="VJZ1338" s="79"/>
      <c r="VKA1338" s="79"/>
      <c r="VKB1338" s="79"/>
      <c r="VKC1338" s="79"/>
      <c r="VKD1338" s="79"/>
      <c r="VKE1338" s="79"/>
      <c r="VKF1338" s="79"/>
      <c r="VKG1338" s="79"/>
      <c r="VKH1338" s="79"/>
      <c r="VKI1338" s="79"/>
      <c r="VKJ1338" s="79"/>
      <c r="VKK1338" s="79"/>
      <c r="VKL1338" s="79"/>
      <c r="VKM1338" s="79"/>
      <c r="VKN1338" s="79"/>
      <c r="VKO1338" s="79"/>
      <c r="VKP1338" s="79"/>
      <c r="VKQ1338" s="79"/>
      <c r="VKR1338" s="79"/>
      <c r="VKS1338" s="79"/>
      <c r="VKT1338" s="79"/>
      <c r="VKU1338" s="79"/>
      <c r="VKV1338" s="79"/>
      <c r="VKW1338" s="79"/>
      <c r="VKX1338" s="79"/>
      <c r="VKY1338" s="79"/>
      <c r="VKZ1338" s="79"/>
      <c r="VLA1338" s="79"/>
      <c r="VLB1338" s="79"/>
      <c r="VLC1338" s="79"/>
      <c r="VLD1338" s="79"/>
      <c r="VLE1338" s="79"/>
      <c r="VLF1338" s="79"/>
      <c r="VLG1338" s="79"/>
      <c r="VLH1338" s="79"/>
      <c r="VLI1338" s="79"/>
      <c r="VLJ1338" s="79"/>
      <c r="VLK1338" s="79"/>
      <c r="VLL1338" s="79"/>
      <c r="VLM1338" s="79"/>
      <c r="VLN1338" s="79"/>
      <c r="VLO1338" s="79"/>
      <c r="VLP1338" s="79"/>
      <c r="VLQ1338" s="79"/>
      <c r="VLR1338" s="79"/>
      <c r="VLS1338" s="79"/>
      <c r="VLT1338" s="79"/>
      <c r="VLU1338" s="79"/>
      <c r="VLV1338" s="79"/>
      <c r="VLW1338" s="79"/>
      <c r="VLX1338" s="79"/>
      <c r="VLY1338" s="79"/>
      <c r="VLZ1338" s="79"/>
      <c r="VMA1338" s="79"/>
      <c r="VMB1338" s="79"/>
      <c r="VMC1338" s="79"/>
      <c r="VMD1338" s="79"/>
      <c r="VME1338" s="79"/>
      <c r="VMF1338" s="79"/>
      <c r="VMG1338" s="79"/>
      <c r="VMH1338" s="79"/>
      <c r="VMI1338" s="79"/>
      <c r="VMJ1338" s="79"/>
      <c r="VMK1338" s="79"/>
      <c r="VML1338" s="79"/>
      <c r="VMM1338" s="79"/>
      <c r="VMN1338" s="79"/>
      <c r="VMO1338" s="79"/>
      <c r="VMP1338" s="79"/>
      <c r="VMQ1338" s="79"/>
      <c r="VMR1338" s="79"/>
      <c r="VMS1338" s="79"/>
      <c r="VMT1338" s="79"/>
      <c r="VMU1338" s="79"/>
      <c r="VMV1338" s="79"/>
      <c r="VMW1338" s="79"/>
      <c r="VMX1338" s="79"/>
      <c r="VMY1338" s="79"/>
      <c r="VMZ1338" s="79"/>
      <c r="VNA1338" s="79"/>
      <c r="VNB1338" s="79"/>
      <c r="VNC1338" s="79"/>
      <c r="VND1338" s="79"/>
      <c r="VNE1338" s="79"/>
      <c r="VNF1338" s="79"/>
      <c r="VNG1338" s="79"/>
      <c r="VNH1338" s="79"/>
      <c r="VNI1338" s="79"/>
      <c r="VNJ1338" s="79"/>
      <c r="VNK1338" s="79"/>
      <c r="VNL1338" s="79"/>
      <c r="VNM1338" s="79"/>
      <c r="VNN1338" s="79"/>
      <c r="VNO1338" s="79"/>
      <c r="VNP1338" s="79"/>
      <c r="VNQ1338" s="79"/>
      <c r="VNR1338" s="79"/>
      <c r="VNS1338" s="79"/>
      <c r="VNT1338" s="79"/>
      <c r="VNU1338" s="79"/>
      <c r="VNV1338" s="79"/>
      <c r="VNW1338" s="79"/>
      <c r="VNX1338" s="79"/>
      <c r="VNY1338" s="79"/>
      <c r="VNZ1338" s="79"/>
      <c r="VOA1338" s="79"/>
      <c r="VOB1338" s="79"/>
      <c r="VOC1338" s="79"/>
      <c r="VOD1338" s="79"/>
      <c r="VOE1338" s="79"/>
      <c r="VOF1338" s="79"/>
      <c r="VOG1338" s="79"/>
      <c r="VOH1338" s="79"/>
      <c r="VOI1338" s="79"/>
      <c r="VOJ1338" s="79"/>
      <c r="VOK1338" s="79"/>
      <c r="VOL1338" s="79"/>
      <c r="VOM1338" s="79"/>
      <c r="VON1338" s="79"/>
      <c r="VOO1338" s="79"/>
      <c r="VOP1338" s="79"/>
      <c r="VOQ1338" s="79"/>
      <c r="VOR1338" s="79"/>
      <c r="VOS1338" s="79"/>
      <c r="VOT1338" s="79"/>
      <c r="VOU1338" s="79"/>
      <c r="VOV1338" s="79"/>
      <c r="VOW1338" s="79"/>
      <c r="VOX1338" s="79"/>
      <c r="VOY1338" s="79"/>
      <c r="VOZ1338" s="79"/>
      <c r="VPA1338" s="79"/>
      <c r="VPB1338" s="79"/>
      <c r="VPC1338" s="79"/>
      <c r="VPD1338" s="79"/>
      <c r="VPE1338" s="79"/>
      <c r="VPF1338" s="79"/>
      <c r="VPG1338" s="79"/>
      <c r="VPH1338" s="79"/>
      <c r="VPI1338" s="79"/>
      <c r="VPJ1338" s="79"/>
      <c r="VPK1338" s="79"/>
      <c r="VPL1338" s="79"/>
      <c r="VPM1338" s="79"/>
      <c r="VPN1338" s="79"/>
      <c r="VPO1338" s="79"/>
      <c r="VPP1338" s="79"/>
      <c r="VPQ1338" s="79"/>
      <c r="VPR1338" s="79"/>
      <c r="VPS1338" s="79"/>
      <c r="VPT1338" s="79"/>
      <c r="VPU1338" s="79"/>
      <c r="VPV1338" s="79"/>
      <c r="VPW1338" s="79"/>
      <c r="VPX1338" s="79"/>
      <c r="VPY1338" s="79"/>
      <c r="VPZ1338" s="79"/>
      <c r="VQA1338" s="79"/>
      <c r="VQB1338" s="79"/>
      <c r="VQC1338" s="79"/>
      <c r="VQD1338" s="79"/>
      <c r="VQE1338" s="79"/>
      <c r="VQF1338" s="79"/>
      <c r="VQG1338" s="79"/>
      <c r="VQH1338" s="79"/>
      <c r="VQI1338" s="79"/>
      <c r="VQJ1338" s="79"/>
      <c r="VQK1338" s="79"/>
      <c r="VQL1338" s="79"/>
      <c r="VQM1338" s="79"/>
      <c r="VQN1338" s="79"/>
      <c r="VQO1338" s="79"/>
      <c r="VQP1338" s="79"/>
      <c r="VQQ1338" s="79"/>
      <c r="VQR1338" s="79"/>
      <c r="VQS1338" s="79"/>
      <c r="VQT1338" s="79"/>
      <c r="VQU1338" s="79"/>
      <c r="VQV1338" s="79"/>
      <c r="VQW1338" s="79"/>
      <c r="VQX1338" s="79"/>
      <c r="VQY1338" s="79"/>
      <c r="VQZ1338" s="79"/>
      <c r="VRA1338" s="79"/>
      <c r="VRB1338" s="79"/>
      <c r="VRC1338" s="79"/>
      <c r="VRD1338" s="79"/>
      <c r="VRE1338" s="79"/>
      <c r="VRF1338" s="79"/>
      <c r="VRG1338" s="79"/>
      <c r="VRH1338" s="79"/>
      <c r="VRI1338" s="79"/>
      <c r="VRJ1338" s="79"/>
      <c r="VRK1338" s="79"/>
      <c r="VRL1338" s="79"/>
      <c r="VRM1338" s="79"/>
      <c r="VRN1338" s="79"/>
      <c r="VRO1338" s="79"/>
      <c r="VRP1338" s="79"/>
      <c r="VRQ1338" s="79"/>
      <c r="VRR1338" s="79"/>
      <c r="VRS1338" s="79"/>
      <c r="VRT1338" s="79"/>
      <c r="VRU1338" s="79"/>
      <c r="VRV1338" s="79"/>
      <c r="VRW1338" s="79"/>
      <c r="VRX1338" s="79"/>
      <c r="VRY1338" s="79"/>
      <c r="VRZ1338" s="79"/>
      <c r="VSA1338" s="79"/>
      <c r="VSB1338" s="79"/>
      <c r="VSC1338" s="79"/>
      <c r="VSD1338" s="79"/>
      <c r="VSE1338" s="79"/>
      <c r="VSF1338" s="79"/>
      <c r="VSG1338" s="79"/>
      <c r="VSH1338" s="79"/>
      <c r="VSI1338" s="79"/>
      <c r="VSJ1338" s="79"/>
      <c r="VSK1338" s="79"/>
      <c r="VSL1338" s="79"/>
      <c r="VSM1338" s="79"/>
      <c r="VSN1338" s="79"/>
      <c r="VSO1338" s="79"/>
      <c r="VSP1338" s="79"/>
      <c r="VSQ1338" s="79"/>
      <c r="VSR1338" s="79"/>
      <c r="VSS1338" s="79"/>
      <c r="VST1338" s="79"/>
      <c r="VSU1338" s="79"/>
      <c r="VSV1338" s="79"/>
      <c r="VSW1338" s="79"/>
      <c r="VSX1338" s="79"/>
      <c r="VSY1338" s="79"/>
      <c r="VSZ1338" s="79"/>
      <c r="VTA1338" s="79"/>
      <c r="VTB1338" s="79"/>
      <c r="VTC1338" s="79"/>
      <c r="VTD1338" s="79"/>
      <c r="VTE1338" s="79"/>
      <c r="VTF1338" s="79"/>
      <c r="VTG1338" s="79"/>
      <c r="VTH1338" s="79"/>
      <c r="VTI1338" s="79"/>
      <c r="VTJ1338" s="79"/>
      <c r="VTK1338" s="79"/>
      <c r="VTL1338" s="79"/>
      <c r="VTM1338" s="79"/>
      <c r="VTN1338" s="79"/>
      <c r="VTO1338" s="79"/>
      <c r="VTP1338" s="79"/>
      <c r="VTQ1338" s="79"/>
      <c r="VTR1338" s="79"/>
      <c r="VTS1338" s="79"/>
      <c r="VTT1338" s="79"/>
      <c r="VTU1338" s="79"/>
      <c r="VTV1338" s="79"/>
      <c r="VTW1338" s="79"/>
      <c r="VTX1338" s="79"/>
      <c r="VTY1338" s="79"/>
      <c r="VTZ1338" s="79"/>
      <c r="VUA1338" s="79"/>
      <c r="VUB1338" s="79"/>
      <c r="VUC1338" s="79"/>
      <c r="VUD1338" s="79"/>
      <c r="VUE1338" s="79"/>
      <c r="VUF1338" s="79"/>
      <c r="VUG1338" s="79"/>
      <c r="VUH1338" s="79"/>
      <c r="VUI1338" s="79"/>
      <c r="VUJ1338" s="79"/>
      <c r="VUK1338" s="79"/>
      <c r="VUL1338" s="79"/>
      <c r="VUM1338" s="79"/>
      <c r="VUN1338" s="79"/>
      <c r="VUO1338" s="79"/>
      <c r="VUP1338" s="79"/>
      <c r="VUQ1338" s="79"/>
      <c r="VUR1338" s="79"/>
      <c r="VUS1338" s="79"/>
      <c r="VUT1338" s="79"/>
      <c r="VUU1338" s="79"/>
      <c r="VUV1338" s="79"/>
      <c r="VUW1338" s="79"/>
      <c r="VUX1338" s="79"/>
      <c r="VUY1338" s="79"/>
      <c r="VUZ1338" s="79"/>
      <c r="VVA1338" s="79"/>
      <c r="VVB1338" s="79"/>
      <c r="VVC1338" s="79"/>
      <c r="VVD1338" s="79"/>
      <c r="VVE1338" s="79"/>
      <c r="VVF1338" s="79"/>
      <c r="VVG1338" s="79"/>
      <c r="VVH1338" s="79"/>
      <c r="VVI1338" s="79"/>
      <c r="VVJ1338" s="79"/>
      <c r="VVK1338" s="79"/>
      <c r="VVL1338" s="79"/>
      <c r="VVM1338" s="79"/>
      <c r="VVN1338" s="79"/>
      <c r="VVO1338" s="79"/>
      <c r="VVP1338" s="79"/>
      <c r="VVQ1338" s="79"/>
      <c r="VVR1338" s="79"/>
      <c r="VVS1338" s="79"/>
      <c r="VVT1338" s="79"/>
      <c r="VVU1338" s="79"/>
      <c r="VVV1338" s="79"/>
      <c r="VVW1338" s="79"/>
      <c r="VVX1338" s="79"/>
      <c r="VVY1338" s="79"/>
      <c r="VVZ1338" s="79"/>
      <c r="VWA1338" s="79"/>
      <c r="VWB1338" s="79"/>
      <c r="VWC1338" s="79"/>
      <c r="VWD1338" s="79"/>
      <c r="VWE1338" s="79"/>
      <c r="VWF1338" s="79"/>
      <c r="VWG1338" s="79"/>
      <c r="VWH1338" s="79"/>
      <c r="VWI1338" s="79"/>
      <c r="VWJ1338" s="79"/>
      <c r="VWK1338" s="79"/>
      <c r="VWL1338" s="79"/>
      <c r="VWM1338" s="79"/>
      <c r="VWN1338" s="79"/>
      <c r="VWO1338" s="79"/>
      <c r="VWP1338" s="79"/>
      <c r="VWQ1338" s="79"/>
      <c r="VWR1338" s="79"/>
      <c r="VWS1338" s="79"/>
      <c r="VWT1338" s="79"/>
      <c r="VWU1338" s="79"/>
      <c r="VWV1338" s="79"/>
      <c r="VWW1338" s="79"/>
      <c r="VWX1338" s="79"/>
      <c r="VWY1338" s="79"/>
      <c r="VWZ1338" s="79"/>
      <c r="VXA1338" s="79"/>
      <c r="VXB1338" s="79"/>
      <c r="VXC1338" s="79"/>
      <c r="VXD1338" s="79"/>
      <c r="VXE1338" s="79"/>
      <c r="VXF1338" s="79"/>
      <c r="VXG1338" s="79"/>
      <c r="VXH1338" s="79"/>
      <c r="VXI1338" s="79"/>
      <c r="VXJ1338" s="79"/>
      <c r="VXK1338" s="79"/>
      <c r="VXL1338" s="79"/>
      <c r="VXM1338" s="79"/>
      <c r="VXN1338" s="79"/>
      <c r="VXO1338" s="79"/>
      <c r="VXP1338" s="79"/>
      <c r="VXQ1338" s="79"/>
      <c r="VXR1338" s="79"/>
      <c r="VXS1338" s="79"/>
      <c r="VXT1338" s="79"/>
      <c r="VXU1338" s="79"/>
      <c r="VXV1338" s="79"/>
      <c r="VXW1338" s="79"/>
      <c r="VXX1338" s="79"/>
      <c r="VXY1338" s="79"/>
      <c r="VXZ1338" s="79"/>
      <c r="VYA1338" s="79"/>
      <c r="VYB1338" s="79"/>
      <c r="VYC1338" s="79"/>
      <c r="VYD1338" s="79"/>
      <c r="VYE1338" s="79"/>
      <c r="VYF1338" s="79"/>
      <c r="VYG1338" s="79"/>
      <c r="VYH1338" s="79"/>
      <c r="VYI1338" s="79"/>
      <c r="VYJ1338" s="79"/>
      <c r="VYK1338" s="79"/>
      <c r="VYL1338" s="79"/>
      <c r="VYM1338" s="79"/>
      <c r="VYN1338" s="79"/>
      <c r="VYO1338" s="79"/>
      <c r="VYP1338" s="79"/>
      <c r="VYQ1338" s="79"/>
      <c r="VYR1338" s="79"/>
      <c r="VYS1338" s="79"/>
      <c r="VYT1338" s="79"/>
      <c r="VYU1338" s="79"/>
      <c r="VYV1338" s="79"/>
      <c r="VYW1338" s="79"/>
      <c r="VYX1338" s="79"/>
      <c r="VYY1338" s="79"/>
      <c r="VYZ1338" s="79"/>
      <c r="VZA1338" s="79"/>
      <c r="VZB1338" s="79"/>
      <c r="VZC1338" s="79"/>
      <c r="VZD1338" s="79"/>
      <c r="VZE1338" s="79"/>
      <c r="VZF1338" s="79"/>
      <c r="VZG1338" s="79"/>
      <c r="VZH1338" s="79"/>
      <c r="VZI1338" s="79"/>
      <c r="VZJ1338" s="79"/>
      <c r="VZK1338" s="79"/>
      <c r="VZL1338" s="79"/>
      <c r="VZM1338" s="79"/>
      <c r="VZN1338" s="79"/>
      <c r="VZO1338" s="79"/>
      <c r="VZP1338" s="79"/>
      <c r="VZQ1338" s="79"/>
      <c r="VZR1338" s="79"/>
      <c r="VZS1338" s="79"/>
      <c r="VZT1338" s="79"/>
      <c r="VZU1338" s="79"/>
      <c r="VZV1338" s="79"/>
      <c r="VZW1338" s="79"/>
      <c r="VZX1338" s="79"/>
      <c r="VZY1338" s="79"/>
      <c r="VZZ1338" s="79"/>
      <c r="WAA1338" s="79"/>
      <c r="WAB1338" s="79"/>
      <c r="WAC1338" s="79"/>
      <c r="WAD1338" s="79"/>
      <c r="WAE1338" s="79"/>
      <c r="WAF1338" s="79"/>
      <c r="WAG1338" s="79"/>
      <c r="WAH1338" s="79"/>
      <c r="WAI1338" s="79"/>
      <c r="WAJ1338" s="79"/>
      <c r="WAK1338" s="79"/>
      <c r="WAL1338" s="79"/>
      <c r="WAM1338" s="79"/>
      <c r="WAN1338" s="79"/>
      <c r="WAO1338" s="79"/>
      <c r="WAP1338" s="79"/>
      <c r="WAQ1338" s="79"/>
      <c r="WAR1338" s="79"/>
      <c r="WAS1338" s="79"/>
      <c r="WAT1338" s="79"/>
      <c r="WAU1338" s="79"/>
      <c r="WAV1338" s="79"/>
      <c r="WAW1338" s="79"/>
      <c r="WAX1338" s="79"/>
      <c r="WAY1338" s="79"/>
      <c r="WAZ1338" s="79"/>
      <c r="WBA1338" s="79"/>
      <c r="WBB1338" s="79"/>
      <c r="WBC1338" s="79"/>
      <c r="WBD1338" s="79"/>
      <c r="WBE1338" s="79"/>
      <c r="WBF1338" s="79"/>
      <c r="WBG1338" s="79"/>
      <c r="WBH1338" s="79"/>
      <c r="WBI1338" s="79"/>
      <c r="WBJ1338" s="79"/>
      <c r="WBK1338" s="79"/>
      <c r="WBL1338" s="79"/>
      <c r="WBM1338" s="79"/>
      <c r="WBN1338" s="79"/>
      <c r="WBO1338" s="79"/>
      <c r="WBP1338" s="79"/>
      <c r="WBQ1338" s="79"/>
      <c r="WBR1338" s="79"/>
      <c r="WBS1338" s="79"/>
      <c r="WBT1338" s="79"/>
      <c r="WBU1338" s="79"/>
      <c r="WBV1338" s="79"/>
      <c r="WBW1338" s="79"/>
      <c r="WBX1338" s="79"/>
      <c r="WBY1338" s="79"/>
      <c r="WBZ1338" s="79"/>
      <c r="WCA1338" s="79"/>
      <c r="WCB1338" s="79"/>
      <c r="WCC1338" s="79"/>
      <c r="WCD1338" s="79"/>
      <c r="WCE1338" s="79"/>
      <c r="WCF1338" s="79"/>
      <c r="WCG1338" s="79"/>
      <c r="WCH1338" s="79"/>
      <c r="WCI1338" s="79"/>
      <c r="WCJ1338" s="79"/>
      <c r="WCK1338" s="79"/>
      <c r="WCL1338" s="79"/>
      <c r="WCM1338" s="79"/>
      <c r="WCN1338" s="79"/>
      <c r="WCO1338" s="79"/>
      <c r="WCP1338" s="79"/>
      <c r="WCQ1338" s="79"/>
      <c r="WCR1338" s="79"/>
      <c r="WCS1338" s="79"/>
      <c r="WCT1338" s="79"/>
      <c r="WCU1338" s="79"/>
      <c r="WCV1338" s="79"/>
      <c r="WCW1338" s="79"/>
      <c r="WCX1338" s="79"/>
      <c r="WCY1338" s="79"/>
      <c r="WCZ1338" s="79"/>
      <c r="WDA1338" s="79"/>
      <c r="WDB1338" s="79"/>
      <c r="WDC1338" s="79"/>
      <c r="WDD1338" s="79"/>
      <c r="WDE1338" s="79"/>
      <c r="WDF1338" s="79"/>
      <c r="WDG1338" s="79"/>
      <c r="WDH1338" s="79"/>
      <c r="WDI1338" s="79"/>
      <c r="WDJ1338" s="79"/>
      <c r="WDK1338" s="79"/>
      <c r="WDL1338" s="79"/>
      <c r="WDM1338" s="79"/>
      <c r="WDN1338" s="79"/>
      <c r="WDO1338" s="79"/>
      <c r="WDP1338" s="79"/>
      <c r="WDQ1338" s="79"/>
      <c r="WDR1338" s="79"/>
      <c r="WDS1338" s="79"/>
      <c r="WDT1338" s="79"/>
      <c r="WDU1338" s="79"/>
      <c r="WDV1338" s="79"/>
      <c r="WDW1338" s="79"/>
      <c r="WDX1338" s="79"/>
      <c r="WDY1338" s="79"/>
      <c r="WDZ1338" s="79"/>
      <c r="WEA1338" s="79"/>
      <c r="WEB1338" s="79"/>
      <c r="WEC1338" s="79"/>
      <c r="WED1338" s="79"/>
      <c r="WEE1338" s="79"/>
      <c r="WEF1338" s="79"/>
      <c r="WEG1338" s="79"/>
      <c r="WEH1338" s="79"/>
      <c r="WEI1338" s="79"/>
      <c r="WEJ1338" s="79"/>
      <c r="WEK1338" s="79"/>
      <c r="WEL1338" s="79"/>
      <c r="WEM1338" s="79"/>
      <c r="WEN1338" s="79"/>
      <c r="WEO1338" s="79"/>
      <c r="WEP1338" s="79"/>
      <c r="WEQ1338" s="79"/>
      <c r="WER1338" s="79"/>
      <c r="WES1338" s="79"/>
      <c r="WET1338" s="79"/>
      <c r="WEU1338" s="79"/>
      <c r="WEV1338" s="79"/>
      <c r="WEW1338" s="79"/>
      <c r="WEX1338" s="79"/>
      <c r="WEY1338" s="79"/>
      <c r="WEZ1338" s="79"/>
      <c r="WFA1338" s="79"/>
      <c r="WFB1338" s="79"/>
      <c r="WFC1338" s="79"/>
      <c r="WFD1338" s="79"/>
      <c r="WFE1338" s="79"/>
      <c r="WFF1338" s="79"/>
      <c r="WFG1338" s="79"/>
      <c r="WFH1338" s="79"/>
      <c r="WFI1338" s="79"/>
      <c r="WFJ1338" s="79"/>
      <c r="WFK1338" s="79"/>
      <c r="WFL1338" s="79"/>
      <c r="WFM1338" s="79"/>
      <c r="WFN1338" s="79"/>
      <c r="WFO1338" s="79"/>
      <c r="WFP1338" s="79"/>
      <c r="WFQ1338" s="79"/>
      <c r="WFR1338" s="79"/>
      <c r="WFS1338" s="79"/>
      <c r="WFT1338" s="79"/>
      <c r="WFU1338" s="79"/>
      <c r="WFV1338" s="79"/>
      <c r="WFW1338" s="79"/>
      <c r="WFX1338" s="79"/>
      <c r="WFY1338" s="79"/>
      <c r="WFZ1338" s="79"/>
      <c r="WGA1338" s="79"/>
      <c r="WGB1338" s="79"/>
      <c r="WGC1338" s="79"/>
      <c r="WGD1338" s="79"/>
      <c r="WGE1338" s="79"/>
      <c r="WGF1338" s="79"/>
      <c r="WGG1338" s="79"/>
      <c r="WGH1338" s="79"/>
      <c r="WGI1338" s="79"/>
      <c r="WGJ1338" s="79"/>
      <c r="WGK1338" s="79"/>
      <c r="WGL1338" s="79"/>
      <c r="WGM1338" s="79"/>
      <c r="WGN1338" s="79"/>
      <c r="WGO1338" s="79"/>
      <c r="WGP1338" s="79"/>
      <c r="WGQ1338" s="79"/>
      <c r="WGR1338" s="79"/>
      <c r="WGS1338" s="79"/>
      <c r="WGT1338" s="79"/>
      <c r="WGU1338" s="79"/>
      <c r="WGV1338" s="79"/>
      <c r="WGW1338" s="79"/>
      <c r="WGX1338" s="79"/>
      <c r="WGY1338" s="79"/>
      <c r="WGZ1338" s="79"/>
      <c r="WHA1338" s="79"/>
      <c r="WHB1338" s="79"/>
      <c r="WHC1338" s="79"/>
      <c r="WHD1338" s="79"/>
      <c r="WHE1338" s="79"/>
      <c r="WHF1338" s="79"/>
      <c r="WHG1338" s="79"/>
      <c r="WHH1338" s="79"/>
      <c r="WHI1338" s="79"/>
      <c r="WHJ1338" s="79"/>
      <c r="WHK1338" s="79"/>
      <c r="WHL1338" s="79"/>
      <c r="WHM1338" s="79"/>
      <c r="WHN1338" s="79"/>
      <c r="WHO1338" s="79"/>
      <c r="WHP1338" s="79"/>
      <c r="WHQ1338" s="79"/>
      <c r="WHR1338" s="79"/>
      <c r="WHS1338" s="79"/>
      <c r="WHT1338" s="79"/>
      <c r="WHU1338" s="79"/>
      <c r="WHV1338" s="79"/>
      <c r="WHW1338" s="79"/>
      <c r="WHX1338" s="79"/>
      <c r="WHY1338" s="79"/>
      <c r="WHZ1338" s="79"/>
      <c r="WIA1338" s="79"/>
      <c r="WIB1338" s="79"/>
      <c r="WIC1338" s="79"/>
      <c r="WID1338" s="79"/>
      <c r="WIE1338" s="79"/>
      <c r="WIF1338" s="79"/>
      <c r="WIG1338" s="79"/>
      <c r="WIH1338" s="79"/>
      <c r="WII1338" s="79"/>
      <c r="WIJ1338" s="79"/>
      <c r="WIK1338" s="79"/>
      <c r="WIL1338" s="79"/>
      <c r="WIM1338" s="79"/>
      <c r="WIN1338" s="79"/>
      <c r="WIO1338" s="79"/>
      <c r="WIP1338" s="79"/>
      <c r="WIQ1338" s="79"/>
      <c r="WIR1338" s="79"/>
      <c r="WIS1338" s="79"/>
      <c r="WIT1338" s="79"/>
      <c r="WIU1338" s="79"/>
      <c r="WIV1338" s="79"/>
      <c r="WIW1338" s="79"/>
      <c r="WIX1338" s="79"/>
      <c r="WIY1338" s="79"/>
      <c r="WIZ1338" s="79"/>
      <c r="WJA1338" s="79"/>
      <c r="WJB1338" s="79"/>
      <c r="WJC1338" s="79"/>
      <c r="WJD1338" s="79"/>
      <c r="WJE1338" s="79"/>
      <c r="WJF1338" s="79"/>
      <c r="WJG1338" s="79"/>
      <c r="WJH1338" s="79"/>
      <c r="WJI1338" s="79"/>
      <c r="WJJ1338" s="79"/>
      <c r="WJK1338" s="79"/>
      <c r="WJL1338" s="79"/>
      <c r="WJM1338" s="79"/>
      <c r="WJN1338" s="79"/>
      <c r="WJO1338" s="79"/>
      <c r="WJP1338" s="79"/>
      <c r="WJQ1338" s="79"/>
      <c r="WJR1338" s="79"/>
      <c r="WJS1338" s="79"/>
      <c r="WJT1338" s="79"/>
      <c r="WJU1338" s="79"/>
      <c r="WJV1338" s="79"/>
      <c r="WJW1338" s="79"/>
      <c r="WJX1338" s="79"/>
      <c r="WJY1338" s="79"/>
      <c r="WJZ1338" s="79"/>
      <c r="WKA1338" s="79"/>
      <c r="WKB1338" s="79"/>
      <c r="WKC1338" s="79"/>
      <c r="WKD1338" s="79"/>
      <c r="WKE1338" s="79"/>
      <c r="WKF1338" s="79"/>
      <c r="WKG1338" s="79"/>
      <c r="WKH1338" s="79"/>
      <c r="WKI1338" s="79"/>
      <c r="WKJ1338" s="79"/>
      <c r="WKK1338" s="79"/>
      <c r="WKL1338" s="79"/>
      <c r="WKM1338" s="79"/>
      <c r="WKN1338" s="79"/>
      <c r="WKO1338" s="79"/>
      <c r="WKP1338" s="79"/>
      <c r="WKQ1338" s="79"/>
      <c r="WKR1338" s="79"/>
      <c r="WKS1338" s="79"/>
      <c r="WKT1338" s="79"/>
      <c r="WKU1338" s="79"/>
      <c r="WKV1338" s="79"/>
      <c r="WKW1338" s="79"/>
      <c r="WKX1338" s="79"/>
      <c r="WKY1338" s="79"/>
      <c r="WKZ1338" s="79"/>
      <c r="WLA1338" s="79"/>
      <c r="WLB1338" s="79"/>
      <c r="WLC1338" s="79"/>
      <c r="WLD1338" s="79"/>
      <c r="WLE1338" s="79"/>
      <c r="WLF1338" s="79"/>
      <c r="WLG1338" s="79"/>
      <c r="WLH1338" s="79"/>
      <c r="WLI1338" s="79"/>
      <c r="WLJ1338" s="79"/>
      <c r="WLK1338" s="79"/>
      <c r="WLL1338" s="79"/>
      <c r="WLM1338" s="79"/>
      <c r="WLN1338" s="79"/>
      <c r="WLO1338" s="79"/>
      <c r="WLP1338" s="79"/>
      <c r="WLQ1338" s="79"/>
      <c r="WLR1338" s="79"/>
      <c r="WLS1338" s="79"/>
      <c r="WLT1338" s="79"/>
      <c r="WLU1338" s="79"/>
      <c r="WLV1338" s="79"/>
      <c r="WLW1338" s="79"/>
      <c r="WLX1338" s="79"/>
      <c r="WLY1338" s="79"/>
      <c r="WLZ1338" s="79"/>
      <c r="WMA1338" s="79"/>
      <c r="WMB1338" s="79"/>
      <c r="WMC1338" s="79"/>
      <c r="WMD1338" s="79"/>
      <c r="WME1338" s="79"/>
      <c r="WMF1338" s="79"/>
      <c r="WMG1338" s="79"/>
      <c r="WMH1338" s="79"/>
      <c r="WMI1338" s="79"/>
      <c r="WMJ1338" s="79"/>
      <c r="WMK1338" s="79"/>
      <c r="WML1338" s="79"/>
      <c r="WMM1338" s="79"/>
      <c r="WMN1338" s="79"/>
      <c r="WMO1338" s="79"/>
      <c r="WMP1338" s="79"/>
      <c r="WMQ1338" s="79"/>
      <c r="WMR1338" s="79"/>
      <c r="WMS1338" s="79"/>
      <c r="WMT1338" s="79"/>
      <c r="WMU1338" s="79"/>
      <c r="WMV1338" s="79"/>
      <c r="WMW1338" s="79"/>
      <c r="WMX1338" s="79"/>
      <c r="WMY1338" s="79"/>
      <c r="WMZ1338" s="79"/>
      <c r="WNA1338" s="79"/>
      <c r="WNB1338" s="79"/>
      <c r="WNC1338" s="79"/>
      <c r="WND1338" s="79"/>
      <c r="WNE1338" s="79"/>
      <c r="WNF1338" s="79"/>
      <c r="WNG1338" s="79"/>
      <c r="WNH1338" s="79"/>
      <c r="WNI1338" s="79"/>
      <c r="WNJ1338" s="79"/>
      <c r="WNK1338" s="79"/>
      <c r="WNL1338" s="79"/>
      <c r="WNM1338" s="79"/>
      <c r="WNN1338" s="79"/>
      <c r="WNO1338" s="79"/>
      <c r="WNP1338" s="79"/>
      <c r="WNQ1338" s="79"/>
      <c r="WNR1338" s="79"/>
      <c r="WNS1338" s="79"/>
      <c r="WNT1338" s="79"/>
      <c r="WNU1338" s="79"/>
      <c r="WNV1338" s="79"/>
      <c r="WNW1338" s="79"/>
      <c r="WNX1338" s="79"/>
      <c r="WNY1338" s="79"/>
      <c r="WNZ1338" s="79"/>
      <c r="WOA1338" s="79"/>
      <c r="WOB1338" s="79"/>
      <c r="WOC1338" s="79"/>
      <c r="WOD1338" s="79"/>
      <c r="WOE1338" s="79"/>
      <c r="WOF1338" s="79"/>
      <c r="WOG1338" s="79"/>
      <c r="WOH1338" s="79"/>
      <c r="WOI1338" s="79"/>
      <c r="WOJ1338" s="79"/>
      <c r="WOK1338" s="79"/>
      <c r="WOL1338" s="79"/>
      <c r="WOM1338" s="79"/>
      <c r="WON1338" s="79"/>
      <c r="WOO1338" s="79"/>
      <c r="WOP1338" s="79"/>
      <c r="WOQ1338" s="79"/>
      <c r="WOR1338" s="79"/>
      <c r="WOS1338" s="79"/>
      <c r="WOT1338" s="79"/>
      <c r="WOU1338" s="79"/>
      <c r="WOV1338" s="79"/>
      <c r="WOW1338" s="79"/>
      <c r="WOX1338" s="79"/>
      <c r="WOY1338" s="79"/>
      <c r="WOZ1338" s="79"/>
      <c r="WPA1338" s="79"/>
      <c r="WPB1338" s="79"/>
      <c r="WPC1338" s="79"/>
      <c r="WPD1338" s="79"/>
      <c r="WPE1338" s="79"/>
      <c r="WPF1338" s="79"/>
      <c r="WPG1338" s="79"/>
      <c r="WPH1338" s="79"/>
      <c r="WPI1338" s="79"/>
      <c r="WPJ1338" s="79"/>
      <c r="WPK1338" s="79"/>
      <c r="WPL1338" s="79"/>
      <c r="WPM1338" s="79"/>
      <c r="WPN1338" s="79"/>
      <c r="WPO1338" s="79"/>
      <c r="WPP1338" s="79"/>
      <c r="WPQ1338" s="79"/>
      <c r="WPR1338" s="79"/>
      <c r="WPS1338" s="79"/>
      <c r="WPT1338" s="79"/>
      <c r="WPU1338" s="79"/>
      <c r="WPV1338" s="79"/>
      <c r="WPW1338" s="79"/>
      <c r="WPX1338" s="79"/>
      <c r="WPY1338" s="79"/>
      <c r="WPZ1338" s="79"/>
      <c r="WQA1338" s="79"/>
      <c r="WQB1338" s="79"/>
      <c r="WQC1338" s="79"/>
      <c r="WQD1338" s="79"/>
      <c r="WQE1338" s="79"/>
      <c r="WQF1338" s="79"/>
      <c r="WQG1338" s="79"/>
      <c r="WQH1338" s="79"/>
      <c r="WQI1338" s="79"/>
      <c r="WQJ1338" s="79"/>
      <c r="WQK1338" s="79"/>
      <c r="WQL1338" s="79"/>
      <c r="WQM1338" s="79"/>
      <c r="WQN1338" s="79"/>
      <c r="WQO1338" s="79"/>
      <c r="WQP1338" s="79"/>
      <c r="WQQ1338" s="79"/>
      <c r="WQR1338" s="79"/>
      <c r="WQS1338" s="79"/>
      <c r="WQT1338" s="79"/>
      <c r="WQU1338" s="79"/>
      <c r="WQV1338" s="79"/>
      <c r="WQW1338" s="79"/>
      <c r="WQX1338" s="79"/>
      <c r="WQY1338" s="79"/>
      <c r="WQZ1338" s="79"/>
      <c r="WRA1338" s="79"/>
      <c r="WRB1338" s="79"/>
      <c r="WRC1338" s="79"/>
      <c r="WRD1338" s="79"/>
      <c r="WRE1338" s="79"/>
      <c r="WRF1338" s="79"/>
      <c r="WRG1338" s="79"/>
      <c r="WRH1338" s="79"/>
      <c r="WRI1338" s="79"/>
      <c r="WRJ1338" s="79"/>
      <c r="WRK1338" s="79"/>
      <c r="WRL1338" s="79"/>
      <c r="WRM1338" s="79"/>
      <c r="WRN1338" s="79"/>
      <c r="WRO1338" s="79"/>
      <c r="WRP1338" s="79"/>
      <c r="WRQ1338" s="79"/>
      <c r="WRR1338" s="79"/>
      <c r="WRS1338" s="79"/>
      <c r="WRT1338" s="79"/>
      <c r="WRU1338" s="79"/>
      <c r="WRV1338" s="79"/>
      <c r="WRW1338" s="79"/>
      <c r="WRX1338" s="79"/>
      <c r="WRY1338" s="79"/>
      <c r="WRZ1338" s="79"/>
      <c r="WSA1338" s="79"/>
      <c r="WSB1338" s="79"/>
      <c r="WSC1338" s="79"/>
      <c r="WSD1338" s="79"/>
      <c r="WSE1338" s="79"/>
      <c r="WSF1338" s="79"/>
      <c r="WSG1338" s="79"/>
      <c r="WSH1338" s="79"/>
      <c r="WSI1338" s="79"/>
      <c r="WSJ1338" s="79"/>
      <c r="WSK1338" s="79"/>
      <c r="WSL1338" s="79"/>
      <c r="WSM1338" s="79"/>
      <c r="WSN1338" s="79"/>
      <c r="WSO1338" s="79"/>
      <c r="WSP1338" s="79"/>
      <c r="WSQ1338" s="79"/>
      <c r="WSR1338" s="79"/>
      <c r="WSS1338" s="79"/>
      <c r="WST1338" s="79"/>
      <c r="WSU1338" s="79"/>
      <c r="WSV1338" s="79"/>
      <c r="WSW1338" s="79"/>
      <c r="WSX1338" s="79"/>
      <c r="WSY1338" s="79"/>
      <c r="WSZ1338" s="79"/>
      <c r="WTA1338" s="79"/>
      <c r="WTB1338" s="79"/>
      <c r="WTC1338" s="79"/>
      <c r="WTD1338" s="79"/>
      <c r="WTE1338" s="79"/>
      <c r="WTF1338" s="79"/>
      <c r="WTG1338" s="79"/>
      <c r="WTH1338" s="79"/>
      <c r="WTI1338" s="79"/>
      <c r="WTJ1338" s="79"/>
      <c r="WTK1338" s="79"/>
      <c r="WTL1338" s="79"/>
      <c r="WTM1338" s="79"/>
      <c r="WTN1338" s="79"/>
      <c r="WTO1338" s="79"/>
      <c r="WTP1338" s="79"/>
      <c r="WTQ1338" s="79"/>
      <c r="WTR1338" s="79"/>
      <c r="WTS1338" s="79"/>
      <c r="WTT1338" s="79"/>
      <c r="WTU1338" s="79"/>
      <c r="WTV1338" s="79"/>
      <c r="WTW1338" s="79"/>
      <c r="WTX1338" s="79"/>
      <c r="WTY1338" s="79"/>
      <c r="WTZ1338" s="79"/>
      <c r="WUA1338" s="79"/>
      <c r="WUB1338" s="79"/>
      <c r="WUC1338" s="79"/>
      <c r="WUD1338" s="79"/>
      <c r="WUE1338" s="79"/>
      <c r="WUF1338" s="79"/>
      <c r="WUG1338" s="79"/>
      <c r="WUH1338" s="79"/>
      <c r="WUI1338" s="79"/>
      <c r="WUJ1338" s="79"/>
      <c r="WUK1338" s="79"/>
      <c r="WUL1338" s="79"/>
      <c r="WUM1338" s="79"/>
      <c r="WUN1338" s="79"/>
      <c r="WUO1338" s="79"/>
      <c r="WUP1338" s="79"/>
      <c r="WUQ1338" s="79"/>
      <c r="WUR1338" s="79"/>
      <c r="WUS1338" s="79"/>
      <c r="WUT1338" s="79"/>
      <c r="WUU1338" s="79"/>
      <c r="WUV1338" s="79"/>
      <c r="WUW1338" s="79"/>
      <c r="WUX1338" s="79"/>
      <c r="WUY1338" s="79"/>
      <c r="WUZ1338" s="79"/>
      <c r="WVA1338" s="79"/>
      <c r="WVB1338" s="79"/>
      <c r="WVC1338" s="79"/>
      <c r="WVD1338" s="79"/>
      <c r="WVE1338" s="79"/>
      <c r="WVF1338" s="79"/>
      <c r="WVG1338" s="79"/>
      <c r="WVH1338" s="79"/>
      <c r="WVI1338" s="79"/>
      <c r="WVJ1338" s="79"/>
      <c r="WVK1338" s="79"/>
      <c r="WVL1338" s="79"/>
      <c r="WVM1338" s="79"/>
      <c r="WVN1338" s="79"/>
      <c r="WVO1338" s="79"/>
      <c r="WVP1338" s="79"/>
      <c r="WVQ1338" s="79"/>
      <c r="WVR1338" s="79"/>
      <c r="WVS1338" s="79"/>
      <c r="WVT1338" s="79"/>
      <c r="WVU1338" s="79"/>
      <c r="WVV1338" s="79"/>
      <c r="WVW1338" s="79"/>
      <c r="WVX1338" s="79"/>
      <c r="WVY1338" s="79"/>
      <c r="WVZ1338" s="79"/>
      <c r="WWA1338" s="79"/>
      <c r="WWB1338" s="79"/>
      <c r="WWC1338" s="79"/>
      <c r="WWD1338" s="79"/>
      <c r="WWE1338" s="79"/>
      <c r="WWF1338" s="79"/>
      <c r="WWG1338" s="79"/>
      <c r="WWH1338" s="79"/>
      <c r="WWI1338" s="79"/>
      <c r="WWJ1338" s="79"/>
      <c r="WWK1338" s="79"/>
      <c r="WWL1338" s="79"/>
      <c r="WWM1338" s="79"/>
      <c r="WWN1338" s="79"/>
      <c r="WWO1338" s="79"/>
      <c r="WWP1338" s="79"/>
      <c r="WWQ1338" s="79"/>
      <c r="WWR1338" s="79"/>
      <c r="WWS1338" s="79"/>
      <c r="WWT1338" s="79"/>
      <c r="WWU1338" s="79"/>
      <c r="WWV1338" s="79"/>
      <c r="WWW1338" s="79"/>
      <c r="WWX1338" s="79"/>
      <c r="WWY1338" s="79"/>
      <c r="WWZ1338" s="79"/>
      <c r="WXA1338" s="79"/>
      <c r="WXB1338" s="79"/>
      <c r="WXC1338" s="79"/>
      <c r="WXD1338" s="79"/>
      <c r="WXE1338" s="79"/>
      <c r="WXF1338" s="79"/>
      <c r="WXG1338" s="79"/>
      <c r="WXH1338" s="79"/>
      <c r="WXI1338" s="79"/>
      <c r="WXJ1338" s="79"/>
      <c r="WXK1338" s="79"/>
      <c r="WXL1338" s="79"/>
      <c r="WXM1338" s="79"/>
      <c r="WXN1338" s="79"/>
      <c r="WXO1338" s="79"/>
      <c r="WXP1338" s="79"/>
      <c r="WXQ1338" s="79"/>
      <c r="WXR1338" s="79"/>
      <c r="WXS1338" s="79"/>
      <c r="WXT1338" s="79"/>
      <c r="WXU1338" s="79"/>
      <c r="WXV1338" s="79"/>
      <c r="WXW1338" s="79"/>
      <c r="WXX1338" s="79"/>
      <c r="WXY1338" s="79"/>
      <c r="WXZ1338" s="79"/>
      <c r="WYA1338" s="79"/>
      <c r="WYB1338" s="79"/>
      <c r="WYC1338" s="79"/>
      <c r="WYD1338" s="79"/>
      <c r="WYE1338" s="79"/>
      <c r="WYF1338" s="79"/>
      <c r="WYG1338" s="79"/>
      <c r="WYH1338" s="79"/>
      <c r="WYI1338" s="79"/>
      <c r="WYJ1338" s="79"/>
      <c r="WYK1338" s="79"/>
      <c r="WYL1338" s="79"/>
      <c r="WYM1338" s="79"/>
      <c r="WYN1338" s="79"/>
      <c r="WYO1338" s="79"/>
      <c r="WYP1338" s="79"/>
      <c r="WYQ1338" s="79"/>
      <c r="WYR1338" s="79"/>
      <c r="WYS1338" s="79"/>
      <c r="WYT1338" s="79"/>
      <c r="WYU1338" s="79"/>
      <c r="WYV1338" s="79"/>
      <c r="WYW1338" s="79"/>
      <c r="WYX1338" s="79"/>
      <c r="WYY1338" s="79"/>
      <c r="WYZ1338" s="79"/>
      <c r="WZA1338" s="79"/>
      <c r="WZB1338" s="79"/>
      <c r="WZC1338" s="79"/>
      <c r="WZD1338" s="79"/>
      <c r="WZE1338" s="79"/>
      <c r="WZF1338" s="79"/>
      <c r="WZG1338" s="79"/>
      <c r="WZH1338" s="79"/>
      <c r="WZI1338" s="79"/>
      <c r="WZJ1338" s="79"/>
      <c r="WZK1338" s="79"/>
      <c r="WZL1338" s="79"/>
      <c r="WZM1338" s="79"/>
      <c r="WZN1338" s="79"/>
      <c r="WZO1338" s="79"/>
      <c r="WZP1338" s="79"/>
      <c r="WZQ1338" s="79"/>
      <c r="WZR1338" s="79"/>
      <c r="WZS1338" s="79"/>
      <c r="WZT1338" s="79"/>
      <c r="WZU1338" s="79"/>
      <c r="WZV1338" s="79"/>
      <c r="WZW1338" s="79"/>
      <c r="WZX1338" s="79"/>
      <c r="WZY1338" s="79"/>
      <c r="WZZ1338" s="79"/>
      <c r="XAA1338" s="79"/>
      <c r="XAB1338" s="79"/>
      <c r="XAC1338" s="79"/>
      <c r="XAD1338" s="79"/>
      <c r="XAE1338" s="79"/>
      <c r="XAF1338" s="79"/>
      <c r="XAG1338" s="79"/>
      <c r="XAH1338" s="79"/>
      <c r="XAI1338" s="79"/>
      <c r="XAJ1338" s="79"/>
      <c r="XAK1338" s="79"/>
      <c r="XAL1338" s="79"/>
      <c r="XAM1338" s="79"/>
      <c r="XAN1338" s="79"/>
      <c r="XAO1338" s="79"/>
      <c r="XAP1338" s="79"/>
      <c r="XAQ1338" s="79"/>
      <c r="XAR1338" s="79"/>
      <c r="XAS1338" s="79"/>
      <c r="XAT1338" s="79"/>
      <c r="XAU1338" s="79"/>
      <c r="XAV1338" s="79"/>
      <c r="XAW1338" s="79"/>
      <c r="XAX1338" s="79"/>
      <c r="XAY1338" s="79"/>
      <c r="XAZ1338" s="79"/>
      <c r="XBA1338" s="79"/>
      <c r="XBB1338" s="79"/>
      <c r="XBC1338" s="79"/>
      <c r="XBD1338" s="79"/>
      <c r="XBE1338" s="79"/>
      <c r="XBF1338" s="79"/>
      <c r="XBG1338" s="79"/>
      <c r="XBH1338" s="79"/>
      <c r="XBI1338" s="79"/>
      <c r="XBJ1338" s="79"/>
      <c r="XBK1338" s="79"/>
      <c r="XBL1338" s="79"/>
      <c r="XBM1338" s="79"/>
      <c r="XBN1338" s="79"/>
      <c r="XBO1338" s="79"/>
      <c r="XBP1338" s="79"/>
      <c r="XBQ1338" s="79"/>
      <c r="XBR1338" s="79"/>
      <c r="XBS1338" s="79"/>
      <c r="XBT1338" s="79"/>
      <c r="XBU1338" s="79"/>
      <c r="XBV1338" s="79"/>
      <c r="XBW1338" s="79"/>
      <c r="XBX1338" s="79"/>
      <c r="XBY1338" s="79"/>
      <c r="XBZ1338" s="79"/>
      <c r="XCA1338" s="79"/>
      <c r="XCB1338" s="79"/>
      <c r="XCC1338" s="79"/>
      <c r="XCD1338" s="79"/>
      <c r="XCE1338" s="79"/>
      <c r="XCF1338" s="79"/>
      <c r="XCG1338" s="79"/>
      <c r="XCH1338" s="79"/>
      <c r="XCI1338" s="79"/>
      <c r="XCJ1338" s="79"/>
      <c r="XCK1338" s="79"/>
      <c r="XCL1338" s="79"/>
      <c r="XCM1338" s="79"/>
      <c r="XCN1338" s="79"/>
      <c r="XCO1338" s="79"/>
      <c r="XCP1338" s="79"/>
      <c r="XCQ1338" s="79"/>
      <c r="XCR1338" s="79"/>
      <c r="XCS1338" s="79"/>
      <c r="XCT1338" s="79"/>
      <c r="XCU1338" s="79"/>
      <c r="XCV1338" s="79"/>
      <c r="XCW1338" s="79"/>
      <c r="XCX1338" s="79"/>
      <c r="XCY1338" s="79"/>
      <c r="XCZ1338" s="79"/>
      <c r="XDA1338" s="79"/>
      <c r="XDB1338" s="79"/>
      <c r="XDC1338" s="79"/>
      <c r="XDD1338" s="79"/>
      <c r="XDE1338" s="79"/>
      <c r="XDF1338" s="79"/>
      <c r="XDG1338" s="79"/>
      <c r="XDH1338" s="79"/>
      <c r="XDI1338" s="79"/>
      <c r="XDJ1338" s="79"/>
      <c r="XDK1338" s="79"/>
      <c r="XDL1338" s="79"/>
      <c r="XDM1338" s="79"/>
      <c r="XDN1338" s="79"/>
      <c r="XDO1338" s="79"/>
      <c r="XDP1338" s="79"/>
      <c r="XDQ1338" s="79"/>
      <c r="XDR1338" s="79"/>
      <c r="XDS1338" s="79"/>
      <c r="XDT1338" s="79"/>
      <c r="XDU1338" s="79"/>
      <c r="XDV1338" s="79"/>
      <c r="XDW1338" s="79"/>
      <c r="XDX1338" s="79"/>
      <c r="XDY1338" s="79"/>
      <c r="XDZ1338" s="79"/>
      <c r="XEA1338" s="79"/>
      <c r="XEB1338" s="79"/>
      <c r="XEC1338" s="79"/>
      <c r="XED1338" s="79"/>
      <c r="XEE1338" s="79"/>
      <c r="XEF1338" s="79"/>
      <c r="XEG1338" s="79"/>
      <c r="XEH1338" s="79"/>
      <c r="XEI1338" s="79"/>
      <c r="XEJ1338" s="79"/>
      <c r="XEK1338" s="79"/>
      <c r="XEL1338" s="79"/>
      <c r="XEM1338" s="79"/>
      <c r="XEN1338" s="79"/>
      <c r="XEO1338" s="79"/>
      <c r="XEP1338" s="79"/>
      <c r="XEQ1338" s="79"/>
      <c r="XER1338" s="79"/>
      <c r="XES1338" s="79"/>
      <c r="XET1338" s="79"/>
      <c r="XEU1338" s="79"/>
      <c r="XEV1338" s="79"/>
      <c r="XEW1338" s="79"/>
      <c r="XEX1338" s="79"/>
      <c r="XEY1338" s="79"/>
      <c r="XEZ1338" s="79"/>
      <c r="XFA1338" s="79"/>
      <c r="XFB1338" s="79"/>
      <c r="XFC1338" s="79"/>
    </row>
    <row r="1339" spans="1:16383" ht="13.75" customHeight="1">
      <c r="A1339" s="7"/>
      <c r="B1339" s="7">
        <v>1</v>
      </c>
      <c r="C1339" s="7" t="s">
        <v>3082</v>
      </c>
      <c r="D1339" s="79" t="s">
        <v>3083</v>
      </c>
      <c r="E1339" s="18" t="s">
        <v>437</v>
      </c>
      <c r="F1339" s="18" t="s">
        <v>3843</v>
      </c>
      <c r="G1339" s="79"/>
      <c r="H1339" s="18">
        <v>6</v>
      </c>
      <c r="I1339" s="79"/>
      <c r="J1339" s="228" t="s">
        <v>2417</v>
      </c>
      <c r="K1339" s="2">
        <v>1</v>
      </c>
      <c r="L1339" s="873">
        <v>43348</v>
      </c>
      <c r="M1339" s="872">
        <v>0</v>
      </c>
      <c r="N1339" s="872">
        <v>0</v>
      </c>
      <c r="O1339" s="973" t="s">
        <v>23894</v>
      </c>
      <c r="P1339" s="836"/>
      <c r="Q1339" s="836"/>
      <c r="R1339" s="79"/>
      <c r="S1339" s="79"/>
      <c r="T1339" s="79"/>
      <c r="U1339" s="79"/>
      <c r="V1339" s="79"/>
      <c r="W1339" s="228" t="s">
        <v>23776</v>
      </c>
      <c r="X1339" s="79">
        <v>1</v>
      </c>
      <c r="Y1339" s="79"/>
      <c r="Z1339" s="79">
        <v>1</v>
      </c>
      <c r="AA1339" s="79"/>
      <c r="AB1339" s="79"/>
      <c r="AC1339" s="18">
        <v>1</v>
      </c>
      <c r="AD1339" s="79"/>
      <c r="AE1339" s="553"/>
      <c r="AF1339" s="556"/>
      <c r="AG1339" s="79"/>
      <c r="AH1339" s="79"/>
      <c r="AI1339" s="79"/>
      <c r="AJ1339" s="79"/>
      <c r="AK1339" s="43" t="s">
        <v>181</v>
      </c>
      <c r="AL1339" s="43" t="s">
        <v>22957</v>
      </c>
      <c r="AM1339" s="79"/>
      <c r="AN1339" s="204"/>
      <c r="AO1339" s="59"/>
      <c r="AP1339" s="205"/>
      <c r="AQ1339" s="205"/>
      <c r="AR1339" s="205"/>
      <c r="AS1339" s="205"/>
      <c r="AT1339" s="205"/>
      <c r="AU1339" s="205"/>
      <c r="AV1339" s="205"/>
      <c r="AW1339" s="205"/>
      <c r="AX1339" s="205"/>
      <c r="AY1339" s="205"/>
      <c r="AZ1339" s="205"/>
      <c r="BA1339" s="171"/>
      <c r="BB1339" s="205"/>
      <c r="BC1339" s="29"/>
      <c r="BD1339" s="29"/>
      <c r="BE1339" s="29"/>
      <c r="BF1339" s="31"/>
      <c r="BG1339" s="31"/>
      <c r="BH1339" s="207"/>
      <c r="BI1339" s="31"/>
      <c r="BJ1339" s="208"/>
      <c r="BK1339" s="208"/>
      <c r="BL1339" s="79"/>
      <c r="BM1339" s="79"/>
      <c r="BN1339" s="79"/>
      <c r="BO1339" s="79"/>
      <c r="BP1339" s="79"/>
      <c r="BQ1339" s="79"/>
      <c r="BR1339" s="79"/>
      <c r="BS1339" s="79"/>
      <c r="BT1339" s="79"/>
      <c r="BU1339" s="79"/>
      <c r="BV1339" s="79"/>
      <c r="BW1339" s="79"/>
      <c r="BX1339" s="79"/>
      <c r="BY1339" s="79"/>
      <c r="BZ1339" s="79"/>
      <c r="CA1339" s="79"/>
      <c r="CB1339" s="79"/>
      <c r="CC1339" s="79"/>
      <c r="CD1339" s="79"/>
      <c r="CE1339" s="79"/>
      <c r="CF1339" s="79"/>
      <c r="CG1339" s="79"/>
      <c r="CH1339" s="79"/>
      <c r="CI1339" s="79"/>
      <c r="CJ1339" s="79"/>
      <c r="CK1339" s="79"/>
      <c r="CL1339" s="79"/>
      <c r="CM1339" s="79"/>
      <c r="CN1339" s="79"/>
      <c r="CO1339" s="79"/>
      <c r="CP1339" s="79"/>
      <c r="CQ1339" s="79"/>
      <c r="CR1339" s="79"/>
      <c r="CS1339" s="79"/>
      <c r="CT1339" s="79"/>
      <c r="CU1339" s="79"/>
      <c r="CV1339" s="79"/>
      <c r="CW1339" s="79"/>
      <c r="CX1339" s="79"/>
      <c r="CY1339" s="79"/>
      <c r="CZ1339" s="79"/>
      <c r="DA1339" s="79"/>
      <c r="DB1339" s="79"/>
      <c r="DC1339" s="79"/>
      <c r="DD1339" s="79"/>
      <c r="DE1339" s="79"/>
      <c r="DF1339" s="79"/>
      <c r="DG1339" s="79"/>
      <c r="DH1339" s="79"/>
      <c r="DI1339" s="79"/>
      <c r="DJ1339" s="79"/>
      <c r="DK1339" s="79"/>
      <c r="DL1339" s="79"/>
      <c r="DM1339" s="79"/>
      <c r="DN1339" s="79"/>
      <c r="DO1339" s="79"/>
      <c r="DP1339" s="79"/>
      <c r="DQ1339" s="79"/>
      <c r="DR1339" s="79"/>
      <c r="DS1339" s="79"/>
      <c r="DT1339" s="79"/>
      <c r="DU1339" s="79"/>
      <c r="DV1339" s="79"/>
      <c r="DW1339" s="79"/>
      <c r="DX1339" s="79"/>
      <c r="DY1339" s="79"/>
      <c r="DZ1339" s="79"/>
      <c r="EA1339" s="79"/>
      <c r="EB1339" s="79"/>
      <c r="EC1339" s="79"/>
      <c r="ED1339" s="79"/>
      <c r="EE1339" s="79"/>
      <c r="EF1339" s="79"/>
      <c r="EG1339" s="79"/>
      <c r="EH1339" s="79"/>
      <c r="EI1339" s="79"/>
      <c r="EJ1339" s="79"/>
      <c r="EK1339" s="79"/>
      <c r="EL1339" s="79"/>
      <c r="EM1339" s="79"/>
      <c r="EN1339" s="79"/>
      <c r="EO1339" s="79"/>
      <c r="EP1339" s="79"/>
      <c r="EQ1339" s="79"/>
      <c r="ER1339" s="79"/>
      <c r="ES1339" s="79"/>
      <c r="ET1339" s="79"/>
      <c r="EU1339" s="79"/>
      <c r="EV1339" s="79"/>
      <c r="EW1339" s="79"/>
      <c r="EX1339" s="79"/>
      <c r="EY1339" s="79"/>
      <c r="EZ1339" s="79"/>
      <c r="FA1339" s="79"/>
      <c r="FB1339" s="79"/>
      <c r="FC1339" s="79"/>
      <c r="FD1339" s="79"/>
      <c r="FE1339" s="79"/>
      <c r="FF1339" s="79"/>
      <c r="FG1339" s="79"/>
      <c r="FH1339" s="79"/>
      <c r="FI1339" s="79"/>
      <c r="FJ1339" s="79"/>
      <c r="FK1339" s="79"/>
      <c r="FL1339" s="79"/>
      <c r="FM1339" s="79"/>
      <c r="FN1339" s="79"/>
      <c r="FO1339" s="79"/>
      <c r="FP1339" s="79"/>
      <c r="FQ1339" s="79"/>
      <c r="FR1339" s="79"/>
      <c r="FS1339" s="79"/>
      <c r="FT1339" s="79"/>
      <c r="FU1339" s="79"/>
      <c r="FV1339" s="79"/>
      <c r="FW1339" s="79"/>
      <c r="FX1339" s="79"/>
      <c r="FY1339" s="79"/>
      <c r="FZ1339" s="79"/>
      <c r="GA1339" s="79"/>
      <c r="GB1339" s="79"/>
      <c r="GC1339" s="79"/>
      <c r="GD1339" s="79"/>
      <c r="GE1339" s="79"/>
      <c r="GF1339" s="79"/>
      <c r="GG1339" s="79"/>
      <c r="GH1339" s="79"/>
      <c r="GI1339" s="79"/>
      <c r="GJ1339" s="79"/>
      <c r="GK1339" s="79"/>
      <c r="GL1339" s="79"/>
      <c r="GM1339" s="79"/>
      <c r="GN1339" s="79"/>
      <c r="GO1339" s="79"/>
      <c r="GP1339" s="79"/>
      <c r="GQ1339" s="79"/>
      <c r="GR1339" s="79"/>
      <c r="GS1339" s="79"/>
      <c r="GT1339" s="79"/>
      <c r="GU1339" s="79"/>
      <c r="GV1339" s="79"/>
      <c r="GW1339" s="79"/>
      <c r="GX1339" s="79"/>
      <c r="GY1339" s="79"/>
      <c r="GZ1339" s="79"/>
      <c r="HA1339" s="79"/>
      <c r="HB1339" s="79"/>
      <c r="HC1339" s="79"/>
      <c r="HD1339" s="79"/>
      <c r="HE1339" s="79"/>
      <c r="HF1339" s="79"/>
      <c r="HG1339" s="79"/>
      <c r="HH1339" s="79"/>
      <c r="HI1339" s="79"/>
      <c r="HJ1339" s="79"/>
      <c r="HK1339" s="79"/>
      <c r="HL1339" s="79"/>
      <c r="HM1339" s="79"/>
      <c r="HN1339" s="79"/>
      <c r="HO1339" s="79"/>
      <c r="HP1339" s="79"/>
      <c r="HQ1339" s="79"/>
      <c r="HR1339" s="79"/>
      <c r="HS1339" s="79"/>
      <c r="HT1339" s="79"/>
      <c r="HU1339" s="79"/>
      <c r="HV1339" s="79"/>
      <c r="HW1339" s="79"/>
      <c r="HX1339" s="79"/>
      <c r="HY1339" s="79"/>
      <c r="HZ1339" s="79"/>
      <c r="IA1339" s="79"/>
      <c r="IB1339" s="79"/>
      <c r="IC1339" s="79"/>
      <c r="ID1339" s="79"/>
      <c r="IE1339" s="79"/>
      <c r="IF1339" s="79"/>
      <c r="IG1339" s="79"/>
      <c r="IH1339" s="79"/>
      <c r="II1339" s="79"/>
      <c r="IJ1339" s="79"/>
      <c r="IK1339" s="79"/>
      <c r="IL1339" s="79"/>
      <c r="IM1339" s="79"/>
      <c r="IN1339" s="79"/>
      <c r="IO1339" s="79"/>
      <c r="IP1339" s="79"/>
      <c r="IQ1339" s="79"/>
      <c r="IR1339" s="79"/>
      <c r="IS1339" s="79"/>
      <c r="IT1339" s="79"/>
      <c r="IU1339" s="79"/>
      <c r="IV1339" s="79"/>
      <c r="IW1339" s="79"/>
      <c r="IX1339" s="79"/>
      <c r="IY1339" s="79"/>
      <c r="IZ1339" s="79"/>
      <c r="JA1339" s="79"/>
      <c r="JB1339" s="79"/>
      <c r="JC1339" s="79"/>
      <c r="JD1339" s="79"/>
      <c r="JE1339" s="79"/>
      <c r="JF1339" s="79"/>
      <c r="JG1339" s="79"/>
      <c r="JH1339" s="79"/>
      <c r="JI1339" s="79"/>
      <c r="JJ1339" s="79"/>
      <c r="JK1339" s="79"/>
      <c r="JL1339" s="79"/>
      <c r="JM1339" s="79"/>
      <c r="JN1339" s="79"/>
      <c r="JO1339" s="79"/>
      <c r="JP1339" s="79"/>
      <c r="JQ1339" s="79"/>
      <c r="JR1339" s="79"/>
      <c r="JS1339" s="79"/>
      <c r="JT1339" s="79"/>
      <c r="JU1339" s="79"/>
      <c r="JV1339" s="79"/>
      <c r="JW1339" s="79"/>
      <c r="JX1339" s="79"/>
      <c r="JY1339" s="79"/>
      <c r="JZ1339" s="79"/>
      <c r="KA1339" s="79"/>
      <c r="KB1339" s="79"/>
      <c r="KC1339" s="79"/>
      <c r="KD1339" s="79"/>
      <c r="KE1339" s="79"/>
      <c r="KF1339" s="79"/>
      <c r="KG1339" s="79"/>
      <c r="KH1339" s="79"/>
      <c r="KI1339" s="79"/>
      <c r="KJ1339" s="79"/>
      <c r="KK1339" s="79"/>
      <c r="KL1339" s="79"/>
      <c r="KM1339" s="79"/>
      <c r="KN1339" s="79"/>
      <c r="KO1339" s="79"/>
      <c r="KP1339" s="79"/>
      <c r="KQ1339" s="79"/>
      <c r="KR1339" s="79"/>
      <c r="KS1339" s="79"/>
      <c r="KT1339" s="79"/>
      <c r="KU1339" s="79"/>
      <c r="KV1339" s="79"/>
      <c r="KW1339" s="79"/>
      <c r="KX1339" s="79"/>
      <c r="KY1339" s="79"/>
      <c r="KZ1339" s="79"/>
      <c r="LA1339" s="79"/>
      <c r="LB1339" s="79"/>
      <c r="LC1339" s="79"/>
      <c r="LD1339" s="79"/>
      <c r="LE1339" s="79"/>
      <c r="LF1339" s="79"/>
      <c r="LG1339" s="79"/>
      <c r="LH1339" s="79"/>
      <c r="LI1339" s="79"/>
      <c r="LJ1339" s="79"/>
      <c r="LK1339" s="79"/>
      <c r="LL1339" s="79"/>
      <c r="LM1339" s="79"/>
      <c r="LN1339" s="79"/>
      <c r="LO1339" s="79"/>
      <c r="LP1339" s="79"/>
      <c r="LQ1339" s="79"/>
      <c r="LR1339" s="79"/>
      <c r="LS1339" s="79"/>
      <c r="LT1339" s="79"/>
      <c r="LU1339" s="79"/>
      <c r="LV1339" s="79"/>
      <c r="LW1339" s="79"/>
      <c r="LX1339" s="79"/>
      <c r="LY1339" s="79"/>
      <c r="LZ1339" s="79"/>
      <c r="MA1339" s="79"/>
      <c r="MB1339" s="79"/>
      <c r="MC1339" s="79"/>
      <c r="MD1339" s="79"/>
      <c r="ME1339" s="79"/>
      <c r="MF1339" s="79"/>
      <c r="MG1339" s="79"/>
      <c r="MH1339" s="79"/>
      <c r="MI1339" s="79"/>
      <c r="MJ1339" s="79"/>
      <c r="MK1339" s="79"/>
      <c r="ML1339" s="79"/>
      <c r="MM1339" s="79"/>
      <c r="MN1339" s="79"/>
      <c r="MO1339" s="79"/>
      <c r="MP1339" s="79"/>
      <c r="MQ1339" s="79"/>
      <c r="MR1339" s="79"/>
      <c r="MS1339" s="79"/>
      <c r="MT1339" s="79"/>
      <c r="MU1339" s="79"/>
      <c r="MV1339" s="79"/>
      <c r="MW1339" s="79"/>
      <c r="MX1339" s="79"/>
      <c r="MY1339" s="79"/>
      <c r="MZ1339" s="79"/>
      <c r="NA1339" s="79"/>
      <c r="NB1339" s="79"/>
      <c r="NC1339" s="79"/>
      <c r="ND1339" s="79"/>
      <c r="NE1339" s="79"/>
      <c r="NF1339" s="79"/>
      <c r="NG1339" s="79"/>
      <c r="NH1339" s="79"/>
      <c r="NI1339" s="79"/>
      <c r="NJ1339" s="79"/>
      <c r="NK1339" s="79"/>
      <c r="NL1339" s="79"/>
      <c r="NM1339" s="79"/>
      <c r="NN1339" s="79"/>
      <c r="NO1339" s="79"/>
      <c r="NP1339" s="79"/>
      <c r="NQ1339" s="79"/>
      <c r="NR1339" s="79"/>
      <c r="NS1339" s="79"/>
      <c r="NT1339" s="79"/>
      <c r="NU1339" s="79"/>
      <c r="NV1339" s="79"/>
      <c r="NW1339" s="79"/>
      <c r="NX1339" s="79"/>
      <c r="NY1339" s="79"/>
      <c r="NZ1339" s="79"/>
      <c r="OA1339" s="79"/>
      <c r="OB1339" s="79"/>
      <c r="OC1339" s="79"/>
      <c r="OD1339" s="79"/>
      <c r="OE1339" s="79"/>
      <c r="OF1339" s="79"/>
      <c r="OG1339" s="79"/>
      <c r="OH1339" s="79"/>
      <c r="OI1339" s="79"/>
      <c r="OJ1339" s="79"/>
      <c r="OK1339" s="79"/>
      <c r="OL1339" s="79"/>
      <c r="OM1339" s="79"/>
      <c r="ON1339" s="79"/>
      <c r="OO1339" s="79"/>
      <c r="OP1339" s="79"/>
      <c r="OQ1339" s="79"/>
      <c r="OR1339" s="79"/>
      <c r="OS1339" s="79"/>
      <c r="OT1339" s="79"/>
      <c r="OU1339" s="79"/>
      <c r="OV1339" s="79"/>
      <c r="OW1339" s="79"/>
      <c r="OX1339" s="79"/>
      <c r="OY1339" s="79"/>
      <c r="OZ1339" s="79"/>
      <c r="PA1339" s="79"/>
      <c r="PB1339" s="79"/>
      <c r="PC1339" s="79"/>
      <c r="PD1339" s="79"/>
      <c r="PE1339" s="79"/>
      <c r="PF1339" s="79"/>
      <c r="PG1339" s="79"/>
      <c r="PH1339" s="79"/>
      <c r="PI1339" s="79"/>
      <c r="PJ1339" s="79"/>
      <c r="PK1339" s="79"/>
      <c r="PL1339" s="79"/>
      <c r="PM1339" s="79"/>
      <c r="PN1339" s="79"/>
      <c r="PO1339" s="79"/>
      <c r="PP1339" s="79"/>
      <c r="PQ1339" s="79"/>
      <c r="PR1339" s="79"/>
      <c r="PS1339" s="79"/>
      <c r="PT1339" s="79"/>
      <c r="PU1339" s="79"/>
      <c r="PV1339" s="79"/>
      <c r="PW1339" s="79"/>
      <c r="PX1339" s="79"/>
      <c r="PY1339" s="79"/>
      <c r="PZ1339" s="79"/>
      <c r="QA1339" s="79"/>
      <c r="QB1339" s="79"/>
      <c r="QC1339" s="79"/>
      <c r="QD1339" s="79"/>
      <c r="QE1339" s="79"/>
      <c r="QF1339" s="79"/>
      <c r="QG1339" s="79"/>
      <c r="QH1339" s="79"/>
      <c r="QI1339" s="79"/>
      <c r="QJ1339" s="79"/>
      <c r="QK1339" s="79"/>
      <c r="QL1339" s="79"/>
      <c r="QM1339" s="79"/>
      <c r="QN1339" s="79"/>
      <c r="QO1339" s="79"/>
      <c r="QP1339" s="79"/>
      <c r="QQ1339" s="79"/>
      <c r="QR1339" s="79"/>
      <c r="QS1339" s="79"/>
      <c r="QT1339" s="79"/>
      <c r="QU1339" s="79"/>
      <c r="QV1339" s="79"/>
      <c r="QW1339" s="79"/>
      <c r="QX1339" s="79"/>
      <c r="QY1339" s="79"/>
      <c r="QZ1339" s="79"/>
      <c r="RA1339" s="79"/>
      <c r="RB1339" s="79"/>
      <c r="RC1339" s="79"/>
      <c r="RD1339" s="79"/>
      <c r="RE1339" s="79"/>
      <c r="RF1339" s="79"/>
      <c r="RG1339" s="79"/>
      <c r="RH1339" s="79"/>
      <c r="RI1339" s="79"/>
      <c r="RJ1339" s="79"/>
      <c r="RK1339" s="79"/>
      <c r="RL1339" s="79"/>
      <c r="RM1339" s="79"/>
      <c r="RN1339" s="79"/>
      <c r="RO1339" s="79"/>
      <c r="RP1339" s="79"/>
      <c r="RQ1339" s="79"/>
      <c r="RR1339" s="79"/>
      <c r="RS1339" s="79"/>
      <c r="RT1339" s="79"/>
      <c r="RU1339" s="79"/>
      <c r="RV1339" s="79"/>
      <c r="RW1339" s="79"/>
      <c r="RX1339" s="79"/>
      <c r="RY1339" s="79"/>
      <c r="RZ1339" s="79"/>
      <c r="SA1339" s="79"/>
      <c r="SB1339" s="79"/>
      <c r="SC1339" s="79"/>
      <c r="SD1339" s="79"/>
      <c r="SE1339" s="79"/>
      <c r="SF1339" s="79"/>
      <c r="SG1339" s="79"/>
      <c r="SH1339" s="79"/>
      <c r="SI1339" s="79"/>
      <c r="SJ1339" s="79"/>
      <c r="SK1339" s="79"/>
      <c r="SL1339" s="79"/>
      <c r="SM1339" s="79"/>
      <c r="SN1339" s="79"/>
      <c r="SO1339" s="79"/>
      <c r="SP1339" s="79"/>
      <c r="SQ1339" s="79"/>
      <c r="SR1339" s="79"/>
      <c r="SS1339" s="79"/>
      <c r="ST1339" s="79"/>
      <c r="SU1339" s="79"/>
      <c r="SV1339" s="79"/>
      <c r="SW1339" s="79"/>
      <c r="SX1339" s="79"/>
      <c r="SY1339" s="79"/>
      <c r="SZ1339" s="79"/>
      <c r="TA1339" s="79"/>
      <c r="TB1339" s="79"/>
      <c r="TC1339" s="79"/>
      <c r="TD1339" s="79"/>
      <c r="TE1339" s="79"/>
      <c r="TF1339" s="79"/>
      <c r="TG1339" s="79"/>
      <c r="TH1339" s="79"/>
      <c r="TI1339" s="79"/>
      <c r="TJ1339" s="79"/>
      <c r="TK1339" s="79"/>
      <c r="TL1339" s="79"/>
      <c r="TM1339" s="79"/>
      <c r="TN1339" s="79"/>
      <c r="TO1339" s="79"/>
      <c r="TP1339" s="79"/>
      <c r="TQ1339" s="79"/>
      <c r="TR1339" s="79"/>
      <c r="TS1339" s="79"/>
      <c r="TT1339" s="79"/>
      <c r="TU1339" s="79"/>
      <c r="TV1339" s="79"/>
      <c r="TW1339" s="79"/>
      <c r="TX1339" s="79"/>
      <c r="TY1339" s="79"/>
      <c r="TZ1339" s="79"/>
      <c r="UA1339" s="79"/>
      <c r="UB1339" s="79"/>
      <c r="UC1339" s="79"/>
      <c r="UD1339" s="79"/>
      <c r="UE1339" s="79"/>
      <c r="UF1339" s="79"/>
      <c r="UG1339" s="79"/>
      <c r="UH1339" s="79"/>
      <c r="UI1339" s="79"/>
      <c r="UJ1339" s="79"/>
      <c r="UK1339" s="79"/>
      <c r="UL1339" s="79"/>
      <c r="UM1339" s="79"/>
      <c r="UN1339" s="79"/>
      <c r="UO1339" s="79"/>
      <c r="UP1339" s="79"/>
      <c r="UQ1339" s="79"/>
      <c r="UR1339" s="79"/>
      <c r="US1339" s="79"/>
      <c r="UT1339" s="79"/>
      <c r="UU1339" s="79"/>
      <c r="UV1339" s="79"/>
      <c r="UW1339" s="79"/>
      <c r="UX1339" s="79"/>
      <c r="UY1339" s="79"/>
      <c r="UZ1339" s="79"/>
      <c r="VA1339" s="79"/>
      <c r="VB1339" s="79"/>
      <c r="VC1339" s="79"/>
      <c r="VD1339" s="79"/>
      <c r="VE1339" s="79"/>
      <c r="VF1339" s="79"/>
      <c r="VG1339" s="79"/>
      <c r="VH1339" s="79"/>
      <c r="VI1339" s="79"/>
      <c r="VJ1339" s="79"/>
      <c r="VK1339" s="79"/>
      <c r="VL1339" s="79"/>
      <c r="VM1339" s="79"/>
      <c r="VN1339" s="79"/>
      <c r="VO1339" s="79"/>
      <c r="VP1339" s="79"/>
      <c r="VQ1339" s="79"/>
      <c r="VR1339" s="79"/>
      <c r="VS1339" s="79"/>
      <c r="VT1339" s="79"/>
      <c r="VU1339" s="79"/>
      <c r="VV1339" s="79"/>
      <c r="VW1339" s="79"/>
      <c r="VX1339" s="79"/>
      <c r="VY1339" s="79"/>
      <c r="VZ1339" s="79"/>
      <c r="WA1339" s="79"/>
      <c r="WB1339" s="79"/>
      <c r="WC1339" s="79"/>
      <c r="WD1339" s="79"/>
      <c r="WE1339" s="79"/>
      <c r="WF1339" s="79"/>
      <c r="WG1339" s="79"/>
      <c r="WH1339" s="79"/>
      <c r="WI1339" s="79"/>
      <c r="WJ1339" s="79"/>
      <c r="WK1339" s="79"/>
      <c r="WL1339" s="79"/>
      <c r="WM1339" s="79"/>
      <c r="WN1339" s="79"/>
      <c r="WO1339" s="79"/>
      <c r="WP1339" s="79"/>
      <c r="WQ1339" s="79"/>
      <c r="WR1339" s="79"/>
      <c r="WS1339" s="79"/>
      <c r="WT1339" s="79"/>
      <c r="WU1339" s="79"/>
      <c r="WV1339" s="79"/>
      <c r="WW1339" s="79"/>
      <c r="WX1339" s="79"/>
      <c r="WY1339" s="79"/>
      <c r="WZ1339" s="79"/>
      <c r="XA1339" s="79"/>
      <c r="XB1339" s="79"/>
      <c r="XC1339" s="79"/>
      <c r="XD1339" s="79"/>
      <c r="XE1339" s="79"/>
      <c r="XF1339" s="79"/>
      <c r="XG1339" s="79"/>
      <c r="XH1339" s="79"/>
      <c r="XI1339" s="79"/>
      <c r="XJ1339" s="79"/>
      <c r="XK1339" s="79"/>
      <c r="XL1339" s="79"/>
      <c r="XM1339" s="79"/>
      <c r="XN1339" s="79"/>
      <c r="XO1339" s="79"/>
      <c r="XP1339" s="79"/>
      <c r="XQ1339" s="79"/>
      <c r="XR1339" s="79"/>
      <c r="XS1339" s="79"/>
      <c r="XT1339" s="79"/>
      <c r="XU1339" s="79"/>
      <c r="XV1339" s="79"/>
      <c r="XW1339" s="79"/>
      <c r="XX1339" s="79"/>
      <c r="XY1339" s="79"/>
      <c r="XZ1339" s="79"/>
      <c r="YA1339" s="79"/>
      <c r="YB1339" s="79"/>
      <c r="YC1339" s="79"/>
      <c r="YD1339" s="79"/>
      <c r="YE1339" s="79"/>
      <c r="YF1339" s="79"/>
      <c r="YG1339" s="79"/>
      <c r="YH1339" s="79"/>
      <c r="YI1339" s="79"/>
      <c r="YJ1339" s="79"/>
      <c r="YK1339" s="79"/>
      <c r="YL1339" s="79"/>
      <c r="YM1339" s="79"/>
      <c r="YN1339" s="79"/>
      <c r="YO1339" s="79"/>
      <c r="YP1339" s="79"/>
      <c r="YQ1339" s="79"/>
      <c r="YR1339" s="79"/>
      <c r="YS1339" s="79"/>
      <c r="YT1339" s="79"/>
      <c r="YU1339" s="79"/>
      <c r="YV1339" s="79"/>
      <c r="YW1339" s="79"/>
      <c r="YX1339" s="79"/>
      <c r="YY1339" s="79"/>
      <c r="YZ1339" s="79"/>
      <c r="ZA1339" s="79"/>
      <c r="ZB1339" s="79"/>
      <c r="ZC1339" s="79"/>
      <c r="ZD1339" s="79"/>
      <c r="ZE1339" s="79"/>
      <c r="ZF1339" s="79"/>
      <c r="ZG1339" s="79"/>
      <c r="ZH1339" s="79"/>
      <c r="ZI1339" s="79"/>
      <c r="ZJ1339" s="79"/>
      <c r="ZK1339" s="79"/>
      <c r="ZL1339" s="79"/>
      <c r="ZM1339" s="79"/>
      <c r="ZN1339" s="79"/>
      <c r="ZO1339" s="79"/>
      <c r="ZP1339" s="79"/>
      <c r="ZQ1339" s="79"/>
      <c r="ZR1339" s="79"/>
      <c r="ZS1339" s="79"/>
      <c r="ZT1339" s="79"/>
      <c r="ZU1339" s="79"/>
      <c r="ZV1339" s="79"/>
      <c r="ZW1339" s="79"/>
      <c r="ZX1339" s="79"/>
      <c r="ZY1339" s="79"/>
      <c r="ZZ1339" s="79"/>
      <c r="AAA1339" s="79"/>
      <c r="AAB1339" s="79"/>
      <c r="AAC1339" s="79"/>
      <c r="AAD1339" s="79"/>
      <c r="AAE1339" s="79"/>
      <c r="AAF1339" s="79"/>
      <c r="AAG1339" s="79"/>
      <c r="AAH1339" s="79"/>
      <c r="AAI1339" s="79"/>
      <c r="AAJ1339" s="79"/>
      <c r="AAK1339" s="79"/>
      <c r="AAL1339" s="79"/>
      <c r="AAM1339" s="79"/>
      <c r="AAN1339" s="79"/>
      <c r="AAO1339" s="79"/>
      <c r="AAP1339" s="79"/>
      <c r="AAQ1339" s="79"/>
      <c r="AAR1339" s="79"/>
      <c r="AAS1339" s="79"/>
      <c r="AAT1339" s="79"/>
      <c r="AAU1339" s="79"/>
      <c r="AAV1339" s="79"/>
      <c r="AAW1339" s="79"/>
      <c r="AAX1339" s="79"/>
      <c r="AAY1339" s="79"/>
      <c r="AAZ1339" s="79"/>
      <c r="ABA1339" s="79"/>
      <c r="ABB1339" s="79"/>
      <c r="ABC1339" s="79"/>
      <c r="ABD1339" s="79"/>
      <c r="ABE1339" s="79"/>
      <c r="ABF1339" s="79"/>
      <c r="ABG1339" s="79"/>
      <c r="ABH1339" s="79"/>
      <c r="ABI1339" s="79"/>
      <c r="ABJ1339" s="79"/>
      <c r="ABK1339" s="79"/>
      <c r="ABL1339" s="79"/>
      <c r="ABM1339" s="79"/>
      <c r="ABN1339" s="79"/>
      <c r="ABO1339" s="79"/>
      <c r="ABP1339" s="79"/>
      <c r="ABQ1339" s="79"/>
      <c r="ABR1339" s="79"/>
      <c r="ABS1339" s="79"/>
      <c r="ABT1339" s="79"/>
      <c r="ABU1339" s="79"/>
      <c r="ABV1339" s="79"/>
      <c r="ABW1339" s="79"/>
      <c r="ABX1339" s="79"/>
      <c r="ABY1339" s="79"/>
      <c r="ABZ1339" s="79"/>
      <c r="ACA1339" s="79"/>
      <c r="ACB1339" s="79"/>
      <c r="ACC1339" s="79"/>
      <c r="ACD1339" s="79"/>
      <c r="ACE1339" s="79"/>
      <c r="ACF1339" s="79"/>
      <c r="ACG1339" s="79"/>
      <c r="ACH1339" s="79"/>
      <c r="ACI1339" s="79"/>
      <c r="ACJ1339" s="79"/>
      <c r="ACK1339" s="79"/>
      <c r="ACL1339" s="79"/>
      <c r="ACM1339" s="79"/>
      <c r="ACN1339" s="79"/>
      <c r="ACO1339" s="79"/>
      <c r="ACP1339" s="79"/>
      <c r="ACQ1339" s="79"/>
      <c r="ACR1339" s="79"/>
      <c r="ACS1339" s="79"/>
      <c r="ACT1339" s="79"/>
      <c r="ACU1339" s="79"/>
      <c r="ACV1339" s="79"/>
      <c r="ACW1339" s="79"/>
      <c r="ACX1339" s="79"/>
      <c r="ACY1339" s="79"/>
      <c r="ACZ1339" s="79"/>
      <c r="ADA1339" s="79"/>
      <c r="ADB1339" s="79"/>
      <c r="ADC1339" s="79"/>
      <c r="ADD1339" s="79"/>
      <c r="ADE1339" s="79"/>
      <c r="ADF1339" s="79"/>
      <c r="ADG1339" s="79"/>
      <c r="ADH1339" s="79"/>
      <c r="ADI1339" s="79"/>
      <c r="ADJ1339" s="79"/>
      <c r="ADK1339" s="79"/>
      <c r="ADL1339" s="79"/>
      <c r="ADM1339" s="79"/>
      <c r="ADN1339" s="79"/>
      <c r="ADO1339" s="79"/>
      <c r="ADP1339" s="79"/>
      <c r="ADQ1339" s="79"/>
      <c r="ADR1339" s="79"/>
      <c r="ADS1339" s="79"/>
      <c r="ADT1339" s="79"/>
      <c r="ADU1339" s="79"/>
      <c r="ADV1339" s="79"/>
      <c r="ADW1339" s="79"/>
      <c r="ADX1339" s="79"/>
      <c r="ADY1339" s="79"/>
      <c r="ADZ1339" s="79"/>
      <c r="AEA1339" s="79"/>
      <c r="AEB1339" s="79"/>
      <c r="AEC1339" s="79"/>
      <c r="AED1339" s="79"/>
      <c r="AEE1339" s="79"/>
      <c r="AEF1339" s="79"/>
      <c r="AEG1339" s="79"/>
      <c r="AEH1339" s="79"/>
      <c r="AEI1339" s="79"/>
      <c r="AEJ1339" s="79"/>
      <c r="AEK1339" s="79"/>
      <c r="AEL1339" s="79"/>
      <c r="AEM1339" s="79"/>
      <c r="AEN1339" s="79"/>
      <c r="AEO1339" s="79"/>
      <c r="AEP1339" s="79"/>
      <c r="AEQ1339" s="79"/>
      <c r="AER1339" s="79"/>
      <c r="AES1339" s="79"/>
      <c r="AET1339" s="79"/>
      <c r="AEU1339" s="79"/>
      <c r="AEV1339" s="79"/>
      <c r="AEW1339" s="79"/>
      <c r="AEX1339" s="79"/>
      <c r="AEY1339" s="79"/>
      <c r="AEZ1339" s="79"/>
      <c r="AFA1339" s="79"/>
      <c r="AFB1339" s="79"/>
      <c r="AFC1339" s="79"/>
      <c r="AFD1339" s="79"/>
      <c r="AFE1339" s="79"/>
      <c r="AFF1339" s="79"/>
      <c r="AFG1339" s="79"/>
      <c r="AFH1339" s="79"/>
      <c r="AFI1339" s="79"/>
      <c r="AFJ1339" s="79"/>
      <c r="AFK1339" s="79"/>
      <c r="AFL1339" s="79"/>
      <c r="AFM1339" s="79"/>
      <c r="AFN1339" s="79"/>
      <c r="AFO1339" s="79"/>
      <c r="AFP1339" s="79"/>
      <c r="AFQ1339" s="79"/>
      <c r="AFR1339" s="79"/>
      <c r="AFS1339" s="79"/>
      <c r="AFT1339" s="79"/>
      <c r="AFU1339" s="79"/>
      <c r="AFV1339" s="79"/>
      <c r="AFW1339" s="79"/>
      <c r="AFX1339" s="79"/>
      <c r="AFY1339" s="79"/>
      <c r="AFZ1339" s="79"/>
      <c r="AGA1339" s="79"/>
      <c r="AGB1339" s="79"/>
      <c r="AGC1339" s="79"/>
      <c r="AGD1339" s="79"/>
      <c r="AGE1339" s="79"/>
      <c r="AGF1339" s="79"/>
      <c r="AGG1339" s="79"/>
      <c r="AGH1339" s="79"/>
      <c r="AGI1339" s="79"/>
      <c r="AGJ1339" s="79"/>
      <c r="AGK1339" s="79"/>
      <c r="AGL1339" s="79"/>
      <c r="AGM1339" s="79"/>
      <c r="AGN1339" s="79"/>
      <c r="AGO1339" s="79"/>
      <c r="AGP1339" s="79"/>
      <c r="AGQ1339" s="79"/>
      <c r="AGR1339" s="79"/>
      <c r="AGS1339" s="79"/>
      <c r="AGT1339" s="79"/>
      <c r="AGU1339" s="79"/>
      <c r="AGV1339" s="79"/>
      <c r="AGW1339" s="79"/>
      <c r="AGX1339" s="79"/>
      <c r="AGY1339" s="79"/>
      <c r="AGZ1339" s="79"/>
      <c r="AHA1339" s="79"/>
      <c r="AHB1339" s="79"/>
      <c r="AHC1339" s="79"/>
      <c r="AHD1339" s="79"/>
      <c r="AHE1339" s="79"/>
      <c r="AHF1339" s="79"/>
      <c r="AHG1339" s="79"/>
      <c r="AHH1339" s="79"/>
      <c r="AHI1339" s="79"/>
      <c r="AHJ1339" s="79"/>
      <c r="AHK1339" s="79"/>
      <c r="AHL1339" s="79"/>
      <c r="AHM1339" s="79"/>
      <c r="AHN1339" s="79"/>
      <c r="AHO1339" s="79"/>
      <c r="AHP1339" s="79"/>
      <c r="AHQ1339" s="79"/>
      <c r="AHR1339" s="79"/>
      <c r="AHS1339" s="79"/>
      <c r="AHT1339" s="79"/>
      <c r="AHU1339" s="79"/>
      <c r="AHV1339" s="79"/>
      <c r="AHW1339" s="79"/>
      <c r="AHX1339" s="79"/>
      <c r="AHY1339" s="79"/>
      <c r="AHZ1339" s="79"/>
      <c r="AIA1339" s="79"/>
      <c r="AIB1339" s="79"/>
      <c r="AIC1339" s="79"/>
      <c r="AID1339" s="79"/>
      <c r="AIE1339" s="79"/>
      <c r="AIF1339" s="79"/>
      <c r="AIG1339" s="79"/>
      <c r="AIH1339" s="79"/>
      <c r="AII1339" s="79"/>
      <c r="AIJ1339" s="79"/>
      <c r="AIK1339" s="79"/>
      <c r="AIL1339" s="79"/>
      <c r="AIM1339" s="79"/>
      <c r="AIN1339" s="79"/>
      <c r="AIO1339" s="79"/>
      <c r="AIP1339" s="79"/>
      <c r="AIQ1339" s="79"/>
      <c r="AIR1339" s="79"/>
      <c r="AIS1339" s="79"/>
      <c r="AIT1339" s="79"/>
      <c r="AIU1339" s="79"/>
      <c r="AIV1339" s="79"/>
      <c r="AIW1339" s="79"/>
      <c r="AIX1339" s="79"/>
      <c r="AIY1339" s="79"/>
      <c r="AIZ1339" s="79"/>
      <c r="AJA1339" s="79"/>
      <c r="AJB1339" s="79"/>
      <c r="AJC1339" s="79"/>
      <c r="AJD1339" s="79"/>
      <c r="AJE1339" s="79"/>
      <c r="AJF1339" s="79"/>
      <c r="AJG1339" s="79"/>
      <c r="AJH1339" s="79"/>
      <c r="AJI1339" s="79"/>
      <c r="AJJ1339" s="79"/>
      <c r="AJK1339" s="79"/>
      <c r="AJL1339" s="79"/>
      <c r="AJM1339" s="79"/>
      <c r="AJN1339" s="79"/>
      <c r="AJO1339" s="79"/>
      <c r="AJP1339" s="79"/>
      <c r="AJQ1339" s="79"/>
      <c r="AJR1339" s="79"/>
      <c r="AJS1339" s="79"/>
      <c r="AJT1339" s="79"/>
      <c r="AJU1339" s="79"/>
      <c r="AJV1339" s="79"/>
      <c r="AJW1339" s="79"/>
      <c r="AJX1339" s="79"/>
      <c r="AJY1339" s="79"/>
      <c r="AJZ1339" s="79"/>
      <c r="AKA1339" s="79"/>
      <c r="AKB1339" s="79"/>
      <c r="AKC1339" s="79"/>
      <c r="AKD1339" s="79"/>
      <c r="AKE1339" s="79"/>
      <c r="AKF1339" s="79"/>
      <c r="AKG1339" s="79"/>
      <c r="AKH1339" s="79"/>
      <c r="AKI1339" s="79"/>
      <c r="AKJ1339" s="79"/>
      <c r="AKK1339" s="79"/>
      <c r="AKL1339" s="79"/>
      <c r="AKM1339" s="79"/>
      <c r="AKN1339" s="79"/>
      <c r="AKO1339" s="79"/>
      <c r="AKP1339" s="79"/>
      <c r="AKQ1339" s="79"/>
      <c r="AKR1339" s="79"/>
      <c r="AKS1339" s="79"/>
      <c r="AKT1339" s="79"/>
      <c r="AKU1339" s="79"/>
      <c r="AKV1339" s="79"/>
      <c r="AKW1339" s="79"/>
      <c r="AKX1339" s="79"/>
      <c r="AKY1339" s="79"/>
      <c r="AKZ1339" s="79"/>
      <c r="ALA1339" s="79"/>
      <c r="ALB1339" s="79"/>
      <c r="ALC1339" s="79"/>
      <c r="ALD1339" s="79"/>
      <c r="ALE1339" s="79"/>
      <c r="ALF1339" s="79"/>
      <c r="ALG1339" s="79"/>
      <c r="ALH1339" s="79"/>
      <c r="ALI1339" s="79"/>
      <c r="ALJ1339" s="79"/>
      <c r="ALK1339" s="79"/>
      <c r="ALL1339" s="79"/>
      <c r="ALM1339" s="79"/>
      <c r="ALN1339" s="79"/>
      <c r="ALO1339" s="79"/>
      <c r="ALP1339" s="79"/>
      <c r="ALQ1339" s="79"/>
      <c r="ALR1339" s="79"/>
      <c r="ALS1339" s="79"/>
      <c r="ALT1339" s="79"/>
      <c r="ALU1339" s="79"/>
      <c r="ALV1339" s="79"/>
      <c r="ALW1339" s="79"/>
      <c r="ALX1339" s="79"/>
      <c r="ALY1339" s="79"/>
      <c r="ALZ1339" s="79"/>
      <c r="AMA1339" s="79"/>
      <c r="AMB1339" s="79"/>
      <c r="AMC1339" s="79"/>
      <c r="AMD1339" s="79"/>
      <c r="AME1339" s="79"/>
      <c r="AMF1339" s="79"/>
      <c r="AMG1339" s="79"/>
      <c r="AMH1339" s="79"/>
      <c r="AMI1339" s="79"/>
      <c r="AMJ1339" s="79"/>
      <c r="AMK1339" s="79"/>
      <c r="AML1339" s="79"/>
      <c r="AMM1339" s="79"/>
      <c r="AMN1339" s="79"/>
      <c r="AMO1339" s="79"/>
      <c r="AMP1339" s="79"/>
      <c r="AMQ1339" s="79"/>
      <c r="AMR1339" s="79"/>
      <c r="AMS1339" s="79"/>
      <c r="AMT1339" s="79"/>
      <c r="AMU1339" s="79"/>
      <c r="AMV1339" s="79"/>
      <c r="AMW1339" s="79"/>
      <c r="AMX1339" s="79"/>
      <c r="AMY1339" s="79"/>
      <c r="AMZ1339" s="79"/>
      <c r="ANA1339" s="79"/>
      <c r="ANB1339" s="79"/>
      <c r="ANC1339" s="79"/>
      <c r="AND1339" s="79"/>
      <c r="ANE1339" s="79"/>
      <c r="ANF1339" s="79"/>
      <c r="ANG1339" s="79"/>
      <c r="ANH1339" s="79"/>
      <c r="ANI1339" s="79"/>
      <c r="ANJ1339" s="79"/>
      <c r="ANK1339" s="79"/>
      <c r="ANL1339" s="79"/>
      <c r="ANM1339" s="79"/>
      <c r="ANN1339" s="79"/>
      <c r="ANO1339" s="79"/>
      <c r="ANP1339" s="79"/>
      <c r="ANQ1339" s="79"/>
      <c r="ANR1339" s="79"/>
      <c r="ANS1339" s="79"/>
      <c r="ANT1339" s="79"/>
      <c r="ANU1339" s="79"/>
      <c r="ANV1339" s="79"/>
      <c r="ANW1339" s="79"/>
      <c r="ANX1339" s="79"/>
      <c r="ANY1339" s="79"/>
      <c r="ANZ1339" s="79"/>
      <c r="AOA1339" s="79"/>
      <c r="AOB1339" s="79"/>
      <c r="AOC1339" s="79"/>
      <c r="AOD1339" s="79"/>
      <c r="AOE1339" s="79"/>
      <c r="AOF1339" s="79"/>
      <c r="AOG1339" s="79"/>
      <c r="AOH1339" s="79"/>
      <c r="AOI1339" s="79"/>
      <c r="AOJ1339" s="79"/>
      <c r="AOK1339" s="79"/>
      <c r="AOL1339" s="79"/>
      <c r="AOM1339" s="79"/>
      <c r="AON1339" s="79"/>
      <c r="AOO1339" s="79"/>
      <c r="AOP1339" s="79"/>
      <c r="AOQ1339" s="79"/>
      <c r="AOR1339" s="79"/>
      <c r="AOS1339" s="79"/>
      <c r="AOT1339" s="79"/>
      <c r="AOU1339" s="79"/>
      <c r="AOV1339" s="79"/>
      <c r="AOW1339" s="79"/>
      <c r="AOX1339" s="79"/>
      <c r="AOY1339" s="79"/>
      <c r="AOZ1339" s="79"/>
      <c r="APA1339" s="79"/>
      <c r="APB1339" s="79"/>
      <c r="APC1339" s="79"/>
      <c r="APD1339" s="79"/>
      <c r="APE1339" s="79"/>
      <c r="APF1339" s="79"/>
      <c r="APG1339" s="79"/>
      <c r="APH1339" s="79"/>
      <c r="API1339" s="79"/>
      <c r="APJ1339" s="79"/>
      <c r="APK1339" s="79"/>
      <c r="APL1339" s="79"/>
      <c r="APM1339" s="79"/>
      <c r="APN1339" s="79"/>
      <c r="APO1339" s="79"/>
      <c r="APP1339" s="79"/>
      <c r="APQ1339" s="79"/>
      <c r="APR1339" s="79"/>
      <c r="APS1339" s="79"/>
      <c r="APT1339" s="79"/>
      <c r="APU1339" s="79"/>
      <c r="APV1339" s="79"/>
      <c r="APW1339" s="79"/>
      <c r="APX1339" s="79"/>
      <c r="APY1339" s="79"/>
      <c r="APZ1339" s="79"/>
      <c r="AQA1339" s="79"/>
      <c r="AQB1339" s="79"/>
      <c r="AQC1339" s="79"/>
      <c r="AQD1339" s="79"/>
      <c r="AQE1339" s="79"/>
      <c r="AQF1339" s="79"/>
      <c r="AQG1339" s="79"/>
      <c r="AQH1339" s="79"/>
      <c r="AQI1339" s="79"/>
      <c r="AQJ1339" s="79"/>
      <c r="AQK1339" s="79"/>
      <c r="AQL1339" s="79"/>
      <c r="AQM1339" s="79"/>
      <c r="AQN1339" s="79"/>
      <c r="AQO1339" s="79"/>
      <c r="AQP1339" s="79"/>
      <c r="AQQ1339" s="79"/>
      <c r="AQR1339" s="79"/>
      <c r="AQS1339" s="79"/>
      <c r="AQT1339" s="79"/>
      <c r="AQU1339" s="79"/>
      <c r="AQV1339" s="79"/>
      <c r="AQW1339" s="79"/>
      <c r="AQX1339" s="79"/>
      <c r="AQY1339" s="79"/>
      <c r="AQZ1339" s="79"/>
      <c r="ARA1339" s="79"/>
      <c r="ARB1339" s="79"/>
      <c r="ARC1339" s="79"/>
      <c r="ARD1339" s="79"/>
      <c r="ARE1339" s="79"/>
      <c r="ARF1339" s="79"/>
      <c r="ARG1339" s="79"/>
      <c r="ARH1339" s="79"/>
      <c r="ARI1339" s="79"/>
      <c r="ARJ1339" s="79"/>
      <c r="ARK1339" s="79"/>
      <c r="ARL1339" s="79"/>
      <c r="ARM1339" s="79"/>
      <c r="ARN1339" s="79"/>
      <c r="ARO1339" s="79"/>
      <c r="ARP1339" s="79"/>
      <c r="ARQ1339" s="79"/>
      <c r="ARR1339" s="79"/>
      <c r="ARS1339" s="79"/>
      <c r="ART1339" s="79"/>
      <c r="ARU1339" s="79"/>
      <c r="ARV1339" s="79"/>
      <c r="ARW1339" s="79"/>
      <c r="ARX1339" s="79"/>
      <c r="ARY1339" s="79"/>
      <c r="ARZ1339" s="79"/>
      <c r="ASA1339" s="79"/>
      <c r="ASB1339" s="79"/>
      <c r="ASC1339" s="79"/>
      <c r="ASD1339" s="79"/>
      <c r="ASE1339" s="79"/>
      <c r="ASF1339" s="79"/>
      <c r="ASG1339" s="79"/>
      <c r="ASH1339" s="79"/>
      <c r="ASI1339" s="79"/>
      <c r="ASJ1339" s="79"/>
      <c r="ASK1339" s="79"/>
      <c r="ASL1339" s="79"/>
      <c r="ASM1339" s="79"/>
      <c r="ASN1339" s="79"/>
      <c r="ASO1339" s="79"/>
      <c r="ASP1339" s="79"/>
      <c r="ASQ1339" s="79"/>
      <c r="ASR1339" s="79"/>
      <c r="ASS1339" s="79"/>
      <c r="AST1339" s="79"/>
      <c r="ASU1339" s="79"/>
      <c r="ASV1339" s="79"/>
      <c r="ASW1339" s="79"/>
      <c r="ASX1339" s="79"/>
      <c r="ASY1339" s="79"/>
      <c r="ASZ1339" s="79"/>
      <c r="ATA1339" s="79"/>
      <c r="ATB1339" s="79"/>
      <c r="ATC1339" s="79"/>
      <c r="ATD1339" s="79"/>
      <c r="ATE1339" s="79"/>
      <c r="ATF1339" s="79"/>
      <c r="ATG1339" s="79"/>
      <c r="ATH1339" s="79"/>
      <c r="ATI1339" s="79"/>
      <c r="ATJ1339" s="79"/>
      <c r="ATK1339" s="79"/>
      <c r="ATL1339" s="79"/>
      <c r="ATM1339" s="79"/>
      <c r="ATN1339" s="79"/>
      <c r="ATO1339" s="79"/>
      <c r="ATP1339" s="79"/>
      <c r="ATQ1339" s="79"/>
      <c r="ATR1339" s="79"/>
      <c r="ATS1339" s="79"/>
      <c r="ATT1339" s="79"/>
      <c r="ATU1339" s="79"/>
      <c r="ATV1339" s="79"/>
      <c r="ATW1339" s="79"/>
      <c r="ATX1339" s="79"/>
      <c r="ATY1339" s="79"/>
      <c r="ATZ1339" s="79"/>
      <c r="AUA1339" s="79"/>
      <c r="AUB1339" s="79"/>
      <c r="AUC1339" s="79"/>
      <c r="AUD1339" s="79"/>
      <c r="AUE1339" s="79"/>
      <c r="AUF1339" s="79"/>
      <c r="AUG1339" s="79"/>
      <c r="AUH1339" s="79"/>
      <c r="AUI1339" s="79"/>
      <c r="AUJ1339" s="79"/>
      <c r="AUK1339" s="79"/>
      <c r="AUL1339" s="79"/>
      <c r="AUM1339" s="79"/>
      <c r="AUN1339" s="79"/>
      <c r="AUO1339" s="79"/>
      <c r="AUP1339" s="79"/>
      <c r="AUQ1339" s="79"/>
      <c r="AUR1339" s="79"/>
      <c r="AUS1339" s="79"/>
      <c r="AUT1339" s="79"/>
      <c r="AUU1339" s="79"/>
      <c r="AUV1339" s="79"/>
      <c r="AUW1339" s="79"/>
      <c r="AUX1339" s="79"/>
      <c r="AUY1339" s="79"/>
      <c r="AUZ1339" s="79"/>
      <c r="AVA1339" s="79"/>
      <c r="AVB1339" s="79"/>
      <c r="AVC1339" s="79"/>
      <c r="AVD1339" s="79"/>
      <c r="AVE1339" s="79"/>
      <c r="AVF1339" s="79"/>
      <c r="AVG1339" s="79"/>
      <c r="AVH1339" s="79"/>
      <c r="AVI1339" s="79"/>
      <c r="AVJ1339" s="79"/>
      <c r="AVK1339" s="79"/>
      <c r="AVL1339" s="79"/>
      <c r="AVM1339" s="79"/>
      <c r="AVN1339" s="79"/>
      <c r="AVO1339" s="79"/>
      <c r="AVP1339" s="79"/>
      <c r="AVQ1339" s="79"/>
      <c r="AVR1339" s="79"/>
      <c r="AVS1339" s="79"/>
      <c r="AVT1339" s="79"/>
      <c r="AVU1339" s="79"/>
      <c r="AVV1339" s="79"/>
      <c r="AVW1339" s="79"/>
      <c r="AVX1339" s="79"/>
      <c r="AVY1339" s="79"/>
      <c r="AVZ1339" s="79"/>
      <c r="AWA1339" s="79"/>
      <c r="AWB1339" s="79"/>
      <c r="AWC1339" s="79"/>
      <c r="AWD1339" s="79"/>
      <c r="AWE1339" s="79"/>
      <c r="AWF1339" s="79"/>
      <c r="AWG1339" s="79"/>
      <c r="AWH1339" s="79"/>
      <c r="AWI1339" s="79"/>
      <c r="AWJ1339" s="79"/>
      <c r="AWK1339" s="79"/>
      <c r="AWL1339" s="79"/>
      <c r="AWM1339" s="79"/>
      <c r="AWN1339" s="79"/>
      <c r="AWO1339" s="79"/>
      <c r="AWP1339" s="79"/>
      <c r="AWQ1339" s="79"/>
      <c r="AWR1339" s="79"/>
      <c r="AWS1339" s="79"/>
      <c r="AWT1339" s="79"/>
      <c r="AWU1339" s="79"/>
      <c r="AWV1339" s="79"/>
      <c r="AWW1339" s="79"/>
      <c r="AWX1339" s="79"/>
      <c r="AWY1339" s="79"/>
      <c r="AWZ1339" s="79"/>
      <c r="AXA1339" s="79"/>
      <c r="AXB1339" s="79"/>
      <c r="AXC1339" s="79"/>
      <c r="AXD1339" s="79"/>
      <c r="AXE1339" s="79"/>
      <c r="AXF1339" s="79"/>
      <c r="AXG1339" s="79"/>
      <c r="AXH1339" s="79"/>
      <c r="AXI1339" s="79"/>
      <c r="AXJ1339" s="79"/>
      <c r="AXK1339" s="79"/>
      <c r="AXL1339" s="79"/>
      <c r="AXM1339" s="79"/>
      <c r="AXN1339" s="79"/>
      <c r="AXO1339" s="79"/>
      <c r="AXP1339" s="79"/>
      <c r="AXQ1339" s="79"/>
      <c r="AXR1339" s="79"/>
      <c r="AXS1339" s="79"/>
      <c r="AXT1339" s="79"/>
      <c r="AXU1339" s="79"/>
      <c r="AXV1339" s="79"/>
      <c r="AXW1339" s="79"/>
      <c r="AXX1339" s="79"/>
      <c r="AXY1339" s="79"/>
      <c r="AXZ1339" s="79"/>
      <c r="AYA1339" s="79"/>
      <c r="AYB1339" s="79"/>
      <c r="AYC1339" s="79"/>
      <c r="AYD1339" s="79"/>
      <c r="AYE1339" s="79"/>
      <c r="AYF1339" s="79"/>
      <c r="AYG1339" s="79"/>
      <c r="AYH1339" s="79"/>
      <c r="AYI1339" s="79"/>
      <c r="AYJ1339" s="79"/>
      <c r="AYK1339" s="79"/>
      <c r="AYL1339" s="79"/>
      <c r="AYM1339" s="79"/>
      <c r="AYN1339" s="79"/>
      <c r="AYO1339" s="79"/>
      <c r="AYP1339" s="79"/>
      <c r="AYQ1339" s="79"/>
      <c r="AYR1339" s="79"/>
      <c r="AYS1339" s="79"/>
      <c r="AYT1339" s="79"/>
      <c r="AYU1339" s="79"/>
      <c r="AYV1339" s="79"/>
      <c r="AYW1339" s="79"/>
      <c r="AYX1339" s="79"/>
      <c r="AYY1339" s="79"/>
      <c r="AYZ1339" s="79"/>
      <c r="AZA1339" s="79"/>
      <c r="AZB1339" s="79"/>
      <c r="AZC1339" s="79"/>
      <c r="AZD1339" s="79"/>
      <c r="AZE1339" s="79"/>
      <c r="AZF1339" s="79"/>
      <c r="AZG1339" s="79"/>
      <c r="AZH1339" s="79"/>
      <c r="AZI1339" s="79"/>
      <c r="AZJ1339" s="79"/>
      <c r="AZK1339" s="79"/>
      <c r="AZL1339" s="79"/>
      <c r="AZM1339" s="79"/>
      <c r="AZN1339" s="79"/>
      <c r="AZO1339" s="79"/>
      <c r="AZP1339" s="79"/>
      <c r="AZQ1339" s="79"/>
      <c r="AZR1339" s="79"/>
      <c r="AZS1339" s="79"/>
      <c r="AZT1339" s="79"/>
      <c r="AZU1339" s="79"/>
      <c r="AZV1339" s="79"/>
      <c r="AZW1339" s="79"/>
      <c r="AZX1339" s="79"/>
      <c r="AZY1339" s="79"/>
      <c r="AZZ1339" s="79"/>
      <c r="BAA1339" s="79"/>
      <c r="BAB1339" s="79"/>
      <c r="BAC1339" s="79"/>
      <c r="BAD1339" s="79"/>
      <c r="BAE1339" s="79"/>
      <c r="BAF1339" s="79"/>
      <c r="BAG1339" s="79"/>
      <c r="BAH1339" s="79"/>
      <c r="BAI1339" s="79"/>
      <c r="BAJ1339" s="79"/>
      <c r="BAK1339" s="79"/>
      <c r="BAL1339" s="79"/>
      <c r="BAM1339" s="79"/>
      <c r="BAN1339" s="79"/>
      <c r="BAO1339" s="79"/>
      <c r="BAP1339" s="79"/>
      <c r="BAQ1339" s="79"/>
      <c r="BAR1339" s="79"/>
      <c r="BAS1339" s="79"/>
      <c r="BAT1339" s="79"/>
      <c r="BAU1339" s="79"/>
      <c r="BAV1339" s="79"/>
      <c r="BAW1339" s="79"/>
      <c r="BAX1339" s="79"/>
      <c r="BAY1339" s="79"/>
      <c r="BAZ1339" s="79"/>
      <c r="BBA1339" s="79"/>
      <c r="BBB1339" s="79"/>
      <c r="BBC1339" s="79"/>
      <c r="BBD1339" s="79"/>
      <c r="BBE1339" s="79"/>
      <c r="BBF1339" s="79"/>
      <c r="BBG1339" s="79"/>
      <c r="BBH1339" s="79"/>
      <c r="BBI1339" s="79"/>
      <c r="BBJ1339" s="79"/>
      <c r="BBK1339" s="79"/>
      <c r="BBL1339" s="79"/>
      <c r="BBM1339" s="79"/>
      <c r="BBN1339" s="79"/>
      <c r="BBO1339" s="79"/>
      <c r="BBP1339" s="79"/>
      <c r="BBQ1339" s="79"/>
      <c r="BBR1339" s="79"/>
      <c r="BBS1339" s="79"/>
      <c r="BBT1339" s="79"/>
      <c r="BBU1339" s="79"/>
      <c r="BBV1339" s="79"/>
      <c r="BBW1339" s="79"/>
      <c r="BBX1339" s="79"/>
      <c r="BBY1339" s="79"/>
      <c r="BBZ1339" s="79"/>
      <c r="BCA1339" s="79"/>
      <c r="BCB1339" s="79"/>
      <c r="BCC1339" s="79"/>
      <c r="BCD1339" s="79"/>
      <c r="BCE1339" s="79"/>
      <c r="BCF1339" s="79"/>
      <c r="BCG1339" s="79"/>
      <c r="BCH1339" s="79"/>
      <c r="BCI1339" s="79"/>
      <c r="BCJ1339" s="79"/>
      <c r="BCK1339" s="79"/>
      <c r="BCL1339" s="79"/>
      <c r="BCM1339" s="79"/>
      <c r="BCN1339" s="79"/>
      <c r="BCO1339" s="79"/>
      <c r="BCP1339" s="79"/>
      <c r="BCQ1339" s="79"/>
      <c r="BCR1339" s="79"/>
      <c r="BCS1339" s="79"/>
      <c r="BCT1339" s="79"/>
      <c r="BCU1339" s="79"/>
      <c r="BCV1339" s="79"/>
      <c r="BCW1339" s="79"/>
      <c r="BCX1339" s="79"/>
      <c r="BCY1339" s="79"/>
      <c r="BCZ1339" s="79"/>
      <c r="BDA1339" s="79"/>
      <c r="BDB1339" s="79"/>
      <c r="BDC1339" s="79"/>
      <c r="BDD1339" s="79"/>
      <c r="BDE1339" s="79"/>
      <c r="BDF1339" s="79"/>
      <c r="BDG1339" s="79"/>
      <c r="BDH1339" s="79"/>
      <c r="BDI1339" s="79"/>
      <c r="BDJ1339" s="79"/>
      <c r="BDK1339" s="79"/>
      <c r="BDL1339" s="79"/>
      <c r="BDM1339" s="79"/>
      <c r="BDN1339" s="79"/>
      <c r="BDO1339" s="79"/>
      <c r="BDP1339" s="79"/>
      <c r="BDQ1339" s="79"/>
      <c r="BDR1339" s="79"/>
      <c r="BDS1339" s="79"/>
      <c r="BDT1339" s="79"/>
      <c r="BDU1339" s="79"/>
      <c r="BDV1339" s="79"/>
      <c r="BDW1339" s="79"/>
      <c r="BDX1339" s="79"/>
      <c r="BDY1339" s="79"/>
      <c r="BDZ1339" s="79"/>
      <c r="BEA1339" s="79"/>
      <c r="BEB1339" s="79"/>
      <c r="BEC1339" s="79"/>
      <c r="BED1339" s="79"/>
      <c r="BEE1339" s="79"/>
      <c r="BEF1339" s="79"/>
      <c r="BEG1339" s="79"/>
      <c r="BEH1339" s="79"/>
      <c r="BEI1339" s="79"/>
      <c r="BEJ1339" s="79"/>
      <c r="BEK1339" s="79"/>
      <c r="BEL1339" s="79"/>
      <c r="BEM1339" s="79"/>
      <c r="BEN1339" s="79"/>
      <c r="BEO1339" s="79"/>
      <c r="BEP1339" s="79"/>
      <c r="BEQ1339" s="79"/>
      <c r="BER1339" s="79"/>
      <c r="BES1339" s="79"/>
      <c r="BET1339" s="79"/>
      <c r="BEU1339" s="79"/>
      <c r="BEV1339" s="79"/>
      <c r="BEW1339" s="79"/>
      <c r="BEX1339" s="79"/>
      <c r="BEY1339" s="79"/>
      <c r="BEZ1339" s="79"/>
      <c r="BFA1339" s="79"/>
      <c r="BFB1339" s="79"/>
      <c r="BFC1339" s="79"/>
      <c r="BFD1339" s="79"/>
      <c r="BFE1339" s="79"/>
      <c r="BFF1339" s="79"/>
      <c r="BFG1339" s="79"/>
      <c r="BFH1339" s="79"/>
      <c r="BFI1339" s="79"/>
      <c r="BFJ1339" s="79"/>
      <c r="BFK1339" s="79"/>
      <c r="BFL1339" s="79"/>
      <c r="BFM1339" s="79"/>
      <c r="BFN1339" s="79"/>
      <c r="BFO1339" s="79"/>
      <c r="BFP1339" s="79"/>
      <c r="BFQ1339" s="79"/>
      <c r="BFR1339" s="79"/>
      <c r="BFS1339" s="79"/>
      <c r="BFT1339" s="79"/>
      <c r="BFU1339" s="79"/>
      <c r="BFV1339" s="79"/>
      <c r="BFW1339" s="79"/>
      <c r="BFX1339" s="79"/>
      <c r="BFY1339" s="79"/>
      <c r="BFZ1339" s="79"/>
      <c r="BGA1339" s="79"/>
      <c r="BGB1339" s="79"/>
      <c r="BGC1339" s="79"/>
      <c r="BGD1339" s="79"/>
      <c r="BGE1339" s="79"/>
      <c r="BGF1339" s="79"/>
      <c r="BGG1339" s="79"/>
      <c r="BGH1339" s="79"/>
      <c r="BGI1339" s="79"/>
      <c r="BGJ1339" s="79"/>
      <c r="BGK1339" s="79"/>
      <c r="BGL1339" s="79"/>
      <c r="BGM1339" s="79"/>
      <c r="BGN1339" s="79"/>
      <c r="BGO1339" s="79"/>
      <c r="BGP1339" s="79"/>
      <c r="BGQ1339" s="79"/>
      <c r="BGR1339" s="79"/>
      <c r="BGS1339" s="79"/>
      <c r="BGT1339" s="79"/>
      <c r="BGU1339" s="79"/>
      <c r="BGV1339" s="79"/>
      <c r="BGW1339" s="79"/>
      <c r="BGX1339" s="79"/>
      <c r="BGY1339" s="79"/>
      <c r="BGZ1339" s="79"/>
      <c r="BHA1339" s="79"/>
      <c r="BHB1339" s="79"/>
      <c r="BHC1339" s="79"/>
      <c r="BHD1339" s="79"/>
      <c r="BHE1339" s="79"/>
      <c r="BHF1339" s="79"/>
      <c r="BHG1339" s="79"/>
      <c r="BHH1339" s="79"/>
      <c r="BHI1339" s="79"/>
      <c r="BHJ1339" s="79"/>
      <c r="BHK1339" s="79"/>
      <c r="BHL1339" s="79"/>
      <c r="BHM1339" s="79"/>
      <c r="BHN1339" s="79"/>
      <c r="BHO1339" s="79"/>
      <c r="BHP1339" s="79"/>
      <c r="BHQ1339" s="79"/>
      <c r="BHR1339" s="79"/>
      <c r="BHS1339" s="79"/>
      <c r="BHT1339" s="79"/>
      <c r="BHU1339" s="79"/>
      <c r="BHV1339" s="79"/>
      <c r="BHW1339" s="79"/>
      <c r="BHX1339" s="79"/>
      <c r="BHY1339" s="79"/>
      <c r="BHZ1339" s="79"/>
      <c r="BIA1339" s="79"/>
      <c r="BIB1339" s="79"/>
      <c r="BIC1339" s="79"/>
      <c r="BID1339" s="79"/>
      <c r="BIE1339" s="79"/>
      <c r="BIF1339" s="79"/>
      <c r="BIG1339" s="79"/>
      <c r="BIH1339" s="79"/>
      <c r="BII1339" s="79"/>
      <c r="BIJ1339" s="79"/>
      <c r="BIK1339" s="79"/>
      <c r="BIL1339" s="79"/>
      <c r="BIM1339" s="79"/>
      <c r="BIN1339" s="79"/>
      <c r="BIO1339" s="79"/>
      <c r="BIP1339" s="79"/>
      <c r="BIQ1339" s="79"/>
      <c r="BIR1339" s="79"/>
      <c r="BIS1339" s="79"/>
      <c r="BIT1339" s="79"/>
      <c r="BIU1339" s="79"/>
      <c r="BIV1339" s="79"/>
      <c r="BIW1339" s="79"/>
      <c r="BIX1339" s="79"/>
      <c r="BIY1339" s="79"/>
      <c r="BIZ1339" s="79"/>
      <c r="BJA1339" s="79"/>
      <c r="BJB1339" s="79"/>
      <c r="BJC1339" s="79"/>
      <c r="BJD1339" s="79"/>
      <c r="BJE1339" s="79"/>
      <c r="BJF1339" s="79"/>
      <c r="BJG1339" s="79"/>
      <c r="BJH1339" s="79"/>
      <c r="BJI1339" s="79"/>
      <c r="BJJ1339" s="79"/>
      <c r="BJK1339" s="79"/>
      <c r="BJL1339" s="79"/>
      <c r="BJM1339" s="79"/>
      <c r="BJN1339" s="79"/>
      <c r="BJO1339" s="79"/>
      <c r="BJP1339" s="79"/>
      <c r="BJQ1339" s="79"/>
      <c r="BJR1339" s="79"/>
      <c r="BJS1339" s="79"/>
      <c r="BJT1339" s="79"/>
      <c r="BJU1339" s="79"/>
      <c r="BJV1339" s="79"/>
      <c r="BJW1339" s="79"/>
      <c r="BJX1339" s="79"/>
      <c r="BJY1339" s="79"/>
      <c r="BJZ1339" s="79"/>
      <c r="BKA1339" s="79"/>
      <c r="BKB1339" s="79"/>
      <c r="BKC1339" s="79"/>
      <c r="BKD1339" s="79"/>
      <c r="BKE1339" s="79"/>
      <c r="BKF1339" s="79"/>
      <c r="BKG1339" s="79"/>
      <c r="BKH1339" s="79"/>
      <c r="BKI1339" s="79"/>
      <c r="BKJ1339" s="79"/>
      <c r="BKK1339" s="79"/>
      <c r="BKL1339" s="79"/>
      <c r="BKM1339" s="79"/>
      <c r="BKN1339" s="79"/>
      <c r="BKO1339" s="79"/>
      <c r="BKP1339" s="79"/>
      <c r="BKQ1339" s="79"/>
      <c r="BKR1339" s="79"/>
      <c r="BKS1339" s="79"/>
      <c r="BKT1339" s="79"/>
      <c r="BKU1339" s="79"/>
      <c r="BKV1339" s="79"/>
      <c r="BKW1339" s="79"/>
      <c r="BKX1339" s="79"/>
      <c r="BKY1339" s="79"/>
      <c r="BKZ1339" s="79"/>
      <c r="BLA1339" s="79"/>
      <c r="BLB1339" s="79"/>
      <c r="BLC1339" s="79"/>
      <c r="BLD1339" s="79"/>
      <c r="BLE1339" s="79"/>
      <c r="BLF1339" s="79"/>
      <c r="BLG1339" s="79"/>
      <c r="BLH1339" s="79"/>
      <c r="BLI1339" s="79"/>
      <c r="BLJ1339" s="79"/>
      <c r="BLK1339" s="79"/>
      <c r="BLL1339" s="79"/>
      <c r="BLM1339" s="79"/>
      <c r="BLN1339" s="79"/>
      <c r="BLO1339" s="79"/>
      <c r="BLP1339" s="79"/>
      <c r="BLQ1339" s="79"/>
      <c r="BLR1339" s="79"/>
      <c r="BLS1339" s="79"/>
      <c r="BLT1339" s="79"/>
      <c r="BLU1339" s="79"/>
      <c r="BLV1339" s="79"/>
      <c r="BLW1339" s="79"/>
      <c r="BLX1339" s="79"/>
      <c r="BLY1339" s="79"/>
      <c r="BLZ1339" s="79"/>
      <c r="BMA1339" s="79"/>
      <c r="BMB1339" s="79"/>
      <c r="BMC1339" s="79"/>
      <c r="BMD1339" s="79"/>
      <c r="BME1339" s="79"/>
      <c r="BMF1339" s="79"/>
      <c r="BMG1339" s="79"/>
      <c r="BMH1339" s="79"/>
      <c r="BMI1339" s="79"/>
      <c r="BMJ1339" s="79"/>
      <c r="BMK1339" s="79"/>
      <c r="BML1339" s="79"/>
      <c r="BMM1339" s="79"/>
      <c r="BMN1339" s="79"/>
      <c r="BMO1339" s="79"/>
      <c r="BMP1339" s="79"/>
      <c r="BMQ1339" s="79"/>
      <c r="BMR1339" s="79"/>
      <c r="BMS1339" s="79"/>
      <c r="BMT1339" s="79"/>
      <c r="BMU1339" s="79"/>
      <c r="BMV1339" s="79"/>
      <c r="BMW1339" s="79"/>
      <c r="BMX1339" s="79"/>
      <c r="BMY1339" s="79"/>
      <c r="BMZ1339" s="79"/>
      <c r="BNA1339" s="79"/>
      <c r="BNB1339" s="79"/>
      <c r="BNC1339" s="79"/>
      <c r="BND1339" s="79"/>
      <c r="BNE1339" s="79"/>
      <c r="BNF1339" s="79"/>
      <c r="BNG1339" s="79"/>
      <c r="BNH1339" s="79"/>
      <c r="BNI1339" s="79"/>
      <c r="BNJ1339" s="79"/>
      <c r="BNK1339" s="79"/>
      <c r="BNL1339" s="79"/>
      <c r="BNM1339" s="79"/>
      <c r="BNN1339" s="79"/>
      <c r="BNO1339" s="79"/>
      <c r="BNP1339" s="79"/>
      <c r="BNQ1339" s="79"/>
      <c r="BNR1339" s="79"/>
      <c r="BNS1339" s="79"/>
      <c r="BNT1339" s="79"/>
      <c r="BNU1339" s="79"/>
      <c r="BNV1339" s="79"/>
      <c r="BNW1339" s="79"/>
      <c r="BNX1339" s="79"/>
      <c r="BNY1339" s="79"/>
      <c r="BNZ1339" s="79"/>
      <c r="BOA1339" s="79"/>
      <c r="BOB1339" s="79"/>
      <c r="BOC1339" s="79"/>
      <c r="BOD1339" s="79"/>
      <c r="BOE1339" s="79"/>
      <c r="BOF1339" s="79"/>
      <c r="BOG1339" s="79"/>
      <c r="BOH1339" s="79"/>
      <c r="BOI1339" s="79"/>
      <c r="BOJ1339" s="79"/>
      <c r="BOK1339" s="79"/>
      <c r="BOL1339" s="79"/>
      <c r="BOM1339" s="79"/>
      <c r="BON1339" s="79"/>
      <c r="BOO1339" s="79"/>
      <c r="BOP1339" s="79"/>
      <c r="BOQ1339" s="79"/>
      <c r="BOR1339" s="79"/>
      <c r="BOS1339" s="79"/>
      <c r="BOT1339" s="79"/>
      <c r="BOU1339" s="79"/>
      <c r="BOV1339" s="79"/>
      <c r="BOW1339" s="79"/>
      <c r="BOX1339" s="79"/>
      <c r="BOY1339" s="79"/>
      <c r="BOZ1339" s="79"/>
      <c r="BPA1339" s="79"/>
      <c r="BPB1339" s="79"/>
      <c r="BPC1339" s="79"/>
      <c r="BPD1339" s="79"/>
      <c r="BPE1339" s="79"/>
      <c r="BPF1339" s="79"/>
      <c r="BPG1339" s="79"/>
      <c r="BPH1339" s="79"/>
      <c r="BPI1339" s="79"/>
      <c r="BPJ1339" s="79"/>
      <c r="BPK1339" s="79"/>
      <c r="BPL1339" s="79"/>
      <c r="BPM1339" s="79"/>
      <c r="BPN1339" s="79"/>
      <c r="BPO1339" s="79"/>
      <c r="BPP1339" s="79"/>
      <c r="BPQ1339" s="79"/>
      <c r="BPR1339" s="79"/>
      <c r="BPS1339" s="79"/>
      <c r="BPT1339" s="79"/>
      <c r="BPU1339" s="79"/>
      <c r="BPV1339" s="79"/>
      <c r="BPW1339" s="79"/>
      <c r="BPX1339" s="79"/>
      <c r="BPY1339" s="79"/>
      <c r="BPZ1339" s="79"/>
      <c r="BQA1339" s="79"/>
      <c r="BQB1339" s="79"/>
      <c r="BQC1339" s="79"/>
      <c r="BQD1339" s="79"/>
      <c r="BQE1339" s="79"/>
      <c r="BQF1339" s="79"/>
      <c r="BQG1339" s="79"/>
      <c r="BQH1339" s="79"/>
      <c r="BQI1339" s="79"/>
      <c r="BQJ1339" s="79"/>
      <c r="BQK1339" s="79"/>
      <c r="BQL1339" s="79"/>
      <c r="BQM1339" s="79"/>
      <c r="BQN1339" s="79"/>
      <c r="BQO1339" s="79"/>
      <c r="BQP1339" s="79"/>
      <c r="BQQ1339" s="79"/>
      <c r="BQR1339" s="79"/>
      <c r="BQS1339" s="79"/>
      <c r="BQT1339" s="79"/>
      <c r="BQU1339" s="79"/>
      <c r="BQV1339" s="79"/>
      <c r="BQW1339" s="79"/>
      <c r="BQX1339" s="79"/>
      <c r="BQY1339" s="79"/>
      <c r="BQZ1339" s="79"/>
      <c r="BRA1339" s="79"/>
      <c r="BRB1339" s="79"/>
      <c r="BRC1339" s="79"/>
      <c r="BRD1339" s="79"/>
      <c r="BRE1339" s="79"/>
      <c r="BRF1339" s="79"/>
      <c r="BRG1339" s="79"/>
      <c r="BRH1339" s="79"/>
      <c r="BRI1339" s="79"/>
      <c r="BRJ1339" s="79"/>
      <c r="BRK1339" s="79"/>
      <c r="BRL1339" s="79"/>
      <c r="BRM1339" s="79"/>
      <c r="BRN1339" s="79"/>
      <c r="BRO1339" s="79"/>
      <c r="BRP1339" s="79"/>
      <c r="BRQ1339" s="79"/>
      <c r="BRR1339" s="79"/>
      <c r="BRS1339" s="79"/>
      <c r="BRT1339" s="79"/>
      <c r="BRU1339" s="79"/>
      <c r="BRV1339" s="79"/>
      <c r="BRW1339" s="79"/>
      <c r="BRX1339" s="79"/>
      <c r="BRY1339" s="79"/>
      <c r="BRZ1339" s="79"/>
      <c r="BSA1339" s="79"/>
      <c r="BSB1339" s="79"/>
      <c r="BSC1339" s="79"/>
      <c r="BSD1339" s="79"/>
      <c r="BSE1339" s="79"/>
      <c r="BSF1339" s="79"/>
      <c r="BSG1339" s="79"/>
      <c r="BSH1339" s="79"/>
      <c r="BSI1339" s="79"/>
      <c r="BSJ1339" s="79"/>
      <c r="BSK1339" s="79"/>
      <c r="BSL1339" s="79"/>
      <c r="BSM1339" s="79"/>
      <c r="BSN1339" s="79"/>
      <c r="BSO1339" s="79"/>
      <c r="BSP1339" s="79"/>
      <c r="BSQ1339" s="79"/>
      <c r="BSR1339" s="79"/>
      <c r="BSS1339" s="79"/>
      <c r="BST1339" s="79"/>
      <c r="BSU1339" s="79"/>
      <c r="BSV1339" s="79"/>
      <c r="BSW1339" s="79"/>
      <c r="BSX1339" s="79"/>
      <c r="BSY1339" s="79"/>
      <c r="BSZ1339" s="79"/>
      <c r="BTA1339" s="79"/>
      <c r="BTB1339" s="79"/>
      <c r="BTC1339" s="79"/>
      <c r="BTD1339" s="79"/>
      <c r="BTE1339" s="79"/>
      <c r="BTF1339" s="79"/>
      <c r="BTG1339" s="79"/>
      <c r="BTH1339" s="79"/>
      <c r="BTI1339" s="79"/>
      <c r="BTJ1339" s="79"/>
      <c r="BTK1339" s="79"/>
      <c r="BTL1339" s="79"/>
      <c r="BTM1339" s="79"/>
      <c r="BTN1339" s="79"/>
      <c r="BTO1339" s="79"/>
      <c r="BTP1339" s="79"/>
      <c r="BTQ1339" s="79"/>
      <c r="BTR1339" s="79"/>
      <c r="BTS1339" s="79"/>
      <c r="BTT1339" s="79"/>
      <c r="BTU1339" s="79"/>
      <c r="BTV1339" s="79"/>
      <c r="BTW1339" s="79"/>
      <c r="BTX1339" s="79"/>
      <c r="BTY1339" s="79"/>
      <c r="BTZ1339" s="79"/>
      <c r="BUA1339" s="79"/>
      <c r="BUB1339" s="79"/>
      <c r="BUC1339" s="79"/>
      <c r="BUD1339" s="79"/>
      <c r="BUE1339" s="79"/>
      <c r="BUF1339" s="79"/>
      <c r="BUG1339" s="79"/>
      <c r="BUH1339" s="79"/>
      <c r="BUI1339" s="79"/>
      <c r="BUJ1339" s="79"/>
      <c r="BUK1339" s="79"/>
      <c r="BUL1339" s="79"/>
      <c r="BUM1339" s="79"/>
      <c r="BUN1339" s="79"/>
      <c r="BUO1339" s="79"/>
      <c r="BUP1339" s="79"/>
      <c r="BUQ1339" s="79"/>
      <c r="BUR1339" s="79"/>
      <c r="BUS1339" s="79"/>
      <c r="BUT1339" s="79"/>
      <c r="BUU1339" s="79"/>
      <c r="BUV1339" s="79"/>
      <c r="BUW1339" s="79"/>
      <c r="BUX1339" s="79"/>
      <c r="BUY1339" s="79"/>
      <c r="BUZ1339" s="79"/>
      <c r="BVA1339" s="79"/>
      <c r="BVB1339" s="79"/>
      <c r="BVC1339" s="79"/>
      <c r="BVD1339" s="79"/>
      <c r="BVE1339" s="79"/>
      <c r="BVF1339" s="79"/>
      <c r="BVG1339" s="79"/>
      <c r="BVH1339" s="79"/>
      <c r="BVI1339" s="79"/>
      <c r="BVJ1339" s="79"/>
      <c r="BVK1339" s="79"/>
      <c r="BVL1339" s="79"/>
      <c r="BVM1339" s="79"/>
      <c r="BVN1339" s="79"/>
      <c r="BVO1339" s="79"/>
      <c r="BVP1339" s="79"/>
      <c r="BVQ1339" s="79"/>
      <c r="BVR1339" s="79"/>
      <c r="BVS1339" s="79"/>
      <c r="BVT1339" s="79"/>
      <c r="BVU1339" s="79"/>
      <c r="BVV1339" s="79"/>
      <c r="BVW1339" s="79"/>
      <c r="BVX1339" s="79"/>
      <c r="BVY1339" s="79"/>
      <c r="BVZ1339" s="79"/>
      <c r="BWA1339" s="79"/>
      <c r="BWB1339" s="79"/>
      <c r="BWC1339" s="79"/>
      <c r="BWD1339" s="79"/>
      <c r="BWE1339" s="79"/>
      <c r="BWF1339" s="79"/>
      <c r="BWG1339" s="79"/>
      <c r="BWH1339" s="79"/>
      <c r="BWI1339" s="79"/>
      <c r="BWJ1339" s="79"/>
      <c r="BWK1339" s="79"/>
      <c r="BWL1339" s="79"/>
      <c r="BWM1339" s="79"/>
      <c r="BWN1339" s="79"/>
      <c r="BWO1339" s="79"/>
      <c r="BWP1339" s="79"/>
      <c r="BWQ1339" s="79"/>
      <c r="BWR1339" s="79"/>
      <c r="BWS1339" s="79"/>
      <c r="BWT1339" s="79"/>
      <c r="BWU1339" s="79"/>
      <c r="BWV1339" s="79"/>
      <c r="BWW1339" s="79"/>
      <c r="BWX1339" s="79"/>
      <c r="BWY1339" s="79"/>
      <c r="BWZ1339" s="79"/>
      <c r="BXA1339" s="79"/>
      <c r="BXB1339" s="79"/>
      <c r="BXC1339" s="79"/>
      <c r="BXD1339" s="79"/>
      <c r="BXE1339" s="79"/>
      <c r="BXF1339" s="79"/>
      <c r="BXG1339" s="79"/>
      <c r="BXH1339" s="79"/>
      <c r="BXI1339" s="79"/>
      <c r="BXJ1339" s="79"/>
      <c r="BXK1339" s="79"/>
      <c r="BXL1339" s="79"/>
      <c r="BXM1339" s="79"/>
      <c r="BXN1339" s="79"/>
      <c r="BXO1339" s="79"/>
      <c r="BXP1339" s="79"/>
      <c r="BXQ1339" s="79"/>
      <c r="BXR1339" s="79"/>
      <c r="BXS1339" s="79"/>
      <c r="BXT1339" s="79"/>
      <c r="BXU1339" s="79"/>
      <c r="BXV1339" s="79"/>
      <c r="BXW1339" s="79"/>
      <c r="BXX1339" s="79"/>
      <c r="BXY1339" s="79"/>
      <c r="BXZ1339" s="79"/>
      <c r="BYA1339" s="79"/>
      <c r="BYB1339" s="79"/>
      <c r="BYC1339" s="79"/>
      <c r="BYD1339" s="79"/>
      <c r="BYE1339" s="79"/>
      <c r="BYF1339" s="79"/>
      <c r="BYG1339" s="79"/>
      <c r="BYH1339" s="79"/>
      <c r="BYI1339" s="79"/>
      <c r="BYJ1339" s="79"/>
      <c r="BYK1339" s="79"/>
      <c r="BYL1339" s="79"/>
      <c r="BYM1339" s="79"/>
      <c r="BYN1339" s="79"/>
      <c r="BYO1339" s="79"/>
      <c r="BYP1339" s="79"/>
      <c r="BYQ1339" s="79"/>
      <c r="BYR1339" s="79"/>
      <c r="BYS1339" s="79"/>
      <c r="BYT1339" s="79"/>
      <c r="BYU1339" s="79"/>
      <c r="BYV1339" s="79"/>
      <c r="BYW1339" s="79"/>
      <c r="BYX1339" s="79"/>
      <c r="BYY1339" s="79"/>
      <c r="BYZ1339" s="79"/>
      <c r="BZA1339" s="79"/>
      <c r="BZB1339" s="79"/>
      <c r="BZC1339" s="79"/>
      <c r="BZD1339" s="79"/>
      <c r="BZE1339" s="79"/>
      <c r="BZF1339" s="79"/>
      <c r="BZG1339" s="79"/>
      <c r="BZH1339" s="79"/>
      <c r="BZI1339" s="79"/>
      <c r="BZJ1339" s="79"/>
      <c r="BZK1339" s="79"/>
      <c r="BZL1339" s="79"/>
      <c r="BZM1339" s="79"/>
      <c r="BZN1339" s="79"/>
      <c r="BZO1339" s="79"/>
      <c r="BZP1339" s="79"/>
      <c r="BZQ1339" s="79"/>
      <c r="BZR1339" s="79"/>
      <c r="BZS1339" s="79"/>
      <c r="BZT1339" s="79"/>
      <c r="BZU1339" s="79"/>
      <c r="BZV1339" s="79"/>
      <c r="BZW1339" s="79"/>
      <c r="BZX1339" s="79"/>
      <c r="BZY1339" s="79"/>
      <c r="BZZ1339" s="79"/>
      <c r="CAA1339" s="79"/>
      <c r="CAB1339" s="79"/>
      <c r="CAC1339" s="79"/>
      <c r="CAD1339" s="79"/>
      <c r="CAE1339" s="79"/>
      <c r="CAF1339" s="79"/>
      <c r="CAG1339" s="79"/>
      <c r="CAH1339" s="79"/>
      <c r="CAI1339" s="79"/>
      <c r="CAJ1339" s="79"/>
      <c r="CAK1339" s="79"/>
      <c r="CAL1339" s="79"/>
      <c r="CAM1339" s="79"/>
      <c r="CAN1339" s="79"/>
      <c r="CAO1339" s="79"/>
      <c r="CAP1339" s="79"/>
      <c r="CAQ1339" s="79"/>
      <c r="CAR1339" s="79"/>
      <c r="CAS1339" s="79"/>
      <c r="CAT1339" s="79"/>
      <c r="CAU1339" s="79"/>
      <c r="CAV1339" s="79"/>
      <c r="CAW1339" s="79"/>
      <c r="CAX1339" s="79"/>
      <c r="CAY1339" s="79"/>
      <c r="CAZ1339" s="79"/>
      <c r="CBA1339" s="79"/>
      <c r="CBB1339" s="79"/>
      <c r="CBC1339" s="79"/>
      <c r="CBD1339" s="79"/>
      <c r="CBE1339" s="79"/>
      <c r="CBF1339" s="79"/>
      <c r="CBG1339" s="79"/>
      <c r="CBH1339" s="79"/>
      <c r="CBI1339" s="79"/>
      <c r="CBJ1339" s="79"/>
      <c r="CBK1339" s="79"/>
      <c r="CBL1339" s="79"/>
      <c r="CBM1339" s="79"/>
      <c r="CBN1339" s="79"/>
      <c r="CBO1339" s="79"/>
      <c r="CBP1339" s="79"/>
      <c r="CBQ1339" s="79"/>
      <c r="CBR1339" s="79"/>
      <c r="CBS1339" s="79"/>
      <c r="CBT1339" s="79"/>
      <c r="CBU1339" s="79"/>
      <c r="CBV1339" s="79"/>
      <c r="CBW1339" s="79"/>
      <c r="CBX1339" s="79"/>
      <c r="CBY1339" s="79"/>
      <c r="CBZ1339" s="79"/>
      <c r="CCA1339" s="79"/>
      <c r="CCB1339" s="79"/>
      <c r="CCC1339" s="79"/>
      <c r="CCD1339" s="79"/>
      <c r="CCE1339" s="79"/>
      <c r="CCF1339" s="79"/>
      <c r="CCG1339" s="79"/>
      <c r="CCH1339" s="79"/>
      <c r="CCI1339" s="79"/>
      <c r="CCJ1339" s="79"/>
      <c r="CCK1339" s="79"/>
      <c r="CCL1339" s="79"/>
      <c r="CCM1339" s="79"/>
      <c r="CCN1339" s="79"/>
      <c r="CCO1339" s="79"/>
      <c r="CCP1339" s="79"/>
      <c r="CCQ1339" s="79"/>
      <c r="CCR1339" s="79"/>
      <c r="CCS1339" s="79"/>
      <c r="CCT1339" s="79"/>
      <c r="CCU1339" s="79"/>
      <c r="CCV1339" s="79"/>
      <c r="CCW1339" s="79"/>
      <c r="CCX1339" s="79"/>
      <c r="CCY1339" s="79"/>
      <c r="CCZ1339" s="79"/>
      <c r="CDA1339" s="79"/>
      <c r="CDB1339" s="79"/>
      <c r="CDC1339" s="79"/>
      <c r="CDD1339" s="79"/>
      <c r="CDE1339" s="79"/>
      <c r="CDF1339" s="79"/>
      <c r="CDG1339" s="79"/>
      <c r="CDH1339" s="79"/>
      <c r="CDI1339" s="79"/>
      <c r="CDJ1339" s="79"/>
      <c r="CDK1339" s="79"/>
      <c r="CDL1339" s="79"/>
      <c r="CDM1339" s="79"/>
      <c r="CDN1339" s="79"/>
      <c r="CDO1339" s="79"/>
      <c r="CDP1339" s="79"/>
      <c r="CDQ1339" s="79"/>
      <c r="CDR1339" s="79"/>
      <c r="CDS1339" s="79"/>
      <c r="CDT1339" s="79"/>
      <c r="CDU1339" s="79"/>
      <c r="CDV1339" s="79"/>
      <c r="CDW1339" s="79"/>
      <c r="CDX1339" s="79"/>
      <c r="CDY1339" s="79"/>
      <c r="CDZ1339" s="79"/>
      <c r="CEA1339" s="79"/>
      <c r="CEB1339" s="79"/>
      <c r="CEC1339" s="79"/>
      <c r="CED1339" s="79"/>
      <c r="CEE1339" s="79"/>
      <c r="CEF1339" s="79"/>
      <c r="CEG1339" s="79"/>
      <c r="CEH1339" s="79"/>
      <c r="CEI1339" s="79"/>
      <c r="CEJ1339" s="79"/>
      <c r="CEK1339" s="79"/>
      <c r="CEL1339" s="79"/>
      <c r="CEM1339" s="79"/>
      <c r="CEN1339" s="79"/>
      <c r="CEO1339" s="79"/>
      <c r="CEP1339" s="79"/>
      <c r="CEQ1339" s="79"/>
      <c r="CER1339" s="79"/>
      <c r="CES1339" s="79"/>
      <c r="CET1339" s="79"/>
      <c r="CEU1339" s="79"/>
      <c r="CEV1339" s="79"/>
      <c r="CEW1339" s="79"/>
      <c r="CEX1339" s="79"/>
      <c r="CEY1339" s="79"/>
      <c r="CEZ1339" s="79"/>
      <c r="CFA1339" s="79"/>
      <c r="CFB1339" s="79"/>
      <c r="CFC1339" s="79"/>
      <c r="CFD1339" s="79"/>
      <c r="CFE1339" s="79"/>
      <c r="CFF1339" s="79"/>
      <c r="CFG1339" s="79"/>
      <c r="CFH1339" s="79"/>
      <c r="CFI1339" s="79"/>
      <c r="CFJ1339" s="79"/>
      <c r="CFK1339" s="79"/>
      <c r="CFL1339" s="79"/>
      <c r="CFM1339" s="79"/>
      <c r="CFN1339" s="79"/>
      <c r="CFO1339" s="79"/>
      <c r="CFP1339" s="79"/>
      <c r="CFQ1339" s="79"/>
      <c r="CFR1339" s="79"/>
      <c r="CFS1339" s="79"/>
      <c r="CFT1339" s="79"/>
      <c r="CFU1339" s="79"/>
      <c r="CFV1339" s="79"/>
      <c r="CFW1339" s="79"/>
      <c r="CFX1339" s="79"/>
      <c r="CFY1339" s="79"/>
      <c r="CFZ1339" s="79"/>
      <c r="CGA1339" s="79"/>
      <c r="CGB1339" s="79"/>
      <c r="CGC1339" s="79"/>
      <c r="CGD1339" s="79"/>
      <c r="CGE1339" s="79"/>
      <c r="CGF1339" s="79"/>
      <c r="CGG1339" s="79"/>
      <c r="CGH1339" s="79"/>
      <c r="CGI1339" s="79"/>
      <c r="CGJ1339" s="79"/>
      <c r="CGK1339" s="79"/>
      <c r="CGL1339" s="79"/>
      <c r="CGM1339" s="79"/>
      <c r="CGN1339" s="79"/>
      <c r="CGO1339" s="79"/>
      <c r="CGP1339" s="79"/>
      <c r="CGQ1339" s="79"/>
      <c r="CGR1339" s="79"/>
      <c r="CGS1339" s="79"/>
      <c r="CGT1339" s="79"/>
      <c r="CGU1339" s="79"/>
      <c r="CGV1339" s="79"/>
      <c r="CGW1339" s="79"/>
      <c r="CGX1339" s="79"/>
      <c r="CGY1339" s="79"/>
      <c r="CGZ1339" s="79"/>
      <c r="CHA1339" s="79"/>
      <c r="CHB1339" s="79"/>
      <c r="CHC1339" s="79"/>
      <c r="CHD1339" s="79"/>
      <c r="CHE1339" s="79"/>
      <c r="CHF1339" s="79"/>
      <c r="CHG1339" s="79"/>
      <c r="CHH1339" s="79"/>
      <c r="CHI1339" s="79"/>
      <c r="CHJ1339" s="79"/>
      <c r="CHK1339" s="79"/>
      <c r="CHL1339" s="79"/>
      <c r="CHM1339" s="79"/>
      <c r="CHN1339" s="79"/>
      <c r="CHO1339" s="79"/>
      <c r="CHP1339" s="79"/>
      <c r="CHQ1339" s="79"/>
      <c r="CHR1339" s="79"/>
      <c r="CHS1339" s="79"/>
      <c r="CHT1339" s="79"/>
      <c r="CHU1339" s="79"/>
      <c r="CHV1339" s="79"/>
      <c r="CHW1339" s="79"/>
      <c r="CHX1339" s="79"/>
      <c r="CHY1339" s="79"/>
      <c r="CHZ1339" s="79"/>
      <c r="CIA1339" s="79"/>
      <c r="CIB1339" s="79"/>
      <c r="CIC1339" s="79"/>
      <c r="CID1339" s="79"/>
      <c r="CIE1339" s="79"/>
      <c r="CIF1339" s="79"/>
      <c r="CIG1339" s="79"/>
      <c r="CIH1339" s="79"/>
      <c r="CII1339" s="79"/>
      <c r="CIJ1339" s="79"/>
      <c r="CIK1339" s="79"/>
      <c r="CIL1339" s="79"/>
      <c r="CIM1339" s="79"/>
      <c r="CIN1339" s="79"/>
      <c r="CIO1339" s="79"/>
      <c r="CIP1339" s="79"/>
      <c r="CIQ1339" s="79"/>
      <c r="CIR1339" s="79"/>
      <c r="CIS1339" s="79"/>
      <c r="CIT1339" s="79"/>
      <c r="CIU1339" s="79"/>
      <c r="CIV1339" s="79"/>
      <c r="CIW1339" s="79"/>
      <c r="CIX1339" s="79"/>
      <c r="CIY1339" s="79"/>
      <c r="CIZ1339" s="79"/>
      <c r="CJA1339" s="79"/>
      <c r="CJB1339" s="79"/>
      <c r="CJC1339" s="79"/>
      <c r="CJD1339" s="79"/>
      <c r="CJE1339" s="79"/>
      <c r="CJF1339" s="79"/>
      <c r="CJG1339" s="79"/>
      <c r="CJH1339" s="79"/>
      <c r="CJI1339" s="79"/>
      <c r="CJJ1339" s="79"/>
      <c r="CJK1339" s="79"/>
      <c r="CJL1339" s="79"/>
      <c r="CJM1339" s="79"/>
      <c r="CJN1339" s="79"/>
      <c r="CJO1339" s="79"/>
      <c r="CJP1339" s="79"/>
      <c r="CJQ1339" s="79"/>
      <c r="CJR1339" s="79"/>
      <c r="CJS1339" s="79"/>
      <c r="CJT1339" s="79"/>
      <c r="CJU1339" s="79"/>
      <c r="CJV1339" s="79"/>
      <c r="CJW1339" s="79"/>
      <c r="CJX1339" s="79"/>
      <c r="CJY1339" s="79"/>
      <c r="CJZ1339" s="79"/>
      <c r="CKA1339" s="79"/>
      <c r="CKB1339" s="79"/>
      <c r="CKC1339" s="79"/>
      <c r="CKD1339" s="79"/>
      <c r="CKE1339" s="79"/>
      <c r="CKF1339" s="79"/>
      <c r="CKG1339" s="79"/>
      <c r="CKH1339" s="79"/>
      <c r="CKI1339" s="79"/>
      <c r="CKJ1339" s="79"/>
      <c r="CKK1339" s="79"/>
      <c r="CKL1339" s="79"/>
      <c r="CKM1339" s="79"/>
      <c r="CKN1339" s="79"/>
      <c r="CKO1339" s="79"/>
      <c r="CKP1339" s="79"/>
      <c r="CKQ1339" s="79"/>
      <c r="CKR1339" s="79"/>
      <c r="CKS1339" s="79"/>
      <c r="CKT1339" s="79"/>
      <c r="CKU1339" s="79"/>
      <c r="CKV1339" s="79"/>
      <c r="CKW1339" s="79"/>
      <c r="CKX1339" s="79"/>
      <c r="CKY1339" s="79"/>
      <c r="CKZ1339" s="79"/>
      <c r="CLA1339" s="79"/>
      <c r="CLB1339" s="79"/>
      <c r="CLC1339" s="79"/>
      <c r="CLD1339" s="79"/>
      <c r="CLE1339" s="79"/>
      <c r="CLF1339" s="79"/>
      <c r="CLG1339" s="79"/>
      <c r="CLH1339" s="79"/>
      <c r="CLI1339" s="79"/>
      <c r="CLJ1339" s="79"/>
      <c r="CLK1339" s="79"/>
      <c r="CLL1339" s="79"/>
      <c r="CLM1339" s="79"/>
      <c r="CLN1339" s="79"/>
      <c r="CLO1339" s="79"/>
      <c r="CLP1339" s="79"/>
      <c r="CLQ1339" s="79"/>
      <c r="CLR1339" s="79"/>
      <c r="CLS1339" s="79"/>
      <c r="CLT1339" s="79"/>
      <c r="CLU1339" s="79"/>
      <c r="CLV1339" s="79"/>
      <c r="CLW1339" s="79"/>
      <c r="CLX1339" s="79"/>
      <c r="CLY1339" s="79"/>
      <c r="CLZ1339" s="79"/>
      <c r="CMA1339" s="79"/>
      <c r="CMB1339" s="79"/>
      <c r="CMC1339" s="79"/>
      <c r="CMD1339" s="79"/>
      <c r="CME1339" s="79"/>
      <c r="CMF1339" s="79"/>
      <c r="CMG1339" s="79"/>
      <c r="CMH1339" s="79"/>
      <c r="CMI1339" s="79"/>
      <c r="CMJ1339" s="79"/>
      <c r="CMK1339" s="79"/>
      <c r="CML1339" s="79"/>
      <c r="CMM1339" s="79"/>
      <c r="CMN1339" s="79"/>
      <c r="CMO1339" s="79"/>
      <c r="CMP1339" s="79"/>
      <c r="CMQ1339" s="79"/>
      <c r="CMR1339" s="79"/>
      <c r="CMS1339" s="79"/>
      <c r="CMT1339" s="79"/>
      <c r="CMU1339" s="79"/>
      <c r="CMV1339" s="79"/>
      <c r="CMW1339" s="79"/>
      <c r="CMX1339" s="79"/>
      <c r="CMY1339" s="79"/>
      <c r="CMZ1339" s="79"/>
      <c r="CNA1339" s="79"/>
      <c r="CNB1339" s="79"/>
      <c r="CNC1339" s="79"/>
      <c r="CND1339" s="79"/>
      <c r="CNE1339" s="79"/>
      <c r="CNF1339" s="79"/>
      <c r="CNG1339" s="79"/>
      <c r="CNH1339" s="79"/>
      <c r="CNI1339" s="79"/>
      <c r="CNJ1339" s="79"/>
      <c r="CNK1339" s="79"/>
      <c r="CNL1339" s="79"/>
      <c r="CNM1339" s="79"/>
      <c r="CNN1339" s="79"/>
      <c r="CNO1339" s="79"/>
      <c r="CNP1339" s="79"/>
      <c r="CNQ1339" s="79"/>
      <c r="CNR1339" s="79"/>
      <c r="CNS1339" s="79"/>
      <c r="CNT1339" s="79"/>
      <c r="CNU1339" s="79"/>
      <c r="CNV1339" s="79"/>
      <c r="CNW1339" s="79"/>
      <c r="CNX1339" s="79"/>
      <c r="CNY1339" s="79"/>
      <c r="CNZ1339" s="79"/>
      <c r="COA1339" s="79"/>
      <c r="COB1339" s="79"/>
      <c r="COC1339" s="79"/>
      <c r="COD1339" s="79"/>
      <c r="COE1339" s="79"/>
      <c r="COF1339" s="79"/>
      <c r="COG1339" s="79"/>
      <c r="COH1339" s="79"/>
      <c r="COI1339" s="79"/>
      <c r="COJ1339" s="79"/>
      <c r="COK1339" s="79"/>
      <c r="COL1339" s="79"/>
      <c r="COM1339" s="79"/>
      <c r="CON1339" s="79"/>
      <c r="COO1339" s="79"/>
      <c r="COP1339" s="79"/>
      <c r="COQ1339" s="79"/>
      <c r="COR1339" s="79"/>
      <c r="COS1339" s="79"/>
      <c r="COT1339" s="79"/>
      <c r="COU1339" s="79"/>
      <c r="COV1339" s="79"/>
      <c r="COW1339" s="79"/>
      <c r="COX1339" s="79"/>
      <c r="COY1339" s="79"/>
      <c r="COZ1339" s="79"/>
      <c r="CPA1339" s="79"/>
      <c r="CPB1339" s="79"/>
      <c r="CPC1339" s="79"/>
      <c r="CPD1339" s="79"/>
      <c r="CPE1339" s="79"/>
      <c r="CPF1339" s="79"/>
      <c r="CPG1339" s="79"/>
      <c r="CPH1339" s="79"/>
      <c r="CPI1339" s="79"/>
      <c r="CPJ1339" s="79"/>
      <c r="CPK1339" s="79"/>
      <c r="CPL1339" s="79"/>
      <c r="CPM1339" s="79"/>
      <c r="CPN1339" s="79"/>
      <c r="CPO1339" s="79"/>
      <c r="CPP1339" s="79"/>
      <c r="CPQ1339" s="79"/>
      <c r="CPR1339" s="79"/>
      <c r="CPS1339" s="79"/>
      <c r="CPT1339" s="79"/>
      <c r="CPU1339" s="79"/>
      <c r="CPV1339" s="79"/>
      <c r="CPW1339" s="79"/>
      <c r="CPX1339" s="79"/>
      <c r="CPY1339" s="79"/>
      <c r="CPZ1339" s="79"/>
      <c r="CQA1339" s="79"/>
      <c r="CQB1339" s="79"/>
      <c r="CQC1339" s="79"/>
      <c r="CQD1339" s="79"/>
      <c r="CQE1339" s="79"/>
      <c r="CQF1339" s="79"/>
      <c r="CQG1339" s="79"/>
      <c r="CQH1339" s="79"/>
      <c r="CQI1339" s="79"/>
      <c r="CQJ1339" s="79"/>
      <c r="CQK1339" s="79"/>
      <c r="CQL1339" s="79"/>
      <c r="CQM1339" s="79"/>
      <c r="CQN1339" s="79"/>
      <c r="CQO1339" s="79"/>
      <c r="CQP1339" s="79"/>
      <c r="CQQ1339" s="79"/>
      <c r="CQR1339" s="79"/>
      <c r="CQS1339" s="79"/>
      <c r="CQT1339" s="79"/>
      <c r="CQU1339" s="79"/>
      <c r="CQV1339" s="79"/>
      <c r="CQW1339" s="79"/>
      <c r="CQX1339" s="79"/>
      <c r="CQY1339" s="79"/>
      <c r="CQZ1339" s="79"/>
      <c r="CRA1339" s="79"/>
      <c r="CRB1339" s="79"/>
      <c r="CRC1339" s="79"/>
      <c r="CRD1339" s="79"/>
      <c r="CRE1339" s="79"/>
      <c r="CRF1339" s="79"/>
      <c r="CRG1339" s="79"/>
      <c r="CRH1339" s="79"/>
      <c r="CRI1339" s="79"/>
      <c r="CRJ1339" s="79"/>
      <c r="CRK1339" s="79"/>
      <c r="CRL1339" s="79"/>
      <c r="CRM1339" s="79"/>
      <c r="CRN1339" s="79"/>
      <c r="CRO1339" s="79"/>
      <c r="CRP1339" s="79"/>
      <c r="CRQ1339" s="79"/>
      <c r="CRR1339" s="79"/>
      <c r="CRS1339" s="79"/>
      <c r="CRT1339" s="79"/>
      <c r="CRU1339" s="79"/>
      <c r="CRV1339" s="79"/>
      <c r="CRW1339" s="79"/>
      <c r="CRX1339" s="79"/>
      <c r="CRY1339" s="79"/>
      <c r="CRZ1339" s="79"/>
      <c r="CSA1339" s="79"/>
      <c r="CSB1339" s="79"/>
      <c r="CSC1339" s="79"/>
      <c r="CSD1339" s="79"/>
      <c r="CSE1339" s="79"/>
      <c r="CSF1339" s="79"/>
      <c r="CSG1339" s="79"/>
      <c r="CSH1339" s="79"/>
      <c r="CSI1339" s="79"/>
      <c r="CSJ1339" s="79"/>
      <c r="CSK1339" s="79"/>
      <c r="CSL1339" s="79"/>
      <c r="CSM1339" s="79"/>
      <c r="CSN1339" s="79"/>
      <c r="CSO1339" s="79"/>
      <c r="CSP1339" s="79"/>
      <c r="CSQ1339" s="79"/>
      <c r="CSR1339" s="79"/>
      <c r="CSS1339" s="79"/>
      <c r="CST1339" s="79"/>
      <c r="CSU1339" s="79"/>
      <c r="CSV1339" s="79"/>
      <c r="CSW1339" s="79"/>
      <c r="CSX1339" s="79"/>
      <c r="CSY1339" s="79"/>
      <c r="CSZ1339" s="79"/>
      <c r="CTA1339" s="79"/>
      <c r="CTB1339" s="79"/>
      <c r="CTC1339" s="79"/>
      <c r="CTD1339" s="79"/>
      <c r="CTE1339" s="79"/>
      <c r="CTF1339" s="79"/>
      <c r="CTG1339" s="79"/>
      <c r="CTH1339" s="79"/>
      <c r="CTI1339" s="79"/>
      <c r="CTJ1339" s="79"/>
      <c r="CTK1339" s="79"/>
      <c r="CTL1339" s="79"/>
      <c r="CTM1339" s="79"/>
      <c r="CTN1339" s="79"/>
      <c r="CTO1339" s="79"/>
      <c r="CTP1339" s="79"/>
      <c r="CTQ1339" s="79"/>
      <c r="CTR1339" s="79"/>
      <c r="CTS1339" s="79"/>
      <c r="CTT1339" s="79"/>
      <c r="CTU1339" s="79"/>
      <c r="CTV1339" s="79"/>
      <c r="CTW1339" s="79"/>
      <c r="CTX1339" s="79"/>
      <c r="CTY1339" s="79"/>
      <c r="CTZ1339" s="79"/>
      <c r="CUA1339" s="79"/>
      <c r="CUB1339" s="79"/>
      <c r="CUC1339" s="79"/>
      <c r="CUD1339" s="79"/>
      <c r="CUE1339" s="79"/>
      <c r="CUF1339" s="79"/>
      <c r="CUG1339" s="79"/>
      <c r="CUH1339" s="79"/>
      <c r="CUI1339" s="79"/>
      <c r="CUJ1339" s="79"/>
      <c r="CUK1339" s="79"/>
      <c r="CUL1339" s="79"/>
      <c r="CUM1339" s="79"/>
      <c r="CUN1339" s="79"/>
      <c r="CUO1339" s="79"/>
      <c r="CUP1339" s="79"/>
      <c r="CUQ1339" s="79"/>
      <c r="CUR1339" s="79"/>
      <c r="CUS1339" s="79"/>
      <c r="CUT1339" s="79"/>
      <c r="CUU1339" s="79"/>
      <c r="CUV1339" s="79"/>
      <c r="CUW1339" s="79"/>
      <c r="CUX1339" s="79"/>
      <c r="CUY1339" s="79"/>
      <c r="CUZ1339" s="79"/>
      <c r="CVA1339" s="79"/>
      <c r="CVB1339" s="79"/>
      <c r="CVC1339" s="79"/>
      <c r="CVD1339" s="79"/>
      <c r="CVE1339" s="79"/>
      <c r="CVF1339" s="79"/>
      <c r="CVG1339" s="79"/>
      <c r="CVH1339" s="79"/>
      <c r="CVI1339" s="79"/>
      <c r="CVJ1339" s="79"/>
      <c r="CVK1339" s="79"/>
      <c r="CVL1339" s="79"/>
      <c r="CVM1339" s="79"/>
      <c r="CVN1339" s="79"/>
      <c r="CVO1339" s="79"/>
      <c r="CVP1339" s="79"/>
      <c r="CVQ1339" s="79"/>
      <c r="CVR1339" s="79"/>
      <c r="CVS1339" s="79"/>
      <c r="CVT1339" s="79"/>
      <c r="CVU1339" s="79"/>
      <c r="CVV1339" s="79"/>
      <c r="CVW1339" s="79"/>
      <c r="CVX1339" s="79"/>
      <c r="CVY1339" s="79"/>
      <c r="CVZ1339" s="79"/>
      <c r="CWA1339" s="79"/>
      <c r="CWB1339" s="79"/>
      <c r="CWC1339" s="79"/>
      <c r="CWD1339" s="79"/>
      <c r="CWE1339" s="79"/>
      <c r="CWF1339" s="79"/>
      <c r="CWG1339" s="79"/>
      <c r="CWH1339" s="79"/>
      <c r="CWI1339" s="79"/>
      <c r="CWJ1339" s="79"/>
      <c r="CWK1339" s="79"/>
      <c r="CWL1339" s="79"/>
      <c r="CWM1339" s="79"/>
      <c r="CWN1339" s="79"/>
      <c r="CWO1339" s="79"/>
      <c r="CWP1339" s="79"/>
      <c r="CWQ1339" s="79"/>
      <c r="CWR1339" s="79"/>
      <c r="CWS1339" s="79"/>
      <c r="CWT1339" s="79"/>
      <c r="CWU1339" s="79"/>
      <c r="CWV1339" s="79"/>
      <c r="CWW1339" s="79"/>
      <c r="CWX1339" s="79"/>
      <c r="CWY1339" s="79"/>
      <c r="CWZ1339" s="79"/>
      <c r="CXA1339" s="79"/>
      <c r="CXB1339" s="79"/>
      <c r="CXC1339" s="79"/>
      <c r="CXD1339" s="79"/>
      <c r="CXE1339" s="79"/>
      <c r="CXF1339" s="79"/>
      <c r="CXG1339" s="79"/>
      <c r="CXH1339" s="79"/>
      <c r="CXI1339" s="79"/>
      <c r="CXJ1339" s="79"/>
      <c r="CXK1339" s="79"/>
      <c r="CXL1339" s="79"/>
      <c r="CXM1339" s="79"/>
      <c r="CXN1339" s="79"/>
      <c r="CXO1339" s="79"/>
      <c r="CXP1339" s="79"/>
      <c r="CXQ1339" s="79"/>
      <c r="CXR1339" s="79"/>
      <c r="CXS1339" s="79"/>
      <c r="CXT1339" s="79"/>
      <c r="CXU1339" s="79"/>
      <c r="CXV1339" s="79"/>
      <c r="CXW1339" s="79"/>
      <c r="CXX1339" s="79"/>
      <c r="CXY1339" s="79"/>
      <c r="CXZ1339" s="79"/>
      <c r="CYA1339" s="79"/>
      <c r="CYB1339" s="79"/>
      <c r="CYC1339" s="79"/>
      <c r="CYD1339" s="79"/>
      <c r="CYE1339" s="79"/>
      <c r="CYF1339" s="79"/>
      <c r="CYG1339" s="79"/>
      <c r="CYH1339" s="79"/>
      <c r="CYI1339" s="79"/>
      <c r="CYJ1339" s="79"/>
      <c r="CYK1339" s="79"/>
      <c r="CYL1339" s="79"/>
      <c r="CYM1339" s="79"/>
      <c r="CYN1339" s="79"/>
      <c r="CYO1339" s="79"/>
      <c r="CYP1339" s="79"/>
      <c r="CYQ1339" s="79"/>
      <c r="CYR1339" s="79"/>
      <c r="CYS1339" s="79"/>
      <c r="CYT1339" s="79"/>
      <c r="CYU1339" s="79"/>
      <c r="CYV1339" s="79"/>
      <c r="CYW1339" s="79"/>
      <c r="CYX1339" s="79"/>
      <c r="CYY1339" s="79"/>
      <c r="CYZ1339" s="79"/>
      <c r="CZA1339" s="79"/>
      <c r="CZB1339" s="79"/>
      <c r="CZC1339" s="79"/>
      <c r="CZD1339" s="79"/>
      <c r="CZE1339" s="79"/>
      <c r="CZF1339" s="79"/>
      <c r="CZG1339" s="79"/>
      <c r="CZH1339" s="79"/>
      <c r="CZI1339" s="79"/>
      <c r="CZJ1339" s="79"/>
      <c r="CZK1339" s="79"/>
      <c r="CZL1339" s="79"/>
      <c r="CZM1339" s="79"/>
      <c r="CZN1339" s="79"/>
      <c r="CZO1339" s="79"/>
      <c r="CZP1339" s="79"/>
      <c r="CZQ1339" s="79"/>
      <c r="CZR1339" s="79"/>
      <c r="CZS1339" s="79"/>
      <c r="CZT1339" s="79"/>
      <c r="CZU1339" s="79"/>
      <c r="CZV1339" s="79"/>
      <c r="CZW1339" s="79"/>
      <c r="CZX1339" s="79"/>
      <c r="CZY1339" s="79"/>
      <c r="CZZ1339" s="79"/>
      <c r="DAA1339" s="79"/>
      <c r="DAB1339" s="79"/>
      <c r="DAC1339" s="79"/>
      <c r="DAD1339" s="79"/>
      <c r="DAE1339" s="79"/>
      <c r="DAF1339" s="79"/>
      <c r="DAG1339" s="79"/>
      <c r="DAH1339" s="79"/>
      <c r="DAI1339" s="79"/>
      <c r="DAJ1339" s="79"/>
      <c r="DAK1339" s="79"/>
      <c r="DAL1339" s="79"/>
      <c r="DAM1339" s="79"/>
      <c r="DAN1339" s="79"/>
      <c r="DAO1339" s="79"/>
      <c r="DAP1339" s="79"/>
      <c r="DAQ1339" s="79"/>
      <c r="DAR1339" s="79"/>
      <c r="DAS1339" s="79"/>
      <c r="DAT1339" s="79"/>
      <c r="DAU1339" s="79"/>
      <c r="DAV1339" s="79"/>
      <c r="DAW1339" s="79"/>
      <c r="DAX1339" s="79"/>
      <c r="DAY1339" s="79"/>
      <c r="DAZ1339" s="79"/>
      <c r="DBA1339" s="79"/>
      <c r="DBB1339" s="79"/>
      <c r="DBC1339" s="79"/>
      <c r="DBD1339" s="79"/>
      <c r="DBE1339" s="79"/>
      <c r="DBF1339" s="79"/>
      <c r="DBG1339" s="79"/>
      <c r="DBH1339" s="79"/>
      <c r="DBI1339" s="79"/>
      <c r="DBJ1339" s="79"/>
      <c r="DBK1339" s="79"/>
      <c r="DBL1339" s="79"/>
      <c r="DBM1339" s="79"/>
      <c r="DBN1339" s="79"/>
      <c r="DBO1339" s="79"/>
      <c r="DBP1339" s="79"/>
      <c r="DBQ1339" s="79"/>
      <c r="DBR1339" s="79"/>
      <c r="DBS1339" s="79"/>
      <c r="DBT1339" s="79"/>
      <c r="DBU1339" s="79"/>
      <c r="DBV1339" s="79"/>
      <c r="DBW1339" s="79"/>
      <c r="DBX1339" s="79"/>
      <c r="DBY1339" s="79"/>
      <c r="DBZ1339" s="79"/>
      <c r="DCA1339" s="79"/>
      <c r="DCB1339" s="79"/>
      <c r="DCC1339" s="79"/>
      <c r="DCD1339" s="79"/>
      <c r="DCE1339" s="79"/>
      <c r="DCF1339" s="79"/>
      <c r="DCG1339" s="79"/>
      <c r="DCH1339" s="79"/>
      <c r="DCI1339" s="79"/>
      <c r="DCJ1339" s="79"/>
      <c r="DCK1339" s="79"/>
      <c r="DCL1339" s="79"/>
      <c r="DCM1339" s="79"/>
      <c r="DCN1339" s="79"/>
      <c r="DCO1339" s="79"/>
      <c r="DCP1339" s="79"/>
      <c r="DCQ1339" s="79"/>
      <c r="DCR1339" s="79"/>
      <c r="DCS1339" s="79"/>
      <c r="DCT1339" s="79"/>
      <c r="DCU1339" s="79"/>
      <c r="DCV1339" s="79"/>
      <c r="DCW1339" s="79"/>
      <c r="DCX1339" s="79"/>
      <c r="DCY1339" s="79"/>
      <c r="DCZ1339" s="79"/>
      <c r="DDA1339" s="79"/>
      <c r="DDB1339" s="79"/>
      <c r="DDC1339" s="79"/>
      <c r="DDD1339" s="79"/>
      <c r="DDE1339" s="79"/>
      <c r="DDF1339" s="79"/>
      <c r="DDG1339" s="79"/>
      <c r="DDH1339" s="79"/>
      <c r="DDI1339" s="79"/>
      <c r="DDJ1339" s="79"/>
      <c r="DDK1339" s="79"/>
      <c r="DDL1339" s="79"/>
      <c r="DDM1339" s="79"/>
      <c r="DDN1339" s="79"/>
      <c r="DDO1339" s="79"/>
      <c r="DDP1339" s="79"/>
      <c r="DDQ1339" s="79"/>
      <c r="DDR1339" s="79"/>
      <c r="DDS1339" s="79"/>
      <c r="DDT1339" s="79"/>
      <c r="DDU1339" s="79"/>
      <c r="DDV1339" s="79"/>
      <c r="DDW1339" s="79"/>
      <c r="DDX1339" s="79"/>
      <c r="DDY1339" s="79"/>
      <c r="DDZ1339" s="79"/>
      <c r="DEA1339" s="79"/>
      <c r="DEB1339" s="79"/>
      <c r="DEC1339" s="79"/>
      <c r="DED1339" s="79"/>
      <c r="DEE1339" s="79"/>
      <c r="DEF1339" s="79"/>
      <c r="DEG1339" s="79"/>
      <c r="DEH1339" s="79"/>
      <c r="DEI1339" s="79"/>
      <c r="DEJ1339" s="79"/>
      <c r="DEK1339" s="79"/>
      <c r="DEL1339" s="79"/>
      <c r="DEM1339" s="79"/>
      <c r="DEN1339" s="79"/>
      <c r="DEO1339" s="79"/>
      <c r="DEP1339" s="79"/>
      <c r="DEQ1339" s="79"/>
      <c r="DER1339" s="79"/>
      <c r="DES1339" s="79"/>
      <c r="DET1339" s="79"/>
      <c r="DEU1339" s="79"/>
      <c r="DEV1339" s="79"/>
      <c r="DEW1339" s="79"/>
      <c r="DEX1339" s="79"/>
      <c r="DEY1339" s="79"/>
      <c r="DEZ1339" s="79"/>
      <c r="DFA1339" s="79"/>
      <c r="DFB1339" s="79"/>
      <c r="DFC1339" s="79"/>
      <c r="DFD1339" s="79"/>
      <c r="DFE1339" s="79"/>
      <c r="DFF1339" s="79"/>
      <c r="DFG1339" s="79"/>
      <c r="DFH1339" s="79"/>
      <c r="DFI1339" s="79"/>
      <c r="DFJ1339" s="79"/>
      <c r="DFK1339" s="79"/>
      <c r="DFL1339" s="79"/>
      <c r="DFM1339" s="79"/>
      <c r="DFN1339" s="79"/>
      <c r="DFO1339" s="79"/>
      <c r="DFP1339" s="79"/>
      <c r="DFQ1339" s="79"/>
      <c r="DFR1339" s="79"/>
      <c r="DFS1339" s="79"/>
      <c r="DFT1339" s="79"/>
      <c r="DFU1339" s="79"/>
      <c r="DFV1339" s="79"/>
      <c r="DFW1339" s="79"/>
      <c r="DFX1339" s="79"/>
      <c r="DFY1339" s="79"/>
      <c r="DFZ1339" s="79"/>
      <c r="DGA1339" s="79"/>
      <c r="DGB1339" s="79"/>
      <c r="DGC1339" s="79"/>
      <c r="DGD1339" s="79"/>
      <c r="DGE1339" s="79"/>
      <c r="DGF1339" s="79"/>
      <c r="DGG1339" s="79"/>
      <c r="DGH1339" s="79"/>
      <c r="DGI1339" s="79"/>
      <c r="DGJ1339" s="79"/>
      <c r="DGK1339" s="79"/>
      <c r="DGL1339" s="79"/>
      <c r="DGM1339" s="79"/>
      <c r="DGN1339" s="79"/>
      <c r="DGO1339" s="79"/>
      <c r="DGP1339" s="79"/>
      <c r="DGQ1339" s="79"/>
      <c r="DGR1339" s="79"/>
      <c r="DGS1339" s="79"/>
      <c r="DGT1339" s="79"/>
      <c r="DGU1339" s="79"/>
      <c r="DGV1339" s="79"/>
      <c r="DGW1339" s="79"/>
      <c r="DGX1339" s="79"/>
      <c r="DGY1339" s="79"/>
      <c r="DGZ1339" s="79"/>
      <c r="DHA1339" s="79"/>
      <c r="DHB1339" s="79"/>
      <c r="DHC1339" s="79"/>
      <c r="DHD1339" s="79"/>
      <c r="DHE1339" s="79"/>
      <c r="DHF1339" s="79"/>
      <c r="DHG1339" s="79"/>
      <c r="DHH1339" s="79"/>
      <c r="DHI1339" s="79"/>
      <c r="DHJ1339" s="79"/>
      <c r="DHK1339" s="79"/>
      <c r="DHL1339" s="79"/>
      <c r="DHM1339" s="79"/>
      <c r="DHN1339" s="79"/>
      <c r="DHO1339" s="79"/>
      <c r="DHP1339" s="79"/>
      <c r="DHQ1339" s="79"/>
      <c r="DHR1339" s="79"/>
      <c r="DHS1339" s="79"/>
      <c r="DHT1339" s="79"/>
      <c r="DHU1339" s="79"/>
      <c r="DHV1339" s="79"/>
      <c r="DHW1339" s="79"/>
      <c r="DHX1339" s="79"/>
      <c r="DHY1339" s="79"/>
      <c r="DHZ1339" s="79"/>
      <c r="DIA1339" s="79"/>
      <c r="DIB1339" s="79"/>
      <c r="DIC1339" s="79"/>
      <c r="DID1339" s="79"/>
      <c r="DIE1339" s="79"/>
      <c r="DIF1339" s="79"/>
      <c r="DIG1339" s="79"/>
      <c r="DIH1339" s="79"/>
      <c r="DII1339" s="79"/>
      <c r="DIJ1339" s="79"/>
      <c r="DIK1339" s="79"/>
      <c r="DIL1339" s="79"/>
      <c r="DIM1339" s="79"/>
      <c r="DIN1339" s="79"/>
      <c r="DIO1339" s="79"/>
      <c r="DIP1339" s="79"/>
      <c r="DIQ1339" s="79"/>
      <c r="DIR1339" s="79"/>
      <c r="DIS1339" s="79"/>
      <c r="DIT1339" s="79"/>
      <c r="DIU1339" s="79"/>
      <c r="DIV1339" s="79"/>
      <c r="DIW1339" s="79"/>
      <c r="DIX1339" s="79"/>
      <c r="DIY1339" s="79"/>
      <c r="DIZ1339" s="79"/>
      <c r="DJA1339" s="79"/>
      <c r="DJB1339" s="79"/>
      <c r="DJC1339" s="79"/>
      <c r="DJD1339" s="79"/>
      <c r="DJE1339" s="79"/>
      <c r="DJF1339" s="79"/>
      <c r="DJG1339" s="79"/>
      <c r="DJH1339" s="79"/>
      <c r="DJI1339" s="79"/>
      <c r="DJJ1339" s="79"/>
      <c r="DJK1339" s="79"/>
      <c r="DJL1339" s="79"/>
      <c r="DJM1339" s="79"/>
      <c r="DJN1339" s="79"/>
      <c r="DJO1339" s="79"/>
      <c r="DJP1339" s="79"/>
      <c r="DJQ1339" s="79"/>
      <c r="DJR1339" s="79"/>
      <c r="DJS1339" s="79"/>
      <c r="DJT1339" s="79"/>
      <c r="DJU1339" s="79"/>
      <c r="DJV1339" s="79"/>
      <c r="DJW1339" s="79"/>
      <c r="DJX1339" s="79"/>
      <c r="DJY1339" s="79"/>
      <c r="DJZ1339" s="79"/>
      <c r="DKA1339" s="79"/>
      <c r="DKB1339" s="79"/>
      <c r="DKC1339" s="79"/>
      <c r="DKD1339" s="79"/>
      <c r="DKE1339" s="79"/>
      <c r="DKF1339" s="79"/>
      <c r="DKG1339" s="79"/>
      <c r="DKH1339" s="79"/>
      <c r="DKI1339" s="79"/>
      <c r="DKJ1339" s="79"/>
      <c r="DKK1339" s="79"/>
      <c r="DKL1339" s="79"/>
      <c r="DKM1339" s="79"/>
      <c r="DKN1339" s="79"/>
      <c r="DKO1339" s="79"/>
      <c r="DKP1339" s="79"/>
      <c r="DKQ1339" s="79"/>
      <c r="DKR1339" s="79"/>
      <c r="DKS1339" s="79"/>
      <c r="DKT1339" s="79"/>
      <c r="DKU1339" s="79"/>
      <c r="DKV1339" s="79"/>
      <c r="DKW1339" s="79"/>
      <c r="DKX1339" s="79"/>
      <c r="DKY1339" s="79"/>
      <c r="DKZ1339" s="79"/>
      <c r="DLA1339" s="79"/>
      <c r="DLB1339" s="79"/>
      <c r="DLC1339" s="79"/>
      <c r="DLD1339" s="79"/>
      <c r="DLE1339" s="79"/>
      <c r="DLF1339" s="79"/>
      <c r="DLG1339" s="79"/>
      <c r="DLH1339" s="79"/>
      <c r="DLI1339" s="79"/>
      <c r="DLJ1339" s="79"/>
      <c r="DLK1339" s="79"/>
      <c r="DLL1339" s="79"/>
      <c r="DLM1339" s="79"/>
      <c r="DLN1339" s="79"/>
      <c r="DLO1339" s="79"/>
      <c r="DLP1339" s="79"/>
      <c r="DLQ1339" s="79"/>
      <c r="DLR1339" s="79"/>
      <c r="DLS1339" s="79"/>
      <c r="DLT1339" s="79"/>
      <c r="DLU1339" s="79"/>
      <c r="DLV1339" s="79"/>
      <c r="DLW1339" s="79"/>
      <c r="DLX1339" s="79"/>
      <c r="DLY1339" s="79"/>
      <c r="DLZ1339" s="79"/>
      <c r="DMA1339" s="79"/>
      <c r="DMB1339" s="79"/>
      <c r="DMC1339" s="79"/>
      <c r="DMD1339" s="79"/>
      <c r="DME1339" s="79"/>
      <c r="DMF1339" s="79"/>
      <c r="DMG1339" s="79"/>
      <c r="DMH1339" s="79"/>
      <c r="DMI1339" s="79"/>
      <c r="DMJ1339" s="79"/>
      <c r="DMK1339" s="79"/>
      <c r="DML1339" s="79"/>
      <c r="DMM1339" s="79"/>
      <c r="DMN1339" s="79"/>
      <c r="DMO1339" s="79"/>
      <c r="DMP1339" s="79"/>
      <c r="DMQ1339" s="79"/>
      <c r="DMR1339" s="79"/>
      <c r="DMS1339" s="79"/>
      <c r="DMT1339" s="79"/>
      <c r="DMU1339" s="79"/>
      <c r="DMV1339" s="79"/>
      <c r="DMW1339" s="79"/>
      <c r="DMX1339" s="79"/>
      <c r="DMY1339" s="79"/>
      <c r="DMZ1339" s="79"/>
      <c r="DNA1339" s="79"/>
      <c r="DNB1339" s="79"/>
      <c r="DNC1339" s="79"/>
      <c r="DND1339" s="79"/>
      <c r="DNE1339" s="79"/>
      <c r="DNF1339" s="79"/>
      <c r="DNG1339" s="79"/>
      <c r="DNH1339" s="79"/>
      <c r="DNI1339" s="79"/>
      <c r="DNJ1339" s="79"/>
      <c r="DNK1339" s="79"/>
      <c r="DNL1339" s="79"/>
      <c r="DNM1339" s="79"/>
      <c r="DNN1339" s="79"/>
      <c r="DNO1339" s="79"/>
      <c r="DNP1339" s="79"/>
      <c r="DNQ1339" s="79"/>
      <c r="DNR1339" s="79"/>
      <c r="DNS1339" s="79"/>
      <c r="DNT1339" s="79"/>
      <c r="DNU1339" s="79"/>
      <c r="DNV1339" s="79"/>
      <c r="DNW1339" s="79"/>
      <c r="DNX1339" s="79"/>
      <c r="DNY1339" s="79"/>
      <c r="DNZ1339" s="79"/>
      <c r="DOA1339" s="79"/>
      <c r="DOB1339" s="79"/>
      <c r="DOC1339" s="79"/>
      <c r="DOD1339" s="79"/>
      <c r="DOE1339" s="79"/>
      <c r="DOF1339" s="79"/>
      <c r="DOG1339" s="79"/>
      <c r="DOH1339" s="79"/>
      <c r="DOI1339" s="79"/>
      <c r="DOJ1339" s="79"/>
      <c r="DOK1339" s="79"/>
      <c r="DOL1339" s="79"/>
      <c r="DOM1339" s="79"/>
      <c r="DON1339" s="79"/>
      <c r="DOO1339" s="79"/>
      <c r="DOP1339" s="79"/>
      <c r="DOQ1339" s="79"/>
      <c r="DOR1339" s="79"/>
      <c r="DOS1339" s="79"/>
      <c r="DOT1339" s="79"/>
      <c r="DOU1339" s="79"/>
      <c r="DOV1339" s="79"/>
      <c r="DOW1339" s="79"/>
      <c r="DOX1339" s="79"/>
      <c r="DOY1339" s="79"/>
      <c r="DOZ1339" s="79"/>
      <c r="DPA1339" s="79"/>
      <c r="DPB1339" s="79"/>
      <c r="DPC1339" s="79"/>
      <c r="DPD1339" s="79"/>
      <c r="DPE1339" s="79"/>
      <c r="DPF1339" s="79"/>
      <c r="DPG1339" s="79"/>
      <c r="DPH1339" s="79"/>
      <c r="DPI1339" s="79"/>
      <c r="DPJ1339" s="79"/>
      <c r="DPK1339" s="79"/>
      <c r="DPL1339" s="79"/>
      <c r="DPM1339" s="79"/>
      <c r="DPN1339" s="79"/>
      <c r="DPO1339" s="79"/>
      <c r="DPP1339" s="79"/>
      <c r="DPQ1339" s="79"/>
      <c r="DPR1339" s="79"/>
      <c r="DPS1339" s="79"/>
      <c r="DPT1339" s="79"/>
      <c r="DPU1339" s="79"/>
      <c r="DPV1339" s="79"/>
      <c r="DPW1339" s="79"/>
      <c r="DPX1339" s="79"/>
      <c r="DPY1339" s="79"/>
      <c r="DPZ1339" s="79"/>
      <c r="DQA1339" s="79"/>
      <c r="DQB1339" s="79"/>
      <c r="DQC1339" s="79"/>
      <c r="DQD1339" s="79"/>
      <c r="DQE1339" s="79"/>
      <c r="DQF1339" s="79"/>
      <c r="DQG1339" s="79"/>
      <c r="DQH1339" s="79"/>
      <c r="DQI1339" s="79"/>
      <c r="DQJ1339" s="79"/>
      <c r="DQK1339" s="79"/>
      <c r="DQL1339" s="79"/>
      <c r="DQM1339" s="79"/>
      <c r="DQN1339" s="79"/>
      <c r="DQO1339" s="79"/>
      <c r="DQP1339" s="79"/>
      <c r="DQQ1339" s="79"/>
      <c r="DQR1339" s="79"/>
      <c r="DQS1339" s="79"/>
      <c r="DQT1339" s="79"/>
      <c r="DQU1339" s="79"/>
      <c r="DQV1339" s="79"/>
      <c r="DQW1339" s="79"/>
      <c r="DQX1339" s="79"/>
      <c r="DQY1339" s="79"/>
      <c r="DQZ1339" s="79"/>
      <c r="DRA1339" s="79"/>
      <c r="DRB1339" s="79"/>
      <c r="DRC1339" s="79"/>
      <c r="DRD1339" s="79"/>
      <c r="DRE1339" s="79"/>
      <c r="DRF1339" s="79"/>
      <c r="DRG1339" s="79"/>
      <c r="DRH1339" s="79"/>
      <c r="DRI1339" s="79"/>
      <c r="DRJ1339" s="79"/>
      <c r="DRK1339" s="79"/>
      <c r="DRL1339" s="79"/>
      <c r="DRM1339" s="79"/>
      <c r="DRN1339" s="79"/>
      <c r="DRO1339" s="79"/>
      <c r="DRP1339" s="79"/>
      <c r="DRQ1339" s="79"/>
      <c r="DRR1339" s="79"/>
      <c r="DRS1339" s="79"/>
      <c r="DRT1339" s="79"/>
      <c r="DRU1339" s="79"/>
      <c r="DRV1339" s="79"/>
      <c r="DRW1339" s="79"/>
      <c r="DRX1339" s="79"/>
      <c r="DRY1339" s="79"/>
      <c r="DRZ1339" s="79"/>
      <c r="DSA1339" s="79"/>
      <c r="DSB1339" s="79"/>
      <c r="DSC1339" s="79"/>
      <c r="DSD1339" s="79"/>
      <c r="DSE1339" s="79"/>
      <c r="DSF1339" s="79"/>
      <c r="DSG1339" s="79"/>
      <c r="DSH1339" s="79"/>
      <c r="DSI1339" s="79"/>
      <c r="DSJ1339" s="79"/>
      <c r="DSK1339" s="79"/>
      <c r="DSL1339" s="79"/>
      <c r="DSM1339" s="79"/>
      <c r="DSN1339" s="79"/>
      <c r="DSO1339" s="79"/>
      <c r="DSP1339" s="79"/>
      <c r="DSQ1339" s="79"/>
      <c r="DSR1339" s="79"/>
      <c r="DSS1339" s="79"/>
      <c r="DST1339" s="79"/>
      <c r="DSU1339" s="79"/>
      <c r="DSV1339" s="79"/>
      <c r="DSW1339" s="79"/>
      <c r="DSX1339" s="79"/>
      <c r="DSY1339" s="79"/>
      <c r="DSZ1339" s="79"/>
      <c r="DTA1339" s="79"/>
      <c r="DTB1339" s="79"/>
      <c r="DTC1339" s="79"/>
      <c r="DTD1339" s="79"/>
      <c r="DTE1339" s="79"/>
      <c r="DTF1339" s="79"/>
      <c r="DTG1339" s="79"/>
      <c r="DTH1339" s="79"/>
      <c r="DTI1339" s="79"/>
      <c r="DTJ1339" s="79"/>
      <c r="DTK1339" s="79"/>
      <c r="DTL1339" s="79"/>
      <c r="DTM1339" s="79"/>
      <c r="DTN1339" s="79"/>
      <c r="DTO1339" s="79"/>
      <c r="DTP1339" s="79"/>
      <c r="DTQ1339" s="79"/>
      <c r="DTR1339" s="79"/>
      <c r="DTS1339" s="79"/>
      <c r="DTT1339" s="79"/>
      <c r="DTU1339" s="79"/>
      <c r="DTV1339" s="79"/>
      <c r="DTW1339" s="79"/>
      <c r="DTX1339" s="79"/>
      <c r="DTY1339" s="79"/>
      <c r="DTZ1339" s="79"/>
      <c r="DUA1339" s="79"/>
      <c r="DUB1339" s="79"/>
      <c r="DUC1339" s="79"/>
      <c r="DUD1339" s="79"/>
      <c r="DUE1339" s="79"/>
      <c r="DUF1339" s="79"/>
      <c r="DUG1339" s="79"/>
      <c r="DUH1339" s="79"/>
      <c r="DUI1339" s="79"/>
      <c r="DUJ1339" s="79"/>
      <c r="DUK1339" s="79"/>
      <c r="DUL1339" s="79"/>
      <c r="DUM1339" s="79"/>
      <c r="DUN1339" s="79"/>
      <c r="DUO1339" s="79"/>
      <c r="DUP1339" s="79"/>
      <c r="DUQ1339" s="79"/>
      <c r="DUR1339" s="79"/>
      <c r="DUS1339" s="79"/>
      <c r="DUT1339" s="79"/>
      <c r="DUU1339" s="79"/>
      <c r="DUV1339" s="79"/>
      <c r="DUW1339" s="79"/>
      <c r="DUX1339" s="79"/>
      <c r="DUY1339" s="79"/>
      <c r="DUZ1339" s="79"/>
      <c r="DVA1339" s="79"/>
      <c r="DVB1339" s="79"/>
      <c r="DVC1339" s="79"/>
      <c r="DVD1339" s="79"/>
      <c r="DVE1339" s="79"/>
      <c r="DVF1339" s="79"/>
      <c r="DVG1339" s="79"/>
      <c r="DVH1339" s="79"/>
      <c r="DVI1339" s="79"/>
      <c r="DVJ1339" s="79"/>
      <c r="DVK1339" s="79"/>
      <c r="DVL1339" s="79"/>
      <c r="DVM1339" s="79"/>
      <c r="DVN1339" s="79"/>
      <c r="DVO1339" s="79"/>
      <c r="DVP1339" s="79"/>
      <c r="DVQ1339" s="79"/>
      <c r="DVR1339" s="79"/>
      <c r="DVS1339" s="79"/>
      <c r="DVT1339" s="79"/>
      <c r="DVU1339" s="79"/>
      <c r="DVV1339" s="79"/>
      <c r="DVW1339" s="79"/>
      <c r="DVX1339" s="79"/>
      <c r="DVY1339" s="79"/>
      <c r="DVZ1339" s="79"/>
      <c r="DWA1339" s="79"/>
      <c r="DWB1339" s="79"/>
      <c r="DWC1339" s="79"/>
      <c r="DWD1339" s="79"/>
      <c r="DWE1339" s="79"/>
      <c r="DWF1339" s="79"/>
      <c r="DWG1339" s="79"/>
      <c r="DWH1339" s="79"/>
      <c r="DWI1339" s="79"/>
      <c r="DWJ1339" s="79"/>
      <c r="DWK1339" s="79"/>
      <c r="DWL1339" s="79"/>
      <c r="DWM1339" s="79"/>
      <c r="DWN1339" s="79"/>
      <c r="DWO1339" s="79"/>
      <c r="DWP1339" s="79"/>
      <c r="DWQ1339" s="79"/>
      <c r="DWR1339" s="79"/>
      <c r="DWS1339" s="79"/>
      <c r="DWT1339" s="79"/>
      <c r="DWU1339" s="79"/>
      <c r="DWV1339" s="79"/>
      <c r="DWW1339" s="79"/>
      <c r="DWX1339" s="79"/>
      <c r="DWY1339" s="79"/>
      <c r="DWZ1339" s="79"/>
      <c r="DXA1339" s="79"/>
      <c r="DXB1339" s="79"/>
      <c r="DXC1339" s="79"/>
      <c r="DXD1339" s="79"/>
      <c r="DXE1339" s="79"/>
      <c r="DXF1339" s="79"/>
      <c r="DXG1339" s="79"/>
      <c r="DXH1339" s="79"/>
      <c r="DXI1339" s="79"/>
      <c r="DXJ1339" s="79"/>
      <c r="DXK1339" s="79"/>
      <c r="DXL1339" s="79"/>
      <c r="DXM1339" s="79"/>
      <c r="DXN1339" s="79"/>
      <c r="DXO1339" s="79"/>
      <c r="DXP1339" s="79"/>
      <c r="DXQ1339" s="79"/>
      <c r="DXR1339" s="79"/>
      <c r="DXS1339" s="79"/>
      <c r="DXT1339" s="79"/>
      <c r="DXU1339" s="79"/>
      <c r="DXV1339" s="79"/>
      <c r="DXW1339" s="79"/>
      <c r="DXX1339" s="79"/>
      <c r="DXY1339" s="79"/>
      <c r="DXZ1339" s="79"/>
      <c r="DYA1339" s="79"/>
      <c r="DYB1339" s="79"/>
      <c r="DYC1339" s="79"/>
      <c r="DYD1339" s="79"/>
      <c r="DYE1339" s="79"/>
      <c r="DYF1339" s="79"/>
      <c r="DYG1339" s="79"/>
      <c r="DYH1339" s="79"/>
      <c r="DYI1339" s="79"/>
      <c r="DYJ1339" s="79"/>
      <c r="DYK1339" s="79"/>
      <c r="DYL1339" s="79"/>
      <c r="DYM1339" s="79"/>
      <c r="DYN1339" s="79"/>
      <c r="DYO1339" s="79"/>
      <c r="DYP1339" s="79"/>
      <c r="DYQ1339" s="79"/>
      <c r="DYR1339" s="79"/>
      <c r="DYS1339" s="79"/>
      <c r="DYT1339" s="79"/>
      <c r="DYU1339" s="79"/>
      <c r="DYV1339" s="79"/>
      <c r="DYW1339" s="79"/>
      <c r="DYX1339" s="79"/>
      <c r="DYY1339" s="79"/>
      <c r="DYZ1339" s="79"/>
      <c r="DZA1339" s="79"/>
      <c r="DZB1339" s="79"/>
      <c r="DZC1339" s="79"/>
      <c r="DZD1339" s="79"/>
      <c r="DZE1339" s="79"/>
      <c r="DZF1339" s="79"/>
      <c r="DZG1339" s="79"/>
      <c r="DZH1339" s="79"/>
      <c r="DZI1339" s="79"/>
      <c r="DZJ1339" s="79"/>
      <c r="DZK1339" s="79"/>
      <c r="DZL1339" s="79"/>
      <c r="DZM1339" s="79"/>
      <c r="DZN1339" s="79"/>
      <c r="DZO1339" s="79"/>
      <c r="DZP1339" s="79"/>
      <c r="DZQ1339" s="79"/>
      <c r="DZR1339" s="79"/>
      <c r="DZS1339" s="79"/>
      <c r="DZT1339" s="79"/>
      <c r="DZU1339" s="79"/>
      <c r="DZV1339" s="79"/>
      <c r="DZW1339" s="79"/>
      <c r="DZX1339" s="79"/>
      <c r="DZY1339" s="79"/>
      <c r="DZZ1339" s="79"/>
      <c r="EAA1339" s="79"/>
      <c r="EAB1339" s="79"/>
      <c r="EAC1339" s="79"/>
      <c r="EAD1339" s="79"/>
      <c r="EAE1339" s="79"/>
      <c r="EAF1339" s="79"/>
      <c r="EAG1339" s="79"/>
      <c r="EAH1339" s="79"/>
      <c r="EAI1339" s="79"/>
      <c r="EAJ1339" s="79"/>
      <c r="EAK1339" s="79"/>
      <c r="EAL1339" s="79"/>
      <c r="EAM1339" s="79"/>
      <c r="EAN1339" s="79"/>
      <c r="EAO1339" s="79"/>
      <c r="EAP1339" s="79"/>
      <c r="EAQ1339" s="79"/>
      <c r="EAR1339" s="79"/>
      <c r="EAS1339" s="79"/>
      <c r="EAT1339" s="79"/>
      <c r="EAU1339" s="79"/>
      <c r="EAV1339" s="79"/>
      <c r="EAW1339" s="79"/>
      <c r="EAX1339" s="79"/>
      <c r="EAY1339" s="79"/>
      <c r="EAZ1339" s="79"/>
      <c r="EBA1339" s="79"/>
      <c r="EBB1339" s="79"/>
      <c r="EBC1339" s="79"/>
      <c r="EBD1339" s="79"/>
      <c r="EBE1339" s="79"/>
      <c r="EBF1339" s="79"/>
      <c r="EBG1339" s="79"/>
      <c r="EBH1339" s="79"/>
      <c r="EBI1339" s="79"/>
      <c r="EBJ1339" s="79"/>
      <c r="EBK1339" s="79"/>
      <c r="EBL1339" s="79"/>
      <c r="EBM1339" s="79"/>
      <c r="EBN1339" s="79"/>
      <c r="EBO1339" s="79"/>
      <c r="EBP1339" s="79"/>
      <c r="EBQ1339" s="79"/>
      <c r="EBR1339" s="79"/>
      <c r="EBS1339" s="79"/>
      <c r="EBT1339" s="79"/>
      <c r="EBU1339" s="79"/>
      <c r="EBV1339" s="79"/>
      <c r="EBW1339" s="79"/>
      <c r="EBX1339" s="79"/>
      <c r="EBY1339" s="79"/>
      <c r="EBZ1339" s="79"/>
      <c r="ECA1339" s="79"/>
      <c r="ECB1339" s="79"/>
      <c r="ECC1339" s="79"/>
      <c r="ECD1339" s="79"/>
      <c r="ECE1339" s="79"/>
      <c r="ECF1339" s="79"/>
      <c r="ECG1339" s="79"/>
      <c r="ECH1339" s="79"/>
      <c r="ECI1339" s="79"/>
      <c r="ECJ1339" s="79"/>
      <c r="ECK1339" s="79"/>
      <c r="ECL1339" s="79"/>
      <c r="ECM1339" s="79"/>
      <c r="ECN1339" s="79"/>
      <c r="ECO1339" s="79"/>
      <c r="ECP1339" s="79"/>
      <c r="ECQ1339" s="79"/>
      <c r="ECR1339" s="79"/>
      <c r="ECS1339" s="79"/>
      <c r="ECT1339" s="79"/>
      <c r="ECU1339" s="79"/>
      <c r="ECV1339" s="79"/>
      <c r="ECW1339" s="79"/>
      <c r="ECX1339" s="79"/>
      <c r="ECY1339" s="79"/>
      <c r="ECZ1339" s="79"/>
      <c r="EDA1339" s="79"/>
      <c r="EDB1339" s="79"/>
      <c r="EDC1339" s="79"/>
      <c r="EDD1339" s="79"/>
      <c r="EDE1339" s="79"/>
      <c r="EDF1339" s="79"/>
      <c r="EDG1339" s="79"/>
      <c r="EDH1339" s="79"/>
      <c r="EDI1339" s="79"/>
      <c r="EDJ1339" s="79"/>
      <c r="EDK1339" s="79"/>
      <c r="EDL1339" s="79"/>
      <c r="EDM1339" s="79"/>
      <c r="EDN1339" s="79"/>
      <c r="EDO1339" s="79"/>
      <c r="EDP1339" s="79"/>
      <c r="EDQ1339" s="79"/>
      <c r="EDR1339" s="79"/>
      <c r="EDS1339" s="79"/>
      <c r="EDT1339" s="79"/>
      <c r="EDU1339" s="79"/>
      <c r="EDV1339" s="79"/>
      <c r="EDW1339" s="79"/>
      <c r="EDX1339" s="79"/>
      <c r="EDY1339" s="79"/>
      <c r="EDZ1339" s="79"/>
      <c r="EEA1339" s="79"/>
      <c r="EEB1339" s="79"/>
      <c r="EEC1339" s="79"/>
      <c r="EED1339" s="79"/>
      <c r="EEE1339" s="79"/>
      <c r="EEF1339" s="79"/>
      <c r="EEG1339" s="79"/>
      <c r="EEH1339" s="79"/>
      <c r="EEI1339" s="79"/>
      <c r="EEJ1339" s="79"/>
      <c r="EEK1339" s="79"/>
      <c r="EEL1339" s="79"/>
      <c r="EEM1339" s="79"/>
      <c r="EEN1339" s="79"/>
      <c r="EEO1339" s="79"/>
      <c r="EEP1339" s="79"/>
      <c r="EEQ1339" s="79"/>
      <c r="EER1339" s="79"/>
      <c r="EES1339" s="79"/>
      <c r="EET1339" s="79"/>
      <c r="EEU1339" s="79"/>
      <c r="EEV1339" s="79"/>
      <c r="EEW1339" s="79"/>
      <c r="EEX1339" s="79"/>
      <c r="EEY1339" s="79"/>
      <c r="EEZ1339" s="79"/>
      <c r="EFA1339" s="79"/>
      <c r="EFB1339" s="79"/>
      <c r="EFC1339" s="79"/>
      <c r="EFD1339" s="79"/>
      <c r="EFE1339" s="79"/>
      <c r="EFF1339" s="79"/>
      <c r="EFG1339" s="79"/>
      <c r="EFH1339" s="79"/>
      <c r="EFI1339" s="79"/>
      <c r="EFJ1339" s="79"/>
      <c r="EFK1339" s="79"/>
      <c r="EFL1339" s="79"/>
      <c r="EFM1339" s="79"/>
      <c r="EFN1339" s="79"/>
      <c r="EFO1339" s="79"/>
      <c r="EFP1339" s="79"/>
      <c r="EFQ1339" s="79"/>
      <c r="EFR1339" s="79"/>
      <c r="EFS1339" s="79"/>
      <c r="EFT1339" s="79"/>
      <c r="EFU1339" s="79"/>
      <c r="EFV1339" s="79"/>
      <c r="EFW1339" s="79"/>
      <c r="EFX1339" s="79"/>
      <c r="EFY1339" s="79"/>
      <c r="EFZ1339" s="79"/>
      <c r="EGA1339" s="79"/>
      <c r="EGB1339" s="79"/>
      <c r="EGC1339" s="79"/>
      <c r="EGD1339" s="79"/>
      <c r="EGE1339" s="79"/>
      <c r="EGF1339" s="79"/>
      <c r="EGG1339" s="79"/>
      <c r="EGH1339" s="79"/>
      <c r="EGI1339" s="79"/>
      <c r="EGJ1339" s="79"/>
      <c r="EGK1339" s="79"/>
      <c r="EGL1339" s="79"/>
      <c r="EGM1339" s="79"/>
      <c r="EGN1339" s="79"/>
      <c r="EGO1339" s="79"/>
      <c r="EGP1339" s="79"/>
      <c r="EGQ1339" s="79"/>
      <c r="EGR1339" s="79"/>
      <c r="EGS1339" s="79"/>
      <c r="EGT1339" s="79"/>
      <c r="EGU1339" s="79"/>
      <c r="EGV1339" s="79"/>
      <c r="EGW1339" s="79"/>
      <c r="EGX1339" s="79"/>
      <c r="EGY1339" s="79"/>
      <c r="EGZ1339" s="79"/>
      <c r="EHA1339" s="79"/>
      <c r="EHB1339" s="79"/>
      <c r="EHC1339" s="79"/>
      <c r="EHD1339" s="79"/>
      <c r="EHE1339" s="79"/>
      <c r="EHF1339" s="79"/>
      <c r="EHG1339" s="79"/>
      <c r="EHH1339" s="79"/>
      <c r="EHI1339" s="79"/>
      <c r="EHJ1339" s="79"/>
      <c r="EHK1339" s="79"/>
      <c r="EHL1339" s="79"/>
      <c r="EHM1339" s="79"/>
      <c r="EHN1339" s="79"/>
      <c r="EHO1339" s="79"/>
      <c r="EHP1339" s="79"/>
      <c r="EHQ1339" s="79"/>
      <c r="EHR1339" s="79"/>
      <c r="EHS1339" s="79"/>
      <c r="EHT1339" s="79"/>
      <c r="EHU1339" s="79"/>
      <c r="EHV1339" s="79"/>
      <c r="EHW1339" s="79"/>
      <c r="EHX1339" s="79"/>
      <c r="EHY1339" s="79"/>
      <c r="EHZ1339" s="79"/>
      <c r="EIA1339" s="79"/>
      <c r="EIB1339" s="79"/>
      <c r="EIC1339" s="79"/>
      <c r="EID1339" s="79"/>
      <c r="EIE1339" s="79"/>
      <c r="EIF1339" s="79"/>
      <c r="EIG1339" s="79"/>
      <c r="EIH1339" s="79"/>
      <c r="EII1339" s="79"/>
      <c r="EIJ1339" s="79"/>
      <c r="EIK1339" s="79"/>
      <c r="EIL1339" s="79"/>
      <c r="EIM1339" s="79"/>
      <c r="EIN1339" s="79"/>
      <c r="EIO1339" s="79"/>
      <c r="EIP1339" s="79"/>
      <c r="EIQ1339" s="79"/>
      <c r="EIR1339" s="79"/>
      <c r="EIS1339" s="79"/>
      <c r="EIT1339" s="79"/>
      <c r="EIU1339" s="79"/>
      <c r="EIV1339" s="79"/>
      <c r="EIW1339" s="79"/>
      <c r="EIX1339" s="79"/>
      <c r="EIY1339" s="79"/>
      <c r="EIZ1339" s="79"/>
      <c r="EJA1339" s="79"/>
      <c r="EJB1339" s="79"/>
      <c r="EJC1339" s="79"/>
      <c r="EJD1339" s="79"/>
      <c r="EJE1339" s="79"/>
      <c r="EJF1339" s="79"/>
      <c r="EJG1339" s="79"/>
      <c r="EJH1339" s="79"/>
      <c r="EJI1339" s="79"/>
      <c r="EJJ1339" s="79"/>
      <c r="EJK1339" s="79"/>
      <c r="EJL1339" s="79"/>
      <c r="EJM1339" s="79"/>
      <c r="EJN1339" s="79"/>
      <c r="EJO1339" s="79"/>
      <c r="EJP1339" s="79"/>
      <c r="EJQ1339" s="79"/>
      <c r="EJR1339" s="79"/>
      <c r="EJS1339" s="79"/>
      <c r="EJT1339" s="79"/>
      <c r="EJU1339" s="79"/>
      <c r="EJV1339" s="79"/>
      <c r="EJW1339" s="79"/>
      <c r="EJX1339" s="79"/>
      <c r="EJY1339" s="79"/>
      <c r="EJZ1339" s="79"/>
      <c r="EKA1339" s="79"/>
      <c r="EKB1339" s="79"/>
      <c r="EKC1339" s="79"/>
      <c r="EKD1339" s="79"/>
      <c r="EKE1339" s="79"/>
      <c r="EKF1339" s="79"/>
      <c r="EKG1339" s="79"/>
      <c r="EKH1339" s="79"/>
      <c r="EKI1339" s="79"/>
      <c r="EKJ1339" s="79"/>
      <c r="EKK1339" s="79"/>
      <c r="EKL1339" s="79"/>
      <c r="EKM1339" s="79"/>
      <c r="EKN1339" s="79"/>
      <c r="EKO1339" s="79"/>
      <c r="EKP1339" s="79"/>
      <c r="EKQ1339" s="79"/>
      <c r="EKR1339" s="79"/>
      <c r="EKS1339" s="79"/>
      <c r="EKT1339" s="79"/>
      <c r="EKU1339" s="79"/>
      <c r="EKV1339" s="79"/>
      <c r="EKW1339" s="79"/>
      <c r="EKX1339" s="79"/>
      <c r="EKY1339" s="79"/>
      <c r="EKZ1339" s="79"/>
      <c r="ELA1339" s="79"/>
      <c r="ELB1339" s="79"/>
      <c r="ELC1339" s="79"/>
      <c r="ELD1339" s="79"/>
      <c r="ELE1339" s="79"/>
      <c r="ELF1339" s="79"/>
      <c r="ELG1339" s="79"/>
      <c r="ELH1339" s="79"/>
      <c r="ELI1339" s="79"/>
      <c r="ELJ1339" s="79"/>
      <c r="ELK1339" s="79"/>
      <c r="ELL1339" s="79"/>
      <c r="ELM1339" s="79"/>
      <c r="ELN1339" s="79"/>
      <c r="ELO1339" s="79"/>
      <c r="ELP1339" s="79"/>
      <c r="ELQ1339" s="79"/>
      <c r="ELR1339" s="79"/>
      <c r="ELS1339" s="79"/>
      <c r="ELT1339" s="79"/>
      <c r="ELU1339" s="79"/>
      <c r="ELV1339" s="79"/>
      <c r="ELW1339" s="79"/>
      <c r="ELX1339" s="79"/>
      <c r="ELY1339" s="79"/>
      <c r="ELZ1339" s="79"/>
      <c r="EMA1339" s="79"/>
      <c r="EMB1339" s="79"/>
      <c r="EMC1339" s="79"/>
      <c r="EMD1339" s="79"/>
      <c r="EME1339" s="79"/>
      <c r="EMF1339" s="79"/>
      <c r="EMG1339" s="79"/>
      <c r="EMH1339" s="79"/>
      <c r="EMI1339" s="79"/>
      <c r="EMJ1339" s="79"/>
      <c r="EMK1339" s="79"/>
      <c r="EML1339" s="79"/>
      <c r="EMM1339" s="79"/>
      <c r="EMN1339" s="79"/>
      <c r="EMO1339" s="79"/>
      <c r="EMP1339" s="79"/>
      <c r="EMQ1339" s="79"/>
      <c r="EMR1339" s="79"/>
      <c r="EMS1339" s="79"/>
      <c r="EMT1339" s="79"/>
      <c r="EMU1339" s="79"/>
      <c r="EMV1339" s="79"/>
      <c r="EMW1339" s="79"/>
      <c r="EMX1339" s="79"/>
      <c r="EMY1339" s="79"/>
      <c r="EMZ1339" s="79"/>
      <c r="ENA1339" s="79"/>
      <c r="ENB1339" s="79"/>
      <c r="ENC1339" s="79"/>
      <c r="END1339" s="79"/>
      <c r="ENE1339" s="79"/>
      <c r="ENF1339" s="79"/>
      <c r="ENG1339" s="79"/>
      <c r="ENH1339" s="79"/>
      <c r="ENI1339" s="79"/>
      <c r="ENJ1339" s="79"/>
      <c r="ENK1339" s="79"/>
      <c r="ENL1339" s="79"/>
      <c r="ENM1339" s="79"/>
      <c r="ENN1339" s="79"/>
      <c r="ENO1339" s="79"/>
      <c r="ENP1339" s="79"/>
      <c r="ENQ1339" s="79"/>
      <c r="ENR1339" s="79"/>
      <c r="ENS1339" s="79"/>
      <c r="ENT1339" s="79"/>
      <c r="ENU1339" s="79"/>
      <c r="ENV1339" s="79"/>
      <c r="ENW1339" s="79"/>
      <c r="ENX1339" s="79"/>
      <c r="ENY1339" s="79"/>
      <c r="ENZ1339" s="79"/>
      <c r="EOA1339" s="79"/>
      <c r="EOB1339" s="79"/>
      <c r="EOC1339" s="79"/>
      <c r="EOD1339" s="79"/>
      <c r="EOE1339" s="79"/>
      <c r="EOF1339" s="79"/>
      <c r="EOG1339" s="79"/>
      <c r="EOH1339" s="79"/>
      <c r="EOI1339" s="79"/>
      <c r="EOJ1339" s="79"/>
      <c r="EOK1339" s="79"/>
      <c r="EOL1339" s="79"/>
      <c r="EOM1339" s="79"/>
      <c r="EON1339" s="79"/>
      <c r="EOO1339" s="79"/>
      <c r="EOP1339" s="79"/>
      <c r="EOQ1339" s="79"/>
      <c r="EOR1339" s="79"/>
      <c r="EOS1339" s="79"/>
      <c r="EOT1339" s="79"/>
      <c r="EOU1339" s="79"/>
      <c r="EOV1339" s="79"/>
      <c r="EOW1339" s="79"/>
      <c r="EOX1339" s="79"/>
      <c r="EOY1339" s="79"/>
      <c r="EOZ1339" s="79"/>
      <c r="EPA1339" s="79"/>
      <c r="EPB1339" s="79"/>
      <c r="EPC1339" s="79"/>
      <c r="EPD1339" s="79"/>
      <c r="EPE1339" s="79"/>
      <c r="EPF1339" s="79"/>
      <c r="EPG1339" s="79"/>
      <c r="EPH1339" s="79"/>
      <c r="EPI1339" s="79"/>
      <c r="EPJ1339" s="79"/>
      <c r="EPK1339" s="79"/>
      <c r="EPL1339" s="79"/>
      <c r="EPM1339" s="79"/>
      <c r="EPN1339" s="79"/>
      <c r="EPO1339" s="79"/>
      <c r="EPP1339" s="79"/>
      <c r="EPQ1339" s="79"/>
      <c r="EPR1339" s="79"/>
      <c r="EPS1339" s="79"/>
      <c r="EPT1339" s="79"/>
      <c r="EPU1339" s="79"/>
      <c r="EPV1339" s="79"/>
      <c r="EPW1339" s="79"/>
      <c r="EPX1339" s="79"/>
      <c r="EPY1339" s="79"/>
      <c r="EPZ1339" s="79"/>
      <c r="EQA1339" s="79"/>
      <c r="EQB1339" s="79"/>
      <c r="EQC1339" s="79"/>
      <c r="EQD1339" s="79"/>
      <c r="EQE1339" s="79"/>
      <c r="EQF1339" s="79"/>
      <c r="EQG1339" s="79"/>
      <c r="EQH1339" s="79"/>
      <c r="EQI1339" s="79"/>
      <c r="EQJ1339" s="79"/>
      <c r="EQK1339" s="79"/>
      <c r="EQL1339" s="79"/>
      <c r="EQM1339" s="79"/>
      <c r="EQN1339" s="79"/>
      <c r="EQO1339" s="79"/>
      <c r="EQP1339" s="79"/>
      <c r="EQQ1339" s="79"/>
      <c r="EQR1339" s="79"/>
      <c r="EQS1339" s="79"/>
      <c r="EQT1339" s="79"/>
      <c r="EQU1339" s="79"/>
      <c r="EQV1339" s="79"/>
      <c r="EQW1339" s="79"/>
      <c r="EQX1339" s="79"/>
      <c r="EQY1339" s="79"/>
      <c r="EQZ1339" s="79"/>
      <c r="ERA1339" s="79"/>
      <c r="ERB1339" s="79"/>
      <c r="ERC1339" s="79"/>
      <c r="ERD1339" s="79"/>
      <c r="ERE1339" s="79"/>
      <c r="ERF1339" s="79"/>
      <c r="ERG1339" s="79"/>
      <c r="ERH1339" s="79"/>
      <c r="ERI1339" s="79"/>
      <c r="ERJ1339" s="79"/>
      <c r="ERK1339" s="79"/>
      <c r="ERL1339" s="79"/>
      <c r="ERM1339" s="79"/>
      <c r="ERN1339" s="79"/>
      <c r="ERO1339" s="79"/>
      <c r="ERP1339" s="79"/>
      <c r="ERQ1339" s="79"/>
      <c r="ERR1339" s="79"/>
      <c r="ERS1339" s="79"/>
      <c r="ERT1339" s="79"/>
      <c r="ERU1339" s="79"/>
      <c r="ERV1339" s="79"/>
      <c r="ERW1339" s="79"/>
      <c r="ERX1339" s="79"/>
      <c r="ERY1339" s="79"/>
      <c r="ERZ1339" s="79"/>
      <c r="ESA1339" s="79"/>
      <c r="ESB1339" s="79"/>
      <c r="ESC1339" s="79"/>
      <c r="ESD1339" s="79"/>
      <c r="ESE1339" s="79"/>
      <c r="ESF1339" s="79"/>
      <c r="ESG1339" s="79"/>
      <c r="ESH1339" s="79"/>
      <c r="ESI1339" s="79"/>
      <c r="ESJ1339" s="79"/>
      <c r="ESK1339" s="79"/>
      <c r="ESL1339" s="79"/>
      <c r="ESM1339" s="79"/>
      <c r="ESN1339" s="79"/>
      <c r="ESO1339" s="79"/>
      <c r="ESP1339" s="79"/>
      <c r="ESQ1339" s="79"/>
      <c r="ESR1339" s="79"/>
      <c r="ESS1339" s="79"/>
      <c r="EST1339" s="79"/>
      <c r="ESU1339" s="79"/>
      <c r="ESV1339" s="79"/>
      <c r="ESW1339" s="79"/>
      <c r="ESX1339" s="79"/>
      <c r="ESY1339" s="79"/>
      <c r="ESZ1339" s="79"/>
      <c r="ETA1339" s="79"/>
      <c r="ETB1339" s="79"/>
      <c r="ETC1339" s="79"/>
      <c r="ETD1339" s="79"/>
      <c r="ETE1339" s="79"/>
      <c r="ETF1339" s="79"/>
      <c r="ETG1339" s="79"/>
      <c r="ETH1339" s="79"/>
      <c r="ETI1339" s="79"/>
      <c r="ETJ1339" s="79"/>
      <c r="ETK1339" s="79"/>
      <c r="ETL1339" s="79"/>
      <c r="ETM1339" s="79"/>
      <c r="ETN1339" s="79"/>
      <c r="ETO1339" s="79"/>
      <c r="ETP1339" s="79"/>
      <c r="ETQ1339" s="79"/>
      <c r="ETR1339" s="79"/>
      <c r="ETS1339" s="79"/>
      <c r="ETT1339" s="79"/>
      <c r="ETU1339" s="79"/>
      <c r="ETV1339" s="79"/>
      <c r="ETW1339" s="79"/>
      <c r="ETX1339" s="79"/>
      <c r="ETY1339" s="79"/>
      <c r="ETZ1339" s="79"/>
      <c r="EUA1339" s="79"/>
      <c r="EUB1339" s="79"/>
      <c r="EUC1339" s="79"/>
      <c r="EUD1339" s="79"/>
      <c r="EUE1339" s="79"/>
      <c r="EUF1339" s="79"/>
      <c r="EUG1339" s="79"/>
      <c r="EUH1339" s="79"/>
      <c r="EUI1339" s="79"/>
      <c r="EUJ1339" s="79"/>
      <c r="EUK1339" s="79"/>
      <c r="EUL1339" s="79"/>
      <c r="EUM1339" s="79"/>
      <c r="EUN1339" s="79"/>
      <c r="EUO1339" s="79"/>
      <c r="EUP1339" s="79"/>
      <c r="EUQ1339" s="79"/>
      <c r="EUR1339" s="79"/>
      <c r="EUS1339" s="79"/>
      <c r="EUT1339" s="79"/>
      <c r="EUU1339" s="79"/>
      <c r="EUV1339" s="79"/>
      <c r="EUW1339" s="79"/>
      <c r="EUX1339" s="79"/>
      <c r="EUY1339" s="79"/>
      <c r="EUZ1339" s="79"/>
      <c r="EVA1339" s="79"/>
      <c r="EVB1339" s="79"/>
      <c r="EVC1339" s="79"/>
      <c r="EVD1339" s="79"/>
      <c r="EVE1339" s="79"/>
      <c r="EVF1339" s="79"/>
      <c r="EVG1339" s="79"/>
      <c r="EVH1339" s="79"/>
      <c r="EVI1339" s="79"/>
      <c r="EVJ1339" s="79"/>
      <c r="EVK1339" s="79"/>
      <c r="EVL1339" s="79"/>
      <c r="EVM1339" s="79"/>
      <c r="EVN1339" s="79"/>
      <c r="EVO1339" s="79"/>
      <c r="EVP1339" s="79"/>
      <c r="EVQ1339" s="79"/>
      <c r="EVR1339" s="79"/>
      <c r="EVS1339" s="79"/>
      <c r="EVT1339" s="79"/>
      <c r="EVU1339" s="79"/>
      <c r="EVV1339" s="79"/>
      <c r="EVW1339" s="79"/>
      <c r="EVX1339" s="79"/>
      <c r="EVY1339" s="79"/>
      <c r="EVZ1339" s="79"/>
      <c r="EWA1339" s="79"/>
      <c r="EWB1339" s="79"/>
      <c r="EWC1339" s="79"/>
      <c r="EWD1339" s="79"/>
      <c r="EWE1339" s="79"/>
      <c r="EWF1339" s="79"/>
      <c r="EWG1339" s="79"/>
      <c r="EWH1339" s="79"/>
      <c r="EWI1339" s="79"/>
      <c r="EWJ1339" s="79"/>
      <c r="EWK1339" s="79"/>
      <c r="EWL1339" s="79"/>
      <c r="EWM1339" s="79"/>
      <c r="EWN1339" s="79"/>
      <c r="EWO1339" s="79"/>
      <c r="EWP1339" s="79"/>
      <c r="EWQ1339" s="79"/>
      <c r="EWR1339" s="79"/>
      <c r="EWS1339" s="79"/>
      <c r="EWT1339" s="79"/>
      <c r="EWU1339" s="79"/>
      <c r="EWV1339" s="79"/>
      <c r="EWW1339" s="79"/>
      <c r="EWX1339" s="79"/>
      <c r="EWY1339" s="79"/>
      <c r="EWZ1339" s="79"/>
      <c r="EXA1339" s="79"/>
      <c r="EXB1339" s="79"/>
      <c r="EXC1339" s="79"/>
      <c r="EXD1339" s="79"/>
      <c r="EXE1339" s="79"/>
      <c r="EXF1339" s="79"/>
      <c r="EXG1339" s="79"/>
      <c r="EXH1339" s="79"/>
      <c r="EXI1339" s="79"/>
      <c r="EXJ1339" s="79"/>
      <c r="EXK1339" s="79"/>
      <c r="EXL1339" s="79"/>
      <c r="EXM1339" s="79"/>
      <c r="EXN1339" s="79"/>
      <c r="EXO1339" s="79"/>
      <c r="EXP1339" s="79"/>
      <c r="EXQ1339" s="79"/>
      <c r="EXR1339" s="79"/>
      <c r="EXS1339" s="79"/>
      <c r="EXT1339" s="79"/>
      <c r="EXU1339" s="79"/>
      <c r="EXV1339" s="79"/>
      <c r="EXW1339" s="79"/>
      <c r="EXX1339" s="79"/>
      <c r="EXY1339" s="79"/>
      <c r="EXZ1339" s="79"/>
      <c r="EYA1339" s="79"/>
      <c r="EYB1339" s="79"/>
      <c r="EYC1339" s="79"/>
      <c r="EYD1339" s="79"/>
      <c r="EYE1339" s="79"/>
      <c r="EYF1339" s="79"/>
      <c r="EYG1339" s="79"/>
      <c r="EYH1339" s="79"/>
      <c r="EYI1339" s="79"/>
      <c r="EYJ1339" s="79"/>
      <c r="EYK1339" s="79"/>
      <c r="EYL1339" s="79"/>
      <c r="EYM1339" s="79"/>
      <c r="EYN1339" s="79"/>
      <c r="EYO1339" s="79"/>
      <c r="EYP1339" s="79"/>
      <c r="EYQ1339" s="79"/>
      <c r="EYR1339" s="79"/>
      <c r="EYS1339" s="79"/>
      <c r="EYT1339" s="79"/>
      <c r="EYU1339" s="79"/>
      <c r="EYV1339" s="79"/>
      <c r="EYW1339" s="79"/>
      <c r="EYX1339" s="79"/>
      <c r="EYY1339" s="79"/>
      <c r="EYZ1339" s="79"/>
      <c r="EZA1339" s="79"/>
      <c r="EZB1339" s="79"/>
      <c r="EZC1339" s="79"/>
      <c r="EZD1339" s="79"/>
      <c r="EZE1339" s="79"/>
      <c r="EZF1339" s="79"/>
      <c r="EZG1339" s="79"/>
      <c r="EZH1339" s="79"/>
      <c r="EZI1339" s="79"/>
      <c r="EZJ1339" s="79"/>
      <c r="EZK1339" s="79"/>
      <c r="EZL1339" s="79"/>
      <c r="EZM1339" s="79"/>
      <c r="EZN1339" s="79"/>
      <c r="EZO1339" s="79"/>
      <c r="EZP1339" s="79"/>
      <c r="EZQ1339" s="79"/>
      <c r="EZR1339" s="79"/>
      <c r="EZS1339" s="79"/>
      <c r="EZT1339" s="79"/>
      <c r="EZU1339" s="79"/>
      <c r="EZV1339" s="79"/>
      <c r="EZW1339" s="79"/>
      <c r="EZX1339" s="79"/>
      <c r="EZY1339" s="79"/>
      <c r="EZZ1339" s="79"/>
      <c r="FAA1339" s="79"/>
      <c r="FAB1339" s="79"/>
      <c r="FAC1339" s="79"/>
      <c r="FAD1339" s="79"/>
      <c r="FAE1339" s="79"/>
      <c r="FAF1339" s="79"/>
      <c r="FAG1339" s="79"/>
      <c r="FAH1339" s="79"/>
      <c r="FAI1339" s="79"/>
      <c r="FAJ1339" s="79"/>
      <c r="FAK1339" s="79"/>
      <c r="FAL1339" s="79"/>
      <c r="FAM1339" s="79"/>
      <c r="FAN1339" s="79"/>
      <c r="FAO1339" s="79"/>
      <c r="FAP1339" s="79"/>
      <c r="FAQ1339" s="79"/>
      <c r="FAR1339" s="79"/>
      <c r="FAS1339" s="79"/>
      <c r="FAT1339" s="79"/>
      <c r="FAU1339" s="79"/>
      <c r="FAV1339" s="79"/>
      <c r="FAW1339" s="79"/>
      <c r="FAX1339" s="79"/>
      <c r="FAY1339" s="79"/>
      <c r="FAZ1339" s="79"/>
      <c r="FBA1339" s="79"/>
      <c r="FBB1339" s="79"/>
      <c r="FBC1339" s="79"/>
      <c r="FBD1339" s="79"/>
      <c r="FBE1339" s="79"/>
      <c r="FBF1339" s="79"/>
      <c r="FBG1339" s="79"/>
      <c r="FBH1339" s="79"/>
      <c r="FBI1339" s="79"/>
      <c r="FBJ1339" s="79"/>
      <c r="FBK1339" s="79"/>
      <c r="FBL1339" s="79"/>
      <c r="FBM1339" s="79"/>
      <c r="FBN1339" s="79"/>
      <c r="FBO1339" s="79"/>
      <c r="FBP1339" s="79"/>
      <c r="FBQ1339" s="79"/>
      <c r="FBR1339" s="79"/>
      <c r="FBS1339" s="79"/>
      <c r="FBT1339" s="79"/>
      <c r="FBU1339" s="79"/>
      <c r="FBV1339" s="79"/>
      <c r="FBW1339" s="79"/>
      <c r="FBX1339" s="79"/>
      <c r="FBY1339" s="79"/>
      <c r="FBZ1339" s="79"/>
      <c r="FCA1339" s="79"/>
      <c r="FCB1339" s="79"/>
      <c r="FCC1339" s="79"/>
      <c r="FCD1339" s="79"/>
      <c r="FCE1339" s="79"/>
      <c r="FCF1339" s="79"/>
      <c r="FCG1339" s="79"/>
      <c r="FCH1339" s="79"/>
      <c r="FCI1339" s="79"/>
      <c r="FCJ1339" s="79"/>
      <c r="FCK1339" s="79"/>
      <c r="FCL1339" s="79"/>
      <c r="FCM1339" s="79"/>
      <c r="FCN1339" s="79"/>
      <c r="FCO1339" s="79"/>
      <c r="FCP1339" s="79"/>
      <c r="FCQ1339" s="79"/>
      <c r="FCR1339" s="79"/>
      <c r="FCS1339" s="79"/>
      <c r="FCT1339" s="79"/>
      <c r="FCU1339" s="79"/>
      <c r="FCV1339" s="79"/>
      <c r="FCW1339" s="79"/>
      <c r="FCX1339" s="79"/>
      <c r="FCY1339" s="79"/>
      <c r="FCZ1339" s="79"/>
      <c r="FDA1339" s="79"/>
      <c r="FDB1339" s="79"/>
      <c r="FDC1339" s="79"/>
      <c r="FDD1339" s="79"/>
      <c r="FDE1339" s="79"/>
      <c r="FDF1339" s="79"/>
      <c r="FDG1339" s="79"/>
      <c r="FDH1339" s="79"/>
      <c r="FDI1339" s="79"/>
      <c r="FDJ1339" s="79"/>
      <c r="FDK1339" s="79"/>
      <c r="FDL1339" s="79"/>
      <c r="FDM1339" s="79"/>
      <c r="FDN1339" s="79"/>
      <c r="FDO1339" s="79"/>
      <c r="FDP1339" s="79"/>
      <c r="FDQ1339" s="79"/>
      <c r="FDR1339" s="79"/>
      <c r="FDS1339" s="79"/>
      <c r="FDT1339" s="79"/>
      <c r="FDU1339" s="79"/>
      <c r="FDV1339" s="79"/>
      <c r="FDW1339" s="79"/>
      <c r="FDX1339" s="79"/>
      <c r="FDY1339" s="79"/>
      <c r="FDZ1339" s="79"/>
      <c r="FEA1339" s="79"/>
      <c r="FEB1339" s="79"/>
      <c r="FEC1339" s="79"/>
      <c r="FED1339" s="79"/>
      <c r="FEE1339" s="79"/>
      <c r="FEF1339" s="79"/>
      <c r="FEG1339" s="79"/>
      <c r="FEH1339" s="79"/>
      <c r="FEI1339" s="79"/>
      <c r="FEJ1339" s="79"/>
      <c r="FEK1339" s="79"/>
      <c r="FEL1339" s="79"/>
      <c r="FEM1339" s="79"/>
      <c r="FEN1339" s="79"/>
      <c r="FEO1339" s="79"/>
      <c r="FEP1339" s="79"/>
      <c r="FEQ1339" s="79"/>
      <c r="FER1339" s="79"/>
      <c r="FES1339" s="79"/>
      <c r="FET1339" s="79"/>
      <c r="FEU1339" s="79"/>
      <c r="FEV1339" s="79"/>
      <c r="FEW1339" s="79"/>
      <c r="FEX1339" s="79"/>
      <c r="FEY1339" s="79"/>
      <c r="FEZ1339" s="79"/>
      <c r="FFA1339" s="79"/>
      <c r="FFB1339" s="79"/>
      <c r="FFC1339" s="79"/>
      <c r="FFD1339" s="79"/>
      <c r="FFE1339" s="79"/>
      <c r="FFF1339" s="79"/>
      <c r="FFG1339" s="79"/>
      <c r="FFH1339" s="79"/>
      <c r="FFI1339" s="79"/>
      <c r="FFJ1339" s="79"/>
      <c r="FFK1339" s="79"/>
      <c r="FFL1339" s="79"/>
      <c r="FFM1339" s="79"/>
      <c r="FFN1339" s="79"/>
      <c r="FFO1339" s="79"/>
      <c r="FFP1339" s="79"/>
      <c r="FFQ1339" s="79"/>
      <c r="FFR1339" s="79"/>
      <c r="FFS1339" s="79"/>
      <c r="FFT1339" s="79"/>
      <c r="FFU1339" s="79"/>
      <c r="FFV1339" s="79"/>
      <c r="FFW1339" s="79"/>
      <c r="FFX1339" s="79"/>
      <c r="FFY1339" s="79"/>
      <c r="FFZ1339" s="79"/>
      <c r="FGA1339" s="79"/>
      <c r="FGB1339" s="79"/>
      <c r="FGC1339" s="79"/>
      <c r="FGD1339" s="79"/>
      <c r="FGE1339" s="79"/>
      <c r="FGF1339" s="79"/>
      <c r="FGG1339" s="79"/>
      <c r="FGH1339" s="79"/>
      <c r="FGI1339" s="79"/>
      <c r="FGJ1339" s="79"/>
      <c r="FGK1339" s="79"/>
      <c r="FGL1339" s="79"/>
      <c r="FGM1339" s="79"/>
      <c r="FGN1339" s="79"/>
      <c r="FGO1339" s="79"/>
      <c r="FGP1339" s="79"/>
      <c r="FGQ1339" s="79"/>
      <c r="FGR1339" s="79"/>
      <c r="FGS1339" s="79"/>
      <c r="FGT1339" s="79"/>
      <c r="FGU1339" s="79"/>
      <c r="FGV1339" s="79"/>
      <c r="FGW1339" s="79"/>
      <c r="FGX1339" s="79"/>
      <c r="FGY1339" s="79"/>
      <c r="FGZ1339" s="79"/>
      <c r="FHA1339" s="79"/>
      <c r="FHB1339" s="79"/>
      <c r="FHC1339" s="79"/>
      <c r="FHD1339" s="79"/>
      <c r="FHE1339" s="79"/>
      <c r="FHF1339" s="79"/>
      <c r="FHG1339" s="79"/>
      <c r="FHH1339" s="79"/>
      <c r="FHI1339" s="79"/>
      <c r="FHJ1339" s="79"/>
      <c r="FHK1339" s="79"/>
      <c r="FHL1339" s="79"/>
      <c r="FHM1339" s="79"/>
      <c r="FHN1339" s="79"/>
      <c r="FHO1339" s="79"/>
      <c r="FHP1339" s="79"/>
      <c r="FHQ1339" s="79"/>
      <c r="FHR1339" s="79"/>
      <c r="FHS1339" s="79"/>
      <c r="FHT1339" s="79"/>
      <c r="FHU1339" s="79"/>
      <c r="FHV1339" s="79"/>
      <c r="FHW1339" s="79"/>
      <c r="FHX1339" s="79"/>
      <c r="FHY1339" s="79"/>
      <c r="FHZ1339" s="79"/>
      <c r="FIA1339" s="79"/>
      <c r="FIB1339" s="79"/>
      <c r="FIC1339" s="79"/>
      <c r="FID1339" s="79"/>
      <c r="FIE1339" s="79"/>
      <c r="FIF1339" s="79"/>
      <c r="FIG1339" s="79"/>
      <c r="FIH1339" s="79"/>
      <c r="FII1339" s="79"/>
      <c r="FIJ1339" s="79"/>
      <c r="FIK1339" s="79"/>
      <c r="FIL1339" s="79"/>
      <c r="FIM1339" s="79"/>
      <c r="FIN1339" s="79"/>
      <c r="FIO1339" s="79"/>
      <c r="FIP1339" s="79"/>
      <c r="FIQ1339" s="79"/>
      <c r="FIR1339" s="79"/>
      <c r="FIS1339" s="79"/>
      <c r="FIT1339" s="79"/>
      <c r="FIU1339" s="79"/>
      <c r="FIV1339" s="79"/>
      <c r="FIW1339" s="79"/>
      <c r="FIX1339" s="79"/>
      <c r="FIY1339" s="79"/>
      <c r="FIZ1339" s="79"/>
      <c r="FJA1339" s="79"/>
      <c r="FJB1339" s="79"/>
      <c r="FJC1339" s="79"/>
      <c r="FJD1339" s="79"/>
      <c r="FJE1339" s="79"/>
      <c r="FJF1339" s="79"/>
      <c r="FJG1339" s="79"/>
      <c r="FJH1339" s="79"/>
      <c r="FJI1339" s="79"/>
      <c r="FJJ1339" s="79"/>
      <c r="FJK1339" s="79"/>
      <c r="FJL1339" s="79"/>
      <c r="FJM1339" s="79"/>
      <c r="FJN1339" s="79"/>
      <c r="FJO1339" s="79"/>
      <c r="FJP1339" s="79"/>
      <c r="FJQ1339" s="79"/>
      <c r="FJR1339" s="79"/>
      <c r="FJS1339" s="79"/>
      <c r="FJT1339" s="79"/>
      <c r="FJU1339" s="79"/>
      <c r="FJV1339" s="79"/>
      <c r="FJW1339" s="79"/>
      <c r="FJX1339" s="79"/>
      <c r="FJY1339" s="79"/>
      <c r="FJZ1339" s="79"/>
      <c r="FKA1339" s="79"/>
      <c r="FKB1339" s="79"/>
      <c r="FKC1339" s="79"/>
      <c r="FKD1339" s="79"/>
      <c r="FKE1339" s="79"/>
      <c r="FKF1339" s="79"/>
      <c r="FKG1339" s="79"/>
      <c r="FKH1339" s="79"/>
      <c r="FKI1339" s="79"/>
      <c r="FKJ1339" s="79"/>
      <c r="FKK1339" s="79"/>
      <c r="FKL1339" s="79"/>
      <c r="FKM1339" s="79"/>
      <c r="FKN1339" s="79"/>
      <c r="FKO1339" s="79"/>
      <c r="FKP1339" s="79"/>
      <c r="FKQ1339" s="79"/>
      <c r="FKR1339" s="79"/>
      <c r="FKS1339" s="79"/>
      <c r="FKT1339" s="79"/>
      <c r="FKU1339" s="79"/>
      <c r="FKV1339" s="79"/>
      <c r="FKW1339" s="79"/>
      <c r="FKX1339" s="79"/>
      <c r="FKY1339" s="79"/>
      <c r="FKZ1339" s="79"/>
      <c r="FLA1339" s="79"/>
      <c r="FLB1339" s="79"/>
      <c r="FLC1339" s="79"/>
      <c r="FLD1339" s="79"/>
      <c r="FLE1339" s="79"/>
      <c r="FLF1339" s="79"/>
      <c r="FLG1339" s="79"/>
      <c r="FLH1339" s="79"/>
      <c r="FLI1339" s="79"/>
      <c r="FLJ1339" s="79"/>
      <c r="FLK1339" s="79"/>
      <c r="FLL1339" s="79"/>
      <c r="FLM1339" s="79"/>
      <c r="FLN1339" s="79"/>
      <c r="FLO1339" s="79"/>
      <c r="FLP1339" s="79"/>
      <c r="FLQ1339" s="79"/>
      <c r="FLR1339" s="79"/>
      <c r="FLS1339" s="79"/>
      <c r="FLT1339" s="79"/>
      <c r="FLU1339" s="79"/>
      <c r="FLV1339" s="79"/>
      <c r="FLW1339" s="79"/>
      <c r="FLX1339" s="79"/>
      <c r="FLY1339" s="79"/>
      <c r="FLZ1339" s="79"/>
      <c r="FMA1339" s="79"/>
      <c r="FMB1339" s="79"/>
      <c r="FMC1339" s="79"/>
      <c r="FMD1339" s="79"/>
      <c r="FME1339" s="79"/>
      <c r="FMF1339" s="79"/>
      <c r="FMG1339" s="79"/>
      <c r="FMH1339" s="79"/>
      <c r="FMI1339" s="79"/>
      <c r="FMJ1339" s="79"/>
      <c r="FMK1339" s="79"/>
      <c r="FML1339" s="79"/>
      <c r="FMM1339" s="79"/>
      <c r="FMN1339" s="79"/>
      <c r="FMO1339" s="79"/>
      <c r="FMP1339" s="79"/>
      <c r="FMQ1339" s="79"/>
      <c r="FMR1339" s="79"/>
      <c r="FMS1339" s="79"/>
      <c r="FMT1339" s="79"/>
      <c r="FMU1339" s="79"/>
      <c r="FMV1339" s="79"/>
      <c r="FMW1339" s="79"/>
      <c r="FMX1339" s="79"/>
      <c r="FMY1339" s="79"/>
      <c r="FMZ1339" s="79"/>
      <c r="FNA1339" s="79"/>
      <c r="FNB1339" s="79"/>
      <c r="FNC1339" s="79"/>
      <c r="FND1339" s="79"/>
      <c r="FNE1339" s="79"/>
      <c r="FNF1339" s="79"/>
      <c r="FNG1339" s="79"/>
      <c r="FNH1339" s="79"/>
      <c r="FNI1339" s="79"/>
      <c r="FNJ1339" s="79"/>
      <c r="FNK1339" s="79"/>
      <c r="FNL1339" s="79"/>
      <c r="FNM1339" s="79"/>
      <c r="FNN1339" s="79"/>
      <c r="FNO1339" s="79"/>
      <c r="FNP1339" s="79"/>
      <c r="FNQ1339" s="79"/>
      <c r="FNR1339" s="79"/>
      <c r="FNS1339" s="79"/>
      <c r="FNT1339" s="79"/>
      <c r="FNU1339" s="79"/>
      <c r="FNV1339" s="79"/>
      <c r="FNW1339" s="79"/>
      <c r="FNX1339" s="79"/>
      <c r="FNY1339" s="79"/>
      <c r="FNZ1339" s="79"/>
      <c r="FOA1339" s="79"/>
      <c r="FOB1339" s="79"/>
      <c r="FOC1339" s="79"/>
      <c r="FOD1339" s="79"/>
      <c r="FOE1339" s="79"/>
      <c r="FOF1339" s="79"/>
      <c r="FOG1339" s="79"/>
      <c r="FOH1339" s="79"/>
      <c r="FOI1339" s="79"/>
      <c r="FOJ1339" s="79"/>
      <c r="FOK1339" s="79"/>
      <c r="FOL1339" s="79"/>
      <c r="FOM1339" s="79"/>
      <c r="FON1339" s="79"/>
      <c r="FOO1339" s="79"/>
      <c r="FOP1339" s="79"/>
      <c r="FOQ1339" s="79"/>
      <c r="FOR1339" s="79"/>
      <c r="FOS1339" s="79"/>
      <c r="FOT1339" s="79"/>
      <c r="FOU1339" s="79"/>
      <c r="FOV1339" s="79"/>
      <c r="FOW1339" s="79"/>
      <c r="FOX1339" s="79"/>
      <c r="FOY1339" s="79"/>
      <c r="FOZ1339" s="79"/>
      <c r="FPA1339" s="79"/>
      <c r="FPB1339" s="79"/>
      <c r="FPC1339" s="79"/>
      <c r="FPD1339" s="79"/>
      <c r="FPE1339" s="79"/>
      <c r="FPF1339" s="79"/>
      <c r="FPG1339" s="79"/>
      <c r="FPH1339" s="79"/>
      <c r="FPI1339" s="79"/>
      <c r="FPJ1339" s="79"/>
      <c r="FPK1339" s="79"/>
      <c r="FPL1339" s="79"/>
      <c r="FPM1339" s="79"/>
      <c r="FPN1339" s="79"/>
      <c r="FPO1339" s="79"/>
      <c r="FPP1339" s="79"/>
      <c r="FPQ1339" s="79"/>
      <c r="FPR1339" s="79"/>
      <c r="FPS1339" s="79"/>
      <c r="FPT1339" s="79"/>
      <c r="FPU1339" s="79"/>
      <c r="FPV1339" s="79"/>
      <c r="FPW1339" s="79"/>
      <c r="FPX1339" s="79"/>
      <c r="FPY1339" s="79"/>
      <c r="FPZ1339" s="79"/>
      <c r="FQA1339" s="79"/>
      <c r="FQB1339" s="79"/>
      <c r="FQC1339" s="79"/>
      <c r="FQD1339" s="79"/>
      <c r="FQE1339" s="79"/>
      <c r="FQF1339" s="79"/>
      <c r="FQG1339" s="79"/>
      <c r="FQH1339" s="79"/>
      <c r="FQI1339" s="79"/>
      <c r="FQJ1339" s="79"/>
      <c r="FQK1339" s="79"/>
      <c r="FQL1339" s="79"/>
      <c r="FQM1339" s="79"/>
      <c r="FQN1339" s="79"/>
      <c r="FQO1339" s="79"/>
      <c r="FQP1339" s="79"/>
      <c r="FQQ1339" s="79"/>
      <c r="FQR1339" s="79"/>
      <c r="FQS1339" s="79"/>
      <c r="FQT1339" s="79"/>
      <c r="FQU1339" s="79"/>
      <c r="FQV1339" s="79"/>
      <c r="FQW1339" s="79"/>
      <c r="FQX1339" s="79"/>
      <c r="FQY1339" s="79"/>
      <c r="FQZ1339" s="79"/>
      <c r="FRA1339" s="79"/>
      <c r="FRB1339" s="79"/>
      <c r="FRC1339" s="79"/>
      <c r="FRD1339" s="79"/>
      <c r="FRE1339" s="79"/>
      <c r="FRF1339" s="79"/>
      <c r="FRG1339" s="79"/>
      <c r="FRH1339" s="79"/>
      <c r="FRI1339" s="79"/>
      <c r="FRJ1339" s="79"/>
      <c r="FRK1339" s="79"/>
      <c r="FRL1339" s="79"/>
      <c r="FRM1339" s="79"/>
      <c r="FRN1339" s="79"/>
      <c r="FRO1339" s="79"/>
      <c r="FRP1339" s="79"/>
      <c r="FRQ1339" s="79"/>
      <c r="FRR1339" s="79"/>
      <c r="FRS1339" s="79"/>
      <c r="FRT1339" s="79"/>
      <c r="FRU1339" s="79"/>
      <c r="FRV1339" s="79"/>
      <c r="FRW1339" s="79"/>
      <c r="FRX1339" s="79"/>
      <c r="FRY1339" s="79"/>
      <c r="FRZ1339" s="79"/>
      <c r="FSA1339" s="79"/>
      <c r="FSB1339" s="79"/>
      <c r="FSC1339" s="79"/>
      <c r="FSD1339" s="79"/>
      <c r="FSE1339" s="79"/>
      <c r="FSF1339" s="79"/>
      <c r="FSG1339" s="79"/>
      <c r="FSH1339" s="79"/>
      <c r="FSI1339" s="79"/>
      <c r="FSJ1339" s="79"/>
      <c r="FSK1339" s="79"/>
      <c r="FSL1339" s="79"/>
      <c r="FSM1339" s="79"/>
      <c r="FSN1339" s="79"/>
      <c r="FSO1339" s="79"/>
      <c r="FSP1339" s="79"/>
      <c r="FSQ1339" s="79"/>
      <c r="FSR1339" s="79"/>
      <c r="FSS1339" s="79"/>
      <c r="FST1339" s="79"/>
      <c r="FSU1339" s="79"/>
      <c r="FSV1339" s="79"/>
      <c r="FSW1339" s="79"/>
      <c r="FSX1339" s="79"/>
      <c r="FSY1339" s="79"/>
      <c r="FSZ1339" s="79"/>
      <c r="FTA1339" s="79"/>
      <c r="FTB1339" s="79"/>
      <c r="FTC1339" s="79"/>
      <c r="FTD1339" s="79"/>
      <c r="FTE1339" s="79"/>
      <c r="FTF1339" s="79"/>
      <c r="FTG1339" s="79"/>
      <c r="FTH1339" s="79"/>
      <c r="FTI1339" s="79"/>
      <c r="FTJ1339" s="79"/>
      <c r="FTK1339" s="79"/>
      <c r="FTL1339" s="79"/>
      <c r="FTM1339" s="79"/>
      <c r="FTN1339" s="79"/>
      <c r="FTO1339" s="79"/>
      <c r="FTP1339" s="79"/>
      <c r="FTQ1339" s="79"/>
      <c r="FTR1339" s="79"/>
      <c r="FTS1339" s="79"/>
      <c r="FTT1339" s="79"/>
      <c r="FTU1339" s="79"/>
      <c r="FTV1339" s="79"/>
      <c r="FTW1339" s="79"/>
      <c r="FTX1339" s="79"/>
      <c r="FTY1339" s="79"/>
      <c r="FTZ1339" s="79"/>
      <c r="FUA1339" s="79"/>
      <c r="FUB1339" s="79"/>
      <c r="FUC1339" s="79"/>
      <c r="FUD1339" s="79"/>
      <c r="FUE1339" s="79"/>
      <c r="FUF1339" s="79"/>
      <c r="FUG1339" s="79"/>
      <c r="FUH1339" s="79"/>
      <c r="FUI1339" s="79"/>
      <c r="FUJ1339" s="79"/>
      <c r="FUK1339" s="79"/>
      <c r="FUL1339" s="79"/>
      <c r="FUM1339" s="79"/>
      <c r="FUN1339" s="79"/>
      <c r="FUO1339" s="79"/>
      <c r="FUP1339" s="79"/>
      <c r="FUQ1339" s="79"/>
      <c r="FUR1339" s="79"/>
      <c r="FUS1339" s="79"/>
      <c r="FUT1339" s="79"/>
      <c r="FUU1339" s="79"/>
      <c r="FUV1339" s="79"/>
      <c r="FUW1339" s="79"/>
      <c r="FUX1339" s="79"/>
      <c r="FUY1339" s="79"/>
      <c r="FUZ1339" s="79"/>
      <c r="FVA1339" s="79"/>
      <c r="FVB1339" s="79"/>
      <c r="FVC1339" s="79"/>
      <c r="FVD1339" s="79"/>
      <c r="FVE1339" s="79"/>
      <c r="FVF1339" s="79"/>
      <c r="FVG1339" s="79"/>
      <c r="FVH1339" s="79"/>
      <c r="FVI1339" s="79"/>
      <c r="FVJ1339" s="79"/>
      <c r="FVK1339" s="79"/>
      <c r="FVL1339" s="79"/>
      <c r="FVM1339" s="79"/>
      <c r="FVN1339" s="79"/>
      <c r="FVO1339" s="79"/>
      <c r="FVP1339" s="79"/>
      <c r="FVQ1339" s="79"/>
      <c r="FVR1339" s="79"/>
      <c r="FVS1339" s="79"/>
      <c r="FVT1339" s="79"/>
      <c r="FVU1339" s="79"/>
      <c r="FVV1339" s="79"/>
      <c r="FVW1339" s="79"/>
      <c r="FVX1339" s="79"/>
      <c r="FVY1339" s="79"/>
      <c r="FVZ1339" s="79"/>
      <c r="FWA1339" s="79"/>
      <c r="FWB1339" s="79"/>
      <c r="FWC1339" s="79"/>
      <c r="FWD1339" s="79"/>
      <c r="FWE1339" s="79"/>
      <c r="FWF1339" s="79"/>
      <c r="FWG1339" s="79"/>
      <c r="FWH1339" s="79"/>
      <c r="FWI1339" s="79"/>
      <c r="FWJ1339" s="79"/>
      <c r="FWK1339" s="79"/>
      <c r="FWL1339" s="79"/>
      <c r="FWM1339" s="79"/>
      <c r="FWN1339" s="79"/>
      <c r="FWO1339" s="79"/>
      <c r="FWP1339" s="79"/>
      <c r="FWQ1339" s="79"/>
      <c r="FWR1339" s="79"/>
      <c r="FWS1339" s="79"/>
      <c r="FWT1339" s="79"/>
      <c r="FWU1339" s="79"/>
      <c r="FWV1339" s="79"/>
      <c r="FWW1339" s="79"/>
      <c r="FWX1339" s="79"/>
      <c r="FWY1339" s="79"/>
      <c r="FWZ1339" s="79"/>
      <c r="FXA1339" s="79"/>
      <c r="FXB1339" s="79"/>
      <c r="FXC1339" s="79"/>
      <c r="FXD1339" s="79"/>
      <c r="FXE1339" s="79"/>
      <c r="FXF1339" s="79"/>
      <c r="FXG1339" s="79"/>
      <c r="FXH1339" s="79"/>
      <c r="FXI1339" s="79"/>
      <c r="FXJ1339" s="79"/>
      <c r="FXK1339" s="79"/>
      <c r="FXL1339" s="79"/>
      <c r="FXM1339" s="79"/>
      <c r="FXN1339" s="79"/>
      <c r="FXO1339" s="79"/>
      <c r="FXP1339" s="79"/>
      <c r="FXQ1339" s="79"/>
      <c r="FXR1339" s="79"/>
      <c r="FXS1339" s="79"/>
      <c r="FXT1339" s="79"/>
      <c r="FXU1339" s="79"/>
      <c r="FXV1339" s="79"/>
      <c r="FXW1339" s="79"/>
      <c r="FXX1339" s="79"/>
      <c r="FXY1339" s="79"/>
      <c r="FXZ1339" s="79"/>
      <c r="FYA1339" s="79"/>
      <c r="FYB1339" s="79"/>
      <c r="FYC1339" s="79"/>
      <c r="FYD1339" s="79"/>
      <c r="FYE1339" s="79"/>
      <c r="FYF1339" s="79"/>
      <c r="FYG1339" s="79"/>
      <c r="FYH1339" s="79"/>
      <c r="FYI1339" s="79"/>
      <c r="FYJ1339" s="79"/>
      <c r="FYK1339" s="79"/>
      <c r="FYL1339" s="79"/>
      <c r="FYM1339" s="79"/>
      <c r="FYN1339" s="79"/>
      <c r="FYO1339" s="79"/>
      <c r="FYP1339" s="79"/>
      <c r="FYQ1339" s="79"/>
      <c r="FYR1339" s="79"/>
      <c r="FYS1339" s="79"/>
      <c r="FYT1339" s="79"/>
      <c r="FYU1339" s="79"/>
      <c r="FYV1339" s="79"/>
      <c r="FYW1339" s="79"/>
      <c r="FYX1339" s="79"/>
      <c r="FYY1339" s="79"/>
      <c r="FYZ1339" s="79"/>
      <c r="FZA1339" s="79"/>
      <c r="FZB1339" s="79"/>
      <c r="FZC1339" s="79"/>
      <c r="FZD1339" s="79"/>
      <c r="FZE1339" s="79"/>
      <c r="FZF1339" s="79"/>
      <c r="FZG1339" s="79"/>
      <c r="FZH1339" s="79"/>
      <c r="FZI1339" s="79"/>
      <c r="FZJ1339" s="79"/>
      <c r="FZK1339" s="79"/>
      <c r="FZL1339" s="79"/>
      <c r="FZM1339" s="79"/>
      <c r="FZN1339" s="79"/>
      <c r="FZO1339" s="79"/>
      <c r="FZP1339" s="79"/>
      <c r="FZQ1339" s="79"/>
      <c r="FZR1339" s="79"/>
      <c r="FZS1339" s="79"/>
      <c r="FZT1339" s="79"/>
      <c r="FZU1339" s="79"/>
      <c r="FZV1339" s="79"/>
      <c r="FZW1339" s="79"/>
      <c r="FZX1339" s="79"/>
      <c r="FZY1339" s="79"/>
      <c r="FZZ1339" s="79"/>
      <c r="GAA1339" s="79"/>
      <c r="GAB1339" s="79"/>
      <c r="GAC1339" s="79"/>
      <c r="GAD1339" s="79"/>
      <c r="GAE1339" s="79"/>
      <c r="GAF1339" s="79"/>
      <c r="GAG1339" s="79"/>
      <c r="GAH1339" s="79"/>
      <c r="GAI1339" s="79"/>
      <c r="GAJ1339" s="79"/>
      <c r="GAK1339" s="79"/>
      <c r="GAL1339" s="79"/>
      <c r="GAM1339" s="79"/>
      <c r="GAN1339" s="79"/>
      <c r="GAO1339" s="79"/>
      <c r="GAP1339" s="79"/>
      <c r="GAQ1339" s="79"/>
      <c r="GAR1339" s="79"/>
      <c r="GAS1339" s="79"/>
      <c r="GAT1339" s="79"/>
      <c r="GAU1339" s="79"/>
      <c r="GAV1339" s="79"/>
      <c r="GAW1339" s="79"/>
      <c r="GAX1339" s="79"/>
      <c r="GAY1339" s="79"/>
      <c r="GAZ1339" s="79"/>
      <c r="GBA1339" s="79"/>
      <c r="GBB1339" s="79"/>
      <c r="GBC1339" s="79"/>
      <c r="GBD1339" s="79"/>
      <c r="GBE1339" s="79"/>
      <c r="GBF1339" s="79"/>
      <c r="GBG1339" s="79"/>
      <c r="GBH1339" s="79"/>
      <c r="GBI1339" s="79"/>
      <c r="GBJ1339" s="79"/>
      <c r="GBK1339" s="79"/>
      <c r="GBL1339" s="79"/>
      <c r="GBM1339" s="79"/>
      <c r="GBN1339" s="79"/>
      <c r="GBO1339" s="79"/>
      <c r="GBP1339" s="79"/>
      <c r="GBQ1339" s="79"/>
      <c r="GBR1339" s="79"/>
      <c r="GBS1339" s="79"/>
      <c r="GBT1339" s="79"/>
      <c r="GBU1339" s="79"/>
      <c r="GBV1339" s="79"/>
      <c r="GBW1339" s="79"/>
      <c r="GBX1339" s="79"/>
      <c r="GBY1339" s="79"/>
      <c r="GBZ1339" s="79"/>
      <c r="GCA1339" s="79"/>
      <c r="GCB1339" s="79"/>
      <c r="GCC1339" s="79"/>
      <c r="GCD1339" s="79"/>
      <c r="GCE1339" s="79"/>
      <c r="GCF1339" s="79"/>
      <c r="GCG1339" s="79"/>
      <c r="GCH1339" s="79"/>
      <c r="GCI1339" s="79"/>
      <c r="GCJ1339" s="79"/>
      <c r="GCK1339" s="79"/>
      <c r="GCL1339" s="79"/>
      <c r="GCM1339" s="79"/>
      <c r="GCN1339" s="79"/>
      <c r="GCO1339" s="79"/>
      <c r="GCP1339" s="79"/>
      <c r="GCQ1339" s="79"/>
      <c r="GCR1339" s="79"/>
      <c r="GCS1339" s="79"/>
      <c r="GCT1339" s="79"/>
      <c r="GCU1339" s="79"/>
      <c r="GCV1339" s="79"/>
      <c r="GCW1339" s="79"/>
      <c r="GCX1339" s="79"/>
      <c r="GCY1339" s="79"/>
      <c r="GCZ1339" s="79"/>
      <c r="GDA1339" s="79"/>
      <c r="GDB1339" s="79"/>
      <c r="GDC1339" s="79"/>
      <c r="GDD1339" s="79"/>
      <c r="GDE1339" s="79"/>
      <c r="GDF1339" s="79"/>
      <c r="GDG1339" s="79"/>
      <c r="GDH1339" s="79"/>
      <c r="GDI1339" s="79"/>
      <c r="GDJ1339" s="79"/>
      <c r="GDK1339" s="79"/>
      <c r="GDL1339" s="79"/>
      <c r="GDM1339" s="79"/>
      <c r="GDN1339" s="79"/>
      <c r="GDO1339" s="79"/>
      <c r="GDP1339" s="79"/>
      <c r="GDQ1339" s="79"/>
      <c r="GDR1339" s="79"/>
      <c r="GDS1339" s="79"/>
      <c r="GDT1339" s="79"/>
      <c r="GDU1339" s="79"/>
      <c r="GDV1339" s="79"/>
      <c r="GDW1339" s="79"/>
      <c r="GDX1339" s="79"/>
      <c r="GDY1339" s="79"/>
      <c r="GDZ1339" s="79"/>
      <c r="GEA1339" s="79"/>
      <c r="GEB1339" s="79"/>
      <c r="GEC1339" s="79"/>
      <c r="GED1339" s="79"/>
      <c r="GEE1339" s="79"/>
      <c r="GEF1339" s="79"/>
      <c r="GEG1339" s="79"/>
      <c r="GEH1339" s="79"/>
      <c r="GEI1339" s="79"/>
      <c r="GEJ1339" s="79"/>
      <c r="GEK1339" s="79"/>
      <c r="GEL1339" s="79"/>
      <c r="GEM1339" s="79"/>
      <c r="GEN1339" s="79"/>
      <c r="GEO1339" s="79"/>
      <c r="GEP1339" s="79"/>
      <c r="GEQ1339" s="79"/>
      <c r="GER1339" s="79"/>
      <c r="GES1339" s="79"/>
      <c r="GET1339" s="79"/>
      <c r="GEU1339" s="79"/>
      <c r="GEV1339" s="79"/>
      <c r="GEW1339" s="79"/>
      <c r="GEX1339" s="79"/>
      <c r="GEY1339" s="79"/>
      <c r="GEZ1339" s="79"/>
      <c r="GFA1339" s="79"/>
      <c r="GFB1339" s="79"/>
      <c r="GFC1339" s="79"/>
      <c r="GFD1339" s="79"/>
      <c r="GFE1339" s="79"/>
      <c r="GFF1339" s="79"/>
      <c r="GFG1339" s="79"/>
      <c r="GFH1339" s="79"/>
      <c r="GFI1339" s="79"/>
      <c r="GFJ1339" s="79"/>
      <c r="GFK1339" s="79"/>
      <c r="GFL1339" s="79"/>
      <c r="GFM1339" s="79"/>
      <c r="GFN1339" s="79"/>
      <c r="GFO1339" s="79"/>
      <c r="GFP1339" s="79"/>
      <c r="GFQ1339" s="79"/>
      <c r="GFR1339" s="79"/>
      <c r="GFS1339" s="79"/>
      <c r="GFT1339" s="79"/>
      <c r="GFU1339" s="79"/>
      <c r="GFV1339" s="79"/>
      <c r="GFW1339" s="79"/>
      <c r="GFX1339" s="79"/>
      <c r="GFY1339" s="79"/>
      <c r="GFZ1339" s="79"/>
      <c r="GGA1339" s="79"/>
      <c r="GGB1339" s="79"/>
      <c r="GGC1339" s="79"/>
      <c r="GGD1339" s="79"/>
      <c r="GGE1339" s="79"/>
      <c r="GGF1339" s="79"/>
      <c r="GGG1339" s="79"/>
      <c r="GGH1339" s="79"/>
      <c r="GGI1339" s="79"/>
      <c r="GGJ1339" s="79"/>
      <c r="GGK1339" s="79"/>
      <c r="GGL1339" s="79"/>
      <c r="GGM1339" s="79"/>
      <c r="GGN1339" s="79"/>
      <c r="GGO1339" s="79"/>
      <c r="GGP1339" s="79"/>
      <c r="GGQ1339" s="79"/>
      <c r="GGR1339" s="79"/>
      <c r="GGS1339" s="79"/>
      <c r="GGT1339" s="79"/>
      <c r="GGU1339" s="79"/>
      <c r="GGV1339" s="79"/>
      <c r="GGW1339" s="79"/>
      <c r="GGX1339" s="79"/>
      <c r="GGY1339" s="79"/>
      <c r="GGZ1339" s="79"/>
      <c r="GHA1339" s="79"/>
      <c r="GHB1339" s="79"/>
      <c r="GHC1339" s="79"/>
      <c r="GHD1339" s="79"/>
      <c r="GHE1339" s="79"/>
      <c r="GHF1339" s="79"/>
      <c r="GHG1339" s="79"/>
      <c r="GHH1339" s="79"/>
      <c r="GHI1339" s="79"/>
      <c r="GHJ1339" s="79"/>
      <c r="GHK1339" s="79"/>
      <c r="GHL1339" s="79"/>
      <c r="GHM1339" s="79"/>
      <c r="GHN1339" s="79"/>
      <c r="GHO1339" s="79"/>
      <c r="GHP1339" s="79"/>
      <c r="GHQ1339" s="79"/>
      <c r="GHR1339" s="79"/>
      <c r="GHS1339" s="79"/>
      <c r="GHT1339" s="79"/>
      <c r="GHU1339" s="79"/>
      <c r="GHV1339" s="79"/>
      <c r="GHW1339" s="79"/>
      <c r="GHX1339" s="79"/>
      <c r="GHY1339" s="79"/>
      <c r="GHZ1339" s="79"/>
      <c r="GIA1339" s="79"/>
      <c r="GIB1339" s="79"/>
      <c r="GIC1339" s="79"/>
      <c r="GID1339" s="79"/>
      <c r="GIE1339" s="79"/>
      <c r="GIF1339" s="79"/>
      <c r="GIG1339" s="79"/>
      <c r="GIH1339" s="79"/>
      <c r="GII1339" s="79"/>
      <c r="GIJ1339" s="79"/>
      <c r="GIK1339" s="79"/>
      <c r="GIL1339" s="79"/>
      <c r="GIM1339" s="79"/>
      <c r="GIN1339" s="79"/>
      <c r="GIO1339" s="79"/>
      <c r="GIP1339" s="79"/>
      <c r="GIQ1339" s="79"/>
      <c r="GIR1339" s="79"/>
      <c r="GIS1339" s="79"/>
      <c r="GIT1339" s="79"/>
      <c r="GIU1339" s="79"/>
      <c r="GIV1339" s="79"/>
      <c r="GIW1339" s="79"/>
      <c r="GIX1339" s="79"/>
      <c r="GIY1339" s="79"/>
      <c r="GIZ1339" s="79"/>
      <c r="GJA1339" s="79"/>
      <c r="GJB1339" s="79"/>
      <c r="GJC1339" s="79"/>
      <c r="GJD1339" s="79"/>
      <c r="GJE1339" s="79"/>
      <c r="GJF1339" s="79"/>
      <c r="GJG1339" s="79"/>
      <c r="GJH1339" s="79"/>
      <c r="GJI1339" s="79"/>
      <c r="GJJ1339" s="79"/>
      <c r="GJK1339" s="79"/>
      <c r="GJL1339" s="79"/>
      <c r="GJM1339" s="79"/>
      <c r="GJN1339" s="79"/>
      <c r="GJO1339" s="79"/>
      <c r="GJP1339" s="79"/>
      <c r="GJQ1339" s="79"/>
      <c r="GJR1339" s="79"/>
      <c r="GJS1339" s="79"/>
      <c r="GJT1339" s="79"/>
      <c r="GJU1339" s="79"/>
      <c r="GJV1339" s="79"/>
      <c r="GJW1339" s="79"/>
      <c r="GJX1339" s="79"/>
      <c r="GJY1339" s="79"/>
      <c r="GJZ1339" s="79"/>
      <c r="GKA1339" s="79"/>
      <c r="GKB1339" s="79"/>
      <c r="GKC1339" s="79"/>
      <c r="GKD1339" s="79"/>
      <c r="GKE1339" s="79"/>
      <c r="GKF1339" s="79"/>
      <c r="GKG1339" s="79"/>
      <c r="GKH1339" s="79"/>
      <c r="GKI1339" s="79"/>
      <c r="GKJ1339" s="79"/>
      <c r="GKK1339" s="79"/>
      <c r="GKL1339" s="79"/>
      <c r="GKM1339" s="79"/>
      <c r="GKN1339" s="79"/>
      <c r="GKO1339" s="79"/>
      <c r="GKP1339" s="79"/>
      <c r="GKQ1339" s="79"/>
      <c r="GKR1339" s="79"/>
      <c r="GKS1339" s="79"/>
      <c r="GKT1339" s="79"/>
      <c r="GKU1339" s="79"/>
      <c r="GKV1339" s="79"/>
      <c r="GKW1339" s="79"/>
      <c r="GKX1339" s="79"/>
      <c r="GKY1339" s="79"/>
      <c r="GKZ1339" s="79"/>
      <c r="GLA1339" s="79"/>
      <c r="GLB1339" s="79"/>
      <c r="GLC1339" s="79"/>
      <c r="GLD1339" s="79"/>
      <c r="GLE1339" s="79"/>
      <c r="GLF1339" s="79"/>
      <c r="GLG1339" s="79"/>
      <c r="GLH1339" s="79"/>
      <c r="GLI1339" s="79"/>
      <c r="GLJ1339" s="79"/>
      <c r="GLK1339" s="79"/>
      <c r="GLL1339" s="79"/>
      <c r="GLM1339" s="79"/>
      <c r="GLN1339" s="79"/>
      <c r="GLO1339" s="79"/>
      <c r="GLP1339" s="79"/>
      <c r="GLQ1339" s="79"/>
      <c r="GLR1339" s="79"/>
      <c r="GLS1339" s="79"/>
      <c r="GLT1339" s="79"/>
      <c r="GLU1339" s="79"/>
      <c r="GLV1339" s="79"/>
      <c r="GLW1339" s="79"/>
      <c r="GLX1339" s="79"/>
      <c r="GLY1339" s="79"/>
      <c r="GLZ1339" s="79"/>
      <c r="GMA1339" s="79"/>
      <c r="GMB1339" s="79"/>
      <c r="GMC1339" s="79"/>
      <c r="GMD1339" s="79"/>
      <c r="GME1339" s="79"/>
      <c r="GMF1339" s="79"/>
      <c r="GMG1339" s="79"/>
      <c r="GMH1339" s="79"/>
      <c r="GMI1339" s="79"/>
      <c r="GMJ1339" s="79"/>
      <c r="GMK1339" s="79"/>
      <c r="GML1339" s="79"/>
      <c r="GMM1339" s="79"/>
      <c r="GMN1339" s="79"/>
      <c r="GMO1339" s="79"/>
      <c r="GMP1339" s="79"/>
      <c r="GMQ1339" s="79"/>
      <c r="GMR1339" s="79"/>
      <c r="GMS1339" s="79"/>
      <c r="GMT1339" s="79"/>
      <c r="GMU1339" s="79"/>
      <c r="GMV1339" s="79"/>
      <c r="GMW1339" s="79"/>
      <c r="GMX1339" s="79"/>
      <c r="GMY1339" s="79"/>
      <c r="GMZ1339" s="79"/>
      <c r="GNA1339" s="79"/>
      <c r="GNB1339" s="79"/>
      <c r="GNC1339" s="79"/>
      <c r="GND1339" s="79"/>
      <c r="GNE1339" s="79"/>
      <c r="GNF1339" s="79"/>
      <c r="GNG1339" s="79"/>
      <c r="GNH1339" s="79"/>
      <c r="GNI1339" s="79"/>
      <c r="GNJ1339" s="79"/>
      <c r="GNK1339" s="79"/>
      <c r="GNL1339" s="79"/>
      <c r="GNM1339" s="79"/>
      <c r="GNN1339" s="79"/>
      <c r="GNO1339" s="79"/>
      <c r="GNP1339" s="79"/>
      <c r="GNQ1339" s="79"/>
      <c r="GNR1339" s="79"/>
      <c r="GNS1339" s="79"/>
      <c r="GNT1339" s="79"/>
      <c r="GNU1339" s="79"/>
      <c r="GNV1339" s="79"/>
      <c r="GNW1339" s="79"/>
      <c r="GNX1339" s="79"/>
      <c r="GNY1339" s="79"/>
      <c r="GNZ1339" s="79"/>
      <c r="GOA1339" s="79"/>
      <c r="GOB1339" s="79"/>
      <c r="GOC1339" s="79"/>
      <c r="GOD1339" s="79"/>
      <c r="GOE1339" s="79"/>
      <c r="GOF1339" s="79"/>
      <c r="GOG1339" s="79"/>
      <c r="GOH1339" s="79"/>
      <c r="GOI1339" s="79"/>
      <c r="GOJ1339" s="79"/>
      <c r="GOK1339" s="79"/>
      <c r="GOL1339" s="79"/>
      <c r="GOM1339" s="79"/>
      <c r="GON1339" s="79"/>
      <c r="GOO1339" s="79"/>
      <c r="GOP1339" s="79"/>
      <c r="GOQ1339" s="79"/>
      <c r="GOR1339" s="79"/>
      <c r="GOS1339" s="79"/>
      <c r="GOT1339" s="79"/>
      <c r="GOU1339" s="79"/>
      <c r="GOV1339" s="79"/>
      <c r="GOW1339" s="79"/>
      <c r="GOX1339" s="79"/>
      <c r="GOY1339" s="79"/>
      <c r="GOZ1339" s="79"/>
      <c r="GPA1339" s="79"/>
      <c r="GPB1339" s="79"/>
      <c r="GPC1339" s="79"/>
      <c r="GPD1339" s="79"/>
      <c r="GPE1339" s="79"/>
      <c r="GPF1339" s="79"/>
      <c r="GPG1339" s="79"/>
      <c r="GPH1339" s="79"/>
      <c r="GPI1339" s="79"/>
      <c r="GPJ1339" s="79"/>
      <c r="GPK1339" s="79"/>
      <c r="GPL1339" s="79"/>
      <c r="GPM1339" s="79"/>
      <c r="GPN1339" s="79"/>
      <c r="GPO1339" s="79"/>
      <c r="GPP1339" s="79"/>
      <c r="GPQ1339" s="79"/>
      <c r="GPR1339" s="79"/>
      <c r="GPS1339" s="79"/>
      <c r="GPT1339" s="79"/>
      <c r="GPU1339" s="79"/>
      <c r="GPV1339" s="79"/>
      <c r="GPW1339" s="79"/>
      <c r="GPX1339" s="79"/>
      <c r="GPY1339" s="79"/>
      <c r="GPZ1339" s="79"/>
      <c r="GQA1339" s="79"/>
      <c r="GQB1339" s="79"/>
      <c r="GQC1339" s="79"/>
      <c r="GQD1339" s="79"/>
      <c r="GQE1339" s="79"/>
      <c r="GQF1339" s="79"/>
      <c r="GQG1339" s="79"/>
      <c r="GQH1339" s="79"/>
      <c r="GQI1339" s="79"/>
      <c r="GQJ1339" s="79"/>
      <c r="GQK1339" s="79"/>
      <c r="GQL1339" s="79"/>
      <c r="GQM1339" s="79"/>
      <c r="GQN1339" s="79"/>
      <c r="GQO1339" s="79"/>
      <c r="GQP1339" s="79"/>
      <c r="GQQ1339" s="79"/>
      <c r="GQR1339" s="79"/>
      <c r="GQS1339" s="79"/>
      <c r="GQT1339" s="79"/>
      <c r="GQU1339" s="79"/>
      <c r="GQV1339" s="79"/>
      <c r="GQW1339" s="79"/>
      <c r="GQX1339" s="79"/>
      <c r="GQY1339" s="79"/>
      <c r="GQZ1339" s="79"/>
      <c r="GRA1339" s="79"/>
      <c r="GRB1339" s="79"/>
      <c r="GRC1339" s="79"/>
      <c r="GRD1339" s="79"/>
      <c r="GRE1339" s="79"/>
      <c r="GRF1339" s="79"/>
      <c r="GRG1339" s="79"/>
      <c r="GRH1339" s="79"/>
      <c r="GRI1339" s="79"/>
      <c r="GRJ1339" s="79"/>
      <c r="GRK1339" s="79"/>
      <c r="GRL1339" s="79"/>
      <c r="GRM1339" s="79"/>
      <c r="GRN1339" s="79"/>
      <c r="GRO1339" s="79"/>
      <c r="GRP1339" s="79"/>
      <c r="GRQ1339" s="79"/>
      <c r="GRR1339" s="79"/>
      <c r="GRS1339" s="79"/>
      <c r="GRT1339" s="79"/>
      <c r="GRU1339" s="79"/>
      <c r="GRV1339" s="79"/>
      <c r="GRW1339" s="79"/>
      <c r="GRX1339" s="79"/>
      <c r="GRY1339" s="79"/>
      <c r="GRZ1339" s="79"/>
      <c r="GSA1339" s="79"/>
      <c r="GSB1339" s="79"/>
      <c r="GSC1339" s="79"/>
      <c r="GSD1339" s="79"/>
      <c r="GSE1339" s="79"/>
      <c r="GSF1339" s="79"/>
      <c r="GSG1339" s="79"/>
      <c r="GSH1339" s="79"/>
      <c r="GSI1339" s="79"/>
      <c r="GSJ1339" s="79"/>
      <c r="GSK1339" s="79"/>
      <c r="GSL1339" s="79"/>
      <c r="GSM1339" s="79"/>
      <c r="GSN1339" s="79"/>
      <c r="GSO1339" s="79"/>
      <c r="GSP1339" s="79"/>
      <c r="GSQ1339" s="79"/>
      <c r="GSR1339" s="79"/>
      <c r="GSS1339" s="79"/>
      <c r="GST1339" s="79"/>
      <c r="GSU1339" s="79"/>
      <c r="GSV1339" s="79"/>
      <c r="GSW1339" s="79"/>
      <c r="GSX1339" s="79"/>
      <c r="GSY1339" s="79"/>
      <c r="GSZ1339" s="79"/>
      <c r="GTA1339" s="79"/>
      <c r="GTB1339" s="79"/>
      <c r="GTC1339" s="79"/>
      <c r="GTD1339" s="79"/>
      <c r="GTE1339" s="79"/>
      <c r="GTF1339" s="79"/>
      <c r="GTG1339" s="79"/>
      <c r="GTH1339" s="79"/>
      <c r="GTI1339" s="79"/>
      <c r="GTJ1339" s="79"/>
      <c r="GTK1339" s="79"/>
      <c r="GTL1339" s="79"/>
      <c r="GTM1339" s="79"/>
      <c r="GTN1339" s="79"/>
      <c r="GTO1339" s="79"/>
      <c r="GTP1339" s="79"/>
      <c r="GTQ1339" s="79"/>
      <c r="GTR1339" s="79"/>
      <c r="GTS1339" s="79"/>
      <c r="GTT1339" s="79"/>
      <c r="GTU1339" s="79"/>
      <c r="GTV1339" s="79"/>
      <c r="GTW1339" s="79"/>
      <c r="GTX1339" s="79"/>
      <c r="GTY1339" s="79"/>
      <c r="GTZ1339" s="79"/>
      <c r="GUA1339" s="79"/>
      <c r="GUB1339" s="79"/>
      <c r="GUC1339" s="79"/>
      <c r="GUD1339" s="79"/>
      <c r="GUE1339" s="79"/>
      <c r="GUF1339" s="79"/>
      <c r="GUG1339" s="79"/>
      <c r="GUH1339" s="79"/>
      <c r="GUI1339" s="79"/>
      <c r="GUJ1339" s="79"/>
      <c r="GUK1339" s="79"/>
      <c r="GUL1339" s="79"/>
      <c r="GUM1339" s="79"/>
      <c r="GUN1339" s="79"/>
      <c r="GUO1339" s="79"/>
      <c r="GUP1339" s="79"/>
      <c r="GUQ1339" s="79"/>
      <c r="GUR1339" s="79"/>
      <c r="GUS1339" s="79"/>
      <c r="GUT1339" s="79"/>
      <c r="GUU1339" s="79"/>
      <c r="GUV1339" s="79"/>
      <c r="GUW1339" s="79"/>
      <c r="GUX1339" s="79"/>
      <c r="GUY1339" s="79"/>
      <c r="GUZ1339" s="79"/>
      <c r="GVA1339" s="79"/>
      <c r="GVB1339" s="79"/>
      <c r="GVC1339" s="79"/>
      <c r="GVD1339" s="79"/>
      <c r="GVE1339" s="79"/>
      <c r="GVF1339" s="79"/>
      <c r="GVG1339" s="79"/>
      <c r="GVH1339" s="79"/>
      <c r="GVI1339" s="79"/>
      <c r="GVJ1339" s="79"/>
      <c r="GVK1339" s="79"/>
      <c r="GVL1339" s="79"/>
      <c r="GVM1339" s="79"/>
      <c r="GVN1339" s="79"/>
      <c r="GVO1339" s="79"/>
      <c r="GVP1339" s="79"/>
      <c r="GVQ1339" s="79"/>
      <c r="GVR1339" s="79"/>
      <c r="GVS1339" s="79"/>
      <c r="GVT1339" s="79"/>
      <c r="GVU1339" s="79"/>
      <c r="GVV1339" s="79"/>
      <c r="GVW1339" s="79"/>
      <c r="GVX1339" s="79"/>
      <c r="GVY1339" s="79"/>
      <c r="GVZ1339" s="79"/>
      <c r="GWA1339" s="79"/>
      <c r="GWB1339" s="79"/>
      <c r="GWC1339" s="79"/>
      <c r="GWD1339" s="79"/>
      <c r="GWE1339" s="79"/>
      <c r="GWF1339" s="79"/>
      <c r="GWG1339" s="79"/>
      <c r="GWH1339" s="79"/>
      <c r="GWI1339" s="79"/>
      <c r="GWJ1339" s="79"/>
      <c r="GWK1339" s="79"/>
      <c r="GWL1339" s="79"/>
      <c r="GWM1339" s="79"/>
      <c r="GWN1339" s="79"/>
      <c r="GWO1339" s="79"/>
      <c r="GWP1339" s="79"/>
      <c r="GWQ1339" s="79"/>
      <c r="GWR1339" s="79"/>
      <c r="GWS1339" s="79"/>
      <c r="GWT1339" s="79"/>
      <c r="GWU1339" s="79"/>
      <c r="GWV1339" s="79"/>
      <c r="GWW1339" s="79"/>
      <c r="GWX1339" s="79"/>
      <c r="GWY1339" s="79"/>
      <c r="GWZ1339" s="79"/>
      <c r="GXA1339" s="79"/>
      <c r="GXB1339" s="79"/>
      <c r="GXC1339" s="79"/>
      <c r="GXD1339" s="79"/>
      <c r="GXE1339" s="79"/>
      <c r="GXF1339" s="79"/>
      <c r="GXG1339" s="79"/>
      <c r="GXH1339" s="79"/>
      <c r="GXI1339" s="79"/>
      <c r="GXJ1339" s="79"/>
      <c r="GXK1339" s="79"/>
      <c r="GXL1339" s="79"/>
      <c r="GXM1339" s="79"/>
      <c r="GXN1339" s="79"/>
      <c r="GXO1339" s="79"/>
      <c r="GXP1339" s="79"/>
      <c r="GXQ1339" s="79"/>
      <c r="GXR1339" s="79"/>
      <c r="GXS1339" s="79"/>
      <c r="GXT1339" s="79"/>
      <c r="GXU1339" s="79"/>
      <c r="GXV1339" s="79"/>
      <c r="GXW1339" s="79"/>
      <c r="GXX1339" s="79"/>
      <c r="GXY1339" s="79"/>
      <c r="GXZ1339" s="79"/>
      <c r="GYA1339" s="79"/>
      <c r="GYB1339" s="79"/>
      <c r="GYC1339" s="79"/>
      <c r="GYD1339" s="79"/>
      <c r="GYE1339" s="79"/>
      <c r="GYF1339" s="79"/>
      <c r="GYG1339" s="79"/>
      <c r="GYH1339" s="79"/>
      <c r="GYI1339" s="79"/>
      <c r="GYJ1339" s="79"/>
      <c r="GYK1339" s="79"/>
      <c r="GYL1339" s="79"/>
      <c r="GYM1339" s="79"/>
      <c r="GYN1339" s="79"/>
      <c r="GYO1339" s="79"/>
      <c r="GYP1339" s="79"/>
      <c r="GYQ1339" s="79"/>
      <c r="GYR1339" s="79"/>
      <c r="GYS1339" s="79"/>
      <c r="GYT1339" s="79"/>
      <c r="GYU1339" s="79"/>
      <c r="GYV1339" s="79"/>
      <c r="GYW1339" s="79"/>
      <c r="GYX1339" s="79"/>
      <c r="GYY1339" s="79"/>
      <c r="GYZ1339" s="79"/>
      <c r="GZA1339" s="79"/>
      <c r="GZB1339" s="79"/>
      <c r="GZC1339" s="79"/>
      <c r="GZD1339" s="79"/>
      <c r="GZE1339" s="79"/>
      <c r="GZF1339" s="79"/>
      <c r="GZG1339" s="79"/>
      <c r="GZH1339" s="79"/>
      <c r="GZI1339" s="79"/>
      <c r="GZJ1339" s="79"/>
      <c r="GZK1339" s="79"/>
      <c r="GZL1339" s="79"/>
      <c r="GZM1339" s="79"/>
      <c r="GZN1339" s="79"/>
      <c r="GZO1339" s="79"/>
      <c r="GZP1339" s="79"/>
      <c r="GZQ1339" s="79"/>
      <c r="GZR1339" s="79"/>
      <c r="GZS1339" s="79"/>
      <c r="GZT1339" s="79"/>
      <c r="GZU1339" s="79"/>
      <c r="GZV1339" s="79"/>
      <c r="GZW1339" s="79"/>
      <c r="GZX1339" s="79"/>
      <c r="GZY1339" s="79"/>
      <c r="GZZ1339" s="79"/>
      <c r="HAA1339" s="79"/>
      <c r="HAB1339" s="79"/>
      <c r="HAC1339" s="79"/>
      <c r="HAD1339" s="79"/>
      <c r="HAE1339" s="79"/>
      <c r="HAF1339" s="79"/>
      <c r="HAG1339" s="79"/>
      <c r="HAH1339" s="79"/>
      <c r="HAI1339" s="79"/>
      <c r="HAJ1339" s="79"/>
      <c r="HAK1339" s="79"/>
      <c r="HAL1339" s="79"/>
      <c r="HAM1339" s="79"/>
      <c r="HAN1339" s="79"/>
      <c r="HAO1339" s="79"/>
      <c r="HAP1339" s="79"/>
      <c r="HAQ1339" s="79"/>
      <c r="HAR1339" s="79"/>
      <c r="HAS1339" s="79"/>
      <c r="HAT1339" s="79"/>
      <c r="HAU1339" s="79"/>
      <c r="HAV1339" s="79"/>
      <c r="HAW1339" s="79"/>
      <c r="HAX1339" s="79"/>
      <c r="HAY1339" s="79"/>
      <c r="HAZ1339" s="79"/>
      <c r="HBA1339" s="79"/>
      <c r="HBB1339" s="79"/>
      <c r="HBC1339" s="79"/>
      <c r="HBD1339" s="79"/>
      <c r="HBE1339" s="79"/>
      <c r="HBF1339" s="79"/>
      <c r="HBG1339" s="79"/>
      <c r="HBH1339" s="79"/>
      <c r="HBI1339" s="79"/>
      <c r="HBJ1339" s="79"/>
      <c r="HBK1339" s="79"/>
      <c r="HBL1339" s="79"/>
      <c r="HBM1339" s="79"/>
      <c r="HBN1339" s="79"/>
      <c r="HBO1339" s="79"/>
      <c r="HBP1339" s="79"/>
      <c r="HBQ1339" s="79"/>
      <c r="HBR1339" s="79"/>
      <c r="HBS1339" s="79"/>
      <c r="HBT1339" s="79"/>
      <c r="HBU1339" s="79"/>
      <c r="HBV1339" s="79"/>
      <c r="HBW1339" s="79"/>
      <c r="HBX1339" s="79"/>
      <c r="HBY1339" s="79"/>
      <c r="HBZ1339" s="79"/>
      <c r="HCA1339" s="79"/>
      <c r="HCB1339" s="79"/>
      <c r="HCC1339" s="79"/>
      <c r="HCD1339" s="79"/>
      <c r="HCE1339" s="79"/>
      <c r="HCF1339" s="79"/>
      <c r="HCG1339" s="79"/>
      <c r="HCH1339" s="79"/>
      <c r="HCI1339" s="79"/>
      <c r="HCJ1339" s="79"/>
      <c r="HCK1339" s="79"/>
      <c r="HCL1339" s="79"/>
      <c r="HCM1339" s="79"/>
      <c r="HCN1339" s="79"/>
      <c r="HCO1339" s="79"/>
      <c r="HCP1339" s="79"/>
      <c r="HCQ1339" s="79"/>
      <c r="HCR1339" s="79"/>
      <c r="HCS1339" s="79"/>
      <c r="HCT1339" s="79"/>
      <c r="HCU1339" s="79"/>
      <c r="HCV1339" s="79"/>
      <c r="HCW1339" s="79"/>
      <c r="HCX1339" s="79"/>
      <c r="HCY1339" s="79"/>
      <c r="HCZ1339" s="79"/>
      <c r="HDA1339" s="79"/>
      <c r="HDB1339" s="79"/>
      <c r="HDC1339" s="79"/>
      <c r="HDD1339" s="79"/>
      <c r="HDE1339" s="79"/>
      <c r="HDF1339" s="79"/>
      <c r="HDG1339" s="79"/>
      <c r="HDH1339" s="79"/>
      <c r="HDI1339" s="79"/>
      <c r="HDJ1339" s="79"/>
      <c r="HDK1339" s="79"/>
      <c r="HDL1339" s="79"/>
      <c r="HDM1339" s="79"/>
      <c r="HDN1339" s="79"/>
      <c r="HDO1339" s="79"/>
      <c r="HDP1339" s="79"/>
      <c r="HDQ1339" s="79"/>
      <c r="HDR1339" s="79"/>
      <c r="HDS1339" s="79"/>
      <c r="HDT1339" s="79"/>
      <c r="HDU1339" s="79"/>
      <c r="HDV1339" s="79"/>
      <c r="HDW1339" s="79"/>
      <c r="HDX1339" s="79"/>
      <c r="HDY1339" s="79"/>
      <c r="HDZ1339" s="79"/>
      <c r="HEA1339" s="79"/>
      <c r="HEB1339" s="79"/>
      <c r="HEC1339" s="79"/>
      <c r="HED1339" s="79"/>
      <c r="HEE1339" s="79"/>
      <c r="HEF1339" s="79"/>
      <c r="HEG1339" s="79"/>
      <c r="HEH1339" s="79"/>
      <c r="HEI1339" s="79"/>
      <c r="HEJ1339" s="79"/>
      <c r="HEK1339" s="79"/>
      <c r="HEL1339" s="79"/>
      <c r="HEM1339" s="79"/>
      <c r="HEN1339" s="79"/>
      <c r="HEO1339" s="79"/>
      <c r="HEP1339" s="79"/>
      <c r="HEQ1339" s="79"/>
      <c r="HER1339" s="79"/>
      <c r="HES1339" s="79"/>
      <c r="HET1339" s="79"/>
      <c r="HEU1339" s="79"/>
      <c r="HEV1339" s="79"/>
      <c r="HEW1339" s="79"/>
      <c r="HEX1339" s="79"/>
      <c r="HEY1339" s="79"/>
      <c r="HEZ1339" s="79"/>
      <c r="HFA1339" s="79"/>
      <c r="HFB1339" s="79"/>
      <c r="HFC1339" s="79"/>
      <c r="HFD1339" s="79"/>
      <c r="HFE1339" s="79"/>
      <c r="HFF1339" s="79"/>
      <c r="HFG1339" s="79"/>
      <c r="HFH1339" s="79"/>
      <c r="HFI1339" s="79"/>
      <c r="HFJ1339" s="79"/>
      <c r="HFK1339" s="79"/>
      <c r="HFL1339" s="79"/>
      <c r="HFM1339" s="79"/>
      <c r="HFN1339" s="79"/>
      <c r="HFO1339" s="79"/>
      <c r="HFP1339" s="79"/>
      <c r="HFQ1339" s="79"/>
      <c r="HFR1339" s="79"/>
      <c r="HFS1339" s="79"/>
      <c r="HFT1339" s="79"/>
      <c r="HFU1339" s="79"/>
      <c r="HFV1339" s="79"/>
      <c r="HFW1339" s="79"/>
      <c r="HFX1339" s="79"/>
      <c r="HFY1339" s="79"/>
      <c r="HFZ1339" s="79"/>
      <c r="HGA1339" s="79"/>
      <c r="HGB1339" s="79"/>
      <c r="HGC1339" s="79"/>
      <c r="HGD1339" s="79"/>
      <c r="HGE1339" s="79"/>
      <c r="HGF1339" s="79"/>
      <c r="HGG1339" s="79"/>
      <c r="HGH1339" s="79"/>
      <c r="HGI1339" s="79"/>
      <c r="HGJ1339" s="79"/>
      <c r="HGK1339" s="79"/>
      <c r="HGL1339" s="79"/>
      <c r="HGM1339" s="79"/>
      <c r="HGN1339" s="79"/>
      <c r="HGO1339" s="79"/>
      <c r="HGP1339" s="79"/>
      <c r="HGQ1339" s="79"/>
      <c r="HGR1339" s="79"/>
      <c r="HGS1339" s="79"/>
      <c r="HGT1339" s="79"/>
      <c r="HGU1339" s="79"/>
      <c r="HGV1339" s="79"/>
      <c r="HGW1339" s="79"/>
      <c r="HGX1339" s="79"/>
      <c r="HGY1339" s="79"/>
      <c r="HGZ1339" s="79"/>
      <c r="HHA1339" s="79"/>
      <c r="HHB1339" s="79"/>
      <c r="HHC1339" s="79"/>
      <c r="HHD1339" s="79"/>
      <c r="HHE1339" s="79"/>
      <c r="HHF1339" s="79"/>
      <c r="HHG1339" s="79"/>
      <c r="HHH1339" s="79"/>
      <c r="HHI1339" s="79"/>
      <c r="HHJ1339" s="79"/>
      <c r="HHK1339" s="79"/>
      <c r="HHL1339" s="79"/>
      <c r="HHM1339" s="79"/>
      <c r="HHN1339" s="79"/>
      <c r="HHO1339" s="79"/>
      <c r="HHP1339" s="79"/>
      <c r="HHQ1339" s="79"/>
      <c r="HHR1339" s="79"/>
      <c r="HHS1339" s="79"/>
      <c r="HHT1339" s="79"/>
      <c r="HHU1339" s="79"/>
      <c r="HHV1339" s="79"/>
      <c r="HHW1339" s="79"/>
      <c r="HHX1339" s="79"/>
      <c r="HHY1339" s="79"/>
      <c r="HHZ1339" s="79"/>
      <c r="HIA1339" s="79"/>
      <c r="HIB1339" s="79"/>
      <c r="HIC1339" s="79"/>
      <c r="HID1339" s="79"/>
      <c r="HIE1339" s="79"/>
      <c r="HIF1339" s="79"/>
      <c r="HIG1339" s="79"/>
      <c r="HIH1339" s="79"/>
      <c r="HII1339" s="79"/>
      <c r="HIJ1339" s="79"/>
      <c r="HIK1339" s="79"/>
      <c r="HIL1339" s="79"/>
      <c r="HIM1339" s="79"/>
      <c r="HIN1339" s="79"/>
      <c r="HIO1339" s="79"/>
      <c r="HIP1339" s="79"/>
      <c r="HIQ1339" s="79"/>
      <c r="HIR1339" s="79"/>
      <c r="HIS1339" s="79"/>
      <c r="HIT1339" s="79"/>
      <c r="HIU1339" s="79"/>
      <c r="HIV1339" s="79"/>
      <c r="HIW1339" s="79"/>
      <c r="HIX1339" s="79"/>
      <c r="HIY1339" s="79"/>
      <c r="HIZ1339" s="79"/>
      <c r="HJA1339" s="79"/>
      <c r="HJB1339" s="79"/>
      <c r="HJC1339" s="79"/>
      <c r="HJD1339" s="79"/>
      <c r="HJE1339" s="79"/>
      <c r="HJF1339" s="79"/>
      <c r="HJG1339" s="79"/>
      <c r="HJH1339" s="79"/>
      <c r="HJI1339" s="79"/>
      <c r="HJJ1339" s="79"/>
      <c r="HJK1339" s="79"/>
      <c r="HJL1339" s="79"/>
      <c r="HJM1339" s="79"/>
      <c r="HJN1339" s="79"/>
      <c r="HJO1339" s="79"/>
      <c r="HJP1339" s="79"/>
      <c r="HJQ1339" s="79"/>
      <c r="HJR1339" s="79"/>
      <c r="HJS1339" s="79"/>
      <c r="HJT1339" s="79"/>
      <c r="HJU1339" s="79"/>
      <c r="HJV1339" s="79"/>
      <c r="HJW1339" s="79"/>
      <c r="HJX1339" s="79"/>
      <c r="HJY1339" s="79"/>
      <c r="HJZ1339" s="79"/>
      <c r="HKA1339" s="79"/>
      <c r="HKB1339" s="79"/>
      <c r="HKC1339" s="79"/>
      <c r="HKD1339" s="79"/>
      <c r="HKE1339" s="79"/>
      <c r="HKF1339" s="79"/>
      <c r="HKG1339" s="79"/>
      <c r="HKH1339" s="79"/>
      <c r="HKI1339" s="79"/>
      <c r="HKJ1339" s="79"/>
      <c r="HKK1339" s="79"/>
      <c r="HKL1339" s="79"/>
      <c r="HKM1339" s="79"/>
      <c r="HKN1339" s="79"/>
      <c r="HKO1339" s="79"/>
      <c r="HKP1339" s="79"/>
      <c r="HKQ1339" s="79"/>
      <c r="HKR1339" s="79"/>
      <c r="HKS1339" s="79"/>
      <c r="HKT1339" s="79"/>
      <c r="HKU1339" s="79"/>
      <c r="HKV1339" s="79"/>
      <c r="HKW1339" s="79"/>
      <c r="HKX1339" s="79"/>
      <c r="HKY1339" s="79"/>
      <c r="HKZ1339" s="79"/>
      <c r="HLA1339" s="79"/>
      <c r="HLB1339" s="79"/>
      <c r="HLC1339" s="79"/>
      <c r="HLD1339" s="79"/>
      <c r="HLE1339" s="79"/>
      <c r="HLF1339" s="79"/>
      <c r="HLG1339" s="79"/>
      <c r="HLH1339" s="79"/>
      <c r="HLI1339" s="79"/>
      <c r="HLJ1339" s="79"/>
      <c r="HLK1339" s="79"/>
      <c r="HLL1339" s="79"/>
      <c r="HLM1339" s="79"/>
      <c r="HLN1339" s="79"/>
      <c r="HLO1339" s="79"/>
      <c r="HLP1339" s="79"/>
      <c r="HLQ1339" s="79"/>
      <c r="HLR1339" s="79"/>
      <c r="HLS1339" s="79"/>
      <c r="HLT1339" s="79"/>
      <c r="HLU1339" s="79"/>
      <c r="HLV1339" s="79"/>
      <c r="HLW1339" s="79"/>
      <c r="HLX1339" s="79"/>
      <c r="HLY1339" s="79"/>
      <c r="HLZ1339" s="79"/>
      <c r="HMA1339" s="79"/>
      <c r="HMB1339" s="79"/>
      <c r="HMC1339" s="79"/>
      <c r="HMD1339" s="79"/>
      <c r="HME1339" s="79"/>
      <c r="HMF1339" s="79"/>
      <c r="HMG1339" s="79"/>
      <c r="HMH1339" s="79"/>
      <c r="HMI1339" s="79"/>
      <c r="HMJ1339" s="79"/>
      <c r="HMK1339" s="79"/>
      <c r="HML1339" s="79"/>
      <c r="HMM1339" s="79"/>
      <c r="HMN1339" s="79"/>
      <c r="HMO1339" s="79"/>
      <c r="HMP1339" s="79"/>
      <c r="HMQ1339" s="79"/>
      <c r="HMR1339" s="79"/>
      <c r="HMS1339" s="79"/>
      <c r="HMT1339" s="79"/>
      <c r="HMU1339" s="79"/>
      <c r="HMV1339" s="79"/>
      <c r="HMW1339" s="79"/>
      <c r="HMX1339" s="79"/>
      <c r="HMY1339" s="79"/>
      <c r="HMZ1339" s="79"/>
      <c r="HNA1339" s="79"/>
      <c r="HNB1339" s="79"/>
      <c r="HNC1339" s="79"/>
      <c r="HND1339" s="79"/>
      <c r="HNE1339" s="79"/>
      <c r="HNF1339" s="79"/>
      <c r="HNG1339" s="79"/>
      <c r="HNH1339" s="79"/>
      <c r="HNI1339" s="79"/>
      <c r="HNJ1339" s="79"/>
      <c r="HNK1339" s="79"/>
      <c r="HNL1339" s="79"/>
      <c r="HNM1339" s="79"/>
      <c r="HNN1339" s="79"/>
      <c r="HNO1339" s="79"/>
      <c r="HNP1339" s="79"/>
      <c r="HNQ1339" s="79"/>
      <c r="HNR1339" s="79"/>
      <c r="HNS1339" s="79"/>
      <c r="HNT1339" s="79"/>
      <c r="HNU1339" s="79"/>
      <c r="HNV1339" s="79"/>
      <c r="HNW1339" s="79"/>
      <c r="HNX1339" s="79"/>
      <c r="HNY1339" s="79"/>
      <c r="HNZ1339" s="79"/>
      <c r="HOA1339" s="79"/>
      <c r="HOB1339" s="79"/>
      <c r="HOC1339" s="79"/>
      <c r="HOD1339" s="79"/>
      <c r="HOE1339" s="79"/>
      <c r="HOF1339" s="79"/>
      <c r="HOG1339" s="79"/>
      <c r="HOH1339" s="79"/>
      <c r="HOI1339" s="79"/>
      <c r="HOJ1339" s="79"/>
      <c r="HOK1339" s="79"/>
      <c r="HOL1339" s="79"/>
      <c r="HOM1339" s="79"/>
      <c r="HON1339" s="79"/>
      <c r="HOO1339" s="79"/>
      <c r="HOP1339" s="79"/>
      <c r="HOQ1339" s="79"/>
      <c r="HOR1339" s="79"/>
      <c r="HOS1339" s="79"/>
      <c r="HOT1339" s="79"/>
      <c r="HOU1339" s="79"/>
      <c r="HOV1339" s="79"/>
      <c r="HOW1339" s="79"/>
      <c r="HOX1339" s="79"/>
      <c r="HOY1339" s="79"/>
      <c r="HOZ1339" s="79"/>
      <c r="HPA1339" s="79"/>
      <c r="HPB1339" s="79"/>
      <c r="HPC1339" s="79"/>
      <c r="HPD1339" s="79"/>
      <c r="HPE1339" s="79"/>
      <c r="HPF1339" s="79"/>
      <c r="HPG1339" s="79"/>
      <c r="HPH1339" s="79"/>
      <c r="HPI1339" s="79"/>
      <c r="HPJ1339" s="79"/>
      <c r="HPK1339" s="79"/>
      <c r="HPL1339" s="79"/>
      <c r="HPM1339" s="79"/>
      <c r="HPN1339" s="79"/>
      <c r="HPO1339" s="79"/>
      <c r="HPP1339" s="79"/>
      <c r="HPQ1339" s="79"/>
      <c r="HPR1339" s="79"/>
      <c r="HPS1339" s="79"/>
      <c r="HPT1339" s="79"/>
      <c r="HPU1339" s="79"/>
      <c r="HPV1339" s="79"/>
      <c r="HPW1339" s="79"/>
      <c r="HPX1339" s="79"/>
      <c r="HPY1339" s="79"/>
      <c r="HPZ1339" s="79"/>
      <c r="HQA1339" s="79"/>
      <c r="HQB1339" s="79"/>
      <c r="HQC1339" s="79"/>
      <c r="HQD1339" s="79"/>
      <c r="HQE1339" s="79"/>
      <c r="HQF1339" s="79"/>
      <c r="HQG1339" s="79"/>
      <c r="HQH1339" s="79"/>
      <c r="HQI1339" s="79"/>
      <c r="HQJ1339" s="79"/>
      <c r="HQK1339" s="79"/>
      <c r="HQL1339" s="79"/>
      <c r="HQM1339" s="79"/>
      <c r="HQN1339" s="79"/>
      <c r="HQO1339" s="79"/>
      <c r="HQP1339" s="79"/>
      <c r="HQQ1339" s="79"/>
      <c r="HQR1339" s="79"/>
      <c r="HQS1339" s="79"/>
      <c r="HQT1339" s="79"/>
      <c r="HQU1339" s="79"/>
      <c r="HQV1339" s="79"/>
      <c r="HQW1339" s="79"/>
      <c r="HQX1339" s="79"/>
      <c r="HQY1339" s="79"/>
      <c r="HQZ1339" s="79"/>
      <c r="HRA1339" s="79"/>
      <c r="HRB1339" s="79"/>
      <c r="HRC1339" s="79"/>
      <c r="HRD1339" s="79"/>
      <c r="HRE1339" s="79"/>
      <c r="HRF1339" s="79"/>
      <c r="HRG1339" s="79"/>
      <c r="HRH1339" s="79"/>
      <c r="HRI1339" s="79"/>
      <c r="HRJ1339" s="79"/>
      <c r="HRK1339" s="79"/>
      <c r="HRL1339" s="79"/>
      <c r="HRM1339" s="79"/>
      <c r="HRN1339" s="79"/>
      <c r="HRO1339" s="79"/>
      <c r="HRP1339" s="79"/>
      <c r="HRQ1339" s="79"/>
      <c r="HRR1339" s="79"/>
      <c r="HRS1339" s="79"/>
      <c r="HRT1339" s="79"/>
      <c r="HRU1339" s="79"/>
      <c r="HRV1339" s="79"/>
      <c r="HRW1339" s="79"/>
      <c r="HRX1339" s="79"/>
      <c r="HRY1339" s="79"/>
      <c r="HRZ1339" s="79"/>
      <c r="HSA1339" s="79"/>
      <c r="HSB1339" s="79"/>
      <c r="HSC1339" s="79"/>
      <c r="HSD1339" s="79"/>
      <c r="HSE1339" s="79"/>
      <c r="HSF1339" s="79"/>
      <c r="HSG1339" s="79"/>
      <c r="HSH1339" s="79"/>
      <c r="HSI1339" s="79"/>
      <c r="HSJ1339" s="79"/>
      <c r="HSK1339" s="79"/>
      <c r="HSL1339" s="79"/>
      <c r="HSM1339" s="79"/>
      <c r="HSN1339" s="79"/>
      <c r="HSO1339" s="79"/>
      <c r="HSP1339" s="79"/>
      <c r="HSQ1339" s="79"/>
      <c r="HSR1339" s="79"/>
      <c r="HSS1339" s="79"/>
      <c r="HST1339" s="79"/>
      <c r="HSU1339" s="79"/>
      <c r="HSV1339" s="79"/>
      <c r="HSW1339" s="79"/>
      <c r="HSX1339" s="79"/>
      <c r="HSY1339" s="79"/>
      <c r="HSZ1339" s="79"/>
      <c r="HTA1339" s="79"/>
      <c r="HTB1339" s="79"/>
      <c r="HTC1339" s="79"/>
      <c r="HTD1339" s="79"/>
      <c r="HTE1339" s="79"/>
      <c r="HTF1339" s="79"/>
      <c r="HTG1339" s="79"/>
      <c r="HTH1339" s="79"/>
      <c r="HTI1339" s="79"/>
      <c r="HTJ1339" s="79"/>
      <c r="HTK1339" s="79"/>
      <c r="HTL1339" s="79"/>
      <c r="HTM1339" s="79"/>
      <c r="HTN1339" s="79"/>
      <c r="HTO1339" s="79"/>
      <c r="HTP1339" s="79"/>
      <c r="HTQ1339" s="79"/>
      <c r="HTR1339" s="79"/>
      <c r="HTS1339" s="79"/>
      <c r="HTT1339" s="79"/>
      <c r="HTU1339" s="79"/>
      <c r="HTV1339" s="79"/>
      <c r="HTW1339" s="79"/>
      <c r="HTX1339" s="79"/>
      <c r="HTY1339" s="79"/>
      <c r="HTZ1339" s="79"/>
      <c r="HUA1339" s="79"/>
      <c r="HUB1339" s="79"/>
      <c r="HUC1339" s="79"/>
      <c r="HUD1339" s="79"/>
      <c r="HUE1339" s="79"/>
      <c r="HUF1339" s="79"/>
      <c r="HUG1339" s="79"/>
      <c r="HUH1339" s="79"/>
      <c r="HUI1339" s="79"/>
      <c r="HUJ1339" s="79"/>
      <c r="HUK1339" s="79"/>
      <c r="HUL1339" s="79"/>
      <c r="HUM1339" s="79"/>
      <c r="HUN1339" s="79"/>
      <c r="HUO1339" s="79"/>
      <c r="HUP1339" s="79"/>
      <c r="HUQ1339" s="79"/>
      <c r="HUR1339" s="79"/>
      <c r="HUS1339" s="79"/>
      <c r="HUT1339" s="79"/>
      <c r="HUU1339" s="79"/>
      <c r="HUV1339" s="79"/>
      <c r="HUW1339" s="79"/>
      <c r="HUX1339" s="79"/>
      <c r="HUY1339" s="79"/>
      <c r="HUZ1339" s="79"/>
      <c r="HVA1339" s="79"/>
      <c r="HVB1339" s="79"/>
      <c r="HVC1339" s="79"/>
      <c r="HVD1339" s="79"/>
      <c r="HVE1339" s="79"/>
      <c r="HVF1339" s="79"/>
      <c r="HVG1339" s="79"/>
      <c r="HVH1339" s="79"/>
      <c r="HVI1339" s="79"/>
      <c r="HVJ1339" s="79"/>
      <c r="HVK1339" s="79"/>
      <c r="HVL1339" s="79"/>
      <c r="HVM1339" s="79"/>
      <c r="HVN1339" s="79"/>
      <c r="HVO1339" s="79"/>
      <c r="HVP1339" s="79"/>
      <c r="HVQ1339" s="79"/>
      <c r="HVR1339" s="79"/>
      <c r="HVS1339" s="79"/>
      <c r="HVT1339" s="79"/>
      <c r="HVU1339" s="79"/>
      <c r="HVV1339" s="79"/>
      <c r="HVW1339" s="79"/>
      <c r="HVX1339" s="79"/>
      <c r="HVY1339" s="79"/>
      <c r="HVZ1339" s="79"/>
      <c r="HWA1339" s="79"/>
      <c r="HWB1339" s="79"/>
      <c r="HWC1339" s="79"/>
      <c r="HWD1339" s="79"/>
      <c r="HWE1339" s="79"/>
      <c r="HWF1339" s="79"/>
      <c r="HWG1339" s="79"/>
      <c r="HWH1339" s="79"/>
      <c r="HWI1339" s="79"/>
      <c r="HWJ1339" s="79"/>
      <c r="HWK1339" s="79"/>
      <c r="HWL1339" s="79"/>
      <c r="HWM1339" s="79"/>
      <c r="HWN1339" s="79"/>
      <c r="HWO1339" s="79"/>
      <c r="HWP1339" s="79"/>
      <c r="HWQ1339" s="79"/>
      <c r="HWR1339" s="79"/>
      <c r="HWS1339" s="79"/>
      <c r="HWT1339" s="79"/>
      <c r="HWU1339" s="79"/>
      <c r="HWV1339" s="79"/>
      <c r="HWW1339" s="79"/>
      <c r="HWX1339" s="79"/>
      <c r="HWY1339" s="79"/>
      <c r="HWZ1339" s="79"/>
      <c r="HXA1339" s="79"/>
      <c r="HXB1339" s="79"/>
      <c r="HXC1339" s="79"/>
      <c r="HXD1339" s="79"/>
      <c r="HXE1339" s="79"/>
      <c r="HXF1339" s="79"/>
      <c r="HXG1339" s="79"/>
      <c r="HXH1339" s="79"/>
      <c r="HXI1339" s="79"/>
      <c r="HXJ1339" s="79"/>
      <c r="HXK1339" s="79"/>
      <c r="HXL1339" s="79"/>
      <c r="HXM1339" s="79"/>
      <c r="HXN1339" s="79"/>
      <c r="HXO1339" s="79"/>
      <c r="HXP1339" s="79"/>
      <c r="HXQ1339" s="79"/>
      <c r="HXR1339" s="79"/>
      <c r="HXS1339" s="79"/>
      <c r="HXT1339" s="79"/>
      <c r="HXU1339" s="79"/>
      <c r="HXV1339" s="79"/>
      <c r="HXW1339" s="79"/>
      <c r="HXX1339" s="79"/>
      <c r="HXY1339" s="79"/>
      <c r="HXZ1339" s="79"/>
      <c r="HYA1339" s="79"/>
      <c r="HYB1339" s="79"/>
      <c r="HYC1339" s="79"/>
      <c r="HYD1339" s="79"/>
      <c r="HYE1339" s="79"/>
      <c r="HYF1339" s="79"/>
      <c r="HYG1339" s="79"/>
      <c r="HYH1339" s="79"/>
      <c r="HYI1339" s="79"/>
      <c r="HYJ1339" s="79"/>
      <c r="HYK1339" s="79"/>
      <c r="HYL1339" s="79"/>
      <c r="HYM1339" s="79"/>
      <c r="HYN1339" s="79"/>
      <c r="HYO1339" s="79"/>
      <c r="HYP1339" s="79"/>
      <c r="HYQ1339" s="79"/>
      <c r="HYR1339" s="79"/>
      <c r="HYS1339" s="79"/>
      <c r="HYT1339" s="79"/>
      <c r="HYU1339" s="79"/>
      <c r="HYV1339" s="79"/>
      <c r="HYW1339" s="79"/>
      <c r="HYX1339" s="79"/>
      <c r="HYY1339" s="79"/>
      <c r="HYZ1339" s="79"/>
      <c r="HZA1339" s="79"/>
      <c r="HZB1339" s="79"/>
      <c r="HZC1339" s="79"/>
      <c r="HZD1339" s="79"/>
      <c r="HZE1339" s="79"/>
      <c r="HZF1339" s="79"/>
      <c r="HZG1339" s="79"/>
      <c r="HZH1339" s="79"/>
      <c r="HZI1339" s="79"/>
      <c r="HZJ1339" s="79"/>
      <c r="HZK1339" s="79"/>
      <c r="HZL1339" s="79"/>
      <c r="HZM1339" s="79"/>
      <c r="HZN1339" s="79"/>
      <c r="HZO1339" s="79"/>
      <c r="HZP1339" s="79"/>
      <c r="HZQ1339" s="79"/>
      <c r="HZR1339" s="79"/>
      <c r="HZS1339" s="79"/>
      <c r="HZT1339" s="79"/>
      <c r="HZU1339" s="79"/>
      <c r="HZV1339" s="79"/>
      <c r="HZW1339" s="79"/>
      <c r="HZX1339" s="79"/>
      <c r="HZY1339" s="79"/>
      <c r="HZZ1339" s="79"/>
      <c r="IAA1339" s="79"/>
      <c r="IAB1339" s="79"/>
      <c r="IAC1339" s="79"/>
      <c r="IAD1339" s="79"/>
      <c r="IAE1339" s="79"/>
      <c r="IAF1339" s="79"/>
      <c r="IAG1339" s="79"/>
      <c r="IAH1339" s="79"/>
      <c r="IAI1339" s="79"/>
      <c r="IAJ1339" s="79"/>
      <c r="IAK1339" s="79"/>
      <c r="IAL1339" s="79"/>
      <c r="IAM1339" s="79"/>
      <c r="IAN1339" s="79"/>
      <c r="IAO1339" s="79"/>
      <c r="IAP1339" s="79"/>
      <c r="IAQ1339" s="79"/>
      <c r="IAR1339" s="79"/>
      <c r="IAS1339" s="79"/>
      <c r="IAT1339" s="79"/>
      <c r="IAU1339" s="79"/>
      <c r="IAV1339" s="79"/>
      <c r="IAW1339" s="79"/>
      <c r="IAX1339" s="79"/>
      <c r="IAY1339" s="79"/>
      <c r="IAZ1339" s="79"/>
      <c r="IBA1339" s="79"/>
      <c r="IBB1339" s="79"/>
      <c r="IBC1339" s="79"/>
      <c r="IBD1339" s="79"/>
      <c r="IBE1339" s="79"/>
      <c r="IBF1339" s="79"/>
      <c r="IBG1339" s="79"/>
      <c r="IBH1339" s="79"/>
      <c r="IBI1339" s="79"/>
      <c r="IBJ1339" s="79"/>
      <c r="IBK1339" s="79"/>
      <c r="IBL1339" s="79"/>
      <c r="IBM1339" s="79"/>
      <c r="IBN1339" s="79"/>
      <c r="IBO1339" s="79"/>
      <c r="IBP1339" s="79"/>
      <c r="IBQ1339" s="79"/>
      <c r="IBR1339" s="79"/>
      <c r="IBS1339" s="79"/>
      <c r="IBT1339" s="79"/>
      <c r="IBU1339" s="79"/>
      <c r="IBV1339" s="79"/>
      <c r="IBW1339" s="79"/>
      <c r="IBX1339" s="79"/>
      <c r="IBY1339" s="79"/>
      <c r="IBZ1339" s="79"/>
      <c r="ICA1339" s="79"/>
      <c r="ICB1339" s="79"/>
      <c r="ICC1339" s="79"/>
      <c r="ICD1339" s="79"/>
      <c r="ICE1339" s="79"/>
      <c r="ICF1339" s="79"/>
      <c r="ICG1339" s="79"/>
      <c r="ICH1339" s="79"/>
      <c r="ICI1339" s="79"/>
      <c r="ICJ1339" s="79"/>
      <c r="ICK1339" s="79"/>
      <c r="ICL1339" s="79"/>
      <c r="ICM1339" s="79"/>
      <c r="ICN1339" s="79"/>
      <c r="ICO1339" s="79"/>
      <c r="ICP1339" s="79"/>
      <c r="ICQ1339" s="79"/>
      <c r="ICR1339" s="79"/>
      <c r="ICS1339" s="79"/>
      <c r="ICT1339" s="79"/>
      <c r="ICU1339" s="79"/>
      <c r="ICV1339" s="79"/>
      <c r="ICW1339" s="79"/>
      <c r="ICX1339" s="79"/>
      <c r="ICY1339" s="79"/>
      <c r="ICZ1339" s="79"/>
      <c r="IDA1339" s="79"/>
      <c r="IDB1339" s="79"/>
      <c r="IDC1339" s="79"/>
      <c r="IDD1339" s="79"/>
      <c r="IDE1339" s="79"/>
      <c r="IDF1339" s="79"/>
      <c r="IDG1339" s="79"/>
      <c r="IDH1339" s="79"/>
      <c r="IDI1339" s="79"/>
      <c r="IDJ1339" s="79"/>
      <c r="IDK1339" s="79"/>
      <c r="IDL1339" s="79"/>
      <c r="IDM1339" s="79"/>
      <c r="IDN1339" s="79"/>
      <c r="IDO1339" s="79"/>
      <c r="IDP1339" s="79"/>
      <c r="IDQ1339" s="79"/>
      <c r="IDR1339" s="79"/>
      <c r="IDS1339" s="79"/>
      <c r="IDT1339" s="79"/>
      <c r="IDU1339" s="79"/>
      <c r="IDV1339" s="79"/>
      <c r="IDW1339" s="79"/>
      <c r="IDX1339" s="79"/>
      <c r="IDY1339" s="79"/>
      <c r="IDZ1339" s="79"/>
      <c r="IEA1339" s="79"/>
      <c r="IEB1339" s="79"/>
      <c r="IEC1339" s="79"/>
      <c r="IED1339" s="79"/>
      <c r="IEE1339" s="79"/>
      <c r="IEF1339" s="79"/>
      <c r="IEG1339" s="79"/>
      <c r="IEH1339" s="79"/>
      <c r="IEI1339" s="79"/>
      <c r="IEJ1339" s="79"/>
      <c r="IEK1339" s="79"/>
      <c r="IEL1339" s="79"/>
      <c r="IEM1339" s="79"/>
      <c r="IEN1339" s="79"/>
      <c r="IEO1339" s="79"/>
      <c r="IEP1339" s="79"/>
      <c r="IEQ1339" s="79"/>
      <c r="IER1339" s="79"/>
      <c r="IES1339" s="79"/>
      <c r="IET1339" s="79"/>
      <c r="IEU1339" s="79"/>
      <c r="IEV1339" s="79"/>
      <c r="IEW1339" s="79"/>
      <c r="IEX1339" s="79"/>
      <c r="IEY1339" s="79"/>
      <c r="IEZ1339" s="79"/>
      <c r="IFA1339" s="79"/>
      <c r="IFB1339" s="79"/>
      <c r="IFC1339" s="79"/>
      <c r="IFD1339" s="79"/>
      <c r="IFE1339" s="79"/>
      <c r="IFF1339" s="79"/>
      <c r="IFG1339" s="79"/>
      <c r="IFH1339" s="79"/>
      <c r="IFI1339" s="79"/>
      <c r="IFJ1339" s="79"/>
      <c r="IFK1339" s="79"/>
      <c r="IFL1339" s="79"/>
      <c r="IFM1339" s="79"/>
      <c r="IFN1339" s="79"/>
      <c r="IFO1339" s="79"/>
      <c r="IFP1339" s="79"/>
      <c r="IFQ1339" s="79"/>
      <c r="IFR1339" s="79"/>
      <c r="IFS1339" s="79"/>
      <c r="IFT1339" s="79"/>
      <c r="IFU1339" s="79"/>
      <c r="IFV1339" s="79"/>
      <c r="IFW1339" s="79"/>
      <c r="IFX1339" s="79"/>
      <c r="IFY1339" s="79"/>
      <c r="IFZ1339" s="79"/>
      <c r="IGA1339" s="79"/>
      <c r="IGB1339" s="79"/>
      <c r="IGC1339" s="79"/>
      <c r="IGD1339" s="79"/>
      <c r="IGE1339" s="79"/>
      <c r="IGF1339" s="79"/>
      <c r="IGG1339" s="79"/>
      <c r="IGH1339" s="79"/>
      <c r="IGI1339" s="79"/>
      <c r="IGJ1339" s="79"/>
      <c r="IGK1339" s="79"/>
      <c r="IGL1339" s="79"/>
      <c r="IGM1339" s="79"/>
      <c r="IGN1339" s="79"/>
      <c r="IGO1339" s="79"/>
      <c r="IGP1339" s="79"/>
      <c r="IGQ1339" s="79"/>
      <c r="IGR1339" s="79"/>
      <c r="IGS1339" s="79"/>
      <c r="IGT1339" s="79"/>
      <c r="IGU1339" s="79"/>
      <c r="IGV1339" s="79"/>
      <c r="IGW1339" s="79"/>
      <c r="IGX1339" s="79"/>
      <c r="IGY1339" s="79"/>
      <c r="IGZ1339" s="79"/>
      <c r="IHA1339" s="79"/>
      <c r="IHB1339" s="79"/>
      <c r="IHC1339" s="79"/>
      <c r="IHD1339" s="79"/>
      <c r="IHE1339" s="79"/>
      <c r="IHF1339" s="79"/>
      <c r="IHG1339" s="79"/>
      <c r="IHH1339" s="79"/>
      <c r="IHI1339" s="79"/>
      <c r="IHJ1339" s="79"/>
      <c r="IHK1339" s="79"/>
      <c r="IHL1339" s="79"/>
      <c r="IHM1339" s="79"/>
      <c r="IHN1339" s="79"/>
      <c r="IHO1339" s="79"/>
      <c r="IHP1339" s="79"/>
      <c r="IHQ1339" s="79"/>
      <c r="IHR1339" s="79"/>
      <c r="IHS1339" s="79"/>
      <c r="IHT1339" s="79"/>
      <c r="IHU1339" s="79"/>
      <c r="IHV1339" s="79"/>
      <c r="IHW1339" s="79"/>
      <c r="IHX1339" s="79"/>
      <c r="IHY1339" s="79"/>
      <c r="IHZ1339" s="79"/>
      <c r="IIA1339" s="79"/>
      <c r="IIB1339" s="79"/>
      <c r="IIC1339" s="79"/>
      <c r="IID1339" s="79"/>
      <c r="IIE1339" s="79"/>
      <c r="IIF1339" s="79"/>
      <c r="IIG1339" s="79"/>
      <c r="IIH1339" s="79"/>
      <c r="III1339" s="79"/>
      <c r="IIJ1339" s="79"/>
      <c r="IIK1339" s="79"/>
      <c r="IIL1339" s="79"/>
      <c r="IIM1339" s="79"/>
      <c r="IIN1339" s="79"/>
      <c r="IIO1339" s="79"/>
      <c r="IIP1339" s="79"/>
      <c r="IIQ1339" s="79"/>
      <c r="IIR1339" s="79"/>
      <c r="IIS1339" s="79"/>
      <c r="IIT1339" s="79"/>
      <c r="IIU1339" s="79"/>
      <c r="IIV1339" s="79"/>
      <c r="IIW1339" s="79"/>
      <c r="IIX1339" s="79"/>
      <c r="IIY1339" s="79"/>
      <c r="IIZ1339" s="79"/>
      <c r="IJA1339" s="79"/>
      <c r="IJB1339" s="79"/>
      <c r="IJC1339" s="79"/>
      <c r="IJD1339" s="79"/>
      <c r="IJE1339" s="79"/>
      <c r="IJF1339" s="79"/>
      <c r="IJG1339" s="79"/>
      <c r="IJH1339" s="79"/>
      <c r="IJI1339" s="79"/>
      <c r="IJJ1339" s="79"/>
      <c r="IJK1339" s="79"/>
      <c r="IJL1339" s="79"/>
      <c r="IJM1339" s="79"/>
      <c r="IJN1339" s="79"/>
      <c r="IJO1339" s="79"/>
      <c r="IJP1339" s="79"/>
      <c r="IJQ1339" s="79"/>
      <c r="IJR1339" s="79"/>
      <c r="IJS1339" s="79"/>
      <c r="IJT1339" s="79"/>
      <c r="IJU1339" s="79"/>
      <c r="IJV1339" s="79"/>
      <c r="IJW1339" s="79"/>
      <c r="IJX1339" s="79"/>
      <c r="IJY1339" s="79"/>
      <c r="IJZ1339" s="79"/>
      <c r="IKA1339" s="79"/>
      <c r="IKB1339" s="79"/>
      <c r="IKC1339" s="79"/>
      <c r="IKD1339" s="79"/>
      <c r="IKE1339" s="79"/>
      <c r="IKF1339" s="79"/>
      <c r="IKG1339" s="79"/>
      <c r="IKH1339" s="79"/>
      <c r="IKI1339" s="79"/>
      <c r="IKJ1339" s="79"/>
      <c r="IKK1339" s="79"/>
      <c r="IKL1339" s="79"/>
      <c r="IKM1339" s="79"/>
      <c r="IKN1339" s="79"/>
      <c r="IKO1339" s="79"/>
      <c r="IKP1339" s="79"/>
      <c r="IKQ1339" s="79"/>
      <c r="IKR1339" s="79"/>
      <c r="IKS1339" s="79"/>
      <c r="IKT1339" s="79"/>
      <c r="IKU1339" s="79"/>
      <c r="IKV1339" s="79"/>
      <c r="IKW1339" s="79"/>
      <c r="IKX1339" s="79"/>
      <c r="IKY1339" s="79"/>
      <c r="IKZ1339" s="79"/>
      <c r="ILA1339" s="79"/>
      <c r="ILB1339" s="79"/>
      <c r="ILC1339" s="79"/>
      <c r="ILD1339" s="79"/>
      <c r="ILE1339" s="79"/>
      <c r="ILF1339" s="79"/>
      <c r="ILG1339" s="79"/>
      <c r="ILH1339" s="79"/>
      <c r="ILI1339" s="79"/>
      <c r="ILJ1339" s="79"/>
      <c r="ILK1339" s="79"/>
      <c r="ILL1339" s="79"/>
      <c r="ILM1339" s="79"/>
      <c r="ILN1339" s="79"/>
      <c r="ILO1339" s="79"/>
      <c r="ILP1339" s="79"/>
      <c r="ILQ1339" s="79"/>
      <c r="ILR1339" s="79"/>
      <c r="ILS1339" s="79"/>
      <c r="ILT1339" s="79"/>
      <c r="ILU1339" s="79"/>
      <c r="ILV1339" s="79"/>
      <c r="ILW1339" s="79"/>
      <c r="ILX1339" s="79"/>
      <c r="ILY1339" s="79"/>
      <c r="ILZ1339" s="79"/>
      <c r="IMA1339" s="79"/>
      <c r="IMB1339" s="79"/>
      <c r="IMC1339" s="79"/>
      <c r="IMD1339" s="79"/>
      <c r="IME1339" s="79"/>
      <c r="IMF1339" s="79"/>
      <c r="IMG1339" s="79"/>
      <c r="IMH1339" s="79"/>
      <c r="IMI1339" s="79"/>
      <c r="IMJ1339" s="79"/>
      <c r="IMK1339" s="79"/>
      <c r="IML1339" s="79"/>
      <c r="IMM1339" s="79"/>
      <c r="IMN1339" s="79"/>
      <c r="IMO1339" s="79"/>
      <c r="IMP1339" s="79"/>
      <c r="IMQ1339" s="79"/>
      <c r="IMR1339" s="79"/>
      <c r="IMS1339" s="79"/>
      <c r="IMT1339" s="79"/>
      <c r="IMU1339" s="79"/>
      <c r="IMV1339" s="79"/>
      <c r="IMW1339" s="79"/>
      <c r="IMX1339" s="79"/>
      <c r="IMY1339" s="79"/>
      <c r="IMZ1339" s="79"/>
      <c r="INA1339" s="79"/>
      <c r="INB1339" s="79"/>
      <c r="INC1339" s="79"/>
      <c r="IND1339" s="79"/>
      <c r="INE1339" s="79"/>
      <c r="INF1339" s="79"/>
      <c r="ING1339" s="79"/>
      <c r="INH1339" s="79"/>
      <c r="INI1339" s="79"/>
      <c r="INJ1339" s="79"/>
      <c r="INK1339" s="79"/>
      <c r="INL1339" s="79"/>
      <c r="INM1339" s="79"/>
      <c r="INN1339" s="79"/>
      <c r="INO1339" s="79"/>
      <c r="INP1339" s="79"/>
      <c r="INQ1339" s="79"/>
      <c r="INR1339" s="79"/>
      <c r="INS1339" s="79"/>
      <c r="INT1339" s="79"/>
      <c r="INU1339" s="79"/>
      <c r="INV1339" s="79"/>
      <c r="INW1339" s="79"/>
      <c r="INX1339" s="79"/>
      <c r="INY1339" s="79"/>
      <c r="INZ1339" s="79"/>
      <c r="IOA1339" s="79"/>
      <c r="IOB1339" s="79"/>
      <c r="IOC1339" s="79"/>
      <c r="IOD1339" s="79"/>
      <c r="IOE1339" s="79"/>
      <c r="IOF1339" s="79"/>
      <c r="IOG1339" s="79"/>
      <c r="IOH1339" s="79"/>
      <c r="IOI1339" s="79"/>
      <c r="IOJ1339" s="79"/>
      <c r="IOK1339" s="79"/>
      <c r="IOL1339" s="79"/>
      <c r="IOM1339" s="79"/>
      <c r="ION1339" s="79"/>
      <c r="IOO1339" s="79"/>
      <c r="IOP1339" s="79"/>
      <c r="IOQ1339" s="79"/>
      <c r="IOR1339" s="79"/>
      <c r="IOS1339" s="79"/>
      <c r="IOT1339" s="79"/>
      <c r="IOU1339" s="79"/>
      <c r="IOV1339" s="79"/>
      <c r="IOW1339" s="79"/>
      <c r="IOX1339" s="79"/>
      <c r="IOY1339" s="79"/>
      <c r="IOZ1339" s="79"/>
      <c r="IPA1339" s="79"/>
      <c r="IPB1339" s="79"/>
      <c r="IPC1339" s="79"/>
      <c r="IPD1339" s="79"/>
      <c r="IPE1339" s="79"/>
      <c r="IPF1339" s="79"/>
      <c r="IPG1339" s="79"/>
      <c r="IPH1339" s="79"/>
      <c r="IPI1339" s="79"/>
      <c r="IPJ1339" s="79"/>
      <c r="IPK1339" s="79"/>
      <c r="IPL1339" s="79"/>
      <c r="IPM1339" s="79"/>
      <c r="IPN1339" s="79"/>
      <c r="IPO1339" s="79"/>
      <c r="IPP1339" s="79"/>
      <c r="IPQ1339" s="79"/>
      <c r="IPR1339" s="79"/>
      <c r="IPS1339" s="79"/>
      <c r="IPT1339" s="79"/>
      <c r="IPU1339" s="79"/>
      <c r="IPV1339" s="79"/>
      <c r="IPW1339" s="79"/>
      <c r="IPX1339" s="79"/>
      <c r="IPY1339" s="79"/>
      <c r="IPZ1339" s="79"/>
      <c r="IQA1339" s="79"/>
      <c r="IQB1339" s="79"/>
      <c r="IQC1339" s="79"/>
      <c r="IQD1339" s="79"/>
      <c r="IQE1339" s="79"/>
      <c r="IQF1339" s="79"/>
      <c r="IQG1339" s="79"/>
      <c r="IQH1339" s="79"/>
      <c r="IQI1339" s="79"/>
      <c r="IQJ1339" s="79"/>
      <c r="IQK1339" s="79"/>
      <c r="IQL1339" s="79"/>
      <c r="IQM1339" s="79"/>
      <c r="IQN1339" s="79"/>
      <c r="IQO1339" s="79"/>
      <c r="IQP1339" s="79"/>
      <c r="IQQ1339" s="79"/>
      <c r="IQR1339" s="79"/>
      <c r="IQS1339" s="79"/>
      <c r="IQT1339" s="79"/>
      <c r="IQU1339" s="79"/>
      <c r="IQV1339" s="79"/>
      <c r="IQW1339" s="79"/>
      <c r="IQX1339" s="79"/>
      <c r="IQY1339" s="79"/>
      <c r="IQZ1339" s="79"/>
      <c r="IRA1339" s="79"/>
      <c r="IRB1339" s="79"/>
      <c r="IRC1339" s="79"/>
      <c r="IRD1339" s="79"/>
      <c r="IRE1339" s="79"/>
      <c r="IRF1339" s="79"/>
      <c r="IRG1339" s="79"/>
      <c r="IRH1339" s="79"/>
      <c r="IRI1339" s="79"/>
      <c r="IRJ1339" s="79"/>
      <c r="IRK1339" s="79"/>
      <c r="IRL1339" s="79"/>
      <c r="IRM1339" s="79"/>
      <c r="IRN1339" s="79"/>
      <c r="IRO1339" s="79"/>
      <c r="IRP1339" s="79"/>
      <c r="IRQ1339" s="79"/>
      <c r="IRR1339" s="79"/>
      <c r="IRS1339" s="79"/>
      <c r="IRT1339" s="79"/>
      <c r="IRU1339" s="79"/>
      <c r="IRV1339" s="79"/>
      <c r="IRW1339" s="79"/>
      <c r="IRX1339" s="79"/>
      <c r="IRY1339" s="79"/>
      <c r="IRZ1339" s="79"/>
      <c r="ISA1339" s="79"/>
      <c r="ISB1339" s="79"/>
      <c r="ISC1339" s="79"/>
      <c r="ISD1339" s="79"/>
      <c r="ISE1339" s="79"/>
      <c r="ISF1339" s="79"/>
      <c r="ISG1339" s="79"/>
      <c r="ISH1339" s="79"/>
      <c r="ISI1339" s="79"/>
      <c r="ISJ1339" s="79"/>
      <c r="ISK1339" s="79"/>
      <c r="ISL1339" s="79"/>
      <c r="ISM1339" s="79"/>
      <c r="ISN1339" s="79"/>
      <c r="ISO1339" s="79"/>
      <c r="ISP1339" s="79"/>
      <c r="ISQ1339" s="79"/>
      <c r="ISR1339" s="79"/>
      <c r="ISS1339" s="79"/>
      <c r="IST1339" s="79"/>
      <c r="ISU1339" s="79"/>
      <c r="ISV1339" s="79"/>
      <c r="ISW1339" s="79"/>
      <c r="ISX1339" s="79"/>
      <c r="ISY1339" s="79"/>
      <c r="ISZ1339" s="79"/>
      <c r="ITA1339" s="79"/>
      <c r="ITB1339" s="79"/>
      <c r="ITC1339" s="79"/>
      <c r="ITD1339" s="79"/>
      <c r="ITE1339" s="79"/>
      <c r="ITF1339" s="79"/>
      <c r="ITG1339" s="79"/>
      <c r="ITH1339" s="79"/>
      <c r="ITI1339" s="79"/>
      <c r="ITJ1339" s="79"/>
      <c r="ITK1339" s="79"/>
      <c r="ITL1339" s="79"/>
      <c r="ITM1339" s="79"/>
      <c r="ITN1339" s="79"/>
      <c r="ITO1339" s="79"/>
      <c r="ITP1339" s="79"/>
      <c r="ITQ1339" s="79"/>
      <c r="ITR1339" s="79"/>
      <c r="ITS1339" s="79"/>
      <c r="ITT1339" s="79"/>
      <c r="ITU1339" s="79"/>
      <c r="ITV1339" s="79"/>
      <c r="ITW1339" s="79"/>
      <c r="ITX1339" s="79"/>
      <c r="ITY1339" s="79"/>
      <c r="ITZ1339" s="79"/>
      <c r="IUA1339" s="79"/>
      <c r="IUB1339" s="79"/>
      <c r="IUC1339" s="79"/>
      <c r="IUD1339" s="79"/>
      <c r="IUE1339" s="79"/>
      <c r="IUF1339" s="79"/>
      <c r="IUG1339" s="79"/>
      <c r="IUH1339" s="79"/>
      <c r="IUI1339" s="79"/>
      <c r="IUJ1339" s="79"/>
      <c r="IUK1339" s="79"/>
      <c r="IUL1339" s="79"/>
      <c r="IUM1339" s="79"/>
      <c r="IUN1339" s="79"/>
      <c r="IUO1339" s="79"/>
      <c r="IUP1339" s="79"/>
      <c r="IUQ1339" s="79"/>
      <c r="IUR1339" s="79"/>
      <c r="IUS1339" s="79"/>
      <c r="IUT1339" s="79"/>
      <c r="IUU1339" s="79"/>
      <c r="IUV1339" s="79"/>
      <c r="IUW1339" s="79"/>
      <c r="IUX1339" s="79"/>
      <c r="IUY1339" s="79"/>
      <c r="IUZ1339" s="79"/>
      <c r="IVA1339" s="79"/>
      <c r="IVB1339" s="79"/>
      <c r="IVC1339" s="79"/>
      <c r="IVD1339" s="79"/>
      <c r="IVE1339" s="79"/>
      <c r="IVF1339" s="79"/>
      <c r="IVG1339" s="79"/>
      <c r="IVH1339" s="79"/>
      <c r="IVI1339" s="79"/>
      <c r="IVJ1339" s="79"/>
      <c r="IVK1339" s="79"/>
      <c r="IVL1339" s="79"/>
      <c r="IVM1339" s="79"/>
      <c r="IVN1339" s="79"/>
      <c r="IVO1339" s="79"/>
      <c r="IVP1339" s="79"/>
      <c r="IVQ1339" s="79"/>
      <c r="IVR1339" s="79"/>
      <c r="IVS1339" s="79"/>
      <c r="IVT1339" s="79"/>
      <c r="IVU1339" s="79"/>
      <c r="IVV1339" s="79"/>
      <c r="IVW1339" s="79"/>
      <c r="IVX1339" s="79"/>
      <c r="IVY1339" s="79"/>
      <c r="IVZ1339" s="79"/>
      <c r="IWA1339" s="79"/>
      <c r="IWB1339" s="79"/>
      <c r="IWC1339" s="79"/>
      <c r="IWD1339" s="79"/>
      <c r="IWE1339" s="79"/>
      <c r="IWF1339" s="79"/>
      <c r="IWG1339" s="79"/>
      <c r="IWH1339" s="79"/>
      <c r="IWI1339" s="79"/>
      <c r="IWJ1339" s="79"/>
      <c r="IWK1339" s="79"/>
      <c r="IWL1339" s="79"/>
      <c r="IWM1339" s="79"/>
      <c r="IWN1339" s="79"/>
      <c r="IWO1339" s="79"/>
      <c r="IWP1339" s="79"/>
      <c r="IWQ1339" s="79"/>
      <c r="IWR1339" s="79"/>
      <c r="IWS1339" s="79"/>
      <c r="IWT1339" s="79"/>
      <c r="IWU1339" s="79"/>
      <c r="IWV1339" s="79"/>
      <c r="IWW1339" s="79"/>
      <c r="IWX1339" s="79"/>
      <c r="IWY1339" s="79"/>
      <c r="IWZ1339" s="79"/>
      <c r="IXA1339" s="79"/>
      <c r="IXB1339" s="79"/>
      <c r="IXC1339" s="79"/>
      <c r="IXD1339" s="79"/>
      <c r="IXE1339" s="79"/>
      <c r="IXF1339" s="79"/>
      <c r="IXG1339" s="79"/>
      <c r="IXH1339" s="79"/>
      <c r="IXI1339" s="79"/>
      <c r="IXJ1339" s="79"/>
      <c r="IXK1339" s="79"/>
      <c r="IXL1339" s="79"/>
      <c r="IXM1339" s="79"/>
      <c r="IXN1339" s="79"/>
      <c r="IXO1339" s="79"/>
      <c r="IXP1339" s="79"/>
      <c r="IXQ1339" s="79"/>
      <c r="IXR1339" s="79"/>
      <c r="IXS1339" s="79"/>
      <c r="IXT1339" s="79"/>
      <c r="IXU1339" s="79"/>
      <c r="IXV1339" s="79"/>
      <c r="IXW1339" s="79"/>
      <c r="IXX1339" s="79"/>
      <c r="IXY1339" s="79"/>
      <c r="IXZ1339" s="79"/>
      <c r="IYA1339" s="79"/>
      <c r="IYB1339" s="79"/>
      <c r="IYC1339" s="79"/>
      <c r="IYD1339" s="79"/>
      <c r="IYE1339" s="79"/>
      <c r="IYF1339" s="79"/>
      <c r="IYG1339" s="79"/>
      <c r="IYH1339" s="79"/>
      <c r="IYI1339" s="79"/>
      <c r="IYJ1339" s="79"/>
      <c r="IYK1339" s="79"/>
      <c r="IYL1339" s="79"/>
      <c r="IYM1339" s="79"/>
      <c r="IYN1339" s="79"/>
      <c r="IYO1339" s="79"/>
      <c r="IYP1339" s="79"/>
      <c r="IYQ1339" s="79"/>
      <c r="IYR1339" s="79"/>
      <c r="IYS1339" s="79"/>
      <c r="IYT1339" s="79"/>
      <c r="IYU1339" s="79"/>
      <c r="IYV1339" s="79"/>
      <c r="IYW1339" s="79"/>
      <c r="IYX1339" s="79"/>
      <c r="IYY1339" s="79"/>
      <c r="IYZ1339" s="79"/>
      <c r="IZA1339" s="79"/>
      <c r="IZB1339" s="79"/>
      <c r="IZC1339" s="79"/>
      <c r="IZD1339" s="79"/>
      <c r="IZE1339" s="79"/>
      <c r="IZF1339" s="79"/>
      <c r="IZG1339" s="79"/>
      <c r="IZH1339" s="79"/>
      <c r="IZI1339" s="79"/>
      <c r="IZJ1339" s="79"/>
      <c r="IZK1339" s="79"/>
      <c r="IZL1339" s="79"/>
      <c r="IZM1339" s="79"/>
      <c r="IZN1339" s="79"/>
      <c r="IZO1339" s="79"/>
      <c r="IZP1339" s="79"/>
      <c r="IZQ1339" s="79"/>
      <c r="IZR1339" s="79"/>
      <c r="IZS1339" s="79"/>
      <c r="IZT1339" s="79"/>
      <c r="IZU1339" s="79"/>
      <c r="IZV1339" s="79"/>
      <c r="IZW1339" s="79"/>
      <c r="IZX1339" s="79"/>
      <c r="IZY1339" s="79"/>
      <c r="IZZ1339" s="79"/>
      <c r="JAA1339" s="79"/>
      <c r="JAB1339" s="79"/>
      <c r="JAC1339" s="79"/>
      <c r="JAD1339" s="79"/>
      <c r="JAE1339" s="79"/>
      <c r="JAF1339" s="79"/>
      <c r="JAG1339" s="79"/>
      <c r="JAH1339" s="79"/>
      <c r="JAI1339" s="79"/>
      <c r="JAJ1339" s="79"/>
      <c r="JAK1339" s="79"/>
      <c r="JAL1339" s="79"/>
      <c r="JAM1339" s="79"/>
      <c r="JAN1339" s="79"/>
      <c r="JAO1339" s="79"/>
      <c r="JAP1339" s="79"/>
      <c r="JAQ1339" s="79"/>
      <c r="JAR1339" s="79"/>
      <c r="JAS1339" s="79"/>
      <c r="JAT1339" s="79"/>
      <c r="JAU1339" s="79"/>
      <c r="JAV1339" s="79"/>
      <c r="JAW1339" s="79"/>
      <c r="JAX1339" s="79"/>
      <c r="JAY1339" s="79"/>
      <c r="JAZ1339" s="79"/>
      <c r="JBA1339" s="79"/>
      <c r="JBB1339" s="79"/>
      <c r="JBC1339" s="79"/>
      <c r="JBD1339" s="79"/>
      <c r="JBE1339" s="79"/>
      <c r="JBF1339" s="79"/>
      <c r="JBG1339" s="79"/>
      <c r="JBH1339" s="79"/>
      <c r="JBI1339" s="79"/>
      <c r="JBJ1339" s="79"/>
      <c r="JBK1339" s="79"/>
      <c r="JBL1339" s="79"/>
      <c r="JBM1339" s="79"/>
      <c r="JBN1339" s="79"/>
      <c r="JBO1339" s="79"/>
      <c r="JBP1339" s="79"/>
      <c r="JBQ1339" s="79"/>
      <c r="JBR1339" s="79"/>
      <c r="JBS1339" s="79"/>
      <c r="JBT1339" s="79"/>
      <c r="JBU1339" s="79"/>
      <c r="JBV1339" s="79"/>
      <c r="JBW1339" s="79"/>
      <c r="JBX1339" s="79"/>
      <c r="JBY1339" s="79"/>
      <c r="JBZ1339" s="79"/>
      <c r="JCA1339" s="79"/>
      <c r="JCB1339" s="79"/>
      <c r="JCC1339" s="79"/>
      <c r="JCD1339" s="79"/>
      <c r="JCE1339" s="79"/>
      <c r="JCF1339" s="79"/>
      <c r="JCG1339" s="79"/>
      <c r="JCH1339" s="79"/>
      <c r="JCI1339" s="79"/>
      <c r="JCJ1339" s="79"/>
      <c r="JCK1339" s="79"/>
      <c r="JCL1339" s="79"/>
      <c r="JCM1339" s="79"/>
      <c r="JCN1339" s="79"/>
      <c r="JCO1339" s="79"/>
      <c r="JCP1339" s="79"/>
      <c r="JCQ1339" s="79"/>
      <c r="JCR1339" s="79"/>
      <c r="JCS1339" s="79"/>
      <c r="JCT1339" s="79"/>
      <c r="JCU1339" s="79"/>
      <c r="JCV1339" s="79"/>
      <c r="JCW1339" s="79"/>
      <c r="JCX1339" s="79"/>
      <c r="JCY1339" s="79"/>
      <c r="JCZ1339" s="79"/>
      <c r="JDA1339" s="79"/>
      <c r="JDB1339" s="79"/>
      <c r="JDC1339" s="79"/>
      <c r="JDD1339" s="79"/>
      <c r="JDE1339" s="79"/>
      <c r="JDF1339" s="79"/>
      <c r="JDG1339" s="79"/>
      <c r="JDH1339" s="79"/>
      <c r="JDI1339" s="79"/>
      <c r="JDJ1339" s="79"/>
      <c r="JDK1339" s="79"/>
      <c r="JDL1339" s="79"/>
      <c r="JDM1339" s="79"/>
      <c r="JDN1339" s="79"/>
      <c r="JDO1339" s="79"/>
      <c r="JDP1339" s="79"/>
      <c r="JDQ1339" s="79"/>
      <c r="JDR1339" s="79"/>
      <c r="JDS1339" s="79"/>
      <c r="JDT1339" s="79"/>
      <c r="JDU1339" s="79"/>
      <c r="JDV1339" s="79"/>
      <c r="JDW1339" s="79"/>
      <c r="JDX1339" s="79"/>
      <c r="JDY1339" s="79"/>
      <c r="JDZ1339" s="79"/>
      <c r="JEA1339" s="79"/>
      <c r="JEB1339" s="79"/>
      <c r="JEC1339" s="79"/>
      <c r="JED1339" s="79"/>
      <c r="JEE1339" s="79"/>
      <c r="JEF1339" s="79"/>
      <c r="JEG1339" s="79"/>
      <c r="JEH1339" s="79"/>
      <c r="JEI1339" s="79"/>
      <c r="JEJ1339" s="79"/>
      <c r="JEK1339" s="79"/>
      <c r="JEL1339" s="79"/>
      <c r="JEM1339" s="79"/>
      <c r="JEN1339" s="79"/>
      <c r="JEO1339" s="79"/>
      <c r="JEP1339" s="79"/>
      <c r="JEQ1339" s="79"/>
      <c r="JER1339" s="79"/>
      <c r="JES1339" s="79"/>
      <c r="JET1339" s="79"/>
      <c r="JEU1339" s="79"/>
      <c r="JEV1339" s="79"/>
      <c r="JEW1339" s="79"/>
      <c r="JEX1339" s="79"/>
      <c r="JEY1339" s="79"/>
      <c r="JEZ1339" s="79"/>
      <c r="JFA1339" s="79"/>
      <c r="JFB1339" s="79"/>
      <c r="JFC1339" s="79"/>
      <c r="JFD1339" s="79"/>
      <c r="JFE1339" s="79"/>
      <c r="JFF1339" s="79"/>
      <c r="JFG1339" s="79"/>
      <c r="JFH1339" s="79"/>
      <c r="JFI1339" s="79"/>
      <c r="JFJ1339" s="79"/>
      <c r="JFK1339" s="79"/>
      <c r="JFL1339" s="79"/>
      <c r="JFM1339" s="79"/>
      <c r="JFN1339" s="79"/>
      <c r="JFO1339" s="79"/>
      <c r="JFP1339" s="79"/>
      <c r="JFQ1339" s="79"/>
      <c r="JFR1339" s="79"/>
      <c r="JFS1339" s="79"/>
      <c r="JFT1339" s="79"/>
      <c r="JFU1339" s="79"/>
      <c r="JFV1339" s="79"/>
      <c r="JFW1339" s="79"/>
      <c r="JFX1339" s="79"/>
      <c r="JFY1339" s="79"/>
      <c r="JFZ1339" s="79"/>
      <c r="JGA1339" s="79"/>
      <c r="JGB1339" s="79"/>
      <c r="JGC1339" s="79"/>
      <c r="JGD1339" s="79"/>
      <c r="JGE1339" s="79"/>
      <c r="JGF1339" s="79"/>
      <c r="JGG1339" s="79"/>
      <c r="JGH1339" s="79"/>
      <c r="JGI1339" s="79"/>
      <c r="JGJ1339" s="79"/>
      <c r="JGK1339" s="79"/>
      <c r="JGL1339" s="79"/>
      <c r="JGM1339" s="79"/>
      <c r="JGN1339" s="79"/>
      <c r="JGO1339" s="79"/>
      <c r="JGP1339" s="79"/>
      <c r="JGQ1339" s="79"/>
      <c r="JGR1339" s="79"/>
      <c r="JGS1339" s="79"/>
      <c r="JGT1339" s="79"/>
      <c r="JGU1339" s="79"/>
      <c r="JGV1339" s="79"/>
      <c r="JGW1339" s="79"/>
      <c r="JGX1339" s="79"/>
      <c r="JGY1339" s="79"/>
      <c r="JGZ1339" s="79"/>
      <c r="JHA1339" s="79"/>
      <c r="JHB1339" s="79"/>
      <c r="JHC1339" s="79"/>
      <c r="JHD1339" s="79"/>
      <c r="JHE1339" s="79"/>
      <c r="JHF1339" s="79"/>
      <c r="JHG1339" s="79"/>
      <c r="JHH1339" s="79"/>
      <c r="JHI1339" s="79"/>
      <c r="JHJ1339" s="79"/>
      <c r="JHK1339" s="79"/>
      <c r="JHL1339" s="79"/>
      <c r="JHM1339" s="79"/>
      <c r="JHN1339" s="79"/>
      <c r="JHO1339" s="79"/>
      <c r="JHP1339" s="79"/>
      <c r="JHQ1339" s="79"/>
      <c r="JHR1339" s="79"/>
      <c r="JHS1339" s="79"/>
      <c r="JHT1339" s="79"/>
      <c r="JHU1339" s="79"/>
      <c r="JHV1339" s="79"/>
      <c r="JHW1339" s="79"/>
      <c r="JHX1339" s="79"/>
      <c r="JHY1339" s="79"/>
      <c r="JHZ1339" s="79"/>
      <c r="JIA1339" s="79"/>
      <c r="JIB1339" s="79"/>
      <c r="JIC1339" s="79"/>
      <c r="JID1339" s="79"/>
      <c r="JIE1339" s="79"/>
      <c r="JIF1339" s="79"/>
      <c r="JIG1339" s="79"/>
      <c r="JIH1339" s="79"/>
      <c r="JII1339" s="79"/>
      <c r="JIJ1339" s="79"/>
      <c r="JIK1339" s="79"/>
      <c r="JIL1339" s="79"/>
      <c r="JIM1339" s="79"/>
      <c r="JIN1339" s="79"/>
      <c r="JIO1339" s="79"/>
      <c r="JIP1339" s="79"/>
      <c r="JIQ1339" s="79"/>
      <c r="JIR1339" s="79"/>
      <c r="JIS1339" s="79"/>
      <c r="JIT1339" s="79"/>
      <c r="JIU1339" s="79"/>
      <c r="JIV1339" s="79"/>
      <c r="JIW1339" s="79"/>
      <c r="JIX1339" s="79"/>
      <c r="JIY1339" s="79"/>
      <c r="JIZ1339" s="79"/>
      <c r="JJA1339" s="79"/>
      <c r="JJB1339" s="79"/>
      <c r="JJC1339" s="79"/>
      <c r="JJD1339" s="79"/>
      <c r="JJE1339" s="79"/>
      <c r="JJF1339" s="79"/>
      <c r="JJG1339" s="79"/>
      <c r="JJH1339" s="79"/>
      <c r="JJI1339" s="79"/>
      <c r="JJJ1339" s="79"/>
      <c r="JJK1339" s="79"/>
      <c r="JJL1339" s="79"/>
      <c r="JJM1339" s="79"/>
      <c r="JJN1339" s="79"/>
      <c r="JJO1339" s="79"/>
      <c r="JJP1339" s="79"/>
      <c r="JJQ1339" s="79"/>
      <c r="JJR1339" s="79"/>
      <c r="JJS1339" s="79"/>
      <c r="JJT1339" s="79"/>
      <c r="JJU1339" s="79"/>
      <c r="JJV1339" s="79"/>
      <c r="JJW1339" s="79"/>
      <c r="JJX1339" s="79"/>
      <c r="JJY1339" s="79"/>
      <c r="JJZ1339" s="79"/>
      <c r="JKA1339" s="79"/>
      <c r="JKB1339" s="79"/>
      <c r="JKC1339" s="79"/>
      <c r="JKD1339" s="79"/>
      <c r="JKE1339" s="79"/>
      <c r="JKF1339" s="79"/>
      <c r="JKG1339" s="79"/>
      <c r="JKH1339" s="79"/>
      <c r="JKI1339" s="79"/>
      <c r="JKJ1339" s="79"/>
      <c r="JKK1339" s="79"/>
      <c r="JKL1339" s="79"/>
      <c r="JKM1339" s="79"/>
      <c r="JKN1339" s="79"/>
      <c r="JKO1339" s="79"/>
      <c r="JKP1339" s="79"/>
      <c r="JKQ1339" s="79"/>
      <c r="JKR1339" s="79"/>
      <c r="JKS1339" s="79"/>
      <c r="JKT1339" s="79"/>
      <c r="JKU1339" s="79"/>
      <c r="JKV1339" s="79"/>
      <c r="JKW1339" s="79"/>
      <c r="JKX1339" s="79"/>
      <c r="JKY1339" s="79"/>
      <c r="JKZ1339" s="79"/>
      <c r="JLA1339" s="79"/>
      <c r="JLB1339" s="79"/>
      <c r="JLC1339" s="79"/>
      <c r="JLD1339" s="79"/>
      <c r="JLE1339" s="79"/>
      <c r="JLF1339" s="79"/>
      <c r="JLG1339" s="79"/>
      <c r="JLH1339" s="79"/>
      <c r="JLI1339" s="79"/>
      <c r="JLJ1339" s="79"/>
      <c r="JLK1339" s="79"/>
      <c r="JLL1339" s="79"/>
      <c r="JLM1339" s="79"/>
      <c r="JLN1339" s="79"/>
      <c r="JLO1339" s="79"/>
      <c r="JLP1339" s="79"/>
      <c r="JLQ1339" s="79"/>
      <c r="JLR1339" s="79"/>
      <c r="JLS1339" s="79"/>
      <c r="JLT1339" s="79"/>
      <c r="JLU1339" s="79"/>
      <c r="JLV1339" s="79"/>
      <c r="JLW1339" s="79"/>
      <c r="JLX1339" s="79"/>
      <c r="JLY1339" s="79"/>
      <c r="JLZ1339" s="79"/>
      <c r="JMA1339" s="79"/>
      <c r="JMB1339" s="79"/>
      <c r="JMC1339" s="79"/>
      <c r="JMD1339" s="79"/>
      <c r="JME1339" s="79"/>
      <c r="JMF1339" s="79"/>
      <c r="JMG1339" s="79"/>
      <c r="JMH1339" s="79"/>
      <c r="JMI1339" s="79"/>
      <c r="JMJ1339" s="79"/>
      <c r="JMK1339" s="79"/>
      <c r="JML1339" s="79"/>
      <c r="JMM1339" s="79"/>
      <c r="JMN1339" s="79"/>
      <c r="JMO1339" s="79"/>
      <c r="JMP1339" s="79"/>
      <c r="JMQ1339" s="79"/>
      <c r="JMR1339" s="79"/>
      <c r="JMS1339" s="79"/>
      <c r="JMT1339" s="79"/>
      <c r="JMU1339" s="79"/>
      <c r="JMV1339" s="79"/>
      <c r="JMW1339" s="79"/>
      <c r="JMX1339" s="79"/>
      <c r="JMY1339" s="79"/>
      <c r="JMZ1339" s="79"/>
      <c r="JNA1339" s="79"/>
      <c r="JNB1339" s="79"/>
      <c r="JNC1339" s="79"/>
      <c r="JND1339" s="79"/>
      <c r="JNE1339" s="79"/>
      <c r="JNF1339" s="79"/>
      <c r="JNG1339" s="79"/>
      <c r="JNH1339" s="79"/>
      <c r="JNI1339" s="79"/>
      <c r="JNJ1339" s="79"/>
      <c r="JNK1339" s="79"/>
      <c r="JNL1339" s="79"/>
      <c r="JNM1339" s="79"/>
      <c r="JNN1339" s="79"/>
      <c r="JNO1339" s="79"/>
      <c r="JNP1339" s="79"/>
      <c r="JNQ1339" s="79"/>
      <c r="JNR1339" s="79"/>
      <c r="JNS1339" s="79"/>
      <c r="JNT1339" s="79"/>
      <c r="JNU1339" s="79"/>
      <c r="JNV1339" s="79"/>
      <c r="JNW1339" s="79"/>
      <c r="JNX1339" s="79"/>
      <c r="JNY1339" s="79"/>
      <c r="JNZ1339" s="79"/>
      <c r="JOA1339" s="79"/>
      <c r="JOB1339" s="79"/>
      <c r="JOC1339" s="79"/>
      <c r="JOD1339" s="79"/>
      <c r="JOE1339" s="79"/>
      <c r="JOF1339" s="79"/>
      <c r="JOG1339" s="79"/>
      <c r="JOH1339" s="79"/>
      <c r="JOI1339" s="79"/>
      <c r="JOJ1339" s="79"/>
      <c r="JOK1339" s="79"/>
      <c r="JOL1339" s="79"/>
      <c r="JOM1339" s="79"/>
      <c r="JON1339" s="79"/>
      <c r="JOO1339" s="79"/>
      <c r="JOP1339" s="79"/>
      <c r="JOQ1339" s="79"/>
      <c r="JOR1339" s="79"/>
      <c r="JOS1339" s="79"/>
      <c r="JOT1339" s="79"/>
      <c r="JOU1339" s="79"/>
      <c r="JOV1339" s="79"/>
      <c r="JOW1339" s="79"/>
      <c r="JOX1339" s="79"/>
      <c r="JOY1339" s="79"/>
      <c r="JOZ1339" s="79"/>
      <c r="JPA1339" s="79"/>
      <c r="JPB1339" s="79"/>
      <c r="JPC1339" s="79"/>
      <c r="JPD1339" s="79"/>
      <c r="JPE1339" s="79"/>
      <c r="JPF1339" s="79"/>
      <c r="JPG1339" s="79"/>
      <c r="JPH1339" s="79"/>
      <c r="JPI1339" s="79"/>
      <c r="JPJ1339" s="79"/>
      <c r="JPK1339" s="79"/>
      <c r="JPL1339" s="79"/>
      <c r="JPM1339" s="79"/>
      <c r="JPN1339" s="79"/>
      <c r="JPO1339" s="79"/>
      <c r="JPP1339" s="79"/>
      <c r="JPQ1339" s="79"/>
      <c r="JPR1339" s="79"/>
      <c r="JPS1339" s="79"/>
      <c r="JPT1339" s="79"/>
      <c r="JPU1339" s="79"/>
      <c r="JPV1339" s="79"/>
      <c r="JPW1339" s="79"/>
      <c r="JPX1339" s="79"/>
      <c r="JPY1339" s="79"/>
      <c r="JPZ1339" s="79"/>
      <c r="JQA1339" s="79"/>
      <c r="JQB1339" s="79"/>
      <c r="JQC1339" s="79"/>
      <c r="JQD1339" s="79"/>
      <c r="JQE1339" s="79"/>
      <c r="JQF1339" s="79"/>
      <c r="JQG1339" s="79"/>
      <c r="JQH1339" s="79"/>
      <c r="JQI1339" s="79"/>
      <c r="JQJ1339" s="79"/>
      <c r="JQK1339" s="79"/>
      <c r="JQL1339" s="79"/>
      <c r="JQM1339" s="79"/>
      <c r="JQN1339" s="79"/>
      <c r="JQO1339" s="79"/>
      <c r="JQP1339" s="79"/>
      <c r="JQQ1339" s="79"/>
      <c r="JQR1339" s="79"/>
      <c r="JQS1339" s="79"/>
      <c r="JQT1339" s="79"/>
      <c r="JQU1339" s="79"/>
      <c r="JQV1339" s="79"/>
      <c r="JQW1339" s="79"/>
      <c r="JQX1339" s="79"/>
      <c r="JQY1339" s="79"/>
      <c r="JQZ1339" s="79"/>
      <c r="JRA1339" s="79"/>
      <c r="JRB1339" s="79"/>
      <c r="JRC1339" s="79"/>
      <c r="JRD1339" s="79"/>
      <c r="JRE1339" s="79"/>
      <c r="JRF1339" s="79"/>
      <c r="JRG1339" s="79"/>
      <c r="JRH1339" s="79"/>
      <c r="JRI1339" s="79"/>
      <c r="JRJ1339" s="79"/>
      <c r="JRK1339" s="79"/>
      <c r="JRL1339" s="79"/>
      <c r="JRM1339" s="79"/>
      <c r="JRN1339" s="79"/>
      <c r="JRO1339" s="79"/>
      <c r="JRP1339" s="79"/>
      <c r="JRQ1339" s="79"/>
      <c r="JRR1339" s="79"/>
      <c r="JRS1339" s="79"/>
      <c r="JRT1339" s="79"/>
      <c r="JRU1339" s="79"/>
      <c r="JRV1339" s="79"/>
      <c r="JRW1339" s="79"/>
      <c r="JRX1339" s="79"/>
      <c r="JRY1339" s="79"/>
      <c r="JRZ1339" s="79"/>
      <c r="JSA1339" s="79"/>
      <c r="JSB1339" s="79"/>
      <c r="JSC1339" s="79"/>
      <c r="JSD1339" s="79"/>
      <c r="JSE1339" s="79"/>
      <c r="JSF1339" s="79"/>
      <c r="JSG1339" s="79"/>
      <c r="JSH1339" s="79"/>
      <c r="JSI1339" s="79"/>
      <c r="JSJ1339" s="79"/>
      <c r="JSK1339" s="79"/>
      <c r="JSL1339" s="79"/>
      <c r="JSM1339" s="79"/>
      <c r="JSN1339" s="79"/>
      <c r="JSO1339" s="79"/>
      <c r="JSP1339" s="79"/>
      <c r="JSQ1339" s="79"/>
      <c r="JSR1339" s="79"/>
      <c r="JSS1339" s="79"/>
      <c r="JST1339" s="79"/>
      <c r="JSU1339" s="79"/>
      <c r="JSV1339" s="79"/>
      <c r="JSW1339" s="79"/>
      <c r="JSX1339" s="79"/>
      <c r="JSY1339" s="79"/>
      <c r="JSZ1339" s="79"/>
      <c r="JTA1339" s="79"/>
      <c r="JTB1339" s="79"/>
      <c r="JTC1339" s="79"/>
      <c r="JTD1339" s="79"/>
      <c r="JTE1339" s="79"/>
      <c r="JTF1339" s="79"/>
      <c r="JTG1339" s="79"/>
      <c r="JTH1339" s="79"/>
      <c r="JTI1339" s="79"/>
      <c r="JTJ1339" s="79"/>
      <c r="JTK1339" s="79"/>
      <c r="JTL1339" s="79"/>
      <c r="JTM1339" s="79"/>
      <c r="JTN1339" s="79"/>
      <c r="JTO1339" s="79"/>
      <c r="JTP1339" s="79"/>
      <c r="JTQ1339" s="79"/>
      <c r="JTR1339" s="79"/>
      <c r="JTS1339" s="79"/>
      <c r="JTT1339" s="79"/>
      <c r="JTU1339" s="79"/>
      <c r="JTV1339" s="79"/>
      <c r="JTW1339" s="79"/>
      <c r="JTX1339" s="79"/>
      <c r="JTY1339" s="79"/>
      <c r="JTZ1339" s="79"/>
      <c r="JUA1339" s="79"/>
      <c r="JUB1339" s="79"/>
      <c r="JUC1339" s="79"/>
      <c r="JUD1339" s="79"/>
      <c r="JUE1339" s="79"/>
      <c r="JUF1339" s="79"/>
      <c r="JUG1339" s="79"/>
      <c r="JUH1339" s="79"/>
      <c r="JUI1339" s="79"/>
      <c r="JUJ1339" s="79"/>
      <c r="JUK1339" s="79"/>
      <c r="JUL1339" s="79"/>
      <c r="JUM1339" s="79"/>
      <c r="JUN1339" s="79"/>
      <c r="JUO1339" s="79"/>
      <c r="JUP1339" s="79"/>
      <c r="JUQ1339" s="79"/>
      <c r="JUR1339" s="79"/>
      <c r="JUS1339" s="79"/>
      <c r="JUT1339" s="79"/>
      <c r="JUU1339" s="79"/>
      <c r="JUV1339" s="79"/>
      <c r="JUW1339" s="79"/>
      <c r="JUX1339" s="79"/>
      <c r="JUY1339" s="79"/>
      <c r="JUZ1339" s="79"/>
      <c r="JVA1339" s="79"/>
      <c r="JVB1339" s="79"/>
      <c r="JVC1339" s="79"/>
      <c r="JVD1339" s="79"/>
      <c r="JVE1339" s="79"/>
      <c r="JVF1339" s="79"/>
      <c r="JVG1339" s="79"/>
      <c r="JVH1339" s="79"/>
      <c r="JVI1339" s="79"/>
      <c r="JVJ1339" s="79"/>
      <c r="JVK1339" s="79"/>
      <c r="JVL1339" s="79"/>
      <c r="JVM1339" s="79"/>
      <c r="JVN1339" s="79"/>
      <c r="JVO1339" s="79"/>
      <c r="JVP1339" s="79"/>
      <c r="JVQ1339" s="79"/>
      <c r="JVR1339" s="79"/>
      <c r="JVS1339" s="79"/>
      <c r="JVT1339" s="79"/>
      <c r="JVU1339" s="79"/>
      <c r="JVV1339" s="79"/>
      <c r="JVW1339" s="79"/>
      <c r="JVX1339" s="79"/>
      <c r="JVY1339" s="79"/>
      <c r="JVZ1339" s="79"/>
      <c r="JWA1339" s="79"/>
      <c r="JWB1339" s="79"/>
      <c r="JWC1339" s="79"/>
      <c r="JWD1339" s="79"/>
      <c r="JWE1339" s="79"/>
      <c r="JWF1339" s="79"/>
      <c r="JWG1339" s="79"/>
      <c r="JWH1339" s="79"/>
      <c r="JWI1339" s="79"/>
      <c r="JWJ1339" s="79"/>
      <c r="JWK1339" s="79"/>
      <c r="JWL1339" s="79"/>
      <c r="JWM1339" s="79"/>
      <c r="JWN1339" s="79"/>
      <c r="JWO1339" s="79"/>
      <c r="JWP1339" s="79"/>
      <c r="JWQ1339" s="79"/>
      <c r="JWR1339" s="79"/>
      <c r="JWS1339" s="79"/>
      <c r="JWT1339" s="79"/>
      <c r="JWU1339" s="79"/>
      <c r="JWV1339" s="79"/>
      <c r="JWW1339" s="79"/>
      <c r="JWX1339" s="79"/>
      <c r="JWY1339" s="79"/>
      <c r="JWZ1339" s="79"/>
      <c r="JXA1339" s="79"/>
      <c r="JXB1339" s="79"/>
      <c r="JXC1339" s="79"/>
      <c r="JXD1339" s="79"/>
      <c r="JXE1339" s="79"/>
      <c r="JXF1339" s="79"/>
      <c r="JXG1339" s="79"/>
      <c r="JXH1339" s="79"/>
      <c r="JXI1339" s="79"/>
      <c r="JXJ1339" s="79"/>
      <c r="JXK1339" s="79"/>
      <c r="JXL1339" s="79"/>
      <c r="JXM1339" s="79"/>
      <c r="JXN1339" s="79"/>
      <c r="JXO1339" s="79"/>
      <c r="JXP1339" s="79"/>
      <c r="JXQ1339" s="79"/>
      <c r="JXR1339" s="79"/>
      <c r="JXS1339" s="79"/>
      <c r="JXT1339" s="79"/>
      <c r="JXU1339" s="79"/>
      <c r="JXV1339" s="79"/>
      <c r="JXW1339" s="79"/>
      <c r="JXX1339" s="79"/>
      <c r="JXY1339" s="79"/>
      <c r="JXZ1339" s="79"/>
      <c r="JYA1339" s="79"/>
      <c r="JYB1339" s="79"/>
      <c r="JYC1339" s="79"/>
      <c r="JYD1339" s="79"/>
      <c r="JYE1339" s="79"/>
      <c r="JYF1339" s="79"/>
      <c r="JYG1339" s="79"/>
      <c r="JYH1339" s="79"/>
      <c r="JYI1339" s="79"/>
      <c r="JYJ1339" s="79"/>
      <c r="JYK1339" s="79"/>
      <c r="JYL1339" s="79"/>
      <c r="JYM1339" s="79"/>
      <c r="JYN1339" s="79"/>
      <c r="JYO1339" s="79"/>
      <c r="JYP1339" s="79"/>
      <c r="JYQ1339" s="79"/>
      <c r="JYR1339" s="79"/>
      <c r="JYS1339" s="79"/>
      <c r="JYT1339" s="79"/>
      <c r="JYU1339" s="79"/>
      <c r="JYV1339" s="79"/>
      <c r="JYW1339" s="79"/>
      <c r="JYX1339" s="79"/>
      <c r="JYY1339" s="79"/>
      <c r="JYZ1339" s="79"/>
      <c r="JZA1339" s="79"/>
      <c r="JZB1339" s="79"/>
      <c r="JZC1339" s="79"/>
      <c r="JZD1339" s="79"/>
      <c r="JZE1339" s="79"/>
      <c r="JZF1339" s="79"/>
      <c r="JZG1339" s="79"/>
      <c r="JZH1339" s="79"/>
      <c r="JZI1339" s="79"/>
      <c r="JZJ1339" s="79"/>
      <c r="JZK1339" s="79"/>
      <c r="JZL1339" s="79"/>
      <c r="JZM1339" s="79"/>
      <c r="JZN1339" s="79"/>
      <c r="JZO1339" s="79"/>
      <c r="JZP1339" s="79"/>
      <c r="JZQ1339" s="79"/>
      <c r="JZR1339" s="79"/>
      <c r="JZS1339" s="79"/>
      <c r="JZT1339" s="79"/>
      <c r="JZU1339" s="79"/>
      <c r="JZV1339" s="79"/>
      <c r="JZW1339" s="79"/>
      <c r="JZX1339" s="79"/>
      <c r="JZY1339" s="79"/>
      <c r="JZZ1339" s="79"/>
      <c r="KAA1339" s="79"/>
      <c r="KAB1339" s="79"/>
      <c r="KAC1339" s="79"/>
      <c r="KAD1339" s="79"/>
      <c r="KAE1339" s="79"/>
      <c r="KAF1339" s="79"/>
      <c r="KAG1339" s="79"/>
      <c r="KAH1339" s="79"/>
      <c r="KAI1339" s="79"/>
      <c r="KAJ1339" s="79"/>
      <c r="KAK1339" s="79"/>
      <c r="KAL1339" s="79"/>
      <c r="KAM1339" s="79"/>
      <c r="KAN1339" s="79"/>
      <c r="KAO1339" s="79"/>
      <c r="KAP1339" s="79"/>
      <c r="KAQ1339" s="79"/>
      <c r="KAR1339" s="79"/>
      <c r="KAS1339" s="79"/>
      <c r="KAT1339" s="79"/>
      <c r="KAU1339" s="79"/>
      <c r="KAV1339" s="79"/>
      <c r="KAW1339" s="79"/>
      <c r="KAX1339" s="79"/>
      <c r="KAY1339" s="79"/>
      <c r="KAZ1339" s="79"/>
      <c r="KBA1339" s="79"/>
      <c r="KBB1339" s="79"/>
      <c r="KBC1339" s="79"/>
      <c r="KBD1339" s="79"/>
      <c r="KBE1339" s="79"/>
      <c r="KBF1339" s="79"/>
      <c r="KBG1339" s="79"/>
      <c r="KBH1339" s="79"/>
      <c r="KBI1339" s="79"/>
      <c r="KBJ1339" s="79"/>
      <c r="KBK1339" s="79"/>
      <c r="KBL1339" s="79"/>
      <c r="KBM1339" s="79"/>
      <c r="KBN1339" s="79"/>
      <c r="KBO1339" s="79"/>
      <c r="KBP1339" s="79"/>
      <c r="KBQ1339" s="79"/>
      <c r="KBR1339" s="79"/>
      <c r="KBS1339" s="79"/>
      <c r="KBT1339" s="79"/>
      <c r="KBU1339" s="79"/>
      <c r="KBV1339" s="79"/>
      <c r="KBW1339" s="79"/>
      <c r="KBX1339" s="79"/>
      <c r="KBY1339" s="79"/>
      <c r="KBZ1339" s="79"/>
      <c r="KCA1339" s="79"/>
      <c r="KCB1339" s="79"/>
      <c r="KCC1339" s="79"/>
      <c r="KCD1339" s="79"/>
      <c r="KCE1339" s="79"/>
      <c r="KCF1339" s="79"/>
      <c r="KCG1339" s="79"/>
      <c r="KCH1339" s="79"/>
      <c r="KCI1339" s="79"/>
      <c r="KCJ1339" s="79"/>
      <c r="KCK1339" s="79"/>
      <c r="KCL1339" s="79"/>
      <c r="KCM1339" s="79"/>
      <c r="KCN1339" s="79"/>
      <c r="KCO1339" s="79"/>
      <c r="KCP1339" s="79"/>
      <c r="KCQ1339" s="79"/>
      <c r="KCR1339" s="79"/>
      <c r="KCS1339" s="79"/>
      <c r="KCT1339" s="79"/>
      <c r="KCU1339" s="79"/>
      <c r="KCV1339" s="79"/>
      <c r="KCW1339" s="79"/>
      <c r="KCX1339" s="79"/>
      <c r="KCY1339" s="79"/>
      <c r="KCZ1339" s="79"/>
      <c r="KDA1339" s="79"/>
      <c r="KDB1339" s="79"/>
      <c r="KDC1339" s="79"/>
      <c r="KDD1339" s="79"/>
      <c r="KDE1339" s="79"/>
      <c r="KDF1339" s="79"/>
      <c r="KDG1339" s="79"/>
      <c r="KDH1339" s="79"/>
      <c r="KDI1339" s="79"/>
      <c r="KDJ1339" s="79"/>
      <c r="KDK1339" s="79"/>
      <c r="KDL1339" s="79"/>
      <c r="KDM1339" s="79"/>
      <c r="KDN1339" s="79"/>
      <c r="KDO1339" s="79"/>
      <c r="KDP1339" s="79"/>
      <c r="KDQ1339" s="79"/>
      <c r="KDR1339" s="79"/>
      <c r="KDS1339" s="79"/>
      <c r="KDT1339" s="79"/>
      <c r="KDU1339" s="79"/>
      <c r="KDV1339" s="79"/>
      <c r="KDW1339" s="79"/>
      <c r="KDX1339" s="79"/>
      <c r="KDY1339" s="79"/>
      <c r="KDZ1339" s="79"/>
      <c r="KEA1339" s="79"/>
      <c r="KEB1339" s="79"/>
      <c r="KEC1339" s="79"/>
      <c r="KED1339" s="79"/>
      <c r="KEE1339" s="79"/>
      <c r="KEF1339" s="79"/>
      <c r="KEG1339" s="79"/>
      <c r="KEH1339" s="79"/>
      <c r="KEI1339" s="79"/>
      <c r="KEJ1339" s="79"/>
      <c r="KEK1339" s="79"/>
      <c r="KEL1339" s="79"/>
      <c r="KEM1339" s="79"/>
      <c r="KEN1339" s="79"/>
      <c r="KEO1339" s="79"/>
      <c r="KEP1339" s="79"/>
      <c r="KEQ1339" s="79"/>
      <c r="KER1339" s="79"/>
      <c r="KES1339" s="79"/>
      <c r="KET1339" s="79"/>
      <c r="KEU1339" s="79"/>
      <c r="KEV1339" s="79"/>
      <c r="KEW1339" s="79"/>
      <c r="KEX1339" s="79"/>
      <c r="KEY1339" s="79"/>
      <c r="KEZ1339" s="79"/>
      <c r="KFA1339" s="79"/>
      <c r="KFB1339" s="79"/>
      <c r="KFC1339" s="79"/>
      <c r="KFD1339" s="79"/>
      <c r="KFE1339" s="79"/>
      <c r="KFF1339" s="79"/>
      <c r="KFG1339" s="79"/>
      <c r="KFH1339" s="79"/>
      <c r="KFI1339" s="79"/>
      <c r="KFJ1339" s="79"/>
      <c r="KFK1339" s="79"/>
      <c r="KFL1339" s="79"/>
      <c r="KFM1339" s="79"/>
      <c r="KFN1339" s="79"/>
      <c r="KFO1339" s="79"/>
      <c r="KFP1339" s="79"/>
      <c r="KFQ1339" s="79"/>
      <c r="KFR1339" s="79"/>
      <c r="KFS1339" s="79"/>
      <c r="KFT1339" s="79"/>
      <c r="KFU1339" s="79"/>
      <c r="KFV1339" s="79"/>
      <c r="KFW1339" s="79"/>
      <c r="KFX1339" s="79"/>
      <c r="KFY1339" s="79"/>
      <c r="KFZ1339" s="79"/>
      <c r="KGA1339" s="79"/>
      <c r="KGB1339" s="79"/>
      <c r="KGC1339" s="79"/>
      <c r="KGD1339" s="79"/>
      <c r="KGE1339" s="79"/>
      <c r="KGF1339" s="79"/>
      <c r="KGG1339" s="79"/>
      <c r="KGH1339" s="79"/>
      <c r="KGI1339" s="79"/>
      <c r="KGJ1339" s="79"/>
      <c r="KGK1339" s="79"/>
      <c r="KGL1339" s="79"/>
      <c r="KGM1339" s="79"/>
      <c r="KGN1339" s="79"/>
      <c r="KGO1339" s="79"/>
      <c r="KGP1339" s="79"/>
      <c r="KGQ1339" s="79"/>
      <c r="KGR1339" s="79"/>
      <c r="KGS1339" s="79"/>
      <c r="KGT1339" s="79"/>
      <c r="KGU1339" s="79"/>
      <c r="KGV1339" s="79"/>
      <c r="KGW1339" s="79"/>
      <c r="KGX1339" s="79"/>
      <c r="KGY1339" s="79"/>
      <c r="KGZ1339" s="79"/>
      <c r="KHA1339" s="79"/>
      <c r="KHB1339" s="79"/>
      <c r="KHC1339" s="79"/>
      <c r="KHD1339" s="79"/>
      <c r="KHE1339" s="79"/>
      <c r="KHF1339" s="79"/>
      <c r="KHG1339" s="79"/>
      <c r="KHH1339" s="79"/>
      <c r="KHI1339" s="79"/>
      <c r="KHJ1339" s="79"/>
      <c r="KHK1339" s="79"/>
      <c r="KHL1339" s="79"/>
      <c r="KHM1339" s="79"/>
      <c r="KHN1339" s="79"/>
      <c r="KHO1339" s="79"/>
      <c r="KHP1339" s="79"/>
      <c r="KHQ1339" s="79"/>
      <c r="KHR1339" s="79"/>
      <c r="KHS1339" s="79"/>
      <c r="KHT1339" s="79"/>
      <c r="KHU1339" s="79"/>
      <c r="KHV1339" s="79"/>
      <c r="KHW1339" s="79"/>
      <c r="KHX1339" s="79"/>
      <c r="KHY1339" s="79"/>
      <c r="KHZ1339" s="79"/>
      <c r="KIA1339" s="79"/>
      <c r="KIB1339" s="79"/>
      <c r="KIC1339" s="79"/>
      <c r="KID1339" s="79"/>
      <c r="KIE1339" s="79"/>
      <c r="KIF1339" s="79"/>
      <c r="KIG1339" s="79"/>
      <c r="KIH1339" s="79"/>
      <c r="KII1339" s="79"/>
      <c r="KIJ1339" s="79"/>
      <c r="KIK1339" s="79"/>
      <c r="KIL1339" s="79"/>
      <c r="KIM1339" s="79"/>
      <c r="KIN1339" s="79"/>
      <c r="KIO1339" s="79"/>
      <c r="KIP1339" s="79"/>
      <c r="KIQ1339" s="79"/>
      <c r="KIR1339" s="79"/>
      <c r="KIS1339" s="79"/>
      <c r="KIT1339" s="79"/>
      <c r="KIU1339" s="79"/>
      <c r="KIV1339" s="79"/>
      <c r="KIW1339" s="79"/>
      <c r="KIX1339" s="79"/>
      <c r="KIY1339" s="79"/>
      <c r="KIZ1339" s="79"/>
      <c r="KJA1339" s="79"/>
      <c r="KJB1339" s="79"/>
      <c r="KJC1339" s="79"/>
      <c r="KJD1339" s="79"/>
      <c r="KJE1339" s="79"/>
      <c r="KJF1339" s="79"/>
      <c r="KJG1339" s="79"/>
      <c r="KJH1339" s="79"/>
      <c r="KJI1339" s="79"/>
      <c r="KJJ1339" s="79"/>
      <c r="KJK1339" s="79"/>
      <c r="KJL1339" s="79"/>
      <c r="KJM1339" s="79"/>
      <c r="KJN1339" s="79"/>
      <c r="KJO1339" s="79"/>
      <c r="KJP1339" s="79"/>
      <c r="KJQ1339" s="79"/>
      <c r="KJR1339" s="79"/>
      <c r="KJS1339" s="79"/>
      <c r="KJT1339" s="79"/>
      <c r="KJU1339" s="79"/>
      <c r="KJV1339" s="79"/>
      <c r="KJW1339" s="79"/>
      <c r="KJX1339" s="79"/>
      <c r="KJY1339" s="79"/>
      <c r="KJZ1339" s="79"/>
      <c r="KKA1339" s="79"/>
      <c r="KKB1339" s="79"/>
      <c r="KKC1339" s="79"/>
      <c r="KKD1339" s="79"/>
      <c r="KKE1339" s="79"/>
      <c r="KKF1339" s="79"/>
      <c r="KKG1339" s="79"/>
      <c r="KKH1339" s="79"/>
      <c r="KKI1339" s="79"/>
      <c r="KKJ1339" s="79"/>
      <c r="KKK1339" s="79"/>
      <c r="KKL1339" s="79"/>
      <c r="KKM1339" s="79"/>
      <c r="KKN1339" s="79"/>
      <c r="KKO1339" s="79"/>
      <c r="KKP1339" s="79"/>
      <c r="KKQ1339" s="79"/>
      <c r="KKR1339" s="79"/>
      <c r="KKS1339" s="79"/>
      <c r="KKT1339" s="79"/>
      <c r="KKU1339" s="79"/>
      <c r="KKV1339" s="79"/>
      <c r="KKW1339" s="79"/>
      <c r="KKX1339" s="79"/>
      <c r="KKY1339" s="79"/>
      <c r="KKZ1339" s="79"/>
      <c r="KLA1339" s="79"/>
      <c r="KLB1339" s="79"/>
      <c r="KLC1339" s="79"/>
      <c r="KLD1339" s="79"/>
      <c r="KLE1339" s="79"/>
      <c r="KLF1339" s="79"/>
      <c r="KLG1339" s="79"/>
      <c r="KLH1339" s="79"/>
      <c r="KLI1339" s="79"/>
      <c r="KLJ1339" s="79"/>
      <c r="KLK1339" s="79"/>
      <c r="KLL1339" s="79"/>
      <c r="KLM1339" s="79"/>
      <c r="KLN1339" s="79"/>
      <c r="KLO1339" s="79"/>
      <c r="KLP1339" s="79"/>
      <c r="KLQ1339" s="79"/>
      <c r="KLR1339" s="79"/>
      <c r="KLS1339" s="79"/>
      <c r="KLT1339" s="79"/>
      <c r="KLU1339" s="79"/>
      <c r="KLV1339" s="79"/>
      <c r="KLW1339" s="79"/>
      <c r="KLX1339" s="79"/>
      <c r="KLY1339" s="79"/>
      <c r="KLZ1339" s="79"/>
      <c r="KMA1339" s="79"/>
      <c r="KMB1339" s="79"/>
      <c r="KMC1339" s="79"/>
      <c r="KMD1339" s="79"/>
      <c r="KME1339" s="79"/>
      <c r="KMF1339" s="79"/>
      <c r="KMG1339" s="79"/>
      <c r="KMH1339" s="79"/>
      <c r="KMI1339" s="79"/>
      <c r="KMJ1339" s="79"/>
      <c r="KMK1339" s="79"/>
      <c r="KML1339" s="79"/>
      <c r="KMM1339" s="79"/>
      <c r="KMN1339" s="79"/>
      <c r="KMO1339" s="79"/>
      <c r="KMP1339" s="79"/>
      <c r="KMQ1339" s="79"/>
      <c r="KMR1339" s="79"/>
      <c r="KMS1339" s="79"/>
      <c r="KMT1339" s="79"/>
      <c r="KMU1339" s="79"/>
      <c r="KMV1339" s="79"/>
      <c r="KMW1339" s="79"/>
      <c r="KMX1339" s="79"/>
      <c r="KMY1339" s="79"/>
      <c r="KMZ1339" s="79"/>
      <c r="KNA1339" s="79"/>
      <c r="KNB1339" s="79"/>
      <c r="KNC1339" s="79"/>
      <c r="KND1339" s="79"/>
      <c r="KNE1339" s="79"/>
      <c r="KNF1339" s="79"/>
      <c r="KNG1339" s="79"/>
      <c r="KNH1339" s="79"/>
      <c r="KNI1339" s="79"/>
      <c r="KNJ1339" s="79"/>
      <c r="KNK1339" s="79"/>
      <c r="KNL1339" s="79"/>
      <c r="KNM1339" s="79"/>
      <c r="KNN1339" s="79"/>
      <c r="KNO1339" s="79"/>
      <c r="KNP1339" s="79"/>
      <c r="KNQ1339" s="79"/>
      <c r="KNR1339" s="79"/>
      <c r="KNS1339" s="79"/>
      <c r="KNT1339" s="79"/>
      <c r="KNU1339" s="79"/>
      <c r="KNV1339" s="79"/>
      <c r="KNW1339" s="79"/>
      <c r="KNX1339" s="79"/>
      <c r="KNY1339" s="79"/>
      <c r="KNZ1339" s="79"/>
      <c r="KOA1339" s="79"/>
      <c r="KOB1339" s="79"/>
      <c r="KOC1339" s="79"/>
      <c r="KOD1339" s="79"/>
      <c r="KOE1339" s="79"/>
      <c r="KOF1339" s="79"/>
      <c r="KOG1339" s="79"/>
      <c r="KOH1339" s="79"/>
      <c r="KOI1339" s="79"/>
      <c r="KOJ1339" s="79"/>
      <c r="KOK1339" s="79"/>
      <c r="KOL1339" s="79"/>
      <c r="KOM1339" s="79"/>
      <c r="KON1339" s="79"/>
      <c r="KOO1339" s="79"/>
      <c r="KOP1339" s="79"/>
      <c r="KOQ1339" s="79"/>
      <c r="KOR1339" s="79"/>
      <c r="KOS1339" s="79"/>
      <c r="KOT1339" s="79"/>
      <c r="KOU1339" s="79"/>
      <c r="KOV1339" s="79"/>
      <c r="KOW1339" s="79"/>
      <c r="KOX1339" s="79"/>
      <c r="KOY1339" s="79"/>
      <c r="KOZ1339" s="79"/>
      <c r="KPA1339" s="79"/>
      <c r="KPB1339" s="79"/>
      <c r="KPC1339" s="79"/>
      <c r="KPD1339" s="79"/>
      <c r="KPE1339" s="79"/>
      <c r="KPF1339" s="79"/>
      <c r="KPG1339" s="79"/>
      <c r="KPH1339" s="79"/>
      <c r="KPI1339" s="79"/>
      <c r="KPJ1339" s="79"/>
      <c r="KPK1339" s="79"/>
      <c r="KPL1339" s="79"/>
      <c r="KPM1339" s="79"/>
      <c r="KPN1339" s="79"/>
      <c r="KPO1339" s="79"/>
      <c r="KPP1339" s="79"/>
      <c r="KPQ1339" s="79"/>
      <c r="KPR1339" s="79"/>
      <c r="KPS1339" s="79"/>
      <c r="KPT1339" s="79"/>
      <c r="KPU1339" s="79"/>
      <c r="KPV1339" s="79"/>
      <c r="KPW1339" s="79"/>
      <c r="KPX1339" s="79"/>
      <c r="KPY1339" s="79"/>
      <c r="KPZ1339" s="79"/>
      <c r="KQA1339" s="79"/>
      <c r="KQB1339" s="79"/>
      <c r="KQC1339" s="79"/>
      <c r="KQD1339" s="79"/>
      <c r="KQE1339" s="79"/>
      <c r="KQF1339" s="79"/>
      <c r="KQG1339" s="79"/>
      <c r="KQH1339" s="79"/>
      <c r="KQI1339" s="79"/>
      <c r="KQJ1339" s="79"/>
      <c r="KQK1339" s="79"/>
      <c r="KQL1339" s="79"/>
      <c r="KQM1339" s="79"/>
      <c r="KQN1339" s="79"/>
      <c r="KQO1339" s="79"/>
      <c r="KQP1339" s="79"/>
      <c r="KQQ1339" s="79"/>
      <c r="KQR1339" s="79"/>
      <c r="KQS1339" s="79"/>
      <c r="KQT1339" s="79"/>
      <c r="KQU1339" s="79"/>
      <c r="KQV1339" s="79"/>
      <c r="KQW1339" s="79"/>
      <c r="KQX1339" s="79"/>
      <c r="KQY1339" s="79"/>
      <c r="KQZ1339" s="79"/>
      <c r="KRA1339" s="79"/>
      <c r="KRB1339" s="79"/>
      <c r="KRC1339" s="79"/>
      <c r="KRD1339" s="79"/>
      <c r="KRE1339" s="79"/>
      <c r="KRF1339" s="79"/>
      <c r="KRG1339" s="79"/>
      <c r="KRH1339" s="79"/>
      <c r="KRI1339" s="79"/>
      <c r="KRJ1339" s="79"/>
      <c r="KRK1339" s="79"/>
      <c r="KRL1339" s="79"/>
      <c r="KRM1339" s="79"/>
      <c r="KRN1339" s="79"/>
      <c r="KRO1339" s="79"/>
      <c r="KRP1339" s="79"/>
      <c r="KRQ1339" s="79"/>
      <c r="KRR1339" s="79"/>
      <c r="KRS1339" s="79"/>
      <c r="KRT1339" s="79"/>
      <c r="KRU1339" s="79"/>
      <c r="KRV1339" s="79"/>
      <c r="KRW1339" s="79"/>
      <c r="KRX1339" s="79"/>
      <c r="KRY1339" s="79"/>
      <c r="KRZ1339" s="79"/>
      <c r="KSA1339" s="79"/>
      <c r="KSB1339" s="79"/>
      <c r="KSC1339" s="79"/>
      <c r="KSD1339" s="79"/>
      <c r="KSE1339" s="79"/>
      <c r="KSF1339" s="79"/>
      <c r="KSG1339" s="79"/>
      <c r="KSH1339" s="79"/>
      <c r="KSI1339" s="79"/>
      <c r="KSJ1339" s="79"/>
      <c r="KSK1339" s="79"/>
      <c r="KSL1339" s="79"/>
      <c r="KSM1339" s="79"/>
      <c r="KSN1339" s="79"/>
      <c r="KSO1339" s="79"/>
      <c r="KSP1339" s="79"/>
      <c r="KSQ1339" s="79"/>
      <c r="KSR1339" s="79"/>
      <c r="KSS1339" s="79"/>
      <c r="KST1339" s="79"/>
      <c r="KSU1339" s="79"/>
      <c r="KSV1339" s="79"/>
      <c r="KSW1339" s="79"/>
      <c r="KSX1339" s="79"/>
      <c r="KSY1339" s="79"/>
      <c r="KSZ1339" s="79"/>
      <c r="KTA1339" s="79"/>
      <c r="KTB1339" s="79"/>
      <c r="KTC1339" s="79"/>
      <c r="KTD1339" s="79"/>
      <c r="KTE1339" s="79"/>
      <c r="KTF1339" s="79"/>
      <c r="KTG1339" s="79"/>
      <c r="KTH1339" s="79"/>
      <c r="KTI1339" s="79"/>
      <c r="KTJ1339" s="79"/>
      <c r="KTK1339" s="79"/>
      <c r="KTL1339" s="79"/>
      <c r="KTM1339" s="79"/>
      <c r="KTN1339" s="79"/>
      <c r="KTO1339" s="79"/>
      <c r="KTP1339" s="79"/>
      <c r="KTQ1339" s="79"/>
      <c r="KTR1339" s="79"/>
      <c r="KTS1339" s="79"/>
      <c r="KTT1339" s="79"/>
      <c r="KTU1339" s="79"/>
      <c r="KTV1339" s="79"/>
      <c r="KTW1339" s="79"/>
      <c r="KTX1339" s="79"/>
      <c r="KTY1339" s="79"/>
      <c r="KTZ1339" s="79"/>
      <c r="KUA1339" s="79"/>
      <c r="KUB1339" s="79"/>
      <c r="KUC1339" s="79"/>
      <c r="KUD1339" s="79"/>
      <c r="KUE1339" s="79"/>
      <c r="KUF1339" s="79"/>
      <c r="KUG1339" s="79"/>
      <c r="KUH1339" s="79"/>
      <c r="KUI1339" s="79"/>
      <c r="KUJ1339" s="79"/>
      <c r="KUK1339" s="79"/>
      <c r="KUL1339" s="79"/>
      <c r="KUM1339" s="79"/>
      <c r="KUN1339" s="79"/>
      <c r="KUO1339" s="79"/>
      <c r="KUP1339" s="79"/>
      <c r="KUQ1339" s="79"/>
      <c r="KUR1339" s="79"/>
      <c r="KUS1339" s="79"/>
      <c r="KUT1339" s="79"/>
      <c r="KUU1339" s="79"/>
      <c r="KUV1339" s="79"/>
      <c r="KUW1339" s="79"/>
      <c r="KUX1339" s="79"/>
      <c r="KUY1339" s="79"/>
      <c r="KUZ1339" s="79"/>
      <c r="KVA1339" s="79"/>
      <c r="KVB1339" s="79"/>
      <c r="KVC1339" s="79"/>
      <c r="KVD1339" s="79"/>
      <c r="KVE1339" s="79"/>
      <c r="KVF1339" s="79"/>
      <c r="KVG1339" s="79"/>
      <c r="KVH1339" s="79"/>
      <c r="KVI1339" s="79"/>
      <c r="KVJ1339" s="79"/>
      <c r="KVK1339" s="79"/>
      <c r="KVL1339" s="79"/>
      <c r="KVM1339" s="79"/>
      <c r="KVN1339" s="79"/>
      <c r="KVO1339" s="79"/>
      <c r="KVP1339" s="79"/>
      <c r="KVQ1339" s="79"/>
      <c r="KVR1339" s="79"/>
      <c r="KVS1339" s="79"/>
      <c r="KVT1339" s="79"/>
      <c r="KVU1339" s="79"/>
      <c r="KVV1339" s="79"/>
      <c r="KVW1339" s="79"/>
      <c r="KVX1339" s="79"/>
      <c r="KVY1339" s="79"/>
      <c r="KVZ1339" s="79"/>
      <c r="KWA1339" s="79"/>
      <c r="KWB1339" s="79"/>
      <c r="KWC1339" s="79"/>
      <c r="KWD1339" s="79"/>
      <c r="KWE1339" s="79"/>
      <c r="KWF1339" s="79"/>
      <c r="KWG1339" s="79"/>
      <c r="KWH1339" s="79"/>
      <c r="KWI1339" s="79"/>
      <c r="KWJ1339" s="79"/>
      <c r="KWK1339" s="79"/>
      <c r="KWL1339" s="79"/>
      <c r="KWM1339" s="79"/>
      <c r="KWN1339" s="79"/>
      <c r="KWO1339" s="79"/>
      <c r="KWP1339" s="79"/>
      <c r="KWQ1339" s="79"/>
      <c r="KWR1339" s="79"/>
      <c r="KWS1339" s="79"/>
      <c r="KWT1339" s="79"/>
      <c r="KWU1339" s="79"/>
      <c r="KWV1339" s="79"/>
      <c r="KWW1339" s="79"/>
      <c r="KWX1339" s="79"/>
      <c r="KWY1339" s="79"/>
      <c r="KWZ1339" s="79"/>
      <c r="KXA1339" s="79"/>
      <c r="KXB1339" s="79"/>
      <c r="KXC1339" s="79"/>
      <c r="KXD1339" s="79"/>
      <c r="KXE1339" s="79"/>
      <c r="KXF1339" s="79"/>
      <c r="KXG1339" s="79"/>
      <c r="KXH1339" s="79"/>
      <c r="KXI1339" s="79"/>
      <c r="KXJ1339" s="79"/>
      <c r="KXK1339" s="79"/>
      <c r="KXL1339" s="79"/>
      <c r="KXM1339" s="79"/>
      <c r="KXN1339" s="79"/>
      <c r="KXO1339" s="79"/>
      <c r="KXP1339" s="79"/>
      <c r="KXQ1339" s="79"/>
      <c r="KXR1339" s="79"/>
      <c r="KXS1339" s="79"/>
      <c r="KXT1339" s="79"/>
      <c r="KXU1339" s="79"/>
      <c r="KXV1339" s="79"/>
      <c r="KXW1339" s="79"/>
      <c r="KXX1339" s="79"/>
      <c r="KXY1339" s="79"/>
      <c r="KXZ1339" s="79"/>
      <c r="KYA1339" s="79"/>
      <c r="KYB1339" s="79"/>
      <c r="KYC1339" s="79"/>
      <c r="KYD1339" s="79"/>
      <c r="KYE1339" s="79"/>
      <c r="KYF1339" s="79"/>
      <c r="KYG1339" s="79"/>
      <c r="KYH1339" s="79"/>
      <c r="KYI1339" s="79"/>
      <c r="KYJ1339" s="79"/>
      <c r="KYK1339" s="79"/>
      <c r="KYL1339" s="79"/>
      <c r="KYM1339" s="79"/>
      <c r="KYN1339" s="79"/>
      <c r="KYO1339" s="79"/>
      <c r="KYP1339" s="79"/>
      <c r="KYQ1339" s="79"/>
      <c r="KYR1339" s="79"/>
      <c r="KYS1339" s="79"/>
      <c r="KYT1339" s="79"/>
      <c r="KYU1339" s="79"/>
      <c r="KYV1339" s="79"/>
      <c r="KYW1339" s="79"/>
      <c r="KYX1339" s="79"/>
      <c r="KYY1339" s="79"/>
      <c r="KYZ1339" s="79"/>
      <c r="KZA1339" s="79"/>
      <c r="KZB1339" s="79"/>
      <c r="KZC1339" s="79"/>
      <c r="KZD1339" s="79"/>
      <c r="KZE1339" s="79"/>
      <c r="KZF1339" s="79"/>
      <c r="KZG1339" s="79"/>
      <c r="KZH1339" s="79"/>
      <c r="KZI1339" s="79"/>
      <c r="KZJ1339" s="79"/>
      <c r="KZK1339" s="79"/>
      <c r="KZL1339" s="79"/>
      <c r="KZM1339" s="79"/>
      <c r="KZN1339" s="79"/>
      <c r="KZO1339" s="79"/>
      <c r="KZP1339" s="79"/>
      <c r="KZQ1339" s="79"/>
      <c r="KZR1339" s="79"/>
      <c r="KZS1339" s="79"/>
      <c r="KZT1339" s="79"/>
      <c r="KZU1339" s="79"/>
      <c r="KZV1339" s="79"/>
      <c r="KZW1339" s="79"/>
      <c r="KZX1339" s="79"/>
      <c r="KZY1339" s="79"/>
      <c r="KZZ1339" s="79"/>
      <c r="LAA1339" s="79"/>
      <c r="LAB1339" s="79"/>
      <c r="LAC1339" s="79"/>
      <c r="LAD1339" s="79"/>
      <c r="LAE1339" s="79"/>
      <c r="LAF1339" s="79"/>
      <c r="LAG1339" s="79"/>
      <c r="LAH1339" s="79"/>
      <c r="LAI1339" s="79"/>
      <c r="LAJ1339" s="79"/>
      <c r="LAK1339" s="79"/>
      <c r="LAL1339" s="79"/>
      <c r="LAM1339" s="79"/>
      <c r="LAN1339" s="79"/>
      <c r="LAO1339" s="79"/>
      <c r="LAP1339" s="79"/>
      <c r="LAQ1339" s="79"/>
      <c r="LAR1339" s="79"/>
      <c r="LAS1339" s="79"/>
      <c r="LAT1339" s="79"/>
      <c r="LAU1339" s="79"/>
      <c r="LAV1339" s="79"/>
      <c r="LAW1339" s="79"/>
      <c r="LAX1339" s="79"/>
      <c r="LAY1339" s="79"/>
      <c r="LAZ1339" s="79"/>
      <c r="LBA1339" s="79"/>
      <c r="LBB1339" s="79"/>
      <c r="LBC1339" s="79"/>
      <c r="LBD1339" s="79"/>
      <c r="LBE1339" s="79"/>
      <c r="LBF1339" s="79"/>
      <c r="LBG1339" s="79"/>
      <c r="LBH1339" s="79"/>
      <c r="LBI1339" s="79"/>
      <c r="LBJ1339" s="79"/>
      <c r="LBK1339" s="79"/>
      <c r="LBL1339" s="79"/>
      <c r="LBM1339" s="79"/>
      <c r="LBN1339" s="79"/>
      <c r="LBO1339" s="79"/>
      <c r="LBP1339" s="79"/>
      <c r="LBQ1339" s="79"/>
      <c r="LBR1339" s="79"/>
      <c r="LBS1339" s="79"/>
      <c r="LBT1339" s="79"/>
      <c r="LBU1339" s="79"/>
      <c r="LBV1339" s="79"/>
      <c r="LBW1339" s="79"/>
      <c r="LBX1339" s="79"/>
      <c r="LBY1339" s="79"/>
      <c r="LBZ1339" s="79"/>
      <c r="LCA1339" s="79"/>
      <c r="LCB1339" s="79"/>
      <c r="LCC1339" s="79"/>
      <c r="LCD1339" s="79"/>
      <c r="LCE1339" s="79"/>
      <c r="LCF1339" s="79"/>
      <c r="LCG1339" s="79"/>
      <c r="LCH1339" s="79"/>
      <c r="LCI1339" s="79"/>
      <c r="LCJ1339" s="79"/>
      <c r="LCK1339" s="79"/>
      <c r="LCL1339" s="79"/>
      <c r="LCM1339" s="79"/>
      <c r="LCN1339" s="79"/>
      <c r="LCO1339" s="79"/>
      <c r="LCP1339" s="79"/>
      <c r="LCQ1339" s="79"/>
      <c r="LCR1339" s="79"/>
      <c r="LCS1339" s="79"/>
      <c r="LCT1339" s="79"/>
      <c r="LCU1339" s="79"/>
      <c r="LCV1339" s="79"/>
      <c r="LCW1339" s="79"/>
      <c r="LCX1339" s="79"/>
      <c r="LCY1339" s="79"/>
      <c r="LCZ1339" s="79"/>
      <c r="LDA1339" s="79"/>
      <c r="LDB1339" s="79"/>
      <c r="LDC1339" s="79"/>
      <c r="LDD1339" s="79"/>
      <c r="LDE1339" s="79"/>
      <c r="LDF1339" s="79"/>
      <c r="LDG1339" s="79"/>
      <c r="LDH1339" s="79"/>
      <c r="LDI1339" s="79"/>
      <c r="LDJ1339" s="79"/>
      <c r="LDK1339" s="79"/>
      <c r="LDL1339" s="79"/>
      <c r="LDM1339" s="79"/>
      <c r="LDN1339" s="79"/>
      <c r="LDO1339" s="79"/>
      <c r="LDP1339" s="79"/>
      <c r="LDQ1339" s="79"/>
      <c r="LDR1339" s="79"/>
      <c r="LDS1339" s="79"/>
      <c r="LDT1339" s="79"/>
      <c r="LDU1339" s="79"/>
      <c r="LDV1339" s="79"/>
      <c r="LDW1339" s="79"/>
      <c r="LDX1339" s="79"/>
      <c r="LDY1339" s="79"/>
      <c r="LDZ1339" s="79"/>
      <c r="LEA1339" s="79"/>
      <c r="LEB1339" s="79"/>
      <c r="LEC1339" s="79"/>
      <c r="LED1339" s="79"/>
      <c r="LEE1339" s="79"/>
      <c r="LEF1339" s="79"/>
      <c r="LEG1339" s="79"/>
      <c r="LEH1339" s="79"/>
      <c r="LEI1339" s="79"/>
      <c r="LEJ1339" s="79"/>
      <c r="LEK1339" s="79"/>
      <c r="LEL1339" s="79"/>
      <c r="LEM1339" s="79"/>
      <c r="LEN1339" s="79"/>
      <c r="LEO1339" s="79"/>
      <c r="LEP1339" s="79"/>
      <c r="LEQ1339" s="79"/>
      <c r="LER1339" s="79"/>
      <c r="LES1339" s="79"/>
      <c r="LET1339" s="79"/>
      <c r="LEU1339" s="79"/>
      <c r="LEV1339" s="79"/>
      <c r="LEW1339" s="79"/>
      <c r="LEX1339" s="79"/>
      <c r="LEY1339" s="79"/>
      <c r="LEZ1339" s="79"/>
      <c r="LFA1339" s="79"/>
      <c r="LFB1339" s="79"/>
      <c r="LFC1339" s="79"/>
      <c r="LFD1339" s="79"/>
      <c r="LFE1339" s="79"/>
      <c r="LFF1339" s="79"/>
      <c r="LFG1339" s="79"/>
      <c r="LFH1339" s="79"/>
      <c r="LFI1339" s="79"/>
      <c r="LFJ1339" s="79"/>
      <c r="LFK1339" s="79"/>
      <c r="LFL1339" s="79"/>
      <c r="LFM1339" s="79"/>
      <c r="LFN1339" s="79"/>
      <c r="LFO1339" s="79"/>
      <c r="LFP1339" s="79"/>
      <c r="LFQ1339" s="79"/>
      <c r="LFR1339" s="79"/>
      <c r="LFS1339" s="79"/>
      <c r="LFT1339" s="79"/>
      <c r="LFU1339" s="79"/>
      <c r="LFV1339" s="79"/>
      <c r="LFW1339" s="79"/>
      <c r="LFX1339" s="79"/>
      <c r="LFY1339" s="79"/>
      <c r="LFZ1339" s="79"/>
      <c r="LGA1339" s="79"/>
      <c r="LGB1339" s="79"/>
      <c r="LGC1339" s="79"/>
      <c r="LGD1339" s="79"/>
      <c r="LGE1339" s="79"/>
      <c r="LGF1339" s="79"/>
      <c r="LGG1339" s="79"/>
      <c r="LGH1339" s="79"/>
      <c r="LGI1339" s="79"/>
      <c r="LGJ1339" s="79"/>
      <c r="LGK1339" s="79"/>
      <c r="LGL1339" s="79"/>
      <c r="LGM1339" s="79"/>
      <c r="LGN1339" s="79"/>
      <c r="LGO1339" s="79"/>
      <c r="LGP1339" s="79"/>
      <c r="LGQ1339" s="79"/>
      <c r="LGR1339" s="79"/>
      <c r="LGS1339" s="79"/>
      <c r="LGT1339" s="79"/>
      <c r="LGU1339" s="79"/>
      <c r="LGV1339" s="79"/>
      <c r="LGW1339" s="79"/>
      <c r="LGX1339" s="79"/>
      <c r="LGY1339" s="79"/>
      <c r="LGZ1339" s="79"/>
      <c r="LHA1339" s="79"/>
      <c r="LHB1339" s="79"/>
      <c r="LHC1339" s="79"/>
      <c r="LHD1339" s="79"/>
      <c r="LHE1339" s="79"/>
      <c r="LHF1339" s="79"/>
      <c r="LHG1339" s="79"/>
      <c r="LHH1339" s="79"/>
      <c r="LHI1339" s="79"/>
      <c r="LHJ1339" s="79"/>
      <c r="LHK1339" s="79"/>
      <c r="LHL1339" s="79"/>
      <c r="LHM1339" s="79"/>
      <c r="LHN1339" s="79"/>
      <c r="LHO1339" s="79"/>
      <c r="LHP1339" s="79"/>
      <c r="LHQ1339" s="79"/>
      <c r="LHR1339" s="79"/>
      <c r="LHS1339" s="79"/>
      <c r="LHT1339" s="79"/>
      <c r="LHU1339" s="79"/>
      <c r="LHV1339" s="79"/>
      <c r="LHW1339" s="79"/>
      <c r="LHX1339" s="79"/>
      <c r="LHY1339" s="79"/>
      <c r="LHZ1339" s="79"/>
      <c r="LIA1339" s="79"/>
      <c r="LIB1339" s="79"/>
      <c r="LIC1339" s="79"/>
      <c r="LID1339" s="79"/>
      <c r="LIE1339" s="79"/>
      <c r="LIF1339" s="79"/>
      <c r="LIG1339" s="79"/>
      <c r="LIH1339" s="79"/>
      <c r="LII1339" s="79"/>
      <c r="LIJ1339" s="79"/>
      <c r="LIK1339" s="79"/>
      <c r="LIL1339" s="79"/>
      <c r="LIM1339" s="79"/>
      <c r="LIN1339" s="79"/>
      <c r="LIO1339" s="79"/>
      <c r="LIP1339" s="79"/>
      <c r="LIQ1339" s="79"/>
      <c r="LIR1339" s="79"/>
      <c r="LIS1339" s="79"/>
      <c r="LIT1339" s="79"/>
      <c r="LIU1339" s="79"/>
      <c r="LIV1339" s="79"/>
      <c r="LIW1339" s="79"/>
      <c r="LIX1339" s="79"/>
      <c r="LIY1339" s="79"/>
      <c r="LIZ1339" s="79"/>
      <c r="LJA1339" s="79"/>
      <c r="LJB1339" s="79"/>
      <c r="LJC1339" s="79"/>
      <c r="LJD1339" s="79"/>
      <c r="LJE1339" s="79"/>
      <c r="LJF1339" s="79"/>
      <c r="LJG1339" s="79"/>
      <c r="LJH1339" s="79"/>
      <c r="LJI1339" s="79"/>
      <c r="LJJ1339" s="79"/>
      <c r="LJK1339" s="79"/>
      <c r="LJL1339" s="79"/>
      <c r="LJM1339" s="79"/>
      <c r="LJN1339" s="79"/>
      <c r="LJO1339" s="79"/>
      <c r="LJP1339" s="79"/>
      <c r="LJQ1339" s="79"/>
      <c r="LJR1339" s="79"/>
      <c r="LJS1339" s="79"/>
      <c r="LJT1339" s="79"/>
      <c r="LJU1339" s="79"/>
      <c r="LJV1339" s="79"/>
      <c r="LJW1339" s="79"/>
      <c r="LJX1339" s="79"/>
      <c r="LJY1339" s="79"/>
      <c r="LJZ1339" s="79"/>
      <c r="LKA1339" s="79"/>
      <c r="LKB1339" s="79"/>
      <c r="LKC1339" s="79"/>
      <c r="LKD1339" s="79"/>
      <c r="LKE1339" s="79"/>
      <c r="LKF1339" s="79"/>
      <c r="LKG1339" s="79"/>
      <c r="LKH1339" s="79"/>
      <c r="LKI1339" s="79"/>
      <c r="LKJ1339" s="79"/>
      <c r="LKK1339" s="79"/>
      <c r="LKL1339" s="79"/>
      <c r="LKM1339" s="79"/>
      <c r="LKN1339" s="79"/>
      <c r="LKO1339" s="79"/>
      <c r="LKP1339" s="79"/>
      <c r="LKQ1339" s="79"/>
      <c r="LKR1339" s="79"/>
      <c r="LKS1339" s="79"/>
      <c r="LKT1339" s="79"/>
      <c r="LKU1339" s="79"/>
      <c r="LKV1339" s="79"/>
      <c r="LKW1339" s="79"/>
      <c r="LKX1339" s="79"/>
      <c r="LKY1339" s="79"/>
      <c r="LKZ1339" s="79"/>
      <c r="LLA1339" s="79"/>
      <c r="LLB1339" s="79"/>
      <c r="LLC1339" s="79"/>
      <c r="LLD1339" s="79"/>
      <c r="LLE1339" s="79"/>
      <c r="LLF1339" s="79"/>
      <c r="LLG1339" s="79"/>
      <c r="LLH1339" s="79"/>
      <c r="LLI1339" s="79"/>
      <c r="LLJ1339" s="79"/>
      <c r="LLK1339" s="79"/>
      <c r="LLL1339" s="79"/>
      <c r="LLM1339" s="79"/>
      <c r="LLN1339" s="79"/>
      <c r="LLO1339" s="79"/>
      <c r="LLP1339" s="79"/>
      <c r="LLQ1339" s="79"/>
      <c r="LLR1339" s="79"/>
      <c r="LLS1339" s="79"/>
      <c r="LLT1339" s="79"/>
      <c r="LLU1339" s="79"/>
      <c r="LLV1339" s="79"/>
      <c r="LLW1339" s="79"/>
      <c r="LLX1339" s="79"/>
      <c r="LLY1339" s="79"/>
      <c r="LLZ1339" s="79"/>
      <c r="LMA1339" s="79"/>
      <c r="LMB1339" s="79"/>
      <c r="LMC1339" s="79"/>
      <c r="LMD1339" s="79"/>
      <c r="LME1339" s="79"/>
      <c r="LMF1339" s="79"/>
      <c r="LMG1339" s="79"/>
      <c r="LMH1339" s="79"/>
      <c r="LMI1339" s="79"/>
      <c r="LMJ1339" s="79"/>
      <c r="LMK1339" s="79"/>
      <c r="LML1339" s="79"/>
      <c r="LMM1339" s="79"/>
      <c r="LMN1339" s="79"/>
      <c r="LMO1339" s="79"/>
      <c r="LMP1339" s="79"/>
      <c r="LMQ1339" s="79"/>
      <c r="LMR1339" s="79"/>
      <c r="LMS1339" s="79"/>
      <c r="LMT1339" s="79"/>
      <c r="LMU1339" s="79"/>
      <c r="LMV1339" s="79"/>
      <c r="LMW1339" s="79"/>
      <c r="LMX1339" s="79"/>
      <c r="LMY1339" s="79"/>
      <c r="LMZ1339" s="79"/>
      <c r="LNA1339" s="79"/>
      <c r="LNB1339" s="79"/>
      <c r="LNC1339" s="79"/>
      <c r="LND1339" s="79"/>
      <c r="LNE1339" s="79"/>
      <c r="LNF1339" s="79"/>
      <c r="LNG1339" s="79"/>
      <c r="LNH1339" s="79"/>
      <c r="LNI1339" s="79"/>
      <c r="LNJ1339" s="79"/>
      <c r="LNK1339" s="79"/>
      <c r="LNL1339" s="79"/>
      <c r="LNM1339" s="79"/>
      <c r="LNN1339" s="79"/>
      <c r="LNO1339" s="79"/>
      <c r="LNP1339" s="79"/>
      <c r="LNQ1339" s="79"/>
      <c r="LNR1339" s="79"/>
      <c r="LNS1339" s="79"/>
      <c r="LNT1339" s="79"/>
      <c r="LNU1339" s="79"/>
      <c r="LNV1339" s="79"/>
      <c r="LNW1339" s="79"/>
      <c r="LNX1339" s="79"/>
      <c r="LNY1339" s="79"/>
      <c r="LNZ1339" s="79"/>
      <c r="LOA1339" s="79"/>
      <c r="LOB1339" s="79"/>
      <c r="LOC1339" s="79"/>
      <c r="LOD1339" s="79"/>
      <c r="LOE1339" s="79"/>
      <c r="LOF1339" s="79"/>
      <c r="LOG1339" s="79"/>
      <c r="LOH1339" s="79"/>
      <c r="LOI1339" s="79"/>
      <c r="LOJ1339" s="79"/>
      <c r="LOK1339" s="79"/>
      <c r="LOL1339" s="79"/>
      <c r="LOM1339" s="79"/>
      <c r="LON1339" s="79"/>
      <c r="LOO1339" s="79"/>
      <c r="LOP1339" s="79"/>
      <c r="LOQ1339" s="79"/>
      <c r="LOR1339" s="79"/>
      <c r="LOS1339" s="79"/>
      <c r="LOT1339" s="79"/>
      <c r="LOU1339" s="79"/>
      <c r="LOV1339" s="79"/>
      <c r="LOW1339" s="79"/>
      <c r="LOX1339" s="79"/>
      <c r="LOY1339" s="79"/>
      <c r="LOZ1339" s="79"/>
      <c r="LPA1339" s="79"/>
      <c r="LPB1339" s="79"/>
      <c r="LPC1339" s="79"/>
      <c r="LPD1339" s="79"/>
      <c r="LPE1339" s="79"/>
      <c r="LPF1339" s="79"/>
      <c r="LPG1339" s="79"/>
      <c r="LPH1339" s="79"/>
      <c r="LPI1339" s="79"/>
      <c r="LPJ1339" s="79"/>
      <c r="LPK1339" s="79"/>
      <c r="LPL1339" s="79"/>
      <c r="LPM1339" s="79"/>
      <c r="LPN1339" s="79"/>
      <c r="LPO1339" s="79"/>
      <c r="LPP1339" s="79"/>
      <c r="LPQ1339" s="79"/>
      <c r="LPR1339" s="79"/>
      <c r="LPS1339" s="79"/>
      <c r="LPT1339" s="79"/>
      <c r="LPU1339" s="79"/>
      <c r="LPV1339" s="79"/>
      <c r="LPW1339" s="79"/>
      <c r="LPX1339" s="79"/>
      <c r="LPY1339" s="79"/>
      <c r="LPZ1339" s="79"/>
      <c r="LQA1339" s="79"/>
      <c r="LQB1339" s="79"/>
      <c r="LQC1339" s="79"/>
      <c r="LQD1339" s="79"/>
      <c r="LQE1339" s="79"/>
      <c r="LQF1339" s="79"/>
      <c r="LQG1339" s="79"/>
      <c r="LQH1339" s="79"/>
      <c r="LQI1339" s="79"/>
      <c r="LQJ1339" s="79"/>
      <c r="LQK1339" s="79"/>
      <c r="LQL1339" s="79"/>
      <c r="LQM1339" s="79"/>
      <c r="LQN1339" s="79"/>
      <c r="LQO1339" s="79"/>
      <c r="LQP1339" s="79"/>
      <c r="LQQ1339" s="79"/>
      <c r="LQR1339" s="79"/>
      <c r="LQS1339" s="79"/>
      <c r="LQT1339" s="79"/>
      <c r="LQU1339" s="79"/>
      <c r="LQV1339" s="79"/>
      <c r="LQW1339" s="79"/>
      <c r="LQX1339" s="79"/>
      <c r="LQY1339" s="79"/>
      <c r="LQZ1339" s="79"/>
      <c r="LRA1339" s="79"/>
      <c r="LRB1339" s="79"/>
      <c r="LRC1339" s="79"/>
      <c r="LRD1339" s="79"/>
      <c r="LRE1339" s="79"/>
      <c r="LRF1339" s="79"/>
      <c r="LRG1339" s="79"/>
      <c r="LRH1339" s="79"/>
      <c r="LRI1339" s="79"/>
      <c r="LRJ1339" s="79"/>
      <c r="LRK1339" s="79"/>
      <c r="LRL1339" s="79"/>
      <c r="LRM1339" s="79"/>
      <c r="LRN1339" s="79"/>
      <c r="LRO1339" s="79"/>
      <c r="LRP1339" s="79"/>
      <c r="LRQ1339" s="79"/>
      <c r="LRR1339" s="79"/>
      <c r="LRS1339" s="79"/>
      <c r="LRT1339" s="79"/>
      <c r="LRU1339" s="79"/>
      <c r="LRV1339" s="79"/>
      <c r="LRW1339" s="79"/>
      <c r="LRX1339" s="79"/>
      <c r="LRY1339" s="79"/>
      <c r="LRZ1339" s="79"/>
      <c r="LSA1339" s="79"/>
      <c r="LSB1339" s="79"/>
      <c r="LSC1339" s="79"/>
      <c r="LSD1339" s="79"/>
      <c r="LSE1339" s="79"/>
      <c r="LSF1339" s="79"/>
      <c r="LSG1339" s="79"/>
      <c r="LSH1339" s="79"/>
      <c r="LSI1339" s="79"/>
      <c r="LSJ1339" s="79"/>
      <c r="LSK1339" s="79"/>
      <c r="LSL1339" s="79"/>
      <c r="LSM1339" s="79"/>
      <c r="LSN1339" s="79"/>
      <c r="LSO1339" s="79"/>
      <c r="LSP1339" s="79"/>
      <c r="LSQ1339" s="79"/>
      <c r="LSR1339" s="79"/>
      <c r="LSS1339" s="79"/>
      <c r="LST1339" s="79"/>
      <c r="LSU1339" s="79"/>
      <c r="LSV1339" s="79"/>
      <c r="LSW1339" s="79"/>
      <c r="LSX1339" s="79"/>
      <c r="LSY1339" s="79"/>
      <c r="LSZ1339" s="79"/>
      <c r="LTA1339" s="79"/>
      <c r="LTB1339" s="79"/>
      <c r="LTC1339" s="79"/>
      <c r="LTD1339" s="79"/>
      <c r="LTE1339" s="79"/>
      <c r="LTF1339" s="79"/>
      <c r="LTG1339" s="79"/>
      <c r="LTH1339" s="79"/>
      <c r="LTI1339" s="79"/>
      <c r="LTJ1339" s="79"/>
      <c r="LTK1339" s="79"/>
      <c r="LTL1339" s="79"/>
      <c r="LTM1339" s="79"/>
      <c r="LTN1339" s="79"/>
      <c r="LTO1339" s="79"/>
      <c r="LTP1339" s="79"/>
      <c r="LTQ1339" s="79"/>
      <c r="LTR1339" s="79"/>
      <c r="LTS1339" s="79"/>
      <c r="LTT1339" s="79"/>
      <c r="LTU1339" s="79"/>
      <c r="LTV1339" s="79"/>
      <c r="LTW1339" s="79"/>
      <c r="LTX1339" s="79"/>
      <c r="LTY1339" s="79"/>
      <c r="LTZ1339" s="79"/>
      <c r="LUA1339" s="79"/>
      <c r="LUB1339" s="79"/>
      <c r="LUC1339" s="79"/>
      <c r="LUD1339" s="79"/>
      <c r="LUE1339" s="79"/>
      <c r="LUF1339" s="79"/>
      <c r="LUG1339" s="79"/>
      <c r="LUH1339" s="79"/>
      <c r="LUI1339" s="79"/>
      <c r="LUJ1339" s="79"/>
      <c r="LUK1339" s="79"/>
      <c r="LUL1339" s="79"/>
      <c r="LUM1339" s="79"/>
      <c r="LUN1339" s="79"/>
      <c r="LUO1339" s="79"/>
      <c r="LUP1339" s="79"/>
      <c r="LUQ1339" s="79"/>
      <c r="LUR1339" s="79"/>
      <c r="LUS1339" s="79"/>
      <c r="LUT1339" s="79"/>
      <c r="LUU1339" s="79"/>
      <c r="LUV1339" s="79"/>
      <c r="LUW1339" s="79"/>
      <c r="LUX1339" s="79"/>
      <c r="LUY1339" s="79"/>
      <c r="LUZ1339" s="79"/>
      <c r="LVA1339" s="79"/>
      <c r="LVB1339" s="79"/>
      <c r="LVC1339" s="79"/>
      <c r="LVD1339" s="79"/>
      <c r="LVE1339" s="79"/>
      <c r="LVF1339" s="79"/>
      <c r="LVG1339" s="79"/>
      <c r="LVH1339" s="79"/>
      <c r="LVI1339" s="79"/>
      <c r="LVJ1339" s="79"/>
      <c r="LVK1339" s="79"/>
      <c r="LVL1339" s="79"/>
      <c r="LVM1339" s="79"/>
      <c r="LVN1339" s="79"/>
      <c r="LVO1339" s="79"/>
      <c r="LVP1339" s="79"/>
      <c r="LVQ1339" s="79"/>
      <c r="LVR1339" s="79"/>
      <c r="LVS1339" s="79"/>
      <c r="LVT1339" s="79"/>
      <c r="LVU1339" s="79"/>
      <c r="LVV1339" s="79"/>
      <c r="LVW1339" s="79"/>
      <c r="LVX1339" s="79"/>
      <c r="LVY1339" s="79"/>
      <c r="LVZ1339" s="79"/>
      <c r="LWA1339" s="79"/>
      <c r="LWB1339" s="79"/>
      <c r="LWC1339" s="79"/>
      <c r="LWD1339" s="79"/>
      <c r="LWE1339" s="79"/>
      <c r="LWF1339" s="79"/>
      <c r="LWG1339" s="79"/>
      <c r="LWH1339" s="79"/>
      <c r="LWI1339" s="79"/>
      <c r="LWJ1339" s="79"/>
      <c r="LWK1339" s="79"/>
      <c r="LWL1339" s="79"/>
      <c r="LWM1339" s="79"/>
      <c r="LWN1339" s="79"/>
      <c r="LWO1339" s="79"/>
      <c r="LWP1339" s="79"/>
      <c r="LWQ1339" s="79"/>
      <c r="LWR1339" s="79"/>
      <c r="LWS1339" s="79"/>
      <c r="LWT1339" s="79"/>
      <c r="LWU1339" s="79"/>
      <c r="LWV1339" s="79"/>
      <c r="LWW1339" s="79"/>
      <c r="LWX1339" s="79"/>
      <c r="LWY1339" s="79"/>
      <c r="LWZ1339" s="79"/>
      <c r="LXA1339" s="79"/>
      <c r="LXB1339" s="79"/>
      <c r="LXC1339" s="79"/>
      <c r="LXD1339" s="79"/>
      <c r="LXE1339" s="79"/>
      <c r="LXF1339" s="79"/>
      <c r="LXG1339" s="79"/>
      <c r="LXH1339" s="79"/>
      <c r="LXI1339" s="79"/>
      <c r="LXJ1339" s="79"/>
      <c r="LXK1339" s="79"/>
      <c r="LXL1339" s="79"/>
      <c r="LXM1339" s="79"/>
      <c r="LXN1339" s="79"/>
      <c r="LXO1339" s="79"/>
      <c r="LXP1339" s="79"/>
      <c r="LXQ1339" s="79"/>
      <c r="LXR1339" s="79"/>
      <c r="LXS1339" s="79"/>
      <c r="LXT1339" s="79"/>
      <c r="LXU1339" s="79"/>
      <c r="LXV1339" s="79"/>
      <c r="LXW1339" s="79"/>
      <c r="LXX1339" s="79"/>
      <c r="LXY1339" s="79"/>
      <c r="LXZ1339" s="79"/>
      <c r="LYA1339" s="79"/>
      <c r="LYB1339" s="79"/>
      <c r="LYC1339" s="79"/>
      <c r="LYD1339" s="79"/>
      <c r="LYE1339" s="79"/>
      <c r="LYF1339" s="79"/>
      <c r="LYG1339" s="79"/>
      <c r="LYH1339" s="79"/>
      <c r="LYI1339" s="79"/>
      <c r="LYJ1339" s="79"/>
      <c r="LYK1339" s="79"/>
      <c r="LYL1339" s="79"/>
      <c r="LYM1339" s="79"/>
      <c r="LYN1339" s="79"/>
      <c r="LYO1339" s="79"/>
      <c r="LYP1339" s="79"/>
      <c r="LYQ1339" s="79"/>
      <c r="LYR1339" s="79"/>
      <c r="LYS1339" s="79"/>
      <c r="LYT1339" s="79"/>
      <c r="LYU1339" s="79"/>
      <c r="LYV1339" s="79"/>
      <c r="LYW1339" s="79"/>
      <c r="LYX1339" s="79"/>
      <c r="LYY1339" s="79"/>
      <c r="LYZ1339" s="79"/>
      <c r="LZA1339" s="79"/>
      <c r="LZB1339" s="79"/>
      <c r="LZC1339" s="79"/>
      <c r="LZD1339" s="79"/>
      <c r="LZE1339" s="79"/>
      <c r="LZF1339" s="79"/>
      <c r="LZG1339" s="79"/>
      <c r="LZH1339" s="79"/>
      <c r="LZI1339" s="79"/>
      <c r="LZJ1339" s="79"/>
      <c r="LZK1339" s="79"/>
      <c r="LZL1339" s="79"/>
      <c r="LZM1339" s="79"/>
      <c r="LZN1339" s="79"/>
      <c r="LZO1339" s="79"/>
      <c r="LZP1339" s="79"/>
      <c r="LZQ1339" s="79"/>
      <c r="LZR1339" s="79"/>
      <c r="LZS1339" s="79"/>
      <c r="LZT1339" s="79"/>
      <c r="LZU1339" s="79"/>
      <c r="LZV1339" s="79"/>
      <c r="LZW1339" s="79"/>
      <c r="LZX1339" s="79"/>
      <c r="LZY1339" s="79"/>
      <c r="LZZ1339" s="79"/>
      <c r="MAA1339" s="79"/>
      <c r="MAB1339" s="79"/>
      <c r="MAC1339" s="79"/>
      <c r="MAD1339" s="79"/>
      <c r="MAE1339" s="79"/>
      <c r="MAF1339" s="79"/>
      <c r="MAG1339" s="79"/>
      <c r="MAH1339" s="79"/>
      <c r="MAI1339" s="79"/>
      <c r="MAJ1339" s="79"/>
      <c r="MAK1339" s="79"/>
      <c r="MAL1339" s="79"/>
      <c r="MAM1339" s="79"/>
      <c r="MAN1339" s="79"/>
      <c r="MAO1339" s="79"/>
      <c r="MAP1339" s="79"/>
      <c r="MAQ1339" s="79"/>
      <c r="MAR1339" s="79"/>
      <c r="MAS1339" s="79"/>
      <c r="MAT1339" s="79"/>
      <c r="MAU1339" s="79"/>
      <c r="MAV1339" s="79"/>
      <c r="MAW1339" s="79"/>
      <c r="MAX1339" s="79"/>
      <c r="MAY1339" s="79"/>
      <c r="MAZ1339" s="79"/>
      <c r="MBA1339" s="79"/>
      <c r="MBB1339" s="79"/>
      <c r="MBC1339" s="79"/>
      <c r="MBD1339" s="79"/>
      <c r="MBE1339" s="79"/>
      <c r="MBF1339" s="79"/>
      <c r="MBG1339" s="79"/>
      <c r="MBH1339" s="79"/>
      <c r="MBI1339" s="79"/>
      <c r="MBJ1339" s="79"/>
      <c r="MBK1339" s="79"/>
      <c r="MBL1339" s="79"/>
      <c r="MBM1339" s="79"/>
      <c r="MBN1339" s="79"/>
      <c r="MBO1339" s="79"/>
      <c r="MBP1339" s="79"/>
      <c r="MBQ1339" s="79"/>
      <c r="MBR1339" s="79"/>
      <c r="MBS1339" s="79"/>
      <c r="MBT1339" s="79"/>
      <c r="MBU1339" s="79"/>
      <c r="MBV1339" s="79"/>
      <c r="MBW1339" s="79"/>
      <c r="MBX1339" s="79"/>
      <c r="MBY1339" s="79"/>
      <c r="MBZ1339" s="79"/>
      <c r="MCA1339" s="79"/>
      <c r="MCB1339" s="79"/>
      <c r="MCC1339" s="79"/>
      <c r="MCD1339" s="79"/>
      <c r="MCE1339" s="79"/>
      <c r="MCF1339" s="79"/>
      <c r="MCG1339" s="79"/>
      <c r="MCH1339" s="79"/>
      <c r="MCI1339" s="79"/>
      <c r="MCJ1339" s="79"/>
      <c r="MCK1339" s="79"/>
      <c r="MCL1339" s="79"/>
      <c r="MCM1339" s="79"/>
      <c r="MCN1339" s="79"/>
      <c r="MCO1339" s="79"/>
      <c r="MCP1339" s="79"/>
      <c r="MCQ1339" s="79"/>
      <c r="MCR1339" s="79"/>
      <c r="MCS1339" s="79"/>
      <c r="MCT1339" s="79"/>
      <c r="MCU1339" s="79"/>
      <c r="MCV1339" s="79"/>
      <c r="MCW1339" s="79"/>
      <c r="MCX1339" s="79"/>
      <c r="MCY1339" s="79"/>
      <c r="MCZ1339" s="79"/>
      <c r="MDA1339" s="79"/>
      <c r="MDB1339" s="79"/>
      <c r="MDC1339" s="79"/>
      <c r="MDD1339" s="79"/>
      <c r="MDE1339" s="79"/>
      <c r="MDF1339" s="79"/>
      <c r="MDG1339" s="79"/>
      <c r="MDH1339" s="79"/>
      <c r="MDI1339" s="79"/>
      <c r="MDJ1339" s="79"/>
      <c r="MDK1339" s="79"/>
      <c r="MDL1339" s="79"/>
      <c r="MDM1339" s="79"/>
      <c r="MDN1339" s="79"/>
      <c r="MDO1339" s="79"/>
      <c r="MDP1339" s="79"/>
      <c r="MDQ1339" s="79"/>
      <c r="MDR1339" s="79"/>
      <c r="MDS1339" s="79"/>
      <c r="MDT1339" s="79"/>
      <c r="MDU1339" s="79"/>
      <c r="MDV1339" s="79"/>
      <c r="MDW1339" s="79"/>
      <c r="MDX1339" s="79"/>
      <c r="MDY1339" s="79"/>
      <c r="MDZ1339" s="79"/>
      <c r="MEA1339" s="79"/>
      <c r="MEB1339" s="79"/>
      <c r="MEC1339" s="79"/>
      <c r="MED1339" s="79"/>
      <c r="MEE1339" s="79"/>
      <c r="MEF1339" s="79"/>
      <c r="MEG1339" s="79"/>
      <c r="MEH1339" s="79"/>
      <c r="MEI1339" s="79"/>
      <c r="MEJ1339" s="79"/>
      <c r="MEK1339" s="79"/>
      <c r="MEL1339" s="79"/>
      <c r="MEM1339" s="79"/>
      <c r="MEN1339" s="79"/>
      <c r="MEO1339" s="79"/>
      <c r="MEP1339" s="79"/>
      <c r="MEQ1339" s="79"/>
      <c r="MER1339" s="79"/>
      <c r="MES1339" s="79"/>
      <c r="MET1339" s="79"/>
      <c r="MEU1339" s="79"/>
      <c r="MEV1339" s="79"/>
      <c r="MEW1339" s="79"/>
      <c r="MEX1339" s="79"/>
      <c r="MEY1339" s="79"/>
      <c r="MEZ1339" s="79"/>
      <c r="MFA1339" s="79"/>
      <c r="MFB1339" s="79"/>
      <c r="MFC1339" s="79"/>
      <c r="MFD1339" s="79"/>
      <c r="MFE1339" s="79"/>
      <c r="MFF1339" s="79"/>
      <c r="MFG1339" s="79"/>
      <c r="MFH1339" s="79"/>
      <c r="MFI1339" s="79"/>
      <c r="MFJ1339" s="79"/>
      <c r="MFK1339" s="79"/>
      <c r="MFL1339" s="79"/>
      <c r="MFM1339" s="79"/>
      <c r="MFN1339" s="79"/>
      <c r="MFO1339" s="79"/>
      <c r="MFP1339" s="79"/>
      <c r="MFQ1339" s="79"/>
      <c r="MFR1339" s="79"/>
      <c r="MFS1339" s="79"/>
      <c r="MFT1339" s="79"/>
      <c r="MFU1339" s="79"/>
      <c r="MFV1339" s="79"/>
      <c r="MFW1339" s="79"/>
      <c r="MFX1339" s="79"/>
      <c r="MFY1339" s="79"/>
      <c r="MFZ1339" s="79"/>
      <c r="MGA1339" s="79"/>
      <c r="MGB1339" s="79"/>
      <c r="MGC1339" s="79"/>
      <c r="MGD1339" s="79"/>
      <c r="MGE1339" s="79"/>
      <c r="MGF1339" s="79"/>
      <c r="MGG1339" s="79"/>
      <c r="MGH1339" s="79"/>
      <c r="MGI1339" s="79"/>
      <c r="MGJ1339" s="79"/>
      <c r="MGK1339" s="79"/>
      <c r="MGL1339" s="79"/>
      <c r="MGM1339" s="79"/>
      <c r="MGN1339" s="79"/>
      <c r="MGO1339" s="79"/>
      <c r="MGP1339" s="79"/>
      <c r="MGQ1339" s="79"/>
      <c r="MGR1339" s="79"/>
      <c r="MGS1339" s="79"/>
      <c r="MGT1339" s="79"/>
      <c r="MGU1339" s="79"/>
      <c r="MGV1339" s="79"/>
      <c r="MGW1339" s="79"/>
      <c r="MGX1339" s="79"/>
      <c r="MGY1339" s="79"/>
      <c r="MGZ1339" s="79"/>
      <c r="MHA1339" s="79"/>
      <c r="MHB1339" s="79"/>
      <c r="MHC1339" s="79"/>
      <c r="MHD1339" s="79"/>
      <c r="MHE1339" s="79"/>
      <c r="MHF1339" s="79"/>
      <c r="MHG1339" s="79"/>
      <c r="MHH1339" s="79"/>
      <c r="MHI1339" s="79"/>
      <c r="MHJ1339" s="79"/>
      <c r="MHK1339" s="79"/>
      <c r="MHL1339" s="79"/>
      <c r="MHM1339" s="79"/>
      <c r="MHN1339" s="79"/>
      <c r="MHO1339" s="79"/>
      <c r="MHP1339" s="79"/>
      <c r="MHQ1339" s="79"/>
      <c r="MHR1339" s="79"/>
      <c r="MHS1339" s="79"/>
      <c r="MHT1339" s="79"/>
      <c r="MHU1339" s="79"/>
      <c r="MHV1339" s="79"/>
      <c r="MHW1339" s="79"/>
      <c r="MHX1339" s="79"/>
      <c r="MHY1339" s="79"/>
      <c r="MHZ1339" s="79"/>
      <c r="MIA1339" s="79"/>
      <c r="MIB1339" s="79"/>
      <c r="MIC1339" s="79"/>
      <c r="MID1339" s="79"/>
      <c r="MIE1339" s="79"/>
      <c r="MIF1339" s="79"/>
      <c r="MIG1339" s="79"/>
      <c r="MIH1339" s="79"/>
      <c r="MII1339" s="79"/>
      <c r="MIJ1339" s="79"/>
      <c r="MIK1339" s="79"/>
      <c r="MIL1339" s="79"/>
      <c r="MIM1339" s="79"/>
      <c r="MIN1339" s="79"/>
      <c r="MIO1339" s="79"/>
      <c r="MIP1339" s="79"/>
      <c r="MIQ1339" s="79"/>
      <c r="MIR1339" s="79"/>
      <c r="MIS1339" s="79"/>
      <c r="MIT1339" s="79"/>
      <c r="MIU1339" s="79"/>
      <c r="MIV1339" s="79"/>
      <c r="MIW1339" s="79"/>
      <c r="MIX1339" s="79"/>
      <c r="MIY1339" s="79"/>
      <c r="MIZ1339" s="79"/>
      <c r="MJA1339" s="79"/>
      <c r="MJB1339" s="79"/>
      <c r="MJC1339" s="79"/>
      <c r="MJD1339" s="79"/>
      <c r="MJE1339" s="79"/>
      <c r="MJF1339" s="79"/>
      <c r="MJG1339" s="79"/>
      <c r="MJH1339" s="79"/>
      <c r="MJI1339" s="79"/>
      <c r="MJJ1339" s="79"/>
      <c r="MJK1339" s="79"/>
      <c r="MJL1339" s="79"/>
      <c r="MJM1339" s="79"/>
      <c r="MJN1339" s="79"/>
      <c r="MJO1339" s="79"/>
      <c r="MJP1339" s="79"/>
      <c r="MJQ1339" s="79"/>
      <c r="MJR1339" s="79"/>
      <c r="MJS1339" s="79"/>
      <c r="MJT1339" s="79"/>
      <c r="MJU1339" s="79"/>
      <c r="MJV1339" s="79"/>
      <c r="MJW1339" s="79"/>
      <c r="MJX1339" s="79"/>
      <c r="MJY1339" s="79"/>
      <c r="MJZ1339" s="79"/>
      <c r="MKA1339" s="79"/>
      <c r="MKB1339" s="79"/>
      <c r="MKC1339" s="79"/>
      <c r="MKD1339" s="79"/>
      <c r="MKE1339" s="79"/>
      <c r="MKF1339" s="79"/>
      <c r="MKG1339" s="79"/>
      <c r="MKH1339" s="79"/>
      <c r="MKI1339" s="79"/>
      <c r="MKJ1339" s="79"/>
      <c r="MKK1339" s="79"/>
      <c r="MKL1339" s="79"/>
      <c r="MKM1339" s="79"/>
      <c r="MKN1339" s="79"/>
      <c r="MKO1339" s="79"/>
      <c r="MKP1339" s="79"/>
      <c r="MKQ1339" s="79"/>
      <c r="MKR1339" s="79"/>
      <c r="MKS1339" s="79"/>
      <c r="MKT1339" s="79"/>
      <c r="MKU1339" s="79"/>
      <c r="MKV1339" s="79"/>
      <c r="MKW1339" s="79"/>
      <c r="MKX1339" s="79"/>
      <c r="MKY1339" s="79"/>
      <c r="MKZ1339" s="79"/>
      <c r="MLA1339" s="79"/>
      <c r="MLB1339" s="79"/>
      <c r="MLC1339" s="79"/>
      <c r="MLD1339" s="79"/>
      <c r="MLE1339" s="79"/>
      <c r="MLF1339" s="79"/>
      <c r="MLG1339" s="79"/>
      <c r="MLH1339" s="79"/>
      <c r="MLI1339" s="79"/>
      <c r="MLJ1339" s="79"/>
      <c r="MLK1339" s="79"/>
      <c r="MLL1339" s="79"/>
      <c r="MLM1339" s="79"/>
      <c r="MLN1339" s="79"/>
      <c r="MLO1339" s="79"/>
      <c r="MLP1339" s="79"/>
      <c r="MLQ1339" s="79"/>
      <c r="MLR1339" s="79"/>
      <c r="MLS1339" s="79"/>
      <c r="MLT1339" s="79"/>
      <c r="MLU1339" s="79"/>
      <c r="MLV1339" s="79"/>
      <c r="MLW1339" s="79"/>
      <c r="MLX1339" s="79"/>
      <c r="MLY1339" s="79"/>
      <c r="MLZ1339" s="79"/>
      <c r="MMA1339" s="79"/>
      <c r="MMB1339" s="79"/>
      <c r="MMC1339" s="79"/>
      <c r="MMD1339" s="79"/>
      <c r="MME1339" s="79"/>
      <c r="MMF1339" s="79"/>
      <c r="MMG1339" s="79"/>
      <c r="MMH1339" s="79"/>
      <c r="MMI1339" s="79"/>
      <c r="MMJ1339" s="79"/>
      <c r="MMK1339" s="79"/>
      <c r="MML1339" s="79"/>
      <c r="MMM1339" s="79"/>
      <c r="MMN1339" s="79"/>
      <c r="MMO1339" s="79"/>
      <c r="MMP1339" s="79"/>
      <c r="MMQ1339" s="79"/>
      <c r="MMR1339" s="79"/>
      <c r="MMS1339" s="79"/>
      <c r="MMT1339" s="79"/>
      <c r="MMU1339" s="79"/>
      <c r="MMV1339" s="79"/>
      <c r="MMW1339" s="79"/>
      <c r="MMX1339" s="79"/>
      <c r="MMY1339" s="79"/>
      <c r="MMZ1339" s="79"/>
      <c r="MNA1339" s="79"/>
      <c r="MNB1339" s="79"/>
      <c r="MNC1339" s="79"/>
      <c r="MND1339" s="79"/>
      <c r="MNE1339" s="79"/>
      <c r="MNF1339" s="79"/>
      <c r="MNG1339" s="79"/>
      <c r="MNH1339" s="79"/>
      <c r="MNI1339" s="79"/>
      <c r="MNJ1339" s="79"/>
      <c r="MNK1339" s="79"/>
      <c r="MNL1339" s="79"/>
      <c r="MNM1339" s="79"/>
      <c r="MNN1339" s="79"/>
      <c r="MNO1339" s="79"/>
      <c r="MNP1339" s="79"/>
      <c r="MNQ1339" s="79"/>
      <c r="MNR1339" s="79"/>
      <c r="MNS1339" s="79"/>
      <c r="MNT1339" s="79"/>
      <c r="MNU1339" s="79"/>
      <c r="MNV1339" s="79"/>
      <c r="MNW1339" s="79"/>
      <c r="MNX1339" s="79"/>
      <c r="MNY1339" s="79"/>
      <c r="MNZ1339" s="79"/>
      <c r="MOA1339" s="79"/>
      <c r="MOB1339" s="79"/>
      <c r="MOC1339" s="79"/>
      <c r="MOD1339" s="79"/>
      <c r="MOE1339" s="79"/>
      <c r="MOF1339" s="79"/>
      <c r="MOG1339" s="79"/>
      <c r="MOH1339" s="79"/>
      <c r="MOI1339" s="79"/>
      <c r="MOJ1339" s="79"/>
      <c r="MOK1339" s="79"/>
      <c r="MOL1339" s="79"/>
      <c r="MOM1339" s="79"/>
      <c r="MON1339" s="79"/>
      <c r="MOO1339" s="79"/>
      <c r="MOP1339" s="79"/>
      <c r="MOQ1339" s="79"/>
      <c r="MOR1339" s="79"/>
      <c r="MOS1339" s="79"/>
      <c r="MOT1339" s="79"/>
      <c r="MOU1339" s="79"/>
      <c r="MOV1339" s="79"/>
      <c r="MOW1339" s="79"/>
      <c r="MOX1339" s="79"/>
      <c r="MOY1339" s="79"/>
      <c r="MOZ1339" s="79"/>
      <c r="MPA1339" s="79"/>
      <c r="MPB1339" s="79"/>
      <c r="MPC1339" s="79"/>
      <c r="MPD1339" s="79"/>
      <c r="MPE1339" s="79"/>
      <c r="MPF1339" s="79"/>
      <c r="MPG1339" s="79"/>
      <c r="MPH1339" s="79"/>
      <c r="MPI1339" s="79"/>
      <c r="MPJ1339" s="79"/>
      <c r="MPK1339" s="79"/>
      <c r="MPL1339" s="79"/>
      <c r="MPM1339" s="79"/>
      <c r="MPN1339" s="79"/>
      <c r="MPO1339" s="79"/>
      <c r="MPP1339" s="79"/>
      <c r="MPQ1339" s="79"/>
      <c r="MPR1339" s="79"/>
      <c r="MPS1339" s="79"/>
      <c r="MPT1339" s="79"/>
      <c r="MPU1339" s="79"/>
      <c r="MPV1339" s="79"/>
      <c r="MPW1339" s="79"/>
      <c r="MPX1339" s="79"/>
      <c r="MPY1339" s="79"/>
      <c r="MPZ1339" s="79"/>
      <c r="MQA1339" s="79"/>
      <c r="MQB1339" s="79"/>
      <c r="MQC1339" s="79"/>
      <c r="MQD1339" s="79"/>
      <c r="MQE1339" s="79"/>
      <c r="MQF1339" s="79"/>
      <c r="MQG1339" s="79"/>
      <c r="MQH1339" s="79"/>
      <c r="MQI1339" s="79"/>
      <c r="MQJ1339" s="79"/>
      <c r="MQK1339" s="79"/>
      <c r="MQL1339" s="79"/>
      <c r="MQM1339" s="79"/>
      <c r="MQN1339" s="79"/>
      <c r="MQO1339" s="79"/>
      <c r="MQP1339" s="79"/>
      <c r="MQQ1339" s="79"/>
      <c r="MQR1339" s="79"/>
      <c r="MQS1339" s="79"/>
      <c r="MQT1339" s="79"/>
      <c r="MQU1339" s="79"/>
      <c r="MQV1339" s="79"/>
      <c r="MQW1339" s="79"/>
      <c r="MQX1339" s="79"/>
      <c r="MQY1339" s="79"/>
      <c r="MQZ1339" s="79"/>
      <c r="MRA1339" s="79"/>
      <c r="MRB1339" s="79"/>
      <c r="MRC1339" s="79"/>
      <c r="MRD1339" s="79"/>
      <c r="MRE1339" s="79"/>
      <c r="MRF1339" s="79"/>
      <c r="MRG1339" s="79"/>
      <c r="MRH1339" s="79"/>
      <c r="MRI1339" s="79"/>
      <c r="MRJ1339" s="79"/>
      <c r="MRK1339" s="79"/>
      <c r="MRL1339" s="79"/>
      <c r="MRM1339" s="79"/>
      <c r="MRN1339" s="79"/>
      <c r="MRO1339" s="79"/>
      <c r="MRP1339" s="79"/>
      <c r="MRQ1339" s="79"/>
      <c r="MRR1339" s="79"/>
      <c r="MRS1339" s="79"/>
      <c r="MRT1339" s="79"/>
      <c r="MRU1339" s="79"/>
      <c r="MRV1339" s="79"/>
      <c r="MRW1339" s="79"/>
      <c r="MRX1339" s="79"/>
      <c r="MRY1339" s="79"/>
      <c r="MRZ1339" s="79"/>
      <c r="MSA1339" s="79"/>
      <c r="MSB1339" s="79"/>
      <c r="MSC1339" s="79"/>
      <c r="MSD1339" s="79"/>
      <c r="MSE1339" s="79"/>
      <c r="MSF1339" s="79"/>
      <c r="MSG1339" s="79"/>
      <c r="MSH1339" s="79"/>
      <c r="MSI1339" s="79"/>
      <c r="MSJ1339" s="79"/>
      <c r="MSK1339" s="79"/>
      <c r="MSL1339" s="79"/>
      <c r="MSM1339" s="79"/>
      <c r="MSN1339" s="79"/>
      <c r="MSO1339" s="79"/>
      <c r="MSP1339" s="79"/>
      <c r="MSQ1339" s="79"/>
      <c r="MSR1339" s="79"/>
      <c r="MSS1339" s="79"/>
      <c r="MST1339" s="79"/>
      <c r="MSU1339" s="79"/>
      <c r="MSV1339" s="79"/>
      <c r="MSW1339" s="79"/>
      <c r="MSX1339" s="79"/>
      <c r="MSY1339" s="79"/>
      <c r="MSZ1339" s="79"/>
      <c r="MTA1339" s="79"/>
      <c r="MTB1339" s="79"/>
      <c r="MTC1339" s="79"/>
      <c r="MTD1339" s="79"/>
      <c r="MTE1339" s="79"/>
      <c r="MTF1339" s="79"/>
      <c r="MTG1339" s="79"/>
      <c r="MTH1339" s="79"/>
      <c r="MTI1339" s="79"/>
      <c r="MTJ1339" s="79"/>
      <c r="MTK1339" s="79"/>
      <c r="MTL1339" s="79"/>
      <c r="MTM1339" s="79"/>
      <c r="MTN1339" s="79"/>
      <c r="MTO1339" s="79"/>
      <c r="MTP1339" s="79"/>
      <c r="MTQ1339" s="79"/>
      <c r="MTR1339" s="79"/>
      <c r="MTS1339" s="79"/>
      <c r="MTT1339" s="79"/>
      <c r="MTU1339" s="79"/>
      <c r="MTV1339" s="79"/>
      <c r="MTW1339" s="79"/>
      <c r="MTX1339" s="79"/>
      <c r="MTY1339" s="79"/>
      <c r="MTZ1339" s="79"/>
      <c r="MUA1339" s="79"/>
      <c r="MUB1339" s="79"/>
      <c r="MUC1339" s="79"/>
      <c r="MUD1339" s="79"/>
      <c r="MUE1339" s="79"/>
      <c r="MUF1339" s="79"/>
      <c r="MUG1339" s="79"/>
      <c r="MUH1339" s="79"/>
      <c r="MUI1339" s="79"/>
      <c r="MUJ1339" s="79"/>
      <c r="MUK1339" s="79"/>
      <c r="MUL1339" s="79"/>
      <c r="MUM1339" s="79"/>
      <c r="MUN1339" s="79"/>
      <c r="MUO1339" s="79"/>
      <c r="MUP1339" s="79"/>
      <c r="MUQ1339" s="79"/>
      <c r="MUR1339" s="79"/>
      <c r="MUS1339" s="79"/>
      <c r="MUT1339" s="79"/>
      <c r="MUU1339" s="79"/>
      <c r="MUV1339" s="79"/>
      <c r="MUW1339" s="79"/>
      <c r="MUX1339" s="79"/>
      <c r="MUY1339" s="79"/>
      <c r="MUZ1339" s="79"/>
      <c r="MVA1339" s="79"/>
      <c r="MVB1339" s="79"/>
      <c r="MVC1339" s="79"/>
      <c r="MVD1339" s="79"/>
      <c r="MVE1339" s="79"/>
      <c r="MVF1339" s="79"/>
      <c r="MVG1339" s="79"/>
      <c r="MVH1339" s="79"/>
      <c r="MVI1339" s="79"/>
      <c r="MVJ1339" s="79"/>
      <c r="MVK1339" s="79"/>
      <c r="MVL1339" s="79"/>
      <c r="MVM1339" s="79"/>
      <c r="MVN1339" s="79"/>
      <c r="MVO1339" s="79"/>
      <c r="MVP1339" s="79"/>
      <c r="MVQ1339" s="79"/>
      <c r="MVR1339" s="79"/>
      <c r="MVS1339" s="79"/>
      <c r="MVT1339" s="79"/>
      <c r="MVU1339" s="79"/>
      <c r="MVV1339" s="79"/>
      <c r="MVW1339" s="79"/>
      <c r="MVX1339" s="79"/>
      <c r="MVY1339" s="79"/>
      <c r="MVZ1339" s="79"/>
      <c r="MWA1339" s="79"/>
      <c r="MWB1339" s="79"/>
      <c r="MWC1339" s="79"/>
      <c r="MWD1339" s="79"/>
      <c r="MWE1339" s="79"/>
      <c r="MWF1339" s="79"/>
      <c r="MWG1339" s="79"/>
      <c r="MWH1339" s="79"/>
      <c r="MWI1339" s="79"/>
      <c r="MWJ1339" s="79"/>
      <c r="MWK1339" s="79"/>
      <c r="MWL1339" s="79"/>
      <c r="MWM1339" s="79"/>
      <c r="MWN1339" s="79"/>
      <c r="MWO1339" s="79"/>
      <c r="MWP1339" s="79"/>
      <c r="MWQ1339" s="79"/>
      <c r="MWR1339" s="79"/>
      <c r="MWS1339" s="79"/>
      <c r="MWT1339" s="79"/>
      <c r="MWU1339" s="79"/>
      <c r="MWV1339" s="79"/>
      <c r="MWW1339" s="79"/>
      <c r="MWX1339" s="79"/>
      <c r="MWY1339" s="79"/>
      <c r="MWZ1339" s="79"/>
      <c r="MXA1339" s="79"/>
      <c r="MXB1339" s="79"/>
      <c r="MXC1339" s="79"/>
      <c r="MXD1339" s="79"/>
      <c r="MXE1339" s="79"/>
      <c r="MXF1339" s="79"/>
      <c r="MXG1339" s="79"/>
      <c r="MXH1339" s="79"/>
      <c r="MXI1339" s="79"/>
      <c r="MXJ1339" s="79"/>
      <c r="MXK1339" s="79"/>
      <c r="MXL1339" s="79"/>
      <c r="MXM1339" s="79"/>
      <c r="MXN1339" s="79"/>
      <c r="MXO1339" s="79"/>
      <c r="MXP1339" s="79"/>
      <c r="MXQ1339" s="79"/>
      <c r="MXR1339" s="79"/>
      <c r="MXS1339" s="79"/>
      <c r="MXT1339" s="79"/>
      <c r="MXU1339" s="79"/>
      <c r="MXV1339" s="79"/>
      <c r="MXW1339" s="79"/>
      <c r="MXX1339" s="79"/>
      <c r="MXY1339" s="79"/>
      <c r="MXZ1339" s="79"/>
      <c r="MYA1339" s="79"/>
      <c r="MYB1339" s="79"/>
      <c r="MYC1339" s="79"/>
      <c r="MYD1339" s="79"/>
      <c r="MYE1339" s="79"/>
      <c r="MYF1339" s="79"/>
      <c r="MYG1339" s="79"/>
      <c r="MYH1339" s="79"/>
      <c r="MYI1339" s="79"/>
      <c r="MYJ1339" s="79"/>
      <c r="MYK1339" s="79"/>
      <c r="MYL1339" s="79"/>
      <c r="MYM1339" s="79"/>
      <c r="MYN1339" s="79"/>
      <c r="MYO1339" s="79"/>
      <c r="MYP1339" s="79"/>
      <c r="MYQ1339" s="79"/>
      <c r="MYR1339" s="79"/>
      <c r="MYS1339" s="79"/>
      <c r="MYT1339" s="79"/>
      <c r="MYU1339" s="79"/>
      <c r="MYV1339" s="79"/>
      <c r="MYW1339" s="79"/>
      <c r="MYX1339" s="79"/>
      <c r="MYY1339" s="79"/>
      <c r="MYZ1339" s="79"/>
      <c r="MZA1339" s="79"/>
      <c r="MZB1339" s="79"/>
      <c r="MZC1339" s="79"/>
      <c r="MZD1339" s="79"/>
      <c r="MZE1339" s="79"/>
      <c r="MZF1339" s="79"/>
      <c r="MZG1339" s="79"/>
      <c r="MZH1339" s="79"/>
      <c r="MZI1339" s="79"/>
      <c r="MZJ1339" s="79"/>
      <c r="MZK1339" s="79"/>
      <c r="MZL1339" s="79"/>
      <c r="MZM1339" s="79"/>
      <c r="MZN1339" s="79"/>
      <c r="MZO1339" s="79"/>
      <c r="MZP1339" s="79"/>
      <c r="MZQ1339" s="79"/>
      <c r="MZR1339" s="79"/>
      <c r="MZS1339" s="79"/>
      <c r="MZT1339" s="79"/>
      <c r="MZU1339" s="79"/>
      <c r="MZV1339" s="79"/>
      <c r="MZW1339" s="79"/>
      <c r="MZX1339" s="79"/>
      <c r="MZY1339" s="79"/>
      <c r="MZZ1339" s="79"/>
      <c r="NAA1339" s="79"/>
      <c r="NAB1339" s="79"/>
      <c r="NAC1339" s="79"/>
      <c r="NAD1339" s="79"/>
      <c r="NAE1339" s="79"/>
      <c r="NAF1339" s="79"/>
      <c r="NAG1339" s="79"/>
      <c r="NAH1339" s="79"/>
      <c r="NAI1339" s="79"/>
      <c r="NAJ1339" s="79"/>
      <c r="NAK1339" s="79"/>
      <c r="NAL1339" s="79"/>
      <c r="NAM1339" s="79"/>
      <c r="NAN1339" s="79"/>
      <c r="NAO1339" s="79"/>
      <c r="NAP1339" s="79"/>
      <c r="NAQ1339" s="79"/>
      <c r="NAR1339" s="79"/>
      <c r="NAS1339" s="79"/>
      <c r="NAT1339" s="79"/>
      <c r="NAU1339" s="79"/>
      <c r="NAV1339" s="79"/>
      <c r="NAW1339" s="79"/>
      <c r="NAX1339" s="79"/>
      <c r="NAY1339" s="79"/>
      <c r="NAZ1339" s="79"/>
      <c r="NBA1339" s="79"/>
      <c r="NBB1339" s="79"/>
      <c r="NBC1339" s="79"/>
      <c r="NBD1339" s="79"/>
      <c r="NBE1339" s="79"/>
      <c r="NBF1339" s="79"/>
      <c r="NBG1339" s="79"/>
      <c r="NBH1339" s="79"/>
      <c r="NBI1339" s="79"/>
      <c r="NBJ1339" s="79"/>
      <c r="NBK1339" s="79"/>
      <c r="NBL1339" s="79"/>
      <c r="NBM1339" s="79"/>
      <c r="NBN1339" s="79"/>
      <c r="NBO1339" s="79"/>
      <c r="NBP1339" s="79"/>
      <c r="NBQ1339" s="79"/>
      <c r="NBR1339" s="79"/>
      <c r="NBS1339" s="79"/>
      <c r="NBT1339" s="79"/>
      <c r="NBU1339" s="79"/>
      <c r="NBV1339" s="79"/>
      <c r="NBW1339" s="79"/>
      <c r="NBX1339" s="79"/>
      <c r="NBY1339" s="79"/>
      <c r="NBZ1339" s="79"/>
      <c r="NCA1339" s="79"/>
      <c r="NCB1339" s="79"/>
      <c r="NCC1339" s="79"/>
      <c r="NCD1339" s="79"/>
      <c r="NCE1339" s="79"/>
      <c r="NCF1339" s="79"/>
      <c r="NCG1339" s="79"/>
      <c r="NCH1339" s="79"/>
      <c r="NCI1339" s="79"/>
      <c r="NCJ1339" s="79"/>
      <c r="NCK1339" s="79"/>
      <c r="NCL1339" s="79"/>
      <c r="NCM1339" s="79"/>
      <c r="NCN1339" s="79"/>
      <c r="NCO1339" s="79"/>
      <c r="NCP1339" s="79"/>
      <c r="NCQ1339" s="79"/>
      <c r="NCR1339" s="79"/>
      <c r="NCS1339" s="79"/>
      <c r="NCT1339" s="79"/>
      <c r="NCU1339" s="79"/>
      <c r="NCV1339" s="79"/>
      <c r="NCW1339" s="79"/>
      <c r="NCX1339" s="79"/>
      <c r="NCY1339" s="79"/>
      <c r="NCZ1339" s="79"/>
      <c r="NDA1339" s="79"/>
      <c r="NDB1339" s="79"/>
      <c r="NDC1339" s="79"/>
      <c r="NDD1339" s="79"/>
      <c r="NDE1339" s="79"/>
      <c r="NDF1339" s="79"/>
      <c r="NDG1339" s="79"/>
      <c r="NDH1339" s="79"/>
      <c r="NDI1339" s="79"/>
      <c r="NDJ1339" s="79"/>
      <c r="NDK1339" s="79"/>
      <c r="NDL1339" s="79"/>
      <c r="NDM1339" s="79"/>
      <c r="NDN1339" s="79"/>
      <c r="NDO1339" s="79"/>
      <c r="NDP1339" s="79"/>
      <c r="NDQ1339" s="79"/>
      <c r="NDR1339" s="79"/>
      <c r="NDS1339" s="79"/>
      <c r="NDT1339" s="79"/>
      <c r="NDU1339" s="79"/>
      <c r="NDV1339" s="79"/>
      <c r="NDW1339" s="79"/>
      <c r="NDX1339" s="79"/>
      <c r="NDY1339" s="79"/>
      <c r="NDZ1339" s="79"/>
      <c r="NEA1339" s="79"/>
      <c r="NEB1339" s="79"/>
      <c r="NEC1339" s="79"/>
      <c r="NED1339" s="79"/>
      <c r="NEE1339" s="79"/>
      <c r="NEF1339" s="79"/>
      <c r="NEG1339" s="79"/>
      <c r="NEH1339" s="79"/>
      <c r="NEI1339" s="79"/>
      <c r="NEJ1339" s="79"/>
      <c r="NEK1339" s="79"/>
      <c r="NEL1339" s="79"/>
      <c r="NEM1339" s="79"/>
      <c r="NEN1339" s="79"/>
      <c r="NEO1339" s="79"/>
      <c r="NEP1339" s="79"/>
      <c r="NEQ1339" s="79"/>
      <c r="NER1339" s="79"/>
      <c r="NES1339" s="79"/>
      <c r="NET1339" s="79"/>
      <c r="NEU1339" s="79"/>
      <c r="NEV1339" s="79"/>
      <c r="NEW1339" s="79"/>
      <c r="NEX1339" s="79"/>
      <c r="NEY1339" s="79"/>
      <c r="NEZ1339" s="79"/>
      <c r="NFA1339" s="79"/>
      <c r="NFB1339" s="79"/>
      <c r="NFC1339" s="79"/>
      <c r="NFD1339" s="79"/>
      <c r="NFE1339" s="79"/>
      <c r="NFF1339" s="79"/>
      <c r="NFG1339" s="79"/>
      <c r="NFH1339" s="79"/>
      <c r="NFI1339" s="79"/>
      <c r="NFJ1339" s="79"/>
      <c r="NFK1339" s="79"/>
      <c r="NFL1339" s="79"/>
      <c r="NFM1339" s="79"/>
      <c r="NFN1339" s="79"/>
      <c r="NFO1339" s="79"/>
      <c r="NFP1339" s="79"/>
      <c r="NFQ1339" s="79"/>
      <c r="NFR1339" s="79"/>
      <c r="NFS1339" s="79"/>
      <c r="NFT1339" s="79"/>
      <c r="NFU1339" s="79"/>
      <c r="NFV1339" s="79"/>
      <c r="NFW1339" s="79"/>
      <c r="NFX1339" s="79"/>
      <c r="NFY1339" s="79"/>
      <c r="NFZ1339" s="79"/>
      <c r="NGA1339" s="79"/>
      <c r="NGB1339" s="79"/>
      <c r="NGC1339" s="79"/>
      <c r="NGD1339" s="79"/>
      <c r="NGE1339" s="79"/>
      <c r="NGF1339" s="79"/>
      <c r="NGG1339" s="79"/>
      <c r="NGH1339" s="79"/>
      <c r="NGI1339" s="79"/>
      <c r="NGJ1339" s="79"/>
      <c r="NGK1339" s="79"/>
      <c r="NGL1339" s="79"/>
      <c r="NGM1339" s="79"/>
      <c r="NGN1339" s="79"/>
      <c r="NGO1339" s="79"/>
      <c r="NGP1339" s="79"/>
      <c r="NGQ1339" s="79"/>
      <c r="NGR1339" s="79"/>
      <c r="NGS1339" s="79"/>
      <c r="NGT1339" s="79"/>
      <c r="NGU1339" s="79"/>
      <c r="NGV1339" s="79"/>
      <c r="NGW1339" s="79"/>
      <c r="NGX1339" s="79"/>
      <c r="NGY1339" s="79"/>
      <c r="NGZ1339" s="79"/>
      <c r="NHA1339" s="79"/>
      <c r="NHB1339" s="79"/>
      <c r="NHC1339" s="79"/>
      <c r="NHD1339" s="79"/>
      <c r="NHE1339" s="79"/>
      <c r="NHF1339" s="79"/>
      <c r="NHG1339" s="79"/>
      <c r="NHH1339" s="79"/>
      <c r="NHI1339" s="79"/>
      <c r="NHJ1339" s="79"/>
      <c r="NHK1339" s="79"/>
      <c r="NHL1339" s="79"/>
      <c r="NHM1339" s="79"/>
      <c r="NHN1339" s="79"/>
      <c r="NHO1339" s="79"/>
      <c r="NHP1339" s="79"/>
      <c r="NHQ1339" s="79"/>
      <c r="NHR1339" s="79"/>
      <c r="NHS1339" s="79"/>
      <c r="NHT1339" s="79"/>
      <c r="NHU1339" s="79"/>
      <c r="NHV1339" s="79"/>
      <c r="NHW1339" s="79"/>
      <c r="NHX1339" s="79"/>
      <c r="NHY1339" s="79"/>
      <c r="NHZ1339" s="79"/>
      <c r="NIA1339" s="79"/>
      <c r="NIB1339" s="79"/>
      <c r="NIC1339" s="79"/>
      <c r="NID1339" s="79"/>
      <c r="NIE1339" s="79"/>
      <c r="NIF1339" s="79"/>
      <c r="NIG1339" s="79"/>
      <c r="NIH1339" s="79"/>
      <c r="NII1339" s="79"/>
      <c r="NIJ1339" s="79"/>
      <c r="NIK1339" s="79"/>
      <c r="NIL1339" s="79"/>
      <c r="NIM1339" s="79"/>
      <c r="NIN1339" s="79"/>
      <c r="NIO1339" s="79"/>
      <c r="NIP1339" s="79"/>
      <c r="NIQ1339" s="79"/>
      <c r="NIR1339" s="79"/>
      <c r="NIS1339" s="79"/>
      <c r="NIT1339" s="79"/>
      <c r="NIU1339" s="79"/>
      <c r="NIV1339" s="79"/>
      <c r="NIW1339" s="79"/>
      <c r="NIX1339" s="79"/>
      <c r="NIY1339" s="79"/>
      <c r="NIZ1339" s="79"/>
      <c r="NJA1339" s="79"/>
      <c r="NJB1339" s="79"/>
      <c r="NJC1339" s="79"/>
      <c r="NJD1339" s="79"/>
      <c r="NJE1339" s="79"/>
      <c r="NJF1339" s="79"/>
      <c r="NJG1339" s="79"/>
      <c r="NJH1339" s="79"/>
      <c r="NJI1339" s="79"/>
      <c r="NJJ1339" s="79"/>
      <c r="NJK1339" s="79"/>
      <c r="NJL1339" s="79"/>
      <c r="NJM1339" s="79"/>
      <c r="NJN1339" s="79"/>
      <c r="NJO1339" s="79"/>
      <c r="NJP1339" s="79"/>
      <c r="NJQ1339" s="79"/>
      <c r="NJR1339" s="79"/>
      <c r="NJS1339" s="79"/>
      <c r="NJT1339" s="79"/>
      <c r="NJU1339" s="79"/>
      <c r="NJV1339" s="79"/>
      <c r="NJW1339" s="79"/>
      <c r="NJX1339" s="79"/>
      <c r="NJY1339" s="79"/>
      <c r="NJZ1339" s="79"/>
      <c r="NKA1339" s="79"/>
      <c r="NKB1339" s="79"/>
      <c r="NKC1339" s="79"/>
      <c r="NKD1339" s="79"/>
      <c r="NKE1339" s="79"/>
      <c r="NKF1339" s="79"/>
      <c r="NKG1339" s="79"/>
      <c r="NKH1339" s="79"/>
      <c r="NKI1339" s="79"/>
      <c r="NKJ1339" s="79"/>
      <c r="NKK1339" s="79"/>
      <c r="NKL1339" s="79"/>
      <c r="NKM1339" s="79"/>
      <c r="NKN1339" s="79"/>
      <c r="NKO1339" s="79"/>
      <c r="NKP1339" s="79"/>
      <c r="NKQ1339" s="79"/>
      <c r="NKR1339" s="79"/>
      <c r="NKS1339" s="79"/>
      <c r="NKT1339" s="79"/>
      <c r="NKU1339" s="79"/>
      <c r="NKV1339" s="79"/>
      <c r="NKW1339" s="79"/>
      <c r="NKX1339" s="79"/>
      <c r="NKY1339" s="79"/>
      <c r="NKZ1339" s="79"/>
      <c r="NLA1339" s="79"/>
      <c r="NLB1339" s="79"/>
      <c r="NLC1339" s="79"/>
      <c r="NLD1339" s="79"/>
      <c r="NLE1339" s="79"/>
      <c r="NLF1339" s="79"/>
      <c r="NLG1339" s="79"/>
      <c r="NLH1339" s="79"/>
      <c r="NLI1339" s="79"/>
      <c r="NLJ1339" s="79"/>
      <c r="NLK1339" s="79"/>
      <c r="NLL1339" s="79"/>
      <c r="NLM1339" s="79"/>
      <c r="NLN1339" s="79"/>
      <c r="NLO1339" s="79"/>
      <c r="NLP1339" s="79"/>
      <c r="NLQ1339" s="79"/>
      <c r="NLR1339" s="79"/>
      <c r="NLS1339" s="79"/>
      <c r="NLT1339" s="79"/>
      <c r="NLU1339" s="79"/>
      <c r="NLV1339" s="79"/>
      <c r="NLW1339" s="79"/>
      <c r="NLX1339" s="79"/>
      <c r="NLY1339" s="79"/>
      <c r="NLZ1339" s="79"/>
      <c r="NMA1339" s="79"/>
      <c r="NMB1339" s="79"/>
      <c r="NMC1339" s="79"/>
      <c r="NMD1339" s="79"/>
      <c r="NME1339" s="79"/>
      <c r="NMF1339" s="79"/>
      <c r="NMG1339" s="79"/>
      <c r="NMH1339" s="79"/>
      <c r="NMI1339" s="79"/>
      <c r="NMJ1339" s="79"/>
      <c r="NMK1339" s="79"/>
      <c r="NML1339" s="79"/>
      <c r="NMM1339" s="79"/>
      <c r="NMN1339" s="79"/>
      <c r="NMO1339" s="79"/>
      <c r="NMP1339" s="79"/>
      <c r="NMQ1339" s="79"/>
      <c r="NMR1339" s="79"/>
      <c r="NMS1339" s="79"/>
      <c r="NMT1339" s="79"/>
      <c r="NMU1339" s="79"/>
      <c r="NMV1339" s="79"/>
      <c r="NMW1339" s="79"/>
      <c r="NMX1339" s="79"/>
      <c r="NMY1339" s="79"/>
      <c r="NMZ1339" s="79"/>
      <c r="NNA1339" s="79"/>
      <c r="NNB1339" s="79"/>
      <c r="NNC1339" s="79"/>
      <c r="NND1339" s="79"/>
      <c r="NNE1339" s="79"/>
      <c r="NNF1339" s="79"/>
      <c r="NNG1339" s="79"/>
      <c r="NNH1339" s="79"/>
      <c r="NNI1339" s="79"/>
      <c r="NNJ1339" s="79"/>
      <c r="NNK1339" s="79"/>
      <c r="NNL1339" s="79"/>
      <c r="NNM1339" s="79"/>
      <c r="NNN1339" s="79"/>
      <c r="NNO1339" s="79"/>
      <c r="NNP1339" s="79"/>
      <c r="NNQ1339" s="79"/>
      <c r="NNR1339" s="79"/>
      <c r="NNS1339" s="79"/>
      <c r="NNT1339" s="79"/>
      <c r="NNU1339" s="79"/>
      <c r="NNV1339" s="79"/>
      <c r="NNW1339" s="79"/>
      <c r="NNX1339" s="79"/>
      <c r="NNY1339" s="79"/>
      <c r="NNZ1339" s="79"/>
      <c r="NOA1339" s="79"/>
      <c r="NOB1339" s="79"/>
      <c r="NOC1339" s="79"/>
      <c r="NOD1339" s="79"/>
      <c r="NOE1339" s="79"/>
      <c r="NOF1339" s="79"/>
      <c r="NOG1339" s="79"/>
      <c r="NOH1339" s="79"/>
      <c r="NOI1339" s="79"/>
      <c r="NOJ1339" s="79"/>
      <c r="NOK1339" s="79"/>
      <c r="NOL1339" s="79"/>
      <c r="NOM1339" s="79"/>
      <c r="NON1339" s="79"/>
      <c r="NOO1339" s="79"/>
      <c r="NOP1339" s="79"/>
      <c r="NOQ1339" s="79"/>
      <c r="NOR1339" s="79"/>
      <c r="NOS1339" s="79"/>
      <c r="NOT1339" s="79"/>
      <c r="NOU1339" s="79"/>
      <c r="NOV1339" s="79"/>
      <c r="NOW1339" s="79"/>
      <c r="NOX1339" s="79"/>
      <c r="NOY1339" s="79"/>
      <c r="NOZ1339" s="79"/>
      <c r="NPA1339" s="79"/>
      <c r="NPB1339" s="79"/>
      <c r="NPC1339" s="79"/>
      <c r="NPD1339" s="79"/>
      <c r="NPE1339" s="79"/>
      <c r="NPF1339" s="79"/>
      <c r="NPG1339" s="79"/>
      <c r="NPH1339" s="79"/>
      <c r="NPI1339" s="79"/>
      <c r="NPJ1339" s="79"/>
      <c r="NPK1339" s="79"/>
      <c r="NPL1339" s="79"/>
      <c r="NPM1339" s="79"/>
      <c r="NPN1339" s="79"/>
      <c r="NPO1339" s="79"/>
      <c r="NPP1339" s="79"/>
      <c r="NPQ1339" s="79"/>
      <c r="NPR1339" s="79"/>
      <c r="NPS1339" s="79"/>
      <c r="NPT1339" s="79"/>
      <c r="NPU1339" s="79"/>
      <c r="NPV1339" s="79"/>
      <c r="NPW1339" s="79"/>
      <c r="NPX1339" s="79"/>
      <c r="NPY1339" s="79"/>
      <c r="NPZ1339" s="79"/>
      <c r="NQA1339" s="79"/>
      <c r="NQB1339" s="79"/>
      <c r="NQC1339" s="79"/>
      <c r="NQD1339" s="79"/>
      <c r="NQE1339" s="79"/>
      <c r="NQF1339" s="79"/>
      <c r="NQG1339" s="79"/>
      <c r="NQH1339" s="79"/>
      <c r="NQI1339" s="79"/>
      <c r="NQJ1339" s="79"/>
      <c r="NQK1339" s="79"/>
      <c r="NQL1339" s="79"/>
      <c r="NQM1339" s="79"/>
      <c r="NQN1339" s="79"/>
      <c r="NQO1339" s="79"/>
      <c r="NQP1339" s="79"/>
      <c r="NQQ1339" s="79"/>
      <c r="NQR1339" s="79"/>
      <c r="NQS1339" s="79"/>
      <c r="NQT1339" s="79"/>
      <c r="NQU1339" s="79"/>
      <c r="NQV1339" s="79"/>
      <c r="NQW1339" s="79"/>
      <c r="NQX1339" s="79"/>
      <c r="NQY1339" s="79"/>
      <c r="NQZ1339" s="79"/>
      <c r="NRA1339" s="79"/>
      <c r="NRB1339" s="79"/>
      <c r="NRC1339" s="79"/>
      <c r="NRD1339" s="79"/>
      <c r="NRE1339" s="79"/>
      <c r="NRF1339" s="79"/>
      <c r="NRG1339" s="79"/>
      <c r="NRH1339" s="79"/>
      <c r="NRI1339" s="79"/>
      <c r="NRJ1339" s="79"/>
      <c r="NRK1339" s="79"/>
      <c r="NRL1339" s="79"/>
      <c r="NRM1339" s="79"/>
      <c r="NRN1339" s="79"/>
      <c r="NRO1339" s="79"/>
      <c r="NRP1339" s="79"/>
      <c r="NRQ1339" s="79"/>
      <c r="NRR1339" s="79"/>
      <c r="NRS1339" s="79"/>
      <c r="NRT1339" s="79"/>
      <c r="NRU1339" s="79"/>
      <c r="NRV1339" s="79"/>
      <c r="NRW1339" s="79"/>
      <c r="NRX1339" s="79"/>
      <c r="NRY1339" s="79"/>
      <c r="NRZ1339" s="79"/>
      <c r="NSA1339" s="79"/>
      <c r="NSB1339" s="79"/>
      <c r="NSC1339" s="79"/>
      <c r="NSD1339" s="79"/>
      <c r="NSE1339" s="79"/>
      <c r="NSF1339" s="79"/>
      <c r="NSG1339" s="79"/>
      <c r="NSH1339" s="79"/>
      <c r="NSI1339" s="79"/>
      <c r="NSJ1339" s="79"/>
      <c r="NSK1339" s="79"/>
      <c r="NSL1339" s="79"/>
      <c r="NSM1339" s="79"/>
      <c r="NSN1339" s="79"/>
      <c r="NSO1339" s="79"/>
      <c r="NSP1339" s="79"/>
      <c r="NSQ1339" s="79"/>
      <c r="NSR1339" s="79"/>
      <c r="NSS1339" s="79"/>
      <c r="NST1339" s="79"/>
      <c r="NSU1339" s="79"/>
      <c r="NSV1339" s="79"/>
      <c r="NSW1339" s="79"/>
      <c r="NSX1339" s="79"/>
      <c r="NSY1339" s="79"/>
      <c r="NSZ1339" s="79"/>
      <c r="NTA1339" s="79"/>
      <c r="NTB1339" s="79"/>
      <c r="NTC1339" s="79"/>
      <c r="NTD1339" s="79"/>
      <c r="NTE1339" s="79"/>
      <c r="NTF1339" s="79"/>
      <c r="NTG1339" s="79"/>
      <c r="NTH1339" s="79"/>
      <c r="NTI1339" s="79"/>
      <c r="NTJ1339" s="79"/>
      <c r="NTK1339" s="79"/>
      <c r="NTL1339" s="79"/>
      <c r="NTM1339" s="79"/>
      <c r="NTN1339" s="79"/>
      <c r="NTO1339" s="79"/>
      <c r="NTP1339" s="79"/>
      <c r="NTQ1339" s="79"/>
      <c r="NTR1339" s="79"/>
      <c r="NTS1339" s="79"/>
      <c r="NTT1339" s="79"/>
      <c r="NTU1339" s="79"/>
      <c r="NTV1339" s="79"/>
      <c r="NTW1339" s="79"/>
      <c r="NTX1339" s="79"/>
      <c r="NTY1339" s="79"/>
      <c r="NTZ1339" s="79"/>
      <c r="NUA1339" s="79"/>
      <c r="NUB1339" s="79"/>
      <c r="NUC1339" s="79"/>
      <c r="NUD1339" s="79"/>
      <c r="NUE1339" s="79"/>
      <c r="NUF1339" s="79"/>
      <c r="NUG1339" s="79"/>
      <c r="NUH1339" s="79"/>
      <c r="NUI1339" s="79"/>
      <c r="NUJ1339" s="79"/>
      <c r="NUK1339" s="79"/>
      <c r="NUL1339" s="79"/>
      <c r="NUM1339" s="79"/>
      <c r="NUN1339" s="79"/>
      <c r="NUO1339" s="79"/>
      <c r="NUP1339" s="79"/>
      <c r="NUQ1339" s="79"/>
      <c r="NUR1339" s="79"/>
      <c r="NUS1339" s="79"/>
      <c r="NUT1339" s="79"/>
      <c r="NUU1339" s="79"/>
      <c r="NUV1339" s="79"/>
      <c r="NUW1339" s="79"/>
      <c r="NUX1339" s="79"/>
      <c r="NUY1339" s="79"/>
      <c r="NUZ1339" s="79"/>
      <c r="NVA1339" s="79"/>
      <c r="NVB1339" s="79"/>
      <c r="NVC1339" s="79"/>
      <c r="NVD1339" s="79"/>
      <c r="NVE1339" s="79"/>
      <c r="NVF1339" s="79"/>
      <c r="NVG1339" s="79"/>
      <c r="NVH1339" s="79"/>
      <c r="NVI1339" s="79"/>
      <c r="NVJ1339" s="79"/>
      <c r="NVK1339" s="79"/>
      <c r="NVL1339" s="79"/>
      <c r="NVM1339" s="79"/>
      <c r="NVN1339" s="79"/>
      <c r="NVO1339" s="79"/>
      <c r="NVP1339" s="79"/>
      <c r="NVQ1339" s="79"/>
      <c r="NVR1339" s="79"/>
      <c r="NVS1339" s="79"/>
      <c r="NVT1339" s="79"/>
      <c r="NVU1339" s="79"/>
      <c r="NVV1339" s="79"/>
      <c r="NVW1339" s="79"/>
      <c r="NVX1339" s="79"/>
      <c r="NVY1339" s="79"/>
      <c r="NVZ1339" s="79"/>
      <c r="NWA1339" s="79"/>
      <c r="NWB1339" s="79"/>
      <c r="NWC1339" s="79"/>
      <c r="NWD1339" s="79"/>
      <c r="NWE1339" s="79"/>
      <c r="NWF1339" s="79"/>
      <c r="NWG1339" s="79"/>
      <c r="NWH1339" s="79"/>
      <c r="NWI1339" s="79"/>
      <c r="NWJ1339" s="79"/>
      <c r="NWK1339" s="79"/>
      <c r="NWL1339" s="79"/>
      <c r="NWM1339" s="79"/>
      <c r="NWN1339" s="79"/>
      <c r="NWO1339" s="79"/>
      <c r="NWP1339" s="79"/>
      <c r="NWQ1339" s="79"/>
      <c r="NWR1339" s="79"/>
      <c r="NWS1339" s="79"/>
      <c r="NWT1339" s="79"/>
      <c r="NWU1339" s="79"/>
      <c r="NWV1339" s="79"/>
      <c r="NWW1339" s="79"/>
      <c r="NWX1339" s="79"/>
      <c r="NWY1339" s="79"/>
      <c r="NWZ1339" s="79"/>
      <c r="NXA1339" s="79"/>
      <c r="NXB1339" s="79"/>
      <c r="NXC1339" s="79"/>
      <c r="NXD1339" s="79"/>
      <c r="NXE1339" s="79"/>
      <c r="NXF1339" s="79"/>
      <c r="NXG1339" s="79"/>
      <c r="NXH1339" s="79"/>
      <c r="NXI1339" s="79"/>
      <c r="NXJ1339" s="79"/>
      <c r="NXK1339" s="79"/>
      <c r="NXL1339" s="79"/>
      <c r="NXM1339" s="79"/>
      <c r="NXN1339" s="79"/>
      <c r="NXO1339" s="79"/>
      <c r="NXP1339" s="79"/>
      <c r="NXQ1339" s="79"/>
      <c r="NXR1339" s="79"/>
      <c r="NXS1339" s="79"/>
      <c r="NXT1339" s="79"/>
      <c r="NXU1339" s="79"/>
      <c r="NXV1339" s="79"/>
      <c r="NXW1339" s="79"/>
      <c r="NXX1339" s="79"/>
      <c r="NXY1339" s="79"/>
      <c r="NXZ1339" s="79"/>
      <c r="NYA1339" s="79"/>
      <c r="NYB1339" s="79"/>
      <c r="NYC1339" s="79"/>
      <c r="NYD1339" s="79"/>
      <c r="NYE1339" s="79"/>
      <c r="NYF1339" s="79"/>
      <c r="NYG1339" s="79"/>
      <c r="NYH1339" s="79"/>
      <c r="NYI1339" s="79"/>
      <c r="NYJ1339" s="79"/>
      <c r="NYK1339" s="79"/>
      <c r="NYL1339" s="79"/>
      <c r="NYM1339" s="79"/>
      <c r="NYN1339" s="79"/>
      <c r="NYO1339" s="79"/>
      <c r="NYP1339" s="79"/>
      <c r="NYQ1339" s="79"/>
      <c r="NYR1339" s="79"/>
      <c r="NYS1339" s="79"/>
      <c r="NYT1339" s="79"/>
      <c r="NYU1339" s="79"/>
      <c r="NYV1339" s="79"/>
      <c r="NYW1339" s="79"/>
      <c r="NYX1339" s="79"/>
      <c r="NYY1339" s="79"/>
      <c r="NYZ1339" s="79"/>
      <c r="NZA1339" s="79"/>
      <c r="NZB1339" s="79"/>
      <c r="NZC1339" s="79"/>
      <c r="NZD1339" s="79"/>
      <c r="NZE1339" s="79"/>
      <c r="NZF1339" s="79"/>
      <c r="NZG1339" s="79"/>
      <c r="NZH1339" s="79"/>
      <c r="NZI1339" s="79"/>
      <c r="NZJ1339" s="79"/>
      <c r="NZK1339" s="79"/>
      <c r="NZL1339" s="79"/>
      <c r="NZM1339" s="79"/>
      <c r="NZN1339" s="79"/>
      <c r="NZO1339" s="79"/>
      <c r="NZP1339" s="79"/>
      <c r="NZQ1339" s="79"/>
      <c r="NZR1339" s="79"/>
      <c r="NZS1339" s="79"/>
      <c r="NZT1339" s="79"/>
      <c r="NZU1339" s="79"/>
      <c r="NZV1339" s="79"/>
      <c r="NZW1339" s="79"/>
      <c r="NZX1339" s="79"/>
      <c r="NZY1339" s="79"/>
      <c r="NZZ1339" s="79"/>
      <c r="OAA1339" s="79"/>
      <c r="OAB1339" s="79"/>
      <c r="OAC1339" s="79"/>
      <c r="OAD1339" s="79"/>
      <c r="OAE1339" s="79"/>
      <c r="OAF1339" s="79"/>
      <c r="OAG1339" s="79"/>
      <c r="OAH1339" s="79"/>
      <c r="OAI1339" s="79"/>
      <c r="OAJ1339" s="79"/>
      <c r="OAK1339" s="79"/>
      <c r="OAL1339" s="79"/>
      <c r="OAM1339" s="79"/>
      <c r="OAN1339" s="79"/>
      <c r="OAO1339" s="79"/>
      <c r="OAP1339" s="79"/>
      <c r="OAQ1339" s="79"/>
      <c r="OAR1339" s="79"/>
      <c r="OAS1339" s="79"/>
      <c r="OAT1339" s="79"/>
      <c r="OAU1339" s="79"/>
      <c r="OAV1339" s="79"/>
      <c r="OAW1339" s="79"/>
      <c r="OAX1339" s="79"/>
      <c r="OAY1339" s="79"/>
      <c r="OAZ1339" s="79"/>
      <c r="OBA1339" s="79"/>
      <c r="OBB1339" s="79"/>
      <c r="OBC1339" s="79"/>
      <c r="OBD1339" s="79"/>
      <c r="OBE1339" s="79"/>
      <c r="OBF1339" s="79"/>
      <c r="OBG1339" s="79"/>
      <c r="OBH1339" s="79"/>
      <c r="OBI1339" s="79"/>
      <c r="OBJ1339" s="79"/>
      <c r="OBK1339" s="79"/>
      <c r="OBL1339" s="79"/>
      <c r="OBM1339" s="79"/>
      <c r="OBN1339" s="79"/>
      <c r="OBO1339" s="79"/>
      <c r="OBP1339" s="79"/>
      <c r="OBQ1339" s="79"/>
      <c r="OBR1339" s="79"/>
      <c r="OBS1339" s="79"/>
      <c r="OBT1339" s="79"/>
      <c r="OBU1339" s="79"/>
      <c r="OBV1339" s="79"/>
      <c r="OBW1339" s="79"/>
      <c r="OBX1339" s="79"/>
      <c r="OBY1339" s="79"/>
      <c r="OBZ1339" s="79"/>
      <c r="OCA1339" s="79"/>
      <c r="OCB1339" s="79"/>
      <c r="OCC1339" s="79"/>
      <c r="OCD1339" s="79"/>
      <c r="OCE1339" s="79"/>
      <c r="OCF1339" s="79"/>
      <c r="OCG1339" s="79"/>
      <c r="OCH1339" s="79"/>
      <c r="OCI1339" s="79"/>
      <c r="OCJ1339" s="79"/>
      <c r="OCK1339" s="79"/>
      <c r="OCL1339" s="79"/>
      <c r="OCM1339" s="79"/>
      <c r="OCN1339" s="79"/>
      <c r="OCO1339" s="79"/>
      <c r="OCP1339" s="79"/>
      <c r="OCQ1339" s="79"/>
      <c r="OCR1339" s="79"/>
      <c r="OCS1339" s="79"/>
      <c r="OCT1339" s="79"/>
      <c r="OCU1339" s="79"/>
      <c r="OCV1339" s="79"/>
      <c r="OCW1339" s="79"/>
      <c r="OCX1339" s="79"/>
      <c r="OCY1339" s="79"/>
      <c r="OCZ1339" s="79"/>
      <c r="ODA1339" s="79"/>
      <c r="ODB1339" s="79"/>
      <c r="ODC1339" s="79"/>
      <c r="ODD1339" s="79"/>
      <c r="ODE1339" s="79"/>
      <c r="ODF1339" s="79"/>
      <c r="ODG1339" s="79"/>
      <c r="ODH1339" s="79"/>
      <c r="ODI1339" s="79"/>
      <c r="ODJ1339" s="79"/>
      <c r="ODK1339" s="79"/>
      <c r="ODL1339" s="79"/>
      <c r="ODM1339" s="79"/>
      <c r="ODN1339" s="79"/>
      <c r="ODO1339" s="79"/>
      <c r="ODP1339" s="79"/>
      <c r="ODQ1339" s="79"/>
      <c r="ODR1339" s="79"/>
      <c r="ODS1339" s="79"/>
      <c r="ODT1339" s="79"/>
      <c r="ODU1339" s="79"/>
      <c r="ODV1339" s="79"/>
      <c r="ODW1339" s="79"/>
      <c r="ODX1339" s="79"/>
      <c r="ODY1339" s="79"/>
      <c r="ODZ1339" s="79"/>
      <c r="OEA1339" s="79"/>
      <c r="OEB1339" s="79"/>
      <c r="OEC1339" s="79"/>
      <c r="OED1339" s="79"/>
      <c r="OEE1339" s="79"/>
      <c r="OEF1339" s="79"/>
      <c r="OEG1339" s="79"/>
      <c r="OEH1339" s="79"/>
      <c r="OEI1339" s="79"/>
      <c r="OEJ1339" s="79"/>
      <c r="OEK1339" s="79"/>
      <c r="OEL1339" s="79"/>
      <c r="OEM1339" s="79"/>
      <c r="OEN1339" s="79"/>
      <c r="OEO1339" s="79"/>
      <c r="OEP1339" s="79"/>
      <c r="OEQ1339" s="79"/>
      <c r="OER1339" s="79"/>
      <c r="OES1339" s="79"/>
      <c r="OET1339" s="79"/>
      <c r="OEU1339" s="79"/>
      <c r="OEV1339" s="79"/>
      <c r="OEW1339" s="79"/>
      <c r="OEX1339" s="79"/>
      <c r="OEY1339" s="79"/>
      <c r="OEZ1339" s="79"/>
      <c r="OFA1339" s="79"/>
      <c r="OFB1339" s="79"/>
      <c r="OFC1339" s="79"/>
      <c r="OFD1339" s="79"/>
      <c r="OFE1339" s="79"/>
      <c r="OFF1339" s="79"/>
      <c r="OFG1339" s="79"/>
      <c r="OFH1339" s="79"/>
      <c r="OFI1339" s="79"/>
      <c r="OFJ1339" s="79"/>
      <c r="OFK1339" s="79"/>
      <c r="OFL1339" s="79"/>
      <c r="OFM1339" s="79"/>
      <c r="OFN1339" s="79"/>
      <c r="OFO1339" s="79"/>
      <c r="OFP1339" s="79"/>
      <c r="OFQ1339" s="79"/>
      <c r="OFR1339" s="79"/>
      <c r="OFS1339" s="79"/>
      <c r="OFT1339" s="79"/>
      <c r="OFU1339" s="79"/>
      <c r="OFV1339" s="79"/>
      <c r="OFW1339" s="79"/>
      <c r="OFX1339" s="79"/>
      <c r="OFY1339" s="79"/>
      <c r="OFZ1339" s="79"/>
      <c r="OGA1339" s="79"/>
      <c r="OGB1339" s="79"/>
      <c r="OGC1339" s="79"/>
      <c r="OGD1339" s="79"/>
      <c r="OGE1339" s="79"/>
      <c r="OGF1339" s="79"/>
      <c r="OGG1339" s="79"/>
      <c r="OGH1339" s="79"/>
      <c r="OGI1339" s="79"/>
      <c r="OGJ1339" s="79"/>
      <c r="OGK1339" s="79"/>
      <c r="OGL1339" s="79"/>
      <c r="OGM1339" s="79"/>
      <c r="OGN1339" s="79"/>
      <c r="OGO1339" s="79"/>
      <c r="OGP1339" s="79"/>
      <c r="OGQ1339" s="79"/>
      <c r="OGR1339" s="79"/>
      <c r="OGS1339" s="79"/>
      <c r="OGT1339" s="79"/>
      <c r="OGU1339" s="79"/>
      <c r="OGV1339" s="79"/>
      <c r="OGW1339" s="79"/>
      <c r="OGX1339" s="79"/>
      <c r="OGY1339" s="79"/>
      <c r="OGZ1339" s="79"/>
      <c r="OHA1339" s="79"/>
      <c r="OHB1339" s="79"/>
      <c r="OHC1339" s="79"/>
      <c r="OHD1339" s="79"/>
      <c r="OHE1339" s="79"/>
      <c r="OHF1339" s="79"/>
      <c r="OHG1339" s="79"/>
      <c r="OHH1339" s="79"/>
      <c r="OHI1339" s="79"/>
      <c r="OHJ1339" s="79"/>
      <c r="OHK1339" s="79"/>
      <c r="OHL1339" s="79"/>
      <c r="OHM1339" s="79"/>
      <c r="OHN1339" s="79"/>
      <c r="OHO1339" s="79"/>
      <c r="OHP1339" s="79"/>
      <c r="OHQ1339" s="79"/>
      <c r="OHR1339" s="79"/>
      <c r="OHS1339" s="79"/>
      <c r="OHT1339" s="79"/>
      <c r="OHU1339" s="79"/>
      <c r="OHV1339" s="79"/>
      <c r="OHW1339" s="79"/>
      <c r="OHX1339" s="79"/>
      <c r="OHY1339" s="79"/>
      <c r="OHZ1339" s="79"/>
      <c r="OIA1339" s="79"/>
      <c r="OIB1339" s="79"/>
      <c r="OIC1339" s="79"/>
      <c r="OID1339" s="79"/>
      <c r="OIE1339" s="79"/>
      <c r="OIF1339" s="79"/>
      <c r="OIG1339" s="79"/>
      <c r="OIH1339" s="79"/>
      <c r="OII1339" s="79"/>
      <c r="OIJ1339" s="79"/>
      <c r="OIK1339" s="79"/>
      <c r="OIL1339" s="79"/>
      <c r="OIM1339" s="79"/>
      <c r="OIN1339" s="79"/>
      <c r="OIO1339" s="79"/>
      <c r="OIP1339" s="79"/>
      <c r="OIQ1339" s="79"/>
      <c r="OIR1339" s="79"/>
      <c r="OIS1339" s="79"/>
      <c r="OIT1339" s="79"/>
      <c r="OIU1339" s="79"/>
      <c r="OIV1339" s="79"/>
      <c r="OIW1339" s="79"/>
      <c r="OIX1339" s="79"/>
      <c r="OIY1339" s="79"/>
      <c r="OIZ1339" s="79"/>
      <c r="OJA1339" s="79"/>
      <c r="OJB1339" s="79"/>
      <c r="OJC1339" s="79"/>
      <c r="OJD1339" s="79"/>
      <c r="OJE1339" s="79"/>
      <c r="OJF1339" s="79"/>
      <c r="OJG1339" s="79"/>
      <c r="OJH1339" s="79"/>
      <c r="OJI1339" s="79"/>
      <c r="OJJ1339" s="79"/>
      <c r="OJK1339" s="79"/>
      <c r="OJL1339" s="79"/>
      <c r="OJM1339" s="79"/>
      <c r="OJN1339" s="79"/>
      <c r="OJO1339" s="79"/>
      <c r="OJP1339" s="79"/>
      <c r="OJQ1339" s="79"/>
      <c r="OJR1339" s="79"/>
      <c r="OJS1339" s="79"/>
      <c r="OJT1339" s="79"/>
      <c r="OJU1339" s="79"/>
      <c r="OJV1339" s="79"/>
      <c r="OJW1339" s="79"/>
      <c r="OJX1339" s="79"/>
      <c r="OJY1339" s="79"/>
      <c r="OJZ1339" s="79"/>
      <c r="OKA1339" s="79"/>
      <c r="OKB1339" s="79"/>
      <c r="OKC1339" s="79"/>
      <c r="OKD1339" s="79"/>
      <c r="OKE1339" s="79"/>
      <c r="OKF1339" s="79"/>
      <c r="OKG1339" s="79"/>
      <c r="OKH1339" s="79"/>
      <c r="OKI1339" s="79"/>
      <c r="OKJ1339" s="79"/>
      <c r="OKK1339" s="79"/>
      <c r="OKL1339" s="79"/>
      <c r="OKM1339" s="79"/>
      <c r="OKN1339" s="79"/>
      <c r="OKO1339" s="79"/>
      <c r="OKP1339" s="79"/>
      <c r="OKQ1339" s="79"/>
      <c r="OKR1339" s="79"/>
      <c r="OKS1339" s="79"/>
      <c r="OKT1339" s="79"/>
      <c r="OKU1339" s="79"/>
      <c r="OKV1339" s="79"/>
      <c r="OKW1339" s="79"/>
      <c r="OKX1339" s="79"/>
      <c r="OKY1339" s="79"/>
      <c r="OKZ1339" s="79"/>
      <c r="OLA1339" s="79"/>
      <c r="OLB1339" s="79"/>
      <c r="OLC1339" s="79"/>
      <c r="OLD1339" s="79"/>
      <c r="OLE1339" s="79"/>
      <c r="OLF1339" s="79"/>
      <c r="OLG1339" s="79"/>
      <c r="OLH1339" s="79"/>
      <c r="OLI1339" s="79"/>
      <c r="OLJ1339" s="79"/>
      <c r="OLK1339" s="79"/>
      <c r="OLL1339" s="79"/>
      <c r="OLM1339" s="79"/>
      <c r="OLN1339" s="79"/>
      <c r="OLO1339" s="79"/>
      <c r="OLP1339" s="79"/>
      <c r="OLQ1339" s="79"/>
      <c r="OLR1339" s="79"/>
      <c r="OLS1339" s="79"/>
      <c r="OLT1339" s="79"/>
      <c r="OLU1339" s="79"/>
      <c r="OLV1339" s="79"/>
      <c r="OLW1339" s="79"/>
      <c r="OLX1339" s="79"/>
      <c r="OLY1339" s="79"/>
      <c r="OLZ1339" s="79"/>
      <c r="OMA1339" s="79"/>
      <c r="OMB1339" s="79"/>
      <c r="OMC1339" s="79"/>
      <c r="OMD1339" s="79"/>
      <c r="OME1339" s="79"/>
      <c r="OMF1339" s="79"/>
      <c r="OMG1339" s="79"/>
      <c r="OMH1339" s="79"/>
      <c r="OMI1339" s="79"/>
      <c r="OMJ1339" s="79"/>
      <c r="OMK1339" s="79"/>
      <c r="OML1339" s="79"/>
      <c r="OMM1339" s="79"/>
      <c r="OMN1339" s="79"/>
      <c r="OMO1339" s="79"/>
      <c r="OMP1339" s="79"/>
      <c r="OMQ1339" s="79"/>
      <c r="OMR1339" s="79"/>
      <c r="OMS1339" s="79"/>
      <c r="OMT1339" s="79"/>
      <c r="OMU1339" s="79"/>
      <c r="OMV1339" s="79"/>
      <c r="OMW1339" s="79"/>
      <c r="OMX1339" s="79"/>
      <c r="OMY1339" s="79"/>
      <c r="OMZ1339" s="79"/>
      <c r="ONA1339" s="79"/>
      <c r="ONB1339" s="79"/>
      <c r="ONC1339" s="79"/>
      <c r="OND1339" s="79"/>
      <c r="ONE1339" s="79"/>
      <c r="ONF1339" s="79"/>
      <c r="ONG1339" s="79"/>
      <c r="ONH1339" s="79"/>
      <c r="ONI1339" s="79"/>
      <c r="ONJ1339" s="79"/>
      <c r="ONK1339" s="79"/>
      <c r="ONL1339" s="79"/>
      <c r="ONM1339" s="79"/>
      <c r="ONN1339" s="79"/>
      <c r="ONO1339" s="79"/>
      <c r="ONP1339" s="79"/>
      <c r="ONQ1339" s="79"/>
      <c r="ONR1339" s="79"/>
      <c r="ONS1339" s="79"/>
      <c r="ONT1339" s="79"/>
      <c r="ONU1339" s="79"/>
      <c r="ONV1339" s="79"/>
      <c r="ONW1339" s="79"/>
      <c r="ONX1339" s="79"/>
      <c r="ONY1339" s="79"/>
      <c r="ONZ1339" s="79"/>
      <c r="OOA1339" s="79"/>
      <c r="OOB1339" s="79"/>
      <c r="OOC1339" s="79"/>
      <c r="OOD1339" s="79"/>
      <c r="OOE1339" s="79"/>
      <c r="OOF1339" s="79"/>
      <c r="OOG1339" s="79"/>
      <c r="OOH1339" s="79"/>
      <c r="OOI1339" s="79"/>
      <c r="OOJ1339" s="79"/>
      <c r="OOK1339" s="79"/>
      <c r="OOL1339" s="79"/>
      <c r="OOM1339" s="79"/>
      <c r="OON1339" s="79"/>
      <c r="OOO1339" s="79"/>
      <c r="OOP1339" s="79"/>
      <c r="OOQ1339" s="79"/>
      <c r="OOR1339" s="79"/>
      <c r="OOS1339" s="79"/>
      <c r="OOT1339" s="79"/>
      <c r="OOU1339" s="79"/>
      <c r="OOV1339" s="79"/>
      <c r="OOW1339" s="79"/>
      <c r="OOX1339" s="79"/>
      <c r="OOY1339" s="79"/>
      <c r="OOZ1339" s="79"/>
      <c r="OPA1339" s="79"/>
      <c r="OPB1339" s="79"/>
      <c r="OPC1339" s="79"/>
      <c r="OPD1339" s="79"/>
      <c r="OPE1339" s="79"/>
      <c r="OPF1339" s="79"/>
      <c r="OPG1339" s="79"/>
      <c r="OPH1339" s="79"/>
      <c r="OPI1339" s="79"/>
      <c r="OPJ1339" s="79"/>
      <c r="OPK1339" s="79"/>
      <c r="OPL1339" s="79"/>
      <c r="OPM1339" s="79"/>
      <c r="OPN1339" s="79"/>
      <c r="OPO1339" s="79"/>
      <c r="OPP1339" s="79"/>
      <c r="OPQ1339" s="79"/>
      <c r="OPR1339" s="79"/>
      <c r="OPS1339" s="79"/>
      <c r="OPT1339" s="79"/>
      <c r="OPU1339" s="79"/>
      <c r="OPV1339" s="79"/>
      <c r="OPW1339" s="79"/>
      <c r="OPX1339" s="79"/>
      <c r="OPY1339" s="79"/>
      <c r="OPZ1339" s="79"/>
      <c r="OQA1339" s="79"/>
      <c r="OQB1339" s="79"/>
      <c r="OQC1339" s="79"/>
      <c r="OQD1339" s="79"/>
      <c r="OQE1339" s="79"/>
      <c r="OQF1339" s="79"/>
      <c r="OQG1339" s="79"/>
      <c r="OQH1339" s="79"/>
      <c r="OQI1339" s="79"/>
      <c r="OQJ1339" s="79"/>
      <c r="OQK1339" s="79"/>
      <c r="OQL1339" s="79"/>
      <c r="OQM1339" s="79"/>
      <c r="OQN1339" s="79"/>
      <c r="OQO1339" s="79"/>
      <c r="OQP1339" s="79"/>
      <c r="OQQ1339" s="79"/>
      <c r="OQR1339" s="79"/>
      <c r="OQS1339" s="79"/>
      <c r="OQT1339" s="79"/>
      <c r="OQU1339" s="79"/>
      <c r="OQV1339" s="79"/>
      <c r="OQW1339" s="79"/>
      <c r="OQX1339" s="79"/>
      <c r="OQY1339" s="79"/>
      <c r="OQZ1339" s="79"/>
      <c r="ORA1339" s="79"/>
      <c r="ORB1339" s="79"/>
      <c r="ORC1339" s="79"/>
      <c r="ORD1339" s="79"/>
      <c r="ORE1339" s="79"/>
      <c r="ORF1339" s="79"/>
      <c r="ORG1339" s="79"/>
      <c r="ORH1339" s="79"/>
      <c r="ORI1339" s="79"/>
      <c r="ORJ1339" s="79"/>
      <c r="ORK1339" s="79"/>
      <c r="ORL1339" s="79"/>
      <c r="ORM1339" s="79"/>
      <c r="ORN1339" s="79"/>
      <c r="ORO1339" s="79"/>
      <c r="ORP1339" s="79"/>
      <c r="ORQ1339" s="79"/>
      <c r="ORR1339" s="79"/>
      <c r="ORS1339" s="79"/>
      <c r="ORT1339" s="79"/>
      <c r="ORU1339" s="79"/>
      <c r="ORV1339" s="79"/>
      <c r="ORW1339" s="79"/>
      <c r="ORX1339" s="79"/>
      <c r="ORY1339" s="79"/>
      <c r="ORZ1339" s="79"/>
      <c r="OSA1339" s="79"/>
      <c r="OSB1339" s="79"/>
      <c r="OSC1339" s="79"/>
      <c r="OSD1339" s="79"/>
      <c r="OSE1339" s="79"/>
      <c r="OSF1339" s="79"/>
      <c r="OSG1339" s="79"/>
      <c r="OSH1339" s="79"/>
      <c r="OSI1339" s="79"/>
      <c r="OSJ1339" s="79"/>
      <c r="OSK1339" s="79"/>
      <c r="OSL1339" s="79"/>
      <c r="OSM1339" s="79"/>
      <c r="OSN1339" s="79"/>
      <c r="OSO1339" s="79"/>
      <c r="OSP1339" s="79"/>
      <c r="OSQ1339" s="79"/>
      <c r="OSR1339" s="79"/>
      <c r="OSS1339" s="79"/>
      <c r="OST1339" s="79"/>
      <c r="OSU1339" s="79"/>
      <c r="OSV1339" s="79"/>
      <c r="OSW1339" s="79"/>
      <c r="OSX1339" s="79"/>
      <c r="OSY1339" s="79"/>
      <c r="OSZ1339" s="79"/>
      <c r="OTA1339" s="79"/>
      <c r="OTB1339" s="79"/>
      <c r="OTC1339" s="79"/>
      <c r="OTD1339" s="79"/>
      <c r="OTE1339" s="79"/>
      <c r="OTF1339" s="79"/>
      <c r="OTG1339" s="79"/>
      <c r="OTH1339" s="79"/>
      <c r="OTI1339" s="79"/>
      <c r="OTJ1339" s="79"/>
      <c r="OTK1339" s="79"/>
      <c r="OTL1339" s="79"/>
      <c r="OTM1339" s="79"/>
      <c r="OTN1339" s="79"/>
      <c r="OTO1339" s="79"/>
      <c r="OTP1339" s="79"/>
      <c r="OTQ1339" s="79"/>
      <c r="OTR1339" s="79"/>
      <c r="OTS1339" s="79"/>
      <c r="OTT1339" s="79"/>
      <c r="OTU1339" s="79"/>
      <c r="OTV1339" s="79"/>
      <c r="OTW1339" s="79"/>
      <c r="OTX1339" s="79"/>
      <c r="OTY1339" s="79"/>
      <c r="OTZ1339" s="79"/>
      <c r="OUA1339" s="79"/>
      <c r="OUB1339" s="79"/>
      <c r="OUC1339" s="79"/>
      <c r="OUD1339" s="79"/>
      <c r="OUE1339" s="79"/>
      <c r="OUF1339" s="79"/>
      <c r="OUG1339" s="79"/>
      <c r="OUH1339" s="79"/>
      <c r="OUI1339" s="79"/>
      <c r="OUJ1339" s="79"/>
      <c r="OUK1339" s="79"/>
      <c r="OUL1339" s="79"/>
      <c r="OUM1339" s="79"/>
      <c r="OUN1339" s="79"/>
      <c r="OUO1339" s="79"/>
      <c r="OUP1339" s="79"/>
      <c r="OUQ1339" s="79"/>
      <c r="OUR1339" s="79"/>
      <c r="OUS1339" s="79"/>
      <c r="OUT1339" s="79"/>
      <c r="OUU1339" s="79"/>
      <c r="OUV1339" s="79"/>
      <c r="OUW1339" s="79"/>
      <c r="OUX1339" s="79"/>
      <c r="OUY1339" s="79"/>
      <c r="OUZ1339" s="79"/>
      <c r="OVA1339" s="79"/>
      <c r="OVB1339" s="79"/>
      <c r="OVC1339" s="79"/>
      <c r="OVD1339" s="79"/>
      <c r="OVE1339" s="79"/>
      <c r="OVF1339" s="79"/>
      <c r="OVG1339" s="79"/>
      <c r="OVH1339" s="79"/>
      <c r="OVI1339" s="79"/>
      <c r="OVJ1339" s="79"/>
      <c r="OVK1339" s="79"/>
      <c r="OVL1339" s="79"/>
      <c r="OVM1339" s="79"/>
      <c r="OVN1339" s="79"/>
      <c r="OVO1339" s="79"/>
      <c r="OVP1339" s="79"/>
      <c r="OVQ1339" s="79"/>
      <c r="OVR1339" s="79"/>
      <c r="OVS1339" s="79"/>
      <c r="OVT1339" s="79"/>
      <c r="OVU1339" s="79"/>
      <c r="OVV1339" s="79"/>
      <c r="OVW1339" s="79"/>
      <c r="OVX1339" s="79"/>
      <c r="OVY1339" s="79"/>
      <c r="OVZ1339" s="79"/>
      <c r="OWA1339" s="79"/>
      <c r="OWB1339" s="79"/>
      <c r="OWC1339" s="79"/>
      <c r="OWD1339" s="79"/>
      <c r="OWE1339" s="79"/>
      <c r="OWF1339" s="79"/>
      <c r="OWG1339" s="79"/>
      <c r="OWH1339" s="79"/>
      <c r="OWI1339" s="79"/>
      <c r="OWJ1339" s="79"/>
      <c r="OWK1339" s="79"/>
      <c r="OWL1339" s="79"/>
      <c r="OWM1339" s="79"/>
      <c r="OWN1339" s="79"/>
      <c r="OWO1339" s="79"/>
      <c r="OWP1339" s="79"/>
      <c r="OWQ1339" s="79"/>
      <c r="OWR1339" s="79"/>
      <c r="OWS1339" s="79"/>
      <c r="OWT1339" s="79"/>
      <c r="OWU1339" s="79"/>
      <c r="OWV1339" s="79"/>
      <c r="OWW1339" s="79"/>
      <c r="OWX1339" s="79"/>
      <c r="OWY1339" s="79"/>
      <c r="OWZ1339" s="79"/>
      <c r="OXA1339" s="79"/>
      <c r="OXB1339" s="79"/>
      <c r="OXC1339" s="79"/>
      <c r="OXD1339" s="79"/>
      <c r="OXE1339" s="79"/>
      <c r="OXF1339" s="79"/>
      <c r="OXG1339" s="79"/>
      <c r="OXH1339" s="79"/>
      <c r="OXI1339" s="79"/>
      <c r="OXJ1339" s="79"/>
      <c r="OXK1339" s="79"/>
      <c r="OXL1339" s="79"/>
      <c r="OXM1339" s="79"/>
      <c r="OXN1339" s="79"/>
      <c r="OXO1339" s="79"/>
      <c r="OXP1339" s="79"/>
      <c r="OXQ1339" s="79"/>
      <c r="OXR1339" s="79"/>
      <c r="OXS1339" s="79"/>
      <c r="OXT1339" s="79"/>
      <c r="OXU1339" s="79"/>
      <c r="OXV1339" s="79"/>
      <c r="OXW1339" s="79"/>
      <c r="OXX1339" s="79"/>
      <c r="OXY1339" s="79"/>
      <c r="OXZ1339" s="79"/>
      <c r="OYA1339" s="79"/>
      <c r="OYB1339" s="79"/>
      <c r="OYC1339" s="79"/>
      <c r="OYD1339" s="79"/>
      <c r="OYE1339" s="79"/>
      <c r="OYF1339" s="79"/>
      <c r="OYG1339" s="79"/>
      <c r="OYH1339" s="79"/>
      <c r="OYI1339" s="79"/>
      <c r="OYJ1339" s="79"/>
      <c r="OYK1339" s="79"/>
      <c r="OYL1339" s="79"/>
      <c r="OYM1339" s="79"/>
      <c r="OYN1339" s="79"/>
      <c r="OYO1339" s="79"/>
      <c r="OYP1339" s="79"/>
      <c r="OYQ1339" s="79"/>
      <c r="OYR1339" s="79"/>
      <c r="OYS1339" s="79"/>
      <c r="OYT1339" s="79"/>
      <c r="OYU1339" s="79"/>
      <c r="OYV1339" s="79"/>
      <c r="OYW1339" s="79"/>
      <c r="OYX1339" s="79"/>
      <c r="OYY1339" s="79"/>
      <c r="OYZ1339" s="79"/>
      <c r="OZA1339" s="79"/>
      <c r="OZB1339" s="79"/>
      <c r="OZC1339" s="79"/>
      <c r="OZD1339" s="79"/>
      <c r="OZE1339" s="79"/>
      <c r="OZF1339" s="79"/>
      <c r="OZG1339" s="79"/>
      <c r="OZH1339" s="79"/>
      <c r="OZI1339" s="79"/>
      <c r="OZJ1339" s="79"/>
      <c r="OZK1339" s="79"/>
      <c r="OZL1339" s="79"/>
      <c r="OZM1339" s="79"/>
      <c r="OZN1339" s="79"/>
      <c r="OZO1339" s="79"/>
      <c r="OZP1339" s="79"/>
      <c r="OZQ1339" s="79"/>
      <c r="OZR1339" s="79"/>
      <c r="OZS1339" s="79"/>
      <c r="OZT1339" s="79"/>
      <c r="OZU1339" s="79"/>
      <c r="OZV1339" s="79"/>
      <c r="OZW1339" s="79"/>
      <c r="OZX1339" s="79"/>
      <c r="OZY1339" s="79"/>
      <c r="OZZ1339" s="79"/>
      <c r="PAA1339" s="79"/>
      <c r="PAB1339" s="79"/>
      <c r="PAC1339" s="79"/>
      <c r="PAD1339" s="79"/>
      <c r="PAE1339" s="79"/>
      <c r="PAF1339" s="79"/>
      <c r="PAG1339" s="79"/>
      <c r="PAH1339" s="79"/>
      <c r="PAI1339" s="79"/>
      <c r="PAJ1339" s="79"/>
      <c r="PAK1339" s="79"/>
      <c r="PAL1339" s="79"/>
      <c r="PAM1339" s="79"/>
      <c r="PAN1339" s="79"/>
      <c r="PAO1339" s="79"/>
      <c r="PAP1339" s="79"/>
      <c r="PAQ1339" s="79"/>
      <c r="PAR1339" s="79"/>
      <c r="PAS1339" s="79"/>
      <c r="PAT1339" s="79"/>
      <c r="PAU1339" s="79"/>
      <c r="PAV1339" s="79"/>
      <c r="PAW1339" s="79"/>
      <c r="PAX1339" s="79"/>
      <c r="PAY1339" s="79"/>
      <c r="PAZ1339" s="79"/>
      <c r="PBA1339" s="79"/>
      <c r="PBB1339" s="79"/>
      <c r="PBC1339" s="79"/>
      <c r="PBD1339" s="79"/>
      <c r="PBE1339" s="79"/>
      <c r="PBF1339" s="79"/>
      <c r="PBG1339" s="79"/>
      <c r="PBH1339" s="79"/>
      <c r="PBI1339" s="79"/>
      <c r="PBJ1339" s="79"/>
      <c r="PBK1339" s="79"/>
      <c r="PBL1339" s="79"/>
      <c r="PBM1339" s="79"/>
      <c r="PBN1339" s="79"/>
      <c r="PBO1339" s="79"/>
      <c r="PBP1339" s="79"/>
      <c r="PBQ1339" s="79"/>
      <c r="PBR1339" s="79"/>
      <c r="PBS1339" s="79"/>
      <c r="PBT1339" s="79"/>
      <c r="PBU1339" s="79"/>
      <c r="PBV1339" s="79"/>
      <c r="PBW1339" s="79"/>
      <c r="PBX1339" s="79"/>
      <c r="PBY1339" s="79"/>
      <c r="PBZ1339" s="79"/>
      <c r="PCA1339" s="79"/>
      <c r="PCB1339" s="79"/>
      <c r="PCC1339" s="79"/>
      <c r="PCD1339" s="79"/>
      <c r="PCE1339" s="79"/>
      <c r="PCF1339" s="79"/>
      <c r="PCG1339" s="79"/>
      <c r="PCH1339" s="79"/>
      <c r="PCI1339" s="79"/>
      <c r="PCJ1339" s="79"/>
      <c r="PCK1339" s="79"/>
      <c r="PCL1339" s="79"/>
      <c r="PCM1339" s="79"/>
      <c r="PCN1339" s="79"/>
      <c r="PCO1339" s="79"/>
      <c r="PCP1339" s="79"/>
      <c r="PCQ1339" s="79"/>
      <c r="PCR1339" s="79"/>
      <c r="PCS1339" s="79"/>
      <c r="PCT1339" s="79"/>
      <c r="PCU1339" s="79"/>
      <c r="PCV1339" s="79"/>
      <c r="PCW1339" s="79"/>
      <c r="PCX1339" s="79"/>
      <c r="PCY1339" s="79"/>
      <c r="PCZ1339" s="79"/>
      <c r="PDA1339" s="79"/>
      <c r="PDB1339" s="79"/>
      <c r="PDC1339" s="79"/>
      <c r="PDD1339" s="79"/>
      <c r="PDE1339" s="79"/>
      <c r="PDF1339" s="79"/>
      <c r="PDG1339" s="79"/>
      <c r="PDH1339" s="79"/>
      <c r="PDI1339" s="79"/>
      <c r="PDJ1339" s="79"/>
      <c r="PDK1339" s="79"/>
      <c r="PDL1339" s="79"/>
      <c r="PDM1339" s="79"/>
      <c r="PDN1339" s="79"/>
      <c r="PDO1339" s="79"/>
      <c r="PDP1339" s="79"/>
      <c r="PDQ1339" s="79"/>
      <c r="PDR1339" s="79"/>
      <c r="PDS1339" s="79"/>
      <c r="PDT1339" s="79"/>
      <c r="PDU1339" s="79"/>
      <c r="PDV1339" s="79"/>
      <c r="PDW1339" s="79"/>
      <c r="PDX1339" s="79"/>
      <c r="PDY1339" s="79"/>
      <c r="PDZ1339" s="79"/>
      <c r="PEA1339" s="79"/>
      <c r="PEB1339" s="79"/>
      <c r="PEC1339" s="79"/>
      <c r="PED1339" s="79"/>
      <c r="PEE1339" s="79"/>
      <c r="PEF1339" s="79"/>
      <c r="PEG1339" s="79"/>
      <c r="PEH1339" s="79"/>
      <c r="PEI1339" s="79"/>
      <c r="PEJ1339" s="79"/>
      <c r="PEK1339" s="79"/>
      <c r="PEL1339" s="79"/>
      <c r="PEM1339" s="79"/>
      <c r="PEN1339" s="79"/>
      <c r="PEO1339" s="79"/>
      <c r="PEP1339" s="79"/>
      <c r="PEQ1339" s="79"/>
      <c r="PER1339" s="79"/>
      <c r="PES1339" s="79"/>
      <c r="PET1339" s="79"/>
      <c r="PEU1339" s="79"/>
      <c r="PEV1339" s="79"/>
      <c r="PEW1339" s="79"/>
      <c r="PEX1339" s="79"/>
      <c r="PEY1339" s="79"/>
      <c r="PEZ1339" s="79"/>
      <c r="PFA1339" s="79"/>
      <c r="PFB1339" s="79"/>
      <c r="PFC1339" s="79"/>
      <c r="PFD1339" s="79"/>
      <c r="PFE1339" s="79"/>
      <c r="PFF1339" s="79"/>
      <c r="PFG1339" s="79"/>
      <c r="PFH1339" s="79"/>
      <c r="PFI1339" s="79"/>
      <c r="PFJ1339" s="79"/>
      <c r="PFK1339" s="79"/>
      <c r="PFL1339" s="79"/>
      <c r="PFM1339" s="79"/>
      <c r="PFN1339" s="79"/>
      <c r="PFO1339" s="79"/>
      <c r="PFP1339" s="79"/>
      <c r="PFQ1339" s="79"/>
      <c r="PFR1339" s="79"/>
      <c r="PFS1339" s="79"/>
      <c r="PFT1339" s="79"/>
      <c r="PFU1339" s="79"/>
      <c r="PFV1339" s="79"/>
      <c r="PFW1339" s="79"/>
      <c r="PFX1339" s="79"/>
      <c r="PFY1339" s="79"/>
      <c r="PFZ1339" s="79"/>
      <c r="PGA1339" s="79"/>
      <c r="PGB1339" s="79"/>
      <c r="PGC1339" s="79"/>
      <c r="PGD1339" s="79"/>
      <c r="PGE1339" s="79"/>
      <c r="PGF1339" s="79"/>
      <c r="PGG1339" s="79"/>
      <c r="PGH1339" s="79"/>
      <c r="PGI1339" s="79"/>
      <c r="PGJ1339" s="79"/>
      <c r="PGK1339" s="79"/>
      <c r="PGL1339" s="79"/>
      <c r="PGM1339" s="79"/>
      <c r="PGN1339" s="79"/>
      <c r="PGO1339" s="79"/>
      <c r="PGP1339" s="79"/>
      <c r="PGQ1339" s="79"/>
      <c r="PGR1339" s="79"/>
      <c r="PGS1339" s="79"/>
      <c r="PGT1339" s="79"/>
      <c r="PGU1339" s="79"/>
      <c r="PGV1339" s="79"/>
      <c r="PGW1339" s="79"/>
      <c r="PGX1339" s="79"/>
      <c r="PGY1339" s="79"/>
      <c r="PGZ1339" s="79"/>
      <c r="PHA1339" s="79"/>
      <c r="PHB1339" s="79"/>
      <c r="PHC1339" s="79"/>
      <c r="PHD1339" s="79"/>
      <c r="PHE1339" s="79"/>
      <c r="PHF1339" s="79"/>
      <c r="PHG1339" s="79"/>
      <c r="PHH1339" s="79"/>
      <c r="PHI1339" s="79"/>
      <c r="PHJ1339" s="79"/>
      <c r="PHK1339" s="79"/>
      <c r="PHL1339" s="79"/>
      <c r="PHM1339" s="79"/>
      <c r="PHN1339" s="79"/>
      <c r="PHO1339" s="79"/>
      <c r="PHP1339" s="79"/>
      <c r="PHQ1339" s="79"/>
      <c r="PHR1339" s="79"/>
      <c r="PHS1339" s="79"/>
      <c r="PHT1339" s="79"/>
      <c r="PHU1339" s="79"/>
      <c r="PHV1339" s="79"/>
      <c r="PHW1339" s="79"/>
      <c r="PHX1339" s="79"/>
      <c r="PHY1339" s="79"/>
      <c r="PHZ1339" s="79"/>
      <c r="PIA1339" s="79"/>
      <c r="PIB1339" s="79"/>
      <c r="PIC1339" s="79"/>
      <c r="PID1339" s="79"/>
      <c r="PIE1339" s="79"/>
      <c r="PIF1339" s="79"/>
      <c r="PIG1339" s="79"/>
      <c r="PIH1339" s="79"/>
      <c r="PII1339" s="79"/>
      <c r="PIJ1339" s="79"/>
      <c r="PIK1339" s="79"/>
      <c r="PIL1339" s="79"/>
      <c r="PIM1339" s="79"/>
      <c r="PIN1339" s="79"/>
      <c r="PIO1339" s="79"/>
      <c r="PIP1339" s="79"/>
      <c r="PIQ1339" s="79"/>
      <c r="PIR1339" s="79"/>
      <c r="PIS1339" s="79"/>
      <c r="PIT1339" s="79"/>
      <c r="PIU1339" s="79"/>
      <c r="PIV1339" s="79"/>
      <c r="PIW1339" s="79"/>
      <c r="PIX1339" s="79"/>
      <c r="PIY1339" s="79"/>
      <c r="PIZ1339" s="79"/>
      <c r="PJA1339" s="79"/>
      <c r="PJB1339" s="79"/>
      <c r="PJC1339" s="79"/>
      <c r="PJD1339" s="79"/>
      <c r="PJE1339" s="79"/>
      <c r="PJF1339" s="79"/>
      <c r="PJG1339" s="79"/>
      <c r="PJH1339" s="79"/>
      <c r="PJI1339" s="79"/>
      <c r="PJJ1339" s="79"/>
      <c r="PJK1339" s="79"/>
      <c r="PJL1339" s="79"/>
      <c r="PJM1339" s="79"/>
      <c r="PJN1339" s="79"/>
      <c r="PJO1339" s="79"/>
      <c r="PJP1339" s="79"/>
      <c r="PJQ1339" s="79"/>
      <c r="PJR1339" s="79"/>
      <c r="PJS1339" s="79"/>
      <c r="PJT1339" s="79"/>
      <c r="PJU1339" s="79"/>
      <c r="PJV1339" s="79"/>
      <c r="PJW1339" s="79"/>
      <c r="PJX1339" s="79"/>
      <c r="PJY1339" s="79"/>
      <c r="PJZ1339" s="79"/>
      <c r="PKA1339" s="79"/>
      <c r="PKB1339" s="79"/>
      <c r="PKC1339" s="79"/>
      <c r="PKD1339" s="79"/>
      <c r="PKE1339" s="79"/>
      <c r="PKF1339" s="79"/>
      <c r="PKG1339" s="79"/>
      <c r="PKH1339" s="79"/>
      <c r="PKI1339" s="79"/>
      <c r="PKJ1339" s="79"/>
      <c r="PKK1339" s="79"/>
      <c r="PKL1339" s="79"/>
      <c r="PKM1339" s="79"/>
      <c r="PKN1339" s="79"/>
      <c r="PKO1339" s="79"/>
      <c r="PKP1339" s="79"/>
      <c r="PKQ1339" s="79"/>
      <c r="PKR1339" s="79"/>
      <c r="PKS1339" s="79"/>
      <c r="PKT1339" s="79"/>
      <c r="PKU1339" s="79"/>
      <c r="PKV1339" s="79"/>
      <c r="PKW1339" s="79"/>
      <c r="PKX1339" s="79"/>
      <c r="PKY1339" s="79"/>
      <c r="PKZ1339" s="79"/>
      <c r="PLA1339" s="79"/>
      <c r="PLB1339" s="79"/>
      <c r="PLC1339" s="79"/>
      <c r="PLD1339" s="79"/>
      <c r="PLE1339" s="79"/>
      <c r="PLF1339" s="79"/>
      <c r="PLG1339" s="79"/>
      <c r="PLH1339" s="79"/>
      <c r="PLI1339" s="79"/>
      <c r="PLJ1339" s="79"/>
      <c r="PLK1339" s="79"/>
      <c r="PLL1339" s="79"/>
      <c r="PLM1339" s="79"/>
      <c r="PLN1339" s="79"/>
      <c r="PLO1339" s="79"/>
      <c r="PLP1339" s="79"/>
      <c r="PLQ1339" s="79"/>
      <c r="PLR1339" s="79"/>
      <c r="PLS1339" s="79"/>
      <c r="PLT1339" s="79"/>
      <c r="PLU1339" s="79"/>
      <c r="PLV1339" s="79"/>
      <c r="PLW1339" s="79"/>
      <c r="PLX1339" s="79"/>
      <c r="PLY1339" s="79"/>
      <c r="PLZ1339" s="79"/>
      <c r="PMA1339" s="79"/>
      <c r="PMB1339" s="79"/>
      <c r="PMC1339" s="79"/>
      <c r="PMD1339" s="79"/>
      <c r="PME1339" s="79"/>
      <c r="PMF1339" s="79"/>
      <c r="PMG1339" s="79"/>
      <c r="PMH1339" s="79"/>
      <c r="PMI1339" s="79"/>
      <c r="PMJ1339" s="79"/>
      <c r="PMK1339" s="79"/>
      <c r="PML1339" s="79"/>
      <c r="PMM1339" s="79"/>
      <c r="PMN1339" s="79"/>
      <c r="PMO1339" s="79"/>
      <c r="PMP1339" s="79"/>
      <c r="PMQ1339" s="79"/>
      <c r="PMR1339" s="79"/>
      <c r="PMS1339" s="79"/>
      <c r="PMT1339" s="79"/>
      <c r="PMU1339" s="79"/>
      <c r="PMV1339" s="79"/>
      <c r="PMW1339" s="79"/>
      <c r="PMX1339" s="79"/>
      <c r="PMY1339" s="79"/>
      <c r="PMZ1339" s="79"/>
      <c r="PNA1339" s="79"/>
      <c r="PNB1339" s="79"/>
      <c r="PNC1339" s="79"/>
      <c r="PND1339" s="79"/>
      <c r="PNE1339" s="79"/>
      <c r="PNF1339" s="79"/>
      <c r="PNG1339" s="79"/>
      <c r="PNH1339" s="79"/>
      <c r="PNI1339" s="79"/>
      <c r="PNJ1339" s="79"/>
      <c r="PNK1339" s="79"/>
      <c r="PNL1339" s="79"/>
      <c r="PNM1339" s="79"/>
      <c r="PNN1339" s="79"/>
      <c r="PNO1339" s="79"/>
      <c r="PNP1339" s="79"/>
      <c r="PNQ1339" s="79"/>
      <c r="PNR1339" s="79"/>
      <c r="PNS1339" s="79"/>
      <c r="PNT1339" s="79"/>
      <c r="PNU1339" s="79"/>
      <c r="PNV1339" s="79"/>
      <c r="PNW1339" s="79"/>
      <c r="PNX1339" s="79"/>
      <c r="PNY1339" s="79"/>
      <c r="PNZ1339" s="79"/>
      <c r="POA1339" s="79"/>
      <c r="POB1339" s="79"/>
      <c r="POC1339" s="79"/>
      <c r="POD1339" s="79"/>
      <c r="POE1339" s="79"/>
      <c r="POF1339" s="79"/>
      <c r="POG1339" s="79"/>
      <c r="POH1339" s="79"/>
      <c r="POI1339" s="79"/>
      <c r="POJ1339" s="79"/>
      <c r="POK1339" s="79"/>
      <c r="POL1339" s="79"/>
      <c r="POM1339" s="79"/>
      <c r="PON1339" s="79"/>
      <c r="POO1339" s="79"/>
      <c r="POP1339" s="79"/>
      <c r="POQ1339" s="79"/>
      <c r="POR1339" s="79"/>
      <c r="POS1339" s="79"/>
      <c r="POT1339" s="79"/>
      <c r="POU1339" s="79"/>
      <c r="POV1339" s="79"/>
      <c r="POW1339" s="79"/>
      <c r="POX1339" s="79"/>
      <c r="POY1339" s="79"/>
      <c r="POZ1339" s="79"/>
      <c r="PPA1339" s="79"/>
      <c r="PPB1339" s="79"/>
      <c r="PPC1339" s="79"/>
      <c r="PPD1339" s="79"/>
      <c r="PPE1339" s="79"/>
      <c r="PPF1339" s="79"/>
      <c r="PPG1339" s="79"/>
      <c r="PPH1339" s="79"/>
      <c r="PPI1339" s="79"/>
      <c r="PPJ1339" s="79"/>
      <c r="PPK1339" s="79"/>
      <c r="PPL1339" s="79"/>
      <c r="PPM1339" s="79"/>
      <c r="PPN1339" s="79"/>
      <c r="PPO1339" s="79"/>
      <c r="PPP1339" s="79"/>
      <c r="PPQ1339" s="79"/>
      <c r="PPR1339" s="79"/>
      <c r="PPS1339" s="79"/>
      <c r="PPT1339" s="79"/>
      <c r="PPU1339" s="79"/>
      <c r="PPV1339" s="79"/>
      <c r="PPW1339" s="79"/>
      <c r="PPX1339" s="79"/>
      <c r="PPY1339" s="79"/>
      <c r="PPZ1339" s="79"/>
      <c r="PQA1339" s="79"/>
      <c r="PQB1339" s="79"/>
      <c r="PQC1339" s="79"/>
      <c r="PQD1339" s="79"/>
      <c r="PQE1339" s="79"/>
      <c r="PQF1339" s="79"/>
      <c r="PQG1339" s="79"/>
      <c r="PQH1339" s="79"/>
      <c r="PQI1339" s="79"/>
      <c r="PQJ1339" s="79"/>
      <c r="PQK1339" s="79"/>
      <c r="PQL1339" s="79"/>
      <c r="PQM1339" s="79"/>
      <c r="PQN1339" s="79"/>
      <c r="PQO1339" s="79"/>
      <c r="PQP1339" s="79"/>
      <c r="PQQ1339" s="79"/>
      <c r="PQR1339" s="79"/>
      <c r="PQS1339" s="79"/>
      <c r="PQT1339" s="79"/>
      <c r="PQU1339" s="79"/>
      <c r="PQV1339" s="79"/>
      <c r="PQW1339" s="79"/>
      <c r="PQX1339" s="79"/>
      <c r="PQY1339" s="79"/>
      <c r="PQZ1339" s="79"/>
      <c r="PRA1339" s="79"/>
      <c r="PRB1339" s="79"/>
      <c r="PRC1339" s="79"/>
      <c r="PRD1339" s="79"/>
      <c r="PRE1339" s="79"/>
      <c r="PRF1339" s="79"/>
      <c r="PRG1339" s="79"/>
      <c r="PRH1339" s="79"/>
      <c r="PRI1339" s="79"/>
      <c r="PRJ1339" s="79"/>
      <c r="PRK1339" s="79"/>
      <c r="PRL1339" s="79"/>
      <c r="PRM1339" s="79"/>
      <c r="PRN1339" s="79"/>
      <c r="PRO1339" s="79"/>
      <c r="PRP1339" s="79"/>
      <c r="PRQ1339" s="79"/>
      <c r="PRR1339" s="79"/>
      <c r="PRS1339" s="79"/>
      <c r="PRT1339" s="79"/>
      <c r="PRU1339" s="79"/>
      <c r="PRV1339" s="79"/>
      <c r="PRW1339" s="79"/>
      <c r="PRX1339" s="79"/>
      <c r="PRY1339" s="79"/>
      <c r="PRZ1339" s="79"/>
      <c r="PSA1339" s="79"/>
      <c r="PSB1339" s="79"/>
      <c r="PSC1339" s="79"/>
      <c r="PSD1339" s="79"/>
      <c r="PSE1339" s="79"/>
      <c r="PSF1339" s="79"/>
      <c r="PSG1339" s="79"/>
      <c r="PSH1339" s="79"/>
      <c r="PSI1339" s="79"/>
      <c r="PSJ1339" s="79"/>
      <c r="PSK1339" s="79"/>
      <c r="PSL1339" s="79"/>
      <c r="PSM1339" s="79"/>
      <c r="PSN1339" s="79"/>
      <c r="PSO1339" s="79"/>
      <c r="PSP1339" s="79"/>
      <c r="PSQ1339" s="79"/>
      <c r="PSR1339" s="79"/>
      <c r="PSS1339" s="79"/>
      <c r="PST1339" s="79"/>
      <c r="PSU1339" s="79"/>
      <c r="PSV1339" s="79"/>
      <c r="PSW1339" s="79"/>
      <c r="PSX1339" s="79"/>
      <c r="PSY1339" s="79"/>
      <c r="PSZ1339" s="79"/>
      <c r="PTA1339" s="79"/>
      <c r="PTB1339" s="79"/>
      <c r="PTC1339" s="79"/>
      <c r="PTD1339" s="79"/>
      <c r="PTE1339" s="79"/>
      <c r="PTF1339" s="79"/>
      <c r="PTG1339" s="79"/>
      <c r="PTH1339" s="79"/>
      <c r="PTI1339" s="79"/>
      <c r="PTJ1339" s="79"/>
      <c r="PTK1339" s="79"/>
      <c r="PTL1339" s="79"/>
      <c r="PTM1339" s="79"/>
      <c r="PTN1339" s="79"/>
      <c r="PTO1339" s="79"/>
      <c r="PTP1339" s="79"/>
      <c r="PTQ1339" s="79"/>
      <c r="PTR1339" s="79"/>
      <c r="PTS1339" s="79"/>
      <c r="PTT1339" s="79"/>
      <c r="PTU1339" s="79"/>
      <c r="PTV1339" s="79"/>
      <c r="PTW1339" s="79"/>
      <c r="PTX1339" s="79"/>
      <c r="PTY1339" s="79"/>
      <c r="PTZ1339" s="79"/>
      <c r="PUA1339" s="79"/>
      <c r="PUB1339" s="79"/>
      <c r="PUC1339" s="79"/>
      <c r="PUD1339" s="79"/>
      <c r="PUE1339" s="79"/>
      <c r="PUF1339" s="79"/>
      <c r="PUG1339" s="79"/>
      <c r="PUH1339" s="79"/>
      <c r="PUI1339" s="79"/>
      <c r="PUJ1339" s="79"/>
      <c r="PUK1339" s="79"/>
      <c r="PUL1339" s="79"/>
      <c r="PUM1339" s="79"/>
      <c r="PUN1339" s="79"/>
      <c r="PUO1339" s="79"/>
      <c r="PUP1339" s="79"/>
      <c r="PUQ1339" s="79"/>
      <c r="PUR1339" s="79"/>
      <c r="PUS1339" s="79"/>
      <c r="PUT1339" s="79"/>
      <c r="PUU1339" s="79"/>
      <c r="PUV1339" s="79"/>
      <c r="PUW1339" s="79"/>
      <c r="PUX1339" s="79"/>
      <c r="PUY1339" s="79"/>
      <c r="PUZ1339" s="79"/>
      <c r="PVA1339" s="79"/>
      <c r="PVB1339" s="79"/>
      <c r="PVC1339" s="79"/>
      <c r="PVD1339" s="79"/>
      <c r="PVE1339" s="79"/>
      <c r="PVF1339" s="79"/>
      <c r="PVG1339" s="79"/>
      <c r="PVH1339" s="79"/>
      <c r="PVI1339" s="79"/>
      <c r="PVJ1339" s="79"/>
      <c r="PVK1339" s="79"/>
      <c r="PVL1339" s="79"/>
      <c r="PVM1339" s="79"/>
      <c r="PVN1339" s="79"/>
      <c r="PVO1339" s="79"/>
      <c r="PVP1339" s="79"/>
      <c r="PVQ1339" s="79"/>
      <c r="PVR1339" s="79"/>
      <c r="PVS1339" s="79"/>
      <c r="PVT1339" s="79"/>
      <c r="PVU1339" s="79"/>
      <c r="PVV1339" s="79"/>
      <c r="PVW1339" s="79"/>
      <c r="PVX1339" s="79"/>
      <c r="PVY1339" s="79"/>
      <c r="PVZ1339" s="79"/>
      <c r="PWA1339" s="79"/>
      <c r="PWB1339" s="79"/>
      <c r="PWC1339" s="79"/>
      <c r="PWD1339" s="79"/>
      <c r="PWE1339" s="79"/>
      <c r="PWF1339" s="79"/>
      <c r="PWG1339" s="79"/>
      <c r="PWH1339" s="79"/>
      <c r="PWI1339" s="79"/>
      <c r="PWJ1339" s="79"/>
      <c r="PWK1339" s="79"/>
      <c r="PWL1339" s="79"/>
      <c r="PWM1339" s="79"/>
      <c r="PWN1339" s="79"/>
      <c r="PWO1339" s="79"/>
      <c r="PWP1339" s="79"/>
      <c r="PWQ1339" s="79"/>
      <c r="PWR1339" s="79"/>
      <c r="PWS1339" s="79"/>
      <c r="PWT1339" s="79"/>
      <c r="PWU1339" s="79"/>
      <c r="PWV1339" s="79"/>
      <c r="PWW1339" s="79"/>
      <c r="PWX1339" s="79"/>
      <c r="PWY1339" s="79"/>
      <c r="PWZ1339" s="79"/>
      <c r="PXA1339" s="79"/>
      <c r="PXB1339" s="79"/>
      <c r="PXC1339" s="79"/>
      <c r="PXD1339" s="79"/>
      <c r="PXE1339" s="79"/>
      <c r="PXF1339" s="79"/>
      <c r="PXG1339" s="79"/>
      <c r="PXH1339" s="79"/>
      <c r="PXI1339" s="79"/>
      <c r="PXJ1339" s="79"/>
      <c r="PXK1339" s="79"/>
      <c r="PXL1339" s="79"/>
      <c r="PXM1339" s="79"/>
      <c r="PXN1339" s="79"/>
      <c r="PXO1339" s="79"/>
      <c r="PXP1339" s="79"/>
      <c r="PXQ1339" s="79"/>
      <c r="PXR1339" s="79"/>
      <c r="PXS1339" s="79"/>
      <c r="PXT1339" s="79"/>
      <c r="PXU1339" s="79"/>
      <c r="PXV1339" s="79"/>
      <c r="PXW1339" s="79"/>
      <c r="PXX1339" s="79"/>
      <c r="PXY1339" s="79"/>
      <c r="PXZ1339" s="79"/>
      <c r="PYA1339" s="79"/>
      <c r="PYB1339" s="79"/>
      <c r="PYC1339" s="79"/>
      <c r="PYD1339" s="79"/>
      <c r="PYE1339" s="79"/>
      <c r="PYF1339" s="79"/>
      <c r="PYG1339" s="79"/>
      <c r="PYH1339" s="79"/>
      <c r="PYI1339" s="79"/>
      <c r="PYJ1339" s="79"/>
      <c r="PYK1339" s="79"/>
      <c r="PYL1339" s="79"/>
      <c r="PYM1339" s="79"/>
      <c r="PYN1339" s="79"/>
      <c r="PYO1339" s="79"/>
      <c r="PYP1339" s="79"/>
      <c r="PYQ1339" s="79"/>
      <c r="PYR1339" s="79"/>
      <c r="PYS1339" s="79"/>
      <c r="PYT1339" s="79"/>
      <c r="PYU1339" s="79"/>
      <c r="PYV1339" s="79"/>
      <c r="PYW1339" s="79"/>
      <c r="PYX1339" s="79"/>
      <c r="PYY1339" s="79"/>
      <c r="PYZ1339" s="79"/>
      <c r="PZA1339" s="79"/>
      <c r="PZB1339" s="79"/>
      <c r="PZC1339" s="79"/>
      <c r="PZD1339" s="79"/>
      <c r="PZE1339" s="79"/>
      <c r="PZF1339" s="79"/>
      <c r="PZG1339" s="79"/>
      <c r="PZH1339" s="79"/>
      <c r="PZI1339" s="79"/>
      <c r="PZJ1339" s="79"/>
      <c r="PZK1339" s="79"/>
      <c r="PZL1339" s="79"/>
      <c r="PZM1339" s="79"/>
      <c r="PZN1339" s="79"/>
      <c r="PZO1339" s="79"/>
      <c r="PZP1339" s="79"/>
      <c r="PZQ1339" s="79"/>
      <c r="PZR1339" s="79"/>
      <c r="PZS1339" s="79"/>
      <c r="PZT1339" s="79"/>
      <c r="PZU1339" s="79"/>
      <c r="PZV1339" s="79"/>
      <c r="PZW1339" s="79"/>
      <c r="PZX1339" s="79"/>
      <c r="PZY1339" s="79"/>
      <c r="PZZ1339" s="79"/>
      <c r="QAA1339" s="79"/>
      <c r="QAB1339" s="79"/>
      <c r="QAC1339" s="79"/>
      <c r="QAD1339" s="79"/>
      <c r="QAE1339" s="79"/>
      <c r="QAF1339" s="79"/>
      <c r="QAG1339" s="79"/>
      <c r="QAH1339" s="79"/>
      <c r="QAI1339" s="79"/>
      <c r="QAJ1339" s="79"/>
      <c r="QAK1339" s="79"/>
      <c r="QAL1339" s="79"/>
      <c r="QAM1339" s="79"/>
      <c r="QAN1339" s="79"/>
      <c r="QAO1339" s="79"/>
      <c r="QAP1339" s="79"/>
      <c r="QAQ1339" s="79"/>
      <c r="QAR1339" s="79"/>
      <c r="QAS1339" s="79"/>
      <c r="QAT1339" s="79"/>
      <c r="QAU1339" s="79"/>
      <c r="QAV1339" s="79"/>
      <c r="QAW1339" s="79"/>
      <c r="QAX1339" s="79"/>
      <c r="QAY1339" s="79"/>
      <c r="QAZ1339" s="79"/>
      <c r="QBA1339" s="79"/>
      <c r="QBB1339" s="79"/>
      <c r="QBC1339" s="79"/>
      <c r="QBD1339" s="79"/>
      <c r="QBE1339" s="79"/>
      <c r="QBF1339" s="79"/>
      <c r="QBG1339" s="79"/>
      <c r="QBH1339" s="79"/>
      <c r="QBI1339" s="79"/>
      <c r="QBJ1339" s="79"/>
      <c r="QBK1339" s="79"/>
      <c r="QBL1339" s="79"/>
      <c r="QBM1339" s="79"/>
      <c r="QBN1339" s="79"/>
      <c r="QBO1339" s="79"/>
      <c r="QBP1339" s="79"/>
      <c r="QBQ1339" s="79"/>
      <c r="QBR1339" s="79"/>
      <c r="QBS1339" s="79"/>
      <c r="QBT1339" s="79"/>
      <c r="QBU1339" s="79"/>
      <c r="QBV1339" s="79"/>
      <c r="QBW1339" s="79"/>
      <c r="QBX1339" s="79"/>
      <c r="QBY1339" s="79"/>
      <c r="QBZ1339" s="79"/>
      <c r="QCA1339" s="79"/>
      <c r="QCB1339" s="79"/>
      <c r="QCC1339" s="79"/>
      <c r="QCD1339" s="79"/>
      <c r="QCE1339" s="79"/>
      <c r="QCF1339" s="79"/>
      <c r="QCG1339" s="79"/>
      <c r="QCH1339" s="79"/>
      <c r="QCI1339" s="79"/>
      <c r="QCJ1339" s="79"/>
      <c r="QCK1339" s="79"/>
      <c r="QCL1339" s="79"/>
      <c r="QCM1339" s="79"/>
      <c r="QCN1339" s="79"/>
      <c r="QCO1339" s="79"/>
      <c r="QCP1339" s="79"/>
      <c r="QCQ1339" s="79"/>
      <c r="QCR1339" s="79"/>
      <c r="QCS1339" s="79"/>
      <c r="QCT1339" s="79"/>
      <c r="QCU1339" s="79"/>
      <c r="QCV1339" s="79"/>
      <c r="QCW1339" s="79"/>
      <c r="QCX1339" s="79"/>
      <c r="QCY1339" s="79"/>
      <c r="QCZ1339" s="79"/>
      <c r="QDA1339" s="79"/>
      <c r="QDB1339" s="79"/>
      <c r="QDC1339" s="79"/>
      <c r="QDD1339" s="79"/>
      <c r="QDE1339" s="79"/>
      <c r="QDF1339" s="79"/>
      <c r="QDG1339" s="79"/>
      <c r="QDH1339" s="79"/>
      <c r="QDI1339" s="79"/>
      <c r="QDJ1339" s="79"/>
      <c r="QDK1339" s="79"/>
      <c r="QDL1339" s="79"/>
      <c r="QDM1339" s="79"/>
      <c r="QDN1339" s="79"/>
      <c r="QDO1339" s="79"/>
      <c r="QDP1339" s="79"/>
      <c r="QDQ1339" s="79"/>
      <c r="QDR1339" s="79"/>
      <c r="QDS1339" s="79"/>
      <c r="QDT1339" s="79"/>
      <c r="QDU1339" s="79"/>
      <c r="QDV1339" s="79"/>
      <c r="QDW1339" s="79"/>
      <c r="QDX1339" s="79"/>
      <c r="QDY1339" s="79"/>
      <c r="QDZ1339" s="79"/>
      <c r="QEA1339" s="79"/>
      <c r="QEB1339" s="79"/>
      <c r="QEC1339" s="79"/>
      <c r="QED1339" s="79"/>
      <c r="QEE1339" s="79"/>
      <c r="QEF1339" s="79"/>
      <c r="QEG1339" s="79"/>
      <c r="QEH1339" s="79"/>
      <c r="QEI1339" s="79"/>
      <c r="QEJ1339" s="79"/>
      <c r="QEK1339" s="79"/>
      <c r="QEL1339" s="79"/>
      <c r="QEM1339" s="79"/>
      <c r="QEN1339" s="79"/>
      <c r="QEO1339" s="79"/>
      <c r="QEP1339" s="79"/>
      <c r="QEQ1339" s="79"/>
      <c r="QER1339" s="79"/>
      <c r="QES1339" s="79"/>
      <c r="QET1339" s="79"/>
      <c r="QEU1339" s="79"/>
      <c r="QEV1339" s="79"/>
      <c r="QEW1339" s="79"/>
      <c r="QEX1339" s="79"/>
      <c r="QEY1339" s="79"/>
      <c r="QEZ1339" s="79"/>
      <c r="QFA1339" s="79"/>
      <c r="QFB1339" s="79"/>
      <c r="QFC1339" s="79"/>
      <c r="QFD1339" s="79"/>
      <c r="QFE1339" s="79"/>
      <c r="QFF1339" s="79"/>
      <c r="QFG1339" s="79"/>
      <c r="QFH1339" s="79"/>
      <c r="QFI1339" s="79"/>
      <c r="QFJ1339" s="79"/>
      <c r="QFK1339" s="79"/>
      <c r="QFL1339" s="79"/>
      <c r="QFM1339" s="79"/>
      <c r="QFN1339" s="79"/>
      <c r="QFO1339" s="79"/>
      <c r="QFP1339" s="79"/>
      <c r="QFQ1339" s="79"/>
      <c r="QFR1339" s="79"/>
      <c r="QFS1339" s="79"/>
      <c r="QFT1339" s="79"/>
      <c r="QFU1339" s="79"/>
      <c r="QFV1339" s="79"/>
      <c r="QFW1339" s="79"/>
      <c r="QFX1339" s="79"/>
      <c r="QFY1339" s="79"/>
      <c r="QFZ1339" s="79"/>
      <c r="QGA1339" s="79"/>
      <c r="QGB1339" s="79"/>
      <c r="QGC1339" s="79"/>
      <c r="QGD1339" s="79"/>
      <c r="QGE1339" s="79"/>
      <c r="QGF1339" s="79"/>
      <c r="QGG1339" s="79"/>
      <c r="QGH1339" s="79"/>
      <c r="QGI1339" s="79"/>
      <c r="QGJ1339" s="79"/>
      <c r="QGK1339" s="79"/>
      <c r="QGL1339" s="79"/>
      <c r="QGM1339" s="79"/>
      <c r="QGN1339" s="79"/>
      <c r="QGO1339" s="79"/>
      <c r="QGP1339" s="79"/>
      <c r="QGQ1339" s="79"/>
      <c r="QGR1339" s="79"/>
      <c r="QGS1339" s="79"/>
      <c r="QGT1339" s="79"/>
      <c r="QGU1339" s="79"/>
      <c r="QGV1339" s="79"/>
      <c r="QGW1339" s="79"/>
      <c r="QGX1339" s="79"/>
      <c r="QGY1339" s="79"/>
      <c r="QGZ1339" s="79"/>
      <c r="QHA1339" s="79"/>
      <c r="QHB1339" s="79"/>
      <c r="QHC1339" s="79"/>
      <c r="QHD1339" s="79"/>
      <c r="QHE1339" s="79"/>
      <c r="QHF1339" s="79"/>
      <c r="QHG1339" s="79"/>
      <c r="QHH1339" s="79"/>
      <c r="QHI1339" s="79"/>
      <c r="QHJ1339" s="79"/>
      <c r="QHK1339" s="79"/>
      <c r="QHL1339" s="79"/>
      <c r="QHM1339" s="79"/>
      <c r="QHN1339" s="79"/>
      <c r="QHO1339" s="79"/>
      <c r="QHP1339" s="79"/>
      <c r="QHQ1339" s="79"/>
      <c r="QHR1339" s="79"/>
      <c r="QHS1339" s="79"/>
      <c r="QHT1339" s="79"/>
      <c r="QHU1339" s="79"/>
      <c r="QHV1339" s="79"/>
      <c r="QHW1339" s="79"/>
      <c r="QHX1339" s="79"/>
      <c r="QHY1339" s="79"/>
      <c r="QHZ1339" s="79"/>
      <c r="QIA1339" s="79"/>
      <c r="QIB1339" s="79"/>
      <c r="QIC1339" s="79"/>
      <c r="QID1339" s="79"/>
      <c r="QIE1339" s="79"/>
      <c r="QIF1339" s="79"/>
      <c r="QIG1339" s="79"/>
      <c r="QIH1339" s="79"/>
      <c r="QII1339" s="79"/>
      <c r="QIJ1339" s="79"/>
      <c r="QIK1339" s="79"/>
      <c r="QIL1339" s="79"/>
      <c r="QIM1339" s="79"/>
      <c r="QIN1339" s="79"/>
      <c r="QIO1339" s="79"/>
      <c r="QIP1339" s="79"/>
      <c r="QIQ1339" s="79"/>
      <c r="QIR1339" s="79"/>
      <c r="QIS1339" s="79"/>
      <c r="QIT1339" s="79"/>
      <c r="QIU1339" s="79"/>
      <c r="QIV1339" s="79"/>
      <c r="QIW1339" s="79"/>
      <c r="QIX1339" s="79"/>
      <c r="QIY1339" s="79"/>
      <c r="QIZ1339" s="79"/>
      <c r="QJA1339" s="79"/>
      <c r="QJB1339" s="79"/>
      <c r="QJC1339" s="79"/>
      <c r="QJD1339" s="79"/>
      <c r="QJE1339" s="79"/>
      <c r="QJF1339" s="79"/>
      <c r="QJG1339" s="79"/>
      <c r="QJH1339" s="79"/>
      <c r="QJI1339" s="79"/>
      <c r="QJJ1339" s="79"/>
      <c r="QJK1339" s="79"/>
      <c r="QJL1339" s="79"/>
      <c r="QJM1339" s="79"/>
      <c r="QJN1339" s="79"/>
      <c r="QJO1339" s="79"/>
      <c r="QJP1339" s="79"/>
      <c r="QJQ1339" s="79"/>
      <c r="QJR1339" s="79"/>
      <c r="QJS1339" s="79"/>
      <c r="QJT1339" s="79"/>
      <c r="QJU1339" s="79"/>
      <c r="QJV1339" s="79"/>
      <c r="QJW1339" s="79"/>
      <c r="QJX1339" s="79"/>
      <c r="QJY1339" s="79"/>
      <c r="QJZ1339" s="79"/>
      <c r="QKA1339" s="79"/>
      <c r="QKB1339" s="79"/>
      <c r="QKC1339" s="79"/>
      <c r="QKD1339" s="79"/>
      <c r="QKE1339" s="79"/>
      <c r="QKF1339" s="79"/>
      <c r="QKG1339" s="79"/>
      <c r="QKH1339" s="79"/>
      <c r="QKI1339" s="79"/>
      <c r="QKJ1339" s="79"/>
      <c r="QKK1339" s="79"/>
      <c r="QKL1339" s="79"/>
      <c r="QKM1339" s="79"/>
      <c r="QKN1339" s="79"/>
      <c r="QKO1339" s="79"/>
      <c r="QKP1339" s="79"/>
      <c r="QKQ1339" s="79"/>
      <c r="QKR1339" s="79"/>
      <c r="QKS1339" s="79"/>
      <c r="QKT1339" s="79"/>
      <c r="QKU1339" s="79"/>
      <c r="QKV1339" s="79"/>
      <c r="QKW1339" s="79"/>
      <c r="QKX1339" s="79"/>
      <c r="QKY1339" s="79"/>
      <c r="QKZ1339" s="79"/>
      <c r="QLA1339" s="79"/>
      <c r="QLB1339" s="79"/>
      <c r="QLC1339" s="79"/>
      <c r="QLD1339" s="79"/>
      <c r="QLE1339" s="79"/>
      <c r="QLF1339" s="79"/>
      <c r="QLG1339" s="79"/>
      <c r="QLH1339" s="79"/>
      <c r="QLI1339" s="79"/>
      <c r="QLJ1339" s="79"/>
      <c r="QLK1339" s="79"/>
      <c r="QLL1339" s="79"/>
      <c r="QLM1339" s="79"/>
      <c r="QLN1339" s="79"/>
      <c r="QLO1339" s="79"/>
      <c r="QLP1339" s="79"/>
      <c r="QLQ1339" s="79"/>
      <c r="QLR1339" s="79"/>
      <c r="QLS1339" s="79"/>
      <c r="QLT1339" s="79"/>
      <c r="QLU1339" s="79"/>
      <c r="QLV1339" s="79"/>
      <c r="QLW1339" s="79"/>
      <c r="QLX1339" s="79"/>
      <c r="QLY1339" s="79"/>
      <c r="QLZ1339" s="79"/>
      <c r="QMA1339" s="79"/>
      <c r="QMB1339" s="79"/>
      <c r="QMC1339" s="79"/>
      <c r="QMD1339" s="79"/>
      <c r="QME1339" s="79"/>
      <c r="QMF1339" s="79"/>
      <c r="QMG1339" s="79"/>
      <c r="QMH1339" s="79"/>
      <c r="QMI1339" s="79"/>
      <c r="QMJ1339" s="79"/>
      <c r="QMK1339" s="79"/>
      <c r="QML1339" s="79"/>
      <c r="QMM1339" s="79"/>
      <c r="QMN1339" s="79"/>
      <c r="QMO1339" s="79"/>
      <c r="QMP1339" s="79"/>
      <c r="QMQ1339" s="79"/>
      <c r="QMR1339" s="79"/>
      <c r="QMS1339" s="79"/>
      <c r="QMT1339" s="79"/>
      <c r="QMU1339" s="79"/>
      <c r="QMV1339" s="79"/>
      <c r="QMW1339" s="79"/>
      <c r="QMX1339" s="79"/>
      <c r="QMY1339" s="79"/>
      <c r="QMZ1339" s="79"/>
      <c r="QNA1339" s="79"/>
      <c r="QNB1339" s="79"/>
      <c r="QNC1339" s="79"/>
      <c r="QND1339" s="79"/>
      <c r="QNE1339" s="79"/>
      <c r="QNF1339" s="79"/>
      <c r="QNG1339" s="79"/>
      <c r="QNH1339" s="79"/>
      <c r="QNI1339" s="79"/>
      <c r="QNJ1339" s="79"/>
      <c r="QNK1339" s="79"/>
      <c r="QNL1339" s="79"/>
      <c r="QNM1339" s="79"/>
      <c r="QNN1339" s="79"/>
      <c r="QNO1339" s="79"/>
      <c r="QNP1339" s="79"/>
      <c r="QNQ1339" s="79"/>
      <c r="QNR1339" s="79"/>
      <c r="QNS1339" s="79"/>
      <c r="QNT1339" s="79"/>
      <c r="QNU1339" s="79"/>
      <c r="QNV1339" s="79"/>
      <c r="QNW1339" s="79"/>
      <c r="QNX1339" s="79"/>
      <c r="QNY1339" s="79"/>
      <c r="QNZ1339" s="79"/>
      <c r="QOA1339" s="79"/>
      <c r="QOB1339" s="79"/>
      <c r="QOC1339" s="79"/>
      <c r="QOD1339" s="79"/>
      <c r="QOE1339" s="79"/>
      <c r="QOF1339" s="79"/>
      <c r="QOG1339" s="79"/>
      <c r="QOH1339" s="79"/>
      <c r="QOI1339" s="79"/>
      <c r="QOJ1339" s="79"/>
      <c r="QOK1339" s="79"/>
      <c r="QOL1339" s="79"/>
      <c r="QOM1339" s="79"/>
      <c r="QON1339" s="79"/>
      <c r="QOO1339" s="79"/>
      <c r="QOP1339" s="79"/>
      <c r="QOQ1339" s="79"/>
      <c r="QOR1339" s="79"/>
      <c r="QOS1339" s="79"/>
      <c r="QOT1339" s="79"/>
      <c r="QOU1339" s="79"/>
      <c r="QOV1339" s="79"/>
      <c r="QOW1339" s="79"/>
      <c r="QOX1339" s="79"/>
      <c r="QOY1339" s="79"/>
      <c r="QOZ1339" s="79"/>
      <c r="QPA1339" s="79"/>
      <c r="QPB1339" s="79"/>
      <c r="QPC1339" s="79"/>
      <c r="QPD1339" s="79"/>
      <c r="QPE1339" s="79"/>
      <c r="QPF1339" s="79"/>
      <c r="QPG1339" s="79"/>
      <c r="QPH1339" s="79"/>
      <c r="QPI1339" s="79"/>
      <c r="QPJ1339" s="79"/>
      <c r="QPK1339" s="79"/>
      <c r="QPL1339" s="79"/>
      <c r="QPM1339" s="79"/>
      <c r="QPN1339" s="79"/>
      <c r="QPO1339" s="79"/>
      <c r="QPP1339" s="79"/>
      <c r="QPQ1339" s="79"/>
      <c r="QPR1339" s="79"/>
      <c r="QPS1339" s="79"/>
      <c r="QPT1339" s="79"/>
      <c r="QPU1339" s="79"/>
      <c r="QPV1339" s="79"/>
      <c r="QPW1339" s="79"/>
      <c r="QPX1339" s="79"/>
      <c r="QPY1339" s="79"/>
      <c r="QPZ1339" s="79"/>
      <c r="QQA1339" s="79"/>
      <c r="QQB1339" s="79"/>
      <c r="QQC1339" s="79"/>
      <c r="QQD1339" s="79"/>
      <c r="QQE1339" s="79"/>
      <c r="QQF1339" s="79"/>
      <c r="QQG1339" s="79"/>
      <c r="QQH1339" s="79"/>
      <c r="QQI1339" s="79"/>
      <c r="QQJ1339" s="79"/>
      <c r="QQK1339" s="79"/>
      <c r="QQL1339" s="79"/>
      <c r="QQM1339" s="79"/>
      <c r="QQN1339" s="79"/>
      <c r="QQO1339" s="79"/>
      <c r="QQP1339" s="79"/>
      <c r="QQQ1339" s="79"/>
      <c r="QQR1339" s="79"/>
      <c r="QQS1339" s="79"/>
      <c r="QQT1339" s="79"/>
      <c r="QQU1339" s="79"/>
      <c r="QQV1339" s="79"/>
      <c r="QQW1339" s="79"/>
      <c r="QQX1339" s="79"/>
      <c r="QQY1339" s="79"/>
      <c r="QQZ1339" s="79"/>
      <c r="QRA1339" s="79"/>
      <c r="QRB1339" s="79"/>
      <c r="QRC1339" s="79"/>
      <c r="QRD1339" s="79"/>
      <c r="QRE1339" s="79"/>
      <c r="QRF1339" s="79"/>
      <c r="QRG1339" s="79"/>
      <c r="QRH1339" s="79"/>
      <c r="QRI1339" s="79"/>
      <c r="QRJ1339" s="79"/>
      <c r="QRK1339" s="79"/>
      <c r="QRL1339" s="79"/>
      <c r="QRM1339" s="79"/>
      <c r="QRN1339" s="79"/>
      <c r="QRO1339" s="79"/>
      <c r="QRP1339" s="79"/>
      <c r="QRQ1339" s="79"/>
      <c r="QRR1339" s="79"/>
      <c r="QRS1339" s="79"/>
      <c r="QRT1339" s="79"/>
      <c r="QRU1339" s="79"/>
      <c r="QRV1339" s="79"/>
      <c r="QRW1339" s="79"/>
      <c r="QRX1339" s="79"/>
      <c r="QRY1339" s="79"/>
      <c r="QRZ1339" s="79"/>
      <c r="QSA1339" s="79"/>
      <c r="QSB1339" s="79"/>
      <c r="QSC1339" s="79"/>
      <c r="QSD1339" s="79"/>
      <c r="QSE1339" s="79"/>
      <c r="QSF1339" s="79"/>
      <c r="QSG1339" s="79"/>
      <c r="QSH1339" s="79"/>
      <c r="QSI1339" s="79"/>
      <c r="QSJ1339" s="79"/>
      <c r="QSK1339" s="79"/>
      <c r="QSL1339" s="79"/>
      <c r="QSM1339" s="79"/>
      <c r="QSN1339" s="79"/>
      <c r="QSO1339" s="79"/>
      <c r="QSP1339" s="79"/>
      <c r="QSQ1339" s="79"/>
      <c r="QSR1339" s="79"/>
      <c r="QSS1339" s="79"/>
      <c r="QST1339" s="79"/>
      <c r="QSU1339" s="79"/>
      <c r="QSV1339" s="79"/>
      <c r="QSW1339" s="79"/>
      <c r="QSX1339" s="79"/>
      <c r="QSY1339" s="79"/>
      <c r="QSZ1339" s="79"/>
      <c r="QTA1339" s="79"/>
      <c r="QTB1339" s="79"/>
      <c r="QTC1339" s="79"/>
      <c r="QTD1339" s="79"/>
      <c r="QTE1339" s="79"/>
      <c r="QTF1339" s="79"/>
      <c r="QTG1339" s="79"/>
      <c r="QTH1339" s="79"/>
      <c r="QTI1339" s="79"/>
      <c r="QTJ1339" s="79"/>
      <c r="QTK1339" s="79"/>
      <c r="QTL1339" s="79"/>
      <c r="QTM1339" s="79"/>
      <c r="QTN1339" s="79"/>
      <c r="QTO1339" s="79"/>
      <c r="QTP1339" s="79"/>
      <c r="QTQ1339" s="79"/>
      <c r="QTR1339" s="79"/>
      <c r="QTS1339" s="79"/>
      <c r="QTT1339" s="79"/>
      <c r="QTU1339" s="79"/>
      <c r="QTV1339" s="79"/>
      <c r="QTW1339" s="79"/>
      <c r="QTX1339" s="79"/>
      <c r="QTY1339" s="79"/>
      <c r="QTZ1339" s="79"/>
      <c r="QUA1339" s="79"/>
      <c r="QUB1339" s="79"/>
      <c r="QUC1339" s="79"/>
      <c r="QUD1339" s="79"/>
      <c r="QUE1339" s="79"/>
      <c r="QUF1339" s="79"/>
      <c r="QUG1339" s="79"/>
      <c r="QUH1339" s="79"/>
      <c r="QUI1339" s="79"/>
      <c r="QUJ1339" s="79"/>
      <c r="QUK1339" s="79"/>
      <c r="QUL1339" s="79"/>
      <c r="QUM1339" s="79"/>
      <c r="QUN1339" s="79"/>
      <c r="QUO1339" s="79"/>
      <c r="QUP1339" s="79"/>
      <c r="QUQ1339" s="79"/>
      <c r="QUR1339" s="79"/>
      <c r="QUS1339" s="79"/>
      <c r="QUT1339" s="79"/>
      <c r="QUU1339" s="79"/>
      <c r="QUV1339" s="79"/>
      <c r="QUW1339" s="79"/>
      <c r="QUX1339" s="79"/>
      <c r="QUY1339" s="79"/>
      <c r="QUZ1339" s="79"/>
      <c r="QVA1339" s="79"/>
      <c r="QVB1339" s="79"/>
      <c r="QVC1339" s="79"/>
      <c r="QVD1339" s="79"/>
      <c r="QVE1339" s="79"/>
      <c r="QVF1339" s="79"/>
      <c r="QVG1339" s="79"/>
      <c r="QVH1339" s="79"/>
      <c r="QVI1339" s="79"/>
      <c r="QVJ1339" s="79"/>
      <c r="QVK1339" s="79"/>
      <c r="QVL1339" s="79"/>
      <c r="QVM1339" s="79"/>
      <c r="QVN1339" s="79"/>
      <c r="QVO1339" s="79"/>
      <c r="QVP1339" s="79"/>
      <c r="QVQ1339" s="79"/>
      <c r="QVR1339" s="79"/>
      <c r="QVS1339" s="79"/>
      <c r="QVT1339" s="79"/>
      <c r="QVU1339" s="79"/>
      <c r="QVV1339" s="79"/>
      <c r="QVW1339" s="79"/>
      <c r="QVX1339" s="79"/>
      <c r="QVY1339" s="79"/>
      <c r="QVZ1339" s="79"/>
      <c r="QWA1339" s="79"/>
      <c r="QWB1339" s="79"/>
      <c r="QWC1339" s="79"/>
      <c r="QWD1339" s="79"/>
      <c r="QWE1339" s="79"/>
      <c r="QWF1339" s="79"/>
      <c r="QWG1339" s="79"/>
      <c r="QWH1339" s="79"/>
      <c r="QWI1339" s="79"/>
      <c r="QWJ1339" s="79"/>
      <c r="QWK1339" s="79"/>
      <c r="QWL1339" s="79"/>
      <c r="QWM1339" s="79"/>
      <c r="QWN1339" s="79"/>
      <c r="QWO1339" s="79"/>
      <c r="QWP1339" s="79"/>
      <c r="QWQ1339" s="79"/>
      <c r="QWR1339" s="79"/>
      <c r="QWS1339" s="79"/>
      <c r="QWT1339" s="79"/>
      <c r="QWU1339" s="79"/>
      <c r="QWV1339" s="79"/>
      <c r="QWW1339" s="79"/>
      <c r="QWX1339" s="79"/>
      <c r="QWY1339" s="79"/>
      <c r="QWZ1339" s="79"/>
      <c r="QXA1339" s="79"/>
      <c r="QXB1339" s="79"/>
      <c r="QXC1339" s="79"/>
      <c r="QXD1339" s="79"/>
      <c r="QXE1339" s="79"/>
      <c r="QXF1339" s="79"/>
      <c r="QXG1339" s="79"/>
      <c r="QXH1339" s="79"/>
      <c r="QXI1339" s="79"/>
      <c r="QXJ1339" s="79"/>
      <c r="QXK1339" s="79"/>
      <c r="QXL1339" s="79"/>
      <c r="QXM1339" s="79"/>
      <c r="QXN1339" s="79"/>
      <c r="QXO1339" s="79"/>
      <c r="QXP1339" s="79"/>
      <c r="QXQ1339" s="79"/>
      <c r="QXR1339" s="79"/>
      <c r="QXS1339" s="79"/>
      <c r="QXT1339" s="79"/>
      <c r="QXU1339" s="79"/>
      <c r="QXV1339" s="79"/>
      <c r="QXW1339" s="79"/>
      <c r="QXX1339" s="79"/>
      <c r="QXY1339" s="79"/>
      <c r="QXZ1339" s="79"/>
      <c r="QYA1339" s="79"/>
      <c r="QYB1339" s="79"/>
      <c r="QYC1339" s="79"/>
      <c r="QYD1339" s="79"/>
      <c r="QYE1339" s="79"/>
      <c r="QYF1339" s="79"/>
      <c r="QYG1339" s="79"/>
      <c r="QYH1339" s="79"/>
      <c r="QYI1339" s="79"/>
      <c r="QYJ1339" s="79"/>
      <c r="QYK1339" s="79"/>
      <c r="QYL1339" s="79"/>
      <c r="QYM1339" s="79"/>
      <c r="QYN1339" s="79"/>
      <c r="QYO1339" s="79"/>
      <c r="QYP1339" s="79"/>
      <c r="QYQ1339" s="79"/>
      <c r="QYR1339" s="79"/>
      <c r="QYS1339" s="79"/>
      <c r="QYT1339" s="79"/>
      <c r="QYU1339" s="79"/>
      <c r="QYV1339" s="79"/>
      <c r="QYW1339" s="79"/>
      <c r="QYX1339" s="79"/>
      <c r="QYY1339" s="79"/>
      <c r="QYZ1339" s="79"/>
      <c r="QZA1339" s="79"/>
      <c r="QZB1339" s="79"/>
      <c r="QZC1339" s="79"/>
      <c r="QZD1339" s="79"/>
      <c r="QZE1339" s="79"/>
      <c r="QZF1339" s="79"/>
      <c r="QZG1339" s="79"/>
      <c r="QZH1339" s="79"/>
      <c r="QZI1339" s="79"/>
      <c r="QZJ1339" s="79"/>
      <c r="QZK1339" s="79"/>
      <c r="QZL1339" s="79"/>
      <c r="QZM1339" s="79"/>
      <c r="QZN1339" s="79"/>
      <c r="QZO1339" s="79"/>
      <c r="QZP1339" s="79"/>
      <c r="QZQ1339" s="79"/>
      <c r="QZR1339" s="79"/>
      <c r="QZS1339" s="79"/>
      <c r="QZT1339" s="79"/>
      <c r="QZU1339" s="79"/>
      <c r="QZV1339" s="79"/>
      <c r="QZW1339" s="79"/>
      <c r="QZX1339" s="79"/>
      <c r="QZY1339" s="79"/>
      <c r="QZZ1339" s="79"/>
      <c r="RAA1339" s="79"/>
      <c r="RAB1339" s="79"/>
      <c r="RAC1339" s="79"/>
      <c r="RAD1339" s="79"/>
      <c r="RAE1339" s="79"/>
      <c r="RAF1339" s="79"/>
      <c r="RAG1339" s="79"/>
      <c r="RAH1339" s="79"/>
      <c r="RAI1339" s="79"/>
      <c r="RAJ1339" s="79"/>
      <c r="RAK1339" s="79"/>
      <c r="RAL1339" s="79"/>
      <c r="RAM1339" s="79"/>
      <c r="RAN1339" s="79"/>
      <c r="RAO1339" s="79"/>
      <c r="RAP1339" s="79"/>
      <c r="RAQ1339" s="79"/>
      <c r="RAR1339" s="79"/>
      <c r="RAS1339" s="79"/>
      <c r="RAT1339" s="79"/>
      <c r="RAU1339" s="79"/>
      <c r="RAV1339" s="79"/>
      <c r="RAW1339" s="79"/>
      <c r="RAX1339" s="79"/>
      <c r="RAY1339" s="79"/>
      <c r="RAZ1339" s="79"/>
      <c r="RBA1339" s="79"/>
      <c r="RBB1339" s="79"/>
      <c r="RBC1339" s="79"/>
      <c r="RBD1339" s="79"/>
      <c r="RBE1339" s="79"/>
      <c r="RBF1339" s="79"/>
      <c r="RBG1339" s="79"/>
      <c r="RBH1339" s="79"/>
      <c r="RBI1339" s="79"/>
      <c r="RBJ1339" s="79"/>
      <c r="RBK1339" s="79"/>
      <c r="RBL1339" s="79"/>
      <c r="RBM1339" s="79"/>
      <c r="RBN1339" s="79"/>
      <c r="RBO1339" s="79"/>
      <c r="RBP1339" s="79"/>
      <c r="RBQ1339" s="79"/>
      <c r="RBR1339" s="79"/>
      <c r="RBS1339" s="79"/>
      <c r="RBT1339" s="79"/>
      <c r="RBU1339" s="79"/>
      <c r="RBV1339" s="79"/>
      <c r="RBW1339" s="79"/>
      <c r="RBX1339" s="79"/>
      <c r="RBY1339" s="79"/>
      <c r="RBZ1339" s="79"/>
      <c r="RCA1339" s="79"/>
      <c r="RCB1339" s="79"/>
      <c r="RCC1339" s="79"/>
      <c r="RCD1339" s="79"/>
      <c r="RCE1339" s="79"/>
      <c r="RCF1339" s="79"/>
      <c r="RCG1339" s="79"/>
      <c r="RCH1339" s="79"/>
      <c r="RCI1339" s="79"/>
      <c r="RCJ1339" s="79"/>
      <c r="RCK1339" s="79"/>
      <c r="RCL1339" s="79"/>
      <c r="RCM1339" s="79"/>
      <c r="RCN1339" s="79"/>
      <c r="RCO1339" s="79"/>
      <c r="RCP1339" s="79"/>
      <c r="RCQ1339" s="79"/>
      <c r="RCR1339" s="79"/>
      <c r="RCS1339" s="79"/>
      <c r="RCT1339" s="79"/>
      <c r="RCU1339" s="79"/>
      <c r="RCV1339" s="79"/>
      <c r="RCW1339" s="79"/>
      <c r="RCX1339" s="79"/>
      <c r="RCY1339" s="79"/>
      <c r="RCZ1339" s="79"/>
      <c r="RDA1339" s="79"/>
      <c r="RDB1339" s="79"/>
      <c r="RDC1339" s="79"/>
      <c r="RDD1339" s="79"/>
      <c r="RDE1339" s="79"/>
      <c r="RDF1339" s="79"/>
      <c r="RDG1339" s="79"/>
      <c r="RDH1339" s="79"/>
      <c r="RDI1339" s="79"/>
      <c r="RDJ1339" s="79"/>
      <c r="RDK1339" s="79"/>
      <c r="RDL1339" s="79"/>
      <c r="RDM1339" s="79"/>
      <c r="RDN1339" s="79"/>
      <c r="RDO1339" s="79"/>
      <c r="RDP1339" s="79"/>
      <c r="RDQ1339" s="79"/>
      <c r="RDR1339" s="79"/>
      <c r="RDS1339" s="79"/>
      <c r="RDT1339" s="79"/>
      <c r="RDU1339" s="79"/>
      <c r="RDV1339" s="79"/>
      <c r="RDW1339" s="79"/>
      <c r="RDX1339" s="79"/>
      <c r="RDY1339" s="79"/>
      <c r="RDZ1339" s="79"/>
      <c r="REA1339" s="79"/>
      <c r="REB1339" s="79"/>
      <c r="REC1339" s="79"/>
      <c r="RED1339" s="79"/>
      <c r="REE1339" s="79"/>
      <c r="REF1339" s="79"/>
      <c r="REG1339" s="79"/>
      <c r="REH1339" s="79"/>
      <c r="REI1339" s="79"/>
      <c r="REJ1339" s="79"/>
      <c r="REK1339" s="79"/>
      <c r="REL1339" s="79"/>
      <c r="REM1339" s="79"/>
      <c r="REN1339" s="79"/>
      <c r="REO1339" s="79"/>
      <c r="REP1339" s="79"/>
      <c r="REQ1339" s="79"/>
      <c r="RER1339" s="79"/>
      <c r="RES1339" s="79"/>
      <c r="RET1339" s="79"/>
      <c r="REU1339" s="79"/>
      <c r="REV1339" s="79"/>
      <c r="REW1339" s="79"/>
      <c r="REX1339" s="79"/>
      <c r="REY1339" s="79"/>
      <c r="REZ1339" s="79"/>
      <c r="RFA1339" s="79"/>
      <c r="RFB1339" s="79"/>
      <c r="RFC1339" s="79"/>
      <c r="RFD1339" s="79"/>
      <c r="RFE1339" s="79"/>
      <c r="RFF1339" s="79"/>
      <c r="RFG1339" s="79"/>
      <c r="RFH1339" s="79"/>
      <c r="RFI1339" s="79"/>
      <c r="RFJ1339" s="79"/>
      <c r="RFK1339" s="79"/>
      <c r="RFL1339" s="79"/>
      <c r="RFM1339" s="79"/>
      <c r="RFN1339" s="79"/>
      <c r="RFO1339" s="79"/>
      <c r="RFP1339" s="79"/>
      <c r="RFQ1339" s="79"/>
      <c r="RFR1339" s="79"/>
      <c r="RFS1339" s="79"/>
      <c r="RFT1339" s="79"/>
      <c r="RFU1339" s="79"/>
      <c r="RFV1339" s="79"/>
      <c r="RFW1339" s="79"/>
      <c r="RFX1339" s="79"/>
      <c r="RFY1339" s="79"/>
      <c r="RFZ1339" s="79"/>
      <c r="RGA1339" s="79"/>
      <c r="RGB1339" s="79"/>
      <c r="RGC1339" s="79"/>
      <c r="RGD1339" s="79"/>
      <c r="RGE1339" s="79"/>
      <c r="RGF1339" s="79"/>
      <c r="RGG1339" s="79"/>
      <c r="RGH1339" s="79"/>
      <c r="RGI1339" s="79"/>
      <c r="RGJ1339" s="79"/>
      <c r="RGK1339" s="79"/>
      <c r="RGL1339" s="79"/>
      <c r="RGM1339" s="79"/>
      <c r="RGN1339" s="79"/>
      <c r="RGO1339" s="79"/>
      <c r="RGP1339" s="79"/>
      <c r="RGQ1339" s="79"/>
      <c r="RGR1339" s="79"/>
      <c r="RGS1339" s="79"/>
      <c r="RGT1339" s="79"/>
      <c r="RGU1339" s="79"/>
      <c r="RGV1339" s="79"/>
      <c r="RGW1339" s="79"/>
      <c r="RGX1339" s="79"/>
      <c r="RGY1339" s="79"/>
      <c r="RGZ1339" s="79"/>
      <c r="RHA1339" s="79"/>
      <c r="RHB1339" s="79"/>
      <c r="RHC1339" s="79"/>
      <c r="RHD1339" s="79"/>
      <c r="RHE1339" s="79"/>
      <c r="RHF1339" s="79"/>
      <c r="RHG1339" s="79"/>
      <c r="RHH1339" s="79"/>
      <c r="RHI1339" s="79"/>
      <c r="RHJ1339" s="79"/>
      <c r="RHK1339" s="79"/>
      <c r="RHL1339" s="79"/>
      <c r="RHM1339" s="79"/>
      <c r="RHN1339" s="79"/>
      <c r="RHO1339" s="79"/>
      <c r="RHP1339" s="79"/>
      <c r="RHQ1339" s="79"/>
      <c r="RHR1339" s="79"/>
      <c r="RHS1339" s="79"/>
      <c r="RHT1339" s="79"/>
      <c r="RHU1339" s="79"/>
      <c r="RHV1339" s="79"/>
      <c r="RHW1339" s="79"/>
      <c r="RHX1339" s="79"/>
      <c r="RHY1339" s="79"/>
      <c r="RHZ1339" s="79"/>
      <c r="RIA1339" s="79"/>
      <c r="RIB1339" s="79"/>
      <c r="RIC1339" s="79"/>
      <c r="RID1339" s="79"/>
      <c r="RIE1339" s="79"/>
      <c r="RIF1339" s="79"/>
      <c r="RIG1339" s="79"/>
      <c r="RIH1339" s="79"/>
      <c r="RII1339" s="79"/>
      <c r="RIJ1339" s="79"/>
      <c r="RIK1339" s="79"/>
      <c r="RIL1339" s="79"/>
      <c r="RIM1339" s="79"/>
      <c r="RIN1339" s="79"/>
      <c r="RIO1339" s="79"/>
      <c r="RIP1339" s="79"/>
      <c r="RIQ1339" s="79"/>
      <c r="RIR1339" s="79"/>
      <c r="RIS1339" s="79"/>
      <c r="RIT1339" s="79"/>
      <c r="RIU1339" s="79"/>
      <c r="RIV1339" s="79"/>
      <c r="RIW1339" s="79"/>
      <c r="RIX1339" s="79"/>
      <c r="RIY1339" s="79"/>
      <c r="RIZ1339" s="79"/>
      <c r="RJA1339" s="79"/>
      <c r="RJB1339" s="79"/>
      <c r="RJC1339" s="79"/>
      <c r="RJD1339" s="79"/>
      <c r="RJE1339" s="79"/>
      <c r="RJF1339" s="79"/>
      <c r="RJG1339" s="79"/>
      <c r="RJH1339" s="79"/>
      <c r="RJI1339" s="79"/>
      <c r="RJJ1339" s="79"/>
      <c r="RJK1339" s="79"/>
      <c r="RJL1339" s="79"/>
      <c r="RJM1339" s="79"/>
      <c r="RJN1339" s="79"/>
      <c r="RJO1339" s="79"/>
      <c r="RJP1339" s="79"/>
      <c r="RJQ1339" s="79"/>
      <c r="RJR1339" s="79"/>
      <c r="RJS1339" s="79"/>
      <c r="RJT1339" s="79"/>
      <c r="RJU1339" s="79"/>
      <c r="RJV1339" s="79"/>
      <c r="RJW1339" s="79"/>
      <c r="RJX1339" s="79"/>
      <c r="RJY1339" s="79"/>
      <c r="RJZ1339" s="79"/>
      <c r="RKA1339" s="79"/>
      <c r="RKB1339" s="79"/>
      <c r="RKC1339" s="79"/>
      <c r="RKD1339" s="79"/>
      <c r="RKE1339" s="79"/>
      <c r="RKF1339" s="79"/>
      <c r="RKG1339" s="79"/>
      <c r="RKH1339" s="79"/>
      <c r="RKI1339" s="79"/>
      <c r="RKJ1339" s="79"/>
      <c r="RKK1339" s="79"/>
      <c r="RKL1339" s="79"/>
      <c r="RKM1339" s="79"/>
      <c r="RKN1339" s="79"/>
      <c r="RKO1339" s="79"/>
      <c r="RKP1339" s="79"/>
      <c r="RKQ1339" s="79"/>
      <c r="RKR1339" s="79"/>
      <c r="RKS1339" s="79"/>
      <c r="RKT1339" s="79"/>
      <c r="RKU1339" s="79"/>
      <c r="RKV1339" s="79"/>
      <c r="RKW1339" s="79"/>
      <c r="RKX1339" s="79"/>
      <c r="RKY1339" s="79"/>
      <c r="RKZ1339" s="79"/>
      <c r="RLA1339" s="79"/>
      <c r="RLB1339" s="79"/>
      <c r="RLC1339" s="79"/>
      <c r="RLD1339" s="79"/>
      <c r="RLE1339" s="79"/>
      <c r="RLF1339" s="79"/>
      <c r="RLG1339" s="79"/>
      <c r="RLH1339" s="79"/>
      <c r="RLI1339" s="79"/>
      <c r="RLJ1339" s="79"/>
      <c r="RLK1339" s="79"/>
      <c r="RLL1339" s="79"/>
      <c r="RLM1339" s="79"/>
      <c r="RLN1339" s="79"/>
      <c r="RLO1339" s="79"/>
      <c r="RLP1339" s="79"/>
      <c r="RLQ1339" s="79"/>
      <c r="RLR1339" s="79"/>
      <c r="RLS1339" s="79"/>
      <c r="RLT1339" s="79"/>
      <c r="RLU1339" s="79"/>
      <c r="RLV1339" s="79"/>
      <c r="RLW1339" s="79"/>
      <c r="RLX1339" s="79"/>
      <c r="RLY1339" s="79"/>
      <c r="RLZ1339" s="79"/>
      <c r="RMA1339" s="79"/>
      <c r="RMB1339" s="79"/>
      <c r="RMC1339" s="79"/>
      <c r="RMD1339" s="79"/>
      <c r="RME1339" s="79"/>
      <c r="RMF1339" s="79"/>
      <c r="RMG1339" s="79"/>
      <c r="RMH1339" s="79"/>
      <c r="RMI1339" s="79"/>
      <c r="RMJ1339" s="79"/>
      <c r="RMK1339" s="79"/>
      <c r="RML1339" s="79"/>
      <c r="RMM1339" s="79"/>
      <c r="RMN1339" s="79"/>
      <c r="RMO1339" s="79"/>
      <c r="RMP1339" s="79"/>
      <c r="RMQ1339" s="79"/>
      <c r="RMR1339" s="79"/>
      <c r="RMS1339" s="79"/>
      <c r="RMT1339" s="79"/>
      <c r="RMU1339" s="79"/>
      <c r="RMV1339" s="79"/>
      <c r="RMW1339" s="79"/>
      <c r="RMX1339" s="79"/>
      <c r="RMY1339" s="79"/>
      <c r="RMZ1339" s="79"/>
      <c r="RNA1339" s="79"/>
      <c r="RNB1339" s="79"/>
      <c r="RNC1339" s="79"/>
      <c r="RND1339" s="79"/>
      <c r="RNE1339" s="79"/>
      <c r="RNF1339" s="79"/>
      <c r="RNG1339" s="79"/>
      <c r="RNH1339" s="79"/>
      <c r="RNI1339" s="79"/>
      <c r="RNJ1339" s="79"/>
      <c r="RNK1339" s="79"/>
      <c r="RNL1339" s="79"/>
      <c r="RNM1339" s="79"/>
      <c r="RNN1339" s="79"/>
      <c r="RNO1339" s="79"/>
      <c r="RNP1339" s="79"/>
      <c r="RNQ1339" s="79"/>
      <c r="RNR1339" s="79"/>
      <c r="RNS1339" s="79"/>
      <c r="RNT1339" s="79"/>
      <c r="RNU1339" s="79"/>
      <c r="RNV1339" s="79"/>
      <c r="RNW1339" s="79"/>
      <c r="RNX1339" s="79"/>
      <c r="RNY1339" s="79"/>
      <c r="RNZ1339" s="79"/>
      <c r="ROA1339" s="79"/>
      <c r="ROB1339" s="79"/>
      <c r="ROC1339" s="79"/>
      <c r="ROD1339" s="79"/>
      <c r="ROE1339" s="79"/>
      <c r="ROF1339" s="79"/>
      <c r="ROG1339" s="79"/>
      <c r="ROH1339" s="79"/>
      <c r="ROI1339" s="79"/>
      <c r="ROJ1339" s="79"/>
      <c r="ROK1339" s="79"/>
      <c r="ROL1339" s="79"/>
      <c r="ROM1339" s="79"/>
      <c r="RON1339" s="79"/>
      <c r="ROO1339" s="79"/>
      <c r="ROP1339" s="79"/>
      <c r="ROQ1339" s="79"/>
      <c r="ROR1339" s="79"/>
      <c r="ROS1339" s="79"/>
      <c r="ROT1339" s="79"/>
      <c r="ROU1339" s="79"/>
      <c r="ROV1339" s="79"/>
      <c r="ROW1339" s="79"/>
      <c r="ROX1339" s="79"/>
      <c r="ROY1339" s="79"/>
      <c r="ROZ1339" s="79"/>
      <c r="RPA1339" s="79"/>
      <c r="RPB1339" s="79"/>
      <c r="RPC1339" s="79"/>
      <c r="RPD1339" s="79"/>
      <c r="RPE1339" s="79"/>
      <c r="RPF1339" s="79"/>
      <c r="RPG1339" s="79"/>
      <c r="RPH1339" s="79"/>
      <c r="RPI1339" s="79"/>
      <c r="RPJ1339" s="79"/>
      <c r="RPK1339" s="79"/>
      <c r="RPL1339" s="79"/>
      <c r="RPM1339" s="79"/>
      <c r="RPN1339" s="79"/>
      <c r="RPO1339" s="79"/>
      <c r="RPP1339" s="79"/>
      <c r="RPQ1339" s="79"/>
      <c r="RPR1339" s="79"/>
      <c r="RPS1339" s="79"/>
      <c r="RPT1339" s="79"/>
      <c r="RPU1339" s="79"/>
      <c r="RPV1339" s="79"/>
      <c r="RPW1339" s="79"/>
      <c r="RPX1339" s="79"/>
      <c r="RPY1339" s="79"/>
      <c r="RPZ1339" s="79"/>
      <c r="RQA1339" s="79"/>
      <c r="RQB1339" s="79"/>
      <c r="RQC1339" s="79"/>
      <c r="RQD1339" s="79"/>
      <c r="RQE1339" s="79"/>
      <c r="RQF1339" s="79"/>
      <c r="RQG1339" s="79"/>
      <c r="RQH1339" s="79"/>
      <c r="RQI1339" s="79"/>
      <c r="RQJ1339" s="79"/>
      <c r="RQK1339" s="79"/>
      <c r="RQL1339" s="79"/>
      <c r="RQM1339" s="79"/>
      <c r="RQN1339" s="79"/>
      <c r="RQO1339" s="79"/>
      <c r="RQP1339" s="79"/>
      <c r="RQQ1339" s="79"/>
      <c r="RQR1339" s="79"/>
      <c r="RQS1339" s="79"/>
      <c r="RQT1339" s="79"/>
      <c r="RQU1339" s="79"/>
      <c r="RQV1339" s="79"/>
      <c r="RQW1339" s="79"/>
      <c r="RQX1339" s="79"/>
      <c r="RQY1339" s="79"/>
      <c r="RQZ1339" s="79"/>
      <c r="RRA1339" s="79"/>
      <c r="RRB1339" s="79"/>
      <c r="RRC1339" s="79"/>
      <c r="RRD1339" s="79"/>
      <c r="RRE1339" s="79"/>
      <c r="RRF1339" s="79"/>
      <c r="RRG1339" s="79"/>
      <c r="RRH1339" s="79"/>
      <c r="RRI1339" s="79"/>
      <c r="RRJ1339" s="79"/>
      <c r="RRK1339" s="79"/>
      <c r="RRL1339" s="79"/>
      <c r="RRM1339" s="79"/>
      <c r="RRN1339" s="79"/>
      <c r="RRO1339" s="79"/>
      <c r="RRP1339" s="79"/>
      <c r="RRQ1339" s="79"/>
      <c r="RRR1339" s="79"/>
      <c r="RRS1339" s="79"/>
      <c r="RRT1339" s="79"/>
      <c r="RRU1339" s="79"/>
      <c r="RRV1339" s="79"/>
      <c r="RRW1339" s="79"/>
      <c r="RRX1339" s="79"/>
      <c r="RRY1339" s="79"/>
      <c r="RRZ1339" s="79"/>
      <c r="RSA1339" s="79"/>
      <c r="RSB1339" s="79"/>
      <c r="RSC1339" s="79"/>
      <c r="RSD1339" s="79"/>
      <c r="RSE1339" s="79"/>
      <c r="RSF1339" s="79"/>
      <c r="RSG1339" s="79"/>
      <c r="RSH1339" s="79"/>
      <c r="RSI1339" s="79"/>
      <c r="RSJ1339" s="79"/>
      <c r="RSK1339" s="79"/>
      <c r="RSL1339" s="79"/>
      <c r="RSM1339" s="79"/>
      <c r="RSN1339" s="79"/>
      <c r="RSO1339" s="79"/>
      <c r="RSP1339" s="79"/>
      <c r="RSQ1339" s="79"/>
      <c r="RSR1339" s="79"/>
      <c r="RSS1339" s="79"/>
      <c r="RST1339" s="79"/>
      <c r="RSU1339" s="79"/>
      <c r="RSV1339" s="79"/>
      <c r="RSW1339" s="79"/>
      <c r="RSX1339" s="79"/>
      <c r="RSY1339" s="79"/>
      <c r="RSZ1339" s="79"/>
      <c r="RTA1339" s="79"/>
      <c r="RTB1339" s="79"/>
      <c r="RTC1339" s="79"/>
      <c r="RTD1339" s="79"/>
      <c r="RTE1339" s="79"/>
      <c r="RTF1339" s="79"/>
      <c r="RTG1339" s="79"/>
      <c r="RTH1339" s="79"/>
      <c r="RTI1339" s="79"/>
      <c r="RTJ1339" s="79"/>
      <c r="RTK1339" s="79"/>
      <c r="RTL1339" s="79"/>
      <c r="RTM1339" s="79"/>
      <c r="RTN1339" s="79"/>
      <c r="RTO1339" s="79"/>
      <c r="RTP1339" s="79"/>
      <c r="RTQ1339" s="79"/>
      <c r="RTR1339" s="79"/>
      <c r="RTS1339" s="79"/>
      <c r="RTT1339" s="79"/>
      <c r="RTU1339" s="79"/>
      <c r="RTV1339" s="79"/>
      <c r="RTW1339" s="79"/>
      <c r="RTX1339" s="79"/>
      <c r="RTY1339" s="79"/>
      <c r="RTZ1339" s="79"/>
      <c r="RUA1339" s="79"/>
      <c r="RUB1339" s="79"/>
      <c r="RUC1339" s="79"/>
      <c r="RUD1339" s="79"/>
      <c r="RUE1339" s="79"/>
      <c r="RUF1339" s="79"/>
      <c r="RUG1339" s="79"/>
      <c r="RUH1339" s="79"/>
      <c r="RUI1339" s="79"/>
      <c r="RUJ1339" s="79"/>
      <c r="RUK1339" s="79"/>
      <c r="RUL1339" s="79"/>
      <c r="RUM1339" s="79"/>
      <c r="RUN1339" s="79"/>
      <c r="RUO1339" s="79"/>
      <c r="RUP1339" s="79"/>
      <c r="RUQ1339" s="79"/>
      <c r="RUR1339" s="79"/>
      <c r="RUS1339" s="79"/>
      <c r="RUT1339" s="79"/>
      <c r="RUU1339" s="79"/>
      <c r="RUV1339" s="79"/>
      <c r="RUW1339" s="79"/>
      <c r="RUX1339" s="79"/>
      <c r="RUY1339" s="79"/>
      <c r="RUZ1339" s="79"/>
      <c r="RVA1339" s="79"/>
      <c r="RVB1339" s="79"/>
      <c r="RVC1339" s="79"/>
      <c r="RVD1339" s="79"/>
      <c r="RVE1339" s="79"/>
      <c r="RVF1339" s="79"/>
      <c r="RVG1339" s="79"/>
      <c r="RVH1339" s="79"/>
      <c r="RVI1339" s="79"/>
      <c r="RVJ1339" s="79"/>
      <c r="RVK1339" s="79"/>
      <c r="RVL1339" s="79"/>
      <c r="RVM1339" s="79"/>
      <c r="RVN1339" s="79"/>
      <c r="RVO1339" s="79"/>
      <c r="RVP1339" s="79"/>
      <c r="RVQ1339" s="79"/>
      <c r="RVR1339" s="79"/>
      <c r="RVS1339" s="79"/>
      <c r="RVT1339" s="79"/>
      <c r="RVU1339" s="79"/>
      <c r="RVV1339" s="79"/>
      <c r="RVW1339" s="79"/>
      <c r="RVX1339" s="79"/>
      <c r="RVY1339" s="79"/>
      <c r="RVZ1339" s="79"/>
      <c r="RWA1339" s="79"/>
      <c r="RWB1339" s="79"/>
      <c r="RWC1339" s="79"/>
      <c r="RWD1339" s="79"/>
      <c r="RWE1339" s="79"/>
      <c r="RWF1339" s="79"/>
      <c r="RWG1339" s="79"/>
      <c r="RWH1339" s="79"/>
      <c r="RWI1339" s="79"/>
      <c r="RWJ1339" s="79"/>
      <c r="RWK1339" s="79"/>
      <c r="RWL1339" s="79"/>
      <c r="RWM1339" s="79"/>
      <c r="RWN1339" s="79"/>
      <c r="RWO1339" s="79"/>
      <c r="RWP1339" s="79"/>
      <c r="RWQ1339" s="79"/>
      <c r="RWR1339" s="79"/>
      <c r="RWS1339" s="79"/>
      <c r="RWT1339" s="79"/>
      <c r="RWU1339" s="79"/>
      <c r="RWV1339" s="79"/>
      <c r="RWW1339" s="79"/>
      <c r="RWX1339" s="79"/>
      <c r="RWY1339" s="79"/>
      <c r="RWZ1339" s="79"/>
      <c r="RXA1339" s="79"/>
      <c r="RXB1339" s="79"/>
      <c r="RXC1339" s="79"/>
      <c r="RXD1339" s="79"/>
      <c r="RXE1339" s="79"/>
      <c r="RXF1339" s="79"/>
      <c r="RXG1339" s="79"/>
      <c r="RXH1339" s="79"/>
      <c r="RXI1339" s="79"/>
      <c r="RXJ1339" s="79"/>
      <c r="RXK1339" s="79"/>
      <c r="RXL1339" s="79"/>
      <c r="RXM1339" s="79"/>
      <c r="RXN1339" s="79"/>
      <c r="RXO1339" s="79"/>
      <c r="RXP1339" s="79"/>
      <c r="RXQ1339" s="79"/>
      <c r="RXR1339" s="79"/>
      <c r="RXS1339" s="79"/>
      <c r="RXT1339" s="79"/>
      <c r="RXU1339" s="79"/>
      <c r="RXV1339" s="79"/>
      <c r="RXW1339" s="79"/>
      <c r="RXX1339" s="79"/>
      <c r="RXY1339" s="79"/>
      <c r="RXZ1339" s="79"/>
      <c r="RYA1339" s="79"/>
      <c r="RYB1339" s="79"/>
      <c r="RYC1339" s="79"/>
      <c r="RYD1339" s="79"/>
      <c r="RYE1339" s="79"/>
      <c r="RYF1339" s="79"/>
      <c r="RYG1339" s="79"/>
      <c r="RYH1339" s="79"/>
      <c r="RYI1339" s="79"/>
      <c r="RYJ1339" s="79"/>
      <c r="RYK1339" s="79"/>
      <c r="RYL1339" s="79"/>
      <c r="RYM1339" s="79"/>
      <c r="RYN1339" s="79"/>
      <c r="RYO1339" s="79"/>
      <c r="RYP1339" s="79"/>
      <c r="RYQ1339" s="79"/>
      <c r="RYR1339" s="79"/>
      <c r="RYS1339" s="79"/>
      <c r="RYT1339" s="79"/>
      <c r="RYU1339" s="79"/>
      <c r="RYV1339" s="79"/>
      <c r="RYW1339" s="79"/>
      <c r="RYX1339" s="79"/>
      <c r="RYY1339" s="79"/>
      <c r="RYZ1339" s="79"/>
      <c r="RZA1339" s="79"/>
      <c r="RZB1339" s="79"/>
      <c r="RZC1339" s="79"/>
      <c r="RZD1339" s="79"/>
      <c r="RZE1339" s="79"/>
      <c r="RZF1339" s="79"/>
      <c r="RZG1339" s="79"/>
      <c r="RZH1339" s="79"/>
      <c r="RZI1339" s="79"/>
      <c r="RZJ1339" s="79"/>
      <c r="RZK1339" s="79"/>
      <c r="RZL1339" s="79"/>
      <c r="RZM1339" s="79"/>
      <c r="RZN1339" s="79"/>
      <c r="RZO1339" s="79"/>
      <c r="RZP1339" s="79"/>
      <c r="RZQ1339" s="79"/>
      <c r="RZR1339" s="79"/>
      <c r="RZS1339" s="79"/>
      <c r="RZT1339" s="79"/>
      <c r="RZU1339" s="79"/>
      <c r="RZV1339" s="79"/>
      <c r="RZW1339" s="79"/>
      <c r="RZX1339" s="79"/>
      <c r="RZY1339" s="79"/>
      <c r="RZZ1339" s="79"/>
      <c r="SAA1339" s="79"/>
      <c r="SAB1339" s="79"/>
      <c r="SAC1339" s="79"/>
      <c r="SAD1339" s="79"/>
      <c r="SAE1339" s="79"/>
      <c r="SAF1339" s="79"/>
      <c r="SAG1339" s="79"/>
      <c r="SAH1339" s="79"/>
      <c r="SAI1339" s="79"/>
      <c r="SAJ1339" s="79"/>
      <c r="SAK1339" s="79"/>
      <c r="SAL1339" s="79"/>
      <c r="SAM1339" s="79"/>
      <c r="SAN1339" s="79"/>
      <c r="SAO1339" s="79"/>
      <c r="SAP1339" s="79"/>
      <c r="SAQ1339" s="79"/>
      <c r="SAR1339" s="79"/>
      <c r="SAS1339" s="79"/>
      <c r="SAT1339" s="79"/>
      <c r="SAU1339" s="79"/>
      <c r="SAV1339" s="79"/>
      <c r="SAW1339" s="79"/>
      <c r="SAX1339" s="79"/>
      <c r="SAY1339" s="79"/>
      <c r="SAZ1339" s="79"/>
      <c r="SBA1339" s="79"/>
      <c r="SBB1339" s="79"/>
      <c r="SBC1339" s="79"/>
      <c r="SBD1339" s="79"/>
      <c r="SBE1339" s="79"/>
      <c r="SBF1339" s="79"/>
      <c r="SBG1339" s="79"/>
      <c r="SBH1339" s="79"/>
      <c r="SBI1339" s="79"/>
      <c r="SBJ1339" s="79"/>
      <c r="SBK1339" s="79"/>
      <c r="SBL1339" s="79"/>
      <c r="SBM1339" s="79"/>
      <c r="SBN1339" s="79"/>
      <c r="SBO1339" s="79"/>
      <c r="SBP1339" s="79"/>
      <c r="SBQ1339" s="79"/>
      <c r="SBR1339" s="79"/>
      <c r="SBS1339" s="79"/>
      <c r="SBT1339" s="79"/>
      <c r="SBU1339" s="79"/>
      <c r="SBV1339" s="79"/>
      <c r="SBW1339" s="79"/>
      <c r="SBX1339" s="79"/>
      <c r="SBY1339" s="79"/>
      <c r="SBZ1339" s="79"/>
      <c r="SCA1339" s="79"/>
      <c r="SCB1339" s="79"/>
      <c r="SCC1339" s="79"/>
      <c r="SCD1339" s="79"/>
      <c r="SCE1339" s="79"/>
      <c r="SCF1339" s="79"/>
      <c r="SCG1339" s="79"/>
      <c r="SCH1339" s="79"/>
      <c r="SCI1339" s="79"/>
      <c r="SCJ1339" s="79"/>
      <c r="SCK1339" s="79"/>
      <c r="SCL1339" s="79"/>
      <c r="SCM1339" s="79"/>
      <c r="SCN1339" s="79"/>
      <c r="SCO1339" s="79"/>
      <c r="SCP1339" s="79"/>
      <c r="SCQ1339" s="79"/>
      <c r="SCR1339" s="79"/>
      <c r="SCS1339" s="79"/>
      <c r="SCT1339" s="79"/>
      <c r="SCU1339" s="79"/>
      <c r="SCV1339" s="79"/>
      <c r="SCW1339" s="79"/>
      <c r="SCX1339" s="79"/>
      <c r="SCY1339" s="79"/>
      <c r="SCZ1339" s="79"/>
      <c r="SDA1339" s="79"/>
      <c r="SDB1339" s="79"/>
      <c r="SDC1339" s="79"/>
      <c r="SDD1339" s="79"/>
      <c r="SDE1339" s="79"/>
      <c r="SDF1339" s="79"/>
      <c r="SDG1339" s="79"/>
      <c r="SDH1339" s="79"/>
      <c r="SDI1339" s="79"/>
      <c r="SDJ1339" s="79"/>
      <c r="SDK1339" s="79"/>
      <c r="SDL1339" s="79"/>
      <c r="SDM1339" s="79"/>
      <c r="SDN1339" s="79"/>
      <c r="SDO1339" s="79"/>
      <c r="SDP1339" s="79"/>
      <c r="SDQ1339" s="79"/>
      <c r="SDR1339" s="79"/>
      <c r="SDS1339" s="79"/>
      <c r="SDT1339" s="79"/>
      <c r="SDU1339" s="79"/>
      <c r="SDV1339" s="79"/>
      <c r="SDW1339" s="79"/>
      <c r="SDX1339" s="79"/>
      <c r="SDY1339" s="79"/>
      <c r="SDZ1339" s="79"/>
      <c r="SEA1339" s="79"/>
      <c r="SEB1339" s="79"/>
      <c r="SEC1339" s="79"/>
      <c r="SED1339" s="79"/>
      <c r="SEE1339" s="79"/>
      <c r="SEF1339" s="79"/>
      <c r="SEG1339" s="79"/>
      <c r="SEH1339" s="79"/>
      <c r="SEI1339" s="79"/>
      <c r="SEJ1339" s="79"/>
      <c r="SEK1339" s="79"/>
      <c r="SEL1339" s="79"/>
      <c r="SEM1339" s="79"/>
      <c r="SEN1339" s="79"/>
      <c r="SEO1339" s="79"/>
      <c r="SEP1339" s="79"/>
      <c r="SEQ1339" s="79"/>
      <c r="SER1339" s="79"/>
      <c r="SES1339" s="79"/>
      <c r="SET1339" s="79"/>
      <c r="SEU1339" s="79"/>
      <c r="SEV1339" s="79"/>
      <c r="SEW1339" s="79"/>
      <c r="SEX1339" s="79"/>
      <c r="SEY1339" s="79"/>
      <c r="SEZ1339" s="79"/>
      <c r="SFA1339" s="79"/>
      <c r="SFB1339" s="79"/>
      <c r="SFC1339" s="79"/>
      <c r="SFD1339" s="79"/>
      <c r="SFE1339" s="79"/>
      <c r="SFF1339" s="79"/>
      <c r="SFG1339" s="79"/>
      <c r="SFH1339" s="79"/>
      <c r="SFI1339" s="79"/>
      <c r="SFJ1339" s="79"/>
      <c r="SFK1339" s="79"/>
      <c r="SFL1339" s="79"/>
      <c r="SFM1339" s="79"/>
      <c r="SFN1339" s="79"/>
      <c r="SFO1339" s="79"/>
      <c r="SFP1339" s="79"/>
      <c r="SFQ1339" s="79"/>
      <c r="SFR1339" s="79"/>
      <c r="SFS1339" s="79"/>
      <c r="SFT1339" s="79"/>
      <c r="SFU1339" s="79"/>
      <c r="SFV1339" s="79"/>
      <c r="SFW1339" s="79"/>
      <c r="SFX1339" s="79"/>
      <c r="SFY1339" s="79"/>
      <c r="SFZ1339" s="79"/>
      <c r="SGA1339" s="79"/>
      <c r="SGB1339" s="79"/>
      <c r="SGC1339" s="79"/>
      <c r="SGD1339" s="79"/>
      <c r="SGE1339" s="79"/>
      <c r="SGF1339" s="79"/>
      <c r="SGG1339" s="79"/>
      <c r="SGH1339" s="79"/>
      <c r="SGI1339" s="79"/>
      <c r="SGJ1339" s="79"/>
      <c r="SGK1339" s="79"/>
      <c r="SGL1339" s="79"/>
      <c r="SGM1339" s="79"/>
      <c r="SGN1339" s="79"/>
      <c r="SGO1339" s="79"/>
      <c r="SGP1339" s="79"/>
      <c r="SGQ1339" s="79"/>
      <c r="SGR1339" s="79"/>
      <c r="SGS1339" s="79"/>
      <c r="SGT1339" s="79"/>
      <c r="SGU1339" s="79"/>
      <c r="SGV1339" s="79"/>
      <c r="SGW1339" s="79"/>
      <c r="SGX1339" s="79"/>
      <c r="SGY1339" s="79"/>
      <c r="SGZ1339" s="79"/>
      <c r="SHA1339" s="79"/>
      <c r="SHB1339" s="79"/>
      <c r="SHC1339" s="79"/>
      <c r="SHD1339" s="79"/>
      <c r="SHE1339" s="79"/>
      <c r="SHF1339" s="79"/>
      <c r="SHG1339" s="79"/>
      <c r="SHH1339" s="79"/>
      <c r="SHI1339" s="79"/>
      <c r="SHJ1339" s="79"/>
      <c r="SHK1339" s="79"/>
      <c r="SHL1339" s="79"/>
      <c r="SHM1339" s="79"/>
      <c r="SHN1339" s="79"/>
      <c r="SHO1339" s="79"/>
      <c r="SHP1339" s="79"/>
      <c r="SHQ1339" s="79"/>
      <c r="SHR1339" s="79"/>
      <c r="SHS1339" s="79"/>
      <c r="SHT1339" s="79"/>
      <c r="SHU1339" s="79"/>
      <c r="SHV1339" s="79"/>
      <c r="SHW1339" s="79"/>
      <c r="SHX1339" s="79"/>
      <c r="SHY1339" s="79"/>
      <c r="SHZ1339" s="79"/>
      <c r="SIA1339" s="79"/>
      <c r="SIB1339" s="79"/>
      <c r="SIC1339" s="79"/>
      <c r="SID1339" s="79"/>
      <c r="SIE1339" s="79"/>
      <c r="SIF1339" s="79"/>
      <c r="SIG1339" s="79"/>
      <c r="SIH1339" s="79"/>
      <c r="SII1339" s="79"/>
      <c r="SIJ1339" s="79"/>
      <c r="SIK1339" s="79"/>
      <c r="SIL1339" s="79"/>
      <c r="SIM1339" s="79"/>
      <c r="SIN1339" s="79"/>
      <c r="SIO1339" s="79"/>
      <c r="SIP1339" s="79"/>
      <c r="SIQ1339" s="79"/>
      <c r="SIR1339" s="79"/>
      <c r="SIS1339" s="79"/>
      <c r="SIT1339" s="79"/>
      <c r="SIU1339" s="79"/>
      <c r="SIV1339" s="79"/>
      <c r="SIW1339" s="79"/>
      <c r="SIX1339" s="79"/>
      <c r="SIY1339" s="79"/>
      <c r="SIZ1339" s="79"/>
      <c r="SJA1339" s="79"/>
      <c r="SJB1339" s="79"/>
      <c r="SJC1339" s="79"/>
      <c r="SJD1339" s="79"/>
      <c r="SJE1339" s="79"/>
      <c r="SJF1339" s="79"/>
      <c r="SJG1339" s="79"/>
      <c r="SJH1339" s="79"/>
      <c r="SJI1339" s="79"/>
      <c r="SJJ1339" s="79"/>
      <c r="SJK1339" s="79"/>
      <c r="SJL1339" s="79"/>
      <c r="SJM1339" s="79"/>
      <c r="SJN1339" s="79"/>
      <c r="SJO1339" s="79"/>
      <c r="SJP1339" s="79"/>
      <c r="SJQ1339" s="79"/>
      <c r="SJR1339" s="79"/>
      <c r="SJS1339" s="79"/>
      <c r="SJT1339" s="79"/>
      <c r="SJU1339" s="79"/>
      <c r="SJV1339" s="79"/>
      <c r="SJW1339" s="79"/>
      <c r="SJX1339" s="79"/>
      <c r="SJY1339" s="79"/>
      <c r="SJZ1339" s="79"/>
      <c r="SKA1339" s="79"/>
      <c r="SKB1339" s="79"/>
      <c r="SKC1339" s="79"/>
      <c r="SKD1339" s="79"/>
      <c r="SKE1339" s="79"/>
      <c r="SKF1339" s="79"/>
      <c r="SKG1339" s="79"/>
      <c r="SKH1339" s="79"/>
      <c r="SKI1339" s="79"/>
      <c r="SKJ1339" s="79"/>
      <c r="SKK1339" s="79"/>
      <c r="SKL1339" s="79"/>
      <c r="SKM1339" s="79"/>
      <c r="SKN1339" s="79"/>
      <c r="SKO1339" s="79"/>
      <c r="SKP1339" s="79"/>
      <c r="SKQ1339" s="79"/>
      <c r="SKR1339" s="79"/>
      <c r="SKS1339" s="79"/>
      <c r="SKT1339" s="79"/>
      <c r="SKU1339" s="79"/>
      <c r="SKV1339" s="79"/>
      <c r="SKW1339" s="79"/>
      <c r="SKX1339" s="79"/>
      <c r="SKY1339" s="79"/>
      <c r="SKZ1339" s="79"/>
      <c r="SLA1339" s="79"/>
      <c r="SLB1339" s="79"/>
      <c r="SLC1339" s="79"/>
      <c r="SLD1339" s="79"/>
      <c r="SLE1339" s="79"/>
      <c r="SLF1339" s="79"/>
      <c r="SLG1339" s="79"/>
      <c r="SLH1339" s="79"/>
      <c r="SLI1339" s="79"/>
      <c r="SLJ1339" s="79"/>
      <c r="SLK1339" s="79"/>
      <c r="SLL1339" s="79"/>
      <c r="SLM1339" s="79"/>
      <c r="SLN1339" s="79"/>
      <c r="SLO1339" s="79"/>
      <c r="SLP1339" s="79"/>
      <c r="SLQ1339" s="79"/>
      <c r="SLR1339" s="79"/>
      <c r="SLS1339" s="79"/>
      <c r="SLT1339" s="79"/>
      <c r="SLU1339" s="79"/>
      <c r="SLV1339" s="79"/>
      <c r="SLW1339" s="79"/>
      <c r="SLX1339" s="79"/>
      <c r="SLY1339" s="79"/>
      <c r="SLZ1339" s="79"/>
      <c r="SMA1339" s="79"/>
      <c r="SMB1339" s="79"/>
      <c r="SMC1339" s="79"/>
      <c r="SMD1339" s="79"/>
      <c r="SME1339" s="79"/>
      <c r="SMF1339" s="79"/>
      <c r="SMG1339" s="79"/>
      <c r="SMH1339" s="79"/>
      <c r="SMI1339" s="79"/>
      <c r="SMJ1339" s="79"/>
      <c r="SMK1339" s="79"/>
      <c r="SML1339" s="79"/>
      <c r="SMM1339" s="79"/>
      <c r="SMN1339" s="79"/>
      <c r="SMO1339" s="79"/>
      <c r="SMP1339" s="79"/>
      <c r="SMQ1339" s="79"/>
      <c r="SMR1339" s="79"/>
      <c r="SMS1339" s="79"/>
      <c r="SMT1339" s="79"/>
      <c r="SMU1339" s="79"/>
      <c r="SMV1339" s="79"/>
      <c r="SMW1339" s="79"/>
      <c r="SMX1339" s="79"/>
      <c r="SMY1339" s="79"/>
      <c r="SMZ1339" s="79"/>
      <c r="SNA1339" s="79"/>
      <c r="SNB1339" s="79"/>
      <c r="SNC1339" s="79"/>
      <c r="SND1339" s="79"/>
      <c r="SNE1339" s="79"/>
      <c r="SNF1339" s="79"/>
      <c r="SNG1339" s="79"/>
      <c r="SNH1339" s="79"/>
      <c r="SNI1339" s="79"/>
      <c r="SNJ1339" s="79"/>
      <c r="SNK1339" s="79"/>
      <c r="SNL1339" s="79"/>
      <c r="SNM1339" s="79"/>
      <c r="SNN1339" s="79"/>
      <c r="SNO1339" s="79"/>
      <c r="SNP1339" s="79"/>
      <c r="SNQ1339" s="79"/>
      <c r="SNR1339" s="79"/>
      <c r="SNS1339" s="79"/>
      <c r="SNT1339" s="79"/>
      <c r="SNU1339" s="79"/>
      <c r="SNV1339" s="79"/>
      <c r="SNW1339" s="79"/>
      <c r="SNX1339" s="79"/>
      <c r="SNY1339" s="79"/>
      <c r="SNZ1339" s="79"/>
      <c r="SOA1339" s="79"/>
      <c r="SOB1339" s="79"/>
      <c r="SOC1339" s="79"/>
      <c r="SOD1339" s="79"/>
      <c r="SOE1339" s="79"/>
      <c r="SOF1339" s="79"/>
      <c r="SOG1339" s="79"/>
      <c r="SOH1339" s="79"/>
      <c r="SOI1339" s="79"/>
      <c r="SOJ1339" s="79"/>
      <c r="SOK1339" s="79"/>
      <c r="SOL1339" s="79"/>
      <c r="SOM1339" s="79"/>
      <c r="SON1339" s="79"/>
      <c r="SOO1339" s="79"/>
      <c r="SOP1339" s="79"/>
      <c r="SOQ1339" s="79"/>
      <c r="SOR1339" s="79"/>
      <c r="SOS1339" s="79"/>
      <c r="SOT1339" s="79"/>
      <c r="SOU1339" s="79"/>
      <c r="SOV1339" s="79"/>
      <c r="SOW1339" s="79"/>
      <c r="SOX1339" s="79"/>
      <c r="SOY1339" s="79"/>
      <c r="SOZ1339" s="79"/>
      <c r="SPA1339" s="79"/>
      <c r="SPB1339" s="79"/>
      <c r="SPC1339" s="79"/>
      <c r="SPD1339" s="79"/>
      <c r="SPE1339" s="79"/>
      <c r="SPF1339" s="79"/>
      <c r="SPG1339" s="79"/>
      <c r="SPH1339" s="79"/>
      <c r="SPI1339" s="79"/>
      <c r="SPJ1339" s="79"/>
      <c r="SPK1339" s="79"/>
      <c r="SPL1339" s="79"/>
      <c r="SPM1339" s="79"/>
      <c r="SPN1339" s="79"/>
      <c r="SPO1339" s="79"/>
      <c r="SPP1339" s="79"/>
      <c r="SPQ1339" s="79"/>
      <c r="SPR1339" s="79"/>
      <c r="SPS1339" s="79"/>
      <c r="SPT1339" s="79"/>
      <c r="SPU1339" s="79"/>
      <c r="SPV1339" s="79"/>
      <c r="SPW1339" s="79"/>
      <c r="SPX1339" s="79"/>
      <c r="SPY1339" s="79"/>
      <c r="SPZ1339" s="79"/>
      <c r="SQA1339" s="79"/>
      <c r="SQB1339" s="79"/>
      <c r="SQC1339" s="79"/>
      <c r="SQD1339" s="79"/>
      <c r="SQE1339" s="79"/>
      <c r="SQF1339" s="79"/>
      <c r="SQG1339" s="79"/>
      <c r="SQH1339" s="79"/>
      <c r="SQI1339" s="79"/>
      <c r="SQJ1339" s="79"/>
      <c r="SQK1339" s="79"/>
      <c r="SQL1339" s="79"/>
      <c r="SQM1339" s="79"/>
      <c r="SQN1339" s="79"/>
      <c r="SQO1339" s="79"/>
      <c r="SQP1339" s="79"/>
      <c r="SQQ1339" s="79"/>
      <c r="SQR1339" s="79"/>
      <c r="SQS1339" s="79"/>
      <c r="SQT1339" s="79"/>
      <c r="SQU1339" s="79"/>
      <c r="SQV1339" s="79"/>
      <c r="SQW1339" s="79"/>
      <c r="SQX1339" s="79"/>
      <c r="SQY1339" s="79"/>
      <c r="SQZ1339" s="79"/>
      <c r="SRA1339" s="79"/>
      <c r="SRB1339" s="79"/>
      <c r="SRC1339" s="79"/>
      <c r="SRD1339" s="79"/>
      <c r="SRE1339" s="79"/>
      <c r="SRF1339" s="79"/>
      <c r="SRG1339" s="79"/>
      <c r="SRH1339" s="79"/>
      <c r="SRI1339" s="79"/>
      <c r="SRJ1339" s="79"/>
      <c r="SRK1339" s="79"/>
      <c r="SRL1339" s="79"/>
      <c r="SRM1339" s="79"/>
      <c r="SRN1339" s="79"/>
      <c r="SRO1339" s="79"/>
      <c r="SRP1339" s="79"/>
      <c r="SRQ1339" s="79"/>
      <c r="SRR1339" s="79"/>
      <c r="SRS1339" s="79"/>
      <c r="SRT1339" s="79"/>
      <c r="SRU1339" s="79"/>
      <c r="SRV1339" s="79"/>
      <c r="SRW1339" s="79"/>
      <c r="SRX1339" s="79"/>
      <c r="SRY1339" s="79"/>
      <c r="SRZ1339" s="79"/>
      <c r="SSA1339" s="79"/>
      <c r="SSB1339" s="79"/>
      <c r="SSC1339" s="79"/>
      <c r="SSD1339" s="79"/>
      <c r="SSE1339" s="79"/>
      <c r="SSF1339" s="79"/>
      <c r="SSG1339" s="79"/>
      <c r="SSH1339" s="79"/>
      <c r="SSI1339" s="79"/>
      <c r="SSJ1339" s="79"/>
      <c r="SSK1339" s="79"/>
      <c r="SSL1339" s="79"/>
      <c r="SSM1339" s="79"/>
      <c r="SSN1339" s="79"/>
      <c r="SSO1339" s="79"/>
      <c r="SSP1339" s="79"/>
      <c r="SSQ1339" s="79"/>
      <c r="SSR1339" s="79"/>
      <c r="SSS1339" s="79"/>
      <c r="SST1339" s="79"/>
      <c r="SSU1339" s="79"/>
      <c r="SSV1339" s="79"/>
      <c r="SSW1339" s="79"/>
      <c r="SSX1339" s="79"/>
      <c r="SSY1339" s="79"/>
      <c r="SSZ1339" s="79"/>
      <c r="STA1339" s="79"/>
      <c r="STB1339" s="79"/>
      <c r="STC1339" s="79"/>
      <c r="STD1339" s="79"/>
      <c r="STE1339" s="79"/>
      <c r="STF1339" s="79"/>
      <c r="STG1339" s="79"/>
      <c r="STH1339" s="79"/>
      <c r="STI1339" s="79"/>
      <c r="STJ1339" s="79"/>
      <c r="STK1339" s="79"/>
      <c r="STL1339" s="79"/>
      <c r="STM1339" s="79"/>
      <c r="STN1339" s="79"/>
      <c r="STO1339" s="79"/>
      <c r="STP1339" s="79"/>
      <c r="STQ1339" s="79"/>
      <c r="STR1339" s="79"/>
      <c r="STS1339" s="79"/>
      <c r="STT1339" s="79"/>
      <c r="STU1339" s="79"/>
      <c r="STV1339" s="79"/>
      <c r="STW1339" s="79"/>
      <c r="STX1339" s="79"/>
      <c r="STY1339" s="79"/>
      <c r="STZ1339" s="79"/>
      <c r="SUA1339" s="79"/>
      <c r="SUB1339" s="79"/>
      <c r="SUC1339" s="79"/>
      <c r="SUD1339" s="79"/>
      <c r="SUE1339" s="79"/>
      <c r="SUF1339" s="79"/>
      <c r="SUG1339" s="79"/>
      <c r="SUH1339" s="79"/>
      <c r="SUI1339" s="79"/>
      <c r="SUJ1339" s="79"/>
      <c r="SUK1339" s="79"/>
      <c r="SUL1339" s="79"/>
      <c r="SUM1339" s="79"/>
      <c r="SUN1339" s="79"/>
      <c r="SUO1339" s="79"/>
      <c r="SUP1339" s="79"/>
      <c r="SUQ1339" s="79"/>
      <c r="SUR1339" s="79"/>
      <c r="SUS1339" s="79"/>
      <c r="SUT1339" s="79"/>
      <c r="SUU1339" s="79"/>
      <c r="SUV1339" s="79"/>
      <c r="SUW1339" s="79"/>
      <c r="SUX1339" s="79"/>
      <c r="SUY1339" s="79"/>
      <c r="SUZ1339" s="79"/>
      <c r="SVA1339" s="79"/>
      <c r="SVB1339" s="79"/>
      <c r="SVC1339" s="79"/>
      <c r="SVD1339" s="79"/>
      <c r="SVE1339" s="79"/>
      <c r="SVF1339" s="79"/>
      <c r="SVG1339" s="79"/>
      <c r="SVH1339" s="79"/>
      <c r="SVI1339" s="79"/>
      <c r="SVJ1339" s="79"/>
      <c r="SVK1339" s="79"/>
      <c r="SVL1339" s="79"/>
      <c r="SVM1339" s="79"/>
      <c r="SVN1339" s="79"/>
      <c r="SVO1339" s="79"/>
      <c r="SVP1339" s="79"/>
      <c r="SVQ1339" s="79"/>
      <c r="SVR1339" s="79"/>
      <c r="SVS1339" s="79"/>
      <c r="SVT1339" s="79"/>
      <c r="SVU1339" s="79"/>
      <c r="SVV1339" s="79"/>
      <c r="SVW1339" s="79"/>
      <c r="SVX1339" s="79"/>
      <c r="SVY1339" s="79"/>
      <c r="SVZ1339" s="79"/>
      <c r="SWA1339" s="79"/>
      <c r="SWB1339" s="79"/>
      <c r="SWC1339" s="79"/>
      <c r="SWD1339" s="79"/>
      <c r="SWE1339" s="79"/>
      <c r="SWF1339" s="79"/>
      <c r="SWG1339" s="79"/>
      <c r="SWH1339" s="79"/>
      <c r="SWI1339" s="79"/>
      <c r="SWJ1339" s="79"/>
      <c r="SWK1339" s="79"/>
      <c r="SWL1339" s="79"/>
      <c r="SWM1339" s="79"/>
      <c r="SWN1339" s="79"/>
      <c r="SWO1339" s="79"/>
      <c r="SWP1339" s="79"/>
      <c r="SWQ1339" s="79"/>
      <c r="SWR1339" s="79"/>
      <c r="SWS1339" s="79"/>
      <c r="SWT1339" s="79"/>
      <c r="SWU1339" s="79"/>
      <c r="SWV1339" s="79"/>
      <c r="SWW1339" s="79"/>
      <c r="SWX1339" s="79"/>
      <c r="SWY1339" s="79"/>
      <c r="SWZ1339" s="79"/>
      <c r="SXA1339" s="79"/>
      <c r="SXB1339" s="79"/>
      <c r="SXC1339" s="79"/>
      <c r="SXD1339" s="79"/>
      <c r="SXE1339" s="79"/>
      <c r="SXF1339" s="79"/>
      <c r="SXG1339" s="79"/>
      <c r="SXH1339" s="79"/>
      <c r="SXI1339" s="79"/>
      <c r="SXJ1339" s="79"/>
      <c r="SXK1339" s="79"/>
      <c r="SXL1339" s="79"/>
      <c r="SXM1339" s="79"/>
      <c r="SXN1339" s="79"/>
      <c r="SXO1339" s="79"/>
      <c r="SXP1339" s="79"/>
      <c r="SXQ1339" s="79"/>
      <c r="SXR1339" s="79"/>
      <c r="SXS1339" s="79"/>
      <c r="SXT1339" s="79"/>
      <c r="SXU1339" s="79"/>
      <c r="SXV1339" s="79"/>
      <c r="SXW1339" s="79"/>
      <c r="SXX1339" s="79"/>
      <c r="SXY1339" s="79"/>
      <c r="SXZ1339" s="79"/>
      <c r="SYA1339" s="79"/>
      <c r="SYB1339" s="79"/>
      <c r="SYC1339" s="79"/>
      <c r="SYD1339" s="79"/>
      <c r="SYE1339" s="79"/>
      <c r="SYF1339" s="79"/>
      <c r="SYG1339" s="79"/>
      <c r="SYH1339" s="79"/>
      <c r="SYI1339" s="79"/>
      <c r="SYJ1339" s="79"/>
      <c r="SYK1339" s="79"/>
      <c r="SYL1339" s="79"/>
      <c r="SYM1339" s="79"/>
      <c r="SYN1339" s="79"/>
      <c r="SYO1339" s="79"/>
      <c r="SYP1339" s="79"/>
      <c r="SYQ1339" s="79"/>
      <c r="SYR1339" s="79"/>
      <c r="SYS1339" s="79"/>
      <c r="SYT1339" s="79"/>
      <c r="SYU1339" s="79"/>
      <c r="SYV1339" s="79"/>
      <c r="SYW1339" s="79"/>
      <c r="SYX1339" s="79"/>
      <c r="SYY1339" s="79"/>
      <c r="SYZ1339" s="79"/>
      <c r="SZA1339" s="79"/>
      <c r="SZB1339" s="79"/>
      <c r="SZC1339" s="79"/>
      <c r="SZD1339" s="79"/>
      <c r="SZE1339" s="79"/>
      <c r="SZF1339" s="79"/>
      <c r="SZG1339" s="79"/>
      <c r="SZH1339" s="79"/>
      <c r="SZI1339" s="79"/>
      <c r="SZJ1339" s="79"/>
      <c r="SZK1339" s="79"/>
      <c r="SZL1339" s="79"/>
      <c r="SZM1339" s="79"/>
      <c r="SZN1339" s="79"/>
      <c r="SZO1339" s="79"/>
      <c r="SZP1339" s="79"/>
      <c r="SZQ1339" s="79"/>
      <c r="SZR1339" s="79"/>
      <c r="SZS1339" s="79"/>
      <c r="SZT1339" s="79"/>
      <c r="SZU1339" s="79"/>
      <c r="SZV1339" s="79"/>
      <c r="SZW1339" s="79"/>
      <c r="SZX1339" s="79"/>
      <c r="SZY1339" s="79"/>
      <c r="SZZ1339" s="79"/>
      <c r="TAA1339" s="79"/>
      <c r="TAB1339" s="79"/>
      <c r="TAC1339" s="79"/>
      <c r="TAD1339" s="79"/>
      <c r="TAE1339" s="79"/>
      <c r="TAF1339" s="79"/>
      <c r="TAG1339" s="79"/>
      <c r="TAH1339" s="79"/>
      <c r="TAI1339" s="79"/>
      <c r="TAJ1339" s="79"/>
      <c r="TAK1339" s="79"/>
      <c r="TAL1339" s="79"/>
      <c r="TAM1339" s="79"/>
      <c r="TAN1339" s="79"/>
      <c r="TAO1339" s="79"/>
      <c r="TAP1339" s="79"/>
      <c r="TAQ1339" s="79"/>
      <c r="TAR1339" s="79"/>
      <c r="TAS1339" s="79"/>
      <c r="TAT1339" s="79"/>
      <c r="TAU1339" s="79"/>
      <c r="TAV1339" s="79"/>
      <c r="TAW1339" s="79"/>
      <c r="TAX1339" s="79"/>
      <c r="TAY1339" s="79"/>
      <c r="TAZ1339" s="79"/>
      <c r="TBA1339" s="79"/>
      <c r="TBB1339" s="79"/>
      <c r="TBC1339" s="79"/>
      <c r="TBD1339" s="79"/>
      <c r="TBE1339" s="79"/>
      <c r="TBF1339" s="79"/>
      <c r="TBG1339" s="79"/>
      <c r="TBH1339" s="79"/>
      <c r="TBI1339" s="79"/>
      <c r="TBJ1339" s="79"/>
      <c r="TBK1339" s="79"/>
      <c r="TBL1339" s="79"/>
      <c r="TBM1339" s="79"/>
      <c r="TBN1339" s="79"/>
      <c r="TBO1339" s="79"/>
      <c r="TBP1339" s="79"/>
      <c r="TBQ1339" s="79"/>
      <c r="TBR1339" s="79"/>
      <c r="TBS1339" s="79"/>
      <c r="TBT1339" s="79"/>
      <c r="TBU1339" s="79"/>
      <c r="TBV1339" s="79"/>
      <c r="TBW1339" s="79"/>
      <c r="TBX1339" s="79"/>
      <c r="TBY1339" s="79"/>
      <c r="TBZ1339" s="79"/>
      <c r="TCA1339" s="79"/>
      <c r="TCB1339" s="79"/>
      <c r="TCC1339" s="79"/>
      <c r="TCD1339" s="79"/>
      <c r="TCE1339" s="79"/>
      <c r="TCF1339" s="79"/>
      <c r="TCG1339" s="79"/>
      <c r="TCH1339" s="79"/>
      <c r="TCI1339" s="79"/>
      <c r="TCJ1339" s="79"/>
      <c r="TCK1339" s="79"/>
      <c r="TCL1339" s="79"/>
      <c r="TCM1339" s="79"/>
      <c r="TCN1339" s="79"/>
      <c r="TCO1339" s="79"/>
      <c r="TCP1339" s="79"/>
      <c r="TCQ1339" s="79"/>
      <c r="TCR1339" s="79"/>
      <c r="TCS1339" s="79"/>
      <c r="TCT1339" s="79"/>
      <c r="TCU1339" s="79"/>
      <c r="TCV1339" s="79"/>
      <c r="TCW1339" s="79"/>
      <c r="TCX1339" s="79"/>
      <c r="TCY1339" s="79"/>
      <c r="TCZ1339" s="79"/>
      <c r="TDA1339" s="79"/>
      <c r="TDB1339" s="79"/>
      <c r="TDC1339" s="79"/>
      <c r="TDD1339" s="79"/>
      <c r="TDE1339" s="79"/>
      <c r="TDF1339" s="79"/>
      <c r="TDG1339" s="79"/>
      <c r="TDH1339" s="79"/>
      <c r="TDI1339" s="79"/>
      <c r="TDJ1339" s="79"/>
      <c r="TDK1339" s="79"/>
      <c r="TDL1339" s="79"/>
      <c r="TDM1339" s="79"/>
      <c r="TDN1339" s="79"/>
      <c r="TDO1339" s="79"/>
      <c r="TDP1339" s="79"/>
      <c r="TDQ1339" s="79"/>
      <c r="TDR1339" s="79"/>
      <c r="TDS1339" s="79"/>
      <c r="TDT1339" s="79"/>
      <c r="TDU1339" s="79"/>
      <c r="TDV1339" s="79"/>
      <c r="TDW1339" s="79"/>
      <c r="TDX1339" s="79"/>
      <c r="TDY1339" s="79"/>
      <c r="TDZ1339" s="79"/>
      <c r="TEA1339" s="79"/>
      <c r="TEB1339" s="79"/>
      <c r="TEC1339" s="79"/>
      <c r="TED1339" s="79"/>
      <c r="TEE1339" s="79"/>
      <c r="TEF1339" s="79"/>
      <c r="TEG1339" s="79"/>
      <c r="TEH1339" s="79"/>
      <c r="TEI1339" s="79"/>
      <c r="TEJ1339" s="79"/>
      <c r="TEK1339" s="79"/>
      <c r="TEL1339" s="79"/>
      <c r="TEM1339" s="79"/>
      <c r="TEN1339" s="79"/>
      <c r="TEO1339" s="79"/>
      <c r="TEP1339" s="79"/>
      <c r="TEQ1339" s="79"/>
      <c r="TER1339" s="79"/>
      <c r="TES1339" s="79"/>
      <c r="TET1339" s="79"/>
      <c r="TEU1339" s="79"/>
      <c r="TEV1339" s="79"/>
      <c r="TEW1339" s="79"/>
      <c r="TEX1339" s="79"/>
      <c r="TEY1339" s="79"/>
      <c r="TEZ1339" s="79"/>
      <c r="TFA1339" s="79"/>
      <c r="TFB1339" s="79"/>
      <c r="TFC1339" s="79"/>
      <c r="TFD1339" s="79"/>
      <c r="TFE1339" s="79"/>
      <c r="TFF1339" s="79"/>
      <c r="TFG1339" s="79"/>
      <c r="TFH1339" s="79"/>
      <c r="TFI1339" s="79"/>
      <c r="TFJ1339" s="79"/>
      <c r="TFK1339" s="79"/>
      <c r="TFL1339" s="79"/>
      <c r="TFM1339" s="79"/>
      <c r="TFN1339" s="79"/>
      <c r="TFO1339" s="79"/>
      <c r="TFP1339" s="79"/>
      <c r="TFQ1339" s="79"/>
      <c r="TFR1339" s="79"/>
      <c r="TFS1339" s="79"/>
      <c r="TFT1339" s="79"/>
      <c r="TFU1339" s="79"/>
      <c r="TFV1339" s="79"/>
      <c r="TFW1339" s="79"/>
      <c r="TFX1339" s="79"/>
      <c r="TFY1339" s="79"/>
      <c r="TFZ1339" s="79"/>
      <c r="TGA1339" s="79"/>
      <c r="TGB1339" s="79"/>
      <c r="TGC1339" s="79"/>
      <c r="TGD1339" s="79"/>
      <c r="TGE1339" s="79"/>
      <c r="TGF1339" s="79"/>
      <c r="TGG1339" s="79"/>
      <c r="TGH1339" s="79"/>
      <c r="TGI1339" s="79"/>
      <c r="TGJ1339" s="79"/>
      <c r="TGK1339" s="79"/>
      <c r="TGL1339" s="79"/>
      <c r="TGM1339" s="79"/>
      <c r="TGN1339" s="79"/>
      <c r="TGO1339" s="79"/>
      <c r="TGP1339" s="79"/>
      <c r="TGQ1339" s="79"/>
      <c r="TGR1339" s="79"/>
      <c r="TGS1339" s="79"/>
      <c r="TGT1339" s="79"/>
      <c r="TGU1339" s="79"/>
      <c r="TGV1339" s="79"/>
      <c r="TGW1339" s="79"/>
      <c r="TGX1339" s="79"/>
      <c r="TGY1339" s="79"/>
      <c r="TGZ1339" s="79"/>
      <c r="THA1339" s="79"/>
      <c r="THB1339" s="79"/>
      <c r="THC1339" s="79"/>
      <c r="THD1339" s="79"/>
      <c r="THE1339" s="79"/>
      <c r="THF1339" s="79"/>
      <c r="THG1339" s="79"/>
      <c r="THH1339" s="79"/>
      <c r="THI1339" s="79"/>
      <c r="THJ1339" s="79"/>
      <c r="THK1339" s="79"/>
      <c r="THL1339" s="79"/>
      <c r="THM1339" s="79"/>
      <c r="THN1339" s="79"/>
      <c r="THO1339" s="79"/>
      <c r="THP1339" s="79"/>
      <c r="THQ1339" s="79"/>
      <c r="THR1339" s="79"/>
      <c r="THS1339" s="79"/>
      <c r="THT1339" s="79"/>
      <c r="THU1339" s="79"/>
      <c r="THV1339" s="79"/>
      <c r="THW1339" s="79"/>
      <c r="THX1339" s="79"/>
      <c r="THY1339" s="79"/>
      <c r="THZ1339" s="79"/>
      <c r="TIA1339" s="79"/>
      <c r="TIB1339" s="79"/>
      <c r="TIC1339" s="79"/>
      <c r="TID1339" s="79"/>
      <c r="TIE1339" s="79"/>
      <c r="TIF1339" s="79"/>
      <c r="TIG1339" s="79"/>
      <c r="TIH1339" s="79"/>
      <c r="TII1339" s="79"/>
      <c r="TIJ1339" s="79"/>
      <c r="TIK1339" s="79"/>
      <c r="TIL1339" s="79"/>
      <c r="TIM1339" s="79"/>
      <c r="TIN1339" s="79"/>
      <c r="TIO1339" s="79"/>
      <c r="TIP1339" s="79"/>
      <c r="TIQ1339" s="79"/>
      <c r="TIR1339" s="79"/>
      <c r="TIS1339" s="79"/>
      <c r="TIT1339" s="79"/>
      <c r="TIU1339" s="79"/>
      <c r="TIV1339" s="79"/>
      <c r="TIW1339" s="79"/>
      <c r="TIX1339" s="79"/>
      <c r="TIY1339" s="79"/>
      <c r="TIZ1339" s="79"/>
      <c r="TJA1339" s="79"/>
      <c r="TJB1339" s="79"/>
      <c r="TJC1339" s="79"/>
      <c r="TJD1339" s="79"/>
      <c r="TJE1339" s="79"/>
      <c r="TJF1339" s="79"/>
      <c r="TJG1339" s="79"/>
      <c r="TJH1339" s="79"/>
      <c r="TJI1339" s="79"/>
      <c r="TJJ1339" s="79"/>
      <c r="TJK1339" s="79"/>
      <c r="TJL1339" s="79"/>
      <c r="TJM1339" s="79"/>
      <c r="TJN1339" s="79"/>
      <c r="TJO1339" s="79"/>
      <c r="TJP1339" s="79"/>
      <c r="TJQ1339" s="79"/>
      <c r="TJR1339" s="79"/>
      <c r="TJS1339" s="79"/>
      <c r="TJT1339" s="79"/>
      <c r="TJU1339" s="79"/>
      <c r="TJV1339" s="79"/>
      <c r="TJW1339" s="79"/>
      <c r="TJX1339" s="79"/>
      <c r="TJY1339" s="79"/>
      <c r="TJZ1339" s="79"/>
      <c r="TKA1339" s="79"/>
      <c r="TKB1339" s="79"/>
      <c r="TKC1339" s="79"/>
      <c r="TKD1339" s="79"/>
      <c r="TKE1339" s="79"/>
      <c r="TKF1339" s="79"/>
      <c r="TKG1339" s="79"/>
      <c r="TKH1339" s="79"/>
      <c r="TKI1339" s="79"/>
      <c r="TKJ1339" s="79"/>
      <c r="TKK1339" s="79"/>
      <c r="TKL1339" s="79"/>
      <c r="TKM1339" s="79"/>
      <c r="TKN1339" s="79"/>
      <c r="TKO1339" s="79"/>
      <c r="TKP1339" s="79"/>
      <c r="TKQ1339" s="79"/>
      <c r="TKR1339" s="79"/>
      <c r="TKS1339" s="79"/>
      <c r="TKT1339" s="79"/>
      <c r="TKU1339" s="79"/>
      <c r="TKV1339" s="79"/>
      <c r="TKW1339" s="79"/>
      <c r="TKX1339" s="79"/>
      <c r="TKY1339" s="79"/>
      <c r="TKZ1339" s="79"/>
      <c r="TLA1339" s="79"/>
      <c r="TLB1339" s="79"/>
      <c r="TLC1339" s="79"/>
      <c r="TLD1339" s="79"/>
      <c r="TLE1339" s="79"/>
      <c r="TLF1339" s="79"/>
      <c r="TLG1339" s="79"/>
      <c r="TLH1339" s="79"/>
      <c r="TLI1339" s="79"/>
      <c r="TLJ1339" s="79"/>
      <c r="TLK1339" s="79"/>
      <c r="TLL1339" s="79"/>
      <c r="TLM1339" s="79"/>
      <c r="TLN1339" s="79"/>
      <c r="TLO1339" s="79"/>
      <c r="TLP1339" s="79"/>
      <c r="TLQ1339" s="79"/>
      <c r="TLR1339" s="79"/>
      <c r="TLS1339" s="79"/>
      <c r="TLT1339" s="79"/>
      <c r="TLU1339" s="79"/>
      <c r="TLV1339" s="79"/>
      <c r="TLW1339" s="79"/>
      <c r="TLX1339" s="79"/>
      <c r="TLY1339" s="79"/>
      <c r="TLZ1339" s="79"/>
      <c r="TMA1339" s="79"/>
      <c r="TMB1339" s="79"/>
      <c r="TMC1339" s="79"/>
      <c r="TMD1339" s="79"/>
      <c r="TME1339" s="79"/>
      <c r="TMF1339" s="79"/>
      <c r="TMG1339" s="79"/>
      <c r="TMH1339" s="79"/>
      <c r="TMI1339" s="79"/>
      <c r="TMJ1339" s="79"/>
      <c r="TMK1339" s="79"/>
      <c r="TML1339" s="79"/>
      <c r="TMM1339" s="79"/>
      <c r="TMN1339" s="79"/>
      <c r="TMO1339" s="79"/>
      <c r="TMP1339" s="79"/>
      <c r="TMQ1339" s="79"/>
      <c r="TMR1339" s="79"/>
      <c r="TMS1339" s="79"/>
      <c r="TMT1339" s="79"/>
      <c r="TMU1339" s="79"/>
      <c r="TMV1339" s="79"/>
      <c r="TMW1339" s="79"/>
      <c r="TMX1339" s="79"/>
      <c r="TMY1339" s="79"/>
      <c r="TMZ1339" s="79"/>
      <c r="TNA1339" s="79"/>
      <c r="TNB1339" s="79"/>
      <c r="TNC1339" s="79"/>
      <c r="TND1339" s="79"/>
      <c r="TNE1339" s="79"/>
      <c r="TNF1339" s="79"/>
      <c r="TNG1339" s="79"/>
      <c r="TNH1339" s="79"/>
      <c r="TNI1339" s="79"/>
      <c r="TNJ1339" s="79"/>
      <c r="TNK1339" s="79"/>
      <c r="TNL1339" s="79"/>
      <c r="TNM1339" s="79"/>
      <c r="TNN1339" s="79"/>
      <c r="TNO1339" s="79"/>
      <c r="TNP1339" s="79"/>
      <c r="TNQ1339" s="79"/>
      <c r="TNR1339" s="79"/>
      <c r="TNS1339" s="79"/>
      <c r="TNT1339" s="79"/>
      <c r="TNU1339" s="79"/>
      <c r="TNV1339" s="79"/>
      <c r="TNW1339" s="79"/>
      <c r="TNX1339" s="79"/>
      <c r="TNY1339" s="79"/>
      <c r="TNZ1339" s="79"/>
      <c r="TOA1339" s="79"/>
      <c r="TOB1339" s="79"/>
      <c r="TOC1339" s="79"/>
      <c r="TOD1339" s="79"/>
      <c r="TOE1339" s="79"/>
      <c r="TOF1339" s="79"/>
      <c r="TOG1339" s="79"/>
      <c r="TOH1339" s="79"/>
      <c r="TOI1339" s="79"/>
      <c r="TOJ1339" s="79"/>
      <c r="TOK1339" s="79"/>
      <c r="TOL1339" s="79"/>
      <c r="TOM1339" s="79"/>
      <c r="TON1339" s="79"/>
      <c r="TOO1339" s="79"/>
      <c r="TOP1339" s="79"/>
      <c r="TOQ1339" s="79"/>
      <c r="TOR1339" s="79"/>
      <c r="TOS1339" s="79"/>
      <c r="TOT1339" s="79"/>
      <c r="TOU1339" s="79"/>
      <c r="TOV1339" s="79"/>
      <c r="TOW1339" s="79"/>
      <c r="TOX1339" s="79"/>
      <c r="TOY1339" s="79"/>
      <c r="TOZ1339" s="79"/>
      <c r="TPA1339" s="79"/>
      <c r="TPB1339" s="79"/>
      <c r="TPC1339" s="79"/>
      <c r="TPD1339" s="79"/>
      <c r="TPE1339" s="79"/>
      <c r="TPF1339" s="79"/>
      <c r="TPG1339" s="79"/>
      <c r="TPH1339" s="79"/>
      <c r="TPI1339" s="79"/>
      <c r="TPJ1339" s="79"/>
      <c r="TPK1339" s="79"/>
      <c r="TPL1339" s="79"/>
      <c r="TPM1339" s="79"/>
      <c r="TPN1339" s="79"/>
      <c r="TPO1339" s="79"/>
      <c r="TPP1339" s="79"/>
      <c r="TPQ1339" s="79"/>
      <c r="TPR1339" s="79"/>
      <c r="TPS1339" s="79"/>
      <c r="TPT1339" s="79"/>
      <c r="TPU1339" s="79"/>
      <c r="TPV1339" s="79"/>
      <c r="TPW1339" s="79"/>
      <c r="TPX1339" s="79"/>
      <c r="TPY1339" s="79"/>
      <c r="TPZ1339" s="79"/>
      <c r="TQA1339" s="79"/>
      <c r="TQB1339" s="79"/>
      <c r="TQC1339" s="79"/>
      <c r="TQD1339" s="79"/>
      <c r="TQE1339" s="79"/>
      <c r="TQF1339" s="79"/>
      <c r="TQG1339" s="79"/>
      <c r="TQH1339" s="79"/>
      <c r="TQI1339" s="79"/>
      <c r="TQJ1339" s="79"/>
      <c r="TQK1339" s="79"/>
      <c r="TQL1339" s="79"/>
      <c r="TQM1339" s="79"/>
      <c r="TQN1339" s="79"/>
      <c r="TQO1339" s="79"/>
      <c r="TQP1339" s="79"/>
      <c r="TQQ1339" s="79"/>
      <c r="TQR1339" s="79"/>
      <c r="TQS1339" s="79"/>
      <c r="TQT1339" s="79"/>
      <c r="TQU1339" s="79"/>
      <c r="TQV1339" s="79"/>
      <c r="TQW1339" s="79"/>
      <c r="TQX1339" s="79"/>
      <c r="TQY1339" s="79"/>
      <c r="TQZ1339" s="79"/>
      <c r="TRA1339" s="79"/>
      <c r="TRB1339" s="79"/>
      <c r="TRC1339" s="79"/>
      <c r="TRD1339" s="79"/>
      <c r="TRE1339" s="79"/>
      <c r="TRF1339" s="79"/>
      <c r="TRG1339" s="79"/>
      <c r="TRH1339" s="79"/>
      <c r="TRI1339" s="79"/>
      <c r="TRJ1339" s="79"/>
      <c r="TRK1339" s="79"/>
      <c r="TRL1339" s="79"/>
      <c r="TRM1339" s="79"/>
      <c r="TRN1339" s="79"/>
      <c r="TRO1339" s="79"/>
      <c r="TRP1339" s="79"/>
      <c r="TRQ1339" s="79"/>
      <c r="TRR1339" s="79"/>
      <c r="TRS1339" s="79"/>
      <c r="TRT1339" s="79"/>
      <c r="TRU1339" s="79"/>
      <c r="TRV1339" s="79"/>
      <c r="TRW1339" s="79"/>
      <c r="TRX1339" s="79"/>
      <c r="TRY1339" s="79"/>
      <c r="TRZ1339" s="79"/>
      <c r="TSA1339" s="79"/>
      <c r="TSB1339" s="79"/>
      <c r="TSC1339" s="79"/>
      <c r="TSD1339" s="79"/>
      <c r="TSE1339" s="79"/>
      <c r="TSF1339" s="79"/>
      <c r="TSG1339" s="79"/>
      <c r="TSH1339" s="79"/>
      <c r="TSI1339" s="79"/>
      <c r="TSJ1339" s="79"/>
      <c r="TSK1339" s="79"/>
      <c r="TSL1339" s="79"/>
      <c r="TSM1339" s="79"/>
      <c r="TSN1339" s="79"/>
      <c r="TSO1339" s="79"/>
      <c r="TSP1339" s="79"/>
      <c r="TSQ1339" s="79"/>
      <c r="TSR1339" s="79"/>
      <c r="TSS1339" s="79"/>
      <c r="TST1339" s="79"/>
      <c r="TSU1339" s="79"/>
      <c r="TSV1339" s="79"/>
      <c r="TSW1339" s="79"/>
      <c r="TSX1339" s="79"/>
      <c r="TSY1339" s="79"/>
      <c r="TSZ1339" s="79"/>
      <c r="TTA1339" s="79"/>
      <c r="TTB1339" s="79"/>
      <c r="TTC1339" s="79"/>
      <c r="TTD1339" s="79"/>
      <c r="TTE1339" s="79"/>
      <c r="TTF1339" s="79"/>
      <c r="TTG1339" s="79"/>
      <c r="TTH1339" s="79"/>
      <c r="TTI1339" s="79"/>
      <c r="TTJ1339" s="79"/>
      <c r="TTK1339" s="79"/>
      <c r="TTL1339" s="79"/>
      <c r="TTM1339" s="79"/>
      <c r="TTN1339" s="79"/>
      <c r="TTO1339" s="79"/>
      <c r="TTP1339" s="79"/>
      <c r="TTQ1339" s="79"/>
      <c r="TTR1339" s="79"/>
      <c r="TTS1339" s="79"/>
      <c r="TTT1339" s="79"/>
      <c r="TTU1339" s="79"/>
      <c r="TTV1339" s="79"/>
      <c r="TTW1339" s="79"/>
      <c r="TTX1339" s="79"/>
      <c r="TTY1339" s="79"/>
      <c r="TTZ1339" s="79"/>
      <c r="TUA1339" s="79"/>
      <c r="TUB1339" s="79"/>
      <c r="TUC1339" s="79"/>
      <c r="TUD1339" s="79"/>
      <c r="TUE1339" s="79"/>
      <c r="TUF1339" s="79"/>
      <c r="TUG1339" s="79"/>
      <c r="TUH1339" s="79"/>
      <c r="TUI1339" s="79"/>
      <c r="TUJ1339" s="79"/>
      <c r="TUK1339" s="79"/>
      <c r="TUL1339" s="79"/>
      <c r="TUM1339" s="79"/>
      <c r="TUN1339" s="79"/>
      <c r="TUO1339" s="79"/>
      <c r="TUP1339" s="79"/>
      <c r="TUQ1339" s="79"/>
      <c r="TUR1339" s="79"/>
      <c r="TUS1339" s="79"/>
      <c r="TUT1339" s="79"/>
      <c r="TUU1339" s="79"/>
      <c r="TUV1339" s="79"/>
      <c r="TUW1339" s="79"/>
      <c r="TUX1339" s="79"/>
      <c r="TUY1339" s="79"/>
      <c r="TUZ1339" s="79"/>
      <c r="TVA1339" s="79"/>
      <c r="TVB1339" s="79"/>
      <c r="TVC1339" s="79"/>
      <c r="TVD1339" s="79"/>
      <c r="TVE1339" s="79"/>
      <c r="TVF1339" s="79"/>
      <c r="TVG1339" s="79"/>
      <c r="TVH1339" s="79"/>
      <c r="TVI1339" s="79"/>
      <c r="TVJ1339" s="79"/>
      <c r="TVK1339" s="79"/>
      <c r="TVL1339" s="79"/>
      <c r="TVM1339" s="79"/>
      <c r="TVN1339" s="79"/>
      <c r="TVO1339" s="79"/>
      <c r="TVP1339" s="79"/>
      <c r="TVQ1339" s="79"/>
      <c r="TVR1339" s="79"/>
      <c r="TVS1339" s="79"/>
      <c r="TVT1339" s="79"/>
      <c r="TVU1339" s="79"/>
      <c r="TVV1339" s="79"/>
      <c r="TVW1339" s="79"/>
      <c r="TVX1339" s="79"/>
      <c r="TVY1339" s="79"/>
      <c r="TVZ1339" s="79"/>
      <c r="TWA1339" s="79"/>
      <c r="TWB1339" s="79"/>
      <c r="TWC1339" s="79"/>
      <c r="TWD1339" s="79"/>
      <c r="TWE1339" s="79"/>
      <c r="TWF1339" s="79"/>
      <c r="TWG1339" s="79"/>
      <c r="TWH1339" s="79"/>
      <c r="TWI1339" s="79"/>
      <c r="TWJ1339" s="79"/>
      <c r="TWK1339" s="79"/>
      <c r="TWL1339" s="79"/>
      <c r="TWM1339" s="79"/>
      <c r="TWN1339" s="79"/>
      <c r="TWO1339" s="79"/>
      <c r="TWP1339" s="79"/>
      <c r="TWQ1339" s="79"/>
      <c r="TWR1339" s="79"/>
      <c r="TWS1339" s="79"/>
      <c r="TWT1339" s="79"/>
      <c r="TWU1339" s="79"/>
      <c r="TWV1339" s="79"/>
      <c r="TWW1339" s="79"/>
      <c r="TWX1339" s="79"/>
      <c r="TWY1339" s="79"/>
      <c r="TWZ1339" s="79"/>
      <c r="TXA1339" s="79"/>
      <c r="TXB1339" s="79"/>
      <c r="TXC1339" s="79"/>
      <c r="TXD1339" s="79"/>
      <c r="TXE1339" s="79"/>
      <c r="TXF1339" s="79"/>
      <c r="TXG1339" s="79"/>
      <c r="TXH1339" s="79"/>
      <c r="TXI1339" s="79"/>
      <c r="TXJ1339" s="79"/>
      <c r="TXK1339" s="79"/>
      <c r="TXL1339" s="79"/>
      <c r="TXM1339" s="79"/>
      <c r="TXN1339" s="79"/>
      <c r="TXO1339" s="79"/>
      <c r="TXP1339" s="79"/>
      <c r="TXQ1339" s="79"/>
      <c r="TXR1339" s="79"/>
      <c r="TXS1339" s="79"/>
      <c r="TXT1339" s="79"/>
      <c r="TXU1339" s="79"/>
      <c r="TXV1339" s="79"/>
      <c r="TXW1339" s="79"/>
      <c r="TXX1339" s="79"/>
      <c r="TXY1339" s="79"/>
      <c r="TXZ1339" s="79"/>
      <c r="TYA1339" s="79"/>
      <c r="TYB1339" s="79"/>
      <c r="TYC1339" s="79"/>
      <c r="TYD1339" s="79"/>
      <c r="TYE1339" s="79"/>
      <c r="TYF1339" s="79"/>
      <c r="TYG1339" s="79"/>
      <c r="TYH1339" s="79"/>
      <c r="TYI1339" s="79"/>
      <c r="TYJ1339" s="79"/>
      <c r="TYK1339" s="79"/>
      <c r="TYL1339" s="79"/>
      <c r="TYM1339" s="79"/>
      <c r="TYN1339" s="79"/>
      <c r="TYO1339" s="79"/>
      <c r="TYP1339" s="79"/>
      <c r="TYQ1339" s="79"/>
      <c r="TYR1339" s="79"/>
      <c r="TYS1339" s="79"/>
      <c r="TYT1339" s="79"/>
      <c r="TYU1339" s="79"/>
      <c r="TYV1339" s="79"/>
      <c r="TYW1339" s="79"/>
      <c r="TYX1339" s="79"/>
      <c r="TYY1339" s="79"/>
      <c r="TYZ1339" s="79"/>
      <c r="TZA1339" s="79"/>
      <c r="TZB1339" s="79"/>
      <c r="TZC1339" s="79"/>
      <c r="TZD1339" s="79"/>
      <c r="TZE1339" s="79"/>
      <c r="TZF1339" s="79"/>
      <c r="TZG1339" s="79"/>
      <c r="TZH1339" s="79"/>
      <c r="TZI1339" s="79"/>
      <c r="TZJ1339" s="79"/>
      <c r="TZK1339" s="79"/>
      <c r="TZL1339" s="79"/>
      <c r="TZM1339" s="79"/>
      <c r="TZN1339" s="79"/>
      <c r="TZO1339" s="79"/>
      <c r="TZP1339" s="79"/>
      <c r="TZQ1339" s="79"/>
      <c r="TZR1339" s="79"/>
      <c r="TZS1339" s="79"/>
      <c r="TZT1339" s="79"/>
      <c r="TZU1339" s="79"/>
      <c r="TZV1339" s="79"/>
      <c r="TZW1339" s="79"/>
      <c r="TZX1339" s="79"/>
      <c r="TZY1339" s="79"/>
      <c r="TZZ1339" s="79"/>
      <c r="UAA1339" s="79"/>
      <c r="UAB1339" s="79"/>
      <c r="UAC1339" s="79"/>
      <c r="UAD1339" s="79"/>
      <c r="UAE1339" s="79"/>
      <c r="UAF1339" s="79"/>
      <c r="UAG1339" s="79"/>
      <c r="UAH1339" s="79"/>
      <c r="UAI1339" s="79"/>
      <c r="UAJ1339" s="79"/>
      <c r="UAK1339" s="79"/>
      <c r="UAL1339" s="79"/>
      <c r="UAM1339" s="79"/>
      <c r="UAN1339" s="79"/>
      <c r="UAO1339" s="79"/>
      <c r="UAP1339" s="79"/>
      <c r="UAQ1339" s="79"/>
      <c r="UAR1339" s="79"/>
      <c r="UAS1339" s="79"/>
      <c r="UAT1339" s="79"/>
      <c r="UAU1339" s="79"/>
      <c r="UAV1339" s="79"/>
      <c r="UAW1339" s="79"/>
      <c r="UAX1339" s="79"/>
      <c r="UAY1339" s="79"/>
      <c r="UAZ1339" s="79"/>
      <c r="UBA1339" s="79"/>
      <c r="UBB1339" s="79"/>
      <c r="UBC1339" s="79"/>
      <c r="UBD1339" s="79"/>
      <c r="UBE1339" s="79"/>
      <c r="UBF1339" s="79"/>
      <c r="UBG1339" s="79"/>
      <c r="UBH1339" s="79"/>
      <c r="UBI1339" s="79"/>
      <c r="UBJ1339" s="79"/>
      <c r="UBK1339" s="79"/>
      <c r="UBL1339" s="79"/>
      <c r="UBM1339" s="79"/>
      <c r="UBN1339" s="79"/>
      <c r="UBO1339" s="79"/>
      <c r="UBP1339" s="79"/>
      <c r="UBQ1339" s="79"/>
      <c r="UBR1339" s="79"/>
      <c r="UBS1339" s="79"/>
      <c r="UBT1339" s="79"/>
      <c r="UBU1339" s="79"/>
      <c r="UBV1339" s="79"/>
      <c r="UBW1339" s="79"/>
      <c r="UBX1339" s="79"/>
      <c r="UBY1339" s="79"/>
      <c r="UBZ1339" s="79"/>
      <c r="UCA1339" s="79"/>
      <c r="UCB1339" s="79"/>
      <c r="UCC1339" s="79"/>
      <c r="UCD1339" s="79"/>
      <c r="UCE1339" s="79"/>
      <c r="UCF1339" s="79"/>
      <c r="UCG1339" s="79"/>
      <c r="UCH1339" s="79"/>
      <c r="UCI1339" s="79"/>
      <c r="UCJ1339" s="79"/>
      <c r="UCK1339" s="79"/>
      <c r="UCL1339" s="79"/>
      <c r="UCM1339" s="79"/>
      <c r="UCN1339" s="79"/>
      <c r="UCO1339" s="79"/>
      <c r="UCP1339" s="79"/>
      <c r="UCQ1339" s="79"/>
      <c r="UCR1339" s="79"/>
      <c r="UCS1339" s="79"/>
      <c r="UCT1339" s="79"/>
      <c r="UCU1339" s="79"/>
      <c r="UCV1339" s="79"/>
      <c r="UCW1339" s="79"/>
      <c r="UCX1339" s="79"/>
      <c r="UCY1339" s="79"/>
      <c r="UCZ1339" s="79"/>
      <c r="UDA1339" s="79"/>
      <c r="UDB1339" s="79"/>
      <c r="UDC1339" s="79"/>
      <c r="UDD1339" s="79"/>
      <c r="UDE1339" s="79"/>
      <c r="UDF1339" s="79"/>
      <c r="UDG1339" s="79"/>
      <c r="UDH1339" s="79"/>
      <c r="UDI1339" s="79"/>
      <c r="UDJ1339" s="79"/>
      <c r="UDK1339" s="79"/>
      <c r="UDL1339" s="79"/>
      <c r="UDM1339" s="79"/>
      <c r="UDN1339" s="79"/>
      <c r="UDO1339" s="79"/>
      <c r="UDP1339" s="79"/>
      <c r="UDQ1339" s="79"/>
      <c r="UDR1339" s="79"/>
      <c r="UDS1339" s="79"/>
      <c r="UDT1339" s="79"/>
      <c r="UDU1339" s="79"/>
      <c r="UDV1339" s="79"/>
      <c r="UDW1339" s="79"/>
      <c r="UDX1339" s="79"/>
      <c r="UDY1339" s="79"/>
      <c r="UDZ1339" s="79"/>
      <c r="UEA1339" s="79"/>
      <c r="UEB1339" s="79"/>
      <c r="UEC1339" s="79"/>
      <c r="UED1339" s="79"/>
      <c r="UEE1339" s="79"/>
      <c r="UEF1339" s="79"/>
      <c r="UEG1339" s="79"/>
      <c r="UEH1339" s="79"/>
      <c r="UEI1339" s="79"/>
      <c r="UEJ1339" s="79"/>
      <c r="UEK1339" s="79"/>
      <c r="UEL1339" s="79"/>
      <c r="UEM1339" s="79"/>
      <c r="UEN1339" s="79"/>
      <c r="UEO1339" s="79"/>
      <c r="UEP1339" s="79"/>
      <c r="UEQ1339" s="79"/>
      <c r="UER1339" s="79"/>
      <c r="UES1339" s="79"/>
      <c r="UET1339" s="79"/>
      <c r="UEU1339" s="79"/>
      <c r="UEV1339" s="79"/>
      <c r="UEW1339" s="79"/>
      <c r="UEX1339" s="79"/>
      <c r="UEY1339" s="79"/>
      <c r="UEZ1339" s="79"/>
      <c r="UFA1339" s="79"/>
      <c r="UFB1339" s="79"/>
      <c r="UFC1339" s="79"/>
      <c r="UFD1339" s="79"/>
      <c r="UFE1339" s="79"/>
      <c r="UFF1339" s="79"/>
      <c r="UFG1339" s="79"/>
      <c r="UFH1339" s="79"/>
      <c r="UFI1339" s="79"/>
      <c r="UFJ1339" s="79"/>
      <c r="UFK1339" s="79"/>
      <c r="UFL1339" s="79"/>
      <c r="UFM1339" s="79"/>
      <c r="UFN1339" s="79"/>
      <c r="UFO1339" s="79"/>
      <c r="UFP1339" s="79"/>
      <c r="UFQ1339" s="79"/>
      <c r="UFR1339" s="79"/>
      <c r="UFS1339" s="79"/>
      <c r="UFT1339" s="79"/>
      <c r="UFU1339" s="79"/>
      <c r="UFV1339" s="79"/>
      <c r="UFW1339" s="79"/>
      <c r="UFX1339" s="79"/>
      <c r="UFY1339" s="79"/>
      <c r="UFZ1339" s="79"/>
      <c r="UGA1339" s="79"/>
      <c r="UGB1339" s="79"/>
      <c r="UGC1339" s="79"/>
      <c r="UGD1339" s="79"/>
      <c r="UGE1339" s="79"/>
      <c r="UGF1339" s="79"/>
      <c r="UGG1339" s="79"/>
      <c r="UGH1339" s="79"/>
      <c r="UGI1339" s="79"/>
      <c r="UGJ1339" s="79"/>
      <c r="UGK1339" s="79"/>
      <c r="UGL1339" s="79"/>
      <c r="UGM1339" s="79"/>
      <c r="UGN1339" s="79"/>
      <c r="UGO1339" s="79"/>
      <c r="UGP1339" s="79"/>
      <c r="UGQ1339" s="79"/>
      <c r="UGR1339" s="79"/>
      <c r="UGS1339" s="79"/>
      <c r="UGT1339" s="79"/>
      <c r="UGU1339" s="79"/>
      <c r="UGV1339" s="79"/>
      <c r="UGW1339" s="79"/>
      <c r="UGX1339" s="79"/>
      <c r="UGY1339" s="79"/>
      <c r="UGZ1339" s="79"/>
      <c r="UHA1339" s="79"/>
      <c r="UHB1339" s="79"/>
      <c r="UHC1339" s="79"/>
      <c r="UHD1339" s="79"/>
      <c r="UHE1339" s="79"/>
      <c r="UHF1339" s="79"/>
      <c r="UHG1339" s="79"/>
      <c r="UHH1339" s="79"/>
      <c r="UHI1339" s="79"/>
      <c r="UHJ1339" s="79"/>
      <c r="UHK1339" s="79"/>
      <c r="UHL1339" s="79"/>
      <c r="UHM1339" s="79"/>
      <c r="UHN1339" s="79"/>
      <c r="UHO1339" s="79"/>
      <c r="UHP1339" s="79"/>
      <c r="UHQ1339" s="79"/>
      <c r="UHR1339" s="79"/>
      <c r="UHS1339" s="79"/>
      <c r="UHT1339" s="79"/>
      <c r="UHU1339" s="79"/>
      <c r="UHV1339" s="79"/>
      <c r="UHW1339" s="79"/>
      <c r="UHX1339" s="79"/>
      <c r="UHY1339" s="79"/>
      <c r="UHZ1339" s="79"/>
      <c r="UIA1339" s="79"/>
      <c r="UIB1339" s="79"/>
      <c r="UIC1339" s="79"/>
      <c r="UID1339" s="79"/>
      <c r="UIE1339" s="79"/>
      <c r="UIF1339" s="79"/>
      <c r="UIG1339" s="79"/>
      <c r="UIH1339" s="79"/>
      <c r="UII1339" s="79"/>
      <c r="UIJ1339" s="79"/>
      <c r="UIK1339" s="79"/>
      <c r="UIL1339" s="79"/>
      <c r="UIM1339" s="79"/>
      <c r="UIN1339" s="79"/>
      <c r="UIO1339" s="79"/>
      <c r="UIP1339" s="79"/>
      <c r="UIQ1339" s="79"/>
      <c r="UIR1339" s="79"/>
      <c r="UIS1339" s="79"/>
      <c r="UIT1339" s="79"/>
      <c r="UIU1339" s="79"/>
      <c r="UIV1339" s="79"/>
      <c r="UIW1339" s="79"/>
      <c r="UIX1339" s="79"/>
      <c r="UIY1339" s="79"/>
      <c r="UIZ1339" s="79"/>
      <c r="UJA1339" s="79"/>
      <c r="UJB1339" s="79"/>
      <c r="UJC1339" s="79"/>
      <c r="UJD1339" s="79"/>
      <c r="UJE1339" s="79"/>
      <c r="UJF1339" s="79"/>
      <c r="UJG1339" s="79"/>
      <c r="UJH1339" s="79"/>
      <c r="UJI1339" s="79"/>
      <c r="UJJ1339" s="79"/>
      <c r="UJK1339" s="79"/>
      <c r="UJL1339" s="79"/>
      <c r="UJM1339" s="79"/>
      <c r="UJN1339" s="79"/>
      <c r="UJO1339" s="79"/>
      <c r="UJP1339" s="79"/>
      <c r="UJQ1339" s="79"/>
      <c r="UJR1339" s="79"/>
      <c r="UJS1339" s="79"/>
      <c r="UJT1339" s="79"/>
      <c r="UJU1339" s="79"/>
      <c r="UJV1339" s="79"/>
      <c r="UJW1339" s="79"/>
      <c r="UJX1339" s="79"/>
      <c r="UJY1339" s="79"/>
      <c r="UJZ1339" s="79"/>
      <c r="UKA1339" s="79"/>
      <c r="UKB1339" s="79"/>
      <c r="UKC1339" s="79"/>
      <c r="UKD1339" s="79"/>
      <c r="UKE1339" s="79"/>
      <c r="UKF1339" s="79"/>
      <c r="UKG1339" s="79"/>
      <c r="UKH1339" s="79"/>
      <c r="UKI1339" s="79"/>
      <c r="UKJ1339" s="79"/>
      <c r="UKK1339" s="79"/>
      <c r="UKL1339" s="79"/>
      <c r="UKM1339" s="79"/>
      <c r="UKN1339" s="79"/>
      <c r="UKO1339" s="79"/>
      <c r="UKP1339" s="79"/>
      <c r="UKQ1339" s="79"/>
      <c r="UKR1339" s="79"/>
      <c r="UKS1339" s="79"/>
      <c r="UKT1339" s="79"/>
      <c r="UKU1339" s="79"/>
      <c r="UKV1339" s="79"/>
      <c r="UKW1339" s="79"/>
      <c r="UKX1339" s="79"/>
      <c r="UKY1339" s="79"/>
      <c r="UKZ1339" s="79"/>
      <c r="ULA1339" s="79"/>
      <c r="ULB1339" s="79"/>
      <c r="ULC1339" s="79"/>
      <c r="ULD1339" s="79"/>
      <c r="ULE1339" s="79"/>
      <c r="ULF1339" s="79"/>
      <c r="ULG1339" s="79"/>
      <c r="ULH1339" s="79"/>
      <c r="ULI1339" s="79"/>
      <c r="ULJ1339" s="79"/>
      <c r="ULK1339" s="79"/>
      <c r="ULL1339" s="79"/>
      <c r="ULM1339" s="79"/>
      <c r="ULN1339" s="79"/>
      <c r="ULO1339" s="79"/>
      <c r="ULP1339" s="79"/>
      <c r="ULQ1339" s="79"/>
      <c r="ULR1339" s="79"/>
      <c r="ULS1339" s="79"/>
      <c r="ULT1339" s="79"/>
      <c r="ULU1339" s="79"/>
      <c r="ULV1339" s="79"/>
      <c r="ULW1339" s="79"/>
      <c r="ULX1339" s="79"/>
      <c r="ULY1339" s="79"/>
      <c r="ULZ1339" s="79"/>
      <c r="UMA1339" s="79"/>
      <c r="UMB1339" s="79"/>
      <c r="UMC1339" s="79"/>
      <c r="UMD1339" s="79"/>
      <c r="UME1339" s="79"/>
      <c r="UMF1339" s="79"/>
      <c r="UMG1339" s="79"/>
      <c r="UMH1339" s="79"/>
      <c r="UMI1339" s="79"/>
      <c r="UMJ1339" s="79"/>
      <c r="UMK1339" s="79"/>
      <c r="UML1339" s="79"/>
      <c r="UMM1339" s="79"/>
      <c r="UMN1339" s="79"/>
      <c r="UMO1339" s="79"/>
      <c r="UMP1339" s="79"/>
      <c r="UMQ1339" s="79"/>
      <c r="UMR1339" s="79"/>
      <c r="UMS1339" s="79"/>
      <c r="UMT1339" s="79"/>
      <c r="UMU1339" s="79"/>
      <c r="UMV1339" s="79"/>
      <c r="UMW1339" s="79"/>
      <c r="UMX1339" s="79"/>
      <c r="UMY1339" s="79"/>
      <c r="UMZ1339" s="79"/>
      <c r="UNA1339" s="79"/>
      <c r="UNB1339" s="79"/>
      <c r="UNC1339" s="79"/>
      <c r="UND1339" s="79"/>
      <c r="UNE1339" s="79"/>
      <c r="UNF1339" s="79"/>
      <c r="UNG1339" s="79"/>
      <c r="UNH1339" s="79"/>
      <c r="UNI1339" s="79"/>
      <c r="UNJ1339" s="79"/>
      <c r="UNK1339" s="79"/>
      <c r="UNL1339" s="79"/>
      <c r="UNM1339" s="79"/>
      <c r="UNN1339" s="79"/>
      <c r="UNO1339" s="79"/>
      <c r="UNP1339" s="79"/>
      <c r="UNQ1339" s="79"/>
      <c r="UNR1339" s="79"/>
      <c r="UNS1339" s="79"/>
      <c r="UNT1339" s="79"/>
      <c r="UNU1339" s="79"/>
      <c r="UNV1339" s="79"/>
      <c r="UNW1339" s="79"/>
      <c r="UNX1339" s="79"/>
      <c r="UNY1339" s="79"/>
      <c r="UNZ1339" s="79"/>
      <c r="UOA1339" s="79"/>
      <c r="UOB1339" s="79"/>
      <c r="UOC1339" s="79"/>
      <c r="UOD1339" s="79"/>
      <c r="UOE1339" s="79"/>
      <c r="UOF1339" s="79"/>
      <c r="UOG1339" s="79"/>
      <c r="UOH1339" s="79"/>
      <c r="UOI1339" s="79"/>
      <c r="UOJ1339" s="79"/>
      <c r="UOK1339" s="79"/>
      <c r="UOL1339" s="79"/>
      <c r="UOM1339" s="79"/>
      <c r="UON1339" s="79"/>
      <c r="UOO1339" s="79"/>
      <c r="UOP1339" s="79"/>
      <c r="UOQ1339" s="79"/>
      <c r="UOR1339" s="79"/>
      <c r="UOS1339" s="79"/>
      <c r="UOT1339" s="79"/>
      <c r="UOU1339" s="79"/>
      <c r="UOV1339" s="79"/>
      <c r="UOW1339" s="79"/>
      <c r="UOX1339" s="79"/>
      <c r="UOY1339" s="79"/>
      <c r="UOZ1339" s="79"/>
      <c r="UPA1339" s="79"/>
      <c r="UPB1339" s="79"/>
      <c r="UPC1339" s="79"/>
      <c r="UPD1339" s="79"/>
      <c r="UPE1339" s="79"/>
      <c r="UPF1339" s="79"/>
      <c r="UPG1339" s="79"/>
      <c r="UPH1339" s="79"/>
      <c r="UPI1339" s="79"/>
      <c r="UPJ1339" s="79"/>
      <c r="UPK1339" s="79"/>
      <c r="UPL1339" s="79"/>
      <c r="UPM1339" s="79"/>
      <c r="UPN1339" s="79"/>
      <c r="UPO1339" s="79"/>
      <c r="UPP1339" s="79"/>
      <c r="UPQ1339" s="79"/>
      <c r="UPR1339" s="79"/>
      <c r="UPS1339" s="79"/>
      <c r="UPT1339" s="79"/>
      <c r="UPU1339" s="79"/>
      <c r="UPV1339" s="79"/>
      <c r="UPW1339" s="79"/>
      <c r="UPX1339" s="79"/>
      <c r="UPY1339" s="79"/>
      <c r="UPZ1339" s="79"/>
      <c r="UQA1339" s="79"/>
      <c r="UQB1339" s="79"/>
      <c r="UQC1339" s="79"/>
      <c r="UQD1339" s="79"/>
      <c r="UQE1339" s="79"/>
      <c r="UQF1339" s="79"/>
      <c r="UQG1339" s="79"/>
      <c r="UQH1339" s="79"/>
      <c r="UQI1339" s="79"/>
      <c r="UQJ1339" s="79"/>
      <c r="UQK1339" s="79"/>
      <c r="UQL1339" s="79"/>
      <c r="UQM1339" s="79"/>
      <c r="UQN1339" s="79"/>
      <c r="UQO1339" s="79"/>
      <c r="UQP1339" s="79"/>
      <c r="UQQ1339" s="79"/>
      <c r="UQR1339" s="79"/>
      <c r="UQS1339" s="79"/>
      <c r="UQT1339" s="79"/>
      <c r="UQU1339" s="79"/>
      <c r="UQV1339" s="79"/>
      <c r="UQW1339" s="79"/>
      <c r="UQX1339" s="79"/>
      <c r="UQY1339" s="79"/>
      <c r="UQZ1339" s="79"/>
      <c r="URA1339" s="79"/>
      <c r="URB1339" s="79"/>
      <c r="URC1339" s="79"/>
      <c r="URD1339" s="79"/>
      <c r="URE1339" s="79"/>
      <c r="URF1339" s="79"/>
      <c r="URG1339" s="79"/>
      <c r="URH1339" s="79"/>
      <c r="URI1339" s="79"/>
      <c r="URJ1339" s="79"/>
      <c r="URK1339" s="79"/>
      <c r="URL1339" s="79"/>
      <c r="URM1339" s="79"/>
      <c r="URN1339" s="79"/>
      <c r="URO1339" s="79"/>
      <c r="URP1339" s="79"/>
      <c r="URQ1339" s="79"/>
      <c r="URR1339" s="79"/>
      <c r="URS1339" s="79"/>
      <c r="URT1339" s="79"/>
      <c r="URU1339" s="79"/>
      <c r="URV1339" s="79"/>
      <c r="URW1339" s="79"/>
      <c r="URX1339" s="79"/>
      <c r="URY1339" s="79"/>
      <c r="URZ1339" s="79"/>
      <c r="USA1339" s="79"/>
      <c r="USB1339" s="79"/>
      <c r="USC1339" s="79"/>
      <c r="USD1339" s="79"/>
      <c r="USE1339" s="79"/>
      <c r="USF1339" s="79"/>
      <c r="USG1339" s="79"/>
      <c r="USH1339" s="79"/>
      <c r="USI1339" s="79"/>
      <c r="USJ1339" s="79"/>
      <c r="USK1339" s="79"/>
      <c r="USL1339" s="79"/>
      <c r="USM1339" s="79"/>
      <c r="USN1339" s="79"/>
      <c r="USO1339" s="79"/>
      <c r="USP1339" s="79"/>
      <c r="USQ1339" s="79"/>
      <c r="USR1339" s="79"/>
      <c r="USS1339" s="79"/>
      <c r="UST1339" s="79"/>
      <c r="USU1339" s="79"/>
      <c r="USV1339" s="79"/>
      <c r="USW1339" s="79"/>
      <c r="USX1339" s="79"/>
      <c r="USY1339" s="79"/>
      <c r="USZ1339" s="79"/>
      <c r="UTA1339" s="79"/>
      <c r="UTB1339" s="79"/>
      <c r="UTC1339" s="79"/>
      <c r="UTD1339" s="79"/>
      <c r="UTE1339" s="79"/>
      <c r="UTF1339" s="79"/>
      <c r="UTG1339" s="79"/>
      <c r="UTH1339" s="79"/>
      <c r="UTI1339" s="79"/>
      <c r="UTJ1339" s="79"/>
      <c r="UTK1339" s="79"/>
      <c r="UTL1339" s="79"/>
      <c r="UTM1339" s="79"/>
      <c r="UTN1339" s="79"/>
      <c r="UTO1339" s="79"/>
      <c r="UTP1339" s="79"/>
      <c r="UTQ1339" s="79"/>
      <c r="UTR1339" s="79"/>
      <c r="UTS1339" s="79"/>
      <c r="UTT1339" s="79"/>
      <c r="UTU1339" s="79"/>
      <c r="UTV1339" s="79"/>
      <c r="UTW1339" s="79"/>
      <c r="UTX1339" s="79"/>
      <c r="UTY1339" s="79"/>
      <c r="UTZ1339" s="79"/>
      <c r="UUA1339" s="79"/>
      <c r="UUB1339" s="79"/>
      <c r="UUC1339" s="79"/>
      <c r="UUD1339" s="79"/>
      <c r="UUE1339" s="79"/>
      <c r="UUF1339" s="79"/>
      <c r="UUG1339" s="79"/>
      <c r="UUH1339" s="79"/>
      <c r="UUI1339" s="79"/>
      <c r="UUJ1339" s="79"/>
      <c r="UUK1339" s="79"/>
      <c r="UUL1339" s="79"/>
      <c r="UUM1339" s="79"/>
      <c r="UUN1339" s="79"/>
      <c r="UUO1339" s="79"/>
      <c r="UUP1339" s="79"/>
      <c r="UUQ1339" s="79"/>
      <c r="UUR1339" s="79"/>
      <c r="UUS1339" s="79"/>
      <c r="UUT1339" s="79"/>
      <c r="UUU1339" s="79"/>
      <c r="UUV1339" s="79"/>
      <c r="UUW1339" s="79"/>
      <c r="UUX1339" s="79"/>
      <c r="UUY1339" s="79"/>
      <c r="UUZ1339" s="79"/>
      <c r="UVA1339" s="79"/>
      <c r="UVB1339" s="79"/>
      <c r="UVC1339" s="79"/>
      <c r="UVD1339" s="79"/>
      <c r="UVE1339" s="79"/>
      <c r="UVF1339" s="79"/>
      <c r="UVG1339" s="79"/>
      <c r="UVH1339" s="79"/>
      <c r="UVI1339" s="79"/>
      <c r="UVJ1339" s="79"/>
      <c r="UVK1339" s="79"/>
      <c r="UVL1339" s="79"/>
      <c r="UVM1339" s="79"/>
      <c r="UVN1339" s="79"/>
      <c r="UVO1339" s="79"/>
      <c r="UVP1339" s="79"/>
      <c r="UVQ1339" s="79"/>
      <c r="UVR1339" s="79"/>
      <c r="UVS1339" s="79"/>
      <c r="UVT1339" s="79"/>
      <c r="UVU1339" s="79"/>
      <c r="UVV1339" s="79"/>
      <c r="UVW1339" s="79"/>
      <c r="UVX1339" s="79"/>
      <c r="UVY1339" s="79"/>
      <c r="UVZ1339" s="79"/>
      <c r="UWA1339" s="79"/>
      <c r="UWB1339" s="79"/>
      <c r="UWC1339" s="79"/>
      <c r="UWD1339" s="79"/>
      <c r="UWE1339" s="79"/>
      <c r="UWF1339" s="79"/>
      <c r="UWG1339" s="79"/>
      <c r="UWH1339" s="79"/>
      <c r="UWI1339" s="79"/>
      <c r="UWJ1339" s="79"/>
      <c r="UWK1339" s="79"/>
      <c r="UWL1339" s="79"/>
      <c r="UWM1339" s="79"/>
      <c r="UWN1339" s="79"/>
      <c r="UWO1339" s="79"/>
      <c r="UWP1339" s="79"/>
      <c r="UWQ1339" s="79"/>
      <c r="UWR1339" s="79"/>
      <c r="UWS1339" s="79"/>
      <c r="UWT1339" s="79"/>
      <c r="UWU1339" s="79"/>
      <c r="UWV1339" s="79"/>
      <c r="UWW1339" s="79"/>
      <c r="UWX1339" s="79"/>
      <c r="UWY1339" s="79"/>
      <c r="UWZ1339" s="79"/>
      <c r="UXA1339" s="79"/>
      <c r="UXB1339" s="79"/>
      <c r="UXC1339" s="79"/>
      <c r="UXD1339" s="79"/>
      <c r="UXE1339" s="79"/>
      <c r="UXF1339" s="79"/>
      <c r="UXG1339" s="79"/>
      <c r="UXH1339" s="79"/>
      <c r="UXI1339" s="79"/>
      <c r="UXJ1339" s="79"/>
      <c r="UXK1339" s="79"/>
      <c r="UXL1339" s="79"/>
      <c r="UXM1339" s="79"/>
      <c r="UXN1339" s="79"/>
      <c r="UXO1339" s="79"/>
      <c r="UXP1339" s="79"/>
      <c r="UXQ1339" s="79"/>
      <c r="UXR1339" s="79"/>
      <c r="UXS1339" s="79"/>
      <c r="UXT1339" s="79"/>
      <c r="UXU1339" s="79"/>
      <c r="UXV1339" s="79"/>
      <c r="UXW1339" s="79"/>
      <c r="UXX1339" s="79"/>
      <c r="UXY1339" s="79"/>
      <c r="UXZ1339" s="79"/>
      <c r="UYA1339" s="79"/>
      <c r="UYB1339" s="79"/>
      <c r="UYC1339" s="79"/>
      <c r="UYD1339" s="79"/>
      <c r="UYE1339" s="79"/>
      <c r="UYF1339" s="79"/>
      <c r="UYG1339" s="79"/>
      <c r="UYH1339" s="79"/>
      <c r="UYI1339" s="79"/>
      <c r="UYJ1339" s="79"/>
      <c r="UYK1339" s="79"/>
      <c r="UYL1339" s="79"/>
      <c r="UYM1339" s="79"/>
      <c r="UYN1339" s="79"/>
      <c r="UYO1339" s="79"/>
      <c r="UYP1339" s="79"/>
      <c r="UYQ1339" s="79"/>
      <c r="UYR1339" s="79"/>
      <c r="UYS1339" s="79"/>
      <c r="UYT1339" s="79"/>
      <c r="UYU1339" s="79"/>
      <c r="UYV1339" s="79"/>
      <c r="UYW1339" s="79"/>
      <c r="UYX1339" s="79"/>
      <c r="UYY1339" s="79"/>
      <c r="UYZ1339" s="79"/>
      <c r="UZA1339" s="79"/>
      <c r="UZB1339" s="79"/>
      <c r="UZC1339" s="79"/>
      <c r="UZD1339" s="79"/>
      <c r="UZE1339" s="79"/>
      <c r="UZF1339" s="79"/>
      <c r="UZG1339" s="79"/>
      <c r="UZH1339" s="79"/>
      <c r="UZI1339" s="79"/>
      <c r="UZJ1339" s="79"/>
      <c r="UZK1339" s="79"/>
      <c r="UZL1339" s="79"/>
      <c r="UZM1339" s="79"/>
      <c r="UZN1339" s="79"/>
      <c r="UZO1339" s="79"/>
      <c r="UZP1339" s="79"/>
      <c r="UZQ1339" s="79"/>
      <c r="UZR1339" s="79"/>
      <c r="UZS1339" s="79"/>
      <c r="UZT1339" s="79"/>
      <c r="UZU1339" s="79"/>
      <c r="UZV1339" s="79"/>
      <c r="UZW1339" s="79"/>
      <c r="UZX1339" s="79"/>
      <c r="UZY1339" s="79"/>
      <c r="UZZ1339" s="79"/>
      <c r="VAA1339" s="79"/>
      <c r="VAB1339" s="79"/>
      <c r="VAC1339" s="79"/>
      <c r="VAD1339" s="79"/>
      <c r="VAE1339" s="79"/>
      <c r="VAF1339" s="79"/>
      <c r="VAG1339" s="79"/>
      <c r="VAH1339" s="79"/>
      <c r="VAI1339" s="79"/>
      <c r="VAJ1339" s="79"/>
      <c r="VAK1339" s="79"/>
      <c r="VAL1339" s="79"/>
      <c r="VAM1339" s="79"/>
      <c r="VAN1339" s="79"/>
      <c r="VAO1339" s="79"/>
      <c r="VAP1339" s="79"/>
      <c r="VAQ1339" s="79"/>
      <c r="VAR1339" s="79"/>
      <c r="VAS1339" s="79"/>
      <c r="VAT1339" s="79"/>
      <c r="VAU1339" s="79"/>
      <c r="VAV1339" s="79"/>
      <c r="VAW1339" s="79"/>
      <c r="VAX1339" s="79"/>
      <c r="VAY1339" s="79"/>
      <c r="VAZ1339" s="79"/>
      <c r="VBA1339" s="79"/>
      <c r="VBB1339" s="79"/>
      <c r="VBC1339" s="79"/>
      <c r="VBD1339" s="79"/>
      <c r="VBE1339" s="79"/>
      <c r="VBF1339" s="79"/>
      <c r="VBG1339" s="79"/>
      <c r="VBH1339" s="79"/>
      <c r="VBI1339" s="79"/>
      <c r="VBJ1339" s="79"/>
      <c r="VBK1339" s="79"/>
      <c r="VBL1339" s="79"/>
      <c r="VBM1339" s="79"/>
      <c r="VBN1339" s="79"/>
      <c r="VBO1339" s="79"/>
      <c r="VBP1339" s="79"/>
      <c r="VBQ1339" s="79"/>
      <c r="VBR1339" s="79"/>
      <c r="VBS1339" s="79"/>
      <c r="VBT1339" s="79"/>
      <c r="VBU1339" s="79"/>
      <c r="VBV1339" s="79"/>
      <c r="VBW1339" s="79"/>
      <c r="VBX1339" s="79"/>
      <c r="VBY1339" s="79"/>
      <c r="VBZ1339" s="79"/>
      <c r="VCA1339" s="79"/>
      <c r="VCB1339" s="79"/>
      <c r="VCC1339" s="79"/>
      <c r="VCD1339" s="79"/>
      <c r="VCE1339" s="79"/>
      <c r="VCF1339" s="79"/>
      <c r="VCG1339" s="79"/>
      <c r="VCH1339" s="79"/>
      <c r="VCI1339" s="79"/>
      <c r="VCJ1339" s="79"/>
      <c r="VCK1339" s="79"/>
      <c r="VCL1339" s="79"/>
      <c r="VCM1339" s="79"/>
      <c r="VCN1339" s="79"/>
      <c r="VCO1339" s="79"/>
      <c r="VCP1339" s="79"/>
      <c r="VCQ1339" s="79"/>
      <c r="VCR1339" s="79"/>
      <c r="VCS1339" s="79"/>
      <c r="VCT1339" s="79"/>
      <c r="VCU1339" s="79"/>
      <c r="VCV1339" s="79"/>
      <c r="VCW1339" s="79"/>
      <c r="VCX1339" s="79"/>
      <c r="VCY1339" s="79"/>
      <c r="VCZ1339" s="79"/>
      <c r="VDA1339" s="79"/>
      <c r="VDB1339" s="79"/>
      <c r="VDC1339" s="79"/>
      <c r="VDD1339" s="79"/>
      <c r="VDE1339" s="79"/>
      <c r="VDF1339" s="79"/>
      <c r="VDG1339" s="79"/>
      <c r="VDH1339" s="79"/>
      <c r="VDI1339" s="79"/>
      <c r="VDJ1339" s="79"/>
      <c r="VDK1339" s="79"/>
      <c r="VDL1339" s="79"/>
      <c r="VDM1339" s="79"/>
      <c r="VDN1339" s="79"/>
      <c r="VDO1339" s="79"/>
      <c r="VDP1339" s="79"/>
      <c r="VDQ1339" s="79"/>
      <c r="VDR1339" s="79"/>
      <c r="VDS1339" s="79"/>
      <c r="VDT1339" s="79"/>
      <c r="VDU1339" s="79"/>
      <c r="VDV1339" s="79"/>
      <c r="VDW1339" s="79"/>
      <c r="VDX1339" s="79"/>
      <c r="VDY1339" s="79"/>
      <c r="VDZ1339" s="79"/>
      <c r="VEA1339" s="79"/>
      <c r="VEB1339" s="79"/>
      <c r="VEC1339" s="79"/>
      <c r="VED1339" s="79"/>
      <c r="VEE1339" s="79"/>
      <c r="VEF1339" s="79"/>
      <c r="VEG1339" s="79"/>
      <c r="VEH1339" s="79"/>
      <c r="VEI1339" s="79"/>
      <c r="VEJ1339" s="79"/>
      <c r="VEK1339" s="79"/>
      <c r="VEL1339" s="79"/>
      <c r="VEM1339" s="79"/>
      <c r="VEN1339" s="79"/>
      <c r="VEO1339" s="79"/>
      <c r="VEP1339" s="79"/>
      <c r="VEQ1339" s="79"/>
      <c r="VER1339" s="79"/>
      <c r="VES1339" s="79"/>
      <c r="VET1339" s="79"/>
      <c r="VEU1339" s="79"/>
      <c r="VEV1339" s="79"/>
      <c r="VEW1339" s="79"/>
      <c r="VEX1339" s="79"/>
      <c r="VEY1339" s="79"/>
      <c r="VEZ1339" s="79"/>
      <c r="VFA1339" s="79"/>
      <c r="VFB1339" s="79"/>
      <c r="VFC1339" s="79"/>
      <c r="VFD1339" s="79"/>
      <c r="VFE1339" s="79"/>
      <c r="VFF1339" s="79"/>
      <c r="VFG1339" s="79"/>
      <c r="VFH1339" s="79"/>
      <c r="VFI1339" s="79"/>
      <c r="VFJ1339" s="79"/>
      <c r="VFK1339" s="79"/>
      <c r="VFL1339" s="79"/>
      <c r="VFM1339" s="79"/>
      <c r="VFN1339" s="79"/>
      <c r="VFO1339" s="79"/>
      <c r="VFP1339" s="79"/>
      <c r="VFQ1339" s="79"/>
      <c r="VFR1339" s="79"/>
      <c r="VFS1339" s="79"/>
      <c r="VFT1339" s="79"/>
      <c r="VFU1339" s="79"/>
      <c r="VFV1339" s="79"/>
      <c r="VFW1339" s="79"/>
      <c r="VFX1339" s="79"/>
      <c r="VFY1339" s="79"/>
      <c r="VFZ1339" s="79"/>
      <c r="VGA1339" s="79"/>
      <c r="VGB1339" s="79"/>
      <c r="VGC1339" s="79"/>
      <c r="VGD1339" s="79"/>
      <c r="VGE1339" s="79"/>
      <c r="VGF1339" s="79"/>
      <c r="VGG1339" s="79"/>
      <c r="VGH1339" s="79"/>
      <c r="VGI1339" s="79"/>
      <c r="VGJ1339" s="79"/>
      <c r="VGK1339" s="79"/>
      <c r="VGL1339" s="79"/>
      <c r="VGM1339" s="79"/>
      <c r="VGN1339" s="79"/>
      <c r="VGO1339" s="79"/>
      <c r="VGP1339" s="79"/>
      <c r="VGQ1339" s="79"/>
      <c r="VGR1339" s="79"/>
      <c r="VGS1339" s="79"/>
      <c r="VGT1339" s="79"/>
      <c r="VGU1339" s="79"/>
      <c r="VGV1339" s="79"/>
      <c r="VGW1339" s="79"/>
      <c r="VGX1339" s="79"/>
      <c r="VGY1339" s="79"/>
      <c r="VGZ1339" s="79"/>
      <c r="VHA1339" s="79"/>
      <c r="VHB1339" s="79"/>
      <c r="VHC1339" s="79"/>
      <c r="VHD1339" s="79"/>
      <c r="VHE1339" s="79"/>
      <c r="VHF1339" s="79"/>
      <c r="VHG1339" s="79"/>
      <c r="VHH1339" s="79"/>
      <c r="VHI1339" s="79"/>
      <c r="VHJ1339" s="79"/>
      <c r="VHK1339" s="79"/>
      <c r="VHL1339" s="79"/>
      <c r="VHM1339" s="79"/>
      <c r="VHN1339" s="79"/>
      <c r="VHO1339" s="79"/>
      <c r="VHP1339" s="79"/>
      <c r="VHQ1339" s="79"/>
      <c r="VHR1339" s="79"/>
      <c r="VHS1339" s="79"/>
      <c r="VHT1339" s="79"/>
      <c r="VHU1339" s="79"/>
      <c r="VHV1339" s="79"/>
      <c r="VHW1339" s="79"/>
      <c r="VHX1339" s="79"/>
      <c r="VHY1339" s="79"/>
      <c r="VHZ1339" s="79"/>
      <c r="VIA1339" s="79"/>
      <c r="VIB1339" s="79"/>
      <c r="VIC1339" s="79"/>
      <c r="VID1339" s="79"/>
      <c r="VIE1339" s="79"/>
      <c r="VIF1339" s="79"/>
      <c r="VIG1339" s="79"/>
      <c r="VIH1339" s="79"/>
      <c r="VII1339" s="79"/>
      <c r="VIJ1339" s="79"/>
      <c r="VIK1339" s="79"/>
      <c r="VIL1339" s="79"/>
      <c r="VIM1339" s="79"/>
      <c r="VIN1339" s="79"/>
      <c r="VIO1339" s="79"/>
      <c r="VIP1339" s="79"/>
      <c r="VIQ1339" s="79"/>
      <c r="VIR1339" s="79"/>
      <c r="VIS1339" s="79"/>
      <c r="VIT1339" s="79"/>
      <c r="VIU1339" s="79"/>
      <c r="VIV1339" s="79"/>
      <c r="VIW1339" s="79"/>
      <c r="VIX1339" s="79"/>
      <c r="VIY1339" s="79"/>
      <c r="VIZ1339" s="79"/>
      <c r="VJA1339" s="79"/>
      <c r="VJB1339" s="79"/>
      <c r="VJC1339" s="79"/>
      <c r="VJD1339" s="79"/>
      <c r="VJE1339" s="79"/>
      <c r="VJF1339" s="79"/>
      <c r="VJG1339" s="79"/>
      <c r="VJH1339" s="79"/>
      <c r="VJI1339" s="79"/>
      <c r="VJJ1339" s="79"/>
      <c r="VJK1339" s="79"/>
      <c r="VJL1339" s="79"/>
      <c r="VJM1339" s="79"/>
      <c r="VJN1339" s="79"/>
      <c r="VJO1339" s="79"/>
      <c r="VJP1339" s="79"/>
      <c r="VJQ1339" s="79"/>
      <c r="VJR1339" s="79"/>
      <c r="VJS1339" s="79"/>
      <c r="VJT1339" s="79"/>
      <c r="VJU1339" s="79"/>
      <c r="VJV1339" s="79"/>
      <c r="VJW1339" s="79"/>
      <c r="VJX1339" s="79"/>
      <c r="VJY1339" s="79"/>
      <c r="VJZ1339" s="79"/>
      <c r="VKA1339" s="79"/>
      <c r="VKB1339" s="79"/>
      <c r="VKC1339" s="79"/>
      <c r="VKD1339" s="79"/>
      <c r="VKE1339" s="79"/>
      <c r="VKF1339" s="79"/>
      <c r="VKG1339" s="79"/>
      <c r="VKH1339" s="79"/>
      <c r="VKI1339" s="79"/>
      <c r="VKJ1339" s="79"/>
      <c r="VKK1339" s="79"/>
      <c r="VKL1339" s="79"/>
      <c r="VKM1339" s="79"/>
      <c r="VKN1339" s="79"/>
      <c r="VKO1339" s="79"/>
      <c r="VKP1339" s="79"/>
      <c r="VKQ1339" s="79"/>
      <c r="VKR1339" s="79"/>
      <c r="VKS1339" s="79"/>
      <c r="VKT1339" s="79"/>
      <c r="VKU1339" s="79"/>
      <c r="VKV1339" s="79"/>
      <c r="VKW1339" s="79"/>
      <c r="VKX1339" s="79"/>
      <c r="VKY1339" s="79"/>
      <c r="VKZ1339" s="79"/>
      <c r="VLA1339" s="79"/>
      <c r="VLB1339" s="79"/>
      <c r="VLC1339" s="79"/>
      <c r="VLD1339" s="79"/>
      <c r="VLE1339" s="79"/>
      <c r="VLF1339" s="79"/>
      <c r="VLG1339" s="79"/>
      <c r="VLH1339" s="79"/>
      <c r="VLI1339" s="79"/>
      <c r="VLJ1339" s="79"/>
      <c r="VLK1339" s="79"/>
      <c r="VLL1339" s="79"/>
      <c r="VLM1339" s="79"/>
      <c r="VLN1339" s="79"/>
      <c r="VLO1339" s="79"/>
      <c r="VLP1339" s="79"/>
      <c r="VLQ1339" s="79"/>
      <c r="VLR1339" s="79"/>
      <c r="VLS1339" s="79"/>
      <c r="VLT1339" s="79"/>
      <c r="VLU1339" s="79"/>
      <c r="VLV1339" s="79"/>
      <c r="VLW1339" s="79"/>
      <c r="VLX1339" s="79"/>
      <c r="VLY1339" s="79"/>
      <c r="VLZ1339" s="79"/>
      <c r="VMA1339" s="79"/>
      <c r="VMB1339" s="79"/>
      <c r="VMC1339" s="79"/>
      <c r="VMD1339" s="79"/>
      <c r="VME1339" s="79"/>
      <c r="VMF1339" s="79"/>
      <c r="VMG1339" s="79"/>
      <c r="VMH1339" s="79"/>
      <c r="VMI1339" s="79"/>
      <c r="VMJ1339" s="79"/>
      <c r="VMK1339" s="79"/>
      <c r="VML1339" s="79"/>
      <c r="VMM1339" s="79"/>
      <c r="VMN1339" s="79"/>
      <c r="VMO1339" s="79"/>
      <c r="VMP1339" s="79"/>
      <c r="VMQ1339" s="79"/>
      <c r="VMR1339" s="79"/>
      <c r="VMS1339" s="79"/>
      <c r="VMT1339" s="79"/>
      <c r="VMU1339" s="79"/>
      <c r="VMV1339" s="79"/>
      <c r="VMW1339" s="79"/>
      <c r="VMX1339" s="79"/>
      <c r="VMY1339" s="79"/>
      <c r="VMZ1339" s="79"/>
      <c r="VNA1339" s="79"/>
      <c r="VNB1339" s="79"/>
      <c r="VNC1339" s="79"/>
      <c r="VND1339" s="79"/>
      <c r="VNE1339" s="79"/>
      <c r="VNF1339" s="79"/>
      <c r="VNG1339" s="79"/>
      <c r="VNH1339" s="79"/>
      <c r="VNI1339" s="79"/>
      <c r="VNJ1339" s="79"/>
      <c r="VNK1339" s="79"/>
      <c r="VNL1339" s="79"/>
      <c r="VNM1339" s="79"/>
      <c r="VNN1339" s="79"/>
      <c r="VNO1339" s="79"/>
      <c r="VNP1339" s="79"/>
      <c r="VNQ1339" s="79"/>
      <c r="VNR1339" s="79"/>
      <c r="VNS1339" s="79"/>
      <c r="VNT1339" s="79"/>
      <c r="VNU1339" s="79"/>
      <c r="VNV1339" s="79"/>
      <c r="VNW1339" s="79"/>
      <c r="VNX1339" s="79"/>
      <c r="VNY1339" s="79"/>
      <c r="VNZ1339" s="79"/>
      <c r="VOA1339" s="79"/>
      <c r="VOB1339" s="79"/>
      <c r="VOC1339" s="79"/>
      <c r="VOD1339" s="79"/>
      <c r="VOE1339" s="79"/>
      <c r="VOF1339" s="79"/>
      <c r="VOG1339" s="79"/>
      <c r="VOH1339" s="79"/>
      <c r="VOI1339" s="79"/>
      <c r="VOJ1339" s="79"/>
      <c r="VOK1339" s="79"/>
      <c r="VOL1339" s="79"/>
      <c r="VOM1339" s="79"/>
      <c r="VON1339" s="79"/>
      <c r="VOO1339" s="79"/>
      <c r="VOP1339" s="79"/>
      <c r="VOQ1339" s="79"/>
      <c r="VOR1339" s="79"/>
      <c r="VOS1339" s="79"/>
      <c r="VOT1339" s="79"/>
      <c r="VOU1339" s="79"/>
      <c r="VOV1339" s="79"/>
      <c r="VOW1339" s="79"/>
      <c r="VOX1339" s="79"/>
      <c r="VOY1339" s="79"/>
      <c r="VOZ1339" s="79"/>
      <c r="VPA1339" s="79"/>
      <c r="VPB1339" s="79"/>
      <c r="VPC1339" s="79"/>
      <c r="VPD1339" s="79"/>
      <c r="VPE1339" s="79"/>
      <c r="VPF1339" s="79"/>
      <c r="VPG1339" s="79"/>
      <c r="VPH1339" s="79"/>
      <c r="VPI1339" s="79"/>
      <c r="VPJ1339" s="79"/>
      <c r="VPK1339" s="79"/>
      <c r="VPL1339" s="79"/>
      <c r="VPM1339" s="79"/>
      <c r="VPN1339" s="79"/>
      <c r="VPO1339" s="79"/>
      <c r="VPP1339" s="79"/>
      <c r="VPQ1339" s="79"/>
      <c r="VPR1339" s="79"/>
      <c r="VPS1339" s="79"/>
      <c r="VPT1339" s="79"/>
      <c r="VPU1339" s="79"/>
      <c r="VPV1339" s="79"/>
      <c r="VPW1339" s="79"/>
      <c r="VPX1339" s="79"/>
      <c r="VPY1339" s="79"/>
      <c r="VPZ1339" s="79"/>
      <c r="VQA1339" s="79"/>
      <c r="VQB1339" s="79"/>
      <c r="VQC1339" s="79"/>
      <c r="VQD1339" s="79"/>
      <c r="VQE1339" s="79"/>
      <c r="VQF1339" s="79"/>
      <c r="VQG1339" s="79"/>
      <c r="VQH1339" s="79"/>
      <c r="VQI1339" s="79"/>
      <c r="VQJ1339" s="79"/>
      <c r="VQK1339" s="79"/>
      <c r="VQL1339" s="79"/>
      <c r="VQM1339" s="79"/>
      <c r="VQN1339" s="79"/>
      <c r="VQO1339" s="79"/>
      <c r="VQP1339" s="79"/>
      <c r="VQQ1339" s="79"/>
      <c r="VQR1339" s="79"/>
      <c r="VQS1339" s="79"/>
      <c r="VQT1339" s="79"/>
      <c r="VQU1339" s="79"/>
      <c r="VQV1339" s="79"/>
      <c r="VQW1339" s="79"/>
      <c r="VQX1339" s="79"/>
      <c r="VQY1339" s="79"/>
      <c r="VQZ1339" s="79"/>
      <c r="VRA1339" s="79"/>
      <c r="VRB1339" s="79"/>
      <c r="VRC1339" s="79"/>
      <c r="VRD1339" s="79"/>
      <c r="VRE1339" s="79"/>
      <c r="VRF1339" s="79"/>
      <c r="VRG1339" s="79"/>
      <c r="VRH1339" s="79"/>
      <c r="VRI1339" s="79"/>
      <c r="VRJ1339" s="79"/>
      <c r="VRK1339" s="79"/>
      <c r="VRL1339" s="79"/>
      <c r="VRM1339" s="79"/>
      <c r="VRN1339" s="79"/>
      <c r="VRO1339" s="79"/>
      <c r="VRP1339" s="79"/>
      <c r="VRQ1339" s="79"/>
      <c r="VRR1339" s="79"/>
      <c r="VRS1339" s="79"/>
      <c r="VRT1339" s="79"/>
      <c r="VRU1339" s="79"/>
      <c r="VRV1339" s="79"/>
      <c r="VRW1339" s="79"/>
      <c r="VRX1339" s="79"/>
      <c r="VRY1339" s="79"/>
      <c r="VRZ1339" s="79"/>
      <c r="VSA1339" s="79"/>
      <c r="VSB1339" s="79"/>
      <c r="VSC1339" s="79"/>
      <c r="VSD1339" s="79"/>
      <c r="VSE1339" s="79"/>
      <c r="VSF1339" s="79"/>
      <c r="VSG1339" s="79"/>
      <c r="VSH1339" s="79"/>
      <c r="VSI1339" s="79"/>
      <c r="VSJ1339" s="79"/>
      <c r="VSK1339" s="79"/>
      <c r="VSL1339" s="79"/>
      <c r="VSM1339" s="79"/>
      <c r="VSN1339" s="79"/>
      <c r="VSO1339" s="79"/>
      <c r="VSP1339" s="79"/>
      <c r="VSQ1339" s="79"/>
      <c r="VSR1339" s="79"/>
      <c r="VSS1339" s="79"/>
      <c r="VST1339" s="79"/>
      <c r="VSU1339" s="79"/>
      <c r="VSV1339" s="79"/>
      <c r="VSW1339" s="79"/>
      <c r="VSX1339" s="79"/>
      <c r="VSY1339" s="79"/>
      <c r="VSZ1339" s="79"/>
      <c r="VTA1339" s="79"/>
      <c r="VTB1339" s="79"/>
      <c r="VTC1339" s="79"/>
      <c r="VTD1339" s="79"/>
      <c r="VTE1339" s="79"/>
      <c r="VTF1339" s="79"/>
      <c r="VTG1339" s="79"/>
      <c r="VTH1339" s="79"/>
      <c r="VTI1339" s="79"/>
      <c r="VTJ1339" s="79"/>
      <c r="VTK1339" s="79"/>
      <c r="VTL1339" s="79"/>
      <c r="VTM1339" s="79"/>
      <c r="VTN1339" s="79"/>
      <c r="VTO1339" s="79"/>
      <c r="VTP1339" s="79"/>
      <c r="VTQ1339" s="79"/>
      <c r="VTR1339" s="79"/>
      <c r="VTS1339" s="79"/>
      <c r="VTT1339" s="79"/>
      <c r="VTU1339" s="79"/>
      <c r="VTV1339" s="79"/>
      <c r="VTW1339" s="79"/>
      <c r="VTX1339" s="79"/>
      <c r="VTY1339" s="79"/>
      <c r="VTZ1339" s="79"/>
      <c r="VUA1339" s="79"/>
      <c r="VUB1339" s="79"/>
      <c r="VUC1339" s="79"/>
      <c r="VUD1339" s="79"/>
      <c r="VUE1339" s="79"/>
      <c r="VUF1339" s="79"/>
      <c r="VUG1339" s="79"/>
      <c r="VUH1339" s="79"/>
      <c r="VUI1339" s="79"/>
      <c r="VUJ1339" s="79"/>
      <c r="VUK1339" s="79"/>
      <c r="VUL1339" s="79"/>
      <c r="VUM1339" s="79"/>
      <c r="VUN1339" s="79"/>
      <c r="VUO1339" s="79"/>
      <c r="VUP1339" s="79"/>
      <c r="VUQ1339" s="79"/>
      <c r="VUR1339" s="79"/>
      <c r="VUS1339" s="79"/>
      <c r="VUT1339" s="79"/>
      <c r="VUU1339" s="79"/>
      <c r="VUV1339" s="79"/>
      <c r="VUW1339" s="79"/>
      <c r="VUX1339" s="79"/>
      <c r="VUY1339" s="79"/>
      <c r="VUZ1339" s="79"/>
      <c r="VVA1339" s="79"/>
      <c r="VVB1339" s="79"/>
      <c r="VVC1339" s="79"/>
      <c r="VVD1339" s="79"/>
      <c r="VVE1339" s="79"/>
      <c r="VVF1339" s="79"/>
      <c r="VVG1339" s="79"/>
      <c r="VVH1339" s="79"/>
      <c r="VVI1339" s="79"/>
      <c r="VVJ1339" s="79"/>
      <c r="VVK1339" s="79"/>
      <c r="VVL1339" s="79"/>
      <c r="VVM1339" s="79"/>
      <c r="VVN1339" s="79"/>
      <c r="VVO1339" s="79"/>
      <c r="VVP1339" s="79"/>
      <c r="VVQ1339" s="79"/>
      <c r="VVR1339" s="79"/>
      <c r="VVS1339" s="79"/>
      <c r="VVT1339" s="79"/>
      <c r="VVU1339" s="79"/>
      <c r="VVV1339" s="79"/>
      <c r="VVW1339" s="79"/>
      <c r="VVX1339" s="79"/>
      <c r="VVY1339" s="79"/>
      <c r="VVZ1339" s="79"/>
      <c r="VWA1339" s="79"/>
      <c r="VWB1339" s="79"/>
      <c r="VWC1339" s="79"/>
      <c r="VWD1339" s="79"/>
      <c r="VWE1339" s="79"/>
      <c r="VWF1339" s="79"/>
      <c r="VWG1339" s="79"/>
      <c r="VWH1339" s="79"/>
      <c r="VWI1339" s="79"/>
      <c r="VWJ1339" s="79"/>
      <c r="VWK1339" s="79"/>
      <c r="VWL1339" s="79"/>
      <c r="VWM1339" s="79"/>
      <c r="VWN1339" s="79"/>
      <c r="VWO1339" s="79"/>
      <c r="VWP1339" s="79"/>
      <c r="VWQ1339" s="79"/>
      <c r="VWR1339" s="79"/>
      <c r="VWS1339" s="79"/>
      <c r="VWT1339" s="79"/>
      <c r="VWU1339" s="79"/>
      <c r="VWV1339" s="79"/>
      <c r="VWW1339" s="79"/>
      <c r="VWX1339" s="79"/>
      <c r="VWY1339" s="79"/>
      <c r="VWZ1339" s="79"/>
      <c r="VXA1339" s="79"/>
      <c r="VXB1339" s="79"/>
      <c r="VXC1339" s="79"/>
      <c r="VXD1339" s="79"/>
      <c r="VXE1339" s="79"/>
      <c r="VXF1339" s="79"/>
      <c r="VXG1339" s="79"/>
      <c r="VXH1339" s="79"/>
      <c r="VXI1339" s="79"/>
      <c r="VXJ1339" s="79"/>
      <c r="VXK1339" s="79"/>
      <c r="VXL1339" s="79"/>
      <c r="VXM1339" s="79"/>
      <c r="VXN1339" s="79"/>
      <c r="VXO1339" s="79"/>
      <c r="VXP1339" s="79"/>
      <c r="VXQ1339" s="79"/>
      <c r="VXR1339" s="79"/>
      <c r="VXS1339" s="79"/>
      <c r="VXT1339" s="79"/>
      <c r="VXU1339" s="79"/>
      <c r="VXV1339" s="79"/>
      <c r="VXW1339" s="79"/>
      <c r="VXX1339" s="79"/>
      <c r="VXY1339" s="79"/>
      <c r="VXZ1339" s="79"/>
      <c r="VYA1339" s="79"/>
      <c r="VYB1339" s="79"/>
      <c r="VYC1339" s="79"/>
      <c r="VYD1339" s="79"/>
      <c r="VYE1339" s="79"/>
      <c r="VYF1339" s="79"/>
      <c r="VYG1339" s="79"/>
      <c r="VYH1339" s="79"/>
      <c r="VYI1339" s="79"/>
      <c r="VYJ1339" s="79"/>
      <c r="VYK1339" s="79"/>
      <c r="VYL1339" s="79"/>
      <c r="VYM1339" s="79"/>
      <c r="VYN1339" s="79"/>
      <c r="VYO1339" s="79"/>
      <c r="VYP1339" s="79"/>
      <c r="VYQ1339" s="79"/>
      <c r="VYR1339" s="79"/>
      <c r="VYS1339" s="79"/>
      <c r="VYT1339" s="79"/>
      <c r="VYU1339" s="79"/>
      <c r="VYV1339" s="79"/>
      <c r="VYW1339" s="79"/>
      <c r="VYX1339" s="79"/>
      <c r="VYY1339" s="79"/>
      <c r="VYZ1339" s="79"/>
      <c r="VZA1339" s="79"/>
      <c r="VZB1339" s="79"/>
      <c r="VZC1339" s="79"/>
      <c r="VZD1339" s="79"/>
      <c r="VZE1339" s="79"/>
      <c r="VZF1339" s="79"/>
      <c r="VZG1339" s="79"/>
      <c r="VZH1339" s="79"/>
      <c r="VZI1339" s="79"/>
      <c r="VZJ1339" s="79"/>
      <c r="VZK1339" s="79"/>
      <c r="VZL1339" s="79"/>
      <c r="VZM1339" s="79"/>
      <c r="VZN1339" s="79"/>
      <c r="VZO1339" s="79"/>
      <c r="VZP1339" s="79"/>
      <c r="VZQ1339" s="79"/>
      <c r="VZR1339" s="79"/>
      <c r="VZS1339" s="79"/>
      <c r="VZT1339" s="79"/>
      <c r="VZU1339" s="79"/>
      <c r="VZV1339" s="79"/>
      <c r="VZW1339" s="79"/>
      <c r="VZX1339" s="79"/>
      <c r="VZY1339" s="79"/>
      <c r="VZZ1339" s="79"/>
      <c r="WAA1339" s="79"/>
      <c r="WAB1339" s="79"/>
      <c r="WAC1339" s="79"/>
      <c r="WAD1339" s="79"/>
      <c r="WAE1339" s="79"/>
      <c r="WAF1339" s="79"/>
      <c r="WAG1339" s="79"/>
      <c r="WAH1339" s="79"/>
      <c r="WAI1339" s="79"/>
      <c r="WAJ1339" s="79"/>
      <c r="WAK1339" s="79"/>
      <c r="WAL1339" s="79"/>
      <c r="WAM1339" s="79"/>
      <c r="WAN1339" s="79"/>
      <c r="WAO1339" s="79"/>
      <c r="WAP1339" s="79"/>
      <c r="WAQ1339" s="79"/>
      <c r="WAR1339" s="79"/>
      <c r="WAS1339" s="79"/>
      <c r="WAT1339" s="79"/>
      <c r="WAU1339" s="79"/>
      <c r="WAV1339" s="79"/>
      <c r="WAW1339" s="79"/>
      <c r="WAX1339" s="79"/>
      <c r="WAY1339" s="79"/>
      <c r="WAZ1339" s="79"/>
      <c r="WBA1339" s="79"/>
      <c r="WBB1339" s="79"/>
      <c r="WBC1339" s="79"/>
      <c r="WBD1339" s="79"/>
      <c r="WBE1339" s="79"/>
      <c r="WBF1339" s="79"/>
      <c r="WBG1339" s="79"/>
      <c r="WBH1339" s="79"/>
      <c r="WBI1339" s="79"/>
      <c r="WBJ1339" s="79"/>
      <c r="WBK1339" s="79"/>
      <c r="WBL1339" s="79"/>
      <c r="WBM1339" s="79"/>
      <c r="WBN1339" s="79"/>
      <c r="WBO1339" s="79"/>
      <c r="WBP1339" s="79"/>
      <c r="WBQ1339" s="79"/>
      <c r="WBR1339" s="79"/>
      <c r="WBS1339" s="79"/>
      <c r="WBT1339" s="79"/>
      <c r="WBU1339" s="79"/>
      <c r="WBV1339" s="79"/>
      <c r="WBW1339" s="79"/>
      <c r="WBX1339" s="79"/>
      <c r="WBY1339" s="79"/>
      <c r="WBZ1339" s="79"/>
      <c r="WCA1339" s="79"/>
      <c r="WCB1339" s="79"/>
      <c r="WCC1339" s="79"/>
      <c r="WCD1339" s="79"/>
      <c r="WCE1339" s="79"/>
      <c r="WCF1339" s="79"/>
      <c r="WCG1339" s="79"/>
      <c r="WCH1339" s="79"/>
      <c r="WCI1339" s="79"/>
      <c r="WCJ1339" s="79"/>
      <c r="WCK1339" s="79"/>
      <c r="WCL1339" s="79"/>
      <c r="WCM1339" s="79"/>
      <c r="WCN1339" s="79"/>
      <c r="WCO1339" s="79"/>
      <c r="WCP1339" s="79"/>
      <c r="WCQ1339" s="79"/>
      <c r="WCR1339" s="79"/>
      <c r="WCS1339" s="79"/>
      <c r="WCT1339" s="79"/>
      <c r="WCU1339" s="79"/>
      <c r="WCV1339" s="79"/>
      <c r="WCW1339" s="79"/>
      <c r="WCX1339" s="79"/>
      <c r="WCY1339" s="79"/>
      <c r="WCZ1339" s="79"/>
      <c r="WDA1339" s="79"/>
      <c r="WDB1339" s="79"/>
      <c r="WDC1339" s="79"/>
      <c r="WDD1339" s="79"/>
      <c r="WDE1339" s="79"/>
      <c r="WDF1339" s="79"/>
      <c r="WDG1339" s="79"/>
      <c r="WDH1339" s="79"/>
      <c r="WDI1339" s="79"/>
      <c r="WDJ1339" s="79"/>
      <c r="WDK1339" s="79"/>
      <c r="WDL1339" s="79"/>
      <c r="WDM1339" s="79"/>
      <c r="WDN1339" s="79"/>
      <c r="WDO1339" s="79"/>
      <c r="WDP1339" s="79"/>
      <c r="WDQ1339" s="79"/>
      <c r="WDR1339" s="79"/>
      <c r="WDS1339" s="79"/>
      <c r="WDT1339" s="79"/>
      <c r="WDU1339" s="79"/>
      <c r="WDV1339" s="79"/>
      <c r="WDW1339" s="79"/>
      <c r="WDX1339" s="79"/>
      <c r="WDY1339" s="79"/>
      <c r="WDZ1339" s="79"/>
      <c r="WEA1339" s="79"/>
      <c r="WEB1339" s="79"/>
      <c r="WEC1339" s="79"/>
      <c r="WED1339" s="79"/>
      <c r="WEE1339" s="79"/>
      <c r="WEF1339" s="79"/>
      <c r="WEG1339" s="79"/>
      <c r="WEH1339" s="79"/>
      <c r="WEI1339" s="79"/>
      <c r="WEJ1339" s="79"/>
      <c r="WEK1339" s="79"/>
      <c r="WEL1339" s="79"/>
      <c r="WEM1339" s="79"/>
      <c r="WEN1339" s="79"/>
      <c r="WEO1339" s="79"/>
      <c r="WEP1339" s="79"/>
      <c r="WEQ1339" s="79"/>
      <c r="WER1339" s="79"/>
      <c r="WES1339" s="79"/>
      <c r="WET1339" s="79"/>
      <c r="WEU1339" s="79"/>
      <c r="WEV1339" s="79"/>
      <c r="WEW1339" s="79"/>
      <c r="WEX1339" s="79"/>
      <c r="WEY1339" s="79"/>
      <c r="WEZ1339" s="79"/>
      <c r="WFA1339" s="79"/>
      <c r="WFB1339" s="79"/>
      <c r="WFC1339" s="79"/>
      <c r="WFD1339" s="79"/>
      <c r="WFE1339" s="79"/>
      <c r="WFF1339" s="79"/>
      <c r="WFG1339" s="79"/>
      <c r="WFH1339" s="79"/>
      <c r="WFI1339" s="79"/>
      <c r="WFJ1339" s="79"/>
      <c r="WFK1339" s="79"/>
      <c r="WFL1339" s="79"/>
      <c r="WFM1339" s="79"/>
      <c r="WFN1339" s="79"/>
      <c r="WFO1339" s="79"/>
      <c r="WFP1339" s="79"/>
      <c r="WFQ1339" s="79"/>
      <c r="WFR1339" s="79"/>
      <c r="WFS1339" s="79"/>
      <c r="WFT1339" s="79"/>
      <c r="WFU1339" s="79"/>
      <c r="WFV1339" s="79"/>
      <c r="WFW1339" s="79"/>
      <c r="WFX1339" s="79"/>
      <c r="WFY1339" s="79"/>
      <c r="WFZ1339" s="79"/>
      <c r="WGA1339" s="79"/>
      <c r="WGB1339" s="79"/>
      <c r="WGC1339" s="79"/>
      <c r="WGD1339" s="79"/>
      <c r="WGE1339" s="79"/>
      <c r="WGF1339" s="79"/>
      <c r="WGG1339" s="79"/>
      <c r="WGH1339" s="79"/>
      <c r="WGI1339" s="79"/>
      <c r="WGJ1339" s="79"/>
      <c r="WGK1339" s="79"/>
      <c r="WGL1339" s="79"/>
      <c r="WGM1339" s="79"/>
      <c r="WGN1339" s="79"/>
      <c r="WGO1339" s="79"/>
      <c r="WGP1339" s="79"/>
      <c r="WGQ1339" s="79"/>
      <c r="WGR1339" s="79"/>
      <c r="WGS1339" s="79"/>
      <c r="WGT1339" s="79"/>
      <c r="WGU1339" s="79"/>
      <c r="WGV1339" s="79"/>
      <c r="WGW1339" s="79"/>
      <c r="WGX1339" s="79"/>
      <c r="WGY1339" s="79"/>
      <c r="WGZ1339" s="79"/>
      <c r="WHA1339" s="79"/>
      <c r="WHB1339" s="79"/>
      <c r="WHC1339" s="79"/>
      <c r="WHD1339" s="79"/>
      <c r="WHE1339" s="79"/>
      <c r="WHF1339" s="79"/>
      <c r="WHG1339" s="79"/>
      <c r="WHH1339" s="79"/>
      <c r="WHI1339" s="79"/>
      <c r="WHJ1339" s="79"/>
      <c r="WHK1339" s="79"/>
      <c r="WHL1339" s="79"/>
      <c r="WHM1339" s="79"/>
      <c r="WHN1339" s="79"/>
      <c r="WHO1339" s="79"/>
      <c r="WHP1339" s="79"/>
      <c r="WHQ1339" s="79"/>
      <c r="WHR1339" s="79"/>
      <c r="WHS1339" s="79"/>
      <c r="WHT1339" s="79"/>
      <c r="WHU1339" s="79"/>
      <c r="WHV1339" s="79"/>
      <c r="WHW1339" s="79"/>
      <c r="WHX1339" s="79"/>
      <c r="WHY1339" s="79"/>
      <c r="WHZ1339" s="79"/>
      <c r="WIA1339" s="79"/>
      <c r="WIB1339" s="79"/>
      <c r="WIC1339" s="79"/>
      <c r="WID1339" s="79"/>
      <c r="WIE1339" s="79"/>
      <c r="WIF1339" s="79"/>
      <c r="WIG1339" s="79"/>
      <c r="WIH1339" s="79"/>
      <c r="WII1339" s="79"/>
      <c r="WIJ1339" s="79"/>
      <c r="WIK1339" s="79"/>
      <c r="WIL1339" s="79"/>
      <c r="WIM1339" s="79"/>
      <c r="WIN1339" s="79"/>
      <c r="WIO1339" s="79"/>
      <c r="WIP1339" s="79"/>
      <c r="WIQ1339" s="79"/>
      <c r="WIR1339" s="79"/>
      <c r="WIS1339" s="79"/>
      <c r="WIT1339" s="79"/>
      <c r="WIU1339" s="79"/>
      <c r="WIV1339" s="79"/>
      <c r="WIW1339" s="79"/>
      <c r="WIX1339" s="79"/>
      <c r="WIY1339" s="79"/>
      <c r="WIZ1339" s="79"/>
      <c r="WJA1339" s="79"/>
      <c r="WJB1339" s="79"/>
      <c r="WJC1339" s="79"/>
      <c r="WJD1339" s="79"/>
      <c r="WJE1339" s="79"/>
      <c r="WJF1339" s="79"/>
      <c r="WJG1339" s="79"/>
      <c r="WJH1339" s="79"/>
      <c r="WJI1339" s="79"/>
      <c r="WJJ1339" s="79"/>
      <c r="WJK1339" s="79"/>
      <c r="WJL1339" s="79"/>
      <c r="WJM1339" s="79"/>
      <c r="WJN1339" s="79"/>
      <c r="WJO1339" s="79"/>
      <c r="WJP1339" s="79"/>
      <c r="WJQ1339" s="79"/>
      <c r="WJR1339" s="79"/>
      <c r="WJS1339" s="79"/>
      <c r="WJT1339" s="79"/>
      <c r="WJU1339" s="79"/>
      <c r="WJV1339" s="79"/>
      <c r="WJW1339" s="79"/>
      <c r="WJX1339" s="79"/>
      <c r="WJY1339" s="79"/>
      <c r="WJZ1339" s="79"/>
      <c r="WKA1339" s="79"/>
      <c r="WKB1339" s="79"/>
      <c r="WKC1339" s="79"/>
      <c r="WKD1339" s="79"/>
      <c r="WKE1339" s="79"/>
      <c r="WKF1339" s="79"/>
      <c r="WKG1339" s="79"/>
      <c r="WKH1339" s="79"/>
      <c r="WKI1339" s="79"/>
      <c r="WKJ1339" s="79"/>
      <c r="WKK1339" s="79"/>
      <c r="WKL1339" s="79"/>
      <c r="WKM1339" s="79"/>
      <c r="WKN1339" s="79"/>
      <c r="WKO1339" s="79"/>
      <c r="WKP1339" s="79"/>
      <c r="WKQ1339" s="79"/>
      <c r="WKR1339" s="79"/>
      <c r="WKS1339" s="79"/>
      <c r="WKT1339" s="79"/>
      <c r="WKU1339" s="79"/>
      <c r="WKV1339" s="79"/>
      <c r="WKW1339" s="79"/>
      <c r="WKX1339" s="79"/>
      <c r="WKY1339" s="79"/>
      <c r="WKZ1339" s="79"/>
      <c r="WLA1339" s="79"/>
      <c r="WLB1339" s="79"/>
      <c r="WLC1339" s="79"/>
      <c r="WLD1339" s="79"/>
      <c r="WLE1339" s="79"/>
      <c r="WLF1339" s="79"/>
      <c r="WLG1339" s="79"/>
      <c r="WLH1339" s="79"/>
      <c r="WLI1339" s="79"/>
      <c r="WLJ1339" s="79"/>
      <c r="WLK1339" s="79"/>
      <c r="WLL1339" s="79"/>
      <c r="WLM1339" s="79"/>
      <c r="WLN1339" s="79"/>
      <c r="WLO1339" s="79"/>
      <c r="WLP1339" s="79"/>
      <c r="WLQ1339" s="79"/>
      <c r="WLR1339" s="79"/>
      <c r="WLS1339" s="79"/>
      <c r="WLT1339" s="79"/>
      <c r="WLU1339" s="79"/>
      <c r="WLV1339" s="79"/>
      <c r="WLW1339" s="79"/>
      <c r="WLX1339" s="79"/>
      <c r="WLY1339" s="79"/>
      <c r="WLZ1339" s="79"/>
      <c r="WMA1339" s="79"/>
      <c r="WMB1339" s="79"/>
      <c r="WMC1339" s="79"/>
      <c r="WMD1339" s="79"/>
      <c r="WME1339" s="79"/>
      <c r="WMF1339" s="79"/>
      <c r="WMG1339" s="79"/>
      <c r="WMH1339" s="79"/>
      <c r="WMI1339" s="79"/>
      <c r="WMJ1339" s="79"/>
      <c r="WMK1339" s="79"/>
      <c r="WML1339" s="79"/>
      <c r="WMM1339" s="79"/>
      <c r="WMN1339" s="79"/>
      <c r="WMO1339" s="79"/>
      <c r="WMP1339" s="79"/>
      <c r="WMQ1339" s="79"/>
      <c r="WMR1339" s="79"/>
      <c r="WMS1339" s="79"/>
      <c r="WMT1339" s="79"/>
      <c r="WMU1339" s="79"/>
      <c r="WMV1339" s="79"/>
      <c r="WMW1339" s="79"/>
      <c r="WMX1339" s="79"/>
      <c r="WMY1339" s="79"/>
      <c r="WMZ1339" s="79"/>
      <c r="WNA1339" s="79"/>
      <c r="WNB1339" s="79"/>
      <c r="WNC1339" s="79"/>
      <c r="WND1339" s="79"/>
      <c r="WNE1339" s="79"/>
      <c r="WNF1339" s="79"/>
      <c r="WNG1339" s="79"/>
      <c r="WNH1339" s="79"/>
      <c r="WNI1339" s="79"/>
      <c r="WNJ1339" s="79"/>
      <c r="WNK1339" s="79"/>
      <c r="WNL1339" s="79"/>
      <c r="WNM1339" s="79"/>
      <c r="WNN1339" s="79"/>
      <c r="WNO1339" s="79"/>
      <c r="WNP1339" s="79"/>
      <c r="WNQ1339" s="79"/>
      <c r="WNR1339" s="79"/>
      <c r="WNS1339" s="79"/>
      <c r="WNT1339" s="79"/>
      <c r="WNU1339" s="79"/>
      <c r="WNV1339" s="79"/>
      <c r="WNW1339" s="79"/>
      <c r="WNX1339" s="79"/>
      <c r="WNY1339" s="79"/>
      <c r="WNZ1339" s="79"/>
      <c r="WOA1339" s="79"/>
      <c r="WOB1339" s="79"/>
      <c r="WOC1339" s="79"/>
      <c r="WOD1339" s="79"/>
      <c r="WOE1339" s="79"/>
      <c r="WOF1339" s="79"/>
      <c r="WOG1339" s="79"/>
      <c r="WOH1339" s="79"/>
      <c r="WOI1339" s="79"/>
      <c r="WOJ1339" s="79"/>
      <c r="WOK1339" s="79"/>
      <c r="WOL1339" s="79"/>
      <c r="WOM1339" s="79"/>
      <c r="WON1339" s="79"/>
      <c r="WOO1339" s="79"/>
      <c r="WOP1339" s="79"/>
      <c r="WOQ1339" s="79"/>
      <c r="WOR1339" s="79"/>
      <c r="WOS1339" s="79"/>
      <c r="WOT1339" s="79"/>
      <c r="WOU1339" s="79"/>
      <c r="WOV1339" s="79"/>
      <c r="WOW1339" s="79"/>
      <c r="WOX1339" s="79"/>
      <c r="WOY1339" s="79"/>
      <c r="WOZ1339" s="79"/>
      <c r="WPA1339" s="79"/>
      <c r="WPB1339" s="79"/>
      <c r="WPC1339" s="79"/>
      <c r="WPD1339" s="79"/>
      <c r="WPE1339" s="79"/>
      <c r="WPF1339" s="79"/>
      <c r="WPG1339" s="79"/>
      <c r="WPH1339" s="79"/>
      <c r="WPI1339" s="79"/>
      <c r="WPJ1339" s="79"/>
      <c r="WPK1339" s="79"/>
      <c r="WPL1339" s="79"/>
      <c r="WPM1339" s="79"/>
      <c r="WPN1339" s="79"/>
      <c r="WPO1339" s="79"/>
      <c r="WPP1339" s="79"/>
      <c r="WPQ1339" s="79"/>
      <c r="WPR1339" s="79"/>
      <c r="WPS1339" s="79"/>
      <c r="WPT1339" s="79"/>
      <c r="WPU1339" s="79"/>
      <c r="WPV1339" s="79"/>
      <c r="WPW1339" s="79"/>
      <c r="WPX1339" s="79"/>
      <c r="WPY1339" s="79"/>
      <c r="WPZ1339" s="79"/>
      <c r="WQA1339" s="79"/>
      <c r="WQB1339" s="79"/>
      <c r="WQC1339" s="79"/>
      <c r="WQD1339" s="79"/>
      <c r="WQE1339" s="79"/>
      <c r="WQF1339" s="79"/>
      <c r="WQG1339" s="79"/>
      <c r="WQH1339" s="79"/>
      <c r="WQI1339" s="79"/>
      <c r="WQJ1339" s="79"/>
      <c r="WQK1339" s="79"/>
      <c r="WQL1339" s="79"/>
      <c r="WQM1339" s="79"/>
      <c r="WQN1339" s="79"/>
      <c r="WQO1339" s="79"/>
      <c r="WQP1339" s="79"/>
      <c r="WQQ1339" s="79"/>
      <c r="WQR1339" s="79"/>
      <c r="WQS1339" s="79"/>
      <c r="WQT1339" s="79"/>
      <c r="WQU1339" s="79"/>
      <c r="WQV1339" s="79"/>
      <c r="WQW1339" s="79"/>
      <c r="WQX1339" s="79"/>
      <c r="WQY1339" s="79"/>
      <c r="WQZ1339" s="79"/>
      <c r="WRA1339" s="79"/>
      <c r="WRB1339" s="79"/>
      <c r="WRC1339" s="79"/>
      <c r="WRD1339" s="79"/>
      <c r="WRE1339" s="79"/>
      <c r="WRF1339" s="79"/>
      <c r="WRG1339" s="79"/>
      <c r="WRH1339" s="79"/>
      <c r="WRI1339" s="79"/>
      <c r="WRJ1339" s="79"/>
      <c r="WRK1339" s="79"/>
      <c r="WRL1339" s="79"/>
      <c r="WRM1339" s="79"/>
      <c r="WRN1339" s="79"/>
      <c r="WRO1339" s="79"/>
      <c r="WRP1339" s="79"/>
      <c r="WRQ1339" s="79"/>
      <c r="WRR1339" s="79"/>
      <c r="WRS1339" s="79"/>
      <c r="WRT1339" s="79"/>
      <c r="WRU1339" s="79"/>
      <c r="WRV1339" s="79"/>
      <c r="WRW1339" s="79"/>
      <c r="WRX1339" s="79"/>
      <c r="WRY1339" s="79"/>
      <c r="WRZ1339" s="79"/>
      <c r="WSA1339" s="79"/>
      <c r="WSB1339" s="79"/>
      <c r="WSC1339" s="79"/>
      <c r="WSD1339" s="79"/>
      <c r="WSE1339" s="79"/>
      <c r="WSF1339" s="79"/>
      <c r="WSG1339" s="79"/>
      <c r="WSH1339" s="79"/>
      <c r="WSI1339" s="79"/>
      <c r="WSJ1339" s="79"/>
      <c r="WSK1339" s="79"/>
      <c r="WSL1339" s="79"/>
      <c r="WSM1339" s="79"/>
      <c r="WSN1339" s="79"/>
      <c r="WSO1339" s="79"/>
      <c r="WSP1339" s="79"/>
      <c r="WSQ1339" s="79"/>
      <c r="WSR1339" s="79"/>
      <c r="WSS1339" s="79"/>
      <c r="WST1339" s="79"/>
      <c r="WSU1339" s="79"/>
      <c r="WSV1339" s="79"/>
      <c r="WSW1339" s="79"/>
      <c r="WSX1339" s="79"/>
      <c r="WSY1339" s="79"/>
      <c r="WSZ1339" s="79"/>
      <c r="WTA1339" s="79"/>
      <c r="WTB1339" s="79"/>
      <c r="WTC1339" s="79"/>
      <c r="WTD1339" s="79"/>
      <c r="WTE1339" s="79"/>
      <c r="WTF1339" s="79"/>
      <c r="WTG1339" s="79"/>
      <c r="WTH1339" s="79"/>
      <c r="WTI1339" s="79"/>
      <c r="WTJ1339" s="79"/>
      <c r="WTK1339" s="79"/>
      <c r="WTL1339" s="79"/>
      <c r="WTM1339" s="79"/>
      <c r="WTN1339" s="79"/>
      <c r="WTO1339" s="79"/>
      <c r="WTP1339" s="79"/>
      <c r="WTQ1339" s="79"/>
      <c r="WTR1339" s="79"/>
      <c r="WTS1339" s="79"/>
      <c r="WTT1339" s="79"/>
      <c r="WTU1339" s="79"/>
      <c r="WTV1339" s="79"/>
      <c r="WTW1339" s="79"/>
      <c r="WTX1339" s="79"/>
      <c r="WTY1339" s="79"/>
      <c r="WTZ1339" s="79"/>
      <c r="WUA1339" s="79"/>
      <c r="WUB1339" s="79"/>
      <c r="WUC1339" s="79"/>
      <c r="WUD1339" s="79"/>
      <c r="WUE1339" s="79"/>
      <c r="WUF1339" s="79"/>
      <c r="WUG1339" s="79"/>
      <c r="WUH1339" s="79"/>
      <c r="WUI1339" s="79"/>
      <c r="WUJ1339" s="79"/>
      <c r="WUK1339" s="79"/>
      <c r="WUL1339" s="79"/>
      <c r="WUM1339" s="79"/>
      <c r="WUN1339" s="79"/>
      <c r="WUO1339" s="79"/>
      <c r="WUP1339" s="79"/>
      <c r="WUQ1339" s="79"/>
      <c r="WUR1339" s="79"/>
      <c r="WUS1339" s="79"/>
      <c r="WUT1339" s="79"/>
      <c r="WUU1339" s="79"/>
      <c r="WUV1339" s="79"/>
      <c r="WUW1339" s="79"/>
      <c r="WUX1339" s="79"/>
      <c r="WUY1339" s="79"/>
      <c r="WUZ1339" s="79"/>
      <c r="WVA1339" s="79"/>
      <c r="WVB1339" s="79"/>
      <c r="WVC1339" s="79"/>
      <c r="WVD1339" s="79"/>
      <c r="WVE1339" s="79"/>
      <c r="WVF1339" s="79"/>
      <c r="WVG1339" s="79"/>
      <c r="WVH1339" s="79"/>
      <c r="WVI1339" s="79"/>
      <c r="WVJ1339" s="79"/>
      <c r="WVK1339" s="79"/>
      <c r="WVL1339" s="79"/>
      <c r="WVM1339" s="79"/>
      <c r="WVN1339" s="79"/>
      <c r="WVO1339" s="79"/>
      <c r="WVP1339" s="79"/>
      <c r="WVQ1339" s="79"/>
      <c r="WVR1339" s="79"/>
      <c r="WVS1339" s="79"/>
      <c r="WVT1339" s="79"/>
      <c r="WVU1339" s="79"/>
      <c r="WVV1339" s="79"/>
      <c r="WVW1339" s="79"/>
      <c r="WVX1339" s="79"/>
      <c r="WVY1339" s="79"/>
      <c r="WVZ1339" s="79"/>
      <c r="WWA1339" s="79"/>
      <c r="WWB1339" s="79"/>
      <c r="WWC1339" s="79"/>
      <c r="WWD1339" s="79"/>
      <c r="WWE1339" s="79"/>
      <c r="WWF1339" s="79"/>
      <c r="WWG1339" s="79"/>
      <c r="WWH1339" s="79"/>
      <c r="WWI1339" s="79"/>
      <c r="WWJ1339" s="79"/>
      <c r="WWK1339" s="79"/>
      <c r="WWL1339" s="79"/>
      <c r="WWM1339" s="79"/>
      <c r="WWN1339" s="79"/>
      <c r="WWO1339" s="79"/>
      <c r="WWP1339" s="79"/>
      <c r="WWQ1339" s="79"/>
      <c r="WWR1339" s="79"/>
      <c r="WWS1339" s="79"/>
      <c r="WWT1339" s="79"/>
      <c r="WWU1339" s="79"/>
      <c r="WWV1339" s="79"/>
      <c r="WWW1339" s="79"/>
      <c r="WWX1339" s="79"/>
      <c r="WWY1339" s="79"/>
      <c r="WWZ1339" s="79"/>
      <c r="WXA1339" s="79"/>
      <c r="WXB1339" s="79"/>
      <c r="WXC1339" s="79"/>
      <c r="WXD1339" s="79"/>
      <c r="WXE1339" s="79"/>
      <c r="WXF1339" s="79"/>
      <c r="WXG1339" s="79"/>
      <c r="WXH1339" s="79"/>
      <c r="WXI1339" s="79"/>
      <c r="WXJ1339" s="79"/>
      <c r="WXK1339" s="79"/>
      <c r="WXL1339" s="79"/>
      <c r="WXM1339" s="79"/>
      <c r="WXN1339" s="79"/>
      <c r="WXO1339" s="79"/>
      <c r="WXP1339" s="79"/>
      <c r="WXQ1339" s="79"/>
      <c r="WXR1339" s="79"/>
      <c r="WXS1339" s="79"/>
      <c r="WXT1339" s="79"/>
      <c r="WXU1339" s="79"/>
      <c r="WXV1339" s="79"/>
      <c r="WXW1339" s="79"/>
      <c r="WXX1339" s="79"/>
      <c r="WXY1339" s="79"/>
      <c r="WXZ1339" s="79"/>
      <c r="WYA1339" s="79"/>
      <c r="WYB1339" s="79"/>
      <c r="WYC1339" s="79"/>
      <c r="WYD1339" s="79"/>
      <c r="WYE1339" s="79"/>
      <c r="WYF1339" s="79"/>
      <c r="WYG1339" s="79"/>
      <c r="WYH1339" s="79"/>
      <c r="WYI1339" s="79"/>
      <c r="WYJ1339" s="79"/>
      <c r="WYK1339" s="79"/>
      <c r="WYL1339" s="79"/>
      <c r="WYM1339" s="79"/>
      <c r="WYN1339" s="79"/>
      <c r="WYO1339" s="79"/>
      <c r="WYP1339" s="79"/>
      <c r="WYQ1339" s="79"/>
      <c r="WYR1339" s="79"/>
      <c r="WYS1339" s="79"/>
      <c r="WYT1339" s="79"/>
      <c r="WYU1339" s="79"/>
      <c r="WYV1339" s="79"/>
      <c r="WYW1339" s="79"/>
      <c r="WYX1339" s="79"/>
      <c r="WYY1339" s="79"/>
      <c r="WYZ1339" s="79"/>
      <c r="WZA1339" s="79"/>
      <c r="WZB1339" s="79"/>
      <c r="WZC1339" s="79"/>
      <c r="WZD1339" s="79"/>
      <c r="WZE1339" s="79"/>
      <c r="WZF1339" s="79"/>
      <c r="WZG1339" s="79"/>
      <c r="WZH1339" s="79"/>
      <c r="WZI1339" s="79"/>
      <c r="WZJ1339" s="79"/>
      <c r="WZK1339" s="79"/>
      <c r="WZL1339" s="79"/>
      <c r="WZM1339" s="79"/>
      <c r="WZN1339" s="79"/>
      <c r="WZO1339" s="79"/>
      <c r="WZP1339" s="79"/>
      <c r="WZQ1339" s="79"/>
      <c r="WZR1339" s="79"/>
      <c r="WZS1339" s="79"/>
      <c r="WZT1339" s="79"/>
      <c r="WZU1339" s="79"/>
      <c r="WZV1339" s="79"/>
      <c r="WZW1339" s="79"/>
      <c r="WZX1339" s="79"/>
      <c r="WZY1339" s="79"/>
      <c r="WZZ1339" s="79"/>
      <c r="XAA1339" s="79"/>
      <c r="XAB1339" s="79"/>
      <c r="XAC1339" s="79"/>
      <c r="XAD1339" s="79"/>
      <c r="XAE1339" s="79"/>
      <c r="XAF1339" s="79"/>
      <c r="XAG1339" s="79"/>
      <c r="XAH1339" s="79"/>
      <c r="XAI1339" s="79"/>
      <c r="XAJ1339" s="79"/>
      <c r="XAK1339" s="79"/>
      <c r="XAL1339" s="79"/>
      <c r="XAM1339" s="79"/>
      <c r="XAN1339" s="79"/>
      <c r="XAO1339" s="79"/>
      <c r="XAP1339" s="79"/>
      <c r="XAQ1339" s="79"/>
      <c r="XAR1339" s="79"/>
      <c r="XAS1339" s="79"/>
      <c r="XAT1339" s="79"/>
      <c r="XAU1339" s="79"/>
      <c r="XAV1339" s="79"/>
      <c r="XAW1339" s="79"/>
      <c r="XAX1339" s="79"/>
      <c r="XAY1339" s="79"/>
      <c r="XAZ1339" s="79"/>
      <c r="XBA1339" s="79"/>
      <c r="XBB1339" s="79"/>
      <c r="XBC1339" s="79"/>
      <c r="XBD1339" s="79"/>
      <c r="XBE1339" s="79"/>
      <c r="XBF1339" s="79"/>
      <c r="XBG1339" s="79"/>
      <c r="XBH1339" s="79"/>
      <c r="XBI1339" s="79"/>
      <c r="XBJ1339" s="79"/>
      <c r="XBK1339" s="79"/>
      <c r="XBL1339" s="79"/>
      <c r="XBM1339" s="79"/>
      <c r="XBN1339" s="79"/>
      <c r="XBO1339" s="79"/>
      <c r="XBP1339" s="79"/>
      <c r="XBQ1339" s="79"/>
      <c r="XBR1339" s="79"/>
      <c r="XBS1339" s="79"/>
      <c r="XBT1339" s="79"/>
      <c r="XBU1339" s="79"/>
      <c r="XBV1339" s="79"/>
      <c r="XBW1339" s="79"/>
      <c r="XBX1339" s="79"/>
      <c r="XBY1339" s="79"/>
      <c r="XBZ1339" s="79"/>
      <c r="XCA1339" s="79"/>
      <c r="XCB1339" s="79"/>
      <c r="XCC1339" s="79"/>
      <c r="XCD1339" s="79"/>
      <c r="XCE1339" s="79"/>
      <c r="XCF1339" s="79"/>
      <c r="XCG1339" s="79"/>
      <c r="XCH1339" s="79"/>
      <c r="XCI1339" s="79"/>
      <c r="XCJ1339" s="79"/>
      <c r="XCK1339" s="79"/>
      <c r="XCL1339" s="79"/>
      <c r="XCM1339" s="79"/>
      <c r="XCN1339" s="79"/>
      <c r="XCO1339" s="79"/>
      <c r="XCP1339" s="79"/>
      <c r="XCQ1339" s="79"/>
      <c r="XCR1339" s="79"/>
      <c r="XCS1339" s="79"/>
      <c r="XCT1339" s="79"/>
      <c r="XCU1339" s="79"/>
      <c r="XCV1339" s="79"/>
      <c r="XCW1339" s="79"/>
      <c r="XCX1339" s="79"/>
      <c r="XCY1339" s="79"/>
      <c r="XCZ1339" s="79"/>
      <c r="XDA1339" s="79"/>
      <c r="XDB1339" s="79"/>
      <c r="XDC1339" s="79"/>
      <c r="XDD1339" s="79"/>
      <c r="XDE1339" s="79"/>
      <c r="XDF1339" s="79"/>
      <c r="XDG1339" s="79"/>
      <c r="XDH1339" s="79"/>
      <c r="XDI1339" s="79"/>
      <c r="XDJ1339" s="79"/>
      <c r="XDK1339" s="79"/>
      <c r="XDL1339" s="79"/>
      <c r="XDM1339" s="79"/>
      <c r="XDN1339" s="79"/>
      <c r="XDO1339" s="79"/>
      <c r="XDP1339" s="79"/>
      <c r="XDQ1339" s="79"/>
      <c r="XDR1339" s="79"/>
      <c r="XDS1339" s="79"/>
      <c r="XDT1339" s="79"/>
      <c r="XDU1339" s="79"/>
      <c r="XDV1339" s="79"/>
      <c r="XDW1339" s="79"/>
      <c r="XDX1339" s="79"/>
      <c r="XDY1339" s="79"/>
      <c r="XDZ1339" s="79"/>
      <c r="XEA1339" s="79"/>
      <c r="XEB1339" s="79"/>
      <c r="XEC1339" s="79"/>
      <c r="XED1339" s="79"/>
      <c r="XEE1339" s="79"/>
      <c r="XEF1339" s="79"/>
      <c r="XEG1339" s="79"/>
      <c r="XEH1339" s="79"/>
      <c r="XEI1339" s="79"/>
      <c r="XEJ1339" s="79"/>
      <c r="XEK1339" s="79"/>
      <c r="XEL1339" s="79"/>
      <c r="XEM1339" s="79"/>
      <c r="XEN1339" s="79"/>
      <c r="XEO1339" s="79"/>
      <c r="XEP1339" s="79"/>
      <c r="XEQ1339" s="79"/>
      <c r="XER1339" s="79"/>
      <c r="XES1339" s="79"/>
      <c r="XET1339" s="79"/>
      <c r="XEU1339" s="79"/>
      <c r="XEV1339" s="79"/>
      <c r="XEW1339" s="79"/>
      <c r="XEX1339" s="79"/>
      <c r="XEY1339" s="79"/>
      <c r="XEZ1339" s="79"/>
      <c r="XFA1339" s="79"/>
      <c r="XFB1339" s="79"/>
      <c r="XFC1339" s="79"/>
    </row>
    <row r="1340" spans="1:16383" ht="13.75" customHeight="1">
      <c r="A1340" s="7"/>
      <c r="B1340" s="7">
        <v>1</v>
      </c>
      <c r="C1340" s="7" t="s">
        <v>3084</v>
      </c>
      <c r="D1340" s="79" t="s">
        <v>3085</v>
      </c>
      <c r="E1340" s="18" t="s">
        <v>437</v>
      </c>
      <c r="F1340" s="18" t="s">
        <v>6507</v>
      </c>
      <c r="G1340" s="79"/>
      <c r="H1340" s="18">
        <v>11</v>
      </c>
      <c r="I1340" s="79"/>
      <c r="J1340" s="228" t="s">
        <v>807</v>
      </c>
      <c r="K1340" s="2">
        <v>1</v>
      </c>
      <c r="L1340" s="873">
        <v>43348</v>
      </c>
      <c r="M1340" s="872">
        <v>1</v>
      </c>
      <c r="N1340" s="872">
        <v>0</v>
      </c>
      <c r="O1340" s="973" t="s">
        <v>3086</v>
      </c>
      <c r="P1340" s="836">
        <v>1</v>
      </c>
      <c r="Q1340" s="836"/>
      <c r="R1340" s="79"/>
      <c r="S1340" s="79"/>
      <c r="T1340" s="79"/>
      <c r="U1340" s="79"/>
      <c r="V1340" s="79"/>
      <c r="W1340" s="228" t="s">
        <v>23774</v>
      </c>
      <c r="X1340" s="79"/>
      <c r="Y1340" s="79">
        <v>1</v>
      </c>
      <c r="Z1340" s="79"/>
      <c r="AA1340" s="79"/>
      <c r="AB1340" s="79"/>
      <c r="AC1340" s="18">
        <v>1</v>
      </c>
      <c r="AD1340" s="79">
        <v>1</v>
      </c>
      <c r="AE1340" s="553">
        <v>43348</v>
      </c>
      <c r="AF1340" s="556">
        <v>43362</v>
      </c>
      <c r="AG1340" s="79"/>
      <c r="AH1340" s="79"/>
      <c r="AI1340" s="79"/>
      <c r="AJ1340" s="79"/>
      <c r="AK1340" s="43" t="s">
        <v>181</v>
      </c>
      <c r="AL1340" s="43"/>
      <c r="AM1340" s="79"/>
      <c r="AN1340" s="204"/>
      <c r="AO1340" s="59"/>
      <c r="AP1340" s="205"/>
      <c r="AQ1340" s="205"/>
      <c r="AR1340" s="205"/>
      <c r="AS1340" s="205"/>
      <c r="AT1340" s="205"/>
      <c r="AU1340" s="205"/>
      <c r="AV1340" s="205"/>
      <c r="AW1340" s="205"/>
      <c r="AX1340" s="205"/>
      <c r="AY1340" s="205"/>
      <c r="AZ1340" s="205"/>
      <c r="BA1340" s="171"/>
      <c r="BB1340" s="205"/>
      <c r="BC1340" s="29"/>
      <c r="BD1340" s="29"/>
      <c r="BE1340" s="29"/>
      <c r="BF1340" s="31"/>
      <c r="BG1340" s="31"/>
      <c r="BH1340" s="207"/>
      <c r="BI1340" s="31"/>
      <c r="BJ1340" s="208"/>
      <c r="BK1340" s="208"/>
      <c r="BL1340" s="79"/>
      <c r="BM1340" s="79"/>
      <c r="BN1340" s="79"/>
      <c r="BO1340" s="79"/>
      <c r="BP1340" s="79"/>
      <c r="BQ1340" s="79"/>
      <c r="BR1340" s="79"/>
      <c r="BS1340" s="79"/>
      <c r="BT1340" s="79"/>
      <c r="BU1340" s="79"/>
      <c r="BV1340" s="79"/>
      <c r="BW1340" s="79"/>
      <c r="BX1340" s="79"/>
      <c r="BY1340" s="79"/>
      <c r="BZ1340" s="79"/>
      <c r="CA1340" s="79"/>
      <c r="CB1340" s="79"/>
      <c r="CC1340" s="79"/>
      <c r="CD1340" s="79"/>
      <c r="CE1340" s="79"/>
      <c r="CF1340" s="79"/>
      <c r="CG1340" s="79"/>
      <c r="CH1340" s="79"/>
      <c r="CI1340" s="79"/>
      <c r="CJ1340" s="79"/>
      <c r="CK1340" s="79"/>
      <c r="CL1340" s="79"/>
      <c r="CM1340" s="79"/>
      <c r="CN1340" s="79"/>
      <c r="CO1340" s="79"/>
      <c r="CP1340" s="79"/>
      <c r="CQ1340" s="79"/>
      <c r="CR1340" s="79"/>
      <c r="CS1340" s="79"/>
      <c r="CT1340" s="79"/>
      <c r="CU1340" s="79"/>
      <c r="CV1340" s="79"/>
      <c r="CW1340" s="79"/>
      <c r="CX1340" s="79"/>
      <c r="CY1340" s="79"/>
      <c r="CZ1340" s="79"/>
      <c r="DA1340" s="79"/>
      <c r="DB1340" s="79"/>
      <c r="DC1340" s="79"/>
      <c r="DD1340" s="79"/>
      <c r="DE1340" s="79"/>
      <c r="DF1340" s="79"/>
      <c r="DG1340" s="79"/>
      <c r="DH1340" s="79"/>
      <c r="DI1340" s="79"/>
      <c r="DJ1340" s="79"/>
      <c r="DK1340" s="79"/>
      <c r="DL1340" s="79"/>
      <c r="DM1340" s="79"/>
      <c r="DN1340" s="79"/>
      <c r="DO1340" s="79"/>
      <c r="DP1340" s="79"/>
      <c r="DQ1340" s="79"/>
      <c r="DR1340" s="79"/>
      <c r="DS1340" s="79"/>
      <c r="DT1340" s="79"/>
      <c r="DU1340" s="79"/>
      <c r="DV1340" s="79"/>
      <c r="DW1340" s="79"/>
      <c r="DX1340" s="79"/>
      <c r="DY1340" s="79"/>
      <c r="DZ1340" s="79"/>
      <c r="EA1340" s="79"/>
      <c r="EB1340" s="79"/>
      <c r="EC1340" s="79"/>
      <c r="ED1340" s="79"/>
      <c r="EE1340" s="79"/>
      <c r="EF1340" s="79"/>
      <c r="EG1340" s="79"/>
      <c r="EH1340" s="79"/>
      <c r="EI1340" s="79"/>
      <c r="EJ1340" s="79"/>
      <c r="EK1340" s="79"/>
      <c r="EL1340" s="79"/>
      <c r="EM1340" s="79"/>
      <c r="EN1340" s="79"/>
      <c r="EO1340" s="79"/>
      <c r="EP1340" s="79"/>
      <c r="EQ1340" s="79"/>
      <c r="ER1340" s="79"/>
      <c r="ES1340" s="79"/>
      <c r="ET1340" s="79"/>
      <c r="EU1340" s="79"/>
      <c r="EV1340" s="79"/>
      <c r="EW1340" s="79"/>
      <c r="EX1340" s="79"/>
      <c r="EY1340" s="79"/>
      <c r="EZ1340" s="79"/>
      <c r="FA1340" s="79"/>
      <c r="FB1340" s="79"/>
      <c r="FC1340" s="79"/>
      <c r="FD1340" s="79"/>
      <c r="FE1340" s="79"/>
      <c r="FF1340" s="79"/>
      <c r="FG1340" s="79"/>
      <c r="FH1340" s="79"/>
      <c r="FI1340" s="79"/>
      <c r="FJ1340" s="79"/>
      <c r="FK1340" s="79"/>
      <c r="FL1340" s="79"/>
      <c r="FM1340" s="79"/>
      <c r="FN1340" s="79"/>
      <c r="FO1340" s="79"/>
      <c r="FP1340" s="79"/>
      <c r="FQ1340" s="79"/>
      <c r="FR1340" s="79"/>
      <c r="FS1340" s="79"/>
      <c r="FT1340" s="79"/>
      <c r="FU1340" s="79"/>
      <c r="FV1340" s="79"/>
      <c r="FW1340" s="79"/>
      <c r="FX1340" s="79"/>
      <c r="FY1340" s="79"/>
      <c r="FZ1340" s="79"/>
      <c r="GA1340" s="79"/>
      <c r="GB1340" s="79"/>
      <c r="GC1340" s="79"/>
      <c r="GD1340" s="79"/>
      <c r="GE1340" s="79"/>
      <c r="GF1340" s="79"/>
      <c r="GG1340" s="79"/>
      <c r="GH1340" s="79"/>
      <c r="GI1340" s="79"/>
      <c r="GJ1340" s="79"/>
      <c r="GK1340" s="79"/>
      <c r="GL1340" s="79"/>
      <c r="GM1340" s="79"/>
      <c r="GN1340" s="79"/>
      <c r="GO1340" s="79"/>
      <c r="GP1340" s="79"/>
      <c r="GQ1340" s="79"/>
      <c r="GR1340" s="79"/>
      <c r="GS1340" s="79"/>
      <c r="GT1340" s="79"/>
      <c r="GU1340" s="79"/>
      <c r="GV1340" s="79"/>
      <c r="GW1340" s="79"/>
      <c r="GX1340" s="79"/>
      <c r="GY1340" s="79"/>
      <c r="GZ1340" s="79"/>
      <c r="HA1340" s="79"/>
      <c r="HB1340" s="79"/>
      <c r="HC1340" s="79"/>
      <c r="HD1340" s="79"/>
      <c r="HE1340" s="79"/>
      <c r="HF1340" s="79"/>
      <c r="HG1340" s="79"/>
      <c r="HH1340" s="79"/>
      <c r="HI1340" s="79"/>
      <c r="HJ1340" s="79"/>
      <c r="HK1340" s="79"/>
      <c r="HL1340" s="79"/>
      <c r="HM1340" s="79"/>
      <c r="HN1340" s="79"/>
      <c r="HO1340" s="79"/>
      <c r="HP1340" s="79"/>
      <c r="HQ1340" s="79"/>
      <c r="HR1340" s="79"/>
      <c r="HS1340" s="79"/>
      <c r="HT1340" s="79"/>
      <c r="HU1340" s="79"/>
      <c r="HV1340" s="79"/>
      <c r="HW1340" s="79"/>
      <c r="HX1340" s="79"/>
      <c r="HY1340" s="79"/>
      <c r="HZ1340" s="79"/>
      <c r="IA1340" s="79"/>
      <c r="IB1340" s="79"/>
      <c r="IC1340" s="79"/>
      <c r="ID1340" s="79"/>
      <c r="IE1340" s="79"/>
      <c r="IF1340" s="79"/>
      <c r="IG1340" s="79"/>
      <c r="IH1340" s="79"/>
      <c r="II1340" s="79"/>
      <c r="IJ1340" s="79"/>
      <c r="IK1340" s="79"/>
      <c r="IL1340" s="79"/>
      <c r="IM1340" s="79"/>
      <c r="IN1340" s="79"/>
      <c r="IO1340" s="79"/>
      <c r="IP1340" s="79"/>
      <c r="IQ1340" s="79"/>
      <c r="IR1340" s="79"/>
      <c r="IS1340" s="79"/>
      <c r="IT1340" s="79"/>
      <c r="IU1340" s="79"/>
      <c r="IV1340" s="79"/>
      <c r="IW1340" s="79"/>
      <c r="IX1340" s="79"/>
      <c r="IY1340" s="79"/>
      <c r="IZ1340" s="79"/>
      <c r="JA1340" s="79"/>
      <c r="JB1340" s="79"/>
      <c r="JC1340" s="79"/>
      <c r="JD1340" s="79"/>
      <c r="JE1340" s="79"/>
      <c r="JF1340" s="79"/>
      <c r="JG1340" s="79"/>
      <c r="JH1340" s="79"/>
      <c r="JI1340" s="79"/>
      <c r="JJ1340" s="79"/>
      <c r="JK1340" s="79"/>
      <c r="JL1340" s="79"/>
      <c r="JM1340" s="79"/>
      <c r="JN1340" s="79"/>
      <c r="JO1340" s="79"/>
      <c r="JP1340" s="79"/>
      <c r="JQ1340" s="79"/>
      <c r="JR1340" s="79"/>
      <c r="JS1340" s="79"/>
      <c r="JT1340" s="79"/>
      <c r="JU1340" s="79"/>
      <c r="JV1340" s="79"/>
      <c r="JW1340" s="79"/>
      <c r="JX1340" s="79"/>
      <c r="JY1340" s="79"/>
      <c r="JZ1340" s="79"/>
      <c r="KA1340" s="79"/>
      <c r="KB1340" s="79"/>
      <c r="KC1340" s="79"/>
      <c r="KD1340" s="79"/>
      <c r="KE1340" s="79"/>
      <c r="KF1340" s="79"/>
      <c r="KG1340" s="79"/>
      <c r="KH1340" s="79"/>
      <c r="KI1340" s="79"/>
      <c r="KJ1340" s="79"/>
      <c r="KK1340" s="79"/>
      <c r="KL1340" s="79"/>
      <c r="KM1340" s="79"/>
      <c r="KN1340" s="79"/>
      <c r="KO1340" s="79"/>
      <c r="KP1340" s="79"/>
      <c r="KQ1340" s="79"/>
      <c r="KR1340" s="79"/>
      <c r="KS1340" s="79"/>
      <c r="KT1340" s="79"/>
      <c r="KU1340" s="79"/>
      <c r="KV1340" s="79"/>
      <c r="KW1340" s="79"/>
      <c r="KX1340" s="79"/>
      <c r="KY1340" s="79"/>
      <c r="KZ1340" s="79"/>
      <c r="LA1340" s="79"/>
      <c r="LB1340" s="79"/>
      <c r="LC1340" s="79"/>
      <c r="LD1340" s="79"/>
      <c r="LE1340" s="79"/>
      <c r="LF1340" s="79"/>
      <c r="LG1340" s="79"/>
      <c r="LH1340" s="79"/>
      <c r="LI1340" s="79"/>
      <c r="LJ1340" s="79"/>
      <c r="LK1340" s="79"/>
      <c r="LL1340" s="79"/>
      <c r="LM1340" s="79"/>
      <c r="LN1340" s="79"/>
      <c r="LO1340" s="79"/>
      <c r="LP1340" s="79"/>
      <c r="LQ1340" s="79"/>
      <c r="LR1340" s="79"/>
      <c r="LS1340" s="79"/>
      <c r="LT1340" s="79"/>
      <c r="LU1340" s="79"/>
      <c r="LV1340" s="79"/>
      <c r="LW1340" s="79"/>
      <c r="LX1340" s="79"/>
      <c r="LY1340" s="79"/>
      <c r="LZ1340" s="79"/>
      <c r="MA1340" s="79"/>
      <c r="MB1340" s="79"/>
      <c r="MC1340" s="79"/>
      <c r="MD1340" s="79"/>
      <c r="ME1340" s="79"/>
      <c r="MF1340" s="79"/>
      <c r="MG1340" s="79"/>
      <c r="MH1340" s="79"/>
      <c r="MI1340" s="79"/>
      <c r="MJ1340" s="79"/>
      <c r="MK1340" s="79"/>
      <c r="ML1340" s="79"/>
      <c r="MM1340" s="79"/>
      <c r="MN1340" s="79"/>
      <c r="MO1340" s="79"/>
      <c r="MP1340" s="79"/>
      <c r="MQ1340" s="79"/>
      <c r="MR1340" s="79"/>
      <c r="MS1340" s="79"/>
      <c r="MT1340" s="79"/>
      <c r="MU1340" s="79"/>
      <c r="MV1340" s="79"/>
      <c r="MW1340" s="79"/>
      <c r="MX1340" s="79"/>
      <c r="MY1340" s="79"/>
      <c r="MZ1340" s="79"/>
      <c r="NA1340" s="79"/>
      <c r="NB1340" s="79"/>
      <c r="NC1340" s="79"/>
      <c r="ND1340" s="79"/>
      <c r="NE1340" s="79"/>
      <c r="NF1340" s="79"/>
      <c r="NG1340" s="79"/>
      <c r="NH1340" s="79"/>
      <c r="NI1340" s="79"/>
      <c r="NJ1340" s="79"/>
      <c r="NK1340" s="79"/>
      <c r="NL1340" s="79"/>
      <c r="NM1340" s="79"/>
      <c r="NN1340" s="79"/>
      <c r="NO1340" s="79"/>
      <c r="NP1340" s="79"/>
      <c r="NQ1340" s="79"/>
      <c r="NR1340" s="79"/>
      <c r="NS1340" s="79"/>
      <c r="NT1340" s="79"/>
      <c r="NU1340" s="79"/>
      <c r="NV1340" s="79"/>
      <c r="NW1340" s="79"/>
      <c r="NX1340" s="79"/>
      <c r="NY1340" s="79"/>
      <c r="NZ1340" s="79"/>
      <c r="OA1340" s="79"/>
      <c r="OB1340" s="79"/>
      <c r="OC1340" s="79"/>
      <c r="OD1340" s="79"/>
      <c r="OE1340" s="79"/>
      <c r="OF1340" s="79"/>
      <c r="OG1340" s="79"/>
      <c r="OH1340" s="79"/>
      <c r="OI1340" s="79"/>
      <c r="OJ1340" s="79"/>
      <c r="OK1340" s="79"/>
      <c r="OL1340" s="79"/>
      <c r="OM1340" s="79"/>
      <c r="ON1340" s="79"/>
      <c r="OO1340" s="79"/>
      <c r="OP1340" s="79"/>
      <c r="OQ1340" s="79"/>
      <c r="OR1340" s="79"/>
      <c r="OS1340" s="79"/>
      <c r="OT1340" s="79"/>
      <c r="OU1340" s="79"/>
      <c r="OV1340" s="79"/>
      <c r="OW1340" s="79"/>
      <c r="OX1340" s="79"/>
      <c r="OY1340" s="79"/>
      <c r="OZ1340" s="79"/>
      <c r="PA1340" s="79"/>
      <c r="PB1340" s="79"/>
      <c r="PC1340" s="79"/>
      <c r="PD1340" s="79"/>
      <c r="PE1340" s="79"/>
      <c r="PF1340" s="79"/>
      <c r="PG1340" s="79"/>
      <c r="PH1340" s="79"/>
      <c r="PI1340" s="79"/>
      <c r="PJ1340" s="79"/>
      <c r="PK1340" s="79"/>
      <c r="PL1340" s="79"/>
      <c r="PM1340" s="79"/>
      <c r="PN1340" s="79"/>
      <c r="PO1340" s="79"/>
      <c r="PP1340" s="79"/>
      <c r="PQ1340" s="79"/>
      <c r="PR1340" s="79"/>
      <c r="PS1340" s="79"/>
      <c r="PT1340" s="79"/>
      <c r="PU1340" s="79"/>
      <c r="PV1340" s="79"/>
      <c r="PW1340" s="79"/>
      <c r="PX1340" s="79"/>
      <c r="PY1340" s="79"/>
      <c r="PZ1340" s="79"/>
      <c r="QA1340" s="79"/>
      <c r="QB1340" s="79"/>
      <c r="QC1340" s="79"/>
      <c r="QD1340" s="79"/>
      <c r="QE1340" s="79"/>
      <c r="QF1340" s="79"/>
      <c r="QG1340" s="79"/>
      <c r="QH1340" s="79"/>
      <c r="QI1340" s="79"/>
      <c r="QJ1340" s="79"/>
      <c r="QK1340" s="79"/>
      <c r="QL1340" s="79"/>
      <c r="QM1340" s="79"/>
      <c r="QN1340" s="79"/>
      <c r="QO1340" s="79"/>
      <c r="QP1340" s="79"/>
      <c r="QQ1340" s="79"/>
      <c r="QR1340" s="79"/>
      <c r="QS1340" s="79"/>
      <c r="QT1340" s="79"/>
      <c r="QU1340" s="79"/>
      <c r="QV1340" s="79"/>
      <c r="QW1340" s="79"/>
      <c r="QX1340" s="79"/>
      <c r="QY1340" s="79"/>
      <c r="QZ1340" s="79"/>
      <c r="RA1340" s="79"/>
      <c r="RB1340" s="79"/>
      <c r="RC1340" s="79"/>
      <c r="RD1340" s="79"/>
      <c r="RE1340" s="79"/>
      <c r="RF1340" s="79"/>
      <c r="RG1340" s="79"/>
      <c r="RH1340" s="79"/>
      <c r="RI1340" s="79"/>
      <c r="RJ1340" s="79"/>
      <c r="RK1340" s="79"/>
      <c r="RL1340" s="79"/>
      <c r="RM1340" s="79"/>
      <c r="RN1340" s="79"/>
      <c r="RO1340" s="79"/>
      <c r="RP1340" s="79"/>
      <c r="RQ1340" s="79"/>
      <c r="RR1340" s="79"/>
      <c r="RS1340" s="79"/>
      <c r="RT1340" s="79"/>
      <c r="RU1340" s="79"/>
      <c r="RV1340" s="79"/>
      <c r="RW1340" s="79"/>
      <c r="RX1340" s="79"/>
      <c r="RY1340" s="79"/>
      <c r="RZ1340" s="79"/>
      <c r="SA1340" s="79"/>
      <c r="SB1340" s="79"/>
      <c r="SC1340" s="79"/>
      <c r="SD1340" s="79"/>
      <c r="SE1340" s="79"/>
      <c r="SF1340" s="79"/>
      <c r="SG1340" s="79"/>
      <c r="SH1340" s="79"/>
      <c r="SI1340" s="79"/>
      <c r="SJ1340" s="79"/>
      <c r="SK1340" s="79"/>
      <c r="SL1340" s="79"/>
      <c r="SM1340" s="79"/>
      <c r="SN1340" s="79"/>
      <c r="SO1340" s="79"/>
      <c r="SP1340" s="79"/>
      <c r="SQ1340" s="79"/>
      <c r="SR1340" s="79"/>
      <c r="SS1340" s="79"/>
      <c r="ST1340" s="79"/>
      <c r="SU1340" s="79"/>
      <c r="SV1340" s="79"/>
      <c r="SW1340" s="79"/>
      <c r="SX1340" s="79"/>
      <c r="SY1340" s="79"/>
      <c r="SZ1340" s="79"/>
      <c r="TA1340" s="79"/>
      <c r="TB1340" s="79"/>
      <c r="TC1340" s="79"/>
      <c r="TD1340" s="79"/>
      <c r="TE1340" s="79"/>
      <c r="TF1340" s="79"/>
      <c r="TG1340" s="79"/>
      <c r="TH1340" s="79"/>
      <c r="TI1340" s="79"/>
      <c r="TJ1340" s="79"/>
      <c r="TK1340" s="79"/>
      <c r="TL1340" s="79"/>
      <c r="TM1340" s="79"/>
      <c r="TN1340" s="79"/>
      <c r="TO1340" s="79"/>
      <c r="TP1340" s="79"/>
      <c r="TQ1340" s="79"/>
      <c r="TR1340" s="79"/>
      <c r="TS1340" s="79"/>
      <c r="TT1340" s="79"/>
      <c r="TU1340" s="79"/>
      <c r="TV1340" s="79"/>
      <c r="TW1340" s="79"/>
      <c r="TX1340" s="79"/>
      <c r="TY1340" s="79"/>
      <c r="TZ1340" s="79"/>
      <c r="UA1340" s="79"/>
      <c r="UB1340" s="79"/>
      <c r="UC1340" s="79"/>
      <c r="UD1340" s="79"/>
      <c r="UE1340" s="79"/>
      <c r="UF1340" s="79"/>
      <c r="UG1340" s="79"/>
      <c r="UH1340" s="79"/>
      <c r="UI1340" s="79"/>
      <c r="UJ1340" s="79"/>
      <c r="UK1340" s="79"/>
      <c r="UL1340" s="79"/>
      <c r="UM1340" s="79"/>
      <c r="UN1340" s="79"/>
      <c r="UO1340" s="79"/>
      <c r="UP1340" s="79"/>
      <c r="UQ1340" s="79"/>
      <c r="UR1340" s="79"/>
      <c r="US1340" s="79"/>
      <c r="UT1340" s="79"/>
      <c r="UU1340" s="79"/>
      <c r="UV1340" s="79"/>
      <c r="UW1340" s="79"/>
      <c r="UX1340" s="79"/>
      <c r="UY1340" s="79"/>
      <c r="UZ1340" s="79"/>
      <c r="VA1340" s="79"/>
      <c r="VB1340" s="79"/>
      <c r="VC1340" s="79"/>
      <c r="VD1340" s="79"/>
      <c r="VE1340" s="79"/>
      <c r="VF1340" s="79"/>
      <c r="VG1340" s="79"/>
      <c r="VH1340" s="79"/>
      <c r="VI1340" s="79"/>
      <c r="VJ1340" s="79"/>
      <c r="VK1340" s="79"/>
      <c r="VL1340" s="79"/>
      <c r="VM1340" s="79"/>
      <c r="VN1340" s="79"/>
      <c r="VO1340" s="79"/>
      <c r="VP1340" s="79"/>
      <c r="VQ1340" s="79"/>
      <c r="VR1340" s="79"/>
      <c r="VS1340" s="79"/>
      <c r="VT1340" s="79"/>
      <c r="VU1340" s="79"/>
      <c r="VV1340" s="79"/>
      <c r="VW1340" s="79"/>
      <c r="VX1340" s="79"/>
      <c r="VY1340" s="79"/>
      <c r="VZ1340" s="79"/>
      <c r="WA1340" s="79"/>
      <c r="WB1340" s="79"/>
      <c r="WC1340" s="79"/>
      <c r="WD1340" s="79"/>
      <c r="WE1340" s="79"/>
      <c r="WF1340" s="79"/>
      <c r="WG1340" s="79"/>
      <c r="WH1340" s="79"/>
      <c r="WI1340" s="79"/>
      <c r="WJ1340" s="79"/>
      <c r="WK1340" s="79"/>
      <c r="WL1340" s="79"/>
      <c r="WM1340" s="79"/>
      <c r="WN1340" s="79"/>
      <c r="WO1340" s="79"/>
      <c r="WP1340" s="79"/>
      <c r="WQ1340" s="79"/>
      <c r="WR1340" s="79"/>
      <c r="WS1340" s="79"/>
      <c r="WT1340" s="79"/>
      <c r="WU1340" s="79"/>
      <c r="WV1340" s="79"/>
      <c r="WW1340" s="79"/>
      <c r="WX1340" s="79"/>
      <c r="WY1340" s="79"/>
      <c r="WZ1340" s="79"/>
      <c r="XA1340" s="79"/>
      <c r="XB1340" s="79"/>
      <c r="XC1340" s="79"/>
      <c r="XD1340" s="79"/>
      <c r="XE1340" s="79"/>
      <c r="XF1340" s="79"/>
      <c r="XG1340" s="79"/>
      <c r="XH1340" s="79"/>
      <c r="XI1340" s="79"/>
      <c r="XJ1340" s="79"/>
      <c r="XK1340" s="79"/>
      <c r="XL1340" s="79"/>
      <c r="XM1340" s="79"/>
      <c r="XN1340" s="79"/>
      <c r="XO1340" s="79"/>
      <c r="XP1340" s="79"/>
      <c r="XQ1340" s="79"/>
      <c r="XR1340" s="79"/>
      <c r="XS1340" s="79"/>
      <c r="XT1340" s="79"/>
      <c r="XU1340" s="79"/>
      <c r="XV1340" s="79"/>
      <c r="XW1340" s="79"/>
      <c r="XX1340" s="79"/>
      <c r="XY1340" s="79"/>
      <c r="XZ1340" s="79"/>
      <c r="YA1340" s="79"/>
      <c r="YB1340" s="79"/>
      <c r="YC1340" s="79"/>
      <c r="YD1340" s="79"/>
      <c r="YE1340" s="79"/>
      <c r="YF1340" s="79"/>
      <c r="YG1340" s="79"/>
      <c r="YH1340" s="79"/>
      <c r="YI1340" s="79"/>
      <c r="YJ1340" s="79"/>
      <c r="YK1340" s="79"/>
      <c r="YL1340" s="79"/>
      <c r="YM1340" s="79"/>
      <c r="YN1340" s="79"/>
      <c r="YO1340" s="79"/>
      <c r="YP1340" s="79"/>
      <c r="YQ1340" s="79"/>
      <c r="YR1340" s="79"/>
      <c r="YS1340" s="79"/>
      <c r="YT1340" s="79"/>
      <c r="YU1340" s="79"/>
      <c r="YV1340" s="79"/>
      <c r="YW1340" s="79"/>
      <c r="YX1340" s="79"/>
      <c r="YY1340" s="79"/>
      <c r="YZ1340" s="79"/>
      <c r="ZA1340" s="79"/>
      <c r="ZB1340" s="79"/>
      <c r="ZC1340" s="79"/>
      <c r="ZD1340" s="79"/>
      <c r="ZE1340" s="79"/>
      <c r="ZF1340" s="79"/>
      <c r="ZG1340" s="79"/>
      <c r="ZH1340" s="79"/>
      <c r="ZI1340" s="79"/>
      <c r="ZJ1340" s="79"/>
      <c r="ZK1340" s="79"/>
      <c r="ZL1340" s="79"/>
      <c r="ZM1340" s="79"/>
      <c r="ZN1340" s="79"/>
      <c r="ZO1340" s="79"/>
      <c r="ZP1340" s="79"/>
      <c r="ZQ1340" s="79"/>
      <c r="ZR1340" s="79"/>
      <c r="ZS1340" s="79"/>
      <c r="ZT1340" s="79"/>
      <c r="ZU1340" s="79"/>
      <c r="ZV1340" s="79"/>
      <c r="ZW1340" s="79"/>
      <c r="ZX1340" s="79"/>
      <c r="ZY1340" s="79"/>
      <c r="ZZ1340" s="79"/>
      <c r="AAA1340" s="79"/>
      <c r="AAB1340" s="79"/>
      <c r="AAC1340" s="79"/>
      <c r="AAD1340" s="79"/>
      <c r="AAE1340" s="79"/>
      <c r="AAF1340" s="79"/>
      <c r="AAG1340" s="79"/>
      <c r="AAH1340" s="79"/>
      <c r="AAI1340" s="79"/>
      <c r="AAJ1340" s="79"/>
      <c r="AAK1340" s="79"/>
      <c r="AAL1340" s="79"/>
      <c r="AAM1340" s="79"/>
      <c r="AAN1340" s="79"/>
      <c r="AAO1340" s="79"/>
      <c r="AAP1340" s="79"/>
      <c r="AAQ1340" s="79"/>
      <c r="AAR1340" s="79"/>
      <c r="AAS1340" s="79"/>
      <c r="AAT1340" s="79"/>
      <c r="AAU1340" s="79"/>
      <c r="AAV1340" s="79"/>
      <c r="AAW1340" s="79"/>
      <c r="AAX1340" s="79"/>
      <c r="AAY1340" s="79"/>
      <c r="AAZ1340" s="79"/>
      <c r="ABA1340" s="79"/>
      <c r="ABB1340" s="79"/>
      <c r="ABC1340" s="79"/>
      <c r="ABD1340" s="79"/>
      <c r="ABE1340" s="79"/>
      <c r="ABF1340" s="79"/>
      <c r="ABG1340" s="79"/>
      <c r="ABH1340" s="79"/>
      <c r="ABI1340" s="79"/>
      <c r="ABJ1340" s="79"/>
      <c r="ABK1340" s="79"/>
      <c r="ABL1340" s="79"/>
      <c r="ABM1340" s="79"/>
      <c r="ABN1340" s="79"/>
      <c r="ABO1340" s="79"/>
      <c r="ABP1340" s="79"/>
      <c r="ABQ1340" s="79"/>
      <c r="ABR1340" s="79"/>
      <c r="ABS1340" s="79"/>
      <c r="ABT1340" s="79"/>
      <c r="ABU1340" s="79"/>
      <c r="ABV1340" s="79"/>
      <c r="ABW1340" s="79"/>
      <c r="ABX1340" s="79"/>
      <c r="ABY1340" s="79"/>
      <c r="ABZ1340" s="79"/>
      <c r="ACA1340" s="79"/>
      <c r="ACB1340" s="79"/>
      <c r="ACC1340" s="79"/>
      <c r="ACD1340" s="79"/>
      <c r="ACE1340" s="79"/>
      <c r="ACF1340" s="79"/>
      <c r="ACG1340" s="79"/>
      <c r="ACH1340" s="79"/>
      <c r="ACI1340" s="79"/>
      <c r="ACJ1340" s="79"/>
      <c r="ACK1340" s="79"/>
      <c r="ACL1340" s="79"/>
      <c r="ACM1340" s="79"/>
      <c r="ACN1340" s="79"/>
      <c r="ACO1340" s="79"/>
      <c r="ACP1340" s="79"/>
      <c r="ACQ1340" s="79"/>
      <c r="ACR1340" s="79"/>
      <c r="ACS1340" s="79"/>
      <c r="ACT1340" s="79"/>
      <c r="ACU1340" s="79"/>
      <c r="ACV1340" s="79"/>
      <c r="ACW1340" s="79"/>
      <c r="ACX1340" s="79"/>
      <c r="ACY1340" s="79"/>
      <c r="ACZ1340" s="79"/>
      <c r="ADA1340" s="79"/>
      <c r="ADB1340" s="79"/>
      <c r="ADC1340" s="79"/>
      <c r="ADD1340" s="79"/>
      <c r="ADE1340" s="79"/>
      <c r="ADF1340" s="79"/>
      <c r="ADG1340" s="79"/>
      <c r="ADH1340" s="79"/>
      <c r="ADI1340" s="79"/>
      <c r="ADJ1340" s="79"/>
      <c r="ADK1340" s="79"/>
      <c r="ADL1340" s="79"/>
      <c r="ADM1340" s="79"/>
      <c r="ADN1340" s="79"/>
      <c r="ADO1340" s="79"/>
      <c r="ADP1340" s="79"/>
      <c r="ADQ1340" s="79"/>
      <c r="ADR1340" s="79"/>
      <c r="ADS1340" s="79"/>
      <c r="ADT1340" s="79"/>
      <c r="ADU1340" s="79"/>
      <c r="ADV1340" s="79"/>
      <c r="ADW1340" s="79"/>
      <c r="ADX1340" s="79"/>
      <c r="ADY1340" s="79"/>
      <c r="ADZ1340" s="79"/>
      <c r="AEA1340" s="79"/>
      <c r="AEB1340" s="79"/>
      <c r="AEC1340" s="79"/>
      <c r="AED1340" s="79"/>
      <c r="AEE1340" s="79"/>
      <c r="AEF1340" s="79"/>
      <c r="AEG1340" s="79"/>
      <c r="AEH1340" s="79"/>
      <c r="AEI1340" s="79"/>
      <c r="AEJ1340" s="79"/>
      <c r="AEK1340" s="79"/>
      <c r="AEL1340" s="79"/>
      <c r="AEM1340" s="79"/>
      <c r="AEN1340" s="79"/>
      <c r="AEO1340" s="79"/>
      <c r="AEP1340" s="79"/>
      <c r="AEQ1340" s="79"/>
      <c r="AER1340" s="79"/>
      <c r="AES1340" s="79"/>
      <c r="AET1340" s="79"/>
      <c r="AEU1340" s="79"/>
      <c r="AEV1340" s="79"/>
      <c r="AEW1340" s="79"/>
      <c r="AEX1340" s="79"/>
      <c r="AEY1340" s="79"/>
      <c r="AEZ1340" s="79"/>
      <c r="AFA1340" s="79"/>
      <c r="AFB1340" s="79"/>
      <c r="AFC1340" s="79"/>
      <c r="AFD1340" s="79"/>
      <c r="AFE1340" s="79"/>
      <c r="AFF1340" s="79"/>
      <c r="AFG1340" s="79"/>
      <c r="AFH1340" s="79"/>
      <c r="AFI1340" s="79"/>
      <c r="AFJ1340" s="79"/>
      <c r="AFK1340" s="79"/>
      <c r="AFL1340" s="79"/>
      <c r="AFM1340" s="79"/>
      <c r="AFN1340" s="79"/>
      <c r="AFO1340" s="79"/>
      <c r="AFP1340" s="79"/>
      <c r="AFQ1340" s="79"/>
      <c r="AFR1340" s="79"/>
      <c r="AFS1340" s="79"/>
      <c r="AFT1340" s="79"/>
      <c r="AFU1340" s="79"/>
      <c r="AFV1340" s="79"/>
      <c r="AFW1340" s="79"/>
      <c r="AFX1340" s="79"/>
      <c r="AFY1340" s="79"/>
      <c r="AFZ1340" s="79"/>
      <c r="AGA1340" s="79"/>
      <c r="AGB1340" s="79"/>
      <c r="AGC1340" s="79"/>
      <c r="AGD1340" s="79"/>
      <c r="AGE1340" s="79"/>
      <c r="AGF1340" s="79"/>
      <c r="AGG1340" s="79"/>
      <c r="AGH1340" s="79"/>
      <c r="AGI1340" s="79"/>
      <c r="AGJ1340" s="79"/>
      <c r="AGK1340" s="79"/>
      <c r="AGL1340" s="79"/>
      <c r="AGM1340" s="79"/>
      <c r="AGN1340" s="79"/>
      <c r="AGO1340" s="79"/>
      <c r="AGP1340" s="79"/>
      <c r="AGQ1340" s="79"/>
      <c r="AGR1340" s="79"/>
      <c r="AGS1340" s="79"/>
      <c r="AGT1340" s="79"/>
      <c r="AGU1340" s="79"/>
      <c r="AGV1340" s="79"/>
      <c r="AGW1340" s="79"/>
      <c r="AGX1340" s="79"/>
      <c r="AGY1340" s="79"/>
      <c r="AGZ1340" s="79"/>
      <c r="AHA1340" s="79"/>
      <c r="AHB1340" s="79"/>
      <c r="AHC1340" s="79"/>
      <c r="AHD1340" s="79"/>
      <c r="AHE1340" s="79"/>
      <c r="AHF1340" s="79"/>
      <c r="AHG1340" s="79"/>
      <c r="AHH1340" s="79"/>
      <c r="AHI1340" s="79"/>
      <c r="AHJ1340" s="79"/>
      <c r="AHK1340" s="79"/>
      <c r="AHL1340" s="79"/>
      <c r="AHM1340" s="79"/>
      <c r="AHN1340" s="79"/>
      <c r="AHO1340" s="79"/>
      <c r="AHP1340" s="79"/>
      <c r="AHQ1340" s="79"/>
      <c r="AHR1340" s="79"/>
      <c r="AHS1340" s="79"/>
      <c r="AHT1340" s="79"/>
      <c r="AHU1340" s="79"/>
      <c r="AHV1340" s="79"/>
      <c r="AHW1340" s="79"/>
      <c r="AHX1340" s="79"/>
      <c r="AHY1340" s="79"/>
      <c r="AHZ1340" s="79"/>
      <c r="AIA1340" s="79"/>
      <c r="AIB1340" s="79"/>
      <c r="AIC1340" s="79"/>
      <c r="AID1340" s="79"/>
      <c r="AIE1340" s="79"/>
      <c r="AIF1340" s="79"/>
      <c r="AIG1340" s="79"/>
      <c r="AIH1340" s="79"/>
      <c r="AII1340" s="79"/>
      <c r="AIJ1340" s="79"/>
      <c r="AIK1340" s="79"/>
      <c r="AIL1340" s="79"/>
      <c r="AIM1340" s="79"/>
      <c r="AIN1340" s="79"/>
      <c r="AIO1340" s="79"/>
      <c r="AIP1340" s="79"/>
      <c r="AIQ1340" s="79"/>
      <c r="AIR1340" s="79"/>
      <c r="AIS1340" s="79"/>
      <c r="AIT1340" s="79"/>
      <c r="AIU1340" s="79"/>
      <c r="AIV1340" s="79"/>
      <c r="AIW1340" s="79"/>
      <c r="AIX1340" s="79"/>
      <c r="AIY1340" s="79"/>
      <c r="AIZ1340" s="79"/>
      <c r="AJA1340" s="79"/>
      <c r="AJB1340" s="79"/>
      <c r="AJC1340" s="79"/>
      <c r="AJD1340" s="79"/>
      <c r="AJE1340" s="79"/>
      <c r="AJF1340" s="79"/>
      <c r="AJG1340" s="79"/>
      <c r="AJH1340" s="79"/>
      <c r="AJI1340" s="79"/>
      <c r="AJJ1340" s="79"/>
      <c r="AJK1340" s="79"/>
      <c r="AJL1340" s="79"/>
      <c r="AJM1340" s="79"/>
      <c r="AJN1340" s="79"/>
      <c r="AJO1340" s="79"/>
      <c r="AJP1340" s="79"/>
      <c r="AJQ1340" s="79"/>
      <c r="AJR1340" s="79"/>
      <c r="AJS1340" s="79"/>
      <c r="AJT1340" s="79"/>
      <c r="AJU1340" s="79"/>
      <c r="AJV1340" s="79"/>
      <c r="AJW1340" s="79"/>
      <c r="AJX1340" s="79"/>
      <c r="AJY1340" s="79"/>
      <c r="AJZ1340" s="79"/>
      <c r="AKA1340" s="79"/>
      <c r="AKB1340" s="79"/>
      <c r="AKC1340" s="79"/>
      <c r="AKD1340" s="79"/>
      <c r="AKE1340" s="79"/>
      <c r="AKF1340" s="79"/>
      <c r="AKG1340" s="79"/>
      <c r="AKH1340" s="79"/>
      <c r="AKI1340" s="79"/>
      <c r="AKJ1340" s="79"/>
      <c r="AKK1340" s="79"/>
      <c r="AKL1340" s="79"/>
      <c r="AKM1340" s="79"/>
      <c r="AKN1340" s="79"/>
      <c r="AKO1340" s="79"/>
      <c r="AKP1340" s="79"/>
      <c r="AKQ1340" s="79"/>
      <c r="AKR1340" s="79"/>
      <c r="AKS1340" s="79"/>
      <c r="AKT1340" s="79"/>
      <c r="AKU1340" s="79"/>
      <c r="AKV1340" s="79"/>
      <c r="AKW1340" s="79"/>
      <c r="AKX1340" s="79"/>
      <c r="AKY1340" s="79"/>
      <c r="AKZ1340" s="79"/>
      <c r="ALA1340" s="79"/>
      <c r="ALB1340" s="79"/>
      <c r="ALC1340" s="79"/>
      <c r="ALD1340" s="79"/>
      <c r="ALE1340" s="79"/>
      <c r="ALF1340" s="79"/>
      <c r="ALG1340" s="79"/>
      <c r="ALH1340" s="79"/>
      <c r="ALI1340" s="79"/>
      <c r="ALJ1340" s="79"/>
      <c r="ALK1340" s="79"/>
      <c r="ALL1340" s="79"/>
      <c r="ALM1340" s="79"/>
      <c r="ALN1340" s="79"/>
      <c r="ALO1340" s="79"/>
      <c r="ALP1340" s="79"/>
      <c r="ALQ1340" s="79"/>
      <c r="ALR1340" s="79"/>
      <c r="ALS1340" s="79"/>
      <c r="ALT1340" s="79"/>
      <c r="ALU1340" s="79"/>
      <c r="ALV1340" s="79"/>
      <c r="ALW1340" s="79"/>
      <c r="ALX1340" s="79"/>
      <c r="ALY1340" s="79"/>
      <c r="ALZ1340" s="79"/>
      <c r="AMA1340" s="79"/>
      <c r="AMB1340" s="79"/>
      <c r="AMC1340" s="79"/>
      <c r="AMD1340" s="79"/>
      <c r="AME1340" s="79"/>
      <c r="AMF1340" s="79"/>
      <c r="AMG1340" s="79"/>
      <c r="AMH1340" s="79"/>
      <c r="AMI1340" s="79"/>
      <c r="AMJ1340" s="79"/>
      <c r="AMK1340" s="79"/>
      <c r="AML1340" s="79"/>
      <c r="AMM1340" s="79"/>
      <c r="AMN1340" s="79"/>
      <c r="AMO1340" s="79"/>
      <c r="AMP1340" s="79"/>
      <c r="AMQ1340" s="79"/>
      <c r="AMR1340" s="79"/>
      <c r="AMS1340" s="79"/>
      <c r="AMT1340" s="79"/>
      <c r="AMU1340" s="79"/>
      <c r="AMV1340" s="79"/>
      <c r="AMW1340" s="79"/>
      <c r="AMX1340" s="79"/>
      <c r="AMY1340" s="79"/>
      <c r="AMZ1340" s="79"/>
      <c r="ANA1340" s="79"/>
      <c r="ANB1340" s="79"/>
      <c r="ANC1340" s="79"/>
      <c r="AND1340" s="79"/>
      <c r="ANE1340" s="79"/>
      <c r="ANF1340" s="79"/>
      <c r="ANG1340" s="79"/>
      <c r="ANH1340" s="79"/>
      <c r="ANI1340" s="79"/>
      <c r="ANJ1340" s="79"/>
      <c r="ANK1340" s="79"/>
      <c r="ANL1340" s="79"/>
      <c r="ANM1340" s="79"/>
      <c r="ANN1340" s="79"/>
      <c r="ANO1340" s="79"/>
      <c r="ANP1340" s="79"/>
      <c r="ANQ1340" s="79"/>
      <c r="ANR1340" s="79"/>
      <c r="ANS1340" s="79"/>
      <c r="ANT1340" s="79"/>
      <c r="ANU1340" s="79"/>
      <c r="ANV1340" s="79"/>
      <c r="ANW1340" s="79"/>
      <c r="ANX1340" s="79"/>
      <c r="ANY1340" s="79"/>
      <c r="ANZ1340" s="79"/>
      <c r="AOA1340" s="79"/>
      <c r="AOB1340" s="79"/>
      <c r="AOC1340" s="79"/>
      <c r="AOD1340" s="79"/>
      <c r="AOE1340" s="79"/>
      <c r="AOF1340" s="79"/>
      <c r="AOG1340" s="79"/>
      <c r="AOH1340" s="79"/>
      <c r="AOI1340" s="79"/>
      <c r="AOJ1340" s="79"/>
      <c r="AOK1340" s="79"/>
      <c r="AOL1340" s="79"/>
      <c r="AOM1340" s="79"/>
      <c r="AON1340" s="79"/>
      <c r="AOO1340" s="79"/>
      <c r="AOP1340" s="79"/>
      <c r="AOQ1340" s="79"/>
      <c r="AOR1340" s="79"/>
      <c r="AOS1340" s="79"/>
      <c r="AOT1340" s="79"/>
      <c r="AOU1340" s="79"/>
      <c r="AOV1340" s="79"/>
      <c r="AOW1340" s="79"/>
      <c r="AOX1340" s="79"/>
      <c r="AOY1340" s="79"/>
      <c r="AOZ1340" s="79"/>
      <c r="APA1340" s="79"/>
      <c r="APB1340" s="79"/>
      <c r="APC1340" s="79"/>
      <c r="APD1340" s="79"/>
      <c r="APE1340" s="79"/>
      <c r="APF1340" s="79"/>
      <c r="APG1340" s="79"/>
      <c r="APH1340" s="79"/>
      <c r="API1340" s="79"/>
      <c r="APJ1340" s="79"/>
      <c r="APK1340" s="79"/>
      <c r="APL1340" s="79"/>
      <c r="APM1340" s="79"/>
      <c r="APN1340" s="79"/>
      <c r="APO1340" s="79"/>
      <c r="APP1340" s="79"/>
      <c r="APQ1340" s="79"/>
      <c r="APR1340" s="79"/>
      <c r="APS1340" s="79"/>
      <c r="APT1340" s="79"/>
      <c r="APU1340" s="79"/>
      <c r="APV1340" s="79"/>
      <c r="APW1340" s="79"/>
      <c r="APX1340" s="79"/>
      <c r="APY1340" s="79"/>
      <c r="APZ1340" s="79"/>
      <c r="AQA1340" s="79"/>
      <c r="AQB1340" s="79"/>
      <c r="AQC1340" s="79"/>
      <c r="AQD1340" s="79"/>
      <c r="AQE1340" s="79"/>
      <c r="AQF1340" s="79"/>
      <c r="AQG1340" s="79"/>
      <c r="AQH1340" s="79"/>
      <c r="AQI1340" s="79"/>
      <c r="AQJ1340" s="79"/>
      <c r="AQK1340" s="79"/>
      <c r="AQL1340" s="79"/>
      <c r="AQM1340" s="79"/>
      <c r="AQN1340" s="79"/>
      <c r="AQO1340" s="79"/>
      <c r="AQP1340" s="79"/>
      <c r="AQQ1340" s="79"/>
      <c r="AQR1340" s="79"/>
      <c r="AQS1340" s="79"/>
      <c r="AQT1340" s="79"/>
      <c r="AQU1340" s="79"/>
      <c r="AQV1340" s="79"/>
      <c r="AQW1340" s="79"/>
      <c r="AQX1340" s="79"/>
      <c r="AQY1340" s="79"/>
      <c r="AQZ1340" s="79"/>
      <c r="ARA1340" s="79"/>
      <c r="ARB1340" s="79"/>
      <c r="ARC1340" s="79"/>
      <c r="ARD1340" s="79"/>
      <c r="ARE1340" s="79"/>
      <c r="ARF1340" s="79"/>
      <c r="ARG1340" s="79"/>
      <c r="ARH1340" s="79"/>
      <c r="ARI1340" s="79"/>
      <c r="ARJ1340" s="79"/>
      <c r="ARK1340" s="79"/>
      <c r="ARL1340" s="79"/>
      <c r="ARM1340" s="79"/>
      <c r="ARN1340" s="79"/>
      <c r="ARO1340" s="79"/>
      <c r="ARP1340" s="79"/>
      <c r="ARQ1340" s="79"/>
      <c r="ARR1340" s="79"/>
      <c r="ARS1340" s="79"/>
      <c r="ART1340" s="79"/>
      <c r="ARU1340" s="79"/>
      <c r="ARV1340" s="79"/>
      <c r="ARW1340" s="79"/>
      <c r="ARX1340" s="79"/>
      <c r="ARY1340" s="79"/>
      <c r="ARZ1340" s="79"/>
      <c r="ASA1340" s="79"/>
      <c r="ASB1340" s="79"/>
      <c r="ASC1340" s="79"/>
      <c r="ASD1340" s="79"/>
      <c r="ASE1340" s="79"/>
      <c r="ASF1340" s="79"/>
      <c r="ASG1340" s="79"/>
      <c r="ASH1340" s="79"/>
      <c r="ASI1340" s="79"/>
      <c r="ASJ1340" s="79"/>
      <c r="ASK1340" s="79"/>
      <c r="ASL1340" s="79"/>
      <c r="ASM1340" s="79"/>
      <c r="ASN1340" s="79"/>
      <c r="ASO1340" s="79"/>
      <c r="ASP1340" s="79"/>
      <c r="ASQ1340" s="79"/>
      <c r="ASR1340" s="79"/>
      <c r="ASS1340" s="79"/>
      <c r="AST1340" s="79"/>
      <c r="ASU1340" s="79"/>
      <c r="ASV1340" s="79"/>
      <c r="ASW1340" s="79"/>
      <c r="ASX1340" s="79"/>
      <c r="ASY1340" s="79"/>
      <c r="ASZ1340" s="79"/>
      <c r="ATA1340" s="79"/>
      <c r="ATB1340" s="79"/>
      <c r="ATC1340" s="79"/>
      <c r="ATD1340" s="79"/>
      <c r="ATE1340" s="79"/>
      <c r="ATF1340" s="79"/>
      <c r="ATG1340" s="79"/>
      <c r="ATH1340" s="79"/>
      <c r="ATI1340" s="79"/>
      <c r="ATJ1340" s="79"/>
      <c r="ATK1340" s="79"/>
      <c r="ATL1340" s="79"/>
      <c r="ATM1340" s="79"/>
      <c r="ATN1340" s="79"/>
      <c r="ATO1340" s="79"/>
      <c r="ATP1340" s="79"/>
      <c r="ATQ1340" s="79"/>
      <c r="ATR1340" s="79"/>
      <c r="ATS1340" s="79"/>
      <c r="ATT1340" s="79"/>
      <c r="ATU1340" s="79"/>
      <c r="ATV1340" s="79"/>
      <c r="ATW1340" s="79"/>
      <c r="ATX1340" s="79"/>
      <c r="ATY1340" s="79"/>
      <c r="ATZ1340" s="79"/>
      <c r="AUA1340" s="79"/>
      <c r="AUB1340" s="79"/>
      <c r="AUC1340" s="79"/>
      <c r="AUD1340" s="79"/>
      <c r="AUE1340" s="79"/>
      <c r="AUF1340" s="79"/>
      <c r="AUG1340" s="79"/>
      <c r="AUH1340" s="79"/>
      <c r="AUI1340" s="79"/>
      <c r="AUJ1340" s="79"/>
      <c r="AUK1340" s="79"/>
      <c r="AUL1340" s="79"/>
      <c r="AUM1340" s="79"/>
      <c r="AUN1340" s="79"/>
      <c r="AUO1340" s="79"/>
      <c r="AUP1340" s="79"/>
      <c r="AUQ1340" s="79"/>
      <c r="AUR1340" s="79"/>
      <c r="AUS1340" s="79"/>
      <c r="AUT1340" s="79"/>
      <c r="AUU1340" s="79"/>
      <c r="AUV1340" s="79"/>
      <c r="AUW1340" s="79"/>
      <c r="AUX1340" s="79"/>
      <c r="AUY1340" s="79"/>
      <c r="AUZ1340" s="79"/>
      <c r="AVA1340" s="79"/>
      <c r="AVB1340" s="79"/>
      <c r="AVC1340" s="79"/>
      <c r="AVD1340" s="79"/>
      <c r="AVE1340" s="79"/>
      <c r="AVF1340" s="79"/>
      <c r="AVG1340" s="79"/>
      <c r="AVH1340" s="79"/>
      <c r="AVI1340" s="79"/>
      <c r="AVJ1340" s="79"/>
      <c r="AVK1340" s="79"/>
      <c r="AVL1340" s="79"/>
      <c r="AVM1340" s="79"/>
      <c r="AVN1340" s="79"/>
      <c r="AVO1340" s="79"/>
      <c r="AVP1340" s="79"/>
      <c r="AVQ1340" s="79"/>
      <c r="AVR1340" s="79"/>
      <c r="AVS1340" s="79"/>
      <c r="AVT1340" s="79"/>
      <c r="AVU1340" s="79"/>
      <c r="AVV1340" s="79"/>
      <c r="AVW1340" s="79"/>
      <c r="AVX1340" s="79"/>
      <c r="AVY1340" s="79"/>
      <c r="AVZ1340" s="79"/>
      <c r="AWA1340" s="79"/>
      <c r="AWB1340" s="79"/>
      <c r="AWC1340" s="79"/>
      <c r="AWD1340" s="79"/>
      <c r="AWE1340" s="79"/>
      <c r="AWF1340" s="79"/>
      <c r="AWG1340" s="79"/>
      <c r="AWH1340" s="79"/>
      <c r="AWI1340" s="79"/>
      <c r="AWJ1340" s="79"/>
      <c r="AWK1340" s="79"/>
      <c r="AWL1340" s="79"/>
      <c r="AWM1340" s="79"/>
      <c r="AWN1340" s="79"/>
      <c r="AWO1340" s="79"/>
      <c r="AWP1340" s="79"/>
      <c r="AWQ1340" s="79"/>
      <c r="AWR1340" s="79"/>
      <c r="AWS1340" s="79"/>
      <c r="AWT1340" s="79"/>
      <c r="AWU1340" s="79"/>
      <c r="AWV1340" s="79"/>
      <c r="AWW1340" s="79"/>
      <c r="AWX1340" s="79"/>
      <c r="AWY1340" s="79"/>
      <c r="AWZ1340" s="79"/>
      <c r="AXA1340" s="79"/>
      <c r="AXB1340" s="79"/>
      <c r="AXC1340" s="79"/>
      <c r="AXD1340" s="79"/>
      <c r="AXE1340" s="79"/>
      <c r="AXF1340" s="79"/>
      <c r="AXG1340" s="79"/>
      <c r="AXH1340" s="79"/>
      <c r="AXI1340" s="79"/>
      <c r="AXJ1340" s="79"/>
      <c r="AXK1340" s="79"/>
      <c r="AXL1340" s="79"/>
      <c r="AXM1340" s="79"/>
      <c r="AXN1340" s="79"/>
      <c r="AXO1340" s="79"/>
      <c r="AXP1340" s="79"/>
      <c r="AXQ1340" s="79"/>
      <c r="AXR1340" s="79"/>
      <c r="AXS1340" s="79"/>
      <c r="AXT1340" s="79"/>
      <c r="AXU1340" s="79"/>
      <c r="AXV1340" s="79"/>
      <c r="AXW1340" s="79"/>
      <c r="AXX1340" s="79"/>
      <c r="AXY1340" s="79"/>
      <c r="AXZ1340" s="79"/>
      <c r="AYA1340" s="79"/>
      <c r="AYB1340" s="79"/>
      <c r="AYC1340" s="79"/>
      <c r="AYD1340" s="79"/>
      <c r="AYE1340" s="79"/>
      <c r="AYF1340" s="79"/>
      <c r="AYG1340" s="79"/>
      <c r="AYH1340" s="79"/>
      <c r="AYI1340" s="79"/>
      <c r="AYJ1340" s="79"/>
      <c r="AYK1340" s="79"/>
      <c r="AYL1340" s="79"/>
      <c r="AYM1340" s="79"/>
      <c r="AYN1340" s="79"/>
      <c r="AYO1340" s="79"/>
      <c r="AYP1340" s="79"/>
      <c r="AYQ1340" s="79"/>
      <c r="AYR1340" s="79"/>
      <c r="AYS1340" s="79"/>
      <c r="AYT1340" s="79"/>
      <c r="AYU1340" s="79"/>
      <c r="AYV1340" s="79"/>
      <c r="AYW1340" s="79"/>
      <c r="AYX1340" s="79"/>
      <c r="AYY1340" s="79"/>
      <c r="AYZ1340" s="79"/>
      <c r="AZA1340" s="79"/>
      <c r="AZB1340" s="79"/>
      <c r="AZC1340" s="79"/>
      <c r="AZD1340" s="79"/>
      <c r="AZE1340" s="79"/>
      <c r="AZF1340" s="79"/>
      <c r="AZG1340" s="79"/>
      <c r="AZH1340" s="79"/>
      <c r="AZI1340" s="79"/>
      <c r="AZJ1340" s="79"/>
      <c r="AZK1340" s="79"/>
      <c r="AZL1340" s="79"/>
      <c r="AZM1340" s="79"/>
      <c r="AZN1340" s="79"/>
      <c r="AZO1340" s="79"/>
      <c r="AZP1340" s="79"/>
      <c r="AZQ1340" s="79"/>
      <c r="AZR1340" s="79"/>
      <c r="AZS1340" s="79"/>
      <c r="AZT1340" s="79"/>
      <c r="AZU1340" s="79"/>
      <c r="AZV1340" s="79"/>
      <c r="AZW1340" s="79"/>
      <c r="AZX1340" s="79"/>
      <c r="AZY1340" s="79"/>
      <c r="AZZ1340" s="79"/>
      <c r="BAA1340" s="79"/>
      <c r="BAB1340" s="79"/>
      <c r="BAC1340" s="79"/>
      <c r="BAD1340" s="79"/>
      <c r="BAE1340" s="79"/>
      <c r="BAF1340" s="79"/>
      <c r="BAG1340" s="79"/>
      <c r="BAH1340" s="79"/>
      <c r="BAI1340" s="79"/>
      <c r="BAJ1340" s="79"/>
      <c r="BAK1340" s="79"/>
      <c r="BAL1340" s="79"/>
      <c r="BAM1340" s="79"/>
      <c r="BAN1340" s="79"/>
      <c r="BAO1340" s="79"/>
      <c r="BAP1340" s="79"/>
      <c r="BAQ1340" s="79"/>
      <c r="BAR1340" s="79"/>
      <c r="BAS1340" s="79"/>
      <c r="BAT1340" s="79"/>
      <c r="BAU1340" s="79"/>
      <c r="BAV1340" s="79"/>
      <c r="BAW1340" s="79"/>
      <c r="BAX1340" s="79"/>
      <c r="BAY1340" s="79"/>
      <c r="BAZ1340" s="79"/>
      <c r="BBA1340" s="79"/>
      <c r="BBB1340" s="79"/>
      <c r="BBC1340" s="79"/>
      <c r="BBD1340" s="79"/>
      <c r="BBE1340" s="79"/>
      <c r="BBF1340" s="79"/>
      <c r="BBG1340" s="79"/>
      <c r="BBH1340" s="79"/>
      <c r="BBI1340" s="79"/>
      <c r="BBJ1340" s="79"/>
      <c r="BBK1340" s="79"/>
      <c r="BBL1340" s="79"/>
      <c r="BBM1340" s="79"/>
      <c r="BBN1340" s="79"/>
      <c r="BBO1340" s="79"/>
      <c r="BBP1340" s="79"/>
      <c r="BBQ1340" s="79"/>
      <c r="BBR1340" s="79"/>
      <c r="BBS1340" s="79"/>
      <c r="BBT1340" s="79"/>
      <c r="BBU1340" s="79"/>
      <c r="BBV1340" s="79"/>
      <c r="BBW1340" s="79"/>
      <c r="BBX1340" s="79"/>
      <c r="BBY1340" s="79"/>
      <c r="BBZ1340" s="79"/>
      <c r="BCA1340" s="79"/>
      <c r="BCB1340" s="79"/>
      <c r="BCC1340" s="79"/>
      <c r="BCD1340" s="79"/>
      <c r="BCE1340" s="79"/>
      <c r="BCF1340" s="79"/>
      <c r="BCG1340" s="79"/>
      <c r="BCH1340" s="79"/>
      <c r="BCI1340" s="79"/>
      <c r="BCJ1340" s="79"/>
      <c r="BCK1340" s="79"/>
      <c r="BCL1340" s="79"/>
      <c r="BCM1340" s="79"/>
      <c r="BCN1340" s="79"/>
      <c r="BCO1340" s="79"/>
      <c r="BCP1340" s="79"/>
      <c r="BCQ1340" s="79"/>
      <c r="BCR1340" s="79"/>
      <c r="BCS1340" s="79"/>
      <c r="BCT1340" s="79"/>
      <c r="BCU1340" s="79"/>
      <c r="BCV1340" s="79"/>
      <c r="BCW1340" s="79"/>
      <c r="BCX1340" s="79"/>
      <c r="BCY1340" s="79"/>
      <c r="BCZ1340" s="79"/>
      <c r="BDA1340" s="79"/>
      <c r="BDB1340" s="79"/>
      <c r="BDC1340" s="79"/>
      <c r="BDD1340" s="79"/>
      <c r="BDE1340" s="79"/>
      <c r="BDF1340" s="79"/>
      <c r="BDG1340" s="79"/>
      <c r="BDH1340" s="79"/>
      <c r="BDI1340" s="79"/>
      <c r="BDJ1340" s="79"/>
      <c r="BDK1340" s="79"/>
      <c r="BDL1340" s="79"/>
      <c r="BDM1340" s="79"/>
      <c r="BDN1340" s="79"/>
      <c r="BDO1340" s="79"/>
      <c r="BDP1340" s="79"/>
      <c r="BDQ1340" s="79"/>
      <c r="BDR1340" s="79"/>
      <c r="BDS1340" s="79"/>
      <c r="BDT1340" s="79"/>
      <c r="BDU1340" s="79"/>
      <c r="BDV1340" s="79"/>
      <c r="BDW1340" s="79"/>
      <c r="BDX1340" s="79"/>
      <c r="BDY1340" s="79"/>
      <c r="BDZ1340" s="79"/>
      <c r="BEA1340" s="79"/>
      <c r="BEB1340" s="79"/>
      <c r="BEC1340" s="79"/>
      <c r="BED1340" s="79"/>
      <c r="BEE1340" s="79"/>
      <c r="BEF1340" s="79"/>
      <c r="BEG1340" s="79"/>
      <c r="BEH1340" s="79"/>
      <c r="BEI1340" s="79"/>
      <c r="BEJ1340" s="79"/>
      <c r="BEK1340" s="79"/>
      <c r="BEL1340" s="79"/>
      <c r="BEM1340" s="79"/>
      <c r="BEN1340" s="79"/>
      <c r="BEO1340" s="79"/>
      <c r="BEP1340" s="79"/>
      <c r="BEQ1340" s="79"/>
      <c r="BER1340" s="79"/>
      <c r="BES1340" s="79"/>
      <c r="BET1340" s="79"/>
      <c r="BEU1340" s="79"/>
      <c r="BEV1340" s="79"/>
      <c r="BEW1340" s="79"/>
      <c r="BEX1340" s="79"/>
      <c r="BEY1340" s="79"/>
      <c r="BEZ1340" s="79"/>
      <c r="BFA1340" s="79"/>
      <c r="BFB1340" s="79"/>
      <c r="BFC1340" s="79"/>
      <c r="BFD1340" s="79"/>
      <c r="BFE1340" s="79"/>
      <c r="BFF1340" s="79"/>
      <c r="BFG1340" s="79"/>
      <c r="BFH1340" s="79"/>
      <c r="BFI1340" s="79"/>
      <c r="BFJ1340" s="79"/>
      <c r="BFK1340" s="79"/>
      <c r="BFL1340" s="79"/>
      <c r="BFM1340" s="79"/>
      <c r="BFN1340" s="79"/>
      <c r="BFO1340" s="79"/>
      <c r="BFP1340" s="79"/>
      <c r="BFQ1340" s="79"/>
      <c r="BFR1340" s="79"/>
      <c r="BFS1340" s="79"/>
      <c r="BFT1340" s="79"/>
      <c r="BFU1340" s="79"/>
      <c r="BFV1340" s="79"/>
      <c r="BFW1340" s="79"/>
      <c r="BFX1340" s="79"/>
      <c r="BFY1340" s="79"/>
      <c r="BFZ1340" s="79"/>
      <c r="BGA1340" s="79"/>
      <c r="BGB1340" s="79"/>
      <c r="BGC1340" s="79"/>
      <c r="BGD1340" s="79"/>
      <c r="BGE1340" s="79"/>
      <c r="BGF1340" s="79"/>
      <c r="BGG1340" s="79"/>
      <c r="BGH1340" s="79"/>
      <c r="BGI1340" s="79"/>
      <c r="BGJ1340" s="79"/>
      <c r="BGK1340" s="79"/>
      <c r="BGL1340" s="79"/>
      <c r="BGM1340" s="79"/>
      <c r="BGN1340" s="79"/>
      <c r="BGO1340" s="79"/>
      <c r="BGP1340" s="79"/>
      <c r="BGQ1340" s="79"/>
      <c r="BGR1340" s="79"/>
      <c r="BGS1340" s="79"/>
      <c r="BGT1340" s="79"/>
      <c r="BGU1340" s="79"/>
      <c r="BGV1340" s="79"/>
      <c r="BGW1340" s="79"/>
      <c r="BGX1340" s="79"/>
      <c r="BGY1340" s="79"/>
      <c r="BGZ1340" s="79"/>
      <c r="BHA1340" s="79"/>
      <c r="BHB1340" s="79"/>
      <c r="BHC1340" s="79"/>
      <c r="BHD1340" s="79"/>
      <c r="BHE1340" s="79"/>
      <c r="BHF1340" s="79"/>
      <c r="BHG1340" s="79"/>
      <c r="BHH1340" s="79"/>
      <c r="BHI1340" s="79"/>
      <c r="BHJ1340" s="79"/>
      <c r="BHK1340" s="79"/>
      <c r="BHL1340" s="79"/>
      <c r="BHM1340" s="79"/>
      <c r="BHN1340" s="79"/>
      <c r="BHO1340" s="79"/>
      <c r="BHP1340" s="79"/>
      <c r="BHQ1340" s="79"/>
      <c r="BHR1340" s="79"/>
      <c r="BHS1340" s="79"/>
      <c r="BHT1340" s="79"/>
      <c r="BHU1340" s="79"/>
      <c r="BHV1340" s="79"/>
      <c r="BHW1340" s="79"/>
      <c r="BHX1340" s="79"/>
      <c r="BHY1340" s="79"/>
      <c r="BHZ1340" s="79"/>
      <c r="BIA1340" s="79"/>
      <c r="BIB1340" s="79"/>
      <c r="BIC1340" s="79"/>
      <c r="BID1340" s="79"/>
      <c r="BIE1340" s="79"/>
      <c r="BIF1340" s="79"/>
      <c r="BIG1340" s="79"/>
      <c r="BIH1340" s="79"/>
      <c r="BII1340" s="79"/>
      <c r="BIJ1340" s="79"/>
      <c r="BIK1340" s="79"/>
      <c r="BIL1340" s="79"/>
      <c r="BIM1340" s="79"/>
      <c r="BIN1340" s="79"/>
      <c r="BIO1340" s="79"/>
      <c r="BIP1340" s="79"/>
      <c r="BIQ1340" s="79"/>
      <c r="BIR1340" s="79"/>
      <c r="BIS1340" s="79"/>
      <c r="BIT1340" s="79"/>
      <c r="BIU1340" s="79"/>
      <c r="BIV1340" s="79"/>
      <c r="BIW1340" s="79"/>
      <c r="BIX1340" s="79"/>
      <c r="BIY1340" s="79"/>
      <c r="BIZ1340" s="79"/>
      <c r="BJA1340" s="79"/>
      <c r="BJB1340" s="79"/>
      <c r="BJC1340" s="79"/>
      <c r="BJD1340" s="79"/>
      <c r="BJE1340" s="79"/>
      <c r="BJF1340" s="79"/>
      <c r="BJG1340" s="79"/>
      <c r="BJH1340" s="79"/>
      <c r="BJI1340" s="79"/>
      <c r="BJJ1340" s="79"/>
      <c r="BJK1340" s="79"/>
      <c r="BJL1340" s="79"/>
      <c r="BJM1340" s="79"/>
      <c r="BJN1340" s="79"/>
      <c r="BJO1340" s="79"/>
      <c r="BJP1340" s="79"/>
      <c r="BJQ1340" s="79"/>
      <c r="BJR1340" s="79"/>
      <c r="BJS1340" s="79"/>
      <c r="BJT1340" s="79"/>
      <c r="BJU1340" s="79"/>
      <c r="BJV1340" s="79"/>
      <c r="BJW1340" s="79"/>
      <c r="BJX1340" s="79"/>
      <c r="BJY1340" s="79"/>
      <c r="BJZ1340" s="79"/>
      <c r="BKA1340" s="79"/>
      <c r="BKB1340" s="79"/>
      <c r="BKC1340" s="79"/>
      <c r="BKD1340" s="79"/>
      <c r="BKE1340" s="79"/>
      <c r="BKF1340" s="79"/>
      <c r="BKG1340" s="79"/>
      <c r="BKH1340" s="79"/>
      <c r="BKI1340" s="79"/>
      <c r="BKJ1340" s="79"/>
      <c r="BKK1340" s="79"/>
      <c r="BKL1340" s="79"/>
      <c r="BKM1340" s="79"/>
      <c r="BKN1340" s="79"/>
      <c r="BKO1340" s="79"/>
      <c r="BKP1340" s="79"/>
      <c r="BKQ1340" s="79"/>
      <c r="BKR1340" s="79"/>
      <c r="BKS1340" s="79"/>
      <c r="BKT1340" s="79"/>
      <c r="BKU1340" s="79"/>
      <c r="BKV1340" s="79"/>
      <c r="BKW1340" s="79"/>
      <c r="BKX1340" s="79"/>
      <c r="BKY1340" s="79"/>
      <c r="BKZ1340" s="79"/>
      <c r="BLA1340" s="79"/>
      <c r="BLB1340" s="79"/>
      <c r="BLC1340" s="79"/>
      <c r="BLD1340" s="79"/>
      <c r="BLE1340" s="79"/>
      <c r="BLF1340" s="79"/>
      <c r="BLG1340" s="79"/>
      <c r="BLH1340" s="79"/>
      <c r="BLI1340" s="79"/>
      <c r="BLJ1340" s="79"/>
      <c r="BLK1340" s="79"/>
      <c r="BLL1340" s="79"/>
      <c r="BLM1340" s="79"/>
      <c r="BLN1340" s="79"/>
      <c r="BLO1340" s="79"/>
      <c r="BLP1340" s="79"/>
      <c r="BLQ1340" s="79"/>
      <c r="BLR1340" s="79"/>
      <c r="BLS1340" s="79"/>
      <c r="BLT1340" s="79"/>
      <c r="BLU1340" s="79"/>
      <c r="BLV1340" s="79"/>
      <c r="BLW1340" s="79"/>
      <c r="BLX1340" s="79"/>
      <c r="BLY1340" s="79"/>
      <c r="BLZ1340" s="79"/>
      <c r="BMA1340" s="79"/>
      <c r="BMB1340" s="79"/>
      <c r="BMC1340" s="79"/>
      <c r="BMD1340" s="79"/>
      <c r="BME1340" s="79"/>
      <c r="BMF1340" s="79"/>
      <c r="BMG1340" s="79"/>
      <c r="BMH1340" s="79"/>
      <c r="BMI1340" s="79"/>
      <c r="BMJ1340" s="79"/>
      <c r="BMK1340" s="79"/>
      <c r="BML1340" s="79"/>
      <c r="BMM1340" s="79"/>
      <c r="BMN1340" s="79"/>
      <c r="BMO1340" s="79"/>
      <c r="BMP1340" s="79"/>
      <c r="BMQ1340" s="79"/>
      <c r="BMR1340" s="79"/>
      <c r="BMS1340" s="79"/>
      <c r="BMT1340" s="79"/>
      <c r="BMU1340" s="79"/>
      <c r="BMV1340" s="79"/>
      <c r="BMW1340" s="79"/>
      <c r="BMX1340" s="79"/>
      <c r="BMY1340" s="79"/>
      <c r="BMZ1340" s="79"/>
      <c r="BNA1340" s="79"/>
      <c r="BNB1340" s="79"/>
      <c r="BNC1340" s="79"/>
      <c r="BND1340" s="79"/>
      <c r="BNE1340" s="79"/>
      <c r="BNF1340" s="79"/>
      <c r="BNG1340" s="79"/>
      <c r="BNH1340" s="79"/>
      <c r="BNI1340" s="79"/>
      <c r="BNJ1340" s="79"/>
      <c r="BNK1340" s="79"/>
      <c r="BNL1340" s="79"/>
      <c r="BNM1340" s="79"/>
      <c r="BNN1340" s="79"/>
      <c r="BNO1340" s="79"/>
      <c r="BNP1340" s="79"/>
      <c r="BNQ1340" s="79"/>
      <c r="BNR1340" s="79"/>
      <c r="BNS1340" s="79"/>
      <c r="BNT1340" s="79"/>
      <c r="BNU1340" s="79"/>
      <c r="BNV1340" s="79"/>
      <c r="BNW1340" s="79"/>
      <c r="BNX1340" s="79"/>
      <c r="BNY1340" s="79"/>
      <c r="BNZ1340" s="79"/>
      <c r="BOA1340" s="79"/>
      <c r="BOB1340" s="79"/>
      <c r="BOC1340" s="79"/>
      <c r="BOD1340" s="79"/>
      <c r="BOE1340" s="79"/>
      <c r="BOF1340" s="79"/>
      <c r="BOG1340" s="79"/>
      <c r="BOH1340" s="79"/>
      <c r="BOI1340" s="79"/>
      <c r="BOJ1340" s="79"/>
      <c r="BOK1340" s="79"/>
      <c r="BOL1340" s="79"/>
      <c r="BOM1340" s="79"/>
      <c r="BON1340" s="79"/>
      <c r="BOO1340" s="79"/>
      <c r="BOP1340" s="79"/>
      <c r="BOQ1340" s="79"/>
      <c r="BOR1340" s="79"/>
      <c r="BOS1340" s="79"/>
      <c r="BOT1340" s="79"/>
      <c r="BOU1340" s="79"/>
      <c r="BOV1340" s="79"/>
      <c r="BOW1340" s="79"/>
      <c r="BOX1340" s="79"/>
      <c r="BOY1340" s="79"/>
      <c r="BOZ1340" s="79"/>
      <c r="BPA1340" s="79"/>
      <c r="BPB1340" s="79"/>
      <c r="BPC1340" s="79"/>
      <c r="BPD1340" s="79"/>
      <c r="BPE1340" s="79"/>
      <c r="BPF1340" s="79"/>
      <c r="BPG1340" s="79"/>
      <c r="BPH1340" s="79"/>
      <c r="BPI1340" s="79"/>
      <c r="BPJ1340" s="79"/>
      <c r="BPK1340" s="79"/>
      <c r="BPL1340" s="79"/>
      <c r="BPM1340" s="79"/>
      <c r="BPN1340" s="79"/>
      <c r="BPO1340" s="79"/>
      <c r="BPP1340" s="79"/>
      <c r="BPQ1340" s="79"/>
      <c r="BPR1340" s="79"/>
      <c r="BPS1340" s="79"/>
      <c r="BPT1340" s="79"/>
      <c r="BPU1340" s="79"/>
      <c r="BPV1340" s="79"/>
      <c r="BPW1340" s="79"/>
      <c r="BPX1340" s="79"/>
      <c r="BPY1340" s="79"/>
      <c r="BPZ1340" s="79"/>
      <c r="BQA1340" s="79"/>
      <c r="BQB1340" s="79"/>
      <c r="BQC1340" s="79"/>
      <c r="BQD1340" s="79"/>
      <c r="BQE1340" s="79"/>
      <c r="BQF1340" s="79"/>
      <c r="BQG1340" s="79"/>
      <c r="BQH1340" s="79"/>
      <c r="BQI1340" s="79"/>
      <c r="BQJ1340" s="79"/>
      <c r="BQK1340" s="79"/>
      <c r="BQL1340" s="79"/>
      <c r="BQM1340" s="79"/>
      <c r="BQN1340" s="79"/>
      <c r="BQO1340" s="79"/>
      <c r="BQP1340" s="79"/>
      <c r="BQQ1340" s="79"/>
      <c r="BQR1340" s="79"/>
      <c r="BQS1340" s="79"/>
      <c r="BQT1340" s="79"/>
      <c r="BQU1340" s="79"/>
      <c r="BQV1340" s="79"/>
      <c r="BQW1340" s="79"/>
      <c r="BQX1340" s="79"/>
      <c r="BQY1340" s="79"/>
      <c r="BQZ1340" s="79"/>
      <c r="BRA1340" s="79"/>
      <c r="BRB1340" s="79"/>
      <c r="BRC1340" s="79"/>
      <c r="BRD1340" s="79"/>
      <c r="BRE1340" s="79"/>
      <c r="BRF1340" s="79"/>
      <c r="BRG1340" s="79"/>
      <c r="BRH1340" s="79"/>
      <c r="BRI1340" s="79"/>
      <c r="BRJ1340" s="79"/>
      <c r="BRK1340" s="79"/>
      <c r="BRL1340" s="79"/>
      <c r="BRM1340" s="79"/>
      <c r="BRN1340" s="79"/>
      <c r="BRO1340" s="79"/>
      <c r="BRP1340" s="79"/>
      <c r="BRQ1340" s="79"/>
      <c r="BRR1340" s="79"/>
      <c r="BRS1340" s="79"/>
      <c r="BRT1340" s="79"/>
      <c r="BRU1340" s="79"/>
      <c r="BRV1340" s="79"/>
      <c r="BRW1340" s="79"/>
      <c r="BRX1340" s="79"/>
      <c r="BRY1340" s="79"/>
      <c r="BRZ1340" s="79"/>
      <c r="BSA1340" s="79"/>
      <c r="BSB1340" s="79"/>
      <c r="BSC1340" s="79"/>
      <c r="BSD1340" s="79"/>
      <c r="BSE1340" s="79"/>
      <c r="BSF1340" s="79"/>
      <c r="BSG1340" s="79"/>
      <c r="BSH1340" s="79"/>
      <c r="BSI1340" s="79"/>
      <c r="BSJ1340" s="79"/>
      <c r="BSK1340" s="79"/>
      <c r="BSL1340" s="79"/>
      <c r="BSM1340" s="79"/>
      <c r="BSN1340" s="79"/>
      <c r="BSO1340" s="79"/>
      <c r="BSP1340" s="79"/>
      <c r="BSQ1340" s="79"/>
      <c r="BSR1340" s="79"/>
      <c r="BSS1340" s="79"/>
      <c r="BST1340" s="79"/>
      <c r="BSU1340" s="79"/>
      <c r="BSV1340" s="79"/>
      <c r="BSW1340" s="79"/>
      <c r="BSX1340" s="79"/>
      <c r="BSY1340" s="79"/>
      <c r="BSZ1340" s="79"/>
      <c r="BTA1340" s="79"/>
      <c r="BTB1340" s="79"/>
      <c r="BTC1340" s="79"/>
      <c r="BTD1340" s="79"/>
      <c r="BTE1340" s="79"/>
      <c r="BTF1340" s="79"/>
      <c r="BTG1340" s="79"/>
      <c r="BTH1340" s="79"/>
      <c r="BTI1340" s="79"/>
      <c r="BTJ1340" s="79"/>
      <c r="BTK1340" s="79"/>
      <c r="BTL1340" s="79"/>
      <c r="BTM1340" s="79"/>
      <c r="BTN1340" s="79"/>
      <c r="BTO1340" s="79"/>
      <c r="BTP1340" s="79"/>
      <c r="BTQ1340" s="79"/>
      <c r="BTR1340" s="79"/>
      <c r="BTS1340" s="79"/>
      <c r="BTT1340" s="79"/>
      <c r="BTU1340" s="79"/>
      <c r="BTV1340" s="79"/>
      <c r="BTW1340" s="79"/>
      <c r="BTX1340" s="79"/>
      <c r="BTY1340" s="79"/>
      <c r="BTZ1340" s="79"/>
      <c r="BUA1340" s="79"/>
      <c r="BUB1340" s="79"/>
      <c r="BUC1340" s="79"/>
      <c r="BUD1340" s="79"/>
      <c r="BUE1340" s="79"/>
      <c r="BUF1340" s="79"/>
      <c r="BUG1340" s="79"/>
      <c r="BUH1340" s="79"/>
      <c r="BUI1340" s="79"/>
      <c r="BUJ1340" s="79"/>
      <c r="BUK1340" s="79"/>
      <c r="BUL1340" s="79"/>
      <c r="BUM1340" s="79"/>
      <c r="BUN1340" s="79"/>
      <c r="BUO1340" s="79"/>
      <c r="BUP1340" s="79"/>
      <c r="BUQ1340" s="79"/>
      <c r="BUR1340" s="79"/>
      <c r="BUS1340" s="79"/>
      <c r="BUT1340" s="79"/>
      <c r="BUU1340" s="79"/>
      <c r="BUV1340" s="79"/>
      <c r="BUW1340" s="79"/>
      <c r="BUX1340" s="79"/>
      <c r="BUY1340" s="79"/>
      <c r="BUZ1340" s="79"/>
      <c r="BVA1340" s="79"/>
      <c r="BVB1340" s="79"/>
      <c r="BVC1340" s="79"/>
      <c r="BVD1340" s="79"/>
      <c r="BVE1340" s="79"/>
      <c r="BVF1340" s="79"/>
      <c r="BVG1340" s="79"/>
      <c r="BVH1340" s="79"/>
      <c r="BVI1340" s="79"/>
      <c r="BVJ1340" s="79"/>
      <c r="BVK1340" s="79"/>
      <c r="BVL1340" s="79"/>
      <c r="BVM1340" s="79"/>
      <c r="BVN1340" s="79"/>
      <c r="BVO1340" s="79"/>
      <c r="BVP1340" s="79"/>
      <c r="BVQ1340" s="79"/>
      <c r="BVR1340" s="79"/>
      <c r="BVS1340" s="79"/>
      <c r="BVT1340" s="79"/>
      <c r="BVU1340" s="79"/>
      <c r="BVV1340" s="79"/>
      <c r="BVW1340" s="79"/>
      <c r="BVX1340" s="79"/>
      <c r="BVY1340" s="79"/>
      <c r="BVZ1340" s="79"/>
      <c r="BWA1340" s="79"/>
      <c r="BWB1340" s="79"/>
      <c r="BWC1340" s="79"/>
      <c r="BWD1340" s="79"/>
      <c r="BWE1340" s="79"/>
      <c r="BWF1340" s="79"/>
      <c r="BWG1340" s="79"/>
      <c r="BWH1340" s="79"/>
      <c r="BWI1340" s="79"/>
      <c r="BWJ1340" s="79"/>
      <c r="BWK1340" s="79"/>
      <c r="BWL1340" s="79"/>
      <c r="BWM1340" s="79"/>
      <c r="BWN1340" s="79"/>
      <c r="BWO1340" s="79"/>
      <c r="BWP1340" s="79"/>
      <c r="BWQ1340" s="79"/>
      <c r="BWR1340" s="79"/>
      <c r="BWS1340" s="79"/>
      <c r="BWT1340" s="79"/>
      <c r="BWU1340" s="79"/>
      <c r="BWV1340" s="79"/>
      <c r="BWW1340" s="79"/>
      <c r="BWX1340" s="79"/>
      <c r="BWY1340" s="79"/>
      <c r="BWZ1340" s="79"/>
      <c r="BXA1340" s="79"/>
      <c r="BXB1340" s="79"/>
      <c r="BXC1340" s="79"/>
      <c r="BXD1340" s="79"/>
      <c r="BXE1340" s="79"/>
      <c r="BXF1340" s="79"/>
      <c r="BXG1340" s="79"/>
      <c r="BXH1340" s="79"/>
      <c r="BXI1340" s="79"/>
      <c r="BXJ1340" s="79"/>
      <c r="BXK1340" s="79"/>
      <c r="BXL1340" s="79"/>
      <c r="BXM1340" s="79"/>
      <c r="BXN1340" s="79"/>
      <c r="BXO1340" s="79"/>
      <c r="BXP1340" s="79"/>
      <c r="BXQ1340" s="79"/>
      <c r="BXR1340" s="79"/>
      <c r="BXS1340" s="79"/>
      <c r="BXT1340" s="79"/>
      <c r="BXU1340" s="79"/>
      <c r="BXV1340" s="79"/>
      <c r="BXW1340" s="79"/>
      <c r="BXX1340" s="79"/>
      <c r="BXY1340" s="79"/>
      <c r="BXZ1340" s="79"/>
      <c r="BYA1340" s="79"/>
      <c r="BYB1340" s="79"/>
      <c r="BYC1340" s="79"/>
      <c r="BYD1340" s="79"/>
      <c r="BYE1340" s="79"/>
      <c r="BYF1340" s="79"/>
      <c r="BYG1340" s="79"/>
      <c r="BYH1340" s="79"/>
      <c r="BYI1340" s="79"/>
      <c r="BYJ1340" s="79"/>
      <c r="BYK1340" s="79"/>
      <c r="BYL1340" s="79"/>
      <c r="BYM1340" s="79"/>
      <c r="BYN1340" s="79"/>
      <c r="BYO1340" s="79"/>
      <c r="BYP1340" s="79"/>
      <c r="BYQ1340" s="79"/>
      <c r="BYR1340" s="79"/>
      <c r="BYS1340" s="79"/>
      <c r="BYT1340" s="79"/>
      <c r="BYU1340" s="79"/>
      <c r="BYV1340" s="79"/>
      <c r="BYW1340" s="79"/>
      <c r="BYX1340" s="79"/>
      <c r="BYY1340" s="79"/>
      <c r="BYZ1340" s="79"/>
      <c r="BZA1340" s="79"/>
      <c r="BZB1340" s="79"/>
      <c r="BZC1340" s="79"/>
      <c r="BZD1340" s="79"/>
      <c r="BZE1340" s="79"/>
      <c r="BZF1340" s="79"/>
      <c r="BZG1340" s="79"/>
      <c r="BZH1340" s="79"/>
      <c r="BZI1340" s="79"/>
      <c r="BZJ1340" s="79"/>
      <c r="BZK1340" s="79"/>
      <c r="BZL1340" s="79"/>
      <c r="BZM1340" s="79"/>
      <c r="BZN1340" s="79"/>
      <c r="BZO1340" s="79"/>
      <c r="BZP1340" s="79"/>
      <c r="BZQ1340" s="79"/>
      <c r="BZR1340" s="79"/>
      <c r="BZS1340" s="79"/>
      <c r="BZT1340" s="79"/>
      <c r="BZU1340" s="79"/>
      <c r="BZV1340" s="79"/>
      <c r="BZW1340" s="79"/>
      <c r="BZX1340" s="79"/>
      <c r="BZY1340" s="79"/>
      <c r="BZZ1340" s="79"/>
      <c r="CAA1340" s="79"/>
      <c r="CAB1340" s="79"/>
      <c r="CAC1340" s="79"/>
      <c r="CAD1340" s="79"/>
      <c r="CAE1340" s="79"/>
      <c r="CAF1340" s="79"/>
      <c r="CAG1340" s="79"/>
      <c r="CAH1340" s="79"/>
      <c r="CAI1340" s="79"/>
      <c r="CAJ1340" s="79"/>
      <c r="CAK1340" s="79"/>
      <c r="CAL1340" s="79"/>
      <c r="CAM1340" s="79"/>
      <c r="CAN1340" s="79"/>
      <c r="CAO1340" s="79"/>
      <c r="CAP1340" s="79"/>
      <c r="CAQ1340" s="79"/>
      <c r="CAR1340" s="79"/>
      <c r="CAS1340" s="79"/>
      <c r="CAT1340" s="79"/>
      <c r="CAU1340" s="79"/>
      <c r="CAV1340" s="79"/>
      <c r="CAW1340" s="79"/>
      <c r="CAX1340" s="79"/>
      <c r="CAY1340" s="79"/>
      <c r="CAZ1340" s="79"/>
      <c r="CBA1340" s="79"/>
      <c r="CBB1340" s="79"/>
      <c r="CBC1340" s="79"/>
      <c r="CBD1340" s="79"/>
      <c r="CBE1340" s="79"/>
      <c r="CBF1340" s="79"/>
      <c r="CBG1340" s="79"/>
      <c r="CBH1340" s="79"/>
      <c r="CBI1340" s="79"/>
      <c r="CBJ1340" s="79"/>
      <c r="CBK1340" s="79"/>
      <c r="CBL1340" s="79"/>
      <c r="CBM1340" s="79"/>
      <c r="CBN1340" s="79"/>
      <c r="CBO1340" s="79"/>
      <c r="CBP1340" s="79"/>
      <c r="CBQ1340" s="79"/>
      <c r="CBR1340" s="79"/>
      <c r="CBS1340" s="79"/>
      <c r="CBT1340" s="79"/>
      <c r="CBU1340" s="79"/>
      <c r="CBV1340" s="79"/>
      <c r="CBW1340" s="79"/>
      <c r="CBX1340" s="79"/>
      <c r="CBY1340" s="79"/>
      <c r="CBZ1340" s="79"/>
      <c r="CCA1340" s="79"/>
      <c r="CCB1340" s="79"/>
      <c r="CCC1340" s="79"/>
      <c r="CCD1340" s="79"/>
      <c r="CCE1340" s="79"/>
      <c r="CCF1340" s="79"/>
      <c r="CCG1340" s="79"/>
      <c r="CCH1340" s="79"/>
      <c r="CCI1340" s="79"/>
      <c r="CCJ1340" s="79"/>
      <c r="CCK1340" s="79"/>
      <c r="CCL1340" s="79"/>
      <c r="CCM1340" s="79"/>
      <c r="CCN1340" s="79"/>
      <c r="CCO1340" s="79"/>
      <c r="CCP1340" s="79"/>
      <c r="CCQ1340" s="79"/>
      <c r="CCR1340" s="79"/>
      <c r="CCS1340" s="79"/>
      <c r="CCT1340" s="79"/>
      <c r="CCU1340" s="79"/>
      <c r="CCV1340" s="79"/>
      <c r="CCW1340" s="79"/>
      <c r="CCX1340" s="79"/>
      <c r="CCY1340" s="79"/>
      <c r="CCZ1340" s="79"/>
      <c r="CDA1340" s="79"/>
      <c r="CDB1340" s="79"/>
      <c r="CDC1340" s="79"/>
      <c r="CDD1340" s="79"/>
      <c r="CDE1340" s="79"/>
      <c r="CDF1340" s="79"/>
      <c r="CDG1340" s="79"/>
      <c r="CDH1340" s="79"/>
      <c r="CDI1340" s="79"/>
      <c r="CDJ1340" s="79"/>
      <c r="CDK1340" s="79"/>
      <c r="CDL1340" s="79"/>
      <c r="CDM1340" s="79"/>
      <c r="CDN1340" s="79"/>
      <c r="CDO1340" s="79"/>
      <c r="CDP1340" s="79"/>
      <c r="CDQ1340" s="79"/>
      <c r="CDR1340" s="79"/>
      <c r="CDS1340" s="79"/>
      <c r="CDT1340" s="79"/>
      <c r="CDU1340" s="79"/>
      <c r="CDV1340" s="79"/>
      <c r="CDW1340" s="79"/>
      <c r="CDX1340" s="79"/>
      <c r="CDY1340" s="79"/>
      <c r="CDZ1340" s="79"/>
      <c r="CEA1340" s="79"/>
      <c r="CEB1340" s="79"/>
      <c r="CEC1340" s="79"/>
      <c r="CED1340" s="79"/>
      <c r="CEE1340" s="79"/>
      <c r="CEF1340" s="79"/>
      <c r="CEG1340" s="79"/>
      <c r="CEH1340" s="79"/>
      <c r="CEI1340" s="79"/>
      <c r="CEJ1340" s="79"/>
      <c r="CEK1340" s="79"/>
      <c r="CEL1340" s="79"/>
      <c r="CEM1340" s="79"/>
      <c r="CEN1340" s="79"/>
      <c r="CEO1340" s="79"/>
      <c r="CEP1340" s="79"/>
      <c r="CEQ1340" s="79"/>
      <c r="CER1340" s="79"/>
      <c r="CES1340" s="79"/>
      <c r="CET1340" s="79"/>
      <c r="CEU1340" s="79"/>
      <c r="CEV1340" s="79"/>
      <c r="CEW1340" s="79"/>
      <c r="CEX1340" s="79"/>
      <c r="CEY1340" s="79"/>
      <c r="CEZ1340" s="79"/>
      <c r="CFA1340" s="79"/>
      <c r="CFB1340" s="79"/>
      <c r="CFC1340" s="79"/>
      <c r="CFD1340" s="79"/>
      <c r="CFE1340" s="79"/>
      <c r="CFF1340" s="79"/>
      <c r="CFG1340" s="79"/>
      <c r="CFH1340" s="79"/>
      <c r="CFI1340" s="79"/>
      <c r="CFJ1340" s="79"/>
      <c r="CFK1340" s="79"/>
      <c r="CFL1340" s="79"/>
      <c r="CFM1340" s="79"/>
      <c r="CFN1340" s="79"/>
      <c r="CFO1340" s="79"/>
      <c r="CFP1340" s="79"/>
      <c r="CFQ1340" s="79"/>
      <c r="CFR1340" s="79"/>
      <c r="CFS1340" s="79"/>
      <c r="CFT1340" s="79"/>
      <c r="CFU1340" s="79"/>
      <c r="CFV1340" s="79"/>
      <c r="CFW1340" s="79"/>
      <c r="CFX1340" s="79"/>
      <c r="CFY1340" s="79"/>
      <c r="CFZ1340" s="79"/>
      <c r="CGA1340" s="79"/>
      <c r="CGB1340" s="79"/>
      <c r="CGC1340" s="79"/>
      <c r="CGD1340" s="79"/>
      <c r="CGE1340" s="79"/>
      <c r="CGF1340" s="79"/>
      <c r="CGG1340" s="79"/>
      <c r="CGH1340" s="79"/>
      <c r="CGI1340" s="79"/>
      <c r="CGJ1340" s="79"/>
      <c r="CGK1340" s="79"/>
      <c r="CGL1340" s="79"/>
      <c r="CGM1340" s="79"/>
      <c r="CGN1340" s="79"/>
      <c r="CGO1340" s="79"/>
      <c r="CGP1340" s="79"/>
      <c r="CGQ1340" s="79"/>
      <c r="CGR1340" s="79"/>
      <c r="CGS1340" s="79"/>
      <c r="CGT1340" s="79"/>
      <c r="CGU1340" s="79"/>
      <c r="CGV1340" s="79"/>
      <c r="CGW1340" s="79"/>
      <c r="CGX1340" s="79"/>
      <c r="CGY1340" s="79"/>
      <c r="CGZ1340" s="79"/>
      <c r="CHA1340" s="79"/>
      <c r="CHB1340" s="79"/>
      <c r="CHC1340" s="79"/>
      <c r="CHD1340" s="79"/>
      <c r="CHE1340" s="79"/>
      <c r="CHF1340" s="79"/>
      <c r="CHG1340" s="79"/>
      <c r="CHH1340" s="79"/>
      <c r="CHI1340" s="79"/>
      <c r="CHJ1340" s="79"/>
      <c r="CHK1340" s="79"/>
      <c r="CHL1340" s="79"/>
      <c r="CHM1340" s="79"/>
      <c r="CHN1340" s="79"/>
      <c r="CHO1340" s="79"/>
      <c r="CHP1340" s="79"/>
      <c r="CHQ1340" s="79"/>
      <c r="CHR1340" s="79"/>
      <c r="CHS1340" s="79"/>
      <c r="CHT1340" s="79"/>
      <c r="CHU1340" s="79"/>
      <c r="CHV1340" s="79"/>
      <c r="CHW1340" s="79"/>
      <c r="CHX1340" s="79"/>
      <c r="CHY1340" s="79"/>
      <c r="CHZ1340" s="79"/>
      <c r="CIA1340" s="79"/>
      <c r="CIB1340" s="79"/>
      <c r="CIC1340" s="79"/>
      <c r="CID1340" s="79"/>
      <c r="CIE1340" s="79"/>
      <c r="CIF1340" s="79"/>
      <c r="CIG1340" s="79"/>
      <c r="CIH1340" s="79"/>
      <c r="CII1340" s="79"/>
      <c r="CIJ1340" s="79"/>
      <c r="CIK1340" s="79"/>
      <c r="CIL1340" s="79"/>
      <c r="CIM1340" s="79"/>
      <c r="CIN1340" s="79"/>
      <c r="CIO1340" s="79"/>
      <c r="CIP1340" s="79"/>
      <c r="CIQ1340" s="79"/>
      <c r="CIR1340" s="79"/>
      <c r="CIS1340" s="79"/>
      <c r="CIT1340" s="79"/>
      <c r="CIU1340" s="79"/>
      <c r="CIV1340" s="79"/>
      <c r="CIW1340" s="79"/>
      <c r="CIX1340" s="79"/>
      <c r="CIY1340" s="79"/>
      <c r="CIZ1340" s="79"/>
      <c r="CJA1340" s="79"/>
      <c r="CJB1340" s="79"/>
      <c r="CJC1340" s="79"/>
      <c r="CJD1340" s="79"/>
      <c r="CJE1340" s="79"/>
      <c r="CJF1340" s="79"/>
      <c r="CJG1340" s="79"/>
      <c r="CJH1340" s="79"/>
      <c r="CJI1340" s="79"/>
      <c r="CJJ1340" s="79"/>
      <c r="CJK1340" s="79"/>
      <c r="CJL1340" s="79"/>
      <c r="CJM1340" s="79"/>
      <c r="CJN1340" s="79"/>
      <c r="CJO1340" s="79"/>
      <c r="CJP1340" s="79"/>
      <c r="CJQ1340" s="79"/>
      <c r="CJR1340" s="79"/>
      <c r="CJS1340" s="79"/>
      <c r="CJT1340" s="79"/>
      <c r="CJU1340" s="79"/>
      <c r="CJV1340" s="79"/>
      <c r="CJW1340" s="79"/>
      <c r="CJX1340" s="79"/>
      <c r="CJY1340" s="79"/>
      <c r="CJZ1340" s="79"/>
      <c r="CKA1340" s="79"/>
      <c r="CKB1340" s="79"/>
      <c r="CKC1340" s="79"/>
      <c r="CKD1340" s="79"/>
      <c r="CKE1340" s="79"/>
      <c r="CKF1340" s="79"/>
      <c r="CKG1340" s="79"/>
      <c r="CKH1340" s="79"/>
      <c r="CKI1340" s="79"/>
      <c r="CKJ1340" s="79"/>
      <c r="CKK1340" s="79"/>
      <c r="CKL1340" s="79"/>
      <c r="CKM1340" s="79"/>
      <c r="CKN1340" s="79"/>
      <c r="CKO1340" s="79"/>
      <c r="CKP1340" s="79"/>
      <c r="CKQ1340" s="79"/>
      <c r="CKR1340" s="79"/>
      <c r="CKS1340" s="79"/>
      <c r="CKT1340" s="79"/>
      <c r="CKU1340" s="79"/>
      <c r="CKV1340" s="79"/>
      <c r="CKW1340" s="79"/>
      <c r="CKX1340" s="79"/>
      <c r="CKY1340" s="79"/>
      <c r="CKZ1340" s="79"/>
      <c r="CLA1340" s="79"/>
      <c r="CLB1340" s="79"/>
      <c r="CLC1340" s="79"/>
      <c r="CLD1340" s="79"/>
      <c r="CLE1340" s="79"/>
      <c r="CLF1340" s="79"/>
      <c r="CLG1340" s="79"/>
      <c r="CLH1340" s="79"/>
      <c r="CLI1340" s="79"/>
      <c r="CLJ1340" s="79"/>
      <c r="CLK1340" s="79"/>
      <c r="CLL1340" s="79"/>
      <c r="CLM1340" s="79"/>
      <c r="CLN1340" s="79"/>
      <c r="CLO1340" s="79"/>
      <c r="CLP1340" s="79"/>
      <c r="CLQ1340" s="79"/>
      <c r="CLR1340" s="79"/>
      <c r="CLS1340" s="79"/>
      <c r="CLT1340" s="79"/>
      <c r="CLU1340" s="79"/>
      <c r="CLV1340" s="79"/>
      <c r="CLW1340" s="79"/>
      <c r="CLX1340" s="79"/>
      <c r="CLY1340" s="79"/>
      <c r="CLZ1340" s="79"/>
      <c r="CMA1340" s="79"/>
      <c r="CMB1340" s="79"/>
      <c r="CMC1340" s="79"/>
      <c r="CMD1340" s="79"/>
      <c r="CME1340" s="79"/>
      <c r="CMF1340" s="79"/>
      <c r="CMG1340" s="79"/>
      <c r="CMH1340" s="79"/>
      <c r="CMI1340" s="79"/>
      <c r="CMJ1340" s="79"/>
      <c r="CMK1340" s="79"/>
      <c r="CML1340" s="79"/>
      <c r="CMM1340" s="79"/>
      <c r="CMN1340" s="79"/>
      <c r="CMO1340" s="79"/>
      <c r="CMP1340" s="79"/>
      <c r="CMQ1340" s="79"/>
      <c r="CMR1340" s="79"/>
      <c r="CMS1340" s="79"/>
      <c r="CMT1340" s="79"/>
      <c r="CMU1340" s="79"/>
      <c r="CMV1340" s="79"/>
      <c r="CMW1340" s="79"/>
      <c r="CMX1340" s="79"/>
      <c r="CMY1340" s="79"/>
      <c r="CMZ1340" s="79"/>
      <c r="CNA1340" s="79"/>
      <c r="CNB1340" s="79"/>
      <c r="CNC1340" s="79"/>
      <c r="CND1340" s="79"/>
      <c r="CNE1340" s="79"/>
      <c r="CNF1340" s="79"/>
      <c r="CNG1340" s="79"/>
      <c r="CNH1340" s="79"/>
      <c r="CNI1340" s="79"/>
      <c r="CNJ1340" s="79"/>
      <c r="CNK1340" s="79"/>
      <c r="CNL1340" s="79"/>
      <c r="CNM1340" s="79"/>
      <c r="CNN1340" s="79"/>
      <c r="CNO1340" s="79"/>
      <c r="CNP1340" s="79"/>
      <c r="CNQ1340" s="79"/>
      <c r="CNR1340" s="79"/>
      <c r="CNS1340" s="79"/>
      <c r="CNT1340" s="79"/>
      <c r="CNU1340" s="79"/>
      <c r="CNV1340" s="79"/>
      <c r="CNW1340" s="79"/>
      <c r="CNX1340" s="79"/>
      <c r="CNY1340" s="79"/>
      <c r="CNZ1340" s="79"/>
      <c r="COA1340" s="79"/>
      <c r="COB1340" s="79"/>
      <c r="COC1340" s="79"/>
      <c r="COD1340" s="79"/>
      <c r="COE1340" s="79"/>
      <c r="COF1340" s="79"/>
      <c r="COG1340" s="79"/>
      <c r="COH1340" s="79"/>
      <c r="COI1340" s="79"/>
      <c r="COJ1340" s="79"/>
      <c r="COK1340" s="79"/>
      <c r="COL1340" s="79"/>
      <c r="COM1340" s="79"/>
      <c r="CON1340" s="79"/>
      <c r="COO1340" s="79"/>
      <c r="COP1340" s="79"/>
      <c r="COQ1340" s="79"/>
      <c r="COR1340" s="79"/>
      <c r="COS1340" s="79"/>
      <c r="COT1340" s="79"/>
      <c r="COU1340" s="79"/>
      <c r="COV1340" s="79"/>
      <c r="COW1340" s="79"/>
      <c r="COX1340" s="79"/>
      <c r="COY1340" s="79"/>
      <c r="COZ1340" s="79"/>
      <c r="CPA1340" s="79"/>
      <c r="CPB1340" s="79"/>
      <c r="CPC1340" s="79"/>
      <c r="CPD1340" s="79"/>
      <c r="CPE1340" s="79"/>
      <c r="CPF1340" s="79"/>
      <c r="CPG1340" s="79"/>
      <c r="CPH1340" s="79"/>
      <c r="CPI1340" s="79"/>
      <c r="CPJ1340" s="79"/>
      <c r="CPK1340" s="79"/>
      <c r="CPL1340" s="79"/>
      <c r="CPM1340" s="79"/>
      <c r="CPN1340" s="79"/>
      <c r="CPO1340" s="79"/>
      <c r="CPP1340" s="79"/>
      <c r="CPQ1340" s="79"/>
      <c r="CPR1340" s="79"/>
      <c r="CPS1340" s="79"/>
      <c r="CPT1340" s="79"/>
      <c r="CPU1340" s="79"/>
      <c r="CPV1340" s="79"/>
      <c r="CPW1340" s="79"/>
      <c r="CPX1340" s="79"/>
      <c r="CPY1340" s="79"/>
      <c r="CPZ1340" s="79"/>
      <c r="CQA1340" s="79"/>
      <c r="CQB1340" s="79"/>
      <c r="CQC1340" s="79"/>
      <c r="CQD1340" s="79"/>
      <c r="CQE1340" s="79"/>
      <c r="CQF1340" s="79"/>
      <c r="CQG1340" s="79"/>
      <c r="CQH1340" s="79"/>
      <c r="CQI1340" s="79"/>
      <c r="CQJ1340" s="79"/>
      <c r="CQK1340" s="79"/>
      <c r="CQL1340" s="79"/>
      <c r="CQM1340" s="79"/>
      <c r="CQN1340" s="79"/>
      <c r="CQO1340" s="79"/>
      <c r="CQP1340" s="79"/>
      <c r="CQQ1340" s="79"/>
      <c r="CQR1340" s="79"/>
      <c r="CQS1340" s="79"/>
      <c r="CQT1340" s="79"/>
      <c r="CQU1340" s="79"/>
      <c r="CQV1340" s="79"/>
      <c r="CQW1340" s="79"/>
      <c r="CQX1340" s="79"/>
      <c r="CQY1340" s="79"/>
      <c r="CQZ1340" s="79"/>
      <c r="CRA1340" s="79"/>
      <c r="CRB1340" s="79"/>
      <c r="CRC1340" s="79"/>
      <c r="CRD1340" s="79"/>
      <c r="CRE1340" s="79"/>
      <c r="CRF1340" s="79"/>
      <c r="CRG1340" s="79"/>
      <c r="CRH1340" s="79"/>
      <c r="CRI1340" s="79"/>
      <c r="CRJ1340" s="79"/>
      <c r="CRK1340" s="79"/>
      <c r="CRL1340" s="79"/>
      <c r="CRM1340" s="79"/>
      <c r="CRN1340" s="79"/>
      <c r="CRO1340" s="79"/>
      <c r="CRP1340" s="79"/>
      <c r="CRQ1340" s="79"/>
      <c r="CRR1340" s="79"/>
      <c r="CRS1340" s="79"/>
      <c r="CRT1340" s="79"/>
      <c r="CRU1340" s="79"/>
      <c r="CRV1340" s="79"/>
      <c r="CRW1340" s="79"/>
      <c r="CRX1340" s="79"/>
      <c r="CRY1340" s="79"/>
      <c r="CRZ1340" s="79"/>
      <c r="CSA1340" s="79"/>
      <c r="CSB1340" s="79"/>
      <c r="CSC1340" s="79"/>
      <c r="CSD1340" s="79"/>
      <c r="CSE1340" s="79"/>
      <c r="CSF1340" s="79"/>
      <c r="CSG1340" s="79"/>
      <c r="CSH1340" s="79"/>
      <c r="CSI1340" s="79"/>
      <c r="CSJ1340" s="79"/>
      <c r="CSK1340" s="79"/>
      <c r="CSL1340" s="79"/>
      <c r="CSM1340" s="79"/>
      <c r="CSN1340" s="79"/>
      <c r="CSO1340" s="79"/>
      <c r="CSP1340" s="79"/>
      <c r="CSQ1340" s="79"/>
      <c r="CSR1340" s="79"/>
      <c r="CSS1340" s="79"/>
      <c r="CST1340" s="79"/>
      <c r="CSU1340" s="79"/>
      <c r="CSV1340" s="79"/>
      <c r="CSW1340" s="79"/>
      <c r="CSX1340" s="79"/>
      <c r="CSY1340" s="79"/>
      <c r="CSZ1340" s="79"/>
      <c r="CTA1340" s="79"/>
      <c r="CTB1340" s="79"/>
      <c r="CTC1340" s="79"/>
      <c r="CTD1340" s="79"/>
      <c r="CTE1340" s="79"/>
      <c r="CTF1340" s="79"/>
      <c r="CTG1340" s="79"/>
      <c r="CTH1340" s="79"/>
      <c r="CTI1340" s="79"/>
      <c r="CTJ1340" s="79"/>
      <c r="CTK1340" s="79"/>
      <c r="CTL1340" s="79"/>
      <c r="CTM1340" s="79"/>
      <c r="CTN1340" s="79"/>
      <c r="CTO1340" s="79"/>
      <c r="CTP1340" s="79"/>
      <c r="CTQ1340" s="79"/>
      <c r="CTR1340" s="79"/>
      <c r="CTS1340" s="79"/>
      <c r="CTT1340" s="79"/>
      <c r="CTU1340" s="79"/>
      <c r="CTV1340" s="79"/>
      <c r="CTW1340" s="79"/>
      <c r="CTX1340" s="79"/>
      <c r="CTY1340" s="79"/>
      <c r="CTZ1340" s="79"/>
      <c r="CUA1340" s="79"/>
      <c r="CUB1340" s="79"/>
      <c r="CUC1340" s="79"/>
      <c r="CUD1340" s="79"/>
      <c r="CUE1340" s="79"/>
      <c r="CUF1340" s="79"/>
      <c r="CUG1340" s="79"/>
      <c r="CUH1340" s="79"/>
      <c r="CUI1340" s="79"/>
      <c r="CUJ1340" s="79"/>
      <c r="CUK1340" s="79"/>
      <c r="CUL1340" s="79"/>
      <c r="CUM1340" s="79"/>
      <c r="CUN1340" s="79"/>
      <c r="CUO1340" s="79"/>
      <c r="CUP1340" s="79"/>
      <c r="CUQ1340" s="79"/>
      <c r="CUR1340" s="79"/>
      <c r="CUS1340" s="79"/>
      <c r="CUT1340" s="79"/>
      <c r="CUU1340" s="79"/>
      <c r="CUV1340" s="79"/>
      <c r="CUW1340" s="79"/>
      <c r="CUX1340" s="79"/>
      <c r="CUY1340" s="79"/>
      <c r="CUZ1340" s="79"/>
      <c r="CVA1340" s="79"/>
      <c r="CVB1340" s="79"/>
      <c r="CVC1340" s="79"/>
      <c r="CVD1340" s="79"/>
      <c r="CVE1340" s="79"/>
      <c r="CVF1340" s="79"/>
      <c r="CVG1340" s="79"/>
      <c r="CVH1340" s="79"/>
      <c r="CVI1340" s="79"/>
      <c r="CVJ1340" s="79"/>
      <c r="CVK1340" s="79"/>
      <c r="CVL1340" s="79"/>
      <c r="CVM1340" s="79"/>
      <c r="CVN1340" s="79"/>
      <c r="CVO1340" s="79"/>
      <c r="CVP1340" s="79"/>
      <c r="CVQ1340" s="79"/>
      <c r="CVR1340" s="79"/>
      <c r="CVS1340" s="79"/>
      <c r="CVT1340" s="79"/>
      <c r="CVU1340" s="79"/>
      <c r="CVV1340" s="79"/>
      <c r="CVW1340" s="79"/>
      <c r="CVX1340" s="79"/>
      <c r="CVY1340" s="79"/>
      <c r="CVZ1340" s="79"/>
      <c r="CWA1340" s="79"/>
      <c r="CWB1340" s="79"/>
      <c r="CWC1340" s="79"/>
      <c r="CWD1340" s="79"/>
      <c r="CWE1340" s="79"/>
      <c r="CWF1340" s="79"/>
      <c r="CWG1340" s="79"/>
      <c r="CWH1340" s="79"/>
      <c r="CWI1340" s="79"/>
      <c r="CWJ1340" s="79"/>
      <c r="CWK1340" s="79"/>
      <c r="CWL1340" s="79"/>
      <c r="CWM1340" s="79"/>
      <c r="CWN1340" s="79"/>
      <c r="CWO1340" s="79"/>
      <c r="CWP1340" s="79"/>
      <c r="CWQ1340" s="79"/>
      <c r="CWR1340" s="79"/>
      <c r="CWS1340" s="79"/>
      <c r="CWT1340" s="79"/>
      <c r="CWU1340" s="79"/>
      <c r="CWV1340" s="79"/>
      <c r="CWW1340" s="79"/>
      <c r="CWX1340" s="79"/>
      <c r="CWY1340" s="79"/>
      <c r="CWZ1340" s="79"/>
      <c r="CXA1340" s="79"/>
      <c r="CXB1340" s="79"/>
      <c r="CXC1340" s="79"/>
      <c r="CXD1340" s="79"/>
      <c r="CXE1340" s="79"/>
      <c r="CXF1340" s="79"/>
      <c r="CXG1340" s="79"/>
      <c r="CXH1340" s="79"/>
      <c r="CXI1340" s="79"/>
      <c r="CXJ1340" s="79"/>
      <c r="CXK1340" s="79"/>
      <c r="CXL1340" s="79"/>
      <c r="CXM1340" s="79"/>
      <c r="CXN1340" s="79"/>
      <c r="CXO1340" s="79"/>
      <c r="CXP1340" s="79"/>
      <c r="CXQ1340" s="79"/>
      <c r="CXR1340" s="79"/>
      <c r="CXS1340" s="79"/>
      <c r="CXT1340" s="79"/>
      <c r="CXU1340" s="79"/>
      <c r="CXV1340" s="79"/>
      <c r="CXW1340" s="79"/>
      <c r="CXX1340" s="79"/>
      <c r="CXY1340" s="79"/>
      <c r="CXZ1340" s="79"/>
      <c r="CYA1340" s="79"/>
      <c r="CYB1340" s="79"/>
      <c r="CYC1340" s="79"/>
      <c r="CYD1340" s="79"/>
      <c r="CYE1340" s="79"/>
      <c r="CYF1340" s="79"/>
      <c r="CYG1340" s="79"/>
      <c r="CYH1340" s="79"/>
      <c r="CYI1340" s="79"/>
      <c r="CYJ1340" s="79"/>
      <c r="CYK1340" s="79"/>
      <c r="CYL1340" s="79"/>
      <c r="CYM1340" s="79"/>
      <c r="CYN1340" s="79"/>
      <c r="CYO1340" s="79"/>
      <c r="CYP1340" s="79"/>
      <c r="CYQ1340" s="79"/>
      <c r="CYR1340" s="79"/>
      <c r="CYS1340" s="79"/>
      <c r="CYT1340" s="79"/>
      <c r="CYU1340" s="79"/>
      <c r="CYV1340" s="79"/>
      <c r="CYW1340" s="79"/>
      <c r="CYX1340" s="79"/>
      <c r="CYY1340" s="79"/>
      <c r="CYZ1340" s="79"/>
      <c r="CZA1340" s="79"/>
      <c r="CZB1340" s="79"/>
      <c r="CZC1340" s="79"/>
      <c r="CZD1340" s="79"/>
      <c r="CZE1340" s="79"/>
      <c r="CZF1340" s="79"/>
      <c r="CZG1340" s="79"/>
      <c r="CZH1340" s="79"/>
      <c r="CZI1340" s="79"/>
      <c r="CZJ1340" s="79"/>
      <c r="CZK1340" s="79"/>
      <c r="CZL1340" s="79"/>
      <c r="CZM1340" s="79"/>
      <c r="CZN1340" s="79"/>
      <c r="CZO1340" s="79"/>
      <c r="CZP1340" s="79"/>
      <c r="CZQ1340" s="79"/>
      <c r="CZR1340" s="79"/>
      <c r="CZS1340" s="79"/>
      <c r="CZT1340" s="79"/>
      <c r="CZU1340" s="79"/>
      <c r="CZV1340" s="79"/>
      <c r="CZW1340" s="79"/>
      <c r="CZX1340" s="79"/>
      <c r="CZY1340" s="79"/>
      <c r="CZZ1340" s="79"/>
      <c r="DAA1340" s="79"/>
      <c r="DAB1340" s="79"/>
      <c r="DAC1340" s="79"/>
      <c r="DAD1340" s="79"/>
      <c r="DAE1340" s="79"/>
      <c r="DAF1340" s="79"/>
      <c r="DAG1340" s="79"/>
      <c r="DAH1340" s="79"/>
      <c r="DAI1340" s="79"/>
      <c r="DAJ1340" s="79"/>
      <c r="DAK1340" s="79"/>
      <c r="DAL1340" s="79"/>
      <c r="DAM1340" s="79"/>
      <c r="DAN1340" s="79"/>
      <c r="DAO1340" s="79"/>
      <c r="DAP1340" s="79"/>
      <c r="DAQ1340" s="79"/>
      <c r="DAR1340" s="79"/>
      <c r="DAS1340" s="79"/>
      <c r="DAT1340" s="79"/>
      <c r="DAU1340" s="79"/>
      <c r="DAV1340" s="79"/>
      <c r="DAW1340" s="79"/>
      <c r="DAX1340" s="79"/>
      <c r="DAY1340" s="79"/>
      <c r="DAZ1340" s="79"/>
      <c r="DBA1340" s="79"/>
      <c r="DBB1340" s="79"/>
      <c r="DBC1340" s="79"/>
      <c r="DBD1340" s="79"/>
      <c r="DBE1340" s="79"/>
      <c r="DBF1340" s="79"/>
      <c r="DBG1340" s="79"/>
      <c r="DBH1340" s="79"/>
      <c r="DBI1340" s="79"/>
      <c r="DBJ1340" s="79"/>
      <c r="DBK1340" s="79"/>
      <c r="DBL1340" s="79"/>
      <c r="DBM1340" s="79"/>
      <c r="DBN1340" s="79"/>
      <c r="DBO1340" s="79"/>
      <c r="DBP1340" s="79"/>
      <c r="DBQ1340" s="79"/>
      <c r="DBR1340" s="79"/>
      <c r="DBS1340" s="79"/>
      <c r="DBT1340" s="79"/>
      <c r="DBU1340" s="79"/>
      <c r="DBV1340" s="79"/>
      <c r="DBW1340" s="79"/>
      <c r="DBX1340" s="79"/>
      <c r="DBY1340" s="79"/>
      <c r="DBZ1340" s="79"/>
      <c r="DCA1340" s="79"/>
      <c r="DCB1340" s="79"/>
      <c r="DCC1340" s="79"/>
      <c r="DCD1340" s="79"/>
      <c r="DCE1340" s="79"/>
      <c r="DCF1340" s="79"/>
      <c r="DCG1340" s="79"/>
      <c r="DCH1340" s="79"/>
      <c r="DCI1340" s="79"/>
      <c r="DCJ1340" s="79"/>
      <c r="DCK1340" s="79"/>
      <c r="DCL1340" s="79"/>
      <c r="DCM1340" s="79"/>
      <c r="DCN1340" s="79"/>
      <c r="DCO1340" s="79"/>
      <c r="DCP1340" s="79"/>
      <c r="DCQ1340" s="79"/>
      <c r="DCR1340" s="79"/>
      <c r="DCS1340" s="79"/>
      <c r="DCT1340" s="79"/>
      <c r="DCU1340" s="79"/>
      <c r="DCV1340" s="79"/>
      <c r="DCW1340" s="79"/>
      <c r="DCX1340" s="79"/>
      <c r="DCY1340" s="79"/>
      <c r="DCZ1340" s="79"/>
      <c r="DDA1340" s="79"/>
      <c r="DDB1340" s="79"/>
      <c r="DDC1340" s="79"/>
      <c r="DDD1340" s="79"/>
      <c r="DDE1340" s="79"/>
      <c r="DDF1340" s="79"/>
      <c r="DDG1340" s="79"/>
      <c r="DDH1340" s="79"/>
      <c r="DDI1340" s="79"/>
      <c r="DDJ1340" s="79"/>
      <c r="DDK1340" s="79"/>
      <c r="DDL1340" s="79"/>
      <c r="DDM1340" s="79"/>
      <c r="DDN1340" s="79"/>
      <c r="DDO1340" s="79"/>
      <c r="DDP1340" s="79"/>
      <c r="DDQ1340" s="79"/>
      <c r="DDR1340" s="79"/>
      <c r="DDS1340" s="79"/>
      <c r="DDT1340" s="79"/>
      <c r="DDU1340" s="79"/>
      <c r="DDV1340" s="79"/>
      <c r="DDW1340" s="79"/>
      <c r="DDX1340" s="79"/>
      <c r="DDY1340" s="79"/>
      <c r="DDZ1340" s="79"/>
      <c r="DEA1340" s="79"/>
      <c r="DEB1340" s="79"/>
      <c r="DEC1340" s="79"/>
      <c r="DED1340" s="79"/>
      <c r="DEE1340" s="79"/>
      <c r="DEF1340" s="79"/>
      <c r="DEG1340" s="79"/>
      <c r="DEH1340" s="79"/>
      <c r="DEI1340" s="79"/>
      <c r="DEJ1340" s="79"/>
      <c r="DEK1340" s="79"/>
      <c r="DEL1340" s="79"/>
      <c r="DEM1340" s="79"/>
      <c r="DEN1340" s="79"/>
      <c r="DEO1340" s="79"/>
      <c r="DEP1340" s="79"/>
      <c r="DEQ1340" s="79"/>
      <c r="DER1340" s="79"/>
      <c r="DES1340" s="79"/>
      <c r="DET1340" s="79"/>
      <c r="DEU1340" s="79"/>
      <c r="DEV1340" s="79"/>
      <c r="DEW1340" s="79"/>
      <c r="DEX1340" s="79"/>
      <c r="DEY1340" s="79"/>
      <c r="DEZ1340" s="79"/>
      <c r="DFA1340" s="79"/>
      <c r="DFB1340" s="79"/>
      <c r="DFC1340" s="79"/>
      <c r="DFD1340" s="79"/>
      <c r="DFE1340" s="79"/>
      <c r="DFF1340" s="79"/>
      <c r="DFG1340" s="79"/>
      <c r="DFH1340" s="79"/>
      <c r="DFI1340" s="79"/>
      <c r="DFJ1340" s="79"/>
      <c r="DFK1340" s="79"/>
      <c r="DFL1340" s="79"/>
      <c r="DFM1340" s="79"/>
      <c r="DFN1340" s="79"/>
      <c r="DFO1340" s="79"/>
      <c r="DFP1340" s="79"/>
      <c r="DFQ1340" s="79"/>
      <c r="DFR1340" s="79"/>
      <c r="DFS1340" s="79"/>
      <c r="DFT1340" s="79"/>
      <c r="DFU1340" s="79"/>
      <c r="DFV1340" s="79"/>
      <c r="DFW1340" s="79"/>
      <c r="DFX1340" s="79"/>
      <c r="DFY1340" s="79"/>
      <c r="DFZ1340" s="79"/>
      <c r="DGA1340" s="79"/>
      <c r="DGB1340" s="79"/>
      <c r="DGC1340" s="79"/>
      <c r="DGD1340" s="79"/>
      <c r="DGE1340" s="79"/>
      <c r="DGF1340" s="79"/>
      <c r="DGG1340" s="79"/>
      <c r="DGH1340" s="79"/>
      <c r="DGI1340" s="79"/>
      <c r="DGJ1340" s="79"/>
      <c r="DGK1340" s="79"/>
      <c r="DGL1340" s="79"/>
      <c r="DGM1340" s="79"/>
      <c r="DGN1340" s="79"/>
      <c r="DGO1340" s="79"/>
      <c r="DGP1340" s="79"/>
      <c r="DGQ1340" s="79"/>
      <c r="DGR1340" s="79"/>
      <c r="DGS1340" s="79"/>
      <c r="DGT1340" s="79"/>
      <c r="DGU1340" s="79"/>
      <c r="DGV1340" s="79"/>
      <c r="DGW1340" s="79"/>
      <c r="DGX1340" s="79"/>
      <c r="DGY1340" s="79"/>
      <c r="DGZ1340" s="79"/>
      <c r="DHA1340" s="79"/>
      <c r="DHB1340" s="79"/>
      <c r="DHC1340" s="79"/>
      <c r="DHD1340" s="79"/>
      <c r="DHE1340" s="79"/>
      <c r="DHF1340" s="79"/>
      <c r="DHG1340" s="79"/>
      <c r="DHH1340" s="79"/>
      <c r="DHI1340" s="79"/>
      <c r="DHJ1340" s="79"/>
      <c r="DHK1340" s="79"/>
      <c r="DHL1340" s="79"/>
      <c r="DHM1340" s="79"/>
      <c r="DHN1340" s="79"/>
      <c r="DHO1340" s="79"/>
      <c r="DHP1340" s="79"/>
      <c r="DHQ1340" s="79"/>
      <c r="DHR1340" s="79"/>
      <c r="DHS1340" s="79"/>
      <c r="DHT1340" s="79"/>
      <c r="DHU1340" s="79"/>
      <c r="DHV1340" s="79"/>
      <c r="DHW1340" s="79"/>
      <c r="DHX1340" s="79"/>
      <c r="DHY1340" s="79"/>
      <c r="DHZ1340" s="79"/>
      <c r="DIA1340" s="79"/>
      <c r="DIB1340" s="79"/>
      <c r="DIC1340" s="79"/>
      <c r="DID1340" s="79"/>
      <c r="DIE1340" s="79"/>
      <c r="DIF1340" s="79"/>
      <c r="DIG1340" s="79"/>
      <c r="DIH1340" s="79"/>
      <c r="DII1340" s="79"/>
      <c r="DIJ1340" s="79"/>
      <c r="DIK1340" s="79"/>
      <c r="DIL1340" s="79"/>
      <c r="DIM1340" s="79"/>
      <c r="DIN1340" s="79"/>
      <c r="DIO1340" s="79"/>
      <c r="DIP1340" s="79"/>
      <c r="DIQ1340" s="79"/>
      <c r="DIR1340" s="79"/>
      <c r="DIS1340" s="79"/>
      <c r="DIT1340" s="79"/>
      <c r="DIU1340" s="79"/>
      <c r="DIV1340" s="79"/>
      <c r="DIW1340" s="79"/>
      <c r="DIX1340" s="79"/>
      <c r="DIY1340" s="79"/>
      <c r="DIZ1340" s="79"/>
      <c r="DJA1340" s="79"/>
      <c r="DJB1340" s="79"/>
      <c r="DJC1340" s="79"/>
      <c r="DJD1340" s="79"/>
      <c r="DJE1340" s="79"/>
      <c r="DJF1340" s="79"/>
      <c r="DJG1340" s="79"/>
      <c r="DJH1340" s="79"/>
      <c r="DJI1340" s="79"/>
      <c r="DJJ1340" s="79"/>
      <c r="DJK1340" s="79"/>
      <c r="DJL1340" s="79"/>
      <c r="DJM1340" s="79"/>
      <c r="DJN1340" s="79"/>
      <c r="DJO1340" s="79"/>
      <c r="DJP1340" s="79"/>
      <c r="DJQ1340" s="79"/>
      <c r="DJR1340" s="79"/>
      <c r="DJS1340" s="79"/>
      <c r="DJT1340" s="79"/>
      <c r="DJU1340" s="79"/>
      <c r="DJV1340" s="79"/>
      <c r="DJW1340" s="79"/>
      <c r="DJX1340" s="79"/>
      <c r="DJY1340" s="79"/>
      <c r="DJZ1340" s="79"/>
      <c r="DKA1340" s="79"/>
      <c r="DKB1340" s="79"/>
      <c r="DKC1340" s="79"/>
      <c r="DKD1340" s="79"/>
      <c r="DKE1340" s="79"/>
      <c r="DKF1340" s="79"/>
      <c r="DKG1340" s="79"/>
      <c r="DKH1340" s="79"/>
      <c r="DKI1340" s="79"/>
      <c r="DKJ1340" s="79"/>
      <c r="DKK1340" s="79"/>
      <c r="DKL1340" s="79"/>
      <c r="DKM1340" s="79"/>
      <c r="DKN1340" s="79"/>
      <c r="DKO1340" s="79"/>
      <c r="DKP1340" s="79"/>
      <c r="DKQ1340" s="79"/>
      <c r="DKR1340" s="79"/>
      <c r="DKS1340" s="79"/>
      <c r="DKT1340" s="79"/>
      <c r="DKU1340" s="79"/>
      <c r="DKV1340" s="79"/>
      <c r="DKW1340" s="79"/>
      <c r="DKX1340" s="79"/>
      <c r="DKY1340" s="79"/>
      <c r="DKZ1340" s="79"/>
      <c r="DLA1340" s="79"/>
      <c r="DLB1340" s="79"/>
      <c r="DLC1340" s="79"/>
      <c r="DLD1340" s="79"/>
      <c r="DLE1340" s="79"/>
      <c r="DLF1340" s="79"/>
      <c r="DLG1340" s="79"/>
      <c r="DLH1340" s="79"/>
      <c r="DLI1340" s="79"/>
      <c r="DLJ1340" s="79"/>
      <c r="DLK1340" s="79"/>
      <c r="DLL1340" s="79"/>
      <c r="DLM1340" s="79"/>
      <c r="DLN1340" s="79"/>
      <c r="DLO1340" s="79"/>
      <c r="DLP1340" s="79"/>
      <c r="DLQ1340" s="79"/>
      <c r="DLR1340" s="79"/>
      <c r="DLS1340" s="79"/>
      <c r="DLT1340" s="79"/>
      <c r="DLU1340" s="79"/>
      <c r="DLV1340" s="79"/>
      <c r="DLW1340" s="79"/>
      <c r="DLX1340" s="79"/>
      <c r="DLY1340" s="79"/>
      <c r="DLZ1340" s="79"/>
      <c r="DMA1340" s="79"/>
      <c r="DMB1340" s="79"/>
      <c r="DMC1340" s="79"/>
      <c r="DMD1340" s="79"/>
      <c r="DME1340" s="79"/>
      <c r="DMF1340" s="79"/>
      <c r="DMG1340" s="79"/>
      <c r="DMH1340" s="79"/>
      <c r="DMI1340" s="79"/>
      <c r="DMJ1340" s="79"/>
      <c r="DMK1340" s="79"/>
      <c r="DML1340" s="79"/>
      <c r="DMM1340" s="79"/>
      <c r="DMN1340" s="79"/>
      <c r="DMO1340" s="79"/>
      <c r="DMP1340" s="79"/>
      <c r="DMQ1340" s="79"/>
      <c r="DMR1340" s="79"/>
      <c r="DMS1340" s="79"/>
      <c r="DMT1340" s="79"/>
      <c r="DMU1340" s="79"/>
      <c r="DMV1340" s="79"/>
      <c r="DMW1340" s="79"/>
      <c r="DMX1340" s="79"/>
      <c r="DMY1340" s="79"/>
      <c r="DMZ1340" s="79"/>
      <c r="DNA1340" s="79"/>
      <c r="DNB1340" s="79"/>
      <c r="DNC1340" s="79"/>
      <c r="DND1340" s="79"/>
      <c r="DNE1340" s="79"/>
      <c r="DNF1340" s="79"/>
      <c r="DNG1340" s="79"/>
      <c r="DNH1340" s="79"/>
      <c r="DNI1340" s="79"/>
      <c r="DNJ1340" s="79"/>
      <c r="DNK1340" s="79"/>
      <c r="DNL1340" s="79"/>
      <c r="DNM1340" s="79"/>
      <c r="DNN1340" s="79"/>
      <c r="DNO1340" s="79"/>
      <c r="DNP1340" s="79"/>
      <c r="DNQ1340" s="79"/>
      <c r="DNR1340" s="79"/>
      <c r="DNS1340" s="79"/>
      <c r="DNT1340" s="79"/>
      <c r="DNU1340" s="79"/>
      <c r="DNV1340" s="79"/>
      <c r="DNW1340" s="79"/>
      <c r="DNX1340" s="79"/>
      <c r="DNY1340" s="79"/>
      <c r="DNZ1340" s="79"/>
      <c r="DOA1340" s="79"/>
      <c r="DOB1340" s="79"/>
      <c r="DOC1340" s="79"/>
      <c r="DOD1340" s="79"/>
      <c r="DOE1340" s="79"/>
      <c r="DOF1340" s="79"/>
      <c r="DOG1340" s="79"/>
      <c r="DOH1340" s="79"/>
      <c r="DOI1340" s="79"/>
      <c r="DOJ1340" s="79"/>
      <c r="DOK1340" s="79"/>
      <c r="DOL1340" s="79"/>
      <c r="DOM1340" s="79"/>
      <c r="DON1340" s="79"/>
      <c r="DOO1340" s="79"/>
      <c r="DOP1340" s="79"/>
      <c r="DOQ1340" s="79"/>
      <c r="DOR1340" s="79"/>
      <c r="DOS1340" s="79"/>
      <c r="DOT1340" s="79"/>
      <c r="DOU1340" s="79"/>
      <c r="DOV1340" s="79"/>
      <c r="DOW1340" s="79"/>
      <c r="DOX1340" s="79"/>
      <c r="DOY1340" s="79"/>
      <c r="DOZ1340" s="79"/>
      <c r="DPA1340" s="79"/>
      <c r="DPB1340" s="79"/>
      <c r="DPC1340" s="79"/>
      <c r="DPD1340" s="79"/>
      <c r="DPE1340" s="79"/>
      <c r="DPF1340" s="79"/>
      <c r="DPG1340" s="79"/>
      <c r="DPH1340" s="79"/>
      <c r="DPI1340" s="79"/>
      <c r="DPJ1340" s="79"/>
      <c r="DPK1340" s="79"/>
      <c r="DPL1340" s="79"/>
      <c r="DPM1340" s="79"/>
      <c r="DPN1340" s="79"/>
      <c r="DPO1340" s="79"/>
      <c r="DPP1340" s="79"/>
      <c r="DPQ1340" s="79"/>
      <c r="DPR1340" s="79"/>
      <c r="DPS1340" s="79"/>
      <c r="DPT1340" s="79"/>
      <c r="DPU1340" s="79"/>
      <c r="DPV1340" s="79"/>
      <c r="DPW1340" s="79"/>
      <c r="DPX1340" s="79"/>
      <c r="DPY1340" s="79"/>
      <c r="DPZ1340" s="79"/>
      <c r="DQA1340" s="79"/>
      <c r="DQB1340" s="79"/>
      <c r="DQC1340" s="79"/>
      <c r="DQD1340" s="79"/>
      <c r="DQE1340" s="79"/>
      <c r="DQF1340" s="79"/>
      <c r="DQG1340" s="79"/>
      <c r="DQH1340" s="79"/>
      <c r="DQI1340" s="79"/>
      <c r="DQJ1340" s="79"/>
      <c r="DQK1340" s="79"/>
      <c r="DQL1340" s="79"/>
      <c r="DQM1340" s="79"/>
      <c r="DQN1340" s="79"/>
      <c r="DQO1340" s="79"/>
      <c r="DQP1340" s="79"/>
      <c r="DQQ1340" s="79"/>
      <c r="DQR1340" s="79"/>
      <c r="DQS1340" s="79"/>
      <c r="DQT1340" s="79"/>
      <c r="DQU1340" s="79"/>
      <c r="DQV1340" s="79"/>
      <c r="DQW1340" s="79"/>
      <c r="DQX1340" s="79"/>
      <c r="DQY1340" s="79"/>
      <c r="DQZ1340" s="79"/>
      <c r="DRA1340" s="79"/>
      <c r="DRB1340" s="79"/>
      <c r="DRC1340" s="79"/>
      <c r="DRD1340" s="79"/>
      <c r="DRE1340" s="79"/>
      <c r="DRF1340" s="79"/>
      <c r="DRG1340" s="79"/>
      <c r="DRH1340" s="79"/>
      <c r="DRI1340" s="79"/>
      <c r="DRJ1340" s="79"/>
      <c r="DRK1340" s="79"/>
      <c r="DRL1340" s="79"/>
      <c r="DRM1340" s="79"/>
      <c r="DRN1340" s="79"/>
      <c r="DRO1340" s="79"/>
      <c r="DRP1340" s="79"/>
      <c r="DRQ1340" s="79"/>
      <c r="DRR1340" s="79"/>
      <c r="DRS1340" s="79"/>
      <c r="DRT1340" s="79"/>
      <c r="DRU1340" s="79"/>
      <c r="DRV1340" s="79"/>
      <c r="DRW1340" s="79"/>
      <c r="DRX1340" s="79"/>
      <c r="DRY1340" s="79"/>
      <c r="DRZ1340" s="79"/>
      <c r="DSA1340" s="79"/>
      <c r="DSB1340" s="79"/>
      <c r="DSC1340" s="79"/>
      <c r="DSD1340" s="79"/>
      <c r="DSE1340" s="79"/>
      <c r="DSF1340" s="79"/>
      <c r="DSG1340" s="79"/>
      <c r="DSH1340" s="79"/>
      <c r="DSI1340" s="79"/>
      <c r="DSJ1340" s="79"/>
      <c r="DSK1340" s="79"/>
      <c r="DSL1340" s="79"/>
      <c r="DSM1340" s="79"/>
      <c r="DSN1340" s="79"/>
      <c r="DSO1340" s="79"/>
      <c r="DSP1340" s="79"/>
      <c r="DSQ1340" s="79"/>
      <c r="DSR1340" s="79"/>
      <c r="DSS1340" s="79"/>
      <c r="DST1340" s="79"/>
      <c r="DSU1340" s="79"/>
      <c r="DSV1340" s="79"/>
      <c r="DSW1340" s="79"/>
      <c r="DSX1340" s="79"/>
      <c r="DSY1340" s="79"/>
      <c r="DSZ1340" s="79"/>
      <c r="DTA1340" s="79"/>
      <c r="DTB1340" s="79"/>
      <c r="DTC1340" s="79"/>
      <c r="DTD1340" s="79"/>
      <c r="DTE1340" s="79"/>
      <c r="DTF1340" s="79"/>
      <c r="DTG1340" s="79"/>
      <c r="DTH1340" s="79"/>
      <c r="DTI1340" s="79"/>
      <c r="DTJ1340" s="79"/>
      <c r="DTK1340" s="79"/>
      <c r="DTL1340" s="79"/>
      <c r="DTM1340" s="79"/>
      <c r="DTN1340" s="79"/>
      <c r="DTO1340" s="79"/>
      <c r="DTP1340" s="79"/>
      <c r="DTQ1340" s="79"/>
      <c r="DTR1340" s="79"/>
      <c r="DTS1340" s="79"/>
      <c r="DTT1340" s="79"/>
      <c r="DTU1340" s="79"/>
      <c r="DTV1340" s="79"/>
      <c r="DTW1340" s="79"/>
      <c r="DTX1340" s="79"/>
      <c r="DTY1340" s="79"/>
      <c r="DTZ1340" s="79"/>
      <c r="DUA1340" s="79"/>
      <c r="DUB1340" s="79"/>
      <c r="DUC1340" s="79"/>
      <c r="DUD1340" s="79"/>
      <c r="DUE1340" s="79"/>
      <c r="DUF1340" s="79"/>
      <c r="DUG1340" s="79"/>
      <c r="DUH1340" s="79"/>
      <c r="DUI1340" s="79"/>
      <c r="DUJ1340" s="79"/>
      <c r="DUK1340" s="79"/>
      <c r="DUL1340" s="79"/>
      <c r="DUM1340" s="79"/>
      <c r="DUN1340" s="79"/>
      <c r="DUO1340" s="79"/>
      <c r="DUP1340" s="79"/>
      <c r="DUQ1340" s="79"/>
      <c r="DUR1340" s="79"/>
      <c r="DUS1340" s="79"/>
      <c r="DUT1340" s="79"/>
      <c r="DUU1340" s="79"/>
      <c r="DUV1340" s="79"/>
      <c r="DUW1340" s="79"/>
      <c r="DUX1340" s="79"/>
      <c r="DUY1340" s="79"/>
      <c r="DUZ1340" s="79"/>
      <c r="DVA1340" s="79"/>
      <c r="DVB1340" s="79"/>
      <c r="DVC1340" s="79"/>
      <c r="DVD1340" s="79"/>
      <c r="DVE1340" s="79"/>
      <c r="DVF1340" s="79"/>
      <c r="DVG1340" s="79"/>
      <c r="DVH1340" s="79"/>
      <c r="DVI1340" s="79"/>
      <c r="DVJ1340" s="79"/>
      <c r="DVK1340" s="79"/>
      <c r="DVL1340" s="79"/>
      <c r="DVM1340" s="79"/>
      <c r="DVN1340" s="79"/>
      <c r="DVO1340" s="79"/>
      <c r="DVP1340" s="79"/>
      <c r="DVQ1340" s="79"/>
      <c r="DVR1340" s="79"/>
      <c r="DVS1340" s="79"/>
      <c r="DVT1340" s="79"/>
      <c r="DVU1340" s="79"/>
      <c r="DVV1340" s="79"/>
      <c r="DVW1340" s="79"/>
      <c r="DVX1340" s="79"/>
      <c r="DVY1340" s="79"/>
      <c r="DVZ1340" s="79"/>
      <c r="DWA1340" s="79"/>
      <c r="DWB1340" s="79"/>
      <c r="DWC1340" s="79"/>
      <c r="DWD1340" s="79"/>
      <c r="DWE1340" s="79"/>
      <c r="DWF1340" s="79"/>
      <c r="DWG1340" s="79"/>
      <c r="DWH1340" s="79"/>
      <c r="DWI1340" s="79"/>
      <c r="DWJ1340" s="79"/>
      <c r="DWK1340" s="79"/>
      <c r="DWL1340" s="79"/>
      <c r="DWM1340" s="79"/>
      <c r="DWN1340" s="79"/>
      <c r="DWO1340" s="79"/>
      <c r="DWP1340" s="79"/>
      <c r="DWQ1340" s="79"/>
      <c r="DWR1340" s="79"/>
      <c r="DWS1340" s="79"/>
      <c r="DWT1340" s="79"/>
      <c r="DWU1340" s="79"/>
      <c r="DWV1340" s="79"/>
      <c r="DWW1340" s="79"/>
      <c r="DWX1340" s="79"/>
      <c r="DWY1340" s="79"/>
      <c r="DWZ1340" s="79"/>
      <c r="DXA1340" s="79"/>
      <c r="DXB1340" s="79"/>
      <c r="DXC1340" s="79"/>
      <c r="DXD1340" s="79"/>
      <c r="DXE1340" s="79"/>
      <c r="DXF1340" s="79"/>
      <c r="DXG1340" s="79"/>
      <c r="DXH1340" s="79"/>
      <c r="DXI1340" s="79"/>
      <c r="DXJ1340" s="79"/>
      <c r="DXK1340" s="79"/>
      <c r="DXL1340" s="79"/>
      <c r="DXM1340" s="79"/>
      <c r="DXN1340" s="79"/>
      <c r="DXO1340" s="79"/>
      <c r="DXP1340" s="79"/>
      <c r="DXQ1340" s="79"/>
      <c r="DXR1340" s="79"/>
      <c r="DXS1340" s="79"/>
      <c r="DXT1340" s="79"/>
      <c r="DXU1340" s="79"/>
      <c r="DXV1340" s="79"/>
      <c r="DXW1340" s="79"/>
      <c r="DXX1340" s="79"/>
      <c r="DXY1340" s="79"/>
      <c r="DXZ1340" s="79"/>
      <c r="DYA1340" s="79"/>
      <c r="DYB1340" s="79"/>
      <c r="DYC1340" s="79"/>
      <c r="DYD1340" s="79"/>
      <c r="DYE1340" s="79"/>
      <c r="DYF1340" s="79"/>
      <c r="DYG1340" s="79"/>
      <c r="DYH1340" s="79"/>
      <c r="DYI1340" s="79"/>
      <c r="DYJ1340" s="79"/>
      <c r="DYK1340" s="79"/>
      <c r="DYL1340" s="79"/>
      <c r="DYM1340" s="79"/>
      <c r="DYN1340" s="79"/>
      <c r="DYO1340" s="79"/>
      <c r="DYP1340" s="79"/>
      <c r="DYQ1340" s="79"/>
      <c r="DYR1340" s="79"/>
      <c r="DYS1340" s="79"/>
      <c r="DYT1340" s="79"/>
      <c r="DYU1340" s="79"/>
      <c r="DYV1340" s="79"/>
      <c r="DYW1340" s="79"/>
      <c r="DYX1340" s="79"/>
      <c r="DYY1340" s="79"/>
      <c r="DYZ1340" s="79"/>
      <c r="DZA1340" s="79"/>
      <c r="DZB1340" s="79"/>
      <c r="DZC1340" s="79"/>
      <c r="DZD1340" s="79"/>
      <c r="DZE1340" s="79"/>
      <c r="DZF1340" s="79"/>
      <c r="DZG1340" s="79"/>
      <c r="DZH1340" s="79"/>
      <c r="DZI1340" s="79"/>
      <c r="DZJ1340" s="79"/>
      <c r="DZK1340" s="79"/>
      <c r="DZL1340" s="79"/>
      <c r="DZM1340" s="79"/>
      <c r="DZN1340" s="79"/>
      <c r="DZO1340" s="79"/>
      <c r="DZP1340" s="79"/>
      <c r="DZQ1340" s="79"/>
      <c r="DZR1340" s="79"/>
      <c r="DZS1340" s="79"/>
      <c r="DZT1340" s="79"/>
      <c r="DZU1340" s="79"/>
      <c r="DZV1340" s="79"/>
      <c r="DZW1340" s="79"/>
      <c r="DZX1340" s="79"/>
      <c r="DZY1340" s="79"/>
      <c r="DZZ1340" s="79"/>
      <c r="EAA1340" s="79"/>
      <c r="EAB1340" s="79"/>
      <c r="EAC1340" s="79"/>
      <c r="EAD1340" s="79"/>
      <c r="EAE1340" s="79"/>
      <c r="EAF1340" s="79"/>
      <c r="EAG1340" s="79"/>
      <c r="EAH1340" s="79"/>
      <c r="EAI1340" s="79"/>
      <c r="EAJ1340" s="79"/>
      <c r="EAK1340" s="79"/>
      <c r="EAL1340" s="79"/>
      <c r="EAM1340" s="79"/>
      <c r="EAN1340" s="79"/>
      <c r="EAO1340" s="79"/>
      <c r="EAP1340" s="79"/>
      <c r="EAQ1340" s="79"/>
      <c r="EAR1340" s="79"/>
      <c r="EAS1340" s="79"/>
      <c r="EAT1340" s="79"/>
      <c r="EAU1340" s="79"/>
      <c r="EAV1340" s="79"/>
      <c r="EAW1340" s="79"/>
      <c r="EAX1340" s="79"/>
      <c r="EAY1340" s="79"/>
      <c r="EAZ1340" s="79"/>
      <c r="EBA1340" s="79"/>
      <c r="EBB1340" s="79"/>
      <c r="EBC1340" s="79"/>
      <c r="EBD1340" s="79"/>
      <c r="EBE1340" s="79"/>
      <c r="EBF1340" s="79"/>
      <c r="EBG1340" s="79"/>
      <c r="EBH1340" s="79"/>
      <c r="EBI1340" s="79"/>
      <c r="EBJ1340" s="79"/>
      <c r="EBK1340" s="79"/>
      <c r="EBL1340" s="79"/>
      <c r="EBM1340" s="79"/>
      <c r="EBN1340" s="79"/>
      <c r="EBO1340" s="79"/>
      <c r="EBP1340" s="79"/>
      <c r="EBQ1340" s="79"/>
      <c r="EBR1340" s="79"/>
      <c r="EBS1340" s="79"/>
      <c r="EBT1340" s="79"/>
      <c r="EBU1340" s="79"/>
      <c r="EBV1340" s="79"/>
      <c r="EBW1340" s="79"/>
      <c r="EBX1340" s="79"/>
      <c r="EBY1340" s="79"/>
      <c r="EBZ1340" s="79"/>
      <c r="ECA1340" s="79"/>
      <c r="ECB1340" s="79"/>
      <c r="ECC1340" s="79"/>
      <c r="ECD1340" s="79"/>
      <c r="ECE1340" s="79"/>
      <c r="ECF1340" s="79"/>
      <c r="ECG1340" s="79"/>
      <c r="ECH1340" s="79"/>
      <c r="ECI1340" s="79"/>
      <c r="ECJ1340" s="79"/>
      <c r="ECK1340" s="79"/>
      <c r="ECL1340" s="79"/>
      <c r="ECM1340" s="79"/>
      <c r="ECN1340" s="79"/>
      <c r="ECO1340" s="79"/>
      <c r="ECP1340" s="79"/>
      <c r="ECQ1340" s="79"/>
      <c r="ECR1340" s="79"/>
      <c r="ECS1340" s="79"/>
      <c r="ECT1340" s="79"/>
      <c r="ECU1340" s="79"/>
      <c r="ECV1340" s="79"/>
      <c r="ECW1340" s="79"/>
      <c r="ECX1340" s="79"/>
      <c r="ECY1340" s="79"/>
      <c r="ECZ1340" s="79"/>
      <c r="EDA1340" s="79"/>
      <c r="EDB1340" s="79"/>
      <c r="EDC1340" s="79"/>
      <c r="EDD1340" s="79"/>
      <c r="EDE1340" s="79"/>
      <c r="EDF1340" s="79"/>
      <c r="EDG1340" s="79"/>
      <c r="EDH1340" s="79"/>
      <c r="EDI1340" s="79"/>
      <c r="EDJ1340" s="79"/>
      <c r="EDK1340" s="79"/>
      <c r="EDL1340" s="79"/>
      <c r="EDM1340" s="79"/>
      <c r="EDN1340" s="79"/>
      <c r="EDO1340" s="79"/>
      <c r="EDP1340" s="79"/>
      <c r="EDQ1340" s="79"/>
      <c r="EDR1340" s="79"/>
      <c r="EDS1340" s="79"/>
      <c r="EDT1340" s="79"/>
      <c r="EDU1340" s="79"/>
      <c r="EDV1340" s="79"/>
      <c r="EDW1340" s="79"/>
      <c r="EDX1340" s="79"/>
      <c r="EDY1340" s="79"/>
      <c r="EDZ1340" s="79"/>
      <c r="EEA1340" s="79"/>
      <c r="EEB1340" s="79"/>
      <c r="EEC1340" s="79"/>
      <c r="EED1340" s="79"/>
      <c r="EEE1340" s="79"/>
      <c r="EEF1340" s="79"/>
      <c r="EEG1340" s="79"/>
      <c r="EEH1340" s="79"/>
      <c r="EEI1340" s="79"/>
      <c r="EEJ1340" s="79"/>
      <c r="EEK1340" s="79"/>
      <c r="EEL1340" s="79"/>
      <c r="EEM1340" s="79"/>
      <c r="EEN1340" s="79"/>
      <c r="EEO1340" s="79"/>
      <c r="EEP1340" s="79"/>
      <c r="EEQ1340" s="79"/>
      <c r="EER1340" s="79"/>
      <c r="EES1340" s="79"/>
      <c r="EET1340" s="79"/>
      <c r="EEU1340" s="79"/>
      <c r="EEV1340" s="79"/>
      <c r="EEW1340" s="79"/>
      <c r="EEX1340" s="79"/>
      <c r="EEY1340" s="79"/>
      <c r="EEZ1340" s="79"/>
      <c r="EFA1340" s="79"/>
      <c r="EFB1340" s="79"/>
      <c r="EFC1340" s="79"/>
      <c r="EFD1340" s="79"/>
      <c r="EFE1340" s="79"/>
      <c r="EFF1340" s="79"/>
      <c r="EFG1340" s="79"/>
      <c r="EFH1340" s="79"/>
      <c r="EFI1340" s="79"/>
      <c r="EFJ1340" s="79"/>
      <c r="EFK1340" s="79"/>
      <c r="EFL1340" s="79"/>
      <c r="EFM1340" s="79"/>
      <c r="EFN1340" s="79"/>
      <c r="EFO1340" s="79"/>
      <c r="EFP1340" s="79"/>
      <c r="EFQ1340" s="79"/>
      <c r="EFR1340" s="79"/>
      <c r="EFS1340" s="79"/>
      <c r="EFT1340" s="79"/>
      <c r="EFU1340" s="79"/>
      <c r="EFV1340" s="79"/>
      <c r="EFW1340" s="79"/>
      <c r="EFX1340" s="79"/>
      <c r="EFY1340" s="79"/>
      <c r="EFZ1340" s="79"/>
      <c r="EGA1340" s="79"/>
      <c r="EGB1340" s="79"/>
      <c r="EGC1340" s="79"/>
      <c r="EGD1340" s="79"/>
      <c r="EGE1340" s="79"/>
      <c r="EGF1340" s="79"/>
      <c r="EGG1340" s="79"/>
      <c r="EGH1340" s="79"/>
      <c r="EGI1340" s="79"/>
      <c r="EGJ1340" s="79"/>
      <c r="EGK1340" s="79"/>
      <c r="EGL1340" s="79"/>
      <c r="EGM1340" s="79"/>
      <c r="EGN1340" s="79"/>
      <c r="EGO1340" s="79"/>
      <c r="EGP1340" s="79"/>
      <c r="EGQ1340" s="79"/>
      <c r="EGR1340" s="79"/>
      <c r="EGS1340" s="79"/>
      <c r="EGT1340" s="79"/>
      <c r="EGU1340" s="79"/>
      <c r="EGV1340" s="79"/>
      <c r="EGW1340" s="79"/>
      <c r="EGX1340" s="79"/>
      <c r="EGY1340" s="79"/>
      <c r="EGZ1340" s="79"/>
      <c r="EHA1340" s="79"/>
      <c r="EHB1340" s="79"/>
      <c r="EHC1340" s="79"/>
      <c r="EHD1340" s="79"/>
      <c r="EHE1340" s="79"/>
      <c r="EHF1340" s="79"/>
      <c r="EHG1340" s="79"/>
      <c r="EHH1340" s="79"/>
      <c r="EHI1340" s="79"/>
      <c r="EHJ1340" s="79"/>
      <c r="EHK1340" s="79"/>
      <c r="EHL1340" s="79"/>
      <c r="EHM1340" s="79"/>
      <c r="EHN1340" s="79"/>
      <c r="EHO1340" s="79"/>
      <c r="EHP1340" s="79"/>
      <c r="EHQ1340" s="79"/>
      <c r="EHR1340" s="79"/>
      <c r="EHS1340" s="79"/>
      <c r="EHT1340" s="79"/>
      <c r="EHU1340" s="79"/>
      <c r="EHV1340" s="79"/>
      <c r="EHW1340" s="79"/>
      <c r="EHX1340" s="79"/>
      <c r="EHY1340" s="79"/>
      <c r="EHZ1340" s="79"/>
      <c r="EIA1340" s="79"/>
      <c r="EIB1340" s="79"/>
      <c r="EIC1340" s="79"/>
      <c r="EID1340" s="79"/>
      <c r="EIE1340" s="79"/>
      <c r="EIF1340" s="79"/>
      <c r="EIG1340" s="79"/>
      <c r="EIH1340" s="79"/>
      <c r="EII1340" s="79"/>
      <c r="EIJ1340" s="79"/>
      <c r="EIK1340" s="79"/>
      <c r="EIL1340" s="79"/>
      <c r="EIM1340" s="79"/>
      <c r="EIN1340" s="79"/>
      <c r="EIO1340" s="79"/>
      <c r="EIP1340" s="79"/>
      <c r="EIQ1340" s="79"/>
      <c r="EIR1340" s="79"/>
      <c r="EIS1340" s="79"/>
      <c r="EIT1340" s="79"/>
      <c r="EIU1340" s="79"/>
      <c r="EIV1340" s="79"/>
      <c r="EIW1340" s="79"/>
      <c r="EIX1340" s="79"/>
      <c r="EIY1340" s="79"/>
      <c r="EIZ1340" s="79"/>
      <c r="EJA1340" s="79"/>
      <c r="EJB1340" s="79"/>
      <c r="EJC1340" s="79"/>
      <c r="EJD1340" s="79"/>
      <c r="EJE1340" s="79"/>
      <c r="EJF1340" s="79"/>
      <c r="EJG1340" s="79"/>
      <c r="EJH1340" s="79"/>
      <c r="EJI1340" s="79"/>
      <c r="EJJ1340" s="79"/>
      <c r="EJK1340" s="79"/>
      <c r="EJL1340" s="79"/>
      <c r="EJM1340" s="79"/>
      <c r="EJN1340" s="79"/>
      <c r="EJO1340" s="79"/>
      <c r="EJP1340" s="79"/>
      <c r="EJQ1340" s="79"/>
      <c r="EJR1340" s="79"/>
      <c r="EJS1340" s="79"/>
      <c r="EJT1340" s="79"/>
      <c r="EJU1340" s="79"/>
      <c r="EJV1340" s="79"/>
      <c r="EJW1340" s="79"/>
      <c r="EJX1340" s="79"/>
      <c r="EJY1340" s="79"/>
      <c r="EJZ1340" s="79"/>
      <c r="EKA1340" s="79"/>
      <c r="EKB1340" s="79"/>
      <c r="EKC1340" s="79"/>
      <c r="EKD1340" s="79"/>
      <c r="EKE1340" s="79"/>
      <c r="EKF1340" s="79"/>
      <c r="EKG1340" s="79"/>
      <c r="EKH1340" s="79"/>
      <c r="EKI1340" s="79"/>
      <c r="EKJ1340" s="79"/>
      <c r="EKK1340" s="79"/>
      <c r="EKL1340" s="79"/>
      <c r="EKM1340" s="79"/>
      <c r="EKN1340" s="79"/>
      <c r="EKO1340" s="79"/>
      <c r="EKP1340" s="79"/>
      <c r="EKQ1340" s="79"/>
      <c r="EKR1340" s="79"/>
      <c r="EKS1340" s="79"/>
      <c r="EKT1340" s="79"/>
      <c r="EKU1340" s="79"/>
      <c r="EKV1340" s="79"/>
      <c r="EKW1340" s="79"/>
      <c r="EKX1340" s="79"/>
      <c r="EKY1340" s="79"/>
      <c r="EKZ1340" s="79"/>
      <c r="ELA1340" s="79"/>
      <c r="ELB1340" s="79"/>
      <c r="ELC1340" s="79"/>
      <c r="ELD1340" s="79"/>
      <c r="ELE1340" s="79"/>
      <c r="ELF1340" s="79"/>
      <c r="ELG1340" s="79"/>
      <c r="ELH1340" s="79"/>
      <c r="ELI1340" s="79"/>
      <c r="ELJ1340" s="79"/>
      <c r="ELK1340" s="79"/>
      <c r="ELL1340" s="79"/>
      <c r="ELM1340" s="79"/>
      <c r="ELN1340" s="79"/>
      <c r="ELO1340" s="79"/>
      <c r="ELP1340" s="79"/>
      <c r="ELQ1340" s="79"/>
      <c r="ELR1340" s="79"/>
      <c r="ELS1340" s="79"/>
      <c r="ELT1340" s="79"/>
      <c r="ELU1340" s="79"/>
      <c r="ELV1340" s="79"/>
      <c r="ELW1340" s="79"/>
      <c r="ELX1340" s="79"/>
      <c r="ELY1340" s="79"/>
      <c r="ELZ1340" s="79"/>
      <c r="EMA1340" s="79"/>
      <c r="EMB1340" s="79"/>
      <c r="EMC1340" s="79"/>
      <c r="EMD1340" s="79"/>
      <c r="EME1340" s="79"/>
      <c r="EMF1340" s="79"/>
      <c r="EMG1340" s="79"/>
      <c r="EMH1340" s="79"/>
      <c r="EMI1340" s="79"/>
      <c r="EMJ1340" s="79"/>
      <c r="EMK1340" s="79"/>
      <c r="EML1340" s="79"/>
      <c r="EMM1340" s="79"/>
      <c r="EMN1340" s="79"/>
      <c r="EMO1340" s="79"/>
      <c r="EMP1340" s="79"/>
      <c r="EMQ1340" s="79"/>
      <c r="EMR1340" s="79"/>
      <c r="EMS1340" s="79"/>
      <c r="EMT1340" s="79"/>
      <c r="EMU1340" s="79"/>
      <c r="EMV1340" s="79"/>
      <c r="EMW1340" s="79"/>
      <c r="EMX1340" s="79"/>
      <c r="EMY1340" s="79"/>
      <c r="EMZ1340" s="79"/>
      <c r="ENA1340" s="79"/>
      <c r="ENB1340" s="79"/>
      <c r="ENC1340" s="79"/>
      <c r="END1340" s="79"/>
      <c r="ENE1340" s="79"/>
      <c r="ENF1340" s="79"/>
      <c r="ENG1340" s="79"/>
      <c r="ENH1340" s="79"/>
      <c r="ENI1340" s="79"/>
      <c r="ENJ1340" s="79"/>
      <c r="ENK1340" s="79"/>
      <c r="ENL1340" s="79"/>
      <c r="ENM1340" s="79"/>
      <c r="ENN1340" s="79"/>
      <c r="ENO1340" s="79"/>
      <c r="ENP1340" s="79"/>
      <c r="ENQ1340" s="79"/>
      <c r="ENR1340" s="79"/>
      <c r="ENS1340" s="79"/>
      <c r="ENT1340" s="79"/>
      <c r="ENU1340" s="79"/>
      <c r="ENV1340" s="79"/>
      <c r="ENW1340" s="79"/>
      <c r="ENX1340" s="79"/>
      <c r="ENY1340" s="79"/>
      <c r="ENZ1340" s="79"/>
      <c r="EOA1340" s="79"/>
      <c r="EOB1340" s="79"/>
      <c r="EOC1340" s="79"/>
      <c r="EOD1340" s="79"/>
      <c r="EOE1340" s="79"/>
      <c r="EOF1340" s="79"/>
      <c r="EOG1340" s="79"/>
      <c r="EOH1340" s="79"/>
      <c r="EOI1340" s="79"/>
      <c r="EOJ1340" s="79"/>
      <c r="EOK1340" s="79"/>
      <c r="EOL1340" s="79"/>
      <c r="EOM1340" s="79"/>
      <c r="EON1340" s="79"/>
      <c r="EOO1340" s="79"/>
      <c r="EOP1340" s="79"/>
      <c r="EOQ1340" s="79"/>
      <c r="EOR1340" s="79"/>
      <c r="EOS1340" s="79"/>
      <c r="EOT1340" s="79"/>
      <c r="EOU1340" s="79"/>
      <c r="EOV1340" s="79"/>
      <c r="EOW1340" s="79"/>
      <c r="EOX1340" s="79"/>
      <c r="EOY1340" s="79"/>
      <c r="EOZ1340" s="79"/>
      <c r="EPA1340" s="79"/>
      <c r="EPB1340" s="79"/>
      <c r="EPC1340" s="79"/>
      <c r="EPD1340" s="79"/>
      <c r="EPE1340" s="79"/>
      <c r="EPF1340" s="79"/>
      <c r="EPG1340" s="79"/>
      <c r="EPH1340" s="79"/>
      <c r="EPI1340" s="79"/>
      <c r="EPJ1340" s="79"/>
      <c r="EPK1340" s="79"/>
      <c r="EPL1340" s="79"/>
      <c r="EPM1340" s="79"/>
      <c r="EPN1340" s="79"/>
      <c r="EPO1340" s="79"/>
      <c r="EPP1340" s="79"/>
      <c r="EPQ1340" s="79"/>
      <c r="EPR1340" s="79"/>
      <c r="EPS1340" s="79"/>
      <c r="EPT1340" s="79"/>
      <c r="EPU1340" s="79"/>
      <c r="EPV1340" s="79"/>
      <c r="EPW1340" s="79"/>
      <c r="EPX1340" s="79"/>
      <c r="EPY1340" s="79"/>
      <c r="EPZ1340" s="79"/>
      <c r="EQA1340" s="79"/>
      <c r="EQB1340" s="79"/>
      <c r="EQC1340" s="79"/>
      <c r="EQD1340" s="79"/>
      <c r="EQE1340" s="79"/>
      <c r="EQF1340" s="79"/>
      <c r="EQG1340" s="79"/>
      <c r="EQH1340" s="79"/>
      <c r="EQI1340" s="79"/>
      <c r="EQJ1340" s="79"/>
      <c r="EQK1340" s="79"/>
      <c r="EQL1340" s="79"/>
      <c r="EQM1340" s="79"/>
      <c r="EQN1340" s="79"/>
      <c r="EQO1340" s="79"/>
      <c r="EQP1340" s="79"/>
      <c r="EQQ1340" s="79"/>
      <c r="EQR1340" s="79"/>
      <c r="EQS1340" s="79"/>
      <c r="EQT1340" s="79"/>
      <c r="EQU1340" s="79"/>
      <c r="EQV1340" s="79"/>
      <c r="EQW1340" s="79"/>
      <c r="EQX1340" s="79"/>
      <c r="EQY1340" s="79"/>
      <c r="EQZ1340" s="79"/>
      <c r="ERA1340" s="79"/>
      <c r="ERB1340" s="79"/>
      <c r="ERC1340" s="79"/>
      <c r="ERD1340" s="79"/>
      <c r="ERE1340" s="79"/>
      <c r="ERF1340" s="79"/>
      <c r="ERG1340" s="79"/>
      <c r="ERH1340" s="79"/>
      <c r="ERI1340" s="79"/>
      <c r="ERJ1340" s="79"/>
      <c r="ERK1340" s="79"/>
      <c r="ERL1340" s="79"/>
      <c r="ERM1340" s="79"/>
      <c r="ERN1340" s="79"/>
      <c r="ERO1340" s="79"/>
      <c r="ERP1340" s="79"/>
      <c r="ERQ1340" s="79"/>
      <c r="ERR1340" s="79"/>
      <c r="ERS1340" s="79"/>
      <c r="ERT1340" s="79"/>
      <c r="ERU1340" s="79"/>
      <c r="ERV1340" s="79"/>
      <c r="ERW1340" s="79"/>
      <c r="ERX1340" s="79"/>
      <c r="ERY1340" s="79"/>
      <c r="ERZ1340" s="79"/>
      <c r="ESA1340" s="79"/>
      <c r="ESB1340" s="79"/>
      <c r="ESC1340" s="79"/>
      <c r="ESD1340" s="79"/>
      <c r="ESE1340" s="79"/>
      <c r="ESF1340" s="79"/>
      <c r="ESG1340" s="79"/>
      <c r="ESH1340" s="79"/>
      <c r="ESI1340" s="79"/>
      <c r="ESJ1340" s="79"/>
      <c r="ESK1340" s="79"/>
      <c r="ESL1340" s="79"/>
      <c r="ESM1340" s="79"/>
      <c r="ESN1340" s="79"/>
      <c r="ESO1340" s="79"/>
      <c r="ESP1340" s="79"/>
      <c r="ESQ1340" s="79"/>
      <c r="ESR1340" s="79"/>
      <c r="ESS1340" s="79"/>
      <c r="EST1340" s="79"/>
      <c r="ESU1340" s="79"/>
      <c r="ESV1340" s="79"/>
      <c r="ESW1340" s="79"/>
      <c r="ESX1340" s="79"/>
      <c r="ESY1340" s="79"/>
      <c r="ESZ1340" s="79"/>
      <c r="ETA1340" s="79"/>
      <c r="ETB1340" s="79"/>
      <c r="ETC1340" s="79"/>
      <c r="ETD1340" s="79"/>
      <c r="ETE1340" s="79"/>
      <c r="ETF1340" s="79"/>
      <c r="ETG1340" s="79"/>
      <c r="ETH1340" s="79"/>
      <c r="ETI1340" s="79"/>
      <c r="ETJ1340" s="79"/>
      <c r="ETK1340" s="79"/>
      <c r="ETL1340" s="79"/>
      <c r="ETM1340" s="79"/>
      <c r="ETN1340" s="79"/>
      <c r="ETO1340" s="79"/>
      <c r="ETP1340" s="79"/>
      <c r="ETQ1340" s="79"/>
      <c r="ETR1340" s="79"/>
      <c r="ETS1340" s="79"/>
      <c r="ETT1340" s="79"/>
      <c r="ETU1340" s="79"/>
      <c r="ETV1340" s="79"/>
      <c r="ETW1340" s="79"/>
      <c r="ETX1340" s="79"/>
      <c r="ETY1340" s="79"/>
      <c r="ETZ1340" s="79"/>
      <c r="EUA1340" s="79"/>
      <c r="EUB1340" s="79"/>
      <c r="EUC1340" s="79"/>
      <c r="EUD1340" s="79"/>
      <c r="EUE1340" s="79"/>
      <c r="EUF1340" s="79"/>
      <c r="EUG1340" s="79"/>
      <c r="EUH1340" s="79"/>
      <c r="EUI1340" s="79"/>
      <c r="EUJ1340" s="79"/>
      <c r="EUK1340" s="79"/>
      <c r="EUL1340" s="79"/>
      <c r="EUM1340" s="79"/>
      <c r="EUN1340" s="79"/>
      <c r="EUO1340" s="79"/>
      <c r="EUP1340" s="79"/>
      <c r="EUQ1340" s="79"/>
      <c r="EUR1340" s="79"/>
      <c r="EUS1340" s="79"/>
      <c r="EUT1340" s="79"/>
      <c r="EUU1340" s="79"/>
      <c r="EUV1340" s="79"/>
      <c r="EUW1340" s="79"/>
      <c r="EUX1340" s="79"/>
      <c r="EUY1340" s="79"/>
      <c r="EUZ1340" s="79"/>
      <c r="EVA1340" s="79"/>
      <c r="EVB1340" s="79"/>
      <c r="EVC1340" s="79"/>
      <c r="EVD1340" s="79"/>
      <c r="EVE1340" s="79"/>
      <c r="EVF1340" s="79"/>
      <c r="EVG1340" s="79"/>
      <c r="EVH1340" s="79"/>
      <c r="EVI1340" s="79"/>
      <c r="EVJ1340" s="79"/>
      <c r="EVK1340" s="79"/>
      <c r="EVL1340" s="79"/>
      <c r="EVM1340" s="79"/>
      <c r="EVN1340" s="79"/>
      <c r="EVO1340" s="79"/>
      <c r="EVP1340" s="79"/>
      <c r="EVQ1340" s="79"/>
      <c r="EVR1340" s="79"/>
      <c r="EVS1340" s="79"/>
      <c r="EVT1340" s="79"/>
      <c r="EVU1340" s="79"/>
      <c r="EVV1340" s="79"/>
      <c r="EVW1340" s="79"/>
      <c r="EVX1340" s="79"/>
      <c r="EVY1340" s="79"/>
      <c r="EVZ1340" s="79"/>
      <c r="EWA1340" s="79"/>
      <c r="EWB1340" s="79"/>
      <c r="EWC1340" s="79"/>
      <c r="EWD1340" s="79"/>
      <c r="EWE1340" s="79"/>
      <c r="EWF1340" s="79"/>
      <c r="EWG1340" s="79"/>
      <c r="EWH1340" s="79"/>
      <c r="EWI1340" s="79"/>
      <c r="EWJ1340" s="79"/>
      <c r="EWK1340" s="79"/>
      <c r="EWL1340" s="79"/>
      <c r="EWM1340" s="79"/>
      <c r="EWN1340" s="79"/>
      <c r="EWO1340" s="79"/>
      <c r="EWP1340" s="79"/>
      <c r="EWQ1340" s="79"/>
      <c r="EWR1340" s="79"/>
      <c r="EWS1340" s="79"/>
      <c r="EWT1340" s="79"/>
      <c r="EWU1340" s="79"/>
      <c r="EWV1340" s="79"/>
      <c r="EWW1340" s="79"/>
      <c r="EWX1340" s="79"/>
      <c r="EWY1340" s="79"/>
      <c r="EWZ1340" s="79"/>
      <c r="EXA1340" s="79"/>
      <c r="EXB1340" s="79"/>
      <c r="EXC1340" s="79"/>
      <c r="EXD1340" s="79"/>
      <c r="EXE1340" s="79"/>
      <c r="EXF1340" s="79"/>
      <c r="EXG1340" s="79"/>
      <c r="EXH1340" s="79"/>
      <c r="EXI1340" s="79"/>
      <c r="EXJ1340" s="79"/>
      <c r="EXK1340" s="79"/>
      <c r="EXL1340" s="79"/>
      <c r="EXM1340" s="79"/>
      <c r="EXN1340" s="79"/>
      <c r="EXO1340" s="79"/>
      <c r="EXP1340" s="79"/>
      <c r="EXQ1340" s="79"/>
      <c r="EXR1340" s="79"/>
      <c r="EXS1340" s="79"/>
      <c r="EXT1340" s="79"/>
      <c r="EXU1340" s="79"/>
      <c r="EXV1340" s="79"/>
      <c r="EXW1340" s="79"/>
      <c r="EXX1340" s="79"/>
      <c r="EXY1340" s="79"/>
      <c r="EXZ1340" s="79"/>
      <c r="EYA1340" s="79"/>
      <c r="EYB1340" s="79"/>
      <c r="EYC1340" s="79"/>
      <c r="EYD1340" s="79"/>
      <c r="EYE1340" s="79"/>
      <c r="EYF1340" s="79"/>
      <c r="EYG1340" s="79"/>
      <c r="EYH1340" s="79"/>
      <c r="EYI1340" s="79"/>
      <c r="EYJ1340" s="79"/>
      <c r="EYK1340" s="79"/>
      <c r="EYL1340" s="79"/>
      <c r="EYM1340" s="79"/>
      <c r="EYN1340" s="79"/>
      <c r="EYO1340" s="79"/>
      <c r="EYP1340" s="79"/>
      <c r="EYQ1340" s="79"/>
      <c r="EYR1340" s="79"/>
      <c r="EYS1340" s="79"/>
      <c r="EYT1340" s="79"/>
      <c r="EYU1340" s="79"/>
      <c r="EYV1340" s="79"/>
      <c r="EYW1340" s="79"/>
      <c r="EYX1340" s="79"/>
      <c r="EYY1340" s="79"/>
      <c r="EYZ1340" s="79"/>
      <c r="EZA1340" s="79"/>
      <c r="EZB1340" s="79"/>
      <c r="EZC1340" s="79"/>
      <c r="EZD1340" s="79"/>
      <c r="EZE1340" s="79"/>
      <c r="EZF1340" s="79"/>
      <c r="EZG1340" s="79"/>
      <c r="EZH1340" s="79"/>
      <c r="EZI1340" s="79"/>
      <c r="EZJ1340" s="79"/>
      <c r="EZK1340" s="79"/>
      <c r="EZL1340" s="79"/>
      <c r="EZM1340" s="79"/>
      <c r="EZN1340" s="79"/>
      <c r="EZO1340" s="79"/>
      <c r="EZP1340" s="79"/>
      <c r="EZQ1340" s="79"/>
      <c r="EZR1340" s="79"/>
      <c r="EZS1340" s="79"/>
      <c r="EZT1340" s="79"/>
      <c r="EZU1340" s="79"/>
      <c r="EZV1340" s="79"/>
      <c r="EZW1340" s="79"/>
      <c r="EZX1340" s="79"/>
      <c r="EZY1340" s="79"/>
      <c r="EZZ1340" s="79"/>
      <c r="FAA1340" s="79"/>
      <c r="FAB1340" s="79"/>
      <c r="FAC1340" s="79"/>
      <c r="FAD1340" s="79"/>
      <c r="FAE1340" s="79"/>
      <c r="FAF1340" s="79"/>
      <c r="FAG1340" s="79"/>
      <c r="FAH1340" s="79"/>
      <c r="FAI1340" s="79"/>
      <c r="FAJ1340" s="79"/>
      <c r="FAK1340" s="79"/>
      <c r="FAL1340" s="79"/>
      <c r="FAM1340" s="79"/>
      <c r="FAN1340" s="79"/>
      <c r="FAO1340" s="79"/>
      <c r="FAP1340" s="79"/>
      <c r="FAQ1340" s="79"/>
      <c r="FAR1340" s="79"/>
      <c r="FAS1340" s="79"/>
      <c r="FAT1340" s="79"/>
      <c r="FAU1340" s="79"/>
      <c r="FAV1340" s="79"/>
      <c r="FAW1340" s="79"/>
      <c r="FAX1340" s="79"/>
      <c r="FAY1340" s="79"/>
      <c r="FAZ1340" s="79"/>
      <c r="FBA1340" s="79"/>
      <c r="FBB1340" s="79"/>
      <c r="FBC1340" s="79"/>
      <c r="FBD1340" s="79"/>
      <c r="FBE1340" s="79"/>
      <c r="FBF1340" s="79"/>
      <c r="FBG1340" s="79"/>
      <c r="FBH1340" s="79"/>
      <c r="FBI1340" s="79"/>
      <c r="FBJ1340" s="79"/>
      <c r="FBK1340" s="79"/>
      <c r="FBL1340" s="79"/>
      <c r="FBM1340" s="79"/>
      <c r="FBN1340" s="79"/>
      <c r="FBO1340" s="79"/>
      <c r="FBP1340" s="79"/>
      <c r="FBQ1340" s="79"/>
      <c r="FBR1340" s="79"/>
      <c r="FBS1340" s="79"/>
      <c r="FBT1340" s="79"/>
      <c r="FBU1340" s="79"/>
      <c r="FBV1340" s="79"/>
      <c r="FBW1340" s="79"/>
      <c r="FBX1340" s="79"/>
      <c r="FBY1340" s="79"/>
      <c r="FBZ1340" s="79"/>
      <c r="FCA1340" s="79"/>
      <c r="FCB1340" s="79"/>
      <c r="FCC1340" s="79"/>
      <c r="FCD1340" s="79"/>
      <c r="FCE1340" s="79"/>
      <c r="FCF1340" s="79"/>
      <c r="FCG1340" s="79"/>
      <c r="FCH1340" s="79"/>
      <c r="FCI1340" s="79"/>
      <c r="FCJ1340" s="79"/>
      <c r="FCK1340" s="79"/>
      <c r="FCL1340" s="79"/>
      <c r="FCM1340" s="79"/>
      <c r="FCN1340" s="79"/>
      <c r="FCO1340" s="79"/>
      <c r="FCP1340" s="79"/>
      <c r="FCQ1340" s="79"/>
      <c r="FCR1340" s="79"/>
      <c r="FCS1340" s="79"/>
      <c r="FCT1340" s="79"/>
      <c r="FCU1340" s="79"/>
      <c r="FCV1340" s="79"/>
      <c r="FCW1340" s="79"/>
      <c r="FCX1340" s="79"/>
      <c r="FCY1340" s="79"/>
      <c r="FCZ1340" s="79"/>
      <c r="FDA1340" s="79"/>
      <c r="FDB1340" s="79"/>
      <c r="FDC1340" s="79"/>
      <c r="FDD1340" s="79"/>
      <c r="FDE1340" s="79"/>
      <c r="FDF1340" s="79"/>
      <c r="FDG1340" s="79"/>
      <c r="FDH1340" s="79"/>
      <c r="FDI1340" s="79"/>
      <c r="FDJ1340" s="79"/>
      <c r="FDK1340" s="79"/>
      <c r="FDL1340" s="79"/>
      <c r="FDM1340" s="79"/>
      <c r="FDN1340" s="79"/>
      <c r="FDO1340" s="79"/>
      <c r="FDP1340" s="79"/>
      <c r="FDQ1340" s="79"/>
      <c r="FDR1340" s="79"/>
      <c r="FDS1340" s="79"/>
      <c r="FDT1340" s="79"/>
      <c r="FDU1340" s="79"/>
      <c r="FDV1340" s="79"/>
      <c r="FDW1340" s="79"/>
      <c r="FDX1340" s="79"/>
      <c r="FDY1340" s="79"/>
      <c r="FDZ1340" s="79"/>
      <c r="FEA1340" s="79"/>
      <c r="FEB1340" s="79"/>
      <c r="FEC1340" s="79"/>
      <c r="FED1340" s="79"/>
      <c r="FEE1340" s="79"/>
      <c r="FEF1340" s="79"/>
      <c r="FEG1340" s="79"/>
      <c r="FEH1340" s="79"/>
      <c r="FEI1340" s="79"/>
      <c r="FEJ1340" s="79"/>
      <c r="FEK1340" s="79"/>
      <c r="FEL1340" s="79"/>
      <c r="FEM1340" s="79"/>
      <c r="FEN1340" s="79"/>
      <c r="FEO1340" s="79"/>
      <c r="FEP1340" s="79"/>
      <c r="FEQ1340" s="79"/>
      <c r="FER1340" s="79"/>
      <c r="FES1340" s="79"/>
      <c r="FET1340" s="79"/>
      <c r="FEU1340" s="79"/>
      <c r="FEV1340" s="79"/>
      <c r="FEW1340" s="79"/>
      <c r="FEX1340" s="79"/>
      <c r="FEY1340" s="79"/>
      <c r="FEZ1340" s="79"/>
      <c r="FFA1340" s="79"/>
      <c r="FFB1340" s="79"/>
      <c r="FFC1340" s="79"/>
      <c r="FFD1340" s="79"/>
      <c r="FFE1340" s="79"/>
      <c r="FFF1340" s="79"/>
      <c r="FFG1340" s="79"/>
      <c r="FFH1340" s="79"/>
      <c r="FFI1340" s="79"/>
      <c r="FFJ1340" s="79"/>
      <c r="FFK1340" s="79"/>
      <c r="FFL1340" s="79"/>
      <c r="FFM1340" s="79"/>
      <c r="FFN1340" s="79"/>
      <c r="FFO1340" s="79"/>
      <c r="FFP1340" s="79"/>
      <c r="FFQ1340" s="79"/>
      <c r="FFR1340" s="79"/>
      <c r="FFS1340" s="79"/>
      <c r="FFT1340" s="79"/>
      <c r="FFU1340" s="79"/>
      <c r="FFV1340" s="79"/>
      <c r="FFW1340" s="79"/>
      <c r="FFX1340" s="79"/>
      <c r="FFY1340" s="79"/>
      <c r="FFZ1340" s="79"/>
      <c r="FGA1340" s="79"/>
      <c r="FGB1340" s="79"/>
      <c r="FGC1340" s="79"/>
      <c r="FGD1340" s="79"/>
      <c r="FGE1340" s="79"/>
      <c r="FGF1340" s="79"/>
      <c r="FGG1340" s="79"/>
      <c r="FGH1340" s="79"/>
      <c r="FGI1340" s="79"/>
      <c r="FGJ1340" s="79"/>
      <c r="FGK1340" s="79"/>
      <c r="FGL1340" s="79"/>
      <c r="FGM1340" s="79"/>
      <c r="FGN1340" s="79"/>
      <c r="FGO1340" s="79"/>
      <c r="FGP1340" s="79"/>
      <c r="FGQ1340" s="79"/>
      <c r="FGR1340" s="79"/>
      <c r="FGS1340" s="79"/>
      <c r="FGT1340" s="79"/>
      <c r="FGU1340" s="79"/>
      <c r="FGV1340" s="79"/>
      <c r="FGW1340" s="79"/>
      <c r="FGX1340" s="79"/>
      <c r="FGY1340" s="79"/>
      <c r="FGZ1340" s="79"/>
      <c r="FHA1340" s="79"/>
      <c r="FHB1340" s="79"/>
      <c r="FHC1340" s="79"/>
      <c r="FHD1340" s="79"/>
      <c r="FHE1340" s="79"/>
      <c r="FHF1340" s="79"/>
      <c r="FHG1340" s="79"/>
      <c r="FHH1340" s="79"/>
      <c r="FHI1340" s="79"/>
      <c r="FHJ1340" s="79"/>
      <c r="FHK1340" s="79"/>
      <c r="FHL1340" s="79"/>
      <c r="FHM1340" s="79"/>
      <c r="FHN1340" s="79"/>
      <c r="FHO1340" s="79"/>
      <c r="FHP1340" s="79"/>
      <c r="FHQ1340" s="79"/>
      <c r="FHR1340" s="79"/>
      <c r="FHS1340" s="79"/>
      <c r="FHT1340" s="79"/>
      <c r="FHU1340" s="79"/>
      <c r="FHV1340" s="79"/>
      <c r="FHW1340" s="79"/>
      <c r="FHX1340" s="79"/>
      <c r="FHY1340" s="79"/>
      <c r="FHZ1340" s="79"/>
      <c r="FIA1340" s="79"/>
      <c r="FIB1340" s="79"/>
      <c r="FIC1340" s="79"/>
      <c r="FID1340" s="79"/>
      <c r="FIE1340" s="79"/>
      <c r="FIF1340" s="79"/>
      <c r="FIG1340" s="79"/>
      <c r="FIH1340" s="79"/>
      <c r="FII1340" s="79"/>
      <c r="FIJ1340" s="79"/>
      <c r="FIK1340" s="79"/>
      <c r="FIL1340" s="79"/>
      <c r="FIM1340" s="79"/>
      <c r="FIN1340" s="79"/>
      <c r="FIO1340" s="79"/>
      <c r="FIP1340" s="79"/>
      <c r="FIQ1340" s="79"/>
      <c r="FIR1340" s="79"/>
      <c r="FIS1340" s="79"/>
      <c r="FIT1340" s="79"/>
      <c r="FIU1340" s="79"/>
      <c r="FIV1340" s="79"/>
      <c r="FIW1340" s="79"/>
      <c r="FIX1340" s="79"/>
      <c r="FIY1340" s="79"/>
      <c r="FIZ1340" s="79"/>
      <c r="FJA1340" s="79"/>
      <c r="FJB1340" s="79"/>
      <c r="FJC1340" s="79"/>
      <c r="FJD1340" s="79"/>
      <c r="FJE1340" s="79"/>
      <c r="FJF1340" s="79"/>
      <c r="FJG1340" s="79"/>
      <c r="FJH1340" s="79"/>
      <c r="FJI1340" s="79"/>
      <c r="FJJ1340" s="79"/>
      <c r="FJK1340" s="79"/>
      <c r="FJL1340" s="79"/>
      <c r="FJM1340" s="79"/>
      <c r="FJN1340" s="79"/>
      <c r="FJO1340" s="79"/>
      <c r="FJP1340" s="79"/>
      <c r="FJQ1340" s="79"/>
      <c r="FJR1340" s="79"/>
      <c r="FJS1340" s="79"/>
      <c r="FJT1340" s="79"/>
      <c r="FJU1340" s="79"/>
      <c r="FJV1340" s="79"/>
      <c r="FJW1340" s="79"/>
      <c r="FJX1340" s="79"/>
      <c r="FJY1340" s="79"/>
      <c r="FJZ1340" s="79"/>
      <c r="FKA1340" s="79"/>
      <c r="FKB1340" s="79"/>
      <c r="FKC1340" s="79"/>
      <c r="FKD1340" s="79"/>
      <c r="FKE1340" s="79"/>
      <c r="FKF1340" s="79"/>
      <c r="FKG1340" s="79"/>
      <c r="FKH1340" s="79"/>
      <c r="FKI1340" s="79"/>
      <c r="FKJ1340" s="79"/>
      <c r="FKK1340" s="79"/>
      <c r="FKL1340" s="79"/>
      <c r="FKM1340" s="79"/>
      <c r="FKN1340" s="79"/>
      <c r="FKO1340" s="79"/>
      <c r="FKP1340" s="79"/>
      <c r="FKQ1340" s="79"/>
      <c r="FKR1340" s="79"/>
      <c r="FKS1340" s="79"/>
      <c r="FKT1340" s="79"/>
      <c r="FKU1340" s="79"/>
      <c r="FKV1340" s="79"/>
      <c r="FKW1340" s="79"/>
      <c r="FKX1340" s="79"/>
      <c r="FKY1340" s="79"/>
      <c r="FKZ1340" s="79"/>
      <c r="FLA1340" s="79"/>
      <c r="FLB1340" s="79"/>
      <c r="FLC1340" s="79"/>
      <c r="FLD1340" s="79"/>
      <c r="FLE1340" s="79"/>
      <c r="FLF1340" s="79"/>
      <c r="FLG1340" s="79"/>
      <c r="FLH1340" s="79"/>
      <c r="FLI1340" s="79"/>
      <c r="FLJ1340" s="79"/>
      <c r="FLK1340" s="79"/>
      <c r="FLL1340" s="79"/>
      <c r="FLM1340" s="79"/>
      <c r="FLN1340" s="79"/>
      <c r="FLO1340" s="79"/>
      <c r="FLP1340" s="79"/>
      <c r="FLQ1340" s="79"/>
      <c r="FLR1340" s="79"/>
      <c r="FLS1340" s="79"/>
      <c r="FLT1340" s="79"/>
      <c r="FLU1340" s="79"/>
      <c r="FLV1340" s="79"/>
      <c r="FLW1340" s="79"/>
      <c r="FLX1340" s="79"/>
      <c r="FLY1340" s="79"/>
      <c r="FLZ1340" s="79"/>
      <c r="FMA1340" s="79"/>
      <c r="FMB1340" s="79"/>
      <c r="FMC1340" s="79"/>
      <c r="FMD1340" s="79"/>
      <c r="FME1340" s="79"/>
      <c r="FMF1340" s="79"/>
      <c r="FMG1340" s="79"/>
      <c r="FMH1340" s="79"/>
      <c r="FMI1340" s="79"/>
      <c r="FMJ1340" s="79"/>
      <c r="FMK1340" s="79"/>
      <c r="FML1340" s="79"/>
      <c r="FMM1340" s="79"/>
      <c r="FMN1340" s="79"/>
      <c r="FMO1340" s="79"/>
      <c r="FMP1340" s="79"/>
      <c r="FMQ1340" s="79"/>
      <c r="FMR1340" s="79"/>
      <c r="FMS1340" s="79"/>
      <c r="FMT1340" s="79"/>
      <c r="FMU1340" s="79"/>
      <c r="FMV1340" s="79"/>
      <c r="FMW1340" s="79"/>
      <c r="FMX1340" s="79"/>
      <c r="FMY1340" s="79"/>
      <c r="FMZ1340" s="79"/>
      <c r="FNA1340" s="79"/>
      <c r="FNB1340" s="79"/>
      <c r="FNC1340" s="79"/>
      <c r="FND1340" s="79"/>
      <c r="FNE1340" s="79"/>
      <c r="FNF1340" s="79"/>
      <c r="FNG1340" s="79"/>
      <c r="FNH1340" s="79"/>
      <c r="FNI1340" s="79"/>
      <c r="FNJ1340" s="79"/>
      <c r="FNK1340" s="79"/>
      <c r="FNL1340" s="79"/>
      <c r="FNM1340" s="79"/>
      <c r="FNN1340" s="79"/>
      <c r="FNO1340" s="79"/>
      <c r="FNP1340" s="79"/>
      <c r="FNQ1340" s="79"/>
      <c r="FNR1340" s="79"/>
      <c r="FNS1340" s="79"/>
      <c r="FNT1340" s="79"/>
      <c r="FNU1340" s="79"/>
      <c r="FNV1340" s="79"/>
      <c r="FNW1340" s="79"/>
      <c r="FNX1340" s="79"/>
      <c r="FNY1340" s="79"/>
      <c r="FNZ1340" s="79"/>
      <c r="FOA1340" s="79"/>
      <c r="FOB1340" s="79"/>
      <c r="FOC1340" s="79"/>
      <c r="FOD1340" s="79"/>
      <c r="FOE1340" s="79"/>
      <c r="FOF1340" s="79"/>
      <c r="FOG1340" s="79"/>
      <c r="FOH1340" s="79"/>
      <c r="FOI1340" s="79"/>
      <c r="FOJ1340" s="79"/>
      <c r="FOK1340" s="79"/>
      <c r="FOL1340" s="79"/>
      <c r="FOM1340" s="79"/>
      <c r="FON1340" s="79"/>
      <c r="FOO1340" s="79"/>
      <c r="FOP1340" s="79"/>
      <c r="FOQ1340" s="79"/>
      <c r="FOR1340" s="79"/>
      <c r="FOS1340" s="79"/>
      <c r="FOT1340" s="79"/>
      <c r="FOU1340" s="79"/>
      <c r="FOV1340" s="79"/>
      <c r="FOW1340" s="79"/>
      <c r="FOX1340" s="79"/>
      <c r="FOY1340" s="79"/>
      <c r="FOZ1340" s="79"/>
      <c r="FPA1340" s="79"/>
      <c r="FPB1340" s="79"/>
      <c r="FPC1340" s="79"/>
      <c r="FPD1340" s="79"/>
      <c r="FPE1340" s="79"/>
      <c r="FPF1340" s="79"/>
      <c r="FPG1340" s="79"/>
      <c r="FPH1340" s="79"/>
      <c r="FPI1340" s="79"/>
      <c r="FPJ1340" s="79"/>
      <c r="FPK1340" s="79"/>
      <c r="FPL1340" s="79"/>
      <c r="FPM1340" s="79"/>
      <c r="FPN1340" s="79"/>
      <c r="FPO1340" s="79"/>
      <c r="FPP1340" s="79"/>
      <c r="FPQ1340" s="79"/>
      <c r="FPR1340" s="79"/>
      <c r="FPS1340" s="79"/>
      <c r="FPT1340" s="79"/>
      <c r="FPU1340" s="79"/>
      <c r="FPV1340" s="79"/>
      <c r="FPW1340" s="79"/>
      <c r="FPX1340" s="79"/>
      <c r="FPY1340" s="79"/>
      <c r="FPZ1340" s="79"/>
      <c r="FQA1340" s="79"/>
      <c r="FQB1340" s="79"/>
      <c r="FQC1340" s="79"/>
      <c r="FQD1340" s="79"/>
      <c r="FQE1340" s="79"/>
      <c r="FQF1340" s="79"/>
      <c r="FQG1340" s="79"/>
      <c r="FQH1340" s="79"/>
      <c r="FQI1340" s="79"/>
      <c r="FQJ1340" s="79"/>
      <c r="FQK1340" s="79"/>
      <c r="FQL1340" s="79"/>
      <c r="FQM1340" s="79"/>
      <c r="FQN1340" s="79"/>
      <c r="FQO1340" s="79"/>
      <c r="FQP1340" s="79"/>
      <c r="FQQ1340" s="79"/>
      <c r="FQR1340" s="79"/>
      <c r="FQS1340" s="79"/>
      <c r="FQT1340" s="79"/>
      <c r="FQU1340" s="79"/>
      <c r="FQV1340" s="79"/>
      <c r="FQW1340" s="79"/>
      <c r="FQX1340" s="79"/>
      <c r="FQY1340" s="79"/>
      <c r="FQZ1340" s="79"/>
      <c r="FRA1340" s="79"/>
      <c r="FRB1340" s="79"/>
      <c r="FRC1340" s="79"/>
      <c r="FRD1340" s="79"/>
      <c r="FRE1340" s="79"/>
      <c r="FRF1340" s="79"/>
      <c r="FRG1340" s="79"/>
      <c r="FRH1340" s="79"/>
      <c r="FRI1340" s="79"/>
      <c r="FRJ1340" s="79"/>
      <c r="FRK1340" s="79"/>
      <c r="FRL1340" s="79"/>
      <c r="FRM1340" s="79"/>
      <c r="FRN1340" s="79"/>
      <c r="FRO1340" s="79"/>
      <c r="FRP1340" s="79"/>
      <c r="FRQ1340" s="79"/>
      <c r="FRR1340" s="79"/>
      <c r="FRS1340" s="79"/>
      <c r="FRT1340" s="79"/>
      <c r="FRU1340" s="79"/>
      <c r="FRV1340" s="79"/>
      <c r="FRW1340" s="79"/>
      <c r="FRX1340" s="79"/>
      <c r="FRY1340" s="79"/>
      <c r="FRZ1340" s="79"/>
      <c r="FSA1340" s="79"/>
      <c r="FSB1340" s="79"/>
      <c r="FSC1340" s="79"/>
      <c r="FSD1340" s="79"/>
      <c r="FSE1340" s="79"/>
      <c r="FSF1340" s="79"/>
      <c r="FSG1340" s="79"/>
      <c r="FSH1340" s="79"/>
      <c r="FSI1340" s="79"/>
      <c r="FSJ1340" s="79"/>
      <c r="FSK1340" s="79"/>
      <c r="FSL1340" s="79"/>
      <c r="FSM1340" s="79"/>
      <c r="FSN1340" s="79"/>
      <c r="FSO1340" s="79"/>
      <c r="FSP1340" s="79"/>
      <c r="FSQ1340" s="79"/>
      <c r="FSR1340" s="79"/>
      <c r="FSS1340" s="79"/>
      <c r="FST1340" s="79"/>
      <c r="FSU1340" s="79"/>
      <c r="FSV1340" s="79"/>
      <c r="FSW1340" s="79"/>
      <c r="FSX1340" s="79"/>
      <c r="FSY1340" s="79"/>
      <c r="FSZ1340" s="79"/>
      <c r="FTA1340" s="79"/>
      <c r="FTB1340" s="79"/>
      <c r="FTC1340" s="79"/>
      <c r="FTD1340" s="79"/>
      <c r="FTE1340" s="79"/>
      <c r="FTF1340" s="79"/>
      <c r="FTG1340" s="79"/>
      <c r="FTH1340" s="79"/>
      <c r="FTI1340" s="79"/>
      <c r="FTJ1340" s="79"/>
      <c r="FTK1340" s="79"/>
      <c r="FTL1340" s="79"/>
      <c r="FTM1340" s="79"/>
      <c r="FTN1340" s="79"/>
      <c r="FTO1340" s="79"/>
      <c r="FTP1340" s="79"/>
      <c r="FTQ1340" s="79"/>
      <c r="FTR1340" s="79"/>
      <c r="FTS1340" s="79"/>
      <c r="FTT1340" s="79"/>
      <c r="FTU1340" s="79"/>
      <c r="FTV1340" s="79"/>
      <c r="FTW1340" s="79"/>
      <c r="FTX1340" s="79"/>
      <c r="FTY1340" s="79"/>
      <c r="FTZ1340" s="79"/>
      <c r="FUA1340" s="79"/>
      <c r="FUB1340" s="79"/>
      <c r="FUC1340" s="79"/>
      <c r="FUD1340" s="79"/>
      <c r="FUE1340" s="79"/>
      <c r="FUF1340" s="79"/>
      <c r="FUG1340" s="79"/>
      <c r="FUH1340" s="79"/>
      <c r="FUI1340" s="79"/>
      <c r="FUJ1340" s="79"/>
      <c r="FUK1340" s="79"/>
      <c r="FUL1340" s="79"/>
      <c r="FUM1340" s="79"/>
      <c r="FUN1340" s="79"/>
      <c r="FUO1340" s="79"/>
      <c r="FUP1340" s="79"/>
      <c r="FUQ1340" s="79"/>
      <c r="FUR1340" s="79"/>
      <c r="FUS1340" s="79"/>
      <c r="FUT1340" s="79"/>
      <c r="FUU1340" s="79"/>
      <c r="FUV1340" s="79"/>
      <c r="FUW1340" s="79"/>
      <c r="FUX1340" s="79"/>
      <c r="FUY1340" s="79"/>
      <c r="FUZ1340" s="79"/>
      <c r="FVA1340" s="79"/>
      <c r="FVB1340" s="79"/>
      <c r="FVC1340" s="79"/>
      <c r="FVD1340" s="79"/>
      <c r="FVE1340" s="79"/>
      <c r="FVF1340" s="79"/>
      <c r="FVG1340" s="79"/>
      <c r="FVH1340" s="79"/>
      <c r="FVI1340" s="79"/>
      <c r="FVJ1340" s="79"/>
      <c r="FVK1340" s="79"/>
      <c r="FVL1340" s="79"/>
      <c r="FVM1340" s="79"/>
      <c r="FVN1340" s="79"/>
      <c r="FVO1340" s="79"/>
      <c r="FVP1340" s="79"/>
      <c r="FVQ1340" s="79"/>
      <c r="FVR1340" s="79"/>
      <c r="FVS1340" s="79"/>
      <c r="FVT1340" s="79"/>
      <c r="FVU1340" s="79"/>
      <c r="FVV1340" s="79"/>
      <c r="FVW1340" s="79"/>
      <c r="FVX1340" s="79"/>
      <c r="FVY1340" s="79"/>
      <c r="FVZ1340" s="79"/>
      <c r="FWA1340" s="79"/>
      <c r="FWB1340" s="79"/>
      <c r="FWC1340" s="79"/>
      <c r="FWD1340" s="79"/>
      <c r="FWE1340" s="79"/>
      <c r="FWF1340" s="79"/>
      <c r="FWG1340" s="79"/>
      <c r="FWH1340" s="79"/>
      <c r="FWI1340" s="79"/>
      <c r="FWJ1340" s="79"/>
      <c r="FWK1340" s="79"/>
      <c r="FWL1340" s="79"/>
      <c r="FWM1340" s="79"/>
      <c r="FWN1340" s="79"/>
      <c r="FWO1340" s="79"/>
      <c r="FWP1340" s="79"/>
      <c r="FWQ1340" s="79"/>
      <c r="FWR1340" s="79"/>
      <c r="FWS1340" s="79"/>
      <c r="FWT1340" s="79"/>
      <c r="FWU1340" s="79"/>
      <c r="FWV1340" s="79"/>
      <c r="FWW1340" s="79"/>
      <c r="FWX1340" s="79"/>
      <c r="FWY1340" s="79"/>
      <c r="FWZ1340" s="79"/>
      <c r="FXA1340" s="79"/>
      <c r="FXB1340" s="79"/>
      <c r="FXC1340" s="79"/>
      <c r="FXD1340" s="79"/>
      <c r="FXE1340" s="79"/>
      <c r="FXF1340" s="79"/>
      <c r="FXG1340" s="79"/>
      <c r="FXH1340" s="79"/>
      <c r="FXI1340" s="79"/>
      <c r="FXJ1340" s="79"/>
      <c r="FXK1340" s="79"/>
      <c r="FXL1340" s="79"/>
      <c r="FXM1340" s="79"/>
      <c r="FXN1340" s="79"/>
      <c r="FXO1340" s="79"/>
      <c r="FXP1340" s="79"/>
      <c r="FXQ1340" s="79"/>
      <c r="FXR1340" s="79"/>
      <c r="FXS1340" s="79"/>
      <c r="FXT1340" s="79"/>
      <c r="FXU1340" s="79"/>
      <c r="FXV1340" s="79"/>
      <c r="FXW1340" s="79"/>
      <c r="FXX1340" s="79"/>
      <c r="FXY1340" s="79"/>
      <c r="FXZ1340" s="79"/>
      <c r="FYA1340" s="79"/>
      <c r="FYB1340" s="79"/>
      <c r="FYC1340" s="79"/>
      <c r="FYD1340" s="79"/>
      <c r="FYE1340" s="79"/>
      <c r="FYF1340" s="79"/>
      <c r="FYG1340" s="79"/>
      <c r="FYH1340" s="79"/>
      <c r="FYI1340" s="79"/>
      <c r="FYJ1340" s="79"/>
      <c r="FYK1340" s="79"/>
      <c r="FYL1340" s="79"/>
      <c r="FYM1340" s="79"/>
      <c r="FYN1340" s="79"/>
      <c r="FYO1340" s="79"/>
      <c r="FYP1340" s="79"/>
      <c r="FYQ1340" s="79"/>
      <c r="FYR1340" s="79"/>
      <c r="FYS1340" s="79"/>
      <c r="FYT1340" s="79"/>
      <c r="FYU1340" s="79"/>
      <c r="FYV1340" s="79"/>
      <c r="FYW1340" s="79"/>
      <c r="FYX1340" s="79"/>
      <c r="FYY1340" s="79"/>
      <c r="FYZ1340" s="79"/>
      <c r="FZA1340" s="79"/>
      <c r="FZB1340" s="79"/>
      <c r="FZC1340" s="79"/>
      <c r="FZD1340" s="79"/>
      <c r="FZE1340" s="79"/>
      <c r="FZF1340" s="79"/>
      <c r="FZG1340" s="79"/>
      <c r="FZH1340" s="79"/>
      <c r="FZI1340" s="79"/>
      <c r="FZJ1340" s="79"/>
      <c r="FZK1340" s="79"/>
      <c r="FZL1340" s="79"/>
      <c r="FZM1340" s="79"/>
      <c r="FZN1340" s="79"/>
      <c r="FZO1340" s="79"/>
      <c r="FZP1340" s="79"/>
      <c r="FZQ1340" s="79"/>
      <c r="FZR1340" s="79"/>
      <c r="FZS1340" s="79"/>
      <c r="FZT1340" s="79"/>
      <c r="FZU1340" s="79"/>
      <c r="FZV1340" s="79"/>
      <c r="FZW1340" s="79"/>
      <c r="FZX1340" s="79"/>
      <c r="FZY1340" s="79"/>
      <c r="FZZ1340" s="79"/>
      <c r="GAA1340" s="79"/>
      <c r="GAB1340" s="79"/>
      <c r="GAC1340" s="79"/>
      <c r="GAD1340" s="79"/>
      <c r="GAE1340" s="79"/>
      <c r="GAF1340" s="79"/>
      <c r="GAG1340" s="79"/>
      <c r="GAH1340" s="79"/>
      <c r="GAI1340" s="79"/>
      <c r="GAJ1340" s="79"/>
      <c r="GAK1340" s="79"/>
      <c r="GAL1340" s="79"/>
      <c r="GAM1340" s="79"/>
      <c r="GAN1340" s="79"/>
      <c r="GAO1340" s="79"/>
      <c r="GAP1340" s="79"/>
      <c r="GAQ1340" s="79"/>
      <c r="GAR1340" s="79"/>
      <c r="GAS1340" s="79"/>
      <c r="GAT1340" s="79"/>
      <c r="GAU1340" s="79"/>
      <c r="GAV1340" s="79"/>
      <c r="GAW1340" s="79"/>
      <c r="GAX1340" s="79"/>
      <c r="GAY1340" s="79"/>
      <c r="GAZ1340" s="79"/>
      <c r="GBA1340" s="79"/>
      <c r="GBB1340" s="79"/>
      <c r="GBC1340" s="79"/>
      <c r="GBD1340" s="79"/>
      <c r="GBE1340" s="79"/>
      <c r="GBF1340" s="79"/>
      <c r="GBG1340" s="79"/>
      <c r="GBH1340" s="79"/>
      <c r="GBI1340" s="79"/>
      <c r="GBJ1340" s="79"/>
      <c r="GBK1340" s="79"/>
      <c r="GBL1340" s="79"/>
      <c r="GBM1340" s="79"/>
      <c r="GBN1340" s="79"/>
      <c r="GBO1340" s="79"/>
      <c r="GBP1340" s="79"/>
      <c r="GBQ1340" s="79"/>
      <c r="GBR1340" s="79"/>
      <c r="GBS1340" s="79"/>
      <c r="GBT1340" s="79"/>
      <c r="GBU1340" s="79"/>
      <c r="GBV1340" s="79"/>
      <c r="GBW1340" s="79"/>
      <c r="GBX1340" s="79"/>
      <c r="GBY1340" s="79"/>
      <c r="GBZ1340" s="79"/>
      <c r="GCA1340" s="79"/>
      <c r="GCB1340" s="79"/>
      <c r="GCC1340" s="79"/>
      <c r="GCD1340" s="79"/>
      <c r="GCE1340" s="79"/>
      <c r="GCF1340" s="79"/>
      <c r="GCG1340" s="79"/>
      <c r="GCH1340" s="79"/>
      <c r="GCI1340" s="79"/>
      <c r="GCJ1340" s="79"/>
      <c r="GCK1340" s="79"/>
      <c r="GCL1340" s="79"/>
      <c r="GCM1340" s="79"/>
      <c r="GCN1340" s="79"/>
      <c r="GCO1340" s="79"/>
      <c r="GCP1340" s="79"/>
      <c r="GCQ1340" s="79"/>
      <c r="GCR1340" s="79"/>
      <c r="GCS1340" s="79"/>
      <c r="GCT1340" s="79"/>
      <c r="GCU1340" s="79"/>
      <c r="GCV1340" s="79"/>
      <c r="GCW1340" s="79"/>
      <c r="GCX1340" s="79"/>
      <c r="GCY1340" s="79"/>
      <c r="GCZ1340" s="79"/>
      <c r="GDA1340" s="79"/>
      <c r="GDB1340" s="79"/>
      <c r="GDC1340" s="79"/>
      <c r="GDD1340" s="79"/>
      <c r="GDE1340" s="79"/>
      <c r="GDF1340" s="79"/>
      <c r="GDG1340" s="79"/>
      <c r="GDH1340" s="79"/>
      <c r="GDI1340" s="79"/>
      <c r="GDJ1340" s="79"/>
      <c r="GDK1340" s="79"/>
      <c r="GDL1340" s="79"/>
      <c r="GDM1340" s="79"/>
      <c r="GDN1340" s="79"/>
      <c r="GDO1340" s="79"/>
      <c r="GDP1340" s="79"/>
      <c r="GDQ1340" s="79"/>
      <c r="GDR1340" s="79"/>
      <c r="GDS1340" s="79"/>
      <c r="GDT1340" s="79"/>
      <c r="GDU1340" s="79"/>
      <c r="GDV1340" s="79"/>
      <c r="GDW1340" s="79"/>
      <c r="GDX1340" s="79"/>
      <c r="GDY1340" s="79"/>
      <c r="GDZ1340" s="79"/>
      <c r="GEA1340" s="79"/>
      <c r="GEB1340" s="79"/>
      <c r="GEC1340" s="79"/>
      <c r="GED1340" s="79"/>
      <c r="GEE1340" s="79"/>
      <c r="GEF1340" s="79"/>
      <c r="GEG1340" s="79"/>
      <c r="GEH1340" s="79"/>
      <c r="GEI1340" s="79"/>
      <c r="GEJ1340" s="79"/>
      <c r="GEK1340" s="79"/>
      <c r="GEL1340" s="79"/>
      <c r="GEM1340" s="79"/>
      <c r="GEN1340" s="79"/>
      <c r="GEO1340" s="79"/>
      <c r="GEP1340" s="79"/>
      <c r="GEQ1340" s="79"/>
      <c r="GER1340" s="79"/>
      <c r="GES1340" s="79"/>
      <c r="GET1340" s="79"/>
      <c r="GEU1340" s="79"/>
      <c r="GEV1340" s="79"/>
      <c r="GEW1340" s="79"/>
      <c r="GEX1340" s="79"/>
      <c r="GEY1340" s="79"/>
      <c r="GEZ1340" s="79"/>
      <c r="GFA1340" s="79"/>
      <c r="GFB1340" s="79"/>
      <c r="GFC1340" s="79"/>
      <c r="GFD1340" s="79"/>
      <c r="GFE1340" s="79"/>
      <c r="GFF1340" s="79"/>
      <c r="GFG1340" s="79"/>
      <c r="GFH1340" s="79"/>
      <c r="GFI1340" s="79"/>
      <c r="GFJ1340" s="79"/>
      <c r="GFK1340" s="79"/>
      <c r="GFL1340" s="79"/>
      <c r="GFM1340" s="79"/>
      <c r="GFN1340" s="79"/>
      <c r="GFO1340" s="79"/>
      <c r="GFP1340" s="79"/>
      <c r="GFQ1340" s="79"/>
      <c r="GFR1340" s="79"/>
      <c r="GFS1340" s="79"/>
      <c r="GFT1340" s="79"/>
      <c r="GFU1340" s="79"/>
      <c r="GFV1340" s="79"/>
      <c r="GFW1340" s="79"/>
      <c r="GFX1340" s="79"/>
      <c r="GFY1340" s="79"/>
      <c r="GFZ1340" s="79"/>
      <c r="GGA1340" s="79"/>
      <c r="GGB1340" s="79"/>
      <c r="GGC1340" s="79"/>
      <c r="GGD1340" s="79"/>
      <c r="GGE1340" s="79"/>
      <c r="GGF1340" s="79"/>
      <c r="GGG1340" s="79"/>
      <c r="GGH1340" s="79"/>
      <c r="GGI1340" s="79"/>
      <c r="GGJ1340" s="79"/>
      <c r="GGK1340" s="79"/>
      <c r="GGL1340" s="79"/>
      <c r="GGM1340" s="79"/>
      <c r="GGN1340" s="79"/>
      <c r="GGO1340" s="79"/>
      <c r="GGP1340" s="79"/>
      <c r="GGQ1340" s="79"/>
      <c r="GGR1340" s="79"/>
      <c r="GGS1340" s="79"/>
      <c r="GGT1340" s="79"/>
      <c r="GGU1340" s="79"/>
      <c r="GGV1340" s="79"/>
      <c r="GGW1340" s="79"/>
      <c r="GGX1340" s="79"/>
      <c r="GGY1340" s="79"/>
      <c r="GGZ1340" s="79"/>
      <c r="GHA1340" s="79"/>
      <c r="GHB1340" s="79"/>
      <c r="GHC1340" s="79"/>
      <c r="GHD1340" s="79"/>
      <c r="GHE1340" s="79"/>
      <c r="GHF1340" s="79"/>
      <c r="GHG1340" s="79"/>
      <c r="GHH1340" s="79"/>
      <c r="GHI1340" s="79"/>
      <c r="GHJ1340" s="79"/>
      <c r="GHK1340" s="79"/>
      <c r="GHL1340" s="79"/>
      <c r="GHM1340" s="79"/>
      <c r="GHN1340" s="79"/>
      <c r="GHO1340" s="79"/>
      <c r="GHP1340" s="79"/>
      <c r="GHQ1340" s="79"/>
      <c r="GHR1340" s="79"/>
      <c r="GHS1340" s="79"/>
      <c r="GHT1340" s="79"/>
      <c r="GHU1340" s="79"/>
      <c r="GHV1340" s="79"/>
      <c r="GHW1340" s="79"/>
      <c r="GHX1340" s="79"/>
      <c r="GHY1340" s="79"/>
      <c r="GHZ1340" s="79"/>
      <c r="GIA1340" s="79"/>
      <c r="GIB1340" s="79"/>
      <c r="GIC1340" s="79"/>
      <c r="GID1340" s="79"/>
      <c r="GIE1340" s="79"/>
      <c r="GIF1340" s="79"/>
      <c r="GIG1340" s="79"/>
      <c r="GIH1340" s="79"/>
      <c r="GII1340" s="79"/>
      <c r="GIJ1340" s="79"/>
      <c r="GIK1340" s="79"/>
      <c r="GIL1340" s="79"/>
      <c r="GIM1340" s="79"/>
      <c r="GIN1340" s="79"/>
      <c r="GIO1340" s="79"/>
      <c r="GIP1340" s="79"/>
      <c r="GIQ1340" s="79"/>
      <c r="GIR1340" s="79"/>
      <c r="GIS1340" s="79"/>
      <c r="GIT1340" s="79"/>
      <c r="GIU1340" s="79"/>
      <c r="GIV1340" s="79"/>
      <c r="GIW1340" s="79"/>
      <c r="GIX1340" s="79"/>
      <c r="GIY1340" s="79"/>
      <c r="GIZ1340" s="79"/>
      <c r="GJA1340" s="79"/>
      <c r="GJB1340" s="79"/>
      <c r="GJC1340" s="79"/>
      <c r="GJD1340" s="79"/>
      <c r="GJE1340" s="79"/>
      <c r="GJF1340" s="79"/>
      <c r="GJG1340" s="79"/>
      <c r="GJH1340" s="79"/>
      <c r="GJI1340" s="79"/>
      <c r="GJJ1340" s="79"/>
      <c r="GJK1340" s="79"/>
      <c r="GJL1340" s="79"/>
      <c r="GJM1340" s="79"/>
      <c r="GJN1340" s="79"/>
      <c r="GJO1340" s="79"/>
      <c r="GJP1340" s="79"/>
      <c r="GJQ1340" s="79"/>
      <c r="GJR1340" s="79"/>
      <c r="GJS1340" s="79"/>
      <c r="GJT1340" s="79"/>
      <c r="GJU1340" s="79"/>
      <c r="GJV1340" s="79"/>
      <c r="GJW1340" s="79"/>
      <c r="GJX1340" s="79"/>
      <c r="GJY1340" s="79"/>
      <c r="GJZ1340" s="79"/>
      <c r="GKA1340" s="79"/>
      <c r="GKB1340" s="79"/>
      <c r="GKC1340" s="79"/>
      <c r="GKD1340" s="79"/>
      <c r="GKE1340" s="79"/>
      <c r="GKF1340" s="79"/>
      <c r="GKG1340" s="79"/>
      <c r="GKH1340" s="79"/>
      <c r="GKI1340" s="79"/>
      <c r="GKJ1340" s="79"/>
      <c r="GKK1340" s="79"/>
      <c r="GKL1340" s="79"/>
      <c r="GKM1340" s="79"/>
      <c r="GKN1340" s="79"/>
      <c r="GKO1340" s="79"/>
      <c r="GKP1340" s="79"/>
      <c r="GKQ1340" s="79"/>
      <c r="GKR1340" s="79"/>
      <c r="GKS1340" s="79"/>
      <c r="GKT1340" s="79"/>
      <c r="GKU1340" s="79"/>
      <c r="GKV1340" s="79"/>
      <c r="GKW1340" s="79"/>
      <c r="GKX1340" s="79"/>
      <c r="GKY1340" s="79"/>
      <c r="GKZ1340" s="79"/>
      <c r="GLA1340" s="79"/>
      <c r="GLB1340" s="79"/>
      <c r="GLC1340" s="79"/>
      <c r="GLD1340" s="79"/>
      <c r="GLE1340" s="79"/>
      <c r="GLF1340" s="79"/>
      <c r="GLG1340" s="79"/>
      <c r="GLH1340" s="79"/>
      <c r="GLI1340" s="79"/>
      <c r="GLJ1340" s="79"/>
      <c r="GLK1340" s="79"/>
      <c r="GLL1340" s="79"/>
      <c r="GLM1340" s="79"/>
      <c r="GLN1340" s="79"/>
      <c r="GLO1340" s="79"/>
      <c r="GLP1340" s="79"/>
      <c r="GLQ1340" s="79"/>
      <c r="GLR1340" s="79"/>
      <c r="GLS1340" s="79"/>
      <c r="GLT1340" s="79"/>
      <c r="GLU1340" s="79"/>
      <c r="GLV1340" s="79"/>
      <c r="GLW1340" s="79"/>
      <c r="GLX1340" s="79"/>
      <c r="GLY1340" s="79"/>
      <c r="GLZ1340" s="79"/>
      <c r="GMA1340" s="79"/>
      <c r="GMB1340" s="79"/>
      <c r="GMC1340" s="79"/>
      <c r="GMD1340" s="79"/>
      <c r="GME1340" s="79"/>
      <c r="GMF1340" s="79"/>
      <c r="GMG1340" s="79"/>
      <c r="GMH1340" s="79"/>
      <c r="GMI1340" s="79"/>
      <c r="GMJ1340" s="79"/>
      <c r="GMK1340" s="79"/>
      <c r="GML1340" s="79"/>
      <c r="GMM1340" s="79"/>
      <c r="GMN1340" s="79"/>
      <c r="GMO1340" s="79"/>
      <c r="GMP1340" s="79"/>
      <c r="GMQ1340" s="79"/>
      <c r="GMR1340" s="79"/>
      <c r="GMS1340" s="79"/>
      <c r="GMT1340" s="79"/>
      <c r="GMU1340" s="79"/>
      <c r="GMV1340" s="79"/>
      <c r="GMW1340" s="79"/>
      <c r="GMX1340" s="79"/>
      <c r="GMY1340" s="79"/>
      <c r="GMZ1340" s="79"/>
      <c r="GNA1340" s="79"/>
      <c r="GNB1340" s="79"/>
      <c r="GNC1340" s="79"/>
      <c r="GND1340" s="79"/>
      <c r="GNE1340" s="79"/>
      <c r="GNF1340" s="79"/>
      <c r="GNG1340" s="79"/>
      <c r="GNH1340" s="79"/>
      <c r="GNI1340" s="79"/>
      <c r="GNJ1340" s="79"/>
      <c r="GNK1340" s="79"/>
      <c r="GNL1340" s="79"/>
      <c r="GNM1340" s="79"/>
      <c r="GNN1340" s="79"/>
      <c r="GNO1340" s="79"/>
      <c r="GNP1340" s="79"/>
      <c r="GNQ1340" s="79"/>
      <c r="GNR1340" s="79"/>
      <c r="GNS1340" s="79"/>
      <c r="GNT1340" s="79"/>
      <c r="GNU1340" s="79"/>
      <c r="GNV1340" s="79"/>
      <c r="GNW1340" s="79"/>
      <c r="GNX1340" s="79"/>
      <c r="GNY1340" s="79"/>
      <c r="GNZ1340" s="79"/>
      <c r="GOA1340" s="79"/>
      <c r="GOB1340" s="79"/>
      <c r="GOC1340" s="79"/>
      <c r="GOD1340" s="79"/>
      <c r="GOE1340" s="79"/>
      <c r="GOF1340" s="79"/>
      <c r="GOG1340" s="79"/>
      <c r="GOH1340" s="79"/>
      <c r="GOI1340" s="79"/>
      <c r="GOJ1340" s="79"/>
      <c r="GOK1340" s="79"/>
      <c r="GOL1340" s="79"/>
      <c r="GOM1340" s="79"/>
      <c r="GON1340" s="79"/>
      <c r="GOO1340" s="79"/>
      <c r="GOP1340" s="79"/>
      <c r="GOQ1340" s="79"/>
      <c r="GOR1340" s="79"/>
      <c r="GOS1340" s="79"/>
      <c r="GOT1340" s="79"/>
      <c r="GOU1340" s="79"/>
      <c r="GOV1340" s="79"/>
      <c r="GOW1340" s="79"/>
      <c r="GOX1340" s="79"/>
      <c r="GOY1340" s="79"/>
      <c r="GOZ1340" s="79"/>
      <c r="GPA1340" s="79"/>
      <c r="GPB1340" s="79"/>
      <c r="GPC1340" s="79"/>
      <c r="GPD1340" s="79"/>
      <c r="GPE1340" s="79"/>
      <c r="GPF1340" s="79"/>
      <c r="GPG1340" s="79"/>
      <c r="GPH1340" s="79"/>
      <c r="GPI1340" s="79"/>
      <c r="GPJ1340" s="79"/>
      <c r="GPK1340" s="79"/>
      <c r="GPL1340" s="79"/>
      <c r="GPM1340" s="79"/>
      <c r="GPN1340" s="79"/>
      <c r="GPO1340" s="79"/>
      <c r="GPP1340" s="79"/>
      <c r="GPQ1340" s="79"/>
      <c r="GPR1340" s="79"/>
      <c r="GPS1340" s="79"/>
      <c r="GPT1340" s="79"/>
      <c r="GPU1340" s="79"/>
      <c r="GPV1340" s="79"/>
      <c r="GPW1340" s="79"/>
      <c r="GPX1340" s="79"/>
      <c r="GPY1340" s="79"/>
      <c r="GPZ1340" s="79"/>
      <c r="GQA1340" s="79"/>
      <c r="GQB1340" s="79"/>
      <c r="GQC1340" s="79"/>
      <c r="GQD1340" s="79"/>
      <c r="GQE1340" s="79"/>
      <c r="GQF1340" s="79"/>
      <c r="GQG1340" s="79"/>
      <c r="GQH1340" s="79"/>
      <c r="GQI1340" s="79"/>
      <c r="GQJ1340" s="79"/>
      <c r="GQK1340" s="79"/>
      <c r="GQL1340" s="79"/>
      <c r="GQM1340" s="79"/>
      <c r="GQN1340" s="79"/>
      <c r="GQO1340" s="79"/>
      <c r="GQP1340" s="79"/>
      <c r="GQQ1340" s="79"/>
      <c r="GQR1340" s="79"/>
      <c r="GQS1340" s="79"/>
      <c r="GQT1340" s="79"/>
      <c r="GQU1340" s="79"/>
      <c r="GQV1340" s="79"/>
      <c r="GQW1340" s="79"/>
      <c r="GQX1340" s="79"/>
      <c r="GQY1340" s="79"/>
      <c r="GQZ1340" s="79"/>
      <c r="GRA1340" s="79"/>
      <c r="GRB1340" s="79"/>
      <c r="GRC1340" s="79"/>
      <c r="GRD1340" s="79"/>
      <c r="GRE1340" s="79"/>
      <c r="GRF1340" s="79"/>
      <c r="GRG1340" s="79"/>
      <c r="GRH1340" s="79"/>
      <c r="GRI1340" s="79"/>
      <c r="GRJ1340" s="79"/>
      <c r="GRK1340" s="79"/>
      <c r="GRL1340" s="79"/>
      <c r="GRM1340" s="79"/>
      <c r="GRN1340" s="79"/>
      <c r="GRO1340" s="79"/>
      <c r="GRP1340" s="79"/>
      <c r="GRQ1340" s="79"/>
      <c r="GRR1340" s="79"/>
      <c r="GRS1340" s="79"/>
      <c r="GRT1340" s="79"/>
      <c r="GRU1340" s="79"/>
      <c r="GRV1340" s="79"/>
      <c r="GRW1340" s="79"/>
      <c r="GRX1340" s="79"/>
      <c r="GRY1340" s="79"/>
      <c r="GRZ1340" s="79"/>
      <c r="GSA1340" s="79"/>
      <c r="GSB1340" s="79"/>
      <c r="GSC1340" s="79"/>
      <c r="GSD1340" s="79"/>
      <c r="GSE1340" s="79"/>
      <c r="GSF1340" s="79"/>
      <c r="GSG1340" s="79"/>
      <c r="GSH1340" s="79"/>
      <c r="GSI1340" s="79"/>
      <c r="GSJ1340" s="79"/>
      <c r="GSK1340" s="79"/>
      <c r="GSL1340" s="79"/>
      <c r="GSM1340" s="79"/>
      <c r="GSN1340" s="79"/>
      <c r="GSO1340" s="79"/>
      <c r="GSP1340" s="79"/>
      <c r="GSQ1340" s="79"/>
      <c r="GSR1340" s="79"/>
      <c r="GSS1340" s="79"/>
      <c r="GST1340" s="79"/>
      <c r="GSU1340" s="79"/>
      <c r="GSV1340" s="79"/>
      <c r="GSW1340" s="79"/>
      <c r="GSX1340" s="79"/>
      <c r="GSY1340" s="79"/>
      <c r="GSZ1340" s="79"/>
      <c r="GTA1340" s="79"/>
      <c r="GTB1340" s="79"/>
      <c r="GTC1340" s="79"/>
      <c r="GTD1340" s="79"/>
      <c r="GTE1340" s="79"/>
      <c r="GTF1340" s="79"/>
      <c r="GTG1340" s="79"/>
      <c r="GTH1340" s="79"/>
      <c r="GTI1340" s="79"/>
      <c r="GTJ1340" s="79"/>
      <c r="GTK1340" s="79"/>
      <c r="GTL1340" s="79"/>
      <c r="GTM1340" s="79"/>
      <c r="GTN1340" s="79"/>
      <c r="GTO1340" s="79"/>
      <c r="GTP1340" s="79"/>
      <c r="GTQ1340" s="79"/>
      <c r="GTR1340" s="79"/>
      <c r="GTS1340" s="79"/>
      <c r="GTT1340" s="79"/>
      <c r="GTU1340" s="79"/>
      <c r="GTV1340" s="79"/>
      <c r="GTW1340" s="79"/>
      <c r="GTX1340" s="79"/>
      <c r="GTY1340" s="79"/>
      <c r="GTZ1340" s="79"/>
      <c r="GUA1340" s="79"/>
      <c r="GUB1340" s="79"/>
      <c r="GUC1340" s="79"/>
      <c r="GUD1340" s="79"/>
      <c r="GUE1340" s="79"/>
      <c r="GUF1340" s="79"/>
      <c r="GUG1340" s="79"/>
      <c r="GUH1340" s="79"/>
      <c r="GUI1340" s="79"/>
      <c r="GUJ1340" s="79"/>
      <c r="GUK1340" s="79"/>
      <c r="GUL1340" s="79"/>
      <c r="GUM1340" s="79"/>
      <c r="GUN1340" s="79"/>
      <c r="GUO1340" s="79"/>
      <c r="GUP1340" s="79"/>
      <c r="GUQ1340" s="79"/>
      <c r="GUR1340" s="79"/>
      <c r="GUS1340" s="79"/>
      <c r="GUT1340" s="79"/>
      <c r="GUU1340" s="79"/>
      <c r="GUV1340" s="79"/>
      <c r="GUW1340" s="79"/>
      <c r="GUX1340" s="79"/>
      <c r="GUY1340" s="79"/>
      <c r="GUZ1340" s="79"/>
      <c r="GVA1340" s="79"/>
      <c r="GVB1340" s="79"/>
      <c r="GVC1340" s="79"/>
      <c r="GVD1340" s="79"/>
      <c r="GVE1340" s="79"/>
      <c r="GVF1340" s="79"/>
      <c r="GVG1340" s="79"/>
      <c r="GVH1340" s="79"/>
      <c r="GVI1340" s="79"/>
      <c r="GVJ1340" s="79"/>
      <c r="GVK1340" s="79"/>
      <c r="GVL1340" s="79"/>
      <c r="GVM1340" s="79"/>
      <c r="GVN1340" s="79"/>
      <c r="GVO1340" s="79"/>
      <c r="GVP1340" s="79"/>
      <c r="GVQ1340" s="79"/>
      <c r="GVR1340" s="79"/>
      <c r="GVS1340" s="79"/>
      <c r="GVT1340" s="79"/>
      <c r="GVU1340" s="79"/>
      <c r="GVV1340" s="79"/>
      <c r="GVW1340" s="79"/>
      <c r="GVX1340" s="79"/>
      <c r="GVY1340" s="79"/>
      <c r="GVZ1340" s="79"/>
      <c r="GWA1340" s="79"/>
      <c r="GWB1340" s="79"/>
      <c r="GWC1340" s="79"/>
      <c r="GWD1340" s="79"/>
      <c r="GWE1340" s="79"/>
      <c r="GWF1340" s="79"/>
      <c r="GWG1340" s="79"/>
      <c r="GWH1340" s="79"/>
      <c r="GWI1340" s="79"/>
      <c r="GWJ1340" s="79"/>
      <c r="GWK1340" s="79"/>
      <c r="GWL1340" s="79"/>
      <c r="GWM1340" s="79"/>
      <c r="GWN1340" s="79"/>
      <c r="GWO1340" s="79"/>
      <c r="GWP1340" s="79"/>
      <c r="GWQ1340" s="79"/>
      <c r="GWR1340" s="79"/>
      <c r="GWS1340" s="79"/>
      <c r="GWT1340" s="79"/>
      <c r="GWU1340" s="79"/>
      <c r="GWV1340" s="79"/>
      <c r="GWW1340" s="79"/>
      <c r="GWX1340" s="79"/>
      <c r="GWY1340" s="79"/>
      <c r="GWZ1340" s="79"/>
      <c r="GXA1340" s="79"/>
      <c r="GXB1340" s="79"/>
      <c r="GXC1340" s="79"/>
      <c r="GXD1340" s="79"/>
      <c r="GXE1340" s="79"/>
      <c r="GXF1340" s="79"/>
      <c r="GXG1340" s="79"/>
      <c r="GXH1340" s="79"/>
      <c r="GXI1340" s="79"/>
      <c r="GXJ1340" s="79"/>
      <c r="GXK1340" s="79"/>
      <c r="GXL1340" s="79"/>
      <c r="GXM1340" s="79"/>
      <c r="GXN1340" s="79"/>
      <c r="GXO1340" s="79"/>
      <c r="GXP1340" s="79"/>
      <c r="GXQ1340" s="79"/>
      <c r="GXR1340" s="79"/>
      <c r="GXS1340" s="79"/>
      <c r="GXT1340" s="79"/>
      <c r="GXU1340" s="79"/>
      <c r="GXV1340" s="79"/>
      <c r="GXW1340" s="79"/>
      <c r="GXX1340" s="79"/>
      <c r="GXY1340" s="79"/>
      <c r="GXZ1340" s="79"/>
      <c r="GYA1340" s="79"/>
      <c r="GYB1340" s="79"/>
      <c r="GYC1340" s="79"/>
      <c r="GYD1340" s="79"/>
      <c r="GYE1340" s="79"/>
      <c r="GYF1340" s="79"/>
      <c r="GYG1340" s="79"/>
      <c r="GYH1340" s="79"/>
      <c r="GYI1340" s="79"/>
      <c r="GYJ1340" s="79"/>
      <c r="GYK1340" s="79"/>
      <c r="GYL1340" s="79"/>
      <c r="GYM1340" s="79"/>
      <c r="GYN1340" s="79"/>
      <c r="GYO1340" s="79"/>
      <c r="GYP1340" s="79"/>
      <c r="GYQ1340" s="79"/>
      <c r="GYR1340" s="79"/>
      <c r="GYS1340" s="79"/>
      <c r="GYT1340" s="79"/>
      <c r="GYU1340" s="79"/>
      <c r="GYV1340" s="79"/>
      <c r="GYW1340" s="79"/>
      <c r="GYX1340" s="79"/>
      <c r="GYY1340" s="79"/>
      <c r="GYZ1340" s="79"/>
      <c r="GZA1340" s="79"/>
      <c r="GZB1340" s="79"/>
      <c r="GZC1340" s="79"/>
      <c r="GZD1340" s="79"/>
      <c r="GZE1340" s="79"/>
      <c r="GZF1340" s="79"/>
      <c r="GZG1340" s="79"/>
      <c r="GZH1340" s="79"/>
      <c r="GZI1340" s="79"/>
      <c r="GZJ1340" s="79"/>
      <c r="GZK1340" s="79"/>
      <c r="GZL1340" s="79"/>
      <c r="GZM1340" s="79"/>
      <c r="GZN1340" s="79"/>
      <c r="GZO1340" s="79"/>
      <c r="GZP1340" s="79"/>
      <c r="GZQ1340" s="79"/>
      <c r="GZR1340" s="79"/>
      <c r="GZS1340" s="79"/>
      <c r="GZT1340" s="79"/>
      <c r="GZU1340" s="79"/>
      <c r="GZV1340" s="79"/>
      <c r="GZW1340" s="79"/>
      <c r="GZX1340" s="79"/>
      <c r="GZY1340" s="79"/>
      <c r="GZZ1340" s="79"/>
      <c r="HAA1340" s="79"/>
      <c r="HAB1340" s="79"/>
      <c r="HAC1340" s="79"/>
      <c r="HAD1340" s="79"/>
      <c r="HAE1340" s="79"/>
      <c r="HAF1340" s="79"/>
      <c r="HAG1340" s="79"/>
      <c r="HAH1340" s="79"/>
      <c r="HAI1340" s="79"/>
      <c r="HAJ1340" s="79"/>
      <c r="HAK1340" s="79"/>
      <c r="HAL1340" s="79"/>
      <c r="HAM1340" s="79"/>
      <c r="HAN1340" s="79"/>
      <c r="HAO1340" s="79"/>
      <c r="HAP1340" s="79"/>
      <c r="HAQ1340" s="79"/>
      <c r="HAR1340" s="79"/>
      <c r="HAS1340" s="79"/>
      <c r="HAT1340" s="79"/>
      <c r="HAU1340" s="79"/>
      <c r="HAV1340" s="79"/>
      <c r="HAW1340" s="79"/>
      <c r="HAX1340" s="79"/>
      <c r="HAY1340" s="79"/>
      <c r="HAZ1340" s="79"/>
      <c r="HBA1340" s="79"/>
      <c r="HBB1340" s="79"/>
      <c r="HBC1340" s="79"/>
      <c r="HBD1340" s="79"/>
      <c r="HBE1340" s="79"/>
      <c r="HBF1340" s="79"/>
      <c r="HBG1340" s="79"/>
      <c r="HBH1340" s="79"/>
      <c r="HBI1340" s="79"/>
      <c r="HBJ1340" s="79"/>
      <c r="HBK1340" s="79"/>
      <c r="HBL1340" s="79"/>
      <c r="HBM1340" s="79"/>
      <c r="HBN1340" s="79"/>
      <c r="HBO1340" s="79"/>
      <c r="HBP1340" s="79"/>
      <c r="HBQ1340" s="79"/>
      <c r="HBR1340" s="79"/>
      <c r="HBS1340" s="79"/>
      <c r="HBT1340" s="79"/>
      <c r="HBU1340" s="79"/>
      <c r="HBV1340" s="79"/>
      <c r="HBW1340" s="79"/>
      <c r="HBX1340" s="79"/>
      <c r="HBY1340" s="79"/>
      <c r="HBZ1340" s="79"/>
      <c r="HCA1340" s="79"/>
      <c r="HCB1340" s="79"/>
      <c r="HCC1340" s="79"/>
      <c r="HCD1340" s="79"/>
      <c r="HCE1340" s="79"/>
      <c r="HCF1340" s="79"/>
      <c r="HCG1340" s="79"/>
      <c r="HCH1340" s="79"/>
      <c r="HCI1340" s="79"/>
      <c r="HCJ1340" s="79"/>
      <c r="HCK1340" s="79"/>
      <c r="HCL1340" s="79"/>
      <c r="HCM1340" s="79"/>
      <c r="HCN1340" s="79"/>
      <c r="HCO1340" s="79"/>
      <c r="HCP1340" s="79"/>
      <c r="HCQ1340" s="79"/>
      <c r="HCR1340" s="79"/>
      <c r="HCS1340" s="79"/>
      <c r="HCT1340" s="79"/>
      <c r="HCU1340" s="79"/>
      <c r="HCV1340" s="79"/>
      <c r="HCW1340" s="79"/>
      <c r="HCX1340" s="79"/>
      <c r="HCY1340" s="79"/>
      <c r="HCZ1340" s="79"/>
      <c r="HDA1340" s="79"/>
      <c r="HDB1340" s="79"/>
      <c r="HDC1340" s="79"/>
      <c r="HDD1340" s="79"/>
      <c r="HDE1340" s="79"/>
      <c r="HDF1340" s="79"/>
      <c r="HDG1340" s="79"/>
      <c r="HDH1340" s="79"/>
      <c r="HDI1340" s="79"/>
      <c r="HDJ1340" s="79"/>
      <c r="HDK1340" s="79"/>
      <c r="HDL1340" s="79"/>
      <c r="HDM1340" s="79"/>
      <c r="HDN1340" s="79"/>
      <c r="HDO1340" s="79"/>
      <c r="HDP1340" s="79"/>
      <c r="HDQ1340" s="79"/>
      <c r="HDR1340" s="79"/>
      <c r="HDS1340" s="79"/>
      <c r="HDT1340" s="79"/>
      <c r="HDU1340" s="79"/>
      <c r="HDV1340" s="79"/>
      <c r="HDW1340" s="79"/>
      <c r="HDX1340" s="79"/>
      <c r="HDY1340" s="79"/>
      <c r="HDZ1340" s="79"/>
      <c r="HEA1340" s="79"/>
      <c r="HEB1340" s="79"/>
      <c r="HEC1340" s="79"/>
      <c r="HED1340" s="79"/>
      <c r="HEE1340" s="79"/>
      <c r="HEF1340" s="79"/>
      <c r="HEG1340" s="79"/>
      <c r="HEH1340" s="79"/>
      <c r="HEI1340" s="79"/>
      <c r="HEJ1340" s="79"/>
      <c r="HEK1340" s="79"/>
      <c r="HEL1340" s="79"/>
      <c r="HEM1340" s="79"/>
      <c r="HEN1340" s="79"/>
      <c r="HEO1340" s="79"/>
      <c r="HEP1340" s="79"/>
      <c r="HEQ1340" s="79"/>
      <c r="HER1340" s="79"/>
      <c r="HES1340" s="79"/>
      <c r="HET1340" s="79"/>
      <c r="HEU1340" s="79"/>
      <c r="HEV1340" s="79"/>
      <c r="HEW1340" s="79"/>
      <c r="HEX1340" s="79"/>
      <c r="HEY1340" s="79"/>
      <c r="HEZ1340" s="79"/>
      <c r="HFA1340" s="79"/>
      <c r="HFB1340" s="79"/>
      <c r="HFC1340" s="79"/>
      <c r="HFD1340" s="79"/>
      <c r="HFE1340" s="79"/>
      <c r="HFF1340" s="79"/>
      <c r="HFG1340" s="79"/>
      <c r="HFH1340" s="79"/>
      <c r="HFI1340" s="79"/>
      <c r="HFJ1340" s="79"/>
      <c r="HFK1340" s="79"/>
      <c r="HFL1340" s="79"/>
      <c r="HFM1340" s="79"/>
      <c r="HFN1340" s="79"/>
      <c r="HFO1340" s="79"/>
      <c r="HFP1340" s="79"/>
      <c r="HFQ1340" s="79"/>
      <c r="HFR1340" s="79"/>
      <c r="HFS1340" s="79"/>
      <c r="HFT1340" s="79"/>
      <c r="HFU1340" s="79"/>
      <c r="HFV1340" s="79"/>
      <c r="HFW1340" s="79"/>
      <c r="HFX1340" s="79"/>
      <c r="HFY1340" s="79"/>
      <c r="HFZ1340" s="79"/>
      <c r="HGA1340" s="79"/>
      <c r="HGB1340" s="79"/>
      <c r="HGC1340" s="79"/>
      <c r="HGD1340" s="79"/>
      <c r="HGE1340" s="79"/>
      <c r="HGF1340" s="79"/>
      <c r="HGG1340" s="79"/>
      <c r="HGH1340" s="79"/>
      <c r="HGI1340" s="79"/>
      <c r="HGJ1340" s="79"/>
      <c r="HGK1340" s="79"/>
      <c r="HGL1340" s="79"/>
      <c r="HGM1340" s="79"/>
      <c r="HGN1340" s="79"/>
      <c r="HGO1340" s="79"/>
      <c r="HGP1340" s="79"/>
      <c r="HGQ1340" s="79"/>
      <c r="HGR1340" s="79"/>
      <c r="HGS1340" s="79"/>
      <c r="HGT1340" s="79"/>
      <c r="HGU1340" s="79"/>
      <c r="HGV1340" s="79"/>
      <c r="HGW1340" s="79"/>
      <c r="HGX1340" s="79"/>
      <c r="HGY1340" s="79"/>
      <c r="HGZ1340" s="79"/>
      <c r="HHA1340" s="79"/>
      <c r="HHB1340" s="79"/>
      <c r="HHC1340" s="79"/>
      <c r="HHD1340" s="79"/>
      <c r="HHE1340" s="79"/>
      <c r="HHF1340" s="79"/>
      <c r="HHG1340" s="79"/>
      <c r="HHH1340" s="79"/>
      <c r="HHI1340" s="79"/>
      <c r="HHJ1340" s="79"/>
      <c r="HHK1340" s="79"/>
      <c r="HHL1340" s="79"/>
      <c r="HHM1340" s="79"/>
      <c r="HHN1340" s="79"/>
      <c r="HHO1340" s="79"/>
      <c r="HHP1340" s="79"/>
      <c r="HHQ1340" s="79"/>
      <c r="HHR1340" s="79"/>
      <c r="HHS1340" s="79"/>
      <c r="HHT1340" s="79"/>
      <c r="HHU1340" s="79"/>
      <c r="HHV1340" s="79"/>
      <c r="HHW1340" s="79"/>
      <c r="HHX1340" s="79"/>
      <c r="HHY1340" s="79"/>
      <c r="HHZ1340" s="79"/>
      <c r="HIA1340" s="79"/>
      <c r="HIB1340" s="79"/>
      <c r="HIC1340" s="79"/>
      <c r="HID1340" s="79"/>
      <c r="HIE1340" s="79"/>
      <c r="HIF1340" s="79"/>
      <c r="HIG1340" s="79"/>
      <c r="HIH1340" s="79"/>
      <c r="HII1340" s="79"/>
      <c r="HIJ1340" s="79"/>
      <c r="HIK1340" s="79"/>
      <c r="HIL1340" s="79"/>
      <c r="HIM1340" s="79"/>
      <c r="HIN1340" s="79"/>
      <c r="HIO1340" s="79"/>
      <c r="HIP1340" s="79"/>
      <c r="HIQ1340" s="79"/>
      <c r="HIR1340" s="79"/>
      <c r="HIS1340" s="79"/>
      <c r="HIT1340" s="79"/>
      <c r="HIU1340" s="79"/>
      <c r="HIV1340" s="79"/>
      <c r="HIW1340" s="79"/>
      <c r="HIX1340" s="79"/>
      <c r="HIY1340" s="79"/>
      <c r="HIZ1340" s="79"/>
      <c r="HJA1340" s="79"/>
      <c r="HJB1340" s="79"/>
      <c r="HJC1340" s="79"/>
      <c r="HJD1340" s="79"/>
      <c r="HJE1340" s="79"/>
      <c r="HJF1340" s="79"/>
      <c r="HJG1340" s="79"/>
      <c r="HJH1340" s="79"/>
      <c r="HJI1340" s="79"/>
      <c r="HJJ1340" s="79"/>
      <c r="HJK1340" s="79"/>
      <c r="HJL1340" s="79"/>
      <c r="HJM1340" s="79"/>
      <c r="HJN1340" s="79"/>
      <c r="HJO1340" s="79"/>
      <c r="HJP1340" s="79"/>
      <c r="HJQ1340" s="79"/>
      <c r="HJR1340" s="79"/>
      <c r="HJS1340" s="79"/>
      <c r="HJT1340" s="79"/>
      <c r="HJU1340" s="79"/>
      <c r="HJV1340" s="79"/>
      <c r="HJW1340" s="79"/>
      <c r="HJX1340" s="79"/>
      <c r="HJY1340" s="79"/>
      <c r="HJZ1340" s="79"/>
      <c r="HKA1340" s="79"/>
      <c r="HKB1340" s="79"/>
      <c r="HKC1340" s="79"/>
      <c r="HKD1340" s="79"/>
      <c r="HKE1340" s="79"/>
      <c r="HKF1340" s="79"/>
      <c r="HKG1340" s="79"/>
      <c r="HKH1340" s="79"/>
      <c r="HKI1340" s="79"/>
      <c r="HKJ1340" s="79"/>
      <c r="HKK1340" s="79"/>
      <c r="HKL1340" s="79"/>
      <c r="HKM1340" s="79"/>
      <c r="HKN1340" s="79"/>
      <c r="HKO1340" s="79"/>
      <c r="HKP1340" s="79"/>
      <c r="HKQ1340" s="79"/>
      <c r="HKR1340" s="79"/>
      <c r="HKS1340" s="79"/>
      <c r="HKT1340" s="79"/>
      <c r="HKU1340" s="79"/>
      <c r="HKV1340" s="79"/>
      <c r="HKW1340" s="79"/>
      <c r="HKX1340" s="79"/>
      <c r="HKY1340" s="79"/>
      <c r="HKZ1340" s="79"/>
      <c r="HLA1340" s="79"/>
      <c r="HLB1340" s="79"/>
      <c r="HLC1340" s="79"/>
      <c r="HLD1340" s="79"/>
      <c r="HLE1340" s="79"/>
      <c r="HLF1340" s="79"/>
      <c r="HLG1340" s="79"/>
      <c r="HLH1340" s="79"/>
      <c r="HLI1340" s="79"/>
      <c r="HLJ1340" s="79"/>
      <c r="HLK1340" s="79"/>
      <c r="HLL1340" s="79"/>
      <c r="HLM1340" s="79"/>
      <c r="HLN1340" s="79"/>
      <c r="HLO1340" s="79"/>
      <c r="HLP1340" s="79"/>
      <c r="HLQ1340" s="79"/>
      <c r="HLR1340" s="79"/>
      <c r="HLS1340" s="79"/>
      <c r="HLT1340" s="79"/>
      <c r="HLU1340" s="79"/>
      <c r="HLV1340" s="79"/>
      <c r="HLW1340" s="79"/>
      <c r="HLX1340" s="79"/>
      <c r="HLY1340" s="79"/>
      <c r="HLZ1340" s="79"/>
      <c r="HMA1340" s="79"/>
      <c r="HMB1340" s="79"/>
      <c r="HMC1340" s="79"/>
      <c r="HMD1340" s="79"/>
      <c r="HME1340" s="79"/>
      <c r="HMF1340" s="79"/>
      <c r="HMG1340" s="79"/>
      <c r="HMH1340" s="79"/>
      <c r="HMI1340" s="79"/>
      <c r="HMJ1340" s="79"/>
      <c r="HMK1340" s="79"/>
      <c r="HML1340" s="79"/>
      <c r="HMM1340" s="79"/>
      <c r="HMN1340" s="79"/>
      <c r="HMO1340" s="79"/>
      <c r="HMP1340" s="79"/>
      <c r="HMQ1340" s="79"/>
      <c r="HMR1340" s="79"/>
      <c r="HMS1340" s="79"/>
      <c r="HMT1340" s="79"/>
      <c r="HMU1340" s="79"/>
      <c r="HMV1340" s="79"/>
      <c r="HMW1340" s="79"/>
      <c r="HMX1340" s="79"/>
      <c r="HMY1340" s="79"/>
      <c r="HMZ1340" s="79"/>
      <c r="HNA1340" s="79"/>
      <c r="HNB1340" s="79"/>
      <c r="HNC1340" s="79"/>
      <c r="HND1340" s="79"/>
      <c r="HNE1340" s="79"/>
      <c r="HNF1340" s="79"/>
      <c r="HNG1340" s="79"/>
      <c r="HNH1340" s="79"/>
      <c r="HNI1340" s="79"/>
      <c r="HNJ1340" s="79"/>
      <c r="HNK1340" s="79"/>
      <c r="HNL1340" s="79"/>
      <c r="HNM1340" s="79"/>
      <c r="HNN1340" s="79"/>
      <c r="HNO1340" s="79"/>
      <c r="HNP1340" s="79"/>
      <c r="HNQ1340" s="79"/>
      <c r="HNR1340" s="79"/>
      <c r="HNS1340" s="79"/>
      <c r="HNT1340" s="79"/>
      <c r="HNU1340" s="79"/>
      <c r="HNV1340" s="79"/>
      <c r="HNW1340" s="79"/>
      <c r="HNX1340" s="79"/>
      <c r="HNY1340" s="79"/>
      <c r="HNZ1340" s="79"/>
      <c r="HOA1340" s="79"/>
      <c r="HOB1340" s="79"/>
      <c r="HOC1340" s="79"/>
      <c r="HOD1340" s="79"/>
      <c r="HOE1340" s="79"/>
      <c r="HOF1340" s="79"/>
      <c r="HOG1340" s="79"/>
      <c r="HOH1340" s="79"/>
      <c r="HOI1340" s="79"/>
      <c r="HOJ1340" s="79"/>
      <c r="HOK1340" s="79"/>
      <c r="HOL1340" s="79"/>
      <c r="HOM1340" s="79"/>
      <c r="HON1340" s="79"/>
      <c r="HOO1340" s="79"/>
      <c r="HOP1340" s="79"/>
      <c r="HOQ1340" s="79"/>
      <c r="HOR1340" s="79"/>
      <c r="HOS1340" s="79"/>
      <c r="HOT1340" s="79"/>
      <c r="HOU1340" s="79"/>
      <c r="HOV1340" s="79"/>
      <c r="HOW1340" s="79"/>
      <c r="HOX1340" s="79"/>
      <c r="HOY1340" s="79"/>
      <c r="HOZ1340" s="79"/>
      <c r="HPA1340" s="79"/>
      <c r="HPB1340" s="79"/>
      <c r="HPC1340" s="79"/>
      <c r="HPD1340" s="79"/>
      <c r="HPE1340" s="79"/>
      <c r="HPF1340" s="79"/>
      <c r="HPG1340" s="79"/>
      <c r="HPH1340" s="79"/>
      <c r="HPI1340" s="79"/>
      <c r="HPJ1340" s="79"/>
      <c r="HPK1340" s="79"/>
      <c r="HPL1340" s="79"/>
      <c r="HPM1340" s="79"/>
      <c r="HPN1340" s="79"/>
      <c r="HPO1340" s="79"/>
      <c r="HPP1340" s="79"/>
      <c r="HPQ1340" s="79"/>
      <c r="HPR1340" s="79"/>
      <c r="HPS1340" s="79"/>
      <c r="HPT1340" s="79"/>
      <c r="HPU1340" s="79"/>
      <c r="HPV1340" s="79"/>
      <c r="HPW1340" s="79"/>
      <c r="HPX1340" s="79"/>
      <c r="HPY1340" s="79"/>
      <c r="HPZ1340" s="79"/>
      <c r="HQA1340" s="79"/>
      <c r="HQB1340" s="79"/>
      <c r="HQC1340" s="79"/>
      <c r="HQD1340" s="79"/>
      <c r="HQE1340" s="79"/>
      <c r="HQF1340" s="79"/>
      <c r="HQG1340" s="79"/>
      <c r="HQH1340" s="79"/>
      <c r="HQI1340" s="79"/>
      <c r="HQJ1340" s="79"/>
      <c r="HQK1340" s="79"/>
      <c r="HQL1340" s="79"/>
      <c r="HQM1340" s="79"/>
      <c r="HQN1340" s="79"/>
      <c r="HQO1340" s="79"/>
      <c r="HQP1340" s="79"/>
      <c r="HQQ1340" s="79"/>
      <c r="HQR1340" s="79"/>
      <c r="HQS1340" s="79"/>
      <c r="HQT1340" s="79"/>
      <c r="HQU1340" s="79"/>
      <c r="HQV1340" s="79"/>
      <c r="HQW1340" s="79"/>
      <c r="HQX1340" s="79"/>
      <c r="HQY1340" s="79"/>
      <c r="HQZ1340" s="79"/>
      <c r="HRA1340" s="79"/>
      <c r="HRB1340" s="79"/>
      <c r="HRC1340" s="79"/>
      <c r="HRD1340" s="79"/>
      <c r="HRE1340" s="79"/>
      <c r="HRF1340" s="79"/>
      <c r="HRG1340" s="79"/>
      <c r="HRH1340" s="79"/>
      <c r="HRI1340" s="79"/>
      <c r="HRJ1340" s="79"/>
      <c r="HRK1340" s="79"/>
      <c r="HRL1340" s="79"/>
      <c r="HRM1340" s="79"/>
      <c r="HRN1340" s="79"/>
      <c r="HRO1340" s="79"/>
      <c r="HRP1340" s="79"/>
      <c r="HRQ1340" s="79"/>
      <c r="HRR1340" s="79"/>
      <c r="HRS1340" s="79"/>
      <c r="HRT1340" s="79"/>
      <c r="HRU1340" s="79"/>
      <c r="HRV1340" s="79"/>
      <c r="HRW1340" s="79"/>
      <c r="HRX1340" s="79"/>
      <c r="HRY1340" s="79"/>
      <c r="HRZ1340" s="79"/>
      <c r="HSA1340" s="79"/>
      <c r="HSB1340" s="79"/>
      <c r="HSC1340" s="79"/>
      <c r="HSD1340" s="79"/>
      <c r="HSE1340" s="79"/>
      <c r="HSF1340" s="79"/>
      <c r="HSG1340" s="79"/>
      <c r="HSH1340" s="79"/>
      <c r="HSI1340" s="79"/>
      <c r="HSJ1340" s="79"/>
      <c r="HSK1340" s="79"/>
      <c r="HSL1340" s="79"/>
      <c r="HSM1340" s="79"/>
      <c r="HSN1340" s="79"/>
      <c r="HSO1340" s="79"/>
      <c r="HSP1340" s="79"/>
      <c r="HSQ1340" s="79"/>
      <c r="HSR1340" s="79"/>
      <c r="HSS1340" s="79"/>
      <c r="HST1340" s="79"/>
      <c r="HSU1340" s="79"/>
      <c r="HSV1340" s="79"/>
      <c r="HSW1340" s="79"/>
      <c r="HSX1340" s="79"/>
      <c r="HSY1340" s="79"/>
      <c r="HSZ1340" s="79"/>
      <c r="HTA1340" s="79"/>
      <c r="HTB1340" s="79"/>
      <c r="HTC1340" s="79"/>
      <c r="HTD1340" s="79"/>
      <c r="HTE1340" s="79"/>
      <c r="HTF1340" s="79"/>
      <c r="HTG1340" s="79"/>
      <c r="HTH1340" s="79"/>
      <c r="HTI1340" s="79"/>
      <c r="HTJ1340" s="79"/>
      <c r="HTK1340" s="79"/>
      <c r="HTL1340" s="79"/>
      <c r="HTM1340" s="79"/>
      <c r="HTN1340" s="79"/>
      <c r="HTO1340" s="79"/>
      <c r="HTP1340" s="79"/>
      <c r="HTQ1340" s="79"/>
      <c r="HTR1340" s="79"/>
      <c r="HTS1340" s="79"/>
      <c r="HTT1340" s="79"/>
      <c r="HTU1340" s="79"/>
      <c r="HTV1340" s="79"/>
      <c r="HTW1340" s="79"/>
      <c r="HTX1340" s="79"/>
      <c r="HTY1340" s="79"/>
      <c r="HTZ1340" s="79"/>
      <c r="HUA1340" s="79"/>
      <c r="HUB1340" s="79"/>
      <c r="HUC1340" s="79"/>
      <c r="HUD1340" s="79"/>
      <c r="HUE1340" s="79"/>
      <c r="HUF1340" s="79"/>
      <c r="HUG1340" s="79"/>
      <c r="HUH1340" s="79"/>
      <c r="HUI1340" s="79"/>
      <c r="HUJ1340" s="79"/>
      <c r="HUK1340" s="79"/>
      <c r="HUL1340" s="79"/>
      <c r="HUM1340" s="79"/>
      <c r="HUN1340" s="79"/>
      <c r="HUO1340" s="79"/>
      <c r="HUP1340" s="79"/>
      <c r="HUQ1340" s="79"/>
      <c r="HUR1340" s="79"/>
      <c r="HUS1340" s="79"/>
      <c r="HUT1340" s="79"/>
      <c r="HUU1340" s="79"/>
      <c r="HUV1340" s="79"/>
      <c r="HUW1340" s="79"/>
      <c r="HUX1340" s="79"/>
      <c r="HUY1340" s="79"/>
      <c r="HUZ1340" s="79"/>
      <c r="HVA1340" s="79"/>
      <c r="HVB1340" s="79"/>
      <c r="HVC1340" s="79"/>
      <c r="HVD1340" s="79"/>
      <c r="HVE1340" s="79"/>
      <c r="HVF1340" s="79"/>
      <c r="HVG1340" s="79"/>
      <c r="HVH1340" s="79"/>
      <c r="HVI1340" s="79"/>
      <c r="HVJ1340" s="79"/>
      <c r="HVK1340" s="79"/>
      <c r="HVL1340" s="79"/>
      <c r="HVM1340" s="79"/>
      <c r="HVN1340" s="79"/>
      <c r="HVO1340" s="79"/>
      <c r="HVP1340" s="79"/>
      <c r="HVQ1340" s="79"/>
      <c r="HVR1340" s="79"/>
      <c r="HVS1340" s="79"/>
      <c r="HVT1340" s="79"/>
      <c r="HVU1340" s="79"/>
      <c r="HVV1340" s="79"/>
      <c r="HVW1340" s="79"/>
      <c r="HVX1340" s="79"/>
      <c r="HVY1340" s="79"/>
      <c r="HVZ1340" s="79"/>
      <c r="HWA1340" s="79"/>
      <c r="HWB1340" s="79"/>
      <c r="HWC1340" s="79"/>
      <c r="HWD1340" s="79"/>
      <c r="HWE1340" s="79"/>
      <c r="HWF1340" s="79"/>
      <c r="HWG1340" s="79"/>
      <c r="HWH1340" s="79"/>
      <c r="HWI1340" s="79"/>
      <c r="HWJ1340" s="79"/>
      <c r="HWK1340" s="79"/>
      <c r="HWL1340" s="79"/>
      <c r="HWM1340" s="79"/>
      <c r="HWN1340" s="79"/>
      <c r="HWO1340" s="79"/>
      <c r="HWP1340" s="79"/>
      <c r="HWQ1340" s="79"/>
      <c r="HWR1340" s="79"/>
      <c r="HWS1340" s="79"/>
      <c r="HWT1340" s="79"/>
      <c r="HWU1340" s="79"/>
      <c r="HWV1340" s="79"/>
      <c r="HWW1340" s="79"/>
      <c r="HWX1340" s="79"/>
      <c r="HWY1340" s="79"/>
      <c r="HWZ1340" s="79"/>
      <c r="HXA1340" s="79"/>
      <c r="HXB1340" s="79"/>
      <c r="HXC1340" s="79"/>
      <c r="HXD1340" s="79"/>
      <c r="HXE1340" s="79"/>
      <c r="HXF1340" s="79"/>
      <c r="HXG1340" s="79"/>
      <c r="HXH1340" s="79"/>
      <c r="HXI1340" s="79"/>
      <c r="HXJ1340" s="79"/>
      <c r="HXK1340" s="79"/>
      <c r="HXL1340" s="79"/>
      <c r="HXM1340" s="79"/>
      <c r="HXN1340" s="79"/>
      <c r="HXO1340" s="79"/>
      <c r="HXP1340" s="79"/>
      <c r="HXQ1340" s="79"/>
      <c r="HXR1340" s="79"/>
      <c r="HXS1340" s="79"/>
      <c r="HXT1340" s="79"/>
      <c r="HXU1340" s="79"/>
      <c r="HXV1340" s="79"/>
      <c r="HXW1340" s="79"/>
      <c r="HXX1340" s="79"/>
      <c r="HXY1340" s="79"/>
      <c r="HXZ1340" s="79"/>
      <c r="HYA1340" s="79"/>
      <c r="HYB1340" s="79"/>
      <c r="HYC1340" s="79"/>
      <c r="HYD1340" s="79"/>
      <c r="HYE1340" s="79"/>
      <c r="HYF1340" s="79"/>
      <c r="HYG1340" s="79"/>
      <c r="HYH1340" s="79"/>
      <c r="HYI1340" s="79"/>
      <c r="HYJ1340" s="79"/>
      <c r="HYK1340" s="79"/>
      <c r="HYL1340" s="79"/>
      <c r="HYM1340" s="79"/>
      <c r="HYN1340" s="79"/>
      <c r="HYO1340" s="79"/>
      <c r="HYP1340" s="79"/>
      <c r="HYQ1340" s="79"/>
      <c r="HYR1340" s="79"/>
      <c r="HYS1340" s="79"/>
      <c r="HYT1340" s="79"/>
      <c r="HYU1340" s="79"/>
      <c r="HYV1340" s="79"/>
      <c r="HYW1340" s="79"/>
      <c r="HYX1340" s="79"/>
      <c r="HYY1340" s="79"/>
      <c r="HYZ1340" s="79"/>
      <c r="HZA1340" s="79"/>
      <c r="HZB1340" s="79"/>
      <c r="HZC1340" s="79"/>
      <c r="HZD1340" s="79"/>
      <c r="HZE1340" s="79"/>
      <c r="HZF1340" s="79"/>
      <c r="HZG1340" s="79"/>
      <c r="HZH1340" s="79"/>
      <c r="HZI1340" s="79"/>
      <c r="HZJ1340" s="79"/>
      <c r="HZK1340" s="79"/>
      <c r="HZL1340" s="79"/>
      <c r="HZM1340" s="79"/>
      <c r="HZN1340" s="79"/>
      <c r="HZO1340" s="79"/>
      <c r="HZP1340" s="79"/>
      <c r="HZQ1340" s="79"/>
      <c r="HZR1340" s="79"/>
      <c r="HZS1340" s="79"/>
      <c r="HZT1340" s="79"/>
      <c r="HZU1340" s="79"/>
      <c r="HZV1340" s="79"/>
      <c r="HZW1340" s="79"/>
      <c r="HZX1340" s="79"/>
      <c r="HZY1340" s="79"/>
      <c r="HZZ1340" s="79"/>
      <c r="IAA1340" s="79"/>
      <c r="IAB1340" s="79"/>
      <c r="IAC1340" s="79"/>
      <c r="IAD1340" s="79"/>
      <c r="IAE1340" s="79"/>
      <c r="IAF1340" s="79"/>
      <c r="IAG1340" s="79"/>
      <c r="IAH1340" s="79"/>
      <c r="IAI1340" s="79"/>
      <c r="IAJ1340" s="79"/>
      <c r="IAK1340" s="79"/>
      <c r="IAL1340" s="79"/>
      <c r="IAM1340" s="79"/>
      <c r="IAN1340" s="79"/>
      <c r="IAO1340" s="79"/>
      <c r="IAP1340" s="79"/>
      <c r="IAQ1340" s="79"/>
      <c r="IAR1340" s="79"/>
      <c r="IAS1340" s="79"/>
      <c r="IAT1340" s="79"/>
      <c r="IAU1340" s="79"/>
      <c r="IAV1340" s="79"/>
      <c r="IAW1340" s="79"/>
      <c r="IAX1340" s="79"/>
      <c r="IAY1340" s="79"/>
      <c r="IAZ1340" s="79"/>
      <c r="IBA1340" s="79"/>
      <c r="IBB1340" s="79"/>
      <c r="IBC1340" s="79"/>
      <c r="IBD1340" s="79"/>
      <c r="IBE1340" s="79"/>
      <c r="IBF1340" s="79"/>
      <c r="IBG1340" s="79"/>
      <c r="IBH1340" s="79"/>
      <c r="IBI1340" s="79"/>
      <c r="IBJ1340" s="79"/>
      <c r="IBK1340" s="79"/>
      <c r="IBL1340" s="79"/>
      <c r="IBM1340" s="79"/>
      <c r="IBN1340" s="79"/>
      <c r="IBO1340" s="79"/>
      <c r="IBP1340" s="79"/>
      <c r="IBQ1340" s="79"/>
      <c r="IBR1340" s="79"/>
      <c r="IBS1340" s="79"/>
      <c r="IBT1340" s="79"/>
      <c r="IBU1340" s="79"/>
      <c r="IBV1340" s="79"/>
      <c r="IBW1340" s="79"/>
      <c r="IBX1340" s="79"/>
      <c r="IBY1340" s="79"/>
      <c r="IBZ1340" s="79"/>
      <c r="ICA1340" s="79"/>
      <c r="ICB1340" s="79"/>
      <c r="ICC1340" s="79"/>
      <c r="ICD1340" s="79"/>
      <c r="ICE1340" s="79"/>
      <c r="ICF1340" s="79"/>
      <c r="ICG1340" s="79"/>
      <c r="ICH1340" s="79"/>
      <c r="ICI1340" s="79"/>
      <c r="ICJ1340" s="79"/>
      <c r="ICK1340" s="79"/>
      <c r="ICL1340" s="79"/>
      <c r="ICM1340" s="79"/>
      <c r="ICN1340" s="79"/>
      <c r="ICO1340" s="79"/>
      <c r="ICP1340" s="79"/>
      <c r="ICQ1340" s="79"/>
      <c r="ICR1340" s="79"/>
      <c r="ICS1340" s="79"/>
      <c r="ICT1340" s="79"/>
      <c r="ICU1340" s="79"/>
      <c r="ICV1340" s="79"/>
      <c r="ICW1340" s="79"/>
      <c r="ICX1340" s="79"/>
      <c r="ICY1340" s="79"/>
      <c r="ICZ1340" s="79"/>
      <c r="IDA1340" s="79"/>
      <c r="IDB1340" s="79"/>
      <c r="IDC1340" s="79"/>
      <c r="IDD1340" s="79"/>
      <c r="IDE1340" s="79"/>
      <c r="IDF1340" s="79"/>
      <c r="IDG1340" s="79"/>
      <c r="IDH1340" s="79"/>
      <c r="IDI1340" s="79"/>
      <c r="IDJ1340" s="79"/>
      <c r="IDK1340" s="79"/>
      <c r="IDL1340" s="79"/>
      <c r="IDM1340" s="79"/>
      <c r="IDN1340" s="79"/>
      <c r="IDO1340" s="79"/>
      <c r="IDP1340" s="79"/>
      <c r="IDQ1340" s="79"/>
      <c r="IDR1340" s="79"/>
      <c r="IDS1340" s="79"/>
      <c r="IDT1340" s="79"/>
      <c r="IDU1340" s="79"/>
      <c r="IDV1340" s="79"/>
      <c r="IDW1340" s="79"/>
      <c r="IDX1340" s="79"/>
      <c r="IDY1340" s="79"/>
      <c r="IDZ1340" s="79"/>
      <c r="IEA1340" s="79"/>
      <c r="IEB1340" s="79"/>
      <c r="IEC1340" s="79"/>
      <c r="IED1340" s="79"/>
      <c r="IEE1340" s="79"/>
      <c r="IEF1340" s="79"/>
      <c r="IEG1340" s="79"/>
      <c r="IEH1340" s="79"/>
      <c r="IEI1340" s="79"/>
      <c r="IEJ1340" s="79"/>
      <c r="IEK1340" s="79"/>
      <c r="IEL1340" s="79"/>
      <c r="IEM1340" s="79"/>
      <c r="IEN1340" s="79"/>
      <c r="IEO1340" s="79"/>
      <c r="IEP1340" s="79"/>
      <c r="IEQ1340" s="79"/>
      <c r="IER1340" s="79"/>
      <c r="IES1340" s="79"/>
      <c r="IET1340" s="79"/>
      <c r="IEU1340" s="79"/>
      <c r="IEV1340" s="79"/>
      <c r="IEW1340" s="79"/>
      <c r="IEX1340" s="79"/>
      <c r="IEY1340" s="79"/>
      <c r="IEZ1340" s="79"/>
      <c r="IFA1340" s="79"/>
      <c r="IFB1340" s="79"/>
      <c r="IFC1340" s="79"/>
      <c r="IFD1340" s="79"/>
      <c r="IFE1340" s="79"/>
      <c r="IFF1340" s="79"/>
      <c r="IFG1340" s="79"/>
      <c r="IFH1340" s="79"/>
      <c r="IFI1340" s="79"/>
      <c r="IFJ1340" s="79"/>
      <c r="IFK1340" s="79"/>
      <c r="IFL1340" s="79"/>
      <c r="IFM1340" s="79"/>
      <c r="IFN1340" s="79"/>
      <c r="IFO1340" s="79"/>
      <c r="IFP1340" s="79"/>
      <c r="IFQ1340" s="79"/>
      <c r="IFR1340" s="79"/>
      <c r="IFS1340" s="79"/>
      <c r="IFT1340" s="79"/>
      <c r="IFU1340" s="79"/>
      <c r="IFV1340" s="79"/>
      <c r="IFW1340" s="79"/>
      <c r="IFX1340" s="79"/>
      <c r="IFY1340" s="79"/>
      <c r="IFZ1340" s="79"/>
      <c r="IGA1340" s="79"/>
      <c r="IGB1340" s="79"/>
      <c r="IGC1340" s="79"/>
      <c r="IGD1340" s="79"/>
      <c r="IGE1340" s="79"/>
      <c r="IGF1340" s="79"/>
      <c r="IGG1340" s="79"/>
      <c r="IGH1340" s="79"/>
      <c r="IGI1340" s="79"/>
      <c r="IGJ1340" s="79"/>
      <c r="IGK1340" s="79"/>
      <c r="IGL1340" s="79"/>
      <c r="IGM1340" s="79"/>
      <c r="IGN1340" s="79"/>
      <c r="IGO1340" s="79"/>
      <c r="IGP1340" s="79"/>
      <c r="IGQ1340" s="79"/>
      <c r="IGR1340" s="79"/>
      <c r="IGS1340" s="79"/>
      <c r="IGT1340" s="79"/>
      <c r="IGU1340" s="79"/>
      <c r="IGV1340" s="79"/>
      <c r="IGW1340" s="79"/>
      <c r="IGX1340" s="79"/>
      <c r="IGY1340" s="79"/>
      <c r="IGZ1340" s="79"/>
      <c r="IHA1340" s="79"/>
      <c r="IHB1340" s="79"/>
      <c r="IHC1340" s="79"/>
      <c r="IHD1340" s="79"/>
      <c r="IHE1340" s="79"/>
      <c r="IHF1340" s="79"/>
      <c r="IHG1340" s="79"/>
      <c r="IHH1340" s="79"/>
      <c r="IHI1340" s="79"/>
      <c r="IHJ1340" s="79"/>
      <c r="IHK1340" s="79"/>
      <c r="IHL1340" s="79"/>
      <c r="IHM1340" s="79"/>
      <c r="IHN1340" s="79"/>
      <c r="IHO1340" s="79"/>
      <c r="IHP1340" s="79"/>
      <c r="IHQ1340" s="79"/>
      <c r="IHR1340" s="79"/>
      <c r="IHS1340" s="79"/>
      <c r="IHT1340" s="79"/>
      <c r="IHU1340" s="79"/>
      <c r="IHV1340" s="79"/>
      <c r="IHW1340" s="79"/>
      <c r="IHX1340" s="79"/>
      <c r="IHY1340" s="79"/>
      <c r="IHZ1340" s="79"/>
      <c r="IIA1340" s="79"/>
      <c r="IIB1340" s="79"/>
      <c r="IIC1340" s="79"/>
      <c r="IID1340" s="79"/>
      <c r="IIE1340" s="79"/>
      <c r="IIF1340" s="79"/>
      <c r="IIG1340" s="79"/>
      <c r="IIH1340" s="79"/>
      <c r="III1340" s="79"/>
      <c r="IIJ1340" s="79"/>
      <c r="IIK1340" s="79"/>
      <c r="IIL1340" s="79"/>
      <c r="IIM1340" s="79"/>
      <c r="IIN1340" s="79"/>
      <c r="IIO1340" s="79"/>
      <c r="IIP1340" s="79"/>
      <c r="IIQ1340" s="79"/>
      <c r="IIR1340" s="79"/>
      <c r="IIS1340" s="79"/>
      <c r="IIT1340" s="79"/>
      <c r="IIU1340" s="79"/>
      <c r="IIV1340" s="79"/>
      <c r="IIW1340" s="79"/>
      <c r="IIX1340" s="79"/>
      <c r="IIY1340" s="79"/>
      <c r="IIZ1340" s="79"/>
      <c r="IJA1340" s="79"/>
      <c r="IJB1340" s="79"/>
      <c r="IJC1340" s="79"/>
      <c r="IJD1340" s="79"/>
      <c r="IJE1340" s="79"/>
      <c r="IJF1340" s="79"/>
      <c r="IJG1340" s="79"/>
      <c r="IJH1340" s="79"/>
      <c r="IJI1340" s="79"/>
      <c r="IJJ1340" s="79"/>
      <c r="IJK1340" s="79"/>
      <c r="IJL1340" s="79"/>
      <c r="IJM1340" s="79"/>
      <c r="IJN1340" s="79"/>
      <c r="IJO1340" s="79"/>
      <c r="IJP1340" s="79"/>
      <c r="IJQ1340" s="79"/>
      <c r="IJR1340" s="79"/>
      <c r="IJS1340" s="79"/>
      <c r="IJT1340" s="79"/>
      <c r="IJU1340" s="79"/>
      <c r="IJV1340" s="79"/>
      <c r="IJW1340" s="79"/>
      <c r="IJX1340" s="79"/>
      <c r="IJY1340" s="79"/>
      <c r="IJZ1340" s="79"/>
      <c r="IKA1340" s="79"/>
      <c r="IKB1340" s="79"/>
      <c r="IKC1340" s="79"/>
      <c r="IKD1340" s="79"/>
      <c r="IKE1340" s="79"/>
      <c r="IKF1340" s="79"/>
      <c r="IKG1340" s="79"/>
      <c r="IKH1340" s="79"/>
      <c r="IKI1340" s="79"/>
      <c r="IKJ1340" s="79"/>
      <c r="IKK1340" s="79"/>
      <c r="IKL1340" s="79"/>
      <c r="IKM1340" s="79"/>
      <c r="IKN1340" s="79"/>
      <c r="IKO1340" s="79"/>
      <c r="IKP1340" s="79"/>
      <c r="IKQ1340" s="79"/>
      <c r="IKR1340" s="79"/>
      <c r="IKS1340" s="79"/>
      <c r="IKT1340" s="79"/>
      <c r="IKU1340" s="79"/>
      <c r="IKV1340" s="79"/>
      <c r="IKW1340" s="79"/>
      <c r="IKX1340" s="79"/>
      <c r="IKY1340" s="79"/>
      <c r="IKZ1340" s="79"/>
      <c r="ILA1340" s="79"/>
      <c r="ILB1340" s="79"/>
      <c r="ILC1340" s="79"/>
      <c r="ILD1340" s="79"/>
      <c r="ILE1340" s="79"/>
      <c r="ILF1340" s="79"/>
      <c r="ILG1340" s="79"/>
      <c r="ILH1340" s="79"/>
      <c r="ILI1340" s="79"/>
      <c r="ILJ1340" s="79"/>
      <c r="ILK1340" s="79"/>
      <c r="ILL1340" s="79"/>
      <c r="ILM1340" s="79"/>
      <c r="ILN1340" s="79"/>
      <c r="ILO1340" s="79"/>
      <c r="ILP1340" s="79"/>
      <c r="ILQ1340" s="79"/>
      <c r="ILR1340" s="79"/>
      <c r="ILS1340" s="79"/>
      <c r="ILT1340" s="79"/>
      <c r="ILU1340" s="79"/>
      <c r="ILV1340" s="79"/>
      <c r="ILW1340" s="79"/>
      <c r="ILX1340" s="79"/>
      <c r="ILY1340" s="79"/>
      <c r="ILZ1340" s="79"/>
      <c r="IMA1340" s="79"/>
      <c r="IMB1340" s="79"/>
      <c r="IMC1340" s="79"/>
      <c r="IMD1340" s="79"/>
      <c r="IME1340" s="79"/>
      <c r="IMF1340" s="79"/>
      <c r="IMG1340" s="79"/>
      <c r="IMH1340" s="79"/>
      <c r="IMI1340" s="79"/>
      <c r="IMJ1340" s="79"/>
      <c r="IMK1340" s="79"/>
      <c r="IML1340" s="79"/>
      <c r="IMM1340" s="79"/>
      <c r="IMN1340" s="79"/>
      <c r="IMO1340" s="79"/>
      <c r="IMP1340" s="79"/>
      <c r="IMQ1340" s="79"/>
      <c r="IMR1340" s="79"/>
      <c r="IMS1340" s="79"/>
      <c r="IMT1340" s="79"/>
      <c r="IMU1340" s="79"/>
      <c r="IMV1340" s="79"/>
      <c r="IMW1340" s="79"/>
      <c r="IMX1340" s="79"/>
      <c r="IMY1340" s="79"/>
      <c r="IMZ1340" s="79"/>
      <c r="INA1340" s="79"/>
      <c r="INB1340" s="79"/>
      <c r="INC1340" s="79"/>
      <c r="IND1340" s="79"/>
      <c r="INE1340" s="79"/>
      <c r="INF1340" s="79"/>
      <c r="ING1340" s="79"/>
      <c r="INH1340" s="79"/>
      <c r="INI1340" s="79"/>
      <c r="INJ1340" s="79"/>
      <c r="INK1340" s="79"/>
      <c r="INL1340" s="79"/>
      <c r="INM1340" s="79"/>
      <c r="INN1340" s="79"/>
      <c r="INO1340" s="79"/>
      <c r="INP1340" s="79"/>
      <c r="INQ1340" s="79"/>
      <c r="INR1340" s="79"/>
      <c r="INS1340" s="79"/>
      <c r="INT1340" s="79"/>
      <c r="INU1340" s="79"/>
      <c r="INV1340" s="79"/>
      <c r="INW1340" s="79"/>
      <c r="INX1340" s="79"/>
      <c r="INY1340" s="79"/>
      <c r="INZ1340" s="79"/>
      <c r="IOA1340" s="79"/>
      <c r="IOB1340" s="79"/>
      <c r="IOC1340" s="79"/>
      <c r="IOD1340" s="79"/>
      <c r="IOE1340" s="79"/>
      <c r="IOF1340" s="79"/>
      <c r="IOG1340" s="79"/>
      <c r="IOH1340" s="79"/>
      <c r="IOI1340" s="79"/>
      <c r="IOJ1340" s="79"/>
      <c r="IOK1340" s="79"/>
      <c r="IOL1340" s="79"/>
      <c r="IOM1340" s="79"/>
      <c r="ION1340" s="79"/>
      <c r="IOO1340" s="79"/>
      <c r="IOP1340" s="79"/>
      <c r="IOQ1340" s="79"/>
      <c r="IOR1340" s="79"/>
      <c r="IOS1340" s="79"/>
      <c r="IOT1340" s="79"/>
      <c r="IOU1340" s="79"/>
      <c r="IOV1340" s="79"/>
      <c r="IOW1340" s="79"/>
      <c r="IOX1340" s="79"/>
      <c r="IOY1340" s="79"/>
      <c r="IOZ1340" s="79"/>
      <c r="IPA1340" s="79"/>
      <c r="IPB1340" s="79"/>
      <c r="IPC1340" s="79"/>
      <c r="IPD1340" s="79"/>
      <c r="IPE1340" s="79"/>
      <c r="IPF1340" s="79"/>
      <c r="IPG1340" s="79"/>
      <c r="IPH1340" s="79"/>
      <c r="IPI1340" s="79"/>
      <c r="IPJ1340" s="79"/>
      <c r="IPK1340" s="79"/>
      <c r="IPL1340" s="79"/>
      <c r="IPM1340" s="79"/>
      <c r="IPN1340" s="79"/>
      <c r="IPO1340" s="79"/>
      <c r="IPP1340" s="79"/>
      <c r="IPQ1340" s="79"/>
      <c r="IPR1340" s="79"/>
      <c r="IPS1340" s="79"/>
      <c r="IPT1340" s="79"/>
      <c r="IPU1340" s="79"/>
      <c r="IPV1340" s="79"/>
      <c r="IPW1340" s="79"/>
      <c r="IPX1340" s="79"/>
      <c r="IPY1340" s="79"/>
      <c r="IPZ1340" s="79"/>
      <c r="IQA1340" s="79"/>
      <c r="IQB1340" s="79"/>
      <c r="IQC1340" s="79"/>
      <c r="IQD1340" s="79"/>
      <c r="IQE1340" s="79"/>
      <c r="IQF1340" s="79"/>
      <c r="IQG1340" s="79"/>
      <c r="IQH1340" s="79"/>
      <c r="IQI1340" s="79"/>
      <c r="IQJ1340" s="79"/>
      <c r="IQK1340" s="79"/>
      <c r="IQL1340" s="79"/>
      <c r="IQM1340" s="79"/>
      <c r="IQN1340" s="79"/>
      <c r="IQO1340" s="79"/>
      <c r="IQP1340" s="79"/>
      <c r="IQQ1340" s="79"/>
      <c r="IQR1340" s="79"/>
      <c r="IQS1340" s="79"/>
      <c r="IQT1340" s="79"/>
      <c r="IQU1340" s="79"/>
      <c r="IQV1340" s="79"/>
      <c r="IQW1340" s="79"/>
      <c r="IQX1340" s="79"/>
      <c r="IQY1340" s="79"/>
      <c r="IQZ1340" s="79"/>
      <c r="IRA1340" s="79"/>
      <c r="IRB1340" s="79"/>
      <c r="IRC1340" s="79"/>
      <c r="IRD1340" s="79"/>
      <c r="IRE1340" s="79"/>
      <c r="IRF1340" s="79"/>
      <c r="IRG1340" s="79"/>
      <c r="IRH1340" s="79"/>
      <c r="IRI1340" s="79"/>
      <c r="IRJ1340" s="79"/>
      <c r="IRK1340" s="79"/>
      <c r="IRL1340" s="79"/>
      <c r="IRM1340" s="79"/>
      <c r="IRN1340" s="79"/>
      <c r="IRO1340" s="79"/>
      <c r="IRP1340" s="79"/>
      <c r="IRQ1340" s="79"/>
      <c r="IRR1340" s="79"/>
      <c r="IRS1340" s="79"/>
      <c r="IRT1340" s="79"/>
      <c r="IRU1340" s="79"/>
      <c r="IRV1340" s="79"/>
      <c r="IRW1340" s="79"/>
      <c r="IRX1340" s="79"/>
      <c r="IRY1340" s="79"/>
      <c r="IRZ1340" s="79"/>
      <c r="ISA1340" s="79"/>
      <c r="ISB1340" s="79"/>
      <c r="ISC1340" s="79"/>
      <c r="ISD1340" s="79"/>
      <c r="ISE1340" s="79"/>
      <c r="ISF1340" s="79"/>
      <c r="ISG1340" s="79"/>
      <c r="ISH1340" s="79"/>
      <c r="ISI1340" s="79"/>
      <c r="ISJ1340" s="79"/>
      <c r="ISK1340" s="79"/>
      <c r="ISL1340" s="79"/>
      <c r="ISM1340" s="79"/>
      <c r="ISN1340" s="79"/>
      <c r="ISO1340" s="79"/>
      <c r="ISP1340" s="79"/>
      <c r="ISQ1340" s="79"/>
      <c r="ISR1340" s="79"/>
      <c r="ISS1340" s="79"/>
      <c r="IST1340" s="79"/>
      <c r="ISU1340" s="79"/>
      <c r="ISV1340" s="79"/>
      <c r="ISW1340" s="79"/>
      <c r="ISX1340" s="79"/>
      <c r="ISY1340" s="79"/>
      <c r="ISZ1340" s="79"/>
      <c r="ITA1340" s="79"/>
      <c r="ITB1340" s="79"/>
      <c r="ITC1340" s="79"/>
      <c r="ITD1340" s="79"/>
      <c r="ITE1340" s="79"/>
      <c r="ITF1340" s="79"/>
      <c r="ITG1340" s="79"/>
      <c r="ITH1340" s="79"/>
      <c r="ITI1340" s="79"/>
      <c r="ITJ1340" s="79"/>
      <c r="ITK1340" s="79"/>
      <c r="ITL1340" s="79"/>
      <c r="ITM1340" s="79"/>
      <c r="ITN1340" s="79"/>
      <c r="ITO1340" s="79"/>
      <c r="ITP1340" s="79"/>
      <c r="ITQ1340" s="79"/>
      <c r="ITR1340" s="79"/>
      <c r="ITS1340" s="79"/>
      <c r="ITT1340" s="79"/>
      <c r="ITU1340" s="79"/>
      <c r="ITV1340" s="79"/>
      <c r="ITW1340" s="79"/>
      <c r="ITX1340" s="79"/>
      <c r="ITY1340" s="79"/>
      <c r="ITZ1340" s="79"/>
      <c r="IUA1340" s="79"/>
      <c r="IUB1340" s="79"/>
      <c r="IUC1340" s="79"/>
      <c r="IUD1340" s="79"/>
      <c r="IUE1340" s="79"/>
      <c r="IUF1340" s="79"/>
      <c r="IUG1340" s="79"/>
      <c r="IUH1340" s="79"/>
      <c r="IUI1340" s="79"/>
      <c r="IUJ1340" s="79"/>
      <c r="IUK1340" s="79"/>
      <c r="IUL1340" s="79"/>
      <c r="IUM1340" s="79"/>
      <c r="IUN1340" s="79"/>
      <c r="IUO1340" s="79"/>
      <c r="IUP1340" s="79"/>
      <c r="IUQ1340" s="79"/>
      <c r="IUR1340" s="79"/>
      <c r="IUS1340" s="79"/>
      <c r="IUT1340" s="79"/>
      <c r="IUU1340" s="79"/>
      <c r="IUV1340" s="79"/>
      <c r="IUW1340" s="79"/>
      <c r="IUX1340" s="79"/>
      <c r="IUY1340" s="79"/>
      <c r="IUZ1340" s="79"/>
      <c r="IVA1340" s="79"/>
      <c r="IVB1340" s="79"/>
      <c r="IVC1340" s="79"/>
      <c r="IVD1340" s="79"/>
      <c r="IVE1340" s="79"/>
      <c r="IVF1340" s="79"/>
      <c r="IVG1340" s="79"/>
      <c r="IVH1340" s="79"/>
      <c r="IVI1340" s="79"/>
      <c r="IVJ1340" s="79"/>
      <c r="IVK1340" s="79"/>
      <c r="IVL1340" s="79"/>
      <c r="IVM1340" s="79"/>
      <c r="IVN1340" s="79"/>
      <c r="IVO1340" s="79"/>
      <c r="IVP1340" s="79"/>
      <c r="IVQ1340" s="79"/>
      <c r="IVR1340" s="79"/>
      <c r="IVS1340" s="79"/>
      <c r="IVT1340" s="79"/>
      <c r="IVU1340" s="79"/>
      <c r="IVV1340" s="79"/>
      <c r="IVW1340" s="79"/>
      <c r="IVX1340" s="79"/>
      <c r="IVY1340" s="79"/>
      <c r="IVZ1340" s="79"/>
      <c r="IWA1340" s="79"/>
      <c r="IWB1340" s="79"/>
      <c r="IWC1340" s="79"/>
      <c r="IWD1340" s="79"/>
      <c r="IWE1340" s="79"/>
      <c r="IWF1340" s="79"/>
      <c r="IWG1340" s="79"/>
      <c r="IWH1340" s="79"/>
      <c r="IWI1340" s="79"/>
      <c r="IWJ1340" s="79"/>
      <c r="IWK1340" s="79"/>
      <c r="IWL1340" s="79"/>
      <c r="IWM1340" s="79"/>
      <c r="IWN1340" s="79"/>
      <c r="IWO1340" s="79"/>
      <c r="IWP1340" s="79"/>
      <c r="IWQ1340" s="79"/>
      <c r="IWR1340" s="79"/>
      <c r="IWS1340" s="79"/>
      <c r="IWT1340" s="79"/>
      <c r="IWU1340" s="79"/>
      <c r="IWV1340" s="79"/>
      <c r="IWW1340" s="79"/>
      <c r="IWX1340" s="79"/>
      <c r="IWY1340" s="79"/>
      <c r="IWZ1340" s="79"/>
      <c r="IXA1340" s="79"/>
      <c r="IXB1340" s="79"/>
      <c r="IXC1340" s="79"/>
      <c r="IXD1340" s="79"/>
      <c r="IXE1340" s="79"/>
      <c r="IXF1340" s="79"/>
      <c r="IXG1340" s="79"/>
      <c r="IXH1340" s="79"/>
      <c r="IXI1340" s="79"/>
      <c r="IXJ1340" s="79"/>
      <c r="IXK1340" s="79"/>
      <c r="IXL1340" s="79"/>
      <c r="IXM1340" s="79"/>
      <c r="IXN1340" s="79"/>
      <c r="IXO1340" s="79"/>
      <c r="IXP1340" s="79"/>
      <c r="IXQ1340" s="79"/>
      <c r="IXR1340" s="79"/>
      <c r="IXS1340" s="79"/>
      <c r="IXT1340" s="79"/>
      <c r="IXU1340" s="79"/>
      <c r="IXV1340" s="79"/>
      <c r="IXW1340" s="79"/>
      <c r="IXX1340" s="79"/>
      <c r="IXY1340" s="79"/>
      <c r="IXZ1340" s="79"/>
      <c r="IYA1340" s="79"/>
      <c r="IYB1340" s="79"/>
      <c r="IYC1340" s="79"/>
      <c r="IYD1340" s="79"/>
      <c r="IYE1340" s="79"/>
      <c r="IYF1340" s="79"/>
      <c r="IYG1340" s="79"/>
      <c r="IYH1340" s="79"/>
      <c r="IYI1340" s="79"/>
      <c r="IYJ1340" s="79"/>
      <c r="IYK1340" s="79"/>
      <c r="IYL1340" s="79"/>
      <c r="IYM1340" s="79"/>
      <c r="IYN1340" s="79"/>
      <c r="IYO1340" s="79"/>
      <c r="IYP1340" s="79"/>
      <c r="IYQ1340" s="79"/>
      <c r="IYR1340" s="79"/>
      <c r="IYS1340" s="79"/>
      <c r="IYT1340" s="79"/>
      <c r="IYU1340" s="79"/>
      <c r="IYV1340" s="79"/>
      <c r="IYW1340" s="79"/>
      <c r="IYX1340" s="79"/>
      <c r="IYY1340" s="79"/>
      <c r="IYZ1340" s="79"/>
      <c r="IZA1340" s="79"/>
      <c r="IZB1340" s="79"/>
      <c r="IZC1340" s="79"/>
      <c r="IZD1340" s="79"/>
      <c r="IZE1340" s="79"/>
      <c r="IZF1340" s="79"/>
      <c r="IZG1340" s="79"/>
      <c r="IZH1340" s="79"/>
      <c r="IZI1340" s="79"/>
      <c r="IZJ1340" s="79"/>
      <c r="IZK1340" s="79"/>
      <c r="IZL1340" s="79"/>
      <c r="IZM1340" s="79"/>
      <c r="IZN1340" s="79"/>
      <c r="IZO1340" s="79"/>
      <c r="IZP1340" s="79"/>
      <c r="IZQ1340" s="79"/>
      <c r="IZR1340" s="79"/>
      <c r="IZS1340" s="79"/>
      <c r="IZT1340" s="79"/>
      <c r="IZU1340" s="79"/>
      <c r="IZV1340" s="79"/>
      <c r="IZW1340" s="79"/>
      <c r="IZX1340" s="79"/>
      <c r="IZY1340" s="79"/>
      <c r="IZZ1340" s="79"/>
      <c r="JAA1340" s="79"/>
      <c r="JAB1340" s="79"/>
      <c r="JAC1340" s="79"/>
      <c r="JAD1340" s="79"/>
      <c r="JAE1340" s="79"/>
      <c r="JAF1340" s="79"/>
      <c r="JAG1340" s="79"/>
      <c r="JAH1340" s="79"/>
      <c r="JAI1340" s="79"/>
      <c r="JAJ1340" s="79"/>
      <c r="JAK1340" s="79"/>
      <c r="JAL1340" s="79"/>
      <c r="JAM1340" s="79"/>
      <c r="JAN1340" s="79"/>
      <c r="JAO1340" s="79"/>
      <c r="JAP1340" s="79"/>
      <c r="JAQ1340" s="79"/>
      <c r="JAR1340" s="79"/>
      <c r="JAS1340" s="79"/>
      <c r="JAT1340" s="79"/>
      <c r="JAU1340" s="79"/>
      <c r="JAV1340" s="79"/>
      <c r="JAW1340" s="79"/>
      <c r="JAX1340" s="79"/>
      <c r="JAY1340" s="79"/>
      <c r="JAZ1340" s="79"/>
      <c r="JBA1340" s="79"/>
      <c r="JBB1340" s="79"/>
      <c r="JBC1340" s="79"/>
      <c r="JBD1340" s="79"/>
      <c r="JBE1340" s="79"/>
      <c r="JBF1340" s="79"/>
      <c r="JBG1340" s="79"/>
      <c r="JBH1340" s="79"/>
      <c r="JBI1340" s="79"/>
      <c r="JBJ1340" s="79"/>
      <c r="JBK1340" s="79"/>
      <c r="JBL1340" s="79"/>
      <c r="JBM1340" s="79"/>
      <c r="JBN1340" s="79"/>
      <c r="JBO1340" s="79"/>
      <c r="JBP1340" s="79"/>
      <c r="JBQ1340" s="79"/>
      <c r="JBR1340" s="79"/>
      <c r="JBS1340" s="79"/>
      <c r="JBT1340" s="79"/>
      <c r="JBU1340" s="79"/>
      <c r="JBV1340" s="79"/>
      <c r="JBW1340" s="79"/>
      <c r="JBX1340" s="79"/>
      <c r="JBY1340" s="79"/>
      <c r="JBZ1340" s="79"/>
      <c r="JCA1340" s="79"/>
      <c r="JCB1340" s="79"/>
      <c r="JCC1340" s="79"/>
      <c r="JCD1340" s="79"/>
      <c r="JCE1340" s="79"/>
      <c r="JCF1340" s="79"/>
      <c r="JCG1340" s="79"/>
      <c r="JCH1340" s="79"/>
      <c r="JCI1340" s="79"/>
      <c r="JCJ1340" s="79"/>
      <c r="JCK1340" s="79"/>
      <c r="JCL1340" s="79"/>
      <c r="JCM1340" s="79"/>
      <c r="JCN1340" s="79"/>
      <c r="JCO1340" s="79"/>
      <c r="JCP1340" s="79"/>
      <c r="JCQ1340" s="79"/>
      <c r="JCR1340" s="79"/>
      <c r="JCS1340" s="79"/>
      <c r="JCT1340" s="79"/>
      <c r="JCU1340" s="79"/>
      <c r="JCV1340" s="79"/>
      <c r="JCW1340" s="79"/>
      <c r="JCX1340" s="79"/>
      <c r="JCY1340" s="79"/>
      <c r="JCZ1340" s="79"/>
      <c r="JDA1340" s="79"/>
      <c r="JDB1340" s="79"/>
      <c r="JDC1340" s="79"/>
      <c r="JDD1340" s="79"/>
      <c r="JDE1340" s="79"/>
      <c r="JDF1340" s="79"/>
      <c r="JDG1340" s="79"/>
      <c r="JDH1340" s="79"/>
      <c r="JDI1340" s="79"/>
      <c r="JDJ1340" s="79"/>
      <c r="JDK1340" s="79"/>
      <c r="JDL1340" s="79"/>
      <c r="JDM1340" s="79"/>
      <c r="JDN1340" s="79"/>
      <c r="JDO1340" s="79"/>
      <c r="JDP1340" s="79"/>
      <c r="JDQ1340" s="79"/>
      <c r="JDR1340" s="79"/>
      <c r="JDS1340" s="79"/>
      <c r="JDT1340" s="79"/>
      <c r="JDU1340" s="79"/>
      <c r="JDV1340" s="79"/>
      <c r="JDW1340" s="79"/>
      <c r="JDX1340" s="79"/>
      <c r="JDY1340" s="79"/>
      <c r="JDZ1340" s="79"/>
      <c r="JEA1340" s="79"/>
      <c r="JEB1340" s="79"/>
      <c r="JEC1340" s="79"/>
      <c r="JED1340" s="79"/>
      <c r="JEE1340" s="79"/>
      <c r="JEF1340" s="79"/>
      <c r="JEG1340" s="79"/>
      <c r="JEH1340" s="79"/>
      <c r="JEI1340" s="79"/>
      <c r="JEJ1340" s="79"/>
      <c r="JEK1340" s="79"/>
      <c r="JEL1340" s="79"/>
      <c r="JEM1340" s="79"/>
      <c r="JEN1340" s="79"/>
      <c r="JEO1340" s="79"/>
      <c r="JEP1340" s="79"/>
      <c r="JEQ1340" s="79"/>
      <c r="JER1340" s="79"/>
      <c r="JES1340" s="79"/>
      <c r="JET1340" s="79"/>
      <c r="JEU1340" s="79"/>
      <c r="JEV1340" s="79"/>
      <c r="JEW1340" s="79"/>
      <c r="JEX1340" s="79"/>
      <c r="JEY1340" s="79"/>
      <c r="JEZ1340" s="79"/>
      <c r="JFA1340" s="79"/>
      <c r="JFB1340" s="79"/>
      <c r="JFC1340" s="79"/>
      <c r="JFD1340" s="79"/>
      <c r="JFE1340" s="79"/>
      <c r="JFF1340" s="79"/>
      <c r="JFG1340" s="79"/>
      <c r="JFH1340" s="79"/>
      <c r="JFI1340" s="79"/>
      <c r="JFJ1340" s="79"/>
      <c r="JFK1340" s="79"/>
      <c r="JFL1340" s="79"/>
      <c r="JFM1340" s="79"/>
      <c r="JFN1340" s="79"/>
      <c r="JFO1340" s="79"/>
      <c r="JFP1340" s="79"/>
      <c r="JFQ1340" s="79"/>
      <c r="JFR1340" s="79"/>
      <c r="JFS1340" s="79"/>
      <c r="JFT1340" s="79"/>
      <c r="JFU1340" s="79"/>
      <c r="JFV1340" s="79"/>
      <c r="JFW1340" s="79"/>
      <c r="JFX1340" s="79"/>
      <c r="JFY1340" s="79"/>
      <c r="JFZ1340" s="79"/>
      <c r="JGA1340" s="79"/>
      <c r="JGB1340" s="79"/>
      <c r="JGC1340" s="79"/>
      <c r="JGD1340" s="79"/>
      <c r="JGE1340" s="79"/>
      <c r="JGF1340" s="79"/>
      <c r="JGG1340" s="79"/>
      <c r="JGH1340" s="79"/>
      <c r="JGI1340" s="79"/>
      <c r="JGJ1340" s="79"/>
      <c r="JGK1340" s="79"/>
      <c r="JGL1340" s="79"/>
      <c r="JGM1340" s="79"/>
      <c r="JGN1340" s="79"/>
      <c r="JGO1340" s="79"/>
      <c r="JGP1340" s="79"/>
      <c r="JGQ1340" s="79"/>
      <c r="JGR1340" s="79"/>
      <c r="JGS1340" s="79"/>
      <c r="JGT1340" s="79"/>
      <c r="JGU1340" s="79"/>
      <c r="JGV1340" s="79"/>
      <c r="JGW1340" s="79"/>
      <c r="JGX1340" s="79"/>
      <c r="JGY1340" s="79"/>
      <c r="JGZ1340" s="79"/>
      <c r="JHA1340" s="79"/>
      <c r="JHB1340" s="79"/>
      <c r="JHC1340" s="79"/>
      <c r="JHD1340" s="79"/>
      <c r="JHE1340" s="79"/>
      <c r="JHF1340" s="79"/>
      <c r="JHG1340" s="79"/>
      <c r="JHH1340" s="79"/>
      <c r="JHI1340" s="79"/>
      <c r="JHJ1340" s="79"/>
      <c r="JHK1340" s="79"/>
      <c r="JHL1340" s="79"/>
      <c r="JHM1340" s="79"/>
      <c r="JHN1340" s="79"/>
      <c r="JHO1340" s="79"/>
      <c r="JHP1340" s="79"/>
      <c r="JHQ1340" s="79"/>
      <c r="JHR1340" s="79"/>
      <c r="JHS1340" s="79"/>
      <c r="JHT1340" s="79"/>
      <c r="JHU1340" s="79"/>
      <c r="JHV1340" s="79"/>
      <c r="JHW1340" s="79"/>
      <c r="JHX1340" s="79"/>
      <c r="JHY1340" s="79"/>
      <c r="JHZ1340" s="79"/>
      <c r="JIA1340" s="79"/>
      <c r="JIB1340" s="79"/>
      <c r="JIC1340" s="79"/>
      <c r="JID1340" s="79"/>
      <c r="JIE1340" s="79"/>
      <c r="JIF1340" s="79"/>
      <c r="JIG1340" s="79"/>
      <c r="JIH1340" s="79"/>
      <c r="JII1340" s="79"/>
      <c r="JIJ1340" s="79"/>
      <c r="JIK1340" s="79"/>
      <c r="JIL1340" s="79"/>
      <c r="JIM1340" s="79"/>
      <c r="JIN1340" s="79"/>
      <c r="JIO1340" s="79"/>
      <c r="JIP1340" s="79"/>
      <c r="JIQ1340" s="79"/>
      <c r="JIR1340" s="79"/>
      <c r="JIS1340" s="79"/>
      <c r="JIT1340" s="79"/>
      <c r="JIU1340" s="79"/>
      <c r="JIV1340" s="79"/>
      <c r="JIW1340" s="79"/>
      <c r="JIX1340" s="79"/>
      <c r="JIY1340" s="79"/>
      <c r="JIZ1340" s="79"/>
      <c r="JJA1340" s="79"/>
      <c r="JJB1340" s="79"/>
      <c r="JJC1340" s="79"/>
      <c r="JJD1340" s="79"/>
      <c r="JJE1340" s="79"/>
      <c r="JJF1340" s="79"/>
      <c r="JJG1340" s="79"/>
      <c r="JJH1340" s="79"/>
      <c r="JJI1340" s="79"/>
      <c r="JJJ1340" s="79"/>
      <c r="JJK1340" s="79"/>
      <c r="JJL1340" s="79"/>
      <c r="JJM1340" s="79"/>
      <c r="JJN1340" s="79"/>
      <c r="JJO1340" s="79"/>
      <c r="JJP1340" s="79"/>
      <c r="JJQ1340" s="79"/>
      <c r="JJR1340" s="79"/>
      <c r="JJS1340" s="79"/>
      <c r="JJT1340" s="79"/>
      <c r="JJU1340" s="79"/>
      <c r="JJV1340" s="79"/>
      <c r="JJW1340" s="79"/>
      <c r="JJX1340" s="79"/>
      <c r="JJY1340" s="79"/>
      <c r="JJZ1340" s="79"/>
      <c r="JKA1340" s="79"/>
      <c r="JKB1340" s="79"/>
      <c r="JKC1340" s="79"/>
      <c r="JKD1340" s="79"/>
      <c r="JKE1340" s="79"/>
      <c r="JKF1340" s="79"/>
      <c r="JKG1340" s="79"/>
      <c r="JKH1340" s="79"/>
      <c r="JKI1340" s="79"/>
      <c r="JKJ1340" s="79"/>
      <c r="JKK1340" s="79"/>
      <c r="JKL1340" s="79"/>
      <c r="JKM1340" s="79"/>
      <c r="JKN1340" s="79"/>
      <c r="JKO1340" s="79"/>
      <c r="JKP1340" s="79"/>
      <c r="JKQ1340" s="79"/>
      <c r="JKR1340" s="79"/>
      <c r="JKS1340" s="79"/>
      <c r="JKT1340" s="79"/>
      <c r="JKU1340" s="79"/>
      <c r="JKV1340" s="79"/>
      <c r="JKW1340" s="79"/>
      <c r="JKX1340" s="79"/>
      <c r="JKY1340" s="79"/>
      <c r="JKZ1340" s="79"/>
      <c r="JLA1340" s="79"/>
      <c r="JLB1340" s="79"/>
      <c r="JLC1340" s="79"/>
      <c r="JLD1340" s="79"/>
      <c r="JLE1340" s="79"/>
      <c r="JLF1340" s="79"/>
      <c r="JLG1340" s="79"/>
      <c r="JLH1340" s="79"/>
      <c r="JLI1340" s="79"/>
      <c r="JLJ1340" s="79"/>
      <c r="JLK1340" s="79"/>
      <c r="JLL1340" s="79"/>
      <c r="JLM1340" s="79"/>
      <c r="JLN1340" s="79"/>
      <c r="JLO1340" s="79"/>
      <c r="JLP1340" s="79"/>
      <c r="JLQ1340" s="79"/>
      <c r="JLR1340" s="79"/>
      <c r="JLS1340" s="79"/>
      <c r="JLT1340" s="79"/>
      <c r="JLU1340" s="79"/>
      <c r="JLV1340" s="79"/>
      <c r="JLW1340" s="79"/>
      <c r="JLX1340" s="79"/>
      <c r="JLY1340" s="79"/>
      <c r="JLZ1340" s="79"/>
      <c r="JMA1340" s="79"/>
      <c r="JMB1340" s="79"/>
      <c r="JMC1340" s="79"/>
      <c r="JMD1340" s="79"/>
      <c r="JME1340" s="79"/>
      <c r="JMF1340" s="79"/>
      <c r="JMG1340" s="79"/>
      <c r="JMH1340" s="79"/>
      <c r="JMI1340" s="79"/>
      <c r="JMJ1340" s="79"/>
      <c r="JMK1340" s="79"/>
      <c r="JML1340" s="79"/>
      <c r="JMM1340" s="79"/>
      <c r="JMN1340" s="79"/>
      <c r="JMO1340" s="79"/>
      <c r="JMP1340" s="79"/>
      <c r="JMQ1340" s="79"/>
      <c r="JMR1340" s="79"/>
      <c r="JMS1340" s="79"/>
      <c r="JMT1340" s="79"/>
      <c r="JMU1340" s="79"/>
      <c r="JMV1340" s="79"/>
      <c r="JMW1340" s="79"/>
      <c r="JMX1340" s="79"/>
      <c r="JMY1340" s="79"/>
      <c r="JMZ1340" s="79"/>
      <c r="JNA1340" s="79"/>
      <c r="JNB1340" s="79"/>
      <c r="JNC1340" s="79"/>
      <c r="JND1340" s="79"/>
      <c r="JNE1340" s="79"/>
      <c r="JNF1340" s="79"/>
      <c r="JNG1340" s="79"/>
      <c r="JNH1340" s="79"/>
      <c r="JNI1340" s="79"/>
      <c r="JNJ1340" s="79"/>
      <c r="JNK1340" s="79"/>
      <c r="JNL1340" s="79"/>
      <c r="JNM1340" s="79"/>
      <c r="JNN1340" s="79"/>
      <c r="JNO1340" s="79"/>
      <c r="JNP1340" s="79"/>
      <c r="JNQ1340" s="79"/>
      <c r="JNR1340" s="79"/>
      <c r="JNS1340" s="79"/>
      <c r="JNT1340" s="79"/>
      <c r="JNU1340" s="79"/>
      <c r="JNV1340" s="79"/>
      <c r="JNW1340" s="79"/>
      <c r="JNX1340" s="79"/>
      <c r="JNY1340" s="79"/>
      <c r="JNZ1340" s="79"/>
      <c r="JOA1340" s="79"/>
      <c r="JOB1340" s="79"/>
      <c r="JOC1340" s="79"/>
      <c r="JOD1340" s="79"/>
      <c r="JOE1340" s="79"/>
      <c r="JOF1340" s="79"/>
      <c r="JOG1340" s="79"/>
      <c r="JOH1340" s="79"/>
      <c r="JOI1340" s="79"/>
      <c r="JOJ1340" s="79"/>
      <c r="JOK1340" s="79"/>
      <c r="JOL1340" s="79"/>
      <c r="JOM1340" s="79"/>
      <c r="JON1340" s="79"/>
      <c r="JOO1340" s="79"/>
      <c r="JOP1340" s="79"/>
      <c r="JOQ1340" s="79"/>
      <c r="JOR1340" s="79"/>
      <c r="JOS1340" s="79"/>
      <c r="JOT1340" s="79"/>
      <c r="JOU1340" s="79"/>
      <c r="JOV1340" s="79"/>
      <c r="JOW1340" s="79"/>
      <c r="JOX1340" s="79"/>
      <c r="JOY1340" s="79"/>
      <c r="JOZ1340" s="79"/>
      <c r="JPA1340" s="79"/>
      <c r="JPB1340" s="79"/>
      <c r="JPC1340" s="79"/>
      <c r="JPD1340" s="79"/>
      <c r="JPE1340" s="79"/>
      <c r="JPF1340" s="79"/>
      <c r="JPG1340" s="79"/>
      <c r="JPH1340" s="79"/>
      <c r="JPI1340" s="79"/>
      <c r="JPJ1340" s="79"/>
      <c r="JPK1340" s="79"/>
      <c r="JPL1340" s="79"/>
      <c r="JPM1340" s="79"/>
      <c r="JPN1340" s="79"/>
      <c r="JPO1340" s="79"/>
      <c r="JPP1340" s="79"/>
      <c r="JPQ1340" s="79"/>
      <c r="JPR1340" s="79"/>
      <c r="JPS1340" s="79"/>
      <c r="JPT1340" s="79"/>
      <c r="JPU1340" s="79"/>
      <c r="JPV1340" s="79"/>
      <c r="JPW1340" s="79"/>
      <c r="JPX1340" s="79"/>
      <c r="JPY1340" s="79"/>
      <c r="JPZ1340" s="79"/>
      <c r="JQA1340" s="79"/>
      <c r="JQB1340" s="79"/>
      <c r="JQC1340" s="79"/>
      <c r="JQD1340" s="79"/>
      <c r="JQE1340" s="79"/>
      <c r="JQF1340" s="79"/>
      <c r="JQG1340" s="79"/>
      <c r="JQH1340" s="79"/>
      <c r="JQI1340" s="79"/>
      <c r="JQJ1340" s="79"/>
      <c r="JQK1340" s="79"/>
      <c r="JQL1340" s="79"/>
      <c r="JQM1340" s="79"/>
      <c r="JQN1340" s="79"/>
      <c r="JQO1340" s="79"/>
      <c r="JQP1340" s="79"/>
      <c r="JQQ1340" s="79"/>
      <c r="JQR1340" s="79"/>
      <c r="JQS1340" s="79"/>
      <c r="JQT1340" s="79"/>
      <c r="JQU1340" s="79"/>
      <c r="JQV1340" s="79"/>
      <c r="JQW1340" s="79"/>
      <c r="JQX1340" s="79"/>
      <c r="JQY1340" s="79"/>
      <c r="JQZ1340" s="79"/>
      <c r="JRA1340" s="79"/>
      <c r="JRB1340" s="79"/>
      <c r="JRC1340" s="79"/>
      <c r="JRD1340" s="79"/>
      <c r="JRE1340" s="79"/>
      <c r="JRF1340" s="79"/>
      <c r="JRG1340" s="79"/>
      <c r="JRH1340" s="79"/>
      <c r="JRI1340" s="79"/>
      <c r="JRJ1340" s="79"/>
      <c r="JRK1340" s="79"/>
      <c r="JRL1340" s="79"/>
      <c r="JRM1340" s="79"/>
      <c r="JRN1340" s="79"/>
      <c r="JRO1340" s="79"/>
      <c r="JRP1340" s="79"/>
      <c r="JRQ1340" s="79"/>
      <c r="JRR1340" s="79"/>
      <c r="JRS1340" s="79"/>
      <c r="JRT1340" s="79"/>
      <c r="JRU1340" s="79"/>
      <c r="JRV1340" s="79"/>
      <c r="JRW1340" s="79"/>
      <c r="JRX1340" s="79"/>
      <c r="JRY1340" s="79"/>
      <c r="JRZ1340" s="79"/>
      <c r="JSA1340" s="79"/>
      <c r="JSB1340" s="79"/>
      <c r="JSC1340" s="79"/>
      <c r="JSD1340" s="79"/>
      <c r="JSE1340" s="79"/>
      <c r="JSF1340" s="79"/>
      <c r="JSG1340" s="79"/>
      <c r="JSH1340" s="79"/>
      <c r="JSI1340" s="79"/>
      <c r="JSJ1340" s="79"/>
      <c r="JSK1340" s="79"/>
      <c r="JSL1340" s="79"/>
      <c r="JSM1340" s="79"/>
      <c r="JSN1340" s="79"/>
      <c r="JSO1340" s="79"/>
      <c r="JSP1340" s="79"/>
      <c r="JSQ1340" s="79"/>
      <c r="JSR1340" s="79"/>
      <c r="JSS1340" s="79"/>
      <c r="JST1340" s="79"/>
      <c r="JSU1340" s="79"/>
      <c r="JSV1340" s="79"/>
      <c r="JSW1340" s="79"/>
      <c r="JSX1340" s="79"/>
      <c r="JSY1340" s="79"/>
      <c r="JSZ1340" s="79"/>
      <c r="JTA1340" s="79"/>
      <c r="JTB1340" s="79"/>
      <c r="JTC1340" s="79"/>
      <c r="JTD1340" s="79"/>
      <c r="JTE1340" s="79"/>
      <c r="JTF1340" s="79"/>
      <c r="JTG1340" s="79"/>
      <c r="JTH1340" s="79"/>
      <c r="JTI1340" s="79"/>
      <c r="JTJ1340" s="79"/>
      <c r="JTK1340" s="79"/>
      <c r="JTL1340" s="79"/>
      <c r="JTM1340" s="79"/>
      <c r="JTN1340" s="79"/>
      <c r="JTO1340" s="79"/>
      <c r="JTP1340" s="79"/>
      <c r="JTQ1340" s="79"/>
      <c r="JTR1340" s="79"/>
      <c r="JTS1340" s="79"/>
      <c r="JTT1340" s="79"/>
      <c r="JTU1340" s="79"/>
      <c r="JTV1340" s="79"/>
      <c r="JTW1340" s="79"/>
      <c r="JTX1340" s="79"/>
      <c r="JTY1340" s="79"/>
      <c r="JTZ1340" s="79"/>
      <c r="JUA1340" s="79"/>
      <c r="JUB1340" s="79"/>
      <c r="JUC1340" s="79"/>
      <c r="JUD1340" s="79"/>
      <c r="JUE1340" s="79"/>
      <c r="JUF1340" s="79"/>
      <c r="JUG1340" s="79"/>
      <c r="JUH1340" s="79"/>
      <c r="JUI1340" s="79"/>
      <c r="JUJ1340" s="79"/>
      <c r="JUK1340" s="79"/>
      <c r="JUL1340" s="79"/>
      <c r="JUM1340" s="79"/>
      <c r="JUN1340" s="79"/>
      <c r="JUO1340" s="79"/>
      <c r="JUP1340" s="79"/>
      <c r="JUQ1340" s="79"/>
      <c r="JUR1340" s="79"/>
      <c r="JUS1340" s="79"/>
      <c r="JUT1340" s="79"/>
      <c r="JUU1340" s="79"/>
      <c r="JUV1340" s="79"/>
      <c r="JUW1340" s="79"/>
      <c r="JUX1340" s="79"/>
      <c r="JUY1340" s="79"/>
      <c r="JUZ1340" s="79"/>
      <c r="JVA1340" s="79"/>
      <c r="JVB1340" s="79"/>
      <c r="JVC1340" s="79"/>
      <c r="JVD1340" s="79"/>
      <c r="JVE1340" s="79"/>
      <c r="JVF1340" s="79"/>
      <c r="JVG1340" s="79"/>
      <c r="JVH1340" s="79"/>
      <c r="JVI1340" s="79"/>
      <c r="JVJ1340" s="79"/>
      <c r="JVK1340" s="79"/>
      <c r="JVL1340" s="79"/>
      <c r="JVM1340" s="79"/>
      <c r="JVN1340" s="79"/>
      <c r="JVO1340" s="79"/>
      <c r="JVP1340" s="79"/>
      <c r="JVQ1340" s="79"/>
      <c r="JVR1340" s="79"/>
      <c r="JVS1340" s="79"/>
      <c r="JVT1340" s="79"/>
      <c r="JVU1340" s="79"/>
      <c r="JVV1340" s="79"/>
      <c r="JVW1340" s="79"/>
      <c r="JVX1340" s="79"/>
      <c r="JVY1340" s="79"/>
      <c r="JVZ1340" s="79"/>
      <c r="JWA1340" s="79"/>
      <c r="JWB1340" s="79"/>
      <c r="JWC1340" s="79"/>
      <c r="JWD1340" s="79"/>
      <c r="JWE1340" s="79"/>
      <c r="JWF1340" s="79"/>
      <c r="JWG1340" s="79"/>
      <c r="JWH1340" s="79"/>
      <c r="JWI1340" s="79"/>
      <c r="JWJ1340" s="79"/>
      <c r="JWK1340" s="79"/>
      <c r="JWL1340" s="79"/>
      <c r="JWM1340" s="79"/>
      <c r="JWN1340" s="79"/>
      <c r="JWO1340" s="79"/>
      <c r="JWP1340" s="79"/>
      <c r="JWQ1340" s="79"/>
      <c r="JWR1340" s="79"/>
      <c r="JWS1340" s="79"/>
      <c r="JWT1340" s="79"/>
      <c r="JWU1340" s="79"/>
      <c r="JWV1340" s="79"/>
      <c r="JWW1340" s="79"/>
      <c r="JWX1340" s="79"/>
      <c r="JWY1340" s="79"/>
      <c r="JWZ1340" s="79"/>
      <c r="JXA1340" s="79"/>
      <c r="JXB1340" s="79"/>
      <c r="JXC1340" s="79"/>
      <c r="JXD1340" s="79"/>
      <c r="JXE1340" s="79"/>
      <c r="JXF1340" s="79"/>
      <c r="JXG1340" s="79"/>
      <c r="JXH1340" s="79"/>
      <c r="JXI1340" s="79"/>
      <c r="JXJ1340" s="79"/>
      <c r="JXK1340" s="79"/>
      <c r="JXL1340" s="79"/>
      <c r="JXM1340" s="79"/>
      <c r="JXN1340" s="79"/>
      <c r="JXO1340" s="79"/>
      <c r="JXP1340" s="79"/>
      <c r="JXQ1340" s="79"/>
      <c r="JXR1340" s="79"/>
      <c r="JXS1340" s="79"/>
      <c r="JXT1340" s="79"/>
      <c r="JXU1340" s="79"/>
      <c r="JXV1340" s="79"/>
      <c r="JXW1340" s="79"/>
      <c r="JXX1340" s="79"/>
      <c r="JXY1340" s="79"/>
      <c r="JXZ1340" s="79"/>
      <c r="JYA1340" s="79"/>
      <c r="JYB1340" s="79"/>
      <c r="JYC1340" s="79"/>
      <c r="JYD1340" s="79"/>
      <c r="JYE1340" s="79"/>
      <c r="JYF1340" s="79"/>
      <c r="JYG1340" s="79"/>
      <c r="JYH1340" s="79"/>
      <c r="JYI1340" s="79"/>
      <c r="JYJ1340" s="79"/>
      <c r="JYK1340" s="79"/>
      <c r="JYL1340" s="79"/>
      <c r="JYM1340" s="79"/>
      <c r="JYN1340" s="79"/>
      <c r="JYO1340" s="79"/>
      <c r="JYP1340" s="79"/>
      <c r="JYQ1340" s="79"/>
      <c r="JYR1340" s="79"/>
      <c r="JYS1340" s="79"/>
      <c r="JYT1340" s="79"/>
      <c r="JYU1340" s="79"/>
      <c r="JYV1340" s="79"/>
      <c r="JYW1340" s="79"/>
      <c r="JYX1340" s="79"/>
      <c r="JYY1340" s="79"/>
      <c r="JYZ1340" s="79"/>
      <c r="JZA1340" s="79"/>
      <c r="JZB1340" s="79"/>
      <c r="JZC1340" s="79"/>
      <c r="JZD1340" s="79"/>
      <c r="JZE1340" s="79"/>
      <c r="JZF1340" s="79"/>
      <c r="JZG1340" s="79"/>
      <c r="JZH1340" s="79"/>
      <c r="JZI1340" s="79"/>
      <c r="JZJ1340" s="79"/>
      <c r="JZK1340" s="79"/>
      <c r="JZL1340" s="79"/>
      <c r="JZM1340" s="79"/>
      <c r="JZN1340" s="79"/>
      <c r="JZO1340" s="79"/>
      <c r="JZP1340" s="79"/>
      <c r="JZQ1340" s="79"/>
      <c r="JZR1340" s="79"/>
      <c r="JZS1340" s="79"/>
      <c r="JZT1340" s="79"/>
      <c r="JZU1340" s="79"/>
      <c r="JZV1340" s="79"/>
      <c r="JZW1340" s="79"/>
      <c r="JZX1340" s="79"/>
      <c r="JZY1340" s="79"/>
      <c r="JZZ1340" s="79"/>
      <c r="KAA1340" s="79"/>
      <c r="KAB1340" s="79"/>
      <c r="KAC1340" s="79"/>
      <c r="KAD1340" s="79"/>
      <c r="KAE1340" s="79"/>
      <c r="KAF1340" s="79"/>
      <c r="KAG1340" s="79"/>
      <c r="KAH1340" s="79"/>
      <c r="KAI1340" s="79"/>
      <c r="KAJ1340" s="79"/>
      <c r="KAK1340" s="79"/>
      <c r="KAL1340" s="79"/>
      <c r="KAM1340" s="79"/>
      <c r="KAN1340" s="79"/>
      <c r="KAO1340" s="79"/>
      <c r="KAP1340" s="79"/>
      <c r="KAQ1340" s="79"/>
      <c r="KAR1340" s="79"/>
      <c r="KAS1340" s="79"/>
      <c r="KAT1340" s="79"/>
      <c r="KAU1340" s="79"/>
      <c r="KAV1340" s="79"/>
      <c r="KAW1340" s="79"/>
      <c r="KAX1340" s="79"/>
      <c r="KAY1340" s="79"/>
      <c r="KAZ1340" s="79"/>
      <c r="KBA1340" s="79"/>
      <c r="KBB1340" s="79"/>
      <c r="KBC1340" s="79"/>
      <c r="KBD1340" s="79"/>
      <c r="KBE1340" s="79"/>
      <c r="KBF1340" s="79"/>
      <c r="KBG1340" s="79"/>
      <c r="KBH1340" s="79"/>
      <c r="KBI1340" s="79"/>
      <c r="KBJ1340" s="79"/>
      <c r="KBK1340" s="79"/>
      <c r="KBL1340" s="79"/>
      <c r="KBM1340" s="79"/>
      <c r="KBN1340" s="79"/>
      <c r="KBO1340" s="79"/>
      <c r="KBP1340" s="79"/>
      <c r="KBQ1340" s="79"/>
      <c r="KBR1340" s="79"/>
      <c r="KBS1340" s="79"/>
      <c r="KBT1340" s="79"/>
      <c r="KBU1340" s="79"/>
      <c r="KBV1340" s="79"/>
      <c r="KBW1340" s="79"/>
      <c r="KBX1340" s="79"/>
      <c r="KBY1340" s="79"/>
      <c r="KBZ1340" s="79"/>
      <c r="KCA1340" s="79"/>
      <c r="KCB1340" s="79"/>
      <c r="KCC1340" s="79"/>
      <c r="KCD1340" s="79"/>
      <c r="KCE1340" s="79"/>
      <c r="KCF1340" s="79"/>
      <c r="KCG1340" s="79"/>
      <c r="KCH1340" s="79"/>
      <c r="KCI1340" s="79"/>
      <c r="KCJ1340" s="79"/>
      <c r="KCK1340" s="79"/>
      <c r="KCL1340" s="79"/>
      <c r="KCM1340" s="79"/>
      <c r="KCN1340" s="79"/>
      <c r="KCO1340" s="79"/>
      <c r="KCP1340" s="79"/>
      <c r="KCQ1340" s="79"/>
      <c r="KCR1340" s="79"/>
      <c r="KCS1340" s="79"/>
      <c r="KCT1340" s="79"/>
      <c r="KCU1340" s="79"/>
      <c r="KCV1340" s="79"/>
      <c r="KCW1340" s="79"/>
      <c r="KCX1340" s="79"/>
      <c r="KCY1340" s="79"/>
      <c r="KCZ1340" s="79"/>
      <c r="KDA1340" s="79"/>
      <c r="KDB1340" s="79"/>
      <c r="KDC1340" s="79"/>
      <c r="KDD1340" s="79"/>
      <c r="KDE1340" s="79"/>
      <c r="KDF1340" s="79"/>
      <c r="KDG1340" s="79"/>
      <c r="KDH1340" s="79"/>
      <c r="KDI1340" s="79"/>
      <c r="KDJ1340" s="79"/>
      <c r="KDK1340" s="79"/>
      <c r="KDL1340" s="79"/>
      <c r="KDM1340" s="79"/>
      <c r="KDN1340" s="79"/>
      <c r="KDO1340" s="79"/>
      <c r="KDP1340" s="79"/>
      <c r="KDQ1340" s="79"/>
      <c r="KDR1340" s="79"/>
      <c r="KDS1340" s="79"/>
      <c r="KDT1340" s="79"/>
      <c r="KDU1340" s="79"/>
      <c r="KDV1340" s="79"/>
      <c r="KDW1340" s="79"/>
      <c r="KDX1340" s="79"/>
      <c r="KDY1340" s="79"/>
      <c r="KDZ1340" s="79"/>
      <c r="KEA1340" s="79"/>
      <c r="KEB1340" s="79"/>
      <c r="KEC1340" s="79"/>
      <c r="KED1340" s="79"/>
      <c r="KEE1340" s="79"/>
      <c r="KEF1340" s="79"/>
      <c r="KEG1340" s="79"/>
      <c r="KEH1340" s="79"/>
      <c r="KEI1340" s="79"/>
      <c r="KEJ1340" s="79"/>
      <c r="KEK1340" s="79"/>
      <c r="KEL1340" s="79"/>
      <c r="KEM1340" s="79"/>
      <c r="KEN1340" s="79"/>
      <c r="KEO1340" s="79"/>
      <c r="KEP1340" s="79"/>
      <c r="KEQ1340" s="79"/>
      <c r="KER1340" s="79"/>
      <c r="KES1340" s="79"/>
      <c r="KET1340" s="79"/>
      <c r="KEU1340" s="79"/>
      <c r="KEV1340" s="79"/>
      <c r="KEW1340" s="79"/>
      <c r="KEX1340" s="79"/>
      <c r="KEY1340" s="79"/>
      <c r="KEZ1340" s="79"/>
      <c r="KFA1340" s="79"/>
      <c r="KFB1340" s="79"/>
      <c r="KFC1340" s="79"/>
      <c r="KFD1340" s="79"/>
      <c r="KFE1340" s="79"/>
      <c r="KFF1340" s="79"/>
      <c r="KFG1340" s="79"/>
      <c r="KFH1340" s="79"/>
      <c r="KFI1340" s="79"/>
      <c r="KFJ1340" s="79"/>
      <c r="KFK1340" s="79"/>
      <c r="KFL1340" s="79"/>
      <c r="KFM1340" s="79"/>
      <c r="KFN1340" s="79"/>
      <c r="KFO1340" s="79"/>
      <c r="KFP1340" s="79"/>
      <c r="KFQ1340" s="79"/>
      <c r="KFR1340" s="79"/>
      <c r="KFS1340" s="79"/>
      <c r="KFT1340" s="79"/>
      <c r="KFU1340" s="79"/>
      <c r="KFV1340" s="79"/>
      <c r="KFW1340" s="79"/>
      <c r="KFX1340" s="79"/>
      <c r="KFY1340" s="79"/>
      <c r="KFZ1340" s="79"/>
      <c r="KGA1340" s="79"/>
      <c r="KGB1340" s="79"/>
      <c r="KGC1340" s="79"/>
      <c r="KGD1340" s="79"/>
      <c r="KGE1340" s="79"/>
      <c r="KGF1340" s="79"/>
      <c r="KGG1340" s="79"/>
      <c r="KGH1340" s="79"/>
      <c r="KGI1340" s="79"/>
      <c r="KGJ1340" s="79"/>
      <c r="KGK1340" s="79"/>
      <c r="KGL1340" s="79"/>
      <c r="KGM1340" s="79"/>
      <c r="KGN1340" s="79"/>
      <c r="KGO1340" s="79"/>
      <c r="KGP1340" s="79"/>
      <c r="KGQ1340" s="79"/>
      <c r="KGR1340" s="79"/>
      <c r="KGS1340" s="79"/>
      <c r="KGT1340" s="79"/>
      <c r="KGU1340" s="79"/>
      <c r="KGV1340" s="79"/>
      <c r="KGW1340" s="79"/>
      <c r="KGX1340" s="79"/>
      <c r="KGY1340" s="79"/>
      <c r="KGZ1340" s="79"/>
      <c r="KHA1340" s="79"/>
      <c r="KHB1340" s="79"/>
      <c r="KHC1340" s="79"/>
      <c r="KHD1340" s="79"/>
      <c r="KHE1340" s="79"/>
      <c r="KHF1340" s="79"/>
      <c r="KHG1340" s="79"/>
      <c r="KHH1340" s="79"/>
      <c r="KHI1340" s="79"/>
      <c r="KHJ1340" s="79"/>
      <c r="KHK1340" s="79"/>
      <c r="KHL1340" s="79"/>
      <c r="KHM1340" s="79"/>
      <c r="KHN1340" s="79"/>
      <c r="KHO1340" s="79"/>
      <c r="KHP1340" s="79"/>
      <c r="KHQ1340" s="79"/>
      <c r="KHR1340" s="79"/>
      <c r="KHS1340" s="79"/>
      <c r="KHT1340" s="79"/>
      <c r="KHU1340" s="79"/>
      <c r="KHV1340" s="79"/>
      <c r="KHW1340" s="79"/>
      <c r="KHX1340" s="79"/>
      <c r="KHY1340" s="79"/>
      <c r="KHZ1340" s="79"/>
      <c r="KIA1340" s="79"/>
      <c r="KIB1340" s="79"/>
      <c r="KIC1340" s="79"/>
      <c r="KID1340" s="79"/>
      <c r="KIE1340" s="79"/>
      <c r="KIF1340" s="79"/>
      <c r="KIG1340" s="79"/>
      <c r="KIH1340" s="79"/>
      <c r="KII1340" s="79"/>
      <c r="KIJ1340" s="79"/>
      <c r="KIK1340" s="79"/>
      <c r="KIL1340" s="79"/>
      <c r="KIM1340" s="79"/>
      <c r="KIN1340" s="79"/>
      <c r="KIO1340" s="79"/>
      <c r="KIP1340" s="79"/>
      <c r="KIQ1340" s="79"/>
      <c r="KIR1340" s="79"/>
      <c r="KIS1340" s="79"/>
      <c r="KIT1340" s="79"/>
      <c r="KIU1340" s="79"/>
      <c r="KIV1340" s="79"/>
      <c r="KIW1340" s="79"/>
      <c r="KIX1340" s="79"/>
      <c r="KIY1340" s="79"/>
      <c r="KIZ1340" s="79"/>
      <c r="KJA1340" s="79"/>
      <c r="KJB1340" s="79"/>
      <c r="KJC1340" s="79"/>
      <c r="KJD1340" s="79"/>
      <c r="KJE1340" s="79"/>
      <c r="KJF1340" s="79"/>
      <c r="KJG1340" s="79"/>
      <c r="KJH1340" s="79"/>
      <c r="KJI1340" s="79"/>
      <c r="KJJ1340" s="79"/>
      <c r="KJK1340" s="79"/>
      <c r="KJL1340" s="79"/>
      <c r="KJM1340" s="79"/>
      <c r="KJN1340" s="79"/>
      <c r="KJO1340" s="79"/>
      <c r="KJP1340" s="79"/>
      <c r="KJQ1340" s="79"/>
      <c r="KJR1340" s="79"/>
      <c r="KJS1340" s="79"/>
      <c r="KJT1340" s="79"/>
      <c r="KJU1340" s="79"/>
      <c r="KJV1340" s="79"/>
      <c r="KJW1340" s="79"/>
      <c r="KJX1340" s="79"/>
      <c r="KJY1340" s="79"/>
      <c r="KJZ1340" s="79"/>
      <c r="KKA1340" s="79"/>
      <c r="KKB1340" s="79"/>
      <c r="KKC1340" s="79"/>
      <c r="KKD1340" s="79"/>
      <c r="KKE1340" s="79"/>
      <c r="KKF1340" s="79"/>
      <c r="KKG1340" s="79"/>
      <c r="KKH1340" s="79"/>
      <c r="KKI1340" s="79"/>
      <c r="KKJ1340" s="79"/>
      <c r="KKK1340" s="79"/>
      <c r="KKL1340" s="79"/>
      <c r="KKM1340" s="79"/>
      <c r="KKN1340" s="79"/>
      <c r="KKO1340" s="79"/>
      <c r="KKP1340" s="79"/>
      <c r="KKQ1340" s="79"/>
      <c r="KKR1340" s="79"/>
      <c r="KKS1340" s="79"/>
      <c r="KKT1340" s="79"/>
      <c r="KKU1340" s="79"/>
      <c r="KKV1340" s="79"/>
      <c r="KKW1340" s="79"/>
      <c r="KKX1340" s="79"/>
      <c r="KKY1340" s="79"/>
      <c r="KKZ1340" s="79"/>
      <c r="KLA1340" s="79"/>
      <c r="KLB1340" s="79"/>
      <c r="KLC1340" s="79"/>
      <c r="KLD1340" s="79"/>
      <c r="KLE1340" s="79"/>
      <c r="KLF1340" s="79"/>
      <c r="KLG1340" s="79"/>
      <c r="KLH1340" s="79"/>
      <c r="KLI1340" s="79"/>
      <c r="KLJ1340" s="79"/>
      <c r="KLK1340" s="79"/>
      <c r="KLL1340" s="79"/>
      <c r="KLM1340" s="79"/>
      <c r="KLN1340" s="79"/>
      <c r="KLO1340" s="79"/>
      <c r="KLP1340" s="79"/>
      <c r="KLQ1340" s="79"/>
      <c r="KLR1340" s="79"/>
      <c r="KLS1340" s="79"/>
      <c r="KLT1340" s="79"/>
      <c r="KLU1340" s="79"/>
      <c r="KLV1340" s="79"/>
      <c r="KLW1340" s="79"/>
      <c r="KLX1340" s="79"/>
      <c r="KLY1340" s="79"/>
      <c r="KLZ1340" s="79"/>
      <c r="KMA1340" s="79"/>
      <c r="KMB1340" s="79"/>
      <c r="KMC1340" s="79"/>
      <c r="KMD1340" s="79"/>
      <c r="KME1340" s="79"/>
      <c r="KMF1340" s="79"/>
      <c r="KMG1340" s="79"/>
      <c r="KMH1340" s="79"/>
      <c r="KMI1340" s="79"/>
      <c r="KMJ1340" s="79"/>
      <c r="KMK1340" s="79"/>
      <c r="KML1340" s="79"/>
      <c r="KMM1340" s="79"/>
      <c r="KMN1340" s="79"/>
      <c r="KMO1340" s="79"/>
      <c r="KMP1340" s="79"/>
      <c r="KMQ1340" s="79"/>
      <c r="KMR1340" s="79"/>
      <c r="KMS1340" s="79"/>
      <c r="KMT1340" s="79"/>
      <c r="KMU1340" s="79"/>
      <c r="KMV1340" s="79"/>
      <c r="KMW1340" s="79"/>
      <c r="KMX1340" s="79"/>
      <c r="KMY1340" s="79"/>
      <c r="KMZ1340" s="79"/>
      <c r="KNA1340" s="79"/>
      <c r="KNB1340" s="79"/>
      <c r="KNC1340" s="79"/>
      <c r="KND1340" s="79"/>
      <c r="KNE1340" s="79"/>
      <c r="KNF1340" s="79"/>
      <c r="KNG1340" s="79"/>
      <c r="KNH1340" s="79"/>
      <c r="KNI1340" s="79"/>
      <c r="KNJ1340" s="79"/>
      <c r="KNK1340" s="79"/>
      <c r="KNL1340" s="79"/>
      <c r="KNM1340" s="79"/>
      <c r="KNN1340" s="79"/>
      <c r="KNO1340" s="79"/>
      <c r="KNP1340" s="79"/>
      <c r="KNQ1340" s="79"/>
      <c r="KNR1340" s="79"/>
      <c r="KNS1340" s="79"/>
      <c r="KNT1340" s="79"/>
      <c r="KNU1340" s="79"/>
      <c r="KNV1340" s="79"/>
      <c r="KNW1340" s="79"/>
      <c r="KNX1340" s="79"/>
      <c r="KNY1340" s="79"/>
      <c r="KNZ1340" s="79"/>
      <c r="KOA1340" s="79"/>
      <c r="KOB1340" s="79"/>
      <c r="KOC1340" s="79"/>
      <c r="KOD1340" s="79"/>
      <c r="KOE1340" s="79"/>
      <c r="KOF1340" s="79"/>
      <c r="KOG1340" s="79"/>
      <c r="KOH1340" s="79"/>
      <c r="KOI1340" s="79"/>
      <c r="KOJ1340" s="79"/>
      <c r="KOK1340" s="79"/>
      <c r="KOL1340" s="79"/>
      <c r="KOM1340" s="79"/>
      <c r="KON1340" s="79"/>
      <c r="KOO1340" s="79"/>
      <c r="KOP1340" s="79"/>
      <c r="KOQ1340" s="79"/>
      <c r="KOR1340" s="79"/>
      <c r="KOS1340" s="79"/>
      <c r="KOT1340" s="79"/>
      <c r="KOU1340" s="79"/>
      <c r="KOV1340" s="79"/>
      <c r="KOW1340" s="79"/>
      <c r="KOX1340" s="79"/>
      <c r="KOY1340" s="79"/>
      <c r="KOZ1340" s="79"/>
      <c r="KPA1340" s="79"/>
      <c r="KPB1340" s="79"/>
      <c r="KPC1340" s="79"/>
      <c r="KPD1340" s="79"/>
      <c r="KPE1340" s="79"/>
      <c r="KPF1340" s="79"/>
      <c r="KPG1340" s="79"/>
      <c r="KPH1340" s="79"/>
      <c r="KPI1340" s="79"/>
      <c r="KPJ1340" s="79"/>
      <c r="KPK1340" s="79"/>
      <c r="KPL1340" s="79"/>
      <c r="KPM1340" s="79"/>
      <c r="KPN1340" s="79"/>
      <c r="KPO1340" s="79"/>
      <c r="KPP1340" s="79"/>
      <c r="KPQ1340" s="79"/>
      <c r="KPR1340" s="79"/>
      <c r="KPS1340" s="79"/>
      <c r="KPT1340" s="79"/>
      <c r="KPU1340" s="79"/>
      <c r="KPV1340" s="79"/>
      <c r="KPW1340" s="79"/>
      <c r="KPX1340" s="79"/>
      <c r="KPY1340" s="79"/>
      <c r="KPZ1340" s="79"/>
      <c r="KQA1340" s="79"/>
      <c r="KQB1340" s="79"/>
      <c r="KQC1340" s="79"/>
      <c r="KQD1340" s="79"/>
      <c r="KQE1340" s="79"/>
      <c r="KQF1340" s="79"/>
      <c r="KQG1340" s="79"/>
      <c r="KQH1340" s="79"/>
      <c r="KQI1340" s="79"/>
      <c r="KQJ1340" s="79"/>
      <c r="KQK1340" s="79"/>
      <c r="KQL1340" s="79"/>
      <c r="KQM1340" s="79"/>
      <c r="KQN1340" s="79"/>
      <c r="KQO1340" s="79"/>
      <c r="KQP1340" s="79"/>
      <c r="KQQ1340" s="79"/>
      <c r="KQR1340" s="79"/>
      <c r="KQS1340" s="79"/>
      <c r="KQT1340" s="79"/>
      <c r="KQU1340" s="79"/>
      <c r="KQV1340" s="79"/>
      <c r="KQW1340" s="79"/>
      <c r="KQX1340" s="79"/>
      <c r="KQY1340" s="79"/>
      <c r="KQZ1340" s="79"/>
      <c r="KRA1340" s="79"/>
      <c r="KRB1340" s="79"/>
      <c r="KRC1340" s="79"/>
      <c r="KRD1340" s="79"/>
      <c r="KRE1340" s="79"/>
      <c r="KRF1340" s="79"/>
      <c r="KRG1340" s="79"/>
      <c r="KRH1340" s="79"/>
      <c r="KRI1340" s="79"/>
      <c r="KRJ1340" s="79"/>
      <c r="KRK1340" s="79"/>
      <c r="KRL1340" s="79"/>
      <c r="KRM1340" s="79"/>
      <c r="KRN1340" s="79"/>
      <c r="KRO1340" s="79"/>
      <c r="KRP1340" s="79"/>
      <c r="KRQ1340" s="79"/>
      <c r="KRR1340" s="79"/>
      <c r="KRS1340" s="79"/>
      <c r="KRT1340" s="79"/>
      <c r="KRU1340" s="79"/>
      <c r="KRV1340" s="79"/>
      <c r="KRW1340" s="79"/>
      <c r="KRX1340" s="79"/>
      <c r="KRY1340" s="79"/>
      <c r="KRZ1340" s="79"/>
      <c r="KSA1340" s="79"/>
      <c r="KSB1340" s="79"/>
      <c r="KSC1340" s="79"/>
      <c r="KSD1340" s="79"/>
      <c r="KSE1340" s="79"/>
      <c r="KSF1340" s="79"/>
      <c r="KSG1340" s="79"/>
      <c r="KSH1340" s="79"/>
      <c r="KSI1340" s="79"/>
      <c r="KSJ1340" s="79"/>
      <c r="KSK1340" s="79"/>
      <c r="KSL1340" s="79"/>
      <c r="KSM1340" s="79"/>
      <c r="KSN1340" s="79"/>
      <c r="KSO1340" s="79"/>
      <c r="KSP1340" s="79"/>
      <c r="KSQ1340" s="79"/>
      <c r="KSR1340" s="79"/>
      <c r="KSS1340" s="79"/>
      <c r="KST1340" s="79"/>
      <c r="KSU1340" s="79"/>
      <c r="KSV1340" s="79"/>
      <c r="KSW1340" s="79"/>
      <c r="KSX1340" s="79"/>
      <c r="KSY1340" s="79"/>
      <c r="KSZ1340" s="79"/>
      <c r="KTA1340" s="79"/>
      <c r="KTB1340" s="79"/>
      <c r="KTC1340" s="79"/>
      <c r="KTD1340" s="79"/>
      <c r="KTE1340" s="79"/>
      <c r="KTF1340" s="79"/>
      <c r="KTG1340" s="79"/>
      <c r="KTH1340" s="79"/>
      <c r="KTI1340" s="79"/>
      <c r="KTJ1340" s="79"/>
      <c r="KTK1340" s="79"/>
      <c r="KTL1340" s="79"/>
      <c r="KTM1340" s="79"/>
      <c r="KTN1340" s="79"/>
      <c r="KTO1340" s="79"/>
      <c r="KTP1340" s="79"/>
      <c r="KTQ1340" s="79"/>
      <c r="KTR1340" s="79"/>
      <c r="KTS1340" s="79"/>
      <c r="KTT1340" s="79"/>
      <c r="KTU1340" s="79"/>
      <c r="KTV1340" s="79"/>
      <c r="KTW1340" s="79"/>
      <c r="KTX1340" s="79"/>
      <c r="KTY1340" s="79"/>
      <c r="KTZ1340" s="79"/>
      <c r="KUA1340" s="79"/>
      <c r="KUB1340" s="79"/>
      <c r="KUC1340" s="79"/>
      <c r="KUD1340" s="79"/>
      <c r="KUE1340" s="79"/>
      <c r="KUF1340" s="79"/>
      <c r="KUG1340" s="79"/>
      <c r="KUH1340" s="79"/>
      <c r="KUI1340" s="79"/>
      <c r="KUJ1340" s="79"/>
      <c r="KUK1340" s="79"/>
      <c r="KUL1340" s="79"/>
      <c r="KUM1340" s="79"/>
      <c r="KUN1340" s="79"/>
      <c r="KUO1340" s="79"/>
      <c r="KUP1340" s="79"/>
      <c r="KUQ1340" s="79"/>
      <c r="KUR1340" s="79"/>
      <c r="KUS1340" s="79"/>
      <c r="KUT1340" s="79"/>
      <c r="KUU1340" s="79"/>
      <c r="KUV1340" s="79"/>
      <c r="KUW1340" s="79"/>
      <c r="KUX1340" s="79"/>
      <c r="KUY1340" s="79"/>
      <c r="KUZ1340" s="79"/>
      <c r="KVA1340" s="79"/>
      <c r="KVB1340" s="79"/>
      <c r="KVC1340" s="79"/>
      <c r="KVD1340" s="79"/>
      <c r="KVE1340" s="79"/>
      <c r="KVF1340" s="79"/>
      <c r="KVG1340" s="79"/>
      <c r="KVH1340" s="79"/>
      <c r="KVI1340" s="79"/>
      <c r="KVJ1340" s="79"/>
      <c r="KVK1340" s="79"/>
      <c r="KVL1340" s="79"/>
      <c r="KVM1340" s="79"/>
      <c r="KVN1340" s="79"/>
      <c r="KVO1340" s="79"/>
      <c r="KVP1340" s="79"/>
      <c r="KVQ1340" s="79"/>
      <c r="KVR1340" s="79"/>
      <c r="KVS1340" s="79"/>
      <c r="KVT1340" s="79"/>
      <c r="KVU1340" s="79"/>
      <c r="KVV1340" s="79"/>
      <c r="KVW1340" s="79"/>
      <c r="KVX1340" s="79"/>
      <c r="KVY1340" s="79"/>
      <c r="KVZ1340" s="79"/>
      <c r="KWA1340" s="79"/>
      <c r="KWB1340" s="79"/>
      <c r="KWC1340" s="79"/>
      <c r="KWD1340" s="79"/>
      <c r="KWE1340" s="79"/>
      <c r="KWF1340" s="79"/>
      <c r="KWG1340" s="79"/>
      <c r="KWH1340" s="79"/>
      <c r="KWI1340" s="79"/>
      <c r="KWJ1340" s="79"/>
      <c r="KWK1340" s="79"/>
      <c r="KWL1340" s="79"/>
      <c r="KWM1340" s="79"/>
      <c r="KWN1340" s="79"/>
      <c r="KWO1340" s="79"/>
      <c r="KWP1340" s="79"/>
      <c r="KWQ1340" s="79"/>
      <c r="KWR1340" s="79"/>
      <c r="KWS1340" s="79"/>
      <c r="KWT1340" s="79"/>
      <c r="KWU1340" s="79"/>
      <c r="KWV1340" s="79"/>
      <c r="KWW1340" s="79"/>
      <c r="KWX1340" s="79"/>
      <c r="KWY1340" s="79"/>
      <c r="KWZ1340" s="79"/>
      <c r="KXA1340" s="79"/>
      <c r="KXB1340" s="79"/>
      <c r="KXC1340" s="79"/>
      <c r="KXD1340" s="79"/>
      <c r="KXE1340" s="79"/>
      <c r="KXF1340" s="79"/>
      <c r="KXG1340" s="79"/>
      <c r="KXH1340" s="79"/>
      <c r="KXI1340" s="79"/>
      <c r="KXJ1340" s="79"/>
      <c r="KXK1340" s="79"/>
      <c r="KXL1340" s="79"/>
      <c r="KXM1340" s="79"/>
      <c r="KXN1340" s="79"/>
      <c r="KXO1340" s="79"/>
      <c r="KXP1340" s="79"/>
      <c r="KXQ1340" s="79"/>
      <c r="KXR1340" s="79"/>
      <c r="KXS1340" s="79"/>
      <c r="KXT1340" s="79"/>
      <c r="KXU1340" s="79"/>
      <c r="KXV1340" s="79"/>
      <c r="KXW1340" s="79"/>
      <c r="KXX1340" s="79"/>
      <c r="KXY1340" s="79"/>
      <c r="KXZ1340" s="79"/>
      <c r="KYA1340" s="79"/>
      <c r="KYB1340" s="79"/>
      <c r="KYC1340" s="79"/>
      <c r="KYD1340" s="79"/>
      <c r="KYE1340" s="79"/>
      <c r="KYF1340" s="79"/>
      <c r="KYG1340" s="79"/>
      <c r="KYH1340" s="79"/>
      <c r="KYI1340" s="79"/>
      <c r="KYJ1340" s="79"/>
      <c r="KYK1340" s="79"/>
      <c r="KYL1340" s="79"/>
      <c r="KYM1340" s="79"/>
      <c r="KYN1340" s="79"/>
      <c r="KYO1340" s="79"/>
      <c r="KYP1340" s="79"/>
      <c r="KYQ1340" s="79"/>
      <c r="KYR1340" s="79"/>
      <c r="KYS1340" s="79"/>
      <c r="KYT1340" s="79"/>
      <c r="KYU1340" s="79"/>
      <c r="KYV1340" s="79"/>
      <c r="KYW1340" s="79"/>
      <c r="KYX1340" s="79"/>
      <c r="KYY1340" s="79"/>
      <c r="KYZ1340" s="79"/>
      <c r="KZA1340" s="79"/>
      <c r="KZB1340" s="79"/>
      <c r="KZC1340" s="79"/>
      <c r="KZD1340" s="79"/>
      <c r="KZE1340" s="79"/>
      <c r="KZF1340" s="79"/>
      <c r="KZG1340" s="79"/>
      <c r="KZH1340" s="79"/>
      <c r="KZI1340" s="79"/>
      <c r="KZJ1340" s="79"/>
      <c r="KZK1340" s="79"/>
      <c r="KZL1340" s="79"/>
      <c r="KZM1340" s="79"/>
      <c r="KZN1340" s="79"/>
      <c r="KZO1340" s="79"/>
      <c r="KZP1340" s="79"/>
      <c r="KZQ1340" s="79"/>
      <c r="KZR1340" s="79"/>
      <c r="KZS1340" s="79"/>
      <c r="KZT1340" s="79"/>
      <c r="KZU1340" s="79"/>
      <c r="KZV1340" s="79"/>
      <c r="KZW1340" s="79"/>
      <c r="KZX1340" s="79"/>
      <c r="KZY1340" s="79"/>
      <c r="KZZ1340" s="79"/>
      <c r="LAA1340" s="79"/>
      <c r="LAB1340" s="79"/>
      <c r="LAC1340" s="79"/>
      <c r="LAD1340" s="79"/>
      <c r="LAE1340" s="79"/>
      <c r="LAF1340" s="79"/>
      <c r="LAG1340" s="79"/>
      <c r="LAH1340" s="79"/>
      <c r="LAI1340" s="79"/>
      <c r="LAJ1340" s="79"/>
      <c r="LAK1340" s="79"/>
      <c r="LAL1340" s="79"/>
      <c r="LAM1340" s="79"/>
      <c r="LAN1340" s="79"/>
      <c r="LAO1340" s="79"/>
      <c r="LAP1340" s="79"/>
      <c r="LAQ1340" s="79"/>
      <c r="LAR1340" s="79"/>
      <c r="LAS1340" s="79"/>
      <c r="LAT1340" s="79"/>
      <c r="LAU1340" s="79"/>
      <c r="LAV1340" s="79"/>
      <c r="LAW1340" s="79"/>
      <c r="LAX1340" s="79"/>
      <c r="LAY1340" s="79"/>
      <c r="LAZ1340" s="79"/>
      <c r="LBA1340" s="79"/>
      <c r="LBB1340" s="79"/>
      <c r="LBC1340" s="79"/>
      <c r="LBD1340" s="79"/>
      <c r="LBE1340" s="79"/>
      <c r="LBF1340" s="79"/>
      <c r="LBG1340" s="79"/>
      <c r="LBH1340" s="79"/>
      <c r="LBI1340" s="79"/>
      <c r="LBJ1340" s="79"/>
      <c r="LBK1340" s="79"/>
      <c r="LBL1340" s="79"/>
      <c r="LBM1340" s="79"/>
      <c r="LBN1340" s="79"/>
      <c r="LBO1340" s="79"/>
      <c r="LBP1340" s="79"/>
      <c r="LBQ1340" s="79"/>
      <c r="LBR1340" s="79"/>
      <c r="LBS1340" s="79"/>
      <c r="LBT1340" s="79"/>
      <c r="LBU1340" s="79"/>
      <c r="LBV1340" s="79"/>
      <c r="LBW1340" s="79"/>
      <c r="LBX1340" s="79"/>
      <c r="LBY1340" s="79"/>
      <c r="LBZ1340" s="79"/>
      <c r="LCA1340" s="79"/>
      <c r="LCB1340" s="79"/>
      <c r="LCC1340" s="79"/>
      <c r="LCD1340" s="79"/>
      <c r="LCE1340" s="79"/>
      <c r="LCF1340" s="79"/>
      <c r="LCG1340" s="79"/>
      <c r="LCH1340" s="79"/>
      <c r="LCI1340" s="79"/>
      <c r="LCJ1340" s="79"/>
      <c r="LCK1340" s="79"/>
      <c r="LCL1340" s="79"/>
      <c r="LCM1340" s="79"/>
      <c r="LCN1340" s="79"/>
      <c r="LCO1340" s="79"/>
      <c r="LCP1340" s="79"/>
      <c r="LCQ1340" s="79"/>
      <c r="LCR1340" s="79"/>
      <c r="LCS1340" s="79"/>
      <c r="LCT1340" s="79"/>
      <c r="LCU1340" s="79"/>
      <c r="LCV1340" s="79"/>
      <c r="LCW1340" s="79"/>
      <c r="LCX1340" s="79"/>
      <c r="LCY1340" s="79"/>
      <c r="LCZ1340" s="79"/>
      <c r="LDA1340" s="79"/>
      <c r="LDB1340" s="79"/>
      <c r="LDC1340" s="79"/>
      <c r="LDD1340" s="79"/>
      <c r="LDE1340" s="79"/>
      <c r="LDF1340" s="79"/>
      <c r="LDG1340" s="79"/>
      <c r="LDH1340" s="79"/>
      <c r="LDI1340" s="79"/>
      <c r="LDJ1340" s="79"/>
      <c r="LDK1340" s="79"/>
      <c r="LDL1340" s="79"/>
      <c r="LDM1340" s="79"/>
      <c r="LDN1340" s="79"/>
      <c r="LDO1340" s="79"/>
      <c r="LDP1340" s="79"/>
      <c r="LDQ1340" s="79"/>
      <c r="LDR1340" s="79"/>
      <c r="LDS1340" s="79"/>
      <c r="LDT1340" s="79"/>
      <c r="LDU1340" s="79"/>
      <c r="LDV1340" s="79"/>
      <c r="LDW1340" s="79"/>
      <c r="LDX1340" s="79"/>
      <c r="LDY1340" s="79"/>
      <c r="LDZ1340" s="79"/>
      <c r="LEA1340" s="79"/>
      <c r="LEB1340" s="79"/>
      <c r="LEC1340" s="79"/>
      <c r="LED1340" s="79"/>
      <c r="LEE1340" s="79"/>
      <c r="LEF1340" s="79"/>
      <c r="LEG1340" s="79"/>
      <c r="LEH1340" s="79"/>
      <c r="LEI1340" s="79"/>
      <c r="LEJ1340" s="79"/>
      <c r="LEK1340" s="79"/>
      <c r="LEL1340" s="79"/>
      <c r="LEM1340" s="79"/>
      <c r="LEN1340" s="79"/>
      <c r="LEO1340" s="79"/>
      <c r="LEP1340" s="79"/>
      <c r="LEQ1340" s="79"/>
      <c r="LER1340" s="79"/>
      <c r="LES1340" s="79"/>
      <c r="LET1340" s="79"/>
      <c r="LEU1340" s="79"/>
      <c r="LEV1340" s="79"/>
      <c r="LEW1340" s="79"/>
      <c r="LEX1340" s="79"/>
      <c r="LEY1340" s="79"/>
      <c r="LEZ1340" s="79"/>
      <c r="LFA1340" s="79"/>
      <c r="LFB1340" s="79"/>
      <c r="LFC1340" s="79"/>
      <c r="LFD1340" s="79"/>
      <c r="LFE1340" s="79"/>
      <c r="LFF1340" s="79"/>
      <c r="LFG1340" s="79"/>
      <c r="LFH1340" s="79"/>
      <c r="LFI1340" s="79"/>
      <c r="LFJ1340" s="79"/>
      <c r="LFK1340" s="79"/>
      <c r="LFL1340" s="79"/>
      <c r="LFM1340" s="79"/>
      <c r="LFN1340" s="79"/>
      <c r="LFO1340" s="79"/>
      <c r="LFP1340" s="79"/>
      <c r="LFQ1340" s="79"/>
      <c r="LFR1340" s="79"/>
      <c r="LFS1340" s="79"/>
      <c r="LFT1340" s="79"/>
      <c r="LFU1340" s="79"/>
      <c r="LFV1340" s="79"/>
      <c r="LFW1340" s="79"/>
      <c r="LFX1340" s="79"/>
      <c r="LFY1340" s="79"/>
      <c r="LFZ1340" s="79"/>
      <c r="LGA1340" s="79"/>
      <c r="LGB1340" s="79"/>
      <c r="LGC1340" s="79"/>
      <c r="LGD1340" s="79"/>
      <c r="LGE1340" s="79"/>
      <c r="LGF1340" s="79"/>
      <c r="LGG1340" s="79"/>
      <c r="LGH1340" s="79"/>
      <c r="LGI1340" s="79"/>
      <c r="LGJ1340" s="79"/>
      <c r="LGK1340" s="79"/>
      <c r="LGL1340" s="79"/>
      <c r="LGM1340" s="79"/>
      <c r="LGN1340" s="79"/>
      <c r="LGO1340" s="79"/>
      <c r="LGP1340" s="79"/>
      <c r="LGQ1340" s="79"/>
      <c r="LGR1340" s="79"/>
      <c r="LGS1340" s="79"/>
      <c r="LGT1340" s="79"/>
      <c r="LGU1340" s="79"/>
      <c r="LGV1340" s="79"/>
      <c r="LGW1340" s="79"/>
      <c r="LGX1340" s="79"/>
      <c r="LGY1340" s="79"/>
      <c r="LGZ1340" s="79"/>
      <c r="LHA1340" s="79"/>
      <c r="LHB1340" s="79"/>
      <c r="LHC1340" s="79"/>
      <c r="LHD1340" s="79"/>
      <c r="LHE1340" s="79"/>
      <c r="LHF1340" s="79"/>
      <c r="LHG1340" s="79"/>
      <c r="LHH1340" s="79"/>
      <c r="LHI1340" s="79"/>
      <c r="LHJ1340" s="79"/>
      <c r="LHK1340" s="79"/>
      <c r="LHL1340" s="79"/>
      <c r="LHM1340" s="79"/>
      <c r="LHN1340" s="79"/>
      <c r="LHO1340" s="79"/>
      <c r="LHP1340" s="79"/>
      <c r="LHQ1340" s="79"/>
      <c r="LHR1340" s="79"/>
      <c r="LHS1340" s="79"/>
      <c r="LHT1340" s="79"/>
      <c r="LHU1340" s="79"/>
      <c r="LHV1340" s="79"/>
      <c r="LHW1340" s="79"/>
      <c r="LHX1340" s="79"/>
      <c r="LHY1340" s="79"/>
      <c r="LHZ1340" s="79"/>
      <c r="LIA1340" s="79"/>
      <c r="LIB1340" s="79"/>
      <c r="LIC1340" s="79"/>
      <c r="LID1340" s="79"/>
      <c r="LIE1340" s="79"/>
      <c r="LIF1340" s="79"/>
      <c r="LIG1340" s="79"/>
      <c r="LIH1340" s="79"/>
      <c r="LII1340" s="79"/>
      <c r="LIJ1340" s="79"/>
      <c r="LIK1340" s="79"/>
      <c r="LIL1340" s="79"/>
      <c r="LIM1340" s="79"/>
      <c r="LIN1340" s="79"/>
      <c r="LIO1340" s="79"/>
      <c r="LIP1340" s="79"/>
      <c r="LIQ1340" s="79"/>
      <c r="LIR1340" s="79"/>
      <c r="LIS1340" s="79"/>
      <c r="LIT1340" s="79"/>
      <c r="LIU1340" s="79"/>
      <c r="LIV1340" s="79"/>
      <c r="LIW1340" s="79"/>
      <c r="LIX1340" s="79"/>
      <c r="LIY1340" s="79"/>
      <c r="LIZ1340" s="79"/>
      <c r="LJA1340" s="79"/>
      <c r="LJB1340" s="79"/>
      <c r="LJC1340" s="79"/>
      <c r="LJD1340" s="79"/>
      <c r="LJE1340" s="79"/>
      <c r="LJF1340" s="79"/>
      <c r="LJG1340" s="79"/>
      <c r="LJH1340" s="79"/>
      <c r="LJI1340" s="79"/>
      <c r="LJJ1340" s="79"/>
      <c r="LJK1340" s="79"/>
      <c r="LJL1340" s="79"/>
      <c r="LJM1340" s="79"/>
      <c r="LJN1340" s="79"/>
      <c r="LJO1340" s="79"/>
      <c r="LJP1340" s="79"/>
      <c r="LJQ1340" s="79"/>
      <c r="LJR1340" s="79"/>
      <c r="LJS1340" s="79"/>
      <c r="LJT1340" s="79"/>
      <c r="LJU1340" s="79"/>
      <c r="LJV1340" s="79"/>
      <c r="LJW1340" s="79"/>
      <c r="LJX1340" s="79"/>
      <c r="LJY1340" s="79"/>
      <c r="LJZ1340" s="79"/>
      <c r="LKA1340" s="79"/>
      <c r="LKB1340" s="79"/>
      <c r="LKC1340" s="79"/>
      <c r="LKD1340" s="79"/>
      <c r="LKE1340" s="79"/>
      <c r="LKF1340" s="79"/>
      <c r="LKG1340" s="79"/>
      <c r="LKH1340" s="79"/>
      <c r="LKI1340" s="79"/>
      <c r="LKJ1340" s="79"/>
      <c r="LKK1340" s="79"/>
      <c r="LKL1340" s="79"/>
      <c r="LKM1340" s="79"/>
      <c r="LKN1340" s="79"/>
      <c r="LKO1340" s="79"/>
      <c r="LKP1340" s="79"/>
      <c r="LKQ1340" s="79"/>
      <c r="LKR1340" s="79"/>
      <c r="LKS1340" s="79"/>
      <c r="LKT1340" s="79"/>
      <c r="LKU1340" s="79"/>
      <c r="LKV1340" s="79"/>
      <c r="LKW1340" s="79"/>
      <c r="LKX1340" s="79"/>
      <c r="LKY1340" s="79"/>
      <c r="LKZ1340" s="79"/>
      <c r="LLA1340" s="79"/>
      <c r="LLB1340" s="79"/>
      <c r="LLC1340" s="79"/>
      <c r="LLD1340" s="79"/>
      <c r="LLE1340" s="79"/>
      <c r="LLF1340" s="79"/>
      <c r="LLG1340" s="79"/>
      <c r="LLH1340" s="79"/>
      <c r="LLI1340" s="79"/>
      <c r="LLJ1340" s="79"/>
      <c r="LLK1340" s="79"/>
      <c r="LLL1340" s="79"/>
      <c r="LLM1340" s="79"/>
      <c r="LLN1340" s="79"/>
      <c r="LLO1340" s="79"/>
      <c r="LLP1340" s="79"/>
      <c r="LLQ1340" s="79"/>
      <c r="LLR1340" s="79"/>
      <c r="LLS1340" s="79"/>
      <c r="LLT1340" s="79"/>
      <c r="LLU1340" s="79"/>
      <c r="LLV1340" s="79"/>
      <c r="LLW1340" s="79"/>
      <c r="LLX1340" s="79"/>
      <c r="LLY1340" s="79"/>
      <c r="LLZ1340" s="79"/>
      <c r="LMA1340" s="79"/>
      <c r="LMB1340" s="79"/>
      <c r="LMC1340" s="79"/>
      <c r="LMD1340" s="79"/>
      <c r="LME1340" s="79"/>
      <c r="LMF1340" s="79"/>
      <c r="LMG1340" s="79"/>
      <c r="LMH1340" s="79"/>
      <c r="LMI1340" s="79"/>
      <c r="LMJ1340" s="79"/>
      <c r="LMK1340" s="79"/>
      <c r="LML1340" s="79"/>
      <c r="LMM1340" s="79"/>
      <c r="LMN1340" s="79"/>
      <c r="LMO1340" s="79"/>
      <c r="LMP1340" s="79"/>
      <c r="LMQ1340" s="79"/>
      <c r="LMR1340" s="79"/>
      <c r="LMS1340" s="79"/>
      <c r="LMT1340" s="79"/>
      <c r="LMU1340" s="79"/>
      <c r="LMV1340" s="79"/>
      <c r="LMW1340" s="79"/>
      <c r="LMX1340" s="79"/>
      <c r="LMY1340" s="79"/>
      <c r="LMZ1340" s="79"/>
      <c r="LNA1340" s="79"/>
      <c r="LNB1340" s="79"/>
      <c r="LNC1340" s="79"/>
      <c r="LND1340" s="79"/>
      <c r="LNE1340" s="79"/>
      <c r="LNF1340" s="79"/>
      <c r="LNG1340" s="79"/>
      <c r="LNH1340" s="79"/>
      <c r="LNI1340" s="79"/>
      <c r="LNJ1340" s="79"/>
      <c r="LNK1340" s="79"/>
      <c r="LNL1340" s="79"/>
      <c r="LNM1340" s="79"/>
      <c r="LNN1340" s="79"/>
      <c r="LNO1340" s="79"/>
      <c r="LNP1340" s="79"/>
      <c r="LNQ1340" s="79"/>
      <c r="LNR1340" s="79"/>
      <c r="LNS1340" s="79"/>
      <c r="LNT1340" s="79"/>
      <c r="LNU1340" s="79"/>
      <c r="LNV1340" s="79"/>
      <c r="LNW1340" s="79"/>
      <c r="LNX1340" s="79"/>
      <c r="LNY1340" s="79"/>
      <c r="LNZ1340" s="79"/>
      <c r="LOA1340" s="79"/>
      <c r="LOB1340" s="79"/>
      <c r="LOC1340" s="79"/>
      <c r="LOD1340" s="79"/>
      <c r="LOE1340" s="79"/>
      <c r="LOF1340" s="79"/>
      <c r="LOG1340" s="79"/>
      <c r="LOH1340" s="79"/>
      <c r="LOI1340" s="79"/>
      <c r="LOJ1340" s="79"/>
      <c r="LOK1340" s="79"/>
      <c r="LOL1340" s="79"/>
      <c r="LOM1340" s="79"/>
      <c r="LON1340" s="79"/>
      <c r="LOO1340" s="79"/>
      <c r="LOP1340" s="79"/>
      <c r="LOQ1340" s="79"/>
      <c r="LOR1340" s="79"/>
      <c r="LOS1340" s="79"/>
      <c r="LOT1340" s="79"/>
      <c r="LOU1340" s="79"/>
      <c r="LOV1340" s="79"/>
      <c r="LOW1340" s="79"/>
      <c r="LOX1340" s="79"/>
      <c r="LOY1340" s="79"/>
      <c r="LOZ1340" s="79"/>
      <c r="LPA1340" s="79"/>
      <c r="LPB1340" s="79"/>
      <c r="LPC1340" s="79"/>
      <c r="LPD1340" s="79"/>
      <c r="LPE1340" s="79"/>
      <c r="LPF1340" s="79"/>
      <c r="LPG1340" s="79"/>
      <c r="LPH1340" s="79"/>
      <c r="LPI1340" s="79"/>
      <c r="LPJ1340" s="79"/>
      <c r="LPK1340" s="79"/>
      <c r="LPL1340" s="79"/>
      <c r="LPM1340" s="79"/>
      <c r="LPN1340" s="79"/>
      <c r="LPO1340" s="79"/>
      <c r="LPP1340" s="79"/>
      <c r="LPQ1340" s="79"/>
      <c r="LPR1340" s="79"/>
      <c r="LPS1340" s="79"/>
      <c r="LPT1340" s="79"/>
      <c r="LPU1340" s="79"/>
      <c r="LPV1340" s="79"/>
      <c r="LPW1340" s="79"/>
      <c r="LPX1340" s="79"/>
      <c r="LPY1340" s="79"/>
      <c r="LPZ1340" s="79"/>
      <c r="LQA1340" s="79"/>
      <c r="LQB1340" s="79"/>
      <c r="LQC1340" s="79"/>
      <c r="LQD1340" s="79"/>
      <c r="LQE1340" s="79"/>
      <c r="LQF1340" s="79"/>
      <c r="LQG1340" s="79"/>
      <c r="LQH1340" s="79"/>
      <c r="LQI1340" s="79"/>
      <c r="LQJ1340" s="79"/>
      <c r="LQK1340" s="79"/>
      <c r="LQL1340" s="79"/>
      <c r="LQM1340" s="79"/>
      <c r="LQN1340" s="79"/>
      <c r="LQO1340" s="79"/>
      <c r="LQP1340" s="79"/>
      <c r="LQQ1340" s="79"/>
      <c r="LQR1340" s="79"/>
      <c r="LQS1340" s="79"/>
      <c r="LQT1340" s="79"/>
      <c r="LQU1340" s="79"/>
      <c r="LQV1340" s="79"/>
      <c r="LQW1340" s="79"/>
      <c r="LQX1340" s="79"/>
      <c r="LQY1340" s="79"/>
      <c r="LQZ1340" s="79"/>
      <c r="LRA1340" s="79"/>
      <c r="LRB1340" s="79"/>
      <c r="LRC1340" s="79"/>
      <c r="LRD1340" s="79"/>
      <c r="LRE1340" s="79"/>
      <c r="LRF1340" s="79"/>
      <c r="LRG1340" s="79"/>
      <c r="LRH1340" s="79"/>
      <c r="LRI1340" s="79"/>
      <c r="LRJ1340" s="79"/>
      <c r="LRK1340" s="79"/>
      <c r="LRL1340" s="79"/>
      <c r="LRM1340" s="79"/>
      <c r="LRN1340" s="79"/>
      <c r="LRO1340" s="79"/>
      <c r="LRP1340" s="79"/>
      <c r="LRQ1340" s="79"/>
      <c r="LRR1340" s="79"/>
      <c r="LRS1340" s="79"/>
      <c r="LRT1340" s="79"/>
      <c r="LRU1340" s="79"/>
      <c r="LRV1340" s="79"/>
      <c r="LRW1340" s="79"/>
      <c r="LRX1340" s="79"/>
      <c r="LRY1340" s="79"/>
      <c r="LRZ1340" s="79"/>
      <c r="LSA1340" s="79"/>
      <c r="LSB1340" s="79"/>
      <c r="LSC1340" s="79"/>
      <c r="LSD1340" s="79"/>
      <c r="LSE1340" s="79"/>
      <c r="LSF1340" s="79"/>
      <c r="LSG1340" s="79"/>
      <c r="LSH1340" s="79"/>
      <c r="LSI1340" s="79"/>
      <c r="LSJ1340" s="79"/>
      <c r="LSK1340" s="79"/>
      <c r="LSL1340" s="79"/>
      <c r="LSM1340" s="79"/>
      <c r="LSN1340" s="79"/>
      <c r="LSO1340" s="79"/>
      <c r="LSP1340" s="79"/>
      <c r="LSQ1340" s="79"/>
      <c r="LSR1340" s="79"/>
      <c r="LSS1340" s="79"/>
      <c r="LST1340" s="79"/>
      <c r="LSU1340" s="79"/>
      <c r="LSV1340" s="79"/>
      <c r="LSW1340" s="79"/>
      <c r="LSX1340" s="79"/>
      <c r="LSY1340" s="79"/>
      <c r="LSZ1340" s="79"/>
      <c r="LTA1340" s="79"/>
      <c r="LTB1340" s="79"/>
      <c r="LTC1340" s="79"/>
      <c r="LTD1340" s="79"/>
      <c r="LTE1340" s="79"/>
      <c r="LTF1340" s="79"/>
      <c r="LTG1340" s="79"/>
      <c r="LTH1340" s="79"/>
      <c r="LTI1340" s="79"/>
      <c r="LTJ1340" s="79"/>
      <c r="LTK1340" s="79"/>
      <c r="LTL1340" s="79"/>
      <c r="LTM1340" s="79"/>
      <c r="LTN1340" s="79"/>
      <c r="LTO1340" s="79"/>
      <c r="LTP1340" s="79"/>
      <c r="LTQ1340" s="79"/>
      <c r="LTR1340" s="79"/>
      <c r="LTS1340" s="79"/>
      <c r="LTT1340" s="79"/>
      <c r="LTU1340" s="79"/>
      <c r="LTV1340" s="79"/>
      <c r="LTW1340" s="79"/>
      <c r="LTX1340" s="79"/>
      <c r="LTY1340" s="79"/>
      <c r="LTZ1340" s="79"/>
      <c r="LUA1340" s="79"/>
      <c r="LUB1340" s="79"/>
      <c r="LUC1340" s="79"/>
      <c r="LUD1340" s="79"/>
      <c r="LUE1340" s="79"/>
      <c r="LUF1340" s="79"/>
      <c r="LUG1340" s="79"/>
      <c r="LUH1340" s="79"/>
      <c r="LUI1340" s="79"/>
      <c r="LUJ1340" s="79"/>
      <c r="LUK1340" s="79"/>
      <c r="LUL1340" s="79"/>
      <c r="LUM1340" s="79"/>
      <c r="LUN1340" s="79"/>
      <c r="LUO1340" s="79"/>
      <c r="LUP1340" s="79"/>
      <c r="LUQ1340" s="79"/>
      <c r="LUR1340" s="79"/>
      <c r="LUS1340" s="79"/>
      <c r="LUT1340" s="79"/>
      <c r="LUU1340" s="79"/>
      <c r="LUV1340" s="79"/>
      <c r="LUW1340" s="79"/>
      <c r="LUX1340" s="79"/>
      <c r="LUY1340" s="79"/>
      <c r="LUZ1340" s="79"/>
      <c r="LVA1340" s="79"/>
      <c r="LVB1340" s="79"/>
      <c r="LVC1340" s="79"/>
      <c r="LVD1340" s="79"/>
      <c r="LVE1340" s="79"/>
      <c r="LVF1340" s="79"/>
      <c r="LVG1340" s="79"/>
      <c r="LVH1340" s="79"/>
      <c r="LVI1340" s="79"/>
      <c r="LVJ1340" s="79"/>
      <c r="LVK1340" s="79"/>
      <c r="LVL1340" s="79"/>
      <c r="LVM1340" s="79"/>
      <c r="LVN1340" s="79"/>
      <c r="LVO1340" s="79"/>
      <c r="LVP1340" s="79"/>
      <c r="LVQ1340" s="79"/>
      <c r="LVR1340" s="79"/>
      <c r="LVS1340" s="79"/>
      <c r="LVT1340" s="79"/>
      <c r="LVU1340" s="79"/>
      <c r="LVV1340" s="79"/>
      <c r="LVW1340" s="79"/>
      <c r="LVX1340" s="79"/>
      <c r="LVY1340" s="79"/>
      <c r="LVZ1340" s="79"/>
      <c r="LWA1340" s="79"/>
      <c r="LWB1340" s="79"/>
      <c r="LWC1340" s="79"/>
      <c r="LWD1340" s="79"/>
      <c r="LWE1340" s="79"/>
      <c r="LWF1340" s="79"/>
      <c r="LWG1340" s="79"/>
      <c r="LWH1340" s="79"/>
      <c r="LWI1340" s="79"/>
      <c r="LWJ1340" s="79"/>
      <c r="LWK1340" s="79"/>
      <c r="LWL1340" s="79"/>
      <c r="LWM1340" s="79"/>
      <c r="LWN1340" s="79"/>
      <c r="LWO1340" s="79"/>
      <c r="LWP1340" s="79"/>
      <c r="LWQ1340" s="79"/>
      <c r="LWR1340" s="79"/>
      <c r="LWS1340" s="79"/>
      <c r="LWT1340" s="79"/>
      <c r="LWU1340" s="79"/>
      <c r="LWV1340" s="79"/>
      <c r="LWW1340" s="79"/>
      <c r="LWX1340" s="79"/>
      <c r="LWY1340" s="79"/>
      <c r="LWZ1340" s="79"/>
      <c r="LXA1340" s="79"/>
      <c r="LXB1340" s="79"/>
      <c r="LXC1340" s="79"/>
      <c r="LXD1340" s="79"/>
      <c r="LXE1340" s="79"/>
      <c r="LXF1340" s="79"/>
      <c r="LXG1340" s="79"/>
      <c r="LXH1340" s="79"/>
      <c r="LXI1340" s="79"/>
      <c r="LXJ1340" s="79"/>
      <c r="LXK1340" s="79"/>
      <c r="LXL1340" s="79"/>
      <c r="LXM1340" s="79"/>
      <c r="LXN1340" s="79"/>
      <c r="LXO1340" s="79"/>
      <c r="LXP1340" s="79"/>
      <c r="LXQ1340" s="79"/>
      <c r="LXR1340" s="79"/>
      <c r="LXS1340" s="79"/>
      <c r="LXT1340" s="79"/>
      <c r="LXU1340" s="79"/>
      <c r="LXV1340" s="79"/>
      <c r="LXW1340" s="79"/>
      <c r="LXX1340" s="79"/>
      <c r="LXY1340" s="79"/>
      <c r="LXZ1340" s="79"/>
      <c r="LYA1340" s="79"/>
      <c r="LYB1340" s="79"/>
      <c r="LYC1340" s="79"/>
      <c r="LYD1340" s="79"/>
      <c r="LYE1340" s="79"/>
      <c r="LYF1340" s="79"/>
      <c r="LYG1340" s="79"/>
      <c r="LYH1340" s="79"/>
      <c r="LYI1340" s="79"/>
      <c r="LYJ1340" s="79"/>
      <c r="LYK1340" s="79"/>
      <c r="LYL1340" s="79"/>
      <c r="LYM1340" s="79"/>
      <c r="LYN1340" s="79"/>
      <c r="LYO1340" s="79"/>
      <c r="LYP1340" s="79"/>
      <c r="LYQ1340" s="79"/>
      <c r="LYR1340" s="79"/>
      <c r="LYS1340" s="79"/>
      <c r="LYT1340" s="79"/>
      <c r="LYU1340" s="79"/>
      <c r="LYV1340" s="79"/>
      <c r="LYW1340" s="79"/>
      <c r="LYX1340" s="79"/>
      <c r="LYY1340" s="79"/>
      <c r="LYZ1340" s="79"/>
      <c r="LZA1340" s="79"/>
      <c r="LZB1340" s="79"/>
      <c r="LZC1340" s="79"/>
      <c r="LZD1340" s="79"/>
      <c r="LZE1340" s="79"/>
      <c r="LZF1340" s="79"/>
      <c r="LZG1340" s="79"/>
      <c r="LZH1340" s="79"/>
      <c r="LZI1340" s="79"/>
      <c r="LZJ1340" s="79"/>
      <c r="LZK1340" s="79"/>
      <c r="LZL1340" s="79"/>
      <c r="LZM1340" s="79"/>
      <c r="LZN1340" s="79"/>
      <c r="LZO1340" s="79"/>
      <c r="LZP1340" s="79"/>
      <c r="LZQ1340" s="79"/>
      <c r="LZR1340" s="79"/>
      <c r="LZS1340" s="79"/>
      <c r="LZT1340" s="79"/>
      <c r="LZU1340" s="79"/>
      <c r="LZV1340" s="79"/>
      <c r="LZW1340" s="79"/>
      <c r="LZX1340" s="79"/>
      <c r="LZY1340" s="79"/>
      <c r="LZZ1340" s="79"/>
      <c r="MAA1340" s="79"/>
      <c r="MAB1340" s="79"/>
      <c r="MAC1340" s="79"/>
      <c r="MAD1340" s="79"/>
      <c r="MAE1340" s="79"/>
      <c r="MAF1340" s="79"/>
      <c r="MAG1340" s="79"/>
      <c r="MAH1340" s="79"/>
      <c r="MAI1340" s="79"/>
      <c r="MAJ1340" s="79"/>
      <c r="MAK1340" s="79"/>
      <c r="MAL1340" s="79"/>
      <c r="MAM1340" s="79"/>
      <c r="MAN1340" s="79"/>
      <c r="MAO1340" s="79"/>
      <c r="MAP1340" s="79"/>
      <c r="MAQ1340" s="79"/>
      <c r="MAR1340" s="79"/>
      <c r="MAS1340" s="79"/>
      <c r="MAT1340" s="79"/>
      <c r="MAU1340" s="79"/>
      <c r="MAV1340" s="79"/>
      <c r="MAW1340" s="79"/>
      <c r="MAX1340" s="79"/>
      <c r="MAY1340" s="79"/>
      <c r="MAZ1340" s="79"/>
      <c r="MBA1340" s="79"/>
      <c r="MBB1340" s="79"/>
      <c r="MBC1340" s="79"/>
      <c r="MBD1340" s="79"/>
      <c r="MBE1340" s="79"/>
      <c r="MBF1340" s="79"/>
      <c r="MBG1340" s="79"/>
      <c r="MBH1340" s="79"/>
      <c r="MBI1340" s="79"/>
      <c r="MBJ1340" s="79"/>
      <c r="MBK1340" s="79"/>
      <c r="MBL1340" s="79"/>
      <c r="MBM1340" s="79"/>
      <c r="MBN1340" s="79"/>
      <c r="MBO1340" s="79"/>
      <c r="MBP1340" s="79"/>
      <c r="MBQ1340" s="79"/>
      <c r="MBR1340" s="79"/>
      <c r="MBS1340" s="79"/>
      <c r="MBT1340" s="79"/>
      <c r="MBU1340" s="79"/>
      <c r="MBV1340" s="79"/>
      <c r="MBW1340" s="79"/>
      <c r="MBX1340" s="79"/>
      <c r="MBY1340" s="79"/>
      <c r="MBZ1340" s="79"/>
      <c r="MCA1340" s="79"/>
      <c r="MCB1340" s="79"/>
      <c r="MCC1340" s="79"/>
      <c r="MCD1340" s="79"/>
      <c r="MCE1340" s="79"/>
      <c r="MCF1340" s="79"/>
      <c r="MCG1340" s="79"/>
      <c r="MCH1340" s="79"/>
      <c r="MCI1340" s="79"/>
      <c r="MCJ1340" s="79"/>
      <c r="MCK1340" s="79"/>
      <c r="MCL1340" s="79"/>
      <c r="MCM1340" s="79"/>
      <c r="MCN1340" s="79"/>
      <c r="MCO1340" s="79"/>
      <c r="MCP1340" s="79"/>
      <c r="MCQ1340" s="79"/>
      <c r="MCR1340" s="79"/>
      <c r="MCS1340" s="79"/>
      <c r="MCT1340" s="79"/>
      <c r="MCU1340" s="79"/>
      <c r="MCV1340" s="79"/>
      <c r="MCW1340" s="79"/>
      <c r="MCX1340" s="79"/>
      <c r="MCY1340" s="79"/>
      <c r="MCZ1340" s="79"/>
      <c r="MDA1340" s="79"/>
      <c r="MDB1340" s="79"/>
      <c r="MDC1340" s="79"/>
      <c r="MDD1340" s="79"/>
      <c r="MDE1340" s="79"/>
      <c r="MDF1340" s="79"/>
      <c r="MDG1340" s="79"/>
      <c r="MDH1340" s="79"/>
      <c r="MDI1340" s="79"/>
      <c r="MDJ1340" s="79"/>
      <c r="MDK1340" s="79"/>
      <c r="MDL1340" s="79"/>
      <c r="MDM1340" s="79"/>
      <c r="MDN1340" s="79"/>
      <c r="MDO1340" s="79"/>
      <c r="MDP1340" s="79"/>
      <c r="MDQ1340" s="79"/>
      <c r="MDR1340" s="79"/>
      <c r="MDS1340" s="79"/>
      <c r="MDT1340" s="79"/>
      <c r="MDU1340" s="79"/>
      <c r="MDV1340" s="79"/>
      <c r="MDW1340" s="79"/>
      <c r="MDX1340" s="79"/>
      <c r="MDY1340" s="79"/>
      <c r="MDZ1340" s="79"/>
      <c r="MEA1340" s="79"/>
      <c r="MEB1340" s="79"/>
      <c r="MEC1340" s="79"/>
      <c r="MED1340" s="79"/>
      <c r="MEE1340" s="79"/>
      <c r="MEF1340" s="79"/>
      <c r="MEG1340" s="79"/>
      <c r="MEH1340" s="79"/>
      <c r="MEI1340" s="79"/>
      <c r="MEJ1340" s="79"/>
      <c r="MEK1340" s="79"/>
      <c r="MEL1340" s="79"/>
      <c r="MEM1340" s="79"/>
      <c r="MEN1340" s="79"/>
      <c r="MEO1340" s="79"/>
      <c r="MEP1340" s="79"/>
      <c r="MEQ1340" s="79"/>
      <c r="MER1340" s="79"/>
      <c r="MES1340" s="79"/>
      <c r="MET1340" s="79"/>
      <c r="MEU1340" s="79"/>
      <c r="MEV1340" s="79"/>
      <c r="MEW1340" s="79"/>
      <c r="MEX1340" s="79"/>
      <c r="MEY1340" s="79"/>
      <c r="MEZ1340" s="79"/>
      <c r="MFA1340" s="79"/>
      <c r="MFB1340" s="79"/>
      <c r="MFC1340" s="79"/>
      <c r="MFD1340" s="79"/>
      <c r="MFE1340" s="79"/>
      <c r="MFF1340" s="79"/>
      <c r="MFG1340" s="79"/>
      <c r="MFH1340" s="79"/>
      <c r="MFI1340" s="79"/>
      <c r="MFJ1340" s="79"/>
      <c r="MFK1340" s="79"/>
      <c r="MFL1340" s="79"/>
      <c r="MFM1340" s="79"/>
      <c r="MFN1340" s="79"/>
      <c r="MFO1340" s="79"/>
      <c r="MFP1340" s="79"/>
      <c r="MFQ1340" s="79"/>
      <c r="MFR1340" s="79"/>
      <c r="MFS1340" s="79"/>
      <c r="MFT1340" s="79"/>
      <c r="MFU1340" s="79"/>
      <c r="MFV1340" s="79"/>
      <c r="MFW1340" s="79"/>
      <c r="MFX1340" s="79"/>
      <c r="MFY1340" s="79"/>
      <c r="MFZ1340" s="79"/>
      <c r="MGA1340" s="79"/>
      <c r="MGB1340" s="79"/>
      <c r="MGC1340" s="79"/>
      <c r="MGD1340" s="79"/>
      <c r="MGE1340" s="79"/>
      <c r="MGF1340" s="79"/>
      <c r="MGG1340" s="79"/>
      <c r="MGH1340" s="79"/>
      <c r="MGI1340" s="79"/>
      <c r="MGJ1340" s="79"/>
      <c r="MGK1340" s="79"/>
      <c r="MGL1340" s="79"/>
      <c r="MGM1340" s="79"/>
      <c r="MGN1340" s="79"/>
      <c r="MGO1340" s="79"/>
      <c r="MGP1340" s="79"/>
      <c r="MGQ1340" s="79"/>
      <c r="MGR1340" s="79"/>
      <c r="MGS1340" s="79"/>
      <c r="MGT1340" s="79"/>
      <c r="MGU1340" s="79"/>
      <c r="MGV1340" s="79"/>
      <c r="MGW1340" s="79"/>
      <c r="MGX1340" s="79"/>
      <c r="MGY1340" s="79"/>
      <c r="MGZ1340" s="79"/>
      <c r="MHA1340" s="79"/>
      <c r="MHB1340" s="79"/>
      <c r="MHC1340" s="79"/>
      <c r="MHD1340" s="79"/>
      <c r="MHE1340" s="79"/>
      <c r="MHF1340" s="79"/>
      <c r="MHG1340" s="79"/>
      <c r="MHH1340" s="79"/>
      <c r="MHI1340" s="79"/>
      <c r="MHJ1340" s="79"/>
      <c r="MHK1340" s="79"/>
      <c r="MHL1340" s="79"/>
      <c r="MHM1340" s="79"/>
      <c r="MHN1340" s="79"/>
      <c r="MHO1340" s="79"/>
      <c r="MHP1340" s="79"/>
      <c r="MHQ1340" s="79"/>
      <c r="MHR1340" s="79"/>
      <c r="MHS1340" s="79"/>
      <c r="MHT1340" s="79"/>
      <c r="MHU1340" s="79"/>
      <c r="MHV1340" s="79"/>
      <c r="MHW1340" s="79"/>
      <c r="MHX1340" s="79"/>
      <c r="MHY1340" s="79"/>
      <c r="MHZ1340" s="79"/>
      <c r="MIA1340" s="79"/>
      <c r="MIB1340" s="79"/>
      <c r="MIC1340" s="79"/>
      <c r="MID1340" s="79"/>
      <c r="MIE1340" s="79"/>
      <c r="MIF1340" s="79"/>
      <c r="MIG1340" s="79"/>
      <c r="MIH1340" s="79"/>
      <c r="MII1340" s="79"/>
      <c r="MIJ1340" s="79"/>
      <c r="MIK1340" s="79"/>
      <c r="MIL1340" s="79"/>
      <c r="MIM1340" s="79"/>
      <c r="MIN1340" s="79"/>
      <c r="MIO1340" s="79"/>
      <c r="MIP1340" s="79"/>
      <c r="MIQ1340" s="79"/>
      <c r="MIR1340" s="79"/>
      <c r="MIS1340" s="79"/>
      <c r="MIT1340" s="79"/>
      <c r="MIU1340" s="79"/>
      <c r="MIV1340" s="79"/>
      <c r="MIW1340" s="79"/>
      <c r="MIX1340" s="79"/>
      <c r="MIY1340" s="79"/>
      <c r="MIZ1340" s="79"/>
      <c r="MJA1340" s="79"/>
      <c r="MJB1340" s="79"/>
      <c r="MJC1340" s="79"/>
      <c r="MJD1340" s="79"/>
      <c r="MJE1340" s="79"/>
      <c r="MJF1340" s="79"/>
      <c r="MJG1340" s="79"/>
      <c r="MJH1340" s="79"/>
      <c r="MJI1340" s="79"/>
      <c r="MJJ1340" s="79"/>
      <c r="MJK1340" s="79"/>
      <c r="MJL1340" s="79"/>
      <c r="MJM1340" s="79"/>
      <c r="MJN1340" s="79"/>
      <c r="MJO1340" s="79"/>
      <c r="MJP1340" s="79"/>
      <c r="MJQ1340" s="79"/>
      <c r="MJR1340" s="79"/>
      <c r="MJS1340" s="79"/>
      <c r="MJT1340" s="79"/>
      <c r="MJU1340" s="79"/>
      <c r="MJV1340" s="79"/>
      <c r="MJW1340" s="79"/>
      <c r="MJX1340" s="79"/>
      <c r="MJY1340" s="79"/>
      <c r="MJZ1340" s="79"/>
      <c r="MKA1340" s="79"/>
      <c r="MKB1340" s="79"/>
      <c r="MKC1340" s="79"/>
      <c r="MKD1340" s="79"/>
      <c r="MKE1340" s="79"/>
      <c r="MKF1340" s="79"/>
      <c r="MKG1340" s="79"/>
      <c r="MKH1340" s="79"/>
      <c r="MKI1340" s="79"/>
      <c r="MKJ1340" s="79"/>
      <c r="MKK1340" s="79"/>
      <c r="MKL1340" s="79"/>
      <c r="MKM1340" s="79"/>
      <c r="MKN1340" s="79"/>
      <c r="MKO1340" s="79"/>
      <c r="MKP1340" s="79"/>
      <c r="MKQ1340" s="79"/>
      <c r="MKR1340" s="79"/>
      <c r="MKS1340" s="79"/>
      <c r="MKT1340" s="79"/>
      <c r="MKU1340" s="79"/>
      <c r="MKV1340" s="79"/>
      <c r="MKW1340" s="79"/>
      <c r="MKX1340" s="79"/>
      <c r="MKY1340" s="79"/>
      <c r="MKZ1340" s="79"/>
      <c r="MLA1340" s="79"/>
      <c r="MLB1340" s="79"/>
      <c r="MLC1340" s="79"/>
      <c r="MLD1340" s="79"/>
      <c r="MLE1340" s="79"/>
      <c r="MLF1340" s="79"/>
      <c r="MLG1340" s="79"/>
      <c r="MLH1340" s="79"/>
      <c r="MLI1340" s="79"/>
      <c r="MLJ1340" s="79"/>
      <c r="MLK1340" s="79"/>
      <c r="MLL1340" s="79"/>
      <c r="MLM1340" s="79"/>
      <c r="MLN1340" s="79"/>
      <c r="MLO1340" s="79"/>
      <c r="MLP1340" s="79"/>
      <c r="MLQ1340" s="79"/>
      <c r="MLR1340" s="79"/>
      <c r="MLS1340" s="79"/>
      <c r="MLT1340" s="79"/>
      <c r="MLU1340" s="79"/>
      <c r="MLV1340" s="79"/>
      <c r="MLW1340" s="79"/>
      <c r="MLX1340" s="79"/>
      <c r="MLY1340" s="79"/>
      <c r="MLZ1340" s="79"/>
      <c r="MMA1340" s="79"/>
      <c r="MMB1340" s="79"/>
      <c r="MMC1340" s="79"/>
      <c r="MMD1340" s="79"/>
      <c r="MME1340" s="79"/>
      <c r="MMF1340" s="79"/>
      <c r="MMG1340" s="79"/>
      <c r="MMH1340" s="79"/>
      <c r="MMI1340" s="79"/>
      <c r="MMJ1340" s="79"/>
      <c r="MMK1340" s="79"/>
      <c r="MML1340" s="79"/>
      <c r="MMM1340" s="79"/>
      <c r="MMN1340" s="79"/>
      <c r="MMO1340" s="79"/>
      <c r="MMP1340" s="79"/>
      <c r="MMQ1340" s="79"/>
      <c r="MMR1340" s="79"/>
      <c r="MMS1340" s="79"/>
      <c r="MMT1340" s="79"/>
      <c r="MMU1340" s="79"/>
      <c r="MMV1340" s="79"/>
      <c r="MMW1340" s="79"/>
      <c r="MMX1340" s="79"/>
      <c r="MMY1340" s="79"/>
      <c r="MMZ1340" s="79"/>
      <c r="MNA1340" s="79"/>
      <c r="MNB1340" s="79"/>
      <c r="MNC1340" s="79"/>
      <c r="MND1340" s="79"/>
      <c r="MNE1340" s="79"/>
      <c r="MNF1340" s="79"/>
      <c r="MNG1340" s="79"/>
      <c r="MNH1340" s="79"/>
      <c r="MNI1340" s="79"/>
      <c r="MNJ1340" s="79"/>
      <c r="MNK1340" s="79"/>
      <c r="MNL1340" s="79"/>
      <c r="MNM1340" s="79"/>
      <c r="MNN1340" s="79"/>
      <c r="MNO1340" s="79"/>
      <c r="MNP1340" s="79"/>
      <c r="MNQ1340" s="79"/>
      <c r="MNR1340" s="79"/>
      <c r="MNS1340" s="79"/>
      <c r="MNT1340" s="79"/>
      <c r="MNU1340" s="79"/>
      <c r="MNV1340" s="79"/>
      <c r="MNW1340" s="79"/>
      <c r="MNX1340" s="79"/>
      <c r="MNY1340" s="79"/>
      <c r="MNZ1340" s="79"/>
      <c r="MOA1340" s="79"/>
      <c r="MOB1340" s="79"/>
      <c r="MOC1340" s="79"/>
      <c r="MOD1340" s="79"/>
      <c r="MOE1340" s="79"/>
      <c r="MOF1340" s="79"/>
      <c r="MOG1340" s="79"/>
      <c r="MOH1340" s="79"/>
      <c r="MOI1340" s="79"/>
      <c r="MOJ1340" s="79"/>
      <c r="MOK1340" s="79"/>
      <c r="MOL1340" s="79"/>
      <c r="MOM1340" s="79"/>
      <c r="MON1340" s="79"/>
      <c r="MOO1340" s="79"/>
      <c r="MOP1340" s="79"/>
      <c r="MOQ1340" s="79"/>
      <c r="MOR1340" s="79"/>
      <c r="MOS1340" s="79"/>
      <c r="MOT1340" s="79"/>
      <c r="MOU1340" s="79"/>
      <c r="MOV1340" s="79"/>
      <c r="MOW1340" s="79"/>
      <c r="MOX1340" s="79"/>
      <c r="MOY1340" s="79"/>
      <c r="MOZ1340" s="79"/>
      <c r="MPA1340" s="79"/>
      <c r="MPB1340" s="79"/>
      <c r="MPC1340" s="79"/>
      <c r="MPD1340" s="79"/>
      <c r="MPE1340" s="79"/>
      <c r="MPF1340" s="79"/>
      <c r="MPG1340" s="79"/>
      <c r="MPH1340" s="79"/>
      <c r="MPI1340" s="79"/>
      <c r="MPJ1340" s="79"/>
      <c r="MPK1340" s="79"/>
      <c r="MPL1340" s="79"/>
      <c r="MPM1340" s="79"/>
      <c r="MPN1340" s="79"/>
      <c r="MPO1340" s="79"/>
      <c r="MPP1340" s="79"/>
      <c r="MPQ1340" s="79"/>
      <c r="MPR1340" s="79"/>
      <c r="MPS1340" s="79"/>
      <c r="MPT1340" s="79"/>
      <c r="MPU1340" s="79"/>
      <c r="MPV1340" s="79"/>
      <c r="MPW1340" s="79"/>
      <c r="MPX1340" s="79"/>
      <c r="MPY1340" s="79"/>
      <c r="MPZ1340" s="79"/>
      <c r="MQA1340" s="79"/>
      <c r="MQB1340" s="79"/>
      <c r="MQC1340" s="79"/>
      <c r="MQD1340" s="79"/>
      <c r="MQE1340" s="79"/>
      <c r="MQF1340" s="79"/>
      <c r="MQG1340" s="79"/>
      <c r="MQH1340" s="79"/>
      <c r="MQI1340" s="79"/>
      <c r="MQJ1340" s="79"/>
      <c r="MQK1340" s="79"/>
      <c r="MQL1340" s="79"/>
      <c r="MQM1340" s="79"/>
      <c r="MQN1340" s="79"/>
      <c r="MQO1340" s="79"/>
      <c r="MQP1340" s="79"/>
      <c r="MQQ1340" s="79"/>
      <c r="MQR1340" s="79"/>
      <c r="MQS1340" s="79"/>
      <c r="MQT1340" s="79"/>
      <c r="MQU1340" s="79"/>
      <c r="MQV1340" s="79"/>
      <c r="MQW1340" s="79"/>
      <c r="MQX1340" s="79"/>
      <c r="MQY1340" s="79"/>
      <c r="MQZ1340" s="79"/>
      <c r="MRA1340" s="79"/>
      <c r="MRB1340" s="79"/>
      <c r="MRC1340" s="79"/>
      <c r="MRD1340" s="79"/>
      <c r="MRE1340" s="79"/>
      <c r="MRF1340" s="79"/>
      <c r="MRG1340" s="79"/>
      <c r="MRH1340" s="79"/>
      <c r="MRI1340" s="79"/>
      <c r="MRJ1340" s="79"/>
      <c r="MRK1340" s="79"/>
      <c r="MRL1340" s="79"/>
      <c r="MRM1340" s="79"/>
      <c r="MRN1340" s="79"/>
      <c r="MRO1340" s="79"/>
      <c r="MRP1340" s="79"/>
      <c r="MRQ1340" s="79"/>
      <c r="MRR1340" s="79"/>
      <c r="MRS1340" s="79"/>
      <c r="MRT1340" s="79"/>
      <c r="MRU1340" s="79"/>
      <c r="MRV1340" s="79"/>
      <c r="MRW1340" s="79"/>
      <c r="MRX1340" s="79"/>
      <c r="MRY1340" s="79"/>
      <c r="MRZ1340" s="79"/>
      <c r="MSA1340" s="79"/>
      <c r="MSB1340" s="79"/>
      <c r="MSC1340" s="79"/>
      <c r="MSD1340" s="79"/>
      <c r="MSE1340" s="79"/>
      <c r="MSF1340" s="79"/>
      <c r="MSG1340" s="79"/>
      <c r="MSH1340" s="79"/>
      <c r="MSI1340" s="79"/>
      <c r="MSJ1340" s="79"/>
      <c r="MSK1340" s="79"/>
      <c r="MSL1340" s="79"/>
      <c r="MSM1340" s="79"/>
      <c r="MSN1340" s="79"/>
      <c r="MSO1340" s="79"/>
      <c r="MSP1340" s="79"/>
      <c r="MSQ1340" s="79"/>
      <c r="MSR1340" s="79"/>
      <c r="MSS1340" s="79"/>
      <c r="MST1340" s="79"/>
      <c r="MSU1340" s="79"/>
      <c r="MSV1340" s="79"/>
      <c r="MSW1340" s="79"/>
      <c r="MSX1340" s="79"/>
      <c r="MSY1340" s="79"/>
      <c r="MSZ1340" s="79"/>
      <c r="MTA1340" s="79"/>
      <c r="MTB1340" s="79"/>
      <c r="MTC1340" s="79"/>
      <c r="MTD1340" s="79"/>
      <c r="MTE1340" s="79"/>
      <c r="MTF1340" s="79"/>
      <c r="MTG1340" s="79"/>
      <c r="MTH1340" s="79"/>
      <c r="MTI1340" s="79"/>
      <c r="MTJ1340" s="79"/>
      <c r="MTK1340" s="79"/>
      <c r="MTL1340" s="79"/>
      <c r="MTM1340" s="79"/>
      <c r="MTN1340" s="79"/>
      <c r="MTO1340" s="79"/>
      <c r="MTP1340" s="79"/>
      <c r="MTQ1340" s="79"/>
      <c r="MTR1340" s="79"/>
      <c r="MTS1340" s="79"/>
      <c r="MTT1340" s="79"/>
      <c r="MTU1340" s="79"/>
      <c r="MTV1340" s="79"/>
      <c r="MTW1340" s="79"/>
      <c r="MTX1340" s="79"/>
      <c r="MTY1340" s="79"/>
      <c r="MTZ1340" s="79"/>
      <c r="MUA1340" s="79"/>
      <c r="MUB1340" s="79"/>
      <c r="MUC1340" s="79"/>
      <c r="MUD1340" s="79"/>
      <c r="MUE1340" s="79"/>
      <c r="MUF1340" s="79"/>
      <c r="MUG1340" s="79"/>
      <c r="MUH1340" s="79"/>
      <c r="MUI1340" s="79"/>
      <c r="MUJ1340" s="79"/>
      <c r="MUK1340" s="79"/>
      <c r="MUL1340" s="79"/>
      <c r="MUM1340" s="79"/>
      <c r="MUN1340" s="79"/>
      <c r="MUO1340" s="79"/>
      <c r="MUP1340" s="79"/>
      <c r="MUQ1340" s="79"/>
      <c r="MUR1340" s="79"/>
      <c r="MUS1340" s="79"/>
      <c r="MUT1340" s="79"/>
      <c r="MUU1340" s="79"/>
      <c r="MUV1340" s="79"/>
      <c r="MUW1340" s="79"/>
      <c r="MUX1340" s="79"/>
      <c r="MUY1340" s="79"/>
      <c r="MUZ1340" s="79"/>
      <c r="MVA1340" s="79"/>
      <c r="MVB1340" s="79"/>
      <c r="MVC1340" s="79"/>
      <c r="MVD1340" s="79"/>
      <c r="MVE1340" s="79"/>
      <c r="MVF1340" s="79"/>
      <c r="MVG1340" s="79"/>
      <c r="MVH1340" s="79"/>
      <c r="MVI1340" s="79"/>
      <c r="MVJ1340" s="79"/>
      <c r="MVK1340" s="79"/>
      <c r="MVL1340" s="79"/>
      <c r="MVM1340" s="79"/>
      <c r="MVN1340" s="79"/>
      <c r="MVO1340" s="79"/>
      <c r="MVP1340" s="79"/>
      <c r="MVQ1340" s="79"/>
      <c r="MVR1340" s="79"/>
      <c r="MVS1340" s="79"/>
      <c r="MVT1340" s="79"/>
      <c r="MVU1340" s="79"/>
      <c r="MVV1340" s="79"/>
      <c r="MVW1340" s="79"/>
      <c r="MVX1340" s="79"/>
      <c r="MVY1340" s="79"/>
      <c r="MVZ1340" s="79"/>
      <c r="MWA1340" s="79"/>
      <c r="MWB1340" s="79"/>
      <c r="MWC1340" s="79"/>
      <c r="MWD1340" s="79"/>
      <c r="MWE1340" s="79"/>
      <c r="MWF1340" s="79"/>
      <c r="MWG1340" s="79"/>
      <c r="MWH1340" s="79"/>
      <c r="MWI1340" s="79"/>
      <c r="MWJ1340" s="79"/>
      <c r="MWK1340" s="79"/>
      <c r="MWL1340" s="79"/>
      <c r="MWM1340" s="79"/>
      <c r="MWN1340" s="79"/>
      <c r="MWO1340" s="79"/>
      <c r="MWP1340" s="79"/>
      <c r="MWQ1340" s="79"/>
      <c r="MWR1340" s="79"/>
      <c r="MWS1340" s="79"/>
      <c r="MWT1340" s="79"/>
      <c r="MWU1340" s="79"/>
      <c r="MWV1340" s="79"/>
      <c r="MWW1340" s="79"/>
      <c r="MWX1340" s="79"/>
      <c r="MWY1340" s="79"/>
      <c r="MWZ1340" s="79"/>
      <c r="MXA1340" s="79"/>
      <c r="MXB1340" s="79"/>
      <c r="MXC1340" s="79"/>
      <c r="MXD1340" s="79"/>
      <c r="MXE1340" s="79"/>
      <c r="MXF1340" s="79"/>
      <c r="MXG1340" s="79"/>
      <c r="MXH1340" s="79"/>
      <c r="MXI1340" s="79"/>
      <c r="MXJ1340" s="79"/>
      <c r="MXK1340" s="79"/>
      <c r="MXL1340" s="79"/>
      <c r="MXM1340" s="79"/>
      <c r="MXN1340" s="79"/>
      <c r="MXO1340" s="79"/>
      <c r="MXP1340" s="79"/>
      <c r="MXQ1340" s="79"/>
      <c r="MXR1340" s="79"/>
      <c r="MXS1340" s="79"/>
      <c r="MXT1340" s="79"/>
      <c r="MXU1340" s="79"/>
      <c r="MXV1340" s="79"/>
      <c r="MXW1340" s="79"/>
      <c r="MXX1340" s="79"/>
      <c r="MXY1340" s="79"/>
      <c r="MXZ1340" s="79"/>
      <c r="MYA1340" s="79"/>
      <c r="MYB1340" s="79"/>
      <c r="MYC1340" s="79"/>
      <c r="MYD1340" s="79"/>
      <c r="MYE1340" s="79"/>
      <c r="MYF1340" s="79"/>
      <c r="MYG1340" s="79"/>
      <c r="MYH1340" s="79"/>
      <c r="MYI1340" s="79"/>
      <c r="MYJ1340" s="79"/>
      <c r="MYK1340" s="79"/>
      <c r="MYL1340" s="79"/>
      <c r="MYM1340" s="79"/>
      <c r="MYN1340" s="79"/>
      <c r="MYO1340" s="79"/>
      <c r="MYP1340" s="79"/>
      <c r="MYQ1340" s="79"/>
      <c r="MYR1340" s="79"/>
      <c r="MYS1340" s="79"/>
      <c r="MYT1340" s="79"/>
      <c r="MYU1340" s="79"/>
      <c r="MYV1340" s="79"/>
      <c r="MYW1340" s="79"/>
      <c r="MYX1340" s="79"/>
      <c r="MYY1340" s="79"/>
      <c r="MYZ1340" s="79"/>
      <c r="MZA1340" s="79"/>
      <c r="MZB1340" s="79"/>
      <c r="MZC1340" s="79"/>
      <c r="MZD1340" s="79"/>
      <c r="MZE1340" s="79"/>
      <c r="MZF1340" s="79"/>
      <c r="MZG1340" s="79"/>
      <c r="MZH1340" s="79"/>
      <c r="MZI1340" s="79"/>
      <c r="MZJ1340" s="79"/>
      <c r="MZK1340" s="79"/>
      <c r="MZL1340" s="79"/>
      <c r="MZM1340" s="79"/>
      <c r="MZN1340" s="79"/>
      <c r="MZO1340" s="79"/>
      <c r="MZP1340" s="79"/>
      <c r="MZQ1340" s="79"/>
      <c r="MZR1340" s="79"/>
      <c r="MZS1340" s="79"/>
      <c r="MZT1340" s="79"/>
      <c r="MZU1340" s="79"/>
      <c r="MZV1340" s="79"/>
      <c r="MZW1340" s="79"/>
      <c r="MZX1340" s="79"/>
      <c r="MZY1340" s="79"/>
      <c r="MZZ1340" s="79"/>
      <c r="NAA1340" s="79"/>
      <c r="NAB1340" s="79"/>
      <c r="NAC1340" s="79"/>
      <c r="NAD1340" s="79"/>
      <c r="NAE1340" s="79"/>
      <c r="NAF1340" s="79"/>
      <c r="NAG1340" s="79"/>
      <c r="NAH1340" s="79"/>
      <c r="NAI1340" s="79"/>
      <c r="NAJ1340" s="79"/>
      <c r="NAK1340" s="79"/>
      <c r="NAL1340" s="79"/>
      <c r="NAM1340" s="79"/>
      <c r="NAN1340" s="79"/>
      <c r="NAO1340" s="79"/>
      <c r="NAP1340" s="79"/>
      <c r="NAQ1340" s="79"/>
      <c r="NAR1340" s="79"/>
      <c r="NAS1340" s="79"/>
      <c r="NAT1340" s="79"/>
      <c r="NAU1340" s="79"/>
      <c r="NAV1340" s="79"/>
      <c r="NAW1340" s="79"/>
      <c r="NAX1340" s="79"/>
      <c r="NAY1340" s="79"/>
      <c r="NAZ1340" s="79"/>
      <c r="NBA1340" s="79"/>
      <c r="NBB1340" s="79"/>
      <c r="NBC1340" s="79"/>
      <c r="NBD1340" s="79"/>
      <c r="NBE1340" s="79"/>
      <c r="NBF1340" s="79"/>
      <c r="NBG1340" s="79"/>
      <c r="NBH1340" s="79"/>
      <c r="NBI1340" s="79"/>
      <c r="NBJ1340" s="79"/>
      <c r="NBK1340" s="79"/>
      <c r="NBL1340" s="79"/>
      <c r="NBM1340" s="79"/>
      <c r="NBN1340" s="79"/>
      <c r="NBO1340" s="79"/>
      <c r="NBP1340" s="79"/>
      <c r="NBQ1340" s="79"/>
      <c r="NBR1340" s="79"/>
      <c r="NBS1340" s="79"/>
      <c r="NBT1340" s="79"/>
      <c r="NBU1340" s="79"/>
      <c r="NBV1340" s="79"/>
      <c r="NBW1340" s="79"/>
      <c r="NBX1340" s="79"/>
      <c r="NBY1340" s="79"/>
      <c r="NBZ1340" s="79"/>
      <c r="NCA1340" s="79"/>
      <c r="NCB1340" s="79"/>
      <c r="NCC1340" s="79"/>
      <c r="NCD1340" s="79"/>
      <c r="NCE1340" s="79"/>
      <c r="NCF1340" s="79"/>
      <c r="NCG1340" s="79"/>
      <c r="NCH1340" s="79"/>
      <c r="NCI1340" s="79"/>
      <c r="NCJ1340" s="79"/>
      <c r="NCK1340" s="79"/>
      <c r="NCL1340" s="79"/>
      <c r="NCM1340" s="79"/>
      <c r="NCN1340" s="79"/>
      <c r="NCO1340" s="79"/>
      <c r="NCP1340" s="79"/>
      <c r="NCQ1340" s="79"/>
      <c r="NCR1340" s="79"/>
      <c r="NCS1340" s="79"/>
      <c r="NCT1340" s="79"/>
      <c r="NCU1340" s="79"/>
      <c r="NCV1340" s="79"/>
      <c r="NCW1340" s="79"/>
      <c r="NCX1340" s="79"/>
      <c r="NCY1340" s="79"/>
      <c r="NCZ1340" s="79"/>
      <c r="NDA1340" s="79"/>
      <c r="NDB1340" s="79"/>
      <c r="NDC1340" s="79"/>
      <c r="NDD1340" s="79"/>
      <c r="NDE1340" s="79"/>
      <c r="NDF1340" s="79"/>
      <c r="NDG1340" s="79"/>
      <c r="NDH1340" s="79"/>
      <c r="NDI1340" s="79"/>
      <c r="NDJ1340" s="79"/>
      <c r="NDK1340" s="79"/>
      <c r="NDL1340" s="79"/>
      <c r="NDM1340" s="79"/>
      <c r="NDN1340" s="79"/>
      <c r="NDO1340" s="79"/>
      <c r="NDP1340" s="79"/>
      <c r="NDQ1340" s="79"/>
      <c r="NDR1340" s="79"/>
      <c r="NDS1340" s="79"/>
      <c r="NDT1340" s="79"/>
      <c r="NDU1340" s="79"/>
      <c r="NDV1340" s="79"/>
      <c r="NDW1340" s="79"/>
      <c r="NDX1340" s="79"/>
      <c r="NDY1340" s="79"/>
      <c r="NDZ1340" s="79"/>
      <c r="NEA1340" s="79"/>
      <c r="NEB1340" s="79"/>
      <c r="NEC1340" s="79"/>
      <c r="NED1340" s="79"/>
      <c r="NEE1340" s="79"/>
      <c r="NEF1340" s="79"/>
      <c r="NEG1340" s="79"/>
      <c r="NEH1340" s="79"/>
      <c r="NEI1340" s="79"/>
      <c r="NEJ1340" s="79"/>
      <c r="NEK1340" s="79"/>
      <c r="NEL1340" s="79"/>
      <c r="NEM1340" s="79"/>
      <c r="NEN1340" s="79"/>
      <c r="NEO1340" s="79"/>
      <c r="NEP1340" s="79"/>
      <c r="NEQ1340" s="79"/>
      <c r="NER1340" s="79"/>
      <c r="NES1340" s="79"/>
      <c r="NET1340" s="79"/>
      <c r="NEU1340" s="79"/>
      <c r="NEV1340" s="79"/>
      <c r="NEW1340" s="79"/>
      <c r="NEX1340" s="79"/>
      <c r="NEY1340" s="79"/>
      <c r="NEZ1340" s="79"/>
      <c r="NFA1340" s="79"/>
      <c r="NFB1340" s="79"/>
      <c r="NFC1340" s="79"/>
      <c r="NFD1340" s="79"/>
      <c r="NFE1340" s="79"/>
      <c r="NFF1340" s="79"/>
      <c r="NFG1340" s="79"/>
      <c r="NFH1340" s="79"/>
      <c r="NFI1340" s="79"/>
      <c r="NFJ1340" s="79"/>
      <c r="NFK1340" s="79"/>
      <c r="NFL1340" s="79"/>
      <c r="NFM1340" s="79"/>
      <c r="NFN1340" s="79"/>
      <c r="NFO1340" s="79"/>
      <c r="NFP1340" s="79"/>
      <c r="NFQ1340" s="79"/>
      <c r="NFR1340" s="79"/>
      <c r="NFS1340" s="79"/>
      <c r="NFT1340" s="79"/>
      <c r="NFU1340" s="79"/>
      <c r="NFV1340" s="79"/>
      <c r="NFW1340" s="79"/>
      <c r="NFX1340" s="79"/>
      <c r="NFY1340" s="79"/>
      <c r="NFZ1340" s="79"/>
      <c r="NGA1340" s="79"/>
      <c r="NGB1340" s="79"/>
      <c r="NGC1340" s="79"/>
      <c r="NGD1340" s="79"/>
      <c r="NGE1340" s="79"/>
      <c r="NGF1340" s="79"/>
      <c r="NGG1340" s="79"/>
      <c r="NGH1340" s="79"/>
      <c r="NGI1340" s="79"/>
      <c r="NGJ1340" s="79"/>
      <c r="NGK1340" s="79"/>
      <c r="NGL1340" s="79"/>
      <c r="NGM1340" s="79"/>
      <c r="NGN1340" s="79"/>
      <c r="NGO1340" s="79"/>
      <c r="NGP1340" s="79"/>
      <c r="NGQ1340" s="79"/>
      <c r="NGR1340" s="79"/>
      <c r="NGS1340" s="79"/>
      <c r="NGT1340" s="79"/>
      <c r="NGU1340" s="79"/>
      <c r="NGV1340" s="79"/>
      <c r="NGW1340" s="79"/>
      <c r="NGX1340" s="79"/>
      <c r="NGY1340" s="79"/>
      <c r="NGZ1340" s="79"/>
      <c r="NHA1340" s="79"/>
      <c r="NHB1340" s="79"/>
      <c r="NHC1340" s="79"/>
      <c r="NHD1340" s="79"/>
      <c r="NHE1340" s="79"/>
      <c r="NHF1340" s="79"/>
      <c r="NHG1340" s="79"/>
      <c r="NHH1340" s="79"/>
      <c r="NHI1340" s="79"/>
      <c r="NHJ1340" s="79"/>
      <c r="NHK1340" s="79"/>
      <c r="NHL1340" s="79"/>
      <c r="NHM1340" s="79"/>
      <c r="NHN1340" s="79"/>
      <c r="NHO1340" s="79"/>
      <c r="NHP1340" s="79"/>
      <c r="NHQ1340" s="79"/>
      <c r="NHR1340" s="79"/>
      <c r="NHS1340" s="79"/>
      <c r="NHT1340" s="79"/>
      <c r="NHU1340" s="79"/>
      <c r="NHV1340" s="79"/>
      <c r="NHW1340" s="79"/>
      <c r="NHX1340" s="79"/>
      <c r="NHY1340" s="79"/>
      <c r="NHZ1340" s="79"/>
      <c r="NIA1340" s="79"/>
      <c r="NIB1340" s="79"/>
      <c r="NIC1340" s="79"/>
      <c r="NID1340" s="79"/>
      <c r="NIE1340" s="79"/>
      <c r="NIF1340" s="79"/>
      <c r="NIG1340" s="79"/>
      <c r="NIH1340" s="79"/>
      <c r="NII1340" s="79"/>
      <c r="NIJ1340" s="79"/>
      <c r="NIK1340" s="79"/>
      <c r="NIL1340" s="79"/>
      <c r="NIM1340" s="79"/>
      <c r="NIN1340" s="79"/>
      <c r="NIO1340" s="79"/>
      <c r="NIP1340" s="79"/>
      <c r="NIQ1340" s="79"/>
      <c r="NIR1340" s="79"/>
      <c r="NIS1340" s="79"/>
      <c r="NIT1340" s="79"/>
      <c r="NIU1340" s="79"/>
      <c r="NIV1340" s="79"/>
      <c r="NIW1340" s="79"/>
      <c r="NIX1340" s="79"/>
      <c r="NIY1340" s="79"/>
      <c r="NIZ1340" s="79"/>
      <c r="NJA1340" s="79"/>
      <c r="NJB1340" s="79"/>
      <c r="NJC1340" s="79"/>
      <c r="NJD1340" s="79"/>
      <c r="NJE1340" s="79"/>
      <c r="NJF1340" s="79"/>
      <c r="NJG1340" s="79"/>
      <c r="NJH1340" s="79"/>
      <c r="NJI1340" s="79"/>
      <c r="NJJ1340" s="79"/>
      <c r="NJK1340" s="79"/>
      <c r="NJL1340" s="79"/>
      <c r="NJM1340" s="79"/>
      <c r="NJN1340" s="79"/>
      <c r="NJO1340" s="79"/>
      <c r="NJP1340" s="79"/>
      <c r="NJQ1340" s="79"/>
      <c r="NJR1340" s="79"/>
      <c r="NJS1340" s="79"/>
      <c r="NJT1340" s="79"/>
      <c r="NJU1340" s="79"/>
      <c r="NJV1340" s="79"/>
      <c r="NJW1340" s="79"/>
      <c r="NJX1340" s="79"/>
      <c r="NJY1340" s="79"/>
      <c r="NJZ1340" s="79"/>
      <c r="NKA1340" s="79"/>
      <c r="NKB1340" s="79"/>
      <c r="NKC1340" s="79"/>
      <c r="NKD1340" s="79"/>
      <c r="NKE1340" s="79"/>
      <c r="NKF1340" s="79"/>
      <c r="NKG1340" s="79"/>
      <c r="NKH1340" s="79"/>
      <c r="NKI1340" s="79"/>
      <c r="NKJ1340" s="79"/>
      <c r="NKK1340" s="79"/>
      <c r="NKL1340" s="79"/>
      <c r="NKM1340" s="79"/>
      <c r="NKN1340" s="79"/>
      <c r="NKO1340" s="79"/>
      <c r="NKP1340" s="79"/>
      <c r="NKQ1340" s="79"/>
      <c r="NKR1340" s="79"/>
      <c r="NKS1340" s="79"/>
      <c r="NKT1340" s="79"/>
      <c r="NKU1340" s="79"/>
      <c r="NKV1340" s="79"/>
      <c r="NKW1340" s="79"/>
      <c r="NKX1340" s="79"/>
      <c r="NKY1340" s="79"/>
      <c r="NKZ1340" s="79"/>
      <c r="NLA1340" s="79"/>
      <c r="NLB1340" s="79"/>
      <c r="NLC1340" s="79"/>
      <c r="NLD1340" s="79"/>
      <c r="NLE1340" s="79"/>
      <c r="NLF1340" s="79"/>
      <c r="NLG1340" s="79"/>
      <c r="NLH1340" s="79"/>
      <c r="NLI1340" s="79"/>
      <c r="NLJ1340" s="79"/>
      <c r="NLK1340" s="79"/>
      <c r="NLL1340" s="79"/>
      <c r="NLM1340" s="79"/>
      <c r="NLN1340" s="79"/>
      <c r="NLO1340" s="79"/>
      <c r="NLP1340" s="79"/>
      <c r="NLQ1340" s="79"/>
      <c r="NLR1340" s="79"/>
      <c r="NLS1340" s="79"/>
      <c r="NLT1340" s="79"/>
      <c r="NLU1340" s="79"/>
      <c r="NLV1340" s="79"/>
      <c r="NLW1340" s="79"/>
      <c r="NLX1340" s="79"/>
      <c r="NLY1340" s="79"/>
      <c r="NLZ1340" s="79"/>
      <c r="NMA1340" s="79"/>
      <c r="NMB1340" s="79"/>
      <c r="NMC1340" s="79"/>
      <c r="NMD1340" s="79"/>
      <c r="NME1340" s="79"/>
      <c r="NMF1340" s="79"/>
      <c r="NMG1340" s="79"/>
      <c r="NMH1340" s="79"/>
      <c r="NMI1340" s="79"/>
      <c r="NMJ1340" s="79"/>
      <c r="NMK1340" s="79"/>
      <c r="NML1340" s="79"/>
      <c r="NMM1340" s="79"/>
      <c r="NMN1340" s="79"/>
      <c r="NMO1340" s="79"/>
      <c r="NMP1340" s="79"/>
      <c r="NMQ1340" s="79"/>
      <c r="NMR1340" s="79"/>
      <c r="NMS1340" s="79"/>
      <c r="NMT1340" s="79"/>
      <c r="NMU1340" s="79"/>
      <c r="NMV1340" s="79"/>
      <c r="NMW1340" s="79"/>
      <c r="NMX1340" s="79"/>
      <c r="NMY1340" s="79"/>
      <c r="NMZ1340" s="79"/>
      <c r="NNA1340" s="79"/>
      <c r="NNB1340" s="79"/>
      <c r="NNC1340" s="79"/>
      <c r="NND1340" s="79"/>
      <c r="NNE1340" s="79"/>
      <c r="NNF1340" s="79"/>
      <c r="NNG1340" s="79"/>
      <c r="NNH1340" s="79"/>
      <c r="NNI1340" s="79"/>
      <c r="NNJ1340" s="79"/>
      <c r="NNK1340" s="79"/>
      <c r="NNL1340" s="79"/>
      <c r="NNM1340" s="79"/>
      <c r="NNN1340" s="79"/>
      <c r="NNO1340" s="79"/>
      <c r="NNP1340" s="79"/>
      <c r="NNQ1340" s="79"/>
      <c r="NNR1340" s="79"/>
      <c r="NNS1340" s="79"/>
      <c r="NNT1340" s="79"/>
      <c r="NNU1340" s="79"/>
      <c r="NNV1340" s="79"/>
      <c r="NNW1340" s="79"/>
      <c r="NNX1340" s="79"/>
      <c r="NNY1340" s="79"/>
      <c r="NNZ1340" s="79"/>
      <c r="NOA1340" s="79"/>
      <c r="NOB1340" s="79"/>
      <c r="NOC1340" s="79"/>
      <c r="NOD1340" s="79"/>
      <c r="NOE1340" s="79"/>
      <c r="NOF1340" s="79"/>
      <c r="NOG1340" s="79"/>
      <c r="NOH1340" s="79"/>
      <c r="NOI1340" s="79"/>
      <c r="NOJ1340" s="79"/>
      <c r="NOK1340" s="79"/>
      <c r="NOL1340" s="79"/>
      <c r="NOM1340" s="79"/>
      <c r="NON1340" s="79"/>
      <c r="NOO1340" s="79"/>
      <c r="NOP1340" s="79"/>
      <c r="NOQ1340" s="79"/>
      <c r="NOR1340" s="79"/>
      <c r="NOS1340" s="79"/>
      <c r="NOT1340" s="79"/>
      <c r="NOU1340" s="79"/>
      <c r="NOV1340" s="79"/>
      <c r="NOW1340" s="79"/>
      <c r="NOX1340" s="79"/>
      <c r="NOY1340" s="79"/>
      <c r="NOZ1340" s="79"/>
      <c r="NPA1340" s="79"/>
      <c r="NPB1340" s="79"/>
      <c r="NPC1340" s="79"/>
      <c r="NPD1340" s="79"/>
      <c r="NPE1340" s="79"/>
      <c r="NPF1340" s="79"/>
      <c r="NPG1340" s="79"/>
      <c r="NPH1340" s="79"/>
      <c r="NPI1340" s="79"/>
      <c r="NPJ1340" s="79"/>
      <c r="NPK1340" s="79"/>
      <c r="NPL1340" s="79"/>
      <c r="NPM1340" s="79"/>
      <c r="NPN1340" s="79"/>
      <c r="NPO1340" s="79"/>
      <c r="NPP1340" s="79"/>
      <c r="NPQ1340" s="79"/>
      <c r="NPR1340" s="79"/>
      <c r="NPS1340" s="79"/>
      <c r="NPT1340" s="79"/>
      <c r="NPU1340" s="79"/>
      <c r="NPV1340" s="79"/>
      <c r="NPW1340" s="79"/>
      <c r="NPX1340" s="79"/>
      <c r="NPY1340" s="79"/>
      <c r="NPZ1340" s="79"/>
      <c r="NQA1340" s="79"/>
      <c r="NQB1340" s="79"/>
      <c r="NQC1340" s="79"/>
      <c r="NQD1340" s="79"/>
      <c r="NQE1340" s="79"/>
      <c r="NQF1340" s="79"/>
      <c r="NQG1340" s="79"/>
      <c r="NQH1340" s="79"/>
      <c r="NQI1340" s="79"/>
      <c r="NQJ1340" s="79"/>
      <c r="NQK1340" s="79"/>
      <c r="NQL1340" s="79"/>
      <c r="NQM1340" s="79"/>
      <c r="NQN1340" s="79"/>
      <c r="NQO1340" s="79"/>
      <c r="NQP1340" s="79"/>
      <c r="NQQ1340" s="79"/>
      <c r="NQR1340" s="79"/>
      <c r="NQS1340" s="79"/>
      <c r="NQT1340" s="79"/>
      <c r="NQU1340" s="79"/>
      <c r="NQV1340" s="79"/>
      <c r="NQW1340" s="79"/>
      <c r="NQX1340" s="79"/>
      <c r="NQY1340" s="79"/>
      <c r="NQZ1340" s="79"/>
      <c r="NRA1340" s="79"/>
      <c r="NRB1340" s="79"/>
      <c r="NRC1340" s="79"/>
      <c r="NRD1340" s="79"/>
      <c r="NRE1340" s="79"/>
      <c r="NRF1340" s="79"/>
      <c r="NRG1340" s="79"/>
      <c r="NRH1340" s="79"/>
      <c r="NRI1340" s="79"/>
      <c r="NRJ1340" s="79"/>
      <c r="NRK1340" s="79"/>
      <c r="NRL1340" s="79"/>
      <c r="NRM1340" s="79"/>
      <c r="NRN1340" s="79"/>
      <c r="NRO1340" s="79"/>
      <c r="NRP1340" s="79"/>
      <c r="NRQ1340" s="79"/>
      <c r="NRR1340" s="79"/>
      <c r="NRS1340" s="79"/>
      <c r="NRT1340" s="79"/>
      <c r="NRU1340" s="79"/>
      <c r="NRV1340" s="79"/>
      <c r="NRW1340" s="79"/>
      <c r="NRX1340" s="79"/>
      <c r="NRY1340" s="79"/>
      <c r="NRZ1340" s="79"/>
      <c r="NSA1340" s="79"/>
      <c r="NSB1340" s="79"/>
      <c r="NSC1340" s="79"/>
      <c r="NSD1340" s="79"/>
      <c r="NSE1340" s="79"/>
      <c r="NSF1340" s="79"/>
      <c r="NSG1340" s="79"/>
      <c r="NSH1340" s="79"/>
      <c r="NSI1340" s="79"/>
      <c r="NSJ1340" s="79"/>
      <c r="NSK1340" s="79"/>
      <c r="NSL1340" s="79"/>
      <c r="NSM1340" s="79"/>
      <c r="NSN1340" s="79"/>
      <c r="NSO1340" s="79"/>
      <c r="NSP1340" s="79"/>
      <c r="NSQ1340" s="79"/>
      <c r="NSR1340" s="79"/>
      <c r="NSS1340" s="79"/>
      <c r="NST1340" s="79"/>
      <c r="NSU1340" s="79"/>
      <c r="NSV1340" s="79"/>
      <c r="NSW1340" s="79"/>
      <c r="NSX1340" s="79"/>
      <c r="NSY1340" s="79"/>
      <c r="NSZ1340" s="79"/>
      <c r="NTA1340" s="79"/>
      <c r="NTB1340" s="79"/>
      <c r="NTC1340" s="79"/>
      <c r="NTD1340" s="79"/>
      <c r="NTE1340" s="79"/>
      <c r="NTF1340" s="79"/>
      <c r="NTG1340" s="79"/>
      <c r="NTH1340" s="79"/>
      <c r="NTI1340" s="79"/>
      <c r="NTJ1340" s="79"/>
      <c r="NTK1340" s="79"/>
      <c r="NTL1340" s="79"/>
      <c r="NTM1340" s="79"/>
      <c r="NTN1340" s="79"/>
      <c r="NTO1340" s="79"/>
      <c r="NTP1340" s="79"/>
      <c r="NTQ1340" s="79"/>
      <c r="NTR1340" s="79"/>
      <c r="NTS1340" s="79"/>
      <c r="NTT1340" s="79"/>
      <c r="NTU1340" s="79"/>
      <c r="NTV1340" s="79"/>
      <c r="NTW1340" s="79"/>
      <c r="NTX1340" s="79"/>
      <c r="NTY1340" s="79"/>
      <c r="NTZ1340" s="79"/>
      <c r="NUA1340" s="79"/>
      <c r="NUB1340" s="79"/>
      <c r="NUC1340" s="79"/>
      <c r="NUD1340" s="79"/>
      <c r="NUE1340" s="79"/>
      <c r="NUF1340" s="79"/>
      <c r="NUG1340" s="79"/>
      <c r="NUH1340" s="79"/>
      <c r="NUI1340" s="79"/>
      <c r="NUJ1340" s="79"/>
      <c r="NUK1340" s="79"/>
      <c r="NUL1340" s="79"/>
      <c r="NUM1340" s="79"/>
      <c r="NUN1340" s="79"/>
      <c r="NUO1340" s="79"/>
      <c r="NUP1340" s="79"/>
      <c r="NUQ1340" s="79"/>
      <c r="NUR1340" s="79"/>
      <c r="NUS1340" s="79"/>
      <c r="NUT1340" s="79"/>
      <c r="NUU1340" s="79"/>
      <c r="NUV1340" s="79"/>
      <c r="NUW1340" s="79"/>
      <c r="NUX1340" s="79"/>
      <c r="NUY1340" s="79"/>
      <c r="NUZ1340" s="79"/>
      <c r="NVA1340" s="79"/>
      <c r="NVB1340" s="79"/>
      <c r="NVC1340" s="79"/>
      <c r="NVD1340" s="79"/>
      <c r="NVE1340" s="79"/>
      <c r="NVF1340" s="79"/>
      <c r="NVG1340" s="79"/>
      <c r="NVH1340" s="79"/>
      <c r="NVI1340" s="79"/>
      <c r="NVJ1340" s="79"/>
      <c r="NVK1340" s="79"/>
      <c r="NVL1340" s="79"/>
      <c r="NVM1340" s="79"/>
      <c r="NVN1340" s="79"/>
      <c r="NVO1340" s="79"/>
      <c r="NVP1340" s="79"/>
      <c r="NVQ1340" s="79"/>
      <c r="NVR1340" s="79"/>
      <c r="NVS1340" s="79"/>
      <c r="NVT1340" s="79"/>
      <c r="NVU1340" s="79"/>
      <c r="NVV1340" s="79"/>
      <c r="NVW1340" s="79"/>
      <c r="NVX1340" s="79"/>
      <c r="NVY1340" s="79"/>
      <c r="NVZ1340" s="79"/>
      <c r="NWA1340" s="79"/>
      <c r="NWB1340" s="79"/>
      <c r="NWC1340" s="79"/>
      <c r="NWD1340" s="79"/>
      <c r="NWE1340" s="79"/>
      <c r="NWF1340" s="79"/>
      <c r="NWG1340" s="79"/>
      <c r="NWH1340" s="79"/>
      <c r="NWI1340" s="79"/>
      <c r="NWJ1340" s="79"/>
      <c r="NWK1340" s="79"/>
      <c r="NWL1340" s="79"/>
      <c r="NWM1340" s="79"/>
      <c r="NWN1340" s="79"/>
      <c r="NWO1340" s="79"/>
      <c r="NWP1340" s="79"/>
      <c r="NWQ1340" s="79"/>
      <c r="NWR1340" s="79"/>
      <c r="NWS1340" s="79"/>
      <c r="NWT1340" s="79"/>
      <c r="NWU1340" s="79"/>
      <c r="NWV1340" s="79"/>
      <c r="NWW1340" s="79"/>
      <c r="NWX1340" s="79"/>
      <c r="NWY1340" s="79"/>
      <c r="NWZ1340" s="79"/>
      <c r="NXA1340" s="79"/>
      <c r="NXB1340" s="79"/>
      <c r="NXC1340" s="79"/>
      <c r="NXD1340" s="79"/>
      <c r="NXE1340" s="79"/>
      <c r="NXF1340" s="79"/>
      <c r="NXG1340" s="79"/>
      <c r="NXH1340" s="79"/>
      <c r="NXI1340" s="79"/>
      <c r="NXJ1340" s="79"/>
      <c r="NXK1340" s="79"/>
      <c r="NXL1340" s="79"/>
      <c r="NXM1340" s="79"/>
      <c r="NXN1340" s="79"/>
      <c r="NXO1340" s="79"/>
      <c r="NXP1340" s="79"/>
      <c r="NXQ1340" s="79"/>
      <c r="NXR1340" s="79"/>
      <c r="NXS1340" s="79"/>
      <c r="NXT1340" s="79"/>
      <c r="NXU1340" s="79"/>
      <c r="NXV1340" s="79"/>
      <c r="NXW1340" s="79"/>
      <c r="NXX1340" s="79"/>
      <c r="NXY1340" s="79"/>
      <c r="NXZ1340" s="79"/>
      <c r="NYA1340" s="79"/>
      <c r="NYB1340" s="79"/>
      <c r="NYC1340" s="79"/>
      <c r="NYD1340" s="79"/>
      <c r="NYE1340" s="79"/>
      <c r="NYF1340" s="79"/>
      <c r="NYG1340" s="79"/>
      <c r="NYH1340" s="79"/>
      <c r="NYI1340" s="79"/>
      <c r="NYJ1340" s="79"/>
      <c r="NYK1340" s="79"/>
      <c r="NYL1340" s="79"/>
      <c r="NYM1340" s="79"/>
      <c r="NYN1340" s="79"/>
      <c r="NYO1340" s="79"/>
      <c r="NYP1340" s="79"/>
      <c r="NYQ1340" s="79"/>
      <c r="NYR1340" s="79"/>
      <c r="NYS1340" s="79"/>
      <c r="NYT1340" s="79"/>
      <c r="NYU1340" s="79"/>
      <c r="NYV1340" s="79"/>
      <c r="NYW1340" s="79"/>
      <c r="NYX1340" s="79"/>
      <c r="NYY1340" s="79"/>
      <c r="NYZ1340" s="79"/>
      <c r="NZA1340" s="79"/>
      <c r="NZB1340" s="79"/>
      <c r="NZC1340" s="79"/>
      <c r="NZD1340" s="79"/>
      <c r="NZE1340" s="79"/>
      <c r="NZF1340" s="79"/>
      <c r="NZG1340" s="79"/>
      <c r="NZH1340" s="79"/>
      <c r="NZI1340" s="79"/>
      <c r="NZJ1340" s="79"/>
      <c r="NZK1340" s="79"/>
      <c r="NZL1340" s="79"/>
      <c r="NZM1340" s="79"/>
      <c r="NZN1340" s="79"/>
      <c r="NZO1340" s="79"/>
      <c r="NZP1340" s="79"/>
      <c r="NZQ1340" s="79"/>
      <c r="NZR1340" s="79"/>
      <c r="NZS1340" s="79"/>
      <c r="NZT1340" s="79"/>
      <c r="NZU1340" s="79"/>
      <c r="NZV1340" s="79"/>
      <c r="NZW1340" s="79"/>
      <c r="NZX1340" s="79"/>
      <c r="NZY1340" s="79"/>
      <c r="NZZ1340" s="79"/>
      <c r="OAA1340" s="79"/>
      <c r="OAB1340" s="79"/>
      <c r="OAC1340" s="79"/>
      <c r="OAD1340" s="79"/>
      <c r="OAE1340" s="79"/>
      <c r="OAF1340" s="79"/>
      <c r="OAG1340" s="79"/>
      <c r="OAH1340" s="79"/>
      <c r="OAI1340" s="79"/>
      <c r="OAJ1340" s="79"/>
      <c r="OAK1340" s="79"/>
      <c r="OAL1340" s="79"/>
      <c r="OAM1340" s="79"/>
      <c r="OAN1340" s="79"/>
      <c r="OAO1340" s="79"/>
      <c r="OAP1340" s="79"/>
      <c r="OAQ1340" s="79"/>
      <c r="OAR1340" s="79"/>
      <c r="OAS1340" s="79"/>
      <c r="OAT1340" s="79"/>
      <c r="OAU1340" s="79"/>
      <c r="OAV1340" s="79"/>
      <c r="OAW1340" s="79"/>
      <c r="OAX1340" s="79"/>
      <c r="OAY1340" s="79"/>
      <c r="OAZ1340" s="79"/>
      <c r="OBA1340" s="79"/>
      <c r="OBB1340" s="79"/>
      <c r="OBC1340" s="79"/>
      <c r="OBD1340" s="79"/>
      <c r="OBE1340" s="79"/>
      <c r="OBF1340" s="79"/>
      <c r="OBG1340" s="79"/>
      <c r="OBH1340" s="79"/>
      <c r="OBI1340" s="79"/>
      <c r="OBJ1340" s="79"/>
      <c r="OBK1340" s="79"/>
      <c r="OBL1340" s="79"/>
      <c r="OBM1340" s="79"/>
      <c r="OBN1340" s="79"/>
      <c r="OBO1340" s="79"/>
      <c r="OBP1340" s="79"/>
      <c r="OBQ1340" s="79"/>
      <c r="OBR1340" s="79"/>
      <c r="OBS1340" s="79"/>
      <c r="OBT1340" s="79"/>
      <c r="OBU1340" s="79"/>
      <c r="OBV1340" s="79"/>
      <c r="OBW1340" s="79"/>
      <c r="OBX1340" s="79"/>
      <c r="OBY1340" s="79"/>
      <c r="OBZ1340" s="79"/>
      <c r="OCA1340" s="79"/>
      <c r="OCB1340" s="79"/>
      <c r="OCC1340" s="79"/>
      <c r="OCD1340" s="79"/>
      <c r="OCE1340" s="79"/>
      <c r="OCF1340" s="79"/>
      <c r="OCG1340" s="79"/>
      <c r="OCH1340" s="79"/>
      <c r="OCI1340" s="79"/>
      <c r="OCJ1340" s="79"/>
      <c r="OCK1340" s="79"/>
      <c r="OCL1340" s="79"/>
      <c r="OCM1340" s="79"/>
      <c r="OCN1340" s="79"/>
      <c r="OCO1340" s="79"/>
      <c r="OCP1340" s="79"/>
      <c r="OCQ1340" s="79"/>
      <c r="OCR1340" s="79"/>
      <c r="OCS1340" s="79"/>
      <c r="OCT1340" s="79"/>
      <c r="OCU1340" s="79"/>
      <c r="OCV1340" s="79"/>
      <c r="OCW1340" s="79"/>
      <c r="OCX1340" s="79"/>
      <c r="OCY1340" s="79"/>
      <c r="OCZ1340" s="79"/>
      <c r="ODA1340" s="79"/>
      <c r="ODB1340" s="79"/>
      <c r="ODC1340" s="79"/>
      <c r="ODD1340" s="79"/>
      <c r="ODE1340" s="79"/>
      <c r="ODF1340" s="79"/>
      <c r="ODG1340" s="79"/>
      <c r="ODH1340" s="79"/>
      <c r="ODI1340" s="79"/>
      <c r="ODJ1340" s="79"/>
      <c r="ODK1340" s="79"/>
      <c r="ODL1340" s="79"/>
      <c r="ODM1340" s="79"/>
      <c r="ODN1340" s="79"/>
      <c r="ODO1340" s="79"/>
      <c r="ODP1340" s="79"/>
      <c r="ODQ1340" s="79"/>
      <c r="ODR1340" s="79"/>
      <c r="ODS1340" s="79"/>
      <c r="ODT1340" s="79"/>
      <c r="ODU1340" s="79"/>
      <c r="ODV1340" s="79"/>
      <c r="ODW1340" s="79"/>
      <c r="ODX1340" s="79"/>
      <c r="ODY1340" s="79"/>
      <c r="ODZ1340" s="79"/>
      <c r="OEA1340" s="79"/>
      <c r="OEB1340" s="79"/>
      <c r="OEC1340" s="79"/>
      <c r="OED1340" s="79"/>
      <c r="OEE1340" s="79"/>
      <c r="OEF1340" s="79"/>
      <c r="OEG1340" s="79"/>
      <c r="OEH1340" s="79"/>
      <c r="OEI1340" s="79"/>
      <c r="OEJ1340" s="79"/>
      <c r="OEK1340" s="79"/>
      <c r="OEL1340" s="79"/>
      <c r="OEM1340" s="79"/>
      <c r="OEN1340" s="79"/>
      <c r="OEO1340" s="79"/>
      <c r="OEP1340" s="79"/>
      <c r="OEQ1340" s="79"/>
      <c r="OER1340" s="79"/>
      <c r="OES1340" s="79"/>
      <c r="OET1340" s="79"/>
      <c r="OEU1340" s="79"/>
      <c r="OEV1340" s="79"/>
      <c r="OEW1340" s="79"/>
      <c r="OEX1340" s="79"/>
      <c r="OEY1340" s="79"/>
      <c r="OEZ1340" s="79"/>
      <c r="OFA1340" s="79"/>
      <c r="OFB1340" s="79"/>
      <c r="OFC1340" s="79"/>
      <c r="OFD1340" s="79"/>
      <c r="OFE1340" s="79"/>
      <c r="OFF1340" s="79"/>
      <c r="OFG1340" s="79"/>
      <c r="OFH1340" s="79"/>
      <c r="OFI1340" s="79"/>
      <c r="OFJ1340" s="79"/>
      <c r="OFK1340" s="79"/>
      <c r="OFL1340" s="79"/>
      <c r="OFM1340" s="79"/>
      <c r="OFN1340" s="79"/>
      <c r="OFO1340" s="79"/>
      <c r="OFP1340" s="79"/>
      <c r="OFQ1340" s="79"/>
      <c r="OFR1340" s="79"/>
      <c r="OFS1340" s="79"/>
      <c r="OFT1340" s="79"/>
      <c r="OFU1340" s="79"/>
      <c r="OFV1340" s="79"/>
      <c r="OFW1340" s="79"/>
      <c r="OFX1340" s="79"/>
      <c r="OFY1340" s="79"/>
      <c r="OFZ1340" s="79"/>
      <c r="OGA1340" s="79"/>
      <c r="OGB1340" s="79"/>
      <c r="OGC1340" s="79"/>
      <c r="OGD1340" s="79"/>
      <c r="OGE1340" s="79"/>
      <c r="OGF1340" s="79"/>
      <c r="OGG1340" s="79"/>
      <c r="OGH1340" s="79"/>
      <c r="OGI1340" s="79"/>
      <c r="OGJ1340" s="79"/>
      <c r="OGK1340" s="79"/>
      <c r="OGL1340" s="79"/>
      <c r="OGM1340" s="79"/>
      <c r="OGN1340" s="79"/>
      <c r="OGO1340" s="79"/>
      <c r="OGP1340" s="79"/>
      <c r="OGQ1340" s="79"/>
      <c r="OGR1340" s="79"/>
      <c r="OGS1340" s="79"/>
      <c r="OGT1340" s="79"/>
      <c r="OGU1340" s="79"/>
      <c r="OGV1340" s="79"/>
      <c r="OGW1340" s="79"/>
      <c r="OGX1340" s="79"/>
      <c r="OGY1340" s="79"/>
      <c r="OGZ1340" s="79"/>
      <c r="OHA1340" s="79"/>
      <c r="OHB1340" s="79"/>
      <c r="OHC1340" s="79"/>
      <c r="OHD1340" s="79"/>
      <c r="OHE1340" s="79"/>
      <c r="OHF1340" s="79"/>
      <c r="OHG1340" s="79"/>
      <c r="OHH1340" s="79"/>
      <c r="OHI1340" s="79"/>
      <c r="OHJ1340" s="79"/>
      <c r="OHK1340" s="79"/>
      <c r="OHL1340" s="79"/>
      <c r="OHM1340" s="79"/>
      <c r="OHN1340" s="79"/>
      <c r="OHO1340" s="79"/>
      <c r="OHP1340" s="79"/>
      <c r="OHQ1340" s="79"/>
      <c r="OHR1340" s="79"/>
      <c r="OHS1340" s="79"/>
      <c r="OHT1340" s="79"/>
      <c r="OHU1340" s="79"/>
      <c r="OHV1340" s="79"/>
      <c r="OHW1340" s="79"/>
      <c r="OHX1340" s="79"/>
      <c r="OHY1340" s="79"/>
      <c r="OHZ1340" s="79"/>
      <c r="OIA1340" s="79"/>
      <c r="OIB1340" s="79"/>
      <c r="OIC1340" s="79"/>
      <c r="OID1340" s="79"/>
      <c r="OIE1340" s="79"/>
      <c r="OIF1340" s="79"/>
      <c r="OIG1340" s="79"/>
      <c r="OIH1340" s="79"/>
      <c r="OII1340" s="79"/>
      <c r="OIJ1340" s="79"/>
      <c r="OIK1340" s="79"/>
      <c r="OIL1340" s="79"/>
      <c r="OIM1340" s="79"/>
      <c r="OIN1340" s="79"/>
      <c r="OIO1340" s="79"/>
      <c r="OIP1340" s="79"/>
      <c r="OIQ1340" s="79"/>
      <c r="OIR1340" s="79"/>
      <c r="OIS1340" s="79"/>
      <c r="OIT1340" s="79"/>
      <c r="OIU1340" s="79"/>
      <c r="OIV1340" s="79"/>
      <c r="OIW1340" s="79"/>
      <c r="OIX1340" s="79"/>
      <c r="OIY1340" s="79"/>
      <c r="OIZ1340" s="79"/>
      <c r="OJA1340" s="79"/>
      <c r="OJB1340" s="79"/>
      <c r="OJC1340" s="79"/>
      <c r="OJD1340" s="79"/>
      <c r="OJE1340" s="79"/>
      <c r="OJF1340" s="79"/>
      <c r="OJG1340" s="79"/>
      <c r="OJH1340" s="79"/>
      <c r="OJI1340" s="79"/>
      <c r="OJJ1340" s="79"/>
      <c r="OJK1340" s="79"/>
      <c r="OJL1340" s="79"/>
      <c r="OJM1340" s="79"/>
      <c r="OJN1340" s="79"/>
      <c r="OJO1340" s="79"/>
      <c r="OJP1340" s="79"/>
      <c r="OJQ1340" s="79"/>
      <c r="OJR1340" s="79"/>
      <c r="OJS1340" s="79"/>
      <c r="OJT1340" s="79"/>
      <c r="OJU1340" s="79"/>
      <c r="OJV1340" s="79"/>
      <c r="OJW1340" s="79"/>
      <c r="OJX1340" s="79"/>
      <c r="OJY1340" s="79"/>
      <c r="OJZ1340" s="79"/>
      <c r="OKA1340" s="79"/>
      <c r="OKB1340" s="79"/>
      <c r="OKC1340" s="79"/>
      <c r="OKD1340" s="79"/>
      <c r="OKE1340" s="79"/>
      <c r="OKF1340" s="79"/>
      <c r="OKG1340" s="79"/>
      <c r="OKH1340" s="79"/>
      <c r="OKI1340" s="79"/>
      <c r="OKJ1340" s="79"/>
      <c r="OKK1340" s="79"/>
      <c r="OKL1340" s="79"/>
      <c r="OKM1340" s="79"/>
      <c r="OKN1340" s="79"/>
      <c r="OKO1340" s="79"/>
      <c r="OKP1340" s="79"/>
      <c r="OKQ1340" s="79"/>
      <c r="OKR1340" s="79"/>
      <c r="OKS1340" s="79"/>
      <c r="OKT1340" s="79"/>
      <c r="OKU1340" s="79"/>
      <c r="OKV1340" s="79"/>
      <c r="OKW1340" s="79"/>
      <c r="OKX1340" s="79"/>
      <c r="OKY1340" s="79"/>
      <c r="OKZ1340" s="79"/>
      <c r="OLA1340" s="79"/>
      <c r="OLB1340" s="79"/>
      <c r="OLC1340" s="79"/>
      <c r="OLD1340" s="79"/>
      <c r="OLE1340" s="79"/>
      <c r="OLF1340" s="79"/>
      <c r="OLG1340" s="79"/>
      <c r="OLH1340" s="79"/>
      <c r="OLI1340" s="79"/>
      <c r="OLJ1340" s="79"/>
      <c r="OLK1340" s="79"/>
      <c r="OLL1340" s="79"/>
      <c r="OLM1340" s="79"/>
      <c r="OLN1340" s="79"/>
      <c r="OLO1340" s="79"/>
      <c r="OLP1340" s="79"/>
      <c r="OLQ1340" s="79"/>
      <c r="OLR1340" s="79"/>
      <c r="OLS1340" s="79"/>
      <c r="OLT1340" s="79"/>
      <c r="OLU1340" s="79"/>
      <c r="OLV1340" s="79"/>
      <c r="OLW1340" s="79"/>
      <c r="OLX1340" s="79"/>
      <c r="OLY1340" s="79"/>
      <c r="OLZ1340" s="79"/>
      <c r="OMA1340" s="79"/>
      <c r="OMB1340" s="79"/>
      <c r="OMC1340" s="79"/>
      <c r="OMD1340" s="79"/>
      <c r="OME1340" s="79"/>
      <c r="OMF1340" s="79"/>
      <c r="OMG1340" s="79"/>
      <c r="OMH1340" s="79"/>
      <c r="OMI1340" s="79"/>
      <c r="OMJ1340" s="79"/>
      <c r="OMK1340" s="79"/>
      <c r="OML1340" s="79"/>
      <c r="OMM1340" s="79"/>
      <c r="OMN1340" s="79"/>
      <c r="OMO1340" s="79"/>
      <c r="OMP1340" s="79"/>
      <c r="OMQ1340" s="79"/>
      <c r="OMR1340" s="79"/>
      <c r="OMS1340" s="79"/>
      <c r="OMT1340" s="79"/>
      <c r="OMU1340" s="79"/>
      <c r="OMV1340" s="79"/>
      <c r="OMW1340" s="79"/>
      <c r="OMX1340" s="79"/>
      <c r="OMY1340" s="79"/>
      <c r="OMZ1340" s="79"/>
      <c r="ONA1340" s="79"/>
      <c r="ONB1340" s="79"/>
      <c r="ONC1340" s="79"/>
      <c r="OND1340" s="79"/>
      <c r="ONE1340" s="79"/>
      <c r="ONF1340" s="79"/>
      <c r="ONG1340" s="79"/>
      <c r="ONH1340" s="79"/>
      <c r="ONI1340" s="79"/>
      <c r="ONJ1340" s="79"/>
      <c r="ONK1340" s="79"/>
      <c r="ONL1340" s="79"/>
      <c r="ONM1340" s="79"/>
      <c r="ONN1340" s="79"/>
      <c r="ONO1340" s="79"/>
      <c r="ONP1340" s="79"/>
      <c r="ONQ1340" s="79"/>
      <c r="ONR1340" s="79"/>
      <c r="ONS1340" s="79"/>
      <c r="ONT1340" s="79"/>
      <c r="ONU1340" s="79"/>
      <c r="ONV1340" s="79"/>
      <c r="ONW1340" s="79"/>
      <c r="ONX1340" s="79"/>
      <c r="ONY1340" s="79"/>
      <c r="ONZ1340" s="79"/>
      <c r="OOA1340" s="79"/>
      <c r="OOB1340" s="79"/>
      <c r="OOC1340" s="79"/>
      <c r="OOD1340" s="79"/>
      <c r="OOE1340" s="79"/>
      <c r="OOF1340" s="79"/>
      <c r="OOG1340" s="79"/>
      <c r="OOH1340" s="79"/>
      <c r="OOI1340" s="79"/>
      <c r="OOJ1340" s="79"/>
      <c r="OOK1340" s="79"/>
      <c r="OOL1340" s="79"/>
      <c r="OOM1340" s="79"/>
      <c r="OON1340" s="79"/>
      <c r="OOO1340" s="79"/>
      <c r="OOP1340" s="79"/>
      <c r="OOQ1340" s="79"/>
      <c r="OOR1340" s="79"/>
      <c r="OOS1340" s="79"/>
      <c r="OOT1340" s="79"/>
      <c r="OOU1340" s="79"/>
      <c r="OOV1340" s="79"/>
      <c r="OOW1340" s="79"/>
      <c r="OOX1340" s="79"/>
      <c r="OOY1340" s="79"/>
      <c r="OOZ1340" s="79"/>
      <c r="OPA1340" s="79"/>
      <c r="OPB1340" s="79"/>
      <c r="OPC1340" s="79"/>
      <c r="OPD1340" s="79"/>
      <c r="OPE1340" s="79"/>
      <c r="OPF1340" s="79"/>
      <c r="OPG1340" s="79"/>
      <c r="OPH1340" s="79"/>
      <c r="OPI1340" s="79"/>
      <c r="OPJ1340" s="79"/>
      <c r="OPK1340" s="79"/>
      <c r="OPL1340" s="79"/>
      <c r="OPM1340" s="79"/>
      <c r="OPN1340" s="79"/>
      <c r="OPO1340" s="79"/>
      <c r="OPP1340" s="79"/>
      <c r="OPQ1340" s="79"/>
      <c r="OPR1340" s="79"/>
      <c r="OPS1340" s="79"/>
      <c r="OPT1340" s="79"/>
      <c r="OPU1340" s="79"/>
      <c r="OPV1340" s="79"/>
      <c r="OPW1340" s="79"/>
      <c r="OPX1340" s="79"/>
      <c r="OPY1340" s="79"/>
      <c r="OPZ1340" s="79"/>
      <c r="OQA1340" s="79"/>
      <c r="OQB1340" s="79"/>
      <c r="OQC1340" s="79"/>
      <c r="OQD1340" s="79"/>
      <c r="OQE1340" s="79"/>
      <c r="OQF1340" s="79"/>
      <c r="OQG1340" s="79"/>
      <c r="OQH1340" s="79"/>
      <c r="OQI1340" s="79"/>
      <c r="OQJ1340" s="79"/>
      <c r="OQK1340" s="79"/>
      <c r="OQL1340" s="79"/>
      <c r="OQM1340" s="79"/>
      <c r="OQN1340" s="79"/>
      <c r="OQO1340" s="79"/>
      <c r="OQP1340" s="79"/>
      <c r="OQQ1340" s="79"/>
      <c r="OQR1340" s="79"/>
      <c r="OQS1340" s="79"/>
      <c r="OQT1340" s="79"/>
      <c r="OQU1340" s="79"/>
      <c r="OQV1340" s="79"/>
      <c r="OQW1340" s="79"/>
      <c r="OQX1340" s="79"/>
      <c r="OQY1340" s="79"/>
      <c r="OQZ1340" s="79"/>
      <c r="ORA1340" s="79"/>
      <c r="ORB1340" s="79"/>
      <c r="ORC1340" s="79"/>
      <c r="ORD1340" s="79"/>
      <c r="ORE1340" s="79"/>
      <c r="ORF1340" s="79"/>
      <c r="ORG1340" s="79"/>
      <c r="ORH1340" s="79"/>
      <c r="ORI1340" s="79"/>
      <c r="ORJ1340" s="79"/>
      <c r="ORK1340" s="79"/>
      <c r="ORL1340" s="79"/>
      <c r="ORM1340" s="79"/>
      <c r="ORN1340" s="79"/>
      <c r="ORO1340" s="79"/>
      <c r="ORP1340" s="79"/>
      <c r="ORQ1340" s="79"/>
      <c r="ORR1340" s="79"/>
      <c r="ORS1340" s="79"/>
      <c r="ORT1340" s="79"/>
      <c r="ORU1340" s="79"/>
      <c r="ORV1340" s="79"/>
      <c r="ORW1340" s="79"/>
      <c r="ORX1340" s="79"/>
      <c r="ORY1340" s="79"/>
      <c r="ORZ1340" s="79"/>
      <c r="OSA1340" s="79"/>
      <c r="OSB1340" s="79"/>
      <c r="OSC1340" s="79"/>
      <c r="OSD1340" s="79"/>
      <c r="OSE1340" s="79"/>
      <c r="OSF1340" s="79"/>
      <c r="OSG1340" s="79"/>
      <c r="OSH1340" s="79"/>
      <c r="OSI1340" s="79"/>
      <c r="OSJ1340" s="79"/>
      <c r="OSK1340" s="79"/>
      <c r="OSL1340" s="79"/>
      <c r="OSM1340" s="79"/>
      <c r="OSN1340" s="79"/>
      <c r="OSO1340" s="79"/>
      <c r="OSP1340" s="79"/>
      <c r="OSQ1340" s="79"/>
      <c r="OSR1340" s="79"/>
      <c r="OSS1340" s="79"/>
      <c r="OST1340" s="79"/>
      <c r="OSU1340" s="79"/>
      <c r="OSV1340" s="79"/>
      <c r="OSW1340" s="79"/>
      <c r="OSX1340" s="79"/>
      <c r="OSY1340" s="79"/>
      <c r="OSZ1340" s="79"/>
      <c r="OTA1340" s="79"/>
      <c r="OTB1340" s="79"/>
      <c r="OTC1340" s="79"/>
      <c r="OTD1340" s="79"/>
      <c r="OTE1340" s="79"/>
      <c r="OTF1340" s="79"/>
      <c r="OTG1340" s="79"/>
      <c r="OTH1340" s="79"/>
      <c r="OTI1340" s="79"/>
      <c r="OTJ1340" s="79"/>
      <c r="OTK1340" s="79"/>
      <c r="OTL1340" s="79"/>
      <c r="OTM1340" s="79"/>
      <c r="OTN1340" s="79"/>
      <c r="OTO1340" s="79"/>
      <c r="OTP1340" s="79"/>
      <c r="OTQ1340" s="79"/>
      <c r="OTR1340" s="79"/>
      <c r="OTS1340" s="79"/>
      <c r="OTT1340" s="79"/>
      <c r="OTU1340" s="79"/>
      <c r="OTV1340" s="79"/>
      <c r="OTW1340" s="79"/>
      <c r="OTX1340" s="79"/>
      <c r="OTY1340" s="79"/>
      <c r="OTZ1340" s="79"/>
      <c r="OUA1340" s="79"/>
      <c r="OUB1340" s="79"/>
      <c r="OUC1340" s="79"/>
      <c r="OUD1340" s="79"/>
      <c r="OUE1340" s="79"/>
      <c r="OUF1340" s="79"/>
      <c r="OUG1340" s="79"/>
      <c r="OUH1340" s="79"/>
      <c r="OUI1340" s="79"/>
      <c r="OUJ1340" s="79"/>
      <c r="OUK1340" s="79"/>
      <c r="OUL1340" s="79"/>
      <c r="OUM1340" s="79"/>
      <c r="OUN1340" s="79"/>
      <c r="OUO1340" s="79"/>
      <c r="OUP1340" s="79"/>
      <c r="OUQ1340" s="79"/>
      <c r="OUR1340" s="79"/>
      <c r="OUS1340" s="79"/>
      <c r="OUT1340" s="79"/>
      <c r="OUU1340" s="79"/>
      <c r="OUV1340" s="79"/>
      <c r="OUW1340" s="79"/>
      <c r="OUX1340" s="79"/>
      <c r="OUY1340" s="79"/>
      <c r="OUZ1340" s="79"/>
      <c r="OVA1340" s="79"/>
      <c r="OVB1340" s="79"/>
      <c r="OVC1340" s="79"/>
      <c r="OVD1340" s="79"/>
      <c r="OVE1340" s="79"/>
      <c r="OVF1340" s="79"/>
      <c r="OVG1340" s="79"/>
      <c r="OVH1340" s="79"/>
      <c r="OVI1340" s="79"/>
      <c r="OVJ1340" s="79"/>
      <c r="OVK1340" s="79"/>
      <c r="OVL1340" s="79"/>
      <c r="OVM1340" s="79"/>
      <c r="OVN1340" s="79"/>
      <c r="OVO1340" s="79"/>
      <c r="OVP1340" s="79"/>
      <c r="OVQ1340" s="79"/>
      <c r="OVR1340" s="79"/>
      <c r="OVS1340" s="79"/>
      <c r="OVT1340" s="79"/>
      <c r="OVU1340" s="79"/>
      <c r="OVV1340" s="79"/>
      <c r="OVW1340" s="79"/>
      <c r="OVX1340" s="79"/>
      <c r="OVY1340" s="79"/>
      <c r="OVZ1340" s="79"/>
      <c r="OWA1340" s="79"/>
      <c r="OWB1340" s="79"/>
      <c r="OWC1340" s="79"/>
      <c r="OWD1340" s="79"/>
      <c r="OWE1340" s="79"/>
      <c r="OWF1340" s="79"/>
      <c r="OWG1340" s="79"/>
      <c r="OWH1340" s="79"/>
      <c r="OWI1340" s="79"/>
      <c r="OWJ1340" s="79"/>
      <c r="OWK1340" s="79"/>
      <c r="OWL1340" s="79"/>
      <c r="OWM1340" s="79"/>
      <c r="OWN1340" s="79"/>
      <c r="OWO1340" s="79"/>
      <c r="OWP1340" s="79"/>
      <c r="OWQ1340" s="79"/>
      <c r="OWR1340" s="79"/>
      <c r="OWS1340" s="79"/>
      <c r="OWT1340" s="79"/>
      <c r="OWU1340" s="79"/>
      <c r="OWV1340" s="79"/>
      <c r="OWW1340" s="79"/>
      <c r="OWX1340" s="79"/>
      <c r="OWY1340" s="79"/>
      <c r="OWZ1340" s="79"/>
      <c r="OXA1340" s="79"/>
      <c r="OXB1340" s="79"/>
      <c r="OXC1340" s="79"/>
      <c r="OXD1340" s="79"/>
      <c r="OXE1340" s="79"/>
      <c r="OXF1340" s="79"/>
      <c r="OXG1340" s="79"/>
      <c r="OXH1340" s="79"/>
      <c r="OXI1340" s="79"/>
      <c r="OXJ1340" s="79"/>
      <c r="OXK1340" s="79"/>
      <c r="OXL1340" s="79"/>
      <c r="OXM1340" s="79"/>
      <c r="OXN1340" s="79"/>
      <c r="OXO1340" s="79"/>
      <c r="OXP1340" s="79"/>
      <c r="OXQ1340" s="79"/>
      <c r="OXR1340" s="79"/>
      <c r="OXS1340" s="79"/>
      <c r="OXT1340" s="79"/>
      <c r="OXU1340" s="79"/>
      <c r="OXV1340" s="79"/>
      <c r="OXW1340" s="79"/>
      <c r="OXX1340" s="79"/>
      <c r="OXY1340" s="79"/>
      <c r="OXZ1340" s="79"/>
      <c r="OYA1340" s="79"/>
      <c r="OYB1340" s="79"/>
      <c r="OYC1340" s="79"/>
      <c r="OYD1340" s="79"/>
      <c r="OYE1340" s="79"/>
      <c r="OYF1340" s="79"/>
      <c r="OYG1340" s="79"/>
      <c r="OYH1340" s="79"/>
      <c r="OYI1340" s="79"/>
      <c r="OYJ1340" s="79"/>
      <c r="OYK1340" s="79"/>
      <c r="OYL1340" s="79"/>
      <c r="OYM1340" s="79"/>
      <c r="OYN1340" s="79"/>
      <c r="OYO1340" s="79"/>
      <c r="OYP1340" s="79"/>
      <c r="OYQ1340" s="79"/>
      <c r="OYR1340" s="79"/>
      <c r="OYS1340" s="79"/>
      <c r="OYT1340" s="79"/>
      <c r="OYU1340" s="79"/>
      <c r="OYV1340" s="79"/>
      <c r="OYW1340" s="79"/>
      <c r="OYX1340" s="79"/>
      <c r="OYY1340" s="79"/>
      <c r="OYZ1340" s="79"/>
      <c r="OZA1340" s="79"/>
      <c r="OZB1340" s="79"/>
      <c r="OZC1340" s="79"/>
      <c r="OZD1340" s="79"/>
      <c r="OZE1340" s="79"/>
      <c r="OZF1340" s="79"/>
      <c r="OZG1340" s="79"/>
      <c r="OZH1340" s="79"/>
      <c r="OZI1340" s="79"/>
      <c r="OZJ1340" s="79"/>
      <c r="OZK1340" s="79"/>
      <c r="OZL1340" s="79"/>
      <c r="OZM1340" s="79"/>
      <c r="OZN1340" s="79"/>
      <c r="OZO1340" s="79"/>
      <c r="OZP1340" s="79"/>
      <c r="OZQ1340" s="79"/>
      <c r="OZR1340" s="79"/>
      <c r="OZS1340" s="79"/>
      <c r="OZT1340" s="79"/>
      <c r="OZU1340" s="79"/>
      <c r="OZV1340" s="79"/>
      <c r="OZW1340" s="79"/>
      <c r="OZX1340" s="79"/>
      <c r="OZY1340" s="79"/>
      <c r="OZZ1340" s="79"/>
      <c r="PAA1340" s="79"/>
      <c r="PAB1340" s="79"/>
      <c r="PAC1340" s="79"/>
      <c r="PAD1340" s="79"/>
      <c r="PAE1340" s="79"/>
      <c r="PAF1340" s="79"/>
      <c r="PAG1340" s="79"/>
      <c r="PAH1340" s="79"/>
      <c r="PAI1340" s="79"/>
      <c r="PAJ1340" s="79"/>
      <c r="PAK1340" s="79"/>
      <c r="PAL1340" s="79"/>
      <c r="PAM1340" s="79"/>
      <c r="PAN1340" s="79"/>
      <c r="PAO1340" s="79"/>
      <c r="PAP1340" s="79"/>
      <c r="PAQ1340" s="79"/>
      <c r="PAR1340" s="79"/>
      <c r="PAS1340" s="79"/>
      <c r="PAT1340" s="79"/>
      <c r="PAU1340" s="79"/>
      <c r="PAV1340" s="79"/>
      <c r="PAW1340" s="79"/>
      <c r="PAX1340" s="79"/>
      <c r="PAY1340" s="79"/>
      <c r="PAZ1340" s="79"/>
      <c r="PBA1340" s="79"/>
      <c r="PBB1340" s="79"/>
      <c r="PBC1340" s="79"/>
      <c r="PBD1340" s="79"/>
      <c r="PBE1340" s="79"/>
      <c r="PBF1340" s="79"/>
      <c r="PBG1340" s="79"/>
      <c r="PBH1340" s="79"/>
      <c r="PBI1340" s="79"/>
      <c r="PBJ1340" s="79"/>
      <c r="PBK1340" s="79"/>
      <c r="PBL1340" s="79"/>
      <c r="PBM1340" s="79"/>
      <c r="PBN1340" s="79"/>
      <c r="PBO1340" s="79"/>
      <c r="PBP1340" s="79"/>
      <c r="PBQ1340" s="79"/>
      <c r="PBR1340" s="79"/>
      <c r="PBS1340" s="79"/>
      <c r="PBT1340" s="79"/>
      <c r="PBU1340" s="79"/>
      <c r="PBV1340" s="79"/>
      <c r="PBW1340" s="79"/>
      <c r="PBX1340" s="79"/>
      <c r="PBY1340" s="79"/>
      <c r="PBZ1340" s="79"/>
      <c r="PCA1340" s="79"/>
      <c r="PCB1340" s="79"/>
      <c r="PCC1340" s="79"/>
      <c r="PCD1340" s="79"/>
      <c r="PCE1340" s="79"/>
      <c r="PCF1340" s="79"/>
      <c r="PCG1340" s="79"/>
      <c r="PCH1340" s="79"/>
      <c r="PCI1340" s="79"/>
      <c r="PCJ1340" s="79"/>
      <c r="PCK1340" s="79"/>
      <c r="PCL1340" s="79"/>
      <c r="PCM1340" s="79"/>
      <c r="PCN1340" s="79"/>
      <c r="PCO1340" s="79"/>
      <c r="PCP1340" s="79"/>
      <c r="PCQ1340" s="79"/>
      <c r="PCR1340" s="79"/>
      <c r="PCS1340" s="79"/>
      <c r="PCT1340" s="79"/>
      <c r="PCU1340" s="79"/>
      <c r="PCV1340" s="79"/>
      <c r="PCW1340" s="79"/>
      <c r="PCX1340" s="79"/>
      <c r="PCY1340" s="79"/>
      <c r="PCZ1340" s="79"/>
      <c r="PDA1340" s="79"/>
      <c r="PDB1340" s="79"/>
      <c r="PDC1340" s="79"/>
      <c r="PDD1340" s="79"/>
      <c r="PDE1340" s="79"/>
      <c r="PDF1340" s="79"/>
      <c r="PDG1340" s="79"/>
      <c r="PDH1340" s="79"/>
      <c r="PDI1340" s="79"/>
      <c r="PDJ1340" s="79"/>
      <c r="PDK1340" s="79"/>
      <c r="PDL1340" s="79"/>
      <c r="PDM1340" s="79"/>
      <c r="PDN1340" s="79"/>
      <c r="PDO1340" s="79"/>
      <c r="PDP1340" s="79"/>
      <c r="PDQ1340" s="79"/>
      <c r="PDR1340" s="79"/>
      <c r="PDS1340" s="79"/>
      <c r="PDT1340" s="79"/>
      <c r="PDU1340" s="79"/>
      <c r="PDV1340" s="79"/>
      <c r="PDW1340" s="79"/>
      <c r="PDX1340" s="79"/>
      <c r="PDY1340" s="79"/>
      <c r="PDZ1340" s="79"/>
      <c r="PEA1340" s="79"/>
      <c r="PEB1340" s="79"/>
      <c r="PEC1340" s="79"/>
      <c r="PED1340" s="79"/>
      <c r="PEE1340" s="79"/>
      <c r="PEF1340" s="79"/>
      <c r="PEG1340" s="79"/>
      <c r="PEH1340" s="79"/>
      <c r="PEI1340" s="79"/>
      <c r="PEJ1340" s="79"/>
      <c r="PEK1340" s="79"/>
      <c r="PEL1340" s="79"/>
      <c r="PEM1340" s="79"/>
      <c r="PEN1340" s="79"/>
      <c r="PEO1340" s="79"/>
      <c r="PEP1340" s="79"/>
      <c r="PEQ1340" s="79"/>
      <c r="PER1340" s="79"/>
      <c r="PES1340" s="79"/>
      <c r="PET1340" s="79"/>
      <c r="PEU1340" s="79"/>
      <c r="PEV1340" s="79"/>
      <c r="PEW1340" s="79"/>
      <c r="PEX1340" s="79"/>
      <c r="PEY1340" s="79"/>
      <c r="PEZ1340" s="79"/>
      <c r="PFA1340" s="79"/>
      <c r="PFB1340" s="79"/>
      <c r="PFC1340" s="79"/>
      <c r="PFD1340" s="79"/>
      <c r="PFE1340" s="79"/>
      <c r="PFF1340" s="79"/>
      <c r="PFG1340" s="79"/>
      <c r="PFH1340" s="79"/>
      <c r="PFI1340" s="79"/>
      <c r="PFJ1340" s="79"/>
      <c r="PFK1340" s="79"/>
      <c r="PFL1340" s="79"/>
      <c r="PFM1340" s="79"/>
      <c r="PFN1340" s="79"/>
      <c r="PFO1340" s="79"/>
      <c r="PFP1340" s="79"/>
      <c r="PFQ1340" s="79"/>
      <c r="PFR1340" s="79"/>
      <c r="PFS1340" s="79"/>
      <c r="PFT1340" s="79"/>
      <c r="PFU1340" s="79"/>
      <c r="PFV1340" s="79"/>
      <c r="PFW1340" s="79"/>
      <c r="PFX1340" s="79"/>
      <c r="PFY1340" s="79"/>
      <c r="PFZ1340" s="79"/>
      <c r="PGA1340" s="79"/>
      <c r="PGB1340" s="79"/>
      <c r="PGC1340" s="79"/>
      <c r="PGD1340" s="79"/>
      <c r="PGE1340" s="79"/>
      <c r="PGF1340" s="79"/>
      <c r="PGG1340" s="79"/>
      <c r="PGH1340" s="79"/>
      <c r="PGI1340" s="79"/>
      <c r="PGJ1340" s="79"/>
      <c r="PGK1340" s="79"/>
      <c r="PGL1340" s="79"/>
      <c r="PGM1340" s="79"/>
      <c r="PGN1340" s="79"/>
      <c r="PGO1340" s="79"/>
      <c r="PGP1340" s="79"/>
      <c r="PGQ1340" s="79"/>
      <c r="PGR1340" s="79"/>
      <c r="PGS1340" s="79"/>
      <c r="PGT1340" s="79"/>
      <c r="PGU1340" s="79"/>
      <c r="PGV1340" s="79"/>
      <c r="PGW1340" s="79"/>
      <c r="PGX1340" s="79"/>
      <c r="PGY1340" s="79"/>
      <c r="PGZ1340" s="79"/>
      <c r="PHA1340" s="79"/>
      <c r="PHB1340" s="79"/>
      <c r="PHC1340" s="79"/>
      <c r="PHD1340" s="79"/>
      <c r="PHE1340" s="79"/>
      <c r="PHF1340" s="79"/>
      <c r="PHG1340" s="79"/>
      <c r="PHH1340" s="79"/>
      <c r="PHI1340" s="79"/>
      <c r="PHJ1340" s="79"/>
      <c r="PHK1340" s="79"/>
      <c r="PHL1340" s="79"/>
      <c r="PHM1340" s="79"/>
      <c r="PHN1340" s="79"/>
      <c r="PHO1340" s="79"/>
      <c r="PHP1340" s="79"/>
      <c r="PHQ1340" s="79"/>
      <c r="PHR1340" s="79"/>
      <c r="PHS1340" s="79"/>
      <c r="PHT1340" s="79"/>
      <c r="PHU1340" s="79"/>
      <c r="PHV1340" s="79"/>
      <c r="PHW1340" s="79"/>
      <c r="PHX1340" s="79"/>
      <c r="PHY1340" s="79"/>
      <c r="PHZ1340" s="79"/>
      <c r="PIA1340" s="79"/>
      <c r="PIB1340" s="79"/>
      <c r="PIC1340" s="79"/>
      <c r="PID1340" s="79"/>
      <c r="PIE1340" s="79"/>
      <c r="PIF1340" s="79"/>
      <c r="PIG1340" s="79"/>
      <c r="PIH1340" s="79"/>
      <c r="PII1340" s="79"/>
      <c r="PIJ1340" s="79"/>
      <c r="PIK1340" s="79"/>
      <c r="PIL1340" s="79"/>
      <c r="PIM1340" s="79"/>
      <c r="PIN1340" s="79"/>
      <c r="PIO1340" s="79"/>
      <c r="PIP1340" s="79"/>
      <c r="PIQ1340" s="79"/>
      <c r="PIR1340" s="79"/>
      <c r="PIS1340" s="79"/>
      <c r="PIT1340" s="79"/>
      <c r="PIU1340" s="79"/>
      <c r="PIV1340" s="79"/>
      <c r="PIW1340" s="79"/>
      <c r="PIX1340" s="79"/>
      <c r="PIY1340" s="79"/>
      <c r="PIZ1340" s="79"/>
      <c r="PJA1340" s="79"/>
      <c r="PJB1340" s="79"/>
      <c r="PJC1340" s="79"/>
      <c r="PJD1340" s="79"/>
      <c r="PJE1340" s="79"/>
      <c r="PJF1340" s="79"/>
      <c r="PJG1340" s="79"/>
      <c r="PJH1340" s="79"/>
      <c r="PJI1340" s="79"/>
      <c r="PJJ1340" s="79"/>
      <c r="PJK1340" s="79"/>
      <c r="PJL1340" s="79"/>
      <c r="PJM1340" s="79"/>
      <c r="PJN1340" s="79"/>
      <c r="PJO1340" s="79"/>
      <c r="PJP1340" s="79"/>
      <c r="PJQ1340" s="79"/>
      <c r="PJR1340" s="79"/>
      <c r="PJS1340" s="79"/>
      <c r="PJT1340" s="79"/>
      <c r="PJU1340" s="79"/>
      <c r="PJV1340" s="79"/>
      <c r="PJW1340" s="79"/>
      <c r="PJX1340" s="79"/>
      <c r="PJY1340" s="79"/>
      <c r="PJZ1340" s="79"/>
      <c r="PKA1340" s="79"/>
      <c r="PKB1340" s="79"/>
      <c r="PKC1340" s="79"/>
      <c r="PKD1340" s="79"/>
      <c r="PKE1340" s="79"/>
      <c r="PKF1340" s="79"/>
      <c r="PKG1340" s="79"/>
      <c r="PKH1340" s="79"/>
      <c r="PKI1340" s="79"/>
      <c r="PKJ1340" s="79"/>
      <c r="PKK1340" s="79"/>
      <c r="PKL1340" s="79"/>
      <c r="PKM1340" s="79"/>
      <c r="PKN1340" s="79"/>
      <c r="PKO1340" s="79"/>
      <c r="PKP1340" s="79"/>
      <c r="PKQ1340" s="79"/>
      <c r="PKR1340" s="79"/>
      <c r="PKS1340" s="79"/>
      <c r="PKT1340" s="79"/>
      <c r="PKU1340" s="79"/>
      <c r="PKV1340" s="79"/>
      <c r="PKW1340" s="79"/>
      <c r="PKX1340" s="79"/>
      <c r="PKY1340" s="79"/>
      <c r="PKZ1340" s="79"/>
      <c r="PLA1340" s="79"/>
      <c r="PLB1340" s="79"/>
      <c r="PLC1340" s="79"/>
      <c r="PLD1340" s="79"/>
      <c r="PLE1340" s="79"/>
      <c r="PLF1340" s="79"/>
      <c r="PLG1340" s="79"/>
      <c r="PLH1340" s="79"/>
      <c r="PLI1340" s="79"/>
      <c r="PLJ1340" s="79"/>
      <c r="PLK1340" s="79"/>
      <c r="PLL1340" s="79"/>
      <c r="PLM1340" s="79"/>
      <c r="PLN1340" s="79"/>
      <c r="PLO1340" s="79"/>
      <c r="PLP1340" s="79"/>
      <c r="PLQ1340" s="79"/>
      <c r="PLR1340" s="79"/>
      <c r="PLS1340" s="79"/>
      <c r="PLT1340" s="79"/>
      <c r="PLU1340" s="79"/>
      <c r="PLV1340" s="79"/>
      <c r="PLW1340" s="79"/>
      <c r="PLX1340" s="79"/>
      <c r="PLY1340" s="79"/>
      <c r="PLZ1340" s="79"/>
      <c r="PMA1340" s="79"/>
      <c r="PMB1340" s="79"/>
      <c r="PMC1340" s="79"/>
      <c r="PMD1340" s="79"/>
      <c r="PME1340" s="79"/>
      <c r="PMF1340" s="79"/>
      <c r="PMG1340" s="79"/>
      <c r="PMH1340" s="79"/>
      <c r="PMI1340" s="79"/>
      <c r="PMJ1340" s="79"/>
      <c r="PMK1340" s="79"/>
      <c r="PML1340" s="79"/>
      <c r="PMM1340" s="79"/>
      <c r="PMN1340" s="79"/>
      <c r="PMO1340" s="79"/>
      <c r="PMP1340" s="79"/>
      <c r="PMQ1340" s="79"/>
      <c r="PMR1340" s="79"/>
      <c r="PMS1340" s="79"/>
      <c r="PMT1340" s="79"/>
      <c r="PMU1340" s="79"/>
      <c r="PMV1340" s="79"/>
      <c r="PMW1340" s="79"/>
      <c r="PMX1340" s="79"/>
      <c r="PMY1340" s="79"/>
      <c r="PMZ1340" s="79"/>
      <c r="PNA1340" s="79"/>
      <c r="PNB1340" s="79"/>
      <c r="PNC1340" s="79"/>
      <c r="PND1340" s="79"/>
      <c r="PNE1340" s="79"/>
      <c r="PNF1340" s="79"/>
      <c r="PNG1340" s="79"/>
      <c r="PNH1340" s="79"/>
      <c r="PNI1340" s="79"/>
      <c r="PNJ1340" s="79"/>
      <c r="PNK1340" s="79"/>
      <c r="PNL1340" s="79"/>
      <c r="PNM1340" s="79"/>
      <c r="PNN1340" s="79"/>
      <c r="PNO1340" s="79"/>
      <c r="PNP1340" s="79"/>
      <c r="PNQ1340" s="79"/>
      <c r="PNR1340" s="79"/>
      <c r="PNS1340" s="79"/>
      <c r="PNT1340" s="79"/>
      <c r="PNU1340" s="79"/>
      <c r="PNV1340" s="79"/>
      <c r="PNW1340" s="79"/>
      <c r="PNX1340" s="79"/>
      <c r="PNY1340" s="79"/>
      <c r="PNZ1340" s="79"/>
      <c r="POA1340" s="79"/>
      <c r="POB1340" s="79"/>
      <c r="POC1340" s="79"/>
      <c r="POD1340" s="79"/>
      <c r="POE1340" s="79"/>
      <c r="POF1340" s="79"/>
      <c r="POG1340" s="79"/>
      <c r="POH1340" s="79"/>
      <c r="POI1340" s="79"/>
      <c r="POJ1340" s="79"/>
      <c r="POK1340" s="79"/>
      <c r="POL1340" s="79"/>
      <c r="POM1340" s="79"/>
      <c r="PON1340" s="79"/>
      <c r="POO1340" s="79"/>
      <c r="POP1340" s="79"/>
      <c r="POQ1340" s="79"/>
      <c r="POR1340" s="79"/>
      <c r="POS1340" s="79"/>
      <c r="POT1340" s="79"/>
      <c r="POU1340" s="79"/>
      <c r="POV1340" s="79"/>
      <c r="POW1340" s="79"/>
      <c r="POX1340" s="79"/>
      <c r="POY1340" s="79"/>
      <c r="POZ1340" s="79"/>
      <c r="PPA1340" s="79"/>
      <c r="PPB1340" s="79"/>
      <c r="PPC1340" s="79"/>
      <c r="PPD1340" s="79"/>
      <c r="PPE1340" s="79"/>
      <c r="PPF1340" s="79"/>
      <c r="PPG1340" s="79"/>
      <c r="PPH1340" s="79"/>
      <c r="PPI1340" s="79"/>
      <c r="PPJ1340" s="79"/>
      <c r="PPK1340" s="79"/>
      <c r="PPL1340" s="79"/>
      <c r="PPM1340" s="79"/>
      <c r="PPN1340" s="79"/>
      <c r="PPO1340" s="79"/>
      <c r="PPP1340" s="79"/>
      <c r="PPQ1340" s="79"/>
      <c r="PPR1340" s="79"/>
      <c r="PPS1340" s="79"/>
      <c r="PPT1340" s="79"/>
      <c r="PPU1340" s="79"/>
      <c r="PPV1340" s="79"/>
      <c r="PPW1340" s="79"/>
      <c r="PPX1340" s="79"/>
      <c r="PPY1340" s="79"/>
      <c r="PPZ1340" s="79"/>
      <c r="PQA1340" s="79"/>
      <c r="PQB1340" s="79"/>
      <c r="PQC1340" s="79"/>
      <c r="PQD1340" s="79"/>
      <c r="PQE1340" s="79"/>
      <c r="PQF1340" s="79"/>
      <c r="PQG1340" s="79"/>
      <c r="PQH1340" s="79"/>
      <c r="PQI1340" s="79"/>
      <c r="PQJ1340" s="79"/>
      <c r="PQK1340" s="79"/>
      <c r="PQL1340" s="79"/>
      <c r="PQM1340" s="79"/>
      <c r="PQN1340" s="79"/>
      <c r="PQO1340" s="79"/>
      <c r="PQP1340" s="79"/>
      <c r="PQQ1340" s="79"/>
      <c r="PQR1340" s="79"/>
      <c r="PQS1340" s="79"/>
      <c r="PQT1340" s="79"/>
      <c r="PQU1340" s="79"/>
      <c r="PQV1340" s="79"/>
      <c r="PQW1340" s="79"/>
      <c r="PQX1340" s="79"/>
      <c r="PQY1340" s="79"/>
      <c r="PQZ1340" s="79"/>
      <c r="PRA1340" s="79"/>
      <c r="PRB1340" s="79"/>
      <c r="PRC1340" s="79"/>
      <c r="PRD1340" s="79"/>
      <c r="PRE1340" s="79"/>
      <c r="PRF1340" s="79"/>
      <c r="PRG1340" s="79"/>
      <c r="PRH1340" s="79"/>
      <c r="PRI1340" s="79"/>
      <c r="PRJ1340" s="79"/>
      <c r="PRK1340" s="79"/>
      <c r="PRL1340" s="79"/>
      <c r="PRM1340" s="79"/>
      <c r="PRN1340" s="79"/>
      <c r="PRO1340" s="79"/>
      <c r="PRP1340" s="79"/>
      <c r="PRQ1340" s="79"/>
      <c r="PRR1340" s="79"/>
      <c r="PRS1340" s="79"/>
      <c r="PRT1340" s="79"/>
      <c r="PRU1340" s="79"/>
      <c r="PRV1340" s="79"/>
      <c r="PRW1340" s="79"/>
      <c r="PRX1340" s="79"/>
      <c r="PRY1340" s="79"/>
      <c r="PRZ1340" s="79"/>
      <c r="PSA1340" s="79"/>
      <c r="PSB1340" s="79"/>
      <c r="PSC1340" s="79"/>
      <c r="PSD1340" s="79"/>
      <c r="PSE1340" s="79"/>
      <c r="PSF1340" s="79"/>
      <c r="PSG1340" s="79"/>
      <c r="PSH1340" s="79"/>
      <c r="PSI1340" s="79"/>
      <c r="PSJ1340" s="79"/>
      <c r="PSK1340" s="79"/>
      <c r="PSL1340" s="79"/>
      <c r="PSM1340" s="79"/>
      <c r="PSN1340" s="79"/>
      <c r="PSO1340" s="79"/>
      <c r="PSP1340" s="79"/>
      <c r="PSQ1340" s="79"/>
      <c r="PSR1340" s="79"/>
      <c r="PSS1340" s="79"/>
      <c r="PST1340" s="79"/>
      <c r="PSU1340" s="79"/>
      <c r="PSV1340" s="79"/>
      <c r="PSW1340" s="79"/>
      <c r="PSX1340" s="79"/>
      <c r="PSY1340" s="79"/>
      <c r="PSZ1340" s="79"/>
      <c r="PTA1340" s="79"/>
      <c r="PTB1340" s="79"/>
      <c r="PTC1340" s="79"/>
      <c r="PTD1340" s="79"/>
      <c r="PTE1340" s="79"/>
      <c r="PTF1340" s="79"/>
      <c r="PTG1340" s="79"/>
      <c r="PTH1340" s="79"/>
      <c r="PTI1340" s="79"/>
      <c r="PTJ1340" s="79"/>
      <c r="PTK1340" s="79"/>
      <c r="PTL1340" s="79"/>
      <c r="PTM1340" s="79"/>
      <c r="PTN1340" s="79"/>
      <c r="PTO1340" s="79"/>
      <c r="PTP1340" s="79"/>
      <c r="PTQ1340" s="79"/>
      <c r="PTR1340" s="79"/>
      <c r="PTS1340" s="79"/>
      <c r="PTT1340" s="79"/>
      <c r="PTU1340" s="79"/>
      <c r="PTV1340" s="79"/>
      <c r="PTW1340" s="79"/>
      <c r="PTX1340" s="79"/>
      <c r="PTY1340" s="79"/>
      <c r="PTZ1340" s="79"/>
      <c r="PUA1340" s="79"/>
      <c r="PUB1340" s="79"/>
      <c r="PUC1340" s="79"/>
      <c r="PUD1340" s="79"/>
      <c r="PUE1340" s="79"/>
      <c r="PUF1340" s="79"/>
      <c r="PUG1340" s="79"/>
      <c r="PUH1340" s="79"/>
      <c r="PUI1340" s="79"/>
      <c r="PUJ1340" s="79"/>
      <c r="PUK1340" s="79"/>
      <c r="PUL1340" s="79"/>
      <c r="PUM1340" s="79"/>
      <c r="PUN1340" s="79"/>
      <c r="PUO1340" s="79"/>
      <c r="PUP1340" s="79"/>
      <c r="PUQ1340" s="79"/>
      <c r="PUR1340" s="79"/>
      <c r="PUS1340" s="79"/>
      <c r="PUT1340" s="79"/>
      <c r="PUU1340" s="79"/>
      <c r="PUV1340" s="79"/>
      <c r="PUW1340" s="79"/>
      <c r="PUX1340" s="79"/>
      <c r="PUY1340" s="79"/>
      <c r="PUZ1340" s="79"/>
      <c r="PVA1340" s="79"/>
      <c r="PVB1340" s="79"/>
      <c r="PVC1340" s="79"/>
      <c r="PVD1340" s="79"/>
      <c r="PVE1340" s="79"/>
      <c r="PVF1340" s="79"/>
      <c r="PVG1340" s="79"/>
      <c r="PVH1340" s="79"/>
      <c r="PVI1340" s="79"/>
      <c r="PVJ1340" s="79"/>
      <c r="PVK1340" s="79"/>
      <c r="PVL1340" s="79"/>
      <c r="PVM1340" s="79"/>
      <c r="PVN1340" s="79"/>
      <c r="PVO1340" s="79"/>
      <c r="PVP1340" s="79"/>
      <c r="PVQ1340" s="79"/>
      <c r="PVR1340" s="79"/>
      <c r="PVS1340" s="79"/>
      <c r="PVT1340" s="79"/>
      <c r="PVU1340" s="79"/>
      <c r="PVV1340" s="79"/>
      <c r="PVW1340" s="79"/>
      <c r="PVX1340" s="79"/>
      <c r="PVY1340" s="79"/>
      <c r="PVZ1340" s="79"/>
      <c r="PWA1340" s="79"/>
      <c r="PWB1340" s="79"/>
      <c r="PWC1340" s="79"/>
      <c r="PWD1340" s="79"/>
      <c r="PWE1340" s="79"/>
      <c r="PWF1340" s="79"/>
      <c r="PWG1340" s="79"/>
      <c r="PWH1340" s="79"/>
      <c r="PWI1340" s="79"/>
      <c r="PWJ1340" s="79"/>
      <c r="PWK1340" s="79"/>
      <c r="PWL1340" s="79"/>
      <c r="PWM1340" s="79"/>
      <c r="PWN1340" s="79"/>
      <c r="PWO1340" s="79"/>
      <c r="PWP1340" s="79"/>
      <c r="PWQ1340" s="79"/>
      <c r="PWR1340" s="79"/>
      <c r="PWS1340" s="79"/>
      <c r="PWT1340" s="79"/>
      <c r="PWU1340" s="79"/>
      <c r="PWV1340" s="79"/>
      <c r="PWW1340" s="79"/>
      <c r="PWX1340" s="79"/>
      <c r="PWY1340" s="79"/>
      <c r="PWZ1340" s="79"/>
      <c r="PXA1340" s="79"/>
      <c r="PXB1340" s="79"/>
      <c r="PXC1340" s="79"/>
      <c r="PXD1340" s="79"/>
      <c r="PXE1340" s="79"/>
      <c r="PXF1340" s="79"/>
      <c r="PXG1340" s="79"/>
      <c r="PXH1340" s="79"/>
      <c r="PXI1340" s="79"/>
      <c r="PXJ1340" s="79"/>
      <c r="PXK1340" s="79"/>
      <c r="PXL1340" s="79"/>
      <c r="PXM1340" s="79"/>
      <c r="PXN1340" s="79"/>
      <c r="PXO1340" s="79"/>
      <c r="PXP1340" s="79"/>
      <c r="PXQ1340" s="79"/>
      <c r="PXR1340" s="79"/>
      <c r="PXS1340" s="79"/>
      <c r="PXT1340" s="79"/>
      <c r="PXU1340" s="79"/>
      <c r="PXV1340" s="79"/>
      <c r="PXW1340" s="79"/>
      <c r="PXX1340" s="79"/>
      <c r="PXY1340" s="79"/>
      <c r="PXZ1340" s="79"/>
      <c r="PYA1340" s="79"/>
      <c r="PYB1340" s="79"/>
      <c r="PYC1340" s="79"/>
      <c r="PYD1340" s="79"/>
      <c r="PYE1340" s="79"/>
      <c r="PYF1340" s="79"/>
      <c r="PYG1340" s="79"/>
      <c r="PYH1340" s="79"/>
      <c r="PYI1340" s="79"/>
      <c r="PYJ1340" s="79"/>
      <c r="PYK1340" s="79"/>
      <c r="PYL1340" s="79"/>
      <c r="PYM1340" s="79"/>
      <c r="PYN1340" s="79"/>
      <c r="PYO1340" s="79"/>
      <c r="PYP1340" s="79"/>
      <c r="PYQ1340" s="79"/>
      <c r="PYR1340" s="79"/>
      <c r="PYS1340" s="79"/>
      <c r="PYT1340" s="79"/>
      <c r="PYU1340" s="79"/>
      <c r="PYV1340" s="79"/>
      <c r="PYW1340" s="79"/>
      <c r="PYX1340" s="79"/>
      <c r="PYY1340" s="79"/>
      <c r="PYZ1340" s="79"/>
      <c r="PZA1340" s="79"/>
      <c r="PZB1340" s="79"/>
      <c r="PZC1340" s="79"/>
      <c r="PZD1340" s="79"/>
      <c r="PZE1340" s="79"/>
      <c r="PZF1340" s="79"/>
      <c r="PZG1340" s="79"/>
      <c r="PZH1340" s="79"/>
      <c r="PZI1340" s="79"/>
      <c r="PZJ1340" s="79"/>
      <c r="PZK1340" s="79"/>
      <c r="PZL1340" s="79"/>
      <c r="PZM1340" s="79"/>
      <c r="PZN1340" s="79"/>
      <c r="PZO1340" s="79"/>
      <c r="PZP1340" s="79"/>
      <c r="PZQ1340" s="79"/>
      <c r="PZR1340" s="79"/>
      <c r="PZS1340" s="79"/>
      <c r="PZT1340" s="79"/>
      <c r="PZU1340" s="79"/>
      <c r="PZV1340" s="79"/>
      <c r="PZW1340" s="79"/>
      <c r="PZX1340" s="79"/>
      <c r="PZY1340" s="79"/>
      <c r="PZZ1340" s="79"/>
      <c r="QAA1340" s="79"/>
      <c r="QAB1340" s="79"/>
      <c r="QAC1340" s="79"/>
      <c r="QAD1340" s="79"/>
      <c r="QAE1340" s="79"/>
      <c r="QAF1340" s="79"/>
      <c r="QAG1340" s="79"/>
      <c r="QAH1340" s="79"/>
      <c r="QAI1340" s="79"/>
      <c r="QAJ1340" s="79"/>
      <c r="QAK1340" s="79"/>
      <c r="QAL1340" s="79"/>
      <c r="QAM1340" s="79"/>
      <c r="QAN1340" s="79"/>
      <c r="QAO1340" s="79"/>
      <c r="QAP1340" s="79"/>
      <c r="QAQ1340" s="79"/>
      <c r="QAR1340" s="79"/>
      <c r="QAS1340" s="79"/>
      <c r="QAT1340" s="79"/>
      <c r="QAU1340" s="79"/>
      <c r="QAV1340" s="79"/>
      <c r="QAW1340" s="79"/>
      <c r="QAX1340" s="79"/>
      <c r="QAY1340" s="79"/>
      <c r="QAZ1340" s="79"/>
      <c r="QBA1340" s="79"/>
      <c r="QBB1340" s="79"/>
      <c r="QBC1340" s="79"/>
      <c r="QBD1340" s="79"/>
      <c r="QBE1340" s="79"/>
      <c r="QBF1340" s="79"/>
      <c r="QBG1340" s="79"/>
      <c r="QBH1340" s="79"/>
      <c r="QBI1340" s="79"/>
      <c r="QBJ1340" s="79"/>
      <c r="QBK1340" s="79"/>
      <c r="QBL1340" s="79"/>
      <c r="QBM1340" s="79"/>
      <c r="QBN1340" s="79"/>
      <c r="QBO1340" s="79"/>
      <c r="QBP1340" s="79"/>
      <c r="QBQ1340" s="79"/>
      <c r="QBR1340" s="79"/>
      <c r="QBS1340" s="79"/>
      <c r="QBT1340" s="79"/>
      <c r="QBU1340" s="79"/>
      <c r="QBV1340" s="79"/>
      <c r="QBW1340" s="79"/>
      <c r="QBX1340" s="79"/>
      <c r="QBY1340" s="79"/>
      <c r="QBZ1340" s="79"/>
      <c r="QCA1340" s="79"/>
      <c r="QCB1340" s="79"/>
      <c r="QCC1340" s="79"/>
      <c r="QCD1340" s="79"/>
      <c r="QCE1340" s="79"/>
      <c r="QCF1340" s="79"/>
      <c r="QCG1340" s="79"/>
      <c r="QCH1340" s="79"/>
      <c r="QCI1340" s="79"/>
      <c r="QCJ1340" s="79"/>
      <c r="QCK1340" s="79"/>
      <c r="QCL1340" s="79"/>
      <c r="QCM1340" s="79"/>
      <c r="QCN1340" s="79"/>
      <c r="QCO1340" s="79"/>
      <c r="QCP1340" s="79"/>
      <c r="QCQ1340" s="79"/>
      <c r="QCR1340" s="79"/>
      <c r="QCS1340" s="79"/>
      <c r="QCT1340" s="79"/>
      <c r="QCU1340" s="79"/>
      <c r="QCV1340" s="79"/>
      <c r="QCW1340" s="79"/>
      <c r="QCX1340" s="79"/>
      <c r="QCY1340" s="79"/>
      <c r="QCZ1340" s="79"/>
      <c r="QDA1340" s="79"/>
      <c r="QDB1340" s="79"/>
      <c r="QDC1340" s="79"/>
      <c r="QDD1340" s="79"/>
      <c r="QDE1340" s="79"/>
      <c r="QDF1340" s="79"/>
      <c r="QDG1340" s="79"/>
      <c r="QDH1340" s="79"/>
      <c r="QDI1340" s="79"/>
      <c r="QDJ1340" s="79"/>
      <c r="QDK1340" s="79"/>
      <c r="QDL1340" s="79"/>
      <c r="QDM1340" s="79"/>
      <c r="QDN1340" s="79"/>
      <c r="QDO1340" s="79"/>
      <c r="QDP1340" s="79"/>
      <c r="QDQ1340" s="79"/>
      <c r="QDR1340" s="79"/>
      <c r="QDS1340" s="79"/>
      <c r="QDT1340" s="79"/>
      <c r="QDU1340" s="79"/>
      <c r="QDV1340" s="79"/>
      <c r="QDW1340" s="79"/>
      <c r="QDX1340" s="79"/>
      <c r="QDY1340" s="79"/>
      <c r="QDZ1340" s="79"/>
      <c r="QEA1340" s="79"/>
      <c r="QEB1340" s="79"/>
      <c r="QEC1340" s="79"/>
      <c r="QED1340" s="79"/>
      <c r="QEE1340" s="79"/>
      <c r="QEF1340" s="79"/>
      <c r="QEG1340" s="79"/>
      <c r="QEH1340" s="79"/>
      <c r="QEI1340" s="79"/>
      <c r="QEJ1340" s="79"/>
      <c r="QEK1340" s="79"/>
      <c r="QEL1340" s="79"/>
      <c r="QEM1340" s="79"/>
      <c r="QEN1340" s="79"/>
      <c r="QEO1340" s="79"/>
      <c r="QEP1340" s="79"/>
      <c r="QEQ1340" s="79"/>
      <c r="QER1340" s="79"/>
      <c r="QES1340" s="79"/>
      <c r="QET1340" s="79"/>
      <c r="QEU1340" s="79"/>
      <c r="QEV1340" s="79"/>
      <c r="QEW1340" s="79"/>
      <c r="QEX1340" s="79"/>
      <c r="QEY1340" s="79"/>
      <c r="QEZ1340" s="79"/>
      <c r="QFA1340" s="79"/>
      <c r="QFB1340" s="79"/>
      <c r="QFC1340" s="79"/>
      <c r="QFD1340" s="79"/>
      <c r="QFE1340" s="79"/>
      <c r="QFF1340" s="79"/>
      <c r="QFG1340" s="79"/>
      <c r="QFH1340" s="79"/>
      <c r="QFI1340" s="79"/>
      <c r="QFJ1340" s="79"/>
      <c r="QFK1340" s="79"/>
      <c r="QFL1340" s="79"/>
      <c r="QFM1340" s="79"/>
      <c r="QFN1340" s="79"/>
      <c r="QFO1340" s="79"/>
      <c r="QFP1340" s="79"/>
      <c r="QFQ1340" s="79"/>
      <c r="QFR1340" s="79"/>
      <c r="QFS1340" s="79"/>
      <c r="QFT1340" s="79"/>
      <c r="QFU1340" s="79"/>
      <c r="QFV1340" s="79"/>
      <c r="QFW1340" s="79"/>
      <c r="QFX1340" s="79"/>
      <c r="QFY1340" s="79"/>
      <c r="QFZ1340" s="79"/>
      <c r="QGA1340" s="79"/>
      <c r="QGB1340" s="79"/>
      <c r="QGC1340" s="79"/>
      <c r="QGD1340" s="79"/>
      <c r="QGE1340" s="79"/>
      <c r="QGF1340" s="79"/>
      <c r="QGG1340" s="79"/>
      <c r="QGH1340" s="79"/>
      <c r="QGI1340" s="79"/>
      <c r="QGJ1340" s="79"/>
      <c r="QGK1340" s="79"/>
      <c r="QGL1340" s="79"/>
      <c r="QGM1340" s="79"/>
      <c r="QGN1340" s="79"/>
      <c r="QGO1340" s="79"/>
      <c r="QGP1340" s="79"/>
      <c r="QGQ1340" s="79"/>
      <c r="QGR1340" s="79"/>
      <c r="QGS1340" s="79"/>
      <c r="QGT1340" s="79"/>
      <c r="QGU1340" s="79"/>
      <c r="QGV1340" s="79"/>
      <c r="QGW1340" s="79"/>
      <c r="QGX1340" s="79"/>
      <c r="QGY1340" s="79"/>
      <c r="QGZ1340" s="79"/>
      <c r="QHA1340" s="79"/>
      <c r="QHB1340" s="79"/>
      <c r="QHC1340" s="79"/>
      <c r="QHD1340" s="79"/>
      <c r="QHE1340" s="79"/>
      <c r="QHF1340" s="79"/>
      <c r="QHG1340" s="79"/>
      <c r="QHH1340" s="79"/>
      <c r="QHI1340" s="79"/>
      <c r="QHJ1340" s="79"/>
      <c r="QHK1340" s="79"/>
      <c r="QHL1340" s="79"/>
      <c r="QHM1340" s="79"/>
      <c r="QHN1340" s="79"/>
      <c r="QHO1340" s="79"/>
      <c r="QHP1340" s="79"/>
      <c r="QHQ1340" s="79"/>
      <c r="QHR1340" s="79"/>
      <c r="QHS1340" s="79"/>
      <c r="QHT1340" s="79"/>
      <c r="QHU1340" s="79"/>
      <c r="QHV1340" s="79"/>
      <c r="QHW1340" s="79"/>
      <c r="QHX1340" s="79"/>
      <c r="QHY1340" s="79"/>
      <c r="QHZ1340" s="79"/>
      <c r="QIA1340" s="79"/>
      <c r="QIB1340" s="79"/>
      <c r="QIC1340" s="79"/>
      <c r="QID1340" s="79"/>
      <c r="QIE1340" s="79"/>
      <c r="QIF1340" s="79"/>
      <c r="QIG1340" s="79"/>
      <c r="QIH1340" s="79"/>
      <c r="QII1340" s="79"/>
      <c r="QIJ1340" s="79"/>
      <c r="QIK1340" s="79"/>
      <c r="QIL1340" s="79"/>
      <c r="QIM1340" s="79"/>
      <c r="QIN1340" s="79"/>
      <c r="QIO1340" s="79"/>
      <c r="QIP1340" s="79"/>
      <c r="QIQ1340" s="79"/>
      <c r="QIR1340" s="79"/>
      <c r="QIS1340" s="79"/>
      <c r="QIT1340" s="79"/>
      <c r="QIU1340" s="79"/>
      <c r="QIV1340" s="79"/>
      <c r="QIW1340" s="79"/>
      <c r="QIX1340" s="79"/>
      <c r="QIY1340" s="79"/>
      <c r="QIZ1340" s="79"/>
      <c r="QJA1340" s="79"/>
      <c r="QJB1340" s="79"/>
      <c r="QJC1340" s="79"/>
      <c r="QJD1340" s="79"/>
      <c r="QJE1340" s="79"/>
      <c r="QJF1340" s="79"/>
      <c r="QJG1340" s="79"/>
      <c r="QJH1340" s="79"/>
      <c r="QJI1340" s="79"/>
      <c r="QJJ1340" s="79"/>
      <c r="QJK1340" s="79"/>
      <c r="QJL1340" s="79"/>
      <c r="QJM1340" s="79"/>
      <c r="QJN1340" s="79"/>
      <c r="QJO1340" s="79"/>
      <c r="QJP1340" s="79"/>
      <c r="QJQ1340" s="79"/>
      <c r="QJR1340" s="79"/>
      <c r="QJS1340" s="79"/>
      <c r="QJT1340" s="79"/>
      <c r="QJU1340" s="79"/>
      <c r="QJV1340" s="79"/>
      <c r="QJW1340" s="79"/>
      <c r="QJX1340" s="79"/>
      <c r="QJY1340" s="79"/>
      <c r="QJZ1340" s="79"/>
      <c r="QKA1340" s="79"/>
      <c r="QKB1340" s="79"/>
      <c r="QKC1340" s="79"/>
      <c r="QKD1340" s="79"/>
      <c r="QKE1340" s="79"/>
      <c r="QKF1340" s="79"/>
      <c r="QKG1340" s="79"/>
      <c r="QKH1340" s="79"/>
      <c r="QKI1340" s="79"/>
      <c r="QKJ1340" s="79"/>
      <c r="QKK1340" s="79"/>
      <c r="QKL1340" s="79"/>
      <c r="QKM1340" s="79"/>
      <c r="QKN1340" s="79"/>
      <c r="QKO1340" s="79"/>
      <c r="QKP1340" s="79"/>
      <c r="QKQ1340" s="79"/>
      <c r="QKR1340" s="79"/>
      <c r="QKS1340" s="79"/>
      <c r="QKT1340" s="79"/>
      <c r="QKU1340" s="79"/>
      <c r="QKV1340" s="79"/>
      <c r="QKW1340" s="79"/>
      <c r="QKX1340" s="79"/>
      <c r="QKY1340" s="79"/>
      <c r="QKZ1340" s="79"/>
      <c r="QLA1340" s="79"/>
      <c r="QLB1340" s="79"/>
      <c r="QLC1340" s="79"/>
      <c r="QLD1340" s="79"/>
      <c r="QLE1340" s="79"/>
      <c r="QLF1340" s="79"/>
      <c r="QLG1340" s="79"/>
      <c r="QLH1340" s="79"/>
      <c r="QLI1340" s="79"/>
      <c r="QLJ1340" s="79"/>
      <c r="QLK1340" s="79"/>
      <c r="QLL1340" s="79"/>
      <c r="QLM1340" s="79"/>
      <c r="QLN1340" s="79"/>
      <c r="QLO1340" s="79"/>
      <c r="QLP1340" s="79"/>
      <c r="QLQ1340" s="79"/>
      <c r="QLR1340" s="79"/>
      <c r="QLS1340" s="79"/>
      <c r="QLT1340" s="79"/>
      <c r="QLU1340" s="79"/>
      <c r="QLV1340" s="79"/>
      <c r="QLW1340" s="79"/>
      <c r="QLX1340" s="79"/>
      <c r="QLY1340" s="79"/>
      <c r="QLZ1340" s="79"/>
      <c r="QMA1340" s="79"/>
      <c r="QMB1340" s="79"/>
      <c r="QMC1340" s="79"/>
      <c r="QMD1340" s="79"/>
      <c r="QME1340" s="79"/>
      <c r="QMF1340" s="79"/>
      <c r="QMG1340" s="79"/>
      <c r="QMH1340" s="79"/>
      <c r="QMI1340" s="79"/>
      <c r="QMJ1340" s="79"/>
      <c r="QMK1340" s="79"/>
      <c r="QML1340" s="79"/>
      <c r="QMM1340" s="79"/>
      <c r="QMN1340" s="79"/>
      <c r="QMO1340" s="79"/>
      <c r="QMP1340" s="79"/>
      <c r="QMQ1340" s="79"/>
      <c r="QMR1340" s="79"/>
      <c r="QMS1340" s="79"/>
      <c r="QMT1340" s="79"/>
      <c r="QMU1340" s="79"/>
      <c r="QMV1340" s="79"/>
      <c r="QMW1340" s="79"/>
      <c r="QMX1340" s="79"/>
      <c r="QMY1340" s="79"/>
      <c r="QMZ1340" s="79"/>
      <c r="QNA1340" s="79"/>
      <c r="QNB1340" s="79"/>
      <c r="QNC1340" s="79"/>
      <c r="QND1340" s="79"/>
      <c r="QNE1340" s="79"/>
      <c r="QNF1340" s="79"/>
      <c r="QNG1340" s="79"/>
      <c r="QNH1340" s="79"/>
      <c r="QNI1340" s="79"/>
      <c r="QNJ1340" s="79"/>
      <c r="QNK1340" s="79"/>
      <c r="QNL1340" s="79"/>
      <c r="QNM1340" s="79"/>
      <c r="QNN1340" s="79"/>
      <c r="QNO1340" s="79"/>
      <c r="QNP1340" s="79"/>
      <c r="QNQ1340" s="79"/>
      <c r="QNR1340" s="79"/>
      <c r="QNS1340" s="79"/>
      <c r="QNT1340" s="79"/>
      <c r="QNU1340" s="79"/>
      <c r="QNV1340" s="79"/>
      <c r="QNW1340" s="79"/>
      <c r="QNX1340" s="79"/>
      <c r="QNY1340" s="79"/>
      <c r="QNZ1340" s="79"/>
      <c r="QOA1340" s="79"/>
      <c r="QOB1340" s="79"/>
      <c r="QOC1340" s="79"/>
      <c r="QOD1340" s="79"/>
      <c r="QOE1340" s="79"/>
      <c r="QOF1340" s="79"/>
      <c r="QOG1340" s="79"/>
      <c r="QOH1340" s="79"/>
      <c r="QOI1340" s="79"/>
      <c r="QOJ1340" s="79"/>
      <c r="QOK1340" s="79"/>
      <c r="QOL1340" s="79"/>
      <c r="QOM1340" s="79"/>
      <c r="QON1340" s="79"/>
      <c r="QOO1340" s="79"/>
      <c r="QOP1340" s="79"/>
      <c r="QOQ1340" s="79"/>
      <c r="QOR1340" s="79"/>
      <c r="QOS1340" s="79"/>
      <c r="QOT1340" s="79"/>
      <c r="QOU1340" s="79"/>
      <c r="QOV1340" s="79"/>
      <c r="QOW1340" s="79"/>
      <c r="QOX1340" s="79"/>
      <c r="QOY1340" s="79"/>
      <c r="QOZ1340" s="79"/>
      <c r="QPA1340" s="79"/>
      <c r="QPB1340" s="79"/>
      <c r="QPC1340" s="79"/>
      <c r="QPD1340" s="79"/>
      <c r="QPE1340" s="79"/>
      <c r="QPF1340" s="79"/>
      <c r="QPG1340" s="79"/>
      <c r="QPH1340" s="79"/>
      <c r="QPI1340" s="79"/>
      <c r="QPJ1340" s="79"/>
      <c r="QPK1340" s="79"/>
      <c r="QPL1340" s="79"/>
      <c r="QPM1340" s="79"/>
      <c r="QPN1340" s="79"/>
      <c r="QPO1340" s="79"/>
      <c r="QPP1340" s="79"/>
      <c r="QPQ1340" s="79"/>
      <c r="QPR1340" s="79"/>
      <c r="QPS1340" s="79"/>
      <c r="QPT1340" s="79"/>
      <c r="QPU1340" s="79"/>
      <c r="QPV1340" s="79"/>
      <c r="QPW1340" s="79"/>
      <c r="QPX1340" s="79"/>
      <c r="QPY1340" s="79"/>
      <c r="QPZ1340" s="79"/>
      <c r="QQA1340" s="79"/>
      <c r="QQB1340" s="79"/>
      <c r="QQC1340" s="79"/>
      <c r="QQD1340" s="79"/>
      <c r="QQE1340" s="79"/>
      <c r="QQF1340" s="79"/>
      <c r="QQG1340" s="79"/>
      <c r="QQH1340" s="79"/>
      <c r="QQI1340" s="79"/>
      <c r="QQJ1340" s="79"/>
      <c r="QQK1340" s="79"/>
      <c r="QQL1340" s="79"/>
      <c r="QQM1340" s="79"/>
      <c r="QQN1340" s="79"/>
      <c r="QQO1340" s="79"/>
      <c r="QQP1340" s="79"/>
      <c r="QQQ1340" s="79"/>
      <c r="QQR1340" s="79"/>
      <c r="QQS1340" s="79"/>
      <c r="QQT1340" s="79"/>
      <c r="QQU1340" s="79"/>
      <c r="QQV1340" s="79"/>
      <c r="QQW1340" s="79"/>
      <c r="QQX1340" s="79"/>
      <c r="QQY1340" s="79"/>
      <c r="QQZ1340" s="79"/>
      <c r="QRA1340" s="79"/>
      <c r="QRB1340" s="79"/>
      <c r="QRC1340" s="79"/>
      <c r="QRD1340" s="79"/>
      <c r="QRE1340" s="79"/>
      <c r="QRF1340" s="79"/>
      <c r="QRG1340" s="79"/>
      <c r="QRH1340" s="79"/>
      <c r="QRI1340" s="79"/>
      <c r="QRJ1340" s="79"/>
      <c r="QRK1340" s="79"/>
      <c r="QRL1340" s="79"/>
      <c r="QRM1340" s="79"/>
      <c r="QRN1340" s="79"/>
      <c r="QRO1340" s="79"/>
      <c r="QRP1340" s="79"/>
      <c r="QRQ1340" s="79"/>
      <c r="QRR1340" s="79"/>
      <c r="QRS1340" s="79"/>
      <c r="QRT1340" s="79"/>
      <c r="QRU1340" s="79"/>
      <c r="QRV1340" s="79"/>
      <c r="QRW1340" s="79"/>
      <c r="QRX1340" s="79"/>
      <c r="QRY1340" s="79"/>
      <c r="QRZ1340" s="79"/>
      <c r="QSA1340" s="79"/>
      <c r="QSB1340" s="79"/>
      <c r="QSC1340" s="79"/>
      <c r="QSD1340" s="79"/>
      <c r="QSE1340" s="79"/>
      <c r="QSF1340" s="79"/>
      <c r="QSG1340" s="79"/>
      <c r="QSH1340" s="79"/>
      <c r="QSI1340" s="79"/>
      <c r="QSJ1340" s="79"/>
      <c r="QSK1340" s="79"/>
      <c r="QSL1340" s="79"/>
      <c r="QSM1340" s="79"/>
      <c r="QSN1340" s="79"/>
      <c r="QSO1340" s="79"/>
      <c r="QSP1340" s="79"/>
      <c r="QSQ1340" s="79"/>
      <c r="QSR1340" s="79"/>
      <c r="QSS1340" s="79"/>
      <c r="QST1340" s="79"/>
      <c r="QSU1340" s="79"/>
      <c r="QSV1340" s="79"/>
      <c r="QSW1340" s="79"/>
      <c r="QSX1340" s="79"/>
      <c r="QSY1340" s="79"/>
      <c r="QSZ1340" s="79"/>
      <c r="QTA1340" s="79"/>
      <c r="QTB1340" s="79"/>
      <c r="QTC1340" s="79"/>
      <c r="QTD1340" s="79"/>
      <c r="QTE1340" s="79"/>
      <c r="QTF1340" s="79"/>
      <c r="QTG1340" s="79"/>
      <c r="QTH1340" s="79"/>
      <c r="QTI1340" s="79"/>
      <c r="QTJ1340" s="79"/>
      <c r="QTK1340" s="79"/>
      <c r="QTL1340" s="79"/>
      <c r="QTM1340" s="79"/>
      <c r="QTN1340" s="79"/>
      <c r="QTO1340" s="79"/>
      <c r="QTP1340" s="79"/>
      <c r="QTQ1340" s="79"/>
      <c r="QTR1340" s="79"/>
      <c r="QTS1340" s="79"/>
      <c r="QTT1340" s="79"/>
      <c r="QTU1340" s="79"/>
      <c r="QTV1340" s="79"/>
      <c r="QTW1340" s="79"/>
      <c r="QTX1340" s="79"/>
      <c r="QTY1340" s="79"/>
      <c r="QTZ1340" s="79"/>
      <c r="QUA1340" s="79"/>
      <c r="QUB1340" s="79"/>
      <c r="QUC1340" s="79"/>
      <c r="QUD1340" s="79"/>
      <c r="QUE1340" s="79"/>
      <c r="QUF1340" s="79"/>
      <c r="QUG1340" s="79"/>
      <c r="QUH1340" s="79"/>
      <c r="QUI1340" s="79"/>
      <c r="QUJ1340" s="79"/>
      <c r="QUK1340" s="79"/>
      <c r="QUL1340" s="79"/>
      <c r="QUM1340" s="79"/>
      <c r="QUN1340" s="79"/>
      <c r="QUO1340" s="79"/>
      <c r="QUP1340" s="79"/>
      <c r="QUQ1340" s="79"/>
      <c r="QUR1340" s="79"/>
      <c r="QUS1340" s="79"/>
      <c r="QUT1340" s="79"/>
      <c r="QUU1340" s="79"/>
      <c r="QUV1340" s="79"/>
      <c r="QUW1340" s="79"/>
      <c r="QUX1340" s="79"/>
      <c r="QUY1340" s="79"/>
      <c r="QUZ1340" s="79"/>
      <c r="QVA1340" s="79"/>
      <c r="QVB1340" s="79"/>
      <c r="QVC1340" s="79"/>
      <c r="QVD1340" s="79"/>
      <c r="QVE1340" s="79"/>
      <c r="QVF1340" s="79"/>
      <c r="QVG1340" s="79"/>
      <c r="QVH1340" s="79"/>
      <c r="QVI1340" s="79"/>
      <c r="QVJ1340" s="79"/>
      <c r="QVK1340" s="79"/>
      <c r="QVL1340" s="79"/>
      <c r="QVM1340" s="79"/>
      <c r="QVN1340" s="79"/>
      <c r="QVO1340" s="79"/>
      <c r="QVP1340" s="79"/>
      <c r="QVQ1340" s="79"/>
      <c r="QVR1340" s="79"/>
      <c r="QVS1340" s="79"/>
      <c r="QVT1340" s="79"/>
      <c r="QVU1340" s="79"/>
      <c r="QVV1340" s="79"/>
      <c r="QVW1340" s="79"/>
      <c r="QVX1340" s="79"/>
      <c r="QVY1340" s="79"/>
      <c r="QVZ1340" s="79"/>
      <c r="QWA1340" s="79"/>
      <c r="QWB1340" s="79"/>
      <c r="QWC1340" s="79"/>
      <c r="QWD1340" s="79"/>
      <c r="QWE1340" s="79"/>
      <c r="QWF1340" s="79"/>
      <c r="QWG1340" s="79"/>
      <c r="QWH1340" s="79"/>
      <c r="QWI1340" s="79"/>
      <c r="QWJ1340" s="79"/>
      <c r="QWK1340" s="79"/>
      <c r="QWL1340" s="79"/>
      <c r="QWM1340" s="79"/>
      <c r="QWN1340" s="79"/>
      <c r="QWO1340" s="79"/>
      <c r="QWP1340" s="79"/>
      <c r="QWQ1340" s="79"/>
      <c r="QWR1340" s="79"/>
      <c r="QWS1340" s="79"/>
      <c r="QWT1340" s="79"/>
      <c r="QWU1340" s="79"/>
      <c r="QWV1340" s="79"/>
      <c r="QWW1340" s="79"/>
      <c r="QWX1340" s="79"/>
      <c r="QWY1340" s="79"/>
      <c r="QWZ1340" s="79"/>
      <c r="QXA1340" s="79"/>
      <c r="QXB1340" s="79"/>
      <c r="QXC1340" s="79"/>
      <c r="QXD1340" s="79"/>
      <c r="QXE1340" s="79"/>
      <c r="QXF1340" s="79"/>
      <c r="QXG1340" s="79"/>
      <c r="QXH1340" s="79"/>
      <c r="QXI1340" s="79"/>
      <c r="QXJ1340" s="79"/>
      <c r="QXK1340" s="79"/>
      <c r="QXL1340" s="79"/>
      <c r="QXM1340" s="79"/>
      <c r="QXN1340" s="79"/>
      <c r="QXO1340" s="79"/>
      <c r="QXP1340" s="79"/>
      <c r="QXQ1340" s="79"/>
      <c r="QXR1340" s="79"/>
      <c r="QXS1340" s="79"/>
      <c r="QXT1340" s="79"/>
      <c r="QXU1340" s="79"/>
      <c r="QXV1340" s="79"/>
      <c r="QXW1340" s="79"/>
      <c r="QXX1340" s="79"/>
      <c r="QXY1340" s="79"/>
      <c r="QXZ1340" s="79"/>
      <c r="QYA1340" s="79"/>
      <c r="QYB1340" s="79"/>
      <c r="QYC1340" s="79"/>
      <c r="QYD1340" s="79"/>
      <c r="QYE1340" s="79"/>
      <c r="QYF1340" s="79"/>
      <c r="QYG1340" s="79"/>
      <c r="QYH1340" s="79"/>
      <c r="QYI1340" s="79"/>
      <c r="QYJ1340" s="79"/>
      <c r="QYK1340" s="79"/>
      <c r="QYL1340" s="79"/>
      <c r="QYM1340" s="79"/>
      <c r="QYN1340" s="79"/>
      <c r="QYO1340" s="79"/>
      <c r="QYP1340" s="79"/>
      <c r="QYQ1340" s="79"/>
      <c r="QYR1340" s="79"/>
      <c r="QYS1340" s="79"/>
      <c r="QYT1340" s="79"/>
      <c r="QYU1340" s="79"/>
      <c r="QYV1340" s="79"/>
      <c r="QYW1340" s="79"/>
      <c r="QYX1340" s="79"/>
      <c r="QYY1340" s="79"/>
      <c r="QYZ1340" s="79"/>
      <c r="QZA1340" s="79"/>
      <c r="QZB1340" s="79"/>
      <c r="QZC1340" s="79"/>
      <c r="QZD1340" s="79"/>
      <c r="QZE1340" s="79"/>
      <c r="QZF1340" s="79"/>
      <c r="QZG1340" s="79"/>
      <c r="QZH1340" s="79"/>
      <c r="QZI1340" s="79"/>
      <c r="QZJ1340" s="79"/>
      <c r="QZK1340" s="79"/>
      <c r="QZL1340" s="79"/>
      <c r="QZM1340" s="79"/>
      <c r="QZN1340" s="79"/>
      <c r="QZO1340" s="79"/>
      <c r="QZP1340" s="79"/>
      <c r="QZQ1340" s="79"/>
      <c r="QZR1340" s="79"/>
      <c r="QZS1340" s="79"/>
      <c r="QZT1340" s="79"/>
      <c r="QZU1340" s="79"/>
      <c r="QZV1340" s="79"/>
      <c r="QZW1340" s="79"/>
      <c r="QZX1340" s="79"/>
      <c r="QZY1340" s="79"/>
      <c r="QZZ1340" s="79"/>
      <c r="RAA1340" s="79"/>
      <c r="RAB1340" s="79"/>
      <c r="RAC1340" s="79"/>
      <c r="RAD1340" s="79"/>
      <c r="RAE1340" s="79"/>
      <c r="RAF1340" s="79"/>
      <c r="RAG1340" s="79"/>
      <c r="RAH1340" s="79"/>
      <c r="RAI1340" s="79"/>
      <c r="RAJ1340" s="79"/>
      <c r="RAK1340" s="79"/>
      <c r="RAL1340" s="79"/>
      <c r="RAM1340" s="79"/>
      <c r="RAN1340" s="79"/>
      <c r="RAO1340" s="79"/>
      <c r="RAP1340" s="79"/>
      <c r="RAQ1340" s="79"/>
      <c r="RAR1340" s="79"/>
      <c r="RAS1340" s="79"/>
      <c r="RAT1340" s="79"/>
      <c r="RAU1340" s="79"/>
      <c r="RAV1340" s="79"/>
      <c r="RAW1340" s="79"/>
      <c r="RAX1340" s="79"/>
      <c r="RAY1340" s="79"/>
      <c r="RAZ1340" s="79"/>
      <c r="RBA1340" s="79"/>
      <c r="RBB1340" s="79"/>
      <c r="RBC1340" s="79"/>
      <c r="RBD1340" s="79"/>
      <c r="RBE1340" s="79"/>
      <c r="RBF1340" s="79"/>
      <c r="RBG1340" s="79"/>
      <c r="RBH1340" s="79"/>
      <c r="RBI1340" s="79"/>
      <c r="RBJ1340" s="79"/>
      <c r="RBK1340" s="79"/>
      <c r="RBL1340" s="79"/>
      <c r="RBM1340" s="79"/>
      <c r="RBN1340" s="79"/>
      <c r="RBO1340" s="79"/>
      <c r="RBP1340" s="79"/>
      <c r="RBQ1340" s="79"/>
      <c r="RBR1340" s="79"/>
      <c r="RBS1340" s="79"/>
      <c r="RBT1340" s="79"/>
      <c r="RBU1340" s="79"/>
      <c r="RBV1340" s="79"/>
      <c r="RBW1340" s="79"/>
      <c r="RBX1340" s="79"/>
      <c r="RBY1340" s="79"/>
      <c r="RBZ1340" s="79"/>
      <c r="RCA1340" s="79"/>
      <c r="RCB1340" s="79"/>
      <c r="RCC1340" s="79"/>
      <c r="RCD1340" s="79"/>
      <c r="RCE1340" s="79"/>
      <c r="RCF1340" s="79"/>
      <c r="RCG1340" s="79"/>
      <c r="RCH1340" s="79"/>
      <c r="RCI1340" s="79"/>
      <c r="RCJ1340" s="79"/>
      <c r="RCK1340" s="79"/>
      <c r="RCL1340" s="79"/>
      <c r="RCM1340" s="79"/>
      <c r="RCN1340" s="79"/>
      <c r="RCO1340" s="79"/>
      <c r="RCP1340" s="79"/>
      <c r="RCQ1340" s="79"/>
      <c r="RCR1340" s="79"/>
      <c r="RCS1340" s="79"/>
      <c r="RCT1340" s="79"/>
      <c r="RCU1340" s="79"/>
      <c r="RCV1340" s="79"/>
      <c r="RCW1340" s="79"/>
      <c r="RCX1340" s="79"/>
      <c r="RCY1340" s="79"/>
      <c r="RCZ1340" s="79"/>
      <c r="RDA1340" s="79"/>
      <c r="RDB1340" s="79"/>
      <c r="RDC1340" s="79"/>
      <c r="RDD1340" s="79"/>
      <c r="RDE1340" s="79"/>
      <c r="RDF1340" s="79"/>
      <c r="RDG1340" s="79"/>
      <c r="RDH1340" s="79"/>
      <c r="RDI1340" s="79"/>
      <c r="RDJ1340" s="79"/>
      <c r="RDK1340" s="79"/>
      <c r="RDL1340" s="79"/>
      <c r="RDM1340" s="79"/>
      <c r="RDN1340" s="79"/>
      <c r="RDO1340" s="79"/>
      <c r="RDP1340" s="79"/>
      <c r="RDQ1340" s="79"/>
      <c r="RDR1340" s="79"/>
      <c r="RDS1340" s="79"/>
      <c r="RDT1340" s="79"/>
      <c r="RDU1340" s="79"/>
      <c r="RDV1340" s="79"/>
      <c r="RDW1340" s="79"/>
      <c r="RDX1340" s="79"/>
      <c r="RDY1340" s="79"/>
      <c r="RDZ1340" s="79"/>
      <c r="REA1340" s="79"/>
      <c r="REB1340" s="79"/>
      <c r="REC1340" s="79"/>
      <c r="RED1340" s="79"/>
      <c r="REE1340" s="79"/>
      <c r="REF1340" s="79"/>
      <c r="REG1340" s="79"/>
      <c r="REH1340" s="79"/>
      <c r="REI1340" s="79"/>
      <c r="REJ1340" s="79"/>
      <c r="REK1340" s="79"/>
      <c r="REL1340" s="79"/>
      <c r="REM1340" s="79"/>
      <c r="REN1340" s="79"/>
      <c r="REO1340" s="79"/>
      <c r="REP1340" s="79"/>
      <c r="REQ1340" s="79"/>
      <c r="RER1340" s="79"/>
      <c r="RES1340" s="79"/>
      <c r="RET1340" s="79"/>
      <c r="REU1340" s="79"/>
      <c r="REV1340" s="79"/>
      <c r="REW1340" s="79"/>
      <c r="REX1340" s="79"/>
      <c r="REY1340" s="79"/>
      <c r="REZ1340" s="79"/>
      <c r="RFA1340" s="79"/>
      <c r="RFB1340" s="79"/>
      <c r="RFC1340" s="79"/>
      <c r="RFD1340" s="79"/>
      <c r="RFE1340" s="79"/>
      <c r="RFF1340" s="79"/>
      <c r="RFG1340" s="79"/>
      <c r="RFH1340" s="79"/>
      <c r="RFI1340" s="79"/>
      <c r="RFJ1340" s="79"/>
      <c r="RFK1340" s="79"/>
      <c r="RFL1340" s="79"/>
      <c r="RFM1340" s="79"/>
      <c r="RFN1340" s="79"/>
      <c r="RFO1340" s="79"/>
      <c r="RFP1340" s="79"/>
      <c r="RFQ1340" s="79"/>
      <c r="RFR1340" s="79"/>
      <c r="RFS1340" s="79"/>
      <c r="RFT1340" s="79"/>
      <c r="RFU1340" s="79"/>
      <c r="RFV1340" s="79"/>
      <c r="RFW1340" s="79"/>
      <c r="RFX1340" s="79"/>
      <c r="RFY1340" s="79"/>
      <c r="RFZ1340" s="79"/>
      <c r="RGA1340" s="79"/>
      <c r="RGB1340" s="79"/>
      <c r="RGC1340" s="79"/>
      <c r="RGD1340" s="79"/>
      <c r="RGE1340" s="79"/>
      <c r="RGF1340" s="79"/>
      <c r="RGG1340" s="79"/>
      <c r="RGH1340" s="79"/>
      <c r="RGI1340" s="79"/>
      <c r="RGJ1340" s="79"/>
      <c r="RGK1340" s="79"/>
      <c r="RGL1340" s="79"/>
      <c r="RGM1340" s="79"/>
      <c r="RGN1340" s="79"/>
      <c r="RGO1340" s="79"/>
      <c r="RGP1340" s="79"/>
      <c r="RGQ1340" s="79"/>
      <c r="RGR1340" s="79"/>
      <c r="RGS1340" s="79"/>
      <c r="RGT1340" s="79"/>
      <c r="RGU1340" s="79"/>
      <c r="RGV1340" s="79"/>
      <c r="RGW1340" s="79"/>
      <c r="RGX1340" s="79"/>
      <c r="RGY1340" s="79"/>
      <c r="RGZ1340" s="79"/>
      <c r="RHA1340" s="79"/>
      <c r="RHB1340" s="79"/>
      <c r="RHC1340" s="79"/>
      <c r="RHD1340" s="79"/>
      <c r="RHE1340" s="79"/>
      <c r="RHF1340" s="79"/>
      <c r="RHG1340" s="79"/>
      <c r="RHH1340" s="79"/>
      <c r="RHI1340" s="79"/>
      <c r="RHJ1340" s="79"/>
      <c r="RHK1340" s="79"/>
      <c r="RHL1340" s="79"/>
      <c r="RHM1340" s="79"/>
      <c r="RHN1340" s="79"/>
      <c r="RHO1340" s="79"/>
      <c r="RHP1340" s="79"/>
      <c r="RHQ1340" s="79"/>
      <c r="RHR1340" s="79"/>
      <c r="RHS1340" s="79"/>
      <c r="RHT1340" s="79"/>
      <c r="RHU1340" s="79"/>
      <c r="RHV1340" s="79"/>
      <c r="RHW1340" s="79"/>
      <c r="RHX1340" s="79"/>
      <c r="RHY1340" s="79"/>
      <c r="RHZ1340" s="79"/>
      <c r="RIA1340" s="79"/>
      <c r="RIB1340" s="79"/>
      <c r="RIC1340" s="79"/>
      <c r="RID1340" s="79"/>
      <c r="RIE1340" s="79"/>
      <c r="RIF1340" s="79"/>
      <c r="RIG1340" s="79"/>
      <c r="RIH1340" s="79"/>
      <c r="RII1340" s="79"/>
      <c r="RIJ1340" s="79"/>
      <c r="RIK1340" s="79"/>
      <c r="RIL1340" s="79"/>
      <c r="RIM1340" s="79"/>
      <c r="RIN1340" s="79"/>
      <c r="RIO1340" s="79"/>
      <c r="RIP1340" s="79"/>
      <c r="RIQ1340" s="79"/>
      <c r="RIR1340" s="79"/>
      <c r="RIS1340" s="79"/>
      <c r="RIT1340" s="79"/>
      <c r="RIU1340" s="79"/>
      <c r="RIV1340" s="79"/>
      <c r="RIW1340" s="79"/>
      <c r="RIX1340" s="79"/>
      <c r="RIY1340" s="79"/>
      <c r="RIZ1340" s="79"/>
      <c r="RJA1340" s="79"/>
      <c r="RJB1340" s="79"/>
      <c r="RJC1340" s="79"/>
      <c r="RJD1340" s="79"/>
      <c r="RJE1340" s="79"/>
      <c r="RJF1340" s="79"/>
      <c r="RJG1340" s="79"/>
      <c r="RJH1340" s="79"/>
      <c r="RJI1340" s="79"/>
      <c r="RJJ1340" s="79"/>
      <c r="RJK1340" s="79"/>
      <c r="RJL1340" s="79"/>
      <c r="RJM1340" s="79"/>
      <c r="RJN1340" s="79"/>
      <c r="RJO1340" s="79"/>
      <c r="RJP1340" s="79"/>
      <c r="RJQ1340" s="79"/>
      <c r="RJR1340" s="79"/>
      <c r="RJS1340" s="79"/>
      <c r="RJT1340" s="79"/>
      <c r="RJU1340" s="79"/>
      <c r="RJV1340" s="79"/>
      <c r="RJW1340" s="79"/>
      <c r="RJX1340" s="79"/>
      <c r="RJY1340" s="79"/>
      <c r="RJZ1340" s="79"/>
      <c r="RKA1340" s="79"/>
      <c r="RKB1340" s="79"/>
      <c r="RKC1340" s="79"/>
      <c r="RKD1340" s="79"/>
      <c r="RKE1340" s="79"/>
      <c r="RKF1340" s="79"/>
      <c r="RKG1340" s="79"/>
      <c r="RKH1340" s="79"/>
      <c r="RKI1340" s="79"/>
      <c r="RKJ1340" s="79"/>
      <c r="RKK1340" s="79"/>
      <c r="RKL1340" s="79"/>
      <c r="RKM1340" s="79"/>
      <c r="RKN1340" s="79"/>
      <c r="RKO1340" s="79"/>
      <c r="RKP1340" s="79"/>
      <c r="RKQ1340" s="79"/>
      <c r="RKR1340" s="79"/>
      <c r="RKS1340" s="79"/>
      <c r="RKT1340" s="79"/>
      <c r="RKU1340" s="79"/>
      <c r="RKV1340" s="79"/>
      <c r="RKW1340" s="79"/>
      <c r="RKX1340" s="79"/>
      <c r="RKY1340" s="79"/>
      <c r="RKZ1340" s="79"/>
      <c r="RLA1340" s="79"/>
      <c r="RLB1340" s="79"/>
      <c r="RLC1340" s="79"/>
      <c r="RLD1340" s="79"/>
      <c r="RLE1340" s="79"/>
      <c r="RLF1340" s="79"/>
      <c r="RLG1340" s="79"/>
      <c r="RLH1340" s="79"/>
      <c r="RLI1340" s="79"/>
      <c r="RLJ1340" s="79"/>
      <c r="RLK1340" s="79"/>
      <c r="RLL1340" s="79"/>
      <c r="RLM1340" s="79"/>
      <c r="RLN1340" s="79"/>
      <c r="RLO1340" s="79"/>
      <c r="RLP1340" s="79"/>
      <c r="RLQ1340" s="79"/>
      <c r="RLR1340" s="79"/>
      <c r="RLS1340" s="79"/>
      <c r="RLT1340" s="79"/>
      <c r="RLU1340" s="79"/>
      <c r="RLV1340" s="79"/>
      <c r="RLW1340" s="79"/>
      <c r="RLX1340" s="79"/>
      <c r="RLY1340" s="79"/>
      <c r="RLZ1340" s="79"/>
      <c r="RMA1340" s="79"/>
      <c r="RMB1340" s="79"/>
      <c r="RMC1340" s="79"/>
      <c r="RMD1340" s="79"/>
      <c r="RME1340" s="79"/>
      <c r="RMF1340" s="79"/>
      <c r="RMG1340" s="79"/>
      <c r="RMH1340" s="79"/>
      <c r="RMI1340" s="79"/>
      <c r="RMJ1340" s="79"/>
      <c r="RMK1340" s="79"/>
      <c r="RML1340" s="79"/>
      <c r="RMM1340" s="79"/>
      <c r="RMN1340" s="79"/>
      <c r="RMO1340" s="79"/>
      <c r="RMP1340" s="79"/>
      <c r="RMQ1340" s="79"/>
      <c r="RMR1340" s="79"/>
      <c r="RMS1340" s="79"/>
      <c r="RMT1340" s="79"/>
      <c r="RMU1340" s="79"/>
      <c r="RMV1340" s="79"/>
      <c r="RMW1340" s="79"/>
      <c r="RMX1340" s="79"/>
      <c r="RMY1340" s="79"/>
      <c r="RMZ1340" s="79"/>
      <c r="RNA1340" s="79"/>
      <c r="RNB1340" s="79"/>
      <c r="RNC1340" s="79"/>
      <c r="RND1340" s="79"/>
      <c r="RNE1340" s="79"/>
      <c r="RNF1340" s="79"/>
      <c r="RNG1340" s="79"/>
      <c r="RNH1340" s="79"/>
      <c r="RNI1340" s="79"/>
      <c r="RNJ1340" s="79"/>
      <c r="RNK1340" s="79"/>
      <c r="RNL1340" s="79"/>
      <c r="RNM1340" s="79"/>
      <c r="RNN1340" s="79"/>
      <c r="RNO1340" s="79"/>
      <c r="RNP1340" s="79"/>
      <c r="RNQ1340" s="79"/>
      <c r="RNR1340" s="79"/>
      <c r="RNS1340" s="79"/>
      <c r="RNT1340" s="79"/>
      <c r="RNU1340" s="79"/>
      <c r="RNV1340" s="79"/>
      <c r="RNW1340" s="79"/>
      <c r="RNX1340" s="79"/>
      <c r="RNY1340" s="79"/>
      <c r="RNZ1340" s="79"/>
      <c r="ROA1340" s="79"/>
      <c r="ROB1340" s="79"/>
      <c r="ROC1340" s="79"/>
      <c r="ROD1340" s="79"/>
      <c r="ROE1340" s="79"/>
      <c r="ROF1340" s="79"/>
      <c r="ROG1340" s="79"/>
      <c r="ROH1340" s="79"/>
      <c r="ROI1340" s="79"/>
      <c r="ROJ1340" s="79"/>
      <c r="ROK1340" s="79"/>
      <c r="ROL1340" s="79"/>
      <c r="ROM1340" s="79"/>
      <c r="RON1340" s="79"/>
      <c r="ROO1340" s="79"/>
      <c r="ROP1340" s="79"/>
      <c r="ROQ1340" s="79"/>
      <c r="ROR1340" s="79"/>
      <c r="ROS1340" s="79"/>
      <c r="ROT1340" s="79"/>
      <c r="ROU1340" s="79"/>
      <c r="ROV1340" s="79"/>
      <c r="ROW1340" s="79"/>
      <c r="ROX1340" s="79"/>
      <c r="ROY1340" s="79"/>
      <c r="ROZ1340" s="79"/>
      <c r="RPA1340" s="79"/>
      <c r="RPB1340" s="79"/>
      <c r="RPC1340" s="79"/>
      <c r="RPD1340" s="79"/>
      <c r="RPE1340" s="79"/>
      <c r="RPF1340" s="79"/>
      <c r="RPG1340" s="79"/>
      <c r="RPH1340" s="79"/>
      <c r="RPI1340" s="79"/>
      <c r="RPJ1340" s="79"/>
      <c r="RPK1340" s="79"/>
      <c r="RPL1340" s="79"/>
      <c r="RPM1340" s="79"/>
      <c r="RPN1340" s="79"/>
      <c r="RPO1340" s="79"/>
      <c r="RPP1340" s="79"/>
      <c r="RPQ1340" s="79"/>
      <c r="RPR1340" s="79"/>
      <c r="RPS1340" s="79"/>
      <c r="RPT1340" s="79"/>
      <c r="RPU1340" s="79"/>
      <c r="RPV1340" s="79"/>
      <c r="RPW1340" s="79"/>
      <c r="RPX1340" s="79"/>
      <c r="RPY1340" s="79"/>
      <c r="RPZ1340" s="79"/>
      <c r="RQA1340" s="79"/>
      <c r="RQB1340" s="79"/>
      <c r="RQC1340" s="79"/>
      <c r="RQD1340" s="79"/>
      <c r="RQE1340" s="79"/>
      <c r="RQF1340" s="79"/>
      <c r="RQG1340" s="79"/>
      <c r="RQH1340" s="79"/>
      <c r="RQI1340" s="79"/>
      <c r="RQJ1340" s="79"/>
      <c r="RQK1340" s="79"/>
      <c r="RQL1340" s="79"/>
      <c r="RQM1340" s="79"/>
      <c r="RQN1340" s="79"/>
      <c r="RQO1340" s="79"/>
      <c r="RQP1340" s="79"/>
      <c r="RQQ1340" s="79"/>
      <c r="RQR1340" s="79"/>
      <c r="RQS1340" s="79"/>
      <c r="RQT1340" s="79"/>
      <c r="RQU1340" s="79"/>
      <c r="RQV1340" s="79"/>
      <c r="RQW1340" s="79"/>
      <c r="RQX1340" s="79"/>
      <c r="RQY1340" s="79"/>
      <c r="RQZ1340" s="79"/>
      <c r="RRA1340" s="79"/>
      <c r="RRB1340" s="79"/>
      <c r="RRC1340" s="79"/>
      <c r="RRD1340" s="79"/>
      <c r="RRE1340" s="79"/>
      <c r="RRF1340" s="79"/>
      <c r="RRG1340" s="79"/>
      <c r="RRH1340" s="79"/>
      <c r="RRI1340" s="79"/>
      <c r="RRJ1340" s="79"/>
      <c r="RRK1340" s="79"/>
      <c r="RRL1340" s="79"/>
      <c r="RRM1340" s="79"/>
      <c r="RRN1340" s="79"/>
      <c r="RRO1340" s="79"/>
      <c r="RRP1340" s="79"/>
      <c r="RRQ1340" s="79"/>
      <c r="RRR1340" s="79"/>
      <c r="RRS1340" s="79"/>
      <c r="RRT1340" s="79"/>
      <c r="RRU1340" s="79"/>
      <c r="RRV1340" s="79"/>
      <c r="RRW1340" s="79"/>
      <c r="RRX1340" s="79"/>
      <c r="RRY1340" s="79"/>
      <c r="RRZ1340" s="79"/>
      <c r="RSA1340" s="79"/>
      <c r="RSB1340" s="79"/>
      <c r="RSC1340" s="79"/>
      <c r="RSD1340" s="79"/>
      <c r="RSE1340" s="79"/>
      <c r="RSF1340" s="79"/>
      <c r="RSG1340" s="79"/>
      <c r="RSH1340" s="79"/>
      <c r="RSI1340" s="79"/>
      <c r="RSJ1340" s="79"/>
      <c r="RSK1340" s="79"/>
      <c r="RSL1340" s="79"/>
      <c r="RSM1340" s="79"/>
      <c r="RSN1340" s="79"/>
      <c r="RSO1340" s="79"/>
      <c r="RSP1340" s="79"/>
      <c r="RSQ1340" s="79"/>
      <c r="RSR1340" s="79"/>
      <c r="RSS1340" s="79"/>
      <c r="RST1340" s="79"/>
      <c r="RSU1340" s="79"/>
      <c r="RSV1340" s="79"/>
      <c r="RSW1340" s="79"/>
      <c r="RSX1340" s="79"/>
      <c r="RSY1340" s="79"/>
      <c r="RSZ1340" s="79"/>
      <c r="RTA1340" s="79"/>
      <c r="RTB1340" s="79"/>
      <c r="RTC1340" s="79"/>
      <c r="RTD1340" s="79"/>
      <c r="RTE1340" s="79"/>
      <c r="RTF1340" s="79"/>
      <c r="RTG1340" s="79"/>
      <c r="RTH1340" s="79"/>
      <c r="RTI1340" s="79"/>
      <c r="RTJ1340" s="79"/>
      <c r="RTK1340" s="79"/>
      <c r="RTL1340" s="79"/>
      <c r="RTM1340" s="79"/>
      <c r="RTN1340" s="79"/>
      <c r="RTO1340" s="79"/>
      <c r="RTP1340" s="79"/>
      <c r="RTQ1340" s="79"/>
      <c r="RTR1340" s="79"/>
      <c r="RTS1340" s="79"/>
      <c r="RTT1340" s="79"/>
      <c r="RTU1340" s="79"/>
      <c r="RTV1340" s="79"/>
      <c r="RTW1340" s="79"/>
      <c r="RTX1340" s="79"/>
      <c r="RTY1340" s="79"/>
      <c r="RTZ1340" s="79"/>
      <c r="RUA1340" s="79"/>
      <c r="RUB1340" s="79"/>
      <c r="RUC1340" s="79"/>
      <c r="RUD1340" s="79"/>
      <c r="RUE1340" s="79"/>
      <c r="RUF1340" s="79"/>
      <c r="RUG1340" s="79"/>
      <c r="RUH1340" s="79"/>
      <c r="RUI1340" s="79"/>
      <c r="RUJ1340" s="79"/>
      <c r="RUK1340" s="79"/>
      <c r="RUL1340" s="79"/>
      <c r="RUM1340" s="79"/>
      <c r="RUN1340" s="79"/>
      <c r="RUO1340" s="79"/>
      <c r="RUP1340" s="79"/>
      <c r="RUQ1340" s="79"/>
      <c r="RUR1340" s="79"/>
      <c r="RUS1340" s="79"/>
      <c r="RUT1340" s="79"/>
      <c r="RUU1340" s="79"/>
      <c r="RUV1340" s="79"/>
      <c r="RUW1340" s="79"/>
      <c r="RUX1340" s="79"/>
      <c r="RUY1340" s="79"/>
      <c r="RUZ1340" s="79"/>
      <c r="RVA1340" s="79"/>
      <c r="RVB1340" s="79"/>
      <c r="RVC1340" s="79"/>
      <c r="RVD1340" s="79"/>
      <c r="RVE1340" s="79"/>
      <c r="RVF1340" s="79"/>
      <c r="RVG1340" s="79"/>
      <c r="RVH1340" s="79"/>
      <c r="RVI1340" s="79"/>
      <c r="RVJ1340" s="79"/>
      <c r="RVK1340" s="79"/>
      <c r="RVL1340" s="79"/>
      <c r="RVM1340" s="79"/>
      <c r="RVN1340" s="79"/>
      <c r="RVO1340" s="79"/>
      <c r="RVP1340" s="79"/>
      <c r="RVQ1340" s="79"/>
      <c r="RVR1340" s="79"/>
      <c r="RVS1340" s="79"/>
      <c r="RVT1340" s="79"/>
      <c r="RVU1340" s="79"/>
      <c r="RVV1340" s="79"/>
      <c r="RVW1340" s="79"/>
      <c r="RVX1340" s="79"/>
      <c r="RVY1340" s="79"/>
      <c r="RVZ1340" s="79"/>
      <c r="RWA1340" s="79"/>
      <c r="RWB1340" s="79"/>
      <c r="RWC1340" s="79"/>
      <c r="RWD1340" s="79"/>
      <c r="RWE1340" s="79"/>
      <c r="RWF1340" s="79"/>
      <c r="RWG1340" s="79"/>
      <c r="RWH1340" s="79"/>
      <c r="RWI1340" s="79"/>
      <c r="RWJ1340" s="79"/>
      <c r="RWK1340" s="79"/>
      <c r="RWL1340" s="79"/>
      <c r="RWM1340" s="79"/>
      <c r="RWN1340" s="79"/>
      <c r="RWO1340" s="79"/>
      <c r="RWP1340" s="79"/>
      <c r="RWQ1340" s="79"/>
      <c r="RWR1340" s="79"/>
      <c r="RWS1340" s="79"/>
      <c r="RWT1340" s="79"/>
      <c r="RWU1340" s="79"/>
      <c r="RWV1340" s="79"/>
      <c r="RWW1340" s="79"/>
      <c r="RWX1340" s="79"/>
      <c r="RWY1340" s="79"/>
      <c r="RWZ1340" s="79"/>
      <c r="RXA1340" s="79"/>
      <c r="RXB1340" s="79"/>
      <c r="RXC1340" s="79"/>
      <c r="RXD1340" s="79"/>
      <c r="RXE1340" s="79"/>
      <c r="RXF1340" s="79"/>
      <c r="RXG1340" s="79"/>
      <c r="RXH1340" s="79"/>
      <c r="RXI1340" s="79"/>
      <c r="RXJ1340" s="79"/>
      <c r="RXK1340" s="79"/>
      <c r="RXL1340" s="79"/>
      <c r="RXM1340" s="79"/>
      <c r="RXN1340" s="79"/>
      <c r="RXO1340" s="79"/>
      <c r="RXP1340" s="79"/>
      <c r="RXQ1340" s="79"/>
      <c r="RXR1340" s="79"/>
      <c r="RXS1340" s="79"/>
      <c r="RXT1340" s="79"/>
      <c r="RXU1340" s="79"/>
      <c r="RXV1340" s="79"/>
      <c r="RXW1340" s="79"/>
      <c r="RXX1340" s="79"/>
      <c r="RXY1340" s="79"/>
      <c r="RXZ1340" s="79"/>
      <c r="RYA1340" s="79"/>
      <c r="RYB1340" s="79"/>
      <c r="RYC1340" s="79"/>
      <c r="RYD1340" s="79"/>
      <c r="RYE1340" s="79"/>
      <c r="RYF1340" s="79"/>
      <c r="RYG1340" s="79"/>
      <c r="RYH1340" s="79"/>
      <c r="RYI1340" s="79"/>
      <c r="RYJ1340" s="79"/>
      <c r="RYK1340" s="79"/>
      <c r="RYL1340" s="79"/>
      <c r="RYM1340" s="79"/>
      <c r="RYN1340" s="79"/>
      <c r="RYO1340" s="79"/>
      <c r="RYP1340" s="79"/>
      <c r="RYQ1340" s="79"/>
      <c r="RYR1340" s="79"/>
      <c r="RYS1340" s="79"/>
      <c r="RYT1340" s="79"/>
      <c r="RYU1340" s="79"/>
      <c r="RYV1340" s="79"/>
      <c r="RYW1340" s="79"/>
      <c r="RYX1340" s="79"/>
      <c r="RYY1340" s="79"/>
      <c r="RYZ1340" s="79"/>
      <c r="RZA1340" s="79"/>
      <c r="RZB1340" s="79"/>
      <c r="RZC1340" s="79"/>
      <c r="RZD1340" s="79"/>
      <c r="RZE1340" s="79"/>
      <c r="RZF1340" s="79"/>
      <c r="RZG1340" s="79"/>
      <c r="RZH1340" s="79"/>
      <c r="RZI1340" s="79"/>
      <c r="RZJ1340" s="79"/>
      <c r="RZK1340" s="79"/>
      <c r="RZL1340" s="79"/>
      <c r="RZM1340" s="79"/>
      <c r="RZN1340" s="79"/>
      <c r="RZO1340" s="79"/>
      <c r="RZP1340" s="79"/>
      <c r="RZQ1340" s="79"/>
      <c r="RZR1340" s="79"/>
      <c r="RZS1340" s="79"/>
      <c r="RZT1340" s="79"/>
      <c r="RZU1340" s="79"/>
      <c r="RZV1340" s="79"/>
      <c r="RZW1340" s="79"/>
      <c r="RZX1340" s="79"/>
      <c r="RZY1340" s="79"/>
      <c r="RZZ1340" s="79"/>
      <c r="SAA1340" s="79"/>
      <c r="SAB1340" s="79"/>
      <c r="SAC1340" s="79"/>
      <c r="SAD1340" s="79"/>
      <c r="SAE1340" s="79"/>
      <c r="SAF1340" s="79"/>
      <c r="SAG1340" s="79"/>
      <c r="SAH1340" s="79"/>
      <c r="SAI1340" s="79"/>
      <c r="SAJ1340" s="79"/>
      <c r="SAK1340" s="79"/>
      <c r="SAL1340" s="79"/>
      <c r="SAM1340" s="79"/>
      <c r="SAN1340" s="79"/>
      <c r="SAO1340" s="79"/>
      <c r="SAP1340" s="79"/>
      <c r="SAQ1340" s="79"/>
      <c r="SAR1340" s="79"/>
      <c r="SAS1340" s="79"/>
      <c r="SAT1340" s="79"/>
      <c r="SAU1340" s="79"/>
      <c r="SAV1340" s="79"/>
      <c r="SAW1340" s="79"/>
      <c r="SAX1340" s="79"/>
      <c r="SAY1340" s="79"/>
      <c r="SAZ1340" s="79"/>
      <c r="SBA1340" s="79"/>
      <c r="SBB1340" s="79"/>
      <c r="SBC1340" s="79"/>
      <c r="SBD1340" s="79"/>
      <c r="SBE1340" s="79"/>
      <c r="SBF1340" s="79"/>
      <c r="SBG1340" s="79"/>
      <c r="SBH1340" s="79"/>
      <c r="SBI1340" s="79"/>
      <c r="SBJ1340" s="79"/>
      <c r="SBK1340" s="79"/>
      <c r="SBL1340" s="79"/>
      <c r="SBM1340" s="79"/>
      <c r="SBN1340" s="79"/>
      <c r="SBO1340" s="79"/>
      <c r="SBP1340" s="79"/>
      <c r="SBQ1340" s="79"/>
      <c r="SBR1340" s="79"/>
      <c r="SBS1340" s="79"/>
      <c r="SBT1340" s="79"/>
      <c r="SBU1340" s="79"/>
      <c r="SBV1340" s="79"/>
      <c r="SBW1340" s="79"/>
      <c r="SBX1340" s="79"/>
      <c r="SBY1340" s="79"/>
      <c r="SBZ1340" s="79"/>
      <c r="SCA1340" s="79"/>
      <c r="SCB1340" s="79"/>
      <c r="SCC1340" s="79"/>
      <c r="SCD1340" s="79"/>
      <c r="SCE1340" s="79"/>
      <c r="SCF1340" s="79"/>
      <c r="SCG1340" s="79"/>
      <c r="SCH1340" s="79"/>
      <c r="SCI1340" s="79"/>
      <c r="SCJ1340" s="79"/>
      <c r="SCK1340" s="79"/>
      <c r="SCL1340" s="79"/>
      <c r="SCM1340" s="79"/>
      <c r="SCN1340" s="79"/>
      <c r="SCO1340" s="79"/>
      <c r="SCP1340" s="79"/>
      <c r="SCQ1340" s="79"/>
      <c r="SCR1340" s="79"/>
      <c r="SCS1340" s="79"/>
      <c r="SCT1340" s="79"/>
      <c r="SCU1340" s="79"/>
      <c r="SCV1340" s="79"/>
      <c r="SCW1340" s="79"/>
      <c r="SCX1340" s="79"/>
      <c r="SCY1340" s="79"/>
      <c r="SCZ1340" s="79"/>
      <c r="SDA1340" s="79"/>
      <c r="SDB1340" s="79"/>
      <c r="SDC1340" s="79"/>
      <c r="SDD1340" s="79"/>
      <c r="SDE1340" s="79"/>
      <c r="SDF1340" s="79"/>
      <c r="SDG1340" s="79"/>
      <c r="SDH1340" s="79"/>
      <c r="SDI1340" s="79"/>
      <c r="SDJ1340" s="79"/>
      <c r="SDK1340" s="79"/>
      <c r="SDL1340" s="79"/>
      <c r="SDM1340" s="79"/>
      <c r="SDN1340" s="79"/>
      <c r="SDO1340" s="79"/>
      <c r="SDP1340" s="79"/>
      <c r="SDQ1340" s="79"/>
      <c r="SDR1340" s="79"/>
      <c r="SDS1340" s="79"/>
      <c r="SDT1340" s="79"/>
      <c r="SDU1340" s="79"/>
      <c r="SDV1340" s="79"/>
      <c r="SDW1340" s="79"/>
      <c r="SDX1340" s="79"/>
      <c r="SDY1340" s="79"/>
      <c r="SDZ1340" s="79"/>
      <c r="SEA1340" s="79"/>
      <c r="SEB1340" s="79"/>
      <c r="SEC1340" s="79"/>
      <c r="SED1340" s="79"/>
      <c r="SEE1340" s="79"/>
      <c r="SEF1340" s="79"/>
      <c r="SEG1340" s="79"/>
      <c r="SEH1340" s="79"/>
      <c r="SEI1340" s="79"/>
      <c r="SEJ1340" s="79"/>
      <c r="SEK1340" s="79"/>
      <c r="SEL1340" s="79"/>
      <c r="SEM1340" s="79"/>
      <c r="SEN1340" s="79"/>
      <c r="SEO1340" s="79"/>
      <c r="SEP1340" s="79"/>
      <c r="SEQ1340" s="79"/>
      <c r="SER1340" s="79"/>
      <c r="SES1340" s="79"/>
      <c r="SET1340" s="79"/>
      <c r="SEU1340" s="79"/>
      <c r="SEV1340" s="79"/>
      <c r="SEW1340" s="79"/>
      <c r="SEX1340" s="79"/>
      <c r="SEY1340" s="79"/>
      <c r="SEZ1340" s="79"/>
      <c r="SFA1340" s="79"/>
      <c r="SFB1340" s="79"/>
      <c r="SFC1340" s="79"/>
      <c r="SFD1340" s="79"/>
      <c r="SFE1340" s="79"/>
      <c r="SFF1340" s="79"/>
      <c r="SFG1340" s="79"/>
      <c r="SFH1340" s="79"/>
      <c r="SFI1340" s="79"/>
      <c r="SFJ1340" s="79"/>
      <c r="SFK1340" s="79"/>
      <c r="SFL1340" s="79"/>
      <c r="SFM1340" s="79"/>
      <c r="SFN1340" s="79"/>
      <c r="SFO1340" s="79"/>
      <c r="SFP1340" s="79"/>
      <c r="SFQ1340" s="79"/>
      <c r="SFR1340" s="79"/>
      <c r="SFS1340" s="79"/>
      <c r="SFT1340" s="79"/>
      <c r="SFU1340" s="79"/>
      <c r="SFV1340" s="79"/>
      <c r="SFW1340" s="79"/>
      <c r="SFX1340" s="79"/>
      <c r="SFY1340" s="79"/>
      <c r="SFZ1340" s="79"/>
      <c r="SGA1340" s="79"/>
      <c r="SGB1340" s="79"/>
      <c r="SGC1340" s="79"/>
      <c r="SGD1340" s="79"/>
      <c r="SGE1340" s="79"/>
      <c r="SGF1340" s="79"/>
      <c r="SGG1340" s="79"/>
      <c r="SGH1340" s="79"/>
      <c r="SGI1340" s="79"/>
      <c r="SGJ1340" s="79"/>
      <c r="SGK1340" s="79"/>
      <c r="SGL1340" s="79"/>
      <c r="SGM1340" s="79"/>
      <c r="SGN1340" s="79"/>
      <c r="SGO1340" s="79"/>
      <c r="SGP1340" s="79"/>
      <c r="SGQ1340" s="79"/>
      <c r="SGR1340" s="79"/>
      <c r="SGS1340" s="79"/>
      <c r="SGT1340" s="79"/>
      <c r="SGU1340" s="79"/>
      <c r="SGV1340" s="79"/>
      <c r="SGW1340" s="79"/>
      <c r="SGX1340" s="79"/>
      <c r="SGY1340" s="79"/>
      <c r="SGZ1340" s="79"/>
      <c r="SHA1340" s="79"/>
      <c r="SHB1340" s="79"/>
      <c r="SHC1340" s="79"/>
      <c r="SHD1340" s="79"/>
      <c r="SHE1340" s="79"/>
      <c r="SHF1340" s="79"/>
      <c r="SHG1340" s="79"/>
      <c r="SHH1340" s="79"/>
      <c r="SHI1340" s="79"/>
      <c r="SHJ1340" s="79"/>
      <c r="SHK1340" s="79"/>
      <c r="SHL1340" s="79"/>
      <c r="SHM1340" s="79"/>
      <c r="SHN1340" s="79"/>
      <c r="SHO1340" s="79"/>
      <c r="SHP1340" s="79"/>
      <c r="SHQ1340" s="79"/>
      <c r="SHR1340" s="79"/>
      <c r="SHS1340" s="79"/>
      <c r="SHT1340" s="79"/>
      <c r="SHU1340" s="79"/>
      <c r="SHV1340" s="79"/>
      <c r="SHW1340" s="79"/>
      <c r="SHX1340" s="79"/>
      <c r="SHY1340" s="79"/>
      <c r="SHZ1340" s="79"/>
      <c r="SIA1340" s="79"/>
      <c r="SIB1340" s="79"/>
      <c r="SIC1340" s="79"/>
      <c r="SID1340" s="79"/>
      <c r="SIE1340" s="79"/>
      <c r="SIF1340" s="79"/>
      <c r="SIG1340" s="79"/>
      <c r="SIH1340" s="79"/>
      <c r="SII1340" s="79"/>
      <c r="SIJ1340" s="79"/>
      <c r="SIK1340" s="79"/>
      <c r="SIL1340" s="79"/>
      <c r="SIM1340" s="79"/>
      <c r="SIN1340" s="79"/>
      <c r="SIO1340" s="79"/>
      <c r="SIP1340" s="79"/>
      <c r="SIQ1340" s="79"/>
      <c r="SIR1340" s="79"/>
      <c r="SIS1340" s="79"/>
      <c r="SIT1340" s="79"/>
      <c r="SIU1340" s="79"/>
      <c r="SIV1340" s="79"/>
      <c r="SIW1340" s="79"/>
      <c r="SIX1340" s="79"/>
      <c r="SIY1340" s="79"/>
      <c r="SIZ1340" s="79"/>
      <c r="SJA1340" s="79"/>
      <c r="SJB1340" s="79"/>
      <c r="SJC1340" s="79"/>
      <c r="SJD1340" s="79"/>
      <c r="SJE1340" s="79"/>
      <c r="SJF1340" s="79"/>
      <c r="SJG1340" s="79"/>
      <c r="SJH1340" s="79"/>
      <c r="SJI1340" s="79"/>
      <c r="SJJ1340" s="79"/>
      <c r="SJK1340" s="79"/>
      <c r="SJL1340" s="79"/>
      <c r="SJM1340" s="79"/>
      <c r="SJN1340" s="79"/>
      <c r="SJO1340" s="79"/>
      <c r="SJP1340" s="79"/>
      <c r="SJQ1340" s="79"/>
      <c r="SJR1340" s="79"/>
      <c r="SJS1340" s="79"/>
      <c r="SJT1340" s="79"/>
      <c r="SJU1340" s="79"/>
      <c r="SJV1340" s="79"/>
      <c r="SJW1340" s="79"/>
      <c r="SJX1340" s="79"/>
      <c r="SJY1340" s="79"/>
      <c r="SJZ1340" s="79"/>
      <c r="SKA1340" s="79"/>
      <c r="SKB1340" s="79"/>
      <c r="SKC1340" s="79"/>
      <c r="SKD1340" s="79"/>
      <c r="SKE1340" s="79"/>
      <c r="SKF1340" s="79"/>
      <c r="SKG1340" s="79"/>
      <c r="SKH1340" s="79"/>
      <c r="SKI1340" s="79"/>
      <c r="SKJ1340" s="79"/>
      <c r="SKK1340" s="79"/>
      <c r="SKL1340" s="79"/>
      <c r="SKM1340" s="79"/>
      <c r="SKN1340" s="79"/>
      <c r="SKO1340" s="79"/>
      <c r="SKP1340" s="79"/>
      <c r="SKQ1340" s="79"/>
      <c r="SKR1340" s="79"/>
      <c r="SKS1340" s="79"/>
      <c r="SKT1340" s="79"/>
      <c r="SKU1340" s="79"/>
      <c r="SKV1340" s="79"/>
      <c r="SKW1340" s="79"/>
      <c r="SKX1340" s="79"/>
      <c r="SKY1340" s="79"/>
      <c r="SKZ1340" s="79"/>
      <c r="SLA1340" s="79"/>
      <c r="SLB1340" s="79"/>
      <c r="SLC1340" s="79"/>
      <c r="SLD1340" s="79"/>
      <c r="SLE1340" s="79"/>
      <c r="SLF1340" s="79"/>
      <c r="SLG1340" s="79"/>
      <c r="SLH1340" s="79"/>
      <c r="SLI1340" s="79"/>
      <c r="SLJ1340" s="79"/>
      <c r="SLK1340" s="79"/>
      <c r="SLL1340" s="79"/>
      <c r="SLM1340" s="79"/>
      <c r="SLN1340" s="79"/>
      <c r="SLO1340" s="79"/>
      <c r="SLP1340" s="79"/>
      <c r="SLQ1340" s="79"/>
      <c r="SLR1340" s="79"/>
      <c r="SLS1340" s="79"/>
      <c r="SLT1340" s="79"/>
      <c r="SLU1340" s="79"/>
      <c r="SLV1340" s="79"/>
      <c r="SLW1340" s="79"/>
      <c r="SLX1340" s="79"/>
      <c r="SLY1340" s="79"/>
      <c r="SLZ1340" s="79"/>
      <c r="SMA1340" s="79"/>
      <c r="SMB1340" s="79"/>
      <c r="SMC1340" s="79"/>
      <c r="SMD1340" s="79"/>
      <c r="SME1340" s="79"/>
      <c r="SMF1340" s="79"/>
      <c r="SMG1340" s="79"/>
      <c r="SMH1340" s="79"/>
      <c r="SMI1340" s="79"/>
      <c r="SMJ1340" s="79"/>
      <c r="SMK1340" s="79"/>
      <c r="SML1340" s="79"/>
      <c r="SMM1340" s="79"/>
      <c r="SMN1340" s="79"/>
      <c r="SMO1340" s="79"/>
      <c r="SMP1340" s="79"/>
      <c r="SMQ1340" s="79"/>
      <c r="SMR1340" s="79"/>
      <c r="SMS1340" s="79"/>
      <c r="SMT1340" s="79"/>
      <c r="SMU1340" s="79"/>
      <c r="SMV1340" s="79"/>
      <c r="SMW1340" s="79"/>
      <c r="SMX1340" s="79"/>
      <c r="SMY1340" s="79"/>
      <c r="SMZ1340" s="79"/>
      <c r="SNA1340" s="79"/>
      <c r="SNB1340" s="79"/>
      <c r="SNC1340" s="79"/>
      <c r="SND1340" s="79"/>
      <c r="SNE1340" s="79"/>
      <c r="SNF1340" s="79"/>
      <c r="SNG1340" s="79"/>
      <c r="SNH1340" s="79"/>
      <c r="SNI1340" s="79"/>
      <c r="SNJ1340" s="79"/>
      <c r="SNK1340" s="79"/>
      <c r="SNL1340" s="79"/>
      <c r="SNM1340" s="79"/>
      <c r="SNN1340" s="79"/>
      <c r="SNO1340" s="79"/>
      <c r="SNP1340" s="79"/>
      <c r="SNQ1340" s="79"/>
      <c r="SNR1340" s="79"/>
      <c r="SNS1340" s="79"/>
      <c r="SNT1340" s="79"/>
      <c r="SNU1340" s="79"/>
      <c r="SNV1340" s="79"/>
      <c r="SNW1340" s="79"/>
      <c r="SNX1340" s="79"/>
      <c r="SNY1340" s="79"/>
      <c r="SNZ1340" s="79"/>
      <c r="SOA1340" s="79"/>
      <c r="SOB1340" s="79"/>
      <c r="SOC1340" s="79"/>
      <c r="SOD1340" s="79"/>
      <c r="SOE1340" s="79"/>
      <c r="SOF1340" s="79"/>
      <c r="SOG1340" s="79"/>
      <c r="SOH1340" s="79"/>
      <c r="SOI1340" s="79"/>
      <c r="SOJ1340" s="79"/>
      <c r="SOK1340" s="79"/>
      <c r="SOL1340" s="79"/>
      <c r="SOM1340" s="79"/>
      <c r="SON1340" s="79"/>
      <c r="SOO1340" s="79"/>
      <c r="SOP1340" s="79"/>
      <c r="SOQ1340" s="79"/>
      <c r="SOR1340" s="79"/>
      <c r="SOS1340" s="79"/>
      <c r="SOT1340" s="79"/>
      <c r="SOU1340" s="79"/>
      <c r="SOV1340" s="79"/>
      <c r="SOW1340" s="79"/>
      <c r="SOX1340" s="79"/>
      <c r="SOY1340" s="79"/>
      <c r="SOZ1340" s="79"/>
      <c r="SPA1340" s="79"/>
      <c r="SPB1340" s="79"/>
      <c r="SPC1340" s="79"/>
      <c r="SPD1340" s="79"/>
      <c r="SPE1340" s="79"/>
      <c r="SPF1340" s="79"/>
      <c r="SPG1340" s="79"/>
      <c r="SPH1340" s="79"/>
      <c r="SPI1340" s="79"/>
      <c r="SPJ1340" s="79"/>
      <c r="SPK1340" s="79"/>
      <c r="SPL1340" s="79"/>
      <c r="SPM1340" s="79"/>
      <c r="SPN1340" s="79"/>
      <c r="SPO1340" s="79"/>
      <c r="SPP1340" s="79"/>
      <c r="SPQ1340" s="79"/>
      <c r="SPR1340" s="79"/>
      <c r="SPS1340" s="79"/>
      <c r="SPT1340" s="79"/>
      <c r="SPU1340" s="79"/>
      <c r="SPV1340" s="79"/>
      <c r="SPW1340" s="79"/>
      <c r="SPX1340" s="79"/>
      <c r="SPY1340" s="79"/>
      <c r="SPZ1340" s="79"/>
      <c r="SQA1340" s="79"/>
      <c r="SQB1340" s="79"/>
      <c r="SQC1340" s="79"/>
      <c r="SQD1340" s="79"/>
      <c r="SQE1340" s="79"/>
      <c r="SQF1340" s="79"/>
      <c r="SQG1340" s="79"/>
      <c r="SQH1340" s="79"/>
      <c r="SQI1340" s="79"/>
      <c r="SQJ1340" s="79"/>
      <c r="SQK1340" s="79"/>
      <c r="SQL1340" s="79"/>
      <c r="SQM1340" s="79"/>
      <c r="SQN1340" s="79"/>
      <c r="SQO1340" s="79"/>
      <c r="SQP1340" s="79"/>
      <c r="SQQ1340" s="79"/>
      <c r="SQR1340" s="79"/>
      <c r="SQS1340" s="79"/>
      <c r="SQT1340" s="79"/>
      <c r="SQU1340" s="79"/>
      <c r="SQV1340" s="79"/>
      <c r="SQW1340" s="79"/>
      <c r="SQX1340" s="79"/>
      <c r="SQY1340" s="79"/>
      <c r="SQZ1340" s="79"/>
      <c r="SRA1340" s="79"/>
      <c r="SRB1340" s="79"/>
      <c r="SRC1340" s="79"/>
      <c r="SRD1340" s="79"/>
      <c r="SRE1340" s="79"/>
      <c r="SRF1340" s="79"/>
      <c r="SRG1340" s="79"/>
      <c r="SRH1340" s="79"/>
      <c r="SRI1340" s="79"/>
      <c r="SRJ1340" s="79"/>
      <c r="SRK1340" s="79"/>
      <c r="SRL1340" s="79"/>
      <c r="SRM1340" s="79"/>
      <c r="SRN1340" s="79"/>
      <c r="SRO1340" s="79"/>
      <c r="SRP1340" s="79"/>
      <c r="SRQ1340" s="79"/>
      <c r="SRR1340" s="79"/>
      <c r="SRS1340" s="79"/>
      <c r="SRT1340" s="79"/>
      <c r="SRU1340" s="79"/>
      <c r="SRV1340" s="79"/>
      <c r="SRW1340" s="79"/>
      <c r="SRX1340" s="79"/>
      <c r="SRY1340" s="79"/>
      <c r="SRZ1340" s="79"/>
      <c r="SSA1340" s="79"/>
      <c r="SSB1340" s="79"/>
      <c r="SSC1340" s="79"/>
      <c r="SSD1340" s="79"/>
      <c r="SSE1340" s="79"/>
      <c r="SSF1340" s="79"/>
      <c r="SSG1340" s="79"/>
      <c r="SSH1340" s="79"/>
      <c r="SSI1340" s="79"/>
      <c r="SSJ1340" s="79"/>
      <c r="SSK1340" s="79"/>
      <c r="SSL1340" s="79"/>
      <c r="SSM1340" s="79"/>
      <c r="SSN1340" s="79"/>
      <c r="SSO1340" s="79"/>
      <c r="SSP1340" s="79"/>
      <c r="SSQ1340" s="79"/>
      <c r="SSR1340" s="79"/>
      <c r="SSS1340" s="79"/>
      <c r="SST1340" s="79"/>
      <c r="SSU1340" s="79"/>
      <c r="SSV1340" s="79"/>
      <c r="SSW1340" s="79"/>
      <c r="SSX1340" s="79"/>
      <c r="SSY1340" s="79"/>
      <c r="SSZ1340" s="79"/>
      <c r="STA1340" s="79"/>
      <c r="STB1340" s="79"/>
      <c r="STC1340" s="79"/>
      <c r="STD1340" s="79"/>
      <c r="STE1340" s="79"/>
      <c r="STF1340" s="79"/>
      <c r="STG1340" s="79"/>
      <c r="STH1340" s="79"/>
      <c r="STI1340" s="79"/>
      <c r="STJ1340" s="79"/>
      <c r="STK1340" s="79"/>
      <c r="STL1340" s="79"/>
      <c r="STM1340" s="79"/>
      <c r="STN1340" s="79"/>
      <c r="STO1340" s="79"/>
      <c r="STP1340" s="79"/>
      <c r="STQ1340" s="79"/>
      <c r="STR1340" s="79"/>
      <c r="STS1340" s="79"/>
      <c r="STT1340" s="79"/>
      <c r="STU1340" s="79"/>
      <c r="STV1340" s="79"/>
      <c r="STW1340" s="79"/>
      <c r="STX1340" s="79"/>
      <c r="STY1340" s="79"/>
      <c r="STZ1340" s="79"/>
      <c r="SUA1340" s="79"/>
      <c r="SUB1340" s="79"/>
      <c r="SUC1340" s="79"/>
      <c r="SUD1340" s="79"/>
      <c r="SUE1340" s="79"/>
      <c r="SUF1340" s="79"/>
      <c r="SUG1340" s="79"/>
      <c r="SUH1340" s="79"/>
      <c r="SUI1340" s="79"/>
      <c r="SUJ1340" s="79"/>
      <c r="SUK1340" s="79"/>
      <c r="SUL1340" s="79"/>
      <c r="SUM1340" s="79"/>
      <c r="SUN1340" s="79"/>
      <c r="SUO1340" s="79"/>
      <c r="SUP1340" s="79"/>
      <c r="SUQ1340" s="79"/>
      <c r="SUR1340" s="79"/>
      <c r="SUS1340" s="79"/>
      <c r="SUT1340" s="79"/>
      <c r="SUU1340" s="79"/>
      <c r="SUV1340" s="79"/>
      <c r="SUW1340" s="79"/>
      <c r="SUX1340" s="79"/>
      <c r="SUY1340" s="79"/>
      <c r="SUZ1340" s="79"/>
      <c r="SVA1340" s="79"/>
      <c r="SVB1340" s="79"/>
      <c r="SVC1340" s="79"/>
      <c r="SVD1340" s="79"/>
      <c r="SVE1340" s="79"/>
      <c r="SVF1340" s="79"/>
      <c r="SVG1340" s="79"/>
      <c r="SVH1340" s="79"/>
      <c r="SVI1340" s="79"/>
      <c r="SVJ1340" s="79"/>
      <c r="SVK1340" s="79"/>
      <c r="SVL1340" s="79"/>
      <c r="SVM1340" s="79"/>
      <c r="SVN1340" s="79"/>
      <c r="SVO1340" s="79"/>
      <c r="SVP1340" s="79"/>
      <c r="SVQ1340" s="79"/>
      <c r="SVR1340" s="79"/>
      <c r="SVS1340" s="79"/>
      <c r="SVT1340" s="79"/>
      <c r="SVU1340" s="79"/>
      <c r="SVV1340" s="79"/>
      <c r="SVW1340" s="79"/>
      <c r="SVX1340" s="79"/>
      <c r="SVY1340" s="79"/>
      <c r="SVZ1340" s="79"/>
      <c r="SWA1340" s="79"/>
      <c r="SWB1340" s="79"/>
      <c r="SWC1340" s="79"/>
      <c r="SWD1340" s="79"/>
      <c r="SWE1340" s="79"/>
      <c r="SWF1340" s="79"/>
      <c r="SWG1340" s="79"/>
      <c r="SWH1340" s="79"/>
      <c r="SWI1340" s="79"/>
      <c r="SWJ1340" s="79"/>
      <c r="SWK1340" s="79"/>
      <c r="SWL1340" s="79"/>
      <c r="SWM1340" s="79"/>
      <c r="SWN1340" s="79"/>
      <c r="SWO1340" s="79"/>
      <c r="SWP1340" s="79"/>
      <c r="SWQ1340" s="79"/>
      <c r="SWR1340" s="79"/>
      <c r="SWS1340" s="79"/>
      <c r="SWT1340" s="79"/>
      <c r="SWU1340" s="79"/>
      <c r="SWV1340" s="79"/>
      <c r="SWW1340" s="79"/>
      <c r="SWX1340" s="79"/>
      <c r="SWY1340" s="79"/>
      <c r="SWZ1340" s="79"/>
      <c r="SXA1340" s="79"/>
      <c r="SXB1340" s="79"/>
      <c r="SXC1340" s="79"/>
      <c r="SXD1340" s="79"/>
      <c r="SXE1340" s="79"/>
      <c r="SXF1340" s="79"/>
      <c r="SXG1340" s="79"/>
      <c r="SXH1340" s="79"/>
      <c r="SXI1340" s="79"/>
      <c r="SXJ1340" s="79"/>
      <c r="SXK1340" s="79"/>
      <c r="SXL1340" s="79"/>
      <c r="SXM1340" s="79"/>
      <c r="SXN1340" s="79"/>
      <c r="SXO1340" s="79"/>
      <c r="SXP1340" s="79"/>
      <c r="SXQ1340" s="79"/>
      <c r="SXR1340" s="79"/>
      <c r="SXS1340" s="79"/>
      <c r="SXT1340" s="79"/>
      <c r="SXU1340" s="79"/>
      <c r="SXV1340" s="79"/>
      <c r="SXW1340" s="79"/>
      <c r="SXX1340" s="79"/>
      <c r="SXY1340" s="79"/>
      <c r="SXZ1340" s="79"/>
      <c r="SYA1340" s="79"/>
      <c r="SYB1340" s="79"/>
      <c r="SYC1340" s="79"/>
      <c r="SYD1340" s="79"/>
      <c r="SYE1340" s="79"/>
      <c r="SYF1340" s="79"/>
      <c r="SYG1340" s="79"/>
      <c r="SYH1340" s="79"/>
      <c r="SYI1340" s="79"/>
      <c r="SYJ1340" s="79"/>
      <c r="SYK1340" s="79"/>
      <c r="SYL1340" s="79"/>
      <c r="SYM1340" s="79"/>
      <c r="SYN1340" s="79"/>
      <c r="SYO1340" s="79"/>
      <c r="SYP1340" s="79"/>
      <c r="SYQ1340" s="79"/>
      <c r="SYR1340" s="79"/>
      <c r="SYS1340" s="79"/>
      <c r="SYT1340" s="79"/>
      <c r="SYU1340" s="79"/>
      <c r="SYV1340" s="79"/>
      <c r="SYW1340" s="79"/>
      <c r="SYX1340" s="79"/>
      <c r="SYY1340" s="79"/>
      <c r="SYZ1340" s="79"/>
      <c r="SZA1340" s="79"/>
      <c r="SZB1340" s="79"/>
      <c r="SZC1340" s="79"/>
      <c r="SZD1340" s="79"/>
      <c r="SZE1340" s="79"/>
      <c r="SZF1340" s="79"/>
      <c r="SZG1340" s="79"/>
      <c r="SZH1340" s="79"/>
      <c r="SZI1340" s="79"/>
      <c r="SZJ1340" s="79"/>
      <c r="SZK1340" s="79"/>
      <c r="SZL1340" s="79"/>
      <c r="SZM1340" s="79"/>
      <c r="SZN1340" s="79"/>
      <c r="SZO1340" s="79"/>
      <c r="SZP1340" s="79"/>
      <c r="SZQ1340" s="79"/>
      <c r="SZR1340" s="79"/>
      <c r="SZS1340" s="79"/>
      <c r="SZT1340" s="79"/>
      <c r="SZU1340" s="79"/>
      <c r="SZV1340" s="79"/>
      <c r="SZW1340" s="79"/>
      <c r="SZX1340" s="79"/>
      <c r="SZY1340" s="79"/>
      <c r="SZZ1340" s="79"/>
      <c r="TAA1340" s="79"/>
      <c r="TAB1340" s="79"/>
      <c r="TAC1340" s="79"/>
      <c r="TAD1340" s="79"/>
      <c r="TAE1340" s="79"/>
      <c r="TAF1340" s="79"/>
      <c r="TAG1340" s="79"/>
      <c r="TAH1340" s="79"/>
      <c r="TAI1340" s="79"/>
      <c r="TAJ1340" s="79"/>
      <c r="TAK1340" s="79"/>
      <c r="TAL1340" s="79"/>
      <c r="TAM1340" s="79"/>
      <c r="TAN1340" s="79"/>
      <c r="TAO1340" s="79"/>
      <c r="TAP1340" s="79"/>
      <c r="TAQ1340" s="79"/>
      <c r="TAR1340" s="79"/>
      <c r="TAS1340" s="79"/>
      <c r="TAT1340" s="79"/>
      <c r="TAU1340" s="79"/>
      <c r="TAV1340" s="79"/>
      <c r="TAW1340" s="79"/>
      <c r="TAX1340" s="79"/>
      <c r="TAY1340" s="79"/>
      <c r="TAZ1340" s="79"/>
      <c r="TBA1340" s="79"/>
      <c r="TBB1340" s="79"/>
      <c r="TBC1340" s="79"/>
      <c r="TBD1340" s="79"/>
      <c r="TBE1340" s="79"/>
      <c r="TBF1340" s="79"/>
      <c r="TBG1340" s="79"/>
      <c r="TBH1340" s="79"/>
      <c r="TBI1340" s="79"/>
      <c r="TBJ1340" s="79"/>
      <c r="TBK1340" s="79"/>
      <c r="TBL1340" s="79"/>
      <c r="TBM1340" s="79"/>
      <c r="TBN1340" s="79"/>
      <c r="TBO1340" s="79"/>
      <c r="TBP1340" s="79"/>
      <c r="TBQ1340" s="79"/>
      <c r="TBR1340" s="79"/>
      <c r="TBS1340" s="79"/>
      <c r="TBT1340" s="79"/>
      <c r="TBU1340" s="79"/>
      <c r="TBV1340" s="79"/>
      <c r="TBW1340" s="79"/>
      <c r="TBX1340" s="79"/>
      <c r="TBY1340" s="79"/>
      <c r="TBZ1340" s="79"/>
      <c r="TCA1340" s="79"/>
      <c r="TCB1340" s="79"/>
      <c r="TCC1340" s="79"/>
      <c r="TCD1340" s="79"/>
      <c r="TCE1340" s="79"/>
      <c r="TCF1340" s="79"/>
      <c r="TCG1340" s="79"/>
      <c r="TCH1340" s="79"/>
      <c r="TCI1340" s="79"/>
      <c r="TCJ1340" s="79"/>
      <c r="TCK1340" s="79"/>
      <c r="TCL1340" s="79"/>
      <c r="TCM1340" s="79"/>
      <c r="TCN1340" s="79"/>
      <c r="TCO1340" s="79"/>
      <c r="TCP1340" s="79"/>
      <c r="TCQ1340" s="79"/>
      <c r="TCR1340" s="79"/>
      <c r="TCS1340" s="79"/>
      <c r="TCT1340" s="79"/>
      <c r="TCU1340" s="79"/>
      <c r="TCV1340" s="79"/>
      <c r="TCW1340" s="79"/>
      <c r="TCX1340" s="79"/>
      <c r="TCY1340" s="79"/>
      <c r="TCZ1340" s="79"/>
      <c r="TDA1340" s="79"/>
      <c r="TDB1340" s="79"/>
      <c r="TDC1340" s="79"/>
      <c r="TDD1340" s="79"/>
      <c r="TDE1340" s="79"/>
      <c r="TDF1340" s="79"/>
      <c r="TDG1340" s="79"/>
      <c r="TDH1340" s="79"/>
      <c r="TDI1340" s="79"/>
      <c r="TDJ1340" s="79"/>
      <c r="TDK1340" s="79"/>
      <c r="TDL1340" s="79"/>
      <c r="TDM1340" s="79"/>
      <c r="TDN1340" s="79"/>
      <c r="TDO1340" s="79"/>
      <c r="TDP1340" s="79"/>
      <c r="TDQ1340" s="79"/>
      <c r="TDR1340" s="79"/>
      <c r="TDS1340" s="79"/>
      <c r="TDT1340" s="79"/>
      <c r="TDU1340" s="79"/>
      <c r="TDV1340" s="79"/>
      <c r="TDW1340" s="79"/>
      <c r="TDX1340" s="79"/>
      <c r="TDY1340" s="79"/>
      <c r="TDZ1340" s="79"/>
      <c r="TEA1340" s="79"/>
      <c r="TEB1340" s="79"/>
      <c r="TEC1340" s="79"/>
      <c r="TED1340" s="79"/>
      <c r="TEE1340" s="79"/>
      <c r="TEF1340" s="79"/>
      <c r="TEG1340" s="79"/>
      <c r="TEH1340" s="79"/>
      <c r="TEI1340" s="79"/>
      <c r="TEJ1340" s="79"/>
      <c r="TEK1340" s="79"/>
      <c r="TEL1340" s="79"/>
      <c r="TEM1340" s="79"/>
      <c r="TEN1340" s="79"/>
      <c r="TEO1340" s="79"/>
      <c r="TEP1340" s="79"/>
      <c r="TEQ1340" s="79"/>
      <c r="TER1340" s="79"/>
      <c r="TES1340" s="79"/>
      <c r="TET1340" s="79"/>
      <c r="TEU1340" s="79"/>
      <c r="TEV1340" s="79"/>
      <c r="TEW1340" s="79"/>
      <c r="TEX1340" s="79"/>
      <c r="TEY1340" s="79"/>
      <c r="TEZ1340" s="79"/>
      <c r="TFA1340" s="79"/>
      <c r="TFB1340" s="79"/>
      <c r="TFC1340" s="79"/>
      <c r="TFD1340" s="79"/>
      <c r="TFE1340" s="79"/>
      <c r="TFF1340" s="79"/>
      <c r="TFG1340" s="79"/>
      <c r="TFH1340" s="79"/>
      <c r="TFI1340" s="79"/>
      <c r="TFJ1340" s="79"/>
      <c r="TFK1340" s="79"/>
      <c r="TFL1340" s="79"/>
      <c r="TFM1340" s="79"/>
      <c r="TFN1340" s="79"/>
      <c r="TFO1340" s="79"/>
      <c r="TFP1340" s="79"/>
      <c r="TFQ1340" s="79"/>
      <c r="TFR1340" s="79"/>
      <c r="TFS1340" s="79"/>
      <c r="TFT1340" s="79"/>
      <c r="TFU1340" s="79"/>
      <c r="TFV1340" s="79"/>
      <c r="TFW1340" s="79"/>
      <c r="TFX1340" s="79"/>
      <c r="TFY1340" s="79"/>
      <c r="TFZ1340" s="79"/>
      <c r="TGA1340" s="79"/>
      <c r="TGB1340" s="79"/>
      <c r="TGC1340" s="79"/>
      <c r="TGD1340" s="79"/>
      <c r="TGE1340" s="79"/>
      <c r="TGF1340" s="79"/>
      <c r="TGG1340" s="79"/>
      <c r="TGH1340" s="79"/>
      <c r="TGI1340" s="79"/>
      <c r="TGJ1340" s="79"/>
      <c r="TGK1340" s="79"/>
      <c r="TGL1340" s="79"/>
      <c r="TGM1340" s="79"/>
      <c r="TGN1340" s="79"/>
      <c r="TGO1340" s="79"/>
      <c r="TGP1340" s="79"/>
      <c r="TGQ1340" s="79"/>
      <c r="TGR1340" s="79"/>
      <c r="TGS1340" s="79"/>
      <c r="TGT1340" s="79"/>
      <c r="TGU1340" s="79"/>
      <c r="TGV1340" s="79"/>
      <c r="TGW1340" s="79"/>
      <c r="TGX1340" s="79"/>
      <c r="TGY1340" s="79"/>
      <c r="TGZ1340" s="79"/>
      <c r="THA1340" s="79"/>
      <c r="THB1340" s="79"/>
      <c r="THC1340" s="79"/>
      <c r="THD1340" s="79"/>
      <c r="THE1340" s="79"/>
      <c r="THF1340" s="79"/>
      <c r="THG1340" s="79"/>
      <c r="THH1340" s="79"/>
      <c r="THI1340" s="79"/>
      <c r="THJ1340" s="79"/>
      <c r="THK1340" s="79"/>
      <c r="THL1340" s="79"/>
      <c r="THM1340" s="79"/>
      <c r="THN1340" s="79"/>
      <c r="THO1340" s="79"/>
      <c r="THP1340" s="79"/>
      <c r="THQ1340" s="79"/>
      <c r="THR1340" s="79"/>
      <c r="THS1340" s="79"/>
      <c r="THT1340" s="79"/>
      <c r="THU1340" s="79"/>
      <c r="THV1340" s="79"/>
      <c r="THW1340" s="79"/>
      <c r="THX1340" s="79"/>
      <c r="THY1340" s="79"/>
      <c r="THZ1340" s="79"/>
      <c r="TIA1340" s="79"/>
      <c r="TIB1340" s="79"/>
      <c r="TIC1340" s="79"/>
      <c r="TID1340" s="79"/>
      <c r="TIE1340" s="79"/>
      <c r="TIF1340" s="79"/>
      <c r="TIG1340" s="79"/>
      <c r="TIH1340" s="79"/>
      <c r="TII1340" s="79"/>
      <c r="TIJ1340" s="79"/>
      <c r="TIK1340" s="79"/>
      <c r="TIL1340" s="79"/>
      <c r="TIM1340" s="79"/>
      <c r="TIN1340" s="79"/>
      <c r="TIO1340" s="79"/>
      <c r="TIP1340" s="79"/>
      <c r="TIQ1340" s="79"/>
      <c r="TIR1340" s="79"/>
      <c r="TIS1340" s="79"/>
      <c r="TIT1340" s="79"/>
      <c r="TIU1340" s="79"/>
      <c r="TIV1340" s="79"/>
      <c r="TIW1340" s="79"/>
      <c r="TIX1340" s="79"/>
      <c r="TIY1340" s="79"/>
      <c r="TIZ1340" s="79"/>
      <c r="TJA1340" s="79"/>
      <c r="TJB1340" s="79"/>
      <c r="TJC1340" s="79"/>
      <c r="TJD1340" s="79"/>
      <c r="TJE1340" s="79"/>
      <c r="TJF1340" s="79"/>
      <c r="TJG1340" s="79"/>
      <c r="TJH1340" s="79"/>
      <c r="TJI1340" s="79"/>
      <c r="TJJ1340" s="79"/>
      <c r="TJK1340" s="79"/>
      <c r="TJL1340" s="79"/>
      <c r="TJM1340" s="79"/>
      <c r="TJN1340" s="79"/>
      <c r="TJO1340" s="79"/>
      <c r="TJP1340" s="79"/>
      <c r="TJQ1340" s="79"/>
      <c r="TJR1340" s="79"/>
      <c r="TJS1340" s="79"/>
      <c r="TJT1340" s="79"/>
      <c r="TJU1340" s="79"/>
      <c r="TJV1340" s="79"/>
      <c r="TJW1340" s="79"/>
      <c r="TJX1340" s="79"/>
      <c r="TJY1340" s="79"/>
      <c r="TJZ1340" s="79"/>
      <c r="TKA1340" s="79"/>
      <c r="TKB1340" s="79"/>
      <c r="TKC1340" s="79"/>
      <c r="TKD1340" s="79"/>
      <c r="TKE1340" s="79"/>
      <c r="TKF1340" s="79"/>
      <c r="TKG1340" s="79"/>
      <c r="TKH1340" s="79"/>
      <c r="TKI1340" s="79"/>
      <c r="TKJ1340" s="79"/>
      <c r="TKK1340" s="79"/>
      <c r="TKL1340" s="79"/>
      <c r="TKM1340" s="79"/>
      <c r="TKN1340" s="79"/>
      <c r="TKO1340" s="79"/>
      <c r="TKP1340" s="79"/>
      <c r="TKQ1340" s="79"/>
      <c r="TKR1340" s="79"/>
      <c r="TKS1340" s="79"/>
      <c r="TKT1340" s="79"/>
      <c r="TKU1340" s="79"/>
      <c r="TKV1340" s="79"/>
      <c r="TKW1340" s="79"/>
      <c r="TKX1340" s="79"/>
      <c r="TKY1340" s="79"/>
      <c r="TKZ1340" s="79"/>
      <c r="TLA1340" s="79"/>
      <c r="TLB1340" s="79"/>
      <c r="TLC1340" s="79"/>
      <c r="TLD1340" s="79"/>
      <c r="TLE1340" s="79"/>
      <c r="TLF1340" s="79"/>
      <c r="TLG1340" s="79"/>
      <c r="TLH1340" s="79"/>
      <c r="TLI1340" s="79"/>
      <c r="TLJ1340" s="79"/>
      <c r="TLK1340" s="79"/>
      <c r="TLL1340" s="79"/>
      <c r="TLM1340" s="79"/>
      <c r="TLN1340" s="79"/>
      <c r="TLO1340" s="79"/>
      <c r="TLP1340" s="79"/>
      <c r="TLQ1340" s="79"/>
      <c r="TLR1340" s="79"/>
      <c r="TLS1340" s="79"/>
      <c r="TLT1340" s="79"/>
      <c r="TLU1340" s="79"/>
      <c r="TLV1340" s="79"/>
      <c r="TLW1340" s="79"/>
      <c r="TLX1340" s="79"/>
      <c r="TLY1340" s="79"/>
      <c r="TLZ1340" s="79"/>
      <c r="TMA1340" s="79"/>
      <c r="TMB1340" s="79"/>
      <c r="TMC1340" s="79"/>
      <c r="TMD1340" s="79"/>
      <c r="TME1340" s="79"/>
      <c r="TMF1340" s="79"/>
      <c r="TMG1340" s="79"/>
      <c r="TMH1340" s="79"/>
      <c r="TMI1340" s="79"/>
      <c r="TMJ1340" s="79"/>
      <c r="TMK1340" s="79"/>
      <c r="TML1340" s="79"/>
      <c r="TMM1340" s="79"/>
      <c r="TMN1340" s="79"/>
      <c r="TMO1340" s="79"/>
      <c r="TMP1340" s="79"/>
      <c r="TMQ1340" s="79"/>
      <c r="TMR1340" s="79"/>
      <c r="TMS1340" s="79"/>
      <c r="TMT1340" s="79"/>
      <c r="TMU1340" s="79"/>
      <c r="TMV1340" s="79"/>
      <c r="TMW1340" s="79"/>
      <c r="TMX1340" s="79"/>
      <c r="TMY1340" s="79"/>
      <c r="TMZ1340" s="79"/>
      <c r="TNA1340" s="79"/>
      <c r="TNB1340" s="79"/>
      <c r="TNC1340" s="79"/>
      <c r="TND1340" s="79"/>
      <c r="TNE1340" s="79"/>
      <c r="TNF1340" s="79"/>
      <c r="TNG1340" s="79"/>
      <c r="TNH1340" s="79"/>
      <c r="TNI1340" s="79"/>
      <c r="TNJ1340" s="79"/>
      <c r="TNK1340" s="79"/>
      <c r="TNL1340" s="79"/>
      <c r="TNM1340" s="79"/>
      <c r="TNN1340" s="79"/>
      <c r="TNO1340" s="79"/>
      <c r="TNP1340" s="79"/>
      <c r="TNQ1340" s="79"/>
      <c r="TNR1340" s="79"/>
      <c r="TNS1340" s="79"/>
      <c r="TNT1340" s="79"/>
      <c r="TNU1340" s="79"/>
      <c r="TNV1340" s="79"/>
      <c r="TNW1340" s="79"/>
      <c r="TNX1340" s="79"/>
      <c r="TNY1340" s="79"/>
      <c r="TNZ1340" s="79"/>
      <c r="TOA1340" s="79"/>
      <c r="TOB1340" s="79"/>
      <c r="TOC1340" s="79"/>
      <c r="TOD1340" s="79"/>
      <c r="TOE1340" s="79"/>
      <c r="TOF1340" s="79"/>
      <c r="TOG1340" s="79"/>
      <c r="TOH1340" s="79"/>
      <c r="TOI1340" s="79"/>
      <c r="TOJ1340" s="79"/>
      <c r="TOK1340" s="79"/>
      <c r="TOL1340" s="79"/>
      <c r="TOM1340" s="79"/>
      <c r="TON1340" s="79"/>
      <c r="TOO1340" s="79"/>
      <c r="TOP1340" s="79"/>
      <c r="TOQ1340" s="79"/>
      <c r="TOR1340" s="79"/>
      <c r="TOS1340" s="79"/>
      <c r="TOT1340" s="79"/>
      <c r="TOU1340" s="79"/>
      <c r="TOV1340" s="79"/>
      <c r="TOW1340" s="79"/>
      <c r="TOX1340" s="79"/>
      <c r="TOY1340" s="79"/>
      <c r="TOZ1340" s="79"/>
      <c r="TPA1340" s="79"/>
      <c r="TPB1340" s="79"/>
      <c r="TPC1340" s="79"/>
      <c r="TPD1340" s="79"/>
      <c r="TPE1340" s="79"/>
      <c r="TPF1340" s="79"/>
      <c r="TPG1340" s="79"/>
      <c r="TPH1340" s="79"/>
      <c r="TPI1340" s="79"/>
      <c r="TPJ1340" s="79"/>
      <c r="TPK1340" s="79"/>
      <c r="TPL1340" s="79"/>
      <c r="TPM1340" s="79"/>
      <c r="TPN1340" s="79"/>
      <c r="TPO1340" s="79"/>
      <c r="TPP1340" s="79"/>
      <c r="TPQ1340" s="79"/>
      <c r="TPR1340" s="79"/>
      <c r="TPS1340" s="79"/>
      <c r="TPT1340" s="79"/>
      <c r="TPU1340" s="79"/>
      <c r="TPV1340" s="79"/>
      <c r="TPW1340" s="79"/>
      <c r="TPX1340" s="79"/>
      <c r="TPY1340" s="79"/>
      <c r="TPZ1340" s="79"/>
      <c r="TQA1340" s="79"/>
      <c r="TQB1340" s="79"/>
      <c r="TQC1340" s="79"/>
      <c r="TQD1340" s="79"/>
      <c r="TQE1340" s="79"/>
      <c r="TQF1340" s="79"/>
      <c r="TQG1340" s="79"/>
      <c r="TQH1340" s="79"/>
      <c r="TQI1340" s="79"/>
      <c r="TQJ1340" s="79"/>
      <c r="TQK1340" s="79"/>
      <c r="TQL1340" s="79"/>
      <c r="TQM1340" s="79"/>
      <c r="TQN1340" s="79"/>
      <c r="TQO1340" s="79"/>
      <c r="TQP1340" s="79"/>
      <c r="TQQ1340" s="79"/>
      <c r="TQR1340" s="79"/>
      <c r="TQS1340" s="79"/>
      <c r="TQT1340" s="79"/>
      <c r="TQU1340" s="79"/>
      <c r="TQV1340" s="79"/>
      <c r="TQW1340" s="79"/>
      <c r="TQX1340" s="79"/>
      <c r="TQY1340" s="79"/>
      <c r="TQZ1340" s="79"/>
      <c r="TRA1340" s="79"/>
      <c r="TRB1340" s="79"/>
      <c r="TRC1340" s="79"/>
      <c r="TRD1340" s="79"/>
      <c r="TRE1340" s="79"/>
      <c r="TRF1340" s="79"/>
      <c r="TRG1340" s="79"/>
      <c r="TRH1340" s="79"/>
      <c r="TRI1340" s="79"/>
      <c r="TRJ1340" s="79"/>
      <c r="TRK1340" s="79"/>
      <c r="TRL1340" s="79"/>
      <c r="TRM1340" s="79"/>
      <c r="TRN1340" s="79"/>
      <c r="TRO1340" s="79"/>
      <c r="TRP1340" s="79"/>
      <c r="TRQ1340" s="79"/>
      <c r="TRR1340" s="79"/>
      <c r="TRS1340" s="79"/>
      <c r="TRT1340" s="79"/>
      <c r="TRU1340" s="79"/>
      <c r="TRV1340" s="79"/>
      <c r="TRW1340" s="79"/>
      <c r="TRX1340" s="79"/>
      <c r="TRY1340" s="79"/>
      <c r="TRZ1340" s="79"/>
      <c r="TSA1340" s="79"/>
      <c r="TSB1340" s="79"/>
      <c r="TSC1340" s="79"/>
      <c r="TSD1340" s="79"/>
      <c r="TSE1340" s="79"/>
      <c r="TSF1340" s="79"/>
      <c r="TSG1340" s="79"/>
      <c r="TSH1340" s="79"/>
      <c r="TSI1340" s="79"/>
      <c r="TSJ1340" s="79"/>
      <c r="TSK1340" s="79"/>
      <c r="TSL1340" s="79"/>
      <c r="TSM1340" s="79"/>
      <c r="TSN1340" s="79"/>
      <c r="TSO1340" s="79"/>
      <c r="TSP1340" s="79"/>
      <c r="TSQ1340" s="79"/>
      <c r="TSR1340" s="79"/>
      <c r="TSS1340" s="79"/>
      <c r="TST1340" s="79"/>
      <c r="TSU1340" s="79"/>
      <c r="TSV1340" s="79"/>
      <c r="TSW1340" s="79"/>
      <c r="TSX1340" s="79"/>
      <c r="TSY1340" s="79"/>
      <c r="TSZ1340" s="79"/>
      <c r="TTA1340" s="79"/>
      <c r="TTB1340" s="79"/>
      <c r="TTC1340" s="79"/>
      <c r="TTD1340" s="79"/>
      <c r="TTE1340" s="79"/>
      <c r="TTF1340" s="79"/>
      <c r="TTG1340" s="79"/>
      <c r="TTH1340" s="79"/>
      <c r="TTI1340" s="79"/>
      <c r="TTJ1340" s="79"/>
      <c r="TTK1340" s="79"/>
      <c r="TTL1340" s="79"/>
      <c r="TTM1340" s="79"/>
      <c r="TTN1340" s="79"/>
      <c r="TTO1340" s="79"/>
      <c r="TTP1340" s="79"/>
      <c r="TTQ1340" s="79"/>
      <c r="TTR1340" s="79"/>
      <c r="TTS1340" s="79"/>
      <c r="TTT1340" s="79"/>
      <c r="TTU1340" s="79"/>
      <c r="TTV1340" s="79"/>
      <c r="TTW1340" s="79"/>
      <c r="TTX1340" s="79"/>
      <c r="TTY1340" s="79"/>
      <c r="TTZ1340" s="79"/>
      <c r="TUA1340" s="79"/>
      <c r="TUB1340" s="79"/>
      <c r="TUC1340" s="79"/>
      <c r="TUD1340" s="79"/>
      <c r="TUE1340" s="79"/>
      <c r="TUF1340" s="79"/>
      <c r="TUG1340" s="79"/>
      <c r="TUH1340" s="79"/>
      <c r="TUI1340" s="79"/>
      <c r="TUJ1340" s="79"/>
      <c r="TUK1340" s="79"/>
      <c r="TUL1340" s="79"/>
      <c r="TUM1340" s="79"/>
      <c r="TUN1340" s="79"/>
      <c r="TUO1340" s="79"/>
      <c r="TUP1340" s="79"/>
      <c r="TUQ1340" s="79"/>
      <c r="TUR1340" s="79"/>
      <c r="TUS1340" s="79"/>
      <c r="TUT1340" s="79"/>
      <c r="TUU1340" s="79"/>
      <c r="TUV1340" s="79"/>
      <c r="TUW1340" s="79"/>
      <c r="TUX1340" s="79"/>
      <c r="TUY1340" s="79"/>
      <c r="TUZ1340" s="79"/>
      <c r="TVA1340" s="79"/>
      <c r="TVB1340" s="79"/>
      <c r="TVC1340" s="79"/>
      <c r="TVD1340" s="79"/>
      <c r="TVE1340" s="79"/>
      <c r="TVF1340" s="79"/>
      <c r="TVG1340" s="79"/>
      <c r="TVH1340" s="79"/>
      <c r="TVI1340" s="79"/>
      <c r="TVJ1340" s="79"/>
      <c r="TVK1340" s="79"/>
      <c r="TVL1340" s="79"/>
      <c r="TVM1340" s="79"/>
      <c r="TVN1340" s="79"/>
      <c r="TVO1340" s="79"/>
      <c r="TVP1340" s="79"/>
      <c r="TVQ1340" s="79"/>
      <c r="TVR1340" s="79"/>
      <c r="TVS1340" s="79"/>
      <c r="TVT1340" s="79"/>
      <c r="TVU1340" s="79"/>
      <c r="TVV1340" s="79"/>
      <c r="TVW1340" s="79"/>
      <c r="TVX1340" s="79"/>
      <c r="TVY1340" s="79"/>
      <c r="TVZ1340" s="79"/>
      <c r="TWA1340" s="79"/>
      <c r="TWB1340" s="79"/>
      <c r="TWC1340" s="79"/>
      <c r="TWD1340" s="79"/>
      <c r="TWE1340" s="79"/>
      <c r="TWF1340" s="79"/>
      <c r="TWG1340" s="79"/>
      <c r="TWH1340" s="79"/>
      <c r="TWI1340" s="79"/>
      <c r="TWJ1340" s="79"/>
      <c r="TWK1340" s="79"/>
      <c r="TWL1340" s="79"/>
      <c r="TWM1340" s="79"/>
      <c r="TWN1340" s="79"/>
      <c r="TWO1340" s="79"/>
      <c r="TWP1340" s="79"/>
      <c r="TWQ1340" s="79"/>
      <c r="TWR1340" s="79"/>
      <c r="TWS1340" s="79"/>
      <c r="TWT1340" s="79"/>
      <c r="TWU1340" s="79"/>
      <c r="TWV1340" s="79"/>
      <c r="TWW1340" s="79"/>
      <c r="TWX1340" s="79"/>
      <c r="TWY1340" s="79"/>
      <c r="TWZ1340" s="79"/>
      <c r="TXA1340" s="79"/>
      <c r="TXB1340" s="79"/>
      <c r="TXC1340" s="79"/>
      <c r="TXD1340" s="79"/>
      <c r="TXE1340" s="79"/>
      <c r="TXF1340" s="79"/>
      <c r="TXG1340" s="79"/>
      <c r="TXH1340" s="79"/>
      <c r="TXI1340" s="79"/>
      <c r="TXJ1340" s="79"/>
      <c r="TXK1340" s="79"/>
      <c r="TXL1340" s="79"/>
      <c r="TXM1340" s="79"/>
      <c r="TXN1340" s="79"/>
      <c r="TXO1340" s="79"/>
      <c r="TXP1340" s="79"/>
      <c r="TXQ1340" s="79"/>
      <c r="TXR1340" s="79"/>
      <c r="TXS1340" s="79"/>
      <c r="TXT1340" s="79"/>
      <c r="TXU1340" s="79"/>
      <c r="TXV1340" s="79"/>
      <c r="TXW1340" s="79"/>
      <c r="TXX1340" s="79"/>
      <c r="TXY1340" s="79"/>
      <c r="TXZ1340" s="79"/>
      <c r="TYA1340" s="79"/>
      <c r="TYB1340" s="79"/>
      <c r="TYC1340" s="79"/>
      <c r="TYD1340" s="79"/>
      <c r="TYE1340" s="79"/>
      <c r="TYF1340" s="79"/>
      <c r="TYG1340" s="79"/>
      <c r="TYH1340" s="79"/>
      <c r="TYI1340" s="79"/>
      <c r="TYJ1340" s="79"/>
      <c r="TYK1340" s="79"/>
      <c r="TYL1340" s="79"/>
      <c r="TYM1340" s="79"/>
      <c r="TYN1340" s="79"/>
      <c r="TYO1340" s="79"/>
      <c r="TYP1340" s="79"/>
      <c r="TYQ1340" s="79"/>
      <c r="TYR1340" s="79"/>
      <c r="TYS1340" s="79"/>
      <c r="TYT1340" s="79"/>
      <c r="TYU1340" s="79"/>
      <c r="TYV1340" s="79"/>
      <c r="TYW1340" s="79"/>
      <c r="TYX1340" s="79"/>
      <c r="TYY1340" s="79"/>
      <c r="TYZ1340" s="79"/>
      <c r="TZA1340" s="79"/>
      <c r="TZB1340" s="79"/>
      <c r="TZC1340" s="79"/>
      <c r="TZD1340" s="79"/>
      <c r="TZE1340" s="79"/>
      <c r="TZF1340" s="79"/>
      <c r="TZG1340" s="79"/>
      <c r="TZH1340" s="79"/>
      <c r="TZI1340" s="79"/>
      <c r="TZJ1340" s="79"/>
      <c r="TZK1340" s="79"/>
      <c r="TZL1340" s="79"/>
      <c r="TZM1340" s="79"/>
      <c r="TZN1340" s="79"/>
      <c r="TZO1340" s="79"/>
      <c r="TZP1340" s="79"/>
      <c r="TZQ1340" s="79"/>
      <c r="TZR1340" s="79"/>
      <c r="TZS1340" s="79"/>
      <c r="TZT1340" s="79"/>
      <c r="TZU1340" s="79"/>
      <c r="TZV1340" s="79"/>
      <c r="TZW1340" s="79"/>
      <c r="TZX1340" s="79"/>
      <c r="TZY1340" s="79"/>
      <c r="TZZ1340" s="79"/>
      <c r="UAA1340" s="79"/>
      <c r="UAB1340" s="79"/>
      <c r="UAC1340" s="79"/>
      <c r="UAD1340" s="79"/>
      <c r="UAE1340" s="79"/>
      <c r="UAF1340" s="79"/>
      <c r="UAG1340" s="79"/>
      <c r="UAH1340" s="79"/>
      <c r="UAI1340" s="79"/>
      <c r="UAJ1340" s="79"/>
      <c r="UAK1340" s="79"/>
      <c r="UAL1340" s="79"/>
      <c r="UAM1340" s="79"/>
      <c r="UAN1340" s="79"/>
      <c r="UAO1340" s="79"/>
      <c r="UAP1340" s="79"/>
      <c r="UAQ1340" s="79"/>
      <c r="UAR1340" s="79"/>
      <c r="UAS1340" s="79"/>
      <c r="UAT1340" s="79"/>
      <c r="UAU1340" s="79"/>
      <c r="UAV1340" s="79"/>
      <c r="UAW1340" s="79"/>
      <c r="UAX1340" s="79"/>
      <c r="UAY1340" s="79"/>
      <c r="UAZ1340" s="79"/>
      <c r="UBA1340" s="79"/>
      <c r="UBB1340" s="79"/>
      <c r="UBC1340" s="79"/>
      <c r="UBD1340" s="79"/>
      <c r="UBE1340" s="79"/>
      <c r="UBF1340" s="79"/>
      <c r="UBG1340" s="79"/>
      <c r="UBH1340" s="79"/>
      <c r="UBI1340" s="79"/>
      <c r="UBJ1340" s="79"/>
      <c r="UBK1340" s="79"/>
      <c r="UBL1340" s="79"/>
      <c r="UBM1340" s="79"/>
      <c r="UBN1340" s="79"/>
      <c r="UBO1340" s="79"/>
      <c r="UBP1340" s="79"/>
      <c r="UBQ1340" s="79"/>
      <c r="UBR1340" s="79"/>
      <c r="UBS1340" s="79"/>
      <c r="UBT1340" s="79"/>
      <c r="UBU1340" s="79"/>
      <c r="UBV1340" s="79"/>
      <c r="UBW1340" s="79"/>
      <c r="UBX1340" s="79"/>
      <c r="UBY1340" s="79"/>
      <c r="UBZ1340" s="79"/>
      <c r="UCA1340" s="79"/>
      <c r="UCB1340" s="79"/>
      <c r="UCC1340" s="79"/>
      <c r="UCD1340" s="79"/>
      <c r="UCE1340" s="79"/>
      <c r="UCF1340" s="79"/>
      <c r="UCG1340" s="79"/>
      <c r="UCH1340" s="79"/>
      <c r="UCI1340" s="79"/>
      <c r="UCJ1340" s="79"/>
      <c r="UCK1340" s="79"/>
      <c r="UCL1340" s="79"/>
      <c r="UCM1340" s="79"/>
      <c r="UCN1340" s="79"/>
      <c r="UCO1340" s="79"/>
      <c r="UCP1340" s="79"/>
      <c r="UCQ1340" s="79"/>
      <c r="UCR1340" s="79"/>
      <c r="UCS1340" s="79"/>
      <c r="UCT1340" s="79"/>
      <c r="UCU1340" s="79"/>
      <c r="UCV1340" s="79"/>
      <c r="UCW1340" s="79"/>
      <c r="UCX1340" s="79"/>
      <c r="UCY1340" s="79"/>
      <c r="UCZ1340" s="79"/>
      <c r="UDA1340" s="79"/>
      <c r="UDB1340" s="79"/>
      <c r="UDC1340" s="79"/>
      <c r="UDD1340" s="79"/>
      <c r="UDE1340" s="79"/>
      <c r="UDF1340" s="79"/>
      <c r="UDG1340" s="79"/>
      <c r="UDH1340" s="79"/>
      <c r="UDI1340" s="79"/>
      <c r="UDJ1340" s="79"/>
      <c r="UDK1340" s="79"/>
      <c r="UDL1340" s="79"/>
      <c r="UDM1340" s="79"/>
      <c r="UDN1340" s="79"/>
      <c r="UDO1340" s="79"/>
      <c r="UDP1340" s="79"/>
      <c r="UDQ1340" s="79"/>
      <c r="UDR1340" s="79"/>
      <c r="UDS1340" s="79"/>
      <c r="UDT1340" s="79"/>
      <c r="UDU1340" s="79"/>
      <c r="UDV1340" s="79"/>
      <c r="UDW1340" s="79"/>
      <c r="UDX1340" s="79"/>
      <c r="UDY1340" s="79"/>
      <c r="UDZ1340" s="79"/>
      <c r="UEA1340" s="79"/>
      <c r="UEB1340" s="79"/>
      <c r="UEC1340" s="79"/>
      <c r="UED1340" s="79"/>
      <c r="UEE1340" s="79"/>
      <c r="UEF1340" s="79"/>
      <c r="UEG1340" s="79"/>
      <c r="UEH1340" s="79"/>
      <c r="UEI1340" s="79"/>
      <c r="UEJ1340" s="79"/>
      <c r="UEK1340" s="79"/>
      <c r="UEL1340" s="79"/>
      <c r="UEM1340" s="79"/>
      <c r="UEN1340" s="79"/>
      <c r="UEO1340" s="79"/>
      <c r="UEP1340" s="79"/>
      <c r="UEQ1340" s="79"/>
      <c r="UER1340" s="79"/>
      <c r="UES1340" s="79"/>
      <c r="UET1340" s="79"/>
      <c r="UEU1340" s="79"/>
      <c r="UEV1340" s="79"/>
      <c r="UEW1340" s="79"/>
      <c r="UEX1340" s="79"/>
      <c r="UEY1340" s="79"/>
      <c r="UEZ1340" s="79"/>
      <c r="UFA1340" s="79"/>
      <c r="UFB1340" s="79"/>
      <c r="UFC1340" s="79"/>
      <c r="UFD1340" s="79"/>
      <c r="UFE1340" s="79"/>
      <c r="UFF1340" s="79"/>
      <c r="UFG1340" s="79"/>
      <c r="UFH1340" s="79"/>
      <c r="UFI1340" s="79"/>
      <c r="UFJ1340" s="79"/>
      <c r="UFK1340" s="79"/>
      <c r="UFL1340" s="79"/>
      <c r="UFM1340" s="79"/>
      <c r="UFN1340" s="79"/>
      <c r="UFO1340" s="79"/>
      <c r="UFP1340" s="79"/>
      <c r="UFQ1340" s="79"/>
      <c r="UFR1340" s="79"/>
      <c r="UFS1340" s="79"/>
      <c r="UFT1340" s="79"/>
      <c r="UFU1340" s="79"/>
      <c r="UFV1340" s="79"/>
      <c r="UFW1340" s="79"/>
      <c r="UFX1340" s="79"/>
      <c r="UFY1340" s="79"/>
      <c r="UFZ1340" s="79"/>
      <c r="UGA1340" s="79"/>
      <c r="UGB1340" s="79"/>
      <c r="UGC1340" s="79"/>
      <c r="UGD1340" s="79"/>
      <c r="UGE1340" s="79"/>
      <c r="UGF1340" s="79"/>
      <c r="UGG1340" s="79"/>
      <c r="UGH1340" s="79"/>
      <c r="UGI1340" s="79"/>
      <c r="UGJ1340" s="79"/>
      <c r="UGK1340" s="79"/>
      <c r="UGL1340" s="79"/>
      <c r="UGM1340" s="79"/>
      <c r="UGN1340" s="79"/>
      <c r="UGO1340" s="79"/>
      <c r="UGP1340" s="79"/>
      <c r="UGQ1340" s="79"/>
      <c r="UGR1340" s="79"/>
      <c r="UGS1340" s="79"/>
      <c r="UGT1340" s="79"/>
      <c r="UGU1340" s="79"/>
      <c r="UGV1340" s="79"/>
      <c r="UGW1340" s="79"/>
      <c r="UGX1340" s="79"/>
      <c r="UGY1340" s="79"/>
      <c r="UGZ1340" s="79"/>
      <c r="UHA1340" s="79"/>
      <c r="UHB1340" s="79"/>
      <c r="UHC1340" s="79"/>
      <c r="UHD1340" s="79"/>
      <c r="UHE1340" s="79"/>
      <c r="UHF1340" s="79"/>
      <c r="UHG1340" s="79"/>
      <c r="UHH1340" s="79"/>
      <c r="UHI1340" s="79"/>
      <c r="UHJ1340" s="79"/>
      <c r="UHK1340" s="79"/>
      <c r="UHL1340" s="79"/>
      <c r="UHM1340" s="79"/>
      <c r="UHN1340" s="79"/>
      <c r="UHO1340" s="79"/>
      <c r="UHP1340" s="79"/>
      <c r="UHQ1340" s="79"/>
      <c r="UHR1340" s="79"/>
      <c r="UHS1340" s="79"/>
      <c r="UHT1340" s="79"/>
      <c r="UHU1340" s="79"/>
      <c r="UHV1340" s="79"/>
      <c r="UHW1340" s="79"/>
      <c r="UHX1340" s="79"/>
      <c r="UHY1340" s="79"/>
      <c r="UHZ1340" s="79"/>
      <c r="UIA1340" s="79"/>
      <c r="UIB1340" s="79"/>
      <c r="UIC1340" s="79"/>
      <c r="UID1340" s="79"/>
      <c r="UIE1340" s="79"/>
      <c r="UIF1340" s="79"/>
      <c r="UIG1340" s="79"/>
      <c r="UIH1340" s="79"/>
      <c r="UII1340" s="79"/>
      <c r="UIJ1340" s="79"/>
      <c r="UIK1340" s="79"/>
      <c r="UIL1340" s="79"/>
      <c r="UIM1340" s="79"/>
      <c r="UIN1340" s="79"/>
      <c r="UIO1340" s="79"/>
      <c r="UIP1340" s="79"/>
      <c r="UIQ1340" s="79"/>
      <c r="UIR1340" s="79"/>
      <c r="UIS1340" s="79"/>
      <c r="UIT1340" s="79"/>
      <c r="UIU1340" s="79"/>
      <c r="UIV1340" s="79"/>
      <c r="UIW1340" s="79"/>
      <c r="UIX1340" s="79"/>
      <c r="UIY1340" s="79"/>
      <c r="UIZ1340" s="79"/>
      <c r="UJA1340" s="79"/>
      <c r="UJB1340" s="79"/>
      <c r="UJC1340" s="79"/>
      <c r="UJD1340" s="79"/>
      <c r="UJE1340" s="79"/>
      <c r="UJF1340" s="79"/>
      <c r="UJG1340" s="79"/>
      <c r="UJH1340" s="79"/>
      <c r="UJI1340" s="79"/>
      <c r="UJJ1340" s="79"/>
      <c r="UJK1340" s="79"/>
      <c r="UJL1340" s="79"/>
      <c r="UJM1340" s="79"/>
      <c r="UJN1340" s="79"/>
      <c r="UJO1340" s="79"/>
      <c r="UJP1340" s="79"/>
      <c r="UJQ1340" s="79"/>
      <c r="UJR1340" s="79"/>
      <c r="UJS1340" s="79"/>
      <c r="UJT1340" s="79"/>
      <c r="UJU1340" s="79"/>
      <c r="UJV1340" s="79"/>
      <c r="UJW1340" s="79"/>
      <c r="UJX1340" s="79"/>
      <c r="UJY1340" s="79"/>
      <c r="UJZ1340" s="79"/>
      <c r="UKA1340" s="79"/>
      <c r="UKB1340" s="79"/>
      <c r="UKC1340" s="79"/>
      <c r="UKD1340" s="79"/>
      <c r="UKE1340" s="79"/>
      <c r="UKF1340" s="79"/>
      <c r="UKG1340" s="79"/>
      <c r="UKH1340" s="79"/>
      <c r="UKI1340" s="79"/>
      <c r="UKJ1340" s="79"/>
      <c r="UKK1340" s="79"/>
      <c r="UKL1340" s="79"/>
      <c r="UKM1340" s="79"/>
      <c r="UKN1340" s="79"/>
      <c r="UKO1340" s="79"/>
      <c r="UKP1340" s="79"/>
      <c r="UKQ1340" s="79"/>
      <c r="UKR1340" s="79"/>
      <c r="UKS1340" s="79"/>
      <c r="UKT1340" s="79"/>
      <c r="UKU1340" s="79"/>
      <c r="UKV1340" s="79"/>
      <c r="UKW1340" s="79"/>
      <c r="UKX1340" s="79"/>
      <c r="UKY1340" s="79"/>
      <c r="UKZ1340" s="79"/>
      <c r="ULA1340" s="79"/>
      <c r="ULB1340" s="79"/>
      <c r="ULC1340" s="79"/>
      <c r="ULD1340" s="79"/>
      <c r="ULE1340" s="79"/>
      <c r="ULF1340" s="79"/>
      <c r="ULG1340" s="79"/>
      <c r="ULH1340" s="79"/>
      <c r="ULI1340" s="79"/>
      <c r="ULJ1340" s="79"/>
      <c r="ULK1340" s="79"/>
      <c r="ULL1340" s="79"/>
      <c r="ULM1340" s="79"/>
      <c r="ULN1340" s="79"/>
      <c r="ULO1340" s="79"/>
      <c r="ULP1340" s="79"/>
      <c r="ULQ1340" s="79"/>
      <c r="ULR1340" s="79"/>
      <c r="ULS1340" s="79"/>
      <c r="ULT1340" s="79"/>
      <c r="ULU1340" s="79"/>
      <c r="ULV1340" s="79"/>
      <c r="ULW1340" s="79"/>
      <c r="ULX1340" s="79"/>
      <c r="ULY1340" s="79"/>
      <c r="ULZ1340" s="79"/>
      <c r="UMA1340" s="79"/>
      <c r="UMB1340" s="79"/>
      <c r="UMC1340" s="79"/>
      <c r="UMD1340" s="79"/>
      <c r="UME1340" s="79"/>
      <c r="UMF1340" s="79"/>
      <c r="UMG1340" s="79"/>
      <c r="UMH1340" s="79"/>
      <c r="UMI1340" s="79"/>
      <c r="UMJ1340" s="79"/>
      <c r="UMK1340" s="79"/>
      <c r="UML1340" s="79"/>
      <c r="UMM1340" s="79"/>
      <c r="UMN1340" s="79"/>
      <c r="UMO1340" s="79"/>
      <c r="UMP1340" s="79"/>
      <c r="UMQ1340" s="79"/>
      <c r="UMR1340" s="79"/>
      <c r="UMS1340" s="79"/>
      <c r="UMT1340" s="79"/>
      <c r="UMU1340" s="79"/>
      <c r="UMV1340" s="79"/>
      <c r="UMW1340" s="79"/>
      <c r="UMX1340" s="79"/>
      <c r="UMY1340" s="79"/>
      <c r="UMZ1340" s="79"/>
      <c r="UNA1340" s="79"/>
      <c r="UNB1340" s="79"/>
      <c r="UNC1340" s="79"/>
      <c r="UND1340" s="79"/>
      <c r="UNE1340" s="79"/>
      <c r="UNF1340" s="79"/>
      <c r="UNG1340" s="79"/>
      <c r="UNH1340" s="79"/>
      <c r="UNI1340" s="79"/>
      <c r="UNJ1340" s="79"/>
      <c r="UNK1340" s="79"/>
      <c r="UNL1340" s="79"/>
      <c r="UNM1340" s="79"/>
      <c r="UNN1340" s="79"/>
      <c r="UNO1340" s="79"/>
      <c r="UNP1340" s="79"/>
      <c r="UNQ1340" s="79"/>
      <c r="UNR1340" s="79"/>
      <c r="UNS1340" s="79"/>
      <c r="UNT1340" s="79"/>
      <c r="UNU1340" s="79"/>
      <c r="UNV1340" s="79"/>
      <c r="UNW1340" s="79"/>
      <c r="UNX1340" s="79"/>
      <c r="UNY1340" s="79"/>
      <c r="UNZ1340" s="79"/>
      <c r="UOA1340" s="79"/>
      <c r="UOB1340" s="79"/>
      <c r="UOC1340" s="79"/>
      <c r="UOD1340" s="79"/>
      <c r="UOE1340" s="79"/>
      <c r="UOF1340" s="79"/>
      <c r="UOG1340" s="79"/>
      <c r="UOH1340" s="79"/>
      <c r="UOI1340" s="79"/>
      <c r="UOJ1340" s="79"/>
      <c r="UOK1340" s="79"/>
      <c r="UOL1340" s="79"/>
      <c r="UOM1340" s="79"/>
      <c r="UON1340" s="79"/>
      <c r="UOO1340" s="79"/>
      <c r="UOP1340" s="79"/>
      <c r="UOQ1340" s="79"/>
      <c r="UOR1340" s="79"/>
      <c r="UOS1340" s="79"/>
      <c r="UOT1340" s="79"/>
      <c r="UOU1340" s="79"/>
      <c r="UOV1340" s="79"/>
      <c r="UOW1340" s="79"/>
      <c r="UOX1340" s="79"/>
      <c r="UOY1340" s="79"/>
      <c r="UOZ1340" s="79"/>
      <c r="UPA1340" s="79"/>
      <c r="UPB1340" s="79"/>
      <c r="UPC1340" s="79"/>
      <c r="UPD1340" s="79"/>
      <c r="UPE1340" s="79"/>
      <c r="UPF1340" s="79"/>
      <c r="UPG1340" s="79"/>
      <c r="UPH1340" s="79"/>
      <c r="UPI1340" s="79"/>
      <c r="UPJ1340" s="79"/>
      <c r="UPK1340" s="79"/>
      <c r="UPL1340" s="79"/>
      <c r="UPM1340" s="79"/>
      <c r="UPN1340" s="79"/>
      <c r="UPO1340" s="79"/>
      <c r="UPP1340" s="79"/>
      <c r="UPQ1340" s="79"/>
      <c r="UPR1340" s="79"/>
      <c r="UPS1340" s="79"/>
      <c r="UPT1340" s="79"/>
      <c r="UPU1340" s="79"/>
      <c r="UPV1340" s="79"/>
      <c r="UPW1340" s="79"/>
      <c r="UPX1340" s="79"/>
      <c r="UPY1340" s="79"/>
      <c r="UPZ1340" s="79"/>
      <c r="UQA1340" s="79"/>
      <c r="UQB1340" s="79"/>
      <c r="UQC1340" s="79"/>
      <c r="UQD1340" s="79"/>
      <c r="UQE1340" s="79"/>
      <c r="UQF1340" s="79"/>
      <c r="UQG1340" s="79"/>
      <c r="UQH1340" s="79"/>
      <c r="UQI1340" s="79"/>
      <c r="UQJ1340" s="79"/>
      <c r="UQK1340" s="79"/>
      <c r="UQL1340" s="79"/>
      <c r="UQM1340" s="79"/>
      <c r="UQN1340" s="79"/>
      <c r="UQO1340" s="79"/>
      <c r="UQP1340" s="79"/>
      <c r="UQQ1340" s="79"/>
      <c r="UQR1340" s="79"/>
      <c r="UQS1340" s="79"/>
      <c r="UQT1340" s="79"/>
      <c r="UQU1340" s="79"/>
      <c r="UQV1340" s="79"/>
      <c r="UQW1340" s="79"/>
      <c r="UQX1340" s="79"/>
      <c r="UQY1340" s="79"/>
      <c r="UQZ1340" s="79"/>
      <c r="URA1340" s="79"/>
      <c r="URB1340" s="79"/>
      <c r="URC1340" s="79"/>
      <c r="URD1340" s="79"/>
      <c r="URE1340" s="79"/>
      <c r="URF1340" s="79"/>
      <c r="URG1340" s="79"/>
      <c r="URH1340" s="79"/>
      <c r="URI1340" s="79"/>
      <c r="URJ1340" s="79"/>
      <c r="URK1340" s="79"/>
      <c r="URL1340" s="79"/>
      <c r="URM1340" s="79"/>
      <c r="URN1340" s="79"/>
      <c r="URO1340" s="79"/>
      <c r="URP1340" s="79"/>
      <c r="URQ1340" s="79"/>
      <c r="URR1340" s="79"/>
      <c r="URS1340" s="79"/>
      <c r="URT1340" s="79"/>
      <c r="URU1340" s="79"/>
      <c r="URV1340" s="79"/>
      <c r="URW1340" s="79"/>
      <c r="URX1340" s="79"/>
      <c r="URY1340" s="79"/>
      <c r="URZ1340" s="79"/>
      <c r="USA1340" s="79"/>
      <c r="USB1340" s="79"/>
      <c r="USC1340" s="79"/>
      <c r="USD1340" s="79"/>
      <c r="USE1340" s="79"/>
      <c r="USF1340" s="79"/>
      <c r="USG1340" s="79"/>
      <c r="USH1340" s="79"/>
      <c r="USI1340" s="79"/>
      <c r="USJ1340" s="79"/>
      <c r="USK1340" s="79"/>
      <c r="USL1340" s="79"/>
      <c r="USM1340" s="79"/>
      <c r="USN1340" s="79"/>
      <c r="USO1340" s="79"/>
      <c r="USP1340" s="79"/>
      <c r="USQ1340" s="79"/>
      <c r="USR1340" s="79"/>
      <c r="USS1340" s="79"/>
      <c r="UST1340" s="79"/>
      <c r="USU1340" s="79"/>
      <c r="USV1340" s="79"/>
      <c r="USW1340" s="79"/>
      <c r="USX1340" s="79"/>
      <c r="USY1340" s="79"/>
      <c r="USZ1340" s="79"/>
      <c r="UTA1340" s="79"/>
      <c r="UTB1340" s="79"/>
      <c r="UTC1340" s="79"/>
      <c r="UTD1340" s="79"/>
      <c r="UTE1340" s="79"/>
      <c r="UTF1340" s="79"/>
      <c r="UTG1340" s="79"/>
      <c r="UTH1340" s="79"/>
      <c r="UTI1340" s="79"/>
      <c r="UTJ1340" s="79"/>
      <c r="UTK1340" s="79"/>
      <c r="UTL1340" s="79"/>
      <c r="UTM1340" s="79"/>
      <c r="UTN1340" s="79"/>
      <c r="UTO1340" s="79"/>
      <c r="UTP1340" s="79"/>
      <c r="UTQ1340" s="79"/>
      <c r="UTR1340" s="79"/>
      <c r="UTS1340" s="79"/>
      <c r="UTT1340" s="79"/>
      <c r="UTU1340" s="79"/>
      <c r="UTV1340" s="79"/>
      <c r="UTW1340" s="79"/>
      <c r="UTX1340" s="79"/>
      <c r="UTY1340" s="79"/>
      <c r="UTZ1340" s="79"/>
      <c r="UUA1340" s="79"/>
      <c r="UUB1340" s="79"/>
      <c r="UUC1340" s="79"/>
      <c r="UUD1340" s="79"/>
      <c r="UUE1340" s="79"/>
      <c r="UUF1340" s="79"/>
      <c r="UUG1340" s="79"/>
      <c r="UUH1340" s="79"/>
      <c r="UUI1340" s="79"/>
      <c r="UUJ1340" s="79"/>
      <c r="UUK1340" s="79"/>
      <c r="UUL1340" s="79"/>
      <c r="UUM1340" s="79"/>
      <c r="UUN1340" s="79"/>
      <c r="UUO1340" s="79"/>
      <c r="UUP1340" s="79"/>
      <c r="UUQ1340" s="79"/>
      <c r="UUR1340" s="79"/>
      <c r="UUS1340" s="79"/>
      <c r="UUT1340" s="79"/>
      <c r="UUU1340" s="79"/>
      <c r="UUV1340" s="79"/>
      <c r="UUW1340" s="79"/>
      <c r="UUX1340" s="79"/>
      <c r="UUY1340" s="79"/>
      <c r="UUZ1340" s="79"/>
      <c r="UVA1340" s="79"/>
      <c r="UVB1340" s="79"/>
      <c r="UVC1340" s="79"/>
      <c r="UVD1340" s="79"/>
      <c r="UVE1340" s="79"/>
      <c r="UVF1340" s="79"/>
      <c r="UVG1340" s="79"/>
      <c r="UVH1340" s="79"/>
      <c r="UVI1340" s="79"/>
      <c r="UVJ1340" s="79"/>
      <c r="UVK1340" s="79"/>
      <c r="UVL1340" s="79"/>
      <c r="UVM1340" s="79"/>
      <c r="UVN1340" s="79"/>
      <c r="UVO1340" s="79"/>
      <c r="UVP1340" s="79"/>
      <c r="UVQ1340" s="79"/>
      <c r="UVR1340" s="79"/>
      <c r="UVS1340" s="79"/>
      <c r="UVT1340" s="79"/>
      <c r="UVU1340" s="79"/>
      <c r="UVV1340" s="79"/>
      <c r="UVW1340" s="79"/>
      <c r="UVX1340" s="79"/>
      <c r="UVY1340" s="79"/>
      <c r="UVZ1340" s="79"/>
      <c r="UWA1340" s="79"/>
      <c r="UWB1340" s="79"/>
      <c r="UWC1340" s="79"/>
      <c r="UWD1340" s="79"/>
      <c r="UWE1340" s="79"/>
      <c r="UWF1340" s="79"/>
      <c r="UWG1340" s="79"/>
      <c r="UWH1340" s="79"/>
      <c r="UWI1340" s="79"/>
      <c r="UWJ1340" s="79"/>
      <c r="UWK1340" s="79"/>
      <c r="UWL1340" s="79"/>
      <c r="UWM1340" s="79"/>
      <c r="UWN1340" s="79"/>
      <c r="UWO1340" s="79"/>
      <c r="UWP1340" s="79"/>
      <c r="UWQ1340" s="79"/>
      <c r="UWR1340" s="79"/>
      <c r="UWS1340" s="79"/>
      <c r="UWT1340" s="79"/>
      <c r="UWU1340" s="79"/>
      <c r="UWV1340" s="79"/>
      <c r="UWW1340" s="79"/>
      <c r="UWX1340" s="79"/>
      <c r="UWY1340" s="79"/>
      <c r="UWZ1340" s="79"/>
      <c r="UXA1340" s="79"/>
      <c r="UXB1340" s="79"/>
      <c r="UXC1340" s="79"/>
      <c r="UXD1340" s="79"/>
      <c r="UXE1340" s="79"/>
      <c r="UXF1340" s="79"/>
      <c r="UXG1340" s="79"/>
      <c r="UXH1340" s="79"/>
      <c r="UXI1340" s="79"/>
      <c r="UXJ1340" s="79"/>
      <c r="UXK1340" s="79"/>
      <c r="UXL1340" s="79"/>
      <c r="UXM1340" s="79"/>
      <c r="UXN1340" s="79"/>
      <c r="UXO1340" s="79"/>
      <c r="UXP1340" s="79"/>
      <c r="UXQ1340" s="79"/>
      <c r="UXR1340" s="79"/>
      <c r="UXS1340" s="79"/>
      <c r="UXT1340" s="79"/>
      <c r="UXU1340" s="79"/>
      <c r="UXV1340" s="79"/>
      <c r="UXW1340" s="79"/>
      <c r="UXX1340" s="79"/>
      <c r="UXY1340" s="79"/>
      <c r="UXZ1340" s="79"/>
      <c r="UYA1340" s="79"/>
      <c r="UYB1340" s="79"/>
      <c r="UYC1340" s="79"/>
      <c r="UYD1340" s="79"/>
      <c r="UYE1340" s="79"/>
      <c r="UYF1340" s="79"/>
      <c r="UYG1340" s="79"/>
      <c r="UYH1340" s="79"/>
      <c r="UYI1340" s="79"/>
      <c r="UYJ1340" s="79"/>
      <c r="UYK1340" s="79"/>
      <c r="UYL1340" s="79"/>
      <c r="UYM1340" s="79"/>
      <c r="UYN1340" s="79"/>
      <c r="UYO1340" s="79"/>
      <c r="UYP1340" s="79"/>
      <c r="UYQ1340" s="79"/>
      <c r="UYR1340" s="79"/>
      <c r="UYS1340" s="79"/>
      <c r="UYT1340" s="79"/>
      <c r="UYU1340" s="79"/>
      <c r="UYV1340" s="79"/>
      <c r="UYW1340" s="79"/>
      <c r="UYX1340" s="79"/>
      <c r="UYY1340" s="79"/>
      <c r="UYZ1340" s="79"/>
      <c r="UZA1340" s="79"/>
      <c r="UZB1340" s="79"/>
      <c r="UZC1340" s="79"/>
      <c r="UZD1340" s="79"/>
      <c r="UZE1340" s="79"/>
      <c r="UZF1340" s="79"/>
      <c r="UZG1340" s="79"/>
      <c r="UZH1340" s="79"/>
      <c r="UZI1340" s="79"/>
      <c r="UZJ1340" s="79"/>
      <c r="UZK1340" s="79"/>
      <c r="UZL1340" s="79"/>
      <c r="UZM1340" s="79"/>
      <c r="UZN1340" s="79"/>
      <c r="UZO1340" s="79"/>
      <c r="UZP1340" s="79"/>
      <c r="UZQ1340" s="79"/>
      <c r="UZR1340" s="79"/>
      <c r="UZS1340" s="79"/>
      <c r="UZT1340" s="79"/>
      <c r="UZU1340" s="79"/>
      <c r="UZV1340" s="79"/>
      <c r="UZW1340" s="79"/>
      <c r="UZX1340" s="79"/>
      <c r="UZY1340" s="79"/>
      <c r="UZZ1340" s="79"/>
      <c r="VAA1340" s="79"/>
      <c r="VAB1340" s="79"/>
      <c r="VAC1340" s="79"/>
      <c r="VAD1340" s="79"/>
      <c r="VAE1340" s="79"/>
      <c r="VAF1340" s="79"/>
      <c r="VAG1340" s="79"/>
      <c r="VAH1340" s="79"/>
      <c r="VAI1340" s="79"/>
      <c r="VAJ1340" s="79"/>
      <c r="VAK1340" s="79"/>
      <c r="VAL1340" s="79"/>
      <c r="VAM1340" s="79"/>
      <c r="VAN1340" s="79"/>
      <c r="VAO1340" s="79"/>
      <c r="VAP1340" s="79"/>
      <c r="VAQ1340" s="79"/>
      <c r="VAR1340" s="79"/>
      <c r="VAS1340" s="79"/>
      <c r="VAT1340" s="79"/>
      <c r="VAU1340" s="79"/>
      <c r="VAV1340" s="79"/>
      <c r="VAW1340" s="79"/>
      <c r="VAX1340" s="79"/>
      <c r="VAY1340" s="79"/>
      <c r="VAZ1340" s="79"/>
      <c r="VBA1340" s="79"/>
      <c r="VBB1340" s="79"/>
      <c r="VBC1340" s="79"/>
      <c r="VBD1340" s="79"/>
      <c r="VBE1340" s="79"/>
      <c r="VBF1340" s="79"/>
      <c r="VBG1340" s="79"/>
      <c r="VBH1340" s="79"/>
      <c r="VBI1340" s="79"/>
      <c r="VBJ1340" s="79"/>
      <c r="VBK1340" s="79"/>
      <c r="VBL1340" s="79"/>
      <c r="VBM1340" s="79"/>
      <c r="VBN1340" s="79"/>
      <c r="VBO1340" s="79"/>
      <c r="VBP1340" s="79"/>
      <c r="VBQ1340" s="79"/>
      <c r="VBR1340" s="79"/>
      <c r="VBS1340" s="79"/>
      <c r="VBT1340" s="79"/>
      <c r="VBU1340" s="79"/>
      <c r="VBV1340" s="79"/>
      <c r="VBW1340" s="79"/>
      <c r="VBX1340" s="79"/>
      <c r="VBY1340" s="79"/>
      <c r="VBZ1340" s="79"/>
      <c r="VCA1340" s="79"/>
      <c r="VCB1340" s="79"/>
      <c r="VCC1340" s="79"/>
      <c r="VCD1340" s="79"/>
      <c r="VCE1340" s="79"/>
      <c r="VCF1340" s="79"/>
      <c r="VCG1340" s="79"/>
      <c r="VCH1340" s="79"/>
      <c r="VCI1340" s="79"/>
      <c r="VCJ1340" s="79"/>
      <c r="VCK1340" s="79"/>
      <c r="VCL1340" s="79"/>
      <c r="VCM1340" s="79"/>
      <c r="VCN1340" s="79"/>
      <c r="VCO1340" s="79"/>
      <c r="VCP1340" s="79"/>
      <c r="VCQ1340" s="79"/>
      <c r="VCR1340" s="79"/>
      <c r="VCS1340" s="79"/>
      <c r="VCT1340" s="79"/>
      <c r="VCU1340" s="79"/>
      <c r="VCV1340" s="79"/>
      <c r="VCW1340" s="79"/>
      <c r="VCX1340" s="79"/>
      <c r="VCY1340" s="79"/>
      <c r="VCZ1340" s="79"/>
      <c r="VDA1340" s="79"/>
      <c r="VDB1340" s="79"/>
      <c r="VDC1340" s="79"/>
      <c r="VDD1340" s="79"/>
      <c r="VDE1340" s="79"/>
      <c r="VDF1340" s="79"/>
      <c r="VDG1340" s="79"/>
      <c r="VDH1340" s="79"/>
      <c r="VDI1340" s="79"/>
      <c r="VDJ1340" s="79"/>
      <c r="VDK1340" s="79"/>
      <c r="VDL1340" s="79"/>
      <c r="VDM1340" s="79"/>
      <c r="VDN1340" s="79"/>
      <c r="VDO1340" s="79"/>
      <c r="VDP1340" s="79"/>
      <c r="VDQ1340" s="79"/>
      <c r="VDR1340" s="79"/>
      <c r="VDS1340" s="79"/>
      <c r="VDT1340" s="79"/>
      <c r="VDU1340" s="79"/>
      <c r="VDV1340" s="79"/>
      <c r="VDW1340" s="79"/>
      <c r="VDX1340" s="79"/>
      <c r="VDY1340" s="79"/>
      <c r="VDZ1340" s="79"/>
      <c r="VEA1340" s="79"/>
      <c r="VEB1340" s="79"/>
      <c r="VEC1340" s="79"/>
      <c r="VED1340" s="79"/>
      <c r="VEE1340" s="79"/>
      <c r="VEF1340" s="79"/>
      <c r="VEG1340" s="79"/>
      <c r="VEH1340" s="79"/>
      <c r="VEI1340" s="79"/>
      <c r="VEJ1340" s="79"/>
      <c r="VEK1340" s="79"/>
      <c r="VEL1340" s="79"/>
      <c r="VEM1340" s="79"/>
      <c r="VEN1340" s="79"/>
      <c r="VEO1340" s="79"/>
      <c r="VEP1340" s="79"/>
      <c r="VEQ1340" s="79"/>
      <c r="VER1340" s="79"/>
      <c r="VES1340" s="79"/>
      <c r="VET1340" s="79"/>
      <c r="VEU1340" s="79"/>
      <c r="VEV1340" s="79"/>
      <c r="VEW1340" s="79"/>
      <c r="VEX1340" s="79"/>
      <c r="VEY1340" s="79"/>
      <c r="VEZ1340" s="79"/>
      <c r="VFA1340" s="79"/>
      <c r="VFB1340" s="79"/>
      <c r="VFC1340" s="79"/>
      <c r="VFD1340" s="79"/>
      <c r="VFE1340" s="79"/>
      <c r="VFF1340" s="79"/>
      <c r="VFG1340" s="79"/>
      <c r="VFH1340" s="79"/>
      <c r="VFI1340" s="79"/>
      <c r="VFJ1340" s="79"/>
      <c r="VFK1340" s="79"/>
      <c r="VFL1340" s="79"/>
      <c r="VFM1340" s="79"/>
      <c r="VFN1340" s="79"/>
      <c r="VFO1340" s="79"/>
      <c r="VFP1340" s="79"/>
      <c r="VFQ1340" s="79"/>
      <c r="VFR1340" s="79"/>
      <c r="VFS1340" s="79"/>
      <c r="VFT1340" s="79"/>
      <c r="VFU1340" s="79"/>
      <c r="VFV1340" s="79"/>
      <c r="VFW1340" s="79"/>
      <c r="VFX1340" s="79"/>
      <c r="VFY1340" s="79"/>
      <c r="VFZ1340" s="79"/>
      <c r="VGA1340" s="79"/>
      <c r="VGB1340" s="79"/>
      <c r="VGC1340" s="79"/>
      <c r="VGD1340" s="79"/>
      <c r="VGE1340" s="79"/>
      <c r="VGF1340" s="79"/>
      <c r="VGG1340" s="79"/>
      <c r="VGH1340" s="79"/>
      <c r="VGI1340" s="79"/>
      <c r="VGJ1340" s="79"/>
      <c r="VGK1340" s="79"/>
      <c r="VGL1340" s="79"/>
      <c r="VGM1340" s="79"/>
      <c r="VGN1340" s="79"/>
      <c r="VGO1340" s="79"/>
      <c r="VGP1340" s="79"/>
      <c r="VGQ1340" s="79"/>
      <c r="VGR1340" s="79"/>
      <c r="VGS1340" s="79"/>
      <c r="VGT1340" s="79"/>
      <c r="VGU1340" s="79"/>
      <c r="VGV1340" s="79"/>
      <c r="VGW1340" s="79"/>
      <c r="VGX1340" s="79"/>
      <c r="VGY1340" s="79"/>
      <c r="VGZ1340" s="79"/>
      <c r="VHA1340" s="79"/>
      <c r="VHB1340" s="79"/>
      <c r="VHC1340" s="79"/>
      <c r="VHD1340" s="79"/>
      <c r="VHE1340" s="79"/>
      <c r="VHF1340" s="79"/>
      <c r="VHG1340" s="79"/>
      <c r="VHH1340" s="79"/>
      <c r="VHI1340" s="79"/>
      <c r="VHJ1340" s="79"/>
      <c r="VHK1340" s="79"/>
      <c r="VHL1340" s="79"/>
      <c r="VHM1340" s="79"/>
      <c r="VHN1340" s="79"/>
      <c r="VHO1340" s="79"/>
      <c r="VHP1340" s="79"/>
      <c r="VHQ1340" s="79"/>
      <c r="VHR1340" s="79"/>
      <c r="VHS1340" s="79"/>
      <c r="VHT1340" s="79"/>
      <c r="VHU1340" s="79"/>
      <c r="VHV1340" s="79"/>
      <c r="VHW1340" s="79"/>
      <c r="VHX1340" s="79"/>
      <c r="VHY1340" s="79"/>
      <c r="VHZ1340" s="79"/>
      <c r="VIA1340" s="79"/>
      <c r="VIB1340" s="79"/>
      <c r="VIC1340" s="79"/>
      <c r="VID1340" s="79"/>
      <c r="VIE1340" s="79"/>
      <c r="VIF1340" s="79"/>
      <c r="VIG1340" s="79"/>
      <c r="VIH1340" s="79"/>
      <c r="VII1340" s="79"/>
      <c r="VIJ1340" s="79"/>
      <c r="VIK1340" s="79"/>
      <c r="VIL1340" s="79"/>
      <c r="VIM1340" s="79"/>
      <c r="VIN1340" s="79"/>
      <c r="VIO1340" s="79"/>
      <c r="VIP1340" s="79"/>
      <c r="VIQ1340" s="79"/>
      <c r="VIR1340" s="79"/>
      <c r="VIS1340" s="79"/>
      <c r="VIT1340" s="79"/>
      <c r="VIU1340" s="79"/>
      <c r="VIV1340" s="79"/>
      <c r="VIW1340" s="79"/>
      <c r="VIX1340" s="79"/>
      <c r="VIY1340" s="79"/>
      <c r="VIZ1340" s="79"/>
      <c r="VJA1340" s="79"/>
      <c r="VJB1340" s="79"/>
      <c r="VJC1340" s="79"/>
      <c r="VJD1340" s="79"/>
      <c r="VJE1340" s="79"/>
      <c r="VJF1340" s="79"/>
      <c r="VJG1340" s="79"/>
      <c r="VJH1340" s="79"/>
      <c r="VJI1340" s="79"/>
      <c r="VJJ1340" s="79"/>
      <c r="VJK1340" s="79"/>
      <c r="VJL1340" s="79"/>
      <c r="VJM1340" s="79"/>
      <c r="VJN1340" s="79"/>
      <c r="VJO1340" s="79"/>
      <c r="VJP1340" s="79"/>
      <c r="VJQ1340" s="79"/>
      <c r="VJR1340" s="79"/>
      <c r="VJS1340" s="79"/>
      <c r="VJT1340" s="79"/>
      <c r="VJU1340" s="79"/>
      <c r="VJV1340" s="79"/>
      <c r="VJW1340" s="79"/>
      <c r="VJX1340" s="79"/>
      <c r="VJY1340" s="79"/>
      <c r="VJZ1340" s="79"/>
      <c r="VKA1340" s="79"/>
      <c r="VKB1340" s="79"/>
      <c r="VKC1340" s="79"/>
      <c r="VKD1340" s="79"/>
      <c r="VKE1340" s="79"/>
      <c r="VKF1340" s="79"/>
      <c r="VKG1340" s="79"/>
      <c r="VKH1340" s="79"/>
      <c r="VKI1340" s="79"/>
      <c r="VKJ1340" s="79"/>
      <c r="VKK1340" s="79"/>
      <c r="VKL1340" s="79"/>
      <c r="VKM1340" s="79"/>
      <c r="VKN1340" s="79"/>
      <c r="VKO1340" s="79"/>
      <c r="VKP1340" s="79"/>
      <c r="VKQ1340" s="79"/>
      <c r="VKR1340" s="79"/>
      <c r="VKS1340" s="79"/>
      <c r="VKT1340" s="79"/>
      <c r="VKU1340" s="79"/>
      <c r="VKV1340" s="79"/>
      <c r="VKW1340" s="79"/>
      <c r="VKX1340" s="79"/>
      <c r="VKY1340" s="79"/>
      <c r="VKZ1340" s="79"/>
      <c r="VLA1340" s="79"/>
      <c r="VLB1340" s="79"/>
      <c r="VLC1340" s="79"/>
      <c r="VLD1340" s="79"/>
      <c r="VLE1340" s="79"/>
      <c r="VLF1340" s="79"/>
      <c r="VLG1340" s="79"/>
      <c r="VLH1340" s="79"/>
      <c r="VLI1340" s="79"/>
      <c r="VLJ1340" s="79"/>
      <c r="VLK1340" s="79"/>
      <c r="VLL1340" s="79"/>
      <c r="VLM1340" s="79"/>
      <c r="VLN1340" s="79"/>
      <c r="VLO1340" s="79"/>
      <c r="VLP1340" s="79"/>
      <c r="VLQ1340" s="79"/>
      <c r="VLR1340" s="79"/>
      <c r="VLS1340" s="79"/>
      <c r="VLT1340" s="79"/>
      <c r="VLU1340" s="79"/>
      <c r="VLV1340" s="79"/>
      <c r="VLW1340" s="79"/>
      <c r="VLX1340" s="79"/>
      <c r="VLY1340" s="79"/>
      <c r="VLZ1340" s="79"/>
      <c r="VMA1340" s="79"/>
      <c r="VMB1340" s="79"/>
      <c r="VMC1340" s="79"/>
      <c r="VMD1340" s="79"/>
      <c r="VME1340" s="79"/>
      <c r="VMF1340" s="79"/>
      <c r="VMG1340" s="79"/>
      <c r="VMH1340" s="79"/>
      <c r="VMI1340" s="79"/>
      <c r="VMJ1340" s="79"/>
      <c r="VMK1340" s="79"/>
      <c r="VML1340" s="79"/>
      <c r="VMM1340" s="79"/>
      <c r="VMN1340" s="79"/>
      <c r="VMO1340" s="79"/>
      <c r="VMP1340" s="79"/>
      <c r="VMQ1340" s="79"/>
      <c r="VMR1340" s="79"/>
      <c r="VMS1340" s="79"/>
      <c r="VMT1340" s="79"/>
      <c r="VMU1340" s="79"/>
      <c r="VMV1340" s="79"/>
      <c r="VMW1340" s="79"/>
      <c r="VMX1340" s="79"/>
      <c r="VMY1340" s="79"/>
      <c r="VMZ1340" s="79"/>
      <c r="VNA1340" s="79"/>
      <c r="VNB1340" s="79"/>
      <c r="VNC1340" s="79"/>
      <c r="VND1340" s="79"/>
      <c r="VNE1340" s="79"/>
      <c r="VNF1340" s="79"/>
      <c r="VNG1340" s="79"/>
      <c r="VNH1340" s="79"/>
      <c r="VNI1340" s="79"/>
      <c r="VNJ1340" s="79"/>
      <c r="VNK1340" s="79"/>
      <c r="VNL1340" s="79"/>
      <c r="VNM1340" s="79"/>
      <c r="VNN1340" s="79"/>
      <c r="VNO1340" s="79"/>
      <c r="VNP1340" s="79"/>
      <c r="VNQ1340" s="79"/>
      <c r="VNR1340" s="79"/>
      <c r="VNS1340" s="79"/>
      <c r="VNT1340" s="79"/>
      <c r="VNU1340" s="79"/>
      <c r="VNV1340" s="79"/>
      <c r="VNW1340" s="79"/>
      <c r="VNX1340" s="79"/>
      <c r="VNY1340" s="79"/>
      <c r="VNZ1340" s="79"/>
      <c r="VOA1340" s="79"/>
      <c r="VOB1340" s="79"/>
      <c r="VOC1340" s="79"/>
      <c r="VOD1340" s="79"/>
      <c r="VOE1340" s="79"/>
      <c r="VOF1340" s="79"/>
      <c r="VOG1340" s="79"/>
      <c r="VOH1340" s="79"/>
      <c r="VOI1340" s="79"/>
      <c r="VOJ1340" s="79"/>
      <c r="VOK1340" s="79"/>
      <c r="VOL1340" s="79"/>
      <c r="VOM1340" s="79"/>
      <c r="VON1340" s="79"/>
      <c r="VOO1340" s="79"/>
      <c r="VOP1340" s="79"/>
      <c r="VOQ1340" s="79"/>
      <c r="VOR1340" s="79"/>
      <c r="VOS1340" s="79"/>
      <c r="VOT1340" s="79"/>
      <c r="VOU1340" s="79"/>
      <c r="VOV1340" s="79"/>
      <c r="VOW1340" s="79"/>
      <c r="VOX1340" s="79"/>
      <c r="VOY1340" s="79"/>
      <c r="VOZ1340" s="79"/>
      <c r="VPA1340" s="79"/>
      <c r="VPB1340" s="79"/>
      <c r="VPC1340" s="79"/>
      <c r="VPD1340" s="79"/>
      <c r="VPE1340" s="79"/>
      <c r="VPF1340" s="79"/>
      <c r="VPG1340" s="79"/>
      <c r="VPH1340" s="79"/>
      <c r="VPI1340" s="79"/>
      <c r="VPJ1340" s="79"/>
      <c r="VPK1340" s="79"/>
      <c r="VPL1340" s="79"/>
      <c r="VPM1340" s="79"/>
      <c r="VPN1340" s="79"/>
      <c r="VPO1340" s="79"/>
      <c r="VPP1340" s="79"/>
      <c r="VPQ1340" s="79"/>
      <c r="VPR1340" s="79"/>
      <c r="VPS1340" s="79"/>
      <c r="VPT1340" s="79"/>
      <c r="VPU1340" s="79"/>
      <c r="VPV1340" s="79"/>
      <c r="VPW1340" s="79"/>
      <c r="VPX1340" s="79"/>
      <c r="VPY1340" s="79"/>
      <c r="VPZ1340" s="79"/>
      <c r="VQA1340" s="79"/>
      <c r="VQB1340" s="79"/>
      <c r="VQC1340" s="79"/>
      <c r="VQD1340" s="79"/>
      <c r="VQE1340" s="79"/>
      <c r="VQF1340" s="79"/>
      <c r="VQG1340" s="79"/>
      <c r="VQH1340" s="79"/>
      <c r="VQI1340" s="79"/>
      <c r="VQJ1340" s="79"/>
      <c r="VQK1340" s="79"/>
      <c r="VQL1340" s="79"/>
      <c r="VQM1340" s="79"/>
      <c r="VQN1340" s="79"/>
      <c r="VQO1340" s="79"/>
      <c r="VQP1340" s="79"/>
      <c r="VQQ1340" s="79"/>
      <c r="VQR1340" s="79"/>
      <c r="VQS1340" s="79"/>
      <c r="VQT1340" s="79"/>
      <c r="VQU1340" s="79"/>
      <c r="VQV1340" s="79"/>
      <c r="VQW1340" s="79"/>
      <c r="VQX1340" s="79"/>
      <c r="VQY1340" s="79"/>
      <c r="VQZ1340" s="79"/>
      <c r="VRA1340" s="79"/>
      <c r="VRB1340" s="79"/>
      <c r="VRC1340" s="79"/>
      <c r="VRD1340" s="79"/>
      <c r="VRE1340" s="79"/>
      <c r="VRF1340" s="79"/>
      <c r="VRG1340" s="79"/>
      <c r="VRH1340" s="79"/>
      <c r="VRI1340" s="79"/>
      <c r="VRJ1340" s="79"/>
      <c r="VRK1340" s="79"/>
      <c r="VRL1340" s="79"/>
      <c r="VRM1340" s="79"/>
      <c r="VRN1340" s="79"/>
      <c r="VRO1340" s="79"/>
      <c r="VRP1340" s="79"/>
      <c r="VRQ1340" s="79"/>
      <c r="VRR1340" s="79"/>
      <c r="VRS1340" s="79"/>
      <c r="VRT1340" s="79"/>
      <c r="VRU1340" s="79"/>
      <c r="VRV1340" s="79"/>
      <c r="VRW1340" s="79"/>
      <c r="VRX1340" s="79"/>
      <c r="VRY1340" s="79"/>
      <c r="VRZ1340" s="79"/>
      <c r="VSA1340" s="79"/>
      <c r="VSB1340" s="79"/>
      <c r="VSC1340" s="79"/>
      <c r="VSD1340" s="79"/>
      <c r="VSE1340" s="79"/>
      <c r="VSF1340" s="79"/>
      <c r="VSG1340" s="79"/>
      <c r="VSH1340" s="79"/>
      <c r="VSI1340" s="79"/>
      <c r="VSJ1340" s="79"/>
      <c r="VSK1340" s="79"/>
      <c r="VSL1340" s="79"/>
      <c r="VSM1340" s="79"/>
      <c r="VSN1340" s="79"/>
      <c r="VSO1340" s="79"/>
      <c r="VSP1340" s="79"/>
      <c r="VSQ1340" s="79"/>
      <c r="VSR1340" s="79"/>
      <c r="VSS1340" s="79"/>
      <c r="VST1340" s="79"/>
      <c r="VSU1340" s="79"/>
      <c r="VSV1340" s="79"/>
      <c r="VSW1340" s="79"/>
      <c r="VSX1340" s="79"/>
      <c r="VSY1340" s="79"/>
      <c r="VSZ1340" s="79"/>
      <c r="VTA1340" s="79"/>
      <c r="VTB1340" s="79"/>
      <c r="VTC1340" s="79"/>
      <c r="VTD1340" s="79"/>
      <c r="VTE1340" s="79"/>
      <c r="VTF1340" s="79"/>
      <c r="VTG1340" s="79"/>
      <c r="VTH1340" s="79"/>
      <c r="VTI1340" s="79"/>
      <c r="VTJ1340" s="79"/>
      <c r="VTK1340" s="79"/>
      <c r="VTL1340" s="79"/>
      <c r="VTM1340" s="79"/>
      <c r="VTN1340" s="79"/>
      <c r="VTO1340" s="79"/>
      <c r="VTP1340" s="79"/>
      <c r="VTQ1340" s="79"/>
      <c r="VTR1340" s="79"/>
      <c r="VTS1340" s="79"/>
      <c r="VTT1340" s="79"/>
      <c r="VTU1340" s="79"/>
      <c r="VTV1340" s="79"/>
      <c r="VTW1340" s="79"/>
      <c r="VTX1340" s="79"/>
      <c r="VTY1340" s="79"/>
      <c r="VTZ1340" s="79"/>
      <c r="VUA1340" s="79"/>
      <c r="VUB1340" s="79"/>
      <c r="VUC1340" s="79"/>
      <c r="VUD1340" s="79"/>
      <c r="VUE1340" s="79"/>
      <c r="VUF1340" s="79"/>
      <c r="VUG1340" s="79"/>
      <c r="VUH1340" s="79"/>
      <c r="VUI1340" s="79"/>
      <c r="VUJ1340" s="79"/>
      <c r="VUK1340" s="79"/>
      <c r="VUL1340" s="79"/>
      <c r="VUM1340" s="79"/>
      <c r="VUN1340" s="79"/>
      <c r="VUO1340" s="79"/>
      <c r="VUP1340" s="79"/>
      <c r="VUQ1340" s="79"/>
      <c r="VUR1340" s="79"/>
      <c r="VUS1340" s="79"/>
      <c r="VUT1340" s="79"/>
      <c r="VUU1340" s="79"/>
      <c r="VUV1340" s="79"/>
      <c r="VUW1340" s="79"/>
      <c r="VUX1340" s="79"/>
      <c r="VUY1340" s="79"/>
      <c r="VUZ1340" s="79"/>
      <c r="VVA1340" s="79"/>
      <c r="VVB1340" s="79"/>
      <c r="VVC1340" s="79"/>
      <c r="VVD1340" s="79"/>
      <c r="VVE1340" s="79"/>
      <c r="VVF1340" s="79"/>
      <c r="VVG1340" s="79"/>
      <c r="VVH1340" s="79"/>
      <c r="VVI1340" s="79"/>
      <c r="VVJ1340" s="79"/>
      <c r="VVK1340" s="79"/>
      <c r="VVL1340" s="79"/>
      <c r="VVM1340" s="79"/>
      <c r="VVN1340" s="79"/>
      <c r="VVO1340" s="79"/>
      <c r="VVP1340" s="79"/>
      <c r="VVQ1340" s="79"/>
      <c r="VVR1340" s="79"/>
      <c r="VVS1340" s="79"/>
      <c r="VVT1340" s="79"/>
      <c r="VVU1340" s="79"/>
      <c r="VVV1340" s="79"/>
      <c r="VVW1340" s="79"/>
      <c r="VVX1340" s="79"/>
      <c r="VVY1340" s="79"/>
      <c r="VVZ1340" s="79"/>
      <c r="VWA1340" s="79"/>
      <c r="VWB1340" s="79"/>
      <c r="VWC1340" s="79"/>
      <c r="VWD1340" s="79"/>
      <c r="VWE1340" s="79"/>
      <c r="VWF1340" s="79"/>
      <c r="VWG1340" s="79"/>
      <c r="VWH1340" s="79"/>
      <c r="VWI1340" s="79"/>
      <c r="VWJ1340" s="79"/>
      <c r="VWK1340" s="79"/>
      <c r="VWL1340" s="79"/>
      <c r="VWM1340" s="79"/>
      <c r="VWN1340" s="79"/>
      <c r="VWO1340" s="79"/>
      <c r="VWP1340" s="79"/>
      <c r="VWQ1340" s="79"/>
      <c r="VWR1340" s="79"/>
      <c r="VWS1340" s="79"/>
      <c r="VWT1340" s="79"/>
      <c r="VWU1340" s="79"/>
      <c r="VWV1340" s="79"/>
      <c r="VWW1340" s="79"/>
      <c r="VWX1340" s="79"/>
      <c r="VWY1340" s="79"/>
      <c r="VWZ1340" s="79"/>
      <c r="VXA1340" s="79"/>
      <c r="VXB1340" s="79"/>
      <c r="VXC1340" s="79"/>
      <c r="VXD1340" s="79"/>
      <c r="VXE1340" s="79"/>
      <c r="VXF1340" s="79"/>
      <c r="VXG1340" s="79"/>
      <c r="VXH1340" s="79"/>
      <c r="VXI1340" s="79"/>
      <c r="VXJ1340" s="79"/>
      <c r="VXK1340" s="79"/>
      <c r="VXL1340" s="79"/>
      <c r="VXM1340" s="79"/>
      <c r="VXN1340" s="79"/>
      <c r="VXO1340" s="79"/>
      <c r="VXP1340" s="79"/>
      <c r="VXQ1340" s="79"/>
      <c r="VXR1340" s="79"/>
      <c r="VXS1340" s="79"/>
      <c r="VXT1340" s="79"/>
      <c r="VXU1340" s="79"/>
      <c r="VXV1340" s="79"/>
      <c r="VXW1340" s="79"/>
      <c r="VXX1340" s="79"/>
      <c r="VXY1340" s="79"/>
      <c r="VXZ1340" s="79"/>
      <c r="VYA1340" s="79"/>
      <c r="VYB1340" s="79"/>
      <c r="VYC1340" s="79"/>
      <c r="VYD1340" s="79"/>
      <c r="VYE1340" s="79"/>
      <c r="VYF1340" s="79"/>
      <c r="VYG1340" s="79"/>
      <c r="VYH1340" s="79"/>
      <c r="VYI1340" s="79"/>
      <c r="VYJ1340" s="79"/>
      <c r="VYK1340" s="79"/>
      <c r="VYL1340" s="79"/>
      <c r="VYM1340" s="79"/>
      <c r="VYN1340" s="79"/>
      <c r="VYO1340" s="79"/>
      <c r="VYP1340" s="79"/>
      <c r="VYQ1340" s="79"/>
      <c r="VYR1340" s="79"/>
      <c r="VYS1340" s="79"/>
      <c r="VYT1340" s="79"/>
      <c r="VYU1340" s="79"/>
      <c r="VYV1340" s="79"/>
      <c r="VYW1340" s="79"/>
      <c r="VYX1340" s="79"/>
      <c r="VYY1340" s="79"/>
      <c r="VYZ1340" s="79"/>
      <c r="VZA1340" s="79"/>
      <c r="VZB1340" s="79"/>
      <c r="VZC1340" s="79"/>
      <c r="VZD1340" s="79"/>
      <c r="VZE1340" s="79"/>
      <c r="VZF1340" s="79"/>
      <c r="VZG1340" s="79"/>
      <c r="VZH1340" s="79"/>
      <c r="VZI1340" s="79"/>
      <c r="VZJ1340" s="79"/>
      <c r="VZK1340" s="79"/>
      <c r="VZL1340" s="79"/>
      <c r="VZM1340" s="79"/>
      <c r="VZN1340" s="79"/>
      <c r="VZO1340" s="79"/>
      <c r="VZP1340" s="79"/>
      <c r="VZQ1340" s="79"/>
      <c r="VZR1340" s="79"/>
      <c r="VZS1340" s="79"/>
      <c r="VZT1340" s="79"/>
      <c r="VZU1340" s="79"/>
      <c r="VZV1340" s="79"/>
      <c r="VZW1340" s="79"/>
      <c r="VZX1340" s="79"/>
      <c r="VZY1340" s="79"/>
      <c r="VZZ1340" s="79"/>
      <c r="WAA1340" s="79"/>
      <c r="WAB1340" s="79"/>
      <c r="WAC1340" s="79"/>
      <c r="WAD1340" s="79"/>
      <c r="WAE1340" s="79"/>
      <c r="WAF1340" s="79"/>
      <c r="WAG1340" s="79"/>
      <c r="WAH1340" s="79"/>
      <c r="WAI1340" s="79"/>
      <c r="WAJ1340" s="79"/>
      <c r="WAK1340" s="79"/>
      <c r="WAL1340" s="79"/>
      <c r="WAM1340" s="79"/>
      <c r="WAN1340" s="79"/>
      <c r="WAO1340" s="79"/>
      <c r="WAP1340" s="79"/>
      <c r="WAQ1340" s="79"/>
      <c r="WAR1340" s="79"/>
      <c r="WAS1340" s="79"/>
      <c r="WAT1340" s="79"/>
      <c r="WAU1340" s="79"/>
      <c r="WAV1340" s="79"/>
      <c r="WAW1340" s="79"/>
      <c r="WAX1340" s="79"/>
      <c r="WAY1340" s="79"/>
      <c r="WAZ1340" s="79"/>
      <c r="WBA1340" s="79"/>
      <c r="WBB1340" s="79"/>
      <c r="WBC1340" s="79"/>
      <c r="WBD1340" s="79"/>
      <c r="WBE1340" s="79"/>
      <c r="WBF1340" s="79"/>
      <c r="WBG1340" s="79"/>
      <c r="WBH1340" s="79"/>
      <c r="WBI1340" s="79"/>
      <c r="WBJ1340" s="79"/>
      <c r="WBK1340" s="79"/>
      <c r="WBL1340" s="79"/>
      <c r="WBM1340" s="79"/>
      <c r="WBN1340" s="79"/>
      <c r="WBO1340" s="79"/>
      <c r="WBP1340" s="79"/>
      <c r="WBQ1340" s="79"/>
      <c r="WBR1340" s="79"/>
      <c r="WBS1340" s="79"/>
      <c r="WBT1340" s="79"/>
      <c r="WBU1340" s="79"/>
      <c r="WBV1340" s="79"/>
      <c r="WBW1340" s="79"/>
      <c r="WBX1340" s="79"/>
      <c r="WBY1340" s="79"/>
      <c r="WBZ1340" s="79"/>
      <c r="WCA1340" s="79"/>
      <c r="WCB1340" s="79"/>
      <c r="WCC1340" s="79"/>
      <c r="WCD1340" s="79"/>
      <c r="WCE1340" s="79"/>
      <c r="WCF1340" s="79"/>
      <c r="WCG1340" s="79"/>
      <c r="WCH1340" s="79"/>
      <c r="WCI1340" s="79"/>
      <c r="WCJ1340" s="79"/>
      <c r="WCK1340" s="79"/>
      <c r="WCL1340" s="79"/>
      <c r="WCM1340" s="79"/>
      <c r="WCN1340" s="79"/>
      <c r="WCO1340" s="79"/>
      <c r="WCP1340" s="79"/>
      <c r="WCQ1340" s="79"/>
      <c r="WCR1340" s="79"/>
      <c r="WCS1340" s="79"/>
      <c r="WCT1340" s="79"/>
      <c r="WCU1340" s="79"/>
      <c r="WCV1340" s="79"/>
      <c r="WCW1340" s="79"/>
      <c r="WCX1340" s="79"/>
      <c r="WCY1340" s="79"/>
      <c r="WCZ1340" s="79"/>
      <c r="WDA1340" s="79"/>
      <c r="WDB1340" s="79"/>
      <c r="WDC1340" s="79"/>
      <c r="WDD1340" s="79"/>
      <c r="WDE1340" s="79"/>
      <c r="WDF1340" s="79"/>
      <c r="WDG1340" s="79"/>
      <c r="WDH1340" s="79"/>
      <c r="WDI1340" s="79"/>
      <c r="WDJ1340" s="79"/>
      <c r="WDK1340" s="79"/>
      <c r="WDL1340" s="79"/>
      <c r="WDM1340" s="79"/>
      <c r="WDN1340" s="79"/>
      <c r="WDO1340" s="79"/>
      <c r="WDP1340" s="79"/>
      <c r="WDQ1340" s="79"/>
      <c r="WDR1340" s="79"/>
      <c r="WDS1340" s="79"/>
      <c r="WDT1340" s="79"/>
      <c r="WDU1340" s="79"/>
      <c r="WDV1340" s="79"/>
      <c r="WDW1340" s="79"/>
      <c r="WDX1340" s="79"/>
      <c r="WDY1340" s="79"/>
      <c r="WDZ1340" s="79"/>
      <c r="WEA1340" s="79"/>
      <c r="WEB1340" s="79"/>
      <c r="WEC1340" s="79"/>
      <c r="WED1340" s="79"/>
      <c r="WEE1340" s="79"/>
      <c r="WEF1340" s="79"/>
      <c r="WEG1340" s="79"/>
      <c r="WEH1340" s="79"/>
      <c r="WEI1340" s="79"/>
      <c r="WEJ1340" s="79"/>
      <c r="WEK1340" s="79"/>
      <c r="WEL1340" s="79"/>
      <c r="WEM1340" s="79"/>
      <c r="WEN1340" s="79"/>
      <c r="WEO1340" s="79"/>
      <c r="WEP1340" s="79"/>
      <c r="WEQ1340" s="79"/>
      <c r="WER1340" s="79"/>
      <c r="WES1340" s="79"/>
      <c r="WET1340" s="79"/>
      <c r="WEU1340" s="79"/>
      <c r="WEV1340" s="79"/>
      <c r="WEW1340" s="79"/>
      <c r="WEX1340" s="79"/>
      <c r="WEY1340" s="79"/>
      <c r="WEZ1340" s="79"/>
      <c r="WFA1340" s="79"/>
      <c r="WFB1340" s="79"/>
      <c r="WFC1340" s="79"/>
      <c r="WFD1340" s="79"/>
      <c r="WFE1340" s="79"/>
      <c r="WFF1340" s="79"/>
      <c r="WFG1340" s="79"/>
      <c r="WFH1340" s="79"/>
      <c r="WFI1340" s="79"/>
      <c r="WFJ1340" s="79"/>
      <c r="WFK1340" s="79"/>
      <c r="WFL1340" s="79"/>
      <c r="WFM1340" s="79"/>
      <c r="WFN1340" s="79"/>
      <c r="WFO1340" s="79"/>
      <c r="WFP1340" s="79"/>
      <c r="WFQ1340" s="79"/>
      <c r="WFR1340" s="79"/>
      <c r="WFS1340" s="79"/>
      <c r="WFT1340" s="79"/>
      <c r="WFU1340" s="79"/>
      <c r="WFV1340" s="79"/>
      <c r="WFW1340" s="79"/>
      <c r="WFX1340" s="79"/>
      <c r="WFY1340" s="79"/>
      <c r="WFZ1340" s="79"/>
      <c r="WGA1340" s="79"/>
      <c r="WGB1340" s="79"/>
      <c r="WGC1340" s="79"/>
      <c r="WGD1340" s="79"/>
      <c r="WGE1340" s="79"/>
      <c r="WGF1340" s="79"/>
      <c r="WGG1340" s="79"/>
      <c r="WGH1340" s="79"/>
      <c r="WGI1340" s="79"/>
      <c r="WGJ1340" s="79"/>
      <c r="WGK1340" s="79"/>
      <c r="WGL1340" s="79"/>
      <c r="WGM1340" s="79"/>
      <c r="WGN1340" s="79"/>
      <c r="WGO1340" s="79"/>
      <c r="WGP1340" s="79"/>
      <c r="WGQ1340" s="79"/>
      <c r="WGR1340" s="79"/>
      <c r="WGS1340" s="79"/>
      <c r="WGT1340" s="79"/>
      <c r="WGU1340" s="79"/>
      <c r="WGV1340" s="79"/>
      <c r="WGW1340" s="79"/>
      <c r="WGX1340" s="79"/>
      <c r="WGY1340" s="79"/>
      <c r="WGZ1340" s="79"/>
      <c r="WHA1340" s="79"/>
      <c r="WHB1340" s="79"/>
      <c r="WHC1340" s="79"/>
      <c r="WHD1340" s="79"/>
      <c r="WHE1340" s="79"/>
      <c r="WHF1340" s="79"/>
      <c r="WHG1340" s="79"/>
      <c r="WHH1340" s="79"/>
      <c r="WHI1340" s="79"/>
      <c r="WHJ1340" s="79"/>
      <c r="WHK1340" s="79"/>
      <c r="WHL1340" s="79"/>
      <c r="WHM1340" s="79"/>
      <c r="WHN1340" s="79"/>
      <c r="WHO1340" s="79"/>
      <c r="WHP1340" s="79"/>
      <c r="WHQ1340" s="79"/>
      <c r="WHR1340" s="79"/>
      <c r="WHS1340" s="79"/>
      <c r="WHT1340" s="79"/>
      <c r="WHU1340" s="79"/>
      <c r="WHV1340" s="79"/>
      <c r="WHW1340" s="79"/>
      <c r="WHX1340" s="79"/>
      <c r="WHY1340" s="79"/>
      <c r="WHZ1340" s="79"/>
      <c r="WIA1340" s="79"/>
      <c r="WIB1340" s="79"/>
      <c r="WIC1340" s="79"/>
      <c r="WID1340" s="79"/>
      <c r="WIE1340" s="79"/>
      <c r="WIF1340" s="79"/>
      <c r="WIG1340" s="79"/>
      <c r="WIH1340" s="79"/>
      <c r="WII1340" s="79"/>
      <c r="WIJ1340" s="79"/>
      <c r="WIK1340" s="79"/>
      <c r="WIL1340" s="79"/>
      <c r="WIM1340" s="79"/>
      <c r="WIN1340" s="79"/>
      <c r="WIO1340" s="79"/>
      <c r="WIP1340" s="79"/>
      <c r="WIQ1340" s="79"/>
      <c r="WIR1340" s="79"/>
      <c r="WIS1340" s="79"/>
      <c r="WIT1340" s="79"/>
      <c r="WIU1340" s="79"/>
      <c r="WIV1340" s="79"/>
      <c r="WIW1340" s="79"/>
      <c r="WIX1340" s="79"/>
      <c r="WIY1340" s="79"/>
      <c r="WIZ1340" s="79"/>
      <c r="WJA1340" s="79"/>
      <c r="WJB1340" s="79"/>
      <c r="WJC1340" s="79"/>
      <c r="WJD1340" s="79"/>
      <c r="WJE1340" s="79"/>
      <c r="WJF1340" s="79"/>
      <c r="WJG1340" s="79"/>
      <c r="WJH1340" s="79"/>
      <c r="WJI1340" s="79"/>
      <c r="WJJ1340" s="79"/>
      <c r="WJK1340" s="79"/>
      <c r="WJL1340" s="79"/>
      <c r="WJM1340" s="79"/>
      <c r="WJN1340" s="79"/>
      <c r="WJO1340" s="79"/>
      <c r="WJP1340" s="79"/>
      <c r="WJQ1340" s="79"/>
      <c r="WJR1340" s="79"/>
      <c r="WJS1340" s="79"/>
      <c r="WJT1340" s="79"/>
      <c r="WJU1340" s="79"/>
      <c r="WJV1340" s="79"/>
      <c r="WJW1340" s="79"/>
      <c r="WJX1340" s="79"/>
      <c r="WJY1340" s="79"/>
      <c r="WJZ1340" s="79"/>
      <c r="WKA1340" s="79"/>
      <c r="WKB1340" s="79"/>
      <c r="WKC1340" s="79"/>
      <c r="WKD1340" s="79"/>
      <c r="WKE1340" s="79"/>
      <c r="WKF1340" s="79"/>
      <c r="WKG1340" s="79"/>
      <c r="WKH1340" s="79"/>
      <c r="WKI1340" s="79"/>
      <c r="WKJ1340" s="79"/>
      <c r="WKK1340" s="79"/>
      <c r="WKL1340" s="79"/>
      <c r="WKM1340" s="79"/>
      <c r="WKN1340" s="79"/>
      <c r="WKO1340" s="79"/>
      <c r="WKP1340" s="79"/>
      <c r="WKQ1340" s="79"/>
      <c r="WKR1340" s="79"/>
      <c r="WKS1340" s="79"/>
      <c r="WKT1340" s="79"/>
      <c r="WKU1340" s="79"/>
      <c r="WKV1340" s="79"/>
      <c r="WKW1340" s="79"/>
      <c r="WKX1340" s="79"/>
      <c r="WKY1340" s="79"/>
      <c r="WKZ1340" s="79"/>
      <c r="WLA1340" s="79"/>
      <c r="WLB1340" s="79"/>
      <c r="WLC1340" s="79"/>
      <c r="WLD1340" s="79"/>
      <c r="WLE1340" s="79"/>
      <c r="WLF1340" s="79"/>
      <c r="WLG1340" s="79"/>
      <c r="WLH1340" s="79"/>
      <c r="WLI1340" s="79"/>
      <c r="WLJ1340" s="79"/>
      <c r="WLK1340" s="79"/>
      <c r="WLL1340" s="79"/>
      <c r="WLM1340" s="79"/>
      <c r="WLN1340" s="79"/>
      <c r="WLO1340" s="79"/>
      <c r="WLP1340" s="79"/>
      <c r="WLQ1340" s="79"/>
      <c r="WLR1340" s="79"/>
      <c r="WLS1340" s="79"/>
      <c r="WLT1340" s="79"/>
      <c r="WLU1340" s="79"/>
      <c r="WLV1340" s="79"/>
      <c r="WLW1340" s="79"/>
      <c r="WLX1340" s="79"/>
      <c r="WLY1340" s="79"/>
      <c r="WLZ1340" s="79"/>
      <c r="WMA1340" s="79"/>
      <c r="WMB1340" s="79"/>
      <c r="WMC1340" s="79"/>
      <c r="WMD1340" s="79"/>
      <c r="WME1340" s="79"/>
      <c r="WMF1340" s="79"/>
      <c r="WMG1340" s="79"/>
      <c r="WMH1340" s="79"/>
      <c r="WMI1340" s="79"/>
      <c r="WMJ1340" s="79"/>
      <c r="WMK1340" s="79"/>
      <c r="WML1340" s="79"/>
      <c r="WMM1340" s="79"/>
      <c r="WMN1340" s="79"/>
      <c r="WMO1340" s="79"/>
      <c r="WMP1340" s="79"/>
      <c r="WMQ1340" s="79"/>
      <c r="WMR1340" s="79"/>
      <c r="WMS1340" s="79"/>
      <c r="WMT1340" s="79"/>
      <c r="WMU1340" s="79"/>
      <c r="WMV1340" s="79"/>
      <c r="WMW1340" s="79"/>
      <c r="WMX1340" s="79"/>
      <c r="WMY1340" s="79"/>
      <c r="WMZ1340" s="79"/>
      <c r="WNA1340" s="79"/>
      <c r="WNB1340" s="79"/>
      <c r="WNC1340" s="79"/>
      <c r="WND1340" s="79"/>
      <c r="WNE1340" s="79"/>
      <c r="WNF1340" s="79"/>
      <c r="WNG1340" s="79"/>
      <c r="WNH1340" s="79"/>
      <c r="WNI1340" s="79"/>
      <c r="WNJ1340" s="79"/>
      <c r="WNK1340" s="79"/>
      <c r="WNL1340" s="79"/>
      <c r="WNM1340" s="79"/>
      <c r="WNN1340" s="79"/>
      <c r="WNO1340" s="79"/>
      <c r="WNP1340" s="79"/>
      <c r="WNQ1340" s="79"/>
      <c r="WNR1340" s="79"/>
      <c r="WNS1340" s="79"/>
      <c r="WNT1340" s="79"/>
      <c r="WNU1340" s="79"/>
      <c r="WNV1340" s="79"/>
      <c r="WNW1340" s="79"/>
      <c r="WNX1340" s="79"/>
      <c r="WNY1340" s="79"/>
      <c r="WNZ1340" s="79"/>
      <c r="WOA1340" s="79"/>
      <c r="WOB1340" s="79"/>
      <c r="WOC1340" s="79"/>
      <c r="WOD1340" s="79"/>
      <c r="WOE1340" s="79"/>
      <c r="WOF1340" s="79"/>
      <c r="WOG1340" s="79"/>
      <c r="WOH1340" s="79"/>
      <c r="WOI1340" s="79"/>
      <c r="WOJ1340" s="79"/>
      <c r="WOK1340" s="79"/>
      <c r="WOL1340" s="79"/>
      <c r="WOM1340" s="79"/>
      <c r="WON1340" s="79"/>
      <c r="WOO1340" s="79"/>
      <c r="WOP1340" s="79"/>
      <c r="WOQ1340" s="79"/>
      <c r="WOR1340" s="79"/>
      <c r="WOS1340" s="79"/>
      <c r="WOT1340" s="79"/>
      <c r="WOU1340" s="79"/>
      <c r="WOV1340" s="79"/>
      <c r="WOW1340" s="79"/>
      <c r="WOX1340" s="79"/>
      <c r="WOY1340" s="79"/>
      <c r="WOZ1340" s="79"/>
      <c r="WPA1340" s="79"/>
      <c r="WPB1340" s="79"/>
      <c r="WPC1340" s="79"/>
      <c r="WPD1340" s="79"/>
      <c r="WPE1340" s="79"/>
      <c r="WPF1340" s="79"/>
      <c r="WPG1340" s="79"/>
      <c r="WPH1340" s="79"/>
      <c r="WPI1340" s="79"/>
      <c r="WPJ1340" s="79"/>
      <c r="WPK1340" s="79"/>
      <c r="WPL1340" s="79"/>
      <c r="WPM1340" s="79"/>
      <c r="WPN1340" s="79"/>
      <c r="WPO1340" s="79"/>
      <c r="WPP1340" s="79"/>
      <c r="WPQ1340" s="79"/>
      <c r="WPR1340" s="79"/>
      <c r="WPS1340" s="79"/>
      <c r="WPT1340" s="79"/>
      <c r="WPU1340" s="79"/>
      <c r="WPV1340" s="79"/>
      <c r="WPW1340" s="79"/>
      <c r="WPX1340" s="79"/>
      <c r="WPY1340" s="79"/>
      <c r="WPZ1340" s="79"/>
      <c r="WQA1340" s="79"/>
      <c r="WQB1340" s="79"/>
      <c r="WQC1340" s="79"/>
      <c r="WQD1340" s="79"/>
      <c r="WQE1340" s="79"/>
      <c r="WQF1340" s="79"/>
      <c r="WQG1340" s="79"/>
      <c r="WQH1340" s="79"/>
      <c r="WQI1340" s="79"/>
      <c r="WQJ1340" s="79"/>
      <c r="WQK1340" s="79"/>
      <c r="WQL1340" s="79"/>
      <c r="WQM1340" s="79"/>
      <c r="WQN1340" s="79"/>
      <c r="WQO1340" s="79"/>
      <c r="WQP1340" s="79"/>
      <c r="WQQ1340" s="79"/>
      <c r="WQR1340" s="79"/>
      <c r="WQS1340" s="79"/>
      <c r="WQT1340" s="79"/>
      <c r="WQU1340" s="79"/>
      <c r="WQV1340" s="79"/>
      <c r="WQW1340" s="79"/>
      <c r="WQX1340" s="79"/>
      <c r="WQY1340" s="79"/>
      <c r="WQZ1340" s="79"/>
      <c r="WRA1340" s="79"/>
      <c r="WRB1340" s="79"/>
      <c r="WRC1340" s="79"/>
      <c r="WRD1340" s="79"/>
      <c r="WRE1340" s="79"/>
      <c r="WRF1340" s="79"/>
      <c r="WRG1340" s="79"/>
      <c r="WRH1340" s="79"/>
      <c r="WRI1340" s="79"/>
      <c r="WRJ1340" s="79"/>
      <c r="WRK1340" s="79"/>
      <c r="WRL1340" s="79"/>
      <c r="WRM1340" s="79"/>
      <c r="WRN1340" s="79"/>
      <c r="WRO1340" s="79"/>
      <c r="WRP1340" s="79"/>
      <c r="WRQ1340" s="79"/>
      <c r="WRR1340" s="79"/>
      <c r="WRS1340" s="79"/>
      <c r="WRT1340" s="79"/>
      <c r="WRU1340" s="79"/>
      <c r="WRV1340" s="79"/>
      <c r="WRW1340" s="79"/>
      <c r="WRX1340" s="79"/>
      <c r="WRY1340" s="79"/>
      <c r="WRZ1340" s="79"/>
      <c r="WSA1340" s="79"/>
      <c r="WSB1340" s="79"/>
      <c r="WSC1340" s="79"/>
      <c r="WSD1340" s="79"/>
      <c r="WSE1340" s="79"/>
      <c r="WSF1340" s="79"/>
      <c r="WSG1340" s="79"/>
      <c r="WSH1340" s="79"/>
      <c r="WSI1340" s="79"/>
      <c r="WSJ1340" s="79"/>
      <c r="WSK1340" s="79"/>
      <c r="WSL1340" s="79"/>
      <c r="WSM1340" s="79"/>
      <c r="WSN1340" s="79"/>
      <c r="WSO1340" s="79"/>
      <c r="WSP1340" s="79"/>
      <c r="WSQ1340" s="79"/>
      <c r="WSR1340" s="79"/>
      <c r="WSS1340" s="79"/>
      <c r="WST1340" s="79"/>
      <c r="WSU1340" s="79"/>
      <c r="WSV1340" s="79"/>
      <c r="WSW1340" s="79"/>
      <c r="WSX1340" s="79"/>
      <c r="WSY1340" s="79"/>
      <c r="WSZ1340" s="79"/>
      <c r="WTA1340" s="79"/>
      <c r="WTB1340" s="79"/>
      <c r="WTC1340" s="79"/>
      <c r="WTD1340" s="79"/>
      <c r="WTE1340" s="79"/>
      <c r="WTF1340" s="79"/>
      <c r="WTG1340" s="79"/>
      <c r="WTH1340" s="79"/>
      <c r="WTI1340" s="79"/>
      <c r="WTJ1340" s="79"/>
      <c r="WTK1340" s="79"/>
      <c r="WTL1340" s="79"/>
      <c r="WTM1340" s="79"/>
      <c r="WTN1340" s="79"/>
      <c r="WTO1340" s="79"/>
      <c r="WTP1340" s="79"/>
      <c r="WTQ1340" s="79"/>
      <c r="WTR1340" s="79"/>
      <c r="WTS1340" s="79"/>
      <c r="WTT1340" s="79"/>
      <c r="WTU1340" s="79"/>
      <c r="WTV1340" s="79"/>
      <c r="WTW1340" s="79"/>
      <c r="WTX1340" s="79"/>
      <c r="WTY1340" s="79"/>
      <c r="WTZ1340" s="79"/>
      <c r="WUA1340" s="79"/>
      <c r="WUB1340" s="79"/>
      <c r="WUC1340" s="79"/>
      <c r="WUD1340" s="79"/>
      <c r="WUE1340" s="79"/>
      <c r="WUF1340" s="79"/>
      <c r="WUG1340" s="79"/>
      <c r="WUH1340" s="79"/>
      <c r="WUI1340" s="79"/>
      <c r="WUJ1340" s="79"/>
      <c r="WUK1340" s="79"/>
      <c r="WUL1340" s="79"/>
      <c r="WUM1340" s="79"/>
      <c r="WUN1340" s="79"/>
      <c r="WUO1340" s="79"/>
      <c r="WUP1340" s="79"/>
      <c r="WUQ1340" s="79"/>
      <c r="WUR1340" s="79"/>
      <c r="WUS1340" s="79"/>
      <c r="WUT1340" s="79"/>
      <c r="WUU1340" s="79"/>
      <c r="WUV1340" s="79"/>
      <c r="WUW1340" s="79"/>
      <c r="WUX1340" s="79"/>
      <c r="WUY1340" s="79"/>
      <c r="WUZ1340" s="79"/>
      <c r="WVA1340" s="79"/>
      <c r="WVB1340" s="79"/>
      <c r="WVC1340" s="79"/>
      <c r="WVD1340" s="79"/>
      <c r="WVE1340" s="79"/>
      <c r="WVF1340" s="79"/>
      <c r="WVG1340" s="79"/>
      <c r="WVH1340" s="79"/>
      <c r="WVI1340" s="79"/>
      <c r="WVJ1340" s="79"/>
      <c r="WVK1340" s="79"/>
      <c r="WVL1340" s="79"/>
      <c r="WVM1340" s="79"/>
      <c r="WVN1340" s="79"/>
      <c r="WVO1340" s="79"/>
      <c r="WVP1340" s="79"/>
      <c r="WVQ1340" s="79"/>
      <c r="WVR1340" s="79"/>
      <c r="WVS1340" s="79"/>
      <c r="WVT1340" s="79"/>
      <c r="WVU1340" s="79"/>
      <c r="WVV1340" s="79"/>
      <c r="WVW1340" s="79"/>
      <c r="WVX1340" s="79"/>
      <c r="WVY1340" s="79"/>
      <c r="WVZ1340" s="79"/>
      <c r="WWA1340" s="79"/>
      <c r="WWB1340" s="79"/>
      <c r="WWC1340" s="79"/>
      <c r="WWD1340" s="79"/>
      <c r="WWE1340" s="79"/>
      <c r="WWF1340" s="79"/>
      <c r="WWG1340" s="79"/>
      <c r="WWH1340" s="79"/>
      <c r="WWI1340" s="79"/>
      <c r="WWJ1340" s="79"/>
      <c r="WWK1340" s="79"/>
      <c r="WWL1340" s="79"/>
      <c r="WWM1340" s="79"/>
      <c r="WWN1340" s="79"/>
      <c r="WWO1340" s="79"/>
      <c r="WWP1340" s="79"/>
      <c r="WWQ1340" s="79"/>
      <c r="WWR1340" s="79"/>
      <c r="WWS1340" s="79"/>
      <c r="WWT1340" s="79"/>
      <c r="WWU1340" s="79"/>
      <c r="WWV1340" s="79"/>
      <c r="WWW1340" s="79"/>
      <c r="WWX1340" s="79"/>
      <c r="WWY1340" s="79"/>
      <c r="WWZ1340" s="79"/>
      <c r="WXA1340" s="79"/>
      <c r="WXB1340" s="79"/>
      <c r="WXC1340" s="79"/>
      <c r="WXD1340" s="79"/>
      <c r="WXE1340" s="79"/>
      <c r="WXF1340" s="79"/>
      <c r="WXG1340" s="79"/>
      <c r="WXH1340" s="79"/>
      <c r="WXI1340" s="79"/>
      <c r="WXJ1340" s="79"/>
      <c r="WXK1340" s="79"/>
      <c r="WXL1340" s="79"/>
      <c r="WXM1340" s="79"/>
      <c r="WXN1340" s="79"/>
      <c r="WXO1340" s="79"/>
      <c r="WXP1340" s="79"/>
      <c r="WXQ1340" s="79"/>
      <c r="WXR1340" s="79"/>
      <c r="WXS1340" s="79"/>
      <c r="WXT1340" s="79"/>
      <c r="WXU1340" s="79"/>
      <c r="WXV1340" s="79"/>
      <c r="WXW1340" s="79"/>
      <c r="WXX1340" s="79"/>
      <c r="WXY1340" s="79"/>
      <c r="WXZ1340" s="79"/>
      <c r="WYA1340" s="79"/>
      <c r="WYB1340" s="79"/>
      <c r="WYC1340" s="79"/>
      <c r="WYD1340" s="79"/>
      <c r="WYE1340" s="79"/>
      <c r="WYF1340" s="79"/>
      <c r="WYG1340" s="79"/>
      <c r="WYH1340" s="79"/>
      <c r="WYI1340" s="79"/>
      <c r="WYJ1340" s="79"/>
      <c r="WYK1340" s="79"/>
      <c r="WYL1340" s="79"/>
      <c r="WYM1340" s="79"/>
      <c r="WYN1340" s="79"/>
      <c r="WYO1340" s="79"/>
      <c r="WYP1340" s="79"/>
      <c r="WYQ1340" s="79"/>
      <c r="WYR1340" s="79"/>
      <c r="WYS1340" s="79"/>
      <c r="WYT1340" s="79"/>
      <c r="WYU1340" s="79"/>
      <c r="WYV1340" s="79"/>
      <c r="WYW1340" s="79"/>
      <c r="WYX1340" s="79"/>
      <c r="WYY1340" s="79"/>
      <c r="WYZ1340" s="79"/>
      <c r="WZA1340" s="79"/>
      <c r="WZB1340" s="79"/>
      <c r="WZC1340" s="79"/>
      <c r="WZD1340" s="79"/>
      <c r="WZE1340" s="79"/>
      <c r="WZF1340" s="79"/>
      <c r="WZG1340" s="79"/>
      <c r="WZH1340" s="79"/>
      <c r="WZI1340" s="79"/>
      <c r="WZJ1340" s="79"/>
      <c r="WZK1340" s="79"/>
      <c r="WZL1340" s="79"/>
      <c r="WZM1340" s="79"/>
      <c r="WZN1340" s="79"/>
      <c r="WZO1340" s="79"/>
      <c r="WZP1340" s="79"/>
      <c r="WZQ1340" s="79"/>
      <c r="WZR1340" s="79"/>
      <c r="WZS1340" s="79"/>
      <c r="WZT1340" s="79"/>
      <c r="WZU1340" s="79"/>
      <c r="WZV1340" s="79"/>
      <c r="WZW1340" s="79"/>
      <c r="WZX1340" s="79"/>
      <c r="WZY1340" s="79"/>
      <c r="WZZ1340" s="79"/>
      <c r="XAA1340" s="79"/>
      <c r="XAB1340" s="79"/>
      <c r="XAC1340" s="79"/>
      <c r="XAD1340" s="79"/>
      <c r="XAE1340" s="79"/>
      <c r="XAF1340" s="79"/>
      <c r="XAG1340" s="79"/>
      <c r="XAH1340" s="79"/>
      <c r="XAI1340" s="79"/>
      <c r="XAJ1340" s="79"/>
      <c r="XAK1340" s="79"/>
      <c r="XAL1340" s="79"/>
      <c r="XAM1340" s="79"/>
      <c r="XAN1340" s="79"/>
      <c r="XAO1340" s="79"/>
      <c r="XAP1340" s="79"/>
      <c r="XAQ1340" s="79"/>
      <c r="XAR1340" s="79"/>
      <c r="XAS1340" s="79"/>
      <c r="XAT1340" s="79"/>
      <c r="XAU1340" s="79"/>
      <c r="XAV1340" s="79"/>
      <c r="XAW1340" s="79"/>
      <c r="XAX1340" s="79"/>
      <c r="XAY1340" s="79"/>
      <c r="XAZ1340" s="79"/>
      <c r="XBA1340" s="79"/>
      <c r="XBB1340" s="79"/>
      <c r="XBC1340" s="79"/>
      <c r="XBD1340" s="79"/>
      <c r="XBE1340" s="79"/>
      <c r="XBF1340" s="79"/>
      <c r="XBG1340" s="79"/>
      <c r="XBH1340" s="79"/>
      <c r="XBI1340" s="79"/>
      <c r="XBJ1340" s="79"/>
      <c r="XBK1340" s="79"/>
      <c r="XBL1340" s="79"/>
      <c r="XBM1340" s="79"/>
      <c r="XBN1340" s="79"/>
      <c r="XBO1340" s="79"/>
      <c r="XBP1340" s="79"/>
      <c r="XBQ1340" s="79"/>
      <c r="XBR1340" s="79"/>
      <c r="XBS1340" s="79"/>
      <c r="XBT1340" s="79"/>
      <c r="XBU1340" s="79"/>
      <c r="XBV1340" s="79"/>
      <c r="XBW1340" s="79"/>
      <c r="XBX1340" s="79"/>
      <c r="XBY1340" s="79"/>
      <c r="XBZ1340" s="79"/>
      <c r="XCA1340" s="79"/>
      <c r="XCB1340" s="79"/>
      <c r="XCC1340" s="79"/>
      <c r="XCD1340" s="79"/>
      <c r="XCE1340" s="79"/>
      <c r="XCF1340" s="79"/>
      <c r="XCG1340" s="79"/>
      <c r="XCH1340" s="79"/>
      <c r="XCI1340" s="79"/>
      <c r="XCJ1340" s="79"/>
      <c r="XCK1340" s="79"/>
      <c r="XCL1340" s="79"/>
      <c r="XCM1340" s="79"/>
      <c r="XCN1340" s="79"/>
      <c r="XCO1340" s="79"/>
      <c r="XCP1340" s="79"/>
      <c r="XCQ1340" s="79"/>
      <c r="XCR1340" s="79"/>
      <c r="XCS1340" s="79"/>
      <c r="XCT1340" s="79"/>
      <c r="XCU1340" s="79"/>
      <c r="XCV1340" s="79"/>
      <c r="XCW1340" s="79"/>
      <c r="XCX1340" s="79"/>
      <c r="XCY1340" s="79"/>
      <c r="XCZ1340" s="79"/>
      <c r="XDA1340" s="79"/>
      <c r="XDB1340" s="79"/>
      <c r="XDC1340" s="79"/>
      <c r="XDD1340" s="79"/>
      <c r="XDE1340" s="79"/>
      <c r="XDF1340" s="79"/>
      <c r="XDG1340" s="79"/>
      <c r="XDH1340" s="79"/>
      <c r="XDI1340" s="79"/>
      <c r="XDJ1340" s="79"/>
      <c r="XDK1340" s="79"/>
      <c r="XDL1340" s="79"/>
      <c r="XDM1340" s="79"/>
      <c r="XDN1340" s="79"/>
      <c r="XDO1340" s="79"/>
      <c r="XDP1340" s="79"/>
      <c r="XDQ1340" s="79"/>
      <c r="XDR1340" s="79"/>
      <c r="XDS1340" s="79"/>
      <c r="XDT1340" s="79"/>
      <c r="XDU1340" s="79"/>
      <c r="XDV1340" s="79"/>
      <c r="XDW1340" s="79"/>
      <c r="XDX1340" s="79"/>
      <c r="XDY1340" s="79"/>
      <c r="XDZ1340" s="79"/>
      <c r="XEA1340" s="79"/>
      <c r="XEB1340" s="79"/>
      <c r="XEC1340" s="79"/>
      <c r="XED1340" s="79"/>
      <c r="XEE1340" s="79"/>
      <c r="XEF1340" s="79"/>
      <c r="XEG1340" s="79"/>
      <c r="XEH1340" s="79"/>
      <c r="XEI1340" s="79"/>
      <c r="XEJ1340" s="79"/>
      <c r="XEK1340" s="79"/>
      <c r="XEL1340" s="79"/>
      <c r="XEM1340" s="79"/>
      <c r="XEN1340" s="79"/>
      <c r="XEO1340" s="79"/>
      <c r="XEP1340" s="79"/>
      <c r="XEQ1340" s="79"/>
      <c r="XER1340" s="79"/>
      <c r="XES1340" s="79"/>
      <c r="XET1340" s="79"/>
      <c r="XEU1340" s="79"/>
      <c r="XEV1340" s="79"/>
      <c r="XEW1340" s="79"/>
      <c r="XEX1340" s="79"/>
      <c r="XEY1340" s="79"/>
      <c r="XEZ1340" s="79"/>
      <c r="XFA1340" s="79"/>
      <c r="XFB1340" s="79"/>
      <c r="XFC1340" s="79"/>
    </row>
    <row r="1341" spans="1:16383" ht="13.75" customHeight="1">
      <c r="A1341" s="7"/>
      <c r="B1341" s="7">
        <v>1</v>
      </c>
      <c r="C1341" s="7" t="s">
        <v>3086</v>
      </c>
      <c r="D1341" s="79" t="s">
        <v>3087</v>
      </c>
      <c r="E1341" s="18" t="s">
        <v>437</v>
      </c>
      <c r="F1341" s="18" t="s">
        <v>3843</v>
      </c>
      <c r="G1341" s="79"/>
      <c r="H1341" s="18">
        <v>6</v>
      </c>
      <c r="I1341" s="79"/>
      <c r="J1341" s="228" t="s">
        <v>2417</v>
      </c>
      <c r="K1341" s="2">
        <v>1</v>
      </c>
      <c r="L1341" s="873">
        <v>43348</v>
      </c>
      <c r="M1341" s="872">
        <v>0</v>
      </c>
      <c r="N1341" s="872">
        <v>0</v>
      </c>
      <c r="O1341" s="973" t="s">
        <v>3084</v>
      </c>
      <c r="P1341" s="836"/>
      <c r="Q1341" s="836"/>
      <c r="R1341" s="79"/>
      <c r="S1341" s="79"/>
      <c r="T1341" s="79"/>
      <c r="U1341" s="79"/>
      <c r="V1341" s="79"/>
      <c r="W1341" s="228" t="s">
        <v>23776</v>
      </c>
      <c r="X1341" s="79">
        <v>1</v>
      </c>
      <c r="Y1341" s="79"/>
      <c r="Z1341" s="79">
        <v>1</v>
      </c>
      <c r="AA1341" s="79"/>
      <c r="AB1341" s="79"/>
      <c r="AC1341" s="18">
        <v>1</v>
      </c>
      <c r="AD1341" s="79"/>
      <c r="AE1341" s="553"/>
      <c r="AF1341" s="556"/>
      <c r="AG1341" s="79"/>
      <c r="AH1341" s="79"/>
      <c r="AI1341" s="79"/>
      <c r="AJ1341" s="79"/>
      <c r="AK1341" s="43" t="s">
        <v>181</v>
      </c>
      <c r="AL1341" s="43" t="s">
        <v>22957</v>
      </c>
      <c r="AM1341" s="79"/>
      <c r="AN1341" s="204"/>
      <c r="AO1341" s="59"/>
      <c r="AP1341" s="205"/>
      <c r="AQ1341" s="205"/>
      <c r="AR1341" s="205"/>
      <c r="AS1341" s="205"/>
      <c r="AT1341" s="205"/>
      <c r="AU1341" s="205"/>
      <c r="AV1341" s="205"/>
      <c r="AW1341" s="205"/>
      <c r="AX1341" s="205"/>
      <c r="AY1341" s="205"/>
      <c r="AZ1341" s="205"/>
      <c r="BA1341" s="171"/>
      <c r="BB1341" s="205"/>
      <c r="BC1341" s="29"/>
      <c r="BD1341" s="29"/>
      <c r="BE1341" s="29"/>
      <c r="BF1341" s="31"/>
      <c r="BG1341" s="31"/>
      <c r="BH1341" s="207"/>
      <c r="BI1341" s="31"/>
      <c r="BJ1341" s="208"/>
      <c r="BK1341" s="208"/>
      <c r="BL1341" s="79"/>
      <c r="BM1341" s="79"/>
      <c r="BN1341" s="79"/>
      <c r="BO1341" s="79"/>
      <c r="BP1341" s="79"/>
      <c r="BQ1341" s="79"/>
      <c r="BR1341" s="79"/>
      <c r="BS1341" s="79"/>
      <c r="BT1341" s="79"/>
      <c r="BU1341" s="79"/>
      <c r="BV1341" s="79"/>
      <c r="BW1341" s="79"/>
      <c r="BX1341" s="79"/>
      <c r="BY1341" s="79"/>
      <c r="BZ1341" s="79"/>
      <c r="CA1341" s="79"/>
      <c r="CB1341" s="79"/>
      <c r="CC1341" s="79"/>
      <c r="CD1341" s="79"/>
      <c r="CE1341" s="79"/>
      <c r="CF1341" s="79"/>
      <c r="CG1341" s="79"/>
      <c r="CH1341" s="79"/>
      <c r="CI1341" s="79"/>
      <c r="CJ1341" s="79"/>
      <c r="CK1341" s="79"/>
      <c r="CL1341" s="79"/>
      <c r="CM1341" s="79"/>
      <c r="CN1341" s="79"/>
      <c r="CO1341" s="79"/>
      <c r="CP1341" s="79"/>
      <c r="CQ1341" s="79"/>
      <c r="CR1341" s="79"/>
      <c r="CS1341" s="79"/>
      <c r="CT1341" s="79"/>
      <c r="CU1341" s="79"/>
      <c r="CV1341" s="79"/>
      <c r="CW1341" s="79"/>
      <c r="CX1341" s="79"/>
      <c r="CY1341" s="79"/>
      <c r="CZ1341" s="79"/>
      <c r="DA1341" s="79"/>
      <c r="DB1341" s="79"/>
      <c r="DC1341" s="79"/>
      <c r="DD1341" s="79"/>
      <c r="DE1341" s="79"/>
      <c r="DF1341" s="79"/>
      <c r="DG1341" s="79"/>
      <c r="DH1341" s="79"/>
      <c r="DI1341" s="79"/>
      <c r="DJ1341" s="79"/>
      <c r="DK1341" s="79"/>
      <c r="DL1341" s="79"/>
      <c r="DM1341" s="79"/>
      <c r="DN1341" s="79"/>
      <c r="DO1341" s="79"/>
      <c r="DP1341" s="79"/>
      <c r="DQ1341" s="79"/>
      <c r="DR1341" s="79"/>
      <c r="DS1341" s="79"/>
      <c r="DT1341" s="79"/>
      <c r="DU1341" s="79"/>
      <c r="DV1341" s="79"/>
      <c r="DW1341" s="79"/>
      <c r="DX1341" s="79"/>
      <c r="DY1341" s="79"/>
      <c r="DZ1341" s="79"/>
      <c r="EA1341" s="79"/>
      <c r="EB1341" s="79"/>
      <c r="EC1341" s="79"/>
      <c r="ED1341" s="79"/>
      <c r="EE1341" s="79"/>
      <c r="EF1341" s="79"/>
      <c r="EG1341" s="79"/>
      <c r="EH1341" s="79"/>
      <c r="EI1341" s="79"/>
      <c r="EJ1341" s="79"/>
      <c r="EK1341" s="79"/>
      <c r="EL1341" s="79"/>
      <c r="EM1341" s="79"/>
      <c r="EN1341" s="79"/>
      <c r="EO1341" s="79"/>
      <c r="EP1341" s="79"/>
      <c r="EQ1341" s="79"/>
      <c r="ER1341" s="79"/>
      <c r="ES1341" s="79"/>
      <c r="ET1341" s="79"/>
      <c r="EU1341" s="79"/>
      <c r="EV1341" s="79"/>
      <c r="EW1341" s="79"/>
      <c r="EX1341" s="79"/>
      <c r="EY1341" s="79"/>
      <c r="EZ1341" s="79"/>
      <c r="FA1341" s="79"/>
      <c r="FB1341" s="79"/>
      <c r="FC1341" s="79"/>
      <c r="FD1341" s="79"/>
      <c r="FE1341" s="79"/>
      <c r="FF1341" s="79"/>
      <c r="FG1341" s="79"/>
      <c r="FH1341" s="79"/>
      <c r="FI1341" s="79"/>
      <c r="FJ1341" s="79"/>
      <c r="FK1341" s="79"/>
      <c r="FL1341" s="79"/>
      <c r="FM1341" s="79"/>
      <c r="FN1341" s="79"/>
      <c r="FO1341" s="79"/>
      <c r="FP1341" s="79"/>
      <c r="FQ1341" s="79"/>
      <c r="FR1341" s="79"/>
      <c r="FS1341" s="79"/>
      <c r="FT1341" s="79"/>
      <c r="FU1341" s="79"/>
      <c r="FV1341" s="79"/>
      <c r="FW1341" s="79"/>
      <c r="FX1341" s="79"/>
      <c r="FY1341" s="79"/>
      <c r="FZ1341" s="79"/>
      <c r="GA1341" s="79"/>
      <c r="GB1341" s="79"/>
      <c r="GC1341" s="79"/>
      <c r="GD1341" s="79"/>
      <c r="GE1341" s="79"/>
      <c r="GF1341" s="79"/>
      <c r="GG1341" s="79"/>
      <c r="GH1341" s="79"/>
      <c r="GI1341" s="79"/>
      <c r="GJ1341" s="79"/>
      <c r="GK1341" s="79"/>
      <c r="GL1341" s="79"/>
      <c r="GM1341" s="79"/>
      <c r="GN1341" s="79"/>
      <c r="GO1341" s="79"/>
      <c r="GP1341" s="79"/>
      <c r="GQ1341" s="79"/>
      <c r="GR1341" s="79"/>
      <c r="GS1341" s="79"/>
      <c r="GT1341" s="79"/>
      <c r="GU1341" s="79"/>
      <c r="GV1341" s="79"/>
      <c r="GW1341" s="79"/>
      <c r="GX1341" s="79"/>
      <c r="GY1341" s="79"/>
      <c r="GZ1341" s="79"/>
      <c r="HA1341" s="79"/>
      <c r="HB1341" s="79"/>
      <c r="HC1341" s="79"/>
      <c r="HD1341" s="79"/>
      <c r="HE1341" s="79"/>
      <c r="HF1341" s="79"/>
      <c r="HG1341" s="79"/>
      <c r="HH1341" s="79"/>
      <c r="HI1341" s="79"/>
      <c r="HJ1341" s="79"/>
      <c r="HK1341" s="79"/>
      <c r="HL1341" s="79"/>
      <c r="HM1341" s="79"/>
      <c r="HN1341" s="79"/>
      <c r="HO1341" s="79"/>
      <c r="HP1341" s="79"/>
      <c r="HQ1341" s="79"/>
      <c r="HR1341" s="79"/>
      <c r="HS1341" s="79"/>
      <c r="HT1341" s="79"/>
      <c r="HU1341" s="79"/>
      <c r="HV1341" s="79"/>
      <c r="HW1341" s="79"/>
      <c r="HX1341" s="79"/>
      <c r="HY1341" s="79"/>
      <c r="HZ1341" s="79"/>
      <c r="IA1341" s="79"/>
      <c r="IB1341" s="79"/>
      <c r="IC1341" s="79"/>
      <c r="ID1341" s="79"/>
      <c r="IE1341" s="79"/>
      <c r="IF1341" s="79"/>
      <c r="IG1341" s="79"/>
      <c r="IH1341" s="79"/>
      <c r="II1341" s="79"/>
      <c r="IJ1341" s="79"/>
      <c r="IK1341" s="79"/>
      <c r="IL1341" s="79"/>
      <c r="IM1341" s="79"/>
      <c r="IN1341" s="79"/>
      <c r="IO1341" s="79"/>
      <c r="IP1341" s="79"/>
      <c r="IQ1341" s="79"/>
      <c r="IR1341" s="79"/>
      <c r="IS1341" s="79"/>
      <c r="IT1341" s="79"/>
      <c r="IU1341" s="79"/>
      <c r="IV1341" s="79"/>
      <c r="IW1341" s="79"/>
      <c r="IX1341" s="79"/>
      <c r="IY1341" s="79"/>
      <c r="IZ1341" s="79"/>
      <c r="JA1341" s="79"/>
      <c r="JB1341" s="79"/>
      <c r="JC1341" s="79"/>
      <c r="JD1341" s="79"/>
      <c r="JE1341" s="79"/>
      <c r="JF1341" s="79"/>
      <c r="JG1341" s="79"/>
      <c r="JH1341" s="79"/>
      <c r="JI1341" s="79"/>
      <c r="JJ1341" s="79"/>
      <c r="JK1341" s="79"/>
      <c r="JL1341" s="79"/>
      <c r="JM1341" s="79"/>
      <c r="JN1341" s="79"/>
      <c r="JO1341" s="79"/>
      <c r="JP1341" s="79"/>
      <c r="JQ1341" s="79"/>
      <c r="JR1341" s="79"/>
      <c r="JS1341" s="79"/>
      <c r="JT1341" s="79"/>
      <c r="JU1341" s="79"/>
      <c r="JV1341" s="79"/>
      <c r="JW1341" s="79"/>
      <c r="JX1341" s="79"/>
      <c r="JY1341" s="79"/>
      <c r="JZ1341" s="79"/>
      <c r="KA1341" s="79"/>
      <c r="KB1341" s="79"/>
      <c r="KC1341" s="79"/>
      <c r="KD1341" s="79"/>
      <c r="KE1341" s="79"/>
      <c r="KF1341" s="79"/>
      <c r="KG1341" s="79"/>
      <c r="KH1341" s="79"/>
      <c r="KI1341" s="79"/>
      <c r="KJ1341" s="79"/>
      <c r="KK1341" s="79"/>
      <c r="KL1341" s="79"/>
      <c r="KM1341" s="79"/>
      <c r="KN1341" s="79"/>
      <c r="KO1341" s="79"/>
      <c r="KP1341" s="79"/>
      <c r="KQ1341" s="79"/>
      <c r="KR1341" s="79"/>
      <c r="KS1341" s="79"/>
      <c r="KT1341" s="79"/>
      <c r="KU1341" s="79"/>
      <c r="KV1341" s="79"/>
      <c r="KW1341" s="79"/>
      <c r="KX1341" s="79"/>
      <c r="KY1341" s="79"/>
      <c r="KZ1341" s="79"/>
      <c r="LA1341" s="79"/>
      <c r="LB1341" s="79"/>
      <c r="LC1341" s="79"/>
      <c r="LD1341" s="79"/>
      <c r="LE1341" s="79"/>
      <c r="LF1341" s="79"/>
      <c r="LG1341" s="79"/>
      <c r="LH1341" s="79"/>
      <c r="LI1341" s="79"/>
      <c r="LJ1341" s="79"/>
      <c r="LK1341" s="79"/>
      <c r="LL1341" s="79"/>
      <c r="LM1341" s="79"/>
      <c r="LN1341" s="79"/>
      <c r="LO1341" s="79"/>
      <c r="LP1341" s="79"/>
      <c r="LQ1341" s="79"/>
      <c r="LR1341" s="79"/>
      <c r="LS1341" s="79"/>
      <c r="LT1341" s="79"/>
      <c r="LU1341" s="79"/>
      <c r="LV1341" s="79"/>
      <c r="LW1341" s="79"/>
      <c r="LX1341" s="79"/>
      <c r="LY1341" s="79"/>
      <c r="LZ1341" s="79"/>
      <c r="MA1341" s="79"/>
      <c r="MB1341" s="79"/>
      <c r="MC1341" s="79"/>
      <c r="MD1341" s="79"/>
      <c r="ME1341" s="79"/>
      <c r="MF1341" s="79"/>
      <c r="MG1341" s="79"/>
      <c r="MH1341" s="79"/>
      <c r="MI1341" s="79"/>
      <c r="MJ1341" s="79"/>
      <c r="MK1341" s="79"/>
      <c r="ML1341" s="79"/>
      <c r="MM1341" s="79"/>
      <c r="MN1341" s="79"/>
      <c r="MO1341" s="79"/>
      <c r="MP1341" s="79"/>
      <c r="MQ1341" s="79"/>
      <c r="MR1341" s="79"/>
      <c r="MS1341" s="79"/>
      <c r="MT1341" s="79"/>
      <c r="MU1341" s="79"/>
      <c r="MV1341" s="79"/>
      <c r="MW1341" s="79"/>
      <c r="MX1341" s="79"/>
      <c r="MY1341" s="79"/>
      <c r="MZ1341" s="79"/>
      <c r="NA1341" s="79"/>
      <c r="NB1341" s="79"/>
      <c r="NC1341" s="79"/>
      <c r="ND1341" s="79"/>
      <c r="NE1341" s="79"/>
      <c r="NF1341" s="79"/>
      <c r="NG1341" s="79"/>
      <c r="NH1341" s="79"/>
      <c r="NI1341" s="79"/>
      <c r="NJ1341" s="79"/>
      <c r="NK1341" s="79"/>
      <c r="NL1341" s="79"/>
      <c r="NM1341" s="79"/>
      <c r="NN1341" s="79"/>
      <c r="NO1341" s="79"/>
      <c r="NP1341" s="79"/>
      <c r="NQ1341" s="79"/>
      <c r="NR1341" s="79"/>
      <c r="NS1341" s="79"/>
      <c r="NT1341" s="79"/>
      <c r="NU1341" s="79"/>
      <c r="NV1341" s="79"/>
      <c r="NW1341" s="79"/>
      <c r="NX1341" s="79"/>
      <c r="NY1341" s="79"/>
      <c r="NZ1341" s="79"/>
      <c r="OA1341" s="79"/>
      <c r="OB1341" s="79"/>
      <c r="OC1341" s="79"/>
      <c r="OD1341" s="79"/>
      <c r="OE1341" s="79"/>
      <c r="OF1341" s="79"/>
      <c r="OG1341" s="79"/>
      <c r="OH1341" s="79"/>
      <c r="OI1341" s="79"/>
      <c r="OJ1341" s="79"/>
      <c r="OK1341" s="79"/>
      <c r="OL1341" s="79"/>
      <c r="OM1341" s="79"/>
      <c r="ON1341" s="79"/>
      <c r="OO1341" s="79"/>
      <c r="OP1341" s="79"/>
      <c r="OQ1341" s="79"/>
      <c r="OR1341" s="79"/>
      <c r="OS1341" s="79"/>
      <c r="OT1341" s="79"/>
      <c r="OU1341" s="79"/>
      <c r="OV1341" s="79"/>
      <c r="OW1341" s="79"/>
      <c r="OX1341" s="79"/>
      <c r="OY1341" s="79"/>
      <c r="OZ1341" s="79"/>
      <c r="PA1341" s="79"/>
      <c r="PB1341" s="79"/>
      <c r="PC1341" s="79"/>
      <c r="PD1341" s="79"/>
      <c r="PE1341" s="79"/>
      <c r="PF1341" s="79"/>
      <c r="PG1341" s="79"/>
      <c r="PH1341" s="79"/>
      <c r="PI1341" s="79"/>
      <c r="PJ1341" s="79"/>
      <c r="PK1341" s="79"/>
      <c r="PL1341" s="79"/>
      <c r="PM1341" s="79"/>
      <c r="PN1341" s="79"/>
      <c r="PO1341" s="79"/>
      <c r="PP1341" s="79"/>
      <c r="PQ1341" s="79"/>
      <c r="PR1341" s="79"/>
      <c r="PS1341" s="79"/>
      <c r="PT1341" s="79"/>
      <c r="PU1341" s="79"/>
      <c r="PV1341" s="79"/>
      <c r="PW1341" s="79"/>
      <c r="PX1341" s="79"/>
      <c r="PY1341" s="79"/>
      <c r="PZ1341" s="79"/>
      <c r="QA1341" s="79"/>
      <c r="QB1341" s="79"/>
      <c r="QC1341" s="79"/>
      <c r="QD1341" s="79"/>
      <c r="QE1341" s="79"/>
      <c r="QF1341" s="79"/>
      <c r="QG1341" s="79"/>
      <c r="QH1341" s="79"/>
      <c r="QI1341" s="79"/>
      <c r="QJ1341" s="79"/>
      <c r="QK1341" s="79"/>
      <c r="QL1341" s="79"/>
      <c r="QM1341" s="79"/>
      <c r="QN1341" s="79"/>
      <c r="QO1341" s="79"/>
      <c r="QP1341" s="79"/>
      <c r="QQ1341" s="79"/>
      <c r="QR1341" s="79"/>
      <c r="QS1341" s="79"/>
      <c r="QT1341" s="79"/>
      <c r="QU1341" s="79"/>
      <c r="QV1341" s="79"/>
      <c r="QW1341" s="79"/>
      <c r="QX1341" s="79"/>
      <c r="QY1341" s="79"/>
      <c r="QZ1341" s="79"/>
      <c r="RA1341" s="79"/>
      <c r="RB1341" s="79"/>
      <c r="RC1341" s="79"/>
      <c r="RD1341" s="79"/>
      <c r="RE1341" s="79"/>
      <c r="RF1341" s="79"/>
      <c r="RG1341" s="79"/>
      <c r="RH1341" s="79"/>
      <c r="RI1341" s="79"/>
      <c r="RJ1341" s="79"/>
      <c r="RK1341" s="79"/>
      <c r="RL1341" s="79"/>
      <c r="RM1341" s="79"/>
      <c r="RN1341" s="79"/>
      <c r="RO1341" s="79"/>
      <c r="RP1341" s="79"/>
      <c r="RQ1341" s="79"/>
      <c r="RR1341" s="79"/>
      <c r="RS1341" s="79"/>
      <c r="RT1341" s="79"/>
      <c r="RU1341" s="79"/>
      <c r="RV1341" s="79"/>
      <c r="RW1341" s="79"/>
      <c r="RX1341" s="79"/>
      <c r="RY1341" s="79"/>
      <c r="RZ1341" s="79"/>
      <c r="SA1341" s="79"/>
      <c r="SB1341" s="79"/>
      <c r="SC1341" s="79"/>
      <c r="SD1341" s="79"/>
      <c r="SE1341" s="79"/>
      <c r="SF1341" s="79"/>
      <c r="SG1341" s="79"/>
      <c r="SH1341" s="79"/>
      <c r="SI1341" s="79"/>
      <c r="SJ1341" s="79"/>
      <c r="SK1341" s="79"/>
      <c r="SL1341" s="79"/>
      <c r="SM1341" s="79"/>
      <c r="SN1341" s="79"/>
      <c r="SO1341" s="79"/>
      <c r="SP1341" s="79"/>
      <c r="SQ1341" s="79"/>
      <c r="SR1341" s="79"/>
      <c r="SS1341" s="79"/>
      <c r="ST1341" s="79"/>
      <c r="SU1341" s="79"/>
      <c r="SV1341" s="79"/>
      <c r="SW1341" s="79"/>
      <c r="SX1341" s="79"/>
      <c r="SY1341" s="79"/>
      <c r="SZ1341" s="79"/>
      <c r="TA1341" s="79"/>
      <c r="TB1341" s="79"/>
      <c r="TC1341" s="79"/>
      <c r="TD1341" s="79"/>
      <c r="TE1341" s="79"/>
      <c r="TF1341" s="79"/>
      <c r="TG1341" s="79"/>
      <c r="TH1341" s="79"/>
      <c r="TI1341" s="79"/>
      <c r="TJ1341" s="79"/>
      <c r="TK1341" s="79"/>
      <c r="TL1341" s="79"/>
      <c r="TM1341" s="79"/>
      <c r="TN1341" s="79"/>
      <c r="TO1341" s="79"/>
      <c r="TP1341" s="79"/>
      <c r="TQ1341" s="79"/>
      <c r="TR1341" s="79"/>
      <c r="TS1341" s="79"/>
      <c r="TT1341" s="79"/>
      <c r="TU1341" s="79"/>
      <c r="TV1341" s="79"/>
      <c r="TW1341" s="79"/>
      <c r="TX1341" s="79"/>
      <c r="TY1341" s="79"/>
      <c r="TZ1341" s="79"/>
      <c r="UA1341" s="79"/>
      <c r="UB1341" s="79"/>
      <c r="UC1341" s="79"/>
      <c r="UD1341" s="79"/>
      <c r="UE1341" s="79"/>
      <c r="UF1341" s="79"/>
      <c r="UG1341" s="79"/>
      <c r="UH1341" s="79"/>
      <c r="UI1341" s="79"/>
      <c r="UJ1341" s="79"/>
      <c r="UK1341" s="79"/>
      <c r="UL1341" s="79"/>
      <c r="UM1341" s="79"/>
      <c r="UN1341" s="79"/>
      <c r="UO1341" s="79"/>
      <c r="UP1341" s="79"/>
      <c r="UQ1341" s="79"/>
      <c r="UR1341" s="79"/>
      <c r="US1341" s="79"/>
      <c r="UT1341" s="79"/>
      <c r="UU1341" s="79"/>
      <c r="UV1341" s="79"/>
      <c r="UW1341" s="79"/>
      <c r="UX1341" s="79"/>
      <c r="UY1341" s="79"/>
      <c r="UZ1341" s="79"/>
      <c r="VA1341" s="79"/>
      <c r="VB1341" s="79"/>
      <c r="VC1341" s="79"/>
      <c r="VD1341" s="79"/>
      <c r="VE1341" s="79"/>
      <c r="VF1341" s="79"/>
      <c r="VG1341" s="79"/>
      <c r="VH1341" s="79"/>
      <c r="VI1341" s="79"/>
      <c r="VJ1341" s="79"/>
      <c r="VK1341" s="79"/>
      <c r="VL1341" s="79"/>
      <c r="VM1341" s="79"/>
      <c r="VN1341" s="79"/>
      <c r="VO1341" s="79"/>
      <c r="VP1341" s="79"/>
      <c r="VQ1341" s="79"/>
      <c r="VR1341" s="79"/>
      <c r="VS1341" s="79"/>
      <c r="VT1341" s="79"/>
      <c r="VU1341" s="79"/>
      <c r="VV1341" s="79"/>
      <c r="VW1341" s="79"/>
      <c r="VX1341" s="79"/>
      <c r="VY1341" s="79"/>
      <c r="VZ1341" s="79"/>
      <c r="WA1341" s="79"/>
      <c r="WB1341" s="79"/>
      <c r="WC1341" s="79"/>
      <c r="WD1341" s="79"/>
      <c r="WE1341" s="79"/>
      <c r="WF1341" s="79"/>
      <c r="WG1341" s="79"/>
      <c r="WH1341" s="79"/>
      <c r="WI1341" s="79"/>
      <c r="WJ1341" s="79"/>
      <c r="WK1341" s="79"/>
      <c r="WL1341" s="79"/>
      <c r="WM1341" s="79"/>
      <c r="WN1341" s="79"/>
      <c r="WO1341" s="79"/>
      <c r="WP1341" s="79"/>
      <c r="WQ1341" s="79"/>
      <c r="WR1341" s="79"/>
      <c r="WS1341" s="79"/>
      <c r="WT1341" s="79"/>
      <c r="WU1341" s="79"/>
      <c r="WV1341" s="79"/>
      <c r="WW1341" s="79"/>
      <c r="WX1341" s="79"/>
      <c r="WY1341" s="79"/>
      <c r="WZ1341" s="79"/>
      <c r="XA1341" s="79"/>
      <c r="XB1341" s="79"/>
      <c r="XC1341" s="79"/>
      <c r="XD1341" s="79"/>
      <c r="XE1341" s="79"/>
      <c r="XF1341" s="79"/>
      <c r="XG1341" s="79"/>
      <c r="XH1341" s="79"/>
      <c r="XI1341" s="79"/>
      <c r="XJ1341" s="79"/>
      <c r="XK1341" s="79"/>
      <c r="XL1341" s="79"/>
      <c r="XM1341" s="79"/>
      <c r="XN1341" s="79"/>
      <c r="XO1341" s="79"/>
      <c r="XP1341" s="79"/>
      <c r="XQ1341" s="79"/>
      <c r="XR1341" s="79"/>
      <c r="XS1341" s="79"/>
      <c r="XT1341" s="79"/>
      <c r="XU1341" s="79"/>
      <c r="XV1341" s="79"/>
      <c r="XW1341" s="79"/>
      <c r="XX1341" s="79"/>
      <c r="XY1341" s="79"/>
      <c r="XZ1341" s="79"/>
      <c r="YA1341" s="79"/>
      <c r="YB1341" s="79"/>
      <c r="YC1341" s="79"/>
      <c r="YD1341" s="79"/>
      <c r="YE1341" s="79"/>
      <c r="YF1341" s="79"/>
      <c r="YG1341" s="79"/>
      <c r="YH1341" s="79"/>
      <c r="YI1341" s="79"/>
      <c r="YJ1341" s="79"/>
      <c r="YK1341" s="79"/>
      <c r="YL1341" s="79"/>
      <c r="YM1341" s="79"/>
      <c r="YN1341" s="79"/>
      <c r="YO1341" s="79"/>
      <c r="YP1341" s="79"/>
      <c r="YQ1341" s="79"/>
      <c r="YR1341" s="79"/>
      <c r="YS1341" s="79"/>
      <c r="YT1341" s="79"/>
      <c r="YU1341" s="79"/>
      <c r="YV1341" s="79"/>
      <c r="YW1341" s="79"/>
      <c r="YX1341" s="79"/>
      <c r="YY1341" s="79"/>
      <c r="YZ1341" s="79"/>
      <c r="ZA1341" s="79"/>
      <c r="ZB1341" s="79"/>
      <c r="ZC1341" s="79"/>
      <c r="ZD1341" s="79"/>
      <c r="ZE1341" s="79"/>
      <c r="ZF1341" s="79"/>
      <c r="ZG1341" s="79"/>
      <c r="ZH1341" s="79"/>
      <c r="ZI1341" s="79"/>
      <c r="ZJ1341" s="79"/>
      <c r="ZK1341" s="79"/>
      <c r="ZL1341" s="79"/>
      <c r="ZM1341" s="79"/>
      <c r="ZN1341" s="79"/>
      <c r="ZO1341" s="79"/>
      <c r="ZP1341" s="79"/>
      <c r="ZQ1341" s="79"/>
      <c r="ZR1341" s="79"/>
      <c r="ZS1341" s="79"/>
      <c r="ZT1341" s="79"/>
      <c r="ZU1341" s="79"/>
      <c r="ZV1341" s="79"/>
      <c r="ZW1341" s="79"/>
      <c r="ZX1341" s="79"/>
      <c r="ZY1341" s="79"/>
      <c r="ZZ1341" s="79"/>
      <c r="AAA1341" s="79"/>
      <c r="AAB1341" s="79"/>
      <c r="AAC1341" s="79"/>
      <c r="AAD1341" s="79"/>
      <c r="AAE1341" s="79"/>
      <c r="AAF1341" s="79"/>
      <c r="AAG1341" s="79"/>
      <c r="AAH1341" s="79"/>
      <c r="AAI1341" s="79"/>
      <c r="AAJ1341" s="79"/>
      <c r="AAK1341" s="79"/>
      <c r="AAL1341" s="79"/>
      <c r="AAM1341" s="79"/>
      <c r="AAN1341" s="79"/>
      <c r="AAO1341" s="79"/>
      <c r="AAP1341" s="79"/>
      <c r="AAQ1341" s="79"/>
      <c r="AAR1341" s="79"/>
      <c r="AAS1341" s="79"/>
      <c r="AAT1341" s="79"/>
      <c r="AAU1341" s="79"/>
      <c r="AAV1341" s="79"/>
      <c r="AAW1341" s="79"/>
      <c r="AAX1341" s="79"/>
      <c r="AAY1341" s="79"/>
      <c r="AAZ1341" s="79"/>
      <c r="ABA1341" s="79"/>
      <c r="ABB1341" s="79"/>
      <c r="ABC1341" s="79"/>
      <c r="ABD1341" s="79"/>
      <c r="ABE1341" s="79"/>
      <c r="ABF1341" s="79"/>
      <c r="ABG1341" s="79"/>
      <c r="ABH1341" s="79"/>
      <c r="ABI1341" s="79"/>
      <c r="ABJ1341" s="79"/>
      <c r="ABK1341" s="79"/>
      <c r="ABL1341" s="79"/>
      <c r="ABM1341" s="79"/>
      <c r="ABN1341" s="79"/>
      <c r="ABO1341" s="79"/>
      <c r="ABP1341" s="79"/>
      <c r="ABQ1341" s="79"/>
      <c r="ABR1341" s="79"/>
      <c r="ABS1341" s="79"/>
      <c r="ABT1341" s="79"/>
      <c r="ABU1341" s="79"/>
      <c r="ABV1341" s="79"/>
      <c r="ABW1341" s="79"/>
      <c r="ABX1341" s="79"/>
      <c r="ABY1341" s="79"/>
      <c r="ABZ1341" s="79"/>
      <c r="ACA1341" s="79"/>
      <c r="ACB1341" s="79"/>
      <c r="ACC1341" s="79"/>
      <c r="ACD1341" s="79"/>
      <c r="ACE1341" s="79"/>
      <c r="ACF1341" s="79"/>
      <c r="ACG1341" s="79"/>
      <c r="ACH1341" s="79"/>
      <c r="ACI1341" s="79"/>
      <c r="ACJ1341" s="79"/>
      <c r="ACK1341" s="79"/>
      <c r="ACL1341" s="79"/>
      <c r="ACM1341" s="79"/>
      <c r="ACN1341" s="79"/>
      <c r="ACO1341" s="79"/>
      <c r="ACP1341" s="79"/>
      <c r="ACQ1341" s="79"/>
      <c r="ACR1341" s="79"/>
      <c r="ACS1341" s="79"/>
      <c r="ACT1341" s="79"/>
      <c r="ACU1341" s="79"/>
      <c r="ACV1341" s="79"/>
      <c r="ACW1341" s="79"/>
      <c r="ACX1341" s="79"/>
      <c r="ACY1341" s="79"/>
      <c r="ACZ1341" s="79"/>
      <c r="ADA1341" s="79"/>
      <c r="ADB1341" s="79"/>
      <c r="ADC1341" s="79"/>
      <c r="ADD1341" s="79"/>
      <c r="ADE1341" s="79"/>
      <c r="ADF1341" s="79"/>
      <c r="ADG1341" s="79"/>
      <c r="ADH1341" s="79"/>
      <c r="ADI1341" s="79"/>
      <c r="ADJ1341" s="79"/>
      <c r="ADK1341" s="79"/>
      <c r="ADL1341" s="79"/>
      <c r="ADM1341" s="79"/>
      <c r="ADN1341" s="79"/>
      <c r="ADO1341" s="79"/>
      <c r="ADP1341" s="79"/>
      <c r="ADQ1341" s="79"/>
      <c r="ADR1341" s="79"/>
      <c r="ADS1341" s="79"/>
      <c r="ADT1341" s="79"/>
      <c r="ADU1341" s="79"/>
      <c r="ADV1341" s="79"/>
      <c r="ADW1341" s="79"/>
      <c r="ADX1341" s="79"/>
      <c r="ADY1341" s="79"/>
      <c r="ADZ1341" s="79"/>
      <c r="AEA1341" s="79"/>
      <c r="AEB1341" s="79"/>
      <c r="AEC1341" s="79"/>
      <c r="AED1341" s="79"/>
      <c r="AEE1341" s="79"/>
      <c r="AEF1341" s="79"/>
      <c r="AEG1341" s="79"/>
      <c r="AEH1341" s="79"/>
      <c r="AEI1341" s="79"/>
      <c r="AEJ1341" s="79"/>
      <c r="AEK1341" s="79"/>
      <c r="AEL1341" s="79"/>
      <c r="AEM1341" s="79"/>
      <c r="AEN1341" s="79"/>
      <c r="AEO1341" s="79"/>
      <c r="AEP1341" s="79"/>
      <c r="AEQ1341" s="79"/>
      <c r="AER1341" s="79"/>
      <c r="AES1341" s="79"/>
      <c r="AET1341" s="79"/>
      <c r="AEU1341" s="79"/>
      <c r="AEV1341" s="79"/>
      <c r="AEW1341" s="79"/>
      <c r="AEX1341" s="79"/>
      <c r="AEY1341" s="79"/>
      <c r="AEZ1341" s="79"/>
      <c r="AFA1341" s="79"/>
      <c r="AFB1341" s="79"/>
      <c r="AFC1341" s="79"/>
      <c r="AFD1341" s="79"/>
      <c r="AFE1341" s="79"/>
      <c r="AFF1341" s="79"/>
      <c r="AFG1341" s="79"/>
      <c r="AFH1341" s="79"/>
      <c r="AFI1341" s="79"/>
      <c r="AFJ1341" s="79"/>
      <c r="AFK1341" s="79"/>
      <c r="AFL1341" s="79"/>
      <c r="AFM1341" s="79"/>
      <c r="AFN1341" s="79"/>
      <c r="AFO1341" s="79"/>
      <c r="AFP1341" s="79"/>
      <c r="AFQ1341" s="79"/>
      <c r="AFR1341" s="79"/>
      <c r="AFS1341" s="79"/>
      <c r="AFT1341" s="79"/>
      <c r="AFU1341" s="79"/>
      <c r="AFV1341" s="79"/>
      <c r="AFW1341" s="79"/>
      <c r="AFX1341" s="79"/>
      <c r="AFY1341" s="79"/>
      <c r="AFZ1341" s="79"/>
      <c r="AGA1341" s="79"/>
      <c r="AGB1341" s="79"/>
      <c r="AGC1341" s="79"/>
      <c r="AGD1341" s="79"/>
      <c r="AGE1341" s="79"/>
      <c r="AGF1341" s="79"/>
      <c r="AGG1341" s="79"/>
      <c r="AGH1341" s="79"/>
      <c r="AGI1341" s="79"/>
      <c r="AGJ1341" s="79"/>
      <c r="AGK1341" s="79"/>
      <c r="AGL1341" s="79"/>
      <c r="AGM1341" s="79"/>
      <c r="AGN1341" s="79"/>
      <c r="AGO1341" s="79"/>
      <c r="AGP1341" s="79"/>
      <c r="AGQ1341" s="79"/>
      <c r="AGR1341" s="79"/>
      <c r="AGS1341" s="79"/>
      <c r="AGT1341" s="79"/>
      <c r="AGU1341" s="79"/>
      <c r="AGV1341" s="79"/>
      <c r="AGW1341" s="79"/>
      <c r="AGX1341" s="79"/>
      <c r="AGY1341" s="79"/>
      <c r="AGZ1341" s="79"/>
      <c r="AHA1341" s="79"/>
      <c r="AHB1341" s="79"/>
      <c r="AHC1341" s="79"/>
      <c r="AHD1341" s="79"/>
      <c r="AHE1341" s="79"/>
      <c r="AHF1341" s="79"/>
      <c r="AHG1341" s="79"/>
      <c r="AHH1341" s="79"/>
      <c r="AHI1341" s="79"/>
      <c r="AHJ1341" s="79"/>
      <c r="AHK1341" s="79"/>
      <c r="AHL1341" s="79"/>
      <c r="AHM1341" s="79"/>
      <c r="AHN1341" s="79"/>
      <c r="AHO1341" s="79"/>
      <c r="AHP1341" s="79"/>
      <c r="AHQ1341" s="79"/>
      <c r="AHR1341" s="79"/>
      <c r="AHS1341" s="79"/>
      <c r="AHT1341" s="79"/>
      <c r="AHU1341" s="79"/>
      <c r="AHV1341" s="79"/>
      <c r="AHW1341" s="79"/>
      <c r="AHX1341" s="79"/>
      <c r="AHY1341" s="79"/>
      <c r="AHZ1341" s="79"/>
      <c r="AIA1341" s="79"/>
      <c r="AIB1341" s="79"/>
      <c r="AIC1341" s="79"/>
      <c r="AID1341" s="79"/>
      <c r="AIE1341" s="79"/>
      <c r="AIF1341" s="79"/>
      <c r="AIG1341" s="79"/>
      <c r="AIH1341" s="79"/>
      <c r="AII1341" s="79"/>
      <c r="AIJ1341" s="79"/>
      <c r="AIK1341" s="79"/>
      <c r="AIL1341" s="79"/>
      <c r="AIM1341" s="79"/>
      <c r="AIN1341" s="79"/>
      <c r="AIO1341" s="79"/>
      <c r="AIP1341" s="79"/>
      <c r="AIQ1341" s="79"/>
      <c r="AIR1341" s="79"/>
      <c r="AIS1341" s="79"/>
      <c r="AIT1341" s="79"/>
      <c r="AIU1341" s="79"/>
      <c r="AIV1341" s="79"/>
      <c r="AIW1341" s="79"/>
      <c r="AIX1341" s="79"/>
      <c r="AIY1341" s="79"/>
      <c r="AIZ1341" s="79"/>
      <c r="AJA1341" s="79"/>
      <c r="AJB1341" s="79"/>
      <c r="AJC1341" s="79"/>
      <c r="AJD1341" s="79"/>
      <c r="AJE1341" s="79"/>
      <c r="AJF1341" s="79"/>
      <c r="AJG1341" s="79"/>
      <c r="AJH1341" s="79"/>
      <c r="AJI1341" s="79"/>
      <c r="AJJ1341" s="79"/>
      <c r="AJK1341" s="79"/>
      <c r="AJL1341" s="79"/>
      <c r="AJM1341" s="79"/>
      <c r="AJN1341" s="79"/>
      <c r="AJO1341" s="79"/>
      <c r="AJP1341" s="79"/>
      <c r="AJQ1341" s="79"/>
      <c r="AJR1341" s="79"/>
      <c r="AJS1341" s="79"/>
      <c r="AJT1341" s="79"/>
      <c r="AJU1341" s="79"/>
      <c r="AJV1341" s="79"/>
      <c r="AJW1341" s="79"/>
      <c r="AJX1341" s="79"/>
      <c r="AJY1341" s="79"/>
      <c r="AJZ1341" s="79"/>
      <c r="AKA1341" s="79"/>
      <c r="AKB1341" s="79"/>
      <c r="AKC1341" s="79"/>
      <c r="AKD1341" s="79"/>
      <c r="AKE1341" s="79"/>
      <c r="AKF1341" s="79"/>
      <c r="AKG1341" s="79"/>
      <c r="AKH1341" s="79"/>
      <c r="AKI1341" s="79"/>
      <c r="AKJ1341" s="79"/>
      <c r="AKK1341" s="79"/>
      <c r="AKL1341" s="79"/>
      <c r="AKM1341" s="79"/>
      <c r="AKN1341" s="79"/>
      <c r="AKO1341" s="79"/>
      <c r="AKP1341" s="79"/>
      <c r="AKQ1341" s="79"/>
      <c r="AKR1341" s="79"/>
      <c r="AKS1341" s="79"/>
      <c r="AKT1341" s="79"/>
      <c r="AKU1341" s="79"/>
      <c r="AKV1341" s="79"/>
      <c r="AKW1341" s="79"/>
      <c r="AKX1341" s="79"/>
      <c r="AKY1341" s="79"/>
      <c r="AKZ1341" s="79"/>
      <c r="ALA1341" s="79"/>
      <c r="ALB1341" s="79"/>
      <c r="ALC1341" s="79"/>
      <c r="ALD1341" s="79"/>
      <c r="ALE1341" s="79"/>
      <c r="ALF1341" s="79"/>
      <c r="ALG1341" s="79"/>
      <c r="ALH1341" s="79"/>
      <c r="ALI1341" s="79"/>
      <c r="ALJ1341" s="79"/>
      <c r="ALK1341" s="79"/>
      <c r="ALL1341" s="79"/>
      <c r="ALM1341" s="79"/>
      <c r="ALN1341" s="79"/>
      <c r="ALO1341" s="79"/>
      <c r="ALP1341" s="79"/>
      <c r="ALQ1341" s="79"/>
      <c r="ALR1341" s="79"/>
      <c r="ALS1341" s="79"/>
      <c r="ALT1341" s="79"/>
      <c r="ALU1341" s="79"/>
      <c r="ALV1341" s="79"/>
      <c r="ALW1341" s="79"/>
      <c r="ALX1341" s="79"/>
      <c r="ALY1341" s="79"/>
      <c r="ALZ1341" s="79"/>
      <c r="AMA1341" s="79"/>
      <c r="AMB1341" s="79"/>
      <c r="AMC1341" s="79"/>
      <c r="AMD1341" s="79"/>
      <c r="AME1341" s="79"/>
      <c r="AMF1341" s="79"/>
      <c r="AMG1341" s="79"/>
      <c r="AMH1341" s="79"/>
      <c r="AMI1341" s="79"/>
      <c r="AMJ1341" s="79"/>
      <c r="AMK1341" s="79"/>
      <c r="AML1341" s="79"/>
      <c r="AMM1341" s="79"/>
      <c r="AMN1341" s="79"/>
      <c r="AMO1341" s="79"/>
      <c r="AMP1341" s="79"/>
      <c r="AMQ1341" s="79"/>
      <c r="AMR1341" s="79"/>
      <c r="AMS1341" s="79"/>
      <c r="AMT1341" s="79"/>
      <c r="AMU1341" s="79"/>
      <c r="AMV1341" s="79"/>
      <c r="AMW1341" s="79"/>
      <c r="AMX1341" s="79"/>
      <c r="AMY1341" s="79"/>
      <c r="AMZ1341" s="79"/>
      <c r="ANA1341" s="79"/>
      <c r="ANB1341" s="79"/>
      <c r="ANC1341" s="79"/>
      <c r="AND1341" s="79"/>
      <c r="ANE1341" s="79"/>
      <c r="ANF1341" s="79"/>
      <c r="ANG1341" s="79"/>
      <c r="ANH1341" s="79"/>
      <c r="ANI1341" s="79"/>
      <c r="ANJ1341" s="79"/>
      <c r="ANK1341" s="79"/>
      <c r="ANL1341" s="79"/>
      <c r="ANM1341" s="79"/>
      <c r="ANN1341" s="79"/>
      <c r="ANO1341" s="79"/>
      <c r="ANP1341" s="79"/>
      <c r="ANQ1341" s="79"/>
      <c r="ANR1341" s="79"/>
      <c r="ANS1341" s="79"/>
      <c r="ANT1341" s="79"/>
      <c r="ANU1341" s="79"/>
      <c r="ANV1341" s="79"/>
      <c r="ANW1341" s="79"/>
      <c r="ANX1341" s="79"/>
      <c r="ANY1341" s="79"/>
      <c r="ANZ1341" s="79"/>
      <c r="AOA1341" s="79"/>
      <c r="AOB1341" s="79"/>
      <c r="AOC1341" s="79"/>
      <c r="AOD1341" s="79"/>
      <c r="AOE1341" s="79"/>
      <c r="AOF1341" s="79"/>
      <c r="AOG1341" s="79"/>
      <c r="AOH1341" s="79"/>
      <c r="AOI1341" s="79"/>
      <c r="AOJ1341" s="79"/>
      <c r="AOK1341" s="79"/>
      <c r="AOL1341" s="79"/>
      <c r="AOM1341" s="79"/>
      <c r="AON1341" s="79"/>
      <c r="AOO1341" s="79"/>
      <c r="AOP1341" s="79"/>
      <c r="AOQ1341" s="79"/>
      <c r="AOR1341" s="79"/>
      <c r="AOS1341" s="79"/>
      <c r="AOT1341" s="79"/>
      <c r="AOU1341" s="79"/>
      <c r="AOV1341" s="79"/>
      <c r="AOW1341" s="79"/>
      <c r="AOX1341" s="79"/>
      <c r="AOY1341" s="79"/>
      <c r="AOZ1341" s="79"/>
      <c r="APA1341" s="79"/>
      <c r="APB1341" s="79"/>
      <c r="APC1341" s="79"/>
      <c r="APD1341" s="79"/>
      <c r="APE1341" s="79"/>
      <c r="APF1341" s="79"/>
      <c r="APG1341" s="79"/>
      <c r="APH1341" s="79"/>
      <c r="API1341" s="79"/>
      <c r="APJ1341" s="79"/>
      <c r="APK1341" s="79"/>
      <c r="APL1341" s="79"/>
      <c r="APM1341" s="79"/>
      <c r="APN1341" s="79"/>
      <c r="APO1341" s="79"/>
      <c r="APP1341" s="79"/>
      <c r="APQ1341" s="79"/>
      <c r="APR1341" s="79"/>
      <c r="APS1341" s="79"/>
      <c r="APT1341" s="79"/>
      <c r="APU1341" s="79"/>
      <c r="APV1341" s="79"/>
      <c r="APW1341" s="79"/>
      <c r="APX1341" s="79"/>
      <c r="APY1341" s="79"/>
      <c r="APZ1341" s="79"/>
      <c r="AQA1341" s="79"/>
      <c r="AQB1341" s="79"/>
      <c r="AQC1341" s="79"/>
      <c r="AQD1341" s="79"/>
      <c r="AQE1341" s="79"/>
      <c r="AQF1341" s="79"/>
      <c r="AQG1341" s="79"/>
      <c r="AQH1341" s="79"/>
      <c r="AQI1341" s="79"/>
      <c r="AQJ1341" s="79"/>
      <c r="AQK1341" s="79"/>
      <c r="AQL1341" s="79"/>
      <c r="AQM1341" s="79"/>
      <c r="AQN1341" s="79"/>
      <c r="AQO1341" s="79"/>
      <c r="AQP1341" s="79"/>
      <c r="AQQ1341" s="79"/>
      <c r="AQR1341" s="79"/>
      <c r="AQS1341" s="79"/>
      <c r="AQT1341" s="79"/>
      <c r="AQU1341" s="79"/>
      <c r="AQV1341" s="79"/>
      <c r="AQW1341" s="79"/>
      <c r="AQX1341" s="79"/>
      <c r="AQY1341" s="79"/>
      <c r="AQZ1341" s="79"/>
      <c r="ARA1341" s="79"/>
      <c r="ARB1341" s="79"/>
      <c r="ARC1341" s="79"/>
      <c r="ARD1341" s="79"/>
      <c r="ARE1341" s="79"/>
      <c r="ARF1341" s="79"/>
      <c r="ARG1341" s="79"/>
      <c r="ARH1341" s="79"/>
      <c r="ARI1341" s="79"/>
      <c r="ARJ1341" s="79"/>
      <c r="ARK1341" s="79"/>
      <c r="ARL1341" s="79"/>
      <c r="ARM1341" s="79"/>
      <c r="ARN1341" s="79"/>
      <c r="ARO1341" s="79"/>
      <c r="ARP1341" s="79"/>
      <c r="ARQ1341" s="79"/>
      <c r="ARR1341" s="79"/>
      <c r="ARS1341" s="79"/>
      <c r="ART1341" s="79"/>
      <c r="ARU1341" s="79"/>
      <c r="ARV1341" s="79"/>
      <c r="ARW1341" s="79"/>
      <c r="ARX1341" s="79"/>
      <c r="ARY1341" s="79"/>
      <c r="ARZ1341" s="79"/>
      <c r="ASA1341" s="79"/>
      <c r="ASB1341" s="79"/>
      <c r="ASC1341" s="79"/>
      <c r="ASD1341" s="79"/>
      <c r="ASE1341" s="79"/>
      <c r="ASF1341" s="79"/>
      <c r="ASG1341" s="79"/>
      <c r="ASH1341" s="79"/>
      <c r="ASI1341" s="79"/>
      <c r="ASJ1341" s="79"/>
      <c r="ASK1341" s="79"/>
      <c r="ASL1341" s="79"/>
      <c r="ASM1341" s="79"/>
      <c r="ASN1341" s="79"/>
      <c r="ASO1341" s="79"/>
      <c r="ASP1341" s="79"/>
      <c r="ASQ1341" s="79"/>
      <c r="ASR1341" s="79"/>
      <c r="ASS1341" s="79"/>
      <c r="AST1341" s="79"/>
      <c r="ASU1341" s="79"/>
      <c r="ASV1341" s="79"/>
      <c r="ASW1341" s="79"/>
      <c r="ASX1341" s="79"/>
      <c r="ASY1341" s="79"/>
      <c r="ASZ1341" s="79"/>
      <c r="ATA1341" s="79"/>
      <c r="ATB1341" s="79"/>
      <c r="ATC1341" s="79"/>
      <c r="ATD1341" s="79"/>
      <c r="ATE1341" s="79"/>
      <c r="ATF1341" s="79"/>
      <c r="ATG1341" s="79"/>
      <c r="ATH1341" s="79"/>
      <c r="ATI1341" s="79"/>
      <c r="ATJ1341" s="79"/>
      <c r="ATK1341" s="79"/>
      <c r="ATL1341" s="79"/>
      <c r="ATM1341" s="79"/>
      <c r="ATN1341" s="79"/>
      <c r="ATO1341" s="79"/>
      <c r="ATP1341" s="79"/>
      <c r="ATQ1341" s="79"/>
      <c r="ATR1341" s="79"/>
      <c r="ATS1341" s="79"/>
      <c r="ATT1341" s="79"/>
      <c r="ATU1341" s="79"/>
      <c r="ATV1341" s="79"/>
      <c r="ATW1341" s="79"/>
      <c r="ATX1341" s="79"/>
      <c r="ATY1341" s="79"/>
      <c r="ATZ1341" s="79"/>
      <c r="AUA1341" s="79"/>
      <c r="AUB1341" s="79"/>
      <c r="AUC1341" s="79"/>
      <c r="AUD1341" s="79"/>
      <c r="AUE1341" s="79"/>
      <c r="AUF1341" s="79"/>
      <c r="AUG1341" s="79"/>
      <c r="AUH1341" s="79"/>
      <c r="AUI1341" s="79"/>
      <c r="AUJ1341" s="79"/>
      <c r="AUK1341" s="79"/>
      <c r="AUL1341" s="79"/>
      <c r="AUM1341" s="79"/>
      <c r="AUN1341" s="79"/>
      <c r="AUO1341" s="79"/>
      <c r="AUP1341" s="79"/>
      <c r="AUQ1341" s="79"/>
      <c r="AUR1341" s="79"/>
      <c r="AUS1341" s="79"/>
      <c r="AUT1341" s="79"/>
      <c r="AUU1341" s="79"/>
      <c r="AUV1341" s="79"/>
      <c r="AUW1341" s="79"/>
      <c r="AUX1341" s="79"/>
      <c r="AUY1341" s="79"/>
      <c r="AUZ1341" s="79"/>
      <c r="AVA1341" s="79"/>
      <c r="AVB1341" s="79"/>
      <c r="AVC1341" s="79"/>
      <c r="AVD1341" s="79"/>
      <c r="AVE1341" s="79"/>
      <c r="AVF1341" s="79"/>
      <c r="AVG1341" s="79"/>
      <c r="AVH1341" s="79"/>
      <c r="AVI1341" s="79"/>
      <c r="AVJ1341" s="79"/>
      <c r="AVK1341" s="79"/>
      <c r="AVL1341" s="79"/>
      <c r="AVM1341" s="79"/>
      <c r="AVN1341" s="79"/>
      <c r="AVO1341" s="79"/>
      <c r="AVP1341" s="79"/>
      <c r="AVQ1341" s="79"/>
      <c r="AVR1341" s="79"/>
      <c r="AVS1341" s="79"/>
      <c r="AVT1341" s="79"/>
      <c r="AVU1341" s="79"/>
      <c r="AVV1341" s="79"/>
      <c r="AVW1341" s="79"/>
      <c r="AVX1341" s="79"/>
      <c r="AVY1341" s="79"/>
      <c r="AVZ1341" s="79"/>
      <c r="AWA1341" s="79"/>
      <c r="AWB1341" s="79"/>
      <c r="AWC1341" s="79"/>
      <c r="AWD1341" s="79"/>
      <c r="AWE1341" s="79"/>
      <c r="AWF1341" s="79"/>
      <c r="AWG1341" s="79"/>
      <c r="AWH1341" s="79"/>
      <c r="AWI1341" s="79"/>
      <c r="AWJ1341" s="79"/>
      <c r="AWK1341" s="79"/>
      <c r="AWL1341" s="79"/>
      <c r="AWM1341" s="79"/>
      <c r="AWN1341" s="79"/>
      <c r="AWO1341" s="79"/>
      <c r="AWP1341" s="79"/>
      <c r="AWQ1341" s="79"/>
      <c r="AWR1341" s="79"/>
      <c r="AWS1341" s="79"/>
      <c r="AWT1341" s="79"/>
      <c r="AWU1341" s="79"/>
      <c r="AWV1341" s="79"/>
      <c r="AWW1341" s="79"/>
      <c r="AWX1341" s="79"/>
      <c r="AWY1341" s="79"/>
      <c r="AWZ1341" s="79"/>
      <c r="AXA1341" s="79"/>
      <c r="AXB1341" s="79"/>
      <c r="AXC1341" s="79"/>
      <c r="AXD1341" s="79"/>
      <c r="AXE1341" s="79"/>
      <c r="AXF1341" s="79"/>
      <c r="AXG1341" s="79"/>
      <c r="AXH1341" s="79"/>
      <c r="AXI1341" s="79"/>
      <c r="AXJ1341" s="79"/>
      <c r="AXK1341" s="79"/>
      <c r="AXL1341" s="79"/>
      <c r="AXM1341" s="79"/>
      <c r="AXN1341" s="79"/>
      <c r="AXO1341" s="79"/>
      <c r="AXP1341" s="79"/>
      <c r="AXQ1341" s="79"/>
      <c r="AXR1341" s="79"/>
      <c r="AXS1341" s="79"/>
      <c r="AXT1341" s="79"/>
      <c r="AXU1341" s="79"/>
      <c r="AXV1341" s="79"/>
      <c r="AXW1341" s="79"/>
      <c r="AXX1341" s="79"/>
      <c r="AXY1341" s="79"/>
      <c r="AXZ1341" s="79"/>
      <c r="AYA1341" s="79"/>
      <c r="AYB1341" s="79"/>
      <c r="AYC1341" s="79"/>
      <c r="AYD1341" s="79"/>
      <c r="AYE1341" s="79"/>
      <c r="AYF1341" s="79"/>
      <c r="AYG1341" s="79"/>
      <c r="AYH1341" s="79"/>
      <c r="AYI1341" s="79"/>
      <c r="AYJ1341" s="79"/>
      <c r="AYK1341" s="79"/>
      <c r="AYL1341" s="79"/>
      <c r="AYM1341" s="79"/>
      <c r="AYN1341" s="79"/>
      <c r="AYO1341" s="79"/>
      <c r="AYP1341" s="79"/>
      <c r="AYQ1341" s="79"/>
      <c r="AYR1341" s="79"/>
      <c r="AYS1341" s="79"/>
      <c r="AYT1341" s="79"/>
      <c r="AYU1341" s="79"/>
      <c r="AYV1341" s="79"/>
      <c r="AYW1341" s="79"/>
      <c r="AYX1341" s="79"/>
      <c r="AYY1341" s="79"/>
      <c r="AYZ1341" s="79"/>
      <c r="AZA1341" s="79"/>
      <c r="AZB1341" s="79"/>
      <c r="AZC1341" s="79"/>
      <c r="AZD1341" s="79"/>
      <c r="AZE1341" s="79"/>
      <c r="AZF1341" s="79"/>
      <c r="AZG1341" s="79"/>
      <c r="AZH1341" s="79"/>
      <c r="AZI1341" s="79"/>
      <c r="AZJ1341" s="79"/>
      <c r="AZK1341" s="79"/>
      <c r="AZL1341" s="79"/>
      <c r="AZM1341" s="79"/>
      <c r="AZN1341" s="79"/>
      <c r="AZO1341" s="79"/>
      <c r="AZP1341" s="79"/>
      <c r="AZQ1341" s="79"/>
      <c r="AZR1341" s="79"/>
      <c r="AZS1341" s="79"/>
      <c r="AZT1341" s="79"/>
      <c r="AZU1341" s="79"/>
      <c r="AZV1341" s="79"/>
      <c r="AZW1341" s="79"/>
      <c r="AZX1341" s="79"/>
      <c r="AZY1341" s="79"/>
      <c r="AZZ1341" s="79"/>
      <c r="BAA1341" s="79"/>
      <c r="BAB1341" s="79"/>
      <c r="BAC1341" s="79"/>
      <c r="BAD1341" s="79"/>
      <c r="BAE1341" s="79"/>
      <c r="BAF1341" s="79"/>
      <c r="BAG1341" s="79"/>
      <c r="BAH1341" s="79"/>
      <c r="BAI1341" s="79"/>
      <c r="BAJ1341" s="79"/>
      <c r="BAK1341" s="79"/>
      <c r="BAL1341" s="79"/>
      <c r="BAM1341" s="79"/>
      <c r="BAN1341" s="79"/>
      <c r="BAO1341" s="79"/>
      <c r="BAP1341" s="79"/>
      <c r="BAQ1341" s="79"/>
      <c r="BAR1341" s="79"/>
      <c r="BAS1341" s="79"/>
      <c r="BAT1341" s="79"/>
      <c r="BAU1341" s="79"/>
      <c r="BAV1341" s="79"/>
      <c r="BAW1341" s="79"/>
      <c r="BAX1341" s="79"/>
      <c r="BAY1341" s="79"/>
      <c r="BAZ1341" s="79"/>
      <c r="BBA1341" s="79"/>
      <c r="BBB1341" s="79"/>
      <c r="BBC1341" s="79"/>
      <c r="BBD1341" s="79"/>
      <c r="BBE1341" s="79"/>
      <c r="BBF1341" s="79"/>
      <c r="BBG1341" s="79"/>
      <c r="BBH1341" s="79"/>
      <c r="BBI1341" s="79"/>
      <c r="BBJ1341" s="79"/>
      <c r="BBK1341" s="79"/>
      <c r="BBL1341" s="79"/>
      <c r="BBM1341" s="79"/>
      <c r="BBN1341" s="79"/>
      <c r="BBO1341" s="79"/>
      <c r="BBP1341" s="79"/>
      <c r="BBQ1341" s="79"/>
      <c r="BBR1341" s="79"/>
      <c r="BBS1341" s="79"/>
      <c r="BBT1341" s="79"/>
      <c r="BBU1341" s="79"/>
      <c r="BBV1341" s="79"/>
      <c r="BBW1341" s="79"/>
      <c r="BBX1341" s="79"/>
      <c r="BBY1341" s="79"/>
      <c r="BBZ1341" s="79"/>
      <c r="BCA1341" s="79"/>
      <c r="BCB1341" s="79"/>
      <c r="BCC1341" s="79"/>
      <c r="BCD1341" s="79"/>
      <c r="BCE1341" s="79"/>
      <c r="BCF1341" s="79"/>
      <c r="BCG1341" s="79"/>
      <c r="BCH1341" s="79"/>
      <c r="BCI1341" s="79"/>
      <c r="BCJ1341" s="79"/>
      <c r="BCK1341" s="79"/>
      <c r="BCL1341" s="79"/>
      <c r="BCM1341" s="79"/>
      <c r="BCN1341" s="79"/>
      <c r="BCO1341" s="79"/>
      <c r="BCP1341" s="79"/>
      <c r="BCQ1341" s="79"/>
      <c r="BCR1341" s="79"/>
      <c r="BCS1341" s="79"/>
      <c r="BCT1341" s="79"/>
      <c r="BCU1341" s="79"/>
      <c r="BCV1341" s="79"/>
      <c r="BCW1341" s="79"/>
      <c r="BCX1341" s="79"/>
      <c r="BCY1341" s="79"/>
      <c r="BCZ1341" s="79"/>
      <c r="BDA1341" s="79"/>
      <c r="BDB1341" s="79"/>
      <c r="BDC1341" s="79"/>
      <c r="BDD1341" s="79"/>
      <c r="BDE1341" s="79"/>
      <c r="BDF1341" s="79"/>
      <c r="BDG1341" s="79"/>
      <c r="BDH1341" s="79"/>
      <c r="BDI1341" s="79"/>
      <c r="BDJ1341" s="79"/>
      <c r="BDK1341" s="79"/>
      <c r="BDL1341" s="79"/>
      <c r="BDM1341" s="79"/>
      <c r="BDN1341" s="79"/>
      <c r="BDO1341" s="79"/>
      <c r="BDP1341" s="79"/>
      <c r="BDQ1341" s="79"/>
      <c r="BDR1341" s="79"/>
      <c r="BDS1341" s="79"/>
      <c r="BDT1341" s="79"/>
      <c r="BDU1341" s="79"/>
      <c r="BDV1341" s="79"/>
      <c r="BDW1341" s="79"/>
      <c r="BDX1341" s="79"/>
      <c r="BDY1341" s="79"/>
      <c r="BDZ1341" s="79"/>
      <c r="BEA1341" s="79"/>
      <c r="BEB1341" s="79"/>
      <c r="BEC1341" s="79"/>
      <c r="BED1341" s="79"/>
      <c r="BEE1341" s="79"/>
      <c r="BEF1341" s="79"/>
      <c r="BEG1341" s="79"/>
      <c r="BEH1341" s="79"/>
      <c r="BEI1341" s="79"/>
      <c r="BEJ1341" s="79"/>
      <c r="BEK1341" s="79"/>
      <c r="BEL1341" s="79"/>
      <c r="BEM1341" s="79"/>
      <c r="BEN1341" s="79"/>
      <c r="BEO1341" s="79"/>
      <c r="BEP1341" s="79"/>
      <c r="BEQ1341" s="79"/>
      <c r="BER1341" s="79"/>
      <c r="BES1341" s="79"/>
      <c r="BET1341" s="79"/>
      <c r="BEU1341" s="79"/>
      <c r="BEV1341" s="79"/>
      <c r="BEW1341" s="79"/>
      <c r="BEX1341" s="79"/>
      <c r="BEY1341" s="79"/>
      <c r="BEZ1341" s="79"/>
      <c r="BFA1341" s="79"/>
      <c r="BFB1341" s="79"/>
      <c r="BFC1341" s="79"/>
      <c r="BFD1341" s="79"/>
      <c r="BFE1341" s="79"/>
      <c r="BFF1341" s="79"/>
      <c r="BFG1341" s="79"/>
      <c r="BFH1341" s="79"/>
      <c r="BFI1341" s="79"/>
      <c r="BFJ1341" s="79"/>
      <c r="BFK1341" s="79"/>
      <c r="BFL1341" s="79"/>
      <c r="BFM1341" s="79"/>
      <c r="BFN1341" s="79"/>
      <c r="BFO1341" s="79"/>
      <c r="BFP1341" s="79"/>
      <c r="BFQ1341" s="79"/>
      <c r="BFR1341" s="79"/>
      <c r="BFS1341" s="79"/>
      <c r="BFT1341" s="79"/>
      <c r="BFU1341" s="79"/>
      <c r="BFV1341" s="79"/>
      <c r="BFW1341" s="79"/>
      <c r="BFX1341" s="79"/>
      <c r="BFY1341" s="79"/>
      <c r="BFZ1341" s="79"/>
      <c r="BGA1341" s="79"/>
      <c r="BGB1341" s="79"/>
      <c r="BGC1341" s="79"/>
      <c r="BGD1341" s="79"/>
      <c r="BGE1341" s="79"/>
      <c r="BGF1341" s="79"/>
      <c r="BGG1341" s="79"/>
      <c r="BGH1341" s="79"/>
      <c r="BGI1341" s="79"/>
      <c r="BGJ1341" s="79"/>
      <c r="BGK1341" s="79"/>
      <c r="BGL1341" s="79"/>
      <c r="BGM1341" s="79"/>
      <c r="BGN1341" s="79"/>
      <c r="BGO1341" s="79"/>
      <c r="BGP1341" s="79"/>
      <c r="BGQ1341" s="79"/>
      <c r="BGR1341" s="79"/>
      <c r="BGS1341" s="79"/>
      <c r="BGT1341" s="79"/>
      <c r="BGU1341" s="79"/>
      <c r="BGV1341" s="79"/>
      <c r="BGW1341" s="79"/>
      <c r="BGX1341" s="79"/>
      <c r="BGY1341" s="79"/>
      <c r="BGZ1341" s="79"/>
      <c r="BHA1341" s="79"/>
      <c r="BHB1341" s="79"/>
      <c r="BHC1341" s="79"/>
      <c r="BHD1341" s="79"/>
      <c r="BHE1341" s="79"/>
      <c r="BHF1341" s="79"/>
      <c r="BHG1341" s="79"/>
      <c r="BHH1341" s="79"/>
      <c r="BHI1341" s="79"/>
      <c r="BHJ1341" s="79"/>
      <c r="BHK1341" s="79"/>
      <c r="BHL1341" s="79"/>
      <c r="BHM1341" s="79"/>
      <c r="BHN1341" s="79"/>
      <c r="BHO1341" s="79"/>
      <c r="BHP1341" s="79"/>
      <c r="BHQ1341" s="79"/>
      <c r="BHR1341" s="79"/>
      <c r="BHS1341" s="79"/>
      <c r="BHT1341" s="79"/>
      <c r="BHU1341" s="79"/>
      <c r="BHV1341" s="79"/>
      <c r="BHW1341" s="79"/>
      <c r="BHX1341" s="79"/>
      <c r="BHY1341" s="79"/>
      <c r="BHZ1341" s="79"/>
      <c r="BIA1341" s="79"/>
      <c r="BIB1341" s="79"/>
      <c r="BIC1341" s="79"/>
      <c r="BID1341" s="79"/>
      <c r="BIE1341" s="79"/>
      <c r="BIF1341" s="79"/>
      <c r="BIG1341" s="79"/>
      <c r="BIH1341" s="79"/>
      <c r="BII1341" s="79"/>
      <c r="BIJ1341" s="79"/>
      <c r="BIK1341" s="79"/>
      <c r="BIL1341" s="79"/>
      <c r="BIM1341" s="79"/>
      <c r="BIN1341" s="79"/>
      <c r="BIO1341" s="79"/>
      <c r="BIP1341" s="79"/>
      <c r="BIQ1341" s="79"/>
      <c r="BIR1341" s="79"/>
      <c r="BIS1341" s="79"/>
      <c r="BIT1341" s="79"/>
      <c r="BIU1341" s="79"/>
      <c r="BIV1341" s="79"/>
      <c r="BIW1341" s="79"/>
      <c r="BIX1341" s="79"/>
      <c r="BIY1341" s="79"/>
      <c r="BIZ1341" s="79"/>
      <c r="BJA1341" s="79"/>
      <c r="BJB1341" s="79"/>
      <c r="BJC1341" s="79"/>
      <c r="BJD1341" s="79"/>
      <c r="BJE1341" s="79"/>
      <c r="BJF1341" s="79"/>
      <c r="BJG1341" s="79"/>
      <c r="BJH1341" s="79"/>
      <c r="BJI1341" s="79"/>
      <c r="BJJ1341" s="79"/>
      <c r="BJK1341" s="79"/>
      <c r="BJL1341" s="79"/>
      <c r="BJM1341" s="79"/>
      <c r="BJN1341" s="79"/>
      <c r="BJO1341" s="79"/>
      <c r="BJP1341" s="79"/>
      <c r="BJQ1341" s="79"/>
      <c r="BJR1341" s="79"/>
      <c r="BJS1341" s="79"/>
      <c r="BJT1341" s="79"/>
      <c r="BJU1341" s="79"/>
      <c r="BJV1341" s="79"/>
      <c r="BJW1341" s="79"/>
      <c r="BJX1341" s="79"/>
      <c r="BJY1341" s="79"/>
      <c r="BJZ1341" s="79"/>
      <c r="BKA1341" s="79"/>
      <c r="BKB1341" s="79"/>
      <c r="BKC1341" s="79"/>
      <c r="BKD1341" s="79"/>
      <c r="BKE1341" s="79"/>
      <c r="BKF1341" s="79"/>
      <c r="BKG1341" s="79"/>
      <c r="BKH1341" s="79"/>
      <c r="BKI1341" s="79"/>
      <c r="BKJ1341" s="79"/>
      <c r="BKK1341" s="79"/>
      <c r="BKL1341" s="79"/>
      <c r="BKM1341" s="79"/>
      <c r="BKN1341" s="79"/>
      <c r="BKO1341" s="79"/>
      <c r="BKP1341" s="79"/>
      <c r="BKQ1341" s="79"/>
      <c r="BKR1341" s="79"/>
      <c r="BKS1341" s="79"/>
      <c r="BKT1341" s="79"/>
      <c r="BKU1341" s="79"/>
      <c r="BKV1341" s="79"/>
      <c r="BKW1341" s="79"/>
      <c r="BKX1341" s="79"/>
      <c r="BKY1341" s="79"/>
      <c r="BKZ1341" s="79"/>
      <c r="BLA1341" s="79"/>
      <c r="BLB1341" s="79"/>
      <c r="BLC1341" s="79"/>
      <c r="BLD1341" s="79"/>
      <c r="BLE1341" s="79"/>
      <c r="BLF1341" s="79"/>
      <c r="BLG1341" s="79"/>
      <c r="BLH1341" s="79"/>
      <c r="BLI1341" s="79"/>
      <c r="BLJ1341" s="79"/>
      <c r="BLK1341" s="79"/>
      <c r="BLL1341" s="79"/>
      <c r="BLM1341" s="79"/>
      <c r="BLN1341" s="79"/>
      <c r="BLO1341" s="79"/>
      <c r="BLP1341" s="79"/>
      <c r="BLQ1341" s="79"/>
      <c r="BLR1341" s="79"/>
      <c r="BLS1341" s="79"/>
      <c r="BLT1341" s="79"/>
      <c r="BLU1341" s="79"/>
      <c r="BLV1341" s="79"/>
      <c r="BLW1341" s="79"/>
      <c r="BLX1341" s="79"/>
      <c r="BLY1341" s="79"/>
      <c r="BLZ1341" s="79"/>
      <c r="BMA1341" s="79"/>
      <c r="BMB1341" s="79"/>
      <c r="BMC1341" s="79"/>
      <c r="BMD1341" s="79"/>
      <c r="BME1341" s="79"/>
      <c r="BMF1341" s="79"/>
      <c r="BMG1341" s="79"/>
      <c r="BMH1341" s="79"/>
      <c r="BMI1341" s="79"/>
      <c r="BMJ1341" s="79"/>
      <c r="BMK1341" s="79"/>
      <c r="BML1341" s="79"/>
      <c r="BMM1341" s="79"/>
      <c r="BMN1341" s="79"/>
      <c r="BMO1341" s="79"/>
      <c r="BMP1341" s="79"/>
      <c r="BMQ1341" s="79"/>
      <c r="BMR1341" s="79"/>
      <c r="BMS1341" s="79"/>
      <c r="BMT1341" s="79"/>
      <c r="BMU1341" s="79"/>
      <c r="BMV1341" s="79"/>
      <c r="BMW1341" s="79"/>
      <c r="BMX1341" s="79"/>
      <c r="BMY1341" s="79"/>
      <c r="BMZ1341" s="79"/>
      <c r="BNA1341" s="79"/>
      <c r="BNB1341" s="79"/>
      <c r="BNC1341" s="79"/>
      <c r="BND1341" s="79"/>
      <c r="BNE1341" s="79"/>
      <c r="BNF1341" s="79"/>
      <c r="BNG1341" s="79"/>
      <c r="BNH1341" s="79"/>
      <c r="BNI1341" s="79"/>
      <c r="BNJ1341" s="79"/>
      <c r="BNK1341" s="79"/>
      <c r="BNL1341" s="79"/>
      <c r="BNM1341" s="79"/>
      <c r="BNN1341" s="79"/>
      <c r="BNO1341" s="79"/>
      <c r="BNP1341" s="79"/>
      <c r="BNQ1341" s="79"/>
      <c r="BNR1341" s="79"/>
      <c r="BNS1341" s="79"/>
      <c r="BNT1341" s="79"/>
      <c r="BNU1341" s="79"/>
      <c r="BNV1341" s="79"/>
      <c r="BNW1341" s="79"/>
      <c r="BNX1341" s="79"/>
      <c r="BNY1341" s="79"/>
      <c r="BNZ1341" s="79"/>
      <c r="BOA1341" s="79"/>
      <c r="BOB1341" s="79"/>
      <c r="BOC1341" s="79"/>
      <c r="BOD1341" s="79"/>
      <c r="BOE1341" s="79"/>
      <c r="BOF1341" s="79"/>
      <c r="BOG1341" s="79"/>
      <c r="BOH1341" s="79"/>
      <c r="BOI1341" s="79"/>
      <c r="BOJ1341" s="79"/>
      <c r="BOK1341" s="79"/>
      <c r="BOL1341" s="79"/>
      <c r="BOM1341" s="79"/>
      <c r="BON1341" s="79"/>
      <c r="BOO1341" s="79"/>
      <c r="BOP1341" s="79"/>
      <c r="BOQ1341" s="79"/>
      <c r="BOR1341" s="79"/>
      <c r="BOS1341" s="79"/>
      <c r="BOT1341" s="79"/>
      <c r="BOU1341" s="79"/>
      <c r="BOV1341" s="79"/>
      <c r="BOW1341" s="79"/>
      <c r="BOX1341" s="79"/>
      <c r="BOY1341" s="79"/>
      <c r="BOZ1341" s="79"/>
      <c r="BPA1341" s="79"/>
      <c r="BPB1341" s="79"/>
      <c r="BPC1341" s="79"/>
      <c r="BPD1341" s="79"/>
      <c r="BPE1341" s="79"/>
      <c r="BPF1341" s="79"/>
      <c r="BPG1341" s="79"/>
      <c r="BPH1341" s="79"/>
      <c r="BPI1341" s="79"/>
      <c r="BPJ1341" s="79"/>
      <c r="BPK1341" s="79"/>
      <c r="BPL1341" s="79"/>
      <c r="BPM1341" s="79"/>
      <c r="BPN1341" s="79"/>
      <c r="BPO1341" s="79"/>
      <c r="BPP1341" s="79"/>
      <c r="BPQ1341" s="79"/>
      <c r="BPR1341" s="79"/>
      <c r="BPS1341" s="79"/>
      <c r="BPT1341" s="79"/>
      <c r="BPU1341" s="79"/>
      <c r="BPV1341" s="79"/>
      <c r="BPW1341" s="79"/>
      <c r="BPX1341" s="79"/>
      <c r="BPY1341" s="79"/>
      <c r="BPZ1341" s="79"/>
      <c r="BQA1341" s="79"/>
      <c r="BQB1341" s="79"/>
      <c r="BQC1341" s="79"/>
      <c r="BQD1341" s="79"/>
      <c r="BQE1341" s="79"/>
      <c r="BQF1341" s="79"/>
      <c r="BQG1341" s="79"/>
      <c r="BQH1341" s="79"/>
      <c r="BQI1341" s="79"/>
      <c r="BQJ1341" s="79"/>
      <c r="BQK1341" s="79"/>
      <c r="BQL1341" s="79"/>
      <c r="BQM1341" s="79"/>
      <c r="BQN1341" s="79"/>
      <c r="BQO1341" s="79"/>
      <c r="BQP1341" s="79"/>
      <c r="BQQ1341" s="79"/>
      <c r="BQR1341" s="79"/>
      <c r="BQS1341" s="79"/>
      <c r="BQT1341" s="79"/>
      <c r="BQU1341" s="79"/>
      <c r="BQV1341" s="79"/>
      <c r="BQW1341" s="79"/>
      <c r="BQX1341" s="79"/>
      <c r="BQY1341" s="79"/>
      <c r="BQZ1341" s="79"/>
      <c r="BRA1341" s="79"/>
      <c r="BRB1341" s="79"/>
      <c r="BRC1341" s="79"/>
      <c r="BRD1341" s="79"/>
      <c r="BRE1341" s="79"/>
      <c r="BRF1341" s="79"/>
      <c r="BRG1341" s="79"/>
      <c r="BRH1341" s="79"/>
      <c r="BRI1341" s="79"/>
      <c r="BRJ1341" s="79"/>
      <c r="BRK1341" s="79"/>
      <c r="BRL1341" s="79"/>
      <c r="BRM1341" s="79"/>
      <c r="BRN1341" s="79"/>
      <c r="BRO1341" s="79"/>
      <c r="BRP1341" s="79"/>
      <c r="BRQ1341" s="79"/>
      <c r="BRR1341" s="79"/>
      <c r="BRS1341" s="79"/>
      <c r="BRT1341" s="79"/>
      <c r="BRU1341" s="79"/>
      <c r="BRV1341" s="79"/>
      <c r="BRW1341" s="79"/>
      <c r="BRX1341" s="79"/>
      <c r="BRY1341" s="79"/>
      <c r="BRZ1341" s="79"/>
      <c r="BSA1341" s="79"/>
      <c r="BSB1341" s="79"/>
      <c r="BSC1341" s="79"/>
      <c r="BSD1341" s="79"/>
      <c r="BSE1341" s="79"/>
      <c r="BSF1341" s="79"/>
      <c r="BSG1341" s="79"/>
      <c r="BSH1341" s="79"/>
      <c r="BSI1341" s="79"/>
      <c r="BSJ1341" s="79"/>
      <c r="BSK1341" s="79"/>
      <c r="BSL1341" s="79"/>
      <c r="BSM1341" s="79"/>
      <c r="BSN1341" s="79"/>
      <c r="BSO1341" s="79"/>
      <c r="BSP1341" s="79"/>
      <c r="BSQ1341" s="79"/>
      <c r="BSR1341" s="79"/>
      <c r="BSS1341" s="79"/>
      <c r="BST1341" s="79"/>
      <c r="BSU1341" s="79"/>
      <c r="BSV1341" s="79"/>
      <c r="BSW1341" s="79"/>
      <c r="BSX1341" s="79"/>
      <c r="BSY1341" s="79"/>
      <c r="BSZ1341" s="79"/>
      <c r="BTA1341" s="79"/>
      <c r="BTB1341" s="79"/>
      <c r="BTC1341" s="79"/>
      <c r="BTD1341" s="79"/>
      <c r="BTE1341" s="79"/>
      <c r="BTF1341" s="79"/>
      <c r="BTG1341" s="79"/>
      <c r="BTH1341" s="79"/>
      <c r="BTI1341" s="79"/>
      <c r="BTJ1341" s="79"/>
      <c r="BTK1341" s="79"/>
      <c r="BTL1341" s="79"/>
      <c r="BTM1341" s="79"/>
      <c r="BTN1341" s="79"/>
      <c r="BTO1341" s="79"/>
      <c r="BTP1341" s="79"/>
      <c r="BTQ1341" s="79"/>
      <c r="BTR1341" s="79"/>
      <c r="BTS1341" s="79"/>
      <c r="BTT1341" s="79"/>
      <c r="BTU1341" s="79"/>
      <c r="BTV1341" s="79"/>
      <c r="BTW1341" s="79"/>
      <c r="BTX1341" s="79"/>
      <c r="BTY1341" s="79"/>
      <c r="BTZ1341" s="79"/>
      <c r="BUA1341" s="79"/>
      <c r="BUB1341" s="79"/>
      <c r="BUC1341" s="79"/>
      <c r="BUD1341" s="79"/>
      <c r="BUE1341" s="79"/>
      <c r="BUF1341" s="79"/>
      <c r="BUG1341" s="79"/>
      <c r="BUH1341" s="79"/>
      <c r="BUI1341" s="79"/>
      <c r="BUJ1341" s="79"/>
      <c r="BUK1341" s="79"/>
      <c r="BUL1341" s="79"/>
      <c r="BUM1341" s="79"/>
      <c r="BUN1341" s="79"/>
      <c r="BUO1341" s="79"/>
      <c r="BUP1341" s="79"/>
      <c r="BUQ1341" s="79"/>
      <c r="BUR1341" s="79"/>
      <c r="BUS1341" s="79"/>
      <c r="BUT1341" s="79"/>
      <c r="BUU1341" s="79"/>
      <c r="BUV1341" s="79"/>
      <c r="BUW1341" s="79"/>
      <c r="BUX1341" s="79"/>
      <c r="BUY1341" s="79"/>
      <c r="BUZ1341" s="79"/>
      <c r="BVA1341" s="79"/>
      <c r="BVB1341" s="79"/>
      <c r="BVC1341" s="79"/>
      <c r="BVD1341" s="79"/>
      <c r="BVE1341" s="79"/>
      <c r="BVF1341" s="79"/>
      <c r="BVG1341" s="79"/>
      <c r="BVH1341" s="79"/>
      <c r="BVI1341" s="79"/>
      <c r="BVJ1341" s="79"/>
      <c r="BVK1341" s="79"/>
      <c r="BVL1341" s="79"/>
      <c r="BVM1341" s="79"/>
      <c r="BVN1341" s="79"/>
      <c r="BVO1341" s="79"/>
      <c r="BVP1341" s="79"/>
      <c r="BVQ1341" s="79"/>
      <c r="BVR1341" s="79"/>
      <c r="BVS1341" s="79"/>
      <c r="BVT1341" s="79"/>
      <c r="BVU1341" s="79"/>
      <c r="BVV1341" s="79"/>
      <c r="BVW1341" s="79"/>
      <c r="BVX1341" s="79"/>
      <c r="BVY1341" s="79"/>
      <c r="BVZ1341" s="79"/>
      <c r="BWA1341" s="79"/>
      <c r="BWB1341" s="79"/>
      <c r="BWC1341" s="79"/>
      <c r="BWD1341" s="79"/>
      <c r="BWE1341" s="79"/>
      <c r="BWF1341" s="79"/>
      <c r="BWG1341" s="79"/>
      <c r="BWH1341" s="79"/>
      <c r="BWI1341" s="79"/>
      <c r="BWJ1341" s="79"/>
      <c r="BWK1341" s="79"/>
      <c r="BWL1341" s="79"/>
      <c r="BWM1341" s="79"/>
      <c r="BWN1341" s="79"/>
      <c r="BWO1341" s="79"/>
      <c r="BWP1341" s="79"/>
      <c r="BWQ1341" s="79"/>
      <c r="BWR1341" s="79"/>
      <c r="BWS1341" s="79"/>
      <c r="BWT1341" s="79"/>
      <c r="BWU1341" s="79"/>
      <c r="BWV1341" s="79"/>
      <c r="BWW1341" s="79"/>
      <c r="BWX1341" s="79"/>
      <c r="BWY1341" s="79"/>
      <c r="BWZ1341" s="79"/>
      <c r="BXA1341" s="79"/>
      <c r="BXB1341" s="79"/>
      <c r="BXC1341" s="79"/>
      <c r="BXD1341" s="79"/>
      <c r="BXE1341" s="79"/>
      <c r="BXF1341" s="79"/>
      <c r="BXG1341" s="79"/>
      <c r="BXH1341" s="79"/>
      <c r="BXI1341" s="79"/>
      <c r="BXJ1341" s="79"/>
      <c r="BXK1341" s="79"/>
      <c r="BXL1341" s="79"/>
      <c r="BXM1341" s="79"/>
      <c r="BXN1341" s="79"/>
      <c r="BXO1341" s="79"/>
      <c r="BXP1341" s="79"/>
      <c r="BXQ1341" s="79"/>
      <c r="BXR1341" s="79"/>
      <c r="BXS1341" s="79"/>
      <c r="BXT1341" s="79"/>
      <c r="BXU1341" s="79"/>
      <c r="BXV1341" s="79"/>
      <c r="BXW1341" s="79"/>
      <c r="BXX1341" s="79"/>
      <c r="BXY1341" s="79"/>
      <c r="BXZ1341" s="79"/>
      <c r="BYA1341" s="79"/>
      <c r="BYB1341" s="79"/>
      <c r="BYC1341" s="79"/>
      <c r="BYD1341" s="79"/>
      <c r="BYE1341" s="79"/>
      <c r="BYF1341" s="79"/>
      <c r="BYG1341" s="79"/>
      <c r="BYH1341" s="79"/>
      <c r="BYI1341" s="79"/>
      <c r="BYJ1341" s="79"/>
      <c r="BYK1341" s="79"/>
      <c r="BYL1341" s="79"/>
      <c r="BYM1341" s="79"/>
      <c r="BYN1341" s="79"/>
      <c r="BYO1341" s="79"/>
      <c r="BYP1341" s="79"/>
      <c r="BYQ1341" s="79"/>
      <c r="BYR1341" s="79"/>
      <c r="BYS1341" s="79"/>
      <c r="BYT1341" s="79"/>
      <c r="BYU1341" s="79"/>
      <c r="BYV1341" s="79"/>
      <c r="BYW1341" s="79"/>
      <c r="BYX1341" s="79"/>
      <c r="BYY1341" s="79"/>
      <c r="BYZ1341" s="79"/>
      <c r="BZA1341" s="79"/>
      <c r="BZB1341" s="79"/>
      <c r="BZC1341" s="79"/>
      <c r="BZD1341" s="79"/>
      <c r="BZE1341" s="79"/>
      <c r="BZF1341" s="79"/>
      <c r="BZG1341" s="79"/>
      <c r="BZH1341" s="79"/>
      <c r="BZI1341" s="79"/>
      <c r="BZJ1341" s="79"/>
      <c r="BZK1341" s="79"/>
      <c r="BZL1341" s="79"/>
      <c r="BZM1341" s="79"/>
      <c r="BZN1341" s="79"/>
      <c r="BZO1341" s="79"/>
      <c r="BZP1341" s="79"/>
      <c r="BZQ1341" s="79"/>
      <c r="BZR1341" s="79"/>
      <c r="BZS1341" s="79"/>
      <c r="BZT1341" s="79"/>
      <c r="BZU1341" s="79"/>
      <c r="BZV1341" s="79"/>
      <c r="BZW1341" s="79"/>
      <c r="BZX1341" s="79"/>
      <c r="BZY1341" s="79"/>
      <c r="BZZ1341" s="79"/>
      <c r="CAA1341" s="79"/>
      <c r="CAB1341" s="79"/>
      <c r="CAC1341" s="79"/>
      <c r="CAD1341" s="79"/>
      <c r="CAE1341" s="79"/>
      <c r="CAF1341" s="79"/>
      <c r="CAG1341" s="79"/>
      <c r="CAH1341" s="79"/>
      <c r="CAI1341" s="79"/>
      <c r="CAJ1341" s="79"/>
      <c r="CAK1341" s="79"/>
      <c r="CAL1341" s="79"/>
      <c r="CAM1341" s="79"/>
      <c r="CAN1341" s="79"/>
      <c r="CAO1341" s="79"/>
      <c r="CAP1341" s="79"/>
      <c r="CAQ1341" s="79"/>
      <c r="CAR1341" s="79"/>
      <c r="CAS1341" s="79"/>
      <c r="CAT1341" s="79"/>
      <c r="CAU1341" s="79"/>
      <c r="CAV1341" s="79"/>
      <c r="CAW1341" s="79"/>
      <c r="CAX1341" s="79"/>
      <c r="CAY1341" s="79"/>
      <c r="CAZ1341" s="79"/>
      <c r="CBA1341" s="79"/>
      <c r="CBB1341" s="79"/>
      <c r="CBC1341" s="79"/>
      <c r="CBD1341" s="79"/>
      <c r="CBE1341" s="79"/>
      <c r="CBF1341" s="79"/>
      <c r="CBG1341" s="79"/>
      <c r="CBH1341" s="79"/>
      <c r="CBI1341" s="79"/>
      <c r="CBJ1341" s="79"/>
      <c r="CBK1341" s="79"/>
      <c r="CBL1341" s="79"/>
      <c r="CBM1341" s="79"/>
      <c r="CBN1341" s="79"/>
      <c r="CBO1341" s="79"/>
      <c r="CBP1341" s="79"/>
      <c r="CBQ1341" s="79"/>
      <c r="CBR1341" s="79"/>
      <c r="CBS1341" s="79"/>
      <c r="CBT1341" s="79"/>
      <c r="CBU1341" s="79"/>
      <c r="CBV1341" s="79"/>
      <c r="CBW1341" s="79"/>
      <c r="CBX1341" s="79"/>
      <c r="CBY1341" s="79"/>
      <c r="CBZ1341" s="79"/>
      <c r="CCA1341" s="79"/>
      <c r="CCB1341" s="79"/>
      <c r="CCC1341" s="79"/>
      <c r="CCD1341" s="79"/>
      <c r="CCE1341" s="79"/>
      <c r="CCF1341" s="79"/>
      <c r="CCG1341" s="79"/>
      <c r="CCH1341" s="79"/>
      <c r="CCI1341" s="79"/>
      <c r="CCJ1341" s="79"/>
      <c r="CCK1341" s="79"/>
      <c r="CCL1341" s="79"/>
      <c r="CCM1341" s="79"/>
      <c r="CCN1341" s="79"/>
      <c r="CCO1341" s="79"/>
      <c r="CCP1341" s="79"/>
      <c r="CCQ1341" s="79"/>
      <c r="CCR1341" s="79"/>
      <c r="CCS1341" s="79"/>
      <c r="CCT1341" s="79"/>
      <c r="CCU1341" s="79"/>
      <c r="CCV1341" s="79"/>
      <c r="CCW1341" s="79"/>
      <c r="CCX1341" s="79"/>
      <c r="CCY1341" s="79"/>
      <c r="CCZ1341" s="79"/>
      <c r="CDA1341" s="79"/>
      <c r="CDB1341" s="79"/>
      <c r="CDC1341" s="79"/>
      <c r="CDD1341" s="79"/>
      <c r="CDE1341" s="79"/>
      <c r="CDF1341" s="79"/>
      <c r="CDG1341" s="79"/>
      <c r="CDH1341" s="79"/>
      <c r="CDI1341" s="79"/>
      <c r="CDJ1341" s="79"/>
      <c r="CDK1341" s="79"/>
      <c r="CDL1341" s="79"/>
      <c r="CDM1341" s="79"/>
      <c r="CDN1341" s="79"/>
      <c r="CDO1341" s="79"/>
      <c r="CDP1341" s="79"/>
      <c r="CDQ1341" s="79"/>
      <c r="CDR1341" s="79"/>
      <c r="CDS1341" s="79"/>
      <c r="CDT1341" s="79"/>
      <c r="CDU1341" s="79"/>
      <c r="CDV1341" s="79"/>
      <c r="CDW1341" s="79"/>
      <c r="CDX1341" s="79"/>
      <c r="CDY1341" s="79"/>
      <c r="CDZ1341" s="79"/>
      <c r="CEA1341" s="79"/>
      <c r="CEB1341" s="79"/>
      <c r="CEC1341" s="79"/>
      <c r="CED1341" s="79"/>
      <c r="CEE1341" s="79"/>
      <c r="CEF1341" s="79"/>
      <c r="CEG1341" s="79"/>
      <c r="CEH1341" s="79"/>
      <c r="CEI1341" s="79"/>
      <c r="CEJ1341" s="79"/>
      <c r="CEK1341" s="79"/>
      <c r="CEL1341" s="79"/>
      <c r="CEM1341" s="79"/>
      <c r="CEN1341" s="79"/>
      <c r="CEO1341" s="79"/>
      <c r="CEP1341" s="79"/>
      <c r="CEQ1341" s="79"/>
      <c r="CER1341" s="79"/>
      <c r="CES1341" s="79"/>
      <c r="CET1341" s="79"/>
      <c r="CEU1341" s="79"/>
      <c r="CEV1341" s="79"/>
      <c r="CEW1341" s="79"/>
      <c r="CEX1341" s="79"/>
      <c r="CEY1341" s="79"/>
      <c r="CEZ1341" s="79"/>
      <c r="CFA1341" s="79"/>
      <c r="CFB1341" s="79"/>
      <c r="CFC1341" s="79"/>
      <c r="CFD1341" s="79"/>
      <c r="CFE1341" s="79"/>
      <c r="CFF1341" s="79"/>
      <c r="CFG1341" s="79"/>
      <c r="CFH1341" s="79"/>
      <c r="CFI1341" s="79"/>
      <c r="CFJ1341" s="79"/>
      <c r="CFK1341" s="79"/>
      <c r="CFL1341" s="79"/>
      <c r="CFM1341" s="79"/>
      <c r="CFN1341" s="79"/>
      <c r="CFO1341" s="79"/>
      <c r="CFP1341" s="79"/>
      <c r="CFQ1341" s="79"/>
      <c r="CFR1341" s="79"/>
      <c r="CFS1341" s="79"/>
      <c r="CFT1341" s="79"/>
      <c r="CFU1341" s="79"/>
      <c r="CFV1341" s="79"/>
      <c r="CFW1341" s="79"/>
      <c r="CFX1341" s="79"/>
      <c r="CFY1341" s="79"/>
      <c r="CFZ1341" s="79"/>
      <c r="CGA1341" s="79"/>
      <c r="CGB1341" s="79"/>
      <c r="CGC1341" s="79"/>
      <c r="CGD1341" s="79"/>
      <c r="CGE1341" s="79"/>
      <c r="CGF1341" s="79"/>
      <c r="CGG1341" s="79"/>
      <c r="CGH1341" s="79"/>
      <c r="CGI1341" s="79"/>
      <c r="CGJ1341" s="79"/>
      <c r="CGK1341" s="79"/>
      <c r="CGL1341" s="79"/>
      <c r="CGM1341" s="79"/>
      <c r="CGN1341" s="79"/>
      <c r="CGO1341" s="79"/>
      <c r="CGP1341" s="79"/>
      <c r="CGQ1341" s="79"/>
      <c r="CGR1341" s="79"/>
      <c r="CGS1341" s="79"/>
      <c r="CGT1341" s="79"/>
      <c r="CGU1341" s="79"/>
      <c r="CGV1341" s="79"/>
      <c r="CGW1341" s="79"/>
      <c r="CGX1341" s="79"/>
      <c r="CGY1341" s="79"/>
      <c r="CGZ1341" s="79"/>
      <c r="CHA1341" s="79"/>
      <c r="CHB1341" s="79"/>
      <c r="CHC1341" s="79"/>
      <c r="CHD1341" s="79"/>
      <c r="CHE1341" s="79"/>
      <c r="CHF1341" s="79"/>
      <c r="CHG1341" s="79"/>
      <c r="CHH1341" s="79"/>
      <c r="CHI1341" s="79"/>
      <c r="CHJ1341" s="79"/>
      <c r="CHK1341" s="79"/>
      <c r="CHL1341" s="79"/>
      <c r="CHM1341" s="79"/>
      <c r="CHN1341" s="79"/>
      <c r="CHO1341" s="79"/>
      <c r="CHP1341" s="79"/>
      <c r="CHQ1341" s="79"/>
      <c r="CHR1341" s="79"/>
      <c r="CHS1341" s="79"/>
      <c r="CHT1341" s="79"/>
      <c r="CHU1341" s="79"/>
      <c r="CHV1341" s="79"/>
      <c r="CHW1341" s="79"/>
      <c r="CHX1341" s="79"/>
      <c r="CHY1341" s="79"/>
      <c r="CHZ1341" s="79"/>
      <c r="CIA1341" s="79"/>
      <c r="CIB1341" s="79"/>
      <c r="CIC1341" s="79"/>
      <c r="CID1341" s="79"/>
      <c r="CIE1341" s="79"/>
      <c r="CIF1341" s="79"/>
      <c r="CIG1341" s="79"/>
      <c r="CIH1341" s="79"/>
      <c r="CII1341" s="79"/>
      <c r="CIJ1341" s="79"/>
      <c r="CIK1341" s="79"/>
      <c r="CIL1341" s="79"/>
      <c r="CIM1341" s="79"/>
      <c r="CIN1341" s="79"/>
      <c r="CIO1341" s="79"/>
      <c r="CIP1341" s="79"/>
      <c r="CIQ1341" s="79"/>
      <c r="CIR1341" s="79"/>
      <c r="CIS1341" s="79"/>
      <c r="CIT1341" s="79"/>
      <c r="CIU1341" s="79"/>
      <c r="CIV1341" s="79"/>
      <c r="CIW1341" s="79"/>
      <c r="CIX1341" s="79"/>
      <c r="CIY1341" s="79"/>
      <c r="CIZ1341" s="79"/>
      <c r="CJA1341" s="79"/>
      <c r="CJB1341" s="79"/>
      <c r="CJC1341" s="79"/>
      <c r="CJD1341" s="79"/>
      <c r="CJE1341" s="79"/>
      <c r="CJF1341" s="79"/>
      <c r="CJG1341" s="79"/>
      <c r="CJH1341" s="79"/>
      <c r="CJI1341" s="79"/>
      <c r="CJJ1341" s="79"/>
      <c r="CJK1341" s="79"/>
      <c r="CJL1341" s="79"/>
      <c r="CJM1341" s="79"/>
      <c r="CJN1341" s="79"/>
      <c r="CJO1341" s="79"/>
      <c r="CJP1341" s="79"/>
      <c r="CJQ1341" s="79"/>
      <c r="CJR1341" s="79"/>
      <c r="CJS1341" s="79"/>
      <c r="CJT1341" s="79"/>
      <c r="CJU1341" s="79"/>
      <c r="CJV1341" s="79"/>
      <c r="CJW1341" s="79"/>
      <c r="CJX1341" s="79"/>
      <c r="CJY1341" s="79"/>
      <c r="CJZ1341" s="79"/>
      <c r="CKA1341" s="79"/>
      <c r="CKB1341" s="79"/>
      <c r="CKC1341" s="79"/>
      <c r="CKD1341" s="79"/>
      <c r="CKE1341" s="79"/>
      <c r="CKF1341" s="79"/>
      <c r="CKG1341" s="79"/>
      <c r="CKH1341" s="79"/>
      <c r="CKI1341" s="79"/>
      <c r="CKJ1341" s="79"/>
      <c r="CKK1341" s="79"/>
      <c r="CKL1341" s="79"/>
      <c r="CKM1341" s="79"/>
      <c r="CKN1341" s="79"/>
      <c r="CKO1341" s="79"/>
      <c r="CKP1341" s="79"/>
      <c r="CKQ1341" s="79"/>
      <c r="CKR1341" s="79"/>
      <c r="CKS1341" s="79"/>
      <c r="CKT1341" s="79"/>
      <c r="CKU1341" s="79"/>
      <c r="CKV1341" s="79"/>
      <c r="CKW1341" s="79"/>
      <c r="CKX1341" s="79"/>
      <c r="CKY1341" s="79"/>
      <c r="CKZ1341" s="79"/>
      <c r="CLA1341" s="79"/>
      <c r="CLB1341" s="79"/>
      <c r="CLC1341" s="79"/>
      <c r="CLD1341" s="79"/>
      <c r="CLE1341" s="79"/>
      <c r="CLF1341" s="79"/>
      <c r="CLG1341" s="79"/>
      <c r="CLH1341" s="79"/>
      <c r="CLI1341" s="79"/>
      <c r="CLJ1341" s="79"/>
      <c r="CLK1341" s="79"/>
      <c r="CLL1341" s="79"/>
      <c r="CLM1341" s="79"/>
      <c r="CLN1341" s="79"/>
      <c r="CLO1341" s="79"/>
      <c r="CLP1341" s="79"/>
      <c r="CLQ1341" s="79"/>
      <c r="CLR1341" s="79"/>
      <c r="CLS1341" s="79"/>
      <c r="CLT1341" s="79"/>
      <c r="CLU1341" s="79"/>
      <c r="CLV1341" s="79"/>
      <c r="CLW1341" s="79"/>
      <c r="CLX1341" s="79"/>
      <c r="CLY1341" s="79"/>
      <c r="CLZ1341" s="79"/>
      <c r="CMA1341" s="79"/>
      <c r="CMB1341" s="79"/>
      <c r="CMC1341" s="79"/>
      <c r="CMD1341" s="79"/>
      <c r="CME1341" s="79"/>
      <c r="CMF1341" s="79"/>
      <c r="CMG1341" s="79"/>
      <c r="CMH1341" s="79"/>
      <c r="CMI1341" s="79"/>
      <c r="CMJ1341" s="79"/>
      <c r="CMK1341" s="79"/>
      <c r="CML1341" s="79"/>
      <c r="CMM1341" s="79"/>
      <c r="CMN1341" s="79"/>
      <c r="CMO1341" s="79"/>
      <c r="CMP1341" s="79"/>
      <c r="CMQ1341" s="79"/>
      <c r="CMR1341" s="79"/>
      <c r="CMS1341" s="79"/>
      <c r="CMT1341" s="79"/>
      <c r="CMU1341" s="79"/>
      <c r="CMV1341" s="79"/>
      <c r="CMW1341" s="79"/>
      <c r="CMX1341" s="79"/>
      <c r="CMY1341" s="79"/>
      <c r="CMZ1341" s="79"/>
      <c r="CNA1341" s="79"/>
      <c r="CNB1341" s="79"/>
      <c r="CNC1341" s="79"/>
      <c r="CND1341" s="79"/>
      <c r="CNE1341" s="79"/>
      <c r="CNF1341" s="79"/>
      <c r="CNG1341" s="79"/>
      <c r="CNH1341" s="79"/>
      <c r="CNI1341" s="79"/>
      <c r="CNJ1341" s="79"/>
      <c r="CNK1341" s="79"/>
      <c r="CNL1341" s="79"/>
      <c r="CNM1341" s="79"/>
      <c r="CNN1341" s="79"/>
      <c r="CNO1341" s="79"/>
      <c r="CNP1341" s="79"/>
      <c r="CNQ1341" s="79"/>
      <c r="CNR1341" s="79"/>
      <c r="CNS1341" s="79"/>
      <c r="CNT1341" s="79"/>
      <c r="CNU1341" s="79"/>
      <c r="CNV1341" s="79"/>
      <c r="CNW1341" s="79"/>
      <c r="CNX1341" s="79"/>
      <c r="CNY1341" s="79"/>
      <c r="CNZ1341" s="79"/>
      <c r="COA1341" s="79"/>
      <c r="COB1341" s="79"/>
      <c r="COC1341" s="79"/>
      <c r="COD1341" s="79"/>
      <c r="COE1341" s="79"/>
      <c r="COF1341" s="79"/>
      <c r="COG1341" s="79"/>
      <c r="COH1341" s="79"/>
      <c r="COI1341" s="79"/>
      <c r="COJ1341" s="79"/>
      <c r="COK1341" s="79"/>
      <c r="COL1341" s="79"/>
      <c r="COM1341" s="79"/>
      <c r="CON1341" s="79"/>
      <c r="COO1341" s="79"/>
      <c r="COP1341" s="79"/>
      <c r="COQ1341" s="79"/>
      <c r="COR1341" s="79"/>
      <c r="COS1341" s="79"/>
      <c r="COT1341" s="79"/>
      <c r="COU1341" s="79"/>
      <c r="COV1341" s="79"/>
      <c r="COW1341" s="79"/>
      <c r="COX1341" s="79"/>
      <c r="COY1341" s="79"/>
      <c r="COZ1341" s="79"/>
      <c r="CPA1341" s="79"/>
      <c r="CPB1341" s="79"/>
      <c r="CPC1341" s="79"/>
      <c r="CPD1341" s="79"/>
      <c r="CPE1341" s="79"/>
      <c r="CPF1341" s="79"/>
      <c r="CPG1341" s="79"/>
      <c r="CPH1341" s="79"/>
      <c r="CPI1341" s="79"/>
      <c r="CPJ1341" s="79"/>
      <c r="CPK1341" s="79"/>
      <c r="CPL1341" s="79"/>
      <c r="CPM1341" s="79"/>
      <c r="CPN1341" s="79"/>
      <c r="CPO1341" s="79"/>
      <c r="CPP1341" s="79"/>
      <c r="CPQ1341" s="79"/>
      <c r="CPR1341" s="79"/>
      <c r="CPS1341" s="79"/>
      <c r="CPT1341" s="79"/>
      <c r="CPU1341" s="79"/>
      <c r="CPV1341" s="79"/>
      <c r="CPW1341" s="79"/>
      <c r="CPX1341" s="79"/>
      <c r="CPY1341" s="79"/>
      <c r="CPZ1341" s="79"/>
      <c r="CQA1341" s="79"/>
      <c r="CQB1341" s="79"/>
      <c r="CQC1341" s="79"/>
      <c r="CQD1341" s="79"/>
      <c r="CQE1341" s="79"/>
      <c r="CQF1341" s="79"/>
      <c r="CQG1341" s="79"/>
      <c r="CQH1341" s="79"/>
      <c r="CQI1341" s="79"/>
      <c r="CQJ1341" s="79"/>
      <c r="CQK1341" s="79"/>
      <c r="CQL1341" s="79"/>
      <c r="CQM1341" s="79"/>
      <c r="CQN1341" s="79"/>
      <c r="CQO1341" s="79"/>
      <c r="CQP1341" s="79"/>
      <c r="CQQ1341" s="79"/>
      <c r="CQR1341" s="79"/>
      <c r="CQS1341" s="79"/>
      <c r="CQT1341" s="79"/>
      <c r="CQU1341" s="79"/>
      <c r="CQV1341" s="79"/>
      <c r="CQW1341" s="79"/>
      <c r="CQX1341" s="79"/>
      <c r="CQY1341" s="79"/>
      <c r="CQZ1341" s="79"/>
      <c r="CRA1341" s="79"/>
      <c r="CRB1341" s="79"/>
      <c r="CRC1341" s="79"/>
      <c r="CRD1341" s="79"/>
      <c r="CRE1341" s="79"/>
      <c r="CRF1341" s="79"/>
      <c r="CRG1341" s="79"/>
      <c r="CRH1341" s="79"/>
      <c r="CRI1341" s="79"/>
      <c r="CRJ1341" s="79"/>
      <c r="CRK1341" s="79"/>
      <c r="CRL1341" s="79"/>
      <c r="CRM1341" s="79"/>
      <c r="CRN1341" s="79"/>
      <c r="CRO1341" s="79"/>
      <c r="CRP1341" s="79"/>
      <c r="CRQ1341" s="79"/>
      <c r="CRR1341" s="79"/>
      <c r="CRS1341" s="79"/>
      <c r="CRT1341" s="79"/>
      <c r="CRU1341" s="79"/>
      <c r="CRV1341" s="79"/>
      <c r="CRW1341" s="79"/>
      <c r="CRX1341" s="79"/>
      <c r="CRY1341" s="79"/>
      <c r="CRZ1341" s="79"/>
      <c r="CSA1341" s="79"/>
      <c r="CSB1341" s="79"/>
      <c r="CSC1341" s="79"/>
      <c r="CSD1341" s="79"/>
      <c r="CSE1341" s="79"/>
      <c r="CSF1341" s="79"/>
      <c r="CSG1341" s="79"/>
      <c r="CSH1341" s="79"/>
      <c r="CSI1341" s="79"/>
      <c r="CSJ1341" s="79"/>
      <c r="CSK1341" s="79"/>
      <c r="CSL1341" s="79"/>
      <c r="CSM1341" s="79"/>
      <c r="CSN1341" s="79"/>
      <c r="CSO1341" s="79"/>
      <c r="CSP1341" s="79"/>
      <c r="CSQ1341" s="79"/>
      <c r="CSR1341" s="79"/>
      <c r="CSS1341" s="79"/>
      <c r="CST1341" s="79"/>
      <c r="CSU1341" s="79"/>
      <c r="CSV1341" s="79"/>
      <c r="CSW1341" s="79"/>
      <c r="CSX1341" s="79"/>
      <c r="CSY1341" s="79"/>
      <c r="CSZ1341" s="79"/>
      <c r="CTA1341" s="79"/>
      <c r="CTB1341" s="79"/>
      <c r="CTC1341" s="79"/>
      <c r="CTD1341" s="79"/>
      <c r="CTE1341" s="79"/>
      <c r="CTF1341" s="79"/>
      <c r="CTG1341" s="79"/>
      <c r="CTH1341" s="79"/>
      <c r="CTI1341" s="79"/>
      <c r="CTJ1341" s="79"/>
      <c r="CTK1341" s="79"/>
      <c r="CTL1341" s="79"/>
      <c r="CTM1341" s="79"/>
      <c r="CTN1341" s="79"/>
      <c r="CTO1341" s="79"/>
      <c r="CTP1341" s="79"/>
      <c r="CTQ1341" s="79"/>
      <c r="CTR1341" s="79"/>
      <c r="CTS1341" s="79"/>
      <c r="CTT1341" s="79"/>
      <c r="CTU1341" s="79"/>
      <c r="CTV1341" s="79"/>
      <c r="CTW1341" s="79"/>
      <c r="CTX1341" s="79"/>
      <c r="CTY1341" s="79"/>
      <c r="CTZ1341" s="79"/>
      <c r="CUA1341" s="79"/>
      <c r="CUB1341" s="79"/>
      <c r="CUC1341" s="79"/>
      <c r="CUD1341" s="79"/>
      <c r="CUE1341" s="79"/>
      <c r="CUF1341" s="79"/>
      <c r="CUG1341" s="79"/>
      <c r="CUH1341" s="79"/>
      <c r="CUI1341" s="79"/>
      <c r="CUJ1341" s="79"/>
      <c r="CUK1341" s="79"/>
      <c r="CUL1341" s="79"/>
      <c r="CUM1341" s="79"/>
      <c r="CUN1341" s="79"/>
      <c r="CUO1341" s="79"/>
      <c r="CUP1341" s="79"/>
      <c r="CUQ1341" s="79"/>
      <c r="CUR1341" s="79"/>
      <c r="CUS1341" s="79"/>
      <c r="CUT1341" s="79"/>
      <c r="CUU1341" s="79"/>
      <c r="CUV1341" s="79"/>
      <c r="CUW1341" s="79"/>
      <c r="CUX1341" s="79"/>
      <c r="CUY1341" s="79"/>
      <c r="CUZ1341" s="79"/>
      <c r="CVA1341" s="79"/>
      <c r="CVB1341" s="79"/>
      <c r="CVC1341" s="79"/>
      <c r="CVD1341" s="79"/>
      <c r="CVE1341" s="79"/>
      <c r="CVF1341" s="79"/>
      <c r="CVG1341" s="79"/>
      <c r="CVH1341" s="79"/>
      <c r="CVI1341" s="79"/>
      <c r="CVJ1341" s="79"/>
      <c r="CVK1341" s="79"/>
      <c r="CVL1341" s="79"/>
      <c r="CVM1341" s="79"/>
      <c r="CVN1341" s="79"/>
      <c r="CVO1341" s="79"/>
      <c r="CVP1341" s="79"/>
      <c r="CVQ1341" s="79"/>
      <c r="CVR1341" s="79"/>
      <c r="CVS1341" s="79"/>
      <c r="CVT1341" s="79"/>
      <c r="CVU1341" s="79"/>
      <c r="CVV1341" s="79"/>
      <c r="CVW1341" s="79"/>
      <c r="CVX1341" s="79"/>
      <c r="CVY1341" s="79"/>
      <c r="CVZ1341" s="79"/>
      <c r="CWA1341" s="79"/>
      <c r="CWB1341" s="79"/>
      <c r="CWC1341" s="79"/>
      <c r="CWD1341" s="79"/>
      <c r="CWE1341" s="79"/>
      <c r="CWF1341" s="79"/>
      <c r="CWG1341" s="79"/>
      <c r="CWH1341" s="79"/>
      <c r="CWI1341" s="79"/>
      <c r="CWJ1341" s="79"/>
      <c r="CWK1341" s="79"/>
      <c r="CWL1341" s="79"/>
      <c r="CWM1341" s="79"/>
      <c r="CWN1341" s="79"/>
      <c r="CWO1341" s="79"/>
      <c r="CWP1341" s="79"/>
      <c r="CWQ1341" s="79"/>
      <c r="CWR1341" s="79"/>
      <c r="CWS1341" s="79"/>
      <c r="CWT1341" s="79"/>
      <c r="CWU1341" s="79"/>
      <c r="CWV1341" s="79"/>
      <c r="CWW1341" s="79"/>
      <c r="CWX1341" s="79"/>
      <c r="CWY1341" s="79"/>
      <c r="CWZ1341" s="79"/>
      <c r="CXA1341" s="79"/>
      <c r="CXB1341" s="79"/>
      <c r="CXC1341" s="79"/>
      <c r="CXD1341" s="79"/>
      <c r="CXE1341" s="79"/>
      <c r="CXF1341" s="79"/>
      <c r="CXG1341" s="79"/>
      <c r="CXH1341" s="79"/>
      <c r="CXI1341" s="79"/>
      <c r="CXJ1341" s="79"/>
      <c r="CXK1341" s="79"/>
      <c r="CXL1341" s="79"/>
      <c r="CXM1341" s="79"/>
      <c r="CXN1341" s="79"/>
      <c r="CXO1341" s="79"/>
      <c r="CXP1341" s="79"/>
      <c r="CXQ1341" s="79"/>
      <c r="CXR1341" s="79"/>
      <c r="CXS1341" s="79"/>
      <c r="CXT1341" s="79"/>
      <c r="CXU1341" s="79"/>
      <c r="CXV1341" s="79"/>
      <c r="CXW1341" s="79"/>
      <c r="CXX1341" s="79"/>
      <c r="CXY1341" s="79"/>
      <c r="CXZ1341" s="79"/>
      <c r="CYA1341" s="79"/>
      <c r="CYB1341" s="79"/>
      <c r="CYC1341" s="79"/>
      <c r="CYD1341" s="79"/>
      <c r="CYE1341" s="79"/>
      <c r="CYF1341" s="79"/>
      <c r="CYG1341" s="79"/>
      <c r="CYH1341" s="79"/>
      <c r="CYI1341" s="79"/>
      <c r="CYJ1341" s="79"/>
      <c r="CYK1341" s="79"/>
      <c r="CYL1341" s="79"/>
      <c r="CYM1341" s="79"/>
      <c r="CYN1341" s="79"/>
      <c r="CYO1341" s="79"/>
      <c r="CYP1341" s="79"/>
      <c r="CYQ1341" s="79"/>
      <c r="CYR1341" s="79"/>
      <c r="CYS1341" s="79"/>
      <c r="CYT1341" s="79"/>
      <c r="CYU1341" s="79"/>
      <c r="CYV1341" s="79"/>
      <c r="CYW1341" s="79"/>
      <c r="CYX1341" s="79"/>
      <c r="CYY1341" s="79"/>
      <c r="CYZ1341" s="79"/>
      <c r="CZA1341" s="79"/>
      <c r="CZB1341" s="79"/>
      <c r="CZC1341" s="79"/>
      <c r="CZD1341" s="79"/>
      <c r="CZE1341" s="79"/>
      <c r="CZF1341" s="79"/>
      <c r="CZG1341" s="79"/>
      <c r="CZH1341" s="79"/>
      <c r="CZI1341" s="79"/>
      <c r="CZJ1341" s="79"/>
      <c r="CZK1341" s="79"/>
      <c r="CZL1341" s="79"/>
      <c r="CZM1341" s="79"/>
      <c r="CZN1341" s="79"/>
      <c r="CZO1341" s="79"/>
      <c r="CZP1341" s="79"/>
      <c r="CZQ1341" s="79"/>
      <c r="CZR1341" s="79"/>
      <c r="CZS1341" s="79"/>
      <c r="CZT1341" s="79"/>
      <c r="CZU1341" s="79"/>
      <c r="CZV1341" s="79"/>
      <c r="CZW1341" s="79"/>
      <c r="CZX1341" s="79"/>
      <c r="CZY1341" s="79"/>
      <c r="CZZ1341" s="79"/>
      <c r="DAA1341" s="79"/>
      <c r="DAB1341" s="79"/>
      <c r="DAC1341" s="79"/>
      <c r="DAD1341" s="79"/>
      <c r="DAE1341" s="79"/>
      <c r="DAF1341" s="79"/>
      <c r="DAG1341" s="79"/>
      <c r="DAH1341" s="79"/>
      <c r="DAI1341" s="79"/>
      <c r="DAJ1341" s="79"/>
      <c r="DAK1341" s="79"/>
      <c r="DAL1341" s="79"/>
      <c r="DAM1341" s="79"/>
      <c r="DAN1341" s="79"/>
      <c r="DAO1341" s="79"/>
      <c r="DAP1341" s="79"/>
      <c r="DAQ1341" s="79"/>
      <c r="DAR1341" s="79"/>
      <c r="DAS1341" s="79"/>
      <c r="DAT1341" s="79"/>
      <c r="DAU1341" s="79"/>
      <c r="DAV1341" s="79"/>
      <c r="DAW1341" s="79"/>
      <c r="DAX1341" s="79"/>
      <c r="DAY1341" s="79"/>
      <c r="DAZ1341" s="79"/>
      <c r="DBA1341" s="79"/>
      <c r="DBB1341" s="79"/>
      <c r="DBC1341" s="79"/>
      <c r="DBD1341" s="79"/>
      <c r="DBE1341" s="79"/>
      <c r="DBF1341" s="79"/>
      <c r="DBG1341" s="79"/>
      <c r="DBH1341" s="79"/>
      <c r="DBI1341" s="79"/>
      <c r="DBJ1341" s="79"/>
      <c r="DBK1341" s="79"/>
      <c r="DBL1341" s="79"/>
      <c r="DBM1341" s="79"/>
      <c r="DBN1341" s="79"/>
      <c r="DBO1341" s="79"/>
      <c r="DBP1341" s="79"/>
      <c r="DBQ1341" s="79"/>
      <c r="DBR1341" s="79"/>
      <c r="DBS1341" s="79"/>
      <c r="DBT1341" s="79"/>
      <c r="DBU1341" s="79"/>
      <c r="DBV1341" s="79"/>
      <c r="DBW1341" s="79"/>
      <c r="DBX1341" s="79"/>
      <c r="DBY1341" s="79"/>
      <c r="DBZ1341" s="79"/>
      <c r="DCA1341" s="79"/>
      <c r="DCB1341" s="79"/>
      <c r="DCC1341" s="79"/>
      <c r="DCD1341" s="79"/>
      <c r="DCE1341" s="79"/>
      <c r="DCF1341" s="79"/>
      <c r="DCG1341" s="79"/>
      <c r="DCH1341" s="79"/>
      <c r="DCI1341" s="79"/>
      <c r="DCJ1341" s="79"/>
      <c r="DCK1341" s="79"/>
      <c r="DCL1341" s="79"/>
      <c r="DCM1341" s="79"/>
      <c r="DCN1341" s="79"/>
      <c r="DCO1341" s="79"/>
      <c r="DCP1341" s="79"/>
      <c r="DCQ1341" s="79"/>
      <c r="DCR1341" s="79"/>
      <c r="DCS1341" s="79"/>
      <c r="DCT1341" s="79"/>
      <c r="DCU1341" s="79"/>
      <c r="DCV1341" s="79"/>
      <c r="DCW1341" s="79"/>
      <c r="DCX1341" s="79"/>
      <c r="DCY1341" s="79"/>
      <c r="DCZ1341" s="79"/>
      <c r="DDA1341" s="79"/>
      <c r="DDB1341" s="79"/>
      <c r="DDC1341" s="79"/>
      <c r="DDD1341" s="79"/>
      <c r="DDE1341" s="79"/>
      <c r="DDF1341" s="79"/>
      <c r="DDG1341" s="79"/>
      <c r="DDH1341" s="79"/>
      <c r="DDI1341" s="79"/>
      <c r="DDJ1341" s="79"/>
      <c r="DDK1341" s="79"/>
      <c r="DDL1341" s="79"/>
      <c r="DDM1341" s="79"/>
      <c r="DDN1341" s="79"/>
      <c r="DDO1341" s="79"/>
      <c r="DDP1341" s="79"/>
      <c r="DDQ1341" s="79"/>
      <c r="DDR1341" s="79"/>
      <c r="DDS1341" s="79"/>
      <c r="DDT1341" s="79"/>
      <c r="DDU1341" s="79"/>
      <c r="DDV1341" s="79"/>
      <c r="DDW1341" s="79"/>
      <c r="DDX1341" s="79"/>
      <c r="DDY1341" s="79"/>
      <c r="DDZ1341" s="79"/>
      <c r="DEA1341" s="79"/>
      <c r="DEB1341" s="79"/>
      <c r="DEC1341" s="79"/>
      <c r="DED1341" s="79"/>
      <c r="DEE1341" s="79"/>
      <c r="DEF1341" s="79"/>
      <c r="DEG1341" s="79"/>
      <c r="DEH1341" s="79"/>
      <c r="DEI1341" s="79"/>
      <c r="DEJ1341" s="79"/>
      <c r="DEK1341" s="79"/>
      <c r="DEL1341" s="79"/>
      <c r="DEM1341" s="79"/>
      <c r="DEN1341" s="79"/>
      <c r="DEO1341" s="79"/>
      <c r="DEP1341" s="79"/>
      <c r="DEQ1341" s="79"/>
      <c r="DER1341" s="79"/>
      <c r="DES1341" s="79"/>
      <c r="DET1341" s="79"/>
      <c r="DEU1341" s="79"/>
      <c r="DEV1341" s="79"/>
      <c r="DEW1341" s="79"/>
      <c r="DEX1341" s="79"/>
      <c r="DEY1341" s="79"/>
      <c r="DEZ1341" s="79"/>
      <c r="DFA1341" s="79"/>
      <c r="DFB1341" s="79"/>
      <c r="DFC1341" s="79"/>
      <c r="DFD1341" s="79"/>
      <c r="DFE1341" s="79"/>
      <c r="DFF1341" s="79"/>
      <c r="DFG1341" s="79"/>
      <c r="DFH1341" s="79"/>
      <c r="DFI1341" s="79"/>
      <c r="DFJ1341" s="79"/>
      <c r="DFK1341" s="79"/>
      <c r="DFL1341" s="79"/>
      <c r="DFM1341" s="79"/>
      <c r="DFN1341" s="79"/>
      <c r="DFO1341" s="79"/>
      <c r="DFP1341" s="79"/>
      <c r="DFQ1341" s="79"/>
      <c r="DFR1341" s="79"/>
      <c r="DFS1341" s="79"/>
      <c r="DFT1341" s="79"/>
      <c r="DFU1341" s="79"/>
      <c r="DFV1341" s="79"/>
      <c r="DFW1341" s="79"/>
      <c r="DFX1341" s="79"/>
      <c r="DFY1341" s="79"/>
      <c r="DFZ1341" s="79"/>
      <c r="DGA1341" s="79"/>
      <c r="DGB1341" s="79"/>
      <c r="DGC1341" s="79"/>
      <c r="DGD1341" s="79"/>
      <c r="DGE1341" s="79"/>
      <c r="DGF1341" s="79"/>
      <c r="DGG1341" s="79"/>
      <c r="DGH1341" s="79"/>
      <c r="DGI1341" s="79"/>
      <c r="DGJ1341" s="79"/>
      <c r="DGK1341" s="79"/>
      <c r="DGL1341" s="79"/>
      <c r="DGM1341" s="79"/>
      <c r="DGN1341" s="79"/>
      <c r="DGO1341" s="79"/>
      <c r="DGP1341" s="79"/>
      <c r="DGQ1341" s="79"/>
      <c r="DGR1341" s="79"/>
      <c r="DGS1341" s="79"/>
      <c r="DGT1341" s="79"/>
      <c r="DGU1341" s="79"/>
      <c r="DGV1341" s="79"/>
      <c r="DGW1341" s="79"/>
      <c r="DGX1341" s="79"/>
      <c r="DGY1341" s="79"/>
      <c r="DGZ1341" s="79"/>
      <c r="DHA1341" s="79"/>
      <c r="DHB1341" s="79"/>
      <c r="DHC1341" s="79"/>
      <c r="DHD1341" s="79"/>
      <c r="DHE1341" s="79"/>
      <c r="DHF1341" s="79"/>
      <c r="DHG1341" s="79"/>
      <c r="DHH1341" s="79"/>
      <c r="DHI1341" s="79"/>
      <c r="DHJ1341" s="79"/>
      <c r="DHK1341" s="79"/>
      <c r="DHL1341" s="79"/>
      <c r="DHM1341" s="79"/>
      <c r="DHN1341" s="79"/>
      <c r="DHO1341" s="79"/>
      <c r="DHP1341" s="79"/>
      <c r="DHQ1341" s="79"/>
      <c r="DHR1341" s="79"/>
      <c r="DHS1341" s="79"/>
      <c r="DHT1341" s="79"/>
      <c r="DHU1341" s="79"/>
      <c r="DHV1341" s="79"/>
      <c r="DHW1341" s="79"/>
      <c r="DHX1341" s="79"/>
      <c r="DHY1341" s="79"/>
      <c r="DHZ1341" s="79"/>
      <c r="DIA1341" s="79"/>
      <c r="DIB1341" s="79"/>
      <c r="DIC1341" s="79"/>
      <c r="DID1341" s="79"/>
      <c r="DIE1341" s="79"/>
      <c r="DIF1341" s="79"/>
      <c r="DIG1341" s="79"/>
      <c r="DIH1341" s="79"/>
      <c r="DII1341" s="79"/>
      <c r="DIJ1341" s="79"/>
      <c r="DIK1341" s="79"/>
      <c r="DIL1341" s="79"/>
      <c r="DIM1341" s="79"/>
      <c r="DIN1341" s="79"/>
      <c r="DIO1341" s="79"/>
      <c r="DIP1341" s="79"/>
      <c r="DIQ1341" s="79"/>
      <c r="DIR1341" s="79"/>
      <c r="DIS1341" s="79"/>
      <c r="DIT1341" s="79"/>
      <c r="DIU1341" s="79"/>
      <c r="DIV1341" s="79"/>
      <c r="DIW1341" s="79"/>
      <c r="DIX1341" s="79"/>
      <c r="DIY1341" s="79"/>
      <c r="DIZ1341" s="79"/>
      <c r="DJA1341" s="79"/>
      <c r="DJB1341" s="79"/>
      <c r="DJC1341" s="79"/>
      <c r="DJD1341" s="79"/>
      <c r="DJE1341" s="79"/>
      <c r="DJF1341" s="79"/>
      <c r="DJG1341" s="79"/>
      <c r="DJH1341" s="79"/>
      <c r="DJI1341" s="79"/>
      <c r="DJJ1341" s="79"/>
      <c r="DJK1341" s="79"/>
      <c r="DJL1341" s="79"/>
      <c r="DJM1341" s="79"/>
      <c r="DJN1341" s="79"/>
      <c r="DJO1341" s="79"/>
      <c r="DJP1341" s="79"/>
      <c r="DJQ1341" s="79"/>
      <c r="DJR1341" s="79"/>
      <c r="DJS1341" s="79"/>
      <c r="DJT1341" s="79"/>
      <c r="DJU1341" s="79"/>
      <c r="DJV1341" s="79"/>
      <c r="DJW1341" s="79"/>
      <c r="DJX1341" s="79"/>
      <c r="DJY1341" s="79"/>
      <c r="DJZ1341" s="79"/>
      <c r="DKA1341" s="79"/>
      <c r="DKB1341" s="79"/>
      <c r="DKC1341" s="79"/>
      <c r="DKD1341" s="79"/>
      <c r="DKE1341" s="79"/>
      <c r="DKF1341" s="79"/>
      <c r="DKG1341" s="79"/>
      <c r="DKH1341" s="79"/>
      <c r="DKI1341" s="79"/>
      <c r="DKJ1341" s="79"/>
      <c r="DKK1341" s="79"/>
      <c r="DKL1341" s="79"/>
      <c r="DKM1341" s="79"/>
      <c r="DKN1341" s="79"/>
      <c r="DKO1341" s="79"/>
      <c r="DKP1341" s="79"/>
      <c r="DKQ1341" s="79"/>
      <c r="DKR1341" s="79"/>
      <c r="DKS1341" s="79"/>
      <c r="DKT1341" s="79"/>
      <c r="DKU1341" s="79"/>
      <c r="DKV1341" s="79"/>
      <c r="DKW1341" s="79"/>
      <c r="DKX1341" s="79"/>
      <c r="DKY1341" s="79"/>
      <c r="DKZ1341" s="79"/>
      <c r="DLA1341" s="79"/>
      <c r="DLB1341" s="79"/>
      <c r="DLC1341" s="79"/>
      <c r="DLD1341" s="79"/>
      <c r="DLE1341" s="79"/>
      <c r="DLF1341" s="79"/>
      <c r="DLG1341" s="79"/>
      <c r="DLH1341" s="79"/>
      <c r="DLI1341" s="79"/>
      <c r="DLJ1341" s="79"/>
      <c r="DLK1341" s="79"/>
      <c r="DLL1341" s="79"/>
      <c r="DLM1341" s="79"/>
      <c r="DLN1341" s="79"/>
      <c r="DLO1341" s="79"/>
      <c r="DLP1341" s="79"/>
      <c r="DLQ1341" s="79"/>
      <c r="DLR1341" s="79"/>
      <c r="DLS1341" s="79"/>
      <c r="DLT1341" s="79"/>
      <c r="DLU1341" s="79"/>
      <c r="DLV1341" s="79"/>
      <c r="DLW1341" s="79"/>
      <c r="DLX1341" s="79"/>
      <c r="DLY1341" s="79"/>
      <c r="DLZ1341" s="79"/>
      <c r="DMA1341" s="79"/>
      <c r="DMB1341" s="79"/>
      <c r="DMC1341" s="79"/>
      <c r="DMD1341" s="79"/>
      <c r="DME1341" s="79"/>
      <c r="DMF1341" s="79"/>
      <c r="DMG1341" s="79"/>
      <c r="DMH1341" s="79"/>
      <c r="DMI1341" s="79"/>
      <c r="DMJ1341" s="79"/>
      <c r="DMK1341" s="79"/>
      <c r="DML1341" s="79"/>
      <c r="DMM1341" s="79"/>
      <c r="DMN1341" s="79"/>
      <c r="DMO1341" s="79"/>
      <c r="DMP1341" s="79"/>
      <c r="DMQ1341" s="79"/>
      <c r="DMR1341" s="79"/>
      <c r="DMS1341" s="79"/>
      <c r="DMT1341" s="79"/>
      <c r="DMU1341" s="79"/>
      <c r="DMV1341" s="79"/>
      <c r="DMW1341" s="79"/>
      <c r="DMX1341" s="79"/>
      <c r="DMY1341" s="79"/>
      <c r="DMZ1341" s="79"/>
      <c r="DNA1341" s="79"/>
      <c r="DNB1341" s="79"/>
      <c r="DNC1341" s="79"/>
      <c r="DND1341" s="79"/>
      <c r="DNE1341" s="79"/>
      <c r="DNF1341" s="79"/>
      <c r="DNG1341" s="79"/>
      <c r="DNH1341" s="79"/>
      <c r="DNI1341" s="79"/>
      <c r="DNJ1341" s="79"/>
      <c r="DNK1341" s="79"/>
      <c r="DNL1341" s="79"/>
      <c r="DNM1341" s="79"/>
      <c r="DNN1341" s="79"/>
      <c r="DNO1341" s="79"/>
      <c r="DNP1341" s="79"/>
      <c r="DNQ1341" s="79"/>
      <c r="DNR1341" s="79"/>
      <c r="DNS1341" s="79"/>
      <c r="DNT1341" s="79"/>
      <c r="DNU1341" s="79"/>
      <c r="DNV1341" s="79"/>
      <c r="DNW1341" s="79"/>
      <c r="DNX1341" s="79"/>
      <c r="DNY1341" s="79"/>
      <c r="DNZ1341" s="79"/>
      <c r="DOA1341" s="79"/>
      <c r="DOB1341" s="79"/>
      <c r="DOC1341" s="79"/>
      <c r="DOD1341" s="79"/>
      <c r="DOE1341" s="79"/>
      <c r="DOF1341" s="79"/>
      <c r="DOG1341" s="79"/>
      <c r="DOH1341" s="79"/>
      <c r="DOI1341" s="79"/>
      <c r="DOJ1341" s="79"/>
      <c r="DOK1341" s="79"/>
      <c r="DOL1341" s="79"/>
      <c r="DOM1341" s="79"/>
      <c r="DON1341" s="79"/>
      <c r="DOO1341" s="79"/>
      <c r="DOP1341" s="79"/>
      <c r="DOQ1341" s="79"/>
      <c r="DOR1341" s="79"/>
      <c r="DOS1341" s="79"/>
      <c r="DOT1341" s="79"/>
      <c r="DOU1341" s="79"/>
      <c r="DOV1341" s="79"/>
      <c r="DOW1341" s="79"/>
      <c r="DOX1341" s="79"/>
      <c r="DOY1341" s="79"/>
      <c r="DOZ1341" s="79"/>
      <c r="DPA1341" s="79"/>
      <c r="DPB1341" s="79"/>
      <c r="DPC1341" s="79"/>
      <c r="DPD1341" s="79"/>
      <c r="DPE1341" s="79"/>
      <c r="DPF1341" s="79"/>
      <c r="DPG1341" s="79"/>
      <c r="DPH1341" s="79"/>
      <c r="DPI1341" s="79"/>
      <c r="DPJ1341" s="79"/>
      <c r="DPK1341" s="79"/>
      <c r="DPL1341" s="79"/>
      <c r="DPM1341" s="79"/>
      <c r="DPN1341" s="79"/>
      <c r="DPO1341" s="79"/>
      <c r="DPP1341" s="79"/>
      <c r="DPQ1341" s="79"/>
      <c r="DPR1341" s="79"/>
      <c r="DPS1341" s="79"/>
      <c r="DPT1341" s="79"/>
      <c r="DPU1341" s="79"/>
      <c r="DPV1341" s="79"/>
      <c r="DPW1341" s="79"/>
      <c r="DPX1341" s="79"/>
      <c r="DPY1341" s="79"/>
      <c r="DPZ1341" s="79"/>
      <c r="DQA1341" s="79"/>
      <c r="DQB1341" s="79"/>
      <c r="DQC1341" s="79"/>
      <c r="DQD1341" s="79"/>
      <c r="DQE1341" s="79"/>
      <c r="DQF1341" s="79"/>
      <c r="DQG1341" s="79"/>
      <c r="DQH1341" s="79"/>
      <c r="DQI1341" s="79"/>
      <c r="DQJ1341" s="79"/>
      <c r="DQK1341" s="79"/>
      <c r="DQL1341" s="79"/>
      <c r="DQM1341" s="79"/>
      <c r="DQN1341" s="79"/>
      <c r="DQO1341" s="79"/>
      <c r="DQP1341" s="79"/>
      <c r="DQQ1341" s="79"/>
      <c r="DQR1341" s="79"/>
      <c r="DQS1341" s="79"/>
      <c r="DQT1341" s="79"/>
      <c r="DQU1341" s="79"/>
      <c r="DQV1341" s="79"/>
      <c r="DQW1341" s="79"/>
      <c r="DQX1341" s="79"/>
      <c r="DQY1341" s="79"/>
      <c r="DQZ1341" s="79"/>
      <c r="DRA1341" s="79"/>
      <c r="DRB1341" s="79"/>
      <c r="DRC1341" s="79"/>
      <c r="DRD1341" s="79"/>
      <c r="DRE1341" s="79"/>
      <c r="DRF1341" s="79"/>
      <c r="DRG1341" s="79"/>
      <c r="DRH1341" s="79"/>
      <c r="DRI1341" s="79"/>
      <c r="DRJ1341" s="79"/>
      <c r="DRK1341" s="79"/>
      <c r="DRL1341" s="79"/>
      <c r="DRM1341" s="79"/>
      <c r="DRN1341" s="79"/>
      <c r="DRO1341" s="79"/>
      <c r="DRP1341" s="79"/>
      <c r="DRQ1341" s="79"/>
      <c r="DRR1341" s="79"/>
      <c r="DRS1341" s="79"/>
      <c r="DRT1341" s="79"/>
      <c r="DRU1341" s="79"/>
      <c r="DRV1341" s="79"/>
      <c r="DRW1341" s="79"/>
      <c r="DRX1341" s="79"/>
      <c r="DRY1341" s="79"/>
      <c r="DRZ1341" s="79"/>
      <c r="DSA1341" s="79"/>
      <c r="DSB1341" s="79"/>
      <c r="DSC1341" s="79"/>
      <c r="DSD1341" s="79"/>
      <c r="DSE1341" s="79"/>
      <c r="DSF1341" s="79"/>
      <c r="DSG1341" s="79"/>
      <c r="DSH1341" s="79"/>
      <c r="DSI1341" s="79"/>
      <c r="DSJ1341" s="79"/>
      <c r="DSK1341" s="79"/>
      <c r="DSL1341" s="79"/>
      <c r="DSM1341" s="79"/>
      <c r="DSN1341" s="79"/>
      <c r="DSO1341" s="79"/>
      <c r="DSP1341" s="79"/>
      <c r="DSQ1341" s="79"/>
      <c r="DSR1341" s="79"/>
      <c r="DSS1341" s="79"/>
      <c r="DST1341" s="79"/>
      <c r="DSU1341" s="79"/>
      <c r="DSV1341" s="79"/>
      <c r="DSW1341" s="79"/>
      <c r="DSX1341" s="79"/>
      <c r="DSY1341" s="79"/>
      <c r="DSZ1341" s="79"/>
      <c r="DTA1341" s="79"/>
      <c r="DTB1341" s="79"/>
      <c r="DTC1341" s="79"/>
      <c r="DTD1341" s="79"/>
      <c r="DTE1341" s="79"/>
      <c r="DTF1341" s="79"/>
      <c r="DTG1341" s="79"/>
      <c r="DTH1341" s="79"/>
      <c r="DTI1341" s="79"/>
      <c r="DTJ1341" s="79"/>
      <c r="DTK1341" s="79"/>
      <c r="DTL1341" s="79"/>
      <c r="DTM1341" s="79"/>
      <c r="DTN1341" s="79"/>
      <c r="DTO1341" s="79"/>
      <c r="DTP1341" s="79"/>
      <c r="DTQ1341" s="79"/>
      <c r="DTR1341" s="79"/>
      <c r="DTS1341" s="79"/>
      <c r="DTT1341" s="79"/>
      <c r="DTU1341" s="79"/>
      <c r="DTV1341" s="79"/>
      <c r="DTW1341" s="79"/>
      <c r="DTX1341" s="79"/>
      <c r="DTY1341" s="79"/>
      <c r="DTZ1341" s="79"/>
      <c r="DUA1341" s="79"/>
      <c r="DUB1341" s="79"/>
      <c r="DUC1341" s="79"/>
      <c r="DUD1341" s="79"/>
      <c r="DUE1341" s="79"/>
      <c r="DUF1341" s="79"/>
      <c r="DUG1341" s="79"/>
      <c r="DUH1341" s="79"/>
      <c r="DUI1341" s="79"/>
      <c r="DUJ1341" s="79"/>
      <c r="DUK1341" s="79"/>
      <c r="DUL1341" s="79"/>
      <c r="DUM1341" s="79"/>
      <c r="DUN1341" s="79"/>
      <c r="DUO1341" s="79"/>
      <c r="DUP1341" s="79"/>
      <c r="DUQ1341" s="79"/>
      <c r="DUR1341" s="79"/>
      <c r="DUS1341" s="79"/>
      <c r="DUT1341" s="79"/>
      <c r="DUU1341" s="79"/>
      <c r="DUV1341" s="79"/>
      <c r="DUW1341" s="79"/>
      <c r="DUX1341" s="79"/>
      <c r="DUY1341" s="79"/>
      <c r="DUZ1341" s="79"/>
      <c r="DVA1341" s="79"/>
      <c r="DVB1341" s="79"/>
      <c r="DVC1341" s="79"/>
      <c r="DVD1341" s="79"/>
      <c r="DVE1341" s="79"/>
      <c r="DVF1341" s="79"/>
      <c r="DVG1341" s="79"/>
      <c r="DVH1341" s="79"/>
      <c r="DVI1341" s="79"/>
      <c r="DVJ1341" s="79"/>
      <c r="DVK1341" s="79"/>
      <c r="DVL1341" s="79"/>
      <c r="DVM1341" s="79"/>
      <c r="DVN1341" s="79"/>
      <c r="DVO1341" s="79"/>
      <c r="DVP1341" s="79"/>
      <c r="DVQ1341" s="79"/>
      <c r="DVR1341" s="79"/>
      <c r="DVS1341" s="79"/>
      <c r="DVT1341" s="79"/>
      <c r="DVU1341" s="79"/>
      <c r="DVV1341" s="79"/>
      <c r="DVW1341" s="79"/>
      <c r="DVX1341" s="79"/>
      <c r="DVY1341" s="79"/>
      <c r="DVZ1341" s="79"/>
      <c r="DWA1341" s="79"/>
      <c r="DWB1341" s="79"/>
      <c r="DWC1341" s="79"/>
      <c r="DWD1341" s="79"/>
      <c r="DWE1341" s="79"/>
      <c r="DWF1341" s="79"/>
      <c r="DWG1341" s="79"/>
      <c r="DWH1341" s="79"/>
      <c r="DWI1341" s="79"/>
      <c r="DWJ1341" s="79"/>
      <c r="DWK1341" s="79"/>
      <c r="DWL1341" s="79"/>
      <c r="DWM1341" s="79"/>
      <c r="DWN1341" s="79"/>
      <c r="DWO1341" s="79"/>
      <c r="DWP1341" s="79"/>
      <c r="DWQ1341" s="79"/>
      <c r="DWR1341" s="79"/>
      <c r="DWS1341" s="79"/>
      <c r="DWT1341" s="79"/>
      <c r="DWU1341" s="79"/>
      <c r="DWV1341" s="79"/>
      <c r="DWW1341" s="79"/>
      <c r="DWX1341" s="79"/>
      <c r="DWY1341" s="79"/>
      <c r="DWZ1341" s="79"/>
      <c r="DXA1341" s="79"/>
      <c r="DXB1341" s="79"/>
      <c r="DXC1341" s="79"/>
      <c r="DXD1341" s="79"/>
      <c r="DXE1341" s="79"/>
      <c r="DXF1341" s="79"/>
      <c r="DXG1341" s="79"/>
      <c r="DXH1341" s="79"/>
      <c r="DXI1341" s="79"/>
      <c r="DXJ1341" s="79"/>
      <c r="DXK1341" s="79"/>
      <c r="DXL1341" s="79"/>
      <c r="DXM1341" s="79"/>
      <c r="DXN1341" s="79"/>
      <c r="DXO1341" s="79"/>
      <c r="DXP1341" s="79"/>
      <c r="DXQ1341" s="79"/>
      <c r="DXR1341" s="79"/>
      <c r="DXS1341" s="79"/>
      <c r="DXT1341" s="79"/>
      <c r="DXU1341" s="79"/>
      <c r="DXV1341" s="79"/>
      <c r="DXW1341" s="79"/>
      <c r="DXX1341" s="79"/>
      <c r="DXY1341" s="79"/>
      <c r="DXZ1341" s="79"/>
      <c r="DYA1341" s="79"/>
      <c r="DYB1341" s="79"/>
      <c r="DYC1341" s="79"/>
      <c r="DYD1341" s="79"/>
      <c r="DYE1341" s="79"/>
      <c r="DYF1341" s="79"/>
      <c r="DYG1341" s="79"/>
      <c r="DYH1341" s="79"/>
      <c r="DYI1341" s="79"/>
      <c r="DYJ1341" s="79"/>
      <c r="DYK1341" s="79"/>
      <c r="DYL1341" s="79"/>
      <c r="DYM1341" s="79"/>
      <c r="DYN1341" s="79"/>
      <c r="DYO1341" s="79"/>
      <c r="DYP1341" s="79"/>
      <c r="DYQ1341" s="79"/>
      <c r="DYR1341" s="79"/>
      <c r="DYS1341" s="79"/>
      <c r="DYT1341" s="79"/>
      <c r="DYU1341" s="79"/>
      <c r="DYV1341" s="79"/>
      <c r="DYW1341" s="79"/>
      <c r="DYX1341" s="79"/>
      <c r="DYY1341" s="79"/>
      <c r="DYZ1341" s="79"/>
      <c r="DZA1341" s="79"/>
      <c r="DZB1341" s="79"/>
      <c r="DZC1341" s="79"/>
      <c r="DZD1341" s="79"/>
      <c r="DZE1341" s="79"/>
      <c r="DZF1341" s="79"/>
      <c r="DZG1341" s="79"/>
      <c r="DZH1341" s="79"/>
      <c r="DZI1341" s="79"/>
      <c r="DZJ1341" s="79"/>
      <c r="DZK1341" s="79"/>
      <c r="DZL1341" s="79"/>
      <c r="DZM1341" s="79"/>
      <c r="DZN1341" s="79"/>
      <c r="DZO1341" s="79"/>
      <c r="DZP1341" s="79"/>
      <c r="DZQ1341" s="79"/>
      <c r="DZR1341" s="79"/>
      <c r="DZS1341" s="79"/>
      <c r="DZT1341" s="79"/>
      <c r="DZU1341" s="79"/>
      <c r="DZV1341" s="79"/>
      <c r="DZW1341" s="79"/>
      <c r="DZX1341" s="79"/>
      <c r="DZY1341" s="79"/>
      <c r="DZZ1341" s="79"/>
      <c r="EAA1341" s="79"/>
      <c r="EAB1341" s="79"/>
      <c r="EAC1341" s="79"/>
      <c r="EAD1341" s="79"/>
      <c r="EAE1341" s="79"/>
      <c r="EAF1341" s="79"/>
      <c r="EAG1341" s="79"/>
      <c r="EAH1341" s="79"/>
      <c r="EAI1341" s="79"/>
      <c r="EAJ1341" s="79"/>
      <c r="EAK1341" s="79"/>
      <c r="EAL1341" s="79"/>
      <c r="EAM1341" s="79"/>
      <c r="EAN1341" s="79"/>
      <c r="EAO1341" s="79"/>
      <c r="EAP1341" s="79"/>
      <c r="EAQ1341" s="79"/>
      <c r="EAR1341" s="79"/>
      <c r="EAS1341" s="79"/>
      <c r="EAT1341" s="79"/>
      <c r="EAU1341" s="79"/>
      <c r="EAV1341" s="79"/>
      <c r="EAW1341" s="79"/>
      <c r="EAX1341" s="79"/>
      <c r="EAY1341" s="79"/>
      <c r="EAZ1341" s="79"/>
      <c r="EBA1341" s="79"/>
      <c r="EBB1341" s="79"/>
      <c r="EBC1341" s="79"/>
      <c r="EBD1341" s="79"/>
      <c r="EBE1341" s="79"/>
      <c r="EBF1341" s="79"/>
      <c r="EBG1341" s="79"/>
      <c r="EBH1341" s="79"/>
      <c r="EBI1341" s="79"/>
      <c r="EBJ1341" s="79"/>
      <c r="EBK1341" s="79"/>
      <c r="EBL1341" s="79"/>
      <c r="EBM1341" s="79"/>
      <c r="EBN1341" s="79"/>
      <c r="EBO1341" s="79"/>
      <c r="EBP1341" s="79"/>
      <c r="EBQ1341" s="79"/>
      <c r="EBR1341" s="79"/>
      <c r="EBS1341" s="79"/>
      <c r="EBT1341" s="79"/>
      <c r="EBU1341" s="79"/>
      <c r="EBV1341" s="79"/>
      <c r="EBW1341" s="79"/>
      <c r="EBX1341" s="79"/>
      <c r="EBY1341" s="79"/>
      <c r="EBZ1341" s="79"/>
      <c r="ECA1341" s="79"/>
      <c r="ECB1341" s="79"/>
      <c r="ECC1341" s="79"/>
      <c r="ECD1341" s="79"/>
      <c r="ECE1341" s="79"/>
      <c r="ECF1341" s="79"/>
      <c r="ECG1341" s="79"/>
      <c r="ECH1341" s="79"/>
      <c r="ECI1341" s="79"/>
      <c r="ECJ1341" s="79"/>
      <c r="ECK1341" s="79"/>
      <c r="ECL1341" s="79"/>
      <c r="ECM1341" s="79"/>
      <c r="ECN1341" s="79"/>
      <c r="ECO1341" s="79"/>
      <c r="ECP1341" s="79"/>
      <c r="ECQ1341" s="79"/>
      <c r="ECR1341" s="79"/>
      <c r="ECS1341" s="79"/>
      <c r="ECT1341" s="79"/>
      <c r="ECU1341" s="79"/>
      <c r="ECV1341" s="79"/>
      <c r="ECW1341" s="79"/>
      <c r="ECX1341" s="79"/>
      <c r="ECY1341" s="79"/>
      <c r="ECZ1341" s="79"/>
      <c r="EDA1341" s="79"/>
      <c r="EDB1341" s="79"/>
      <c r="EDC1341" s="79"/>
      <c r="EDD1341" s="79"/>
      <c r="EDE1341" s="79"/>
      <c r="EDF1341" s="79"/>
      <c r="EDG1341" s="79"/>
      <c r="EDH1341" s="79"/>
      <c r="EDI1341" s="79"/>
      <c r="EDJ1341" s="79"/>
      <c r="EDK1341" s="79"/>
      <c r="EDL1341" s="79"/>
      <c r="EDM1341" s="79"/>
      <c r="EDN1341" s="79"/>
      <c r="EDO1341" s="79"/>
      <c r="EDP1341" s="79"/>
      <c r="EDQ1341" s="79"/>
      <c r="EDR1341" s="79"/>
      <c r="EDS1341" s="79"/>
      <c r="EDT1341" s="79"/>
      <c r="EDU1341" s="79"/>
      <c r="EDV1341" s="79"/>
      <c r="EDW1341" s="79"/>
      <c r="EDX1341" s="79"/>
      <c r="EDY1341" s="79"/>
      <c r="EDZ1341" s="79"/>
      <c r="EEA1341" s="79"/>
      <c r="EEB1341" s="79"/>
      <c r="EEC1341" s="79"/>
      <c r="EED1341" s="79"/>
      <c r="EEE1341" s="79"/>
      <c r="EEF1341" s="79"/>
      <c r="EEG1341" s="79"/>
      <c r="EEH1341" s="79"/>
      <c r="EEI1341" s="79"/>
      <c r="EEJ1341" s="79"/>
      <c r="EEK1341" s="79"/>
      <c r="EEL1341" s="79"/>
      <c r="EEM1341" s="79"/>
      <c r="EEN1341" s="79"/>
      <c r="EEO1341" s="79"/>
      <c r="EEP1341" s="79"/>
      <c r="EEQ1341" s="79"/>
      <c r="EER1341" s="79"/>
      <c r="EES1341" s="79"/>
      <c r="EET1341" s="79"/>
      <c r="EEU1341" s="79"/>
      <c r="EEV1341" s="79"/>
      <c r="EEW1341" s="79"/>
      <c r="EEX1341" s="79"/>
      <c r="EEY1341" s="79"/>
      <c r="EEZ1341" s="79"/>
      <c r="EFA1341" s="79"/>
      <c r="EFB1341" s="79"/>
      <c r="EFC1341" s="79"/>
      <c r="EFD1341" s="79"/>
      <c r="EFE1341" s="79"/>
      <c r="EFF1341" s="79"/>
      <c r="EFG1341" s="79"/>
      <c r="EFH1341" s="79"/>
      <c r="EFI1341" s="79"/>
      <c r="EFJ1341" s="79"/>
      <c r="EFK1341" s="79"/>
      <c r="EFL1341" s="79"/>
      <c r="EFM1341" s="79"/>
      <c r="EFN1341" s="79"/>
      <c r="EFO1341" s="79"/>
      <c r="EFP1341" s="79"/>
      <c r="EFQ1341" s="79"/>
      <c r="EFR1341" s="79"/>
      <c r="EFS1341" s="79"/>
      <c r="EFT1341" s="79"/>
      <c r="EFU1341" s="79"/>
      <c r="EFV1341" s="79"/>
      <c r="EFW1341" s="79"/>
      <c r="EFX1341" s="79"/>
      <c r="EFY1341" s="79"/>
      <c r="EFZ1341" s="79"/>
      <c r="EGA1341" s="79"/>
      <c r="EGB1341" s="79"/>
      <c r="EGC1341" s="79"/>
      <c r="EGD1341" s="79"/>
      <c r="EGE1341" s="79"/>
      <c r="EGF1341" s="79"/>
      <c r="EGG1341" s="79"/>
      <c r="EGH1341" s="79"/>
      <c r="EGI1341" s="79"/>
      <c r="EGJ1341" s="79"/>
      <c r="EGK1341" s="79"/>
      <c r="EGL1341" s="79"/>
      <c r="EGM1341" s="79"/>
      <c r="EGN1341" s="79"/>
      <c r="EGO1341" s="79"/>
      <c r="EGP1341" s="79"/>
      <c r="EGQ1341" s="79"/>
      <c r="EGR1341" s="79"/>
      <c r="EGS1341" s="79"/>
      <c r="EGT1341" s="79"/>
      <c r="EGU1341" s="79"/>
      <c r="EGV1341" s="79"/>
      <c r="EGW1341" s="79"/>
      <c r="EGX1341" s="79"/>
      <c r="EGY1341" s="79"/>
      <c r="EGZ1341" s="79"/>
      <c r="EHA1341" s="79"/>
      <c r="EHB1341" s="79"/>
      <c r="EHC1341" s="79"/>
      <c r="EHD1341" s="79"/>
      <c r="EHE1341" s="79"/>
      <c r="EHF1341" s="79"/>
      <c r="EHG1341" s="79"/>
      <c r="EHH1341" s="79"/>
      <c r="EHI1341" s="79"/>
      <c r="EHJ1341" s="79"/>
      <c r="EHK1341" s="79"/>
      <c r="EHL1341" s="79"/>
      <c r="EHM1341" s="79"/>
      <c r="EHN1341" s="79"/>
      <c r="EHO1341" s="79"/>
      <c r="EHP1341" s="79"/>
      <c r="EHQ1341" s="79"/>
      <c r="EHR1341" s="79"/>
      <c r="EHS1341" s="79"/>
      <c r="EHT1341" s="79"/>
      <c r="EHU1341" s="79"/>
      <c r="EHV1341" s="79"/>
      <c r="EHW1341" s="79"/>
      <c r="EHX1341" s="79"/>
      <c r="EHY1341" s="79"/>
      <c r="EHZ1341" s="79"/>
      <c r="EIA1341" s="79"/>
      <c r="EIB1341" s="79"/>
      <c r="EIC1341" s="79"/>
      <c r="EID1341" s="79"/>
      <c r="EIE1341" s="79"/>
      <c r="EIF1341" s="79"/>
      <c r="EIG1341" s="79"/>
      <c r="EIH1341" s="79"/>
      <c r="EII1341" s="79"/>
      <c r="EIJ1341" s="79"/>
      <c r="EIK1341" s="79"/>
      <c r="EIL1341" s="79"/>
      <c r="EIM1341" s="79"/>
      <c r="EIN1341" s="79"/>
      <c r="EIO1341" s="79"/>
      <c r="EIP1341" s="79"/>
      <c r="EIQ1341" s="79"/>
      <c r="EIR1341" s="79"/>
      <c r="EIS1341" s="79"/>
      <c r="EIT1341" s="79"/>
      <c r="EIU1341" s="79"/>
      <c r="EIV1341" s="79"/>
      <c r="EIW1341" s="79"/>
      <c r="EIX1341" s="79"/>
      <c r="EIY1341" s="79"/>
      <c r="EIZ1341" s="79"/>
      <c r="EJA1341" s="79"/>
      <c r="EJB1341" s="79"/>
      <c r="EJC1341" s="79"/>
      <c r="EJD1341" s="79"/>
      <c r="EJE1341" s="79"/>
      <c r="EJF1341" s="79"/>
      <c r="EJG1341" s="79"/>
      <c r="EJH1341" s="79"/>
      <c r="EJI1341" s="79"/>
      <c r="EJJ1341" s="79"/>
      <c r="EJK1341" s="79"/>
      <c r="EJL1341" s="79"/>
      <c r="EJM1341" s="79"/>
      <c r="EJN1341" s="79"/>
      <c r="EJO1341" s="79"/>
      <c r="EJP1341" s="79"/>
      <c r="EJQ1341" s="79"/>
      <c r="EJR1341" s="79"/>
      <c r="EJS1341" s="79"/>
      <c r="EJT1341" s="79"/>
      <c r="EJU1341" s="79"/>
      <c r="EJV1341" s="79"/>
      <c r="EJW1341" s="79"/>
      <c r="EJX1341" s="79"/>
      <c r="EJY1341" s="79"/>
      <c r="EJZ1341" s="79"/>
      <c r="EKA1341" s="79"/>
      <c r="EKB1341" s="79"/>
      <c r="EKC1341" s="79"/>
      <c r="EKD1341" s="79"/>
      <c r="EKE1341" s="79"/>
      <c r="EKF1341" s="79"/>
      <c r="EKG1341" s="79"/>
      <c r="EKH1341" s="79"/>
      <c r="EKI1341" s="79"/>
      <c r="EKJ1341" s="79"/>
      <c r="EKK1341" s="79"/>
      <c r="EKL1341" s="79"/>
      <c r="EKM1341" s="79"/>
      <c r="EKN1341" s="79"/>
      <c r="EKO1341" s="79"/>
      <c r="EKP1341" s="79"/>
      <c r="EKQ1341" s="79"/>
      <c r="EKR1341" s="79"/>
      <c r="EKS1341" s="79"/>
      <c r="EKT1341" s="79"/>
      <c r="EKU1341" s="79"/>
      <c r="EKV1341" s="79"/>
      <c r="EKW1341" s="79"/>
      <c r="EKX1341" s="79"/>
      <c r="EKY1341" s="79"/>
      <c r="EKZ1341" s="79"/>
      <c r="ELA1341" s="79"/>
      <c r="ELB1341" s="79"/>
      <c r="ELC1341" s="79"/>
      <c r="ELD1341" s="79"/>
      <c r="ELE1341" s="79"/>
      <c r="ELF1341" s="79"/>
      <c r="ELG1341" s="79"/>
      <c r="ELH1341" s="79"/>
      <c r="ELI1341" s="79"/>
      <c r="ELJ1341" s="79"/>
      <c r="ELK1341" s="79"/>
      <c r="ELL1341" s="79"/>
      <c r="ELM1341" s="79"/>
      <c r="ELN1341" s="79"/>
      <c r="ELO1341" s="79"/>
      <c r="ELP1341" s="79"/>
      <c r="ELQ1341" s="79"/>
      <c r="ELR1341" s="79"/>
      <c r="ELS1341" s="79"/>
      <c r="ELT1341" s="79"/>
      <c r="ELU1341" s="79"/>
      <c r="ELV1341" s="79"/>
      <c r="ELW1341" s="79"/>
      <c r="ELX1341" s="79"/>
      <c r="ELY1341" s="79"/>
      <c r="ELZ1341" s="79"/>
      <c r="EMA1341" s="79"/>
      <c r="EMB1341" s="79"/>
      <c r="EMC1341" s="79"/>
      <c r="EMD1341" s="79"/>
      <c r="EME1341" s="79"/>
      <c r="EMF1341" s="79"/>
      <c r="EMG1341" s="79"/>
      <c r="EMH1341" s="79"/>
      <c r="EMI1341" s="79"/>
      <c r="EMJ1341" s="79"/>
      <c r="EMK1341" s="79"/>
      <c r="EML1341" s="79"/>
      <c r="EMM1341" s="79"/>
      <c r="EMN1341" s="79"/>
      <c r="EMO1341" s="79"/>
      <c r="EMP1341" s="79"/>
      <c r="EMQ1341" s="79"/>
      <c r="EMR1341" s="79"/>
      <c r="EMS1341" s="79"/>
      <c r="EMT1341" s="79"/>
      <c r="EMU1341" s="79"/>
      <c r="EMV1341" s="79"/>
      <c r="EMW1341" s="79"/>
      <c r="EMX1341" s="79"/>
      <c r="EMY1341" s="79"/>
      <c r="EMZ1341" s="79"/>
      <c r="ENA1341" s="79"/>
      <c r="ENB1341" s="79"/>
      <c r="ENC1341" s="79"/>
      <c r="END1341" s="79"/>
      <c r="ENE1341" s="79"/>
      <c r="ENF1341" s="79"/>
      <c r="ENG1341" s="79"/>
      <c r="ENH1341" s="79"/>
      <c r="ENI1341" s="79"/>
      <c r="ENJ1341" s="79"/>
      <c r="ENK1341" s="79"/>
      <c r="ENL1341" s="79"/>
      <c r="ENM1341" s="79"/>
      <c r="ENN1341" s="79"/>
      <c r="ENO1341" s="79"/>
      <c r="ENP1341" s="79"/>
      <c r="ENQ1341" s="79"/>
      <c r="ENR1341" s="79"/>
      <c r="ENS1341" s="79"/>
      <c r="ENT1341" s="79"/>
      <c r="ENU1341" s="79"/>
      <c r="ENV1341" s="79"/>
      <c r="ENW1341" s="79"/>
      <c r="ENX1341" s="79"/>
      <c r="ENY1341" s="79"/>
      <c r="ENZ1341" s="79"/>
      <c r="EOA1341" s="79"/>
      <c r="EOB1341" s="79"/>
      <c r="EOC1341" s="79"/>
      <c r="EOD1341" s="79"/>
      <c r="EOE1341" s="79"/>
      <c r="EOF1341" s="79"/>
      <c r="EOG1341" s="79"/>
      <c r="EOH1341" s="79"/>
      <c r="EOI1341" s="79"/>
      <c r="EOJ1341" s="79"/>
      <c r="EOK1341" s="79"/>
      <c r="EOL1341" s="79"/>
      <c r="EOM1341" s="79"/>
      <c r="EON1341" s="79"/>
      <c r="EOO1341" s="79"/>
      <c r="EOP1341" s="79"/>
      <c r="EOQ1341" s="79"/>
      <c r="EOR1341" s="79"/>
      <c r="EOS1341" s="79"/>
      <c r="EOT1341" s="79"/>
      <c r="EOU1341" s="79"/>
      <c r="EOV1341" s="79"/>
      <c r="EOW1341" s="79"/>
      <c r="EOX1341" s="79"/>
      <c r="EOY1341" s="79"/>
      <c r="EOZ1341" s="79"/>
      <c r="EPA1341" s="79"/>
      <c r="EPB1341" s="79"/>
      <c r="EPC1341" s="79"/>
      <c r="EPD1341" s="79"/>
      <c r="EPE1341" s="79"/>
      <c r="EPF1341" s="79"/>
      <c r="EPG1341" s="79"/>
      <c r="EPH1341" s="79"/>
      <c r="EPI1341" s="79"/>
      <c r="EPJ1341" s="79"/>
      <c r="EPK1341" s="79"/>
      <c r="EPL1341" s="79"/>
      <c r="EPM1341" s="79"/>
      <c r="EPN1341" s="79"/>
      <c r="EPO1341" s="79"/>
      <c r="EPP1341" s="79"/>
      <c r="EPQ1341" s="79"/>
      <c r="EPR1341" s="79"/>
      <c r="EPS1341" s="79"/>
      <c r="EPT1341" s="79"/>
      <c r="EPU1341" s="79"/>
      <c r="EPV1341" s="79"/>
      <c r="EPW1341" s="79"/>
      <c r="EPX1341" s="79"/>
      <c r="EPY1341" s="79"/>
      <c r="EPZ1341" s="79"/>
      <c r="EQA1341" s="79"/>
      <c r="EQB1341" s="79"/>
      <c r="EQC1341" s="79"/>
      <c r="EQD1341" s="79"/>
      <c r="EQE1341" s="79"/>
      <c r="EQF1341" s="79"/>
      <c r="EQG1341" s="79"/>
      <c r="EQH1341" s="79"/>
      <c r="EQI1341" s="79"/>
      <c r="EQJ1341" s="79"/>
      <c r="EQK1341" s="79"/>
      <c r="EQL1341" s="79"/>
      <c r="EQM1341" s="79"/>
      <c r="EQN1341" s="79"/>
      <c r="EQO1341" s="79"/>
      <c r="EQP1341" s="79"/>
      <c r="EQQ1341" s="79"/>
      <c r="EQR1341" s="79"/>
      <c r="EQS1341" s="79"/>
      <c r="EQT1341" s="79"/>
      <c r="EQU1341" s="79"/>
      <c r="EQV1341" s="79"/>
      <c r="EQW1341" s="79"/>
      <c r="EQX1341" s="79"/>
      <c r="EQY1341" s="79"/>
      <c r="EQZ1341" s="79"/>
      <c r="ERA1341" s="79"/>
      <c r="ERB1341" s="79"/>
      <c r="ERC1341" s="79"/>
      <c r="ERD1341" s="79"/>
      <c r="ERE1341" s="79"/>
      <c r="ERF1341" s="79"/>
      <c r="ERG1341" s="79"/>
      <c r="ERH1341" s="79"/>
      <c r="ERI1341" s="79"/>
      <c r="ERJ1341" s="79"/>
      <c r="ERK1341" s="79"/>
      <c r="ERL1341" s="79"/>
      <c r="ERM1341" s="79"/>
      <c r="ERN1341" s="79"/>
      <c r="ERO1341" s="79"/>
      <c r="ERP1341" s="79"/>
      <c r="ERQ1341" s="79"/>
      <c r="ERR1341" s="79"/>
      <c r="ERS1341" s="79"/>
      <c r="ERT1341" s="79"/>
      <c r="ERU1341" s="79"/>
      <c r="ERV1341" s="79"/>
      <c r="ERW1341" s="79"/>
      <c r="ERX1341" s="79"/>
      <c r="ERY1341" s="79"/>
      <c r="ERZ1341" s="79"/>
      <c r="ESA1341" s="79"/>
      <c r="ESB1341" s="79"/>
      <c r="ESC1341" s="79"/>
      <c r="ESD1341" s="79"/>
      <c r="ESE1341" s="79"/>
      <c r="ESF1341" s="79"/>
      <c r="ESG1341" s="79"/>
      <c r="ESH1341" s="79"/>
      <c r="ESI1341" s="79"/>
      <c r="ESJ1341" s="79"/>
      <c r="ESK1341" s="79"/>
      <c r="ESL1341" s="79"/>
      <c r="ESM1341" s="79"/>
      <c r="ESN1341" s="79"/>
      <c r="ESO1341" s="79"/>
      <c r="ESP1341" s="79"/>
      <c r="ESQ1341" s="79"/>
      <c r="ESR1341" s="79"/>
      <c r="ESS1341" s="79"/>
      <c r="EST1341" s="79"/>
      <c r="ESU1341" s="79"/>
      <c r="ESV1341" s="79"/>
      <c r="ESW1341" s="79"/>
      <c r="ESX1341" s="79"/>
      <c r="ESY1341" s="79"/>
      <c r="ESZ1341" s="79"/>
      <c r="ETA1341" s="79"/>
      <c r="ETB1341" s="79"/>
      <c r="ETC1341" s="79"/>
      <c r="ETD1341" s="79"/>
      <c r="ETE1341" s="79"/>
      <c r="ETF1341" s="79"/>
      <c r="ETG1341" s="79"/>
      <c r="ETH1341" s="79"/>
      <c r="ETI1341" s="79"/>
      <c r="ETJ1341" s="79"/>
      <c r="ETK1341" s="79"/>
      <c r="ETL1341" s="79"/>
      <c r="ETM1341" s="79"/>
      <c r="ETN1341" s="79"/>
      <c r="ETO1341" s="79"/>
      <c r="ETP1341" s="79"/>
      <c r="ETQ1341" s="79"/>
      <c r="ETR1341" s="79"/>
      <c r="ETS1341" s="79"/>
      <c r="ETT1341" s="79"/>
      <c r="ETU1341" s="79"/>
      <c r="ETV1341" s="79"/>
      <c r="ETW1341" s="79"/>
      <c r="ETX1341" s="79"/>
      <c r="ETY1341" s="79"/>
      <c r="ETZ1341" s="79"/>
      <c r="EUA1341" s="79"/>
      <c r="EUB1341" s="79"/>
      <c r="EUC1341" s="79"/>
      <c r="EUD1341" s="79"/>
      <c r="EUE1341" s="79"/>
      <c r="EUF1341" s="79"/>
      <c r="EUG1341" s="79"/>
      <c r="EUH1341" s="79"/>
      <c r="EUI1341" s="79"/>
      <c r="EUJ1341" s="79"/>
      <c r="EUK1341" s="79"/>
      <c r="EUL1341" s="79"/>
      <c r="EUM1341" s="79"/>
      <c r="EUN1341" s="79"/>
      <c r="EUO1341" s="79"/>
      <c r="EUP1341" s="79"/>
      <c r="EUQ1341" s="79"/>
      <c r="EUR1341" s="79"/>
      <c r="EUS1341" s="79"/>
      <c r="EUT1341" s="79"/>
      <c r="EUU1341" s="79"/>
      <c r="EUV1341" s="79"/>
      <c r="EUW1341" s="79"/>
      <c r="EUX1341" s="79"/>
      <c r="EUY1341" s="79"/>
      <c r="EUZ1341" s="79"/>
      <c r="EVA1341" s="79"/>
      <c r="EVB1341" s="79"/>
      <c r="EVC1341" s="79"/>
      <c r="EVD1341" s="79"/>
      <c r="EVE1341" s="79"/>
      <c r="EVF1341" s="79"/>
      <c r="EVG1341" s="79"/>
      <c r="EVH1341" s="79"/>
      <c r="EVI1341" s="79"/>
      <c r="EVJ1341" s="79"/>
      <c r="EVK1341" s="79"/>
      <c r="EVL1341" s="79"/>
      <c r="EVM1341" s="79"/>
      <c r="EVN1341" s="79"/>
      <c r="EVO1341" s="79"/>
      <c r="EVP1341" s="79"/>
      <c r="EVQ1341" s="79"/>
      <c r="EVR1341" s="79"/>
      <c r="EVS1341" s="79"/>
      <c r="EVT1341" s="79"/>
      <c r="EVU1341" s="79"/>
      <c r="EVV1341" s="79"/>
      <c r="EVW1341" s="79"/>
      <c r="EVX1341" s="79"/>
      <c r="EVY1341" s="79"/>
      <c r="EVZ1341" s="79"/>
      <c r="EWA1341" s="79"/>
      <c r="EWB1341" s="79"/>
      <c r="EWC1341" s="79"/>
      <c r="EWD1341" s="79"/>
      <c r="EWE1341" s="79"/>
      <c r="EWF1341" s="79"/>
      <c r="EWG1341" s="79"/>
      <c r="EWH1341" s="79"/>
      <c r="EWI1341" s="79"/>
      <c r="EWJ1341" s="79"/>
      <c r="EWK1341" s="79"/>
      <c r="EWL1341" s="79"/>
      <c r="EWM1341" s="79"/>
      <c r="EWN1341" s="79"/>
      <c r="EWO1341" s="79"/>
      <c r="EWP1341" s="79"/>
      <c r="EWQ1341" s="79"/>
      <c r="EWR1341" s="79"/>
      <c r="EWS1341" s="79"/>
      <c r="EWT1341" s="79"/>
      <c r="EWU1341" s="79"/>
      <c r="EWV1341" s="79"/>
      <c r="EWW1341" s="79"/>
      <c r="EWX1341" s="79"/>
      <c r="EWY1341" s="79"/>
      <c r="EWZ1341" s="79"/>
      <c r="EXA1341" s="79"/>
      <c r="EXB1341" s="79"/>
      <c r="EXC1341" s="79"/>
      <c r="EXD1341" s="79"/>
      <c r="EXE1341" s="79"/>
      <c r="EXF1341" s="79"/>
      <c r="EXG1341" s="79"/>
      <c r="EXH1341" s="79"/>
      <c r="EXI1341" s="79"/>
      <c r="EXJ1341" s="79"/>
      <c r="EXK1341" s="79"/>
      <c r="EXL1341" s="79"/>
      <c r="EXM1341" s="79"/>
      <c r="EXN1341" s="79"/>
      <c r="EXO1341" s="79"/>
      <c r="EXP1341" s="79"/>
      <c r="EXQ1341" s="79"/>
      <c r="EXR1341" s="79"/>
      <c r="EXS1341" s="79"/>
      <c r="EXT1341" s="79"/>
      <c r="EXU1341" s="79"/>
      <c r="EXV1341" s="79"/>
      <c r="EXW1341" s="79"/>
      <c r="EXX1341" s="79"/>
      <c r="EXY1341" s="79"/>
      <c r="EXZ1341" s="79"/>
      <c r="EYA1341" s="79"/>
      <c r="EYB1341" s="79"/>
      <c r="EYC1341" s="79"/>
      <c r="EYD1341" s="79"/>
      <c r="EYE1341" s="79"/>
      <c r="EYF1341" s="79"/>
      <c r="EYG1341" s="79"/>
      <c r="EYH1341" s="79"/>
      <c r="EYI1341" s="79"/>
      <c r="EYJ1341" s="79"/>
      <c r="EYK1341" s="79"/>
      <c r="EYL1341" s="79"/>
      <c r="EYM1341" s="79"/>
      <c r="EYN1341" s="79"/>
      <c r="EYO1341" s="79"/>
      <c r="EYP1341" s="79"/>
      <c r="EYQ1341" s="79"/>
      <c r="EYR1341" s="79"/>
      <c r="EYS1341" s="79"/>
      <c r="EYT1341" s="79"/>
      <c r="EYU1341" s="79"/>
      <c r="EYV1341" s="79"/>
      <c r="EYW1341" s="79"/>
      <c r="EYX1341" s="79"/>
      <c r="EYY1341" s="79"/>
      <c r="EYZ1341" s="79"/>
      <c r="EZA1341" s="79"/>
      <c r="EZB1341" s="79"/>
      <c r="EZC1341" s="79"/>
      <c r="EZD1341" s="79"/>
      <c r="EZE1341" s="79"/>
      <c r="EZF1341" s="79"/>
      <c r="EZG1341" s="79"/>
      <c r="EZH1341" s="79"/>
      <c r="EZI1341" s="79"/>
      <c r="EZJ1341" s="79"/>
      <c r="EZK1341" s="79"/>
      <c r="EZL1341" s="79"/>
      <c r="EZM1341" s="79"/>
      <c r="EZN1341" s="79"/>
      <c r="EZO1341" s="79"/>
      <c r="EZP1341" s="79"/>
      <c r="EZQ1341" s="79"/>
      <c r="EZR1341" s="79"/>
      <c r="EZS1341" s="79"/>
      <c r="EZT1341" s="79"/>
      <c r="EZU1341" s="79"/>
      <c r="EZV1341" s="79"/>
      <c r="EZW1341" s="79"/>
      <c r="EZX1341" s="79"/>
      <c r="EZY1341" s="79"/>
      <c r="EZZ1341" s="79"/>
      <c r="FAA1341" s="79"/>
      <c r="FAB1341" s="79"/>
      <c r="FAC1341" s="79"/>
      <c r="FAD1341" s="79"/>
      <c r="FAE1341" s="79"/>
      <c r="FAF1341" s="79"/>
      <c r="FAG1341" s="79"/>
      <c r="FAH1341" s="79"/>
      <c r="FAI1341" s="79"/>
      <c r="FAJ1341" s="79"/>
      <c r="FAK1341" s="79"/>
      <c r="FAL1341" s="79"/>
      <c r="FAM1341" s="79"/>
      <c r="FAN1341" s="79"/>
      <c r="FAO1341" s="79"/>
      <c r="FAP1341" s="79"/>
      <c r="FAQ1341" s="79"/>
      <c r="FAR1341" s="79"/>
      <c r="FAS1341" s="79"/>
      <c r="FAT1341" s="79"/>
      <c r="FAU1341" s="79"/>
      <c r="FAV1341" s="79"/>
      <c r="FAW1341" s="79"/>
      <c r="FAX1341" s="79"/>
      <c r="FAY1341" s="79"/>
      <c r="FAZ1341" s="79"/>
      <c r="FBA1341" s="79"/>
      <c r="FBB1341" s="79"/>
      <c r="FBC1341" s="79"/>
      <c r="FBD1341" s="79"/>
      <c r="FBE1341" s="79"/>
      <c r="FBF1341" s="79"/>
      <c r="FBG1341" s="79"/>
      <c r="FBH1341" s="79"/>
      <c r="FBI1341" s="79"/>
      <c r="FBJ1341" s="79"/>
      <c r="FBK1341" s="79"/>
      <c r="FBL1341" s="79"/>
      <c r="FBM1341" s="79"/>
      <c r="FBN1341" s="79"/>
      <c r="FBO1341" s="79"/>
      <c r="FBP1341" s="79"/>
      <c r="FBQ1341" s="79"/>
      <c r="FBR1341" s="79"/>
      <c r="FBS1341" s="79"/>
      <c r="FBT1341" s="79"/>
      <c r="FBU1341" s="79"/>
      <c r="FBV1341" s="79"/>
      <c r="FBW1341" s="79"/>
      <c r="FBX1341" s="79"/>
      <c r="FBY1341" s="79"/>
      <c r="FBZ1341" s="79"/>
      <c r="FCA1341" s="79"/>
      <c r="FCB1341" s="79"/>
      <c r="FCC1341" s="79"/>
      <c r="FCD1341" s="79"/>
      <c r="FCE1341" s="79"/>
      <c r="FCF1341" s="79"/>
      <c r="FCG1341" s="79"/>
      <c r="FCH1341" s="79"/>
      <c r="FCI1341" s="79"/>
      <c r="FCJ1341" s="79"/>
      <c r="FCK1341" s="79"/>
      <c r="FCL1341" s="79"/>
      <c r="FCM1341" s="79"/>
      <c r="FCN1341" s="79"/>
      <c r="FCO1341" s="79"/>
      <c r="FCP1341" s="79"/>
      <c r="FCQ1341" s="79"/>
      <c r="FCR1341" s="79"/>
      <c r="FCS1341" s="79"/>
      <c r="FCT1341" s="79"/>
      <c r="FCU1341" s="79"/>
      <c r="FCV1341" s="79"/>
      <c r="FCW1341" s="79"/>
      <c r="FCX1341" s="79"/>
      <c r="FCY1341" s="79"/>
      <c r="FCZ1341" s="79"/>
      <c r="FDA1341" s="79"/>
      <c r="FDB1341" s="79"/>
      <c r="FDC1341" s="79"/>
      <c r="FDD1341" s="79"/>
      <c r="FDE1341" s="79"/>
      <c r="FDF1341" s="79"/>
      <c r="FDG1341" s="79"/>
      <c r="FDH1341" s="79"/>
      <c r="FDI1341" s="79"/>
      <c r="FDJ1341" s="79"/>
      <c r="FDK1341" s="79"/>
      <c r="FDL1341" s="79"/>
      <c r="FDM1341" s="79"/>
      <c r="FDN1341" s="79"/>
      <c r="FDO1341" s="79"/>
      <c r="FDP1341" s="79"/>
      <c r="FDQ1341" s="79"/>
      <c r="FDR1341" s="79"/>
      <c r="FDS1341" s="79"/>
      <c r="FDT1341" s="79"/>
      <c r="FDU1341" s="79"/>
      <c r="FDV1341" s="79"/>
      <c r="FDW1341" s="79"/>
      <c r="FDX1341" s="79"/>
      <c r="FDY1341" s="79"/>
      <c r="FDZ1341" s="79"/>
      <c r="FEA1341" s="79"/>
      <c r="FEB1341" s="79"/>
      <c r="FEC1341" s="79"/>
      <c r="FED1341" s="79"/>
      <c r="FEE1341" s="79"/>
      <c r="FEF1341" s="79"/>
      <c r="FEG1341" s="79"/>
      <c r="FEH1341" s="79"/>
      <c r="FEI1341" s="79"/>
      <c r="FEJ1341" s="79"/>
      <c r="FEK1341" s="79"/>
      <c r="FEL1341" s="79"/>
      <c r="FEM1341" s="79"/>
      <c r="FEN1341" s="79"/>
      <c r="FEO1341" s="79"/>
      <c r="FEP1341" s="79"/>
      <c r="FEQ1341" s="79"/>
      <c r="FER1341" s="79"/>
      <c r="FES1341" s="79"/>
      <c r="FET1341" s="79"/>
      <c r="FEU1341" s="79"/>
      <c r="FEV1341" s="79"/>
      <c r="FEW1341" s="79"/>
      <c r="FEX1341" s="79"/>
      <c r="FEY1341" s="79"/>
      <c r="FEZ1341" s="79"/>
      <c r="FFA1341" s="79"/>
      <c r="FFB1341" s="79"/>
      <c r="FFC1341" s="79"/>
      <c r="FFD1341" s="79"/>
      <c r="FFE1341" s="79"/>
      <c r="FFF1341" s="79"/>
      <c r="FFG1341" s="79"/>
      <c r="FFH1341" s="79"/>
      <c r="FFI1341" s="79"/>
      <c r="FFJ1341" s="79"/>
      <c r="FFK1341" s="79"/>
      <c r="FFL1341" s="79"/>
      <c r="FFM1341" s="79"/>
      <c r="FFN1341" s="79"/>
      <c r="FFO1341" s="79"/>
      <c r="FFP1341" s="79"/>
      <c r="FFQ1341" s="79"/>
      <c r="FFR1341" s="79"/>
      <c r="FFS1341" s="79"/>
      <c r="FFT1341" s="79"/>
      <c r="FFU1341" s="79"/>
      <c r="FFV1341" s="79"/>
      <c r="FFW1341" s="79"/>
      <c r="FFX1341" s="79"/>
      <c r="FFY1341" s="79"/>
      <c r="FFZ1341" s="79"/>
      <c r="FGA1341" s="79"/>
      <c r="FGB1341" s="79"/>
      <c r="FGC1341" s="79"/>
      <c r="FGD1341" s="79"/>
      <c r="FGE1341" s="79"/>
      <c r="FGF1341" s="79"/>
      <c r="FGG1341" s="79"/>
      <c r="FGH1341" s="79"/>
      <c r="FGI1341" s="79"/>
      <c r="FGJ1341" s="79"/>
      <c r="FGK1341" s="79"/>
      <c r="FGL1341" s="79"/>
      <c r="FGM1341" s="79"/>
      <c r="FGN1341" s="79"/>
      <c r="FGO1341" s="79"/>
      <c r="FGP1341" s="79"/>
      <c r="FGQ1341" s="79"/>
      <c r="FGR1341" s="79"/>
      <c r="FGS1341" s="79"/>
      <c r="FGT1341" s="79"/>
      <c r="FGU1341" s="79"/>
      <c r="FGV1341" s="79"/>
      <c r="FGW1341" s="79"/>
      <c r="FGX1341" s="79"/>
      <c r="FGY1341" s="79"/>
      <c r="FGZ1341" s="79"/>
      <c r="FHA1341" s="79"/>
      <c r="FHB1341" s="79"/>
      <c r="FHC1341" s="79"/>
      <c r="FHD1341" s="79"/>
      <c r="FHE1341" s="79"/>
      <c r="FHF1341" s="79"/>
      <c r="FHG1341" s="79"/>
      <c r="FHH1341" s="79"/>
      <c r="FHI1341" s="79"/>
      <c r="FHJ1341" s="79"/>
      <c r="FHK1341" s="79"/>
      <c r="FHL1341" s="79"/>
      <c r="FHM1341" s="79"/>
      <c r="FHN1341" s="79"/>
      <c r="FHO1341" s="79"/>
      <c r="FHP1341" s="79"/>
      <c r="FHQ1341" s="79"/>
      <c r="FHR1341" s="79"/>
      <c r="FHS1341" s="79"/>
      <c r="FHT1341" s="79"/>
      <c r="FHU1341" s="79"/>
      <c r="FHV1341" s="79"/>
      <c r="FHW1341" s="79"/>
      <c r="FHX1341" s="79"/>
      <c r="FHY1341" s="79"/>
      <c r="FHZ1341" s="79"/>
      <c r="FIA1341" s="79"/>
      <c r="FIB1341" s="79"/>
      <c r="FIC1341" s="79"/>
      <c r="FID1341" s="79"/>
      <c r="FIE1341" s="79"/>
      <c r="FIF1341" s="79"/>
      <c r="FIG1341" s="79"/>
      <c r="FIH1341" s="79"/>
      <c r="FII1341" s="79"/>
      <c r="FIJ1341" s="79"/>
      <c r="FIK1341" s="79"/>
      <c r="FIL1341" s="79"/>
      <c r="FIM1341" s="79"/>
      <c r="FIN1341" s="79"/>
      <c r="FIO1341" s="79"/>
      <c r="FIP1341" s="79"/>
      <c r="FIQ1341" s="79"/>
      <c r="FIR1341" s="79"/>
      <c r="FIS1341" s="79"/>
      <c r="FIT1341" s="79"/>
      <c r="FIU1341" s="79"/>
      <c r="FIV1341" s="79"/>
      <c r="FIW1341" s="79"/>
      <c r="FIX1341" s="79"/>
      <c r="FIY1341" s="79"/>
      <c r="FIZ1341" s="79"/>
      <c r="FJA1341" s="79"/>
      <c r="FJB1341" s="79"/>
      <c r="FJC1341" s="79"/>
      <c r="FJD1341" s="79"/>
      <c r="FJE1341" s="79"/>
      <c r="FJF1341" s="79"/>
      <c r="FJG1341" s="79"/>
      <c r="FJH1341" s="79"/>
      <c r="FJI1341" s="79"/>
      <c r="FJJ1341" s="79"/>
      <c r="FJK1341" s="79"/>
      <c r="FJL1341" s="79"/>
      <c r="FJM1341" s="79"/>
      <c r="FJN1341" s="79"/>
      <c r="FJO1341" s="79"/>
      <c r="FJP1341" s="79"/>
      <c r="FJQ1341" s="79"/>
      <c r="FJR1341" s="79"/>
      <c r="FJS1341" s="79"/>
      <c r="FJT1341" s="79"/>
      <c r="FJU1341" s="79"/>
      <c r="FJV1341" s="79"/>
      <c r="FJW1341" s="79"/>
      <c r="FJX1341" s="79"/>
      <c r="FJY1341" s="79"/>
      <c r="FJZ1341" s="79"/>
      <c r="FKA1341" s="79"/>
      <c r="FKB1341" s="79"/>
      <c r="FKC1341" s="79"/>
      <c r="FKD1341" s="79"/>
      <c r="FKE1341" s="79"/>
      <c r="FKF1341" s="79"/>
      <c r="FKG1341" s="79"/>
      <c r="FKH1341" s="79"/>
      <c r="FKI1341" s="79"/>
      <c r="FKJ1341" s="79"/>
      <c r="FKK1341" s="79"/>
      <c r="FKL1341" s="79"/>
      <c r="FKM1341" s="79"/>
      <c r="FKN1341" s="79"/>
      <c r="FKO1341" s="79"/>
      <c r="FKP1341" s="79"/>
      <c r="FKQ1341" s="79"/>
      <c r="FKR1341" s="79"/>
      <c r="FKS1341" s="79"/>
      <c r="FKT1341" s="79"/>
      <c r="FKU1341" s="79"/>
      <c r="FKV1341" s="79"/>
      <c r="FKW1341" s="79"/>
      <c r="FKX1341" s="79"/>
      <c r="FKY1341" s="79"/>
      <c r="FKZ1341" s="79"/>
      <c r="FLA1341" s="79"/>
      <c r="FLB1341" s="79"/>
      <c r="FLC1341" s="79"/>
      <c r="FLD1341" s="79"/>
      <c r="FLE1341" s="79"/>
      <c r="FLF1341" s="79"/>
      <c r="FLG1341" s="79"/>
      <c r="FLH1341" s="79"/>
      <c r="FLI1341" s="79"/>
      <c r="FLJ1341" s="79"/>
      <c r="FLK1341" s="79"/>
      <c r="FLL1341" s="79"/>
      <c r="FLM1341" s="79"/>
      <c r="FLN1341" s="79"/>
      <c r="FLO1341" s="79"/>
      <c r="FLP1341" s="79"/>
      <c r="FLQ1341" s="79"/>
      <c r="FLR1341" s="79"/>
      <c r="FLS1341" s="79"/>
      <c r="FLT1341" s="79"/>
      <c r="FLU1341" s="79"/>
      <c r="FLV1341" s="79"/>
      <c r="FLW1341" s="79"/>
      <c r="FLX1341" s="79"/>
      <c r="FLY1341" s="79"/>
      <c r="FLZ1341" s="79"/>
      <c r="FMA1341" s="79"/>
      <c r="FMB1341" s="79"/>
      <c r="FMC1341" s="79"/>
      <c r="FMD1341" s="79"/>
      <c r="FME1341" s="79"/>
      <c r="FMF1341" s="79"/>
      <c r="FMG1341" s="79"/>
      <c r="FMH1341" s="79"/>
      <c r="FMI1341" s="79"/>
      <c r="FMJ1341" s="79"/>
      <c r="FMK1341" s="79"/>
      <c r="FML1341" s="79"/>
      <c r="FMM1341" s="79"/>
      <c r="FMN1341" s="79"/>
      <c r="FMO1341" s="79"/>
      <c r="FMP1341" s="79"/>
      <c r="FMQ1341" s="79"/>
      <c r="FMR1341" s="79"/>
      <c r="FMS1341" s="79"/>
      <c r="FMT1341" s="79"/>
      <c r="FMU1341" s="79"/>
      <c r="FMV1341" s="79"/>
      <c r="FMW1341" s="79"/>
      <c r="FMX1341" s="79"/>
      <c r="FMY1341" s="79"/>
      <c r="FMZ1341" s="79"/>
      <c r="FNA1341" s="79"/>
      <c r="FNB1341" s="79"/>
      <c r="FNC1341" s="79"/>
      <c r="FND1341" s="79"/>
      <c r="FNE1341" s="79"/>
      <c r="FNF1341" s="79"/>
      <c r="FNG1341" s="79"/>
      <c r="FNH1341" s="79"/>
      <c r="FNI1341" s="79"/>
      <c r="FNJ1341" s="79"/>
      <c r="FNK1341" s="79"/>
      <c r="FNL1341" s="79"/>
      <c r="FNM1341" s="79"/>
      <c r="FNN1341" s="79"/>
      <c r="FNO1341" s="79"/>
      <c r="FNP1341" s="79"/>
      <c r="FNQ1341" s="79"/>
      <c r="FNR1341" s="79"/>
      <c r="FNS1341" s="79"/>
      <c r="FNT1341" s="79"/>
      <c r="FNU1341" s="79"/>
      <c r="FNV1341" s="79"/>
      <c r="FNW1341" s="79"/>
      <c r="FNX1341" s="79"/>
      <c r="FNY1341" s="79"/>
      <c r="FNZ1341" s="79"/>
      <c r="FOA1341" s="79"/>
      <c r="FOB1341" s="79"/>
      <c r="FOC1341" s="79"/>
      <c r="FOD1341" s="79"/>
      <c r="FOE1341" s="79"/>
      <c r="FOF1341" s="79"/>
      <c r="FOG1341" s="79"/>
      <c r="FOH1341" s="79"/>
      <c r="FOI1341" s="79"/>
      <c r="FOJ1341" s="79"/>
      <c r="FOK1341" s="79"/>
      <c r="FOL1341" s="79"/>
      <c r="FOM1341" s="79"/>
      <c r="FON1341" s="79"/>
      <c r="FOO1341" s="79"/>
      <c r="FOP1341" s="79"/>
      <c r="FOQ1341" s="79"/>
      <c r="FOR1341" s="79"/>
      <c r="FOS1341" s="79"/>
      <c r="FOT1341" s="79"/>
      <c r="FOU1341" s="79"/>
      <c r="FOV1341" s="79"/>
      <c r="FOW1341" s="79"/>
      <c r="FOX1341" s="79"/>
      <c r="FOY1341" s="79"/>
      <c r="FOZ1341" s="79"/>
      <c r="FPA1341" s="79"/>
      <c r="FPB1341" s="79"/>
      <c r="FPC1341" s="79"/>
      <c r="FPD1341" s="79"/>
      <c r="FPE1341" s="79"/>
      <c r="FPF1341" s="79"/>
      <c r="FPG1341" s="79"/>
      <c r="FPH1341" s="79"/>
      <c r="FPI1341" s="79"/>
      <c r="FPJ1341" s="79"/>
      <c r="FPK1341" s="79"/>
      <c r="FPL1341" s="79"/>
      <c r="FPM1341" s="79"/>
      <c r="FPN1341" s="79"/>
      <c r="FPO1341" s="79"/>
      <c r="FPP1341" s="79"/>
      <c r="FPQ1341" s="79"/>
      <c r="FPR1341" s="79"/>
      <c r="FPS1341" s="79"/>
      <c r="FPT1341" s="79"/>
      <c r="FPU1341" s="79"/>
      <c r="FPV1341" s="79"/>
      <c r="FPW1341" s="79"/>
      <c r="FPX1341" s="79"/>
      <c r="FPY1341" s="79"/>
      <c r="FPZ1341" s="79"/>
      <c r="FQA1341" s="79"/>
      <c r="FQB1341" s="79"/>
      <c r="FQC1341" s="79"/>
      <c r="FQD1341" s="79"/>
      <c r="FQE1341" s="79"/>
      <c r="FQF1341" s="79"/>
      <c r="FQG1341" s="79"/>
      <c r="FQH1341" s="79"/>
      <c r="FQI1341" s="79"/>
      <c r="FQJ1341" s="79"/>
      <c r="FQK1341" s="79"/>
      <c r="FQL1341" s="79"/>
      <c r="FQM1341" s="79"/>
      <c r="FQN1341" s="79"/>
      <c r="FQO1341" s="79"/>
      <c r="FQP1341" s="79"/>
      <c r="FQQ1341" s="79"/>
      <c r="FQR1341" s="79"/>
      <c r="FQS1341" s="79"/>
      <c r="FQT1341" s="79"/>
      <c r="FQU1341" s="79"/>
      <c r="FQV1341" s="79"/>
      <c r="FQW1341" s="79"/>
      <c r="FQX1341" s="79"/>
      <c r="FQY1341" s="79"/>
      <c r="FQZ1341" s="79"/>
      <c r="FRA1341" s="79"/>
      <c r="FRB1341" s="79"/>
      <c r="FRC1341" s="79"/>
      <c r="FRD1341" s="79"/>
      <c r="FRE1341" s="79"/>
      <c r="FRF1341" s="79"/>
      <c r="FRG1341" s="79"/>
      <c r="FRH1341" s="79"/>
      <c r="FRI1341" s="79"/>
      <c r="FRJ1341" s="79"/>
      <c r="FRK1341" s="79"/>
      <c r="FRL1341" s="79"/>
      <c r="FRM1341" s="79"/>
      <c r="FRN1341" s="79"/>
      <c r="FRO1341" s="79"/>
      <c r="FRP1341" s="79"/>
      <c r="FRQ1341" s="79"/>
      <c r="FRR1341" s="79"/>
      <c r="FRS1341" s="79"/>
      <c r="FRT1341" s="79"/>
      <c r="FRU1341" s="79"/>
      <c r="FRV1341" s="79"/>
      <c r="FRW1341" s="79"/>
      <c r="FRX1341" s="79"/>
      <c r="FRY1341" s="79"/>
      <c r="FRZ1341" s="79"/>
      <c r="FSA1341" s="79"/>
      <c r="FSB1341" s="79"/>
      <c r="FSC1341" s="79"/>
      <c r="FSD1341" s="79"/>
      <c r="FSE1341" s="79"/>
      <c r="FSF1341" s="79"/>
      <c r="FSG1341" s="79"/>
      <c r="FSH1341" s="79"/>
      <c r="FSI1341" s="79"/>
      <c r="FSJ1341" s="79"/>
      <c r="FSK1341" s="79"/>
      <c r="FSL1341" s="79"/>
      <c r="FSM1341" s="79"/>
      <c r="FSN1341" s="79"/>
      <c r="FSO1341" s="79"/>
      <c r="FSP1341" s="79"/>
      <c r="FSQ1341" s="79"/>
      <c r="FSR1341" s="79"/>
      <c r="FSS1341" s="79"/>
      <c r="FST1341" s="79"/>
      <c r="FSU1341" s="79"/>
      <c r="FSV1341" s="79"/>
      <c r="FSW1341" s="79"/>
      <c r="FSX1341" s="79"/>
      <c r="FSY1341" s="79"/>
      <c r="FSZ1341" s="79"/>
      <c r="FTA1341" s="79"/>
      <c r="FTB1341" s="79"/>
      <c r="FTC1341" s="79"/>
      <c r="FTD1341" s="79"/>
      <c r="FTE1341" s="79"/>
      <c r="FTF1341" s="79"/>
      <c r="FTG1341" s="79"/>
      <c r="FTH1341" s="79"/>
      <c r="FTI1341" s="79"/>
      <c r="FTJ1341" s="79"/>
      <c r="FTK1341" s="79"/>
      <c r="FTL1341" s="79"/>
      <c r="FTM1341" s="79"/>
      <c r="FTN1341" s="79"/>
      <c r="FTO1341" s="79"/>
      <c r="FTP1341" s="79"/>
      <c r="FTQ1341" s="79"/>
      <c r="FTR1341" s="79"/>
      <c r="FTS1341" s="79"/>
      <c r="FTT1341" s="79"/>
      <c r="FTU1341" s="79"/>
      <c r="FTV1341" s="79"/>
      <c r="FTW1341" s="79"/>
      <c r="FTX1341" s="79"/>
      <c r="FTY1341" s="79"/>
      <c r="FTZ1341" s="79"/>
      <c r="FUA1341" s="79"/>
      <c r="FUB1341" s="79"/>
      <c r="FUC1341" s="79"/>
      <c r="FUD1341" s="79"/>
      <c r="FUE1341" s="79"/>
      <c r="FUF1341" s="79"/>
      <c r="FUG1341" s="79"/>
      <c r="FUH1341" s="79"/>
      <c r="FUI1341" s="79"/>
      <c r="FUJ1341" s="79"/>
      <c r="FUK1341" s="79"/>
      <c r="FUL1341" s="79"/>
      <c r="FUM1341" s="79"/>
      <c r="FUN1341" s="79"/>
      <c r="FUO1341" s="79"/>
      <c r="FUP1341" s="79"/>
      <c r="FUQ1341" s="79"/>
      <c r="FUR1341" s="79"/>
      <c r="FUS1341" s="79"/>
      <c r="FUT1341" s="79"/>
      <c r="FUU1341" s="79"/>
      <c r="FUV1341" s="79"/>
      <c r="FUW1341" s="79"/>
      <c r="FUX1341" s="79"/>
      <c r="FUY1341" s="79"/>
      <c r="FUZ1341" s="79"/>
      <c r="FVA1341" s="79"/>
      <c r="FVB1341" s="79"/>
      <c r="FVC1341" s="79"/>
      <c r="FVD1341" s="79"/>
      <c r="FVE1341" s="79"/>
      <c r="FVF1341" s="79"/>
      <c r="FVG1341" s="79"/>
      <c r="FVH1341" s="79"/>
      <c r="FVI1341" s="79"/>
      <c r="FVJ1341" s="79"/>
      <c r="FVK1341" s="79"/>
      <c r="FVL1341" s="79"/>
      <c r="FVM1341" s="79"/>
      <c r="FVN1341" s="79"/>
      <c r="FVO1341" s="79"/>
      <c r="FVP1341" s="79"/>
      <c r="FVQ1341" s="79"/>
      <c r="FVR1341" s="79"/>
      <c r="FVS1341" s="79"/>
      <c r="FVT1341" s="79"/>
      <c r="FVU1341" s="79"/>
      <c r="FVV1341" s="79"/>
      <c r="FVW1341" s="79"/>
      <c r="FVX1341" s="79"/>
      <c r="FVY1341" s="79"/>
      <c r="FVZ1341" s="79"/>
      <c r="FWA1341" s="79"/>
      <c r="FWB1341" s="79"/>
      <c r="FWC1341" s="79"/>
      <c r="FWD1341" s="79"/>
      <c r="FWE1341" s="79"/>
      <c r="FWF1341" s="79"/>
      <c r="FWG1341" s="79"/>
      <c r="FWH1341" s="79"/>
      <c r="FWI1341" s="79"/>
      <c r="FWJ1341" s="79"/>
      <c r="FWK1341" s="79"/>
      <c r="FWL1341" s="79"/>
      <c r="FWM1341" s="79"/>
      <c r="FWN1341" s="79"/>
      <c r="FWO1341" s="79"/>
      <c r="FWP1341" s="79"/>
      <c r="FWQ1341" s="79"/>
      <c r="FWR1341" s="79"/>
      <c r="FWS1341" s="79"/>
      <c r="FWT1341" s="79"/>
      <c r="FWU1341" s="79"/>
      <c r="FWV1341" s="79"/>
      <c r="FWW1341" s="79"/>
      <c r="FWX1341" s="79"/>
      <c r="FWY1341" s="79"/>
      <c r="FWZ1341" s="79"/>
      <c r="FXA1341" s="79"/>
      <c r="FXB1341" s="79"/>
      <c r="FXC1341" s="79"/>
      <c r="FXD1341" s="79"/>
      <c r="FXE1341" s="79"/>
      <c r="FXF1341" s="79"/>
      <c r="FXG1341" s="79"/>
      <c r="FXH1341" s="79"/>
      <c r="FXI1341" s="79"/>
      <c r="FXJ1341" s="79"/>
      <c r="FXK1341" s="79"/>
      <c r="FXL1341" s="79"/>
      <c r="FXM1341" s="79"/>
      <c r="FXN1341" s="79"/>
      <c r="FXO1341" s="79"/>
      <c r="FXP1341" s="79"/>
      <c r="FXQ1341" s="79"/>
      <c r="FXR1341" s="79"/>
      <c r="FXS1341" s="79"/>
      <c r="FXT1341" s="79"/>
      <c r="FXU1341" s="79"/>
      <c r="FXV1341" s="79"/>
      <c r="FXW1341" s="79"/>
      <c r="FXX1341" s="79"/>
      <c r="FXY1341" s="79"/>
      <c r="FXZ1341" s="79"/>
      <c r="FYA1341" s="79"/>
      <c r="FYB1341" s="79"/>
      <c r="FYC1341" s="79"/>
      <c r="FYD1341" s="79"/>
      <c r="FYE1341" s="79"/>
      <c r="FYF1341" s="79"/>
      <c r="FYG1341" s="79"/>
      <c r="FYH1341" s="79"/>
      <c r="FYI1341" s="79"/>
      <c r="FYJ1341" s="79"/>
      <c r="FYK1341" s="79"/>
      <c r="FYL1341" s="79"/>
      <c r="FYM1341" s="79"/>
      <c r="FYN1341" s="79"/>
      <c r="FYO1341" s="79"/>
      <c r="FYP1341" s="79"/>
      <c r="FYQ1341" s="79"/>
      <c r="FYR1341" s="79"/>
      <c r="FYS1341" s="79"/>
      <c r="FYT1341" s="79"/>
      <c r="FYU1341" s="79"/>
      <c r="FYV1341" s="79"/>
      <c r="FYW1341" s="79"/>
      <c r="FYX1341" s="79"/>
      <c r="FYY1341" s="79"/>
      <c r="FYZ1341" s="79"/>
      <c r="FZA1341" s="79"/>
      <c r="FZB1341" s="79"/>
      <c r="FZC1341" s="79"/>
      <c r="FZD1341" s="79"/>
      <c r="FZE1341" s="79"/>
      <c r="FZF1341" s="79"/>
      <c r="FZG1341" s="79"/>
      <c r="FZH1341" s="79"/>
      <c r="FZI1341" s="79"/>
      <c r="FZJ1341" s="79"/>
      <c r="FZK1341" s="79"/>
      <c r="FZL1341" s="79"/>
      <c r="FZM1341" s="79"/>
      <c r="FZN1341" s="79"/>
      <c r="FZO1341" s="79"/>
      <c r="FZP1341" s="79"/>
      <c r="FZQ1341" s="79"/>
      <c r="FZR1341" s="79"/>
      <c r="FZS1341" s="79"/>
      <c r="FZT1341" s="79"/>
      <c r="FZU1341" s="79"/>
      <c r="FZV1341" s="79"/>
      <c r="FZW1341" s="79"/>
      <c r="FZX1341" s="79"/>
      <c r="FZY1341" s="79"/>
      <c r="FZZ1341" s="79"/>
      <c r="GAA1341" s="79"/>
      <c r="GAB1341" s="79"/>
      <c r="GAC1341" s="79"/>
      <c r="GAD1341" s="79"/>
      <c r="GAE1341" s="79"/>
      <c r="GAF1341" s="79"/>
      <c r="GAG1341" s="79"/>
      <c r="GAH1341" s="79"/>
      <c r="GAI1341" s="79"/>
      <c r="GAJ1341" s="79"/>
      <c r="GAK1341" s="79"/>
      <c r="GAL1341" s="79"/>
      <c r="GAM1341" s="79"/>
      <c r="GAN1341" s="79"/>
      <c r="GAO1341" s="79"/>
      <c r="GAP1341" s="79"/>
      <c r="GAQ1341" s="79"/>
      <c r="GAR1341" s="79"/>
      <c r="GAS1341" s="79"/>
      <c r="GAT1341" s="79"/>
      <c r="GAU1341" s="79"/>
      <c r="GAV1341" s="79"/>
      <c r="GAW1341" s="79"/>
      <c r="GAX1341" s="79"/>
      <c r="GAY1341" s="79"/>
      <c r="GAZ1341" s="79"/>
      <c r="GBA1341" s="79"/>
      <c r="GBB1341" s="79"/>
      <c r="GBC1341" s="79"/>
      <c r="GBD1341" s="79"/>
      <c r="GBE1341" s="79"/>
      <c r="GBF1341" s="79"/>
      <c r="GBG1341" s="79"/>
      <c r="GBH1341" s="79"/>
      <c r="GBI1341" s="79"/>
      <c r="GBJ1341" s="79"/>
      <c r="GBK1341" s="79"/>
      <c r="GBL1341" s="79"/>
      <c r="GBM1341" s="79"/>
      <c r="GBN1341" s="79"/>
      <c r="GBO1341" s="79"/>
      <c r="GBP1341" s="79"/>
      <c r="GBQ1341" s="79"/>
      <c r="GBR1341" s="79"/>
      <c r="GBS1341" s="79"/>
      <c r="GBT1341" s="79"/>
      <c r="GBU1341" s="79"/>
      <c r="GBV1341" s="79"/>
      <c r="GBW1341" s="79"/>
      <c r="GBX1341" s="79"/>
      <c r="GBY1341" s="79"/>
      <c r="GBZ1341" s="79"/>
      <c r="GCA1341" s="79"/>
      <c r="GCB1341" s="79"/>
      <c r="GCC1341" s="79"/>
      <c r="GCD1341" s="79"/>
      <c r="GCE1341" s="79"/>
      <c r="GCF1341" s="79"/>
      <c r="GCG1341" s="79"/>
      <c r="GCH1341" s="79"/>
      <c r="GCI1341" s="79"/>
      <c r="GCJ1341" s="79"/>
      <c r="GCK1341" s="79"/>
      <c r="GCL1341" s="79"/>
      <c r="GCM1341" s="79"/>
      <c r="GCN1341" s="79"/>
      <c r="GCO1341" s="79"/>
      <c r="GCP1341" s="79"/>
      <c r="GCQ1341" s="79"/>
      <c r="GCR1341" s="79"/>
      <c r="GCS1341" s="79"/>
      <c r="GCT1341" s="79"/>
      <c r="GCU1341" s="79"/>
      <c r="GCV1341" s="79"/>
      <c r="GCW1341" s="79"/>
      <c r="GCX1341" s="79"/>
      <c r="GCY1341" s="79"/>
      <c r="GCZ1341" s="79"/>
      <c r="GDA1341" s="79"/>
      <c r="GDB1341" s="79"/>
      <c r="GDC1341" s="79"/>
      <c r="GDD1341" s="79"/>
      <c r="GDE1341" s="79"/>
      <c r="GDF1341" s="79"/>
      <c r="GDG1341" s="79"/>
      <c r="GDH1341" s="79"/>
      <c r="GDI1341" s="79"/>
      <c r="GDJ1341" s="79"/>
      <c r="GDK1341" s="79"/>
      <c r="GDL1341" s="79"/>
      <c r="GDM1341" s="79"/>
      <c r="GDN1341" s="79"/>
      <c r="GDO1341" s="79"/>
      <c r="GDP1341" s="79"/>
      <c r="GDQ1341" s="79"/>
      <c r="GDR1341" s="79"/>
      <c r="GDS1341" s="79"/>
      <c r="GDT1341" s="79"/>
      <c r="GDU1341" s="79"/>
      <c r="GDV1341" s="79"/>
      <c r="GDW1341" s="79"/>
      <c r="GDX1341" s="79"/>
      <c r="GDY1341" s="79"/>
      <c r="GDZ1341" s="79"/>
      <c r="GEA1341" s="79"/>
      <c r="GEB1341" s="79"/>
      <c r="GEC1341" s="79"/>
      <c r="GED1341" s="79"/>
      <c r="GEE1341" s="79"/>
      <c r="GEF1341" s="79"/>
      <c r="GEG1341" s="79"/>
      <c r="GEH1341" s="79"/>
      <c r="GEI1341" s="79"/>
      <c r="GEJ1341" s="79"/>
      <c r="GEK1341" s="79"/>
      <c r="GEL1341" s="79"/>
      <c r="GEM1341" s="79"/>
      <c r="GEN1341" s="79"/>
      <c r="GEO1341" s="79"/>
      <c r="GEP1341" s="79"/>
      <c r="GEQ1341" s="79"/>
      <c r="GER1341" s="79"/>
      <c r="GES1341" s="79"/>
      <c r="GET1341" s="79"/>
      <c r="GEU1341" s="79"/>
      <c r="GEV1341" s="79"/>
      <c r="GEW1341" s="79"/>
      <c r="GEX1341" s="79"/>
      <c r="GEY1341" s="79"/>
      <c r="GEZ1341" s="79"/>
      <c r="GFA1341" s="79"/>
      <c r="GFB1341" s="79"/>
      <c r="GFC1341" s="79"/>
      <c r="GFD1341" s="79"/>
      <c r="GFE1341" s="79"/>
      <c r="GFF1341" s="79"/>
      <c r="GFG1341" s="79"/>
      <c r="GFH1341" s="79"/>
      <c r="GFI1341" s="79"/>
      <c r="GFJ1341" s="79"/>
      <c r="GFK1341" s="79"/>
      <c r="GFL1341" s="79"/>
      <c r="GFM1341" s="79"/>
      <c r="GFN1341" s="79"/>
      <c r="GFO1341" s="79"/>
      <c r="GFP1341" s="79"/>
      <c r="GFQ1341" s="79"/>
      <c r="GFR1341" s="79"/>
      <c r="GFS1341" s="79"/>
      <c r="GFT1341" s="79"/>
      <c r="GFU1341" s="79"/>
      <c r="GFV1341" s="79"/>
      <c r="GFW1341" s="79"/>
      <c r="GFX1341" s="79"/>
      <c r="GFY1341" s="79"/>
      <c r="GFZ1341" s="79"/>
      <c r="GGA1341" s="79"/>
      <c r="GGB1341" s="79"/>
      <c r="GGC1341" s="79"/>
      <c r="GGD1341" s="79"/>
      <c r="GGE1341" s="79"/>
      <c r="GGF1341" s="79"/>
      <c r="GGG1341" s="79"/>
      <c r="GGH1341" s="79"/>
      <c r="GGI1341" s="79"/>
      <c r="GGJ1341" s="79"/>
      <c r="GGK1341" s="79"/>
      <c r="GGL1341" s="79"/>
      <c r="GGM1341" s="79"/>
      <c r="GGN1341" s="79"/>
      <c r="GGO1341" s="79"/>
      <c r="GGP1341" s="79"/>
      <c r="GGQ1341" s="79"/>
      <c r="GGR1341" s="79"/>
      <c r="GGS1341" s="79"/>
      <c r="GGT1341" s="79"/>
      <c r="GGU1341" s="79"/>
      <c r="GGV1341" s="79"/>
      <c r="GGW1341" s="79"/>
      <c r="GGX1341" s="79"/>
      <c r="GGY1341" s="79"/>
      <c r="GGZ1341" s="79"/>
      <c r="GHA1341" s="79"/>
      <c r="GHB1341" s="79"/>
      <c r="GHC1341" s="79"/>
      <c r="GHD1341" s="79"/>
      <c r="GHE1341" s="79"/>
      <c r="GHF1341" s="79"/>
      <c r="GHG1341" s="79"/>
      <c r="GHH1341" s="79"/>
      <c r="GHI1341" s="79"/>
      <c r="GHJ1341" s="79"/>
      <c r="GHK1341" s="79"/>
      <c r="GHL1341" s="79"/>
      <c r="GHM1341" s="79"/>
      <c r="GHN1341" s="79"/>
      <c r="GHO1341" s="79"/>
      <c r="GHP1341" s="79"/>
      <c r="GHQ1341" s="79"/>
      <c r="GHR1341" s="79"/>
      <c r="GHS1341" s="79"/>
      <c r="GHT1341" s="79"/>
      <c r="GHU1341" s="79"/>
      <c r="GHV1341" s="79"/>
      <c r="GHW1341" s="79"/>
      <c r="GHX1341" s="79"/>
      <c r="GHY1341" s="79"/>
      <c r="GHZ1341" s="79"/>
      <c r="GIA1341" s="79"/>
      <c r="GIB1341" s="79"/>
      <c r="GIC1341" s="79"/>
      <c r="GID1341" s="79"/>
      <c r="GIE1341" s="79"/>
      <c r="GIF1341" s="79"/>
      <c r="GIG1341" s="79"/>
      <c r="GIH1341" s="79"/>
      <c r="GII1341" s="79"/>
      <c r="GIJ1341" s="79"/>
      <c r="GIK1341" s="79"/>
      <c r="GIL1341" s="79"/>
      <c r="GIM1341" s="79"/>
      <c r="GIN1341" s="79"/>
      <c r="GIO1341" s="79"/>
      <c r="GIP1341" s="79"/>
      <c r="GIQ1341" s="79"/>
      <c r="GIR1341" s="79"/>
      <c r="GIS1341" s="79"/>
      <c r="GIT1341" s="79"/>
      <c r="GIU1341" s="79"/>
      <c r="GIV1341" s="79"/>
      <c r="GIW1341" s="79"/>
      <c r="GIX1341" s="79"/>
      <c r="GIY1341" s="79"/>
      <c r="GIZ1341" s="79"/>
      <c r="GJA1341" s="79"/>
      <c r="GJB1341" s="79"/>
      <c r="GJC1341" s="79"/>
      <c r="GJD1341" s="79"/>
      <c r="GJE1341" s="79"/>
      <c r="GJF1341" s="79"/>
      <c r="GJG1341" s="79"/>
      <c r="GJH1341" s="79"/>
      <c r="GJI1341" s="79"/>
      <c r="GJJ1341" s="79"/>
      <c r="GJK1341" s="79"/>
      <c r="GJL1341" s="79"/>
      <c r="GJM1341" s="79"/>
      <c r="GJN1341" s="79"/>
      <c r="GJO1341" s="79"/>
      <c r="GJP1341" s="79"/>
      <c r="GJQ1341" s="79"/>
      <c r="GJR1341" s="79"/>
      <c r="GJS1341" s="79"/>
      <c r="GJT1341" s="79"/>
      <c r="GJU1341" s="79"/>
      <c r="GJV1341" s="79"/>
      <c r="GJW1341" s="79"/>
      <c r="GJX1341" s="79"/>
      <c r="GJY1341" s="79"/>
      <c r="GJZ1341" s="79"/>
      <c r="GKA1341" s="79"/>
      <c r="GKB1341" s="79"/>
      <c r="GKC1341" s="79"/>
      <c r="GKD1341" s="79"/>
      <c r="GKE1341" s="79"/>
      <c r="GKF1341" s="79"/>
      <c r="GKG1341" s="79"/>
      <c r="GKH1341" s="79"/>
      <c r="GKI1341" s="79"/>
      <c r="GKJ1341" s="79"/>
      <c r="GKK1341" s="79"/>
      <c r="GKL1341" s="79"/>
      <c r="GKM1341" s="79"/>
      <c r="GKN1341" s="79"/>
      <c r="GKO1341" s="79"/>
      <c r="GKP1341" s="79"/>
      <c r="GKQ1341" s="79"/>
      <c r="GKR1341" s="79"/>
      <c r="GKS1341" s="79"/>
      <c r="GKT1341" s="79"/>
      <c r="GKU1341" s="79"/>
      <c r="GKV1341" s="79"/>
      <c r="GKW1341" s="79"/>
      <c r="GKX1341" s="79"/>
      <c r="GKY1341" s="79"/>
      <c r="GKZ1341" s="79"/>
      <c r="GLA1341" s="79"/>
      <c r="GLB1341" s="79"/>
      <c r="GLC1341" s="79"/>
      <c r="GLD1341" s="79"/>
      <c r="GLE1341" s="79"/>
      <c r="GLF1341" s="79"/>
      <c r="GLG1341" s="79"/>
      <c r="GLH1341" s="79"/>
      <c r="GLI1341" s="79"/>
      <c r="GLJ1341" s="79"/>
      <c r="GLK1341" s="79"/>
      <c r="GLL1341" s="79"/>
      <c r="GLM1341" s="79"/>
      <c r="GLN1341" s="79"/>
      <c r="GLO1341" s="79"/>
      <c r="GLP1341" s="79"/>
      <c r="GLQ1341" s="79"/>
      <c r="GLR1341" s="79"/>
      <c r="GLS1341" s="79"/>
      <c r="GLT1341" s="79"/>
      <c r="GLU1341" s="79"/>
      <c r="GLV1341" s="79"/>
      <c r="GLW1341" s="79"/>
      <c r="GLX1341" s="79"/>
      <c r="GLY1341" s="79"/>
      <c r="GLZ1341" s="79"/>
      <c r="GMA1341" s="79"/>
      <c r="GMB1341" s="79"/>
      <c r="GMC1341" s="79"/>
      <c r="GMD1341" s="79"/>
      <c r="GME1341" s="79"/>
      <c r="GMF1341" s="79"/>
      <c r="GMG1341" s="79"/>
      <c r="GMH1341" s="79"/>
      <c r="GMI1341" s="79"/>
      <c r="GMJ1341" s="79"/>
      <c r="GMK1341" s="79"/>
      <c r="GML1341" s="79"/>
      <c r="GMM1341" s="79"/>
      <c r="GMN1341" s="79"/>
      <c r="GMO1341" s="79"/>
      <c r="GMP1341" s="79"/>
      <c r="GMQ1341" s="79"/>
      <c r="GMR1341" s="79"/>
      <c r="GMS1341" s="79"/>
      <c r="GMT1341" s="79"/>
      <c r="GMU1341" s="79"/>
      <c r="GMV1341" s="79"/>
      <c r="GMW1341" s="79"/>
      <c r="GMX1341" s="79"/>
      <c r="GMY1341" s="79"/>
      <c r="GMZ1341" s="79"/>
      <c r="GNA1341" s="79"/>
      <c r="GNB1341" s="79"/>
      <c r="GNC1341" s="79"/>
      <c r="GND1341" s="79"/>
      <c r="GNE1341" s="79"/>
      <c r="GNF1341" s="79"/>
      <c r="GNG1341" s="79"/>
      <c r="GNH1341" s="79"/>
      <c r="GNI1341" s="79"/>
      <c r="GNJ1341" s="79"/>
      <c r="GNK1341" s="79"/>
      <c r="GNL1341" s="79"/>
      <c r="GNM1341" s="79"/>
      <c r="GNN1341" s="79"/>
      <c r="GNO1341" s="79"/>
      <c r="GNP1341" s="79"/>
      <c r="GNQ1341" s="79"/>
      <c r="GNR1341" s="79"/>
      <c r="GNS1341" s="79"/>
      <c r="GNT1341" s="79"/>
      <c r="GNU1341" s="79"/>
      <c r="GNV1341" s="79"/>
      <c r="GNW1341" s="79"/>
      <c r="GNX1341" s="79"/>
      <c r="GNY1341" s="79"/>
      <c r="GNZ1341" s="79"/>
      <c r="GOA1341" s="79"/>
      <c r="GOB1341" s="79"/>
      <c r="GOC1341" s="79"/>
      <c r="GOD1341" s="79"/>
      <c r="GOE1341" s="79"/>
      <c r="GOF1341" s="79"/>
      <c r="GOG1341" s="79"/>
      <c r="GOH1341" s="79"/>
      <c r="GOI1341" s="79"/>
      <c r="GOJ1341" s="79"/>
      <c r="GOK1341" s="79"/>
      <c r="GOL1341" s="79"/>
      <c r="GOM1341" s="79"/>
      <c r="GON1341" s="79"/>
      <c r="GOO1341" s="79"/>
      <c r="GOP1341" s="79"/>
      <c r="GOQ1341" s="79"/>
      <c r="GOR1341" s="79"/>
      <c r="GOS1341" s="79"/>
      <c r="GOT1341" s="79"/>
      <c r="GOU1341" s="79"/>
      <c r="GOV1341" s="79"/>
      <c r="GOW1341" s="79"/>
      <c r="GOX1341" s="79"/>
      <c r="GOY1341" s="79"/>
      <c r="GOZ1341" s="79"/>
      <c r="GPA1341" s="79"/>
      <c r="GPB1341" s="79"/>
      <c r="GPC1341" s="79"/>
      <c r="GPD1341" s="79"/>
      <c r="GPE1341" s="79"/>
      <c r="GPF1341" s="79"/>
      <c r="GPG1341" s="79"/>
      <c r="GPH1341" s="79"/>
      <c r="GPI1341" s="79"/>
      <c r="GPJ1341" s="79"/>
      <c r="GPK1341" s="79"/>
      <c r="GPL1341" s="79"/>
      <c r="GPM1341" s="79"/>
      <c r="GPN1341" s="79"/>
      <c r="GPO1341" s="79"/>
      <c r="GPP1341" s="79"/>
      <c r="GPQ1341" s="79"/>
      <c r="GPR1341" s="79"/>
      <c r="GPS1341" s="79"/>
      <c r="GPT1341" s="79"/>
      <c r="GPU1341" s="79"/>
      <c r="GPV1341" s="79"/>
      <c r="GPW1341" s="79"/>
      <c r="GPX1341" s="79"/>
      <c r="GPY1341" s="79"/>
      <c r="GPZ1341" s="79"/>
      <c r="GQA1341" s="79"/>
      <c r="GQB1341" s="79"/>
      <c r="GQC1341" s="79"/>
      <c r="GQD1341" s="79"/>
      <c r="GQE1341" s="79"/>
      <c r="GQF1341" s="79"/>
      <c r="GQG1341" s="79"/>
      <c r="GQH1341" s="79"/>
      <c r="GQI1341" s="79"/>
      <c r="GQJ1341" s="79"/>
      <c r="GQK1341" s="79"/>
      <c r="GQL1341" s="79"/>
      <c r="GQM1341" s="79"/>
      <c r="GQN1341" s="79"/>
      <c r="GQO1341" s="79"/>
      <c r="GQP1341" s="79"/>
      <c r="GQQ1341" s="79"/>
      <c r="GQR1341" s="79"/>
      <c r="GQS1341" s="79"/>
      <c r="GQT1341" s="79"/>
      <c r="GQU1341" s="79"/>
      <c r="GQV1341" s="79"/>
      <c r="GQW1341" s="79"/>
      <c r="GQX1341" s="79"/>
      <c r="GQY1341" s="79"/>
      <c r="GQZ1341" s="79"/>
      <c r="GRA1341" s="79"/>
      <c r="GRB1341" s="79"/>
      <c r="GRC1341" s="79"/>
      <c r="GRD1341" s="79"/>
      <c r="GRE1341" s="79"/>
      <c r="GRF1341" s="79"/>
      <c r="GRG1341" s="79"/>
      <c r="GRH1341" s="79"/>
      <c r="GRI1341" s="79"/>
      <c r="GRJ1341" s="79"/>
      <c r="GRK1341" s="79"/>
      <c r="GRL1341" s="79"/>
      <c r="GRM1341" s="79"/>
      <c r="GRN1341" s="79"/>
      <c r="GRO1341" s="79"/>
      <c r="GRP1341" s="79"/>
      <c r="GRQ1341" s="79"/>
      <c r="GRR1341" s="79"/>
      <c r="GRS1341" s="79"/>
      <c r="GRT1341" s="79"/>
      <c r="GRU1341" s="79"/>
      <c r="GRV1341" s="79"/>
      <c r="GRW1341" s="79"/>
      <c r="GRX1341" s="79"/>
      <c r="GRY1341" s="79"/>
      <c r="GRZ1341" s="79"/>
      <c r="GSA1341" s="79"/>
      <c r="GSB1341" s="79"/>
      <c r="GSC1341" s="79"/>
      <c r="GSD1341" s="79"/>
      <c r="GSE1341" s="79"/>
      <c r="GSF1341" s="79"/>
      <c r="GSG1341" s="79"/>
      <c r="GSH1341" s="79"/>
      <c r="GSI1341" s="79"/>
      <c r="GSJ1341" s="79"/>
      <c r="GSK1341" s="79"/>
      <c r="GSL1341" s="79"/>
      <c r="GSM1341" s="79"/>
      <c r="GSN1341" s="79"/>
      <c r="GSO1341" s="79"/>
      <c r="GSP1341" s="79"/>
      <c r="GSQ1341" s="79"/>
      <c r="GSR1341" s="79"/>
      <c r="GSS1341" s="79"/>
      <c r="GST1341" s="79"/>
      <c r="GSU1341" s="79"/>
      <c r="GSV1341" s="79"/>
      <c r="GSW1341" s="79"/>
      <c r="GSX1341" s="79"/>
      <c r="GSY1341" s="79"/>
      <c r="GSZ1341" s="79"/>
      <c r="GTA1341" s="79"/>
      <c r="GTB1341" s="79"/>
      <c r="GTC1341" s="79"/>
      <c r="GTD1341" s="79"/>
      <c r="GTE1341" s="79"/>
      <c r="GTF1341" s="79"/>
      <c r="GTG1341" s="79"/>
      <c r="GTH1341" s="79"/>
      <c r="GTI1341" s="79"/>
      <c r="GTJ1341" s="79"/>
      <c r="GTK1341" s="79"/>
      <c r="GTL1341" s="79"/>
      <c r="GTM1341" s="79"/>
      <c r="GTN1341" s="79"/>
      <c r="GTO1341" s="79"/>
      <c r="GTP1341" s="79"/>
      <c r="GTQ1341" s="79"/>
      <c r="GTR1341" s="79"/>
      <c r="GTS1341" s="79"/>
      <c r="GTT1341" s="79"/>
      <c r="GTU1341" s="79"/>
      <c r="GTV1341" s="79"/>
      <c r="GTW1341" s="79"/>
      <c r="GTX1341" s="79"/>
      <c r="GTY1341" s="79"/>
      <c r="GTZ1341" s="79"/>
      <c r="GUA1341" s="79"/>
      <c r="GUB1341" s="79"/>
      <c r="GUC1341" s="79"/>
      <c r="GUD1341" s="79"/>
      <c r="GUE1341" s="79"/>
      <c r="GUF1341" s="79"/>
      <c r="GUG1341" s="79"/>
      <c r="GUH1341" s="79"/>
      <c r="GUI1341" s="79"/>
      <c r="GUJ1341" s="79"/>
      <c r="GUK1341" s="79"/>
      <c r="GUL1341" s="79"/>
      <c r="GUM1341" s="79"/>
      <c r="GUN1341" s="79"/>
      <c r="GUO1341" s="79"/>
      <c r="GUP1341" s="79"/>
      <c r="GUQ1341" s="79"/>
      <c r="GUR1341" s="79"/>
      <c r="GUS1341" s="79"/>
      <c r="GUT1341" s="79"/>
      <c r="GUU1341" s="79"/>
      <c r="GUV1341" s="79"/>
      <c r="GUW1341" s="79"/>
      <c r="GUX1341" s="79"/>
      <c r="GUY1341" s="79"/>
      <c r="GUZ1341" s="79"/>
      <c r="GVA1341" s="79"/>
      <c r="GVB1341" s="79"/>
      <c r="GVC1341" s="79"/>
      <c r="GVD1341" s="79"/>
      <c r="GVE1341" s="79"/>
      <c r="GVF1341" s="79"/>
      <c r="GVG1341" s="79"/>
      <c r="GVH1341" s="79"/>
      <c r="GVI1341" s="79"/>
      <c r="GVJ1341" s="79"/>
      <c r="GVK1341" s="79"/>
      <c r="GVL1341" s="79"/>
      <c r="GVM1341" s="79"/>
      <c r="GVN1341" s="79"/>
      <c r="GVO1341" s="79"/>
      <c r="GVP1341" s="79"/>
      <c r="GVQ1341" s="79"/>
      <c r="GVR1341" s="79"/>
      <c r="GVS1341" s="79"/>
      <c r="GVT1341" s="79"/>
      <c r="GVU1341" s="79"/>
      <c r="GVV1341" s="79"/>
      <c r="GVW1341" s="79"/>
      <c r="GVX1341" s="79"/>
      <c r="GVY1341" s="79"/>
      <c r="GVZ1341" s="79"/>
      <c r="GWA1341" s="79"/>
      <c r="GWB1341" s="79"/>
      <c r="GWC1341" s="79"/>
      <c r="GWD1341" s="79"/>
      <c r="GWE1341" s="79"/>
      <c r="GWF1341" s="79"/>
      <c r="GWG1341" s="79"/>
      <c r="GWH1341" s="79"/>
      <c r="GWI1341" s="79"/>
      <c r="GWJ1341" s="79"/>
      <c r="GWK1341" s="79"/>
      <c r="GWL1341" s="79"/>
      <c r="GWM1341" s="79"/>
      <c r="GWN1341" s="79"/>
      <c r="GWO1341" s="79"/>
      <c r="GWP1341" s="79"/>
      <c r="GWQ1341" s="79"/>
      <c r="GWR1341" s="79"/>
      <c r="GWS1341" s="79"/>
      <c r="GWT1341" s="79"/>
      <c r="GWU1341" s="79"/>
      <c r="GWV1341" s="79"/>
      <c r="GWW1341" s="79"/>
      <c r="GWX1341" s="79"/>
      <c r="GWY1341" s="79"/>
      <c r="GWZ1341" s="79"/>
      <c r="GXA1341" s="79"/>
      <c r="GXB1341" s="79"/>
      <c r="GXC1341" s="79"/>
      <c r="GXD1341" s="79"/>
      <c r="GXE1341" s="79"/>
      <c r="GXF1341" s="79"/>
      <c r="GXG1341" s="79"/>
      <c r="GXH1341" s="79"/>
      <c r="GXI1341" s="79"/>
      <c r="GXJ1341" s="79"/>
      <c r="GXK1341" s="79"/>
      <c r="GXL1341" s="79"/>
      <c r="GXM1341" s="79"/>
      <c r="GXN1341" s="79"/>
      <c r="GXO1341" s="79"/>
      <c r="GXP1341" s="79"/>
      <c r="GXQ1341" s="79"/>
      <c r="GXR1341" s="79"/>
      <c r="GXS1341" s="79"/>
      <c r="GXT1341" s="79"/>
      <c r="GXU1341" s="79"/>
      <c r="GXV1341" s="79"/>
      <c r="GXW1341" s="79"/>
      <c r="GXX1341" s="79"/>
      <c r="GXY1341" s="79"/>
      <c r="GXZ1341" s="79"/>
      <c r="GYA1341" s="79"/>
      <c r="GYB1341" s="79"/>
      <c r="GYC1341" s="79"/>
      <c r="GYD1341" s="79"/>
      <c r="GYE1341" s="79"/>
      <c r="GYF1341" s="79"/>
      <c r="GYG1341" s="79"/>
      <c r="GYH1341" s="79"/>
      <c r="GYI1341" s="79"/>
      <c r="GYJ1341" s="79"/>
      <c r="GYK1341" s="79"/>
      <c r="GYL1341" s="79"/>
      <c r="GYM1341" s="79"/>
      <c r="GYN1341" s="79"/>
      <c r="GYO1341" s="79"/>
      <c r="GYP1341" s="79"/>
      <c r="GYQ1341" s="79"/>
      <c r="GYR1341" s="79"/>
      <c r="GYS1341" s="79"/>
      <c r="GYT1341" s="79"/>
      <c r="GYU1341" s="79"/>
      <c r="GYV1341" s="79"/>
      <c r="GYW1341" s="79"/>
      <c r="GYX1341" s="79"/>
      <c r="GYY1341" s="79"/>
      <c r="GYZ1341" s="79"/>
      <c r="GZA1341" s="79"/>
      <c r="GZB1341" s="79"/>
      <c r="GZC1341" s="79"/>
      <c r="GZD1341" s="79"/>
      <c r="GZE1341" s="79"/>
      <c r="GZF1341" s="79"/>
      <c r="GZG1341" s="79"/>
      <c r="GZH1341" s="79"/>
      <c r="GZI1341" s="79"/>
      <c r="GZJ1341" s="79"/>
      <c r="GZK1341" s="79"/>
      <c r="GZL1341" s="79"/>
      <c r="GZM1341" s="79"/>
      <c r="GZN1341" s="79"/>
      <c r="GZO1341" s="79"/>
      <c r="GZP1341" s="79"/>
      <c r="GZQ1341" s="79"/>
      <c r="GZR1341" s="79"/>
      <c r="GZS1341" s="79"/>
      <c r="GZT1341" s="79"/>
      <c r="GZU1341" s="79"/>
      <c r="GZV1341" s="79"/>
      <c r="GZW1341" s="79"/>
      <c r="GZX1341" s="79"/>
      <c r="GZY1341" s="79"/>
      <c r="GZZ1341" s="79"/>
      <c r="HAA1341" s="79"/>
      <c r="HAB1341" s="79"/>
      <c r="HAC1341" s="79"/>
      <c r="HAD1341" s="79"/>
      <c r="HAE1341" s="79"/>
      <c r="HAF1341" s="79"/>
      <c r="HAG1341" s="79"/>
      <c r="HAH1341" s="79"/>
      <c r="HAI1341" s="79"/>
      <c r="HAJ1341" s="79"/>
      <c r="HAK1341" s="79"/>
      <c r="HAL1341" s="79"/>
      <c r="HAM1341" s="79"/>
      <c r="HAN1341" s="79"/>
      <c r="HAO1341" s="79"/>
      <c r="HAP1341" s="79"/>
      <c r="HAQ1341" s="79"/>
      <c r="HAR1341" s="79"/>
      <c r="HAS1341" s="79"/>
      <c r="HAT1341" s="79"/>
      <c r="HAU1341" s="79"/>
      <c r="HAV1341" s="79"/>
      <c r="HAW1341" s="79"/>
      <c r="HAX1341" s="79"/>
      <c r="HAY1341" s="79"/>
      <c r="HAZ1341" s="79"/>
      <c r="HBA1341" s="79"/>
      <c r="HBB1341" s="79"/>
      <c r="HBC1341" s="79"/>
      <c r="HBD1341" s="79"/>
      <c r="HBE1341" s="79"/>
      <c r="HBF1341" s="79"/>
      <c r="HBG1341" s="79"/>
      <c r="HBH1341" s="79"/>
      <c r="HBI1341" s="79"/>
      <c r="HBJ1341" s="79"/>
      <c r="HBK1341" s="79"/>
      <c r="HBL1341" s="79"/>
      <c r="HBM1341" s="79"/>
      <c r="HBN1341" s="79"/>
      <c r="HBO1341" s="79"/>
      <c r="HBP1341" s="79"/>
      <c r="HBQ1341" s="79"/>
      <c r="HBR1341" s="79"/>
      <c r="HBS1341" s="79"/>
      <c r="HBT1341" s="79"/>
      <c r="HBU1341" s="79"/>
      <c r="HBV1341" s="79"/>
      <c r="HBW1341" s="79"/>
      <c r="HBX1341" s="79"/>
      <c r="HBY1341" s="79"/>
      <c r="HBZ1341" s="79"/>
      <c r="HCA1341" s="79"/>
      <c r="HCB1341" s="79"/>
      <c r="HCC1341" s="79"/>
      <c r="HCD1341" s="79"/>
      <c r="HCE1341" s="79"/>
      <c r="HCF1341" s="79"/>
      <c r="HCG1341" s="79"/>
      <c r="HCH1341" s="79"/>
      <c r="HCI1341" s="79"/>
      <c r="HCJ1341" s="79"/>
      <c r="HCK1341" s="79"/>
      <c r="HCL1341" s="79"/>
      <c r="HCM1341" s="79"/>
      <c r="HCN1341" s="79"/>
      <c r="HCO1341" s="79"/>
      <c r="HCP1341" s="79"/>
      <c r="HCQ1341" s="79"/>
      <c r="HCR1341" s="79"/>
      <c r="HCS1341" s="79"/>
      <c r="HCT1341" s="79"/>
      <c r="HCU1341" s="79"/>
      <c r="HCV1341" s="79"/>
      <c r="HCW1341" s="79"/>
      <c r="HCX1341" s="79"/>
      <c r="HCY1341" s="79"/>
      <c r="HCZ1341" s="79"/>
      <c r="HDA1341" s="79"/>
      <c r="HDB1341" s="79"/>
      <c r="HDC1341" s="79"/>
      <c r="HDD1341" s="79"/>
      <c r="HDE1341" s="79"/>
      <c r="HDF1341" s="79"/>
      <c r="HDG1341" s="79"/>
      <c r="HDH1341" s="79"/>
      <c r="HDI1341" s="79"/>
      <c r="HDJ1341" s="79"/>
      <c r="HDK1341" s="79"/>
      <c r="HDL1341" s="79"/>
      <c r="HDM1341" s="79"/>
      <c r="HDN1341" s="79"/>
      <c r="HDO1341" s="79"/>
      <c r="HDP1341" s="79"/>
      <c r="HDQ1341" s="79"/>
      <c r="HDR1341" s="79"/>
      <c r="HDS1341" s="79"/>
      <c r="HDT1341" s="79"/>
      <c r="HDU1341" s="79"/>
      <c r="HDV1341" s="79"/>
      <c r="HDW1341" s="79"/>
      <c r="HDX1341" s="79"/>
      <c r="HDY1341" s="79"/>
      <c r="HDZ1341" s="79"/>
      <c r="HEA1341" s="79"/>
      <c r="HEB1341" s="79"/>
      <c r="HEC1341" s="79"/>
      <c r="HED1341" s="79"/>
      <c r="HEE1341" s="79"/>
      <c r="HEF1341" s="79"/>
      <c r="HEG1341" s="79"/>
      <c r="HEH1341" s="79"/>
      <c r="HEI1341" s="79"/>
      <c r="HEJ1341" s="79"/>
      <c r="HEK1341" s="79"/>
      <c r="HEL1341" s="79"/>
      <c r="HEM1341" s="79"/>
      <c r="HEN1341" s="79"/>
      <c r="HEO1341" s="79"/>
      <c r="HEP1341" s="79"/>
      <c r="HEQ1341" s="79"/>
      <c r="HER1341" s="79"/>
      <c r="HES1341" s="79"/>
      <c r="HET1341" s="79"/>
      <c r="HEU1341" s="79"/>
      <c r="HEV1341" s="79"/>
      <c r="HEW1341" s="79"/>
      <c r="HEX1341" s="79"/>
      <c r="HEY1341" s="79"/>
      <c r="HEZ1341" s="79"/>
      <c r="HFA1341" s="79"/>
      <c r="HFB1341" s="79"/>
      <c r="HFC1341" s="79"/>
      <c r="HFD1341" s="79"/>
      <c r="HFE1341" s="79"/>
      <c r="HFF1341" s="79"/>
      <c r="HFG1341" s="79"/>
      <c r="HFH1341" s="79"/>
      <c r="HFI1341" s="79"/>
      <c r="HFJ1341" s="79"/>
      <c r="HFK1341" s="79"/>
      <c r="HFL1341" s="79"/>
      <c r="HFM1341" s="79"/>
      <c r="HFN1341" s="79"/>
      <c r="HFO1341" s="79"/>
      <c r="HFP1341" s="79"/>
      <c r="HFQ1341" s="79"/>
      <c r="HFR1341" s="79"/>
      <c r="HFS1341" s="79"/>
      <c r="HFT1341" s="79"/>
      <c r="HFU1341" s="79"/>
      <c r="HFV1341" s="79"/>
      <c r="HFW1341" s="79"/>
      <c r="HFX1341" s="79"/>
      <c r="HFY1341" s="79"/>
      <c r="HFZ1341" s="79"/>
      <c r="HGA1341" s="79"/>
      <c r="HGB1341" s="79"/>
      <c r="HGC1341" s="79"/>
      <c r="HGD1341" s="79"/>
      <c r="HGE1341" s="79"/>
      <c r="HGF1341" s="79"/>
      <c r="HGG1341" s="79"/>
      <c r="HGH1341" s="79"/>
      <c r="HGI1341" s="79"/>
      <c r="HGJ1341" s="79"/>
      <c r="HGK1341" s="79"/>
      <c r="HGL1341" s="79"/>
      <c r="HGM1341" s="79"/>
      <c r="HGN1341" s="79"/>
      <c r="HGO1341" s="79"/>
      <c r="HGP1341" s="79"/>
      <c r="HGQ1341" s="79"/>
      <c r="HGR1341" s="79"/>
      <c r="HGS1341" s="79"/>
      <c r="HGT1341" s="79"/>
      <c r="HGU1341" s="79"/>
      <c r="HGV1341" s="79"/>
      <c r="HGW1341" s="79"/>
      <c r="HGX1341" s="79"/>
      <c r="HGY1341" s="79"/>
      <c r="HGZ1341" s="79"/>
      <c r="HHA1341" s="79"/>
      <c r="HHB1341" s="79"/>
      <c r="HHC1341" s="79"/>
      <c r="HHD1341" s="79"/>
      <c r="HHE1341" s="79"/>
      <c r="HHF1341" s="79"/>
      <c r="HHG1341" s="79"/>
      <c r="HHH1341" s="79"/>
      <c r="HHI1341" s="79"/>
      <c r="HHJ1341" s="79"/>
      <c r="HHK1341" s="79"/>
      <c r="HHL1341" s="79"/>
      <c r="HHM1341" s="79"/>
      <c r="HHN1341" s="79"/>
      <c r="HHO1341" s="79"/>
      <c r="HHP1341" s="79"/>
      <c r="HHQ1341" s="79"/>
      <c r="HHR1341" s="79"/>
      <c r="HHS1341" s="79"/>
      <c r="HHT1341" s="79"/>
      <c r="HHU1341" s="79"/>
      <c r="HHV1341" s="79"/>
      <c r="HHW1341" s="79"/>
      <c r="HHX1341" s="79"/>
      <c r="HHY1341" s="79"/>
      <c r="HHZ1341" s="79"/>
      <c r="HIA1341" s="79"/>
      <c r="HIB1341" s="79"/>
      <c r="HIC1341" s="79"/>
      <c r="HID1341" s="79"/>
      <c r="HIE1341" s="79"/>
      <c r="HIF1341" s="79"/>
      <c r="HIG1341" s="79"/>
      <c r="HIH1341" s="79"/>
      <c r="HII1341" s="79"/>
      <c r="HIJ1341" s="79"/>
      <c r="HIK1341" s="79"/>
      <c r="HIL1341" s="79"/>
      <c r="HIM1341" s="79"/>
      <c r="HIN1341" s="79"/>
      <c r="HIO1341" s="79"/>
      <c r="HIP1341" s="79"/>
      <c r="HIQ1341" s="79"/>
      <c r="HIR1341" s="79"/>
      <c r="HIS1341" s="79"/>
      <c r="HIT1341" s="79"/>
      <c r="HIU1341" s="79"/>
      <c r="HIV1341" s="79"/>
      <c r="HIW1341" s="79"/>
      <c r="HIX1341" s="79"/>
      <c r="HIY1341" s="79"/>
      <c r="HIZ1341" s="79"/>
      <c r="HJA1341" s="79"/>
      <c r="HJB1341" s="79"/>
      <c r="HJC1341" s="79"/>
      <c r="HJD1341" s="79"/>
      <c r="HJE1341" s="79"/>
      <c r="HJF1341" s="79"/>
      <c r="HJG1341" s="79"/>
      <c r="HJH1341" s="79"/>
      <c r="HJI1341" s="79"/>
      <c r="HJJ1341" s="79"/>
      <c r="HJK1341" s="79"/>
      <c r="HJL1341" s="79"/>
      <c r="HJM1341" s="79"/>
      <c r="HJN1341" s="79"/>
      <c r="HJO1341" s="79"/>
      <c r="HJP1341" s="79"/>
      <c r="HJQ1341" s="79"/>
      <c r="HJR1341" s="79"/>
      <c r="HJS1341" s="79"/>
      <c r="HJT1341" s="79"/>
      <c r="HJU1341" s="79"/>
      <c r="HJV1341" s="79"/>
      <c r="HJW1341" s="79"/>
      <c r="HJX1341" s="79"/>
      <c r="HJY1341" s="79"/>
      <c r="HJZ1341" s="79"/>
      <c r="HKA1341" s="79"/>
      <c r="HKB1341" s="79"/>
      <c r="HKC1341" s="79"/>
      <c r="HKD1341" s="79"/>
      <c r="HKE1341" s="79"/>
      <c r="HKF1341" s="79"/>
      <c r="HKG1341" s="79"/>
      <c r="HKH1341" s="79"/>
      <c r="HKI1341" s="79"/>
      <c r="HKJ1341" s="79"/>
      <c r="HKK1341" s="79"/>
      <c r="HKL1341" s="79"/>
      <c r="HKM1341" s="79"/>
      <c r="HKN1341" s="79"/>
      <c r="HKO1341" s="79"/>
      <c r="HKP1341" s="79"/>
      <c r="HKQ1341" s="79"/>
      <c r="HKR1341" s="79"/>
      <c r="HKS1341" s="79"/>
      <c r="HKT1341" s="79"/>
      <c r="HKU1341" s="79"/>
      <c r="HKV1341" s="79"/>
      <c r="HKW1341" s="79"/>
      <c r="HKX1341" s="79"/>
      <c r="HKY1341" s="79"/>
      <c r="HKZ1341" s="79"/>
      <c r="HLA1341" s="79"/>
      <c r="HLB1341" s="79"/>
      <c r="HLC1341" s="79"/>
      <c r="HLD1341" s="79"/>
      <c r="HLE1341" s="79"/>
      <c r="HLF1341" s="79"/>
      <c r="HLG1341" s="79"/>
      <c r="HLH1341" s="79"/>
      <c r="HLI1341" s="79"/>
      <c r="HLJ1341" s="79"/>
      <c r="HLK1341" s="79"/>
      <c r="HLL1341" s="79"/>
      <c r="HLM1341" s="79"/>
      <c r="HLN1341" s="79"/>
      <c r="HLO1341" s="79"/>
      <c r="HLP1341" s="79"/>
      <c r="HLQ1341" s="79"/>
      <c r="HLR1341" s="79"/>
      <c r="HLS1341" s="79"/>
      <c r="HLT1341" s="79"/>
      <c r="HLU1341" s="79"/>
      <c r="HLV1341" s="79"/>
      <c r="HLW1341" s="79"/>
      <c r="HLX1341" s="79"/>
      <c r="HLY1341" s="79"/>
      <c r="HLZ1341" s="79"/>
      <c r="HMA1341" s="79"/>
      <c r="HMB1341" s="79"/>
      <c r="HMC1341" s="79"/>
      <c r="HMD1341" s="79"/>
      <c r="HME1341" s="79"/>
      <c r="HMF1341" s="79"/>
      <c r="HMG1341" s="79"/>
      <c r="HMH1341" s="79"/>
      <c r="HMI1341" s="79"/>
      <c r="HMJ1341" s="79"/>
      <c r="HMK1341" s="79"/>
      <c r="HML1341" s="79"/>
      <c r="HMM1341" s="79"/>
      <c r="HMN1341" s="79"/>
      <c r="HMO1341" s="79"/>
      <c r="HMP1341" s="79"/>
      <c r="HMQ1341" s="79"/>
      <c r="HMR1341" s="79"/>
      <c r="HMS1341" s="79"/>
      <c r="HMT1341" s="79"/>
      <c r="HMU1341" s="79"/>
      <c r="HMV1341" s="79"/>
      <c r="HMW1341" s="79"/>
      <c r="HMX1341" s="79"/>
      <c r="HMY1341" s="79"/>
      <c r="HMZ1341" s="79"/>
      <c r="HNA1341" s="79"/>
      <c r="HNB1341" s="79"/>
      <c r="HNC1341" s="79"/>
      <c r="HND1341" s="79"/>
      <c r="HNE1341" s="79"/>
      <c r="HNF1341" s="79"/>
      <c r="HNG1341" s="79"/>
      <c r="HNH1341" s="79"/>
      <c r="HNI1341" s="79"/>
      <c r="HNJ1341" s="79"/>
      <c r="HNK1341" s="79"/>
      <c r="HNL1341" s="79"/>
      <c r="HNM1341" s="79"/>
      <c r="HNN1341" s="79"/>
      <c r="HNO1341" s="79"/>
      <c r="HNP1341" s="79"/>
      <c r="HNQ1341" s="79"/>
      <c r="HNR1341" s="79"/>
      <c r="HNS1341" s="79"/>
      <c r="HNT1341" s="79"/>
      <c r="HNU1341" s="79"/>
      <c r="HNV1341" s="79"/>
      <c r="HNW1341" s="79"/>
      <c r="HNX1341" s="79"/>
      <c r="HNY1341" s="79"/>
      <c r="HNZ1341" s="79"/>
      <c r="HOA1341" s="79"/>
      <c r="HOB1341" s="79"/>
      <c r="HOC1341" s="79"/>
      <c r="HOD1341" s="79"/>
      <c r="HOE1341" s="79"/>
      <c r="HOF1341" s="79"/>
      <c r="HOG1341" s="79"/>
      <c r="HOH1341" s="79"/>
      <c r="HOI1341" s="79"/>
      <c r="HOJ1341" s="79"/>
      <c r="HOK1341" s="79"/>
      <c r="HOL1341" s="79"/>
      <c r="HOM1341" s="79"/>
      <c r="HON1341" s="79"/>
      <c r="HOO1341" s="79"/>
      <c r="HOP1341" s="79"/>
      <c r="HOQ1341" s="79"/>
      <c r="HOR1341" s="79"/>
      <c r="HOS1341" s="79"/>
      <c r="HOT1341" s="79"/>
      <c r="HOU1341" s="79"/>
      <c r="HOV1341" s="79"/>
      <c r="HOW1341" s="79"/>
      <c r="HOX1341" s="79"/>
      <c r="HOY1341" s="79"/>
      <c r="HOZ1341" s="79"/>
      <c r="HPA1341" s="79"/>
      <c r="HPB1341" s="79"/>
      <c r="HPC1341" s="79"/>
      <c r="HPD1341" s="79"/>
      <c r="HPE1341" s="79"/>
      <c r="HPF1341" s="79"/>
      <c r="HPG1341" s="79"/>
      <c r="HPH1341" s="79"/>
      <c r="HPI1341" s="79"/>
      <c r="HPJ1341" s="79"/>
      <c r="HPK1341" s="79"/>
      <c r="HPL1341" s="79"/>
      <c r="HPM1341" s="79"/>
      <c r="HPN1341" s="79"/>
      <c r="HPO1341" s="79"/>
      <c r="HPP1341" s="79"/>
      <c r="HPQ1341" s="79"/>
      <c r="HPR1341" s="79"/>
      <c r="HPS1341" s="79"/>
      <c r="HPT1341" s="79"/>
      <c r="HPU1341" s="79"/>
      <c r="HPV1341" s="79"/>
      <c r="HPW1341" s="79"/>
      <c r="HPX1341" s="79"/>
      <c r="HPY1341" s="79"/>
      <c r="HPZ1341" s="79"/>
      <c r="HQA1341" s="79"/>
      <c r="HQB1341" s="79"/>
      <c r="HQC1341" s="79"/>
      <c r="HQD1341" s="79"/>
      <c r="HQE1341" s="79"/>
      <c r="HQF1341" s="79"/>
      <c r="HQG1341" s="79"/>
      <c r="HQH1341" s="79"/>
      <c r="HQI1341" s="79"/>
      <c r="HQJ1341" s="79"/>
      <c r="HQK1341" s="79"/>
      <c r="HQL1341" s="79"/>
      <c r="HQM1341" s="79"/>
      <c r="HQN1341" s="79"/>
      <c r="HQO1341" s="79"/>
      <c r="HQP1341" s="79"/>
      <c r="HQQ1341" s="79"/>
      <c r="HQR1341" s="79"/>
      <c r="HQS1341" s="79"/>
      <c r="HQT1341" s="79"/>
      <c r="HQU1341" s="79"/>
      <c r="HQV1341" s="79"/>
      <c r="HQW1341" s="79"/>
      <c r="HQX1341" s="79"/>
      <c r="HQY1341" s="79"/>
      <c r="HQZ1341" s="79"/>
      <c r="HRA1341" s="79"/>
      <c r="HRB1341" s="79"/>
      <c r="HRC1341" s="79"/>
      <c r="HRD1341" s="79"/>
      <c r="HRE1341" s="79"/>
      <c r="HRF1341" s="79"/>
      <c r="HRG1341" s="79"/>
      <c r="HRH1341" s="79"/>
      <c r="HRI1341" s="79"/>
      <c r="HRJ1341" s="79"/>
      <c r="HRK1341" s="79"/>
      <c r="HRL1341" s="79"/>
      <c r="HRM1341" s="79"/>
      <c r="HRN1341" s="79"/>
      <c r="HRO1341" s="79"/>
      <c r="HRP1341" s="79"/>
      <c r="HRQ1341" s="79"/>
      <c r="HRR1341" s="79"/>
      <c r="HRS1341" s="79"/>
      <c r="HRT1341" s="79"/>
      <c r="HRU1341" s="79"/>
      <c r="HRV1341" s="79"/>
      <c r="HRW1341" s="79"/>
      <c r="HRX1341" s="79"/>
      <c r="HRY1341" s="79"/>
      <c r="HRZ1341" s="79"/>
      <c r="HSA1341" s="79"/>
      <c r="HSB1341" s="79"/>
      <c r="HSC1341" s="79"/>
      <c r="HSD1341" s="79"/>
      <c r="HSE1341" s="79"/>
      <c r="HSF1341" s="79"/>
      <c r="HSG1341" s="79"/>
      <c r="HSH1341" s="79"/>
      <c r="HSI1341" s="79"/>
      <c r="HSJ1341" s="79"/>
      <c r="HSK1341" s="79"/>
      <c r="HSL1341" s="79"/>
      <c r="HSM1341" s="79"/>
      <c r="HSN1341" s="79"/>
      <c r="HSO1341" s="79"/>
      <c r="HSP1341" s="79"/>
      <c r="HSQ1341" s="79"/>
      <c r="HSR1341" s="79"/>
      <c r="HSS1341" s="79"/>
      <c r="HST1341" s="79"/>
      <c r="HSU1341" s="79"/>
      <c r="HSV1341" s="79"/>
      <c r="HSW1341" s="79"/>
      <c r="HSX1341" s="79"/>
      <c r="HSY1341" s="79"/>
      <c r="HSZ1341" s="79"/>
      <c r="HTA1341" s="79"/>
      <c r="HTB1341" s="79"/>
      <c r="HTC1341" s="79"/>
      <c r="HTD1341" s="79"/>
      <c r="HTE1341" s="79"/>
      <c r="HTF1341" s="79"/>
      <c r="HTG1341" s="79"/>
      <c r="HTH1341" s="79"/>
      <c r="HTI1341" s="79"/>
      <c r="HTJ1341" s="79"/>
      <c r="HTK1341" s="79"/>
      <c r="HTL1341" s="79"/>
      <c r="HTM1341" s="79"/>
      <c r="HTN1341" s="79"/>
      <c r="HTO1341" s="79"/>
      <c r="HTP1341" s="79"/>
      <c r="HTQ1341" s="79"/>
      <c r="HTR1341" s="79"/>
      <c r="HTS1341" s="79"/>
      <c r="HTT1341" s="79"/>
      <c r="HTU1341" s="79"/>
      <c r="HTV1341" s="79"/>
      <c r="HTW1341" s="79"/>
      <c r="HTX1341" s="79"/>
      <c r="HTY1341" s="79"/>
      <c r="HTZ1341" s="79"/>
      <c r="HUA1341" s="79"/>
      <c r="HUB1341" s="79"/>
      <c r="HUC1341" s="79"/>
      <c r="HUD1341" s="79"/>
      <c r="HUE1341" s="79"/>
      <c r="HUF1341" s="79"/>
      <c r="HUG1341" s="79"/>
      <c r="HUH1341" s="79"/>
      <c r="HUI1341" s="79"/>
      <c r="HUJ1341" s="79"/>
      <c r="HUK1341" s="79"/>
      <c r="HUL1341" s="79"/>
      <c r="HUM1341" s="79"/>
      <c r="HUN1341" s="79"/>
      <c r="HUO1341" s="79"/>
      <c r="HUP1341" s="79"/>
      <c r="HUQ1341" s="79"/>
      <c r="HUR1341" s="79"/>
      <c r="HUS1341" s="79"/>
      <c r="HUT1341" s="79"/>
      <c r="HUU1341" s="79"/>
      <c r="HUV1341" s="79"/>
      <c r="HUW1341" s="79"/>
      <c r="HUX1341" s="79"/>
      <c r="HUY1341" s="79"/>
      <c r="HUZ1341" s="79"/>
      <c r="HVA1341" s="79"/>
      <c r="HVB1341" s="79"/>
      <c r="HVC1341" s="79"/>
      <c r="HVD1341" s="79"/>
      <c r="HVE1341" s="79"/>
      <c r="HVF1341" s="79"/>
      <c r="HVG1341" s="79"/>
      <c r="HVH1341" s="79"/>
      <c r="HVI1341" s="79"/>
      <c r="HVJ1341" s="79"/>
      <c r="HVK1341" s="79"/>
      <c r="HVL1341" s="79"/>
      <c r="HVM1341" s="79"/>
      <c r="HVN1341" s="79"/>
      <c r="HVO1341" s="79"/>
      <c r="HVP1341" s="79"/>
      <c r="HVQ1341" s="79"/>
      <c r="HVR1341" s="79"/>
      <c r="HVS1341" s="79"/>
      <c r="HVT1341" s="79"/>
      <c r="HVU1341" s="79"/>
      <c r="HVV1341" s="79"/>
      <c r="HVW1341" s="79"/>
      <c r="HVX1341" s="79"/>
      <c r="HVY1341" s="79"/>
      <c r="HVZ1341" s="79"/>
      <c r="HWA1341" s="79"/>
      <c r="HWB1341" s="79"/>
      <c r="HWC1341" s="79"/>
      <c r="HWD1341" s="79"/>
      <c r="HWE1341" s="79"/>
      <c r="HWF1341" s="79"/>
      <c r="HWG1341" s="79"/>
      <c r="HWH1341" s="79"/>
      <c r="HWI1341" s="79"/>
      <c r="HWJ1341" s="79"/>
      <c r="HWK1341" s="79"/>
      <c r="HWL1341" s="79"/>
      <c r="HWM1341" s="79"/>
      <c r="HWN1341" s="79"/>
      <c r="HWO1341" s="79"/>
      <c r="HWP1341" s="79"/>
      <c r="HWQ1341" s="79"/>
      <c r="HWR1341" s="79"/>
      <c r="HWS1341" s="79"/>
      <c r="HWT1341" s="79"/>
      <c r="HWU1341" s="79"/>
      <c r="HWV1341" s="79"/>
      <c r="HWW1341" s="79"/>
      <c r="HWX1341" s="79"/>
      <c r="HWY1341" s="79"/>
      <c r="HWZ1341" s="79"/>
      <c r="HXA1341" s="79"/>
      <c r="HXB1341" s="79"/>
      <c r="HXC1341" s="79"/>
      <c r="HXD1341" s="79"/>
      <c r="HXE1341" s="79"/>
      <c r="HXF1341" s="79"/>
      <c r="HXG1341" s="79"/>
      <c r="HXH1341" s="79"/>
      <c r="HXI1341" s="79"/>
      <c r="HXJ1341" s="79"/>
      <c r="HXK1341" s="79"/>
      <c r="HXL1341" s="79"/>
      <c r="HXM1341" s="79"/>
      <c r="HXN1341" s="79"/>
      <c r="HXO1341" s="79"/>
      <c r="HXP1341" s="79"/>
      <c r="HXQ1341" s="79"/>
      <c r="HXR1341" s="79"/>
      <c r="HXS1341" s="79"/>
      <c r="HXT1341" s="79"/>
      <c r="HXU1341" s="79"/>
      <c r="HXV1341" s="79"/>
      <c r="HXW1341" s="79"/>
      <c r="HXX1341" s="79"/>
      <c r="HXY1341" s="79"/>
      <c r="HXZ1341" s="79"/>
      <c r="HYA1341" s="79"/>
      <c r="HYB1341" s="79"/>
      <c r="HYC1341" s="79"/>
      <c r="HYD1341" s="79"/>
      <c r="HYE1341" s="79"/>
      <c r="HYF1341" s="79"/>
      <c r="HYG1341" s="79"/>
      <c r="HYH1341" s="79"/>
      <c r="HYI1341" s="79"/>
      <c r="HYJ1341" s="79"/>
      <c r="HYK1341" s="79"/>
      <c r="HYL1341" s="79"/>
      <c r="HYM1341" s="79"/>
      <c r="HYN1341" s="79"/>
      <c r="HYO1341" s="79"/>
      <c r="HYP1341" s="79"/>
      <c r="HYQ1341" s="79"/>
      <c r="HYR1341" s="79"/>
      <c r="HYS1341" s="79"/>
      <c r="HYT1341" s="79"/>
      <c r="HYU1341" s="79"/>
      <c r="HYV1341" s="79"/>
      <c r="HYW1341" s="79"/>
      <c r="HYX1341" s="79"/>
      <c r="HYY1341" s="79"/>
      <c r="HYZ1341" s="79"/>
      <c r="HZA1341" s="79"/>
      <c r="HZB1341" s="79"/>
      <c r="HZC1341" s="79"/>
      <c r="HZD1341" s="79"/>
      <c r="HZE1341" s="79"/>
      <c r="HZF1341" s="79"/>
      <c r="HZG1341" s="79"/>
      <c r="HZH1341" s="79"/>
      <c r="HZI1341" s="79"/>
      <c r="HZJ1341" s="79"/>
      <c r="HZK1341" s="79"/>
      <c r="HZL1341" s="79"/>
      <c r="HZM1341" s="79"/>
      <c r="HZN1341" s="79"/>
      <c r="HZO1341" s="79"/>
      <c r="HZP1341" s="79"/>
      <c r="HZQ1341" s="79"/>
      <c r="HZR1341" s="79"/>
      <c r="HZS1341" s="79"/>
      <c r="HZT1341" s="79"/>
      <c r="HZU1341" s="79"/>
      <c r="HZV1341" s="79"/>
      <c r="HZW1341" s="79"/>
      <c r="HZX1341" s="79"/>
      <c r="HZY1341" s="79"/>
      <c r="HZZ1341" s="79"/>
      <c r="IAA1341" s="79"/>
      <c r="IAB1341" s="79"/>
      <c r="IAC1341" s="79"/>
      <c r="IAD1341" s="79"/>
      <c r="IAE1341" s="79"/>
      <c r="IAF1341" s="79"/>
      <c r="IAG1341" s="79"/>
      <c r="IAH1341" s="79"/>
      <c r="IAI1341" s="79"/>
      <c r="IAJ1341" s="79"/>
      <c r="IAK1341" s="79"/>
      <c r="IAL1341" s="79"/>
      <c r="IAM1341" s="79"/>
      <c r="IAN1341" s="79"/>
      <c r="IAO1341" s="79"/>
      <c r="IAP1341" s="79"/>
      <c r="IAQ1341" s="79"/>
      <c r="IAR1341" s="79"/>
      <c r="IAS1341" s="79"/>
      <c r="IAT1341" s="79"/>
      <c r="IAU1341" s="79"/>
      <c r="IAV1341" s="79"/>
      <c r="IAW1341" s="79"/>
      <c r="IAX1341" s="79"/>
      <c r="IAY1341" s="79"/>
      <c r="IAZ1341" s="79"/>
      <c r="IBA1341" s="79"/>
      <c r="IBB1341" s="79"/>
      <c r="IBC1341" s="79"/>
      <c r="IBD1341" s="79"/>
      <c r="IBE1341" s="79"/>
      <c r="IBF1341" s="79"/>
      <c r="IBG1341" s="79"/>
      <c r="IBH1341" s="79"/>
      <c r="IBI1341" s="79"/>
      <c r="IBJ1341" s="79"/>
      <c r="IBK1341" s="79"/>
      <c r="IBL1341" s="79"/>
      <c r="IBM1341" s="79"/>
      <c r="IBN1341" s="79"/>
      <c r="IBO1341" s="79"/>
      <c r="IBP1341" s="79"/>
      <c r="IBQ1341" s="79"/>
      <c r="IBR1341" s="79"/>
      <c r="IBS1341" s="79"/>
      <c r="IBT1341" s="79"/>
      <c r="IBU1341" s="79"/>
      <c r="IBV1341" s="79"/>
      <c r="IBW1341" s="79"/>
      <c r="IBX1341" s="79"/>
      <c r="IBY1341" s="79"/>
      <c r="IBZ1341" s="79"/>
      <c r="ICA1341" s="79"/>
      <c r="ICB1341" s="79"/>
      <c r="ICC1341" s="79"/>
      <c r="ICD1341" s="79"/>
      <c r="ICE1341" s="79"/>
      <c r="ICF1341" s="79"/>
      <c r="ICG1341" s="79"/>
      <c r="ICH1341" s="79"/>
      <c r="ICI1341" s="79"/>
      <c r="ICJ1341" s="79"/>
      <c r="ICK1341" s="79"/>
      <c r="ICL1341" s="79"/>
      <c r="ICM1341" s="79"/>
      <c r="ICN1341" s="79"/>
      <c r="ICO1341" s="79"/>
      <c r="ICP1341" s="79"/>
      <c r="ICQ1341" s="79"/>
      <c r="ICR1341" s="79"/>
      <c r="ICS1341" s="79"/>
      <c r="ICT1341" s="79"/>
      <c r="ICU1341" s="79"/>
      <c r="ICV1341" s="79"/>
      <c r="ICW1341" s="79"/>
      <c r="ICX1341" s="79"/>
      <c r="ICY1341" s="79"/>
      <c r="ICZ1341" s="79"/>
      <c r="IDA1341" s="79"/>
      <c r="IDB1341" s="79"/>
      <c r="IDC1341" s="79"/>
      <c r="IDD1341" s="79"/>
      <c r="IDE1341" s="79"/>
      <c r="IDF1341" s="79"/>
      <c r="IDG1341" s="79"/>
      <c r="IDH1341" s="79"/>
      <c r="IDI1341" s="79"/>
      <c r="IDJ1341" s="79"/>
      <c r="IDK1341" s="79"/>
      <c r="IDL1341" s="79"/>
      <c r="IDM1341" s="79"/>
      <c r="IDN1341" s="79"/>
      <c r="IDO1341" s="79"/>
      <c r="IDP1341" s="79"/>
      <c r="IDQ1341" s="79"/>
      <c r="IDR1341" s="79"/>
      <c r="IDS1341" s="79"/>
      <c r="IDT1341" s="79"/>
      <c r="IDU1341" s="79"/>
      <c r="IDV1341" s="79"/>
      <c r="IDW1341" s="79"/>
      <c r="IDX1341" s="79"/>
      <c r="IDY1341" s="79"/>
      <c r="IDZ1341" s="79"/>
      <c r="IEA1341" s="79"/>
      <c r="IEB1341" s="79"/>
      <c r="IEC1341" s="79"/>
      <c r="IED1341" s="79"/>
      <c r="IEE1341" s="79"/>
      <c r="IEF1341" s="79"/>
      <c r="IEG1341" s="79"/>
      <c r="IEH1341" s="79"/>
      <c r="IEI1341" s="79"/>
      <c r="IEJ1341" s="79"/>
      <c r="IEK1341" s="79"/>
      <c r="IEL1341" s="79"/>
      <c r="IEM1341" s="79"/>
      <c r="IEN1341" s="79"/>
      <c r="IEO1341" s="79"/>
      <c r="IEP1341" s="79"/>
      <c r="IEQ1341" s="79"/>
      <c r="IER1341" s="79"/>
      <c r="IES1341" s="79"/>
      <c r="IET1341" s="79"/>
      <c r="IEU1341" s="79"/>
      <c r="IEV1341" s="79"/>
      <c r="IEW1341" s="79"/>
      <c r="IEX1341" s="79"/>
      <c r="IEY1341" s="79"/>
      <c r="IEZ1341" s="79"/>
      <c r="IFA1341" s="79"/>
      <c r="IFB1341" s="79"/>
      <c r="IFC1341" s="79"/>
      <c r="IFD1341" s="79"/>
      <c r="IFE1341" s="79"/>
      <c r="IFF1341" s="79"/>
      <c r="IFG1341" s="79"/>
      <c r="IFH1341" s="79"/>
      <c r="IFI1341" s="79"/>
      <c r="IFJ1341" s="79"/>
      <c r="IFK1341" s="79"/>
      <c r="IFL1341" s="79"/>
      <c r="IFM1341" s="79"/>
      <c r="IFN1341" s="79"/>
      <c r="IFO1341" s="79"/>
      <c r="IFP1341" s="79"/>
      <c r="IFQ1341" s="79"/>
      <c r="IFR1341" s="79"/>
      <c r="IFS1341" s="79"/>
      <c r="IFT1341" s="79"/>
      <c r="IFU1341" s="79"/>
      <c r="IFV1341" s="79"/>
      <c r="IFW1341" s="79"/>
      <c r="IFX1341" s="79"/>
      <c r="IFY1341" s="79"/>
      <c r="IFZ1341" s="79"/>
      <c r="IGA1341" s="79"/>
      <c r="IGB1341" s="79"/>
      <c r="IGC1341" s="79"/>
      <c r="IGD1341" s="79"/>
      <c r="IGE1341" s="79"/>
      <c r="IGF1341" s="79"/>
      <c r="IGG1341" s="79"/>
      <c r="IGH1341" s="79"/>
      <c r="IGI1341" s="79"/>
      <c r="IGJ1341" s="79"/>
      <c r="IGK1341" s="79"/>
      <c r="IGL1341" s="79"/>
      <c r="IGM1341" s="79"/>
      <c r="IGN1341" s="79"/>
      <c r="IGO1341" s="79"/>
      <c r="IGP1341" s="79"/>
      <c r="IGQ1341" s="79"/>
      <c r="IGR1341" s="79"/>
      <c r="IGS1341" s="79"/>
      <c r="IGT1341" s="79"/>
      <c r="IGU1341" s="79"/>
      <c r="IGV1341" s="79"/>
      <c r="IGW1341" s="79"/>
      <c r="IGX1341" s="79"/>
      <c r="IGY1341" s="79"/>
      <c r="IGZ1341" s="79"/>
      <c r="IHA1341" s="79"/>
      <c r="IHB1341" s="79"/>
      <c r="IHC1341" s="79"/>
      <c r="IHD1341" s="79"/>
      <c r="IHE1341" s="79"/>
      <c r="IHF1341" s="79"/>
      <c r="IHG1341" s="79"/>
      <c r="IHH1341" s="79"/>
      <c r="IHI1341" s="79"/>
      <c r="IHJ1341" s="79"/>
      <c r="IHK1341" s="79"/>
      <c r="IHL1341" s="79"/>
      <c r="IHM1341" s="79"/>
      <c r="IHN1341" s="79"/>
      <c r="IHO1341" s="79"/>
      <c r="IHP1341" s="79"/>
      <c r="IHQ1341" s="79"/>
      <c r="IHR1341" s="79"/>
      <c r="IHS1341" s="79"/>
      <c r="IHT1341" s="79"/>
      <c r="IHU1341" s="79"/>
      <c r="IHV1341" s="79"/>
      <c r="IHW1341" s="79"/>
      <c r="IHX1341" s="79"/>
      <c r="IHY1341" s="79"/>
      <c r="IHZ1341" s="79"/>
      <c r="IIA1341" s="79"/>
      <c r="IIB1341" s="79"/>
      <c r="IIC1341" s="79"/>
      <c r="IID1341" s="79"/>
      <c r="IIE1341" s="79"/>
      <c r="IIF1341" s="79"/>
      <c r="IIG1341" s="79"/>
      <c r="IIH1341" s="79"/>
      <c r="III1341" s="79"/>
      <c r="IIJ1341" s="79"/>
      <c r="IIK1341" s="79"/>
      <c r="IIL1341" s="79"/>
      <c r="IIM1341" s="79"/>
      <c r="IIN1341" s="79"/>
      <c r="IIO1341" s="79"/>
      <c r="IIP1341" s="79"/>
      <c r="IIQ1341" s="79"/>
      <c r="IIR1341" s="79"/>
      <c r="IIS1341" s="79"/>
      <c r="IIT1341" s="79"/>
      <c r="IIU1341" s="79"/>
      <c r="IIV1341" s="79"/>
      <c r="IIW1341" s="79"/>
      <c r="IIX1341" s="79"/>
      <c r="IIY1341" s="79"/>
      <c r="IIZ1341" s="79"/>
      <c r="IJA1341" s="79"/>
      <c r="IJB1341" s="79"/>
      <c r="IJC1341" s="79"/>
      <c r="IJD1341" s="79"/>
      <c r="IJE1341" s="79"/>
      <c r="IJF1341" s="79"/>
      <c r="IJG1341" s="79"/>
      <c r="IJH1341" s="79"/>
      <c r="IJI1341" s="79"/>
      <c r="IJJ1341" s="79"/>
      <c r="IJK1341" s="79"/>
      <c r="IJL1341" s="79"/>
      <c r="IJM1341" s="79"/>
      <c r="IJN1341" s="79"/>
      <c r="IJO1341" s="79"/>
      <c r="IJP1341" s="79"/>
      <c r="IJQ1341" s="79"/>
      <c r="IJR1341" s="79"/>
      <c r="IJS1341" s="79"/>
      <c r="IJT1341" s="79"/>
      <c r="IJU1341" s="79"/>
      <c r="IJV1341" s="79"/>
      <c r="IJW1341" s="79"/>
      <c r="IJX1341" s="79"/>
      <c r="IJY1341" s="79"/>
      <c r="IJZ1341" s="79"/>
      <c r="IKA1341" s="79"/>
      <c r="IKB1341" s="79"/>
      <c r="IKC1341" s="79"/>
      <c r="IKD1341" s="79"/>
      <c r="IKE1341" s="79"/>
      <c r="IKF1341" s="79"/>
      <c r="IKG1341" s="79"/>
      <c r="IKH1341" s="79"/>
      <c r="IKI1341" s="79"/>
      <c r="IKJ1341" s="79"/>
      <c r="IKK1341" s="79"/>
      <c r="IKL1341" s="79"/>
      <c r="IKM1341" s="79"/>
      <c r="IKN1341" s="79"/>
      <c r="IKO1341" s="79"/>
      <c r="IKP1341" s="79"/>
      <c r="IKQ1341" s="79"/>
      <c r="IKR1341" s="79"/>
      <c r="IKS1341" s="79"/>
      <c r="IKT1341" s="79"/>
      <c r="IKU1341" s="79"/>
      <c r="IKV1341" s="79"/>
      <c r="IKW1341" s="79"/>
      <c r="IKX1341" s="79"/>
      <c r="IKY1341" s="79"/>
      <c r="IKZ1341" s="79"/>
      <c r="ILA1341" s="79"/>
      <c r="ILB1341" s="79"/>
      <c r="ILC1341" s="79"/>
      <c r="ILD1341" s="79"/>
      <c r="ILE1341" s="79"/>
      <c r="ILF1341" s="79"/>
      <c r="ILG1341" s="79"/>
      <c r="ILH1341" s="79"/>
      <c r="ILI1341" s="79"/>
      <c r="ILJ1341" s="79"/>
      <c r="ILK1341" s="79"/>
      <c r="ILL1341" s="79"/>
      <c r="ILM1341" s="79"/>
      <c r="ILN1341" s="79"/>
      <c r="ILO1341" s="79"/>
      <c r="ILP1341" s="79"/>
      <c r="ILQ1341" s="79"/>
      <c r="ILR1341" s="79"/>
      <c r="ILS1341" s="79"/>
      <c r="ILT1341" s="79"/>
      <c r="ILU1341" s="79"/>
      <c r="ILV1341" s="79"/>
      <c r="ILW1341" s="79"/>
      <c r="ILX1341" s="79"/>
      <c r="ILY1341" s="79"/>
      <c r="ILZ1341" s="79"/>
      <c r="IMA1341" s="79"/>
      <c r="IMB1341" s="79"/>
      <c r="IMC1341" s="79"/>
      <c r="IMD1341" s="79"/>
      <c r="IME1341" s="79"/>
      <c r="IMF1341" s="79"/>
      <c r="IMG1341" s="79"/>
      <c r="IMH1341" s="79"/>
      <c r="IMI1341" s="79"/>
      <c r="IMJ1341" s="79"/>
      <c r="IMK1341" s="79"/>
      <c r="IML1341" s="79"/>
      <c r="IMM1341" s="79"/>
      <c r="IMN1341" s="79"/>
      <c r="IMO1341" s="79"/>
      <c r="IMP1341" s="79"/>
      <c r="IMQ1341" s="79"/>
      <c r="IMR1341" s="79"/>
      <c r="IMS1341" s="79"/>
      <c r="IMT1341" s="79"/>
      <c r="IMU1341" s="79"/>
      <c r="IMV1341" s="79"/>
      <c r="IMW1341" s="79"/>
      <c r="IMX1341" s="79"/>
      <c r="IMY1341" s="79"/>
      <c r="IMZ1341" s="79"/>
      <c r="INA1341" s="79"/>
      <c r="INB1341" s="79"/>
      <c r="INC1341" s="79"/>
      <c r="IND1341" s="79"/>
      <c r="INE1341" s="79"/>
      <c r="INF1341" s="79"/>
      <c r="ING1341" s="79"/>
      <c r="INH1341" s="79"/>
      <c r="INI1341" s="79"/>
      <c r="INJ1341" s="79"/>
      <c r="INK1341" s="79"/>
      <c r="INL1341" s="79"/>
      <c r="INM1341" s="79"/>
      <c r="INN1341" s="79"/>
      <c r="INO1341" s="79"/>
      <c r="INP1341" s="79"/>
      <c r="INQ1341" s="79"/>
      <c r="INR1341" s="79"/>
      <c r="INS1341" s="79"/>
      <c r="INT1341" s="79"/>
      <c r="INU1341" s="79"/>
      <c r="INV1341" s="79"/>
      <c r="INW1341" s="79"/>
      <c r="INX1341" s="79"/>
      <c r="INY1341" s="79"/>
      <c r="INZ1341" s="79"/>
      <c r="IOA1341" s="79"/>
      <c r="IOB1341" s="79"/>
      <c r="IOC1341" s="79"/>
      <c r="IOD1341" s="79"/>
      <c r="IOE1341" s="79"/>
      <c r="IOF1341" s="79"/>
      <c r="IOG1341" s="79"/>
      <c r="IOH1341" s="79"/>
      <c r="IOI1341" s="79"/>
      <c r="IOJ1341" s="79"/>
      <c r="IOK1341" s="79"/>
      <c r="IOL1341" s="79"/>
      <c r="IOM1341" s="79"/>
      <c r="ION1341" s="79"/>
      <c r="IOO1341" s="79"/>
      <c r="IOP1341" s="79"/>
      <c r="IOQ1341" s="79"/>
      <c r="IOR1341" s="79"/>
      <c r="IOS1341" s="79"/>
      <c r="IOT1341" s="79"/>
      <c r="IOU1341" s="79"/>
      <c r="IOV1341" s="79"/>
      <c r="IOW1341" s="79"/>
      <c r="IOX1341" s="79"/>
      <c r="IOY1341" s="79"/>
      <c r="IOZ1341" s="79"/>
      <c r="IPA1341" s="79"/>
      <c r="IPB1341" s="79"/>
      <c r="IPC1341" s="79"/>
      <c r="IPD1341" s="79"/>
      <c r="IPE1341" s="79"/>
      <c r="IPF1341" s="79"/>
      <c r="IPG1341" s="79"/>
      <c r="IPH1341" s="79"/>
      <c r="IPI1341" s="79"/>
      <c r="IPJ1341" s="79"/>
      <c r="IPK1341" s="79"/>
      <c r="IPL1341" s="79"/>
      <c r="IPM1341" s="79"/>
      <c r="IPN1341" s="79"/>
      <c r="IPO1341" s="79"/>
      <c r="IPP1341" s="79"/>
      <c r="IPQ1341" s="79"/>
      <c r="IPR1341" s="79"/>
      <c r="IPS1341" s="79"/>
      <c r="IPT1341" s="79"/>
      <c r="IPU1341" s="79"/>
      <c r="IPV1341" s="79"/>
      <c r="IPW1341" s="79"/>
      <c r="IPX1341" s="79"/>
      <c r="IPY1341" s="79"/>
      <c r="IPZ1341" s="79"/>
      <c r="IQA1341" s="79"/>
      <c r="IQB1341" s="79"/>
      <c r="IQC1341" s="79"/>
      <c r="IQD1341" s="79"/>
      <c r="IQE1341" s="79"/>
      <c r="IQF1341" s="79"/>
      <c r="IQG1341" s="79"/>
      <c r="IQH1341" s="79"/>
      <c r="IQI1341" s="79"/>
      <c r="IQJ1341" s="79"/>
      <c r="IQK1341" s="79"/>
      <c r="IQL1341" s="79"/>
      <c r="IQM1341" s="79"/>
      <c r="IQN1341" s="79"/>
      <c r="IQO1341" s="79"/>
      <c r="IQP1341" s="79"/>
      <c r="IQQ1341" s="79"/>
      <c r="IQR1341" s="79"/>
      <c r="IQS1341" s="79"/>
      <c r="IQT1341" s="79"/>
      <c r="IQU1341" s="79"/>
      <c r="IQV1341" s="79"/>
      <c r="IQW1341" s="79"/>
      <c r="IQX1341" s="79"/>
      <c r="IQY1341" s="79"/>
      <c r="IQZ1341" s="79"/>
      <c r="IRA1341" s="79"/>
      <c r="IRB1341" s="79"/>
      <c r="IRC1341" s="79"/>
      <c r="IRD1341" s="79"/>
      <c r="IRE1341" s="79"/>
      <c r="IRF1341" s="79"/>
      <c r="IRG1341" s="79"/>
      <c r="IRH1341" s="79"/>
      <c r="IRI1341" s="79"/>
      <c r="IRJ1341" s="79"/>
      <c r="IRK1341" s="79"/>
      <c r="IRL1341" s="79"/>
      <c r="IRM1341" s="79"/>
      <c r="IRN1341" s="79"/>
      <c r="IRO1341" s="79"/>
      <c r="IRP1341" s="79"/>
      <c r="IRQ1341" s="79"/>
      <c r="IRR1341" s="79"/>
      <c r="IRS1341" s="79"/>
      <c r="IRT1341" s="79"/>
      <c r="IRU1341" s="79"/>
      <c r="IRV1341" s="79"/>
      <c r="IRW1341" s="79"/>
      <c r="IRX1341" s="79"/>
      <c r="IRY1341" s="79"/>
      <c r="IRZ1341" s="79"/>
      <c r="ISA1341" s="79"/>
      <c r="ISB1341" s="79"/>
      <c r="ISC1341" s="79"/>
      <c r="ISD1341" s="79"/>
      <c r="ISE1341" s="79"/>
      <c r="ISF1341" s="79"/>
      <c r="ISG1341" s="79"/>
      <c r="ISH1341" s="79"/>
      <c r="ISI1341" s="79"/>
      <c r="ISJ1341" s="79"/>
      <c r="ISK1341" s="79"/>
      <c r="ISL1341" s="79"/>
      <c r="ISM1341" s="79"/>
      <c r="ISN1341" s="79"/>
      <c r="ISO1341" s="79"/>
      <c r="ISP1341" s="79"/>
      <c r="ISQ1341" s="79"/>
      <c r="ISR1341" s="79"/>
      <c r="ISS1341" s="79"/>
      <c r="IST1341" s="79"/>
      <c r="ISU1341" s="79"/>
      <c r="ISV1341" s="79"/>
      <c r="ISW1341" s="79"/>
      <c r="ISX1341" s="79"/>
      <c r="ISY1341" s="79"/>
      <c r="ISZ1341" s="79"/>
      <c r="ITA1341" s="79"/>
      <c r="ITB1341" s="79"/>
      <c r="ITC1341" s="79"/>
      <c r="ITD1341" s="79"/>
      <c r="ITE1341" s="79"/>
      <c r="ITF1341" s="79"/>
      <c r="ITG1341" s="79"/>
      <c r="ITH1341" s="79"/>
      <c r="ITI1341" s="79"/>
      <c r="ITJ1341" s="79"/>
      <c r="ITK1341" s="79"/>
      <c r="ITL1341" s="79"/>
      <c r="ITM1341" s="79"/>
      <c r="ITN1341" s="79"/>
      <c r="ITO1341" s="79"/>
      <c r="ITP1341" s="79"/>
      <c r="ITQ1341" s="79"/>
      <c r="ITR1341" s="79"/>
      <c r="ITS1341" s="79"/>
      <c r="ITT1341" s="79"/>
      <c r="ITU1341" s="79"/>
      <c r="ITV1341" s="79"/>
      <c r="ITW1341" s="79"/>
      <c r="ITX1341" s="79"/>
      <c r="ITY1341" s="79"/>
      <c r="ITZ1341" s="79"/>
      <c r="IUA1341" s="79"/>
      <c r="IUB1341" s="79"/>
      <c r="IUC1341" s="79"/>
      <c r="IUD1341" s="79"/>
      <c r="IUE1341" s="79"/>
      <c r="IUF1341" s="79"/>
      <c r="IUG1341" s="79"/>
      <c r="IUH1341" s="79"/>
      <c r="IUI1341" s="79"/>
      <c r="IUJ1341" s="79"/>
      <c r="IUK1341" s="79"/>
      <c r="IUL1341" s="79"/>
      <c r="IUM1341" s="79"/>
      <c r="IUN1341" s="79"/>
      <c r="IUO1341" s="79"/>
      <c r="IUP1341" s="79"/>
      <c r="IUQ1341" s="79"/>
      <c r="IUR1341" s="79"/>
      <c r="IUS1341" s="79"/>
      <c r="IUT1341" s="79"/>
      <c r="IUU1341" s="79"/>
      <c r="IUV1341" s="79"/>
      <c r="IUW1341" s="79"/>
      <c r="IUX1341" s="79"/>
      <c r="IUY1341" s="79"/>
      <c r="IUZ1341" s="79"/>
      <c r="IVA1341" s="79"/>
      <c r="IVB1341" s="79"/>
      <c r="IVC1341" s="79"/>
      <c r="IVD1341" s="79"/>
      <c r="IVE1341" s="79"/>
      <c r="IVF1341" s="79"/>
      <c r="IVG1341" s="79"/>
      <c r="IVH1341" s="79"/>
      <c r="IVI1341" s="79"/>
      <c r="IVJ1341" s="79"/>
      <c r="IVK1341" s="79"/>
      <c r="IVL1341" s="79"/>
      <c r="IVM1341" s="79"/>
      <c r="IVN1341" s="79"/>
      <c r="IVO1341" s="79"/>
      <c r="IVP1341" s="79"/>
      <c r="IVQ1341" s="79"/>
      <c r="IVR1341" s="79"/>
      <c r="IVS1341" s="79"/>
      <c r="IVT1341" s="79"/>
      <c r="IVU1341" s="79"/>
      <c r="IVV1341" s="79"/>
      <c r="IVW1341" s="79"/>
      <c r="IVX1341" s="79"/>
      <c r="IVY1341" s="79"/>
      <c r="IVZ1341" s="79"/>
      <c r="IWA1341" s="79"/>
      <c r="IWB1341" s="79"/>
      <c r="IWC1341" s="79"/>
      <c r="IWD1341" s="79"/>
      <c r="IWE1341" s="79"/>
      <c r="IWF1341" s="79"/>
      <c r="IWG1341" s="79"/>
      <c r="IWH1341" s="79"/>
      <c r="IWI1341" s="79"/>
      <c r="IWJ1341" s="79"/>
      <c r="IWK1341" s="79"/>
      <c r="IWL1341" s="79"/>
      <c r="IWM1341" s="79"/>
      <c r="IWN1341" s="79"/>
      <c r="IWO1341" s="79"/>
      <c r="IWP1341" s="79"/>
      <c r="IWQ1341" s="79"/>
      <c r="IWR1341" s="79"/>
      <c r="IWS1341" s="79"/>
      <c r="IWT1341" s="79"/>
      <c r="IWU1341" s="79"/>
      <c r="IWV1341" s="79"/>
      <c r="IWW1341" s="79"/>
      <c r="IWX1341" s="79"/>
      <c r="IWY1341" s="79"/>
      <c r="IWZ1341" s="79"/>
      <c r="IXA1341" s="79"/>
      <c r="IXB1341" s="79"/>
      <c r="IXC1341" s="79"/>
      <c r="IXD1341" s="79"/>
      <c r="IXE1341" s="79"/>
      <c r="IXF1341" s="79"/>
      <c r="IXG1341" s="79"/>
      <c r="IXH1341" s="79"/>
      <c r="IXI1341" s="79"/>
      <c r="IXJ1341" s="79"/>
      <c r="IXK1341" s="79"/>
      <c r="IXL1341" s="79"/>
      <c r="IXM1341" s="79"/>
      <c r="IXN1341" s="79"/>
      <c r="IXO1341" s="79"/>
      <c r="IXP1341" s="79"/>
      <c r="IXQ1341" s="79"/>
      <c r="IXR1341" s="79"/>
      <c r="IXS1341" s="79"/>
      <c r="IXT1341" s="79"/>
      <c r="IXU1341" s="79"/>
      <c r="IXV1341" s="79"/>
      <c r="IXW1341" s="79"/>
      <c r="IXX1341" s="79"/>
      <c r="IXY1341" s="79"/>
      <c r="IXZ1341" s="79"/>
      <c r="IYA1341" s="79"/>
      <c r="IYB1341" s="79"/>
      <c r="IYC1341" s="79"/>
      <c r="IYD1341" s="79"/>
      <c r="IYE1341" s="79"/>
      <c r="IYF1341" s="79"/>
      <c r="IYG1341" s="79"/>
      <c r="IYH1341" s="79"/>
      <c r="IYI1341" s="79"/>
      <c r="IYJ1341" s="79"/>
      <c r="IYK1341" s="79"/>
      <c r="IYL1341" s="79"/>
      <c r="IYM1341" s="79"/>
      <c r="IYN1341" s="79"/>
      <c r="IYO1341" s="79"/>
      <c r="IYP1341" s="79"/>
      <c r="IYQ1341" s="79"/>
      <c r="IYR1341" s="79"/>
      <c r="IYS1341" s="79"/>
      <c r="IYT1341" s="79"/>
      <c r="IYU1341" s="79"/>
      <c r="IYV1341" s="79"/>
      <c r="IYW1341" s="79"/>
      <c r="IYX1341" s="79"/>
      <c r="IYY1341" s="79"/>
      <c r="IYZ1341" s="79"/>
      <c r="IZA1341" s="79"/>
      <c r="IZB1341" s="79"/>
      <c r="IZC1341" s="79"/>
      <c r="IZD1341" s="79"/>
      <c r="IZE1341" s="79"/>
      <c r="IZF1341" s="79"/>
      <c r="IZG1341" s="79"/>
      <c r="IZH1341" s="79"/>
      <c r="IZI1341" s="79"/>
      <c r="IZJ1341" s="79"/>
      <c r="IZK1341" s="79"/>
      <c r="IZL1341" s="79"/>
      <c r="IZM1341" s="79"/>
      <c r="IZN1341" s="79"/>
      <c r="IZO1341" s="79"/>
      <c r="IZP1341" s="79"/>
      <c r="IZQ1341" s="79"/>
      <c r="IZR1341" s="79"/>
      <c r="IZS1341" s="79"/>
      <c r="IZT1341" s="79"/>
      <c r="IZU1341" s="79"/>
      <c r="IZV1341" s="79"/>
      <c r="IZW1341" s="79"/>
      <c r="IZX1341" s="79"/>
      <c r="IZY1341" s="79"/>
      <c r="IZZ1341" s="79"/>
      <c r="JAA1341" s="79"/>
      <c r="JAB1341" s="79"/>
      <c r="JAC1341" s="79"/>
      <c r="JAD1341" s="79"/>
      <c r="JAE1341" s="79"/>
      <c r="JAF1341" s="79"/>
      <c r="JAG1341" s="79"/>
      <c r="JAH1341" s="79"/>
      <c r="JAI1341" s="79"/>
      <c r="JAJ1341" s="79"/>
      <c r="JAK1341" s="79"/>
      <c r="JAL1341" s="79"/>
      <c r="JAM1341" s="79"/>
      <c r="JAN1341" s="79"/>
      <c r="JAO1341" s="79"/>
      <c r="JAP1341" s="79"/>
      <c r="JAQ1341" s="79"/>
      <c r="JAR1341" s="79"/>
      <c r="JAS1341" s="79"/>
      <c r="JAT1341" s="79"/>
      <c r="JAU1341" s="79"/>
      <c r="JAV1341" s="79"/>
      <c r="JAW1341" s="79"/>
      <c r="JAX1341" s="79"/>
      <c r="JAY1341" s="79"/>
      <c r="JAZ1341" s="79"/>
      <c r="JBA1341" s="79"/>
      <c r="JBB1341" s="79"/>
      <c r="JBC1341" s="79"/>
      <c r="JBD1341" s="79"/>
      <c r="JBE1341" s="79"/>
      <c r="JBF1341" s="79"/>
      <c r="JBG1341" s="79"/>
      <c r="JBH1341" s="79"/>
      <c r="JBI1341" s="79"/>
      <c r="JBJ1341" s="79"/>
      <c r="JBK1341" s="79"/>
      <c r="JBL1341" s="79"/>
      <c r="JBM1341" s="79"/>
      <c r="JBN1341" s="79"/>
      <c r="JBO1341" s="79"/>
      <c r="JBP1341" s="79"/>
      <c r="JBQ1341" s="79"/>
      <c r="JBR1341" s="79"/>
      <c r="JBS1341" s="79"/>
      <c r="JBT1341" s="79"/>
      <c r="JBU1341" s="79"/>
      <c r="JBV1341" s="79"/>
      <c r="JBW1341" s="79"/>
      <c r="JBX1341" s="79"/>
      <c r="JBY1341" s="79"/>
      <c r="JBZ1341" s="79"/>
      <c r="JCA134